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jackykuoch/Projets/ParisTalentPool/data/argentina/"/>
    </mc:Choice>
  </mc:AlternateContent>
  <xr:revisionPtr revIDLastSave="0" documentId="13_ncr:1_{AD037D3C-55A1-3D49-9AA7-B155FB289128}" xr6:coauthVersionLast="47" xr6:coauthVersionMax="47" xr10:uidLastSave="{00000000-0000-0000-0000-000000000000}"/>
  <bookViews>
    <workbookView xWindow="4220" yWindow="22360" windowWidth="30240" windowHeight="17460" xr2:uid="{F3ADDEBE-7228-A44A-9B95-57AA30B4D02B}"/>
  </bookViews>
  <sheets>
    <sheet name="argentina_clean (2)" sheetId="6" r:id="rId1"/>
    <sheet name="argentina_data" sheetId="4" r:id="rId2"/>
  </sheets>
  <definedNames>
    <definedName name="_xlnm._FilterDatabase" localSheetId="1" hidden="1">argentina_data!$A$1:$K$58910</definedName>
    <definedName name="DonnéesExternes_1" localSheetId="0" hidden="1">'argentina_clean (2)'!$A$1:$O$6978</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730" i="6" l="1"/>
  <c r="P3169" i="6"/>
  <c r="P212" i="6"/>
  <c r="P147" i="6"/>
  <c r="P26" i="6"/>
  <c r="P2" i="6"/>
  <c r="P3" i="6"/>
  <c r="P4" i="6"/>
  <c r="P5" i="6"/>
  <c r="P6" i="6"/>
  <c r="P7" i="6"/>
  <c r="P8" i="6"/>
  <c r="P9" i="6"/>
  <c r="P10" i="6"/>
  <c r="P11" i="6"/>
  <c r="P12" i="6"/>
  <c r="P13" i="6"/>
  <c r="P14" i="6"/>
  <c r="P15" i="6"/>
  <c r="P16" i="6"/>
  <c r="P17" i="6"/>
  <c r="P18" i="6"/>
  <c r="P19" i="6"/>
  <c r="P20" i="6"/>
  <c r="P21" i="6"/>
  <c r="P22" i="6"/>
  <c r="P23" i="6"/>
  <c r="P24" i="6"/>
  <c r="P25"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ACD30F-C729-0B4D-B986-724A6DBEA33F}" keepAlive="1" name="Requête - argentina_cities" description="Connexion à la requête « argentina_cities » dans le classeur." type="5" refreshedVersion="8" background="1" saveData="1">
    <dbPr connection="Provider=Microsoft.Mashup.OleDb.1;Data Source=$Workbook$;Location=argentina_cities;Extended Properties=&quot;&quot;" command="SELECT * FROM [argentina_cities]"/>
  </connection>
  <connection id="2" xr16:uid="{FFD8732D-111B-7544-9862-3C0DDB6D1493}" keepAlive="1" name="Requête - argentina_clean" description="Connexion à la requête « argentina_clean » dans le classeur." type="5" refreshedVersion="8" background="1" saveData="1">
    <dbPr connection="Provider=Microsoft.Mashup.OleDb.1;Data Source=$Workbook$;Location=argentina_clean;Extended Properties=&quot;&quot;" command="SELECT * FROM [argentina_clean]"/>
  </connection>
  <connection id="3" xr16:uid="{69C223D7-F41C-E848-BCCE-CE184C3D6D18}" keepAlive="1" name="Requête - argentina_clean (2)" description="Connexion à la requête « argentina_clean (2) » dans le classeur." type="5" refreshedVersion="8" background="1" saveData="1">
    <dbPr connection="Provider=Microsoft.Mashup.OleDb.1;Data Source=$Workbook$;Location=&quot;argentina_clean (2)&quot;;Extended Properties=&quot;&quot;" command="SELECT * FROM [argentina_clean (2)]"/>
  </connection>
</connections>
</file>

<file path=xl/sharedStrings.xml><?xml version="1.0" encoding="utf-8"?>
<sst xmlns="http://schemas.openxmlformats.org/spreadsheetml/2006/main" count="502035" uniqueCount="161492">
  <si>
    <t>Number</t>
  </si>
  <si>
    <t>Name</t>
  </si>
  <si>
    <t>Position</t>
  </si>
  <si>
    <t>Date of Birth</t>
  </si>
  <si>
    <t>Age</t>
  </si>
  <si>
    <t>Nationality</t>
  </si>
  <si>
    <t>Birth Country</t>
  </si>
  <si>
    <t>Place of Birth</t>
  </si>
  <si>
    <t>Height</t>
  </si>
  <si>
    <t>Market Value</t>
  </si>
  <si>
    <t>Other Positions</t>
  </si>
  <si>
    <t>Nationality 1</t>
  </si>
  <si>
    <t>Nationality 2</t>
  </si>
  <si>
    <t>Position 2</t>
  </si>
  <si>
    <t>Position 3</t>
  </si>
  <si>
    <t>Cristian Álvarez</t>
  </si>
  <si>
    <t>Goalkeeper</t>
  </si>
  <si>
    <t>Argentina, Spain</t>
  </si>
  <si>
    <t>Argentina</t>
  </si>
  <si>
    <t>Rosario</t>
  </si>
  <si>
    <t>€100k</t>
  </si>
  <si>
    <t xml:space="preserve"> Spain</t>
  </si>
  <si>
    <t>Nereo Champagne</t>
  </si>
  <si>
    <t>Argentina, Italy</t>
  </si>
  <si>
    <t>Salto</t>
  </si>
  <si>
    <t>€10k</t>
  </si>
  <si>
    <t xml:space="preserve"> Italy</t>
  </si>
  <si>
    <t>Rodrigo Pombo</t>
  </si>
  <si>
    <t>Córdoba</t>
  </si>
  <si>
    <t>-</t>
  </si>
  <si>
    <t>Gastón Folgar</t>
  </si>
  <si>
    <t>Buenos Aires</t>
  </si>
  <si>
    <t>Ángel Pedroso</t>
  </si>
  <si>
    <t>Formosa</t>
  </si>
  <si>
    <t>Matías Coloca</t>
  </si>
  <si>
    <t>Argentina, El Salvador</t>
  </si>
  <si>
    <t>Pehuajó</t>
  </si>
  <si>
    <t xml:space="preserve"> El Salvador</t>
  </si>
  <si>
    <t>Adrián Villa</t>
  </si>
  <si>
    <t>Junín</t>
  </si>
  <si>
    <t>Sebastián Portigliatti</t>
  </si>
  <si>
    <t>Norberto Scoponi</t>
  </si>
  <si>
    <t>Santa Fé</t>
  </si>
  <si>
    <t>Adrián Gabbarini</t>
  </si>
  <si>
    <t>Argentina, Ecuador</t>
  </si>
  <si>
    <t xml:space="preserve"> Ecuador</t>
  </si>
  <si>
    <t>Diego Pavé</t>
  </si>
  <si>
    <t>Concaran</t>
  </si>
  <si>
    <t>Nicolás Peranic</t>
  </si>
  <si>
    <t>Argentina, Chile</t>
  </si>
  <si>
    <t>Ituzaingó</t>
  </si>
  <si>
    <t>€75k</t>
  </si>
  <si>
    <t xml:space="preserve"> Chile</t>
  </si>
  <si>
    <t>Alejandro Granero</t>
  </si>
  <si>
    <t>Rodrigo Benítez</t>
  </si>
  <si>
    <t>Ensenada</t>
  </si>
  <si>
    <t>Ricardo Grieger</t>
  </si>
  <si>
    <t>Osvaldo Cabral</t>
  </si>
  <si>
    <t>Argentina, Paraguay</t>
  </si>
  <si>
    <t>Clorinda</t>
  </si>
  <si>
    <t xml:space="preserve"> Paraguay</t>
  </si>
  <si>
    <t>Denis Roberts</t>
  </si>
  <si>
    <t>Trelew</t>
  </si>
  <si>
    <t>Rodrigo Cervetti</t>
  </si>
  <si>
    <t>Matías Alasia</t>
  </si>
  <si>
    <t>Corral de Bustos</t>
  </si>
  <si>
    <t>Sebastián López</t>
  </si>
  <si>
    <t>San Nicolás</t>
  </si>
  <si>
    <t>Pablo Bangardino</t>
  </si>
  <si>
    <t>Berisso</t>
  </si>
  <si>
    <t>Nicolás Navarro</t>
  </si>
  <si>
    <t>Fernando Muslera</t>
  </si>
  <si>
    <t>Uruguay, Italy</t>
  </si>
  <si>
    <t>€1.50m</t>
  </si>
  <si>
    <t>Uruguay</t>
  </si>
  <si>
    <t>Nahuel Guzmán</t>
  </si>
  <si>
    <t>€800k</t>
  </si>
  <si>
    <t>Alejandro Medina</t>
  </si>
  <si>
    <t>Capital Federal</t>
  </si>
  <si>
    <t>€175k</t>
  </si>
  <si>
    <t>Matías Ibáñez</t>
  </si>
  <si>
    <t>€50k</t>
  </si>
  <si>
    <t>Fernando Otárola</t>
  </si>
  <si>
    <t>€25k</t>
  </si>
  <si>
    <t>Matías Vega</t>
  </si>
  <si>
    <t>Matías Lescano</t>
  </si>
  <si>
    <t>Gonzalo Gómez</t>
  </si>
  <si>
    <t>Ledesma</t>
  </si>
  <si>
    <t>Alex Koch</t>
  </si>
  <si>
    <t>Liechtenstein, Argentina</t>
  </si>
  <si>
    <t>Neuquén</t>
  </si>
  <si>
    <t>Liechtenstein</t>
  </si>
  <si>
    <t xml:space="preserve"> Argentina</t>
  </si>
  <si>
    <t>Juan Andrés Imola</t>
  </si>
  <si>
    <t>Inriville</t>
  </si>
  <si>
    <t>Fernando Pellegrino</t>
  </si>
  <si>
    <t>Valentin Brasca</t>
  </si>
  <si>
    <t>Cordoba</t>
  </si>
  <si>
    <t>Emiliano Olivero</t>
  </si>
  <si>
    <t>Franco Armani</t>
  </si>
  <si>
    <t>Casilda</t>
  </si>
  <si>
    <t>€1.20m</t>
  </si>
  <si>
    <t>Óscar Ustari</t>
  </si>
  <si>
    <t>América</t>
  </si>
  <si>
    <t>€600k</t>
  </si>
  <si>
    <t>Jorge Broun</t>
  </si>
  <si>
    <t>€150k</t>
  </si>
  <si>
    <t>Marcos Díaz</t>
  </si>
  <si>
    <t>Santa Fe</t>
  </si>
  <si>
    <t>Alejandro Sánchez</t>
  </si>
  <si>
    <t>Juan Mendonça</t>
  </si>
  <si>
    <t>Mar del Plata</t>
  </si>
  <si>
    <t>Álvaro Ramírez</t>
  </si>
  <si>
    <t>Matías Cano</t>
  </si>
  <si>
    <t>Adrogué</t>
  </si>
  <si>
    <t>Mauro Beltramella</t>
  </si>
  <si>
    <t>Olavarría</t>
  </si>
  <si>
    <t>Lucas Abud</t>
  </si>
  <si>
    <t>Lucas Di Grazia</t>
  </si>
  <si>
    <t>Guillermo Stucky</t>
  </si>
  <si>
    <t>Sunchales</t>
  </si>
  <si>
    <t>Sebastián Cuerdo</t>
  </si>
  <si>
    <t>Santiago del Estero</t>
  </si>
  <si>
    <t>Mauricio Jose Bastiera</t>
  </si>
  <si>
    <t>Elías Gómez</t>
  </si>
  <si>
    <t>Fernando Escobar</t>
  </si>
  <si>
    <t>Matías Botto</t>
  </si>
  <si>
    <t>Santa Rosa</t>
  </si>
  <si>
    <t>Fabián Assmann</t>
  </si>
  <si>
    <t>Zárate</t>
  </si>
  <si>
    <t>Fabián Moyano</t>
  </si>
  <si>
    <t>Mendoza</t>
  </si>
  <si>
    <t>Gabriel Arias</t>
  </si>
  <si>
    <t>Chile, Argentina</t>
  </si>
  <si>
    <t>€1.00m</t>
  </si>
  <si>
    <t>Chile</t>
  </si>
  <si>
    <t>Sergio Romero</t>
  </si>
  <si>
    <t>Bernardo de Irigoyen</t>
  </si>
  <si>
    <t>€400k</t>
  </si>
  <si>
    <t>César Rigamonti</t>
  </si>
  <si>
    <t>San Agustín</t>
  </si>
  <si>
    <t>€125k</t>
  </si>
  <si>
    <t>Emilio Rébora</t>
  </si>
  <si>
    <t>Gualeguaychu</t>
  </si>
  <si>
    <t>Julio Salvá</t>
  </si>
  <si>
    <t>Tres Lomas</t>
  </si>
  <si>
    <t>Danilo Lerda</t>
  </si>
  <si>
    <t>Argentina, Uruguay</t>
  </si>
  <si>
    <t>Arias</t>
  </si>
  <si>
    <t xml:space="preserve"> Uruguay</t>
  </si>
  <si>
    <t>Lucas Rodríguez</t>
  </si>
  <si>
    <t>Salta</t>
  </si>
  <si>
    <t>Julian Lovera</t>
  </si>
  <si>
    <t>Maximiliano Cossa</t>
  </si>
  <si>
    <t>Rafaela</t>
  </si>
  <si>
    <t>Mauro Ruggiero</t>
  </si>
  <si>
    <t>Río Cuarto</t>
  </si>
  <si>
    <t>Adrián Arias</t>
  </si>
  <si>
    <t>Jan 21, 1987</t>
  </si>
  <si>
    <t>Resistencia</t>
  </si>
  <si>
    <t>Iván Noy</t>
  </si>
  <si>
    <t>Morón</t>
  </si>
  <si>
    <t>Matías Piñal</t>
  </si>
  <si>
    <t>Matías Dituro</t>
  </si>
  <si>
    <t>Bigand</t>
  </si>
  <si>
    <t>€550k</t>
  </si>
  <si>
    <t>Hernán Galíndez</t>
  </si>
  <si>
    <t>Ecuador, Argentina</t>
  </si>
  <si>
    <t>€350k</t>
  </si>
  <si>
    <t>Ecuador</t>
  </si>
  <si>
    <t>Jonathan Rougier</t>
  </si>
  <si>
    <t>Honduras, Argentina</t>
  </si>
  <si>
    <t>Villa Elisa</t>
  </si>
  <si>
    <t>Honduras</t>
  </si>
  <si>
    <t>Leandro Requena</t>
  </si>
  <si>
    <t>Malagueño</t>
  </si>
  <si>
    <t>Javier García</t>
  </si>
  <si>
    <t>Federico Cosentino</t>
  </si>
  <si>
    <t>Pablo Morata</t>
  </si>
  <si>
    <t>Alejandro Calabria</t>
  </si>
  <si>
    <t>Ezequiel Viola</t>
  </si>
  <si>
    <t>Bahía Blanca</t>
  </si>
  <si>
    <t>Martin Herman</t>
  </si>
  <si>
    <t>Martín Perafán</t>
  </si>
  <si>
    <t>La Plata</t>
  </si>
  <si>
    <t>Carlos Morel</t>
  </si>
  <si>
    <t>Barranqueras</t>
  </si>
  <si>
    <t>José Alcaín</t>
  </si>
  <si>
    <t>General Pico</t>
  </si>
  <si>
    <t>Flavio Biglia</t>
  </si>
  <si>
    <t>Pedro Fernández</t>
  </si>
  <si>
    <t>Villa Adelina</t>
  </si>
  <si>
    <t>Gastón Monzón</t>
  </si>
  <si>
    <t>Guillermo Sara</t>
  </si>
  <si>
    <t>Agustín Vistarop</t>
  </si>
  <si>
    <t>Cristian Aracena</t>
  </si>
  <si>
    <t>Agustín Marchesín</t>
  </si>
  <si>
    <t>San Cayetano</t>
  </si>
  <si>
    <t>Darío Sand</t>
  </si>
  <si>
    <t>Bella Vista</t>
  </si>
  <si>
    <t>Matías Quinteros</t>
  </si>
  <si>
    <t>Necochea</t>
  </si>
  <si>
    <t>Luis Ferreiro</t>
  </si>
  <si>
    <t>Germán Salort</t>
  </si>
  <si>
    <t>Julio Arias</t>
  </si>
  <si>
    <t>Damián González</t>
  </si>
  <si>
    <t>Diego Maidana</t>
  </si>
  <si>
    <t>Federico Costa</t>
  </si>
  <si>
    <t>Leandro De Bortoli</t>
  </si>
  <si>
    <t>Juan Pablo Ferreyra</t>
  </si>
  <si>
    <t>Lomas de Zamora</t>
  </si>
  <si>
    <t>Luciano Molini</t>
  </si>
  <si>
    <t>Marcos Forgiarini</t>
  </si>
  <si>
    <t>Francisco Rago</t>
  </si>
  <si>
    <t>Manuel García</t>
  </si>
  <si>
    <t>Christian Fraiz</t>
  </si>
  <si>
    <t>Gastón Canuto</t>
  </si>
  <si>
    <t>Emiliano Molina</t>
  </si>
  <si>
    <t>Jan 5, 1988</t>
  </si>
  <si>
    <t>Mauricio Pegini</t>
  </si>
  <si>
    <t>Federico Taborda</t>
  </si>
  <si>
    <t>Pergamino</t>
  </si>
  <si>
    <t>Sebastián Gambetta</t>
  </si>
  <si>
    <t>Lucas Serrano</t>
  </si>
  <si>
    <t>Gonzalo Mottura</t>
  </si>
  <si>
    <t>Emanuel Vargas</t>
  </si>
  <si>
    <t>Andrés Bailo</t>
  </si>
  <si>
    <t>Ezequiel Bergese</t>
  </si>
  <si>
    <t>Bruno Centeno</t>
  </si>
  <si>
    <t>Pinamar</t>
  </si>
  <si>
    <t>Josué Ayala</t>
  </si>
  <si>
    <t>Milton Álvarez</t>
  </si>
  <si>
    <t>Munro</t>
  </si>
  <si>
    <t>Diego Rodríguez</t>
  </si>
  <si>
    <t>€300k</t>
  </si>
  <si>
    <t>Mariano Monllor</t>
  </si>
  <si>
    <t>Emanuel Bilbao</t>
  </si>
  <si>
    <t>Pringles</t>
  </si>
  <si>
    <t>Adrián Peralta</t>
  </si>
  <si>
    <t>Darío Alemán</t>
  </si>
  <si>
    <t>Damián Cebreiro</t>
  </si>
  <si>
    <t>Tandil</t>
  </si>
  <si>
    <t>Emmanuel Becerra</t>
  </si>
  <si>
    <t>Justo Daract</t>
  </si>
  <si>
    <t>Jonathan Ivanoff</t>
  </si>
  <si>
    <t>Charata</t>
  </si>
  <si>
    <t>Gastón Giaccaglia</t>
  </si>
  <si>
    <t>Agustín Silva</t>
  </si>
  <si>
    <t>Bragado</t>
  </si>
  <si>
    <t>Diego Pérez</t>
  </si>
  <si>
    <t>San Juan</t>
  </si>
  <si>
    <t>Maximiliano Scapparoni</t>
  </si>
  <si>
    <t>Caseros</t>
  </si>
  <si>
    <t>Lucas Hoyos</t>
  </si>
  <si>
    <t>Gonzalo Marinelli</t>
  </si>
  <si>
    <t>€275k</t>
  </si>
  <si>
    <t>Fernando Monetti</t>
  </si>
  <si>
    <t>Joaquín Ledesma</t>
  </si>
  <si>
    <t>Walter Santillán</t>
  </si>
  <si>
    <t>Iván Gorosito</t>
  </si>
  <si>
    <t>San Javier</t>
  </si>
  <si>
    <t>Lucas Petrich</t>
  </si>
  <si>
    <t>Emiliano Bovero</t>
  </si>
  <si>
    <t>San Francisco</t>
  </si>
  <si>
    <t>Fernando Tantoni</t>
  </si>
  <si>
    <t>Ramiro Biscardi</t>
  </si>
  <si>
    <t>Emilio Crusat</t>
  </si>
  <si>
    <t>Nicolás Caprio</t>
  </si>
  <si>
    <t>Sebastián D’Angelo</t>
  </si>
  <si>
    <t>San Carlos de Bariloche</t>
  </si>
  <si>
    <t>Gabriel Frandino</t>
  </si>
  <si>
    <t>Villa Maria</t>
  </si>
  <si>
    <t>Diego Quirós</t>
  </si>
  <si>
    <t>Facundo Lupardo</t>
  </si>
  <si>
    <t>Javier Burrai</t>
  </si>
  <si>
    <t>€700k</t>
  </si>
  <si>
    <t>Leandro Chichizola</t>
  </si>
  <si>
    <t>San Justo</t>
  </si>
  <si>
    <t>Andrés Desábato</t>
  </si>
  <si>
    <t>Murphy</t>
  </si>
  <si>
    <t>€200k</t>
  </si>
  <si>
    <t>Federico Nicosia</t>
  </si>
  <si>
    <t>Argentina, Peru</t>
  </si>
  <si>
    <t xml:space="preserve"> Peru</t>
  </si>
  <si>
    <t>Agustín Cousillas</t>
  </si>
  <si>
    <t>Corrientes</t>
  </si>
  <si>
    <t>Luis Ojeda</t>
  </si>
  <si>
    <t>Romang</t>
  </si>
  <si>
    <t>Fabricio Henricot</t>
  </si>
  <si>
    <t>Zarate</t>
  </si>
  <si>
    <t>Sebastián Domínguez</t>
  </si>
  <si>
    <t>Pocito</t>
  </si>
  <si>
    <t>César Horst</t>
  </si>
  <si>
    <t>Gustavo Vergara</t>
  </si>
  <si>
    <t>Sebastián Uranga</t>
  </si>
  <si>
    <t>Puerto Rico, Argentina</t>
  </si>
  <si>
    <t>Puerto Rico</t>
  </si>
  <si>
    <t>Germán Oviedo</t>
  </si>
  <si>
    <t>Fernando Presedo</t>
  </si>
  <si>
    <t>Sebastián Moyano</t>
  </si>
  <si>
    <t>€450k</t>
  </si>
  <si>
    <t>Manuel Vicentini</t>
  </si>
  <si>
    <t>Sanford</t>
  </si>
  <si>
    <t>€225k</t>
  </si>
  <si>
    <t>Alan Aguerre</t>
  </si>
  <si>
    <t>Sebastián Giovini</t>
  </si>
  <si>
    <t>La Laguna</t>
  </si>
  <si>
    <t>Yair Bonnín</t>
  </si>
  <si>
    <t>Pablo Heredia</t>
  </si>
  <si>
    <t>Juan Manuel Lago</t>
  </si>
  <si>
    <t>Lucas Partal</t>
  </si>
  <si>
    <t>Exequiel Damiano</t>
  </si>
  <si>
    <t>Alejandro Dianda</t>
  </si>
  <si>
    <t>Marcos Jara</t>
  </si>
  <si>
    <t>Gualeguaychú</t>
  </si>
  <si>
    <t>Augusto Vantomme</t>
  </si>
  <si>
    <t>Maximiliano Díaz</t>
  </si>
  <si>
    <t>Merlo</t>
  </si>
  <si>
    <t>Emir Basabe</t>
  </si>
  <si>
    <t>Martín Moyano</t>
  </si>
  <si>
    <t>Pablo Varela</t>
  </si>
  <si>
    <t>San Carlos de Bolívar</t>
  </si>
  <si>
    <t>Germán Vouilloud</t>
  </si>
  <si>
    <t>General Alvear</t>
  </si>
  <si>
    <t>José Cornalo</t>
  </si>
  <si>
    <t>Monte Caseros</t>
  </si>
  <si>
    <t>Leonel Caffaratti</t>
  </si>
  <si>
    <t>Lucas De León</t>
  </si>
  <si>
    <t>General Arenales</t>
  </si>
  <si>
    <t>Facundo Daffonchio</t>
  </si>
  <si>
    <t>Lucas Vicentín</t>
  </si>
  <si>
    <t>Argentina, Germany</t>
  </si>
  <si>
    <t>San Lorenzo</t>
  </si>
  <si>
    <t xml:space="preserve"> Germany</t>
  </si>
  <si>
    <t>Pablo Lencina</t>
  </si>
  <si>
    <t>Aguilares</t>
  </si>
  <si>
    <t>Esteban Andrada</t>
  </si>
  <si>
    <t>San Martín</t>
  </si>
  <si>
    <t>€2.50m</t>
  </si>
  <si>
    <t>Fernando de Paul</t>
  </si>
  <si>
    <t>Álvarez</t>
  </si>
  <si>
    <t>Ramiro Martínez</t>
  </si>
  <si>
    <t>€250k</t>
  </si>
  <si>
    <t>Ignacio Pietrobono</t>
  </si>
  <si>
    <t>Agustín Staropoli</t>
  </si>
  <si>
    <t>Luis Rodriguez</t>
  </si>
  <si>
    <t>Juan José Castelli</t>
  </si>
  <si>
    <t>Juan Fernández</t>
  </si>
  <si>
    <t>Quiroga</t>
  </si>
  <si>
    <t>Nicolás Rodríguez</t>
  </si>
  <si>
    <t>Branko De Tellería</t>
  </si>
  <si>
    <t>Adrián Domínguez</t>
  </si>
  <si>
    <t>Sebastián Anchoverri</t>
  </si>
  <si>
    <t>Federico Urraburo</t>
  </si>
  <si>
    <t>Roldán</t>
  </si>
  <si>
    <t>Javier Colli</t>
  </si>
  <si>
    <t>Rodrigo Rey</t>
  </si>
  <si>
    <t>Las Parejas</t>
  </si>
  <si>
    <t>€1.80m</t>
  </si>
  <si>
    <t>Christian Limousin</t>
  </si>
  <si>
    <t>Ezequiel Mastrolía</t>
  </si>
  <si>
    <t>La Tablada</t>
  </si>
  <si>
    <t>Cristian Correa</t>
  </si>
  <si>
    <t>Nicolás Carrizo</t>
  </si>
  <si>
    <t>Matías Llanos</t>
  </si>
  <si>
    <t>Rio Colorado</t>
  </si>
  <si>
    <t>Federico Tursi</t>
  </si>
  <si>
    <t>Coronel Moldes</t>
  </si>
  <si>
    <t>Gonzalo Chaves</t>
  </si>
  <si>
    <t>Gobernador Crespo</t>
  </si>
  <si>
    <t>Nahuel Astutti</t>
  </si>
  <si>
    <t>Leonardo Romero</t>
  </si>
  <si>
    <t>Cristian Blanco</t>
  </si>
  <si>
    <t>Emmanuel Pontet</t>
  </si>
  <si>
    <t>Puan</t>
  </si>
  <si>
    <t>Gastón Brambatti</t>
  </si>
  <si>
    <t>Esteban Danieri</t>
  </si>
  <si>
    <t>Diego Galanternik</t>
  </si>
  <si>
    <t>Rodrigo Lugo</t>
  </si>
  <si>
    <t>Emiliano Martínez</t>
  </si>
  <si>
    <t>€28.00m</t>
  </si>
  <si>
    <t>Paulo Gazzaniga</t>
  </si>
  <si>
    <t>€4.00m</t>
  </si>
  <si>
    <t>Alexis Martín Arias</t>
  </si>
  <si>
    <t>Pellegrini</t>
  </si>
  <si>
    <t>Federico Lanzillotta</t>
  </si>
  <si>
    <t>Villa Luzuriaga</t>
  </si>
  <si>
    <t>Rodrìgo Garcìa Accinelli</t>
  </si>
  <si>
    <t>Joaquín Mattalia</t>
  </si>
  <si>
    <t>Etruria</t>
  </si>
  <si>
    <t>Joaquín Pucheta</t>
  </si>
  <si>
    <t>Villa Ángela</t>
  </si>
  <si>
    <t>Gustavo Aguiar</t>
  </si>
  <si>
    <t>Paraná</t>
  </si>
  <si>
    <t>Matías Giroldi</t>
  </si>
  <si>
    <t>Emiliano Larrouy</t>
  </si>
  <si>
    <t>Mariano Barufaldi</t>
  </si>
  <si>
    <t>Federico Díaz</t>
  </si>
  <si>
    <t>Facundo Espíndola</t>
  </si>
  <si>
    <t>Dec 26, 1992</t>
  </si>
  <si>
    <t>Gerónimo Rulli</t>
  </si>
  <si>
    <t>€6.00m</t>
  </si>
  <si>
    <t>Guido Herrera</t>
  </si>
  <si>
    <t>€2.00m</t>
  </si>
  <si>
    <t>Gaspar Servio</t>
  </si>
  <si>
    <t>General Belgrano</t>
  </si>
  <si>
    <t>Ignacio Arce</t>
  </si>
  <si>
    <t>Carlos Franco</t>
  </si>
  <si>
    <t>Misiones</t>
  </si>
  <si>
    <t>Juan Manuel Lungarzo</t>
  </si>
  <si>
    <t>Chivilcoy</t>
  </si>
  <si>
    <t>Jonathan Lemos</t>
  </si>
  <si>
    <t>Javier Balbuena</t>
  </si>
  <si>
    <t>Moron</t>
  </si>
  <si>
    <t>Leonardo Gomez</t>
  </si>
  <si>
    <t>Juan Pablo Domínguez</t>
  </si>
  <si>
    <t>Emanuel Alarcón</t>
  </si>
  <si>
    <t>Gonzalo Carniel</t>
  </si>
  <si>
    <t>Alan Minaglia</t>
  </si>
  <si>
    <t>Abraham Reartes</t>
  </si>
  <si>
    <t>Gonzalo Acevedo</t>
  </si>
  <si>
    <t>Juan Figueroa</t>
  </si>
  <si>
    <t>Walter Benítez</t>
  </si>
  <si>
    <t>Argentina, France</t>
  </si>
  <si>
    <t>General San Martín</t>
  </si>
  <si>
    <t>€13.00m</t>
  </si>
  <si>
    <t xml:space="preserve"> France</t>
  </si>
  <si>
    <t>Nahuel Losada</t>
  </si>
  <si>
    <t>€3.00m</t>
  </si>
  <si>
    <t>Nicolás Avellaneda</t>
  </si>
  <si>
    <t>Río Tercero</t>
  </si>
  <si>
    <t>Juan Dobboletta</t>
  </si>
  <si>
    <t>Carcarañá</t>
  </si>
  <si>
    <t>Franco Agüero</t>
  </si>
  <si>
    <t>Mauricio Aquino</t>
  </si>
  <si>
    <t>Jacinto Arauz</t>
  </si>
  <si>
    <t>Franco Kratina</t>
  </si>
  <si>
    <t>Lucas Roa</t>
  </si>
  <si>
    <t>Fernando Vijande</t>
  </si>
  <si>
    <t>General Viamonte</t>
  </si>
  <si>
    <t>Mauro Alcaraz</t>
  </si>
  <si>
    <t>Viedma</t>
  </si>
  <si>
    <t>Facundo Tavolieri</t>
  </si>
  <si>
    <t>Mauro Leguiza</t>
  </si>
  <si>
    <t>Franco Thomas</t>
  </si>
  <si>
    <t>Conan Ledesma</t>
  </si>
  <si>
    <t>Nico Ratti</t>
  </si>
  <si>
    <t>San Rafael</t>
  </si>
  <si>
    <t>Brian Olivera</t>
  </si>
  <si>
    <t>Cristian Arce</t>
  </si>
  <si>
    <t>Luciano Silva</t>
  </si>
  <si>
    <t>Gabriel Azcona</t>
  </si>
  <si>
    <t>Ceferino Arregui</t>
  </si>
  <si>
    <t>Senillosa</t>
  </si>
  <si>
    <t>Germán Yacaruso</t>
  </si>
  <si>
    <t>Matias Vivaldo</t>
  </si>
  <si>
    <t>Leonardo Torres</t>
  </si>
  <si>
    <t>Francisco Del Riego</t>
  </si>
  <si>
    <t>Nicolas Arjona</t>
  </si>
  <si>
    <t>Carlos Marques</t>
  </si>
  <si>
    <t>Pablo Adasme</t>
  </si>
  <si>
    <t>Guido Rossetti</t>
  </si>
  <si>
    <t>Ignacio Torres</t>
  </si>
  <si>
    <t>Nicolás Báez</t>
  </si>
  <si>
    <t>Arata</t>
  </si>
  <si>
    <t>Nehemías Macedo</t>
  </si>
  <si>
    <t>Matías Draghi</t>
  </si>
  <si>
    <t>Alan Depotte</t>
  </si>
  <si>
    <t>Brian Ferri</t>
  </si>
  <si>
    <t>Venado Tuerto</t>
  </si>
  <si>
    <t>Juan Musso</t>
  </si>
  <si>
    <t>€6.50m</t>
  </si>
  <si>
    <t>Andrés Mehring</t>
  </si>
  <si>
    <t>Franck</t>
  </si>
  <si>
    <t>Matías Basterrechea</t>
  </si>
  <si>
    <t>Argentina, Portugal</t>
  </si>
  <si>
    <t xml:space="preserve"> Portugal</t>
  </si>
  <si>
    <t>Matías Wysocki</t>
  </si>
  <si>
    <t>Álvaro Rezzano</t>
  </si>
  <si>
    <t>Argentina, United States</t>
  </si>
  <si>
    <t xml:space="preserve"> United States</t>
  </si>
  <si>
    <t>Ignacio Díaz Peyrous</t>
  </si>
  <si>
    <t>Juan Torralba</t>
  </si>
  <si>
    <t>Fermín Holgado</t>
  </si>
  <si>
    <t>Ariel Bogarín</t>
  </si>
  <si>
    <t>Fernando Lugo</t>
  </si>
  <si>
    <t>Alan Aldalla</t>
  </si>
  <si>
    <t>Ignacio Acordino</t>
  </si>
  <si>
    <t>Chacras de Coria</t>
  </si>
  <si>
    <t>Nicolás Sequeira</t>
  </si>
  <si>
    <t>Joaquín Papaleo</t>
  </si>
  <si>
    <t>Santo Tomé</t>
  </si>
  <si>
    <t>Rodrigo Saracho</t>
  </si>
  <si>
    <t>General Pacheco</t>
  </si>
  <si>
    <t>Bruno Galván</t>
  </si>
  <si>
    <t>Gonzalo Rehak</t>
  </si>
  <si>
    <t>Bernal</t>
  </si>
  <si>
    <t>Santiago Sendín</t>
  </si>
  <si>
    <t>Franco Moscaritolo</t>
  </si>
  <si>
    <t>Sergio Meli</t>
  </si>
  <si>
    <t>Lucio Cid Hernando</t>
  </si>
  <si>
    <t>Lucio Chiappero</t>
  </si>
  <si>
    <t>Hersilia</t>
  </si>
  <si>
    <t>Oscar Acosta</t>
  </si>
  <si>
    <t>Rawson</t>
  </si>
  <si>
    <t>Gonzalo Yordan</t>
  </si>
  <si>
    <t>Ariel Bulasio</t>
  </si>
  <si>
    <t>Agustín Rossi</t>
  </si>
  <si>
    <t>Tomás Marchiori</t>
  </si>
  <si>
    <t>Godoy Cruz</t>
  </si>
  <si>
    <t>€2.80m</t>
  </si>
  <si>
    <t>José Devecchi</t>
  </si>
  <si>
    <t>€1.70m</t>
  </si>
  <si>
    <t>Lucas Acosta</t>
  </si>
  <si>
    <t>€750k</t>
  </si>
  <si>
    <t>Maximiliano Velazco</t>
  </si>
  <si>
    <t>Villa Constitución</t>
  </si>
  <si>
    <t>Facundo Ferrero</t>
  </si>
  <si>
    <t>La Reja</t>
  </si>
  <si>
    <t>Matías Budiño</t>
  </si>
  <si>
    <t>San Pedro</t>
  </si>
  <si>
    <t>Damián Tello</t>
  </si>
  <si>
    <t>Mariano Ramos</t>
  </si>
  <si>
    <t>Octavio Blanchet</t>
  </si>
  <si>
    <t>Jairo Diaz</t>
  </si>
  <si>
    <t>Nicolás Felker</t>
  </si>
  <si>
    <t>Esteban Ruíz Díaz</t>
  </si>
  <si>
    <t>Ezequiel Unsain</t>
  </si>
  <si>
    <t>Villa Alcaraz</t>
  </si>
  <si>
    <t>Lucas Chaves</t>
  </si>
  <si>
    <t>Martín Coronado</t>
  </si>
  <si>
    <t>Nelson Insfrán</t>
  </si>
  <si>
    <t>Daniel Sappa</t>
  </si>
  <si>
    <t>Nicolás Temperini</t>
  </si>
  <si>
    <t>Villa Eloisa</t>
  </si>
  <si>
    <t>Lisandro Mitre</t>
  </si>
  <si>
    <t>Marcos Zappacosta</t>
  </si>
  <si>
    <t>Mateo Grasso</t>
  </si>
  <si>
    <t>Rafael Lapi</t>
  </si>
  <si>
    <t>Juan Cruz Cavagna</t>
  </si>
  <si>
    <t>Alexis Bonet</t>
  </si>
  <si>
    <t>David Correa</t>
  </si>
  <si>
    <t>Germán Cheppi</t>
  </si>
  <si>
    <t>Lautaro Menéndez</t>
  </si>
  <si>
    <t>Laborde</t>
  </si>
  <si>
    <t>Matías Soler</t>
  </si>
  <si>
    <t>Emilio Di Fulvio</t>
  </si>
  <si>
    <t>Carreras</t>
  </si>
  <si>
    <t>Tomás Figueroa</t>
  </si>
  <si>
    <t>Alan Martínez</t>
  </si>
  <si>
    <t>San Rafael Mendoza</t>
  </si>
  <si>
    <t>Martín García</t>
  </si>
  <si>
    <t>Gonzalo Laborda</t>
  </si>
  <si>
    <t>Saladillo</t>
  </si>
  <si>
    <t>Juan Boiero</t>
  </si>
  <si>
    <t>Matías Vaccaneo</t>
  </si>
  <si>
    <t>René Moyano</t>
  </si>
  <si>
    <t>San Miguel</t>
  </si>
  <si>
    <t>Yannick Millenaar</t>
  </si>
  <si>
    <t>Netherlands, Argentina</t>
  </si>
  <si>
    <t>Netherlands</t>
  </si>
  <si>
    <t>Augusto Batalla</t>
  </si>
  <si>
    <t>Hurlingham</t>
  </si>
  <si>
    <t>Ignacio Chicco</t>
  </si>
  <si>
    <t>Brinkmann</t>
  </si>
  <si>
    <t>€1.30m</t>
  </si>
  <si>
    <t>Gastón Gómez</t>
  </si>
  <si>
    <t>Marcos Ledesma</t>
  </si>
  <si>
    <t>Roberto Ramírez</t>
  </si>
  <si>
    <t>Alan Sosa</t>
  </si>
  <si>
    <t>Reconquista</t>
  </si>
  <si>
    <t>Gabriel Atamañuk</t>
  </si>
  <si>
    <t>Argentina, Ukraine</t>
  </si>
  <si>
    <t xml:space="preserve"> Ukraine</t>
  </si>
  <si>
    <t>Joaquín Mendive</t>
  </si>
  <si>
    <t>Ezeiza</t>
  </si>
  <si>
    <t>Facundo Abraham</t>
  </si>
  <si>
    <t>Alan González</t>
  </si>
  <si>
    <t>Facundo Désima</t>
  </si>
  <si>
    <t>Nicolás Grande</t>
  </si>
  <si>
    <t>Juan Cruz Cuesta</t>
  </si>
  <si>
    <t>Matías Mansilla</t>
  </si>
  <si>
    <t>Los Juríes</t>
  </si>
  <si>
    <t>Facundo Altamirano</t>
  </si>
  <si>
    <t>Rojas</t>
  </si>
  <si>
    <t>Nicolás Campisi</t>
  </si>
  <si>
    <t>Axel Werner</t>
  </si>
  <si>
    <t>Leonardo Silva</t>
  </si>
  <si>
    <t>Marco Wolff</t>
  </si>
  <si>
    <t>Argentina, Israel</t>
  </si>
  <si>
    <t xml:space="preserve"> Israel</t>
  </si>
  <si>
    <t>Brian Bustos</t>
  </si>
  <si>
    <t>Larroque</t>
  </si>
  <si>
    <t>Gonzalo Paz</t>
  </si>
  <si>
    <t>Nahuel Pezzini</t>
  </si>
  <si>
    <t>Chajarí</t>
  </si>
  <si>
    <t>Matías Bravo</t>
  </si>
  <si>
    <t>Sebastián Nieto</t>
  </si>
  <si>
    <t>David Rodriguez</t>
  </si>
  <si>
    <t>Jorge Serra</t>
  </si>
  <si>
    <t>Tiago Libares</t>
  </si>
  <si>
    <t>Pedro Formosa</t>
  </si>
  <si>
    <t>Nahuel Clavero</t>
  </si>
  <si>
    <t>Gianfranco Cao</t>
  </si>
  <si>
    <t>Capitán Bermúdez</t>
  </si>
  <si>
    <t>Alan Ferreyra</t>
  </si>
  <si>
    <t>Pablo Fernández</t>
  </si>
  <si>
    <t>Joaquín Aylagas</t>
  </si>
  <si>
    <t>Tómas Casas</t>
  </si>
  <si>
    <t>Mina Clavero</t>
  </si>
  <si>
    <t>Jonathan Sánchez</t>
  </si>
  <si>
    <t>Ezequiel Bacher</t>
  </si>
  <si>
    <t>Joaquín Marchionno</t>
  </si>
  <si>
    <t>Guillermo Pedelacq</t>
  </si>
  <si>
    <t>Enzo López</t>
  </si>
  <si>
    <t>Federico Rojas</t>
  </si>
  <si>
    <t>Joaquin Ketlun</t>
  </si>
  <si>
    <t>Argentina, Croatia</t>
  </si>
  <si>
    <t xml:space="preserve"> Croatia</t>
  </si>
  <si>
    <t>Agustín Rodríguez</t>
  </si>
  <si>
    <t>Iván López</t>
  </si>
  <si>
    <t>Pontevedra</t>
  </si>
  <si>
    <t>Franco Pizzicanella</t>
  </si>
  <si>
    <t>San Miguel de Tucumán</t>
  </si>
  <si>
    <t>Facundo Cambeses</t>
  </si>
  <si>
    <t>€3.30m</t>
  </si>
  <si>
    <t>Ezequiel Centurión</t>
  </si>
  <si>
    <t>Cipolletti</t>
  </si>
  <si>
    <t>Lucas Bruera</t>
  </si>
  <si>
    <t>Franco Ravizzoli</t>
  </si>
  <si>
    <t>Juan Pablo Noce</t>
  </si>
  <si>
    <t>City Bell</t>
  </si>
  <si>
    <t>Santiago Nogales</t>
  </si>
  <si>
    <t>Nahuel Cajal</t>
  </si>
  <si>
    <t>Juan Pablo Lungarzo</t>
  </si>
  <si>
    <t>Ignacio Colombo</t>
  </si>
  <si>
    <t>Daniel Ibáñez</t>
  </si>
  <si>
    <t>Nov 28, 1997</t>
  </si>
  <si>
    <t>Cristian Martínez</t>
  </si>
  <si>
    <t>Juan Pablo Mazza</t>
  </si>
  <si>
    <t>Nicolás Stella</t>
  </si>
  <si>
    <t>Avellaneda</t>
  </si>
  <si>
    <t>Ramiro Macagno</t>
  </si>
  <si>
    <t>Alicia</t>
  </si>
  <si>
    <t>Marcelo Miño</t>
  </si>
  <si>
    <t>Guatimozín</t>
  </si>
  <si>
    <t>Juan Bolado</t>
  </si>
  <si>
    <t>Leandro Finochietto</t>
  </si>
  <si>
    <t>Eros de Luca</t>
  </si>
  <si>
    <t>Alexis Escalzo</t>
  </si>
  <si>
    <t>Mauro Priotti</t>
  </si>
  <si>
    <t>Brian Beiró</t>
  </si>
  <si>
    <t>Nicolas Delpino</t>
  </si>
  <si>
    <t>Los Zorros</t>
  </si>
  <si>
    <t>Federico Gesualdi</t>
  </si>
  <si>
    <t>Lucas Robledo</t>
  </si>
  <si>
    <t>Matías Montero</t>
  </si>
  <si>
    <t>Emmanuel Cirrincione</t>
  </si>
  <si>
    <t>Franco Vélez</t>
  </si>
  <si>
    <t>Camilo Veloz</t>
  </si>
  <si>
    <t>Nicolás Maza</t>
  </si>
  <si>
    <t>Guillermo Bachke</t>
  </si>
  <si>
    <t>Andresito</t>
  </si>
  <si>
    <t>Lucas Cabrera</t>
  </si>
  <si>
    <t>Javier Bustillos</t>
  </si>
  <si>
    <t>Santos Lugares</t>
  </si>
  <si>
    <t>Kevin Humeler</t>
  </si>
  <si>
    <t>San Jerónimo Norte</t>
  </si>
  <si>
    <t>Juan Berardo</t>
  </si>
  <si>
    <t>Franco Petroli</t>
  </si>
  <si>
    <t>Emiliano González</t>
  </si>
  <si>
    <t>Villa Mercedes</t>
  </si>
  <si>
    <t>Tomás Giménez</t>
  </si>
  <si>
    <t>€500k</t>
  </si>
  <si>
    <t>Guido Villar</t>
  </si>
  <si>
    <t>Nicolás Forastiero</t>
  </si>
  <si>
    <t>Juan Flere</t>
  </si>
  <si>
    <t>Bariloche</t>
  </si>
  <si>
    <t>Matías Borgogno</t>
  </si>
  <si>
    <t>Federico Abadía</t>
  </si>
  <si>
    <t>Roberts</t>
  </si>
  <si>
    <t>Robertino Lanziani</t>
  </si>
  <si>
    <t>Mauricio Nievas</t>
  </si>
  <si>
    <t>General Cabrera</t>
  </si>
  <si>
    <t>Franco Rivasseau</t>
  </si>
  <si>
    <t>Fabricio Hass</t>
  </si>
  <si>
    <t>Lucas Arce</t>
  </si>
  <si>
    <t>Juan Pablo Cozzani</t>
  </si>
  <si>
    <t>Matías Tagliamonte</t>
  </si>
  <si>
    <t>Marcos Peano</t>
  </si>
  <si>
    <t>Freyre</t>
  </si>
  <si>
    <t>Williams Barlasina</t>
  </si>
  <si>
    <t>Providencia</t>
  </si>
  <si>
    <t>Tomás Sultani</t>
  </si>
  <si>
    <t>Garín</t>
  </si>
  <si>
    <t>Juan Pablo Romero</t>
  </si>
  <si>
    <t>Elortondo</t>
  </si>
  <si>
    <t>Joaquin Bigo</t>
  </si>
  <si>
    <t>Jeremías Young</t>
  </si>
  <si>
    <t>Colonia Caroya</t>
  </si>
  <si>
    <t>Federico Bonansea</t>
  </si>
  <si>
    <t>Agustín Alastra</t>
  </si>
  <si>
    <t>Lautaro Petruchi</t>
  </si>
  <si>
    <t>Franco Dobler</t>
  </si>
  <si>
    <t>Segundo Cejas</t>
  </si>
  <si>
    <t>Marcos Abrahin</t>
  </si>
  <si>
    <t>Nicolas Dormisch</t>
  </si>
  <si>
    <t>Gustavo Tesonotte</t>
  </si>
  <si>
    <t>Berazategui</t>
  </si>
  <si>
    <t>Juan Cruz Nadal</t>
  </si>
  <si>
    <t>Luciano Guarracino</t>
  </si>
  <si>
    <t>Esquel</t>
  </si>
  <si>
    <t>Matías Blengio</t>
  </si>
  <si>
    <t>San Fernando</t>
  </si>
  <si>
    <t>Marco Espíndola</t>
  </si>
  <si>
    <t>Colombia</t>
  </si>
  <si>
    <t>Mauro Rodríguez</t>
  </si>
  <si>
    <t>Juan Jaime</t>
  </si>
  <si>
    <t>Javier Gerez</t>
  </si>
  <si>
    <t>Tabaré Benítez</t>
  </si>
  <si>
    <t>Joaquín De Los Reyes</t>
  </si>
  <si>
    <t>Franco Jose Ferrarezi</t>
  </si>
  <si>
    <t>Daniel Acosta</t>
  </si>
  <si>
    <t>Tomás Catelli</t>
  </si>
  <si>
    <t>Gonzalo Arce</t>
  </si>
  <si>
    <t>Estéfano Francesconi</t>
  </si>
  <si>
    <t>Alcorta</t>
  </si>
  <si>
    <t>Alejandro Rivero</t>
  </si>
  <si>
    <t>Augusto Bottini</t>
  </si>
  <si>
    <t>Ramos Mejía</t>
  </si>
  <si>
    <t>Mauricio Gennari</t>
  </si>
  <si>
    <t>San Marino, Argentina</t>
  </si>
  <si>
    <t>San Marino</t>
  </si>
  <si>
    <t>Matias Reynares</t>
  </si>
  <si>
    <t>United States, Argentina</t>
  </si>
  <si>
    <t>United States</t>
  </si>
  <si>
    <t>Lautaro Morales</t>
  </si>
  <si>
    <t>Quilmes</t>
  </si>
  <si>
    <t>Juan Martín Rojas</t>
  </si>
  <si>
    <t>Esteban Glellel</t>
  </si>
  <si>
    <t>Juan Strumia</t>
  </si>
  <si>
    <t>Emanuel Sittaro</t>
  </si>
  <si>
    <t>Facundo Perrone</t>
  </si>
  <si>
    <t>Devoto</t>
  </si>
  <si>
    <t>Matías Balderrama</t>
  </si>
  <si>
    <t>Nicolás Bardagi</t>
  </si>
  <si>
    <t>Ignacio Gallardo</t>
  </si>
  <si>
    <t>Leonel Garcete</t>
  </si>
  <si>
    <t>Francesco Pitassi</t>
  </si>
  <si>
    <t>Tomas Palleres</t>
  </si>
  <si>
    <t>Juan Amann</t>
  </si>
  <si>
    <t>Tomás Durso</t>
  </si>
  <si>
    <t>Nicolás Sumavil</t>
  </si>
  <si>
    <t>Cristian Geist</t>
  </si>
  <si>
    <t>Bella Italia</t>
  </si>
  <si>
    <t>Lautaro Amadé</t>
  </si>
  <si>
    <t>Iván Chaves</t>
  </si>
  <si>
    <t>Crespo</t>
  </si>
  <si>
    <t>Agustín Teseyra</t>
  </si>
  <si>
    <t>Alex Verón</t>
  </si>
  <si>
    <t>Gianluca Albano</t>
  </si>
  <si>
    <t>Trenque Lauquen</t>
  </si>
  <si>
    <t>Julio Herrera</t>
  </si>
  <si>
    <t>Jaime Barceló</t>
  </si>
  <si>
    <t>Bruno Falcioni</t>
  </si>
  <si>
    <t>Lautaro Volpicello</t>
  </si>
  <si>
    <t>Bruno Corsi</t>
  </si>
  <si>
    <t>Lautaro Banegas</t>
  </si>
  <si>
    <t>Facundo Pérez</t>
  </si>
  <si>
    <t>Juan Cruz</t>
  </si>
  <si>
    <t>Ezequiel Muth</t>
  </si>
  <si>
    <t>Saavedra</t>
  </si>
  <si>
    <t>Franco Carretero</t>
  </si>
  <si>
    <t>La Rioja</t>
  </si>
  <si>
    <t>Lucas Manso</t>
  </si>
  <si>
    <t>Nazareno Gatas</t>
  </si>
  <si>
    <t>Gustavo Córdoba</t>
  </si>
  <si>
    <t>Ignacio Viain</t>
  </si>
  <si>
    <t>Fernando Verzino</t>
  </si>
  <si>
    <t>Emiliano Facundo Manfredi</t>
  </si>
  <si>
    <t>La plata</t>
  </si>
  <si>
    <t>Matias Guberman</t>
  </si>
  <si>
    <t>Italy, Argentina</t>
  </si>
  <si>
    <t>Italy</t>
  </si>
  <si>
    <t>Aaron Díaz</t>
  </si>
  <si>
    <t>Manuel Roffo</t>
  </si>
  <si>
    <t>Teodelina</t>
  </si>
  <si>
    <t>€3.50m</t>
  </si>
  <si>
    <t>Felipe Zenobio</t>
  </si>
  <si>
    <t>Tigre</t>
  </si>
  <si>
    <t>Jerónimo Pourtau</t>
  </si>
  <si>
    <t>Brandsen</t>
  </si>
  <si>
    <t>Luis Ingolotti</t>
  </si>
  <si>
    <t>Pilar</t>
  </si>
  <si>
    <t>Matías Ramos Mingo</t>
  </si>
  <si>
    <t>Agustín Grinovero</t>
  </si>
  <si>
    <t>Cerrito</t>
  </si>
  <si>
    <t>Francisco Rivadeneira</t>
  </si>
  <si>
    <t>Agustín Rufinetti</t>
  </si>
  <si>
    <t>Hernando</t>
  </si>
  <si>
    <t>Mauro Casoli</t>
  </si>
  <si>
    <t>Lanus</t>
  </si>
  <si>
    <t>Patricio Albornoz</t>
  </si>
  <si>
    <t>Ignacio Turnes</t>
  </si>
  <si>
    <t>Nicolás Nocetti</t>
  </si>
  <si>
    <t>Gianfranco Coronati</t>
  </si>
  <si>
    <t>Sebastián Meza</t>
  </si>
  <si>
    <t>Oberá</t>
  </si>
  <si>
    <t>Gonzalo Crettaz</t>
  </si>
  <si>
    <t>Jure Marinovich</t>
  </si>
  <si>
    <t>Joaquin Domingo Dalmasso</t>
  </si>
  <si>
    <t>Rio Cuarto</t>
  </si>
  <si>
    <t>Leonardo Díaz</t>
  </si>
  <si>
    <t>Lanús</t>
  </si>
  <si>
    <t>Facundo Masuero</t>
  </si>
  <si>
    <t>Esmeralda</t>
  </si>
  <si>
    <t>Rafael Ferrario</t>
  </si>
  <si>
    <t>Monterrico</t>
  </si>
  <si>
    <t>Franco Fragueda</t>
  </si>
  <si>
    <t>Nazareno Ferreyra</t>
  </si>
  <si>
    <t>Ignacio Hildmann</t>
  </si>
  <si>
    <t>Nahuel Yzaurralde</t>
  </si>
  <si>
    <t>Mauricio Maslovski</t>
  </si>
  <si>
    <t>Argentina, Poland</t>
  </si>
  <si>
    <t>San Ignacio</t>
  </si>
  <si>
    <t xml:space="preserve"> Poland</t>
  </si>
  <si>
    <t>Andoni Mendiguibel</t>
  </si>
  <si>
    <t>Enzo Acuña</t>
  </si>
  <si>
    <t>Lautaro Romero</t>
  </si>
  <si>
    <t>Augusto Alcorcel</t>
  </si>
  <si>
    <t>Franco Antoniolli</t>
  </si>
  <si>
    <t>Juan Ignacio Borean</t>
  </si>
  <si>
    <t>Julián García</t>
  </si>
  <si>
    <t>Matías Alberti</t>
  </si>
  <si>
    <t>Leones</t>
  </si>
  <si>
    <t>Pedro Bravo</t>
  </si>
  <si>
    <t>Guido Ferrara</t>
  </si>
  <si>
    <t>Tobías Taliercio</t>
  </si>
  <si>
    <t>Lautaro Callejo</t>
  </si>
  <si>
    <t>Agustín Quiroz</t>
  </si>
  <si>
    <t>Lautaro Castro</t>
  </si>
  <si>
    <t>Santiago Romano</t>
  </si>
  <si>
    <t>Iñaki Ludueña</t>
  </si>
  <si>
    <t>Miramar</t>
  </si>
  <si>
    <t>Santiago Casal</t>
  </si>
  <si>
    <t>Alejo Lazarte</t>
  </si>
  <si>
    <t>Gastón Fernández</t>
  </si>
  <si>
    <t>Santiago Maidana</t>
  </si>
  <si>
    <t>Federico Quijano</t>
  </si>
  <si>
    <t>Darío Barbera</t>
  </si>
  <si>
    <t>Joaquín Gómez</t>
  </si>
  <si>
    <t>Morteros</t>
  </si>
  <si>
    <t>Luis Kovacic</t>
  </si>
  <si>
    <t>Río Grande</t>
  </si>
  <si>
    <t>Joaquín Blázquez</t>
  </si>
  <si>
    <t>Luque</t>
  </si>
  <si>
    <t>€375k</t>
  </si>
  <si>
    <t>Juan Pablo Zozaya</t>
  </si>
  <si>
    <t>Gino Santilli</t>
  </si>
  <si>
    <t>Felipe San Juan</t>
  </si>
  <si>
    <t>Luca Fanuele</t>
  </si>
  <si>
    <t>Lucas Meuli</t>
  </si>
  <si>
    <t>Diamante</t>
  </si>
  <si>
    <t>Samuel Velázquez</t>
  </si>
  <si>
    <t>Daniel Juárez</t>
  </si>
  <si>
    <t>Nahuel Manganelli</t>
  </si>
  <si>
    <t>Selva</t>
  </si>
  <si>
    <t>Mayco Bergia</t>
  </si>
  <si>
    <t>Balnearia</t>
  </si>
  <si>
    <t>Lautaro Maldonado</t>
  </si>
  <si>
    <t>Dante Monzón</t>
  </si>
  <si>
    <t>Daniel Montagnino</t>
  </si>
  <si>
    <t>Facundo Sanguinetti</t>
  </si>
  <si>
    <t>Luciano Jachfe</t>
  </si>
  <si>
    <t>Lautaro López Kaleniuk</t>
  </si>
  <si>
    <t>Tres Isletas</t>
  </si>
  <si>
    <t>Miguel Ángel Acosta</t>
  </si>
  <si>
    <t>Posadas</t>
  </si>
  <si>
    <t>Joaquín Enrico</t>
  </si>
  <si>
    <t>Manuel Tasso</t>
  </si>
  <si>
    <t>Emmanuel Gómez Riga</t>
  </si>
  <si>
    <t>Mirko Pagani</t>
  </si>
  <si>
    <t>Roberto León</t>
  </si>
  <si>
    <t>Agustín Lastra</t>
  </si>
  <si>
    <t>Famaillá</t>
  </si>
  <si>
    <t>Ramiro García</t>
  </si>
  <si>
    <t>Alessandro López</t>
  </si>
  <si>
    <t>Moreno</t>
  </si>
  <si>
    <t>Leandro Pereira</t>
  </si>
  <si>
    <t>Franco Pérez</t>
  </si>
  <si>
    <t>Gabriel Sanhueza</t>
  </si>
  <si>
    <t>Hilario Alonso</t>
  </si>
  <si>
    <t>Franco Puppo</t>
  </si>
  <si>
    <t>Rodrigo Montero</t>
  </si>
  <si>
    <t>Guemes</t>
  </si>
  <si>
    <t>Franco Gentilli</t>
  </si>
  <si>
    <t>Ignacio Bessone</t>
  </si>
  <si>
    <t>Matías Tasuri</t>
  </si>
  <si>
    <t>Thyago Ayala</t>
  </si>
  <si>
    <t>Facundo Sánchez</t>
  </si>
  <si>
    <t>Alejandro González</t>
  </si>
  <si>
    <t>González Moreno</t>
  </si>
  <si>
    <t>Mateo Pierobon</t>
  </si>
  <si>
    <t>Diego Paiz</t>
  </si>
  <si>
    <t>Nicolás Ávalos</t>
  </si>
  <si>
    <t>Joaquín Cabrera</t>
  </si>
  <si>
    <t>Lincoln</t>
  </si>
  <si>
    <t>Leandro Brey</t>
  </si>
  <si>
    <t>Federico Losas</t>
  </si>
  <si>
    <t>Lucas Escobar</t>
  </si>
  <si>
    <t>Laureano Martínez</t>
  </si>
  <si>
    <t>Lucas Ruiz</t>
  </si>
  <si>
    <t>Agustín Auil</t>
  </si>
  <si>
    <t>Jonathan Dacuez</t>
  </si>
  <si>
    <t>Matias Cardozo</t>
  </si>
  <si>
    <t>Andrés Marsengo</t>
  </si>
  <si>
    <t>Julián Pedernera</t>
  </si>
  <si>
    <t>Juan Manuel Vacirca</t>
  </si>
  <si>
    <t>Marcos Paredes</t>
  </si>
  <si>
    <t>Bruno de la Torre</t>
  </si>
  <si>
    <t>Fabricio Iacovich</t>
  </si>
  <si>
    <t>Gustavo Lescano</t>
  </si>
  <si>
    <t>Mateo Clemente</t>
  </si>
  <si>
    <t>Luciano Peraggini</t>
  </si>
  <si>
    <t>Blas Rolón</t>
  </si>
  <si>
    <t>Rodrigo Soria</t>
  </si>
  <si>
    <t>Manuel Testore</t>
  </si>
  <si>
    <t>Vicuña Mackenna</t>
  </si>
  <si>
    <t>Valentín Mosqueira</t>
  </si>
  <si>
    <t>Valentino Torres</t>
  </si>
  <si>
    <t>Tobías Tournour</t>
  </si>
  <si>
    <t>Lautaro Bursich</t>
  </si>
  <si>
    <t>Uriel Moris</t>
  </si>
  <si>
    <t>Tres Arroyos</t>
  </si>
  <si>
    <t>Agustín Gómez</t>
  </si>
  <si>
    <t>Villa Celina</t>
  </si>
  <si>
    <t>Lautaro Garzón</t>
  </si>
  <si>
    <t>Diego González</t>
  </si>
  <si>
    <t>Nicolás Rosa</t>
  </si>
  <si>
    <t>Chañar Ladeado</t>
  </si>
  <si>
    <t>Valentino Quintero</t>
  </si>
  <si>
    <t>Agustín Galván</t>
  </si>
  <si>
    <t>Gonzalo Siri</t>
  </si>
  <si>
    <t>Emilio Vargas</t>
  </si>
  <si>
    <t>Agustín Britos</t>
  </si>
  <si>
    <t>Alejo Varisco</t>
  </si>
  <si>
    <t>Sebastián Díaz Robles</t>
  </si>
  <si>
    <t>Florencio Varela</t>
  </si>
  <si>
    <t>Nicolás Cabas</t>
  </si>
  <si>
    <t>Franco Herrera</t>
  </si>
  <si>
    <t>Bandera</t>
  </si>
  <si>
    <t>Geronimo De Ridder</t>
  </si>
  <si>
    <t>Argentina, Belgium</t>
  </si>
  <si>
    <t xml:space="preserve"> Belgium</t>
  </si>
  <si>
    <t>Francisco Gualiteri</t>
  </si>
  <si>
    <t>Cañada de Gómez</t>
  </si>
  <si>
    <t>Tomás Garcia</t>
  </si>
  <si>
    <t>Delfín Gallo</t>
  </si>
  <si>
    <t>Josué Reinatti</t>
  </si>
  <si>
    <t>Las Rosas</t>
  </si>
  <si>
    <t>Nahuel Nistal</t>
  </si>
  <si>
    <t>Martín Rolando</t>
  </si>
  <si>
    <t>San Jorge</t>
  </si>
  <si>
    <t>Joaquín Canadell</t>
  </si>
  <si>
    <t>Sebastián Lerena</t>
  </si>
  <si>
    <t>Facundo Vila</t>
  </si>
  <si>
    <t>Federico Gomes</t>
  </si>
  <si>
    <t>San Isidro</t>
  </si>
  <si>
    <t>Nicolás Cláa</t>
  </si>
  <si>
    <t>Valentín Alsina</t>
  </si>
  <si>
    <t>Leonel Ruiz</t>
  </si>
  <si>
    <t>Juan Múgica</t>
  </si>
  <si>
    <t>Nazareno Durán</t>
  </si>
  <si>
    <t>Santiago Beltrán</t>
  </si>
  <si>
    <t>Julián Kadijevic</t>
  </si>
  <si>
    <t>Argentina, Greece</t>
  </si>
  <si>
    <t xml:space="preserve"> Greece</t>
  </si>
  <si>
    <t>Santiago Torres</t>
  </si>
  <si>
    <t>Lucas Lavagnino</t>
  </si>
  <si>
    <t>Palermo</t>
  </si>
  <si>
    <t>Fernando Rodríguez</t>
  </si>
  <si>
    <t>Matías Daniele</t>
  </si>
  <si>
    <t>Noetinger</t>
  </si>
  <si>
    <t>Rodrigo Borzone</t>
  </si>
  <si>
    <t>Lucas Torlaschi</t>
  </si>
  <si>
    <t>Luján</t>
  </si>
  <si>
    <t>Juan Santia</t>
  </si>
  <si>
    <t>Francisco Gómez</t>
  </si>
  <si>
    <t>Gustavo Calderari</t>
  </si>
  <si>
    <t>San Salvador de Jujuy</t>
  </si>
  <si>
    <t>Alexis Martinez</t>
  </si>
  <si>
    <t>Valentín Díaz</t>
  </si>
  <si>
    <t>Santino Barbi</t>
  </si>
  <si>
    <t>El Tío</t>
  </si>
  <si>
    <t>Thiago De Bellis</t>
  </si>
  <si>
    <t>Mateo Morro</t>
  </si>
  <si>
    <t>Wilde</t>
  </si>
  <si>
    <t>Gustavo Cabral</t>
  </si>
  <si>
    <t>Centre-Back</t>
  </si>
  <si>
    <t>Isidro Casanova</t>
  </si>
  <si>
    <t>€650k</t>
  </si>
  <si>
    <t>Paolo Goltz</t>
  </si>
  <si>
    <t>Hasenkamp</t>
  </si>
  <si>
    <t>Néstor Moiraghi</t>
  </si>
  <si>
    <t>Cipoletti</t>
  </si>
  <si>
    <t>LB</t>
  </si>
  <si>
    <t>Alejandro Álvarez</t>
  </si>
  <si>
    <t>Andrés Siena</t>
  </si>
  <si>
    <t>Marcos Cabrera</t>
  </si>
  <si>
    <t>Gabriel Tomassini</t>
  </si>
  <si>
    <t>Vila</t>
  </si>
  <si>
    <t>Gabriel Zuvinikar</t>
  </si>
  <si>
    <t>Emiliano Pedreira</t>
  </si>
  <si>
    <t>Carlos Zorrilla</t>
  </si>
  <si>
    <t>Gonzalo Lovera</t>
  </si>
  <si>
    <t>Diego Novaretti</t>
  </si>
  <si>
    <t>La Palestina</t>
  </si>
  <si>
    <t>Gonzalo Juárez</t>
  </si>
  <si>
    <t>Marcos Espeche</t>
  </si>
  <si>
    <t>Lucas Aveldaño</t>
  </si>
  <si>
    <t>Federico Martin Villar</t>
  </si>
  <si>
    <t>Argentina, Gibraltar</t>
  </si>
  <si>
    <t>DM</t>
  </si>
  <si>
    <t xml:space="preserve"> Gibraltar</t>
  </si>
  <si>
    <t>Leonel Bottaro</t>
  </si>
  <si>
    <t>Apr 24, 1985</t>
  </si>
  <si>
    <t>Miguel Bazán</t>
  </si>
  <si>
    <t>Gastón Bojanich</t>
  </si>
  <si>
    <t>Mariano Caporale</t>
  </si>
  <si>
    <t>Maximiliano García</t>
  </si>
  <si>
    <t>Ezequiel Brítez</t>
  </si>
  <si>
    <t>Claudio Pérez</t>
  </si>
  <si>
    <t>RB</t>
  </si>
  <si>
    <t>Tomás Charles</t>
  </si>
  <si>
    <t>Villa Dominico</t>
  </si>
  <si>
    <t>Martín Zbrun</t>
  </si>
  <si>
    <t>Mauricio Ferrari</t>
  </si>
  <si>
    <t>Lucas Viale</t>
  </si>
  <si>
    <t>Carlos Matheu</t>
  </si>
  <si>
    <t>Gabriel Longo</t>
  </si>
  <si>
    <t>Lucas Quinteros</t>
  </si>
  <si>
    <t>Martín Bonjour</t>
  </si>
  <si>
    <t>Carhué</t>
  </si>
  <si>
    <t>Ricardo Villalba</t>
  </si>
  <si>
    <t>Mauro Zanotti</t>
  </si>
  <si>
    <t>Argentina, Bolivia</t>
  </si>
  <si>
    <t>Bell Ville</t>
  </si>
  <si>
    <t xml:space="preserve"> Bolivia</t>
  </si>
  <si>
    <t>Eduardo Méndez</t>
  </si>
  <si>
    <t>Diego Menghi</t>
  </si>
  <si>
    <t>Justiniano Posse</t>
  </si>
  <si>
    <t>SW</t>
  </si>
  <si>
    <t>Augusto Mainguyague</t>
  </si>
  <si>
    <t>Laboulaye</t>
  </si>
  <si>
    <t>Facundo Quiroga</t>
  </si>
  <si>
    <t>Julio Barroso</t>
  </si>
  <si>
    <t>Jonatan Maidana</t>
  </si>
  <si>
    <t>Santiago Gentiletti</t>
  </si>
  <si>
    <t>Godeken</t>
  </si>
  <si>
    <t>Paolo Dellafiore</t>
  </si>
  <si>
    <t>Gustavo Benítez</t>
  </si>
  <si>
    <t>Iván Valente</t>
  </si>
  <si>
    <t>Concepcion del Uruguay</t>
  </si>
  <si>
    <t>Alan Vester</t>
  </si>
  <si>
    <t>Franco Turus</t>
  </si>
  <si>
    <t>Sebastián Lamacchia</t>
  </si>
  <si>
    <t>Dolores</t>
  </si>
  <si>
    <t>Leandro Caballero</t>
  </si>
  <si>
    <t>Emanuel Loeschbor</t>
  </si>
  <si>
    <t>Argentina, Mexico</t>
  </si>
  <si>
    <t xml:space="preserve"> Mexico</t>
  </si>
  <si>
    <t>Hernán Silva</t>
  </si>
  <si>
    <t>Gonzalo Sebastián Torres</t>
  </si>
  <si>
    <t>Fabián Barrionuevo</t>
  </si>
  <si>
    <t>Sergio Lucas</t>
  </si>
  <si>
    <t>Ezequiel Luna</t>
  </si>
  <si>
    <t>Nicolás Foglia</t>
  </si>
  <si>
    <t>Víctor Manchafico</t>
  </si>
  <si>
    <t>Leonardo Rodríguez</t>
  </si>
  <si>
    <t>Daniel Silvani</t>
  </si>
  <si>
    <t>Matías Giammalva</t>
  </si>
  <si>
    <t>Marcos Juárez</t>
  </si>
  <si>
    <t>Mauricio Mazzetti</t>
  </si>
  <si>
    <t>LB   SW</t>
  </si>
  <si>
    <t>Franco Bano</t>
  </si>
  <si>
    <t>Francisco Martínez</t>
  </si>
  <si>
    <t>Alejandro Donatti</t>
  </si>
  <si>
    <t>Fernando Alloco</t>
  </si>
  <si>
    <t>Joel Carli</t>
  </si>
  <si>
    <t>Ignacio Boggino</t>
  </si>
  <si>
    <t>Santiago Fosgt</t>
  </si>
  <si>
    <t>Fernando Camara</t>
  </si>
  <si>
    <t>Cristian Leyes</t>
  </si>
  <si>
    <t>San Luis</t>
  </si>
  <si>
    <t>Ignacio Canuto</t>
  </si>
  <si>
    <t>Pablo de Miranda</t>
  </si>
  <si>
    <t>Comodoro Rivadavia</t>
  </si>
  <si>
    <t>Nicolás Sánchez</t>
  </si>
  <si>
    <t>Roberto Floris</t>
  </si>
  <si>
    <t>Lucas Landa</t>
  </si>
  <si>
    <t>Diego Ianiero</t>
  </si>
  <si>
    <t>Lucas David Sánchez</t>
  </si>
  <si>
    <t>Gabriel Paletta</t>
  </si>
  <si>
    <t>Longchamps</t>
  </si>
  <si>
    <t>Rubén Zamponi</t>
  </si>
  <si>
    <t>Esteban Goicoechea</t>
  </si>
  <si>
    <t>Víctor Gorrasi</t>
  </si>
  <si>
    <t>RB   LB</t>
  </si>
  <si>
    <t>Cristian Trombetta</t>
  </si>
  <si>
    <t>Rancul</t>
  </si>
  <si>
    <t>LB   DM</t>
  </si>
  <si>
    <t>Alfredo González Bordón</t>
  </si>
  <si>
    <t>Germán Lanaro</t>
  </si>
  <si>
    <t>Villa Regina</t>
  </si>
  <si>
    <t>David Abraham</t>
  </si>
  <si>
    <t>Chabás</t>
  </si>
  <si>
    <t>Leonardo Sánchez</t>
  </si>
  <si>
    <t>Andrés Imperiale</t>
  </si>
  <si>
    <t>Alberto Alarcón</t>
  </si>
  <si>
    <t>Ezequiel Garay</t>
  </si>
  <si>
    <t>Pablo Alvarado</t>
  </si>
  <si>
    <t>El Calafate</t>
  </si>
  <si>
    <t>Federico Fazio</t>
  </si>
  <si>
    <t>Lucas Trejo</t>
  </si>
  <si>
    <t>Matías Cahais</t>
  </si>
  <si>
    <t>Leandro Martínez Montagnoli</t>
  </si>
  <si>
    <t>Diego Braghieri</t>
  </si>
  <si>
    <t>Jonathan Ferrari</t>
  </si>
  <si>
    <t>Damián Zadel</t>
  </si>
  <si>
    <t>Damián Jara</t>
  </si>
  <si>
    <t>Emanuel Martínez</t>
  </si>
  <si>
    <t>Paolo Impini</t>
  </si>
  <si>
    <t>Ariel Coronel</t>
  </si>
  <si>
    <t>Nicolás Cherro</t>
  </si>
  <si>
    <t>Gabriel Ferro</t>
  </si>
  <si>
    <t>Leonardo Sigali</t>
  </si>
  <si>
    <t>Campana</t>
  </si>
  <si>
    <t>€325k</t>
  </si>
  <si>
    <t>Gabriel Mercado</t>
  </si>
  <si>
    <t>Puerto Madryn</t>
  </si>
  <si>
    <t>Luciano Lollo</t>
  </si>
  <si>
    <t>Alejo Ledesma</t>
  </si>
  <si>
    <t>Juan Ignacio Sills</t>
  </si>
  <si>
    <t>San Antonio de Areco</t>
  </si>
  <si>
    <t>DM   RB</t>
  </si>
  <si>
    <t>Wilfredo Olivera</t>
  </si>
  <si>
    <t>Adolfo Tallura</t>
  </si>
  <si>
    <t>Guido Milán</t>
  </si>
  <si>
    <t>Haedo</t>
  </si>
  <si>
    <t>Dante Rossi</t>
  </si>
  <si>
    <t>Guerrico</t>
  </si>
  <si>
    <t>Emiliano Mayola</t>
  </si>
  <si>
    <t>San Antonio de Padua</t>
  </si>
  <si>
    <t>Nahuel Guerrero</t>
  </si>
  <si>
    <t>Santiago Bezruk</t>
  </si>
  <si>
    <t>Olivos</t>
  </si>
  <si>
    <t>Gabriel Díaz</t>
  </si>
  <si>
    <t>Miguel Juárez</t>
  </si>
  <si>
    <t>Emiliano Rodríguez</t>
  </si>
  <si>
    <t>Julián Bogao</t>
  </si>
  <si>
    <t>Franco di Paola</t>
  </si>
  <si>
    <t>Facundo Nasif</t>
  </si>
  <si>
    <t>Federico Rosso</t>
  </si>
  <si>
    <t>Leonardo Domínguez</t>
  </si>
  <si>
    <t>La Carlota</t>
  </si>
  <si>
    <t>Iván Macalik</t>
  </si>
  <si>
    <t>Omar Merlo</t>
  </si>
  <si>
    <t>Santa Clara de Buena Vista</t>
  </si>
  <si>
    <t>Cristian Molina</t>
  </si>
  <si>
    <t>Gonzalo Robledo</t>
  </si>
  <si>
    <t>Laferrere</t>
  </si>
  <si>
    <t>Gustavo Toranzo</t>
  </si>
  <si>
    <t>Ezequiel Filippetto</t>
  </si>
  <si>
    <t>Federico Silvestre</t>
  </si>
  <si>
    <t>Carrilobo</t>
  </si>
  <si>
    <t>Paolo Santander</t>
  </si>
  <si>
    <t>Fernando Montenegro</t>
  </si>
  <si>
    <t>Jonathan Schunke</t>
  </si>
  <si>
    <t>Facundo Talín</t>
  </si>
  <si>
    <t>Marcelo Barreña</t>
  </si>
  <si>
    <t>Facundo Roncaglia</t>
  </si>
  <si>
    <t>Leandro Mussín</t>
  </si>
  <si>
    <t>Héctor Gaitán</t>
  </si>
  <si>
    <t>Cruz Alta</t>
  </si>
  <si>
    <t>Guillermo Esteban</t>
  </si>
  <si>
    <t>Salliquelo</t>
  </si>
  <si>
    <t>Nicolás Bianchi Arce</t>
  </si>
  <si>
    <t>Nicolás Otamendi</t>
  </si>
  <si>
    <t>Victor Cuesta</t>
  </si>
  <si>
    <t>Argentina, Brazil</t>
  </si>
  <si>
    <t xml:space="preserve"> Brazil</t>
  </si>
  <si>
    <t>Miguel Torrén</t>
  </si>
  <si>
    <t>SW   RB</t>
  </si>
  <si>
    <t>Nicolas Gorosito</t>
  </si>
  <si>
    <t>Argentina, Slovakia</t>
  </si>
  <si>
    <t xml:space="preserve"> Slovakia</t>
  </si>
  <si>
    <t>Maximiliano Caire</t>
  </si>
  <si>
    <t>Alejandro Manchot</t>
  </si>
  <si>
    <t>Joaquín Lencinas</t>
  </si>
  <si>
    <t>Nahuel Iribarren</t>
  </si>
  <si>
    <t>Abel Masuero</t>
  </si>
  <si>
    <t>Ramona</t>
  </si>
  <si>
    <t>Matías Escudero</t>
  </si>
  <si>
    <t>Andrés Velazco</t>
  </si>
  <si>
    <t>Brian Berlo</t>
  </si>
  <si>
    <t>Miguel Yuste</t>
  </si>
  <si>
    <t>Carlos Izquierdoz</t>
  </si>
  <si>
    <t>Santiago García</t>
  </si>
  <si>
    <t>Guillermo Burdisso</t>
  </si>
  <si>
    <t>Altos de Chipión</t>
  </si>
  <si>
    <t>Alejandro Rébola</t>
  </si>
  <si>
    <t>Colazo</t>
  </si>
  <si>
    <t>Carlos Quintana</t>
  </si>
  <si>
    <t>Nahuel Valentini</t>
  </si>
  <si>
    <t>Fernando González</t>
  </si>
  <si>
    <t>Berutti</t>
  </si>
  <si>
    <t>Jorge Sotomayor</t>
  </si>
  <si>
    <t>Gonzalo Rocaniere</t>
  </si>
  <si>
    <t>Francisco Mattia</t>
  </si>
  <si>
    <t>Mauro Martinez</t>
  </si>
  <si>
    <t>Maximiliano Continente</t>
  </si>
  <si>
    <t>Nelson González</t>
  </si>
  <si>
    <t>Milton Álvez</t>
  </si>
  <si>
    <t>Virasoro</t>
  </si>
  <si>
    <t>Sebastián Sánchez</t>
  </si>
  <si>
    <t>Elian Parrino</t>
  </si>
  <si>
    <t>Pérez</t>
  </si>
  <si>
    <t>Roque Vargas</t>
  </si>
  <si>
    <t>LB   LM</t>
  </si>
  <si>
    <t>LM</t>
  </si>
  <si>
    <t>Juan Francisco Casarini</t>
  </si>
  <si>
    <t>Agustín Cattáneo</t>
  </si>
  <si>
    <t>Emanuel Bocchino</t>
  </si>
  <si>
    <t>Óscar Carniello</t>
  </si>
  <si>
    <t>Francisco Dutari</t>
  </si>
  <si>
    <t>Franco Coria</t>
  </si>
  <si>
    <t>Los Toldos</t>
  </si>
  <si>
    <t>Juan Caracoche</t>
  </si>
  <si>
    <t>Navarro</t>
  </si>
  <si>
    <t>Iván Centurión</t>
  </si>
  <si>
    <t>Gabriel Ojeda</t>
  </si>
  <si>
    <t>Martín Pavez</t>
  </si>
  <si>
    <t>El Bolsón</t>
  </si>
  <si>
    <t>SW   DM</t>
  </si>
  <si>
    <t>Belli</t>
  </si>
  <si>
    <t>Lucas Basualdo Reydo</t>
  </si>
  <si>
    <t>Alexis Niz</t>
  </si>
  <si>
    <t>RB   CM</t>
  </si>
  <si>
    <t>CM</t>
  </si>
  <si>
    <t>Abel Valdez</t>
  </si>
  <si>
    <t>Martín Pucheta</t>
  </si>
  <si>
    <t>Santiago Vergini</t>
  </si>
  <si>
    <t>Máximo Paz</t>
  </si>
  <si>
    <t>Franco Lazzaroni</t>
  </si>
  <si>
    <t>Sarmiento</t>
  </si>
  <si>
    <t>Facundo Gómez</t>
  </si>
  <si>
    <t>General Rodríguez</t>
  </si>
  <si>
    <t>Alan Aciar</t>
  </si>
  <si>
    <t>Matías Martínez</t>
  </si>
  <si>
    <t>Marco Torsiglieri</t>
  </si>
  <si>
    <t>Castelar</t>
  </si>
  <si>
    <t>Juan Forlín</t>
  </si>
  <si>
    <t>Lisandro López</t>
  </si>
  <si>
    <t>Bruno Bianchi</t>
  </si>
  <si>
    <t>San Nicolás de los Arroyos</t>
  </si>
  <si>
    <t>Federico Pereyra</t>
  </si>
  <si>
    <t>Leandro Corulo</t>
  </si>
  <si>
    <t>Juan Pablo Segovia</t>
  </si>
  <si>
    <t>Nicolás Delmonte</t>
  </si>
  <si>
    <t>Oliva</t>
  </si>
  <si>
    <t>CM   LB</t>
  </si>
  <si>
    <t>Franco Sbuttoni</t>
  </si>
  <si>
    <t>Matías Vaamonde</t>
  </si>
  <si>
    <t>Nueva Pompeya</t>
  </si>
  <si>
    <t>Jorge Scolari</t>
  </si>
  <si>
    <t>Emir Faccioli</t>
  </si>
  <si>
    <t>Margarita</t>
  </si>
  <si>
    <t>Cristian Mercado</t>
  </si>
  <si>
    <t>Diego Giachero</t>
  </si>
  <si>
    <t>David Andersen</t>
  </si>
  <si>
    <t>25 de Mayo</t>
  </si>
  <si>
    <t>Federico Fernández</t>
  </si>
  <si>
    <t>Tres Algarrobos</t>
  </si>
  <si>
    <t>Emanuel Aguilera</t>
  </si>
  <si>
    <t>Fernando Tobio</t>
  </si>
  <si>
    <t>Oscar Piris</t>
  </si>
  <si>
    <t>Enzo Ruiz</t>
  </si>
  <si>
    <t>Alejandro Delfino</t>
  </si>
  <si>
    <t>Nueve de Julio</t>
  </si>
  <si>
    <t>Maximiliano Coronel</t>
  </si>
  <si>
    <t>Mauro dos Santos</t>
  </si>
  <si>
    <t>Nicolás Agorreca</t>
  </si>
  <si>
    <t>Ramiro Domínguez</t>
  </si>
  <si>
    <t>Valeriano Artigas</t>
  </si>
  <si>
    <t>David Orellana</t>
  </si>
  <si>
    <t>Rafael Blasco</t>
  </si>
  <si>
    <t>Federico Fioramonti</t>
  </si>
  <si>
    <t>Juan Zárate</t>
  </si>
  <si>
    <t>Lucas Lazo</t>
  </si>
  <si>
    <t>Carlos Del Giorno</t>
  </si>
  <si>
    <t>La Rioja Capital</t>
  </si>
  <si>
    <t>Tomás Fonseca</t>
  </si>
  <si>
    <t>Diego Barisone</t>
  </si>
  <si>
    <t>May 29, 1989</t>
  </si>
  <si>
    <t>Rodrigo Herrera</t>
  </si>
  <si>
    <t>Famaila</t>
  </si>
  <si>
    <t>Lucas Malacarne</t>
  </si>
  <si>
    <t>Rio Negro</t>
  </si>
  <si>
    <t>Nicolás Triviño</t>
  </si>
  <si>
    <t>Raúl Albornoz</t>
  </si>
  <si>
    <t>Sergio Vittor</t>
  </si>
  <si>
    <t>DM   CM</t>
  </si>
  <si>
    <t>Alan Llunes</t>
  </si>
  <si>
    <t>Rodrigo Espíndola</t>
  </si>
  <si>
    <t>Jul 29, 1989</t>
  </si>
  <si>
    <t>Monte Grande</t>
  </si>
  <si>
    <t>Brian Cucco</t>
  </si>
  <si>
    <t>Dante Bareyro</t>
  </si>
  <si>
    <t>Julio Villarino</t>
  </si>
  <si>
    <t>Favio Segovia</t>
  </si>
  <si>
    <t>Facundo González</t>
  </si>
  <si>
    <t>Nicolás Sáinz</t>
  </si>
  <si>
    <t>LB   RB</t>
  </si>
  <si>
    <t>Pablo Rúdisi</t>
  </si>
  <si>
    <t>Matías Canteros</t>
  </si>
  <si>
    <t>Lucas Orbán</t>
  </si>
  <si>
    <t>Guillermo Pfund</t>
  </si>
  <si>
    <t>José Luis Barreal</t>
  </si>
  <si>
    <t>Julián Fernández</t>
  </si>
  <si>
    <t>El Arañado</t>
  </si>
  <si>
    <t>Ignacio Fideleff</t>
  </si>
  <si>
    <t>Sergio Spraggón</t>
  </si>
  <si>
    <t>Matías Sarulyte</t>
  </si>
  <si>
    <t>Colón</t>
  </si>
  <si>
    <t>Guido Pizarro</t>
  </si>
  <si>
    <t>Cristian Lema</t>
  </si>
  <si>
    <t>Emanuel Olivera</t>
  </si>
  <si>
    <t>Rodrigo Erramuspe</t>
  </si>
  <si>
    <t>Gastón Sauro</t>
  </si>
  <si>
    <t>Joaquín Laso</t>
  </si>
  <si>
    <t>Balcarce</t>
  </si>
  <si>
    <t>Fabio Pereyra</t>
  </si>
  <si>
    <t>Carlos Beltrán</t>
  </si>
  <si>
    <t>Ezequiel Parnisari</t>
  </si>
  <si>
    <t>Leonel Gigli</t>
  </si>
  <si>
    <t>Ciudad Evita</t>
  </si>
  <si>
    <t>Mauro Maidana</t>
  </si>
  <si>
    <t>Esperanza</t>
  </si>
  <si>
    <t>Cristian González</t>
  </si>
  <si>
    <t>Ezequiel Muñoz</t>
  </si>
  <si>
    <t>Marcos Rojo</t>
  </si>
  <si>
    <t>José Luis Palomino</t>
  </si>
  <si>
    <t>Argentina, Bulgaria</t>
  </si>
  <si>
    <t xml:space="preserve"> Bulgaria</t>
  </si>
  <si>
    <t>Nery Domínguez</t>
  </si>
  <si>
    <t>Rodrigo Noya</t>
  </si>
  <si>
    <t>Mexico, Argentina</t>
  </si>
  <si>
    <t>Mexico</t>
  </si>
  <si>
    <t>Fernando Meza</t>
  </si>
  <si>
    <t>Pier Barrios</t>
  </si>
  <si>
    <t>Ramiro González</t>
  </si>
  <si>
    <t>Santiago Echeverría</t>
  </si>
  <si>
    <t>Remedios de Escalada</t>
  </si>
  <si>
    <t>Julián Velázquez</t>
  </si>
  <si>
    <t>RB   DM</t>
  </si>
  <si>
    <t>Mathias Bogado</t>
  </si>
  <si>
    <t>Facundo Bustos</t>
  </si>
  <si>
    <t>Nicolás Berardo</t>
  </si>
  <si>
    <t>San Basilio</t>
  </si>
  <si>
    <t>Leandro Lugarzo</t>
  </si>
  <si>
    <t>Ezequiel Michelli</t>
  </si>
  <si>
    <t>Gonzalo Soto</t>
  </si>
  <si>
    <t>CM   DM</t>
  </si>
  <si>
    <t>Santiago Zurbriggen</t>
  </si>
  <si>
    <t>Gustavo Mathier</t>
  </si>
  <si>
    <t>Germán Mendoza</t>
  </si>
  <si>
    <t>Luciano Nebot</t>
  </si>
  <si>
    <t>Facundo Romero</t>
  </si>
  <si>
    <t>Renzo Dezotti</t>
  </si>
  <si>
    <t>Yair Marín</t>
  </si>
  <si>
    <t>Walter Gomez</t>
  </si>
  <si>
    <t>Ezequiel Bustamante</t>
  </si>
  <si>
    <t>Rodrigo Lechner</t>
  </si>
  <si>
    <t>Fernando Moreyra</t>
  </si>
  <si>
    <t>Facundo Laumann</t>
  </si>
  <si>
    <t>Emanuel Ojeda</t>
  </si>
  <si>
    <t>Sebastián De Luca</t>
  </si>
  <si>
    <t>Maximiliano Tormann</t>
  </si>
  <si>
    <t>Matías Lozano</t>
  </si>
  <si>
    <t>Carmen de Areco</t>
  </si>
  <si>
    <t>Claudio Diaz</t>
  </si>
  <si>
    <t>Ángel Marchegiani</t>
  </si>
  <si>
    <t>González Catán</t>
  </si>
  <si>
    <t>Oscar Brizuela</t>
  </si>
  <si>
    <t>Ezequiel Rodríguez</t>
  </si>
  <si>
    <t>Thomas Manzinali</t>
  </si>
  <si>
    <t>France, Argentina</t>
  </si>
  <si>
    <t>France</t>
  </si>
  <si>
    <t>Tomás Machado</t>
  </si>
  <si>
    <t>Fabricio Ortiz</t>
  </si>
  <si>
    <t>Emiliano Etchegoyen</t>
  </si>
  <si>
    <t>DM   LB</t>
  </si>
  <si>
    <t>Gabriel Colombatti</t>
  </si>
  <si>
    <t>Bruno Caballero</t>
  </si>
  <si>
    <t>Totoras</t>
  </si>
  <si>
    <t>Cristian Varela</t>
  </si>
  <si>
    <t>Cristian Godoy</t>
  </si>
  <si>
    <t>San Nicolas</t>
  </si>
  <si>
    <t>Juan Iurino</t>
  </si>
  <si>
    <t>Matías Zelaya</t>
  </si>
  <si>
    <t>Maximiliano Alaniz</t>
  </si>
  <si>
    <t>Kevin Cura</t>
  </si>
  <si>
    <t>Alexis Machuca</t>
  </si>
  <si>
    <t>Juan Gotta</t>
  </si>
  <si>
    <t>Nelson Córdoba</t>
  </si>
  <si>
    <t>Brian Flores</t>
  </si>
  <si>
    <t>Emiliano Doglioli</t>
  </si>
  <si>
    <t>Federico Pistone</t>
  </si>
  <si>
    <t>Rubén Meozzi</t>
  </si>
  <si>
    <t>Federico Paulucci</t>
  </si>
  <si>
    <t>Firmat</t>
  </si>
  <si>
    <t>Juan Presentado</t>
  </si>
  <si>
    <t>Fabricio Fontanini</t>
  </si>
  <si>
    <t>Claus Gold</t>
  </si>
  <si>
    <t>Mateo Musacchio</t>
  </si>
  <si>
    <t>Germán Pezzella</t>
  </si>
  <si>
    <t>Bahia Blanca</t>
  </si>
  <si>
    <t>€5.00m</t>
  </si>
  <si>
    <t>Leonardo Morales</t>
  </si>
  <si>
    <t>Villa Urquiza</t>
  </si>
  <si>
    <t>Walter Kannemann</t>
  </si>
  <si>
    <t>Concepción del Uruguay</t>
  </si>
  <si>
    <t>Esteban Saveljich</t>
  </si>
  <si>
    <t>Montenegro, Argentina</t>
  </si>
  <si>
    <t>Montenegro</t>
  </si>
  <si>
    <t>Leonel Galeano</t>
  </si>
  <si>
    <t>Gastón Suso</t>
  </si>
  <si>
    <t>Arrufó</t>
  </si>
  <si>
    <t>Oliver Benítez</t>
  </si>
  <si>
    <t>Puerto Iguazú</t>
  </si>
  <si>
    <t>Christian Cepeda</t>
  </si>
  <si>
    <t>Hernán Lópes</t>
  </si>
  <si>
    <t>Alan Pérez</t>
  </si>
  <si>
    <t>Alan Alegre</t>
  </si>
  <si>
    <t>Manuel González</t>
  </si>
  <si>
    <t>David Achucarro</t>
  </si>
  <si>
    <t>Hugo Nervo</t>
  </si>
  <si>
    <t>Richard Schunke</t>
  </si>
  <si>
    <t>Ramiro Funes Mori</t>
  </si>
  <si>
    <t>Matías Zaldivia</t>
  </si>
  <si>
    <t>Daniel Franco</t>
  </si>
  <si>
    <t>Marcos Mauro</t>
  </si>
  <si>
    <t>Gastón Campi</t>
  </si>
  <si>
    <t>Fernando Evangelista</t>
  </si>
  <si>
    <t>Sebastián Ibars</t>
  </si>
  <si>
    <t>Lucas Acevedo</t>
  </si>
  <si>
    <t>Justiciano Posse</t>
  </si>
  <si>
    <t>Nicolás Arrechea</t>
  </si>
  <si>
    <t>José Ingenieros</t>
  </si>
  <si>
    <t>Juan Alvacete</t>
  </si>
  <si>
    <t>Gabriel González</t>
  </si>
  <si>
    <t>Luis Bastida</t>
  </si>
  <si>
    <t>Elías Amarillo</t>
  </si>
  <si>
    <t>Gady Randazzo</t>
  </si>
  <si>
    <t>Cristian Romero</t>
  </si>
  <si>
    <t>Cristian Stele</t>
  </si>
  <si>
    <t>Mar Del Plata</t>
  </si>
  <si>
    <t>Juan Leroyer</t>
  </si>
  <si>
    <t>Diego Molina</t>
  </si>
  <si>
    <t>Gastón Martínez</t>
  </si>
  <si>
    <t>Ricardo Stechina</t>
  </si>
  <si>
    <t>Diego Fuentes</t>
  </si>
  <si>
    <t>Hernán Ortiz</t>
  </si>
  <si>
    <t>Franco Guibelalde</t>
  </si>
  <si>
    <t>Tomás Berra</t>
  </si>
  <si>
    <t>Luciano Venturini</t>
  </si>
  <si>
    <t>Argentina, Lithuania</t>
  </si>
  <si>
    <t xml:space="preserve"> Lithuania</t>
  </si>
  <si>
    <t>Lucas Abetti</t>
  </si>
  <si>
    <t>Javier Graieb</t>
  </si>
  <si>
    <t>Matías Gogna</t>
  </si>
  <si>
    <t>Rodrigo Ghione</t>
  </si>
  <si>
    <t>Maximiliano Pescara</t>
  </si>
  <si>
    <t>Federico Gay</t>
  </si>
  <si>
    <t>Javier Favarel</t>
  </si>
  <si>
    <t>Matías Valdez</t>
  </si>
  <si>
    <t>Andrés Núñez</t>
  </si>
  <si>
    <t>Nelson Seguel</t>
  </si>
  <si>
    <t>Giuliano Modica</t>
  </si>
  <si>
    <t>DM   SW</t>
  </si>
  <si>
    <t>Matías Catalán</t>
  </si>
  <si>
    <t>Leandro González Pírez</t>
  </si>
  <si>
    <t>Aníbal Leguizamón</t>
  </si>
  <si>
    <t>Bernal Oeste</t>
  </si>
  <si>
    <t>Esteban Burgos</t>
  </si>
  <si>
    <t>Yonathan Cabral</t>
  </si>
  <si>
    <t>€425k</t>
  </si>
  <si>
    <t>Jonathan Galván</t>
  </si>
  <si>
    <t>Rodrigo Colombo</t>
  </si>
  <si>
    <t>Marcelo Herrera</t>
  </si>
  <si>
    <t>Eric Tovo</t>
  </si>
  <si>
    <t>Leonardo Incorvaia</t>
  </si>
  <si>
    <t>Sergio Ojeda</t>
  </si>
  <si>
    <t>Facundo Urquiza</t>
  </si>
  <si>
    <t>Sebastián Álvarez</t>
  </si>
  <si>
    <t>Agustín García Basso</t>
  </si>
  <si>
    <t>Vedia</t>
  </si>
  <si>
    <t>Emanuel Brítez</t>
  </si>
  <si>
    <t>€900k</t>
  </si>
  <si>
    <t>Vernon De Marco</t>
  </si>
  <si>
    <t>Slovakia, Argentina</t>
  </si>
  <si>
    <t>Slovakia</t>
  </si>
  <si>
    <t>Guillermo Ortiz</t>
  </si>
  <si>
    <t>Matías Di Benedetto</t>
  </si>
  <si>
    <t>Federico Rasmussen</t>
  </si>
  <si>
    <t>Argentina, Denmark</t>
  </si>
  <si>
    <t>Coronel Dorrego</t>
  </si>
  <si>
    <t xml:space="preserve"> Denmark</t>
  </si>
  <si>
    <t>Matías Cortave</t>
  </si>
  <si>
    <t>Franco Ledesma</t>
  </si>
  <si>
    <t>Lucas Meza</t>
  </si>
  <si>
    <t>Damián Salto</t>
  </si>
  <si>
    <t>Florida</t>
  </si>
  <si>
    <t>Héctor González</t>
  </si>
  <si>
    <t>Lamarque</t>
  </si>
  <si>
    <t>Sebastián Olivarez</t>
  </si>
  <si>
    <t>Leandro Carubini</t>
  </si>
  <si>
    <t>Jeremías Ruiz</t>
  </si>
  <si>
    <t>Ignacio Teran</t>
  </si>
  <si>
    <t>Boris Herrera</t>
  </si>
  <si>
    <t>Santiago San Martín</t>
  </si>
  <si>
    <t>Lucas Navarro</t>
  </si>
  <si>
    <t>Astor Levinstein</t>
  </si>
  <si>
    <t>Jonás Basso</t>
  </si>
  <si>
    <t>Mones Cazon</t>
  </si>
  <si>
    <t>Nicolás Monserrat</t>
  </si>
  <si>
    <t>Javier Silva</t>
  </si>
  <si>
    <t>Maximiliano Martínez</t>
  </si>
  <si>
    <t>Juan Celaya</t>
  </si>
  <si>
    <t>Arroyo Seco</t>
  </si>
  <si>
    <t>Rodrigo Paillalef</t>
  </si>
  <si>
    <t>RB   RB</t>
  </si>
  <si>
    <t>Marcos Fissore</t>
  </si>
  <si>
    <t>Maximiliano Gómez</t>
  </si>
  <si>
    <t>Axel Lischeske</t>
  </si>
  <si>
    <t>José Cesarini</t>
  </si>
  <si>
    <t>Villa María</t>
  </si>
  <si>
    <t>Nelson Ibarlucea</t>
  </si>
  <si>
    <t>Rodrigo Meyer</t>
  </si>
  <si>
    <t>Alejandro Pajurek</t>
  </si>
  <si>
    <t>Rodrigo de Brito</t>
  </si>
  <si>
    <t>Lucas Surber</t>
  </si>
  <si>
    <t>Franco Racca</t>
  </si>
  <si>
    <t>Carlos Martin Caminos</t>
  </si>
  <si>
    <t>Oscar Sainz</t>
  </si>
  <si>
    <t>Sebastián Silguero</t>
  </si>
  <si>
    <t>Juan Gargiulo</t>
  </si>
  <si>
    <t>Damián Schmidt</t>
  </si>
  <si>
    <t>Alejandro García</t>
  </si>
  <si>
    <t>San Cosme</t>
  </si>
  <si>
    <t>Ivan Morán</t>
  </si>
  <si>
    <t>Adrián Reta</t>
  </si>
  <si>
    <t>Leonardo Villán</t>
  </si>
  <si>
    <t>Ignacio Ameli</t>
  </si>
  <si>
    <t>Carlos Giménez</t>
  </si>
  <si>
    <t>Francisco Di Fulvio</t>
  </si>
  <si>
    <t>Juan Bouvier</t>
  </si>
  <si>
    <t>Martín Perpetua</t>
  </si>
  <si>
    <t>Matías Presentado</t>
  </si>
  <si>
    <t>Marcos Rilo</t>
  </si>
  <si>
    <t>Gonzalo Menéndez</t>
  </si>
  <si>
    <t>Esteban Espíndola</t>
  </si>
  <si>
    <t>Lautaro Giannetti</t>
  </si>
  <si>
    <t>Lisandro Magallán</t>
  </si>
  <si>
    <t>Abel Luciatti</t>
  </si>
  <si>
    <t>Érik Godoy</t>
  </si>
  <si>
    <t>Nicolás Ferreyra</t>
  </si>
  <si>
    <t>Fernando Piñero</t>
  </si>
  <si>
    <t>San José de la Esquina</t>
  </si>
  <si>
    <t>Víctor Cabrera</t>
  </si>
  <si>
    <t>Lules</t>
  </si>
  <si>
    <t>Gonzalo Maffini</t>
  </si>
  <si>
    <t>Agustín Contratti</t>
  </si>
  <si>
    <t>Facundo Onraita</t>
  </si>
  <si>
    <t>Nicolás Del Grecco</t>
  </si>
  <si>
    <t>Alejandro Cabral</t>
  </si>
  <si>
    <t>Federico Moreira</t>
  </si>
  <si>
    <t>Fabián Noguera</t>
  </si>
  <si>
    <t>Miguel Barbieri</t>
  </si>
  <si>
    <t>Fausto Grillo</t>
  </si>
  <si>
    <t>Franco Bechtholdt</t>
  </si>
  <si>
    <t>Baradero</t>
  </si>
  <si>
    <t>Facundo Rivero</t>
  </si>
  <si>
    <t>Stefano Brundo</t>
  </si>
  <si>
    <t>Alan Aguirre</t>
  </si>
  <si>
    <t>Almirante Brown</t>
  </si>
  <si>
    <t>Ignacio Talavera</t>
  </si>
  <si>
    <t>Nehuén Paz</t>
  </si>
  <si>
    <t>Tomás Mantia</t>
  </si>
  <si>
    <t>Nicolás Pantaleone</t>
  </si>
  <si>
    <t>Ezequiel Cohen</t>
  </si>
  <si>
    <t>Richard Rodríguez</t>
  </si>
  <si>
    <t>Leandro N. Alem</t>
  </si>
  <si>
    <t>Cristian Vilarchik</t>
  </si>
  <si>
    <t>Brian Medina</t>
  </si>
  <si>
    <t>Facundo Tumbesi</t>
  </si>
  <si>
    <t>Enrique Camacho</t>
  </si>
  <si>
    <t>Nahuel Valenzuela</t>
  </si>
  <si>
    <t>Victor Abt</t>
  </si>
  <si>
    <t>Enzo Baglivo</t>
  </si>
  <si>
    <t>Mauro Orué</t>
  </si>
  <si>
    <t>Gabriel Fernández</t>
  </si>
  <si>
    <t>La Banda</t>
  </si>
  <si>
    <t>Agustín Sandona</t>
  </si>
  <si>
    <t>Ezequiel Valdevenítez</t>
  </si>
  <si>
    <t>Juan Lemos</t>
  </si>
  <si>
    <t>Henderson</t>
  </si>
  <si>
    <t>Lucas Pasco Huinca</t>
  </si>
  <si>
    <t>Leandro Beterette</t>
  </si>
  <si>
    <t>Manuel Conti</t>
  </si>
  <si>
    <t>Luciano Estrada</t>
  </si>
  <si>
    <t>Santi Núñez</t>
  </si>
  <si>
    <t>Federico Potarski</t>
  </si>
  <si>
    <t>Apr 2, 1993</t>
  </si>
  <si>
    <t>Hernán Zazas</t>
  </si>
  <si>
    <t>Emiliano Fortete</t>
  </si>
  <si>
    <t>Alan Gabriel Rodríguez</t>
  </si>
  <si>
    <t>Tomás Paschetta</t>
  </si>
  <si>
    <t>Mercedes</t>
  </si>
  <si>
    <t>Nicolás Canavesio</t>
  </si>
  <si>
    <t>Cristian Saín</t>
  </si>
  <si>
    <t>Dino Castagno</t>
  </si>
  <si>
    <t>Pozo del Molle</t>
  </si>
  <si>
    <t>Juan Larrea</t>
  </si>
  <si>
    <t>Alejandro Montiel</t>
  </si>
  <si>
    <t>Robertino Canavesio</t>
  </si>
  <si>
    <t>Jonathan Valle</t>
  </si>
  <si>
    <t>Rufino</t>
  </si>
  <si>
    <t>César Borda</t>
  </si>
  <si>
    <t>Apr 19, 1993</t>
  </si>
  <si>
    <t>Ibrian Villalba</t>
  </si>
  <si>
    <t>Gerlo</t>
  </si>
  <si>
    <t>Marco di Menno</t>
  </si>
  <si>
    <t>Llavallol</t>
  </si>
  <si>
    <t>Franco Flores</t>
  </si>
  <si>
    <t>Nicolás Figal</t>
  </si>
  <si>
    <t>Lucas Villalba</t>
  </si>
  <si>
    <t>€2.30m</t>
  </si>
  <si>
    <t>Fernando Alarcón</t>
  </si>
  <si>
    <t>Germán Conti</t>
  </si>
  <si>
    <t>Franco Russo</t>
  </si>
  <si>
    <t>Patricio Matricardi</t>
  </si>
  <si>
    <t>Ariel Kippes</t>
  </si>
  <si>
    <t>Juan Randazzo</t>
  </si>
  <si>
    <t>Rodrigo Tapia</t>
  </si>
  <si>
    <t>Leonel González</t>
  </si>
  <si>
    <t>Concordia</t>
  </si>
  <si>
    <t>Emilio Lazza</t>
  </si>
  <si>
    <t>Daniel Abello</t>
  </si>
  <si>
    <t>Elías Martínez</t>
  </si>
  <si>
    <t>Germania</t>
  </si>
  <si>
    <t>Nicolás Freire</t>
  </si>
  <si>
    <t>Santa Lucía</t>
  </si>
  <si>
    <t>Gonzalo Piovi</t>
  </si>
  <si>
    <t>Luca Sosa</t>
  </si>
  <si>
    <t>Juan Gabriel Rodríguez</t>
  </si>
  <si>
    <t>Gustavo Canto</t>
  </si>
  <si>
    <t>Saldán</t>
  </si>
  <si>
    <t>Diego Mondino</t>
  </si>
  <si>
    <t>Horacio Benincasa</t>
  </si>
  <si>
    <t>Peru, Argentina</t>
  </si>
  <si>
    <t>Peru</t>
  </si>
  <si>
    <t>Álvaro Bely</t>
  </si>
  <si>
    <t>Maximiliano Padilla</t>
  </si>
  <si>
    <t>Jorge Benítez</t>
  </si>
  <si>
    <t>Pedro R. Fernández</t>
  </si>
  <si>
    <t>Nicolás Herranz</t>
  </si>
  <si>
    <t>Luciano Sánchez</t>
  </si>
  <si>
    <t>Sebastián Garay</t>
  </si>
  <si>
    <t>Nicolás De Vito</t>
  </si>
  <si>
    <t>CM   SW</t>
  </si>
  <si>
    <t>Maximiliano Romero</t>
  </si>
  <si>
    <t>Facundo Rassol</t>
  </si>
  <si>
    <t>Carlos López Quinteros</t>
  </si>
  <si>
    <t>Matias Gonzalez</t>
  </si>
  <si>
    <t>Victoriano Frágola</t>
  </si>
  <si>
    <t>Juan Vivas</t>
  </si>
  <si>
    <t>Paulo Ippolito</t>
  </si>
  <si>
    <t>Luciano Ferraro</t>
  </si>
  <si>
    <t>Gonzalo Negro</t>
  </si>
  <si>
    <t>Luciano Vargas</t>
  </si>
  <si>
    <t>Matías Contreras</t>
  </si>
  <si>
    <t>Tunuyán</t>
  </si>
  <si>
    <t>Yamil Durán</t>
  </si>
  <si>
    <t>Franco Irusta</t>
  </si>
  <si>
    <t>Facundo Ruíz</t>
  </si>
  <si>
    <t>Julián Moyano</t>
  </si>
  <si>
    <t>Lautaro Jara</t>
  </si>
  <si>
    <t>Lucas López</t>
  </si>
  <si>
    <t>Matías Míguez</t>
  </si>
  <si>
    <t>Maxi Tosi</t>
  </si>
  <si>
    <t>Gonzalo Pedrosa</t>
  </si>
  <si>
    <t>Gastón Yabalé</t>
  </si>
  <si>
    <t>Stéfano Domizi</t>
  </si>
  <si>
    <t>Santiago Izaguirre</t>
  </si>
  <si>
    <t>Eric Jerez</t>
  </si>
  <si>
    <t>Lucas Merolla</t>
  </si>
  <si>
    <t>Tomás Cardona</t>
  </si>
  <si>
    <t>Lucas Suárez</t>
  </si>
  <si>
    <t>Bruno Duarte</t>
  </si>
  <si>
    <t>Federal</t>
  </si>
  <si>
    <t>Emiliano Amor</t>
  </si>
  <si>
    <t>Nicolás Ortíz</t>
  </si>
  <si>
    <t>Marcos Curado</t>
  </si>
  <si>
    <t>Sebastián Valdéz</t>
  </si>
  <si>
    <t>Arián Pucheta</t>
  </si>
  <si>
    <t>Iván Zafarana</t>
  </si>
  <si>
    <t>Sarandí</t>
  </si>
  <si>
    <t>Francisco Oliver</t>
  </si>
  <si>
    <t>Joaquin Suhs</t>
  </si>
  <si>
    <t>Luca Orozco</t>
  </si>
  <si>
    <t>Alexander Barboza</t>
  </si>
  <si>
    <t>Lucas Masoero</t>
  </si>
  <si>
    <t>Salvador Sánchez</t>
  </si>
  <si>
    <t>Lucas Abascia</t>
  </si>
  <si>
    <t>Luciano Recalde</t>
  </si>
  <si>
    <t>Granadero Baigorria</t>
  </si>
  <si>
    <t>Cristian Paz</t>
  </si>
  <si>
    <t>Nicolás Caro Torres</t>
  </si>
  <si>
    <t>Valentín Perales</t>
  </si>
  <si>
    <t>Facundo Agüero</t>
  </si>
  <si>
    <t>Nahuel Tecilla</t>
  </si>
  <si>
    <t>Brian Machuca</t>
  </si>
  <si>
    <t>Augusto Seimandi</t>
  </si>
  <si>
    <t>Maciel</t>
  </si>
  <si>
    <t>Facundo Cardozo</t>
  </si>
  <si>
    <t>Facundo Monteseirín</t>
  </si>
  <si>
    <t>Sebastián Hernández</t>
  </si>
  <si>
    <t>Gastón García</t>
  </si>
  <si>
    <t>Temperley</t>
  </si>
  <si>
    <t>Octavio Airoldi</t>
  </si>
  <si>
    <t>Juan Cruz Huichulef</t>
  </si>
  <si>
    <t>Santos Bacigalupe</t>
  </si>
  <si>
    <t>Benito Juárez</t>
  </si>
  <si>
    <t>Nicolás Portillo</t>
  </si>
  <si>
    <t>Lucas Bazan</t>
  </si>
  <si>
    <t>Miguel Rojas</t>
  </si>
  <si>
    <t>Cristian Ordoñez</t>
  </si>
  <si>
    <t>Diego Di Pietro</t>
  </si>
  <si>
    <t>Santiago Ferretti</t>
  </si>
  <si>
    <t>Juan Monteagudo</t>
  </si>
  <si>
    <t>Franco Verón</t>
  </si>
  <si>
    <t>Fernando Losada</t>
  </si>
  <si>
    <t>Alexis Ríos</t>
  </si>
  <si>
    <t>Nicolás Barraza</t>
  </si>
  <si>
    <t>Marcos Ojeda</t>
  </si>
  <si>
    <t>Ezequiel Gayoso</t>
  </si>
  <si>
    <t>Enzo Caroccia</t>
  </si>
  <si>
    <t>Gustavo Gómez</t>
  </si>
  <si>
    <t>Nicolás Destéfanis</t>
  </si>
  <si>
    <t>Gabriel Mannino</t>
  </si>
  <si>
    <t>Joel Rodríguez</t>
  </si>
  <si>
    <t>Tomás Baroni</t>
  </si>
  <si>
    <t>Rodrigo Esmail</t>
  </si>
  <si>
    <t>Braian Molina</t>
  </si>
  <si>
    <t>Ramiro Ríos</t>
  </si>
  <si>
    <t>Joaquín López</t>
  </si>
  <si>
    <t>Maximiliano Pollacchi</t>
  </si>
  <si>
    <t>Agustín Porto</t>
  </si>
  <si>
    <t>Adrián González</t>
  </si>
  <si>
    <t>Emiliano Belfiore</t>
  </si>
  <si>
    <t>Jonatan Fleita</t>
  </si>
  <si>
    <t>Gino Ballarini</t>
  </si>
  <si>
    <t>Lucas Martínez Quarta</t>
  </si>
  <si>
    <t>€14.00m</t>
  </si>
  <si>
    <t>Manuel Capasso</t>
  </si>
  <si>
    <t>Juan Komar</t>
  </si>
  <si>
    <t>Nicolás Marotta</t>
  </si>
  <si>
    <t>Rodrigo Moreira</t>
  </si>
  <si>
    <t>Brian Blasi</t>
  </si>
  <si>
    <t>Monte Vera</t>
  </si>
  <si>
    <t>Emiliano Callegari Torre</t>
  </si>
  <si>
    <t>Manuel Guanini</t>
  </si>
  <si>
    <t>Christian Moreno</t>
  </si>
  <si>
    <t>Rodrigo Diaz</t>
  </si>
  <si>
    <t>Nicolás Bazzana</t>
  </si>
  <si>
    <t>Kevin Ceceri</t>
  </si>
  <si>
    <t>Martín Ferreyra</t>
  </si>
  <si>
    <t>Emanuel Mammana</t>
  </si>
  <si>
    <t>Alan Franco</t>
  </si>
  <si>
    <t>Germán Ferreyra</t>
  </si>
  <si>
    <t>Álvaro Cazula</t>
  </si>
  <si>
    <t>Franco Meritello</t>
  </si>
  <si>
    <t>Leandro Vega</t>
  </si>
  <si>
    <t>José C. Paz</t>
  </si>
  <si>
    <t>Renzo Alfani</t>
  </si>
  <si>
    <t>Agustin Gómez</t>
  </si>
  <si>
    <t>Santiago Molina</t>
  </si>
  <si>
    <t>Máximo Levi</t>
  </si>
  <si>
    <t>José Villegas</t>
  </si>
  <si>
    <t>Colonia de General Alvear</t>
  </si>
  <si>
    <t>Franco Gorzelewski</t>
  </si>
  <si>
    <t>Axel Barón</t>
  </si>
  <si>
    <t>Facundo Ponce</t>
  </si>
  <si>
    <t>Cesar Bistchin</t>
  </si>
  <si>
    <t>Giancarlo Ramos</t>
  </si>
  <si>
    <t>Federico Tanner</t>
  </si>
  <si>
    <t>Enzo Guardia</t>
  </si>
  <si>
    <t>Leandro Hertel</t>
  </si>
  <si>
    <t>Agustín Herrera</t>
  </si>
  <si>
    <t>Federico Acosta</t>
  </si>
  <si>
    <t>Franco Gazzoni</t>
  </si>
  <si>
    <t>Nicolás Trejo</t>
  </si>
  <si>
    <t>Federico Pieretto</t>
  </si>
  <si>
    <t>Pujato</t>
  </si>
  <si>
    <t>Francisco Manenti</t>
  </si>
  <si>
    <t>Ramiro Echeverría</t>
  </si>
  <si>
    <t>Sebastian Leguiza</t>
  </si>
  <si>
    <t>Lapachito</t>
  </si>
  <si>
    <t>Cristian Belucci</t>
  </si>
  <si>
    <t>Dylan Leiva</t>
  </si>
  <si>
    <t>Lautaro Vassarotto</t>
  </si>
  <si>
    <t>Nahuel Beresiarte</t>
  </si>
  <si>
    <t>Enzo Córdoba</t>
  </si>
  <si>
    <t>Lautaro Caride</t>
  </si>
  <si>
    <t>Sergio Díaz</t>
  </si>
  <si>
    <t>Héctor Villalba</t>
  </si>
  <si>
    <t>Pablo Schmitt</t>
  </si>
  <si>
    <t>Nahuel Amarilla</t>
  </si>
  <si>
    <t>Ushuaia</t>
  </si>
  <si>
    <t>Fernando Guzmán</t>
  </si>
  <si>
    <t>Julian Scigliano</t>
  </si>
  <si>
    <t>Lucas Giordano</t>
  </si>
  <si>
    <t>Marcos Senesi</t>
  </si>
  <si>
    <t>€20.00m</t>
  </si>
  <si>
    <t>Rodrigo Schlegel</t>
  </si>
  <si>
    <t>Alejandro Maciel</t>
  </si>
  <si>
    <t>Eldorado</t>
  </si>
  <si>
    <t>Lucas Carrizo</t>
  </si>
  <si>
    <t>Miguel Brizuela</t>
  </si>
  <si>
    <t>Alexis Maldonado</t>
  </si>
  <si>
    <t>Franco Pardo</t>
  </si>
  <si>
    <t>Nicolás Zalazar</t>
  </si>
  <si>
    <t>Alan Barrionuevo</t>
  </si>
  <si>
    <t>Leonel Mosevich</t>
  </si>
  <si>
    <t>Julián Illanes</t>
  </si>
  <si>
    <t>Juan Orellana</t>
  </si>
  <si>
    <t>Franco Ramos Mingo</t>
  </si>
  <si>
    <t>Kevin Mac Allister</t>
  </si>
  <si>
    <t>Ignacio Vázquez</t>
  </si>
  <si>
    <t>Mateo Carabajal</t>
  </si>
  <si>
    <t>€1.40m</t>
  </si>
  <si>
    <t>Nicolás Goitea</t>
  </si>
  <si>
    <t>Gianluca Ferrari</t>
  </si>
  <si>
    <t>Diago Giménez</t>
  </si>
  <si>
    <t>Bruno Cabrera</t>
  </si>
  <si>
    <t>Mauro Osores</t>
  </si>
  <si>
    <t>Andrés Zanini</t>
  </si>
  <si>
    <t>Germán Guiffrey</t>
  </si>
  <si>
    <t>Lucas Faggioli</t>
  </si>
  <si>
    <t>Bruno Paladini</t>
  </si>
  <si>
    <t>Agustín Heredia</t>
  </si>
  <si>
    <t>Mendiolaza</t>
  </si>
  <si>
    <t>Joaquín Varela</t>
  </si>
  <si>
    <t>San Fernando del Valle de Catamarca</t>
  </si>
  <si>
    <t>Rodrigo Cáseres</t>
  </si>
  <si>
    <t>Álvaro San Emeterio</t>
  </si>
  <si>
    <t>Agustín Pezzi</t>
  </si>
  <si>
    <t>Francisco Abre</t>
  </si>
  <si>
    <t>Facundo Melillán</t>
  </si>
  <si>
    <t>Ariel Morales</t>
  </si>
  <si>
    <t>Daniel Galvani</t>
  </si>
  <si>
    <t>Gonzalo Gamarra</t>
  </si>
  <si>
    <t>Diego Magallanes</t>
  </si>
  <si>
    <t>Lautaro Velasco</t>
  </si>
  <si>
    <t>Kevin Allassia</t>
  </si>
  <si>
    <t>Stefano Callegari</t>
  </si>
  <si>
    <t>Rodrigo Callegari</t>
  </si>
  <si>
    <t>Lautaro Ayala</t>
  </si>
  <si>
    <t>Tomás López</t>
  </si>
  <si>
    <t>Curuzú Cuatiá</t>
  </si>
  <si>
    <t>Gabriel Pusula</t>
  </si>
  <si>
    <t>Brian Negro</t>
  </si>
  <si>
    <t>Bovril</t>
  </si>
  <si>
    <t>Matias Mariatti</t>
  </si>
  <si>
    <t>Juan Salomoni</t>
  </si>
  <si>
    <t>Tomás Ramírez</t>
  </si>
  <si>
    <t>Ignacio Carabajal</t>
  </si>
  <si>
    <t>Nicolás Gómez</t>
  </si>
  <si>
    <t>Ignacio Lucero</t>
  </si>
  <si>
    <t>Jonathan Benitez</t>
  </si>
  <si>
    <t>Juan Manuel Zarza</t>
  </si>
  <si>
    <t>Aldo Pissinis</t>
  </si>
  <si>
    <t>Nicolás Celotti</t>
  </si>
  <si>
    <t>Bruno Peinili</t>
  </si>
  <si>
    <t>Santiago Tizón</t>
  </si>
  <si>
    <t>Jonathan Paiz</t>
  </si>
  <si>
    <t>Luciano Pierce</t>
  </si>
  <si>
    <t>Chacabuco</t>
  </si>
  <si>
    <t>Jonathan Chacón</t>
  </si>
  <si>
    <t>Villa Domínico</t>
  </si>
  <si>
    <t>Santiago Tallarico</t>
  </si>
  <si>
    <t>Axel Andrada</t>
  </si>
  <si>
    <t>Enzo Ortiz</t>
  </si>
  <si>
    <t>Brayan Ayetz</t>
  </si>
  <si>
    <t>Mario Sánchez</t>
  </si>
  <si>
    <t>Alejo Urbano</t>
  </si>
  <si>
    <t>Marcos Voltarel</t>
  </si>
  <si>
    <t>CM   RB</t>
  </si>
  <si>
    <t>Alan Sánchez</t>
  </si>
  <si>
    <t>Enzo Tamborelli</t>
  </si>
  <si>
    <t>Francisco Baranosky</t>
  </si>
  <si>
    <t>Nicolás Morro</t>
  </si>
  <si>
    <t>LB   LB</t>
  </si>
  <si>
    <t>Agustín Callejas</t>
  </si>
  <si>
    <t>Renzo Paparelli</t>
  </si>
  <si>
    <t>Santiago López</t>
  </si>
  <si>
    <t>Agustín Suárez</t>
  </si>
  <si>
    <t>Patricio Luce</t>
  </si>
  <si>
    <t>€60.00m</t>
  </si>
  <si>
    <t>Adonis Frías</t>
  </si>
  <si>
    <t>Facundo Almada</t>
  </si>
  <si>
    <t>David Martínez</t>
  </si>
  <si>
    <t>Paraguay, Argentina</t>
  </si>
  <si>
    <t>Paraguay</t>
  </si>
  <si>
    <t>Matías Nani</t>
  </si>
  <si>
    <t>Juan Ignacio Díaz</t>
  </si>
  <si>
    <t>Nicolás Thaller</t>
  </si>
  <si>
    <t>Kevin Sibille</t>
  </si>
  <si>
    <t>Gonzalo Mottes</t>
  </si>
  <si>
    <t>San Francisco del Monte</t>
  </si>
  <si>
    <t>Alan Robledo</t>
  </si>
  <si>
    <t>Patricio Boolsen</t>
  </si>
  <si>
    <t>Tomás Bourdal</t>
  </si>
  <si>
    <t>Juan Di Lorenzo</t>
  </si>
  <si>
    <t>Lisandro Martínez</t>
  </si>
  <si>
    <t>Gualeguay</t>
  </si>
  <si>
    <t>€45.00m</t>
  </si>
  <si>
    <t>Gastón Hernández</t>
  </si>
  <si>
    <t>€4.30m</t>
  </si>
  <si>
    <t>Franco Calderón</t>
  </si>
  <si>
    <t>Hermoso Campo</t>
  </si>
  <si>
    <t>Nicolás Capraro</t>
  </si>
  <si>
    <t>Gonzalo Goñi</t>
  </si>
  <si>
    <t>Pedro Luro</t>
  </si>
  <si>
    <t>€475k</t>
  </si>
  <si>
    <t>Imanol González</t>
  </si>
  <si>
    <t>Rio Tercero</t>
  </si>
  <si>
    <t>Joaquín Novillo</t>
  </si>
  <si>
    <t>Tomás Oneto</t>
  </si>
  <si>
    <t>Pueblo Doyle</t>
  </si>
  <si>
    <t>Ignacio Gariglio</t>
  </si>
  <si>
    <t>Isaac Monti</t>
  </si>
  <si>
    <t>General Deheza</t>
  </si>
  <si>
    <t>Juan Bedouret</t>
  </si>
  <si>
    <t>Enzo Lettieri</t>
  </si>
  <si>
    <t>San Miguel del Monte</t>
  </si>
  <si>
    <t>Alan Ledesma</t>
  </si>
  <si>
    <t>Grand Bourg</t>
  </si>
  <si>
    <t>Milton Leyendeker</t>
  </si>
  <si>
    <t>Walter Juárez</t>
  </si>
  <si>
    <t>Toro Milano</t>
  </si>
  <si>
    <t>Nahuel Pietrantonio</t>
  </si>
  <si>
    <t>Christian Torres Ochoa</t>
  </si>
  <si>
    <t>Fabricio Farías</t>
  </si>
  <si>
    <t>Agustín Osinaga</t>
  </si>
  <si>
    <t>Juan Manuel Gomez</t>
  </si>
  <si>
    <t>Iván Amaya</t>
  </si>
  <si>
    <t>Julián Giménez</t>
  </si>
  <si>
    <t>Javier Farías</t>
  </si>
  <si>
    <t>Ricardo Valdeón</t>
  </si>
  <si>
    <t>Tomas Lopez Petruzzi</t>
  </si>
  <si>
    <t>Pablo Calderón</t>
  </si>
  <si>
    <t>Emanuel Yori</t>
  </si>
  <si>
    <t>La Criolla</t>
  </si>
  <si>
    <t>Francisco Jofré</t>
  </si>
  <si>
    <t>Germán Aguirre</t>
  </si>
  <si>
    <t>Bruno Perretta</t>
  </si>
  <si>
    <t>Fernando Trujillo</t>
  </si>
  <si>
    <t>Juan Manuel Piedra</t>
  </si>
  <si>
    <t>Coronel Brandsen</t>
  </si>
  <si>
    <t>Ezequiel Cardozo</t>
  </si>
  <si>
    <t>Julio López</t>
  </si>
  <si>
    <t>Tomas Jakos</t>
  </si>
  <si>
    <t>Argentina, Slovenia</t>
  </si>
  <si>
    <t xml:space="preserve"> Slovenia</t>
  </si>
  <si>
    <t>Lucas Medina</t>
  </si>
  <si>
    <t>Santiago Formichelli</t>
  </si>
  <si>
    <t>Leonel Serna</t>
  </si>
  <si>
    <t>Lautaro Rigazzi</t>
  </si>
  <si>
    <t>Enzo Suraci</t>
  </si>
  <si>
    <t>Maximiliano Acuña</t>
  </si>
  <si>
    <t>José Vivanco</t>
  </si>
  <si>
    <t>Gian Croci</t>
  </si>
  <si>
    <t>Brian Alférez</t>
  </si>
  <si>
    <t>Alan Brondino</t>
  </si>
  <si>
    <t>Fernando Cosciuc</t>
  </si>
  <si>
    <t>Argentina, Romania</t>
  </si>
  <si>
    <t xml:space="preserve"> Romania</t>
  </si>
  <si>
    <t>Facundo Pardo</t>
  </si>
  <si>
    <t>Mariano Konyk</t>
  </si>
  <si>
    <t>Bruno Spitale</t>
  </si>
  <si>
    <t>Mateo Komar</t>
  </si>
  <si>
    <t>Nicolás Brienzo</t>
  </si>
  <si>
    <t>Enzo Paredes</t>
  </si>
  <si>
    <t>Francisco Delorenzi</t>
  </si>
  <si>
    <t>Nicolás Digiano</t>
  </si>
  <si>
    <t>Matías Kucich</t>
  </si>
  <si>
    <t>Mauricio Toni</t>
  </si>
  <si>
    <t>Bruno Dordoni</t>
  </si>
  <si>
    <t>Francisco Araya</t>
  </si>
  <si>
    <t>Las Vertientes</t>
  </si>
  <si>
    <t>Tiago Ruiz Díaz</t>
  </si>
  <si>
    <t>Facundo Medina</t>
  </si>
  <si>
    <t>Villa Fiorito</t>
  </si>
  <si>
    <t>€25.00m</t>
  </si>
  <si>
    <t>Sergio Barreto</t>
  </si>
  <si>
    <t>Nazareno Colombo</t>
  </si>
  <si>
    <t>Lautaro Valenti</t>
  </si>
  <si>
    <t>Matías Pérez</t>
  </si>
  <si>
    <t>Nicolás Demartini</t>
  </si>
  <si>
    <t>Oscar Salomón</t>
  </si>
  <si>
    <t>Agustín Dattola</t>
  </si>
  <si>
    <t>Mariano Gómez</t>
  </si>
  <si>
    <t>Nicolas Cabral</t>
  </si>
  <si>
    <t>Augusto Aguirre</t>
  </si>
  <si>
    <t>Agustín Irazoque</t>
  </si>
  <si>
    <t>Luciano Squadrone</t>
  </si>
  <si>
    <t>Río Negro</t>
  </si>
  <si>
    <t>Leonardo Balerdi</t>
  </si>
  <si>
    <t>€10.00m</t>
  </si>
  <si>
    <t>Zaid Romero</t>
  </si>
  <si>
    <t>€3.20m</t>
  </si>
  <si>
    <t>Federico Gattoni</t>
  </si>
  <si>
    <t>Facundo Garcés</t>
  </si>
  <si>
    <t>Franco Paredes</t>
  </si>
  <si>
    <t>Facundo Mansilla</t>
  </si>
  <si>
    <t>Gastón Arturia</t>
  </si>
  <si>
    <t>Maximiliano Centurión</t>
  </si>
  <si>
    <t>Pablo Podestá</t>
  </si>
  <si>
    <t>Braian Salvareschi</t>
  </si>
  <si>
    <t>Mauricio Guzmán</t>
  </si>
  <si>
    <t>Federico Tévez</t>
  </si>
  <si>
    <t>Gabriel Chocobar</t>
  </si>
  <si>
    <t>Gino Barbieri</t>
  </si>
  <si>
    <t>David Ledesma</t>
  </si>
  <si>
    <t>Graneros</t>
  </si>
  <si>
    <t>Uriel Jové</t>
  </si>
  <si>
    <t>Spain, Argentina</t>
  </si>
  <si>
    <t>Spain</t>
  </si>
  <si>
    <t>Juan Antonini</t>
  </si>
  <si>
    <t>General Villegas</t>
  </si>
  <si>
    <t>Agustín Sienra</t>
  </si>
  <si>
    <t>Andrea Falabella</t>
  </si>
  <si>
    <t>José Ignacio Tomino</t>
  </si>
  <si>
    <t>Nicolás Malvacio</t>
  </si>
  <si>
    <t>Gianfranco Herdt</t>
  </si>
  <si>
    <t>General Roca</t>
  </si>
  <si>
    <t>Luca Pasinato</t>
  </si>
  <si>
    <t>Farid Sar-Sar</t>
  </si>
  <si>
    <t>Facundo Centurión</t>
  </si>
  <si>
    <t>Renzo Goró</t>
  </si>
  <si>
    <t>Gregorio Tanco</t>
  </si>
  <si>
    <t>Franco Abrego</t>
  </si>
  <si>
    <t>Facundo Miño</t>
  </si>
  <si>
    <t>Franco Suárez</t>
  </si>
  <si>
    <t>Federico Torres</t>
  </si>
  <si>
    <t>Iván Serrano</t>
  </si>
  <si>
    <t>Tomás Rossi</t>
  </si>
  <si>
    <t>Tomás Fernández</t>
  </si>
  <si>
    <t>Alexis Sosa</t>
  </si>
  <si>
    <t>Burzaco</t>
  </si>
  <si>
    <t>Sergio Charra</t>
  </si>
  <si>
    <t>Agustín Vera</t>
  </si>
  <si>
    <t>Lautaro Costanzo</t>
  </si>
  <si>
    <t>Esteban Valenzuela</t>
  </si>
  <si>
    <t>Gobernador Virasoro</t>
  </si>
  <si>
    <t>Ezequiel Gnemmi</t>
  </si>
  <si>
    <t>Lazaro Tasori</t>
  </si>
  <si>
    <t>Facundo Vilanoba</t>
  </si>
  <si>
    <t>Agustín Orellana</t>
  </si>
  <si>
    <t>Nicolas Frias</t>
  </si>
  <si>
    <t>Matías Sánchez</t>
  </si>
  <si>
    <t>Gerónimo Ormachea</t>
  </si>
  <si>
    <t>Nacho Cárus</t>
  </si>
  <si>
    <t>Agustín Alles</t>
  </si>
  <si>
    <t>Francisco Lavielle</t>
  </si>
  <si>
    <t>Facundo Otero</t>
  </si>
  <si>
    <t>Matías Rodríguez</t>
  </si>
  <si>
    <t>Franco Domínguez</t>
  </si>
  <si>
    <t>Lucio Tavolini</t>
  </si>
  <si>
    <t>Guillermo Saliadarre</t>
  </si>
  <si>
    <t>Juan Ignacio Quintana</t>
  </si>
  <si>
    <t>Energía</t>
  </si>
  <si>
    <t>Julio Sánchez</t>
  </si>
  <si>
    <t>Leonel Videla</t>
  </si>
  <si>
    <t>Gerardo Alegre Rojas</t>
  </si>
  <si>
    <t>Santi Arias</t>
  </si>
  <si>
    <t>Agustín Llanos</t>
  </si>
  <si>
    <t>Santiago Barraza</t>
  </si>
  <si>
    <t>Ángel Villagra</t>
  </si>
  <si>
    <t>Elvis Hernández</t>
  </si>
  <si>
    <t>Joaquín Garoni</t>
  </si>
  <si>
    <t>Facundo Tallarico</t>
  </si>
  <si>
    <t>Juan Cruz Calabrese</t>
  </si>
  <si>
    <t>Santiago Visentin</t>
  </si>
  <si>
    <t>Gastón Tellechea</t>
  </si>
  <si>
    <t>Francisco Musso</t>
  </si>
  <si>
    <t>Alan Luque</t>
  </si>
  <si>
    <t>Lucas Mulazzi</t>
  </si>
  <si>
    <t>Nehuén Pérez</t>
  </si>
  <si>
    <t>€12.00m</t>
  </si>
  <si>
    <t>Francisco Álvarez</t>
  </si>
  <si>
    <t>Nicolás Meriano</t>
  </si>
  <si>
    <t>Renzo Giampaoli</t>
  </si>
  <si>
    <t>Bombal</t>
  </si>
  <si>
    <t>Gian Nardelli</t>
  </si>
  <si>
    <t>Patricio Pizarro</t>
  </si>
  <si>
    <t>Bruno Palazzo</t>
  </si>
  <si>
    <t>Brian Leizza</t>
  </si>
  <si>
    <t>Patricio Ostachuk</t>
  </si>
  <si>
    <t>Nahuel Brunet</t>
  </si>
  <si>
    <t>Las Heras</t>
  </si>
  <si>
    <t>Julián Marchio</t>
  </si>
  <si>
    <t>Misael Tarón</t>
  </si>
  <si>
    <t>Ián Rasso</t>
  </si>
  <si>
    <t>Santiago Núñez</t>
  </si>
  <si>
    <t>Roque Pérez</t>
  </si>
  <si>
    <t>€2.70m</t>
  </si>
  <si>
    <t>Facundo Rodríguez</t>
  </si>
  <si>
    <t>Juan Fedorco</t>
  </si>
  <si>
    <t>Carmen de Patagones</t>
  </si>
  <si>
    <t>Juan Pablo Freytes</t>
  </si>
  <si>
    <t>Ticino</t>
  </si>
  <si>
    <t>Julián Rodríguez Vuotto</t>
  </si>
  <si>
    <t>Lautaro Centurión</t>
  </si>
  <si>
    <t>Benjamín Garay</t>
  </si>
  <si>
    <t>Iago Iriarte</t>
  </si>
  <si>
    <t>Tristán Suárez</t>
  </si>
  <si>
    <t>Facundo Butti</t>
  </si>
  <si>
    <t>Marcio Gomez</t>
  </si>
  <si>
    <t>Mauro Zurita</t>
  </si>
  <si>
    <t>Facundo Rojas</t>
  </si>
  <si>
    <t>Camilo Albornoz</t>
  </si>
  <si>
    <t>Martin Albarracin</t>
  </si>
  <si>
    <t>Colonia Rosa</t>
  </si>
  <si>
    <t>Gustavo Areco</t>
  </si>
  <si>
    <t>Maximiliano De La Esperanza</t>
  </si>
  <si>
    <t>Agustín Villasanti</t>
  </si>
  <si>
    <t>Nicolás Caprile</t>
  </si>
  <si>
    <t>Juan Rosales</t>
  </si>
  <si>
    <t>Alex Giovannoni</t>
  </si>
  <si>
    <t>Santiago Palacios</t>
  </si>
  <si>
    <t>Braian Devigo</t>
  </si>
  <si>
    <t>Manuel Cutrin</t>
  </si>
  <si>
    <t>Maximiliano Pedrozo</t>
  </si>
  <si>
    <t>Las Garzas</t>
  </si>
  <si>
    <t>Federico Marchesini</t>
  </si>
  <si>
    <t>Joaquín Obdrzalek</t>
  </si>
  <si>
    <t>Marcos Fredes</t>
  </si>
  <si>
    <t>Lucas Irusta</t>
  </si>
  <si>
    <t>Alejo Morales</t>
  </si>
  <si>
    <t>Santiago Strasorier</t>
  </si>
  <si>
    <t>Juan Pablo Vera</t>
  </si>
  <si>
    <t>Luciano Salomón</t>
  </si>
  <si>
    <t>Néstor García Martinoli</t>
  </si>
  <si>
    <t>Juan Ongaro</t>
  </si>
  <si>
    <t>Agustín Fazzio</t>
  </si>
  <si>
    <t>Agustín López</t>
  </si>
  <si>
    <t>Genaro Cepeda</t>
  </si>
  <si>
    <t>Villa Ramallo</t>
  </si>
  <si>
    <t>Matías Sosa</t>
  </si>
  <si>
    <t>Fernando Godoy</t>
  </si>
  <si>
    <t>Gonzalo Errecalde</t>
  </si>
  <si>
    <t>General Pinto</t>
  </si>
  <si>
    <t>Matías Varela</t>
  </si>
  <si>
    <t>Leonardo Escalante</t>
  </si>
  <si>
    <t>Agustín Minnicelli</t>
  </si>
  <si>
    <t>Horacio Igarzábal</t>
  </si>
  <si>
    <t>Mariano Pieres</t>
  </si>
  <si>
    <t>Tobías Coppo</t>
  </si>
  <si>
    <t>Matías Vesprini</t>
  </si>
  <si>
    <t>Rodrigo Scagliarini</t>
  </si>
  <si>
    <t>Las Perdices</t>
  </si>
  <si>
    <t>Joaquin Rantucho</t>
  </si>
  <si>
    <t>Bonifacio</t>
  </si>
  <si>
    <t>Gian Casaccio</t>
  </si>
  <si>
    <t>Mateo Palmieri</t>
  </si>
  <si>
    <t>Tobías Graña</t>
  </si>
  <si>
    <t>Alejandro Vallejos</t>
  </si>
  <si>
    <t>Facundo Fernández</t>
  </si>
  <si>
    <t>Lucas Samaniego</t>
  </si>
  <si>
    <t>Martín López</t>
  </si>
  <si>
    <t>Julian Bruno</t>
  </si>
  <si>
    <t>Rodrigo Sequeira</t>
  </si>
  <si>
    <t>Tortuguitas</t>
  </si>
  <si>
    <t>Rodrigo Cavallera</t>
  </si>
  <si>
    <t>RB   SW</t>
  </si>
  <si>
    <t>Nicolás Valentini</t>
  </si>
  <si>
    <t>Aarón Quirós</t>
  </si>
  <si>
    <t>Julián Malatini</t>
  </si>
  <si>
    <t>Santiago Ramos Mingo</t>
  </si>
  <si>
    <t>Pablo Minissale</t>
  </si>
  <si>
    <t>Franco Ortellado</t>
  </si>
  <si>
    <t>Juan Pablo Pignani</t>
  </si>
  <si>
    <t>Santiago Flores</t>
  </si>
  <si>
    <t>Agustín Bravo</t>
  </si>
  <si>
    <t>Santiago Miranda</t>
  </si>
  <si>
    <t>Switzerland, Argentina</t>
  </si>
  <si>
    <t>Switzerland</t>
  </si>
  <si>
    <t>Santiago Velásquez</t>
  </si>
  <si>
    <t>Agustín Lamosa</t>
  </si>
  <si>
    <t>Vicente López</t>
  </si>
  <si>
    <t>Tamir Berman</t>
  </si>
  <si>
    <t>Gastón Ávila</t>
  </si>
  <si>
    <t>Ian Glavinovich</t>
  </si>
  <si>
    <t>Joaquín Pombo</t>
  </si>
  <si>
    <t>Diego Calcaterra</t>
  </si>
  <si>
    <t>Monte Buey</t>
  </si>
  <si>
    <t>Alexis Alvariño</t>
  </si>
  <si>
    <t>Juan Cruz Guasone</t>
  </si>
  <si>
    <t>Gabriel Aranda</t>
  </si>
  <si>
    <t>Damián Fernández</t>
  </si>
  <si>
    <t>Santiago Laquidain</t>
  </si>
  <si>
    <t>Lautaro Spatz</t>
  </si>
  <si>
    <t>Elías Calderón</t>
  </si>
  <si>
    <t>Mateo Pérez</t>
  </si>
  <si>
    <t>Facundo Giacopuzzi</t>
  </si>
  <si>
    <t>Jeremías James</t>
  </si>
  <si>
    <t>Argentina, Wales</t>
  </si>
  <si>
    <t xml:space="preserve"> Wales</t>
  </si>
  <si>
    <t>Rodrigo Morínigo</t>
  </si>
  <si>
    <t>Alejo Rodríguez</t>
  </si>
  <si>
    <t>Leonardo Felissia</t>
  </si>
  <si>
    <t>Agustín Arcando</t>
  </si>
  <si>
    <t>Las Isletillas</t>
  </si>
  <si>
    <t>Patricio Pernicone</t>
  </si>
  <si>
    <t>Imanol Segovia</t>
  </si>
  <si>
    <t>Pablo Casarico</t>
  </si>
  <si>
    <t>Tomas Di Leo</t>
  </si>
  <si>
    <t>Franco Troyes</t>
  </si>
  <si>
    <t>Juan Pablo Serrizuela</t>
  </si>
  <si>
    <t>Carlos Rodríguez</t>
  </si>
  <si>
    <t>Felipe Coronel</t>
  </si>
  <si>
    <t>Balthazar Bernardi</t>
  </si>
  <si>
    <t>Mauro Villar</t>
  </si>
  <si>
    <t>Fernando Da Rosa</t>
  </si>
  <si>
    <t>Gonnet</t>
  </si>
  <si>
    <t>Franco Lorenzon</t>
  </si>
  <si>
    <t>Santiago Morales</t>
  </si>
  <si>
    <t>Ezequiel Neira</t>
  </si>
  <si>
    <t>Yago De Vito</t>
  </si>
  <si>
    <t>Ivan Cardozo</t>
  </si>
  <si>
    <t>Federico Peralta</t>
  </si>
  <si>
    <t>Enzo Torres</t>
  </si>
  <si>
    <t>Federico Moreno</t>
  </si>
  <si>
    <t>Ulises Yegros</t>
  </si>
  <si>
    <t>Ismael Gassman</t>
  </si>
  <si>
    <t>Agustín Solveyra</t>
  </si>
  <si>
    <t>Buena Italia</t>
  </si>
  <si>
    <t>Lucas Soraire</t>
  </si>
  <si>
    <t>Valentín Rodríguez</t>
  </si>
  <si>
    <t>Román Suárez</t>
  </si>
  <si>
    <t>Elías Fugas</t>
  </si>
  <si>
    <t>Matías Ayala</t>
  </si>
  <si>
    <t>Mauro Gomez</t>
  </si>
  <si>
    <t>Octavio Moscarelli</t>
  </si>
  <si>
    <t>Bruno Abaca</t>
  </si>
  <si>
    <t>Jano Martínez</t>
  </si>
  <si>
    <t>Rober Colucci</t>
  </si>
  <si>
    <t>Joaquín Barro</t>
  </si>
  <si>
    <t>San Salvador</t>
  </si>
  <si>
    <t>Marco Di Cesare</t>
  </si>
  <si>
    <t>Bruno Amione</t>
  </si>
  <si>
    <t>Calchaquí</t>
  </si>
  <si>
    <t>Francisco Petrasso</t>
  </si>
  <si>
    <t>Beccar</t>
  </si>
  <si>
    <t>Bruno Valdez</t>
  </si>
  <si>
    <t>Diego Mastrángelo</t>
  </si>
  <si>
    <t>Nicolas D'Agata</t>
  </si>
  <si>
    <t>Agustín Quiroga</t>
  </si>
  <si>
    <t>Adolfo Gonzales Chaves</t>
  </si>
  <si>
    <t>Joaquín Moisello</t>
  </si>
  <si>
    <t>Arrecifes</t>
  </si>
  <si>
    <t>Franco Martínez</t>
  </si>
  <si>
    <t>Agustín Massaccesi</t>
  </si>
  <si>
    <t>Tomás Rojas</t>
  </si>
  <si>
    <t>Santiago Pérez</t>
  </si>
  <si>
    <t>Rafael Castillo</t>
  </si>
  <si>
    <t>Iván Peralta</t>
  </si>
  <si>
    <t>Marco Pellegrino</t>
  </si>
  <si>
    <t>Francisco Flores</t>
  </si>
  <si>
    <t>Kevin Lomónaco</t>
  </si>
  <si>
    <t>Tomás Lecanda</t>
  </si>
  <si>
    <t>Martínez</t>
  </si>
  <si>
    <t>Yuri Casermeiro</t>
  </si>
  <si>
    <t>Manuel Cocca</t>
  </si>
  <si>
    <t>LB   CM</t>
  </si>
  <si>
    <t>Mateo Burdisso</t>
  </si>
  <si>
    <t>Román Riquelme</t>
  </si>
  <si>
    <t>SW   CM</t>
  </si>
  <si>
    <t>Máximo Masino</t>
  </si>
  <si>
    <t>Santiago Bellatti</t>
  </si>
  <si>
    <t>Santiago Monzón</t>
  </si>
  <si>
    <t>Santiago Borges</t>
  </si>
  <si>
    <t>Máximo Levrand</t>
  </si>
  <si>
    <t>Sheyko Studer</t>
  </si>
  <si>
    <t>Ignacio Maizarez</t>
  </si>
  <si>
    <t>Diego Leglises Sánchez</t>
  </si>
  <si>
    <t>Jano Cobas</t>
  </si>
  <si>
    <t>Mar del Tuyú</t>
  </si>
  <si>
    <t>Facundo Wiechniak</t>
  </si>
  <si>
    <t>Alexander Strupsceki</t>
  </si>
  <si>
    <t>Alejo Politano</t>
  </si>
  <si>
    <t>Dante Pérez</t>
  </si>
  <si>
    <t>Tomás Sarmiento</t>
  </si>
  <si>
    <t>Tiago Ferreyra</t>
  </si>
  <si>
    <t>Lautaro Quialvo</t>
  </si>
  <si>
    <t>Julian Henderleich</t>
  </si>
  <si>
    <t>Lautaro Cardozo</t>
  </si>
  <si>
    <t>Leonel Ortíz</t>
  </si>
  <si>
    <t>Gonzalo Gill</t>
  </si>
  <si>
    <t>Abel Garrido</t>
  </si>
  <si>
    <t>Bautista Aldunate</t>
  </si>
  <si>
    <t>Emanuel Diaz</t>
  </si>
  <si>
    <t>Franco Falk</t>
  </si>
  <si>
    <t>Federico Sarra</t>
  </si>
  <si>
    <t>Enzo Barrios</t>
  </si>
  <si>
    <t>Ronaldo Welchen</t>
  </si>
  <si>
    <t>Humberto Primo</t>
  </si>
  <si>
    <t>Gonzalo Chale</t>
  </si>
  <si>
    <t>Leandro Villar</t>
  </si>
  <si>
    <t>Facundo Cozzi</t>
  </si>
  <si>
    <t>Jero Almada</t>
  </si>
  <si>
    <t>Joaquin Guzman Rocchetti</t>
  </si>
  <si>
    <t>Tomás Torres</t>
  </si>
  <si>
    <t>Áaron Agüero</t>
  </si>
  <si>
    <t>Joel Morán</t>
  </si>
  <si>
    <t>Valentín Benítez</t>
  </si>
  <si>
    <t>Valentín Gómez</t>
  </si>
  <si>
    <t>€8.00m</t>
  </si>
  <si>
    <t>Matías Moreno</t>
  </si>
  <si>
    <t>La Docta</t>
  </si>
  <si>
    <t>Tomás Palacios</t>
  </si>
  <si>
    <t>Santiago Quirós</t>
  </si>
  <si>
    <t>Joaquín Postigo</t>
  </si>
  <si>
    <t>Kevin Silva</t>
  </si>
  <si>
    <t>Hernán Zuliani</t>
  </si>
  <si>
    <t>Nicolás Kozlovsky</t>
  </si>
  <si>
    <t>Valentín Fascendini</t>
  </si>
  <si>
    <t>Ibarlucea</t>
  </si>
  <si>
    <t>Gonzalo Requena</t>
  </si>
  <si>
    <t>Maximiliano Gay</t>
  </si>
  <si>
    <t>Luciano Arnijas</t>
  </si>
  <si>
    <t>Julián Ramírez Kloster</t>
  </si>
  <si>
    <t>Nicolás Romero</t>
  </si>
  <si>
    <t>Chumbicha</t>
  </si>
  <si>
    <t>Renzo Malanca</t>
  </si>
  <si>
    <t>Santiago Moya</t>
  </si>
  <si>
    <t>Francisco Marco</t>
  </si>
  <si>
    <t>Juan Pablo Ludueña</t>
  </si>
  <si>
    <t>Río Primero</t>
  </si>
  <si>
    <t>Thiago Schiavulli</t>
  </si>
  <si>
    <t>Iván Cabrera</t>
  </si>
  <si>
    <t>Rafael Profini</t>
  </si>
  <si>
    <t>Leonel Pollacchi</t>
  </si>
  <si>
    <t>Valentín Peñalva</t>
  </si>
  <si>
    <t>Leandro Figueredo</t>
  </si>
  <si>
    <t>Elías Machuca</t>
  </si>
  <si>
    <t>Federico Bacigaluppi</t>
  </si>
  <si>
    <t>Axel Poza</t>
  </si>
  <si>
    <t>Rodrigo Torres</t>
  </si>
  <si>
    <t>Pichanal</t>
  </si>
  <si>
    <t>Lautaro Carrera</t>
  </si>
  <si>
    <t>Santiago Postel</t>
  </si>
  <si>
    <t>Luciano Domínguez</t>
  </si>
  <si>
    <t>Federico Postel</t>
  </si>
  <si>
    <t>Nahuel Bernabé</t>
  </si>
  <si>
    <t>Emanuel Querini</t>
  </si>
  <si>
    <t>Santiago Piccioni</t>
  </si>
  <si>
    <t>Manfredi</t>
  </si>
  <si>
    <t>Dino Andreozzi</t>
  </si>
  <si>
    <t>Samiel Diarte</t>
  </si>
  <si>
    <t>Juan Pablo Rodríguez</t>
  </si>
  <si>
    <t>Lucas Monzón</t>
  </si>
  <si>
    <t>Dylan Pedraza</t>
  </si>
  <si>
    <t>Claypole</t>
  </si>
  <si>
    <t>Lucas Picech</t>
  </si>
  <si>
    <t>La Sarita</t>
  </si>
  <si>
    <t>Roman Ivanoff</t>
  </si>
  <si>
    <t>Daniel Zabala</t>
  </si>
  <si>
    <t>William Morris</t>
  </si>
  <si>
    <t>Thomás Bentancor</t>
  </si>
  <si>
    <t>Iván Fernández</t>
  </si>
  <si>
    <t>Fabricio Villar</t>
  </si>
  <si>
    <t>Mateo Prevedini</t>
  </si>
  <si>
    <t>Martín Vázquez</t>
  </si>
  <si>
    <t>Lautaro Diuono</t>
  </si>
  <si>
    <t>Nicolás Vaquer</t>
  </si>
  <si>
    <t>Leandro Peña Biafore</t>
  </si>
  <si>
    <t>Tomás Avilés</t>
  </si>
  <si>
    <t>Río Gallegos</t>
  </si>
  <si>
    <t>Lautaro Di Lollo</t>
  </si>
  <si>
    <t>Lucas Bernabéu</t>
  </si>
  <si>
    <t>Ramiro Enríquez</t>
  </si>
  <si>
    <t>Agustín Álvarez</t>
  </si>
  <si>
    <t>Tomás Kummer</t>
  </si>
  <si>
    <t>Lautaro Pignata</t>
  </si>
  <si>
    <t>Andrés Berizovsky</t>
  </si>
  <si>
    <t>Lucas Bossio</t>
  </si>
  <si>
    <t>Ignacio Canteros</t>
  </si>
  <si>
    <t>Axel Carrión</t>
  </si>
  <si>
    <t>Presidencia Roque Sáenz Peña</t>
  </si>
  <si>
    <t>Demián Núñez</t>
  </si>
  <si>
    <t>Felipe Sánchez</t>
  </si>
  <si>
    <t>Mateo Mendoza</t>
  </si>
  <si>
    <t>Nicolás Canela</t>
  </si>
  <si>
    <t>Gonzalo Rodríguez</t>
  </si>
  <si>
    <t>Leandro Quiroz</t>
  </si>
  <si>
    <t>San José del Rincón</t>
  </si>
  <si>
    <t>Román Gómez</t>
  </si>
  <si>
    <t>Mateo Mendía</t>
  </si>
  <si>
    <t>Tiago Peñalba</t>
  </si>
  <si>
    <t>Kevin Jappert</t>
  </si>
  <si>
    <t>Federico Sosa</t>
  </si>
  <si>
    <t>Aaron Anselmino</t>
  </si>
  <si>
    <t>Bernardo Larroudé</t>
  </si>
  <si>
    <t>Gerónimo Spina</t>
  </si>
  <si>
    <t>Thiago Herrera</t>
  </si>
  <si>
    <t>Máximo Palazzo</t>
  </si>
  <si>
    <t>Dylan Gamarra</t>
  </si>
  <si>
    <t>Samuel Lucero</t>
  </si>
  <si>
    <t>Ariel González</t>
  </si>
  <si>
    <t>Franco Vázquez</t>
  </si>
  <si>
    <t>Lucas Baños</t>
  </si>
  <si>
    <t>Juan Cortazzo</t>
  </si>
  <si>
    <t>Left-Back</t>
  </si>
  <si>
    <t>Lucho</t>
  </si>
  <si>
    <t>Emiliano Capella</t>
  </si>
  <si>
    <t>CB</t>
  </si>
  <si>
    <t>Leandro Grimi</t>
  </si>
  <si>
    <t>Franco Miranda</t>
  </si>
  <si>
    <t>Armando Panceri</t>
  </si>
  <si>
    <t>San Vicente</t>
  </si>
  <si>
    <t>José Shaffer</t>
  </si>
  <si>
    <t>Carlos Arce</t>
  </si>
  <si>
    <t>Cristian Villagra</t>
  </si>
  <si>
    <t>Cristian Ansaldi</t>
  </si>
  <si>
    <t>LM   RB</t>
  </si>
  <si>
    <t>Ramón Franco</t>
  </si>
  <si>
    <t>Emiliano Fusco</t>
  </si>
  <si>
    <t>Marcos Torres</t>
  </si>
  <si>
    <t>Germán Rivera</t>
  </si>
  <si>
    <t>Sebastián Dubarbier</t>
  </si>
  <si>
    <t>LM   LW</t>
  </si>
  <si>
    <t>LW</t>
  </si>
  <si>
    <t>Bruno Urribarri</t>
  </si>
  <si>
    <t>General Campos</t>
  </si>
  <si>
    <t>LM   DM</t>
  </si>
  <si>
    <t>Pablo Ostapkiewicz</t>
  </si>
  <si>
    <t>Fabricio Elgorriaga</t>
  </si>
  <si>
    <t>Esteban Giglio</t>
  </si>
  <si>
    <t>Matías di Gregorio</t>
  </si>
  <si>
    <t>Lautaro Formica</t>
  </si>
  <si>
    <t>LM   CM</t>
  </si>
  <si>
    <t>Gastón Montero</t>
  </si>
  <si>
    <t>Leonel Vangioni</t>
  </si>
  <si>
    <t>Leonardo Vitale</t>
  </si>
  <si>
    <t>Adrián Iglesias</t>
  </si>
  <si>
    <t>Valentin Alsina</t>
  </si>
  <si>
    <t>Zelmar García</t>
  </si>
  <si>
    <t>Tapalqué</t>
  </si>
  <si>
    <t>Emanuel Morales</t>
  </si>
  <si>
    <t>Wálter Yacob</t>
  </si>
  <si>
    <t>Iván Nadal</t>
  </si>
  <si>
    <t>Leandro Benítez</t>
  </si>
  <si>
    <t>Nicolás Dematei</t>
  </si>
  <si>
    <t>LM   CB</t>
  </si>
  <si>
    <t>Fabio Giménez</t>
  </si>
  <si>
    <t>Maximiliano Piris</t>
  </si>
  <si>
    <t>Hugo Urruti</t>
  </si>
  <si>
    <t>Edelmiro Martinich</t>
  </si>
  <si>
    <t>Fabián Monzón</t>
  </si>
  <si>
    <t>Marcelo Cardozo</t>
  </si>
  <si>
    <t>Germán Voboril</t>
  </si>
  <si>
    <t>Milton Casco</t>
  </si>
  <si>
    <t>María Grande</t>
  </si>
  <si>
    <t>RB   LM</t>
  </si>
  <si>
    <t>Luis Ibáñez</t>
  </si>
  <si>
    <t>LM   RM</t>
  </si>
  <si>
    <t>RM</t>
  </si>
  <si>
    <t>Mauricio Mansilla</t>
  </si>
  <si>
    <t>Rubén Piaggio</t>
  </si>
  <si>
    <t>Bernardo Zeballos</t>
  </si>
  <si>
    <t>Martín Curuchet</t>
  </si>
  <si>
    <t>Nicolás Esquiu</t>
  </si>
  <si>
    <t>Damián Pérez</t>
  </si>
  <si>
    <t>Alan Moreno</t>
  </si>
  <si>
    <t>Maximiliano Villagrán</t>
  </si>
  <si>
    <t>Rio Turbio</t>
  </si>
  <si>
    <t>Edgardo Díaz</t>
  </si>
  <si>
    <t>Lucas Márquez</t>
  </si>
  <si>
    <t>Juan Lovato</t>
  </si>
  <si>
    <t>Claudio Corvalán</t>
  </si>
  <si>
    <t>Santa Isabel</t>
  </si>
  <si>
    <t>Guillermo Cosaro</t>
  </si>
  <si>
    <t>Ignacio Sanabria</t>
  </si>
  <si>
    <t>Miguel Londero</t>
  </si>
  <si>
    <t>DM   CB</t>
  </si>
  <si>
    <t>Fernando Biela</t>
  </si>
  <si>
    <t>Franco Canever</t>
  </si>
  <si>
    <t>Cristian Gutiérrez</t>
  </si>
  <si>
    <t>Chosmalal</t>
  </si>
  <si>
    <t>Alan Hayes</t>
  </si>
  <si>
    <t>Alejandro López</t>
  </si>
  <si>
    <t>Raúl Iberbia</t>
  </si>
  <si>
    <t>Ignacio Barcia</t>
  </si>
  <si>
    <t>Juan Martín Cadelago</t>
  </si>
  <si>
    <t>Emmanuel Más</t>
  </si>
  <si>
    <t>Leandro Aguirre</t>
  </si>
  <si>
    <t>Federico López</t>
  </si>
  <si>
    <t>Benavidez</t>
  </si>
  <si>
    <t>Lucas Parisi</t>
  </si>
  <si>
    <t>Fede Inestal</t>
  </si>
  <si>
    <t>Leandro Sapetti</t>
  </si>
  <si>
    <t>Emanuel Pajón</t>
  </si>
  <si>
    <t>Adrián Torres</t>
  </si>
  <si>
    <t>El Talar</t>
  </si>
  <si>
    <t>Luciano Balbi</t>
  </si>
  <si>
    <t>Diego Navarro</t>
  </si>
  <si>
    <t>Emmanuel Martínez</t>
  </si>
  <si>
    <t>Emiliano Insúa</t>
  </si>
  <si>
    <t>Rafael Delgado</t>
  </si>
  <si>
    <t>CB   LM</t>
  </si>
  <si>
    <t>Nicolás Colazo</t>
  </si>
  <si>
    <t>Mariano Bíttolo</t>
  </si>
  <si>
    <t>Braian</t>
  </si>
  <si>
    <t>Mauro Aguirre</t>
  </si>
  <si>
    <t>CB   RB</t>
  </si>
  <si>
    <t>Juan Sánchez Miño</t>
  </si>
  <si>
    <t>Heber Leaños</t>
  </si>
  <si>
    <t>Emir Ham</t>
  </si>
  <si>
    <t>Leandro Wagner</t>
  </si>
  <si>
    <t>Martin Guarino</t>
  </si>
  <si>
    <t>Maximiliano Oliva</t>
  </si>
  <si>
    <t>Marcos Acuña</t>
  </si>
  <si>
    <t>Zapala</t>
  </si>
  <si>
    <t>Emanuel Insúa</t>
  </si>
  <si>
    <t>Guillermo Ferracutti</t>
  </si>
  <si>
    <t>Soldini</t>
  </si>
  <si>
    <t>Lautaro Suárez Costa</t>
  </si>
  <si>
    <t>Martín Gallo</t>
  </si>
  <si>
    <t>Nicolás Palacios</t>
  </si>
  <si>
    <t>Sebastian Guerrero</t>
  </si>
  <si>
    <t>Nicolás Inostroza</t>
  </si>
  <si>
    <t>Jonathan Schulze</t>
  </si>
  <si>
    <t>Nahuel Quiroga</t>
  </si>
  <si>
    <t>Nicolás Batista</t>
  </si>
  <si>
    <t>Nicolás Pasquini</t>
  </si>
  <si>
    <t>Los Surgentes</t>
  </si>
  <si>
    <t>Marcelo Benítez</t>
  </si>
  <si>
    <t>San Francisco Solano</t>
  </si>
  <si>
    <t>Guillermo Sotelo</t>
  </si>
  <si>
    <t>Miguel Yacar</t>
  </si>
  <si>
    <t>Iván Massi</t>
  </si>
  <si>
    <t>Rodrigo Varela</t>
  </si>
  <si>
    <t>Nicolás Aguirre</t>
  </si>
  <si>
    <t>Franco Valicenti</t>
  </si>
  <si>
    <t>Damián Senegalles</t>
  </si>
  <si>
    <t>David Angeloff</t>
  </si>
  <si>
    <t>Corzuela</t>
  </si>
  <si>
    <t>Juan Manuel Sanchez</t>
  </si>
  <si>
    <t>Nicolás Tagliafico</t>
  </si>
  <si>
    <t>Rafael Calzada</t>
  </si>
  <si>
    <t>Matías Orihuela</t>
  </si>
  <si>
    <t>Leonel Bontempo</t>
  </si>
  <si>
    <t>Federico Milo</t>
  </si>
  <si>
    <t>LW   LM</t>
  </si>
  <si>
    <t>Lucas Kruspzky</t>
  </si>
  <si>
    <t>Lucas Galiano</t>
  </si>
  <si>
    <t>Fernando Ponce</t>
  </si>
  <si>
    <t>Andrés Camacho</t>
  </si>
  <si>
    <t>Franco Coca</t>
  </si>
  <si>
    <t>Leonel Peralta</t>
  </si>
  <si>
    <t>Eric Verón</t>
  </si>
  <si>
    <t>Lucas Chaparro</t>
  </si>
  <si>
    <t>Franco Ferrari</t>
  </si>
  <si>
    <t>Rodrigo Mazur</t>
  </si>
  <si>
    <t>Ignacio Liporace</t>
  </si>
  <si>
    <t>Diego Martínez</t>
  </si>
  <si>
    <t>Juan Perotti</t>
  </si>
  <si>
    <t>Facundo Graziano</t>
  </si>
  <si>
    <t>El Triunfo</t>
  </si>
  <si>
    <t>Mariano Abeleira</t>
  </si>
  <si>
    <t>Agustín Jara</t>
  </si>
  <si>
    <t>Luciano Bonomo</t>
  </si>
  <si>
    <t>Nicolás Benavídez</t>
  </si>
  <si>
    <t>Emmanuel Tarabini</t>
  </si>
  <si>
    <t>Paso de los Libres</t>
  </si>
  <si>
    <t>Alexis Soto</t>
  </si>
  <si>
    <t>Bruno Pittón</t>
  </si>
  <si>
    <t>Lucas Diarte</t>
  </si>
  <si>
    <t>Jonathan Bay</t>
  </si>
  <si>
    <t>Patricio Romero</t>
  </si>
  <si>
    <t>Darío Ramella</t>
  </si>
  <si>
    <t>Tomás Hernán Mantía</t>
  </si>
  <si>
    <t>Ignacio Bonadío</t>
  </si>
  <si>
    <t>Juan Manuel Marital</t>
  </si>
  <si>
    <t>Sebastián Prieto</t>
  </si>
  <si>
    <t>Guillermo Benítez</t>
  </si>
  <si>
    <t>Facundo Cobos</t>
  </si>
  <si>
    <t>Ramiro Arias</t>
  </si>
  <si>
    <t>Jonathan Martínez</t>
  </si>
  <si>
    <t>Alan Giménez</t>
  </si>
  <si>
    <t>Matías Sempé</t>
  </si>
  <si>
    <t>CM   LW</t>
  </si>
  <si>
    <t>Federico Maya</t>
  </si>
  <si>
    <t>Nahuel Zárate</t>
  </si>
  <si>
    <t>Fabrizio Angileri</t>
  </si>
  <si>
    <t>Jonathan Silva</t>
  </si>
  <si>
    <t>Juan Elordi</t>
  </si>
  <si>
    <t>Manuel Morello</t>
  </si>
  <si>
    <t>Lautaro Montoya</t>
  </si>
  <si>
    <t>Villa Ballester</t>
  </si>
  <si>
    <t>Rodrigo Ayala</t>
  </si>
  <si>
    <t>Victor López</t>
  </si>
  <si>
    <t>Mariano Mauri</t>
  </si>
  <si>
    <t>Nicolás Pacheco</t>
  </si>
  <si>
    <t>Mauro Visaguirre</t>
  </si>
  <si>
    <t>Alberto Stegman</t>
  </si>
  <si>
    <t>Mariano Almandoz</t>
  </si>
  <si>
    <t>Rauch</t>
  </si>
  <si>
    <t>Federico Álvarez</t>
  </si>
  <si>
    <t>Emiliano Endrizzi</t>
  </si>
  <si>
    <t>Lucas Pruzzo</t>
  </si>
  <si>
    <t>Rosario del Tala</t>
  </si>
  <si>
    <t>Marcos Pinto</t>
  </si>
  <si>
    <t>Milton Ramos</t>
  </si>
  <si>
    <t>Roque González</t>
  </si>
  <si>
    <t>Alejandro Gómez</t>
  </si>
  <si>
    <t>Iñaki Sánchez</t>
  </si>
  <si>
    <t>Said Llambay</t>
  </si>
  <si>
    <t>Stroeder</t>
  </si>
  <si>
    <t>Dimas Morales</t>
  </si>
  <si>
    <t>Enzo Díaz</t>
  </si>
  <si>
    <t>Las Toscas</t>
  </si>
  <si>
    <t>€4.20m</t>
  </si>
  <si>
    <t>Franco Negri</t>
  </si>
  <si>
    <t>Lucas Angelini</t>
  </si>
  <si>
    <t>Gabriel Risso Patrón</t>
  </si>
  <si>
    <t>Aaron Lombardi</t>
  </si>
  <si>
    <t>RW   LW</t>
  </si>
  <si>
    <t>RW</t>
  </si>
  <si>
    <t>Martín Zuquetti</t>
  </si>
  <si>
    <t>Nicolás Fernández</t>
  </si>
  <si>
    <t>Tomas Villoldo</t>
  </si>
  <si>
    <t>Agustín Griego</t>
  </si>
  <si>
    <t>Mauricio Campolongo</t>
  </si>
  <si>
    <t>Leo Márquez</t>
  </si>
  <si>
    <t>Manuel Angel Bustos</t>
  </si>
  <si>
    <t>Gabriel Báez</t>
  </si>
  <si>
    <t>Adrián Spörle</t>
  </si>
  <si>
    <t>Centenario</t>
  </si>
  <si>
    <t>Sebastián Corda</t>
  </si>
  <si>
    <t>Ramiro Fernández</t>
  </si>
  <si>
    <t>Patricio Basterrechea</t>
  </si>
  <si>
    <t>Joel Ghirardello</t>
  </si>
  <si>
    <t>Gianfranco Ferrero</t>
  </si>
  <si>
    <t>Julián Gauna</t>
  </si>
  <si>
    <t>Héctor Millán</t>
  </si>
  <si>
    <t>Javier Greco</t>
  </si>
  <si>
    <t>Marco</t>
  </si>
  <si>
    <t>Kevin Martin</t>
  </si>
  <si>
    <t>Santiago Rudolf Avaro</t>
  </si>
  <si>
    <t>Junin</t>
  </si>
  <si>
    <t>Pablo Cravero</t>
  </si>
  <si>
    <t>Hernán Sosa</t>
  </si>
  <si>
    <t>Osvaldo Arroyo</t>
  </si>
  <si>
    <t>Marcos Jaunarena</t>
  </si>
  <si>
    <t>Claudio Roldán</t>
  </si>
  <si>
    <t>Jonathan Caparelli</t>
  </si>
  <si>
    <t>Nicolás Ihitz</t>
  </si>
  <si>
    <t>Enrique Sánchez</t>
  </si>
  <si>
    <t>Braian Cufré</t>
  </si>
  <si>
    <t>Mar de Plata</t>
  </si>
  <si>
    <t>Juan Infante</t>
  </si>
  <si>
    <t>Leonel Ferroni</t>
  </si>
  <si>
    <t>Ezequiel Vargas</t>
  </si>
  <si>
    <t>Leonardo Marchi</t>
  </si>
  <si>
    <t>Luciano Lapetina</t>
  </si>
  <si>
    <t>Gastón Arguello</t>
  </si>
  <si>
    <t>Juan Albertinazzi</t>
  </si>
  <si>
    <t>Gonzalo Achares</t>
  </si>
  <si>
    <t>Cristian Gorgerino</t>
  </si>
  <si>
    <t>Nahuel Banegas</t>
  </si>
  <si>
    <t>Ian Escobar</t>
  </si>
  <si>
    <t>Axel Ochoa</t>
  </si>
  <si>
    <t>Leandro Allende</t>
  </si>
  <si>
    <t>Villaguay</t>
  </si>
  <si>
    <t>Marcos Martinich</t>
  </si>
  <si>
    <t>Franco Semino</t>
  </si>
  <si>
    <t>Agustin Tinari</t>
  </si>
  <si>
    <t>Walter Navarro</t>
  </si>
  <si>
    <t>Leonel Müller</t>
  </si>
  <si>
    <t>Gabriel Rojas</t>
  </si>
  <si>
    <t>Gonzalo Escobar</t>
  </si>
  <si>
    <t>Alejandro Korn</t>
  </si>
  <si>
    <t>Pedro Silva Torrejón</t>
  </si>
  <si>
    <t>Facundo Rizzi</t>
  </si>
  <si>
    <t>Matías Barbero</t>
  </si>
  <si>
    <t>Gabriel Lazarte</t>
  </si>
  <si>
    <t>Jorge Velazco</t>
  </si>
  <si>
    <t>Lucas Esperón</t>
  </si>
  <si>
    <t>Emanuel Del Bianco</t>
  </si>
  <si>
    <t>Alejandro Leani</t>
  </si>
  <si>
    <t>Ezequiel Flores</t>
  </si>
  <si>
    <t>Fernando Dario Ferreyra</t>
  </si>
  <si>
    <t>Lucas Sánchez</t>
  </si>
  <si>
    <t>Claudio Bravo</t>
  </si>
  <si>
    <t>Rodrigo Insúa</t>
  </si>
  <si>
    <t>Diego Sosa</t>
  </si>
  <si>
    <t>Matías Recalde</t>
  </si>
  <si>
    <t>Lucas Ferrari</t>
  </si>
  <si>
    <t>Mateo Rodríguez</t>
  </si>
  <si>
    <t>Emiliano González Narváez</t>
  </si>
  <si>
    <t>Marcelo Vaca</t>
  </si>
  <si>
    <t>Franco Pezzani</t>
  </si>
  <si>
    <t>Gonzalo Añasgo</t>
  </si>
  <si>
    <t>Nazareno Fernández</t>
  </si>
  <si>
    <t>Enzo Martínez</t>
  </si>
  <si>
    <t>Milton Valenzuela</t>
  </si>
  <si>
    <t>Matías Melluso</t>
  </si>
  <si>
    <t>Sasha Marcich</t>
  </si>
  <si>
    <t>Agustín Aleo</t>
  </si>
  <si>
    <t>Brian Calderara</t>
  </si>
  <si>
    <t>Facundo Castet</t>
  </si>
  <si>
    <t>Lautaro Lusnig</t>
  </si>
  <si>
    <t>Tobias Ostchega</t>
  </si>
  <si>
    <t>Nicolás Henry</t>
  </si>
  <si>
    <t>Ignacio Abraham</t>
  </si>
  <si>
    <t>Alan Lorenzo</t>
  </si>
  <si>
    <t>Mariano Gancedo</t>
  </si>
  <si>
    <t>Santiago Arzamendia</t>
  </si>
  <si>
    <t>Ángelo Martino</t>
  </si>
  <si>
    <t>Ignacio Guerrico</t>
  </si>
  <si>
    <t>Fernando Bersano</t>
  </si>
  <si>
    <t>Arroyito</t>
  </si>
  <si>
    <t>Faustino Dettler</t>
  </si>
  <si>
    <t>LW   RW</t>
  </si>
  <si>
    <t>Nahuel Gallardo</t>
  </si>
  <si>
    <t>Franco Quiroz</t>
  </si>
  <si>
    <t>Franco Quinteros</t>
  </si>
  <si>
    <t>Martín Rodríguez</t>
  </si>
  <si>
    <t>Santiago Bustos</t>
  </si>
  <si>
    <t>Luis Olivera</t>
  </si>
  <si>
    <t>Martín Aruga</t>
  </si>
  <si>
    <t>Matías Munua</t>
  </si>
  <si>
    <t>Ivan Gauna</t>
  </si>
  <si>
    <t>Matías Odone</t>
  </si>
  <si>
    <t>Mariano Arango</t>
  </si>
  <si>
    <t>Emiliano Santos</t>
  </si>
  <si>
    <t>Joaquín Clavijo Gerlo</t>
  </si>
  <si>
    <t>Gonzalo Ríos</t>
  </si>
  <si>
    <t>Villa Cañás</t>
  </si>
  <si>
    <t>Tomás Squie</t>
  </si>
  <si>
    <t>Matías Rapetti</t>
  </si>
  <si>
    <t>Enzo Mazal</t>
  </si>
  <si>
    <t>Walter Pérez</t>
  </si>
  <si>
    <t>Enzo Ybáñez</t>
  </si>
  <si>
    <t>Francisco Ortega</t>
  </si>
  <si>
    <t>Facundo Zabala</t>
  </si>
  <si>
    <t>César Ibáñez</t>
  </si>
  <si>
    <t>Elías Pereyra</t>
  </si>
  <si>
    <t>La Matanza</t>
  </si>
  <si>
    <t>Iván Grance</t>
  </si>
  <si>
    <t>Pilcomayo</t>
  </si>
  <si>
    <t>Ian Pérez</t>
  </si>
  <si>
    <t>Gregorio de Laferrere</t>
  </si>
  <si>
    <t>Aarón López</t>
  </si>
  <si>
    <t>Alejo Daivez</t>
  </si>
  <si>
    <t>Gianfranco Rossi</t>
  </si>
  <si>
    <t>Mateo Vignolo</t>
  </si>
  <si>
    <t>Gianluca Conforti</t>
  </si>
  <si>
    <t>Mateo Broglia</t>
  </si>
  <si>
    <t>Laureano Nutz</t>
  </si>
  <si>
    <t>Lautaro Blanco</t>
  </si>
  <si>
    <t>Ayrton Costa</t>
  </si>
  <si>
    <t>Iván Erquiaga</t>
  </si>
  <si>
    <t>Vivoratá</t>
  </si>
  <si>
    <t>Roque Ramírez</t>
  </si>
  <si>
    <t>Tomás Nallim</t>
  </si>
  <si>
    <t>Tomás Romero</t>
  </si>
  <si>
    <t>Martin Robaina</t>
  </si>
  <si>
    <t>Joaquín Livera</t>
  </si>
  <si>
    <t>Enzo Martinez</t>
  </si>
  <si>
    <t>Maximiliano Denis</t>
  </si>
  <si>
    <t>Laureano Puñet</t>
  </si>
  <si>
    <t>Matias Di Fresco</t>
  </si>
  <si>
    <t>Gianfranco Mengoni</t>
  </si>
  <si>
    <t>Santiago Montiel</t>
  </si>
  <si>
    <t>Alexandro Bernabéi</t>
  </si>
  <si>
    <t>Andrés Meli</t>
  </si>
  <si>
    <t>Thomas Ortega</t>
  </si>
  <si>
    <t>Ayrton Sánchez</t>
  </si>
  <si>
    <t>Arian Giordano</t>
  </si>
  <si>
    <t>Nazareno Romero</t>
  </si>
  <si>
    <t>Luca Frenguelli</t>
  </si>
  <si>
    <t>Martín Busto</t>
  </si>
  <si>
    <t>Lucas Basso</t>
  </si>
  <si>
    <t>Agustín Velasco</t>
  </si>
  <si>
    <t>Pedro Sanz</t>
  </si>
  <si>
    <t>Gastón Vega</t>
  </si>
  <si>
    <t>Nicolás Fernández Mercau</t>
  </si>
  <si>
    <t>LW   CM</t>
  </si>
  <si>
    <t>Capitan Sarmiento - Provincia de Buenos Aires</t>
  </si>
  <si>
    <t>Pedro Souto</t>
  </si>
  <si>
    <t>Rodrigo Gallo</t>
  </si>
  <si>
    <t>Enzo Silcan</t>
  </si>
  <si>
    <t>Leonel Canzoniero</t>
  </si>
  <si>
    <t>Franco Godoy</t>
  </si>
  <si>
    <t>Alex Ruiz</t>
  </si>
  <si>
    <t>Franco Morelli</t>
  </si>
  <si>
    <t>Bruno Mastronicola</t>
  </si>
  <si>
    <t>Augusto Gallo</t>
  </si>
  <si>
    <t>Marcos Valor</t>
  </si>
  <si>
    <t>Román Barreto</t>
  </si>
  <si>
    <t>Facundo Leiva</t>
  </si>
  <si>
    <t>Lucas Leverland</t>
  </si>
  <si>
    <t>Argentina, Netherlands</t>
  </si>
  <si>
    <t xml:space="preserve"> Netherlands</t>
  </si>
  <si>
    <t>Cristian Oyola</t>
  </si>
  <si>
    <t>Pedro Pavlov</t>
  </si>
  <si>
    <t>Joan Mazzaco</t>
  </si>
  <si>
    <t>Gastón Benedetti</t>
  </si>
  <si>
    <t>Agustín Sández</t>
  </si>
  <si>
    <t>Nahuel Franco</t>
  </si>
  <si>
    <t>Nicolás Tolosa</t>
  </si>
  <si>
    <t>Enzo Espinoza</t>
  </si>
  <si>
    <t>Fabián Sánchez</t>
  </si>
  <si>
    <t>Dardo Torres</t>
  </si>
  <si>
    <t>Villa Soledad</t>
  </si>
  <si>
    <t>Felipe Di Lena</t>
  </si>
  <si>
    <t>Nicolás Albino</t>
  </si>
  <si>
    <t>Nicolás Brítez</t>
  </si>
  <si>
    <t>Carlos Di Pietro</t>
  </si>
  <si>
    <t>Alan Golia</t>
  </si>
  <si>
    <t>Lucas Amud</t>
  </si>
  <si>
    <t>Lucas Esquivel</t>
  </si>
  <si>
    <t>Franco Valentini</t>
  </si>
  <si>
    <t>Agustín Bindella</t>
  </si>
  <si>
    <t>Agustín Ojeda</t>
  </si>
  <si>
    <t>Sáenz Peña</t>
  </si>
  <si>
    <t>Gonzalo Valdivia</t>
  </si>
  <si>
    <t>Tomás Cavanagh</t>
  </si>
  <si>
    <t>Amenábar</t>
  </si>
  <si>
    <t>Tadeo Rodríguez</t>
  </si>
  <si>
    <t>Alejo Tabares</t>
  </si>
  <si>
    <t>Rodrigo Gómez</t>
  </si>
  <si>
    <t>Enzo Montenegro</t>
  </si>
  <si>
    <t>Gianfranco Borgognoni</t>
  </si>
  <si>
    <t>Nehuen García</t>
  </si>
  <si>
    <t>Juan Cruz Ridao</t>
  </si>
  <si>
    <t>Lucas Portillo</t>
  </si>
  <si>
    <t>Tomás Garófalo</t>
  </si>
  <si>
    <t>Dante Cardozo</t>
  </si>
  <si>
    <t>Facu</t>
  </si>
  <si>
    <t>Jeremías Kruger</t>
  </si>
  <si>
    <t>Andrés González</t>
  </si>
  <si>
    <t>Joaquin Lauría Calvo</t>
  </si>
  <si>
    <t>Tomás Berardozzi</t>
  </si>
  <si>
    <t>Lautaro Cano</t>
  </si>
  <si>
    <t>Julián Glavocic</t>
  </si>
  <si>
    <t>Bruno Marchioni</t>
  </si>
  <si>
    <t>Luciano Maidana</t>
  </si>
  <si>
    <t>Justo Rodríguez Ares</t>
  </si>
  <si>
    <t>Ezequiel Venialgo</t>
  </si>
  <si>
    <t>Walter Chávez</t>
  </si>
  <si>
    <t>Ignacio Galván</t>
  </si>
  <si>
    <t>Michael Sambataro</t>
  </si>
  <si>
    <t>Dominican Republic, Argentina</t>
  </si>
  <si>
    <t>Dominican Republic</t>
  </si>
  <si>
    <t>Simón Ávalos</t>
  </si>
  <si>
    <t>Juan Ignacio Rodríguez</t>
  </si>
  <si>
    <t>Brian Acosta</t>
  </si>
  <si>
    <t>Rodrigo Sosa</t>
  </si>
  <si>
    <t>Lucas Ramirez</t>
  </si>
  <si>
    <t>Danilo Actis</t>
  </si>
  <si>
    <t>Luciano Passera</t>
  </si>
  <si>
    <t>Julián Aude</t>
  </si>
  <si>
    <t>CM   CB</t>
  </si>
  <si>
    <t>Felipe Salomoni</t>
  </si>
  <si>
    <t>€850k</t>
  </si>
  <si>
    <t>Tomás Silva</t>
  </si>
  <si>
    <t>Marco Campagnaro</t>
  </si>
  <si>
    <t>Iván Vaquero</t>
  </si>
  <si>
    <t>Diego Arroyo</t>
  </si>
  <si>
    <t>Nicolás Cupolo</t>
  </si>
  <si>
    <t>Daniel Meza Montiel</t>
  </si>
  <si>
    <t>Mariano Penepil</t>
  </si>
  <si>
    <t>Conrado Ibarra</t>
  </si>
  <si>
    <t>Franco Carboni</t>
  </si>
  <si>
    <t>Martín Luciano</t>
  </si>
  <si>
    <t>Nahuel Genez</t>
  </si>
  <si>
    <t>Nicolás Mosca</t>
  </si>
  <si>
    <t>Lomas del Mirador</t>
  </si>
  <si>
    <t>Mateo Franzotti</t>
  </si>
  <si>
    <t>Franco Saavedra</t>
  </si>
  <si>
    <t>Gabriel Paredes</t>
  </si>
  <si>
    <t>Gonzalo Lucero</t>
  </si>
  <si>
    <t>Caucete</t>
  </si>
  <si>
    <t>Franco Nahuel Riente</t>
  </si>
  <si>
    <t>Lucio Estrada</t>
  </si>
  <si>
    <t>Valentín Barco</t>
  </si>
  <si>
    <t>Elías Báez</t>
  </si>
  <si>
    <t>Iván Bravo</t>
  </si>
  <si>
    <t>Gonzalo Trindade</t>
  </si>
  <si>
    <t>Román Vega</t>
  </si>
  <si>
    <t>Enzo Franco</t>
  </si>
  <si>
    <t>Valentín Serrano</t>
  </si>
  <si>
    <t>Octavio Casalongue</t>
  </si>
  <si>
    <t>Jonathan De Irastorza</t>
  </si>
  <si>
    <t>Alan Morinigo</t>
  </si>
  <si>
    <t>Sebastián Lavazza</t>
  </si>
  <si>
    <t>Belgrano</t>
  </si>
  <si>
    <t>Hernán Grana</t>
  </si>
  <si>
    <t>Right-Back</t>
  </si>
  <si>
    <t>Pablo Giménez</t>
  </si>
  <si>
    <t>CB   LB</t>
  </si>
  <si>
    <t>Fede</t>
  </si>
  <si>
    <t>Roberto Fuente</t>
  </si>
  <si>
    <t>Nahuel Roselli</t>
  </si>
  <si>
    <t>Damián Nieto</t>
  </si>
  <si>
    <t>Gonzalo Prósperi</t>
  </si>
  <si>
    <t>LB   RM</t>
  </si>
  <si>
    <t>Ezequiel Giaime</t>
  </si>
  <si>
    <t>Martin Galli</t>
  </si>
  <si>
    <t>Fernando Inda</t>
  </si>
  <si>
    <t>Eduardo Casais</t>
  </si>
  <si>
    <t>Mario Héctor Farías</t>
  </si>
  <si>
    <t>Néstor Caballero</t>
  </si>
  <si>
    <t>Pablo Zabaleta</t>
  </si>
  <si>
    <t>Iván Pillud</t>
  </si>
  <si>
    <t>Mariano Celasco</t>
  </si>
  <si>
    <t>Dario Martinez</t>
  </si>
  <si>
    <t>Gabriel Valles</t>
  </si>
  <si>
    <t>Jonathan Ceratto</t>
  </si>
  <si>
    <t>Rio Gallegos</t>
  </si>
  <si>
    <t>Alexis Danelón</t>
  </si>
  <si>
    <t>Gastón Bottino</t>
  </si>
  <si>
    <t>RM   CM</t>
  </si>
  <si>
    <t>Martín Quiles</t>
  </si>
  <si>
    <t>Facundo Tessoro</t>
  </si>
  <si>
    <t>Rodrigo Acosta</t>
  </si>
  <si>
    <t>Glew</t>
  </si>
  <si>
    <t>RM   LB</t>
  </si>
  <si>
    <t>Gastón Valente</t>
  </si>
  <si>
    <t>Nahuel Rodriguez</t>
  </si>
  <si>
    <t>Adrián Scifo</t>
  </si>
  <si>
    <t>Lucas Ceballos</t>
  </si>
  <si>
    <t>Mario Vallejo</t>
  </si>
  <si>
    <t>Carlos Ponce</t>
  </si>
  <si>
    <t>Daniel Pérez</t>
  </si>
  <si>
    <t>Las Breñas</t>
  </si>
  <si>
    <t>Cristian del Castillo</t>
  </si>
  <si>
    <t>Diego Sequeira</t>
  </si>
  <si>
    <t>Fernando Acosta</t>
  </si>
  <si>
    <t>Cristian Gómez</t>
  </si>
  <si>
    <t>Nov 4, 1987</t>
  </si>
  <si>
    <t>Fabián Coronel</t>
  </si>
  <si>
    <t>RM   DM</t>
  </si>
  <si>
    <t>Pablo Moroso</t>
  </si>
  <si>
    <t>Mariano Viola</t>
  </si>
  <si>
    <t>Sebastián Luna</t>
  </si>
  <si>
    <t>Jonathan Battauz</t>
  </si>
  <si>
    <t>Diego Pereyra</t>
  </si>
  <si>
    <t>CB   DM</t>
  </si>
  <si>
    <t>Daniel Calamante</t>
  </si>
  <si>
    <t>Carlos Islas</t>
  </si>
  <si>
    <t>Julio Buffarini</t>
  </si>
  <si>
    <t>Ismael Quílez</t>
  </si>
  <si>
    <t>Gastón Díaz</t>
  </si>
  <si>
    <t>Juan Azil</t>
  </si>
  <si>
    <t>Eduardo Neumayer</t>
  </si>
  <si>
    <t>Gastón Lolli</t>
  </si>
  <si>
    <t>Nicolás Romat</t>
  </si>
  <si>
    <t>Azul</t>
  </si>
  <si>
    <t>José San Román</t>
  </si>
  <si>
    <t>Matías Rudler</t>
  </si>
  <si>
    <t>Paso del Rey</t>
  </si>
  <si>
    <t>Maximiliano Rodríguez</t>
  </si>
  <si>
    <t>Matías Llanquetrú</t>
  </si>
  <si>
    <t>Lucas Fernández</t>
  </si>
  <si>
    <t>Cristian Chimino</t>
  </si>
  <si>
    <t>Cristian Cuevas</t>
  </si>
  <si>
    <t>Cristian Piarrou</t>
  </si>
  <si>
    <t>Ezequiel Schelotto</t>
  </si>
  <si>
    <t>RM   RW</t>
  </si>
  <si>
    <t>Mauro Pitto</t>
  </si>
  <si>
    <t>Rolando Serrano</t>
  </si>
  <si>
    <t>Ezequiel Barreiro</t>
  </si>
  <si>
    <t>Javier Capelli</t>
  </si>
  <si>
    <t>Facundo Morales</t>
  </si>
  <si>
    <t>Guillermo Sánchez</t>
  </si>
  <si>
    <t>Alejandro Alfonso</t>
  </si>
  <si>
    <t>Brian Lluy</t>
  </si>
  <si>
    <t>Federico Quiroga</t>
  </si>
  <si>
    <t>Cristian Díaz</t>
  </si>
  <si>
    <t>Juan Ferreira</t>
  </si>
  <si>
    <t>Alexis Vizcarra</t>
  </si>
  <si>
    <t>Raúl Zárate</t>
  </si>
  <si>
    <t>Gustavo Toledo</t>
  </si>
  <si>
    <t>Cristian Alberto Fernández</t>
  </si>
  <si>
    <t>Franco Simonetti</t>
  </si>
  <si>
    <t>Lujan</t>
  </si>
  <si>
    <t>Hernán Castría</t>
  </si>
  <si>
    <t>Joel Sacks</t>
  </si>
  <si>
    <t>Zenón Pereyra</t>
  </si>
  <si>
    <t>LB   CB</t>
  </si>
  <si>
    <t>Luciano Abecasis</t>
  </si>
  <si>
    <t>Gastón Guruceaga</t>
  </si>
  <si>
    <t>Ramiro Formigo</t>
  </si>
  <si>
    <t>Hernán Ruquet</t>
  </si>
  <si>
    <t>Emanuel Goncebat</t>
  </si>
  <si>
    <t>Jonathan Gallardo</t>
  </si>
  <si>
    <t>Rodrigo Chávez</t>
  </si>
  <si>
    <t>Emanuel García</t>
  </si>
  <si>
    <t>Damián Martínez</t>
  </si>
  <si>
    <t>Nicolás Álvarez</t>
  </si>
  <si>
    <t>Jesús Calderón</t>
  </si>
  <si>
    <t>Alberto Martínez</t>
  </si>
  <si>
    <t>Gastón Guruzeaga</t>
  </si>
  <si>
    <t>Paul Ramos</t>
  </si>
  <si>
    <t>May 22, 1990</t>
  </si>
  <si>
    <t>Jonathan Hereñú</t>
  </si>
  <si>
    <t>Sergio Velázquez</t>
  </si>
  <si>
    <t>DM   RM</t>
  </si>
  <si>
    <t>Gastón Villarreal</t>
  </si>
  <si>
    <t>Sergio Aguilar</t>
  </si>
  <si>
    <t>Juan Pablo Gómez</t>
  </si>
  <si>
    <t>RM   CB</t>
  </si>
  <si>
    <t>Leonardo Jara</t>
  </si>
  <si>
    <t>Nahuel Basualdo</t>
  </si>
  <si>
    <t>Marcos Quiroz</t>
  </si>
  <si>
    <t>Fabián Dauwalder</t>
  </si>
  <si>
    <t>Luciano Monasterio</t>
  </si>
  <si>
    <t>Lucas Vesco</t>
  </si>
  <si>
    <t>Luis Arias</t>
  </si>
  <si>
    <t>Ivan Falcón Garcia</t>
  </si>
  <si>
    <t>Leonardo Ferreyra</t>
  </si>
  <si>
    <t>Gabriel Compagnucci</t>
  </si>
  <si>
    <t>CB   RM</t>
  </si>
  <si>
    <t>Fernando Torrent</t>
  </si>
  <si>
    <t>Lautaro Geminiani</t>
  </si>
  <si>
    <t>Walter Figueroa</t>
  </si>
  <si>
    <t>Naschel</t>
  </si>
  <si>
    <t>Patricio Vega</t>
  </si>
  <si>
    <t>Guillermo Moretti</t>
  </si>
  <si>
    <t>Carlos Marcolongo</t>
  </si>
  <si>
    <t>Luis Castillo</t>
  </si>
  <si>
    <t>Maximiliano Paredes</t>
  </si>
  <si>
    <t>Villa Tessei</t>
  </si>
  <si>
    <t>Braian Javier Luna</t>
  </si>
  <si>
    <t>Gino Peruzzi</t>
  </si>
  <si>
    <t>Hugo Silva</t>
  </si>
  <si>
    <t>Mauricio Rosales</t>
  </si>
  <si>
    <t>Sergio Modón</t>
  </si>
  <si>
    <t>RM   LM</t>
  </si>
  <si>
    <t>Luis Monge</t>
  </si>
  <si>
    <t>Matías De Biase</t>
  </si>
  <si>
    <t>Leonardo Zaragoza</t>
  </si>
  <si>
    <t>Gonzalo Bettini</t>
  </si>
  <si>
    <t>Diego López</t>
  </si>
  <si>
    <t>Adrián Martínez</t>
  </si>
  <si>
    <t>Nicolás Monje</t>
  </si>
  <si>
    <t>Emmanuel Schelotto</t>
  </si>
  <si>
    <t>Agustín Politano</t>
  </si>
  <si>
    <t>Leandro Marín</t>
  </si>
  <si>
    <t>CB   RW</t>
  </si>
  <si>
    <t>Renzo Saravia</t>
  </si>
  <si>
    <t>Villa de María</t>
  </si>
  <si>
    <t>Federico Vega</t>
  </si>
  <si>
    <t>Don Torcuato</t>
  </si>
  <si>
    <t>LB   RW</t>
  </si>
  <si>
    <t>Alan Schönfeld</t>
  </si>
  <si>
    <t>Nicolás Sansotre</t>
  </si>
  <si>
    <t>El Palomar</t>
  </si>
  <si>
    <t>Rodrigo Arciero</t>
  </si>
  <si>
    <t>Julián Navas</t>
  </si>
  <si>
    <t>José Luis Gómez</t>
  </si>
  <si>
    <t>Ivo Chavés</t>
  </si>
  <si>
    <t>Federico Real</t>
  </si>
  <si>
    <t>Rodrigo López Alba</t>
  </si>
  <si>
    <t>Jachal</t>
  </si>
  <si>
    <t>Federico Mazur</t>
  </si>
  <si>
    <t>CB   CM</t>
  </si>
  <si>
    <t>Gonzalo Vivas</t>
  </si>
  <si>
    <t>Víctor Salazar</t>
  </si>
  <si>
    <t>Tafí Viejo</t>
  </si>
  <si>
    <t>Cristian Broggi</t>
  </si>
  <si>
    <t>Bryan Mendoza</t>
  </si>
  <si>
    <t>Ezequiel Bonacorso</t>
  </si>
  <si>
    <t>Rafael Barrios</t>
  </si>
  <si>
    <t>Agustin Bellone</t>
  </si>
  <si>
    <t>Matias Acuña</t>
  </si>
  <si>
    <t>David Valdez</t>
  </si>
  <si>
    <t>Nicolás Alí</t>
  </si>
  <si>
    <t>Daian Vocos</t>
  </si>
  <si>
    <t>Mauro Bazán</t>
  </si>
  <si>
    <t>Nicolás Morgantini</t>
  </si>
  <si>
    <t>Yonatan Goitía</t>
  </si>
  <si>
    <t>Mariano Moreno</t>
  </si>
  <si>
    <t>Caín Fara</t>
  </si>
  <si>
    <t>Ezequiel Bonifacio</t>
  </si>
  <si>
    <t>Facundo Mayo</t>
  </si>
  <si>
    <t>Iván Regules</t>
  </si>
  <si>
    <t>Marcos Leiva Amezqueta</t>
  </si>
  <si>
    <t>Ángel Viotti</t>
  </si>
  <si>
    <t>Matías Molina</t>
  </si>
  <si>
    <t>Leandro Godoy</t>
  </si>
  <si>
    <t>Alexis Zárate</t>
  </si>
  <si>
    <t>Leonel Di Placido</t>
  </si>
  <si>
    <t>Marcelo Ortiz</t>
  </si>
  <si>
    <t>Guaymallen</t>
  </si>
  <si>
    <t>Matías Pérez Acuña</t>
  </si>
  <si>
    <t>Rodrigo Izco</t>
  </si>
  <si>
    <t>CM   RM</t>
  </si>
  <si>
    <t>Emiliano Castro</t>
  </si>
  <si>
    <t>Santiago Varese</t>
  </si>
  <si>
    <t>Pablo Cuevas</t>
  </si>
  <si>
    <t>Gonzalo Contrera</t>
  </si>
  <si>
    <t>Enzo Beloso</t>
  </si>
  <si>
    <t>Leonardo Godoy</t>
  </si>
  <si>
    <t>€3.80m</t>
  </si>
  <si>
    <t>Tiago Casasola</t>
  </si>
  <si>
    <t>Néstor Breitenbruch</t>
  </si>
  <si>
    <t>Diego Serrano</t>
  </si>
  <si>
    <t>Diego Zalazar</t>
  </si>
  <si>
    <t>Brahiam Cuitiño</t>
  </si>
  <si>
    <t>Lucas Pochettino</t>
  </si>
  <si>
    <t>Fabio Godoy</t>
  </si>
  <si>
    <t>Iván Varga</t>
  </si>
  <si>
    <t>Gastón Benavídez</t>
  </si>
  <si>
    <t>Franco Escobar</t>
  </si>
  <si>
    <t>Brian Mieres</t>
  </si>
  <si>
    <t>Diego Ursino</t>
  </si>
  <si>
    <t>Jonathan Argañaraz</t>
  </si>
  <si>
    <t>Manuel Molina</t>
  </si>
  <si>
    <t>Ezequiel Santángelo</t>
  </si>
  <si>
    <t>Maximiliano Méndez</t>
  </si>
  <si>
    <t>Koluel Kayke</t>
  </si>
  <si>
    <t>Rodrigo Bella</t>
  </si>
  <si>
    <t>Pablo Carreras</t>
  </si>
  <si>
    <t>Fabricio Bustos</t>
  </si>
  <si>
    <t>Ucacha</t>
  </si>
  <si>
    <t>€7.00m</t>
  </si>
  <si>
    <t>Nahuel Tenaglia</t>
  </si>
  <si>
    <t>Tomás Guidara</t>
  </si>
  <si>
    <t>Argentina, Albania</t>
  </si>
  <si>
    <t xml:space="preserve"> Albania</t>
  </si>
  <si>
    <t>Delfor Minervino</t>
  </si>
  <si>
    <t>Luciano Gómez</t>
  </si>
  <si>
    <t>RW   RM</t>
  </si>
  <si>
    <t>Mariano Bettini</t>
  </si>
  <si>
    <t>Brayam Sosa</t>
  </si>
  <si>
    <t>Juan Galetto</t>
  </si>
  <si>
    <t>Elvio Gelmini</t>
  </si>
  <si>
    <t>Fabrizio Acosta</t>
  </si>
  <si>
    <t>Rafael Rios</t>
  </si>
  <si>
    <t>Yair Gurnel</t>
  </si>
  <si>
    <t>Pronunciamiento</t>
  </si>
  <si>
    <t>Gianluca Goudelis</t>
  </si>
  <si>
    <t>Lucas Blondel</t>
  </si>
  <si>
    <t>Argentina, Switzerland</t>
  </si>
  <si>
    <t xml:space="preserve"> Switzerland</t>
  </si>
  <si>
    <t>Nicolás Tripichio</t>
  </si>
  <si>
    <t>Juan González</t>
  </si>
  <si>
    <t>Emanuel Iñiguez</t>
  </si>
  <si>
    <t>General Pirán</t>
  </si>
  <si>
    <t>Matías Ruiz Díaz</t>
  </si>
  <si>
    <t>Gonzalo Asís</t>
  </si>
  <si>
    <t>Jorge Juárez</t>
  </si>
  <si>
    <t>Leales</t>
  </si>
  <si>
    <t>Fernando Duré</t>
  </si>
  <si>
    <t>Axel Bordón</t>
  </si>
  <si>
    <t>Matías Ávalos</t>
  </si>
  <si>
    <t>Lucas Sanabria</t>
  </si>
  <si>
    <t>Matías Carrera</t>
  </si>
  <si>
    <t>Cristian Marcial</t>
  </si>
  <si>
    <t>Nahuel Gómez</t>
  </si>
  <si>
    <t>Maxi Rosales</t>
  </si>
  <si>
    <t>Santiago Villarreal</t>
  </si>
  <si>
    <t>Sebastián Luzuriaga</t>
  </si>
  <si>
    <t>Agustín Alberione</t>
  </si>
  <si>
    <t>Piamonte</t>
  </si>
  <si>
    <t>Lucas Olmos</t>
  </si>
  <si>
    <t>Brian Domínguez</t>
  </si>
  <si>
    <t>Gonzalo Montiel</t>
  </si>
  <si>
    <t>Raúl Lozano</t>
  </si>
  <si>
    <t>Emiliano Purita</t>
  </si>
  <si>
    <t>Damián Adín</t>
  </si>
  <si>
    <t>Alejandro Molina</t>
  </si>
  <si>
    <t>Leandro Lacunza</t>
  </si>
  <si>
    <t>Punta Alta</t>
  </si>
  <si>
    <t>Ezequiel Carmona</t>
  </si>
  <si>
    <t>Enzo Taborda</t>
  </si>
  <si>
    <t>Eber Garro</t>
  </si>
  <si>
    <t>Agustin Garcia</t>
  </si>
  <si>
    <t>Lionel Monzón</t>
  </si>
  <si>
    <t>Emanuel Coronel</t>
  </si>
  <si>
    <t>Concepción</t>
  </si>
  <si>
    <t>Hernán de la Fuente</t>
  </si>
  <si>
    <t>Santiago Moyano</t>
  </si>
  <si>
    <t>Villa del Totoral</t>
  </si>
  <si>
    <t>Leonardo Flores</t>
  </si>
  <si>
    <t>Facundo Nadalín</t>
  </si>
  <si>
    <t>Oscar Garrido</t>
  </si>
  <si>
    <t>Luzuriaga</t>
  </si>
  <si>
    <t>Jose Gile</t>
  </si>
  <si>
    <t>Cañuelas</t>
  </si>
  <si>
    <t>Gastón Prono</t>
  </si>
  <si>
    <t>Lucio Pérez</t>
  </si>
  <si>
    <t>Bruno Vedda</t>
  </si>
  <si>
    <t>Maximiliano Carrasco</t>
  </si>
  <si>
    <t>Ramiro Alderete</t>
  </si>
  <si>
    <t>Nahuel Troxler</t>
  </si>
  <si>
    <t>Manuel Guiñazú</t>
  </si>
  <si>
    <t>Johann Díaz</t>
  </si>
  <si>
    <t>Nahuel Tríbulo</t>
  </si>
  <si>
    <t>Gonzalo Ponce</t>
  </si>
  <si>
    <t>Pedro Gutiérrez</t>
  </si>
  <si>
    <t>Nicolás Giménez</t>
  </si>
  <si>
    <t>Claudio Curima</t>
  </si>
  <si>
    <t>Tomas Scaldafferro</t>
  </si>
  <si>
    <t>Escobar</t>
  </si>
  <si>
    <t>Nahuel Molina</t>
  </si>
  <si>
    <t>Embalse</t>
  </si>
  <si>
    <t>€35.00m</t>
  </si>
  <si>
    <t>Andrés Herrera</t>
  </si>
  <si>
    <t>Federico Vera</t>
  </si>
  <si>
    <t>Alejo Montero</t>
  </si>
  <si>
    <t>Juan Ignacio Saborido</t>
  </si>
  <si>
    <t>Juan Silva</t>
  </si>
  <si>
    <t>Franco Malagueño</t>
  </si>
  <si>
    <t>Juan Salas</t>
  </si>
  <si>
    <t>Villa Allende</t>
  </si>
  <si>
    <t>Matías Vera</t>
  </si>
  <si>
    <t>Álvaro Dionisio</t>
  </si>
  <si>
    <t>Juan Pablo Vaschetto</t>
  </si>
  <si>
    <t>Juan Manuel Viera</t>
  </si>
  <si>
    <t>Matías Mayo</t>
  </si>
  <si>
    <t>Juan Foyth</t>
  </si>
  <si>
    <t>€18.00m</t>
  </si>
  <si>
    <t>Lucas Souto</t>
  </si>
  <si>
    <t>Giuliano Cerato</t>
  </si>
  <si>
    <t>Nahuel Arena</t>
  </si>
  <si>
    <t>Marcos Abreliano</t>
  </si>
  <si>
    <t>Agustín Pereyra</t>
  </si>
  <si>
    <t>Maipú</t>
  </si>
  <si>
    <t>Facundo Ardiles</t>
  </si>
  <si>
    <t>Iván Antunes</t>
  </si>
  <si>
    <t>Lautaro Borao</t>
  </si>
  <si>
    <t>Lautaro Nuñez</t>
  </si>
  <si>
    <t>Santiago Rinaudo</t>
  </si>
  <si>
    <t>Lucas Borba</t>
  </si>
  <si>
    <t>Gustavo Farfán</t>
  </si>
  <si>
    <t>Bolivia, Argentina</t>
  </si>
  <si>
    <t>Bolivia</t>
  </si>
  <si>
    <t>Nehuén Montoya</t>
  </si>
  <si>
    <t>San  Martin</t>
  </si>
  <si>
    <t>Rodrigo Di Motta</t>
  </si>
  <si>
    <t>Jonathan Rivero</t>
  </si>
  <si>
    <t>Leandro Aranda</t>
  </si>
  <si>
    <t>Elías Barraza</t>
  </si>
  <si>
    <t>Misael Gutiérrez</t>
  </si>
  <si>
    <t>Julián Cosi</t>
  </si>
  <si>
    <t>Juan Ignacio Motroni</t>
  </si>
  <si>
    <t>Pablo Figueroa</t>
  </si>
  <si>
    <t>Leonel Landaburu</t>
  </si>
  <si>
    <t>Lucas Valente</t>
  </si>
  <si>
    <t>Lucas Miguez</t>
  </si>
  <si>
    <t>José Montiel</t>
  </si>
  <si>
    <t>Lautaro Arregui</t>
  </si>
  <si>
    <t>Juan Carlos Léon</t>
  </si>
  <si>
    <t>Eros Mancuso</t>
  </si>
  <si>
    <t>Eric Meza</t>
  </si>
  <si>
    <t>Alex Vigo</t>
  </si>
  <si>
    <t>Colastiné Sur</t>
  </si>
  <si>
    <t>Francisco Gerometta</t>
  </si>
  <si>
    <t>Villa Ocampo</t>
  </si>
  <si>
    <t>Manuel Llano</t>
  </si>
  <si>
    <t>Mariano Bracamonte</t>
  </si>
  <si>
    <t>Libertad</t>
  </si>
  <si>
    <t>Marcos Bale</t>
  </si>
  <si>
    <t>Leandro Gobbi</t>
  </si>
  <si>
    <t>Julian Taverna</t>
  </si>
  <si>
    <t>Facundo Mendoza</t>
  </si>
  <si>
    <t>Joaquín Halgestrom</t>
  </si>
  <si>
    <t>Martín Correa</t>
  </si>
  <si>
    <t>Franco Rebussone</t>
  </si>
  <si>
    <t>Facundo Mura</t>
  </si>
  <si>
    <t>Martín Garay</t>
  </si>
  <si>
    <t>Martín Ortega</t>
  </si>
  <si>
    <t>Mauro Peinipil</t>
  </si>
  <si>
    <t>Mauro Luque</t>
  </si>
  <si>
    <t>Raul Chamorro</t>
  </si>
  <si>
    <t>Las Garcitas</t>
  </si>
  <si>
    <t>Lautaro Yocco</t>
  </si>
  <si>
    <t>Facundo Mucignat</t>
  </si>
  <si>
    <t>Juan Luis Alfaro</t>
  </si>
  <si>
    <t>Tobías Gorrini</t>
  </si>
  <si>
    <t>Lucas De Buono</t>
  </si>
  <si>
    <t>Fabricio Ojeda</t>
  </si>
  <si>
    <t>Giuliano Barone</t>
  </si>
  <si>
    <t>Agustín Vallejos</t>
  </si>
  <si>
    <t>Juan Prefacio</t>
  </si>
  <si>
    <t>Lucas Arzamendia</t>
  </si>
  <si>
    <t>Aaron Barquett</t>
  </si>
  <si>
    <t>Leon Castilla</t>
  </si>
  <si>
    <t>Federico Rotela</t>
  </si>
  <si>
    <t>Facundo Lando</t>
  </si>
  <si>
    <t>Axel Javier Duric</t>
  </si>
  <si>
    <t>Joel Fernández</t>
  </si>
  <si>
    <t>Julián Valiente</t>
  </si>
  <si>
    <t>Juan Barinaga</t>
  </si>
  <si>
    <t>Guillermo Enrique</t>
  </si>
  <si>
    <t>Goya</t>
  </si>
  <si>
    <t>Juan José Cáceres</t>
  </si>
  <si>
    <t>Augusto Schott</t>
  </si>
  <si>
    <t>Rodrigo González</t>
  </si>
  <si>
    <t>Bautista Barros Schelotto</t>
  </si>
  <si>
    <t>Agustín Sosa</t>
  </si>
  <si>
    <t>Joaquín Indacoechea</t>
  </si>
  <si>
    <t>Lobería</t>
  </si>
  <si>
    <t>Juan Cruz Ponce</t>
  </si>
  <si>
    <t>Los Cardales</t>
  </si>
  <si>
    <t>Matías Fernández</t>
  </si>
  <si>
    <t>Fernando Martínez</t>
  </si>
  <si>
    <t>Martín Vallejos</t>
  </si>
  <si>
    <t>Jeremías Ramírez</t>
  </si>
  <si>
    <t>Braian Aguirre</t>
  </si>
  <si>
    <t>Marcelo Weigandt</t>
  </si>
  <si>
    <t>José Gómez</t>
  </si>
  <si>
    <t>Elías López</t>
  </si>
  <si>
    <t>Pedro Ramírez</t>
  </si>
  <si>
    <t>Ismael Cortéz</t>
  </si>
  <si>
    <t>Franco Camargo</t>
  </si>
  <si>
    <t>Moisés Brandán</t>
  </si>
  <si>
    <t>Juan Argüello</t>
  </si>
  <si>
    <t>Agustín Peralta Bauer</t>
  </si>
  <si>
    <t>Facundo Figueroa</t>
  </si>
  <si>
    <t>Santiago Arellano</t>
  </si>
  <si>
    <t>Jorge Tapia</t>
  </si>
  <si>
    <t>Elian Coronas</t>
  </si>
  <si>
    <t>Gonzalo Ramirez</t>
  </si>
  <si>
    <t>Francisco Alegre</t>
  </si>
  <si>
    <t>Facundo Enriques</t>
  </si>
  <si>
    <t>Gonzalo Luján</t>
  </si>
  <si>
    <t>Valentino Fattore</t>
  </si>
  <si>
    <t>Agustín Lagos</t>
  </si>
  <si>
    <t>Martín González</t>
  </si>
  <si>
    <t>Pedro Velurtas</t>
  </si>
  <si>
    <t>Matías Olguín</t>
  </si>
  <si>
    <t>Agustín Escobar</t>
  </si>
  <si>
    <t>Ivo Cabrera</t>
  </si>
  <si>
    <t>Rodrigo Figueroa</t>
  </si>
  <si>
    <t>Leonel Vergara</t>
  </si>
  <si>
    <t>Juan Franco Cacace</t>
  </si>
  <si>
    <t>Rodrigo Giménez</t>
  </si>
  <si>
    <t>Agustín Paredes</t>
  </si>
  <si>
    <t>Joaquín García</t>
  </si>
  <si>
    <t>Manuel Guillén</t>
  </si>
  <si>
    <t>Pablo Aranda</t>
  </si>
  <si>
    <t>Nicolás Alarcón</t>
  </si>
  <si>
    <t>Iván Valenzuela</t>
  </si>
  <si>
    <t>Matías Bazzi</t>
  </si>
  <si>
    <t>Lautaro Chávez</t>
  </si>
  <si>
    <t>Ignacio Méndez</t>
  </si>
  <si>
    <t>Eugenio Raggio</t>
  </si>
  <si>
    <t>Agustín Lucero</t>
  </si>
  <si>
    <t>Kevin Tournour</t>
  </si>
  <si>
    <t>Axel Perez</t>
  </si>
  <si>
    <t>Juan Feliú</t>
  </si>
  <si>
    <t>Luciano Cura</t>
  </si>
  <si>
    <t>Nicolás Paz</t>
  </si>
  <si>
    <t>Ezequiel Cannavo</t>
  </si>
  <si>
    <t>Bruno Valenti</t>
  </si>
  <si>
    <t>Mateo Ortale</t>
  </si>
  <si>
    <t>Valentino Werro</t>
  </si>
  <si>
    <t>Juan Martín Ginzo</t>
  </si>
  <si>
    <t>Mateo Yaszczuk</t>
  </si>
  <si>
    <t>Matías Locascio</t>
  </si>
  <si>
    <t>AM   RW</t>
  </si>
  <si>
    <t>AM</t>
  </si>
  <si>
    <t>Alexandro Ponce</t>
  </si>
  <si>
    <t>Matias Cruz</t>
  </si>
  <si>
    <t>Emanuel Cabrera</t>
  </si>
  <si>
    <t>Ricardo Grance</t>
  </si>
  <si>
    <t>Rufino Lucero</t>
  </si>
  <si>
    <t>Luciano Vera</t>
  </si>
  <si>
    <t>Abel Amaya</t>
  </si>
  <si>
    <t>Luciano Paredes</t>
  </si>
  <si>
    <t>Lautaro Toledo Pacheco</t>
  </si>
  <si>
    <t>Patricio Acevedo</t>
  </si>
  <si>
    <t>Diego San Julián</t>
  </si>
  <si>
    <t>Fabricio López</t>
  </si>
  <si>
    <t>Lucas Vera</t>
  </si>
  <si>
    <t>Agustin Godoy</t>
  </si>
  <si>
    <t>Mateo Coyette</t>
  </si>
  <si>
    <t>Thiago Santamaría</t>
  </si>
  <si>
    <t>Brian Aguilar</t>
  </si>
  <si>
    <t>Valentín Albano</t>
  </si>
  <si>
    <t>RW   DM</t>
  </si>
  <si>
    <t>Gonzalo González</t>
  </si>
  <si>
    <t>Natan Acosta</t>
  </si>
  <si>
    <t>Agustín Alvarenga</t>
  </si>
  <si>
    <t>Valentín Moreno</t>
  </si>
  <si>
    <t>Román Etcheverry</t>
  </si>
  <si>
    <t>Nahuel Barreto</t>
  </si>
  <si>
    <t>Uriel Erazú</t>
  </si>
  <si>
    <t>Isaías Andrada</t>
  </si>
  <si>
    <t>Ulises Ciccioli</t>
  </si>
  <si>
    <t>Jeremías Vallejos</t>
  </si>
  <si>
    <t>Carlos Tejedor</t>
  </si>
  <si>
    <t>Francisco Facello</t>
  </si>
  <si>
    <t>Villa Carlos Paz</t>
  </si>
  <si>
    <t>Ezequiel Herrera</t>
  </si>
  <si>
    <t>Elías Brizuela</t>
  </si>
  <si>
    <t>Ranelagh</t>
  </si>
  <si>
    <t>Valentín Fenoglio</t>
  </si>
  <si>
    <t>Juan Iribarren</t>
  </si>
  <si>
    <t>Thomás Arrieta</t>
  </si>
  <si>
    <t>Villa Alianza</t>
  </si>
  <si>
    <t>Lucio Urquía</t>
  </si>
  <si>
    <t>Adrián Cabañas</t>
  </si>
  <si>
    <t>Agustín Giay</t>
  </si>
  <si>
    <t>San Carlos</t>
  </si>
  <si>
    <t>Mateo Scheffer Bracco</t>
  </si>
  <si>
    <t>Kevin Coronel</t>
  </si>
  <si>
    <t>Carlos Zalazar</t>
  </si>
  <si>
    <t>Steven Sibille</t>
  </si>
  <si>
    <t>Tobías Rubio</t>
  </si>
  <si>
    <t>Tomás Jacob</t>
  </si>
  <si>
    <t>Lisandro Morales</t>
  </si>
  <si>
    <t>Federico Pérez</t>
  </si>
  <si>
    <t>Leandro Gómez</t>
  </si>
  <si>
    <t>Ramiro Di Luciano</t>
  </si>
  <si>
    <t>Tomás Olmos</t>
  </si>
  <si>
    <t>Nahuel Arias</t>
  </si>
  <si>
    <t>Ignacio Campo</t>
  </si>
  <si>
    <t>Gerónimo Heredia</t>
  </si>
  <si>
    <t>Ezequiel Orbe</t>
  </si>
  <si>
    <t>Matias Iglesias</t>
  </si>
  <si>
    <t>Defensive Midfield</t>
  </si>
  <si>
    <t>Ricardo Gareis</t>
  </si>
  <si>
    <t>Pablo Lencioni</t>
  </si>
  <si>
    <t>Armando Monteverde</t>
  </si>
  <si>
    <t>Tomás Costa</t>
  </si>
  <si>
    <t>Oliveros</t>
  </si>
  <si>
    <t>Franco Razzotti</t>
  </si>
  <si>
    <t>Lucas Mario Horvat</t>
  </si>
  <si>
    <t>Slovenia, Argentina</t>
  </si>
  <si>
    <t>CM   AM</t>
  </si>
  <si>
    <t>Slovenia</t>
  </si>
  <si>
    <t>Héctor Romero</t>
  </si>
  <si>
    <t>Nicolás Domingo</t>
  </si>
  <si>
    <t>Damián Bastianini</t>
  </si>
  <si>
    <t>Carlos Biasón</t>
  </si>
  <si>
    <t>Leandro Pereyra</t>
  </si>
  <si>
    <t>Darío Stefanatto</t>
  </si>
  <si>
    <t>José Luis García</t>
  </si>
  <si>
    <t>Mario Bolatti</t>
  </si>
  <si>
    <t>La Para</t>
  </si>
  <si>
    <t>René Martín Lima</t>
  </si>
  <si>
    <t>Juan Manuel Torres</t>
  </si>
  <si>
    <t>Puerto Vilelas</t>
  </si>
  <si>
    <t>Enzo Pérez</t>
  </si>
  <si>
    <t>Walter Serrano</t>
  </si>
  <si>
    <t>Nestor García</t>
  </si>
  <si>
    <t>Marcelo Lamas</t>
  </si>
  <si>
    <t>Ignacio Oroná</t>
  </si>
  <si>
    <t>Claudio Ferreyra</t>
  </si>
  <si>
    <t>Emiliano Ciucci</t>
  </si>
  <si>
    <t>Matías Fritzler</t>
  </si>
  <si>
    <t>Fernando Tissone</t>
  </si>
  <si>
    <t>Sebastián Prediger</t>
  </si>
  <si>
    <t>Victor Beraldi</t>
  </si>
  <si>
    <t>Emiliano Fernández</t>
  </si>
  <si>
    <t>San Martin</t>
  </si>
  <si>
    <t>Martín Perelman</t>
  </si>
  <si>
    <t>Nicolas Gomez</t>
  </si>
  <si>
    <t>Fernando de la Fuente</t>
  </si>
  <si>
    <t>Hernán Bernardello</t>
  </si>
  <si>
    <t>Fernando Gago</t>
  </si>
  <si>
    <t>Ciudadela</t>
  </si>
  <si>
    <t>Lucas Biglia</t>
  </si>
  <si>
    <t>Agustín Farías</t>
  </si>
  <si>
    <t>Claudio Yacob</t>
  </si>
  <si>
    <t>Roberto Bochi</t>
  </si>
  <si>
    <t>Jonathan Blanco</t>
  </si>
  <si>
    <t>Miguel Romeo</t>
  </si>
  <si>
    <t>Argentina, Canada</t>
  </si>
  <si>
    <t xml:space="preserve"> Canada</t>
  </si>
  <si>
    <t>Juan Pablo Miño</t>
  </si>
  <si>
    <t>Fabián Rinaudo</t>
  </si>
  <si>
    <t>Armstrong</t>
  </si>
  <si>
    <t>Matías Díaz</t>
  </si>
  <si>
    <t>Gerardo Grighini</t>
  </si>
  <si>
    <t>Marcos Juarez</t>
  </si>
  <si>
    <t>Damián Musto</t>
  </si>
  <si>
    <t>Ricardo Sendra</t>
  </si>
  <si>
    <t>Federico Scoppa</t>
  </si>
  <si>
    <t>Leonardo López</t>
  </si>
  <si>
    <t>Geronimo Viscovich</t>
  </si>
  <si>
    <t>Gastón Minutillo</t>
  </si>
  <si>
    <t>Hernán Lillo</t>
  </si>
  <si>
    <t>Adrián Calello</t>
  </si>
  <si>
    <t>Horacio Orzán</t>
  </si>
  <si>
    <t>Santa Sylvina</t>
  </si>
  <si>
    <t>Francisco Cerro</t>
  </si>
  <si>
    <t>Facundo Ganci</t>
  </si>
  <si>
    <t>Nicolás Pautasso</t>
  </si>
  <si>
    <t>Santiago Ballabriga</t>
  </si>
  <si>
    <t>Santiago Lubrina</t>
  </si>
  <si>
    <t>Joan Giunta</t>
  </si>
  <si>
    <t>LM   LB</t>
  </si>
  <si>
    <t>Milton Zárate</t>
  </si>
  <si>
    <t>Agustín Briones</t>
  </si>
  <si>
    <t>Mario Paglialunga</t>
  </si>
  <si>
    <t>Leandro Coronel</t>
  </si>
  <si>
    <t>Nelson Acevedo</t>
  </si>
  <si>
    <t>Juan Alessandroni</t>
  </si>
  <si>
    <t>Aldo Baez</t>
  </si>
  <si>
    <t>Agustín Díaz</t>
  </si>
  <si>
    <t>Nelson Assat</t>
  </si>
  <si>
    <t>Martín Palisi</t>
  </si>
  <si>
    <t>Cristian Tissone</t>
  </si>
  <si>
    <t>Sergio Sánchez</t>
  </si>
  <si>
    <t>Ezequiel Videla</t>
  </si>
  <si>
    <t>Cosquín</t>
  </si>
  <si>
    <t>Alejandro Cascio</t>
  </si>
  <si>
    <t>Jonatan Germano</t>
  </si>
  <si>
    <t>Argentina, Australia</t>
  </si>
  <si>
    <t>RB   RM</t>
  </si>
  <si>
    <t xml:space="preserve"> Australia</t>
  </si>
  <si>
    <t>Santiago Villafañe</t>
  </si>
  <si>
    <t>Alejandro Camargo</t>
  </si>
  <si>
    <t>Emiliano Méndez</t>
  </si>
  <si>
    <t>Damián Lemos</t>
  </si>
  <si>
    <t>Nery Leyes</t>
  </si>
  <si>
    <t>Walter Bravo</t>
  </si>
  <si>
    <t>Pablo Mingorance</t>
  </si>
  <si>
    <t>Santiago Ponce</t>
  </si>
  <si>
    <t>Cinco Saltos</t>
  </si>
  <si>
    <t>Marcos Minetti</t>
  </si>
  <si>
    <t>David Drocco</t>
  </si>
  <si>
    <t>Exequiel Benavídez</t>
  </si>
  <si>
    <t>Nicolás Gorobsov</t>
  </si>
  <si>
    <t>Maximiliano Ortiz</t>
  </si>
  <si>
    <t>Luis Jérez Silva</t>
  </si>
  <si>
    <t>RM   RB</t>
  </si>
  <si>
    <t>Maximiliano Mallemaci</t>
  </si>
  <si>
    <t>Hernán Rubén</t>
  </si>
  <si>
    <t>Facundo Fabello</t>
  </si>
  <si>
    <t>Mario Barcia</t>
  </si>
  <si>
    <t>Maximiliano Correa</t>
  </si>
  <si>
    <t>Sebastián Vidal</t>
  </si>
  <si>
    <t>Federico Lértora</t>
  </si>
  <si>
    <t>Cristian Erbes</t>
  </si>
  <si>
    <t>Marcos Sánchez</t>
  </si>
  <si>
    <t>Machagai</t>
  </si>
  <si>
    <t>Leandro Desábato</t>
  </si>
  <si>
    <t>Pablo Espíndola</t>
  </si>
  <si>
    <t>LW   CF</t>
  </si>
  <si>
    <t>CF</t>
  </si>
  <si>
    <t>Adrián Castro</t>
  </si>
  <si>
    <t>César Gómez</t>
  </si>
  <si>
    <t>Lonquimay</t>
  </si>
  <si>
    <t>Pablo Mattos</t>
  </si>
  <si>
    <t>Lucas Ruíz Díaz</t>
  </si>
  <si>
    <t>Lucas Parodi</t>
  </si>
  <si>
    <t>Iván Marcone</t>
  </si>
  <si>
    <t>Lucas Villarruel</t>
  </si>
  <si>
    <t>Dardo Miloc</t>
  </si>
  <si>
    <t>Nahuel Sica</t>
  </si>
  <si>
    <t>Maximiliano Montiveros</t>
  </si>
  <si>
    <t>Juan Pereyra</t>
  </si>
  <si>
    <t>Wenceslao Escalante</t>
  </si>
  <si>
    <t>Matías Morales</t>
  </si>
  <si>
    <t>Federico Freire</t>
  </si>
  <si>
    <t>Leandro Basterrechea</t>
  </si>
  <si>
    <t>Gastón Giménez</t>
  </si>
  <si>
    <t>Federico Martin</t>
  </si>
  <si>
    <t>Villa San Carlos</t>
  </si>
  <si>
    <t>Matías Laba</t>
  </si>
  <si>
    <t>Villa Raffo</t>
  </si>
  <si>
    <t>Santiago Gallucci Otero</t>
  </si>
  <si>
    <t>Ramallo</t>
  </si>
  <si>
    <t>Mariano Martinez</t>
  </si>
  <si>
    <t>Nicolas Marin</t>
  </si>
  <si>
    <t>Federico Guerra</t>
  </si>
  <si>
    <t>Jonathan Mazzola</t>
  </si>
  <si>
    <t>Brian Meza</t>
  </si>
  <si>
    <t>Rodrigo Battaglia</t>
  </si>
  <si>
    <t>Benjamín Ubierna</t>
  </si>
  <si>
    <t>Rodrigo Vélez</t>
  </si>
  <si>
    <t>Canning</t>
  </si>
  <si>
    <t>Nahuel Pereyra</t>
  </si>
  <si>
    <t>Ezequiel Straccia</t>
  </si>
  <si>
    <t>Marcelo Vidal</t>
  </si>
  <si>
    <t>Lucas Tamareo</t>
  </si>
  <si>
    <t>Uruguay, Argentina</t>
  </si>
  <si>
    <t>Federico Domínguez</t>
  </si>
  <si>
    <t>CM   LM</t>
  </si>
  <si>
    <t>Ezequiel Piovi</t>
  </si>
  <si>
    <t>Alejandro Cabrera</t>
  </si>
  <si>
    <t>Los Cóndores</t>
  </si>
  <si>
    <t>Leandro Fioravanti</t>
  </si>
  <si>
    <t>Matías Villarreal</t>
  </si>
  <si>
    <t>Franco Mussis</t>
  </si>
  <si>
    <t>Alejandro Altuna</t>
  </si>
  <si>
    <t>Mauro Griguol</t>
  </si>
  <si>
    <t>Argentina, Venezuela</t>
  </si>
  <si>
    <t xml:space="preserve"> Venezuela</t>
  </si>
  <si>
    <t>Mauro Bottari</t>
  </si>
  <si>
    <t>Emiliano Carrasco</t>
  </si>
  <si>
    <t>Federico Fattori</t>
  </si>
  <si>
    <t>Adrián Arregui</t>
  </si>
  <si>
    <t>Leandro Navarro</t>
  </si>
  <si>
    <t>Juan Pablo Gomez</t>
  </si>
  <si>
    <t>Marcos Rivadero</t>
  </si>
  <si>
    <t>Santiago Yossini</t>
  </si>
  <si>
    <t>Emanuel Romero</t>
  </si>
  <si>
    <t>Sebastián Caballero</t>
  </si>
  <si>
    <t>Ezequiel Cirigliano</t>
  </si>
  <si>
    <t>Facundo Quignón</t>
  </si>
  <si>
    <t>Gerónimo Poblete</t>
  </si>
  <si>
    <t>Tupungato</t>
  </si>
  <si>
    <t>Mauricio Martínez</t>
  </si>
  <si>
    <t>Gastón Gil Romero</t>
  </si>
  <si>
    <t>Monteros</t>
  </si>
  <si>
    <t>Emanuel Ibáñez</t>
  </si>
  <si>
    <t>Alexis Vega</t>
  </si>
  <si>
    <t>Renzo Spinaci</t>
  </si>
  <si>
    <t>Rodrigo Basualdo</t>
  </si>
  <si>
    <t>Misael Rearte</t>
  </si>
  <si>
    <t>Argentina, Finland</t>
  </si>
  <si>
    <t xml:space="preserve"> Finland</t>
  </si>
  <si>
    <t>Saúl Nelle</t>
  </si>
  <si>
    <t>Braian Aquino</t>
  </si>
  <si>
    <t>Iván Díaz</t>
  </si>
  <si>
    <t>Matías Kranevitter</t>
  </si>
  <si>
    <t>Bruno Zuculini</t>
  </si>
  <si>
    <t>Miguel Mellado</t>
  </si>
  <si>
    <t>Franco Leys</t>
  </si>
  <si>
    <t>Iván Rossi</t>
  </si>
  <si>
    <t>Cristian Vega</t>
  </si>
  <si>
    <t>Franco Bellocq</t>
  </si>
  <si>
    <t>General Lavalle</t>
  </si>
  <si>
    <t>Daniel Carrasco</t>
  </si>
  <si>
    <t>Tomás Urruty</t>
  </si>
  <si>
    <t>Castelli</t>
  </si>
  <si>
    <t>Fabrizio Palma</t>
  </si>
  <si>
    <t>Gabriel Robledo</t>
  </si>
  <si>
    <t>Tomás Spinelli</t>
  </si>
  <si>
    <t>Alessio Innocenti</t>
  </si>
  <si>
    <t>Guido Rodríguez</t>
  </si>
  <si>
    <t>€24.00m</t>
  </si>
  <si>
    <t>Lucas Romero</t>
  </si>
  <si>
    <t>Ezequiel Ham</t>
  </si>
  <si>
    <t>Syria, Argentina</t>
  </si>
  <si>
    <t>Syria</t>
  </si>
  <si>
    <t>Francisco Gatti</t>
  </si>
  <si>
    <t>Maximiliano Rogoski</t>
  </si>
  <si>
    <t>Gonzalo Vaudagna</t>
  </si>
  <si>
    <t>Sampacho</t>
  </si>
  <si>
    <t>Julián Gottesman</t>
  </si>
  <si>
    <t>Agustin Pascucci</t>
  </si>
  <si>
    <t>Monte Maíz</t>
  </si>
  <si>
    <t>Leandro Paredes</t>
  </si>
  <si>
    <t>Mauro Pittón</t>
  </si>
  <si>
    <t>Federico Illanes</t>
  </si>
  <si>
    <t>Juan Nellar</t>
  </si>
  <si>
    <t>Ezequiel Riera</t>
  </si>
  <si>
    <t>Joaquín Iturrieta</t>
  </si>
  <si>
    <t>Nicolás Paterno</t>
  </si>
  <si>
    <t>Juan Córdoba</t>
  </si>
  <si>
    <t>Jorge Rodríguez</t>
  </si>
  <si>
    <t>Leandro Maciel</t>
  </si>
  <si>
    <t>Esteban Rolón</t>
  </si>
  <si>
    <t>Rodrigo Melo</t>
  </si>
  <si>
    <t>Francis Mac Allister</t>
  </si>
  <si>
    <t>Nicolás Previtali</t>
  </si>
  <si>
    <t>Nicolás Schiavi</t>
  </si>
  <si>
    <t>Matías García</t>
  </si>
  <si>
    <t>Gustavo Turraca</t>
  </si>
  <si>
    <t>Fabián Henríquez</t>
  </si>
  <si>
    <t>Gustavo Mendoza</t>
  </si>
  <si>
    <t>Emiliano Agüero</t>
  </si>
  <si>
    <t>Boulogne Sur Mer</t>
  </si>
  <si>
    <t>Maximiliano Aguilar</t>
  </si>
  <si>
    <t>Eric Remedi</t>
  </si>
  <si>
    <t>Mariano Bareiro</t>
  </si>
  <si>
    <t>Agustín Doffo</t>
  </si>
  <si>
    <t>AM   CM</t>
  </si>
  <si>
    <t>Juan Andrada</t>
  </si>
  <si>
    <t>Rodrigo De Ciancio</t>
  </si>
  <si>
    <t>Tomás Lerman</t>
  </si>
  <si>
    <t>Tomás Grandis</t>
  </si>
  <si>
    <t>Tomas Basualdo Martínez</t>
  </si>
  <si>
    <t>Tucuman</t>
  </si>
  <si>
    <t>Gonzalo Giménez</t>
  </si>
  <si>
    <t>Sebastián Heredia</t>
  </si>
  <si>
    <t>Ricardo Priori</t>
  </si>
  <si>
    <t>Ismael Torres</t>
  </si>
  <si>
    <t>Ulises Ojeda</t>
  </si>
  <si>
    <t>Matias Etchegoyen</t>
  </si>
  <si>
    <t>Germán Gaitán</t>
  </si>
  <si>
    <t>Federico Bruno</t>
  </si>
  <si>
    <t>Tenca Hernandez</t>
  </si>
  <si>
    <t>Eric Rodas</t>
  </si>
  <si>
    <t>Enzo González</t>
  </si>
  <si>
    <t>Juan Lucero</t>
  </si>
  <si>
    <t>Mauro Leiva</t>
  </si>
  <si>
    <t>Lucas Pérez Wolhein</t>
  </si>
  <si>
    <t>Lomas de zamora</t>
  </si>
  <si>
    <t>Andrés Cubas</t>
  </si>
  <si>
    <t>Aristóbulo del Valle</t>
  </si>
  <si>
    <t>€4.50m</t>
  </si>
  <si>
    <t>Dylan Glaby</t>
  </si>
  <si>
    <t>Luciano Perdomo</t>
  </si>
  <si>
    <t>Emanuel Cecchini</t>
  </si>
  <si>
    <t>Ingeniero Huergo</t>
  </si>
  <si>
    <t>Joaquín Gottesman</t>
  </si>
  <si>
    <t>Malta, Argentina</t>
  </si>
  <si>
    <t>Malta</t>
  </si>
  <si>
    <t>Matías Muñoz</t>
  </si>
  <si>
    <t>Zacarías Morán Correa</t>
  </si>
  <si>
    <t>Norberto Palmieri</t>
  </si>
  <si>
    <t>Alex Battigelli</t>
  </si>
  <si>
    <t>Cristian Sanchez</t>
  </si>
  <si>
    <t>Juan Pablo Grezzana</t>
  </si>
  <si>
    <t>Franco Carrasco</t>
  </si>
  <si>
    <t>Jalil Elías</t>
  </si>
  <si>
    <t>Nicolás Linares</t>
  </si>
  <si>
    <t>Cristian García</t>
  </si>
  <si>
    <t>Agustín Bolívar</t>
  </si>
  <si>
    <t>Facundo Soloa</t>
  </si>
  <si>
    <t>Federico Recalde</t>
  </si>
  <si>
    <t>Brian Benítez</t>
  </si>
  <si>
    <t>Ataliva Schweizer</t>
  </si>
  <si>
    <t>Carlos Churquina</t>
  </si>
  <si>
    <t>Mauricio Bringas</t>
  </si>
  <si>
    <t>Leo Escobar</t>
  </si>
  <si>
    <t>Gian Franco Gargini</t>
  </si>
  <si>
    <t>Luis De Faría</t>
  </si>
  <si>
    <t>Yamil Silva</t>
  </si>
  <si>
    <t>Juan Trejo</t>
  </si>
  <si>
    <t>Santiago Ascacíbar</t>
  </si>
  <si>
    <t>€5.50m</t>
  </si>
  <si>
    <t>Santiago Colombatto</t>
  </si>
  <si>
    <t>Santiago Cáseres</t>
  </si>
  <si>
    <t>Parque Leloir</t>
  </si>
  <si>
    <t>Juan Mercado</t>
  </si>
  <si>
    <t>Fernando Miranda</t>
  </si>
  <si>
    <t>Diego Mercado</t>
  </si>
  <si>
    <t>Galo Capomaggio</t>
  </si>
  <si>
    <t>Braian Camisassa</t>
  </si>
  <si>
    <t>Luciano Pizarro</t>
  </si>
  <si>
    <t>Diego Aguirre</t>
  </si>
  <si>
    <t>Ignacio Manzo</t>
  </si>
  <si>
    <t>Sebastián Arriagada</t>
  </si>
  <si>
    <t>Agustín Casco</t>
  </si>
  <si>
    <t>LB   LW</t>
  </si>
  <si>
    <t>Kevin Gutiérrez</t>
  </si>
  <si>
    <t>Iván Gómez</t>
  </si>
  <si>
    <t>Ulises Ortegoza</t>
  </si>
  <si>
    <t>Emmanuel Ojeda</t>
  </si>
  <si>
    <t>Gustavo Collante</t>
  </si>
  <si>
    <t>Fermín Antonini</t>
  </si>
  <si>
    <t>Gustavo Abregú</t>
  </si>
  <si>
    <t>Federico Sena</t>
  </si>
  <si>
    <t>Pablo López</t>
  </si>
  <si>
    <t>Mariano Barra</t>
  </si>
  <si>
    <t>Genaro Bonello</t>
  </si>
  <si>
    <t>Juan Altamiranda</t>
  </si>
  <si>
    <t>Alejandro Vignati</t>
  </si>
  <si>
    <t>Gonzalo Miceli</t>
  </si>
  <si>
    <t>Juan Caviglia</t>
  </si>
  <si>
    <t>Juan Ignacio Silva</t>
  </si>
  <si>
    <t>Tomás Belmonte</t>
  </si>
  <si>
    <t>Julián Chicco</t>
  </si>
  <si>
    <t>Leonel Picco</t>
  </si>
  <si>
    <t>Nicolás Watson</t>
  </si>
  <si>
    <t>Federico Marín</t>
  </si>
  <si>
    <t>Agustin Alcaraz</t>
  </si>
  <si>
    <t>Rodrigo Lastra</t>
  </si>
  <si>
    <t>Lionel Castellón</t>
  </si>
  <si>
    <t>Sebastián Herrera</t>
  </si>
  <si>
    <t>Matias Carracedo</t>
  </si>
  <si>
    <t>Germany, Argentina</t>
  </si>
  <si>
    <t>Germany</t>
  </si>
  <si>
    <t>Patricio Monti</t>
  </si>
  <si>
    <t>Santiago Longo</t>
  </si>
  <si>
    <t>Carlos Villalba</t>
  </si>
  <si>
    <t>Eric Barrios</t>
  </si>
  <si>
    <t>Brian Nievas</t>
  </si>
  <si>
    <t>Tomás Pérez Serra</t>
  </si>
  <si>
    <t>Kevin Barrionuevo</t>
  </si>
  <si>
    <t>Isaias Toscano</t>
  </si>
  <si>
    <t>Agustín Amato</t>
  </si>
  <si>
    <t>Sebastián Olmos</t>
  </si>
  <si>
    <t>Tomás Federico</t>
  </si>
  <si>
    <t>Wilson Altamirano</t>
  </si>
  <si>
    <t>Aníbal Moreno</t>
  </si>
  <si>
    <t>San Fernando del Valle</t>
  </si>
  <si>
    <t>9 de Julio</t>
  </si>
  <si>
    <t>Juan Manuel Requena</t>
  </si>
  <si>
    <t>Arroyo Cabral</t>
  </si>
  <si>
    <t>Alan Adrian Acevedo</t>
  </si>
  <si>
    <t>Emanuel Sosa</t>
  </si>
  <si>
    <t>Nicolas Lesdman</t>
  </si>
  <si>
    <t>Israel, Argentina</t>
  </si>
  <si>
    <t>Israel</t>
  </si>
  <si>
    <t>Matías Ledesma</t>
  </si>
  <si>
    <t>Facundo Rodríguez Soto</t>
  </si>
  <si>
    <t>Marcelo Miranda</t>
  </si>
  <si>
    <t>Manuel Sánchez</t>
  </si>
  <si>
    <t>Santiago Sosa</t>
  </si>
  <si>
    <t>Tiago Banega</t>
  </si>
  <si>
    <t>Abel Bustos</t>
  </si>
  <si>
    <t>Emiliano Soria</t>
  </si>
  <si>
    <t>Martin Caballo</t>
  </si>
  <si>
    <t>Nelson Augustin Cordoba</t>
  </si>
  <si>
    <t>Guillermo Santillán</t>
  </si>
  <si>
    <t>Lucas Giménez</t>
  </si>
  <si>
    <t>Agustín Piñeyro</t>
  </si>
  <si>
    <t>Gianfranco Baier</t>
  </si>
  <si>
    <t>Fausto Vera</t>
  </si>
  <si>
    <t>Kevin Ortiz</t>
  </si>
  <si>
    <t>Julián López</t>
  </si>
  <si>
    <t>Franco Romero</t>
  </si>
  <si>
    <t>Siro Rosané</t>
  </si>
  <si>
    <t>Tobías Reinhart</t>
  </si>
  <si>
    <t>Lautaro Ríos</t>
  </si>
  <si>
    <t>Mateo Maccari</t>
  </si>
  <si>
    <t>Gonzalo Piñeiro</t>
  </si>
  <si>
    <t>Rodrigo Ramírez</t>
  </si>
  <si>
    <t>Andrés Ayala</t>
  </si>
  <si>
    <t>Alan Olinick</t>
  </si>
  <si>
    <t>Franco Almanza</t>
  </si>
  <si>
    <t>Federico Navarro</t>
  </si>
  <si>
    <t>Frontera</t>
  </si>
  <si>
    <t>Juan Carlos Portillo</t>
  </si>
  <si>
    <t>Agustín Toledo</t>
  </si>
  <si>
    <t>Guernica</t>
  </si>
  <si>
    <t>Agustín Mulet</t>
  </si>
  <si>
    <t>Matías Núñez</t>
  </si>
  <si>
    <t>Bruno Liuzzi</t>
  </si>
  <si>
    <t>Alan Di Pippa</t>
  </si>
  <si>
    <t>Luis Guillón</t>
  </si>
  <si>
    <t>Gino Olguín</t>
  </si>
  <si>
    <t>Tomás Moschión</t>
  </si>
  <si>
    <t>Coronda</t>
  </si>
  <si>
    <t>Emanuel Quinteros</t>
  </si>
  <si>
    <t>Juan Pacchini</t>
  </si>
  <si>
    <t>Nacho Jiménez</t>
  </si>
  <si>
    <t>Pedro Brunetta</t>
  </si>
  <si>
    <t>Matias Cabral</t>
  </si>
  <si>
    <t>Sebastián Fernández</t>
  </si>
  <si>
    <t>Valentín Matlis</t>
  </si>
  <si>
    <t>Álvaro De Gaetani</t>
  </si>
  <si>
    <t>Diego Gonzalez</t>
  </si>
  <si>
    <t>Thiago Perez</t>
  </si>
  <si>
    <t>Mauro Guajardo</t>
  </si>
  <si>
    <t>Juan Carrizo</t>
  </si>
  <si>
    <t>Javier Hussein</t>
  </si>
  <si>
    <t>Jeremías Giménez</t>
  </si>
  <si>
    <t>Nahuel Machado</t>
  </si>
  <si>
    <t>Alan Varela</t>
  </si>
  <si>
    <t>Rodrigo Villagra</t>
  </si>
  <si>
    <t>Felipe Peña Biafore</t>
  </si>
  <si>
    <t>Bruno Leyes</t>
  </si>
  <si>
    <t>Agostino Spina</t>
  </si>
  <si>
    <t>Stefano Moreyra</t>
  </si>
  <si>
    <t>Agustín Prokop</t>
  </si>
  <si>
    <t>Tomas Bottari</t>
  </si>
  <si>
    <t>Elías Brítez</t>
  </si>
  <si>
    <t>Maximiliano Amarfil</t>
  </si>
  <si>
    <t>Ignacio Cechi</t>
  </si>
  <si>
    <t>Santiago Valenzuela</t>
  </si>
  <si>
    <t>Jeremías Denis</t>
  </si>
  <si>
    <t>Santiago Hezze</t>
  </si>
  <si>
    <t>Enzo Barrenechea</t>
  </si>
  <si>
    <t>Franco Ibarra</t>
  </si>
  <si>
    <t>Francisco Maidana</t>
  </si>
  <si>
    <t>Kevin Vázquez</t>
  </si>
  <si>
    <t>Matías Lugo</t>
  </si>
  <si>
    <t>Segundo Pachamé</t>
  </si>
  <si>
    <t>Gabriel Altamirano</t>
  </si>
  <si>
    <t>Kevin Duarte</t>
  </si>
  <si>
    <t>Lautaro Laborie</t>
  </si>
  <si>
    <t>Kevin Nickler</t>
  </si>
  <si>
    <t>Juan Frías</t>
  </si>
  <si>
    <t>Franco Bergés</t>
  </si>
  <si>
    <t>Juan García Pereyra</t>
  </si>
  <si>
    <t>Nahuel Casasola</t>
  </si>
  <si>
    <t>Kevin Lencina</t>
  </si>
  <si>
    <t>Gian Zoratti</t>
  </si>
  <si>
    <t>Francisco Lucero</t>
  </si>
  <si>
    <t>Agustín Ávalos</t>
  </si>
  <si>
    <t>Facundo Giaccone</t>
  </si>
  <si>
    <t>Ezequiel Fernández</t>
  </si>
  <si>
    <t>€9.00m</t>
  </si>
  <si>
    <t>David Ayala</t>
  </si>
  <si>
    <t>Agustin Baldi</t>
  </si>
  <si>
    <t>CB   AM</t>
  </si>
  <si>
    <t>Kevin Benítez</t>
  </si>
  <si>
    <t>Banfield</t>
  </si>
  <si>
    <t>Laureano Rodríguez</t>
  </si>
  <si>
    <t>Santiago Rodríguez</t>
  </si>
  <si>
    <t>Franco Zicarelli</t>
  </si>
  <si>
    <t>Alan Maciel</t>
  </si>
  <si>
    <t>Tomás Correa</t>
  </si>
  <si>
    <t>Gianfranco Manrique</t>
  </si>
  <si>
    <t>Juan Sforza</t>
  </si>
  <si>
    <t>Samuel Careaga</t>
  </si>
  <si>
    <t>Patricio Tanda</t>
  </si>
  <si>
    <t>Brian Quintana</t>
  </si>
  <si>
    <t>Flores</t>
  </si>
  <si>
    <t>Tiago Cravero</t>
  </si>
  <si>
    <t>Jesús Camaño</t>
  </si>
  <si>
    <t>Iván Prefacio</t>
  </si>
  <si>
    <t>Valentino Vitetta</t>
  </si>
  <si>
    <t>Máximo Perrone</t>
  </si>
  <si>
    <t>€7.50m</t>
  </si>
  <si>
    <t>Mateo Tanlongo</t>
  </si>
  <si>
    <t>Funes</t>
  </si>
  <si>
    <t>Benjamín Schamine</t>
  </si>
  <si>
    <t>La Pampa</t>
  </si>
  <si>
    <t>Guillermo Gozalvez</t>
  </si>
  <si>
    <t>Benjamín Ortíz</t>
  </si>
  <si>
    <t>David Puca</t>
  </si>
  <si>
    <t>Alejandro Chiavetto</t>
  </si>
  <si>
    <t>Alexandro Suárez</t>
  </si>
  <si>
    <t>Martiniano Sueldo</t>
  </si>
  <si>
    <t>Ignacio Miramón</t>
  </si>
  <si>
    <t>Ariel Gamarra</t>
  </si>
  <si>
    <t>Juan Pablo Córdoba</t>
  </si>
  <si>
    <t>San Pedro de Jujuy</t>
  </si>
  <si>
    <t>Santiago Gauna</t>
  </si>
  <si>
    <t>Benjamín Álvarez</t>
  </si>
  <si>
    <t>Juan Cruz Severini</t>
  </si>
  <si>
    <t>César Bernal</t>
  </si>
  <si>
    <t>Matías Dieli</t>
  </si>
  <si>
    <t>Joaquín Mosqueira</t>
  </si>
  <si>
    <t>Mateo Seoane</t>
  </si>
  <si>
    <t>Maximiliano González</t>
  </si>
  <si>
    <t>Fray Luis Beltrán</t>
  </si>
  <si>
    <t>Brahian Guayquinao</t>
  </si>
  <si>
    <t>Leonel Vega</t>
  </si>
  <si>
    <t>Thomás Agustín</t>
  </si>
  <si>
    <t>Elián Irala</t>
  </si>
  <si>
    <t>Mauricio Benítez</t>
  </si>
  <si>
    <t>Misael Bidondo</t>
  </si>
  <si>
    <t>Lucas Vázquez</t>
  </si>
  <si>
    <t>Leandro Ilari</t>
  </si>
  <si>
    <t>Facundo Martínez</t>
  </si>
  <si>
    <t>Central Midfield</t>
  </si>
  <si>
    <t>DM   AM</t>
  </si>
  <si>
    <t>Tino Costa</t>
  </si>
  <si>
    <t>Claudio Amad</t>
  </si>
  <si>
    <t>AM   DM</t>
  </si>
  <si>
    <t>Gonzalo Raverta</t>
  </si>
  <si>
    <t>Nicolás Torres</t>
  </si>
  <si>
    <t>Rodrigo Malbernat</t>
  </si>
  <si>
    <t>Roberto Carboni</t>
  </si>
  <si>
    <t>Eduardo Vilce</t>
  </si>
  <si>
    <t>Cristian Lillo</t>
  </si>
  <si>
    <t>Leonardo Sartor</t>
  </si>
  <si>
    <t>Esteban Sachetti</t>
  </si>
  <si>
    <t>Jorge Medina</t>
  </si>
  <si>
    <t>José Sosa</t>
  </si>
  <si>
    <t>Mauro Bogado</t>
  </si>
  <si>
    <t>Nico Mignani</t>
  </si>
  <si>
    <t>Luis Zeballos</t>
  </si>
  <si>
    <t>Los Polvorines</t>
  </si>
  <si>
    <t>Damián Canuto</t>
  </si>
  <si>
    <t>Facundo Contreras</t>
  </si>
  <si>
    <t>Mathías Caserio</t>
  </si>
  <si>
    <t>Gerardo Gómez</t>
  </si>
  <si>
    <t>Gabriel Solís</t>
  </si>
  <si>
    <t>Federico Íñiguez</t>
  </si>
  <si>
    <t>Juan Manuel Sosa</t>
  </si>
  <si>
    <t>Waldo Brandán</t>
  </si>
  <si>
    <t>Marcelo Guzmán</t>
  </si>
  <si>
    <t>Víctor Ormazabal</t>
  </si>
  <si>
    <t>AM   RM</t>
  </si>
  <si>
    <t>Pablo Pérez</t>
  </si>
  <si>
    <t>RM   AM</t>
  </si>
  <si>
    <t>Martín Civit</t>
  </si>
  <si>
    <t>Cristián Torres</t>
  </si>
  <si>
    <t>Latvia, Argentina</t>
  </si>
  <si>
    <t>AM   SS</t>
  </si>
  <si>
    <t>Latvia</t>
  </si>
  <si>
    <t>SS</t>
  </si>
  <si>
    <t>Luis Benítez</t>
  </si>
  <si>
    <t>Ezpeleta</t>
  </si>
  <si>
    <t>Martín Wagner</t>
  </si>
  <si>
    <t>Coronel Suárez</t>
  </si>
  <si>
    <t>Gonzalo Saucedo</t>
  </si>
  <si>
    <t>Hernán Pérez</t>
  </si>
  <si>
    <t>Fabián Santana</t>
  </si>
  <si>
    <t>Darío González</t>
  </si>
  <si>
    <t>Gustavo Colman</t>
  </si>
  <si>
    <t>Simón Ramírez</t>
  </si>
  <si>
    <t>Monteros Paulino</t>
  </si>
  <si>
    <t>Chascomús</t>
  </si>
  <si>
    <t>DM   LW</t>
  </si>
  <si>
    <t>Pablo Hernández</t>
  </si>
  <si>
    <t>Alejandro Rizzo</t>
  </si>
  <si>
    <t>Marcelo Castellano</t>
  </si>
  <si>
    <t>Inginiero White</t>
  </si>
  <si>
    <t>Julián Wajnsztejn</t>
  </si>
  <si>
    <t>Pablo Retamar</t>
  </si>
  <si>
    <t>Marcelo Vega</t>
  </si>
  <si>
    <t>Raúl Alberto Speroni</t>
  </si>
  <si>
    <t>Julián Magallanes</t>
  </si>
  <si>
    <t>Marcos Brítez</t>
  </si>
  <si>
    <t>Matías Carabajal</t>
  </si>
  <si>
    <t>Fraile Pintado</t>
  </si>
  <si>
    <t>Sebastian Augusto Brown</t>
  </si>
  <si>
    <t>Bernet</t>
  </si>
  <si>
    <t>Franco Quiroga</t>
  </si>
  <si>
    <t>Ariel Rojas</t>
  </si>
  <si>
    <t>Alejandro Benitez</t>
  </si>
  <si>
    <t>Mauricio Soto</t>
  </si>
  <si>
    <t>Daniel Quiroga</t>
  </si>
  <si>
    <t>Lujan de Cuyo</t>
  </si>
  <si>
    <t>Maximiliano Zbrun</t>
  </si>
  <si>
    <t>Fabricio Poci</t>
  </si>
  <si>
    <t>Emiliano Ronconi</t>
  </si>
  <si>
    <t>Leonardo Melián</t>
  </si>
  <si>
    <t>Alejandro Faurlín</t>
  </si>
  <si>
    <t>Enzo Cappa</t>
  </si>
  <si>
    <t>José Luis Villagra</t>
  </si>
  <si>
    <t>Wálter Acevedo</t>
  </si>
  <si>
    <t>Augusto Fernández</t>
  </si>
  <si>
    <t>Gonzalo Castellani</t>
  </si>
  <si>
    <t>José Luis Fernández</t>
  </si>
  <si>
    <t>Enzo Kalinski</t>
  </si>
  <si>
    <t>Wálter Busse</t>
  </si>
  <si>
    <t>General Güemes</t>
  </si>
  <si>
    <t>RW   AM</t>
  </si>
  <si>
    <t>Emanuel Tamalet</t>
  </si>
  <si>
    <t>Eduardo Scasserra</t>
  </si>
  <si>
    <t>Guido Corteggiano</t>
  </si>
  <si>
    <t>Juan Martìn Ulloa</t>
  </si>
  <si>
    <t>Andrés Colombo</t>
  </si>
  <si>
    <t>Laureano Tello</t>
  </si>
  <si>
    <t>Alfredo Ramírez</t>
  </si>
  <si>
    <t>Juan Galárraga</t>
  </si>
  <si>
    <t>Salvador Reynoso</t>
  </si>
  <si>
    <t>Mariano Torres</t>
  </si>
  <si>
    <t>Luciano Aued</t>
  </si>
  <si>
    <t>DM   LM</t>
  </si>
  <si>
    <t>Federico Cataruozzolo</t>
  </si>
  <si>
    <t>Belén de Escobar</t>
  </si>
  <si>
    <t>Javier Monzón</t>
  </si>
  <si>
    <t>Juan Cartechini</t>
  </si>
  <si>
    <t>Lucas Gilardoni</t>
  </si>
  <si>
    <t>Damián Eduardo Bicciconti</t>
  </si>
  <si>
    <t>Pedro Cerutti</t>
  </si>
  <si>
    <t>Mario Zaninovic</t>
  </si>
  <si>
    <t>Alexis Fernández</t>
  </si>
  <si>
    <t>Emiliano Páez</t>
  </si>
  <si>
    <t>Sebastián Battaglia</t>
  </si>
  <si>
    <t>Entre Ríos</t>
  </si>
  <si>
    <t>Matías Navarrete</t>
  </si>
  <si>
    <t>Mauricio Yedro</t>
  </si>
  <si>
    <t>Mauricio Pedano</t>
  </si>
  <si>
    <t>Lucas Díaz Canevaro</t>
  </si>
  <si>
    <t>Carlos Fondacaro</t>
  </si>
  <si>
    <t>Santiago Malano</t>
  </si>
  <si>
    <t>Ariel Cabral</t>
  </si>
  <si>
    <t>Éver Banega</t>
  </si>
  <si>
    <t>Luciano Ursino</t>
  </si>
  <si>
    <t>LM   AM</t>
  </si>
  <si>
    <t>Juan Munafo</t>
  </si>
  <si>
    <t>Matías Ballini</t>
  </si>
  <si>
    <t>Matías Muchardi</t>
  </si>
  <si>
    <t>Gastón González</t>
  </si>
  <si>
    <t>Federico Martins</t>
  </si>
  <si>
    <t>Jonathan Campo</t>
  </si>
  <si>
    <t>Hugo Bergese</t>
  </si>
  <si>
    <t>Javier Liendo</t>
  </si>
  <si>
    <t>Nicolás Di Biase</t>
  </si>
  <si>
    <t>Juan Alberto Mauri</t>
  </si>
  <si>
    <t>Realicó</t>
  </si>
  <si>
    <t>Carlos Vaca</t>
  </si>
  <si>
    <t>Guillermo Acosta</t>
  </si>
  <si>
    <t>Alderetes</t>
  </si>
  <si>
    <t>Jesús Soraire</t>
  </si>
  <si>
    <t>Juan Galeano</t>
  </si>
  <si>
    <t>Daniel Imperiale</t>
  </si>
  <si>
    <t>Fausto Montero</t>
  </si>
  <si>
    <t>Sebastián Navarro</t>
  </si>
  <si>
    <t>Alejo Villasana</t>
  </si>
  <si>
    <t>Franco Lefiñir</t>
  </si>
  <si>
    <t>Bruno Pezzella</t>
  </si>
  <si>
    <t>Lucas Mondino</t>
  </si>
  <si>
    <t>Claudio Cevasco</t>
  </si>
  <si>
    <t>Gonzalo Cozzoni</t>
  </si>
  <si>
    <t>Maximiliano Acosta</t>
  </si>
  <si>
    <t>Ricardo Álvarez</t>
  </si>
  <si>
    <t>Alexander Corro</t>
  </si>
  <si>
    <t>Sebastián Nayar</t>
  </si>
  <si>
    <t>Federico Sardella</t>
  </si>
  <si>
    <t>Martín Dedyn</t>
  </si>
  <si>
    <t>Adrián Maidana</t>
  </si>
  <si>
    <t>La Francia</t>
  </si>
  <si>
    <t>Emmanuel Pío</t>
  </si>
  <si>
    <t>Rodrigo Pepe</t>
  </si>
  <si>
    <t>Raúl Burzac</t>
  </si>
  <si>
    <t>Leandro Goncebat</t>
  </si>
  <si>
    <t>Federico Mancuello</t>
  </si>
  <si>
    <t>Juan Pablo Passaglia</t>
  </si>
  <si>
    <t>Pablo Podio</t>
  </si>
  <si>
    <t>La Playosa</t>
  </si>
  <si>
    <t>Jorge Mendoza</t>
  </si>
  <si>
    <t>Matías Birge</t>
  </si>
  <si>
    <t>César Cocchi</t>
  </si>
  <si>
    <t>Ramiro Gonzàlez</t>
  </si>
  <si>
    <t>Federico Ruiz</t>
  </si>
  <si>
    <t>Ulises Pascua</t>
  </si>
  <si>
    <t>Qatar, Argentina</t>
  </si>
  <si>
    <t>Qatar</t>
  </si>
  <si>
    <t>Raúl Chalabe</t>
  </si>
  <si>
    <t>Juan Miguel Maldonado</t>
  </si>
  <si>
    <t>Facundo Zampa</t>
  </si>
  <si>
    <t>Leonardo Fino</t>
  </si>
  <si>
    <t>Horacio Calcaterra</t>
  </si>
  <si>
    <t>Correa</t>
  </si>
  <si>
    <t>Héctor Canteros</t>
  </si>
  <si>
    <t>Martín Rivero</t>
  </si>
  <si>
    <t>Matías Nizzo</t>
  </si>
  <si>
    <t>Martín Ruíz</t>
  </si>
  <si>
    <t>Pablo Saucedo</t>
  </si>
  <si>
    <t>José Sardón</t>
  </si>
  <si>
    <t>Hernán Villalba</t>
  </si>
  <si>
    <t>Maximiliano Lugo</t>
  </si>
  <si>
    <t>Agustín Battipiedi</t>
  </si>
  <si>
    <t>Facundo Agustinoy</t>
  </si>
  <si>
    <t>Martín Galetti</t>
  </si>
  <si>
    <t>Pablo Cortizo</t>
  </si>
  <si>
    <t>Pablo Vivancos</t>
  </si>
  <si>
    <t>Neuquen</t>
  </si>
  <si>
    <t>Pablo Despósito</t>
  </si>
  <si>
    <t>Mauricio Prol</t>
  </si>
  <si>
    <t>Jonathan Rodríguez</t>
  </si>
  <si>
    <t>Matías Fissore</t>
  </si>
  <si>
    <t>Iván Ramírez</t>
  </si>
  <si>
    <t>Federico Pizzichini</t>
  </si>
  <si>
    <t>Matías Ponce</t>
  </si>
  <si>
    <t>Diego Núñez</t>
  </si>
  <si>
    <t>Argüello</t>
  </si>
  <si>
    <t>Diego Sánchez</t>
  </si>
  <si>
    <t>Maxi Sepúlveda</t>
  </si>
  <si>
    <t>Amadeo Inzirillo</t>
  </si>
  <si>
    <t>Germán Rodríguez</t>
  </si>
  <si>
    <t>Mauro Bellone</t>
  </si>
  <si>
    <t>San Cristóbal</t>
  </si>
  <si>
    <t>Cristian Gaitán</t>
  </si>
  <si>
    <t>Nicolás Castro</t>
  </si>
  <si>
    <t>Damián Petcoff</t>
  </si>
  <si>
    <t>Sebastián Mayorga</t>
  </si>
  <si>
    <t>Chilecito</t>
  </si>
  <si>
    <t>Juan Carlos Ardetti</t>
  </si>
  <si>
    <t>Esteban Pipino</t>
  </si>
  <si>
    <t>Santiago Miguel Falbo</t>
  </si>
  <si>
    <t>DM   SS</t>
  </si>
  <si>
    <t>Raúl Poclaba</t>
  </si>
  <si>
    <t>Darío Soplán</t>
  </si>
  <si>
    <t>Nicolás Bruna</t>
  </si>
  <si>
    <t>Matías Sierra</t>
  </si>
  <si>
    <t>Brian Nieva</t>
  </si>
  <si>
    <t>Áxel Juárez</t>
  </si>
  <si>
    <t>Franco Zuculini</t>
  </si>
  <si>
    <t>Roberto Pereyra</t>
  </si>
  <si>
    <t>Rodrigo Aliendro</t>
  </si>
  <si>
    <t>Leonardo Gil</t>
  </si>
  <si>
    <t>AM   LM</t>
  </si>
  <si>
    <t>Fernando Barrientos</t>
  </si>
  <si>
    <t>Matías Rojas</t>
  </si>
  <si>
    <t>Maximiliano Ramasco</t>
  </si>
  <si>
    <t>Lucas Mellado</t>
  </si>
  <si>
    <t>Iván Becker</t>
  </si>
  <si>
    <t>Nicolas Olsak</t>
  </si>
  <si>
    <t>Pablo Ismael Garcia</t>
  </si>
  <si>
    <t>Nicolás Fassino</t>
  </si>
  <si>
    <t>Juan Ezequiel García</t>
  </si>
  <si>
    <t>Pablo Pavetti</t>
  </si>
  <si>
    <t>Pol Fernández</t>
  </si>
  <si>
    <t>Fernando Zuqui</t>
  </si>
  <si>
    <t>Luján de Cuyo</t>
  </si>
  <si>
    <t>Claudio Mosca</t>
  </si>
  <si>
    <t>Gabriel Chironi</t>
  </si>
  <si>
    <t>Hernán Azaguate</t>
  </si>
  <si>
    <t>Hugo Zarco</t>
  </si>
  <si>
    <t>Agustín Cocciarini</t>
  </si>
  <si>
    <t>Diego Sánchez Paredes</t>
  </si>
  <si>
    <t>Mariano Suarez</t>
  </si>
  <si>
    <t>José Lincopán</t>
  </si>
  <si>
    <t>Ezequiel Gallegos</t>
  </si>
  <si>
    <t>Diego Riquelme</t>
  </si>
  <si>
    <t>Jonathan Ezequiel Suárez</t>
  </si>
  <si>
    <t>Rivadavia</t>
  </si>
  <si>
    <t>Nahuel Yeri</t>
  </si>
  <si>
    <t>Lucas Pittinari</t>
  </si>
  <si>
    <t>Franco Chiviló</t>
  </si>
  <si>
    <t>Héctor Cardozo</t>
  </si>
  <si>
    <t>Gerardo Bruna</t>
  </si>
  <si>
    <t>Lucas Menossi</t>
  </si>
  <si>
    <t>Augusto Max</t>
  </si>
  <si>
    <t>Nicolás Pelaitay</t>
  </si>
  <si>
    <t>Francisco Grahl</t>
  </si>
  <si>
    <t>Gaspar Vega</t>
  </si>
  <si>
    <t>Lautaro Latorre</t>
  </si>
  <si>
    <t>Ezequiel Bassi</t>
  </si>
  <si>
    <t>Nicolas Nobile</t>
  </si>
  <si>
    <t>Matías López</t>
  </si>
  <si>
    <t>Leonardo Ortega</t>
  </si>
  <si>
    <t>Gabriel Moyano</t>
  </si>
  <si>
    <t>Yahir Corvalán</t>
  </si>
  <si>
    <t>Suncho Corral</t>
  </si>
  <si>
    <t>Andrés Lope</t>
  </si>
  <si>
    <t>Marcelo Meli</t>
  </si>
  <si>
    <t>Cristian Battocchio</t>
  </si>
  <si>
    <t>Federico Flores</t>
  </si>
  <si>
    <t>Pablo Gaitán</t>
  </si>
  <si>
    <t>Sebastián Acuña</t>
  </si>
  <si>
    <t>Gonzalo Barez</t>
  </si>
  <si>
    <t>Diego Ramírez</t>
  </si>
  <si>
    <t>Comandante Nicanor Otamendi</t>
  </si>
  <si>
    <t>Nicolás Macaroff</t>
  </si>
  <si>
    <t>Nahuel Rodríguez</t>
  </si>
  <si>
    <t>Carlos Fernández</t>
  </si>
  <si>
    <t>Franco Toresani</t>
  </si>
  <si>
    <t>DM   RW</t>
  </si>
  <si>
    <t>Santiago Magallán</t>
  </si>
  <si>
    <t>Emmanuel Galván</t>
  </si>
  <si>
    <t>Mariano Senestrari</t>
  </si>
  <si>
    <t>Alexis Mavridis</t>
  </si>
  <si>
    <t>Ángel Piz</t>
  </si>
  <si>
    <t>Lucas Allosa</t>
  </si>
  <si>
    <t>Sebastián Aciar</t>
  </si>
  <si>
    <t>Jonathan Pacheco</t>
  </si>
  <si>
    <t>Gastón Álvarez Suarez</t>
  </si>
  <si>
    <t>Lorenzo Faravelli</t>
  </si>
  <si>
    <t>Gabriel Graciani</t>
  </si>
  <si>
    <t>Juan Ramírez</t>
  </si>
  <si>
    <t>Julián Marchioni</t>
  </si>
  <si>
    <t>Manuel de Iriondo</t>
  </si>
  <si>
    <t>Alvaro Pavón</t>
  </si>
  <si>
    <t>Lucas Seimandi</t>
  </si>
  <si>
    <t>Kevin Meyer</t>
  </si>
  <si>
    <t>Franco Schiavoni</t>
  </si>
  <si>
    <t>Geronimo Nieto</t>
  </si>
  <si>
    <t>Nazareno Rodríguez</t>
  </si>
  <si>
    <t>Nicolás Zurco</t>
  </si>
  <si>
    <t>Gonzalo Escalante</t>
  </si>
  <si>
    <t>Israel Coll</t>
  </si>
  <si>
    <t>Federico Mateos</t>
  </si>
  <si>
    <t>Boulogne sur Mer</t>
  </si>
  <si>
    <t>Nicolás Rinaldi</t>
  </si>
  <si>
    <t>General Lamadrid</t>
  </si>
  <si>
    <t>Federico Bravo</t>
  </si>
  <si>
    <t>Jesús María</t>
  </si>
  <si>
    <t>Nicolás Sottile</t>
  </si>
  <si>
    <t>Joaquín Arzura</t>
  </si>
  <si>
    <t>Juan De Tomaso</t>
  </si>
  <si>
    <t>Federico Motta</t>
  </si>
  <si>
    <t>Julio Sacallán</t>
  </si>
  <si>
    <t>Valle Viejo</t>
  </si>
  <si>
    <t>Emanuel Décimo</t>
  </si>
  <si>
    <t>Johan Laureiro</t>
  </si>
  <si>
    <t>Fabricio Pérez Espósito</t>
  </si>
  <si>
    <t>Matias Colagiovanni</t>
  </si>
  <si>
    <t>Nahuel Sendin</t>
  </si>
  <si>
    <t>Manuel Camacho</t>
  </si>
  <si>
    <t>Mariano Buzzini</t>
  </si>
  <si>
    <t>Dani Denot</t>
  </si>
  <si>
    <t>Diego Venturi</t>
  </si>
  <si>
    <t>Ezequiel Barabás</t>
  </si>
  <si>
    <t>Marcos Pérez</t>
  </si>
  <si>
    <t>Pablo Becker</t>
  </si>
  <si>
    <t>Los Quirquinchos</t>
  </si>
  <si>
    <t>Nicolás Igartúa</t>
  </si>
  <si>
    <t>Juan José Ducó</t>
  </si>
  <si>
    <t>Federico Prada</t>
  </si>
  <si>
    <t>Lucas Argüello</t>
  </si>
  <si>
    <t>Agustín Módula</t>
  </si>
  <si>
    <t>Guillermo Vernetti</t>
  </si>
  <si>
    <t>Michael Pierce</t>
  </si>
  <si>
    <t>Juan Hernández</t>
  </si>
  <si>
    <t>Facundo Ott Vale</t>
  </si>
  <si>
    <t>Rodrigo de Paul</t>
  </si>
  <si>
    <t>€30.00m</t>
  </si>
  <si>
    <t>Leonel Miranda</t>
  </si>
  <si>
    <t>Álvaro Cuello</t>
  </si>
  <si>
    <t>Rodrigo Morales</t>
  </si>
  <si>
    <t>Mauro Cerutti</t>
  </si>
  <si>
    <t>Federico Príncipe</t>
  </si>
  <si>
    <t>Enzo Oviedo</t>
  </si>
  <si>
    <t>Óscar Chiquichano</t>
  </si>
  <si>
    <t>Guillermo Ocampo</t>
  </si>
  <si>
    <t>Joaquín Moreno</t>
  </si>
  <si>
    <t>Francisco Filippi</t>
  </si>
  <si>
    <t>Nicolas Varela</t>
  </si>
  <si>
    <t>Alexis Castro</t>
  </si>
  <si>
    <t>Juan Manuel Vázquez</t>
  </si>
  <si>
    <t>Juan Capurro</t>
  </si>
  <si>
    <t>Jorge Valdez Chamorro</t>
  </si>
  <si>
    <t>Fabio Vázquez</t>
  </si>
  <si>
    <t>David Müller</t>
  </si>
  <si>
    <t>Brian Toro</t>
  </si>
  <si>
    <t>Julio Montero</t>
  </si>
  <si>
    <t>Gabriel Suárez</t>
  </si>
  <si>
    <t>Matías No</t>
  </si>
  <si>
    <t>Alberto Reyes</t>
  </si>
  <si>
    <t>Franco Aragón</t>
  </si>
  <si>
    <t>Gaspar Iñíguez</t>
  </si>
  <si>
    <t>Villa Jardín</t>
  </si>
  <si>
    <t>Eros Medaglia</t>
  </si>
  <si>
    <t>Nahuel Estévez</t>
  </si>
  <si>
    <t>Rubén Darío Ríos</t>
  </si>
  <si>
    <t>Brandon Paiber</t>
  </si>
  <si>
    <t>Joaquín Ibáñez</t>
  </si>
  <si>
    <t>Facundo Ballardo</t>
  </si>
  <si>
    <t>Nicolás Czornomaz</t>
  </si>
  <si>
    <t>Cristian Medina</t>
  </si>
  <si>
    <t>Carlos Taboada</t>
  </si>
  <si>
    <t>Gonzalo Alarcón</t>
  </si>
  <si>
    <t>David Ayuch</t>
  </si>
  <si>
    <t>Jorge Sampayo</t>
  </si>
  <si>
    <t>Ivan Caravaca</t>
  </si>
  <si>
    <t>Marcelo Bobadilla</t>
  </si>
  <si>
    <t>Domingo Blanco</t>
  </si>
  <si>
    <t>Iván Colman</t>
  </si>
  <si>
    <t>Manny Aparicio</t>
  </si>
  <si>
    <t>Canada, Argentina</t>
  </si>
  <si>
    <t>Canada</t>
  </si>
  <si>
    <t>Matías Costas</t>
  </si>
  <si>
    <t>AM   LW</t>
  </si>
  <si>
    <t>Leonel Álvarez</t>
  </si>
  <si>
    <t>Ignacio Antonio</t>
  </si>
  <si>
    <t>Julián Vitale</t>
  </si>
  <si>
    <t>Rodrigo Tuninetti</t>
  </si>
  <si>
    <t>Franco Facundo</t>
  </si>
  <si>
    <t>Eduardo Morales</t>
  </si>
  <si>
    <t>Fausto Fiol</t>
  </si>
  <si>
    <t>Eduardo Maidana</t>
  </si>
  <si>
    <t>Braian Musarella</t>
  </si>
  <si>
    <t>Cristian Canán</t>
  </si>
  <si>
    <t>Ángel González</t>
  </si>
  <si>
    <t>Ignacio González</t>
  </si>
  <si>
    <t>Bruno Díaz</t>
  </si>
  <si>
    <t>Nicolás Quiroga</t>
  </si>
  <si>
    <t>Pablo Val</t>
  </si>
  <si>
    <t>Dylan Rossetto</t>
  </si>
  <si>
    <t>Leandro Martorano</t>
  </si>
  <si>
    <t>Gonzalo Piermarteri</t>
  </si>
  <si>
    <t>Ignacio Jáuregui</t>
  </si>
  <si>
    <t>AM   LB</t>
  </si>
  <si>
    <t>Gianfranco Alegre</t>
  </si>
  <si>
    <t>Campo Largo</t>
  </si>
  <si>
    <t>Emanuel Trejo</t>
  </si>
  <si>
    <t>Luciano Romero</t>
  </si>
  <si>
    <t>Bruno Titarelli</t>
  </si>
  <si>
    <t>Gaston Cesani</t>
  </si>
  <si>
    <t>Marcos Maydana</t>
  </si>
  <si>
    <t>La Paz</t>
  </si>
  <si>
    <t>Mateo Ramírez</t>
  </si>
  <si>
    <t>José Emanuel Padilla</t>
  </si>
  <si>
    <t>Matías Zaldívar</t>
  </si>
  <si>
    <t>Valentín Vada</t>
  </si>
  <si>
    <t>Guadalupe</t>
  </si>
  <si>
    <t>Braian Rivero</t>
  </si>
  <si>
    <t>Matías Romero</t>
  </si>
  <si>
    <t>Rodrigo Migone</t>
  </si>
  <si>
    <t>DM   CF</t>
  </si>
  <si>
    <t>Gastón Blanc</t>
  </si>
  <si>
    <t>Maximiliano Brambillo</t>
  </si>
  <si>
    <t>Nicolás Femia</t>
  </si>
  <si>
    <t>Matias Ferrari</t>
  </si>
  <si>
    <t>Lucio Compagnucci</t>
  </si>
  <si>
    <t>Lucas Rancic</t>
  </si>
  <si>
    <t>Enzo Vértiz</t>
  </si>
  <si>
    <t>Ayrton Gomez</t>
  </si>
  <si>
    <t>Cesar Susmel</t>
  </si>
  <si>
    <t>José Mauri</t>
  </si>
  <si>
    <t>Mauro González</t>
  </si>
  <si>
    <t>Santiago Úbeda</t>
  </si>
  <si>
    <t>Denis Rodríguez</t>
  </si>
  <si>
    <t>Leonardo Landriel</t>
  </si>
  <si>
    <t>Nicolás Del Priore</t>
  </si>
  <si>
    <t>Mauro Marconato</t>
  </si>
  <si>
    <t>Juan Jose Fontemachi</t>
  </si>
  <si>
    <t>Nicolás Velazco</t>
  </si>
  <si>
    <t>Juan Cruz Aguilar</t>
  </si>
  <si>
    <t>Francisco Salinas</t>
  </si>
  <si>
    <t>Brian Giménez</t>
  </si>
  <si>
    <t>Mathias Longo</t>
  </si>
  <si>
    <t>Lucas Szafran</t>
  </si>
  <si>
    <t>Ivan Sacino</t>
  </si>
  <si>
    <t>Juan Pablo Gobetto</t>
  </si>
  <si>
    <t>Lautaro Torres</t>
  </si>
  <si>
    <t>Facundo Britos</t>
  </si>
  <si>
    <t>Lucas Bracco</t>
  </si>
  <si>
    <t>Facundo Barboza</t>
  </si>
  <si>
    <t>Sebastián Balmaceda</t>
  </si>
  <si>
    <t>Gonzalo Esperon</t>
  </si>
  <si>
    <t>Apr 4, 1996</t>
  </si>
  <si>
    <t>Diego Montiel</t>
  </si>
  <si>
    <t>Apr 22, 1996</t>
  </si>
  <si>
    <t>Nicolás Juárez</t>
  </si>
  <si>
    <t>Fernández</t>
  </si>
  <si>
    <t>Nicolás Magno</t>
  </si>
  <si>
    <t>Ivan Gamarra</t>
  </si>
  <si>
    <t>Andrés Varese</t>
  </si>
  <si>
    <t>Matias Mendelovich</t>
  </si>
  <si>
    <t>Gonzalo Baglivo</t>
  </si>
  <si>
    <t>Leonardo Cisneros</t>
  </si>
  <si>
    <t>Santiago Lebus</t>
  </si>
  <si>
    <t>Franco Colela</t>
  </si>
  <si>
    <t>Cristian Almirón</t>
  </si>
  <si>
    <t>Lucas Caballero</t>
  </si>
  <si>
    <t>Candelaria</t>
  </si>
  <si>
    <t>Iván Leszczuk</t>
  </si>
  <si>
    <t>Lucas Robertone</t>
  </si>
  <si>
    <t>Juan Ignacio Méndez</t>
  </si>
  <si>
    <t>Agustín Cardozo</t>
  </si>
  <si>
    <t>Alexis Messidoro</t>
  </si>
  <si>
    <t>Bautista Cascini</t>
  </si>
  <si>
    <t>Gonzalo Lamardo</t>
  </si>
  <si>
    <t>Francisco Solé</t>
  </si>
  <si>
    <t>Lautaro Belleggia</t>
  </si>
  <si>
    <t>Maximiliano Ribero</t>
  </si>
  <si>
    <t>Pablo Monje</t>
  </si>
  <si>
    <t>Mauro Miraglia</t>
  </si>
  <si>
    <t>Luciano Trídico</t>
  </si>
  <si>
    <t>Franco Moyano</t>
  </si>
  <si>
    <t>Lobos</t>
  </si>
  <si>
    <t>Diego Chávez</t>
  </si>
  <si>
    <t>Alexander Zurita</t>
  </si>
  <si>
    <t>Emanuel Sáez</t>
  </si>
  <si>
    <t>Emanuel Maciel</t>
  </si>
  <si>
    <t>Franco Perinciolo</t>
  </si>
  <si>
    <t>Giancarlo Bianchini</t>
  </si>
  <si>
    <t>Marcos Giménez</t>
  </si>
  <si>
    <t>Nicolás Sandoval</t>
  </si>
  <si>
    <t>Augusto Colaneri</t>
  </si>
  <si>
    <t>Mariano Mendoza</t>
  </si>
  <si>
    <t>David Fernandez</t>
  </si>
  <si>
    <t>Germán Amaya</t>
  </si>
  <si>
    <t>Joaquín León</t>
  </si>
  <si>
    <t>Juan Cruz Iglesias</t>
  </si>
  <si>
    <t>Andreas Blas Cittadini</t>
  </si>
  <si>
    <t>Marcos Macchione</t>
  </si>
  <si>
    <t>Nahuel Ríos</t>
  </si>
  <si>
    <t>Kevin Morán</t>
  </si>
  <si>
    <t>Cristian Barrios</t>
  </si>
  <si>
    <t>Angelo Macaroni</t>
  </si>
  <si>
    <t>Alfredo Demarchi</t>
  </si>
  <si>
    <t>Juan Molina</t>
  </si>
  <si>
    <t>Matías Juárez</t>
  </si>
  <si>
    <t>Julián Acosta</t>
  </si>
  <si>
    <t>Ignacio Schell Grané</t>
  </si>
  <si>
    <t>Agustín Galletti</t>
  </si>
  <si>
    <t>Sergio Alfonzo</t>
  </si>
  <si>
    <t>Bezategui</t>
  </si>
  <si>
    <t>Lautaro Mur</t>
  </si>
  <si>
    <t>Kevin Hueche</t>
  </si>
  <si>
    <t>Elías Reyes</t>
  </si>
  <si>
    <t>Gabriel Gómez</t>
  </si>
  <si>
    <t>Agustín Verdugo</t>
  </si>
  <si>
    <t>Nahuel Pájaro</t>
  </si>
  <si>
    <t>Ramiro Garay</t>
  </si>
  <si>
    <t>Lautaro Arellano</t>
  </si>
  <si>
    <t>Alexis Mac Allister</t>
  </si>
  <si>
    <t>€70.00m</t>
  </si>
  <si>
    <t>Nicolás Domínguez</t>
  </si>
  <si>
    <t>€17.00m</t>
  </si>
  <si>
    <t>Joaquín Pereyra</t>
  </si>
  <si>
    <t>José Paradela</t>
  </si>
  <si>
    <t>Pablo Ruiz</t>
  </si>
  <si>
    <t>Cristian Zabala</t>
  </si>
  <si>
    <t>Fernando Juárez</t>
  </si>
  <si>
    <t>Jerónimo Cacciabue</t>
  </si>
  <si>
    <t>Montes de Oca</t>
  </si>
  <si>
    <t>Mauricio Vera</t>
  </si>
  <si>
    <t>Matías Kabalin</t>
  </si>
  <si>
    <t>Rafael Sangiovani</t>
  </si>
  <si>
    <t>Arteaga</t>
  </si>
  <si>
    <t>Franco Sivetti</t>
  </si>
  <si>
    <t>General Madariaga</t>
  </si>
  <si>
    <t>Axel Abet</t>
  </si>
  <si>
    <t>Exequiel Palacios</t>
  </si>
  <si>
    <t>€40.00m</t>
  </si>
  <si>
    <t>Nicolás Capaldo</t>
  </si>
  <si>
    <t>Martín Payero</t>
  </si>
  <si>
    <t>Pascanas</t>
  </si>
  <si>
    <t>Gastón Lodico</t>
  </si>
  <si>
    <t>Iván Tapia</t>
  </si>
  <si>
    <t>€2.20m</t>
  </si>
  <si>
    <t>Franco Baldassarra</t>
  </si>
  <si>
    <t>Alejo Antilef</t>
  </si>
  <si>
    <t>Puerto Piramides</t>
  </si>
  <si>
    <t>Chapi</t>
  </si>
  <si>
    <t>Juan Cataldi</t>
  </si>
  <si>
    <t>Gianluca Mancuso</t>
  </si>
  <si>
    <t>Juan Brunet</t>
  </si>
  <si>
    <t>Franco Marchetti</t>
  </si>
  <si>
    <t>Gianluca Caruso</t>
  </si>
  <si>
    <t>Lautaro Cantarelli</t>
  </si>
  <si>
    <t>Leandro Rosales</t>
  </si>
  <si>
    <t>Lucas Marciante</t>
  </si>
  <si>
    <t>Ezequiel Montero</t>
  </si>
  <si>
    <t>Alan Bert</t>
  </si>
  <si>
    <t>Ignacio Poplawski</t>
  </si>
  <si>
    <t>Eric Soloppi</t>
  </si>
  <si>
    <t>Gastón Comas</t>
  </si>
  <si>
    <t>Brian Zabaleta</t>
  </si>
  <si>
    <t>Mauro Burruchaga</t>
  </si>
  <si>
    <t>Enzo Serrano</t>
  </si>
  <si>
    <t>Palpalá</t>
  </si>
  <si>
    <t>Álvaro Lima</t>
  </si>
  <si>
    <t>Matías Dolce</t>
  </si>
  <si>
    <t>Joshua Romero</t>
  </si>
  <si>
    <t>Matias Maidana</t>
  </si>
  <si>
    <t>Erik Lescano</t>
  </si>
  <si>
    <t>Mariano Nagore</t>
  </si>
  <si>
    <t>Winifreda</t>
  </si>
  <si>
    <t>Lorenzo Monti</t>
  </si>
  <si>
    <t>Tomás Kolln</t>
  </si>
  <si>
    <t>Agustín Laborda</t>
  </si>
  <si>
    <t>Gastón Pinedo</t>
  </si>
  <si>
    <t>Juan Depetris</t>
  </si>
  <si>
    <t>Matías Esquivel</t>
  </si>
  <si>
    <t>Nicolás Garayalde</t>
  </si>
  <si>
    <t>Ezequiel Cañete</t>
  </si>
  <si>
    <t>Lucho Vega</t>
  </si>
  <si>
    <t>Marcos Enrique</t>
  </si>
  <si>
    <t>Manuel Insaurralde</t>
  </si>
  <si>
    <t>Antonio Napolitano</t>
  </si>
  <si>
    <t>Gonzalo Virano</t>
  </si>
  <si>
    <t>Sebastián Benega</t>
  </si>
  <si>
    <t>Agustin Paz</t>
  </si>
  <si>
    <t>Matías Rosales</t>
  </si>
  <si>
    <t>Gabriel Cañete</t>
  </si>
  <si>
    <t>Cristian Ferreira</t>
  </si>
  <si>
    <t>Juan Fernando Alfaro</t>
  </si>
  <si>
    <t>Adrián Sánchez</t>
  </si>
  <si>
    <t>Agustín Benítez</t>
  </si>
  <si>
    <t>Tomás Escalante</t>
  </si>
  <si>
    <t>Leonel Bucca</t>
  </si>
  <si>
    <t>Sebastián Jaurena</t>
  </si>
  <si>
    <t>Facundo García</t>
  </si>
  <si>
    <t>Francisco Romero</t>
  </si>
  <si>
    <t>Perico</t>
  </si>
  <si>
    <t>Facundo Cabrera</t>
  </si>
  <si>
    <t>Alexis Castaño</t>
  </si>
  <si>
    <t>Nahuel Barboza</t>
  </si>
  <si>
    <t>Sebastián Gallardo</t>
  </si>
  <si>
    <t>Maki Miranda</t>
  </si>
  <si>
    <t>Javier Gil Casares</t>
  </si>
  <si>
    <t>Mohamed Pino</t>
  </si>
  <si>
    <t>Emir Montenegro</t>
  </si>
  <si>
    <t>Joel Torres</t>
  </si>
  <si>
    <t>Mauro Gutiérrez</t>
  </si>
  <si>
    <t>Cristian Chavarria</t>
  </si>
  <si>
    <t>Emir Lautaro Jadur Astray</t>
  </si>
  <si>
    <t>Enzo Figueroa</t>
  </si>
  <si>
    <t>Agustín Stancato</t>
  </si>
  <si>
    <t>Iván Berdini</t>
  </si>
  <si>
    <t>Jonathan Zarate</t>
  </si>
  <si>
    <t>Mauro Ezequiel Batista</t>
  </si>
  <si>
    <t>Elías Collazo</t>
  </si>
  <si>
    <t>Ramiro Reynoso</t>
  </si>
  <si>
    <t>Federico Villarruel</t>
  </si>
  <si>
    <t>Leonel Laplace</t>
  </si>
  <si>
    <t>Emiliano Griffa</t>
  </si>
  <si>
    <t>Bruno Sarmiento</t>
  </si>
  <si>
    <t>Nadir Hadad</t>
  </si>
  <si>
    <t>Franco Rodríguez</t>
  </si>
  <si>
    <t>Jesús Sandoval</t>
  </si>
  <si>
    <t>Gonzalo Casazza</t>
  </si>
  <si>
    <t>Agustín Sauco</t>
  </si>
  <si>
    <t>Mirko De Guevara</t>
  </si>
  <si>
    <t>Franco González</t>
  </si>
  <si>
    <t>Villa Tulumaya</t>
  </si>
  <si>
    <t>Alexis Aburto</t>
  </si>
  <si>
    <t>Gustavo Iturra</t>
  </si>
  <si>
    <t>Juan Pablo Sosa</t>
  </si>
  <si>
    <t>Gonzalo Abrego</t>
  </si>
  <si>
    <t>Enzo Roldán</t>
  </si>
  <si>
    <t>Agustín Almendra</t>
  </si>
  <si>
    <t>Solano</t>
  </si>
  <si>
    <t>Marcos Portillo</t>
  </si>
  <si>
    <t>Agustín Manzur</t>
  </si>
  <si>
    <t>Argentina, Syria</t>
  </si>
  <si>
    <t xml:space="preserve"> Syria</t>
  </si>
  <si>
    <t>Thomas Giaquinto</t>
  </si>
  <si>
    <t>Rodrigo Montes</t>
  </si>
  <si>
    <t>Gerónimo Tomasetti</t>
  </si>
  <si>
    <t>Oncativo</t>
  </si>
  <si>
    <t>Maximiliano Puig</t>
  </si>
  <si>
    <t>Deian Verón</t>
  </si>
  <si>
    <t>Robertino Seratto</t>
  </si>
  <si>
    <t>Ariel Muñoz</t>
  </si>
  <si>
    <t>Pablo Hofstetter</t>
  </si>
  <si>
    <t>DM   DM</t>
  </si>
  <si>
    <t>Lucas González</t>
  </si>
  <si>
    <t>Franco Díaz</t>
  </si>
  <si>
    <t>Valentín Larralde</t>
  </si>
  <si>
    <t>Gonzalo Muscia</t>
  </si>
  <si>
    <t>Franco Cáceres</t>
  </si>
  <si>
    <t>Nacho Pais</t>
  </si>
  <si>
    <t>Matías Miranda</t>
  </si>
  <si>
    <t>Genaro Bautista Lelli</t>
  </si>
  <si>
    <t>Bahiano Garcia</t>
  </si>
  <si>
    <t>Patricio Pérez</t>
  </si>
  <si>
    <t>Martín Argüello</t>
  </si>
  <si>
    <t>Nicolás Cavagnero</t>
  </si>
  <si>
    <t>Villa Nueva</t>
  </si>
  <si>
    <t>Marcos Ignacio Sosa</t>
  </si>
  <si>
    <t>Renaper</t>
  </si>
  <si>
    <t>Dylan Vergara</t>
  </si>
  <si>
    <t>Gabriel Aguirre</t>
  </si>
  <si>
    <t>Guido Morón</t>
  </si>
  <si>
    <t>Santiago Gómez</t>
  </si>
  <si>
    <t>Damian Peralta</t>
  </si>
  <si>
    <t>Nicolás Gatica</t>
  </si>
  <si>
    <t>Leonardo Graziani</t>
  </si>
  <si>
    <t>Juan Yangali</t>
  </si>
  <si>
    <t>David Véliz</t>
  </si>
  <si>
    <t>Tomás Bugallo</t>
  </si>
  <si>
    <t>Leonardo Monroy</t>
  </si>
  <si>
    <t>Nicolás Iachetti</t>
  </si>
  <si>
    <t>Ignacio Figueroa</t>
  </si>
  <si>
    <t>Ulises Macías</t>
  </si>
  <si>
    <t>Nicolás Violini</t>
  </si>
  <si>
    <t>Lucas Coria</t>
  </si>
  <si>
    <t>Javier Pereyra</t>
  </si>
  <si>
    <t>Santiago Oña</t>
  </si>
  <si>
    <t>Leonel Duarte</t>
  </si>
  <si>
    <t>Guillermo Gallo</t>
  </si>
  <si>
    <t>Luciano Zannier</t>
  </si>
  <si>
    <t>Branco Mera</t>
  </si>
  <si>
    <t>Alejo Cerdá</t>
  </si>
  <si>
    <t>Alex Salcedo</t>
  </si>
  <si>
    <t>Dylan Calvet</t>
  </si>
  <si>
    <t>Santiago Sayago</t>
  </si>
  <si>
    <t>David Vallejos</t>
  </si>
  <si>
    <t>Enzo Fernández</t>
  </si>
  <si>
    <t>€80.00m</t>
  </si>
  <si>
    <t>Facundo Cáseres</t>
  </si>
  <si>
    <t>Martín Rio</t>
  </si>
  <si>
    <t>Bautista Kociubinski</t>
  </si>
  <si>
    <t>Francisco Perruzzi</t>
  </si>
  <si>
    <t>Mateo Enríquez</t>
  </si>
  <si>
    <t>Federico Paradela</t>
  </si>
  <si>
    <t>Franco Vega</t>
  </si>
  <si>
    <t>Plaza Huincul</t>
  </si>
  <si>
    <t>Mauro Maureira</t>
  </si>
  <si>
    <t>Aarón Martínez</t>
  </si>
  <si>
    <t>Viale</t>
  </si>
  <si>
    <t>Julián Ascacíbar</t>
  </si>
  <si>
    <t>Tomas Quiroga</t>
  </si>
  <si>
    <t>Oscar Solano</t>
  </si>
  <si>
    <t>Santa Anita</t>
  </si>
  <si>
    <t>Alan Lescano</t>
  </si>
  <si>
    <t>Kevin López</t>
  </si>
  <si>
    <t>Sergio Ortíz</t>
  </si>
  <si>
    <t>Mariano Santiago</t>
  </si>
  <si>
    <t>Luca Andrada</t>
  </si>
  <si>
    <t>Matías Morello</t>
  </si>
  <si>
    <t>Marcos Benítez</t>
  </si>
  <si>
    <t>Ezequiel González</t>
  </si>
  <si>
    <t>Elián Robles</t>
  </si>
  <si>
    <t>Valentín Demateis</t>
  </si>
  <si>
    <t>David Torres</t>
  </si>
  <si>
    <t>Matías Palacios</t>
  </si>
  <si>
    <t>Ciudad de San Juan</t>
  </si>
  <si>
    <t>Román Ugarriza</t>
  </si>
  <si>
    <t>Facundo Ferraro</t>
  </si>
  <si>
    <t>Joaquín Bassani</t>
  </si>
  <si>
    <t>Emiliano Millamán</t>
  </si>
  <si>
    <t>Lucas Guzmán</t>
  </si>
  <si>
    <t>Justo D'Angelo</t>
  </si>
  <si>
    <t>Braulio Zanello</t>
  </si>
  <si>
    <t>Mateo Bolteau</t>
  </si>
  <si>
    <t>Mario Ayala</t>
  </si>
  <si>
    <t>Agustín Maciel</t>
  </si>
  <si>
    <t>Lucio Berron</t>
  </si>
  <si>
    <t>Ignacio Castro</t>
  </si>
  <si>
    <t>Francisco Funes</t>
  </si>
  <si>
    <t>Joaquín Castellano</t>
  </si>
  <si>
    <t>Martín Saucedo</t>
  </si>
  <si>
    <t>Tiago Chiani</t>
  </si>
  <si>
    <t>Matías Páez</t>
  </si>
  <si>
    <t>Agustín Sansoni</t>
  </si>
  <si>
    <t>Juan Busto</t>
  </si>
  <si>
    <t>Tomás Lapolla</t>
  </si>
  <si>
    <t>Ramiro Teixeira</t>
  </si>
  <si>
    <t>Tomás Díaz</t>
  </si>
  <si>
    <t>Carlos Lapetina</t>
  </si>
  <si>
    <t>Pehuen Valenzuela</t>
  </si>
  <si>
    <t>Chillar</t>
  </si>
  <si>
    <t>Conrado Puigdellivol</t>
  </si>
  <si>
    <t>Tomás Laciar</t>
  </si>
  <si>
    <t>Isaías Barroza</t>
  </si>
  <si>
    <t>Carlos Alcaraz</t>
  </si>
  <si>
    <t>€15.00m</t>
  </si>
  <si>
    <t>CF   AM</t>
  </si>
  <si>
    <t>Juan Ignacio Nardoni</t>
  </si>
  <si>
    <t>Nelson</t>
  </si>
  <si>
    <t>Tomás Muro</t>
  </si>
  <si>
    <t>Lautaro Lovazzano</t>
  </si>
  <si>
    <t>Tomás Castro</t>
  </si>
  <si>
    <t>Gabriel Vega</t>
  </si>
  <si>
    <t>Federico Florentín</t>
  </si>
  <si>
    <t>Mateo Cáceres</t>
  </si>
  <si>
    <t>Matías Benítez</t>
  </si>
  <si>
    <t>Hernán Perrone</t>
  </si>
  <si>
    <t>Lucca Sesano</t>
  </si>
  <si>
    <t>Lautaro Gigena</t>
  </si>
  <si>
    <t>Santiago Spelzini</t>
  </si>
  <si>
    <t>Matías Galarza</t>
  </si>
  <si>
    <t>Ignacio Gutierrez</t>
  </si>
  <si>
    <t>Martín Bellotti</t>
  </si>
  <si>
    <t>Alexis Melo</t>
  </si>
  <si>
    <t>Santiago Paulini</t>
  </si>
  <si>
    <t>Joaquín Petino</t>
  </si>
  <si>
    <t>Danilo Gómez</t>
  </si>
  <si>
    <t>Joaquín Velázquez</t>
  </si>
  <si>
    <t>Julián Domke</t>
  </si>
  <si>
    <t>Tomás Patrizio</t>
  </si>
  <si>
    <t>Taiel Arancibia</t>
  </si>
  <si>
    <t>Lautaro Pata</t>
  </si>
  <si>
    <t>Matias Godoy</t>
  </si>
  <si>
    <t>Lucas Peludé</t>
  </si>
  <si>
    <t>Hugo Mendoza</t>
  </si>
  <si>
    <t>José Suárez Mónaco</t>
  </si>
  <si>
    <t>Manuel Ercolano</t>
  </si>
  <si>
    <t>Nicolás Villagra</t>
  </si>
  <si>
    <t>Algarrobo</t>
  </si>
  <si>
    <t>Bruno Agüero</t>
  </si>
  <si>
    <t>Juan Ignacio Roth</t>
  </si>
  <si>
    <t>Adrogue</t>
  </si>
  <si>
    <t>Jeremias Barros</t>
  </si>
  <si>
    <t>Santiago Tello Mori</t>
  </si>
  <si>
    <t>Tomas Flores</t>
  </si>
  <si>
    <t>Andrés Passero</t>
  </si>
  <si>
    <t>Lucas Núñez</t>
  </si>
  <si>
    <t>Gino Infantino</t>
  </si>
  <si>
    <t>Gonzalo Aguirre</t>
  </si>
  <si>
    <t>Thiago Ojeda</t>
  </si>
  <si>
    <t>Cristian Ludueña</t>
  </si>
  <si>
    <t>Maximiliano Gatani</t>
  </si>
  <si>
    <t>Bruno Cenci</t>
  </si>
  <si>
    <t>Nahuel Frascone</t>
  </si>
  <si>
    <t>Joaquín Rojas</t>
  </si>
  <si>
    <t>Valentín Pardo</t>
  </si>
  <si>
    <t>Lucas Palavecino</t>
  </si>
  <si>
    <t>Luciano Composto</t>
  </si>
  <si>
    <t>midfield</t>
  </si>
  <si>
    <t>N/A   N/A</t>
  </si>
  <si>
    <t>N/A</t>
  </si>
  <si>
    <t>Joaquín Jara</t>
  </si>
  <si>
    <t>Nicolás Moyano</t>
  </si>
  <si>
    <t>Jabes Saralegui</t>
  </si>
  <si>
    <t>General Ramírez</t>
  </si>
  <si>
    <t>Marcelo Esponda</t>
  </si>
  <si>
    <t>David Sotelo</t>
  </si>
  <si>
    <t>Ramiro Peralta</t>
  </si>
  <si>
    <t>Simón Rivero</t>
  </si>
  <si>
    <t>Nahuel Denis</t>
  </si>
  <si>
    <t>Bruno Villalba</t>
  </si>
  <si>
    <t>Talo Colletta</t>
  </si>
  <si>
    <t>Facundo Viveros</t>
  </si>
  <si>
    <t>Gustavo Fernández</t>
  </si>
  <si>
    <t>Diego Ignacio Barrio</t>
  </si>
  <si>
    <t>Sep 26, 2003</t>
  </si>
  <si>
    <t>Lautaro Villegas</t>
  </si>
  <si>
    <t>Tomás O'Connor</t>
  </si>
  <si>
    <t>Argentina, Ireland</t>
  </si>
  <si>
    <t xml:space="preserve"> Ireland</t>
  </si>
  <si>
    <t>Catriel Cabellos</t>
  </si>
  <si>
    <t>LW   SS</t>
  </si>
  <si>
    <t>Juan Pablo Curvino</t>
  </si>
  <si>
    <t>Fabricio Amato</t>
  </si>
  <si>
    <t>Juan Cruz Arno</t>
  </si>
  <si>
    <t>Leonel Pérez</t>
  </si>
  <si>
    <t>Ezequiel Solís</t>
  </si>
  <si>
    <t>Federico Medina</t>
  </si>
  <si>
    <t>Nicolás Dubersarsky</t>
  </si>
  <si>
    <t>Julián Ceballos</t>
  </si>
  <si>
    <t>Leandro Alexis Duarte</t>
  </si>
  <si>
    <t>Ulises Sandoval</t>
  </si>
  <si>
    <t>Christian Ordóñez</t>
  </si>
  <si>
    <t>Pablo Ferreira</t>
  </si>
  <si>
    <t>Villa General Savio</t>
  </si>
  <si>
    <t>Agustín Funes</t>
  </si>
  <si>
    <t>Lionel Verde</t>
  </si>
  <si>
    <t>Gonzalo Alassia</t>
  </si>
  <si>
    <t>Santiago Cáceres</t>
  </si>
  <si>
    <t>Maximiliano Meléndez</t>
  </si>
  <si>
    <t>Lucas Gómez</t>
  </si>
  <si>
    <t>Tobías Leiva</t>
  </si>
  <si>
    <t>Juancho Pérez</t>
  </si>
  <si>
    <t>Jeronimo Sabbatasso</t>
  </si>
  <si>
    <t>Matías Gómez</t>
  </si>
  <si>
    <t>Emanuel Dall'Aglio</t>
  </si>
  <si>
    <t>Nicolás Ortiz</t>
  </si>
  <si>
    <t>Bautista Astudillo</t>
  </si>
  <si>
    <t>Nehuén Benedetti</t>
  </si>
  <si>
    <t>Nicolás Borsotti</t>
  </si>
  <si>
    <t>Santino Raposo Fortun</t>
  </si>
  <si>
    <t>Leonardo Villa</t>
  </si>
  <si>
    <t>Right Midfield</t>
  </si>
  <si>
    <t>Argentina, New Zealand</t>
  </si>
  <si>
    <t xml:space="preserve"> New Zealand</t>
  </si>
  <si>
    <t>Gastón Otreras</t>
  </si>
  <si>
    <t>Emanuel Perea</t>
  </si>
  <si>
    <t>Tierra del Fuego</t>
  </si>
  <si>
    <t>Javier Robles</t>
  </si>
  <si>
    <t>Ignacio Griva</t>
  </si>
  <si>
    <t>Martín Fabro</t>
  </si>
  <si>
    <t>Lucas Oviedo</t>
  </si>
  <si>
    <t>Neri Espinosa</t>
  </si>
  <si>
    <t>Leandro Véliz</t>
  </si>
  <si>
    <t>Mauro Pajón</t>
  </si>
  <si>
    <t>Matias Luciano Giacopuzzi</t>
  </si>
  <si>
    <t>Diego Bogado</t>
  </si>
  <si>
    <t>Mariano Aldecoa</t>
  </si>
  <si>
    <t>Néstor Villalba</t>
  </si>
  <si>
    <t>Andrés Aguirre</t>
  </si>
  <si>
    <t>Iani Martín Verón</t>
  </si>
  <si>
    <t>Juan Briones</t>
  </si>
  <si>
    <t>Marcelo Ricci</t>
  </si>
  <si>
    <t>Nahuel Casalini</t>
  </si>
  <si>
    <t>Sebastián Enrique Godoy</t>
  </si>
  <si>
    <t>Ramón Ocampo</t>
  </si>
  <si>
    <t>Jardín América</t>
  </si>
  <si>
    <t>Renso Pérez</t>
  </si>
  <si>
    <t>Juan Pablo Kresser</t>
  </si>
  <si>
    <t>Cristian Leiva</t>
  </si>
  <si>
    <t>Juan Salto</t>
  </si>
  <si>
    <t>Facundo Schmidt</t>
  </si>
  <si>
    <t>Franco Da Dalt</t>
  </si>
  <si>
    <t>Ituzaingo</t>
  </si>
  <si>
    <t>RW   LM</t>
  </si>
  <si>
    <t>Emiliano Forgione</t>
  </si>
  <si>
    <t>RW   CM</t>
  </si>
  <si>
    <t>Marcelo Galarza</t>
  </si>
  <si>
    <t>Marcos Rivadeneira</t>
  </si>
  <si>
    <t>Jonathan Páez</t>
  </si>
  <si>
    <t>Lucas Moya</t>
  </si>
  <si>
    <t>Juan Manuel Olivares</t>
  </si>
  <si>
    <t>Jonathan Lastra</t>
  </si>
  <si>
    <t>Patricio Rodríguez</t>
  </si>
  <si>
    <t>Guillermo Pereyra</t>
  </si>
  <si>
    <t>Rafael Sosa</t>
  </si>
  <si>
    <t>Catamarca</t>
  </si>
  <si>
    <t>Juan Navarrete</t>
  </si>
  <si>
    <t>Sastre</t>
  </si>
  <si>
    <t>Santiago Fernández</t>
  </si>
  <si>
    <t>Nahuel Sachetto</t>
  </si>
  <si>
    <t>Leonel López</t>
  </si>
  <si>
    <t>Ricardo Tapia</t>
  </si>
  <si>
    <t>Matías Bolatti</t>
  </si>
  <si>
    <t>Humberto Vega</t>
  </si>
  <si>
    <t>Héctor Echagüe</t>
  </si>
  <si>
    <t>Facundo Alfonso</t>
  </si>
  <si>
    <t>José Loncón</t>
  </si>
  <si>
    <t>Esteban Giambuzzi</t>
  </si>
  <si>
    <t>Leandro Mansilla</t>
  </si>
  <si>
    <t>Iván Etevenaux</t>
  </si>
  <si>
    <t>Leandro Serapio</t>
  </si>
  <si>
    <t>Gregorio Abregú</t>
  </si>
  <si>
    <t>Andrés Romero</t>
  </si>
  <si>
    <t>Abel Peralta</t>
  </si>
  <si>
    <t>Gustavo Corti</t>
  </si>
  <si>
    <t>Maximiliano Ferreira</t>
  </si>
  <si>
    <t>Emanuel Orquera</t>
  </si>
  <si>
    <t>Fernando Gutiérrez</t>
  </si>
  <si>
    <t>Aníbal Alarcón</t>
  </si>
  <si>
    <t>Lihué Prichoda</t>
  </si>
  <si>
    <t>Exequiel Narese</t>
  </si>
  <si>
    <t>Pablo Jofré</t>
  </si>
  <si>
    <t>Cristian Fornillo</t>
  </si>
  <si>
    <t>General Rojo</t>
  </si>
  <si>
    <t>Mariano Pereira</t>
  </si>
  <si>
    <t>Villa Pueyrredón</t>
  </si>
  <si>
    <t>Gastón Rossi</t>
  </si>
  <si>
    <t>Santiago Soto</t>
  </si>
  <si>
    <t>Facundo Affranchino</t>
  </si>
  <si>
    <t>Alexis Pinardi</t>
  </si>
  <si>
    <t>Daniel Garro</t>
  </si>
  <si>
    <t>Maximiliano Ardetti</t>
  </si>
  <si>
    <t>Juan José Martínez</t>
  </si>
  <si>
    <t>Nauel de Vico</t>
  </si>
  <si>
    <t>Agustín Grippaudo</t>
  </si>
  <si>
    <t>Fernando Pascual</t>
  </si>
  <si>
    <t>Maximiliano Ortigoza</t>
  </si>
  <si>
    <t>José Dujaut</t>
  </si>
  <si>
    <t>Esteban Orfano</t>
  </si>
  <si>
    <t>Victor Cabral</t>
  </si>
  <si>
    <t>Federico Presedo</t>
  </si>
  <si>
    <t>Jorge Ferrero</t>
  </si>
  <si>
    <t>Nicolás Valerio</t>
  </si>
  <si>
    <t>Fabián Monserrat</t>
  </si>
  <si>
    <t>Ramiro Carrera</t>
  </si>
  <si>
    <t>Tolosa</t>
  </si>
  <si>
    <t>Santiago Nagüel</t>
  </si>
  <si>
    <t>Fernando Lareu</t>
  </si>
  <si>
    <t>Leandro Meis</t>
  </si>
  <si>
    <t>Leonardo Rolheiser</t>
  </si>
  <si>
    <t>J. J. Castel</t>
  </si>
  <si>
    <t>Erwin Blattner</t>
  </si>
  <si>
    <t>Kevin Itabel</t>
  </si>
  <si>
    <t>Walter Montoya</t>
  </si>
  <si>
    <t>Mariano Del Col</t>
  </si>
  <si>
    <t>RB   AM</t>
  </si>
  <si>
    <t>Victor Rodríguez</t>
  </si>
  <si>
    <t>Juan López</t>
  </si>
  <si>
    <t>Smith</t>
  </si>
  <si>
    <t>Franco Lepe</t>
  </si>
  <si>
    <t>Juan Careaga</t>
  </si>
  <si>
    <t>Javier Iritier</t>
  </si>
  <si>
    <t>Francesco Celeste</t>
  </si>
  <si>
    <t>Javier Bayk</t>
  </si>
  <si>
    <t>Gonzalo Cañete</t>
  </si>
  <si>
    <t>Pablo Panichelli</t>
  </si>
  <si>
    <t>Federico Marcucci</t>
  </si>
  <si>
    <t>Lucas Vera Piris</t>
  </si>
  <si>
    <t>Hernán Da Campo</t>
  </si>
  <si>
    <t>Guillermo Pereira</t>
  </si>
  <si>
    <t>Luis Argumosa</t>
  </si>
  <si>
    <t>Fausto Apaza</t>
  </si>
  <si>
    <t>Pablo Ortega</t>
  </si>
  <si>
    <t>Villa Dolores</t>
  </si>
  <si>
    <t>Sebastián Menguez</t>
  </si>
  <si>
    <t>Nahuel Menéndez</t>
  </si>
  <si>
    <t>RW   RB</t>
  </si>
  <si>
    <t>Ramiro Luna</t>
  </si>
  <si>
    <t>Facundo Aguerre</t>
  </si>
  <si>
    <t>RB   RW</t>
  </si>
  <si>
    <t>Nicolás Ríos</t>
  </si>
  <si>
    <t>Lucas Algozino</t>
  </si>
  <si>
    <t>Javier Sequeyra</t>
  </si>
  <si>
    <t>Tomás Asprea</t>
  </si>
  <si>
    <t>Nicolás Straccia</t>
  </si>
  <si>
    <t>Alexis González</t>
  </si>
  <si>
    <t>Renzo Tesuri</t>
  </si>
  <si>
    <t>Brian Guerra</t>
  </si>
  <si>
    <t>Franco Lebeau</t>
  </si>
  <si>
    <t>Cristian Carrizo</t>
  </si>
  <si>
    <t>Hernán Tifner</t>
  </si>
  <si>
    <t>Lucas Cuevas</t>
  </si>
  <si>
    <t>Nicolás Talpone</t>
  </si>
  <si>
    <t>Lautaro Soto</t>
  </si>
  <si>
    <t>RW   SS</t>
  </si>
  <si>
    <t>Gustavo Caimer</t>
  </si>
  <si>
    <t>Gonzalo Jaque</t>
  </si>
  <si>
    <t>Lucas Jofré</t>
  </si>
  <si>
    <t>Santiago López García</t>
  </si>
  <si>
    <t>Andrés Lioi</t>
  </si>
  <si>
    <t>Elías Contreras</t>
  </si>
  <si>
    <t>Gastón Ortiz</t>
  </si>
  <si>
    <t>LM   RW</t>
  </si>
  <si>
    <t>Luis Ramos</t>
  </si>
  <si>
    <t>Marcos Rosetti</t>
  </si>
  <si>
    <t>Axel Abad</t>
  </si>
  <si>
    <t>Brahian Cuello</t>
  </si>
  <si>
    <t>Federico Murillo</t>
  </si>
  <si>
    <t>Gastón Mansilla</t>
  </si>
  <si>
    <t>Milton Gerez</t>
  </si>
  <si>
    <t>Matías Iglesias</t>
  </si>
  <si>
    <t>Ariel Vega</t>
  </si>
  <si>
    <t>Leandro Ramírez</t>
  </si>
  <si>
    <t>Maximiliano Meza</t>
  </si>
  <si>
    <t>Facundo Mater</t>
  </si>
  <si>
    <t>Mateo Montenegro</t>
  </si>
  <si>
    <t>Juan Barrera</t>
  </si>
  <si>
    <t>Sebastian Callipo</t>
  </si>
  <si>
    <t>Joaquín Malinauskas</t>
  </si>
  <si>
    <t>Ismael Zapata</t>
  </si>
  <si>
    <t>Franco Constantino</t>
  </si>
  <si>
    <t>Nicolás Giovagnoli</t>
  </si>
  <si>
    <t>Enzo Gaggi</t>
  </si>
  <si>
    <t>Tomás González</t>
  </si>
  <si>
    <t>Manuel Vargas</t>
  </si>
  <si>
    <t>Alex Aguirre</t>
  </si>
  <si>
    <t>Braian Volpini</t>
  </si>
  <si>
    <t>Enzo Arreguín</t>
  </si>
  <si>
    <t>Julian Leonori</t>
  </si>
  <si>
    <t>Rodrigo Pascuccio</t>
  </si>
  <si>
    <t>Manuel Páez</t>
  </si>
  <si>
    <t>Joaquín Cepeda</t>
  </si>
  <si>
    <t>Lucas Verón</t>
  </si>
  <si>
    <t>Franco Bustamante</t>
  </si>
  <si>
    <t>Alejo Dramisino</t>
  </si>
  <si>
    <t>Valentín Barbero</t>
  </si>
  <si>
    <t>José María Aguirre</t>
  </si>
  <si>
    <t>Elián Cáceres</t>
  </si>
  <si>
    <t>Tomás Alegre</t>
  </si>
  <si>
    <t>Ivo Di Buo</t>
  </si>
  <si>
    <t>Lautaro Grosso</t>
  </si>
  <si>
    <t>Lucas Vallejo</t>
  </si>
  <si>
    <t>Ramiro Balbuena</t>
  </si>
  <si>
    <t>Lauro Gamba</t>
  </si>
  <si>
    <t>Federico Carcamo</t>
  </si>
  <si>
    <t>Luciano Campusano</t>
  </si>
  <si>
    <t>Alejandro Aquino</t>
  </si>
  <si>
    <t>Franco Sarco</t>
  </si>
  <si>
    <t>Julián Ford</t>
  </si>
  <si>
    <t>Facundo Miguel</t>
  </si>
  <si>
    <t>Adrián Fernández</t>
  </si>
  <si>
    <t>José Escurra</t>
  </si>
  <si>
    <t>Tomás Adoryán</t>
  </si>
  <si>
    <t>Argentina, Armenia</t>
  </si>
  <si>
    <t xml:space="preserve"> Armenia</t>
  </si>
  <si>
    <t>Matías Gutierrez</t>
  </si>
  <si>
    <t>Facundo Mateo</t>
  </si>
  <si>
    <t>Carlos Rothermel</t>
  </si>
  <si>
    <t>Iván Tello</t>
  </si>
  <si>
    <t>Rodrigo Godoy</t>
  </si>
  <si>
    <t>Gustavo Machado</t>
  </si>
  <si>
    <t>CM   RW</t>
  </si>
  <si>
    <t>Tomás Castro Ponce</t>
  </si>
  <si>
    <t>Concarán</t>
  </si>
  <si>
    <t>Tobías Fernández</t>
  </si>
  <si>
    <t>Lucas Naranjo</t>
  </si>
  <si>
    <t>Banda del Río Salí</t>
  </si>
  <si>
    <t>Matías Moravec</t>
  </si>
  <si>
    <t>Ingeniero Maschwitz</t>
  </si>
  <si>
    <t>Alejo Ceccherini</t>
  </si>
  <si>
    <t>Jorge Olmos</t>
  </si>
  <si>
    <t>Exequiel Mendez</t>
  </si>
  <si>
    <t>Boris Magnago</t>
  </si>
  <si>
    <t>Santiago Simón</t>
  </si>
  <si>
    <t>Santiago Luján</t>
  </si>
  <si>
    <t>Valentín Pereyra</t>
  </si>
  <si>
    <t>Alexis Steimbach</t>
  </si>
  <si>
    <t>Leonardo Monje</t>
  </si>
  <si>
    <t>Misael Sosa</t>
  </si>
  <si>
    <t>Joaquín Gho</t>
  </si>
  <si>
    <t>Santiago Magnotta</t>
  </si>
  <si>
    <t>Augusto Picco</t>
  </si>
  <si>
    <t>Edwin Santilli</t>
  </si>
  <si>
    <t>Román Rodríguez</t>
  </si>
  <si>
    <t>Elías Ocampo</t>
  </si>
  <si>
    <t>Santiago Salle</t>
  </si>
  <si>
    <t>Olavarria</t>
  </si>
  <si>
    <t>Juan Cruz Cerrudo</t>
  </si>
  <si>
    <t>Lautaro Millán</t>
  </si>
  <si>
    <t>Facundo Vanega</t>
  </si>
  <si>
    <t>Left Midfield</t>
  </si>
  <si>
    <t>Maximiliano Andrada</t>
  </si>
  <si>
    <t>Benito Montalvo</t>
  </si>
  <si>
    <t>Unquillo</t>
  </si>
  <si>
    <t>Ceferino Santos</t>
  </si>
  <si>
    <t>Ignacio Anívole</t>
  </si>
  <si>
    <t>Fernando Giarrizo</t>
  </si>
  <si>
    <t>Elvio Fredrich</t>
  </si>
  <si>
    <t>Santa Rita</t>
  </si>
  <si>
    <t>Sebastián Malandra</t>
  </si>
  <si>
    <t>Marcelo Bravo</t>
  </si>
  <si>
    <t>Alexis Ekkert</t>
  </si>
  <si>
    <t>Aníbal Domeneghini</t>
  </si>
  <si>
    <t>Juan Scheffer</t>
  </si>
  <si>
    <t>General Cerri</t>
  </si>
  <si>
    <t>Pablo Andretich</t>
  </si>
  <si>
    <t>Antonio Ibáñez</t>
  </si>
  <si>
    <t>Gonzalo Denis</t>
  </si>
  <si>
    <t>Rodrigo Archubi</t>
  </si>
  <si>
    <t>Sebastián Rusculleda</t>
  </si>
  <si>
    <t>Damián Luna</t>
  </si>
  <si>
    <t>Lucas Vicente</t>
  </si>
  <si>
    <t>Julián Ruelli</t>
  </si>
  <si>
    <t>Sergio Viturro</t>
  </si>
  <si>
    <t>Sergio Hernán Esteche</t>
  </si>
  <si>
    <t>Diego Lagos</t>
  </si>
  <si>
    <t>Matías Quiroga</t>
  </si>
  <si>
    <t>Juan Maldonado</t>
  </si>
  <si>
    <t>La Falda</t>
  </si>
  <si>
    <t>Maximiliano Herrera</t>
  </si>
  <si>
    <t>Luciano Civelli</t>
  </si>
  <si>
    <t>Mauricio Ortiz</t>
  </si>
  <si>
    <t>Rodrigo Chao</t>
  </si>
  <si>
    <t>Villa Bosch</t>
  </si>
  <si>
    <t>Santiago Aloi</t>
  </si>
  <si>
    <t>Darío Ruiz</t>
  </si>
  <si>
    <t>Wálter Payer</t>
  </si>
  <si>
    <t>Jacobo Mansilla</t>
  </si>
  <si>
    <t>Gastón Schmidt</t>
  </si>
  <si>
    <t>Gabriel Flores</t>
  </si>
  <si>
    <t>Ezequiel Pérez</t>
  </si>
  <si>
    <t>Edgar Scalco</t>
  </si>
  <si>
    <t>Cristian Canuhé</t>
  </si>
  <si>
    <t>Toay</t>
  </si>
  <si>
    <t>Alejandro Domenez</t>
  </si>
  <si>
    <t>Sergio Sagarzazu</t>
  </si>
  <si>
    <t>Diego Tonetto</t>
  </si>
  <si>
    <t>Andres Bottiglieri</t>
  </si>
  <si>
    <t>Jorge Myma</t>
  </si>
  <si>
    <t>Gastón Ada</t>
  </si>
  <si>
    <t>Juan Carlos Ojeda</t>
  </si>
  <si>
    <t>Leandro Roldán</t>
  </si>
  <si>
    <t>Gervasio Núñez</t>
  </si>
  <si>
    <t>Fernando Serrano</t>
  </si>
  <si>
    <t>Mauro Scatularo</t>
  </si>
  <si>
    <t>Pablo Rosli</t>
  </si>
  <si>
    <t>Nicolás Alejandro Ruiz</t>
  </si>
  <si>
    <t>Leonel Pietkiewicz</t>
  </si>
  <si>
    <t>Gonzalo Bazán</t>
  </si>
  <si>
    <t>Diego Fraire</t>
  </si>
  <si>
    <t>Porteña</t>
  </si>
  <si>
    <t>Jonathan Chávez</t>
  </si>
  <si>
    <t>Raúl Zelaya</t>
  </si>
  <si>
    <t>César More</t>
  </si>
  <si>
    <t>Julián Ezequiel Pringles</t>
  </si>
  <si>
    <t>Argentina, Panama</t>
  </si>
  <si>
    <t>Panama-Stadt</t>
  </si>
  <si>
    <t xml:space="preserve"> Panama</t>
  </si>
  <si>
    <t>Raúl Quiroga</t>
  </si>
  <si>
    <t>Iván Bella</t>
  </si>
  <si>
    <t>Francisco Molina</t>
  </si>
  <si>
    <t>Elías Borrego</t>
  </si>
  <si>
    <t>Nahuel Figueredo</t>
  </si>
  <si>
    <t>Hernán Pereyra</t>
  </si>
  <si>
    <t>Santiago Prim</t>
  </si>
  <si>
    <t>Sergio Salto</t>
  </si>
  <si>
    <t>Guido Rancez</t>
  </si>
  <si>
    <t>LW   LB</t>
  </si>
  <si>
    <t>Damian Prosperi</t>
  </si>
  <si>
    <t>Carlos Emanuel Ibáñez</t>
  </si>
  <si>
    <t>Milton Müller</t>
  </si>
  <si>
    <t>Daniel González</t>
  </si>
  <si>
    <t>Jonatan Duche</t>
  </si>
  <si>
    <t>San Andrés de Giles</t>
  </si>
  <si>
    <t>LW   LW</t>
  </si>
  <si>
    <t>Walter Ortiz</t>
  </si>
  <si>
    <t>Pedro Diehl</t>
  </si>
  <si>
    <t>Facundo Silva</t>
  </si>
  <si>
    <t>Ruben Villarreal</t>
  </si>
  <si>
    <t>Sebastián Soto</t>
  </si>
  <si>
    <t>Gustavo Mbombaj</t>
  </si>
  <si>
    <t>Lucas Trecarichi</t>
  </si>
  <si>
    <t>Jonás Aguirre</t>
  </si>
  <si>
    <t>Jeremias Flordelmundo</t>
  </si>
  <si>
    <t>Mathías Crocco</t>
  </si>
  <si>
    <t>Emiliano Ellacopulos</t>
  </si>
  <si>
    <t>LW   AM</t>
  </si>
  <si>
    <t>Cipriano Treppo</t>
  </si>
  <si>
    <t>Diego Oyola</t>
  </si>
  <si>
    <t>Facundo Galarza</t>
  </si>
  <si>
    <t>Jonathan Figueira</t>
  </si>
  <si>
    <t>Leonardo Baima</t>
  </si>
  <si>
    <t>Giuliano Bardín</t>
  </si>
  <si>
    <t>Nicolás Musico</t>
  </si>
  <si>
    <t>Franco Moreno</t>
  </si>
  <si>
    <t>SS   AM</t>
  </si>
  <si>
    <t>Nando</t>
  </si>
  <si>
    <t>Marcos Fernández</t>
  </si>
  <si>
    <t>Matilde</t>
  </si>
  <si>
    <t>Gabriel Alanís</t>
  </si>
  <si>
    <t>Carlos Ávila</t>
  </si>
  <si>
    <t>Roque Ovejero</t>
  </si>
  <si>
    <t>Nahuel Acosta</t>
  </si>
  <si>
    <t>Agustín Bouzat</t>
  </si>
  <si>
    <t>Marcos Gamarra</t>
  </si>
  <si>
    <t>Leonel Ceresole</t>
  </si>
  <si>
    <t>Ramiro Galante</t>
  </si>
  <si>
    <t>Gabriel Seijas</t>
  </si>
  <si>
    <t>Martín Esparza</t>
  </si>
  <si>
    <t>Alexis Villacorta</t>
  </si>
  <si>
    <t>Allen</t>
  </si>
  <si>
    <t>Franco Olmos</t>
  </si>
  <si>
    <t>LW   RM</t>
  </si>
  <si>
    <t>Brian Duarte</t>
  </si>
  <si>
    <t>Julio Zuñiga</t>
  </si>
  <si>
    <t>Maximiliano Fornari</t>
  </si>
  <si>
    <t>Antú Hernandez</t>
  </si>
  <si>
    <t>Santiago Domínguez</t>
  </si>
  <si>
    <t>Maximiliano Bonanno</t>
  </si>
  <si>
    <t>Fernando Cortés</t>
  </si>
  <si>
    <t>Agustín Sufi</t>
  </si>
  <si>
    <t>Matías Zaragoza</t>
  </si>
  <si>
    <t>LB   SS</t>
  </si>
  <si>
    <t>Enzo Acosta</t>
  </si>
  <si>
    <t>Enzo Trinidad</t>
  </si>
  <si>
    <t>Matias Billordo</t>
  </si>
  <si>
    <t>Saúl Abecasis</t>
  </si>
  <si>
    <t>Mauro Barraza</t>
  </si>
  <si>
    <t>Francisco Leonardo</t>
  </si>
  <si>
    <t>Matías Noble</t>
  </si>
  <si>
    <t>Juan Manuel Rodriguez</t>
  </si>
  <si>
    <t>Juan Mattea</t>
  </si>
  <si>
    <t>Alexis Vázquez</t>
  </si>
  <si>
    <t>Malcom Braida</t>
  </si>
  <si>
    <t>Diego Becker</t>
  </si>
  <si>
    <t>Gabriel Obredor</t>
  </si>
  <si>
    <t>Alejandro Tello</t>
  </si>
  <si>
    <t>Lisardo Do Campo</t>
  </si>
  <si>
    <t>Cristian Lobo</t>
  </si>
  <si>
    <t>Leandro Rodríguez</t>
  </si>
  <si>
    <t>Carlos Rotondi</t>
  </si>
  <si>
    <t>Agustín Pastorelli</t>
  </si>
  <si>
    <t>Iván Paredes</t>
  </si>
  <si>
    <t>Santiago Gutierrez</t>
  </si>
  <si>
    <t>Emanuel Cuevas</t>
  </si>
  <si>
    <t>Eugenio Grosso</t>
  </si>
  <si>
    <t>Matías Viguet</t>
  </si>
  <si>
    <t>Lautaro Disanto</t>
  </si>
  <si>
    <t>Oscar Páez</t>
  </si>
  <si>
    <t>Gino Sandiano</t>
  </si>
  <si>
    <t>Diego Parini</t>
  </si>
  <si>
    <t>Iván Salazar</t>
  </si>
  <si>
    <t>Jonathan Maza</t>
  </si>
  <si>
    <t>Mauro Ponce De León</t>
  </si>
  <si>
    <t>Enzo Chamorro</t>
  </si>
  <si>
    <t>Facundo Velazco</t>
  </si>
  <si>
    <t>Facundo Heredia</t>
  </si>
  <si>
    <t>Alta Gracia</t>
  </si>
  <si>
    <t>Alejo Barrios</t>
  </si>
  <si>
    <t>Lucas Nallim</t>
  </si>
  <si>
    <t>Thiago Faur</t>
  </si>
  <si>
    <t>Tomás Garro</t>
  </si>
  <si>
    <t>Emanuel Rosales</t>
  </si>
  <si>
    <t>Termas de Río Hondo</t>
  </si>
  <si>
    <t>CF   CM</t>
  </si>
  <si>
    <t>Alejo Roa</t>
  </si>
  <si>
    <t>Antonio Paulides</t>
  </si>
  <si>
    <t>Nahuel Bentos</t>
  </si>
  <si>
    <t>Sebastián Medina</t>
  </si>
  <si>
    <t>Ángel Almada</t>
  </si>
  <si>
    <t>Mauricio Aguirre</t>
  </si>
  <si>
    <t>Milton Agüero</t>
  </si>
  <si>
    <t>RM   LW</t>
  </si>
  <si>
    <t>Ignacio Heim</t>
  </si>
  <si>
    <t>Nahuel Da Silva</t>
  </si>
  <si>
    <t>Recreo</t>
  </si>
  <si>
    <t>Santiago Coronel</t>
  </si>
  <si>
    <t>Braian Guerrero</t>
  </si>
  <si>
    <t>Nicolás Germanier</t>
  </si>
  <si>
    <t>Martin Caramuto</t>
  </si>
  <si>
    <t>Tomás Magnano</t>
  </si>
  <si>
    <t>Kevin Zenón</t>
  </si>
  <si>
    <t>Zago Zegarra</t>
  </si>
  <si>
    <t>Mariano Medina</t>
  </si>
  <si>
    <t>Valentín Corbalán</t>
  </si>
  <si>
    <t>Axel Paiva</t>
  </si>
  <si>
    <t>Franco Vezzoni</t>
  </si>
  <si>
    <t>Federico Nicolaievsky</t>
  </si>
  <si>
    <t>Gonzalo Melgarejo</t>
  </si>
  <si>
    <t>Enzo Galabert</t>
  </si>
  <si>
    <t>Valentín Gargiulo</t>
  </si>
  <si>
    <t>Julián Eseiza</t>
  </si>
  <si>
    <t>Santiago Patroni</t>
  </si>
  <si>
    <t>Owen Blanco</t>
  </si>
  <si>
    <t>Parque de los Patricios</t>
  </si>
  <si>
    <t>Juan Francisco Esteche</t>
  </si>
  <si>
    <t>Mateo Del Blanco</t>
  </si>
  <si>
    <t>Mauricio Pertierra</t>
  </si>
  <si>
    <t>San Clemente del Tuyu</t>
  </si>
  <si>
    <t>Felipe Ronchetti</t>
  </si>
  <si>
    <t>Diego Tarzia</t>
  </si>
  <si>
    <t>Bartolomé Velásquez</t>
  </si>
  <si>
    <t>Maximo Valente</t>
  </si>
  <si>
    <t>Nogoyá</t>
  </si>
  <si>
    <t>Lisandro Merlino</t>
  </si>
  <si>
    <t>Nahuel Carral</t>
  </si>
  <si>
    <t>Fernando Enrique</t>
  </si>
  <si>
    <t>Attacking Midfield</t>
  </si>
  <si>
    <t>Lavallol</t>
  </si>
  <si>
    <t>Juan Marcarie</t>
  </si>
  <si>
    <t>Robinson Torres</t>
  </si>
  <si>
    <t>Jorge Daolio</t>
  </si>
  <si>
    <t>Emanuel Croce</t>
  </si>
  <si>
    <t>Fabián Espínola</t>
  </si>
  <si>
    <t>Jaime Molfeso</t>
  </si>
  <si>
    <t>Emiliano Romero</t>
  </si>
  <si>
    <t>Marcelo Penta</t>
  </si>
  <si>
    <t>Pablo Espinoza</t>
  </si>
  <si>
    <t>Mauro Cejas</t>
  </si>
  <si>
    <t>Christian Sánchez Prette</t>
  </si>
  <si>
    <t>Germán Gonzalo Cabrera</t>
  </si>
  <si>
    <t>Spain, Australia</t>
  </si>
  <si>
    <t>Cristian Bustos</t>
  </si>
  <si>
    <t>Horacio Anzorena</t>
  </si>
  <si>
    <t>Jonathan Belforte</t>
  </si>
  <si>
    <t>Matías Roldán</t>
  </si>
  <si>
    <t>Ramiro Pereyra</t>
  </si>
  <si>
    <t>Gonzalo Bustamante</t>
  </si>
  <si>
    <t>Germán Scamporrino</t>
  </si>
  <si>
    <t>Marcos Flores</t>
  </si>
  <si>
    <t>CF   SS</t>
  </si>
  <si>
    <t>Martín Rolle</t>
  </si>
  <si>
    <t>Ezequiel Rosendo</t>
  </si>
  <si>
    <t>Piñeyro</t>
  </si>
  <si>
    <t>Sebastián Arrieta</t>
  </si>
  <si>
    <t>Añatuya</t>
  </si>
  <si>
    <t>Óscar Scarione</t>
  </si>
  <si>
    <t>Lucas Favalli</t>
  </si>
  <si>
    <t>Juan Francisco Bellini</t>
  </si>
  <si>
    <t>Gustavo Oberman</t>
  </si>
  <si>
    <t>Diego Manicero</t>
  </si>
  <si>
    <t>Matías Abelairas</t>
  </si>
  <si>
    <t>Gustavo Lorenzetti</t>
  </si>
  <si>
    <t>Pedro Galván</t>
  </si>
  <si>
    <t>Manuel Baigorria</t>
  </si>
  <si>
    <t>La Tordilla</t>
  </si>
  <si>
    <t>Damián Díaz</t>
  </si>
  <si>
    <t>Jorge Luna</t>
  </si>
  <si>
    <t>Matias Astrada</t>
  </si>
  <si>
    <t>Alfredo Carrizo</t>
  </si>
  <si>
    <t>Emmanuel Serra</t>
  </si>
  <si>
    <t>Carlos Delgado</t>
  </si>
  <si>
    <t>Mariano Hassell</t>
  </si>
  <si>
    <t>Ezequiel Barrionuevo</t>
  </si>
  <si>
    <t>Cruz del Eje</t>
  </si>
  <si>
    <t>Nicolás de Bruno</t>
  </si>
  <si>
    <t>Ricardo Chavarri</t>
  </si>
  <si>
    <t>RM   SS</t>
  </si>
  <si>
    <t>Diego Morales</t>
  </si>
  <si>
    <t>Cristian Chávez</t>
  </si>
  <si>
    <t>Leandro Díaz</t>
  </si>
  <si>
    <t>Alfredo Ramúa</t>
  </si>
  <si>
    <t>Gobernador Gálvez</t>
  </si>
  <si>
    <t>Diego García</t>
  </si>
  <si>
    <t>Nico Fernández</t>
  </si>
  <si>
    <t>Jorge Núñez</t>
  </si>
  <si>
    <t>Lucas Rodriguez</t>
  </si>
  <si>
    <t>Luis Pérez</t>
  </si>
  <si>
    <t>Nery Lima</t>
  </si>
  <si>
    <t>Villa Huidobro</t>
  </si>
  <si>
    <t>Gaspar Páez</t>
  </si>
  <si>
    <t>Pablo Azcurra</t>
  </si>
  <si>
    <t>Matías Porcari</t>
  </si>
  <si>
    <t>Laguna Larga</t>
  </si>
  <si>
    <t>Gustavo López</t>
  </si>
  <si>
    <t>Germán Medina</t>
  </si>
  <si>
    <t>Nilo Carretero</t>
  </si>
  <si>
    <t>Darío Bottinelli</t>
  </si>
  <si>
    <t>Cristian Llama</t>
  </si>
  <si>
    <t>Gustavo Rodas</t>
  </si>
  <si>
    <t>CM   SS</t>
  </si>
  <si>
    <t>Neri Cardozo</t>
  </si>
  <si>
    <t>Diego Váleri</t>
  </si>
  <si>
    <t>Caballito</t>
  </si>
  <si>
    <t>Carlos Santibáñez</t>
  </si>
  <si>
    <t>Mario Sosa</t>
  </si>
  <si>
    <t>Ignacio Malcorra</t>
  </si>
  <si>
    <t>Río Colorado</t>
  </si>
  <si>
    <t>Facundo Pereyra</t>
  </si>
  <si>
    <t>SS   RW</t>
  </si>
  <si>
    <t>Juan Carlos Cartello</t>
  </si>
  <si>
    <t>Hernán Becica</t>
  </si>
  <si>
    <t>Emanuel Molina</t>
  </si>
  <si>
    <t>Argentina, Colombia</t>
  </si>
  <si>
    <t xml:space="preserve"> Colombia</t>
  </si>
  <si>
    <t>Nicolás Martínez</t>
  </si>
  <si>
    <t>Ramiro Rodríguez Rendón</t>
  </si>
  <si>
    <t>Federico Villegas</t>
  </si>
  <si>
    <t>Diego Cardozo</t>
  </si>
  <si>
    <t>Marcio Conejero</t>
  </si>
  <si>
    <t>Luis Vega</t>
  </si>
  <si>
    <t>Lucas Scaglia</t>
  </si>
  <si>
    <t>Facundo Coria</t>
  </si>
  <si>
    <t>Maxi Moralez</t>
  </si>
  <si>
    <t>Renzo Riquelme</t>
  </si>
  <si>
    <t>Julio Cuello</t>
  </si>
  <si>
    <t>Alvaro Di Lorenzo</t>
  </si>
  <si>
    <t>Víctor López</t>
  </si>
  <si>
    <t>Hernán Zanni</t>
  </si>
  <si>
    <t>Daniel Ambrosini</t>
  </si>
  <si>
    <t>Luis Vidal</t>
  </si>
  <si>
    <t>Ricardo Noir</t>
  </si>
  <si>
    <t>Enzo Bruno</t>
  </si>
  <si>
    <t>Maximiliano Re</t>
  </si>
  <si>
    <t>Cristian Maidana</t>
  </si>
  <si>
    <t>Damián Escudero</t>
  </si>
  <si>
    <t>Hernán Fredes</t>
  </si>
  <si>
    <t>Óscar Trejo</t>
  </si>
  <si>
    <t>Sebastián Blanco</t>
  </si>
  <si>
    <t>Pablo de Blasis</t>
  </si>
  <si>
    <t>Joel Amoroso</t>
  </si>
  <si>
    <t>Jonathan Acosta</t>
  </si>
  <si>
    <t>Lucas Saucedo</t>
  </si>
  <si>
    <t>Martín Mustachi</t>
  </si>
  <si>
    <t>Félix González</t>
  </si>
  <si>
    <t>Jorge Luis Ortega</t>
  </si>
  <si>
    <t>Luciano Cigno</t>
  </si>
  <si>
    <t>Luis Lagrutta</t>
  </si>
  <si>
    <t>Rodrigo Lamardo</t>
  </si>
  <si>
    <t>Tapalque</t>
  </si>
  <si>
    <t>Agustín Torassa</t>
  </si>
  <si>
    <t>Fabián Sambueza</t>
  </si>
  <si>
    <t>Emiliano Vecchio</t>
  </si>
  <si>
    <t>Nico Gaitán</t>
  </si>
  <si>
    <t>Diego Buonanotte</t>
  </si>
  <si>
    <t>Juan Cuevas</t>
  </si>
  <si>
    <t>Coronel Pringles</t>
  </si>
  <si>
    <t>Juan Aimar</t>
  </si>
  <si>
    <t>Diego Álvarez</t>
  </si>
  <si>
    <t>Miguel López</t>
  </si>
  <si>
    <t>Lucas Godoy</t>
  </si>
  <si>
    <t>Mauro Alegre</t>
  </si>
  <si>
    <t>Emanuel Biancucchi</t>
  </si>
  <si>
    <t>Leandro Torres</t>
  </si>
  <si>
    <t>SS   RM</t>
  </si>
  <si>
    <t>Maximiliano Badell</t>
  </si>
  <si>
    <t>Mauro Formica</t>
  </si>
  <si>
    <t>Leandro Depetris</t>
  </si>
  <si>
    <t>Maximiliano Laso</t>
  </si>
  <si>
    <t>Tanti</t>
  </si>
  <si>
    <t>Jonatan Gómez</t>
  </si>
  <si>
    <t>Lucas Castro</t>
  </si>
  <si>
    <t>Juan Neira</t>
  </si>
  <si>
    <t>Damián Lizio</t>
  </si>
  <si>
    <t>SS   LM</t>
  </si>
  <si>
    <t>Nicolás Bertocchi</t>
  </si>
  <si>
    <t>Arnaldo González</t>
  </si>
  <si>
    <t>Leandro Guzmán</t>
  </si>
  <si>
    <t>Lucas Paulini</t>
  </si>
  <si>
    <t>Tomás De Vincenti</t>
  </si>
  <si>
    <t>Wálter Cubilla</t>
  </si>
  <si>
    <t>Matías Soto</t>
  </si>
  <si>
    <t>Trevelin</t>
  </si>
  <si>
    <t>Diego Auzqui</t>
  </si>
  <si>
    <t>Javier Pastore</t>
  </si>
  <si>
    <t>Sergio López</t>
  </si>
  <si>
    <t>Leandro Velázquez</t>
  </si>
  <si>
    <t>Matías Galvaliz</t>
  </si>
  <si>
    <t>Julián Montenegro</t>
  </si>
  <si>
    <t>Portugal, Argentina</t>
  </si>
  <si>
    <t>Portugal</t>
  </si>
  <si>
    <t>Luis Alberto Acuña</t>
  </si>
  <si>
    <t>Jonathan Goya</t>
  </si>
  <si>
    <t>Eze García</t>
  </si>
  <si>
    <t>Ezequiel D'Angelo</t>
  </si>
  <si>
    <t>Mariano Berriex</t>
  </si>
  <si>
    <t>Javier Carrasco</t>
  </si>
  <si>
    <t>Matías Defederico</t>
  </si>
  <si>
    <t>Ricardo Villar</t>
  </si>
  <si>
    <t>Sebastián Sciorilli</t>
  </si>
  <si>
    <t>Nacho Fernández</t>
  </si>
  <si>
    <t>Gabriel Carabajal</t>
  </si>
  <si>
    <t>Ricardo Blanco</t>
  </si>
  <si>
    <t>Marcelo Cañete</t>
  </si>
  <si>
    <t>Villa Lugano</t>
  </si>
  <si>
    <t>Chabas</t>
  </si>
  <si>
    <t>Gonzalo Bravo</t>
  </si>
  <si>
    <t>Lautaro Baeza</t>
  </si>
  <si>
    <t>Matias Leandro Barbuio</t>
  </si>
  <si>
    <t>Israel Roldán</t>
  </si>
  <si>
    <t>Fernando Luna</t>
  </si>
  <si>
    <t>Adrián Toloza</t>
  </si>
  <si>
    <t>Matías Sarraute</t>
  </si>
  <si>
    <t>Gonzalo De Mujica</t>
  </si>
  <si>
    <t>Rubén Botta</t>
  </si>
  <si>
    <t>Gabriel Hachen</t>
  </si>
  <si>
    <t>Facundo Bertoglio</t>
  </si>
  <si>
    <t>Javier Sanguinetti</t>
  </si>
  <si>
    <t>Ezequiel Melillo</t>
  </si>
  <si>
    <t>Yago Castro</t>
  </si>
  <si>
    <t>Jonathan Penna</t>
  </si>
  <si>
    <t>Federico Cruz Arredondo</t>
  </si>
  <si>
    <t>Marcos Quiroga</t>
  </si>
  <si>
    <t>Sebastián Contreras</t>
  </si>
  <si>
    <t>Claudio Ojeda</t>
  </si>
  <si>
    <t>Javier Vatter</t>
  </si>
  <si>
    <t>Diego Torres</t>
  </si>
  <si>
    <t>Santiago Andrés Fernández</t>
  </si>
  <si>
    <t>Eric Aparicio</t>
  </si>
  <si>
    <t>Roberto Matías Vissio</t>
  </si>
  <si>
    <t>Del Campillo</t>
  </si>
  <si>
    <t>Gonzalo Pérez</t>
  </si>
  <si>
    <t>Pablo Rolón</t>
  </si>
  <si>
    <t>Martín Lucero</t>
  </si>
  <si>
    <t>Mauro Frattini</t>
  </si>
  <si>
    <t>Brian Sarmiento</t>
  </si>
  <si>
    <t>Mauro Díaz</t>
  </si>
  <si>
    <t>Martín Pérez Guedes</t>
  </si>
  <si>
    <t>Luciano Nieto</t>
  </si>
  <si>
    <t>Tapiales</t>
  </si>
  <si>
    <t>Damián Arce</t>
  </si>
  <si>
    <t>Tomás Lanzini</t>
  </si>
  <si>
    <t>CM   CF</t>
  </si>
  <si>
    <t>Cristian Sánchez</t>
  </si>
  <si>
    <t>Gonzalo Arriola</t>
  </si>
  <si>
    <t>Maximiliano Gallardo</t>
  </si>
  <si>
    <t>Jorge Jaime</t>
  </si>
  <si>
    <t>Leandro Paschetta</t>
  </si>
  <si>
    <t>Leonardo Fredes</t>
  </si>
  <si>
    <t>Lucas Lencina</t>
  </si>
  <si>
    <t>Walter Quintana</t>
  </si>
  <si>
    <t>Lucas Villafañez</t>
  </si>
  <si>
    <t>Fernando Elizari</t>
  </si>
  <si>
    <t>SS   CM</t>
  </si>
  <si>
    <t>Germán Pacheco</t>
  </si>
  <si>
    <t>Luis Fariña</t>
  </si>
  <si>
    <t>Nahuel Donadell</t>
  </si>
  <si>
    <t>Juan José Ramírez</t>
  </si>
  <si>
    <t>Lucas Nitz</t>
  </si>
  <si>
    <t>Matías Guardia</t>
  </si>
  <si>
    <t>Santiago Vergara</t>
  </si>
  <si>
    <t>Sep 15, 1991</t>
  </si>
  <si>
    <t>Gerardo Martínez</t>
  </si>
  <si>
    <t>Julián Cardozo</t>
  </si>
  <si>
    <t>Guillermo Roffes</t>
  </si>
  <si>
    <t>Juan Respuela</t>
  </si>
  <si>
    <t>Leandro Chaparro</t>
  </si>
  <si>
    <t>Lucas Zelarayán</t>
  </si>
  <si>
    <t>Armenia, Argentina</t>
  </si>
  <si>
    <t>Armenia</t>
  </si>
  <si>
    <t>Luciano Guaycochea</t>
  </si>
  <si>
    <t>Franco Faría</t>
  </si>
  <si>
    <t>Suardi</t>
  </si>
  <si>
    <t>Mauro Chaulet</t>
  </si>
  <si>
    <t>Carlos Arriola</t>
  </si>
  <si>
    <t>Saladas</t>
  </si>
  <si>
    <t>Cristian Beltrán</t>
  </si>
  <si>
    <t>Matías Navarro</t>
  </si>
  <si>
    <t>Gabriel Sanabria</t>
  </si>
  <si>
    <t>Pablo Rossi</t>
  </si>
  <si>
    <t>Facundo Albaqui</t>
  </si>
  <si>
    <t>Nicolás Suárez</t>
  </si>
  <si>
    <t>Mariano Vázquez</t>
  </si>
  <si>
    <t>Javier Mendoza</t>
  </si>
  <si>
    <t>Tartagal</t>
  </si>
  <si>
    <t>Lucas Mugni</t>
  </si>
  <si>
    <t>Mateo Bustos</t>
  </si>
  <si>
    <t>Santiago Chacón</t>
  </si>
  <si>
    <t>Ignacio Giampaoli</t>
  </si>
  <si>
    <t>CF   RM</t>
  </si>
  <si>
    <t>Cristian Acosta</t>
  </si>
  <si>
    <t>Mauricio Aubone</t>
  </si>
  <si>
    <t>Claudio Francés</t>
  </si>
  <si>
    <t>Damián Morales</t>
  </si>
  <si>
    <t>Julio Ramírez</t>
  </si>
  <si>
    <t>Julián Bottaro</t>
  </si>
  <si>
    <t>RW   CF</t>
  </si>
  <si>
    <t>Ricardo Acosta</t>
  </si>
  <si>
    <t>Brian Cáceres</t>
  </si>
  <si>
    <t>Juan Rivas</t>
  </si>
  <si>
    <t>Luis Daher</t>
  </si>
  <si>
    <t>Franco Bitancourt</t>
  </si>
  <si>
    <t>Alexis Quintulén</t>
  </si>
  <si>
    <t>San Martín de los Andes</t>
  </si>
  <si>
    <t>Cristian Guanca</t>
  </si>
  <si>
    <t>CF   LW</t>
  </si>
  <si>
    <t>Pity Martínez</t>
  </si>
  <si>
    <t>Favio Álvarez</t>
  </si>
  <si>
    <t>Gonzalo Ritacco</t>
  </si>
  <si>
    <t>Franco Mazurek</t>
  </si>
  <si>
    <t>SS   CF</t>
  </si>
  <si>
    <t>Ricardo Rosales</t>
  </si>
  <si>
    <t>Braian Miranda</t>
  </si>
  <si>
    <t>Braian Sánchez</t>
  </si>
  <si>
    <t>Germán Mayenfisch</t>
  </si>
  <si>
    <t>Santa Fe de la Vera Cruz</t>
  </si>
  <si>
    <t>Marcos Mainardi</t>
  </si>
  <si>
    <t>Román Martinangeli</t>
  </si>
  <si>
    <t>Gabriel Guerra</t>
  </si>
  <si>
    <t>Manuel Lanzini</t>
  </si>
  <si>
    <t>Alan Ruiz</t>
  </si>
  <si>
    <t>Rodrigo Castro</t>
  </si>
  <si>
    <t>Ibrahim Hesar</t>
  </si>
  <si>
    <t>Villa Ascasubi</t>
  </si>
  <si>
    <t>Guillermo Hauché</t>
  </si>
  <si>
    <t>Cristian Amarilla</t>
  </si>
  <si>
    <t>Maximiliano Ponce</t>
  </si>
  <si>
    <t>CM   CM</t>
  </si>
  <si>
    <t>Lucas Chambi</t>
  </si>
  <si>
    <t>Lucio Barroca</t>
  </si>
  <si>
    <t>Emanuel Escuredo</t>
  </si>
  <si>
    <t>Germán Herrera</t>
  </si>
  <si>
    <t>Franco Del Giglio</t>
  </si>
  <si>
    <t>Damián Pacco</t>
  </si>
  <si>
    <t>Diego Molina Fariña</t>
  </si>
  <si>
    <t>Facundo Pino</t>
  </si>
  <si>
    <t>Santiago Stelcaldo</t>
  </si>
  <si>
    <t>Arturo Mendoza</t>
  </si>
  <si>
    <t>Luciano Acosta</t>
  </si>
  <si>
    <t>Martín Benítez</t>
  </si>
  <si>
    <t>Jonathan Bustos</t>
  </si>
  <si>
    <t>Mariano Miño</t>
  </si>
  <si>
    <t>Sergio Aguero</t>
  </si>
  <si>
    <t>Malaysia, Argentina</t>
  </si>
  <si>
    <t>Malaysia</t>
  </si>
  <si>
    <t>Gabriel Serrano</t>
  </si>
  <si>
    <t>Lucas Nahuel Ojeda</t>
  </si>
  <si>
    <t>Lucas Reynoso</t>
  </si>
  <si>
    <t>Diego Farías</t>
  </si>
  <si>
    <t>Robertino Insúa</t>
  </si>
  <si>
    <t>SS   LW</t>
  </si>
  <si>
    <t>Lucas Espíndola</t>
  </si>
  <si>
    <t>Nicolás López</t>
  </si>
  <si>
    <t>Nicolás Oroz</t>
  </si>
  <si>
    <t>Sergio Quiroga</t>
  </si>
  <si>
    <t>Juan Cavallaro</t>
  </si>
  <si>
    <t>Brian Ferreira</t>
  </si>
  <si>
    <t>Argentina, Iraq</t>
  </si>
  <si>
    <t xml:space="preserve"> Iraq</t>
  </si>
  <si>
    <t>Leonardo Villalba</t>
  </si>
  <si>
    <t>Ezequiel Montagna</t>
  </si>
  <si>
    <t>Ever Ullúa</t>
  </si>
  <si>
    <t>Fabián Ramos</t>
  </si>
  <si>
    <t>Gabriel Morales</t>
  </si>
  <si>
    <t>Leandro Vera</t>
  </si>
  <si>
    <t>Lucas Salas</t>
  </si>
  <si>
    <t>Agustín Allione</t>
  </si>
  <si>
    <t>Emanuel Reynoso</t>
  </si>
  <si>
    <t>Marcelino Moreno</t>
  </si>
  <si>
    <t>Tomás Martínez</t>
  </si>
  <si>
    <t>Francisco Di Franco</t>
  </si>
  <si>
    <t>Cristian Hernández</t>
  </si>
  <si>
    <t>Miguel Escobar</t>
  </si>
  <si>
    <t>Gabriel Ramírez</t>
  </si>
  <si>
    <t>Juan Manuel Fernández</t>
  </si>
  <si>
    <t>Nicolas Navarrete</t>
  </si>
  <si>
    <t>Brian Irianni</t>
  </si>
  <si>
    <t>Ian Ninkovic</t>
  </si>
  <si>
    <t>Rada Tilly</t>
  </si>
  <si>
    <t>Gastón Scisci</t>
  </si>
  <si>
    <t>Nico Minutella</t>
  </si>
  <si>
    <t>Kaku</t>
  </si>
  <si>
    <t>Luciano Cabral</t>
  </si>
  <si>
    <t>Ezequiel Vidal</t>
  </si>
  <si>
    <t>CF   RW</t>
  </si>
  <si>
    <t>Nicolás Barrientos</t>
  </si>
  <si>
    <t>Federico Boasso</t>
  </si>
  <si>
    <t>Cristian Ramírez</t>
  </si>
  <si>
    <t>Alejo Marco Vechiarello</t>
  </si>
  <si>
    <t>Leonardo Verón</t>
  </si>
  <si>
    <t>Juan Cruz Tirao</t>
  </si>
  <si>
    <t>Nahuel Mendez</t>
  </si>
  <si>
    <t>Gonzalo Zárate</t>
  </si>
  <si>
    <t>Julián Navalón</t>
  </si>
  <si>
    <t>Martin Gándara</t>
  </si>
  <si>
    <t>Gabriel Arce</t>
  </si>
  <si>
    <t>Agus Giaquinto</t>
  </si>
  <si>
    <t>Emiliano Trovento</t>
  </si>
  <si>
    <t>Yamil Romero</t>
  </si>
  <si>
    <t>Matías Fantín</t>
  </si>
  <si>
    <t>Matías Colombo</t>
  </si>
  <si>
    <t>Martin Mercau</t>
  </si>
  <si>
    <t>Brian Ludueña</t>
  </si>
  <si>
    <t>Giovani Lo Celso</t>
  </si>
  <si>
    <t>€16.00m</t>
  </si>
  <si>
    <t>Franco Cristaldo</t>
  </si>
  <si>
    <t>Agustín Palavecino</t>
  </si>
  <si>
    <t>Leonardo Heredia</t>
  </si>
  <si>
    <t>RM   CF</t>
  </si>
  <si>
    <t>Matías Nahuel</t>
  </si>
  <si>
    <t>Federico Varela</t>
  </si>
  <si>
    <t>Ulises Jesús Arias</t>
  </si>
  <si>
    <t>Colon</t>
  </si>
  <si>
    <t>Joaquín Ochoa</t>
  </si>
  <si>
    <t>Franco Torres</t>
  </si>
  <si>
    <t>Brandon Obregón</t>
  </si>
  <si>
    <t>Ignacio Carruega</t>
  </si>
  <si>
    <t>Mariano Rivadeneira</t>
  </si>
  <si>
    <t>Sebastián Driussi</t>
  </si>
  <si>
    <t>United Arab Emirates, Argentina</t>
  </si>
  <si>
    <t>United Arab Emirates</t>
  </si>
  <si>
    <t>Tomás Pochettino</t>
  </si>
  <si>
    <t>Juan Bauza</t>
  </si>
  <si>
    <t>Tomás Andrade</t>
  </si>
  <si>
    <t>Germán Díaz</t>
  </si>
  <si>
    <t>Gonzalo Berterame</t>
  </si>
  <si>
    <t>Axel Oyola</t>
  </si>
  <si>
    <t>Santiago Briñone</t>
  </si>
  <si>
    <t>Villa Santa Rosa</t>
  </si>
  <si>
    <t>Alejandro Benítez</t>
  </si>
  <si>
    <t>Hernán Vargas</t>
  </si>
  <si>
    <t>Ezequiel Ramallo</t>
  </si>
  <si>
    <t>Braian Canales</t>
  </si>
  <si>
    <t>Gabriel Lepe Gil</t>
  </si>
  <si>
    <t>Gonzalo Groba</t>
  </si>
  <si>
    <t>Facundo Cervantes</t>
  </si>
  <si>
    <t>Jonathan Requena</t>
  </si>
  <si>
    <t>José Cáceres</t>
  </si>
  <si>
    <t>Nahuel Bonada</t>
  </si>
  <si>
    <t>Brian Sosa</t>
  </si>
  <si>
    <t>Sebastián Riquelme</t>
  </si>
  <si>
    <t>Iván Paz</t>
  </si>
  <si>
    <t>Juan Brunetta</t>
  </si>
  <si>
    <t>Francisco González Metilli</t>
  </si>
  <si>
    <t>Walter Rueda</t>
  </si>
  <si>
    <t>Martín Sarrafiore</t>
  </si>
  <si>
    <t>Malcom Pilone</t>
  </si>
  <si>
    <t>Gonzalo Valenzuela</t>
  </si>
  <si>
    <t>Maximiliano Gutiérrez</t>
  </si>
  <si>
    <t>Carín Najul</t>
  </si>
  <si>
    <t>Rodrigo Montenegro</t>
  </si>
  <si>
    <t>León Piergiácomi</t>
  </si>
  <si>
    <t>Ilan Rappoport</t>
  </si>
  <si>
    <t>Agustín de Giovanni</t>
  </si>
  <si>
    <t>Lucas Quiroz</t>
  </si>
  <si>
    <t>Joel López Pissano</t>
  </si>
  <si>
    <t>Marco Borgnino</t>
  </si>
  <si>
    <t>Emil Cuello</t>
  </si>
  <si>
    <t>Santiago Camacho</t>
  </si>
  <si>
    <t>Iván Molinas</t>
  </si>
  <si>
    <t>Nicolas Lovato</t>
  </si>
  <si>
    <t>Lautaro Wedertz</t>
  </si>
  <si>
    <t>Bernabé Galati</t>
  </si>
  <si>
    <t>Facundo Nicolás Moyano</t>
  </si>
  <si>
    <t>Matías La Mastra</t>
  </si>
  <si>
    <t>Denis Brizuela</t>
  </si>
  <si>
    <t>Nahuel Vázquez</t>
  </si>
  <si>
    <t>Ignacio Rossi</t>
  </si>
  <si>
    <t>Diego Albornoz</t>
  </si>
  <si>
    <t>Ramiro Schweizer</t>
  </si>
  <si>
    <t>Facundo Cascio</t>
  </si>
  <si>
    <t>Matías Zaracho</t>
  </si>
  <si>
    <t>Brian Farioli</t>
  </si>
  <si>
    <t>Lucas Ríos</t>
  </si>
  <si>
    <t>Brian Sobrero</t>
  </si>
  <si>
    <t>Carlos Facundo Marín</t>
  </si>
  <si>
    <t>Hugo Lugo</t>
  </si>
  <si>
    <t>Mauricio Tesare</t>
  </si>
  <si>
    <t>Jerónimo Rodríguez</t>
  </si>
  <si>
    <t>Enzo Benítez</t>
  </si>
  <si>
    <t>Luca Zárate</t>
  </si>
  <si>
    <t>Leandro Berti</t>
  </si>
  <si>
    <t>Sergio Alegre</t>
  </si>
  <si>
    <t>Esteban Lopez</t>
  </si>
  <si>
    <t>Rodrigo Garro</t>
  </si>
  <si>
    <t>Matías Palavecino</t>
  </si>
  <si>
    <t>Brian Orosco</t>
  </si>
  <si>
    <t>Lucas Idoyaga</t>
  </si>
  <si>
    <t>Guido Lopez</t>
  </si>
  <si>
    <t>Leonel Iriarte</t>
  </si>
  <si>
    <t>Axel Villegas</t>
  </si>
  <si>
    <t>Gabriel Sarmiento</t>
  </si>
  <si>
    <t>Axel Musarella</t>
  </si>
  <si>
    <t>Alejo Blanco</t>
  </si>
  <si>
    <t>Enzo Salas</t>
  </si>
  <si>
    <t>Jonathan Farías</t>
  </si>
  <si>
    <t>Lucas Ferraz</t>
  </si>
  <si>
    <t>Nahuel Cisneros</t>
  </si>
  <si>
    <t>Esequiel Barco</t>
  </si>
  <si>
    <t>Gabriel Florentín</t>
  </si>
  <si>
    <t>Gonzalo Maroni</t>
  </si>
  <si>
    <t>Julián Palacios</t>
  </si>
  <si>
    <t>Gastón Moreyra</t>
  </si>
  <si>
    <t>Gonzalo Salega</t>
  </si>
  <si>
    <t>Eloy Roige</t>
  </si>
  <si>
    <t>Patricio Núñez</t>
  </si>
  <si>
    <t>Santiago Ferraris</t>
  </si>
  <si>
    <t>Fernando Chávez</t>
  </si>
  <si>
    <t>Agustín Rojas</t>
  </si>
  <si>
    <t>Alexander Meza</t>
  </si>
  <si>
    <t>Matheu</t>
  </si>
  <si>
    <t>Gonzalo Silva</t>
  </si>
  <si>
    <t>CF   LM</t>
  </si>
  <si>
    <t>Giuliano Galoppo</t>
  </si>
  <si>
    <t>Mauro Luna Diale</t>
  </si>
  <si>
    <t>Marco Iacobellis</t>
  </si>
  <si>
    <t>Ariel Lucero</t>
  </si>
  <si>
    <t>Lucas Necul</t>
  </si>
  <si>
    <t>Marcelo Eggel</t>
  </si>
  <si>
    <t>Cristian Parano</t>
  </si>
  <si>
    <t>Juan Manuel Arias</t>
  </si>
  <si>
    <t>Ciudad Autónoma de Buenos Aires</t>
  </si>
  <si>
    <t>Jeremías Rodríguez Puch</t>
  </si>
  <si>
    <t>Cristian Gentile</t>
  </si>
  <si>
    <t>Cristian Ojeda</t>
  </si>
  <si>
    <t>Alan Ortíz</t>
  </si>
  <si>
    <t>Andrés Galetto</t>
  </si>
  <si>
    <t>Tobias Torrielli</t>
  </si>
  <si>
    <t>Lautaro Gayoso</t>
  </si>
  <si>
    <t>Braian Jiménez</t>
  </si>
  <si>
    <t>Franco Daranno</t>
  </si>
  <si>
    <t>Lucas Ligio</t>
  </si>
  <si>
    <t>Ariel Fantoni</t>
  </si>
  <si>
    <t>Guido Ratto</t>
  </si>
  <si>
    <t>Valentín Otondo</t>
  </si>
  <si>
    <t>Leonel Rivas</t>
  </si>
  <si>
    <t>Daniel Molina</t>
  </si>
  <si>
    <t>Cuca Salas</t>
  </si>
  <si>
    <t>Santiago Piersigilli</t>
  </si>
  <si>
    <t>Jose Luis Rios</t>
  </si>
  <si>
    <t>Lautaro Ibarra</t>
  </si>
  <si>
    <t>Alex Díaz</t>
  </si>
  <si>
    <t>Lionel Laborda</t>
  </si>
  <si>
    <t>Tomás Gancedo</t>
  </si>
  <si>
    <t>Diego Meza</t>
  </si>
  <si>
    <t>Joaquín Rikemberg</t>
  </si>
  <si>
    <t>Hernán López Muñoz</t>
  </si>
  <si>
    <t>Villa del Parque</t>
  </si>
  <si>
    <t>Ezequiel Bullaude</t>
  </si>
  <si>
    <t>Agustín Martegani</t>
  </si>
  <si>
    <t>Tomás Pozzo</t>
  </si>
  <si>
    <t>Enzo Hoyos</t>
  </si>
  <si>
    <t>Francesco Lo Celso</t>
  </si>
  <si>
    <t>Jonathan Dellarossa</t>
  </si>
  <si>
    <t>Agustin Robado</t>
  </si>
  <si>
    <t>Julián Mavilla</t>
  </si>
  <si>
    <t>Tomás Jerez</t>
  </si>
  <si>
    <t>Camilo Villarreal</t>
  </si>
  <si>
    <t>Nicolas Reche</t>
  </si>
  <si>
    <t>Juan Pablo Ocampo</t>
  </si>
  <si>
    <t>Tomás Galván</t>
  </si>
  <si>
    <t>Aarón Molinas</t>
  </si>
  <si>
    <t>Pablo Palacio</t>
  </si>
  <si>
    <t>Valentín Burgoa</t>
  </si>
  <si>
    <t>Juan Pablo Barinaga</t>
  </si>
  <si>
    <t>Tomás Ortiz</t>
  </si>
  <si>
    <t>Francisco Robles</t>
  </si>
  <si>
    <t>Luciano Lazarte</t>
  </si>
  <si>
    <t>Facundo Ariaudo</t>
  </si>
  <si>
    <t>Lucas Larroza</t>
  </si>
  <si>
    <t>Antonio Kaial</t>
  </si>
  <si>
    <t>Edgardo Albornoz</t>
  </si>
  <si>
    <t>Agustín Simaldone</t>
  </si>
  <si>
    <t>Iván Navarro</t>
  </si>
  <si>
    <t>Gabriel Navarro</t>
  </si>
  <si>
    <t>Francisco Bello</t>
  </si>
  <si>
    <t>Gonzalo Córdoba</t>
  </si>
  <si>
    <t>Mauro García</t>
  </si>
  <si>
    <t>Franco Burset</t>
  </si>
  <si>
    <t>Iván More</t>
  </si>
  <si>
    <t>Gabriel Mendoza</t>
  </si>
  <si>
    <t>Lucas Patanelli</t>
  </si>
  <si>
    <t>Gastón Torres</t>
  </si>
  <si>
    <t>Barrancas</t>
  </si>
  <si>
    <t>Lucas Goberville</t>
  </si>
  <si>
    <t>Iván Álvarez</t>
  </si>
  <si>
    <t>Thiago Almada</t>
  </si>
  <si>
    <t>€27.00m</t>
  </si>
  <si>
    <t>Franco Zapiola</t>
  </si>
  <si>
    <t>Maico Quiroz</t>
  </si>
  <si>
    <t>Alexis Sabella</t>
  </si>
  <si>
    <t>Florentino Ameghino</t>
  </si>
  <si>
    <t>Brandon Cortés</t>
  </si>
  <si>
    <t>Barracas</t>
  </si>
  <si>
    <t>Agustín Maidana</t>
  </si>
  <si>
    <t>Federico Bisanz</t>
  </si>
  <si>
    <t>Alejo Monje</t>
  </si>
  <si>
    <t>Joaquín Ávila</t>
  </si>
  <si>
    <t>Brian Fenoglio</t>
  </si>
  <si>
    <t>Francisco Pereyra</t>
  </si>
  <si>
    <t>Vicente Taborda</t>
  </si>
  <si>
    <t>Manuel Duarte</t>
  </si>
  <si>
    <t>Esteban Obregón</t>
  </si>
  <si>
    <t>Guillermo Balzi</t>
  </si>
  <si>
    <t>Adriel Galeano</t>
  </si>
  <si>
    <t>Ignacio Vallejos</t>
  </si>
  <si>
    <t>Laureano Troncoso</t>
  </si>
  <si>
    <t>Luciano Paz</t>
  </si>
  <si>
    <t>Leandro Iglesias</t>
  </si>
  <si>
    <t>Dante Silva</t>
  </si>
  <si>
    <t>Lucio Garberi</t>
  </si>
  <si>
    <t>Baltazar Cabrera</t>
  </si>
  <si>
    <t>Erik Mendoza</t>
  </si>
  <si>
    <t>Martin Vera</t>
  </si>
  <si>
    <t>León Gómez Ferreño</t>
  </si>
  <si>
    <t>Ángel Gómez</t>
  </si>
  <si>
    <t>Ignacio Medina</t>
  </si>
  <si>
    <t>Lucas Leguizamón</t>
  </si>
  <si>
    <t>Bruno Zapelli</t>
  </si>
  <si>
    <t>Carlos Paz</t>
  </si>
  <si>
    <t>Damián Puebla</t>
  </si>
  <si>
    <t>Ignacio Rodríguez</t>
  </si>
  <si>
    <t>Franco Watson</t>
  </si>
  <si>
    <t>Manuel Mónaco</t>
  </si>
  <si>
    <t>Axel Batista</t>
  </si>
  <si>
    <t>Luciano Ortega</t>
  </si>
  <si>
    <t>General Las Heras</t>
  </si>
  <si>
    <t>Bruno Pérez</t>
  </si>
  <si>
    <t>Julián Carrasco</t>
  </si>
  <si>
    <t>Leonel Monti</t>
  </si>
  <si>
    <t>Esteban Fernández</t>
  </si>
  <si>
    <t>Román Digión</t>
  </si>
  <si>
    <t>Román Gamarra</t>
  </si>
  <si>
    <t>Facundo Farías</t>
  </si>
  <si>
    <t>Santiago Toloza</t>
  </si>
  <si>
    <t>Matías González</t>
  </si>
  <si>
    <t>Martín Campos</t>
  </si>
  <si>
    <t>Lucas Chiozza</t>
  </si>
  <si>
    <t>Valentín Sánchez</t>
  </si>
  <si>
    <t>Héctor Herrera</t>
  </si>
  <si>
    <t>Maximiliano Luayza</t>
  </si>
  <si>
    <t>Joaquín Messi</t>
  </si>
  <si>
    <t>Coronel Arnold</t>
  </si>
  <si>
    <t>Yair González</t>
  </si>
  <si>
    <t>Tomás Bacas</t>
  </si>
  <si>
    <t>Pirovano</t>
  </si>
  <si>
    <t>Jeremías Pita</t>
  </si>
  <si>
    <t>Alan Silva</t>
  </si>
  <si>
    <t>Facundo Giangrave</t>
  </si>
  <si>
    <t>Ramiro Lobo</t>
  </si>
  <si>
    <t>Román Monzón</t>
  </si>
  <si>
    <t>Josue Tunqui</t>
  </si>
  <si>
    <t>Valentín Pesse</t>
  </si>
  <si>
    <t>Lautaro Barrenechea</t>
  </si>
  <si>
    <t>Valentin Lombardo</t>
  </si>
  <si>
    <t>Guillermo Oviedo</t>
  </si>
  <si>
    <t>Nicolas Mercado</t>
  </si>
  <si>
    <t>Baltasar Rodríguez</t>
  </si>
  <si>
    <t>Monte Hermoso</t>
  </si>
  <si>
    <t>Elías Cabrera</t>
  </si>
  <si>
    <t>Isaías Delpupo</t>
  </si>
  <si>
    <t>El Socorro</t>
  </si>
  <si>
    <t>Lisandro Montenegro</t>
  </si>
  <si>
    <t>Tiago Geralnik</t>
  </si>
  <si>
    <t>Matias Gómez</t>
  </si>
  <si>
    <t>Tomás Sives</t>
  </si>
  <si>
    <t>Marcos Gorriti</t>
  </si>
  <si>
    <t>David González</t>
  </si>
  <si>
    <t>Román Cerutti</t>
  </si>
  <si>
    <t>Lautaro Gómez</t>
  </si>
  <si>
    <t>Juan Ignacio Vera</t>
  </si>
  <si>
    <t>Santiago Sánchez</t>
  </si>
  <si>
    <t>Ezequiel Forclaz</t>
  </si>
  <si>
    <t>Gonzalo Álvez</t>
  </si>
  <si>
    <t>Luis Sequeira</t>
  </si>
  <si>
    <t>Nicolás Palavecino</t>
  </si>
  <si>
    <t>Mburucuyá</t>
  </si>
  <si>
    <t>Leandro Mamut</t>
  </si>
  <si>
    <t>Felipe Palazuelo</t>
  </si>
  <si>
    <t>Matías Espíndola</t>
  </si>
  <si>
    <t>Ramiro Rumbolo</t>
  </si>
  <si>
    <t>Nicolás Brito</t>
  </si>
  <si>
    <t>Victoria</t>
  </si>
  <si>
    <t>Julián Alveira</t>
  </si>
  <si>
    <t>Dique Luján</t>
  </si>
  <si>
    <t>Lautaro Ezequiel Romano</t>
  </si>
  <si>
    <t>Tres de Febrero</t>
  </si>
  <si>
    <t>Kevin Colli</t>
  </si>
  <si>
    <t>Benavídez</t>
  </si>
  <si>
    <t>Alex Córdoba</t>
  </si>
  <si>
    <t>Matías Gallardo</t>
  </si>
  <si>
    <t>Tomás Bernal</t>
  </si>
  <si>
    <t>Mauricio Suica</t>
  </si>
  <si>
    <t>Facundo Buonanotte</t>
  </si>
  <si>
    <t>Thiago Fernández</t>
  </si>
  <si>
    <t>Tiago Serrago</t>
  </si>
  <si>
    <t>Brandon Varela</t>
  </si>
  <si>
    <t>Jeremías Lázaro</t>
  </si>
  <si>
    <t>Ignacio Peralta</t>
  </si>
  <si>
    <t>Tomás Porra</t>
  </si>
  <si>
    <t>Las Grutas</t>
  </si>
  <si>
    <t>Axel Encinas</t>
  </si>
  <si>
    <t>Ignacio Tapia</t>
  </si>
  <si>
    <t>Facundo Brestt</t>
  </si>
  <si>
    <t>Valentín Chocobar</t>
  </si>
  <si>
    <t>La Boca</t>
  </si>
  <si>
    <t>Miqueas Martínez</t>
  </si>
  <si>
    <t>Valentín Carboni</t>
  </si>
  <si>
    <t>Angaco</t>
  </si>
  <si>
    <t>Facundo Alaggia</t>
  </si>
  <si>
    <t>Thiago Mastrolorenzo</t>
  </si>
  <si>
    <t>Villa Soldati</t>
  </si>
  <si>
    <t>Uriel Funes</t>
  </si>
  <si>
    <t>Jeremías Lucco</t>
  </si>
  <si>
    <t>Colonia Tirolesa</t>
  </si>
  <si>
    <t>Agustín Wierna</t>
  </si>
  <si>
    <t>Jonathan Raccio</t>
  </si>
  <si>
    <t>Jonás Luna</t>
  </si>
  <si>
    <t>Gonzalo Sosa</t>
  </si>
  <si>
    <t>Juanito Gómez</t>
  </si>
  <si>
    <t>Left Winger</t>
  </si>
  <si>
    <t>Mateo Martinelli</t>
  </si>
  <si>
    <t>Ezequiel Lázaro</t>
  </si>
  <si>
    <t>Ramiro Palacios</t>
  </si>
  <si>
    <t>Orán</t>
  </si>
  <si>
    <t>Ezequiel Lavezzi</t>
  </si>
  <si>
    <t>Alejandro Aguirre</t>
  </si>
  <si>
    <t>Lucas Longoni</t>
  </si>
  <si>
    <t>Gerardo Yecerotte</t>
  </si>
  <si>
    <t>San Ramón de la Nueva Orán</t>
  </si>
  <si>
    <t>Jorge Drovandi</t>
  </si>
  <si>
    <t>Ignacio Piatti</t>
  </si>
  <si>
    <t>General Baldissera</t>
  </si>
  <si>
    <t>Alfredo Ábalos</t>
  </si>
  <si>
    <t>Adolfo Hirsch</t>
  </si>
  <si>
    <t>Nicolás Bertolo</t>
  </si>
  <si>
    <t>Emiliano Armenteros</t>
  </si>
  <si>
    <t>Esteban Vizcarra</t>
  </si>
  <si>
    <t>Indonesia, Argentina</t>
  </si>
  <si>
    <t>Indonesia</t>
  </si>
  <si>
    <t>Leandro Puig</t>
  </si>
  <si>
    <t>Sebastián Leto</t>
  </si>
  <si>
    <t>Pablo Mouche</t>
  </si>
  <si>
    <t>Germán Bulgarella</t>
  </si>
  <si>
    <t>Cristian Baz</t>
  </si>
  <si>
    <t>Pablo Mazza</t>
  </si>
  <si>
    <t>Juan Carlos Carrizo</t>
  </si>
  <si>
    <t>Enzo Pelosi</t>
  </si>
  <si>
    <t>David Distéfano</t>
  </si>
  <si>
    <t>Mauricio Carrasco</t>
  </si>
  <si>
    <t>Lautaro Acosta</t>
  </si>
  <si>
    <t>Lucas García</t>
  </si>
  <si>
    <t>Maximiliano Cerato</t>
  </si>
  <si>
    <t>Hernán Hechalar</t>
  </si>
  <si>
    <t>Gabriel Méndez</t>
  </si>
  <si>
    <t>Rafael Viotti</t>
  </si>
  <si>
    <t>Alexander Szymanowski</t>
  </si>
  <si>
    <t>Nicolás Villafañe</t>
  </si>
  <si>
    <t>Armando Lescano</t>
  </si>
  <si>
    <t>Pablo Vergara</t>
  </si>
  <si>
    <t>Diego Perotti</t>
  </si>
  <si>
    <t>Papu Gómez</t>
  </si>
  <si>
    <t>Neri Bandiera</t>
  </si>
  <si>
    <t>Gonzalo Verón</t>
  </si>
  <si>
    <t>Ángel Luna</t>
  </si>
  <si>
    <t>Fabián Acuña</t>
  </si>
  <si>
    <t>Leandro Martínez</t>
  </si>
  <si>
    <t>Pablo Piatti</t>
  </si>
  <si>
    <t>Franco Figueroa</t>
  </si>
  <si>
    <t>Gonzalo Cabrera</t>
  </si>
  <si>
    <t>Santiago Sogno</t>
  </si>
  <si>
    <t>Pato Rodríguez</t>
  </si>
  <si>
    <t>Emanuel Moreno</t>
  </si>
  <si>
    <t>Jonathan Zacaría</t>
  </si>
  <si>
    <t>Gonzalo Díaz</t>
  </si>
  <si>
    <t>Nicolás Silva</t>
  </si>
  <si>
    <t>Mariano Barbieri</t>
  </si>
  <si>
    <t>Marcelo Pappano</t>
  </si>
  <si>
    <t>Federico Carrizo</t>
  </si>
  <si>
    <t>Villa Giardino</t>
  </si>
  <si>
    <t>Franco Costa</t>
  </si>
  <si>
    <t>Fernando Valdebenito</t>
  </si>
  <si>
    <t>Valentín Viola</t>
  </si>
  <si>
    <t>Jonathan Benítez</t>
  </si>
  <si>
    <t>RW   LB</t>
  </si>
  <si>
    <t>Cristian Insaurralde</t>
  </si>
  <si>
    <t>Franco Ruibal</t>
  </si>
  <si>
    <t>Leandro Barrera</t>
  </si>
  <si>
    <t>Christian Ortíz</t>
  </si>
  <si>
    <t>Alejandro Barbaro</t>
  </si>
  <si>
    <t>Nicolás Gauna</t>
  </si>
  <si>
    <t>Juan Manuel Martínez</t>
  </si>
  <si>
    <t>Nicolás Vanina</t>
  </si>
  <si>
    <t>Franco Franzino</t>
  </si>
  <si>
    <t>Matías Pato</t>
  </si>
  <si>
    <t>Abel Méndez</t>
  </si>
  <si>
    <t>Fabricio Pedrozo</t>
  </si>
  <si>
    <t>Sebastián González</t>
  </si>
  <si>
    <t>Juan Vieyra</t>
  </si>
  <si>
    <t>Ariel Cháves</t>
  </si>
  <si>
    <t>Carlos Chávez</t>
  </si>
  <si>
    <t>Matías Ruiz</t>
  </si>
  <si>
    <t>Lucas Romano</t>
  </si>
  <si>
    <t>Rodrigo Caballuci</t>
  </si>
  <si>
    <t>Francisco Pizzini</t>
  </si>
  <si>
    <t>Júnior Mendieta</t>
  </si>
  <si>
    <t>Federico Castro</t>
  </si>
  <si>
    <t>Juan Ignacio Duma</t>
  </si>
  <si>
    <t>José Méndez</t>
  </si>
  <si>
    <t>Ricardo Centurión</t>
  </si>
  <si>
    <t>Maximiliano López</t>
  </si>
  <si>
    <t>Rodrigo Bruera</t>
  </si>
  <si>
    <t>Franco Fragapane</t>
  </si>
  <si>
    <t>Jorge Correa</t>
  </si>
  <si>
    <t>Gabriel Esparza</t>
  </si>
  <si>
    <t>Oscar Benítez</t>
  </si>
  <si>
    <t>Facundo Álvarez</t>
  </si>
  <si>
    <t>Ramón Lindner</t>
  </si>
  <si>
    <t>Luciano Araya</t>
  </si>
  <si>
    <t>Leandro Chetti</t>
  </si>
  <si>
    <t>Lucas Ocampos</t>
  </si>
  <si>
    <t>Franco Cervi</t>
  </si>
  <si>
    <t>Jonathan Menéndez</t>
  </si>
  <si>
    <t>Eugenio Isnaldo</t>
  </si>
  <si>
    <t>Exequiel Márquez</t>
  </si>
  <si>
    <t>Victorio Ramis</t>
  </si>
  <si>
    <t>Nazareno Solís</t>
  </si>
  <si>
    <t>Lucas Comachi</t>
  </si>
  <si>
    <t>Franco Boló</t>
  </si>
  <si>
    <t>Augustin Alejandro</t>
  </si>
  <si>
    <t>Gianfranco D'Errico</t>
  </si>
  <si>
    <t>Maki Salces</t>
  </si>
  <si>
    <t>Lucas Janson</t>
  </si>
  <si>
    <t>Yamil Asad</t>
  </si>
  <si>
    <t>Argentina, Lebanon</t>
  </si>
  <si>
    <t xml:space="preserve"> Lebanon</t>
  </si>
  <si>
    <t>Héctor Fértoli</t>
  </si>
  <si>
    <t>El Trébol</t>
  </si>
  <si>
    <t>Lucas Colitto</t>
  </si>
  <si>
    <t>Juampa Barros</t>
  </si>
  <si>
    <t>Alan Sombra</t>
  </si>
  <si>
    <t>Brian Gómez</t>
  </si>
  <si>
    <t>Carlos Torres</t>
  </si>
  <si>
    <t>Franco Gauna</t>
  </si>
  <si>
    <t>Leandro Martín</t>
  </si>
  <si>
    <t>Iván Chacón</t>
  </si>
  <si>
    <t>Bautista Merlini</t>
  </si>
  <si>
    <t>Santiago Rosales</t>
  </si>
  <si>
    <t>Leandro Ciccolini</t>
  </si>
  <si>
    <t>Nahuel Luján</t>
  </si>
  <si>
    <t>Wilson Gómez</t>
  </si>
  <si>
    <t>Eduardo Bogarín</t>
  </si>
  <si>
    <t>Rodolfo Periale</t>
  </si>
  <si>
    <t>Juan Pablo Varona</t>
  </si>
  <si>
    <t>Leandro Lencinas</t>
  </si>
  <si>
    <t>Jordi Scigliotti</t>
  </si>
  <si>
    <t>Gaspar Gentile</t>
  </si>
  <si>
    <t>Lautaro Comas</t>
  </si>
  <si>
    <t>Iván Ortigoza</t>
  </si>
  <si>
    <t>Rodrigo Sayavedra</t>
  </si>
  <si>
    <t>Jose Torres</t>
  </si>
  <si>
    <t>Brian Otero</t>
  </si>
  <si>
    <t>Miguel Pabón</t>
  </si>
  <si>
    <t>San Bernardo</t>
  </si>
  <si>
    <t>Ramiro De Lillo</t>
  </si>
  <si>
    <t>Chubut</t>
  </si>
  <si>
    <t>Guillermo Resquín</t>
  </si>
  <si>
    <t>Ezequiel Córdoba</t>
  </si>
  <si>
    <t>Maxi Rolón</t>
  </si>
  <si>
    <t>Jan 19, 1995</t>
  </si>
  <si>
    <t>Cristian Pavón</t>
  </si>
  <si>
    <t>Anisacate</t>
  </si>
  <si>
    <t>Julián Bartolo</t>
  </si>
  <si>
    <t>Hernán Toledo</t>
  </si>
  <si>
    <t>Marcos Astina</t>
  </si>
  <si>
    <t>Matías Valdivia</t>
  </si>
  <si>
    <t>Tomás Armoa</t>
  </si>
  <si>
    <t>Augusto Laena</t>
  </si>
  <si>
    <t>Rodrigo Bogado</t>
  </si>
  <si>
    <t>Braian Crivaro</t>
  </si>
  <si>
    <t>Brian Oyola</t>
  </si>
  <si>
    <t>Luciano Herrera</t>
  </si>
  <si>
    <t>Pibe</t>
  </si>
  <si>
    <t>Horacio Tijanovich</t>
  </si>
  <si>
    <t>Villa San Justo</t>
  </si>
  <si>
    <t>Emiliano Ozuna</t>
  </si>
  <si>
    <t>Magdalena</t>
  </si>
  <si>
    <t>Brian Peralta</t>
  </si>
  <si>
    <t>Lautaro Ruiz</t>
  </si>
  <si>
    <t>Facundo Barbero</t>
  </si>
  <si>
    <t>Matías Vargas</t>
  </si>
  <si>
    <t>Alejandro Martínez</t>
  </si>
  <si>
    <t>Brian Mansilla</t>
  </si>
  <si>
    <t>Gianluca Pugliese</t>
  </si>
  <si>
    <t>Brian Andrada</t>
  </si>
  <si>
    <t>Carlo Lattanzio</t>
  </si>
  <si>
    <t>Diego Crego</t>
  </si>
  <si>
    <t>Néstor Orellana</t>
  </si>
  <si>
    <t>LM   SS</t>
  </si>
  <si>
    <t>Adrián Rodríguez</t>
  </si>
  <si>
    <t>Rafael Acosta</t>
  </si>
  <si>
    <t>Tarija</t>
  </si>
  <si>
    <t>Tomás Oses</t>
  </si>
  <si>
    <t>Conrado</t>
  </si>
  <si>
    <t>Nahuel Speck</t>
  </si>
  <si>
    <t>Gastón Togni</t>
  </si>
  <si>
    <t>Jonás Acevedo</t>
  </si>
  <si>
    <t>Carlos Valenzuela</t>
  </si>
  <si>
    <t>Nicolás Delgadillo</t>
  </si>
  <si>
    <t>David Gallardo</t>
  </si>
  <si>
    <t>Braian Álvarez</t>
  </si>
  <si>
    <t>Juan Cruz Martínez</t>
  </si>
  <si>
    <t>Gonzalo Schonfeld</t>
  </si>
  <si>
    <t>Joaquin Elias Castanares</t>
  </si>
  <si>
    <t>Lionel Segovia</t>
  </si>
  <si>
    <t>Agustín Guiffrey</t>
  </si>
  <si>
    <t>San Cipriano</t>
  </si>
  <si>
    <t>Carlos Fernández Colla</t>
  </si>
  <si>
    <t>Pablo Gómez</t>
  </si>
  <si>
    <t>Juan Álvarez</t>
  </si>
  <si>
    <t>Martín Ojeda</t>
  </si>
  <si>
    <t>Tomás Conechny</t>
  </si>
  <si>
    <t>Matías Moya</t>
  </si>
  <si>
    <t>Yair Arismendi</t>
  </si>
  <si>
    <t>Alfredo Blancq</t>
  </si>
  <si>
    <t>SS   RB</t>
  </si>
  <si>
    <t>Agustín Campana</t>
  </si>
  <si>
    <t>Gaston Semenzin</t>
  </si>
  <si>
    <t>Valentín Rizzo</t>
  </si>
  <si>
    <t>Valentino Cernaz</t>
  </si>
  <si>
    <t>Nahuel Barrios</t>
  </si>
  <si>
    <t>Bautista Cejas</t>
  </si>
  <si>
    <t>Mauro Cachi</t>
  </si>
  <si>
    <t>General Guemes</t>
  </si>
  <si>
    <t>Tomás Assennato</t>
  </si>
  <si>
    <t>Francisco Nouet</t>
  </si>
  <si>
    <t>René Billalba</t>
  </si>
  <si>
    <t>Agustin Martinez</t>
  </si>
  <si>
    <t>Nicolás Muscio</t>
  </si>
  <si>
    <t>Chaco</t>
  </si>
  <si>
    <t>Tomás Chancalay</t>
  </si>
  <si>
    <t>Alan Marinelli</t>
  </si>
  <si>
    <t>LM   CF</t>
  </si>
  <si>
    <t>Maximiliano Lovera</t>
  </si>
  <si>
    <t>Matías Ramírez</t>
  </si>
  <si>
    <t>Israel Escalante</t>
  </si>
  <si>
    <t>Estanislao Jara</t>
  </si>
  <si>
    <t>Ángel Bulacio</t>
  </si>
  <si>
    <t>Braian Maidana</t>
  </si>
  <si>
    <t>Ricardo Ramírez</t>
  </si>
  <si>
    <t>Miraflores</t>
  </si>
  <si>
    <t>Julián Ramírez</t>
  </si>
  <si>
    <t>Braian Martínez</t>
  </si>
  <si>
    <t>Pampa del Infierno</t>
  </si>
  <si>
    <t>Julián Brea</t>
  </si>
  <si>
    <t>Lucas Ambrogio</t>
  </si>
  <si>
    <t>Exequiel Beltramone</t>
  </si>
  <si>
    <t>Juan Ignacio Baiardino</t>
  </si>
  <si>
    <t>Santiago Rinaldi</t>
  </si>
  <si>
    <t>Bautista Lopez Villagra</t>
  </si>
  <si>
    <t>Gastón Martiré</t>
  </si>
  <si>
    <t>Brian Gambarte</t>
  </si>
  <si>
    <t>Benjamín Garré</t>
  </si>
  <si>
    <t>Ignacio Aliseda</t>
  </si>
  <si>
    <t>Ramiro Sordo</t>
  </si>
  <si>
    <t>Mateo Klimowicz</t>
  </si>
  <si>
    <t>Valentín Depietri</t>
  </si>
  <si>
    <t>AM   CF</t>
  </si>
  <si>
    <t>Alexis Cuello</t>
  </si>
  <si>
    <t>Dock Sud</t>
  </si>
  <si>
    <t>Agustín Curruhinca</t>
  </si>
  <si>
    <t>Giuliano Bertino</t>
  </si>
  <si>
    <t>Matías Belloso</t>
  </si>
  <si>
    <t>Agustín Ramírez</t>
  </si>
  <si>
    <t>Tomi Pérez</t>
  </si>
  <si>
    <t>Santiago Róttoli</t>
  </si>
  <si>
    <t>Gastón Pedernera</t>
  </si>
  <si>
    <t>Álvaro Barreal</t>
  </si>
  <si>
    <t>Tomás Cuello</t>
  </si>
  <si>
    <t>Matías Pellegrini</t>
  </si>
  <si>
    <t>Rodrigo Cabral</t>
  </si>
  <si>
    <t>Juan Cruz Esquivel</t>
  </si>
  <si>
    <t>Cañada Rosquín</t>
  </si>
  <si>
    <t>Agustín Obando</t>
  </si>
  <si>
    <t>Augusto Berrondo</t>
  </si>
  <si>
    <t>Diego Vásquez</t>
  </si>
  <si>
    <t>Jovita</t>
  </si>
  <si>
    <t>Diego Pedraza</t>
  </si>
  <si>
    <t>Nicolas Aires</t>
  </si>
  <si>
    <t>Alexis Villarroel</t>
  </si>
  <si>
    <t>Gaspar Di Pizio</t>
  </si>
  <si>
    <t>Rodrigo Giorno</t>
  </si>
  <si>
    <t>Lucas Quiroga</t>
  </si>
  <si>
    <t>Gastón Gerzel</t>
  </si>
  <si>
    <t>Facundo Lencioni</t>
  </si>
  <si>
    <t>Evelio Cardozo</t>
  </si>
  <si>
    <t>Nicolás Chaves</t>
  </si>
  <si>
    <t>Alex Aranda</t>
  </si>
  <si>
    <t>Lucas Matas</t>
  </si>
  <si>
    <t>José Vanetta</t>
  </si>
  <si>
    <t>Rosendo Barni</t>
  </si>
  <si>
    <t>Daireaux</t>
  </si>
  <si>
    <t>Lautaro Giaccone</t>
  </si>
  <si>
    <t>Sebastián Zeballos</t>
  </si>
  <si>
    <t>Kevin Isa Luna</t>
  </si>
  <si>
    <t>Valentín Coria</t>
  </si>
  <si>
    <t>Agustín Alonso</t>
  </si>
  <si>
    <t>Jujuy</t>
  </si>
  <si>
    <t>Franco Saccone</t>
  </si>
  <si>
    <t>Guillermo Mackay</t>
  </si>
  <si>
    <t>Alan Velasco</t>
  </si>
  <si>
    <t>Exequiel Zeballos</t>
  </si>
  <si>
    <t>Lautaro Pastrán</t>
  </si>
  <si>
    <t>Ignacio Lago</t>
  </si>
  <si>
    <t>Rodrigo Márquez</t>
  </si>
  <si>
    <t>Bruno Juncos</t>
  </si>
  <si>
    <t>Juan Rocca</t>
  </si>
  <si>
    <t>Daniel Rodríguez</t>
  </si>
  <si>
    <t>Federico Ibáñez</t>
  </si>
  <si>
    <t>Facundo Kruspzky</t>
  </si>
  <si>
    <t>Franco Orozco</t>
  </si>
  <si>
    <t>Luciano Ferreyra</t>
  </si>
  <si>
    <t>Emiliano Viveros</t>
  </si>
  <si>
    <t>Ruiz de Montoya</t>
  </si>
  <si>
    <t>David Zalazar</t>
  </si>
  <si>
    <t>Joel Ortíz</t>
  </si>
  <si>
    <t>Elián Tus</t>
  </si>
  <si>
    <t>Las Flores</t>
  </si>
  <si>
    <t>Ángel Gillard</t>
  </si>
  <si>
    <t>Ciudad Jardín El Libertador</t>
  </si>
  <si>
    <t>Facu Moreyra</t>
  </si>
  <si>
    <t>Brian Aguirre</t>
  </si>
  <si>
    <t>Gerónimo Rivera</t>
  </si>
  <si>
    <t>Valentín Mancini</t>
  </si>
  <si>
    <t>Matías Salerno</t>
  </si>
  <si>
    <t>Gian Franco Salerno</t>
  </si>
  <si>
    <t>Ivo Pohmajevic</t>
  </si>
  <si>
    <t>Benjamín Domínguez</t>
  </si>
  <si>
    <t>Lucas Besozzi</t>
  </si>
  <si>
    <t>Patricio Moyano</t>
  </si>
  <si>
    <t>El Perdido</t>
  </si>
  <si>
    <t>Julián Contrera</t>
  </si>
  <si>
    <t>Luciano Centurión</t>
  </si>
  <si>
    <t>Jonathan Guenzani</t>
  </si>
  <si>
    <t>Valentín Umeres</t>
  </si>
  <si>
    <t>Tomás Rambert</t>
  </si>
  <si>
    <t>Lautaro Zotta</t>
  </si>
  <si>
    <t>Alejo Garnica</t>
  </si>
  <si>
    <t>Mateo Sanabria</t>
  </si>
  <si>
    <t>Misael Jaime</t>
  </si>
  <si>
    <t>Tomas Agustin Garcia</t>
  </si>
  <si>
    <t>Dylan Aquino</t>
  </si>
  <si>
    <t>Franco Pelozo</t>
  </si>
  <si>
    <t>Juan Pablo Arango</t>
  </si>
  <si>
    <t>Jeronimo Russo</t>
  </si>
  <si>
    <t>Joaquín Flores</t>
  </si>
  <si>
    <t>Sebastian Valdes</t>
  </si>
  <si>
    <t>Right Winger</t>
  </si>
  <si>
    <t>Marcelo Bergese</t>
  </si>
  <si>
    <t>Pasco</t>
  </si>
  <si>
    <t>Facundo Castillón</t>
  </si>
  <si>
    <t>Sebastián Ereros</t>
  </si>
  <si>
    <t>Pablo Barrientos</t>
  </si>
  <si>
    <t>Gastón Lezcano</t>
  </si>
  <si>
    <t>Cristian Criniti</t>
  </si>
  <si>
    <t>Marcos Ovejero</t>
  </si>
  <si>
    <t>Diego Galeano</t>
  </si>
  <si>
    <t>Maximiliano Núñez</t>
  </si>
  <si>
    <t>Leandro Guaita</t>
  </si>
  <si>
    <t>Ernesto Garín</t>
  </si>
  <si>
    <t>Mauricio Sperduti</t>
  </si>
  <si>
    <t>Lionel Messi</t>
  </si>
  <si>
    <t>Pablo Vercellino</t>
  </si>
  <si>
    <t>Federico Comini</t>
  </si>
  <si>
    <t>Fabián Bordagaray</t>
  </si>
  <si>
    <t>Ramiro Lago</t>
  </si>
  <si>
    <t>Román Strada</t>
  </si>
  <si>
    <t>Leandro Ledesma</t>
  </si>
  <si>
    <t>Gonzalo Abán</t>
  </si>
  <si>
    <t>Rincón</t>
  </si>
  <si>
    <t>Ángel Di María</t>
  </si>
  <si>
    <t>Ciro Rius</t>
  </si>
  <si>
    <t>Matías Sproat</t>
  </si>
  <si>
    <t>Alejandro Bordonaro</t>
  </si>
  <si>
    <t>Nicolás Ramírez</t>
  </si>
  <si>
    <t>Emanuel Dening</t>
  </si>
  <si>
    <t>Emmanuel Ledesma</t>
  </si>
  <si>
    <t>Martín Giménez</t>
  </si>
  <si>
    <t>Marcos Litre</t>
  </si>
  <si>
    <t>Gino Clara</t>
  </si>
  <si>
    <t>Lucas Mancinelli</t>
  </si>
  <si>
    <t>Leonardo Acosta</t>
  </si>
  <si>
    <t>Matías Grandis</t>
  </si>
  <si>
    <t>Mauro Fernández</t>
  </si>
  <si>
    <t>Martín Tonso</t>
  </si>
  <si>
    <t>Colonia Godeken</t>
  </si>
  <si>
    <t>Emiliano Lencina</t>
  </si>
  <si>
    <t>Eduardo Salvio</t>
  </si>
  <si>
    <t>Christian Bernardi</t>
  </si>
  <si>
    <t>Cristián Ivanobski</t>
  </si>
  <si>
    <t>Argentina, North Macedonia</t>
  </si>
  <si>
    <t xml:space="preserve"> North Macedonia</t>
  </si>
  <si>
    <t>Jeremias Zenón</t>
  </si>
  <si>
    <t>Santa Rosa de Calamuchita</t>
  </si>
  <si>
    <t>Juan Carlos Lescano</t>
  </si>
  <si>
    <t>Alexis Bulgarelli</t>
  </si>
  <si>
    <t>Lisandro Alzugaray</t>
  </si>
  <si>
    <t>Fernando Brandán</t>
  </si>
  <si>
    <t>Facundo Curuchet</t>
  </si>
  <si>
    <t>Juan Martín Imbert</t>
  </si>
  <si>
    <t>Mauro Montenegro</t>
  </si>
  <si>
    <t>Walter Mazzolatti</t>
  </si>
  <si>
    <t>Rodrigo Depetris</t>
  </si>
  <si>
    <t>Claudio Aquino</t>
  </si>
  <si>
    <t>Carlos Auzqui</t>
  </si>
  <si>
    <t>Federico Jourdan</t>
  </si>
  <si>
    <t>Joan Gaona</t>
  </si>
  <si>
    <t>Brian Williman</t>
  </si>
  <si>
    <t>Andorra</t>
  </si>
  <si>
    <t>Ivo Hongn</t>
  </si>
  <si>
    <t>Joel Acosta</t>
  </si>
  <si>
    <t>Cristian Bordacahar</t>
  </si>
  <si>
    <t>Laprida</t>
  </si>
  <si>
    <t>Matías Pisano</t>
  </si>
  <si>
    <t>Emiliano Delasoie</t>
  </si>
  <si>
    <t>Santiago Carletti</t>
  </si>
  <si>
    <t>Ramiro Maldonado</t>
  </si>
  <si>
    <t>Fabián Muñoz</t>
  </si>
  <si>
    <t>General Paz</t>
  </si>
  <si>
    <t>Sebastián Palacios</t>
  </si>
  <si>
    <t>Facundo Callejo</t>
  </si>
  <si>
    <t>Gabriel Gudiño</t>
  </si>
  <si>
    <t>Ezequiel Aguirre</t>
  </si>
  <si>
    <t>Pablo Banegas</t>
  </si>
  <si>
    <t>Patricio Vidal</t>
  </si>
  <si>
    <t>Lucas Gálvez</t>
  </si>
  <si>
    <t>Aldo Araujo</t>
  </si>
  <si>
    <t>Eduardo Puchetta</t>
  </si>
  <si>
    <t>LW   RB</t>
  </si>
  <si>
    <t>Erik Lamela</t>
  </si>
  <si>
    <t>Carapachay</t>
  </si>
  <si>
    <t>Augusto Solari</t>
  </si>
  <si>
    <t>Juan Garro</t>
  </si>
  <si>
    <t>Ezequiel Cerutti</t>
  </si>
  <si>
    <t>Damián Zamorano</t>
  </si>
  <si>
    <t>AM   RB</t>
  </si>
  <si>
    <t>Lucas Baldunciel</t>
  </si>
  <si>
    <t>Federico Chacón</t>
  </si>
  <si>
    <t>Hernán Gautier</t>
  </si>
  <si>
    <t>Gustavo Villarruel</t>
  </si>
  <si>
    <t>Agustín Curima</t>
  </si>
  <si>
    <t>Emiliano Rigoni</t>
  </si>
  <si>
    <t>Juan Iturbe</t>
  </si>
  <si>
    <t>Maximiliano Casa</t>
  </si>
  <si>
    <t>Guillermo Stradella</t>
  </si>
  <si>
    <t>Matías Báez</t>
  </si>
  <si>
    <t>Guillermo Funes</t>
  </si>
  <si>
    <t>Francisco Aman</t>
  </si>
  <si>
    <t>Lucas Chacana</t>
  </si>
  <si>
    <t>Fede Cartabia</t>
  </si>
  <si>
    <t>Leonardo Marinucci</t>
  </si>
  <si>
    <t>Matías Nouet</t>
  </si>
  <si>
    <t>Facundo Juárez</t>
  </si>
  <si>
    <t>Ignacio Cacheiro</t>
  </si>
  <si>
    <t>Alan Balbi</t>
  </si>
  <si>
    <t>Matías Rojo</t>
  </si>
  <si>
    <t>Juan Manuel Pérez</t>
  </si>
  <si>
    <t>Leandro Figueroa</t>
  </si>
  <si>
    <t>Maximiliano Comba</t>
  </si>
  <si>
    <t>La Cautiva</t>
  </si>
  <si>
    <t>Nahuel Cainelli</t>
  </si>
  <si>
    <t>Mauro Ortiz</t>
  </si>
  <si>
    <t>Imanol Varela</t>
  </si>
  <si>
    <t>Ramiro Cáseres</t>
  </si>
  <si>
    <t>Juan Pablo Ruíz</t>
  </si>
  <si>
    <t>Julián Bonetto</t>
  </si>
  <si>
    <t>Nicolás Maná</t>
  </si>
  <si>
    <t>Lucas Ontivero</t>
  </si>
  <si>
    <t>Santiago Tossi</t>
  </si>
  <si>
    <t>Franco Pascuttini</t>
  </si>
  <si>
    <t>Carlos Casares</t>
  </si>
  <si>
    <t>Hernán Espíndola</t>
  </si>
  <si>
    <t>Australia, Argentina</t>
  </si>
  <si>
    <t>Australia</t>
  </si>
  <si>
    <t>Ángel Correa</t>
  </si>
  <si>
    <t>Ignacio Pussetto</t>
  </si>
  <si>
    <t>Leonardo Sequeira</t>
  </si>
  <si>
    <t>Claudio Salto</t>
  </si>
  <si>
    <t>Alejo Distaulo</t>
  </si>
  <si>
    <t>Kevin González</t>
  </si>
  <si>
    <t>Alexis Medina</t>
  </si>
  <si>
    <t>Nacho Velardi</t>
  </si>
  <si>
    <t>Sebastián Jeldres</t>
  </si>
  <si>
    <t>Facundo Taborda</t>
  </si>
  <si>
    <t>Cristian Espinoza</t>
  </si>
  <si>
    <t>David Barbona</t>
  </si>
  <si>
    <t>Guido Mainero</t>
  </si>
  <si>
    <t>Matías Pardo</t>
  </si>
  <si>
    <t>Leonardo Rolón</t>
  </si>
  <si>
    <t>Facundo Stable</t>
  </si>
  <si>
    <t>Sebastián Cortez</t>
  </si>
  <si>
    <t>Iván Arbello</t>
  </si>
  <si>
    <t>Joaquín Serrago</t>
  </si>
  <si>
    <t>Alan Arario</t>
  </si>
  <si>
    <t>Emiliano Buendía</t>
  </si>
  <si>
    <t>€22.00m</t>
  </si>
  <si>
    <t>Leo Suárez</t>
  </si>
  <si>
    <t>Walter Mazzantti</t>
  </si>
  <si>
    <t>Labardén</t>
  </si>
  <si>
    <t>Damián Batallini</t>
  </si>
  <si>
    <t>Norberto Briasco</t>
  </si>
  <si>
    <t>Fabricio Alvarenga</t>
  </si>
  <si>
    <t>Eber Ramírez</t>
  </si>
  <si>
    <t>Mauricio Tévez</t>
  </si>
  <si>
    <t>Cristian Verona</t>
  </si>
  <si>
    <t>Mauricio Sanna</t>
  </si>
  <si>
    <t>Félix Banega</t>
  </si>
  <si>
    <t>German Cochis</t>
  </si>
  <si>
    <t>Daniel Mancini</t>
  </si>
  <si>
    <t>Tránsito</t>
  </si>
  <si>
    <t>Juan Pablo Álvarez</t>
  </si>
  <si>
    <t>Mateo García</t>
  </si>
  <si>
    <t>Alejandro Melo</t>
  </si>
  <si>
    <t>Juan Romagnoli</t>
  </si>
  <si>
    <t>Claudio Villagra</t>
  </si>
  <si>
    <t>Despeñaderos</t>
  </si>
  <si>
    <t>Leandro Vella</t>
  </si>
  <si>
    <t>Enzo Petretto</t>
  </si>
  <si>
    <t>Catriel</t>
  </si>
  <si>
    <t>Mauricio del Castillo</t>
  </si>
  <si>
    <t>Alee Saravia</t>
  </si>
  <si>
    <t>Esteban Rueda</t>
  </si>
  <si>
    <t>Jonás Ale Corvalán</t>
  </si>
  <si>
    <t>Sebastián Martelli</t>
  </si>
  <si>
    <t>Matías Reali</t>
  </si>
  <si>
    <t>Franco García</t>
  </si>
  <si>
    <t>Francisco Ilarregui</t>
  </si>
  <si>
    <t>Emiliano Bogado</t>
  </si>
  <si>
    <t>Cristian Zarich</t>
  </si>
  <si>
    <t>Roman Monzon</t>
  </si>
  <si>
    <t>Matías Montejano</t>
  </si>
  <si>
    <t>Leonel Niz</t>
  </si>
  <si>
    <t>Alan Visco</t>
  </si>
  <si>
    <t>Franco Vivas</t>
  </si>
  <si>
    <t>Leandro Larrea</t>
  </si>
  <si>
    <t>Joaquín Torres</t>
  </si>
  <si>
    <t>Benjamin Borasi</t>
  </si>
  <si>
    <t>Matías Sandoval</t>
  </si>
  <si>
    <t>Juan Bautista Marchini</t>
  </si>
  <si>
    <t>Sergio Suárez</t>
  </si>
  <si>
    <t>Alan Gerez</t>
  </si>
  <si>
    <t>Ignacio Pipistrelli</t>
  </si>
  <si>
    <t>Agustín Occhiato</t>
  </si>
  <si>
    <t>Daián García</t>
  </si>
  <si>
    <t>Ariel Castellano</t>
  </si>
  <si>
    <t>Comodoro</t>
  </si>
  <si>
    <t>Nicolás González</t>
  </si>
  <si>
    <t>Santiago Solari</t>
  </si>
  <si>
    <t>Julián Marcioni</t>
  </si>
  <si>
    <t>Franchu</t>
  </si>
  <si>
    <t>Mateo Hernández</t>
  </si>
  <si>
    <t>Fabricio Brener</t>
  </si>
  <si>
    <t>Gabriel Azcurra</t>
  </si>
  <si>
    <t>Federico Zanetti</t>
  </si>
  <si>
    <t>Juan Santa Cruz</t>
  </si>
  <si>
    <t>Ayacucho</t>
  </si>
  <si>
    <t>Luciano Dos Santos</t>
  </si>
  <si>
    <t>Agustin Costamagna</t>
  </si>
  <si>
    <t>Rodrigo Brandán</t>
  </si>
  <si>
    <t>Ulises Sánchez</t>
  </si>
  <si>
    <t>Rio Segundo</t>
  </si>
  <si>
    <t>Mariano Peralta</t>
  </si>
  <si>
    <t>Nicolás Laméndola</t>
  </si>
  <si>
    <t>Gustavo Rigazzi</t>
  </si>
  <si>
    <t>Gastón Novero</t>
  </si>
  <si>
    <t>Jonathan González</t>
  </si>
  <si>
    <t>Ciro Campuzano</t>
  </si>
  <si>
    <t>Florencia Varela</t>
  </si>
  <si>
    <t>Diego Casoppero</t>
  </si>
  <si>
    <t>Agustín Restovich</t>
  </si>
  <si>
    <t>Juan Da Rosa</t>
  </si>
  <si>
    <t>Luciano Arcuri</t>
  </si>
  <si>
    <t>Ian Puleio</t>
  </si>
  <si>
    <t>Enzo Coacci</t>
  </si>
  <si>
    <t>Iván Bolaño</t>
  </si>
  <si>
    <t>Juan Ignacio Martínez</t>
  </si>
  <si>
    <t>Rodrigo Cerdán</t>
  </si>
  <si>
    <t>Tomás Nicolás Sereda</t>
  </si>
  <si>
    <t>Ukraine, Argentina</t>
  </si>
  <si>
    <t>Ukraine</t>
  </si>
  <si>
    <t>Luciano Spataro</t>
  </si>
  <si>
    <t>Lucas Calderón</t>
  </si>
  <si>
    <t>Kevin Correa</t>
  </si>
  <si>
    <t>Julián Duarte</t>
  </si>
  <si>
    <t>Fabricio Conci</t>
  </si>
  <si>
    <t>Franco López</t>
  </si>
  <si>
    <t>Tadeo Allende</t>
  </si>
  <si>
    <t>Lucas Brochero</t>
  </si>
  <si>
    <t>Mateo Bajamich</t>
  </si>
  <si>
    <t>Morrison</t>
  </si>
  <si>
    <t>San Luis del Palmar</t>
  </si>
  <si>
    <t>Natanael Guzmán</t>
  </si>
  <si>
    <t>Francisco Politino</t>
  </si>
  <si>
    <t>Gonzalo Torres</t>
  </si>
  <si>
    <t>Embarcación</t>
  </si>
  <si>
    <t>Ignacio Sabatini</t>
  </si>
  <si>
    <t>Julián Garbino</t>
  </si>
  <si>
    <t>Francisco Estanga</t>
  </si>
  <si>
    <t>Santiago González</t>
  </si>
  <si>
    <t>Justo Giani</t>
  </si>
  <si>
    <t>Manuel Hidalgo</t>
  </si>
  <si>
    <t>Iván Federico Müller</t>
  </si>
  <si>
    <t>Juan Agüero</t>
  </si>
  <si>
    <t>Agustín Morales</t>
  </si>
  <si>
    <t>Valentin Sabella</t>
  </si>
  <si>
    <t>Agustín Araujo</t>
  </si>
  <si>
    <t>Juan Carlos Álbarez</t>
  </si>
  <si>
    <t>Brian Conberse</t>
  </si>
  <si>
    <t>Valentín Fernández</t>
  </si>
  <si>
    <t>Lucas Catramado</t>
  </si>
  <si>
    <t>Franco Aguirre</t>
  </si>
  <si>
    <t>Axel Forner</t>
  </si>
  <si>
    <t>Tomás Cardozo</t>
  </si>
  <si>
    <t>Alan Espeche</t>
  </si>
  <si>
    <t>Lucas Lezcano</t>
  </si>
  <si>
    <t>Benjamín Rollheiser</t>
  </si>
  <si>
    <t>Imanol Machuca</t>
  </si>
  <si>
    <t>Ignacio Schor</t>
  </si>
  <si>
    <t>Braian Galván</t>
  </si>
  <si>
    <t>Tomás Verón</t>
  </si>
  <si>
    <t>Ayrton Portillo</t>
  </si>
  <si>
    <t>Luciano Villalva</t>
  </si>
  <si>
    <t>Valentino De Morra</t>
  </si>
  <si>
    <t>Juan Cruz Travaglini</t>
  </si>
  <si>
    <t>Ricardo García</t>
  </si>
  <si>
    <t>Juan Villagra</t>
  </si>
  <si>
    <t>Luca Orellano</t>
  </si>
  <si>
    <t>Agustín Urzi</t>
  </si>
  <si>
    <t>Lautaro Guzmán</t>
  </si>
  <si>
    <t>Sebastián Ramírez</t>
  </si>
  <si>
    <t>Facundo Russo</t>
  </si>
  <si>
    <t>Valentín Álvarez</t>
  </si>
  <si>
    <t>Valentino Bruggesser</t>
  </si>
  <si>
    <t>Lucas Dilelio</t>
  </si>
  <si>
    <t>Adrian Campos</t>
  </si>
  <si>
    <t>Lucas Cajes</t>
  </si>
  <si>
    <t>Pablo Solari</t>
  </si>
  <si>
    <t>Arizona</t>
  </si>
  <si>
    <t>Juan Bisanz</t>
  </si>
  <si>
    <t>Tiago Palacios</t>
  </si>
  <si>
    <t>Francisco González</t>
  </si>
  <si>
    <t>Luciano Cingolani</t>
  </si>
  <si>
    <t>Franco Vedoya</t>
  </si>
  <si>
    <t>Patricio Goglino</t>
  </si>
  <si>
    <t>Matías Perelló</t>
  </si>
  <si>
    <t>Puerto San Martin</t>
  </si>
  <si>
    <t>Jerónimo Porto</t>
  </si>
  <si>
    <t>Uriel Galera</t>
  </si>
  <si>
    <t>Juan Ignacio Goyeneche</t>
  </si>
  <si>
    <t>Pedro de la Vega</t>
  </si>
  <si>
    <t>Santiago Pierotti</t>
  </si>
  <si>
    <t>Maximiliano Zalazar</t>
  </si>
  <si>
    <t>Thiago Nuss</t>
  </si>
  <si>
    <t>Lautaro Fedele</t>
  </si>
  <si>
    <t>Hudson</t>
  </si>
  <si>
    <t>Leandro Espejo</t>
  </si>
  <si>
    <t>Iván Santa Cruz</t>
  </si>
  <si>
    <t>Facundo Altamira</t>
  </si>
  <si>
    <t>Renzo Conechny</t>
  </si>
  <si>
    <t>Santiago Moracci</t>
  </si>
  <si>
    <t>Lucio Almada</t>
  </si>
  <si>
    <t>Leonardo Delgado</t>
  </si>
  <si>
    <t>Santiago Mendoza</t>
  </si>
  <si>
    <t>Santiago Del Estero</t>
  </si>
  <si>
    <t>Leonardo González</t>
  </si>
  <si>
    <t>Leandro Cerda</t>
  </si>
  <si>
    <t>Santiago Jara</t>
  </si>
  <si>
    <t>Joaquin Gimenez</t>
  </si>
  <si>
    <t>Franco Almara</t>
  </si>
  <si>
    <t>Luca Langoni</t>
  </si>
  <si>
    <t>€4.80m</t>
  </si>
  <si>
    <t>Rodrigo Atencio</t>
  </si>
  <si>
    <t>Jonathan Berón</t>
  </si>
  <si>
    <t>Federico Versaci</t>
  </si>
  <si>
    <t>Franco Bustos</t>
  </si>
  <si>
    <t>Valen Jaichenko</t>
  </si>
  <si>
    <t>Axel Guerra</t>
  </si>
  <si>
    <t>Joel González</t>
  </si>
  <si>
    <t>Braian Aita</t>
  </si>
  <si>
    <t>Nazareno Vitali</t>
  </si>
  <si>
    <t>Manuel Panaro</t>
  </si>
  <si>
    <t>Bolivar</t>
  </si>
  <si>
    <t>Yoel Juárez</t>
  </si>
  <si>
    <t>Franco Alfonso</t>
  </si>
  <si>
    <t>Mario Sanabria</t>
  </si>
  <si>
    <t>Franco Benítez</t>
  </si>
  <si>
    <t>Carlos Airala</t>
  </si>
  <si>
    <t>Fabrizio Sartori</t>
  </si>
  <si>
    <t>Gastón Viera</t>
  </si>
  <si>
    <t>Gianluca Francone</t>
  </si>
  <si>
    <t>Facundo Ochoa</t>
  </si>
  <si>
    <t>Jeremías Bertacín</t>
  </si>
  <si>
    <t>Catriel Weyreuter</t>
  </si>
  <si>
    <t>Lautaro Villanueva</t>
  </si>
  <si>
    <t>Fede Fernández</t>
  </si>
  <si>
    <t>Matías Soulé</t>
  </si>
  <si>
    <t>José Herrera</t>
  </si>
  <si>
    <t>Ramiro Degregorio</t>
  </si>
  <si>
    <t>Rodrigo Pittavino</t>
  </si>
  <si>
    <t>Juan Ignacio Capano</t>
  </si>
  <si>
    <t>Alexander Bundgaard</t>
  </si>
  <si>
    <t>Facundo Pimienta</t>
  </si>
  <si>
    <t>Darío Sarmiento</t>
  </si>
  <si>
    <t>Tomi Montefiori</t>
  </si>
  <si>
    <t>Adriel Chan</t>
  </si>
  <si>
    <t>Hongkong, Argentina</t>
  </si>
  <si>
    <t>Hongkong</t>
  </si>
  <si>
    <t>Elián Sosa</t>
  </si>
  <si>
    <t>Kevin Pavía</t>
  </si>
  <si>
    <t>Iván Pomba</t>
  </si>
  <si>
    <t>Nicolás Vallejo</t>
  </si>
  <si>
    <t>Diego Barrera</t>
  </si>
  <si>
    <t>Alex Juárez</t>
  </si>
  <si>
    <t>Luciano Riveros</t>
  </si>
  <si>
    <t>Alexis Araujo</t>
  </si>
  <si>
    <t>Presidente Derqui</t>
  </si>
  <si>
    <t>Yael Ramallo</t>
  </si>
  <si>
    <t>Santino Basualdo</t>
  </si>
  <si>
    <t>Juan Carlos Gauto</t>
  </si>
  <si>
    <t>Perito Moreno</t>
  </si>
  <si>
    <t>Pocho Román</t>
  </si>
  <si>
    <t>Matías Bergara</t>
  </si>
  <si>
    <t>Iñaki Larthirigoyen</t>
  </si>
  <si>
    <t>Manuel Tucker</t>
  </si>
  <si>
    <t>Tomas Raposo</t>
  </si>
  <si>
    <t>Danilo Mullenbach</t>
  </si>
  <si>
    <t>Sergio Frutos</t>
  </si>
  <si>
    <t>Puerto General San Martin</t>
  </si>
  <si>
    <t>Giovani Chiaverano</t>
  </si>
  <si>
    <t>Iker Zufiaurre</t>
  </si>
  <si>
    <t>Benjamín Bosch</t>
  </si>
  <si>
    <t>Luis Miguel Rodríguez</t>
  </si>
  <si>
    <t>Second Striker</t>
  </si>
  <si>
    <t>Piojo</t>
  </si>
  <si>
    <t>Diego Caballero</t>
  </si>
  <si>
    <t>Danilo Rinaldi</t>
  </si>
  <si>
    <t>Ariel Cólzera</t>
  </si>
  <si>
    <t>Martín Bravo</t>
  </si>
  <si>
    <t>Maxi Asís</t>
  </si>
  <si>
    <t>Eber Soto</t>
  </si>
  <si>
    <t>Miguel Alba</t>
  </si>
  <si>
    <t>Agustin Barbano</t>
  </si>
  <si>
    <t>Juan Antonio</t>
  </si>
  <si>
    <t>Pablo Marisi</t>
  </si>
  <si>
    <t>Alejandro Díaz</t>
  </si>
  <si>
    <t>Argentina, Guatemala</t>
  </si>
  <si>
    <t xml:space="preserve"> Guatemala</t>
  </si>
  <si>
    <t>Fernando Forestieri</t>
  </si>
  <si>
    <t>Ignacio Echarri</t>
  </si>
  <si>
    <t>Leonardo Piris</t>
  </si>
  <si>
    <t>Óscar Ortega</t>
  </si>
  <si>
    <t>Berabevú</t>
  </si>
  <si>
    <t>Daniel Carrizo</t>
  </si>
  <si>
    <t>Matías Blanco</t>
  </si>
  <si>
    <t>Diego Medina</t>
  </si>
  <si>
    <t>Boulogne</t>
  </si>
  <si>
    <t>Daniel Villalva</t>
  </si>
  <si>
    <t>Luciano Colombo</t>
  </si>
  <si>
    <t>Sergio Hipperdinger</t>
  </si>
  <si>
    <t>Libertador General San Martín</t>
  </si>
  <si>
    <t>Cristian Ibarra</t>
  </si>
  <si>
    <t>Luciano Careaga</t>
  </si>
  <si>
    <t>Paulo Dybala</t>
  </si>
  <si>
    <t>Nicolás Rizzo</t>
  </si>
  <si>
    <t>Matías Rosso</t>
  </si>
  <si>
    <t>Franco Coronel</t>
  </si>
  <si>
    <t>Tomas Onorio</t>
  </si>
  <si>
    <t>Joaquín Correa</t>
  </si>
  <si>
    <t>Juan Bautista Alberdi</t>
  </si>
  <si>
    <t>Santiago Stecaldo</t>
  </si>
  <si>
    <t>Adrián Lugones</t>
  </si>
  <si>
    <t>Claudio Pombo</t>
  </si>
  <si>
    <t>Fernando Joao</t>
  </si>
  <si>
    <t>Santiago Feuillassier</t>
  </si>
  <si>
    <t>Axel Romero</t>
  </si>
  <si>
    <t>San Fernando Del Valle de Catamarca</t>
  </si>
  <si>
    <t>Fernando Pettineroli</t>
  </si>
  <si>
    <t>Tomas Perez</t>
  </si>
  <si>
    <t>Ezequiel Ruiz</t>
  </si>
  <si>
    <t>Rodrigo Mosqueira</t>
  </si>
  <si>
    <t>Pablo Alanis de Luca</t>
  </si>
  <si>
    <t>Leonel Aubán</t>
  </si>
  <si>
    <t>Roldan Claveria</t>
  </si>
  <si>
    <t>Augusto Lotti</t>
  </si>
  <si>
    <t>Gonzalo Martinez</t>
  </si>
  <si>
    <t>Elías Torancio</t>
  </si>
  <si>
    <t>Jesús Ayala</t>
  </si>
  <si>
    <t>Guido Vadalá</t>
  </si>
  <si>
    <t>Nicolás Ale</t>
  </si>
  <si>
    <t>Lautaro Larrásabal</t>
  </si>
  <si>
    <t>Santiago Rosa</t>
  </si>
  <si>
    <t>Gastón del Castillo</t>
  </si>
  <si>
    <t>Joaquin Mateo</t>
  </si>
  <si>
    <t>Matías Samaniego</t>
  </si>
  <si>
    <t>Tomás Duben</t>
  </si>
  <si>
    <t>Ulises Virreyra</t>
  </si>
  <si>
    <t>Facundo Scurti</t>
  </si>
  <si>
    <t>Santiago Vera</t>
  </si>
  <si>
    <t>Nicolás Del Sole</t>
  </si>
  <si>
    <t>Agustín Mansilla</t>
  </si>
  <si>
    <t>Nahuel Maidana</t>
  </si>
  <si>
    <t>Timo Steiner</t>
  </si>
  <si>
    <t>Tomas Gaita</t>
  </si>
  <si>
    <t>Franco Lonardi</t>
  </si>
  <si>
    <t>Santiago Palavecino</t>
  </si>
  <si>
    <t>Mauro Barzola</t>
  </si>
  <si>
    <t>Brian Perussato</t>
  </si>
  <si>
    <t>Nisim Vergara</t>
  </si>
  <si>
    <t>Nicolás Romano</t>
  </si>
  <si>
    <t>Nahuel Cáceres</t>
  </si>
  <si>
    <t>Nehuén Almada</t>
  </si>
  <si>
    <t>Jorge Rossi</t>
  </si>
  <si>
    <t>Basavilbaso</t>
  </si>
  <si>
    <t>Nahuel Piethe</t>
  </si>
  <si>
    <t>Juan José Heinze</t>
  </si>
  <si>
    <t>Nicolas Francisco Lancioni</t>
  </si>
  <si>
    <t>Miguel Baez</t>
  </si>
  <si>
    <t>Manuel Liendo</t>
  </si>
  <si>
    <t>Tomás Álvarez</t>
  </si>
  <si>
    <t>Tiago Nannini</t>
  </si>
  <si>
    <t>Julián Álvarez</t>
  </si>
  <si>
    <t>Calchín</t>
  </si>
  <si>
    <t>€90.00m</t>
  </si>
  <si>
    <t>Sebastian Bermudez</t>
  </si>
  <si>
    <t>Axel Villarreal</t>
  </si>
  <si>
    <t>Thiago Calone</t>
  </si>
  <si>
    <t>Juan Román Zarza</t>
  </si>
  <si>
    <t>Alexander Fernández</t>
  </si>
  <si>
    <t>Lucio Castillo</t>
  </si>
  <si>
    <t>Gino Carrozzi</t>
  </si>
  <si>
    <t>Walter Núñez</t>
  </si>
  <si>
    <t>Elias Peralta</t>
  </si>
  <si>
    <t>Nicolás Meaurio</t>
  </si>
  <si>
    <t>Alex Luna</t>
  </si>
  <si>
    <t>Cristian Bonesso</t>
  </si>
  <si>
    <t>Javier Ruiz</t>
  </si>
  <si>
    <t>Sebastián Sáez</t>
  </si>
  <si>
    <t>Centre-Forward</t>
  </si>
  <si>
    <t>Sebastián Tagliabúe</t>
  </si>
  <si>
    <t>Emiliano Candía</t>
  </si>
  <si>
    <t>Nicolas Di Rito</t>
  </si>
  <si>
    <t>Santiago Ceballos</t>
  </si>
  <si>
    <t>Diego Giménez</t>
  </si>
  <si>
    <t>Mauricio Villa</t>
  </si>
  <si>
    <t>Sebastián Merlo</t>
  </si>
  <si>
    <t>Argentina, Vietnam</t>
  </si>
  <si>
    <t xml:space="preserve"> Vietnam</t>
  </si>
  <si>
    <t>Cristian Girard</t>
  </si>
  <si>
    <t>Cristian Alessandrini</t>
  </si>
  <si>
    <t>Iván Saucedo</t>
  </si>
  <si>
    <t>Nicolás Abot</t>
  </si>
  <si>
    <t>Matías Ragusa</t>
  </si>
  <si>
    <t>Juan Vogliotti</t>
  </si>
  <si>
    <t>Pablo González</t>
  </si>
  <si>
    <t>Maximiliano Bocchietti</t>
  </si>
  <si>
    <t>Lautaro Robles</t>
  </si>
  <si>
    <t>Gonzalo Parisi</t>
  </si>
  <si>
    <t>Gaston Castaño</t>
  </si>
  <si>
    <t>Diego Leguiza</t>
  </si>
  <si>
    <t>Luciano Vásquez</t>
  </si>
  <si>
    <t>Héctor Sanabria</t>
  </si>
  <si>
    <t>Aug 29, 1985</t>
  </si>
  <si>
    <t>Emiliano Lattes</t>
  </si>
  <si>
    <t>Cristian Barinaga</t>
  </si>
  <si>
    <t>Maximiliano Barreiro</t>
  </si>
  <si>
    <t>Juan Fischer</t>
  </si>
  <si>
    <t>Wilson Albarracín</t>
  </si>
  <si>
    <t>Mendoza del Nuevo Valle de La Rioja</t>
  </si>
  <si>
    <t>Gastón Magnetti</t>
  </si>
  <si>
    <t>Mariano Acosta</t>
  </si>
  <si>
    <t>Victorio Martini</t>
  </si>
  <si>
    <t>Luciano Varaldo</t>
  </si>
  <si>
    <t>Ceres</t>
  </si>
  <si>
    <t>Facundo Parra</t>
  </si>
  <si>
    <t>Marcos Mondaini</t>
  </si>
  <si>
    <t>Carlos Herrera</t>
  </si>
  <si>
    <t>Federico Almerares</t>
  </si>
  <si>
    <t>Pablo Vitti</t>
  </si>
  <si>
    <t>Juan Manuel Perillo</t>
  </si>
  <si>
    <t>Cristian Campozano</t>
  </si>
  <si>
    <t>Daniel Néculman</t>
  </si>
  <si>
    <t>Gastón Caprari</t>
  </si>
  <si>
    <t>Edgar Espíndola</t>
  </si>
  <si>
    <t>Pablo Vranjicán</t>
  </si>
  <si>
    <t>Acebal</t>
  </si>
  <si>
    <t>Leandro González</t>
  </si>
  <si>
    <t>Pigüé</t>
  </si>
  <si>
    <t>Ignacio Scocco</t>
  </si>
  <si>
    <t>Hughes</t>
  </si>
  <si>
    <t>Mauro Boselli</t>
  </si>
  <si>
    <t>Andrés Franzoia</t>
  </si>
  <si>
    <t>Sergio Valenti</t>
  </si>
  <si>
    <t>Gabriel Hauche</t>
  </si>
  <si>
    <t>Sergio Almirón</t>
  </si>
  <si>
    <t>Pablo Caballero</t>
  </si>
  <si>
    <t>Gastón Gamboa</t>
  </si>
  <si>
    <t>Leonardo Bardeggia</t>
  </si>
  <si>
    <t>Fabricio De Peralta</t>
  </si>
  <si>
    <t>José Caspary</t>
  </si>
  <si>
    <t>Isaac Acosta</t>
  </si>
  <si>
    <t>Eduardo Berón</t>
  </si>
  <si>
    <t>Matías Manzano</t>
  </si>
  <si>
    <t>Luciano Cardinali</t>
  </si>
  <si>
    <t>Gastón Cellerino</t>
  </si>
  <si>
    <t>Domingo Zalazar</t>
  </si>
  <si>
    <t>Vera</t>
  </si>
  <si>
    <t>Rodrigo Salinas</t>
  </si>
  <si>
    <t>Javier Toledo</t>
  </si>
  <si>
    <t>Marco Ruben</t>
  </si>
  <si>
    <t>Jorge Detona</t>
  </si>
  <si>
    <t>Federación</t>
  </si>
  <si>
    <t>Ezequiel Cérica</t>
  </si>
  <si>
    <t>Gustavo Lanaro</t>
  </si>
  <si>
    <t>Óscar Alegre</t>
  </si>
  <si>
    <t>General Ballivián</t>
  </si>
  <si>
    <t>Luis Rodríguez</t>
  </si>
  <si>
    <t>Mauro Marrone</t>
  </si>
  <si>
    <t>Víctor Gómez</t>
  </si>
  <si>
    <t>Víctor Cicchirillo</t>
  </si>
  <si>
    <t>Enzo Gutiérrez</t>
  </si>
  <si>
    <t>Maximiliano Pérez</t>
  </si>
  <si>
    <t>Leonel Altobelli</t>
  </si>
  <si>
    <t>Gonzalo Castillejos</t>
  </si>
  <si>
    <t>Lucas Ojeda</t>
  </si>
  <si>
    <t>Damián Steinert</t>
  </si>
  <si>
    <t>Cristian Galeazzi</t>
  </si>
  <si>
    <t>Santiago Biglieri</t>
  </si>
  <si>
    <t>Emmanuel Fernández Francou</t>
  </si>
  <si>
    <t>Villa Sarmiento</t>
  </si>
  <si>
    <t>Carlos Belmonte</t>
  </si>
  <si>
    <t>Daniel Osvaldo</t>
  </si>
  <si>
    <t>Jerónimo Morales Neumann</t>
  </si>
  <si>
    <t>David Fernández</t>
  </si>
  <si>
    <t>Emmanuel Cristorí</t>
  </si>
  <si>
    <t>Luis Miguel Escalada</t>
  </si>
  <si>
    <t>Marcos Pirchio</t>
  </si>
  <si>
    <t>Juan Arraya</t>
  </si>
  <si>
    <t>Claudio Velázquez</t>
  </si>
  <si>
    <t>Leonardo Ulloa</t>
  </si>
  <si>
    <t>Juan Manuel Varea</t>
  </si>
  <si>
    <t>Javier Grbec</t>
  </si>
  <si>
    <t>Lucas Simón</t>
  </si>
  <si>
    <t>Hernán Peirone</t>
  </si>
  <si>
    <t>Raúl Becerra</t>
  </si>
  <si>
    <t>Lucas Gamba</t>
  </si>
  <si>
    <t>Juan Sánchez Sotelo</t>
  </si>
  <si>
    <t>Mauro Zárate</t>
  </si>
  <si>
    <t>Fernando Márquez</t>
  </si>
  <si>
    <t>Emmanuel Gigliotti</t>
  </si>
  <si>
    <t>Jerónimo Barrales</t>
  </si>
  <si>
    <t>Pibe Pereira</t>
  </si>
  <si>
    <t>David Boquin</t>
  </si>
  <si>
    <t>Gustavo Ascona</t>
  </si>
  <si>
    <t>Juan Manuel Tévez</t>
  </si>
  <si>
    <t>Emanuel Herrera</t>
  </si>
  <si>
    <t>Ariel Nahuelpán</t>
  </si>
  <si>
    <t>David Romero</t>
  </si>
  <si>
    <t>Frias</t>
  </si>
  <si>
    <t>Luis López</t>
  </si>
  <si>
    <t>Raúl Bobadilla</t>
  </si>
  <si>
    <t>Federico González</t>
  </si>
  <si>
    <t>Ismael Sosa</t>
  </si>
  <si>
    <t>Jonatan Alessandro</t>
  </si>
  <si>
    <t>Ezequiel Gaviglio</t>
  </si>
  <si>
    <t>Cristian Lucero</t>
  </si>
  <si>
    <t>Adrián Flores</t>
  </si>
  <si>
    <t>Emmanuel Barboza</t>
  </si>
  <si>
    <t>Jesús Collantes</t>
  </si>
  <si>
    <t>Imanol Iriberri</t>
  </si>
  <si>
    <t>Tulio Etchemaite</t>
  </si>
  <si>
    <t>César Lamanna</t>
  </si>
  <si>
    <t>Diego Rubilar</t>
  </si>
  <si>
    <t>Jonathan Domínguez</t>
  </si>
  <si>
    <t>Víctor Meza</t>
  </si>
  <si>
    <t>Denis Stracqualursi</t>
  </si>
  <si>
    <t>Federico Bugatti</t>
  </si>
  <si>
    <t>Matías Jara</t>
  </si>
  <si>
    <t>Néstor Martinena</t>
  </si>
  <si>
    <t>Franco Olego</t>
  </si>
  <si>
    <t>Nicolás Ledesma</t>
  </si>
  <si>
    <t>Marcos Godoy</t>
  </si>
  <si>
    <t>Horacio Martínez</t>
  </si>
  <si>
    <t>Fernando Redondo</t>
  </si>
  <si>
    <t>Matías Oliver</t>
  </si>
  <si>
    <t>Sebastián Jaime</t>
  </si>
  <si>
    <t>Carlos Salom</t>
  </si>
  <si>
    <t>Palestine, Argentina</t>
  </si>
  <si>
    <t>Palestine</t>
  </si>
  <si>
    <t>Jorge Córdoba</t>
  </si>
  <si>
    <t>Jorge Piñero da Silva</t>
  </si>
  <si>
    <t>Lucas Viatri</t>
  </si>
  <si>
    <t>Alejandro Martinuccio</t>
  </si>
  <si>
    <t>Gabriel Pérez Tarifa</t>
  </si>
  <si>
    <t>Franco Caraccio</t>
  </si>
  <si>
    <t>Emilio Zelaya</t>
  </si>
  <si>
    <t>Damián Casalinuovo</t>
  </si>
  <si>
    <t>Emanuel Lazzarini</t>
  </si>
  <si>
    <t>Mariano Tripodi</t>
  </si>
  <si>
    <t>Germán Cano</t>
  </si>
  <si>
    <t>Enrique Triverio</t>
  </si>
  <si>
    <t>Aldao</t>
  </si>
  <si>
    <t>Silvio Romero</t>
  </si>
  <si>
    <t>Leandro Benegas</t>
  </si>
  <si>
    <t>Martín Prost</t>
  </si>
  <si>
    <t>Franco Jara</t>
  </si>
  <si>
    <t>Emiliano Tade</t>
  </si>
  <si>
    <t>Marcos Riquelme</t>
  </si>
  <si>
    <t>Derqui</t>
  </si>
  <si>
    <t>Danilo Carando</t>
  </si>
  <si>
    <t>David Depetris</t>
  </si>
  <si>
    <t>Santiago Matias Dorato</t>
  </si>
  <si>
    <t>Gerardo Surraco</t>
  </si>
  <si>
    <t>Ernesto Sánchez</t>
  </si>
  <si>
    <t>Pablo Vegetti</t>
  </si>
  <si>
    <t>Santo Domingo</t>
  </si>
  <si>
    <t>Bernardo Cuesta</t>
  </si>
  <si>
    <t>Fernando Zampedri</t>
  </si>
  <si>
    <t>Matías Suárez</t>
  </si>
  <si>
    <t>Pablo Chavarría</t>
  </si>
  <si>
    <t>Lucas Pratto</t>
  </si>
  <si>
    <t>Marcelo Larrondo</t>
  </si>
  <si>
    <t>Claudio Riaño</t>
  </si>
  <si>
    <t>Ramiro Rocca</t>
  </si>
  <si>
    <t>Cristian Menéndez</t>
  </si>
  <si>
    <t>Francisco Biasutti</t>
  </si>
  <si>
    <t>Damián De Hoyos</t>
  </si>
  <si>
    <t>Lucas Scarnato</t>
  </si>
  <si>
    <t>Claudio Vega</t>
  </si>
  <si>
    <t>Cristian Taborda</t>
  </si>
  <si>
    <t>Santiago Aguirre</t>
  </si>
  <si>
    <t>Hernandarias</t>
  </si>
  <si>
    <t>Alejandro Fiorina</t>
  </si>
  <si>
    <t>Flavio Ciampichetti</t>
  </si>
  <si>
    <t>Hugo Cuatrín</t>
  </si>
  <si>
    <t>Emiliano Bonfigli</t>
  </si>
  <si>
    <t>Marco Sebastián Pol</t>
  </si>
  <si>
    <t>Cristhian Pablo Ojeda</t>
  </si>
  <si>
    <t>Diego Coria</t>
  </si>
  <si>
    <t>Facundo Pumpido</t>
  </si>
  <si>
    <t>Juan Amieva</t>
  </si>
  <si>
    <t>Lucas Volken</t>
  </si>
  <si>
    <t>Julio Cáceres</t>
  </si>
  <si>
    <t>Ezequiel Zaldúa</t>
  </si>
  <si>
    <t>Santiago Minella</t>
  </si>
  <si>
    <t>General La Madrid</t>
  </si>
  <si>
    <t>Emiliano López</t>
  </si>
  <si>
    <t>Ricardo Gómez</t>
  </si>
  <si>
    <t>Lucas Galán</t>
  </si>
  <si>
    <t>Leandro Leguizamón</t>
  </si>
  <si>
    <t>José Michelena</t>
  </si>
  <si>
    <t>Río Chico</t>
  </si>
  <si>
    <t>Federico Chiocarello</t>
  </si>
  <si>
    <t>Las Varillas</t>
  </si>
  <si>
    <t>Jorge González</t>
  </si>
  <si>
    <t>Fabián Castillo</t>
  </si>
  <si>
    <t>Nicolás Trecco</t>
  </si>
  <si>
    <t>Ameghino</t>
  </si>
  <si>
    <t>Ramón Lentini</t>
  </si>
  <si>
    <t>Diego Romero</t>
  </si>
  <si>
    <t>Jonathan Philippe</t>
  </si>
  <si>
    <t>Juan Bottaro</t>
  </si>
  <si>
    <t>Miguel Fernández</t>
  </si>
  <si>
    <t>Matias Chiacchio</t>
  </si>
  <si>
    <t>Maximilliano Timpanaro</t>
  </si>
  <si>
    <t>Claudio Acosta</t>
  </si>
  <si>
    <t>El Quebrachal</t>
  </si>
  <si>
    <t>Alexis Blanco</t>
  </si>
  <si>
    <t>Jonathan Hansen</t>
  </si>
  <si>
    <t>Enzo Maidana</t>
  </si>
  <si>
    <t>Andrés Guzmán</t>
  </si>
  <si>
    <t>Orense</t>
  </si>
  <si>
    <t>Guido Di Vanni</t>
  </si>
  <si>
    <t>Juan Manuel Cobelli</t>
  </si>
  <si>
    <t>Gonzalo Rovira</t>
  </si>
  <si>
    <t>Milton Caraglio</t>
  </si>
  <si>
    <t>Roberto Dovetta</t>
  </si>
  <si>
    <t>Sergio Agüero</t>
  </si>
  <si>
    <t>Julio Furch</t>
  </si>
  <si>
    <t>Diego Churín</t>
  </si>
  <si>
    <t>Arroyo Dulce</t>
  </si>
  <si>
    <t>Jonathan Cristaldo</t>
  </si>
  <si>
    <t>Ingeniero Budge</t>
  </si>
  <si>
    <t>Mauro Quiroga</t>
  </si>
  <si>
    <t>Leonardo Ramos</t>
  </si>
  <si>
    <t>Andrés Ríos</t>
  </si>
  <si>
    <t>Franco Tisera</t>
  </si>
  <si>
    <t>Facundo Yañez</t>
  </si>
  <si>
    <t>Elián Abdala</t>
  </si>
  <si>
    <t>Mauro Gómez</t>
  </si>
  <si>
    <t>Gonzalo Urquijo</t>
  </si>
  <si>
    <t>Bellocq</t>
  </si>
  <si>
    <t>Rodrigo Sánchez</t>
  </si>
  <si>
    <t>Gustavo Goretta</t>
  </si>
  <si>
    <t>Ramón Ábila</t>
  </si>
  <si>
    <t>Franco Di Santo</t>
  </si>
  <si>
    <t>Maximiliano Quinteros</t>
  </si>
  <si>
    <t>Ramiro Fergonzi</t>
  </si>
  <si>
    <t>Nicolás Bubas</t>
  </si>
  <si>
    <t>Alejandro Gagliardi</t>
  </si>
  <si>
    <t>Dario Buitrago</t>
  </si>
  <si>
    <t>Gonzalo Vivanco</t>
  </si>
  <si>
    <t>Rodrigo Gutiérrez</t>
  </si>
  <si>
    <t>Alexis Ramos</t>
  </si>
  <si>
    <t>Gaston Ezequiel Corado</t>
  </si>
  <si>
    <t>Franco Calero</t>
  </si>
  <si>
    <t>Guido Abayan</t>
  </si>
  <si>
    <t>Valentino Pidré</t>
  </si>
  <si>
    <t>Argentina, Sweden</t>
  </si>
  <si>
    <t xml:space="preserve"> Sweden</t>
  </si>
  <si>
    <t>Gabriel Rodríguez</t>
  </si>
  <si>
    <t>Rodrigo Canario</t>
  </si>
  <si>
    <t>Ezequiel Carballo</t>
  </si>
  <si>
    <t>Gonzalo Gil</t>
  </si>
  <si>
    <t>Milton Galiana</t>
  </si>
  <si>
    <t>Humboldt</t>
  </si>
  <si>
    <t>Nicolás Capellino</t>
  </si>
  <si>
    <t>Diego Nadaya</t>
  </si>
  <si>
    <t>Óscar Vanemerak</t>
  </si>
  <si>
    <t>Colombia, Argentina</t>
  </si>
  <si>
    <t>Rodrigo Aillapán</t>
  </si>
  <si>
    <t>Héctor Morales</t>
  </si>
  <si>
    <t>Francisco Vazzoler</t>
  </si>
  <si>
    <t>Muriel Orlando</t>
  </si>
  <si>
    <t>General Conesa</t>
  </si>
  <si>
    <t>Federico Ortiz</t>
  </si>
  <si>
    <t>Franco Parodi</t>
  </si>
  <si>
    <t>Diego Gamarra</t>
  </si>
  <si>
    <t>Jonathan López</t>
  </si>
  <si>
    <t>Eial Strahman</t>
  </si>
  <si>
    <t>Jesús Vera</t>
  </si>
  <si>
    <t>Gustavo Bou</t>
  </si>
  <si>
    <t>Luciano Pons</t>
  </si>
  <si>
    <t>Pablo Magnin</t>
  </si>
  <si>
    <t>Nicolás Blandi</t>
  </si>
  <si>
    <t>Federico Falcone</t>
  </si>
  <si>
    <t>Ignacio Varela</t>
  </si>
  <si>
    <t>Luis Silba</t>
  </si>
  <si>
    <t>Matías Coselli</t>
  </si>
  <si>
    <t>Alfredo Troncoso</t>
  </si>
  <si>
    <t>Juan Filipezuk</t>
  </si>
  <si>
    <t>Sebastián Parera</t>
  </si>
  <si>
    <t>Darío Benedetto</t>
  </si>
  <si>
    <t>Jorge Pereyra Díaz</t>
  </si>
  <si>
    <t>Gustavo Britos</t>
  </si>
  <si>
    <t>Pablo Bueno</t>
  </si>
  <si>
    <t>Leandro Basan</t>
  </si>
  <si>
    <t>Nicolás Mazzola</t>
  </si>
  <si>
    <t>Mauro Albertengo</t>
  </si>
  <si>
    <t>Egusquiza</t>
  </si>
  <si>
    <t>Matías Acosta</t>
  </si>
  <si>
    <t>Virrey del Pino</t>
  </si>
  <si>
    <t>Alan Almiron</t>
  </si>
  <si>
    <t>Mariano Cusano</t>
  </si>
  <si>
    <t>Bruno Rodríguez</t>
  </si>
  <si>
    <t>Maximiliano Tunessi</t>
  </si>
  <si>
    <t>Juan Manuel Ferreyra</t>
  </si>
  <si>
    <t>Pablo Ostrowski</t>
  </si>
  <si>
    <t>Agustín Gil Clarotti</t>
  </si>
  <si>
    <t>Pablo Acosta</t>
  </si>
  <si>
    <t>Facundo Perassi</t>
  </si>
  <si>
    <t>Clarke</t>
  </si>
  <si>
    <t>Nicolás López Macri</t>
  </si>
  <si>
    <t>Alejandro Toledo</t>
  </si>
  <si>
    <t>Maximiliano Velasco</t>
  </si>
  <si>
    <t>Daniel Salvatierra</t>
  </si>
  <si>
    <t>Nahuel Benítez</t>
  </si>
  <si>
    <t>San Antonio de Padua de la Concordia</t>
  </si>
  <si>
    <t>Alfio Lorenzo</t>
  </si>
  <si>
    <t>Enrique Narvay</t>
  </si>
  <si>
    <t>Federico Amaya</t>
  </si>
  <si>
    <t>Andrés Quintana</t>
  </si>
  <si>
    <t>Ángel Prudencio</t>
  </si>
  <si>
    <t>Germán Sosa</t>
  </si>
  <si>
    <t>Álvaro Klusener</t>
  </si>
  <si>
    <t>Hernán Fener</t>
  </si>
  <si>
    <t>Tomás Pavone</t>
  </si>
  <si>
    <t>Emiliano Sala</t>
  </si>
  <si>
    <t>Oct 31, 1990</t>
  </si>
  <si>
    <t>Cululú</t>
  </si>
  <si>
    <t>Santiago Cesanelli</t>
  </si>
  <si>
    <t>Nicolás Vélez</t>
  </si>
  <si>
    <t>Germán Lesman</t>
  </si>
  <si>
    <t>Matías Conti</t>
  </si>
  <si>
    <t>Enry Rui</t>
  </si>
  <si>
    <t>Mortero</t>
  </si>
  <si>
    <t>Hernán Salazar</t>
  </si>
  <si>
    <t>Nahuel Oviedo</t>
  </si>
  <si>
    <t>Franco Navarro</t>
  </si>
  <si>
    <t>Marcos Figueroa</t>
  </si>
  <si>
    <t>Federico Laurito</t>
  </si>
  <si>
    <t>Rogelio Funes Mori</t>
  </si>
  <si>
    <t>Juan Martín Lucero</t>
  </si>
  <si>
    <t>Cristian Tarragona</t>
  </si>
  <si>
    <t>Leandro Fernández</t>
  </si>
  <si>
    <t>Jonathan Herrera</t>
  </si>
  <si>
    <t>Jonathan Bauman</t>
  </si>
  <si>
    <t>Felipe Cadenazzi</t>
  </si>
  <si>
    <t>David Escalante</t>
  </si>
  <si>
    <t>Joaquín Susvielles</t>
  </si>
  <si>
    <t>Facundo Ferreyra</t>
  </si>
  <si>
    <t>Damián Villalba</t>
  </si>
  <si>
    <t>Seba Díaz</t>
  </si>
  <si>
    <t>Martín Batallini</t>
  </si>
  <si>
    <t>Braian Romero</t>
  </si>
  <si>
    <t>Maximiliano Urruti</t>
  </si>
  <si>
    <t>Gustavo Blanco Leschuk</t>
  </si>
  <si>
    <t>Guido Carrillo</t>
  </si>
  <si>
    <t>Matías Sen</t>
  </si>
  <si>
    <t>Andrés Chávez</t>
  </si>
  <si>
    <t>Luis Solignac</t>
  </si>
  <si>
    <t>Agustín Vuletich</t>
  </si>
  <si>
    <t>Fernando Coniglio</t>
  </si>
  <si>
    <t>Lucas Albertengo</t>
  </si>
  <si>
    <t>Matías Castro</t>
  </si>
  <si>
    <t>Milton Alegre</t>
  </si>
  <si>
    <t>Emiliano Blanco</t>
  </si>
  <si>
    <t>Braian Chávez</t>
  </si>
  <si>
    <t>Agustin Doxagarat</t>
  </si>
  <si>
    <t>Maximiliano Morales</t>
  </si>
  <si>
    <t>Maximiliano Osurak</t>
  </si>
  <si>
    <t>Daniel Messina</t>
  </si>
  <si>
    <t>Raúl Acosta</t>
  </si>
  <si>
    <t>Lionel Spínola</t>
  </si>
  <si>
    <t>Federico Miño</t>
  </si>
  <si>
    <t>Martín Blanco</t>
  </si>
  <si>
    <t>Nicolás Miracco</t>
  </si>
  <si>
    <t>Sergio Unrein</t>
  </si>
  <si>
    <t>Hernán Paredes</t>
  </si>
  <si>
    <t>Mauro Sabatini</t>
  </si>
  <si>
    <t>Juan Reynoso</t>
  </si>
  <si>
    <t>Julian Leandro Gil</t>
  </si>
  <si>
    <t>Cristian Páez</t>
  </si>
  <si>
    <t>Gonzalo Rodriguez</t>
  </si>
  <si>
    <t>Joaquín Molina</t>
  </si>
  <si>
    <t>Esteban Ciaccheri</t>
  </si>
  <si>
    <t>Germán Strillevsky</t>
  </si>
  <si>
    <t>Diego Sevillano</t>
  </si>
  <si>
    <t>Mauro Bustamante</t>
  </si>
  <si>
    <t>Antonio Rojano</t>
  </si>
  <si>
    <t>Brian Uribe</t>
  </si>
  <si>
    <t>Maximiliano Giusti</t>
  </si>
  <si>
    <t>Feb 18, 1991</t>
  </si>
  <si>
    <t>Carlos Pieroni</t>
  </si>
  <si>
    <t>Juan Pablo Zárate</t>
  </si>
  <si>
    <t>Diego Bielkiewicz</t>
  </si>
  <si>
    <t>Martín Comachi</t>
  </si>
  <si>
    <t>€1.60m</t>
  </si>
  <si>
    <t>Lucas Alario</t>
  </si>
  <si>
    <t>Juan Manuel García</t>
  </si>
  <si>
    <t>Diego Dorregaray</t>
  </si>
  <si>
    <t>Hernán Rivero</t>
  </si>
  <si>
    <t>Ignacio Colombini</t>
  </si>
  <si>
    <t>Walter Acuña</t>
  </si>
  <si>
    <t>Ramiro Costa</t>
  </si>
  <si>
    <t>Alejandro Quintana</t>
  </si>
  <si>
    <t>Juan Lescano</t>
  </si>
  <si>
    <t>Matías Rotondi</t>
  </si>
  <si>
    <t>Franco Carella</t>
  </si>
  <si>
    <t>Sergio Araujo</t>
  </si>
  <si>
    <t>Alexis Canelo</t>
  </si>
  <si>
    <t>Javier Correa</t>
  </si>
  <si>
    <t>Bruno Sepúlveda</t>
  </si>
  <si>
    <t>Lionel Altamirano</t>
  </si>
  <si>
    <t>Laguna Paiva</t>
  </si>
  <si>
    <t>Mateo Acosta</t>
  </si>
  <si>
    <t>Tobías Figueroa</t>
  </si>
  <si>
    <t>Germán Rivero</t>
  </si>
  <si>
    <t>Milton Céliz</t>
  </si>
  <si>
    <t>Luciano Nequecaur</t>
  </si>
  <si>
    <t>Ezequiel Rescaldani</t>
  </si>
  <si>
    <t>Facundo Melivilo</t>
  </si>
  <si>
    <t>Loberia</t>
  </si>
  <si>
    <t>Augusto Díaz</t>
  </si>
  <si>
    <t>Brian Risso</t>
  </si>
  <si>
    <t>Maximiliano Bowen</t>
  </si>
  <si>
    <t>Lautaro Ceratto</t>
  </si>
  <si>
    <t>Emanuel Salvatierra</t>
  </si>
  <si>
    <t>Alan Nungeser</t>
  </si>
  <si>
    <t>Esteban Selpa</t>
  </si>
  <si>
    <t>Hernán González</t>
  </si>
  <si>
    <t>Manuel Bustos</t>
  </si>
  <si>
    <t>Emmanuel Torres</t>
  </si>
  <si>
    <t>Kevin Genaro</t>
  </si>
  <si>
    <t>Alan Murialdo</t>
  </si>
  <si>
    <t>Pablo Burzio</t>
  </si>
  <si>
    <t>Bulnes</t>
  </si>
  <si>
    <t>Federico Rasic</t>
  </si>
  <si>
    <t>Gustavo Pereira</t>
  </si>
  <si>
    <t>Rodrigo Germani</t>
  </si>
  <si>
    <t>Santiago Pavisich</t>
  </si>
  <si>
    <t>Tomás Barletta</t>
  </si>
  <si>
    <t>Leandro Omar Vita</t>
  </si>
  <si>
    <t>Francisco Borean</t>
  </si>
  <si>
    <t>Federico Vasilchik</t>
  </si>
  <si>
    <t>Kevin Levis</t>
  </si>
  <si>
    <t>Luis Vila</t>
  </si>
  <si>
    <t>Diego Mendoza</t>
  </si>
  <si>
    <t>Lucas Vicó</t>
  </si>
  <si>
    <t>Alexis Libonatti</t>
  </si>
  <si>
    <t>Ignacio Yasky</t>
  </si>
  <si>
    <t>Alberto Argañaraz</t>
  </si>
  <si>
    <t>Diego Ftacla</t>
  </si>
  <si>
    <t>Ariel Ledheros</t>
  </si>
  <si>
    <t>Mauro Icardi</t>
  </si>
  <si>
    <t>Luciano Vietto</t>
  </si>
  <si>
    <t>Francisco Fydriszewski</t>
  </si>
  <si>
    <t>Diego Ledesma</t>
  </si>
  <si>
    <t>Lucas Melano</t>
  </si>
  <si>
    <t>Maximiliano Zárate</t>
  </si>
  <si>
    <t>Leonel Buter</t>
  </si>
  <si>
    <t>Gustavo Gotti</t>
  </si>
  <si>
    <t>Lautaro Rinaldi</t>
  </si>
  <si>
    <t>Acassuso</t>
  </si>
  <si>
    <t>Diego Diellos</t>
  </si>
  <si>
    <t>Bruno Nasta</t>
  </si>
  <si>
    <t>Luis Galesio</t>
  </si>
  <si>
    <t>Gastón Caruso</t>
  </si>
  <si>
    <t>Jonathan Calleri</t>
  </si>
  <si>
    <t>Walter Bou</t>
  </si>
  <si>
    <t>Leandro Garate</t>
  </si>
  <si>
    <t>Federico Vázquez</t>
  </si>
  <si>
    <t>Patricio Cucchi</t>
  </si>
  <si>
    <t>Lucas Campana</t>
  </si>
  <si>
    <t>Emiliano Terzaghi</t>
  </si>
  <si>
    <t>Diego Pariani</t>
  </si>
  <si>
    <t>Mar del plata</t>
  </si>
  <si>
    <t>Bruno Vides</t>
  </si>
  <si>
    <t>Lautaro Fernández</t>
  </si>
  <si>
    <t>Franco Caballero</t>
  </si>
  <si>
    <t>Cristian Curuchet</t>
  </si>
  <si>
    <t>Bruno Volpi</t>
  </si>
  <si>
    <t>Damian Sciacca</t>
  </si>
  <si>
    <t>Brian Martín</t>
  </si>
  <si>
    <t>Patricio Spada</t>
  </si>
  <si>
    <t>Matías Linas</t>
  </si>
  <si>
    <t>Nicolás Sisa</t>
  </si>
  <si>
    <t>Rodrigo Alaniz</t>
  </si>
  <si>
    <t>Mauro Dalla Costa</t>
  </si>
  <si>
    <t>Eloy Rodríguez</t>
  </si>
  <si>
    <t>José Tamburelli</t>
  </si>
  <si>
    <t>Fabricio Reyes</t>
  </si>
  <si>
    <t>Matías Verón</t>
  </si>
  <si>
    <t>Juan Manuel Saez</t>
  </si>
  <si>
    <t>Franco Caraglio</t>
  </si>
  <si>
    <t>Martin Gonzalez</t>
  </si>
  <si>
    <t>Jeremías Carabelli</t>
  </si>
  <si>
    <t>Juan Ortiz</t>
  </si>
  <si>
    <t>Leonel Barrios</t>
  </si>
  <si>
    <t>Cristian Soria</t>
  </si>
  <si>
    <t>Hernán Altolaguirre</t>
  </si>
  <si>
    <t>Mariano Guerreiro</t>
  </si>
  <si>
    <t>Gianluca Vaccarini</t>
  </si>
  <si>
    <t>Marcelo Arguello</t>
  </si>
  <si>
    <t>Monje</t>
  </si>
  <si>
    <t>Guido Dal Casón</t>
  </si>
  <si>
    <t>Leonardo Fagúndez</t>
  </si>
  <si>
    <t>Federico Chiapello</t>
  </si>
  <si>
    <t>Joaquín Romea</t>
  </si>
  <si>
    <t>Nicolás Ibáñez</t>
  </si>
  <si>
    <t>Lucas Passerini</t>
  </si>
  <si>
    <t>Andrés Vombergar</t>
  </si>
  <si>
    <t>Facundo Suárez</t>
  </si>
  <si>
    <t>Nicolás Orsini</t>
  </si>
  <si>
    <t>Federico Anselmo</t>
  </si>
  <si>
    <t>Las Acequias</t>
  </si>
  <si>
    <t>Federico Sellechia</t>
  </si>
  <si>
    <t>Franco Toloza</t>
  </si>
  <si>
    <t>Óscar Belinetz</t>
  </si>
  <si>
    <t>Villa Minetti</t>
  </si>
  <si>
    <t>Ignacio Bailone</t>
  </si>
  <si>
    <t>Ariel Reinero</t>
  </si>
  <si>
    <t>Matías Chavarría</t>
  </si>
  <si>
    <t>José Pablo Soda</t>
  </si>
  <si>
    <t>Juan Dinenno</t>
  </si>
  <si>
    <t>Chimy Ávila</t>
  </si>
  <si>
    <t>Nicolás Stefanelli</t>
  </si>
  <si>
    <t>Franco Soldano</t>
  </si>
  <si>
    <t>Pablo Erustes</t>
  </si>
  <si>
    <t>Federico Paz</t>
  </si>
  <si>
    <t>Federico Andrada</t>
  </si>
  <si>
    <t>Lautaro Parisi</t>
  </si>
  <si>
    <t>Mauricio Asenjo</t>
  </si>
  <si>
    <t>Brian Fernández</t>
  </si>
  <si>
    <t>Joan Juncos</t>
  </si>
  <si>
    <t>Emilio Moisés</t>
  </si>
  <si>
    <t>Gabriel Thea</t>
  </si>
  <si>
    <t>Rafael Domenech</t>
  </si>
  <si>
    <t>Jonatan Maciel</t>
  </si>
  <si>
    <t>Nicolás Parodi</t>
  </si>
  <si>
    <t>Lucas Farías</t>
  </si>
  <si>
    <t>Federico Martínez</t>
  </si>
  <si>
    <t>Eber Vera</t>
  </si>
  <si>
    <t>Matias Cristaldi</t>
  </si>
  <si>
    <t>Adrián Yagusieczko</t>
  </si>
  <si>
    <t>Gobernador Roca</t>
  </si>
  <si>
    <t>Jonathan Rodriguez</t>
  </si>
  <si>
    <t>Leonel Llodrá</t>
  </si>
  <si>
    <t>Jonathan Font</t>
  </si>
  <si>
    <t>Matias Vicedo</t>
  </si>
  <si>
    <t>Fernando Giménez</t>
  </si>
  <si>
    <t>Franco Padin</t>
  </si>
  <si>
    <t>Juan Martín Cano</t>
  </si>
  <si>
    <t>Jordi Pascual</t>
  </si>
  <si>
    <t>Emanuel Casado</t>
  </si>
  <si>
    <t>Exequiel Gómez</t>
  </si>
  <si>
    <t>Ciudad de Santa Fe</t>
  </si>
  <si>
    <t>Sergio Sosa</t>
  </si>
  <si>
    <t>Leonel Demelchori</t>
  </si>
  <si>
    <t>Federico Haberkorn</t>
  </si>
  <si>
    <t>Raúl Millañanco</t>
  </si>
  <si>
    <t>Andrés Sena</t>
  </si>
  <si>
    <t>Franco Otta</t>
  </si>
  <si>
    <t>Diego Gálligo</t>
  </si>
  <si>
    <t>Giovanni Simeone</t>
  </si>
  <si>
    <t>Santiago Giordana</t>
  </si>
  <si>
    <t>Marcelo Estigarribia</t>
  </si>
  <si>
    <t>Rodrigo Contreras</t>
  </si>
  <si>
    <t>Nicolás Reniero</t>
  </si>
  <si>
    <t>Octavio Bianchi</t>
  </si>
  <si>
    <t>Emanuel Zagert</t>
  </si>
  <si>
    <t>Ijiel Protti</t>
  </si>
  <si>
    <t>Lucas Cano</t>
  </si>
  <si>
    <t>Rodrigo Faust</t>
  </si>
  <si>
    <t>Maximiliano Cuadra</t>
  </si>
  <si>
    <t>Álvaro Veliez</t>
  </si>
  <si>
    <t>Lavalle</t>
  </si>
  <si>
    <t>Tomás Molina</t>
  </si>
  <si>
    <t>Rodrigo Holgado</t>
  </si>
  <si>
    <t>Facundo Castelli</t>
  </si>
  <si>
    <t>Nono</t>
  </si>
  <si>
    <t>Lázaro Romero</t>
  </si>
  <si>
    <t>Brian Blando</t>
  </si>
  <si>
    <t>Sergio González</t>
  </si>
  <si>
    <t>Lautaro Palacios</t>
  </si>
  <si>
    <t>Manuel López</t>
  </si>
  <si>
    <t>Nicolás Contin</t>
  </si>
  <si>
    <t>Juan Cruz Kaprof</t>
  </si>
  <si>
    <t>Alexis Ferrante</t>
  </si>
  <si>
    <t>Iván Sandoval</t>
  </si>
  <si>
    <t>Facundo Pons</t>
  </si>
  <si>
    <t>Almafuerte</t>
  </si>
  <si>
    <t>Agustín Fazio</t>
  </si>
  <si>
    <t>Nicolás Leguizamón</t>
  </si>
  <si>
    <t>Valentin Haberkon</t>
  </si>
  <si>
    <t>Macachín</t>
  </si>
  <si>
    <t>Nelson Martínez Llanos</t>
  </si>
  <si>
    <t>Fabio Farías</t>
  </si>
  <si>
    <t>Nicolás Retamal</t>
  </si>
  <si>
    <t>Tomas Segovia</t>
  </si>
  <si>
    <t>Santiago Ibañez</t>
  </si>
  <si>
    <t>Alexandro Boasso</t>
  </si>
  <si>
    <t>Nicolás Musso</t>
  </si>
  <si>
    <t>Gabriel Jara</t>
  </si>
  <si>
    <t>Elías Alderete</t>
  </si>
  <si>
    <t>Marcos Sartor</t>
  </si>
  <si>
    <t>Ingeniero Jacobacci</t>
  </si>
  <si>
    <t>Franco Sosa</t>
  </si>
  <si>
    <t>Marcos Salvaggio</t>
  </si>
  <si>
    <t>Agustín Burdese</t>
  </si>
  <si>
    <t>Ángel Esteban Lozano</t>
  </si>
  <si>
    <t>Juan Jorrín</t>
  </si>
  <si>
    <t>Lucas Martinez</t>
  </si>
  <si>
    <t>Enzo Astiz</t>
  </si>
  <si>
    <t>Mateo Escobar</t>
  </si>
  <si>
    <t>Lautaro Schinnea</t>
  </si>
  <si>
    <t>Rodrigo Linares</t>
  </si>
  <si>
    <t>Nano Krieger</t>
  </si>
  <si>
    <t>Maximiliano Cortez</t>
  </si>
  <si>
    <t>Santiago Achával</t>
  </si>
  <si>
    <t>Emanuel Farias</t>
  </si>
  <si>
    <t>Joaquín Vivani</t>
  </si>
  <si>
    <t>Julian Vivas</t>
  </si>
  <si>
    <t>Juan Ciarrocchi</t>
  </si>
  <si>
    <t>Alejandro Aranda</t>
  </si>
  <si>
    <t>Pablo Stupiski</t>
  </si>
  <si>
    <t>Martín Molini</t>
  </si>
  <si>
    <t>Bryan Schmidt</t>
  </si>
  <si>
    <t>Facundo Ponzio</t>
  </si>
  <si>
    <t>Javier Soñer</t>
  </si>
  <si>
    <t>Rubén Tarasco</t>
  </si>
  <si>
    <t>Matías Fonseca</t>
  </si>
  <si>
    <t>Lucas Delgado</t>
  </si>
  <si>
    <t>Franco Gargiulo</t>
  </si>
  <si>
    <t>Fernando Núñez</t>
  </si>
  <si>
    <t>Favio Durán</t>
  </si>
  <si>
    <t>Pedro Sosa</t>
  </si>
  <si>
    <t>Dante Isla Cacciavillani</t>
  </si>
  <si>
    <t>Gonzalo Di Renzo</t>
  </si>
  <si>
    <t>Lucas Asconape</t>
  </si>
  <si>
    <t>Juan Mare</t>
  </si>
  <si>
    <t>Marcos Legaz</t>
  </si>
  <si>
    <t>Lucas Boyé</t>
  </si>
  <si>
    <t>San Gregorio</t>
  </si>
  <si>
    <t>Enzo Copetti</t>
  </si>
  <si>
    <t>Milton Giménez</t>
  </si>
  <si>
    <t>Matías Tissera</t>
  </si>
  <si>
    <t>Jonatan Torres</t>
  </si>
  <si>
    <t>Nicolás Servetto</t>
  </si>
  <si>
    <t>Facundo Lescano</t>
  </si>
  <si>
    <t>Alexis Rodríguez</t>
  </si>
  <si>
    <t>Agustín Graneros</t>
  </si>
  <si>
    <t>Nicolás Messiniti</t>
  </si>
  <si>
    <t>Brian Calabrese</t>
  </si>
  <si>
    <t>Facundo Castro</t>
  </si>
  <si>
    <t>Ryduan Palermo Dutra</t>
  </si>
  <si>
    <t>Gustavo del Prete</t>
  </si>
  <si>
    <t>Lucas Di Yorio</t>
  </si>
  <si>
    <t>Eric Ramírez</t>
  </si>
  <si>
    <t>Jonathan Cañete</t>
  </si>
  <si>
    <t>Nicolás Benegas</t>
  </si>
  <si>
    <t>Alexis Domínguez</t>
  </si>
  <si>
    <t>General Acha</t>
  </si>
  <si>
    <t>Agustín Fontana</t>
  </si>
  <si>
    <t>Alan Bonansea</t>
  </si>
  <si>
    <t>Villa Gobernador Galvez</t>
  </si>
  <si>
    <t>Cristian Duma</t>
  </si>
  <si>
    <t>Agustín Lavezzi</t>
  </si>
  <si>
    <t>Mateo Levato</t>
  </si>
  <si>
    <t>Nicolas Franco</t>
  </si>
  <si>
    <t>Gonzalo Alfaro</t>
  </si>
  <si>
    <t>Gerónimo Núñez</t>
  </si>
  <si>
    <t>Matías Argüello</t>
  </si>
  <si>
    <t>La Tigra</t>
  </si>
  <si>
    <t>Juan Cruz Vera</t>
  </si>
  <si>
    <t>Ángel Stringa</t>
  </si>
  <si>
    <t>Juan Manuel Nahs</t>
  </si>
  <si>
    <t>Tomás Prado</t>
  </si>
  <si>
    <t>Luciano Sanhueza</t>
  </si>
  <si>
    <t>Argentina, India</t>
  </si>
  <si>
    <t xml:space="preserve"> India</t>
  </si>
  <si>
    <t>Nicolás Polenta</t>
  </si>
  <si>
    <t>Daniel Opazo</t>
  </si>
  <si>
    <t>Guillermo Villalba</t>
  </si>
  <si>
    <t>Nelson Da Silva</t>
  </si>
  <si>
    <t>Andalgalá</t>
  </si>
  <si>
    <t>Diego Nakache</t>
  </si>
  <si>
    <t>Nicolás Jelicanin</t>
  </si>
  <si>
    <t>Hernán Brylko</t>
  </si>
  <si>
    <t>La Cocha</t>
  </si>
  <si>
    <t>Agustín Poll</t>
  </si>
  <si>
    <t>Juan Barbieri</t>
  </si>
  <si>
    <t>Federico Krumnack</t>
  </si>
  <si>
    <t>Leonardo Valdez</t>
  </si>
  <si>
    <t>Renso Rajoy</t>
  </si>
  <si>
    <t>Ignacio Pierce</t>
  </si>
  <si>
    <t>Lucas Nicchiarelli</t>
  </si>
  <si>
    <t>Milton Treppo</t>
  </si>
  <si>
    <t>Rodrigo Pacheco</t>
  </si>
  <si>
    <t>Ignacio Lobo</t>
  </si>
  <si>
    <t>Ezequiel Rodriguez</t>
  </si>
  <si>
    <t>Nahuel Luna</t>
  </si>
  <si>
    <t>Kevin Cassoratti</t>
  </si>
  <si>
    <t>Leandro Zacarías</t>
  </si>
  <si>
    <t>Ezequiel Denis</t>
  </si>
  <si>
    <t>Sebastián Montero</t>
  </si>
  <si>
    <t>Juan Basualdo</t>
  </si>
  <si>
    <t>Villa Real</t>
  </si>
  <si>
    <t>Joel Martínez</t>
  </si>
  <si>
    <t>Ignacio Valsangiácomo</t>
  </si>
  <si>
    <t>Facundo Quintana</t>
  </si>
  <si>
    <t>Jonathan Chmea</t>
  </si>
  <si>
    <t>Lautaro Martínez</t>
  </si>
  <si>
    <t>€110.00m</t>
  </si>
  <si>
    <t>Ramón Miérez</t>
  </si>
  <si>
    <t>Franco Troyansky</t>
  </si>
  <si>
    <t>Agustín Maziero</t>
  </si>
  <si>
    <t>Luis Palacios</t>
  </si>
  <si>
    <t>Agustín Auzmendi</t>
  </si>
  <si>
    <t>Claudio Spinelli</t>
  </si>
  <si>
    <t>Germán Estigarribia</t>
  </si>
  <si>
    <t>Braian Noriega</t>
  </si>
  <si>
    <t>Agustín Marsico</t>
  </si>
  <si>
    <t>Coronel Vidal</t>
  </si>
  <si>
    <t>Paulo Oballes</t>
  </si>
  <si>
    <t>Braian Guille</t>
  </si>
  <si>
    <t>Juan Farías</t>
  </si>
  <si>
    <t>Ezequiel Ponce</t>
  </si>
  <si>
    <t>Maximiliano Salas</t>
  </si>
  <si>
    <t>Gonzalo Lencina</t>
  </si>
  <si>
    <t>Francisco Apaolaza</t>
  </si>
  <si>
    <t>Matías Gallegos</t>
  </si>
  <si>
    <t>Santa Ana</t>
  </si>
  <si>
    <t>Axel Rodríguez</t>
  </si>
  <si>
    <t>Michael López</t>
  </si>
  <si>
    <t>Agustín Coscia</t>
  </si>
  <si>
    <t>Emanuel Mercado</t>
  </si>
  <si>
    <t>Bruno Barranco</t>
  </si>
  <si>
    <t>Martín Peralta</t>
  </si>
  <si>
    <t>Juan Ignacio Molina</t>
  </si>
  <si>
    <t>Federico Cezar</t>
  </si>
  <si>
    <t>Ramiro Peters</t>
  </si>
  <si>
    <t>Maximiliano Bustamante</t>
  </si>
  <si>
    <t>Marcos Cian</t>
  </si>
  <si>
    <t>Agustín Velázquez</t>
  </si>
  <si>
    <t>Pedro Muné</t>
  </si>
  <si>
    <t>Alan Salvador</t>
  </si>
  <si>
    <t>Franco Shea</t>
  </si>
  <si>
    <t>Mateo Ahmed</t>
  </si>
  <si>
    <t>Bautista Pavlovsky</t>
  </si>
  <si>
    <t>Santiago De Sagastizabal</t>
  </si>
  <si>
    <t>Kevin Muñoz</t>
  </si>
  <si>
    <t>Lautaro Osuna</t>
  </si>
  <si>
    <t>Nicolás Maidana</t>
  </si>
  <si>
    <t>Fausto Campiotti</t>
  </si>
  <si>
    <t>Julián Rodríguez Seguer</t>
  </si>
  <si>
    <t>Félix Villacorta</t>
  </si>
  <si>
    <t>Ricardo Dichiara</t>
  </si>
  <si>
    <t>RW   RW</t>
  </si>
  <si>
    <t>Robertino Giacomini</t>
  </si>
  <si>
    <t>Santiago Pastorini</t>
  </si>
  <si>
    <t>Federico Osterwalder</t>
  </si>
  <si>
    <t>Maxi Galizzi</t>
  </si>
  <si>
    <t>Luciano Orzo</t>
  </si>
  <si>
    <t>Lucas Agüero</t>
  </si>
  <si>
    <t>Marcelo Torres</t>
  </si>
  <si>
    <t>Juan Mazzocchi</t>
  </si>
  <si>
    <t>Joel Vargas</t>
  </si>
  <si>
    <t>Mauro Siergiejuk</t>
  </si>
  <si>
    <t>Ezequiel Miranda</t>
  </si>
  <si>
    <t>Jonatan Benedetti</t>
  </si>
  <si>
    <t>Facundo Lizaso</t>
  </si>
  <si>
    <t>Iván Escobares</t>
  </si>
  <si>
    <t>Germán Cervera</t>
  </si>
  <si>
    <t>Franco Stella</t>
  </si>
  <si>
    <t>Artem Lyalyushkin</t>
  </si>
  <si>
    <t>Russia, Argentina</t>
  </si>
  <si>
    <t>Russia</t>
  </si>
  <si>
    <t>Taty Castellanos</t>
  </si>
  <si>
    <t>Nahuel Bustos</t>
  </si>
  <si>
    <t>Lautaro Díaz</t>
  </si>
  <si>
    <t>Facundo Bruera</t>
  </si>
  <si>
    <t>Martín Garnerone</t>
  </si>
  <si>
    <t>Abel Argañaraz</t>
  </si>
  <si>
    <t>Álvaro López</t>
  </si>
  <si>
    <t>Marcos Arturia</t>
  </si>
  <si>
    <t>Tomás Bonilla</t>
  </si>
  <si>
    <t>Clucellas</t>
  </si>
  <si>
    <t>Matias Roskopf</t>
  </si>
  <si>
    <t>Nicolás Heiz</t>
  </si>
  <si>
    <t>Elias Oitana</t>
  </si>
  <si>
    <t>Germán Berterame</t>
  </si>
  <si>
    <t>Mateo Coronel</t>
  </si>
  <si>
    <t>Sebastián Lomónaco</t>
  </si>
  <si>
    <t>Martín Pino</t>
  </si>
  <si>
    <t>Alan Cantero</t>
  </si>
  <si>
    <t>Thomas Amilivia</t>
  </si>
  <si>
    <t>Gianluca Simeone</t>
  </si>
  <si>
    <t>Facundo Monín</t>
  </si>
  <si>
    <t>Catriel Sánchez</t>
  </si>
  <si>
    <t>Alfredo Pussetto</t>
  </si>
  <si>
    <t>Pio Bonacci</t>
  </si>
  <si>
    <t>Nicolás Toloza</t>
  </si>
  <si>
    <t>Nazareno Pompei</t>
  </si>
  <si>
    <t>Juan Arricau</t>
  </si>
  <si>
    <t>Francisco Agost</t>
  </si>
  <si>
    <t>Agustin Seisdedos</t>
  </si>
  <si>
    <t>Santiago Auteri</t>
  </si>
  <si>
    <t>Juan Ignacio Velázquez</t>
  </si>
  <si>
    <t>Franco Coman</t>
  </si>
  <si>
    <t>Fabián Garay</t>
  </si>
  <si>
    <t>Matías Ahumada Acuña</t>
  </si>
  <si>
    <t>Ivo Kestler</t>
  </si>
  <si>
    <t>Ignacio Juanche Gomez</t>
  </si>
  <si>
    <t>Enzo Sarmiento</t>
  </si>
  <si>
    <t>Tomás D'Angelo</t>
  </si>
  <si>
    <t>Fabricio Lovotti</t>
  </si>
  <si>
    <t>Axel Vallejos</t>
  </si>
  <si>
    <t>Juan Bonet</t>
  </si>
  <si>
    <t>Holmberg</t>
  </si>
  <si>
    <t>Lazaro Garcia</t>
  </si>
  <si>
    <t>Tommy Montenegro</t>
  </si>
  <si>
    <t>Nicolás Luján</t>
  </si>
  <si>
    <t>Matías Solohaga</t>
  </si>
  <si>
    <t>Braian Benítez</t>
  </si>
  <si>
    <t>Juan Manuel Romero</t>
  </si>
  <si>
    <t>Marcelo Freites</t>
  </si>
  <si>
    <t>Azarías Molina</t>
  </si>
  <si>
    <t>Guiñazú</t>
  </si>
  <si>
    <t>Agustín Zicarelli</t>
  </si>
  <si>
    <t>Ignacio Morales</t>
  </si>
  <si>
    <t>Ignacio Huguenet</t>
  </si>
  <si>
    <t>Ezequiel Martinez</t>
  </si>
  <si>
    <t>Federico Vietto</t>
  </si>
  <si>
    <t>Javier Arias</t>
  </si>
  <si>
    <t>Emanuel Grespán</t>
  </si>
  <si>
    <t>Joaquín Ponce</t>
  </si>
  <si>
    <t>Tomás Casas</t>
  </si>
  <si>
    <t>Bautista Hernández</t>
  </si>
  <si>
    <t>Lisandro Cabrera</t>
  </si>
  <si>
    <t>Quitilipi</t>
  </si>
  <si>
    <t>Franco Audez</t>
  </si>
  <si>
    <t>Mauro Buono</t>
  </si>
  <si>
    <t>José Luis Valdez</t>
  </si>
  <si>
    <t>Ascensión</t>
  </si>
  <si>
    <t>Ricardo Rodríguez</t>
  </si>
  <si>
    <t>Mateo Retegui</t>
  </si>
  <si>
    <t>Loma Hermosa</t>
  </si>
  <si>
    <t>Adolfo Gaich</t>
  </si>
  <si>
    <t>Juan Miritello</t>
  </si>
  <si>
    <t>Enzo Cabrera</t>
  </si>
  <si>
    <t>Rodrigo Castillo</t>
  </si>
  <si>
    <t>Nazareno Bazán</t>
  </si>
  <si>
    <t>Iván Maggi</t>
  </si>
  <si>
    <t>Franco Capitani</t>
  </si>
  <si>
    <t>Mauro Molina</t>
  </si>
  <si>
    <t>Mauro Verón</t>
  </si>
  <si>
    <t>7 de Abril</t>
  </si>
  <si>
    <t>Matías Córdoba</t>
  </si>
  <si>
    <t>Matías Giménez</t>
  </si>
  <si>
    <t>Federico Girotti</t>
  </si>
  <si>
    <t>Nicolás Cordero</t>
  </si>
  <si>
    <t>Juan Manuel Cruz</t>
  </si>
  <si>
    <t>Nicolás Andereggen</t>
  </si>
  <si>
    <t>Kevin Retamar</t>
  </si>
  <si>
    <t>Lautaro Gordillo</t>
  </si>
  <si>
    <t>Renzo Reynaga</t>
  </si>
  <si>
    <t>Puerto Deseado</t>
  </si>
  <si>
    <t>Tomás Sandoval</t>
  </si>
  <si>
    <t>Valentin Jara</t>
  </si>
  <si>
    <t>Tomás Blanco</t>
  </si>
  <si>
    <t>Enzo Avaro</t>
  </si>
  <si>
    <t>Augusto Magoia</t>
  </si>
  <si>
    <t>Gral. Cabrera</t>
  </si>
  <si>
    <t>Tadeo Marchiori</t>
  </si>
  <si>
    <t>Cristian Torres</t>
  </si>
  <si>
    <t>Nacho Falcón</t>
  </si>
  <si>
    <t>Pehuajo</t>
  </si>
  <si>
    <t>Franco Pulicastro</t>
  </si>
  <si>
    <t>Sebastián Malimberni</t>
  </si>
  <si>
    <t>Ivo Costantino</t>
  </si>
  <si>
    <t>Mauro Báez</t>
  </si>
  <si>
    <t>Santiago Emirian</t>
  </si>
  <si>
    <t>Gonzalo Barboza</t>
  </si>
  <si>
    <t>Fernando Cornero</t>
  </si>
  <si>
    <t>Javier Peñaloza</t>
  </si>
  <si>
    <t>Elías Gutierrez</t>
  </si>
  <si>
    <t>Juan Mendoza</t>
  </si>
  <si>
    <t>Matías Donato</t>
  </si>
  <si>
    <t>Agustín Gallo</t>
  </si>
  <si>
    <t>Francisco Galván</t>
  </si>
  <si>
    <t>Tomás Attis</t>
  </si>
  <si>
    <t>Ramón Villalba</t>
  </si>
  <si>
    <t>El Colorado</t>
  </si>
  <si>
    <t>Ignacio Simionato</t>
  </si>
  <si>
    <t>Luciano Manrique</t>
  </si>
  <si>
    <t>Gustavo Castro</t>
  </si>
  <si>
    <t>Patricio Diez</t>
  </si>
  <si>
    <t>Agustín Ferro</t>
  </si>
  <si>
    <t>Brian Parada</t>
  </si>
  <si>
    <t>Martín Schlotthauer</t>
  </si>
  <si>
    <t>Nahuel Velásquez</t>
  </si>
  <si>
    <t>Bautista Godoy</t>
  </si>
  <si>
    <t>Nicolás Molina</t>
  </si>
  <si>
    <t>Lautaro Francisco Travnik Trebino</t>
  </si>
  <si>
    <t>Franco Gandini</t>
  </si>
  <si>
    <t>Joaquín Canteros</t>
  </si>
  <si>
    <t>Elvis Bahamonde</t>
  </si>
  <si>
    <t>Juan Cruz Anastasio</t>
  </si>
  <si>
    <t>Carlos Almada</t>
  </si>
  <si>
    <t>Tomás Segovia</t>
  </si>
  <si>
    <t>Javier Sotto</t>
  </si>
  <si>
    <t>Nicolas Johansen</t>
  </si>
  <si>
    <t>Bustinza</t>
  </si>
  <si>
    <t>Tomás Gaitán</t>
  </si>
  <si>
    <t>Braian Nellen</t>
  </si>
  <si>
    <t>Lautaro Ruiz Martínez</t>
  </si>
  <si>
    <t>Leonel Martens</t>
  </si>
  <si>
    <t>Manuel Cordeviola</t>
  </si>
  <si>
    <t>Samuel Hernández</t>
  </si>
  <si>
    <t>Uriel Ramírez</t>
  </si>
  <si>
    <t>Khalil Caraballo</t>
  </si>
  <si>
    <t>Marcelo Olivera</t>
  </si>
  <si>
    <t>Juan Cruz Franzoni</t>
  </si>
  <si>
    <t>Alan Marcel Picazzo</t>
  </si>
  <si>
    <t>José Manuel López</t>
  </si>
  <si>
    <t>Facundo Colidio</t>
  </si>
  <si>
    <t>Tomás Badaloni</t>
  </si>
  <si>
    <t>Luciano Giménez</t>
  </si>
  <si>
    <t>Ignacio Russo</t>
  </si>
  <si>
    <t>David Sayago</t>
  </si>
  <si>
    <t>Agustín Colazo</t>
  </si>
  <si>
    <t>Río Segundo</t>
  </si>
  <si>
    <t>Aaron Spetale</t>
  </si>
  <si>
    <t>Jeremías Perales</t>
  </si>
  <si>
    <t>Tobias Donsanti</t>
  </si>
  <si>
    <t>Mauro Valiente</t>
  </si>
  <si>
    <t>Maximiliano Ibáñez</t>
  </si>
  <si>
    <t>General Pinedo</t>
  </si>
  <si>
    <t>Nadir Zeineddin</t>
  </si>
  <si>
    <t>Julián Carranza</t>
  </si>
  <si>
    <t>Ramiro Ruíz Rodríguez</t>
  </si>
  <si>
    <t>Alexandru Pop</t>
  </si>
  <si>
    <t>Romania, Argentina</t>
  </si>
  <si>
    <t>Romania</t>
  </si>
  <si>
    <t>Alexander Díaz</t>
  </si>
  <si>
    <t>Paul Charpentier</t>
  </si>
  <si>
    <t>Érik Bodencer</t>
  </si>
  <si>
    <t>Felipe Pasadore</t>
  </si>
  <si>
    <t>Gregorio Rodríguez</t>
  </si>
  <si>
    <t>Tobías Zárate</t>
  </si>
  <si>
    <t>Facundo Krüger</t>
  </si>
  <si>
    <t>Benjamin Giménez</t>
  </si>
  <si>
    <t>Sebastián Cocimano</t>
  </si>
  <si>
    <t>Lautaro Cerato</t>
  </si>
  <si>
    <t>José Barreto</t>
  </si>
  <si>
    <t>Villa Clara</t>
  </si>
  <si>
    <t>Franco Déboli</t>
  </si>
  <si>
    <t>Mateo Suárez</t>
  </si>
  <si>
    <t>Arnaldo Dos Santos</t>
  </si>
  <si>
    <t>Enzo Gómez</t>
  </si>
  <si>
    <t>Pablo Challup</t>
  </si>
  <si>
    <t>Ayrton Olmedo</t>
  </si>
  <si>
    <t>Rodrigo Ríos</t>
  </si>
  <si>
    <t>Rodrigo Monserrat</t>
  </si>
  <si>
    <t>Maximiliano Perussato</t>
  </si>
  <si>
    <t>Juan Cruz Zurbriggen</t>
  </si>
  <si>
    <t>Estacion Clucellas</t>
  </si>
  <si>
    <t>Imanol Enríquez</t>
  </si>
  <si>
    <t>Norman Díaz</t>
  </si>
  <si>
    <t>Matías Pólvera</t>
  </si>
  <si>
    <t>Eugenio Olivera</t>
  </si>
  <si>
    <t>Alejo Mainero</t>
  </si>
  <si>
    <t>Tomás Dopazo</t>
  </si>
  <si>
    <t>Santiago Ávila</t>
  </si>
  <si>
    <t>Gonzalo Tarifa</t>
  </si>
  <si>
    <t>Luciano Andole</t>
  </si>
  <si>
    <t>Laureano Doello</t>
  </si>
  <si>
    <t>Ezequiel Morales</t>
  </si>
  <si>
    <t>Manuel Rivas</t>
  </si>
  <si>
    <t>Francisco Insausti</t>
  </si>
  <si>
    <t>Marcos Hermann</t>
  </si>
  <si>
    <t>Aldea Santa María</t>
  </si>
  <si>
    <t>Pablo Turnes</t>
  </si>
  <si>
    <t>Luis Dezi</t>
  </si>
  <si>
    <t>Laureano Cabral</t>
  </si>
  <si>
    <t>Stefano Zarantonello</t>
  </si>
  <si>
    <t>Facundo Espósito</t>
  </si>
  <si>
    <t>Marcos Landaburu</t>
  </si>
  <si>
    <t>Gonzalo Aquilino</t>
  </si>
  <si>
    <t>Facundo Tobares</t>
  </si>
  <si>
    <t>Puerto Santa Cruz</t>
  </si>
  <si>
    <t>Sebastián Bermúdez</t>
  </si>
  <si>
    <t>Martin Lara</t>
  </si>
  <si>
    <t>Francisco Doñate</t>
  </si>
  <si>
    <t>Rodrigo Pasquini</t>
  </si>
  <si>
    <t>Rodrigo Aquino</t>
  </si>
  <si>
    <t>Santiago Brotzman</t>
  </si>
  <si>
    <t>Agustín Guerra</t>
  </si>
  <si>
    <t>Bruno Báez</t>
  </si>
  <si>
    <t>Ezequiel Saporiti</t>
  </si>
  <si>
    <t>José María Ingratti</t>
  </si>
  <si>
    <t>Santiago Gimenez</t>
  </si>
  <si>
    <t>Mexico, Italy</t>
  </si>
  <si>
    <t>Luciano Gondou</t>
  </si>
  <si>
    <t>Ramiro Enrique</t>
  </si>
  <si>
    <t>Daniel Barrea</t>
  </si>
  <si>
    <t>Nazareno Fúnez</t>
  </si>
  <si>
    <t>Ezequiel Naya</t>
  </si>
  <si>
    <t>Santiago Sala</t>
  </si>
  <si>
    <t>Lucas Rebecchi</t>
  </si>
  <si>
    <t>Nicolás Moreno</t>
  </si>
  <si>
    <t>Favio Cabral</t>
  </si>
  <si>
    <t>Rodrigo Cao</t>
  </si>
  <si>
    <t>Mateo Guidolín</t>
  </si>
  <si>
    <t>Lucas Beltrán</t>
  </si>
  <si>
    <t>Luis Vázquez</t>
  </si>
  <si>
    <t>Gastón Verón</t>
  </si>
  <si>
    <t>Florián Monzón</t>
  </si>
  <si>
    <t>Tiago Cantoro</t>
  </si>
  <si>
    <t>Nicolas Belloni</t>
  </si>
  <si>
    <t>Rodrigo Auzmendi</t>
  </si>
  <si>
    <t>Elías Torres</t>
  </si>
  <si>
    <t>Pedro Cejas</t>
  </si>
  <si>
    <t>Jonatan Palacio</t>
  </si>
  <si>
    <t>Mateo Gutiérrez</t>
  </si>
  <si>
    <t>Julián Beloqui</t>
  </si>
  <si>
    <t>Axel Pereyra</t>
  </si>
  <si>
    <t>Manuel Abregú</t>
  </si>
  <si>
    <t>Bruno Peralta</t>
  </si>
  <si>
    <t>Caio Peralta</t>
  </si>
  <si>
    <t>Agustín Passarino</t>
  </si>
  <si>
    <t>Román Bravo</t>
  </si>
  <si>
    <t>Agustín Espíndola</t>
  </si>
  <si>
    <t>Eduardo Garcia</t>
  </si>
  <si>
    <t>Darío Rostagno</t>
  </si>
  <si>
    <t>Pablo Barraza</t>
  </si>
  <si>
    <t>Los Quiroga</t>
  </si>
  <si>
    <t>Jairo Vásquez</t>
  </si>
  <si>
    <t>Caleta Olivia</t>
  </si>
  <si>
    <t>Rodrigo Trejo</t>
  </si>
  <si>
    <t>Ramón Ledesma</t>
  </si>
  <si>
    <t>Agustin Del Cont</t>
  </si>
  <si>
    <t>Rodrigo Galván</t>
  </si>
  <si>
    <t>Gianfranco Leiva</t>
  </si>
  <si>
    <t>Luca Ramírez</t>
  </si>
  <si>
    <t>Juan Pablo Cabaña</t>
  </si>
  <si>
    <t>Leonel Ovejero</t>
  </si>
  <si>
    <t>Yair Abraham</t>
  </si>
  <si>
    <t>Cristian Cuenca</t>
  </si>
  <si>
    <t>Thiago Beltrán</t>
  </si>
  <si>
    <t>Tobías Cervera</t>
  </si>
  <si>
    <t>Abiel Osorio</t>
  </si>
  <si>
    <t>Franco Frías</t>
  </si>
  <si>
    <t>Lucas Varaldo</t>
  </si>
  <si>
    <t>Mario Galeano</t>
  </si>
  <si>
    <t>Juan Pablo Krilanovich</t>
  </si>
  <si>
    <t>Genaro Rossi</t>
  </si>
  <si>
    <t>Ramón González</t>
  </si>
  <si>
    <t>Facundo Echevarría</t>
  </si>
  <si>
    <t>Gonzalo Flores</t>
  </si>
  <si>
    <t>Juan Román Pucheta</t>
  </si>
  <si>
    <t>Enzo Luna</t>
  </si>
  <si>
    <t>Federico Aguirre</t>
  </si>
  <si>
    <t>Matías Godoy</t>
  </si>
  <si>
    <t>Ezequiel Almirón</t>
  </si>
  <si>
    <t>Luca Franco</t>
  </si>
  <si>
    <t>Leandro Moreira</t>
  </si>
  <si>
    <t>Franco Ayunta</t>
  </si>
  <si>
    <t>Santiago Ayala</t>
  </si>
  <si>
    <t>Matías Piteo</t>
  </si>
  <si>
    <t>Ramos Mejia</t>
  </si>
  <si>
    <t>Juan Peinipil</t>
  </si>
  <si>
    <t>Emiliano Saliadarre</t>
  </si>
  <si>
    <t>Daniel Lucero</t>
  </si>
  <si>
    <t>Pablo Cáceres</t>
  </si>
  <si>
    <t>Nahuel Ulariaga</t>
  </si>
  <si>
    <t>Joaquín Panichelli</t>
  </si>
  <si>
    <t>Leandro Regalado</t>
  </si>
  <si>
    <t>Mauro Schönfeld</t>
  </si>
  <si>
    <t>Juan Cruz Martins</t>
  </si>
  <si>
    <t>Marcos Catalán</t>
  </si>
  <si>
    <t>Alexis Barraza</t>
  </si>
  <si>
    <t>Gianluca Reggi</t>
  </si>
  <si>
    <t>Tomás Ibarra</t>
  </si>
  <si>
    <t>Tomás Satler</t>
  </si>
  <si>
    <t>Lisandro Tablada</t>
  </si>
  <si>
    <t>Pedro Valenzuela</t>
  </si>
  <si>
    <t>Argentina, Japan</t>
  </si>
  <si>
    <t xml:space="preserve"> Japan</t>
  </si>
  <si>
    <t>Angel Figueroa</t>
  </si>
  <si>
    <t>Agustin Díaz</t>
  </si>
  <si>
    <t>Ramón Cansinos</t>
  </si>
  <si>
    <t>Colonia Dora</t>
  </si>
  <si>
    <t>Miqueas González</t>
  </si>
  <si>
    <t>Máximo Guzmán</t>
  </si>
  <si>
    <t>Uriel Iehara</t>
  </si>
  <si>
    <t>Ian Díaz</t>
  </si>
  <si>
    <t>Santiago Mocdece</t>
  </si>
  <si>
    <t>Vicente Barberini</t>
  </si>
  <si>
    <t>Valentín Bottan</t>
  </si>
  <si>
    <t>Gustavo Ortíz</t>
  </si>
  <si>
    <t>Darío Roa</t>
  </si>
  <si>
    <t>Manuel Brondo</t>
  </si>
  <si>
    <t>Villa Madero</t>
  </si>
  <si>
    <t>Julián Viollaz</t>
  </si>
  <si>
    <t>Agustin Braure</t>
  </si>
  <si>
    <t>Joaquin Ortega</t>
  </si>
  <si>
    <t>Francisco Bonfiglio</t>
  </si>
  <si>
    <t>Iker Scotto</t>
  </si>
  <si>
    <t>Mateo Mamani</t>
  </si>
  <si>
    <t>Alejo Véliz</t>
  </si>
  <si>
    <t>Gödeken</t>
  </si>
  <si>
    <t>€11.00m</t>
  </si>
  <si>
    <t>Ignacio Maestro Puch</t>
  </si>
  <si>
    <t>Martiniano Moreno</t>
  </si>
  <si>
    <t>Jeremías Pérez Tica</t>
  </si>
  <si>
    <t>Agustín Hausch</t>
  </si>
  <si>
    <t>Santi Müller</t>
  </si>
  <si>
    <t>Maximiliano Alanís</t>
  </si>
  <si>
    <t>Ranchillos</t>
  </si>
  <si>
    <t>Mauro Dávila</t>
  </si>
  <si>
    <t>Ramiro Pailemán</t>
  </si>
  <si>
    <t>Mateo Díaz Chaves</t>
  </si>
  <si>
    <t>Gonzalo Morales</t>
  </si>
  <si>
    <t>Ivo Mammini</t>
  </si>
  <si>
    <t>Lautaro Ovando</t>
  </si>
  <si>
    <t>Francisco Pozzo</t>
  </si>
  <si>
    <t>Genaro Bracamonte</t>
  </si>
  <si>
    <t>Gino Albertengo</t>
  </si>
  <si>
    <t>Marcos Echeverría</t>
  </si>
  <si>
    <t>Lucas Palma</t>
  </si>
  <si>
    <t>Juan Aróstegui</t>
  </si>
  <si>
    <t>Alexis Dulón</t>
  </si>
  <si>
    <t>Dylan Albornoz</t>
  </si>
  <si>
    <t>Franco Rami</t>
  </si>
  <si>
    <t>Camilo Viganoni</t>
  </si>
  <si>
    <t>Colonia Elía</t>
  </si>
  <si>
    <t>Gonzalo Issa</t>
  </si>
  <si>
    <t>Iñaki Marcos</t>
  </si>
  <si>
    <t>Luciano Elisii</t>
  </si>
  <si>
    <t>Joaquín Barolín</t>
  </si>
  <si>
    <t>Mateo Tuset</t>
  </si>
  <si>
    <t>Facundo De La Vega</t>
  </si>
  <si>
    <t>Luca Druille</t>
  </si>
  <si>
    <t>Juan María Gutiérrez</t>
  </si>
  <si>
    <t>Santiago Castro</t>
  </si>
  <si>
    <t>Luca Klimowicz</t>
  </si>
  <si>
    <t>Felipe Álvarez</t>
  </si>
  <si>
    <t>Tobías Medina</t>
  </si>
  <si>
    <t>Bautista Tomatis</t>
  </si>
  <si>
    <t>Máximo Pereira</t>
  </si>
  <si>
    <t>Agustín Bianciotti</t>
  </si>
  <si>
    <t>Mariano Ascacibar</t>
  </si>
  <si>
    <t>Valentino Francinella</t>
  </si>
  <si>
    <t>Fabricio Oviedo</t>
  </si>
  <si>
    <t>Santiago Villalba</t>
  </si>
  <si>
    <t>Juan Facundo Crisafi</t>
  </si>
  <si>
    <t>Matteo Cucinotta</t>
  </si>
  <si>
    <t>Diego Guallama</t>
  </si>
  <si>
    <t>Valentino Simoni</t>
  </si>
  <si>
    <t>Edison Gimenez</t>
  </si>
  <si>
    <t>Milton Olego</t>
  </si>
  <si>
    <t>Alejo Castillo</t>
  </si>
  <si>
    <t>Jerónimo Dómina</t>
  </si>
  <si>
    <t>Román Fernández</t>
  </si>
  <si>
    <t>Thiago Perugini</t>
  </si>
  <si>
    <t>Santiago Hidalgo</t>
  </si>
  <si>
    <t>Matías Hernández</t>
  </si>
  <si>
    <t>Felipe Gorla</t>
  </si>
  <si>
    <t>Mauricio Roldán</t>
  </si>
  <si>
    <t>38</t>
  </si>
  <si>
    <t/>
  </si>
  <si>
    <t>39</t>
  </si>
  <si>
    <t>37</t>
  </si>
  <si>
    <t>36</t>
  </si>
  <si>
    <t>35</t>
  </si>
  <si>
    <t>34</t>
  </si>
  <si>
    <t>33</t>
  </si>
  <si>
    <t>32</t>
  </si>
  <si>
    <t>31</t>
  </si>
  <si>
    <t>30</t>
  </si>
  <si>
    <t>29</t>
  </si>
  <si>
    <t>28</t>
  </si>
  <si>
    <t>27</t>
  </si>
  <si>
    <t>26</t>
  </si>
  <si>
    <t>25</t>
  </si>
  <si>
    <t>24</t>
  </si>
  <si>
    <t>23</t>
  </si>
  <si>
    <t>22</t>
  </si>
  <si>
    <t>21</t>
  </si>
  <si>
    <t>20</t>
  </si>
  <si>
    <t>19</t>
  </si>
  <si>
    <t>18</t>
  </si>
  <si>
    <t>city</t>
  </si>
  <si>
    <t>population</t>
  </si>
  <si>
    <t>Oran</t>
  </si>
  <si>
    <t>Sali</t>
  </si>
  <si>
    <t>Cabinda</t>
  </si>
  <si>
    <t>San Miguel de Tucuman</t>
  </si>
  <si>
    <t>Parana</t>
  </si>
  <si>
    <t>Gonzalez Catan</t>
  </si>
  <si>
    <t>Jose C. Paz</t>
  </si>
  <si>
    <t>San Nicolas de los Arroyos</t>
  </si>
  <si>
    <t>Villa Krause</t>
  </si>
  <si>
    <t>Maipu</t>
  </si>
  <si>
    <t>Rio Grande</t>
  </si>
  <si>
    <t>Santa Cruz</t>
  </si>
  <si>
    <t>Presidencia Roque Saenz Pena</t>
  </si>
  <si>
    <t>Chimbas</t>
  </si>
  <si>
    <t>General Rodriguez</t>
  </si>
  <si>
    <t>Monte Chingolo</t>
  </si>
  <si>
    <t>Puerto Iguazu</t>
  </si>
  <si>
    <t>Gobernador Galvez</t>
  </si>
  <si>
    <t>San Ramon de la Nueva Oran</t>
  </si>
  <si>
    <t>Obera</t>
  </si>
  <si>
    <t>Martinez</t>
  </si>
  <si>
    <t>Santo Tome</t>
  </si>
  <si>
    <t>Gerli</t>
  </si>
  <si>
    <t>Pirané</t>
  </si>
  <si>
    <t>Pirane</t>
  </si>
  <si>
    <t>Banda del Rio Sali</t>
  </si>
  <si>
    <t>Sarandi</t>
  </si>
  <si>
    <t>Garin</t>
  </si>
  <si>
    <t>Cosquin</t>
  </si>
  <si>
    <t>Belen de Escobar</t>
  </si>
  <si>
    <t>Ensenada Berisso</t>
  </si>
  <si>
    <t>El Talar de Pacheco</t>
  </si>
  <si>
    <t>Palpala</t>
  </si>
  <si>
    <t>Yerba Buena</t>
  </si>
  <si>
    <t>Concepcion</t>
  </si>
  <si>
    <t>Tunuyan</t>
  </si>
  <si>
    <t>Villa Constitucion</t>
  </si>
  <si>
    <t>Libertador General San Martin</t>
  </si>
  <si>
    <t>Chajari</t>
  </si>
  <si>
    <t>Coronel Suarez</t>
  </si>
  <si>
    <t>Villa Angela</t>
  </si>
  <si>
    <t>Villa Alsina</t>
  </si>
  <si>
    <t>José Mármol</t>
  </si>
  <si>
    <t>Jose Marmol</t>
  </si>
  <si>
    <t>Apóstoles</t>
  </si>
  <si>
    <t>Apostoles</t>
  </si>
  <si>
    <t>Tafi Viejo</t>
  </si>
  <si>
    <t>Virreyes</t>
  </si>
  <si>
    <t>Marcos Paz</t>
  </si>
  <si>
    <t>Ingeniero Pablo Nogués</t>
  </si>
  <si>
    <t>Ingeniero Pablo Nogues</t>
  </si>
  <si>
    <t>Aristobulo del Valle</t>
  </si>
  <si>
    <t>Cutral-Có</t>
  </si>
  <si>
    <t>Cutral-Co</t>
  </si>
  <si>
    <t>Curuzu Cuatia</t>
  </si>
  <si>
    <t>Chascomus</t>
  </si>
  <si>
    <t>Plottier</t>
  </si>
  <si>
    <t>La Calera</t>
  </si>
  <si>
    <t>Termas de Rio Hondo</t>
  </si>
  <si>
    <t>Fontana</t>
  </si>
  <si>
    <t>Canuelas</t>
  </si>
  <si>
    <t>General José de San Martín</t>
  </si>
  <si>
    <t>General Jose de San Martin</t>
  </si>
  <si>
    <t>Jesus Maria</t>
  </si>
  <si>
    <t>Gobernador Virasora</t>
  </si>
  <si>
    <t>Villa Gesell</t>
  </si>
  <si>
    <t>Capitan Bermudez</t>
  </si>
  <si>
    <t>Canada de Gomez</t>
  </si>
  <si>
    <t>Garupá</t>
  </si>
  <si>
    <t>Garupa</t>
  </si>
  <si>
    <t>General San Martin</t>
  </si>
  <si>
    <t>San Martin de los Andes</t>
  </si>
  <si>
    <t>Malargüe</t>
  </si>
  <si>
    <t>Frías</t>
  </si>
  <si>
    <t>Perez</t>
  </si>
  <si>
    <t>Muñiz</t>
  </si>
  <si>
    <t>Muniz</t>
  </si>
  <si>
    <t>Rosario de la Frontera</t>
  </si>
  <si>
    <t>Jardin America</t>
  </si>
  <si>
    <t>Mar de Ajó</t>
  </si>
  <si>
    <t>Mar de Ajo</t>
  </si>
  <si>
    <t>Vicente Lopez</t>
  </si>
  <si>
    <t>Embarcacion</t>
  </si>
  <si>
    <t>Veinticinco de Mayo</t>
  </si>
  <si>
    <t>Anatuya</t>
  </si>
  <si>
    <t>San Andres de Giles</t>
  </si>
  <si>
    <t>Manuel B. Gonnet</t>
  </si>
  <si>
    <t>Las Brenas</t>
  </si>
  <si>
    <t>Famailla</t>
  </si>
  <si>
    <t>Nogoya</t>
  </si>
  <si>
    <t>Rosario de Lerma</t>
  </si>
  <si>
    <t>Deán Funes</t>
  </si>
  <si>
    <t>Dean Funes</t>
  </si>
  <si>
    <t>Joaquín V. González</t>
  </si>
  <si>
    <t>Joaquin V. Gonzalez</t>
  </si>
  <si>
    <t>San José de Jáchal</t>
  </si>
  <si>
    <t>San Jose de Jachal</t>
  </si>
  <si>
    <t>Pico Truncado</t>
  </si>
  <si>
    <t>Don Bosco</t>
  </si>
  <si>
    <t>Profesor Salvador Mazza</t>
  </si>
  <si>
    <t>Gálvez</t>
  </si>
  <si>
    <t>Galvez</t>
  </si>
  <si>
    <t>Billinghurst</t>
  </si>
  <si>
    <t>Martin Coronado</t>
  </si>
  <si>
    <t>El Bolson</t>
  </si>
  <si>
    <t>Carlos Spegazzini</t>
  </si>
  <si>
    <t>Monte Cristo</t>
  </si>
  <si>
    <t>Aldo Bonzi</t>
  </si>
  <si>
    <t>General Juan Madariaga</t>
  </si>
  <si>
    <t>Santa Elena</t>
  </si>
  <si>
    <t>Cerrillos</t>
  </si>
  <si>
    <t>Santa María</t>
  </si>
  <si>
    <t>Santa Maria</t>
  </si>
  <si>
    <t>La Quiaca</t>
  </si>
  <si>
    <t>Federacion</t>
  </si>
  <si>
    <t>Villa San José</t>
  </si>
  <si>
    <t>Villa San Jose</t>
  </si>
  <si>
    <t>Carcarana</t>
  </si>
  <si>
    <t>San Antonio Oeste</t>
  </si>
  <si>
    <t>Carhue</t>
  </si>
  <si>
    <t>La Lucila</t>
  </si>
  <si>
    <t>Wanda</t>
  </si>
  <si>
    <t>Villa del Rosario</t>
  </si>
  <si>
    <t>Villa Paranacito</t>
  </si>
  <si>
    <t>Fray Luis A. Beltrán</t>
  </si>
  <si>
    <t>Fray Luis A. Beltran</t>
  </si>
  <si>
    <t>Villa Ojo de Agua</t>
  </si>
  <si>
    <t>Tostado</t>
  </si>
  <si>
    <t>San Cristobal</t>
  </si>
  <si>
    <t>Roldan</t>
  </si>
  <si>
    <t>Benito Juarez</t>
  </si>
  <si>
    <t>Andalgala</t>
  </si>
  <si>
    <t>Pigue</t>
  </si>
  <si>
    <t>Empedrado</t>
  </si>
  <si>
    <t>Puerto San Martín</t>
  </si>
  <si>
    <t>Chos Malal</t>
  </si>
  <si>
    <t>Chamical</t>
  </si>
  <si>
    <t>Junín de los Andes</t>
  </si>
  <si>
    <t>Junin de los Andes</t>
  </si>
  <si>
    <t>Monte Quemado</t>
  </si>
  <si>
    <t>Las Lomitas</t>
  </si>
  <si>
    <t>Villa Unión</t>
  </si>
  <si>
    <t>Villa Union</t>
  </si>
  <si>
    <t>Belén</t>
  </si>
  <si>
    <t>Belen</t>
  </si>
  <si>
    <t>Presidencia de la Plaza</t>
  </si>
  <si>
    <t>Malvinas Argentinas</t>
  </si>
  <si>
    <t>Villa Berthet</t>
  </si>
  <si>
    <t>Cafayate</t>
  </si>
  <si>
    <t>Tornquist</t>
  </si>
  <si>
    <t>Santa Lucia</t>
  </si>
  <si>
    <t>Tinogasta</t>
  </si>
  <si>
    <t>Humahuaca</t>
  </si>
  <si>
    <t>Capitán Sarmiento</t>
  </si>
  <si>
    <t>Capitan Sarmiento</t>
  </si>
  <si>
    <t>Capilla del Monte</t>
  </si>
  <si>
    <t>El Trebol</t>
  </si>
  <si>
    <t>Villa La Angostura</t>
  </si>
  <si>
    <t>San Carlos Centro</t>
  </si>
  <si>
    <t>Quimilí</t>
  </si>
  <si>
    <t>Quimili</t>
  </si>
  <si>
    <t>Roque Perez</t>
  </si>
  <si>
    <t>San Roque</t>
  </si>
  <si>
    <t>Santa Rosa de Río Primero</t>
  </si>
  <si>
    <t>Santa Rosa de Rio Primero</t>
  </si>
  <si>
    <t>Villa Nougues</t>
  </si>
  <si>
    <t>Ingeniero White</t>
  </si>
  <si>
    <t>Ranchos</t>
  </si>
  <si>
    <t>San José de Feliciano</t>
  </si>
  <si>
    <t>San Jose de Feliciano</t>
  </si>
  <si>
    <t>Batán</t>
  </si>
  <si>
    <t>Batan</t>
  </si>
  <si>
    <t>Choele Choel</t>
  </si>
  <si>
    <t>La Leonesa</t>
  </si>
  <si>
    <t>Kaiken</t>
  </si>
  <si>
    <t>Puerto Tirol</t>
  </si>
  <si>
    <t>Adolfo Gonzáles Chaves</t>
  </si>
  <si>
    <t>Villa Canas</t>
  </si>
  <si>
    <t>Huinca Renancó</t>
  </si>
  <si>
    <t>Huinca Renanco</t>
  </si>
  <si>
    <t>Abra Pampa</t>
  </si>
  <si>
    <t>Punta Indio</t>
  </si>
  <si>
    <t>Capilla del Señor</t>
  </si>
  <si>
    <t>Capilla del Senor</t>
  </si>
  <si>
    <t>Monte Rico</t>
  </si>
  <si>
    <t>Sauce</t>
  </si>
  <si>
    <t>Coronel Du Graty</t>
  </si>
  <si>
    <t>Mburucuya</t>
  </si>
  <si>
    <t>Urdinarrain</t>
  </si>
  <si>
    <t>Villa Aberastain</t>
  </si>
  <si>
    <t>La Cruz</t>
  </si>
  <si>
    <t>San Julián</t>
  </si>
  <si>
    <t>San Julian</t>
  </si>
  <si>
    <t>Ingeniero Guillermo N. Juárez</t>
  </si>
  <si>
    <t>Ingeniero Guillermo N. Juarez</t>
  </si>
  <si>
    <t>Chepes</t>
  </si>
  <si>
    <t>San Antonio de los Cobres</t>
  </si>
  <si>
    <t>Gobernador Gregores</t>
  </si>
  <si>
    <t>Victorica</t>
  </si>
  <si>
    <t>Comandante Fontana</t>
  </si>
  <si>
    <t>Las Lajas</t>
  </si>
  <si>
    <t>El Maitén</t>
  </si>
  <si>
    <t>El Maiten</t>
  </si>
  <si>
    <t>Uspallata</t>
  </si>
  <si>
    <t>Darregueira</t>
  </si>
  <si>
    <t>Trancas</t>
  </si>
  <si>
    <t>Villalonga</t>
  </si>
  <si>
    <t>Río Mayo</t>
  </si>
  <si>
    <t>Rio Mayo</t>
  </si>
  <si>
    <t>Rodeo</t>
  </si>
  <si>
    <t>Alto Río Senguer</t>
  </si>
  <si>
    <t>Alto Rio Senguer</t>
  </si>
  <si>
    <t>Sierra Colorada</t>
  </si>
  <si>
    <t>Villa Rumipal</t>
  </si>
  <si>
    <t>Los Blancos</t>
  </si>
  <si>
    <t>Susques</t>
  </si>
  <si>
    <t>Comallo</t>
  </si>
  <si>
    <t>Gastre</t>
  </si>
  <si>
    <t>Telsen</t>
  </si>
  <si>
    <t>Rinconada</t>
  </si>
  <si>
    <t>Darwin</t>
  </si>
  <si>
    <t>Bathurst</t>
  </si>
  <si>
    <t>Lara</t>
  </si>
  <si>
    <t>Bowen</t>
  </si>
  <si>
    <t>Toledo</t>
  </si>
  <si>
    <t>El Alto</t>
  </si>
  <si>
    <t>Sucre</t>
  </si>
  <si>
    <t>Chuquisaca</t>
  </si>
  <si>
    <t>Warnes</t>
  </si>
  <si>
    <t>Trinidad</t>
  </si>
  <si>
    <t>Bermejo</t>
  </si>
  <si>
    <t>San Borja</t>
  </si>
  <si>
    <t>Independencia</t>
  </si>
  <si>
    <t>Ascension</t>
  </si>
  <si>
    <t>San Ramón</t>
  </si>
  <si>
    <t>San Ramon</t>
  </si>
  <si>
    <t>Padilla</t>
  </si>
  <si>
    <t>Entre Rios</t>
  </si>
  <si>
    <t>Central</t>
  </si>
  <si>
    <t>Fortaleza</t>
  </si>
  <si>
    <t>Campo Grande</t>
  </si>
  <si>
    <t>Palmas</t>
  </si>
  <si>
    <t>Rio Verde</t>
  </si>
  <si>
    <t>Rio Claro</t>
  </si>
  <si>
    <t>Altamira</t>
  </si>
  <si>
    <t>Codo</t>
  </si>
  <si>
    <t>Rio Largo</t>
  </si>
  <si>
    <t>Santa Ines</t>
  </si>
  <si>
    <t>Castro</t>
  </si>
  <si>
    <t>Monte Alegre</t>
  </si>
  <si>
    <t>Humaitá</t>
  </si>
  <si>
    <t>Humaita</t>
  </si>
  <si>
    <t>Palmares</t>
  </si>
  <si>
    <t>Monte Alto</t>
  </si>
  <si>
    <t>Monte Carmelo</t>
  </si>
  <si>
    <t>Panambi</t>
  </si>
  <si>
    <t>Laguna</t>
  </si>
  <si>
    <t>Torres</t>
  </si>
  <si>
    <t>Salinas</t>
  </si>
  <si>
    <t>Remanso</t>
  </si>
  <si>
    <t>Itaqui</t>
  </si>
  <si>
    <t>Barra Bonita</t>
  </si>
  <si>
    <t>Aparecida</t>
  </si>
  <si>
    <t>Garibaldi</t>
  </si>
  <si>
    <t>Campo Alegre</t>
  </si>
  <si>
    <t>Alegre</t>
  </si>
  <si>
    <t>Santa Bárbara</t>
  </si>
  <si>
    <t>Santa Barbara</t>
  </si>
  <si>
    <t>Floresta</t>
  </si>
  <si>
    <t>Tres Marias</t>
  </si>
  <si>
    <t>Miranda</t>
  </si>
  <si>
    <t>Reserva</t>
  </si>
  <si>
    <t>Valparaíso</t>
  </si>
  <si>
    <t>Valparaiso</t>
  </si>
  <si>
    <t>Colorado</t>
  </si>
  <si>
    <t>Mata Grande</t>
  </si>
  <si>
    <t>Santa Teresa</t>
  </si>
  <si>
    <t>Medina</t>
  </si>
  <si>
    <t>Inga</t>
  </si>
  <si>
    <t>Fátima</t>
  </si>
  <si>
    <t>Fatima</t>
  </si>
  <si>
    <t>Fortuna</t>
  </si>
  <si>
    <t>Agua Clara</t>
  </si>
  <si>
    <t>Salitre</t>
  </si>
  <si>
    <t>Cerro Azul</t>
  </si>
  <si>
    <t>Santa Cecilia</t>
  </si>
  <si>
    <t>Conchas</t>
  </si>
  <si>
    <t>Taruma</t>
  </si>
  <si>
    <t>Agua Fria</t>
  </si>
  <si>
    <t>Rio Azul</t>
  </si>
  <si>
    <t>Alto Parana</t>
  </si>
  <si>
    <t>Primavera</t>
  </si>
  <si>
    <t>Cerro Largo</t>
  </si>
  <si>
    <t>Santa Filomena</t>
  </si>
  <si>
    <t>Loreto</t>
  </si>
  <si>
    <t>Betania</t>
  </si>
  <si>
    <t>Cerro Corá</t>
  </si>
  <si>
    <t>Cerro Cora</t>
  </si>
  <si>
    <t>Campo Redondo</t>
  </si>
  <si>
    <t>Bananal</t>
  </si>
  <si>
    <t>Cerro Grande</t>
  </si>
  <si>
    <t>Salto Grande</t>
  </si>
  <si>
    <t>Virginia</t>
  </si>
  <si>
    <t>Faro</t>
  </si>
  <si>
    <t>California</t>
  </si>
  <si>
    <t>Toma</t>
  </si>
  <si>
    <t>Mora</t>
  </si>
  <si>
    <t>Cochrane</t>
  </si>
  <si>
    <t>Russell</t>
  </si>
  <si>
    <t>Erin</t>
  </si>
  <si>
    <t>La Florida</t>
  </si>
  <si>
    <t>Rancagua</t>
  </si>
  <si>
    <t>Maule</t>
  </si>
  <si>
    <t>El Bosque</t>
  </si>
  <si>
    <t>Valdivia</t>
  </si>
  <si>
    <t>Los Ríos</t>
  </si>
  <si>
    <t>Los Ángeles</t>
  </si>
  <si>
    <t>Los Angeles</t>
  </si>
  <si>
    <t>Renca</t>
  </si>
  <si>
    <t>La Granja</t>
  </si>
  <si>
    <t>San Joaquín</t>
  </si>
  <si>
    <t>San Joaquin</t>
  </si>
  <si>
    <t>La Reina</t>
  </si>
  <si>
    <t>Los Cerrillos</t>
  </si>
  <si>
    <t>San Antonio</t>
  </si>
  <si>
    <t>San Felipe</t>
  </si>
  <si>
    <t>Los Andes</t>
  </si>
  <si>
    <t>Limache</t>
  </si>
  <si>
    <t>San Clemente</t>
  </si>
  <si>
    <t>Constitución</t>
  </si>
  <si>
    <t>Constitucion</t>
  </si>
  <si>
    <t>Cañete</t>
  </si>
  <si>
    <t>Canete</t>
  </si>
  <si>
    <t>Nacimiento</t>
  </si>
  <si>
    <t>La Unión</t>
  </si>
  <si>
    <t>La Union</t>
  </si>
  <si>
    <t>El Monte</t>
  </si>
  <si>
    <t>Salamanca</t>
  </si>
  <si>
    <t>Las Cabras</t>
  </si>
  <si>
    <t>Casablanca</t>
  </si>
  <si>
    <t>Los Álamos</t>
  </si>
  <si>
    <t>Los Alamos</t>
  </si>
  <si>
    <t>Cabildo</t>
  </si>
  <si>
    <t>Retiro</t>
  </si>
  <si>
    <t>Arauco</t>
  </si>
  <si>
    <t>Sagrada Familia</t>
  </si>
  <si>
    <t>San Esteban</t>
  </si>
  <si>
    <t>Río Bueno</t>
  </si>
  <si>
    <t>Rio Bueno</t>
  </si>
  <si>
    <t>Diego de Almagro</t>
  </si>
  <si>
    <t>Santa Juana</t>
  </si>
  <si>
    <t>Chañaral</t>
  </si>
  <si>
    <t>Chanaral</t>
  </si>
  <si>
    <t>Andacollo</t>
  </si>
  <si>
    <t>Pinto</t>
  </si>
  <si>
    <t>San Pablo</t>
  </si>
  <si>
    <t>Medellín</t>
  </si>
  <si>
    <t>Medellin</t>
  </si>
  <si>
    <t>Soledad</t>
  </si>
  <si>
    <t>Villavicencio</t>
  </si>
  <si>
    <t>Santa Marta</t>
  </si>
  <si>
    <t>Palmira</t>
  </si>
  <si>
    <t>Florencia</t>
  </si>
  <si>
    <t>Ciénaga</t>
  </si>
  <si>
    <t>Cienaga</t>
  </si>
  <si>
    <t>Copacabana</t>
  </si>
  <si>
    <t>La Dorada</t>
  </si>
  <si>
    <t>San Andrés</t>
  </si>
  <si>
    <t>San Andres</t>
  </si>
  <si>
    <t>La Estrella</t>
  </si>
  <si>
    <t>Plato</t>
  </si>
  <si>
    <t>San Marcos</t>
  </si>
  <si>
    <t>El Cerrito</t>
  </si>
  <si>
    <t>Valencia</t>
  </si>
  <si>
    <t>Ortega</t>
  </si>
  <si>
    <t>El Charco</t>
  </si>
  <si>
    <t>Pueblo Nuevo</t>
  </si>
  <si>
    <t>Sevilla</t>
  </si>
  <si>
    <t>Segovia</t>
  </si>
  <si>
    <t>Acevedo</t>
  </si>
  <si>
    <t>Líbano</t>
  </si>
  <si>
    <t>Libano</t>
  </si>
  <si>
    <t>El Bordo</t>
  </si>
  <si>
    <t>San Agustin</t>
  </si>
  <si>
    <t>La Virginia</t>
  </si>
  <si>
    <t>Santo Tomás</t>
  </si>
  <si>
    <t>Santo Tomas</t>
  </si>
  <si>
    <t>Villanueva</t>
  </si>
  <si>
    <t>Morales</t>
  </si>
  <si>
    <t>San Alberto</t>
  </si>
  <si>
    <t>Balboa</t>
  </si>
  <si>
    <t>San José</t>
  </si>
  <si>
    <t>San Jose</t>
  </si>
  <si>
    <t>El Paso</t>
  </si>
  <si>
    <t>Rivera</t>
  </si>
  <si>
    <t>Manzanares</t>
  </si>
  <si>
    <t>San Jacinto</t>
  </si>
  <si>
    <t>Nueva Granada</t>
  </si>
  <si>
    <t>Montecristo</t>
  </si>
  <si>
    <t>El Rosal</t>
  </si>
  <si>
    <t>Anzoátegui</t>
  </si>
  <si>
    <t>Anzoategui</t>
  </si>
  <si>
    <t>La Primavera</t>
  </si>
  <si>
    <t>San Estanislao</t>
  </si>
  <si>
    <t>Toro</t>
  </si>
  <si>
    <t>La Gloria</t>
  </si>
  <si>
    <t>Saldaña</t>
  </si>
  <si>
    <t>Saldana</t>
  </si>
  <si>
    <t>Río de Oro</t>
  </si>
  <si>
    <t>Rio de Oro</t>
  </si>
  <si>
    <t>Santa Catalina</t>
  </si>
  <si>
    <t>Rosas</t>
  </si>
  <si>
    <t>La Victoria</t>
  </si>
  <si>
    <t>San Jerónimo</t>
  </si>
  <si>
    <t>San Jeronimo</t>
  </si>
  <si>
    <t>La Argentina</t>
  </si>
  <si>
    <t>El Carmen</t>
  </si>
  <si>
    <t>Puente Nacional</t>
  </si>
  <si>
    <t>El Águila</t>
  </si>
  <si>
    <t>El Aguila</t>
  </si>
  <si>
    <t>La Esperanza</t>
  </si>
  <si>
    <t>La Palma</t>
  </si>
  <si>
    <t>Angostura</t>
  </si>
  <si>
    <t>El Cairo</t>
  </si>
  <si>
    <t>San Sebastián</t>
  </si>
  <si>
    <t>San Sebastian</t>
  </si>
  <si>
    <t>Arboledas</t>
  </si>
  <si>
    <t>Alvarado</t>
  </si>
  <si>
    <t>González</t>
  </si>
  <si>
    <t>Gonzalez</t>
  </si>
  <si>
    <t>Jurado</t>
  </si>
  <si>
    <t>Costa Rica</t>
  </si>
  <si>
    <t>Naranjo</t>
  </si>
  <si>
    <t>Horquetas</t>
  </si>
  <si>
    <t>Rita</t>
  </si>
  <si>
    <t>Paraíso</t>
  </si>
  <si>
    <t>Paraiso</t>
  </si>
  <si>
    <t>Puerto Viejo</t>
  </si>
  <si>
    <t>San Juan de Dios</t>
  </si>
  <si>
    <t>Santa Clara</t>
  </si>
  <si>
    <t>Arroyo Naranjo</t>
  </si>
  <si>
    <t>Las Tunas</t>
  </si>
  <si>
    <t>Vertientes</t>
  </si>
  <si>
    <t>Los Palacios</t>
  </si>
  <si>
    <t>San Germán</t>
  </si>
  <si>
    <t>San German</t>
  </si>
  <si>
    <t>Media Luna</t>
  </si>
  <si>
    <t>Encrucijada</t>
  </si>
  <si>
    <t>Pilón</t>
  </si>
  <si>
    <t>Pilon</t>
  </si>
  <si>
    <t>Antilla</t>
  </si>
  <si>
    <t>Saint George</t>
  </si>
  <si>
    <t>El Valle</t>
  </si>
  <si>
    <t>Guerra</t>
  </si>
  <si>
    <t>Constanza</t>
  </si>
  <si>
    <t>La Caleta</t>
  </si>
  <si>
    <t>Salcedo</t>
  </si>
  <si>
    <t>Cabrera</t>
  </si>
  <si>
    <t>Laguna Salada</t>
  </si>
  <si>
    <t>Los Llanos</t>
  </si>
  <si>
    <t>Piedra Blanca</t>
  </si>
  <si>
    <t>Sánchez</t>
  </si>
  <si>
    <t>Sanchez</t>
  </si>
  <si>
    <t>Castillo</t>
  </si>
  <si>
    <t>Río San Juan</t>
  </si>
  <si>
    <t>Rio San Juan</t>
  </si>
  <si>
    <t>Pedernales</t>
  </si>
  <si>
    <t>Pueblo Viejo</t>
  </si>
  <si>
    <t>Los Almácigos</t>
  </si>
  <si>
    <t>Los Almacigos</t>
  </si>
  <si>
    <t>Los Rios</t>
  </si>
  <si>
    <t>Pichincha</t>
  </si>
  <si>
    <t>Chimborazo</t>
  </si>
  <si>
    <t>Milagro</t>
  </si>
  <si>
    <t>La Libertad</t>
  </si>
  <si>
    <t>Pasaje</t>
  </si>
  <si>
    <t>Orellana</t>
  </si>
  <si>
    <t>La Concordia</t>
  </si>
  <si>
    <t>Naranjito</t>
  </si>
  <si>
    <t>Valle</t>
  </si>
  <si>
    <t>Pinas</t>
  </si>
  <si>
    <t>San Gabriel</t>
  </si>
  <si>
    <t>Baños</t>
  </si>
  <si>
    <t>Banos</t>
  </si>
  <si>
    <t>Tala</t>
  </si>
  <si>
    <t>El Salvador</t>
  </si>
  <si>
    <t>Delgado</t>
  </si>
  <si>
    <t>El Tránsito</t>
  </si>
  <si>
    <t>El Transito</t>
  </si>
  <si>
    <t>Berlín</t>
  </si>
  <si>
    <t>Berlin</t>
  </si>
  <si>
    <t>El Rosario</t>
  </si>
  <si>
    <t>Alegría</t>
  </si>
  <si>
    <t>Alegria</t>
  </si>
  <si>
    <t>El Paraíso</t>
  </si>
  <si>
    <t>El Paraiso</t>
  </si>
  <si>
    <t>El Refugio</t>
  </si>
  <si>
    <t>San Simón</t>
  </si>
  <si>
    <t>San Simon</t>
  </si>
  <si>
    <t>Versailles</t>
  </si>
  <si>
    <t>Mauleon</t>
  </si>
  <si>
    <t>Volta</t>
  </si>
  <si>
    <t>Gibraltar</t>
  </si>
  <si>
    <t>Tacana</t>
  </si>
  <si>
    <t>Palencia</t>
  </si>
  <si>
    <t>Puerto San José</t>
  </si>
  <si>
    <t>Puerto San Jose</t>
  </si>
  <si>
    <t>El Progreso</t>
  </si>
  <si>
    <t>La Blanca</t>
  </si>
  <si>
    <t>El Palmar</t>
  </si>
  <si>
    <t>La Máquina</t>
  </si>
  <si>
    <t>La Maquina</t>
  </si>
  <si>
    <t>Casillas</t>
  </si>
  <si>
    <t>El Tejar</t>
  </si>
  <si>
    <t>Agua Blanca</t>
  </si>
  <si>
    <t>San Bernardino</t>
  </si>
  <si>
    <t>El Rodeo</t>
  </si>
  <si>
    <t>Playa Grande</t>
  </si>
  <si>
    <t>San Bartolo</t>
  </si>
  <si>
    <t>San Juan Bautista</t>
  </si>
  <si>
    <t>Tiburon</t>
  </si>
  <si>
    <t>La Ceiba</t>
  </si>
  <si>
    <t>Atlántida</t>
  </si>
  <si>
    <t>San Manuel</t>
  </si>
  <si>
    <t>Potrerillos</t>
  </si>
  <si>
    <t>La Entrada</t>
  </si>
  <si>
    <t>Chas</t>
  </si>
  <si>
    <t>Senda</t>
  </si>
  <si>
    <t>Gil</t>
  </si>
  <si>
    <t>Chalala</t>
  </si>
  <si>
    <t>San Severo</t>
  </si>
  <si>
    <t>Marino</t>
  </si>
  <si>
    <t>Sora</t>
  </si>
  <si>
    <t>San Bonifacio</t>
  </si>
  <si>
    <t>Sorrento</t>
  </si>
  <si>
    <t>Carbonera</t>
  </si>
  <si>
    <t>Villa Castelli</t>
  </si>
  <si>
    <t>Tama</t>
  </si>
  <si>
    <t>Sosa</t>
  </si>
  <si>
    <t>Agui</t>
  </si>
  <si>
    <t>Toba</t>
  </si>
  <si>
    <t>Talas</t>
  </si>
  <si>
    <t>Buchanan</t>
  </si>
  <si>
    <t>Maryland</t>
  </si>
  <si>
    <t>Nuevo León</t>
  </si>
  <si>
    <t>Juarez</t>
  </si>
  <si>
    <t>El Dorado</t>
  </si>
  <si>
    <t>Guerrero</t>
  </si>
  <si>
    <t>Hidalgo</t>
  </si>
  <si>
    <t>Carmen</t>
  </si>
  <si>
    <t>García</t>
  </si>
  <si>
    <t>Garcia</t>
  </si>
  <si>
    <t>Ciudad Madero</t>
  </si>
  <si>
    <t>Delicias</t>
  </si>
  <si>
    <t>Boca del Rio</t>
  </si>
  <si>
    <t>Las Maravillas</t>
  </si>
  <si>
    <t>El Pueblito</t>
  </si>
  <si>
    <t>Las Delicias</t>
  </si>
  <si>
    <t>La Piedad</t>
  </si>
  <si>
    <t>La Trinidad</t>
  </si>
  <si>
    <t>Valle Hermoso</t>
  </si>
  <si>
    <t>La Independencia</t>
  </si>
  <si>
    <t>Las Margaritas</t>
  </si>
  <si>
    <t>El Salto</t>
  </si>
  <si>
    <t>San Buenaventura</t>
  </si>
  <si>
    <t>La Higuerita</t>
  </si>
  <si>
    <t>La Huerta</t>
  </si>
  <si>
    <t>Cruz Grande</t>
  </si>
  <si>
    <t>El Arenal</t>
  </si>
  <si>
    <t>Cardonal</t>
  </si>
  <si>
    <t>Cerritos</t>
  </si>
  <si>
    <t>El Fuerte</t>
  </si>
  <si>
    <t>El Parral</t>
  </si>
  <si>
    <t>Álamos</t>
  </si>
  <si>
    <t>Alamos</t>
  </si>
  <si>
    <t>Altamirano</t>
  </si>
  <si>
    <t>Tierra Colorada</t>
  </si>
  <si>
    <t>San Blas</t>
  </si>
  <si>
    <t>La Misión</t>
  </si>
  <si>
    <t>La Mision</t>
  </si>
  <si>
    <t>La Junta</t>
  </si>
  <si>
    <t>El Espinal</t>
  </si>
  <si>
    <t>Montserrat</t>
  </si>
  <si>
    <t>Palma</t>
  </si>
  <si>
    <t>Macia</t>
  </si>
  <si>
    <t>Thames</t>
  </si>
  <si>
    <t>León</t>
  </si>
  <si>
    <t>Leon</t>
  </si>
  <si>
    <t>El Viejo</t>
  </si>
  <si>
    <t>La Concepción</t>
  </si>
  <si>
    <t>La Concepcion</t>
  </si>
  <si>
    <t>Río Blanco</t>
  </si>
  <si>
    <t>Rio Blanco</t>
  </si>
  <si>
    <t>El Sauce</t>
  </si>
  <si>
    <t>San Miguelito</t>
  </si>
  <si>
    <t>San Dionisio</t>
  </si>
  <si>
    <t>El Crucero</t>
  </si>
  <si>
    <t>San Lucas</t>
  </si>
  <si>
    <t>Herrera</t>
  </si>
  <si>
    <t>Ancón</t>
  </si>
  <si>
    <t>Ancon</t>
  </si>
  <si>
    <t>El Coco</t>
  </si>
  <si>
    <t>Las Tablas</t>
  </si>
  <si>
    <t>Horqueta</t>
  </si>
  <si>
    <t>Boquerón</t>
  </si>
  <si>
    <t>Tres de Mayo</t>
  </si>
  <si>
    <t>Pirayú</t>
  </si>
  <si>
    <t>Pirayu</t>
  </si>
  <si>
    <t>Coronel Bogado</t>
  </si>
  <si>
    <t>Caraguatay</t>
  </si>
  <si>
    <t>Lima</t>
  </si>
  <si>
    <t>Alberdi</t>
  </si>
  <si>
    <t>Pozo Colorado</t>
  </si>
  <si>
    <t>Pucallpa</t>
  </si>
  <si>
    <t>Barranca</t>
  </si>
  <si>
    <t>Madre de Dios</t>
  </si>
  <si>
    <t>Chancay</t>
  </si>
  <si>
    <t>La Rinconada</t>
  </si>
  <si>
    <t>El Milagro</t>
  </si>
  <si>
    <t>Nazca</t>
  </si>
  <si>
    <t>Chilca</t>
  </si>
  <si>
    <t>Cartavio</t>
  </si>
  <si>
    <t>Pampas</t>
  </si>
  <si>
    <t>Olmos</t>
  </si>
  <si>
    <t>Desaguadero</t>
  </si>
  <si>
    <t>San Mateo</t>
  </si>
  <si>
    <t>Poblacion</t>
  </si>
  <si>
    <t>Los Baños</t>
  </si>
  <si>
    <t>Los Banos</t>
  </si>
  <si>
    <t>Carmona</t>
  </si>
  <si>
    <t>Escalante</t>
  </si>
  <si>
    <t>Lopez</t>
  </si>
  <si>
    <t>San Fabian</t>
  </si>
  <si>
    <t>Maco</t>
  </si>
  <si>
    <t>Robles</t>
  </si>
  <si>
    <t>Bacacay</t>
  </si>
  <si>
    <t>Don Carlos</t>
  </si>
  <si>
    <t>San Pascual</t>
  </si>
  <si>
    <t>Nueva Vizcaya</t>
  </si>
  <si>
    <t>Rosales</t>
  </si>
  <si>
    <t>Castilla</t>
  </si>
  <si>
    <t>Milagros</t>
  </si>
  <si>
    <t>Lian</t>
  </si>
  <si>
    <t>Asturias</t>
  </si>
  <si>
    <t>Sara</t>
  </si>
  <si>
    <t>Pila</t>
  </si>
  <si>
    <t>Cardona</t>
  </si>
  <si>
    <t>Laurel</t>
  </si>
  <si>
    <t>San Enrique</t>
  </si>
  <si>
    <t>Gandara</t>
  </si>
  <si>
    <t>Ballesteros</t>
  </si>
  <si>
    <t>Tarragona</t>
  </si>
  <si>
    <t>Tambo</t>
  </si>
  <si>
    <t>Santa Margarita</t>
  </si>
  <si>
    <t>Solsona</t>
  </si>
  <si>
    <t>Gamay</t>
  </si>
  <si>
    <t>Ramos</t>
  </si>
  <si>
    <t>Santa Teresita</t>
  </si>
  <si>
    <t>San Guillermo</t>
  </si>
  <si>
    <t>Luisiana</t>
  </si>
  <si>
    <t>Cervantes</t>
  </si>
  <si>
    <t>Tinajeros</t>
  </si>
  <si>
    <t>Marcos</t>
  </si>
  <si>
    <t>Flora</t>
  </si>
  <si>
    <t>San Tomas</t>
  </si>
  <si>
    <t>Lila</t>
  </si>
  <si>
    <t>Josefina</t>
  </si>
  <si>
    <t>San Ricardo</t>
  </si>
  <si>
    <t>Santa Monica</t>
  </si>
  <si>
    <t>Almagro</t>
  </si>
  <si>
    <t>Moreira</t>
  </si>
  <si>
    <t>Carolina</t>
  </si>
  <si>
    <t>Tulun</t>
  </si>
  <si>
    <t>Tosno</t>
  </si>
  <si>
    <t>Newton</t>
  </si>
  <si>
    <t>Aragon</t>
  </si>
  <si>
    <t>Las Palmas</t>
  </si>
  <si>
    <t>Logroño</t>
  </si>
  <si>
    <t>Logrono</t>
  </si>
  <si>
    <t>Dos Hermanas</t>
  </si>
  <si>
    <t>San Bartolomé</t>
  </si>
  <si>
    <t>San Bartolome</t>
  </si>
  <si>
    <t>Inca</t>
  </si>
  <si>
    <t>Mahón</t>
  </si>
  <si>
    <t>Mahon</t>
  </si>
  <si>
    <t>El Astillero</t>
  </si>
  <si>
    <t>Lumbreras</t>
  </si>
  <si>
    <t>El Escorial</t>
  </si>
  <si>
    <t>Fraga</t>
  </si>
  <si>
    <t>Santa Úrsula</t>
  </si>
  <si>
    <t>Santa Ursula</t>
  </si>
  <si>
    <t>La Carolina</t>
  </si>
  <si>
    <t>Canals</t>
  </si>
  <si>
    <t>Luanco</t>
  </si>
  <si>
    <t>El Álamo</t>
  </si>
  <si>
    <t>El Alamo</t>
  </si>
  <si>
    <t>Canteras</t>
  </si>
  <si>
    <t>Piedras Blancas</t>
  </si>
  <si>
    <t>Monserrat</t>
  </si>
  <si>
    <t>Sauzal</t>
  </si>
  <si>
    <t>Matara</t>
  </si>
  <si>
    <t>Sala</t>
  </si>
  <si>
    <t>Yala</t>
  </si>
  <si>
    <t>Arima</t>
  </si>
  <si>
    <t>Liverpool</t>
  </si>
  <si>
    <t>Washington</t>
  </si>
  <si>
    <t>Durham</t>
  </si>
  <si>
    <t>Shaw</t>
  </si>
  <si>
    <t>Las Vegas</t>
  </si>
  <si>
    <t>Cleveland</t>
  </si>
  <si>
    <t>Gilbert</t>
  </si>
  <si>
    <t>Pomona</t>
  </si>
  <si>
    <t>Las Cruces</t>
  </si>
  <si>
    <t>Temple</t>
  </si>
  <si>
    <t>Monroe</t>
  </si>
  <si>
    <t>El Cajon</t>
  </si>
  <si>
    <t>Anderson</t>
  </si>
  <si>
    <t>Franklin</t>
  </si>
  <si>
    <t>Union</t>
  </si>
  <si>
    <t>Arcadia</t>
  </si>
  <si>
    <t>Casa Grande</t>
  </si>
  <si>
    <t>Brea</t>
  </si>
  <si>
    <t>Salina</t>
  </si>
  <si>
    <t>El Centro</t>
  </si>
  <si>
    <t>La Quinta</t>
  </si>
  <si>
    <t>La Puente</t>
  </si>
  <si>
    <t>Los Gatos</t>
  </si>
  <si>
    <t>Los Altos</t>
  </si>
  <si>
    <t>Santa Paula</t>
  </si>
  <si>
    <t>Seguin</t>
  </si>
  <si>
    <t>Batavia</t>
  </si>
  <si>
    <t>Loma Linda</t>
  </si>
  <si>
    <t>San Benito</t>
  </si>
  <si>
    <t>Rio Rico</t>
  </si>
  <si>
    <t>Hyde Park</t>
  </si>
  <si>
    <t>Lennox</t>
  </si>
  <si>
    <t>Lomita</t>
  </si>
  <si>
    <t>Roosevelt</t>
  </si>
  <si>
    <t>Arroyo Grande</t>
  </si>
  <si>
    <t>Pampa</t>
  </si>
  <si>
    <t>Calera</t>
  </si>
  <si>
    <t>Los Osos</t>
  </si>
  <si>
    <t>Robinson</t>
  </si>
  <si>
    <t>Carpinteria</t>
  </si>
  <si>
    <t>San Anselmo</t>
  </si>
  <si>
    <t>Fulton</t>
  </si>
  <si>
    <t>Gonzales</t>
  </si>
  <si>
    <t>El Sobrante</t>
  </si>
  <si>
    <t>Los Alamitos</t>
  </si>
  <si>
    <t>Sussex</t>
  </si>
  <si>
    <t>Orono</t>
  </si>
  <si>
    <t>Petal</t>
  </si>
  <si>
    <t>Rincon</t>
  </si>
  <si>
    <t>Napoleon</t>
  </si>
  <si>
    <t>Montevideo</t>
  </si>
  <si>
    <t>Maldonado</t>
  </si>
  <si>
    <t>Las Piedras</t>
  </si>
  <si>
    <t>Melo</t>
  </si>
  <si>
    <t>Durazno</t>
  </si>
  <si>
    <t>Rocha</t>
  </si>
  <si>
    <t>El Pinar</t>
  </si>
  <si>
    <t>Bella Unión</t>
  </si>
  <si>
    <t>Bella Union</t>
  </si>
  <si>
    <t>Vergara</t>
  </si>
  <si>
    <t>La Paloma</t>
  </si>
  <si>
    <t>El Tigre</t>
  </si>
  <si>
    <t>Calabozo</t>
  </si>
  <si>
    <t>Palo Negro</t>
  </si>
  <si>
    <t>La Asunción</t>
  </si>
  <si>
    <t>La Asuncion</t>
  </si>
  <si>
    <t>Las Mercedes</t>
  </si>
  <si>
    <t>La Esmeralda</t>
  </si>
  <si>
    <t>Adolfo Alsina</t>
  </si>
  <si>
    <t>Albardón</t>
  </si>
  <si>
    <t>Albardon</t>
  </si>
  <si>
    <t>Alberti</t>
  </si>
  <si>
    <t>Aluminé</t>
  </si>
  <si>
    <t>Alumine</t>
  </si>
  <si>
    <t>Ancasti</t>
  </si>
  <si>
    <t>Anelo</t>
  </si>
  <si>
    <t>Antofagasta de la Sierra</t>
  </si>
  <si>
    <t>Atamisqui</t>
  </si>
  <si>
    <t>Atreuco</t>
  </si>
  <si>
    <t>Berón de Astrada</t>
  </si>
  <si>
    <t>Beron de Astrada</t>
  </si>
  <si>
    <t>Burruyacu</t>
  </si>
  <si>
    <t>Cachi</t>
  </si>
  <si>
    <t>Calingasta</t>
  </si>
  <si>
    <t>Capayán</t>
  </si>
  <si>
    <t>Capayan</t>
  </si>
  <si>
    <t>Castellanos</t>
  </si>
  <si>
    <t>Castro Barros</t>
  </si>
  <si>
    <t>Catan Lil</t>
  </si>
  <si>
    <t>Catriló</t>
  </si>
  <si>
    <t>Catrilo</t>
  </si>
  <si>
    <t>Chicligasta</t>
  </si>
  <si>
    <t>Chicoana</t>
  </si>
  <si>
    <t>Choya</t>
  </si>
  <si>
    <t>Cochinoca</t>
  </si>
  <si>
    <t>Collón Curá</t>
  </si>
  <si>
    <t>Collon Cura</t>
  </si>
  <si>
    <t>Comuna 1</t>
  </si>
  <si>
    <t>Comuna 10</t>
  </si>
  <si>
    <t>Comuna 11</t>
  </si>
  <si>
    <t>Comuna 12</t>
  </si>
  <si>
    <t>Comuna 13</t>
  </si>
  <si>
    <t>Comuna 14</t>
  </si>
  <si>
    <t>Comuna 15</t>
  </si>
  <si>
    <t>Comuna 2</t>
  </si>
  <si>
    <t>Comuna 3</t>
  </si>
  <si>
    <t>Comuna 4</t>
  </si>
  <si>
    <t>Comuna 5</t>
  </si>
  <si>
    <t>Comuna 6</t>
  </si>
  <si>
    <t>Comuna 7</t>
  </si>
  <si>
    <t>Comuna 8</t>
  </si>
  <si>
    <t>Comuna 9</t>
  </si>
  <si>
    <t>Conesa</t>
  </si>
  <si>
    <t>Confluencia</t>
  </si>
  <si>
    <t>Conhelo</t>
  </si>
  <si>
    <t>Curacó</t>
  </si>
  <si>
    <t>Curaco</t>
  </si>
  <si>
    <t>Deseado</t>
  </si>
  <si>
    <t>El Cuy</t>
  </si>
  <si>
    <t>Esquina</t>
  </si>
  <si>
    <t>Famatina</t>
  </si>
  <si>
    <t>Feliciano</t>
  </si>
  <si>
    <t>Fray Justo Santa María de Oro</t>
  </si>
  <si>
    <t>Fray Justo Santa Maria de Oro</t>
  </si>
  <si>
    <t>Gaiman</t>
  </si>
  <si>
    <t>Garay</t>
  </si>
  <si>
    <t>General Alvarado</t>
  </si>
  <si>
    <t>General Donovan</t>
  </si>
  <si>
    <t>General Guido</t>
  </si>
  <si>
    <t>Guachipas</t>
  </si>
  <si>
    <t>Guaminí</t>
  </si>
  <si>
    <t>Guamini</t>
  </si>
  <si>
    <t>Guaraní</t>
  </si>
  <si>
    <t>Guarani</t>
  </si>
  <si>
    <t>Guatraché</t>
  </si>
  <si>
    <t>Guatrache</t>
  </si>
  <si>
    <t>Güer Aike</t>
  </si>
  <si>
    <t>Hipólito Yrigoyen</t>
  </si>
  <si>
    <t>Hipolito Yrigoyen</t>
  </si>
  <si>
    <t>Hucal</t>
  </si>
  <si>
    <t>Iglesia</t>
  </si>
  <si>
    <t>Iriondo</t>
  </si>
  <si>
    <t>Iruya</t>
  </si>
  <si>
    <t>Ischilín</t>
  </si>
  <si>
    <t>Ischilin</t>
  </si>
  <si>
    <t>Itatí</t>
  </si>
  <si>
    <t>Itati</t>
  </si>
  <si>
    <t>Juan F. Ibarra</t>
  </si>
  <si>
    <t>Juárez Celman</t>
  </si>
  <si>
    <t>Juarez Celman</t>
  </si>
  <si>
    <t>La Caldera</t>
  </si>
  <si>
    <t>La Candelaria</t>
  </si>
  <si>
    <t>La Capital</t>
  </si>
  <si>
    <t>La Costa</t>
  </si>
  <si>
    <t>La Poma</t>
  </si>
  <si>
    <t>La Viña</t>
  </si>
  <si>
    <t>La Vina</t>
  </si>
  <si>
    <t>Lago Argentino</t>
  </si>
  <si>
    <t>Languiñeo</t>
  </si>
  <si>
    <t>Languineo</t>
  </si>
  <si>
    <t>Las Colonias</t>
  </si>
  <si>
    <t>Lihuel Calel</t>
  </si>
  <si>
    <t>Limay Mahuida</t>
  </si>
  <si>
    <t>Loncopué</t>
  </si>
  <si>
    <t>Loncopue</t>
  </si>
  <si>
    <t>Loventué</t>
  </si>
  <si>
    <t>Loventue</t>
  </si>
  <si>
    <t>Mar Chiquita</t>
  </si>
  <si>
    <t>Maracó</t>
  </si>
  <si>
    <t>Maraco</t>
  </si>
  <si>
    <t>Martires</t>
  </si>
  <si>
    <t>Matacos</t>
  </si>
  <si>
    <t>Metán</t>
  </si>
  <si>
    <t>Metan</t>
  </si>
  <si>
    <t>Mitre</t>
  </si>
  <si>
    <t>Molinos</t>
  </si>
  <si>
    <t>Montecarlo</t>
  </si>
  <si>
    <t>Ñorquín</t>
  </si>
  <si>
    <t>Ñorquinco</t>
  </si>
  <si>
    <t>O'Higgins</t>
  </si>
  <si>
    <t>Paclin</t>
  </si>
  <si>
    <t>Paso de los Indios</t>
  </si>
  <si>
    <t>Pichi Mahuida</t>
  </si>
  <si>
    <t>Picún Leufú</t>
  </si>
  <si>
    <t>Picun Leufu</t>
  </si>
  <si>
    <t>Poman</t>
  </si>
  <si>
    <t>Presidente Roque Sáenz Peña</t>
  </si>
  <si>
    <t>Presidente Roque Saenz Pena</t>
  </si>
  <si>
    <t>Puán</t>
  </si>
  <si>
    <t>Puelén</t>
  </si>
  <si>
    <t>Puelen</t>
  </si>
  <si>
    <t>Quebrachos</t>
  </si>
  <si>
    <t>Quemú Quemú</t>
  </si>
  <si>
    <t>Quemu Quemu</t>
  </si>
  <si>
    <t>Ramón Lista</t>
  </si>
  <si>
    <t>Ramon Lista</t>
  </si>
  <si>
    <t>Realico</t>
  </si>
  <si>
    <t>Rio Chico</t>
  </si>
  <si>
    <t>Río Hondo</t>
  </si>
  <si>
    <t>Rio Hondo</t>
  </si>
  <si>
    <t>Rio Primero</t>
  </si>
  <si>
    <t>Río Seco</t>
  </si>
  <si>
    <t>Rio Seco</t>
  </si>
  <si>
    <t>Río Senguer</t>
  </si>
  <si>
    <t>Rio Senguer</t>
  </si>
  <si>
    <t>Salliqueló</t>
  </si>
  <si>
    <t>San Blas de los Sauces</t>
  </si>
  <si>
    <t>Santa Victoria</t>
  </si>
  <si>
    <t>Sargento Cabral</t>
  </si>
  <si>
    <t>Silípica</t>
  </si>
  <si>
    <t>Silipica</t>
  </si>
  <si>
    <t>Simoca</t>
  </si>
  <si>
    <t>Sobremonte</t>
  </si>
  <si>
    <t>Suipacha</t>
  </si>
  <si>
    <t>Tafí del Valle</t>
  </si>
  <si>
    <t>Tafi del Valle</t>
  </si>
  <si>
    <t>Tehuelches</t>
  </si>
  <si>
    <t>Tilcara</t>
  </si>
  <si>
    <t>Totoral</t>
  </si>
  <si>
    <t>Trenel</t>
  </si>
  <si>
    <t>Tumbaya</t>
  </si>
  <si>
    <t>Unión</t>
  </si>
  <si>
    <t>Utracán</t>
  </si>
  <si>
    <t>Utracan</t>
  </si>
  <si>
    <t>Valcheta</t>
  </si>
  <si>
    <t>Valle Fértil</t>
  </si>
  <si>
    <t>Valle Fertil</t>
  </si>
  <si>
    <t>Valle Grande</t>
  </si>
  <si>
    <t>Vinchina</t>
  </si>
  <si>
    <t>Yavi</t>
  </si>
  <si>
    <t>Zonda</t>
  </si>
  <si>
    <t>Sierra del 15</t>
  </si>
  <si>
    <t>-37.96613</t>
  </si>
  <si>
    <t>-57.9467</t>
  </si>
  <si>
    <t>Puesto 1 Napoleón Cué</t>
  </si>
  <si>
    <t>Puesto 1 Napoleon Cue</t>
  </si>
  <si>
    <t>-28.63333</t>
  </si>
  <si>
    <t>-56.11667</t>
  </si>
  <si>
    <t>Cañada del Zorro</t>
  </si>
  <si>
    <t>Canada del Zorro</t>
  </si>
  <si>
    <t>-32.16667</t>
  </si>
  <si>
    <t>-59.5</t>
  </si>
  <si>
    <t>Estancia Zorraquín</t>
  </si>
  <si>
    <t>Estancia Zorraquin</t>
  </si>
  <si>
    <t>-31.51553</t>
  </si>
  <si>
    <t>-58.55208</t>
  </si>
  <si>
    <t>Estancia Zequeira Cué</t>
  </si>
  <si>
    <t>Estancia Zequeira Cue</t>
  </si>
  <si>
    <t>-28.43825</t>
  </si>
  <si>
    <t>-56.08838</t>
  </si>
  <si>
    <t>Arroyo Zequeira</t>
  </si>
  <si>
    <t>-27.83789</t>
  </si>
  <si>
    <t>-56.08614</t>
  </si>
  <si>
    <t>Zenón Videla Dorna</t>
  </si>
  <si>
    <t>Zenon Videla Dorna</t>
  </si>
  <si>
    <t>Z. Videla Dorna,Zenon Videla Dorna,Zenón Videla Dorna</t>
  </si>
  <si>
    <t>-35.54208</t>
  </si>
  <si>
    <t>-58.88645</t>
  </si>
  <si>
    <t>Zenón Roca</t>
  </si>
  <si>
    <t>Zenon Roca</t>
  </si>
  <si>
    <t>Zenon Roca,Zenón Roca</t>
  </si>
  <si>
    <t>-31.54708</t>
  </si>
  <si>
    <t>-58.77304</t>
  </si>
  <si>
    <t>Zelaya</t>
  </si>
  <si>
    <t>-34.37052</t>
  </si>
  <si>
    <t>-58.86938</t>
  </si>
  <si>
    <t>Arroyo de la Zarza</t>
  </si>
  <si>
    <t>-32.13507</t>
  </si>
  <si>
    <t>-59.85856</t>
  </si>
  <si>
    <t>Zarza</t>
  </si>
  <si>
    <t>-30.25772</t>
  </si>
  <si>
    <t>-59.13549</t>
  </si>
  <si>
    <t>Puesto Zárate</t>
  </si>
  <si>
    <t>Puesto Zarate</t>
  </si>
  <si>
    <t>-25.67826</t>
  </si>
  <si>
    <t>-57.83351</t>
  </si>
  <si>
    <t>Partido de Zárate</t>
  </si>
  <si>
    <t>Partido de Zarate</t>
  </si>
  <si>
    <t>General Jose F. Uriburu,General José F. Uriburu,General Uriburu,Partido de Zarate,Partido de Zárate,Zarate,Zárate</t>
  </si>
  <si>
    <t>-34</t>
  </si>
  <si>
    <t>-59.16667</t>
  </si>
  <si>
    <t>General J.F. Uriburu,General Jose F. Uriburu,General José F. Uriburu,General Uriburu,Sarate,Saratė,Zarate,Zárate,sa la te,srath,zaraty  bwyns ayrs,Зарате,زاراتي، بوينس آيرس,سراته,სარატე,萨拉特</t>
  </si>
  <si>
    <t>-34.09584</t>
  </si>
  <si>
    <t>-59.02423</t>
  </si>
  <si>
    <t>Arroyo Zapirán</t>
  </si>
  <si>
    <t>Arroyo Zapiran</t>
  </si>
  <si>
    <t>Arroyo Zapiran,Arroyo Zapirán,Rio Zapiran,Río Zapirán</t>
  </si>
  <si>
    <t>-26.92609</t>
  </si>
  <si>
    <t>-58.74732</t>
  </si>
  <si>
    <t>Zapiola</t>
  </si>
  <si>
    <t>-35.05976</t>
  </si>
  <si>
    <t>-59.04057</t>
  </si>
  <si>
    <t>Arroyo Zapata</t>
  </si>
  <si>
    <t>-34.98057</t>
  </si>
  <si>
    <t>-57.72107</t>
  </si>
  <si>
    <t>Riacho Zanjón</t>
  </si>
  <si>
    <t>Riacho Zanjon</t>
  </si>
  <si>
    <t>Riacho Eh-Eh Chico,Riacho Zanjon,Riacho Zanjón</t>
  </si>
  <si>
    <t>-25.62009</t>
  </si>
  <si>
    <t>-57.78648</t>
  </si>
  <si>
    <t>Estancia Zanjón</t>
  </si>
  <si>
    <t>Estancia Zanjon</t>
  </si>
  <si>
    <t>-38.16667</t>
  </si>
  <si>
    <t>-59.88333</t>
  </si>
  <si>
    <t>Arroyo Zanjón</t>
  </si>
  <si>
    <t>Arroyo Zanjon</t>
  </si>
  <si>
    <t>-37.33792</t>
  </si>
  <si>
    <t>-58.17121</t>
  </si>
  <si>
    <t>-27.0823</t>
  </si>
  <si>
    <t>-58.66592</t>
  </si>
  <si>
    <t>Arroyo Zaiman</t>
  </si>
  <si>
    <t>-27.39531</t>
  </si>
  <si>
    <t>-55.87936</t>
  </si>
  <si>
    <t>Arroyo de Zabala</t>
  </si>
  <si>
    <t>-38.70925</t>
  </si>
  <si>
    <t>-59.3465</t>
  </si>
  <si>
    <t>Laguna del Yuyo</t>
  </si>
  <si>
    <t>-38.18864</t>
  </si>
  <si>
    <t>-59.40333</t>
  </si>
  <si>
    <t>Paso Yurupé</t>
  </si>
  <si>
    <t>Paso Yurupe</t>
  </si>
  <si>
    <t>-29.55807</t>
  </si>
  <si>
    <t>-57.57134</t>
  </si>
  <si>
    <t>Arroyo Yurupé</t>
  </si>
  <si>
    <t>Arroyo Yurupe</t>
  </si>
  <si>
    <t>Arroyo Yrupe,Arroyo Yrupé,Arroyo Yurupe,Arroyo Yurupé</t>
  </si>
  <si>
    <t>-29.57767</t>
  </si>
  <si>
    <t>-57.5335</t>
  </si>
  <si>
    <t>Isla Yuruhata</t>
  </si>
  <si>
    <t>Isla Yuru Ata,Isla Yuruhata,Isla Yuruhatá,Isla Yurú Atá</t>
  </si>
  <si>
    <t>-28.44542</t>
  </si>
  <si>
    <t>-59.06475</t>
  </si>
  <si>
    <t>Bañado Yurucuá</t>
  </si>
  <si>
    <t>Banado Yurucua</t>
  </si>
  <si>
    <t>Banado Garupa Grande,Banado Yurucua,Bañado Garupá Grande,Bañado Yurucuá</t>
  </si>
  <si>
    <t>-28.7948</t>
  </si>
  <si>
    <t>-56.73713</t>
  </si>
  <si>
    <t>Yuru Cuá</t>
  </si>
  <si>
    <t>Yuru Cua</t>
  </si>
  <si>
    <t>Yuru Cua,Yuru Cuá,Yurucua,Yurucuá</t>
  </si>
  <si>
    <t>-28.71977</t>
  </si>
  <si>
    <t>-56.83918</t>
  </si>
  <si>
    <t>Yurucua</t>
  </si>
  <si>
    <t>-26.71667</t>
  </si>
  <si>
    <t>-56.83333</t>
  </si>
  <si>
    <t>Colonia Yuruacua</t>
  </si>
  <si>
    <t>-25.26893</t>
  </si>
  <si>
    <t>-59.69306</t>
  </si>
  <si>
    <t>Arroyo Yuquery</t>
  </si>
  <si>
    <t>-28.79171</t>
  </si>
  <si>
    <t>-58.10871</t>
  </si>
  <si>
    <t>Arroyo Yuquerí Grande</t>
  </si>
  <si>
    <t>Arroyo Yuqueri Grande</t>
  </si>
  <si>
    <t>Arroyo Yuqueri,Arroyo Yuqueri Grande,Arroyo Yuquerí Grande</t>
  </si>
  <si>
    <t>-31.42399</t>
  </si>
  <si>
    <t>-58.04746</t>
  </si>
  <si>
    <t>Arroyo Yuquerí Chico</t>
  </si>
  <si>
    <t>Arroyo Yuqueri Chico</t>
  </si>
  <si>
    <t>-31.45287</t>
  </si>
  <si>
    <t>-58.08358</t>
  </si>
  <si>
    <t>Estancia Yuqueri,Estancia Yuquerí,Santa Clara</t>
  </si>
  <si>
    <t>-29.06378</t>
  </si>
  <si>
    <t>-57.7569</t>
  </si>
  <si>
    <t>Cerro Yuquerí</t>
  </si>
  <si>
    <t>Cerro Yuqueri</t>
  </si>
  <si>
    <t>-29.40325</t>
  </si>
  <si>
    <t>-57.57922</t>
  </si>
  <si>
    <t>Arroyo Yuquerí</t>
  </si>
  <si>
    <t>Arroyo Yuqueri</t>
  </si>
  <si>
    <t>-29.1763</t>
  </si>
  <si>
    <t>-57.61982</t>
  </si>
  <si>
    <t>Estación Yuquerí</t>
  </si>
  <si>
    <t>Estacion Yuqueri</t>
  </si>
  <si>
    <t>Estacion Yuqueri,Estación Yuquerí,Yuqueri,Yuquerí</t>
  </si>
  <si>
    <t>-31.39738</t>
  </si>
  <si>
    <t>-58.1618</t>
  </si>
  <si>
    <t>Yuquerí</t>
  </si>
  <si>
    <t>Yuqueri</t>
  </si>
  <si>
    <t>Guqueri,Yuqueri,Yuquerí</t>
  </si>
  <si>
    <t>-28.87783</t>
  </si>
  <si>
    <t>-58.03865</t>
  </si>
  <si>
    <t>Estancia Yumká</t>
  </si>
  <si>
    <t>Estancia Yumka</t>
  </si>
  <si>
    <t>Estancia Stooll,Estancia Yumka,Estancia Yumká,Yunka</t>
  </si>
  <si>
    <t>-24.60915</t>
  </si>
  <si>
    <t>-59.38603</t>
  </si>
  <si>
    <t>Bañado Yua</t>
  </si>
  <si>
    <t>Banado Yua</t>
  </si>
  <si>
    <t>-28.45168</t>
  </si>
  <si>
    <t>-56.75475</t>
  </si>
  <si>
    <t>Paso Yrupé</t>
  </si>
  <si>
    <t>Paso Yrupe</t>
  </si>
  <si>
    <t>-29.81008</t>
  </si>
  <si>
    <t>-57.83142</t>
  </si>
  <si>
    <t>Arroyo Yrupé</t>
  </si>
  <si>
    <t>Arroyo Yrupe</t>
  </si>
  <si>
    <t>-29.9</t>
  </si>
  <si>
    <t>-57.7</t>
  </si>
  <si>
    <t>Yraizoz</t>
  </si>
  <si>
    <t>Iraizoz,Yraizoz,Yráizoz</t>
  </si>
  <si>
    <t>-38.13906</t>
  </si>
  <si>
    <t>-57.98618</t>
  </si>
  <si>
    <t>Arroyo Ypané</t>
  </si>
  <si>
    <t>Arroyo Ypane</t>
  </si>
  <si>
    <t>Arroyo Ipane,Arroyo Ipané,Arroyo Ypane,Arroyo Ypané</t>
  </si>
  <si>
    <t>-28.69234</t>
  </si>
  <si>
    <t>-57.56352</t>
  </si>
  <si>
    <t>Puesto Yoló</t>
  </si>
  <si>
    <t>Puesto Yolo</t>
  </si>
  <si>
    <t>-24.68274</t>
  </si>
  <si>
    <t>-59.12593</t>
  </si>
  <si>
    <t>Arroyo Yohazá</t>
  </si>
  <si>
    <t>Arroyo Yohaza</t>
  </si>
  <si>
    <t>Arroyo Yoaza,Arroyo Yohaza,Arroyo Yohazá</t>
  </si>
  <si>
    <t>-28.37207</t>
  </si>
  <si>
    <t>-55.88715</t>
  </si>
  <si>
    <t>Arroyo del Yeso</t>
  </si>
  <si>
    <t>-30.87138</t>
  </si>
  <si>
    <t>-59.4298</t>
  </si>
  <si>
    <t>Yeso Oeste</t>
  </si>
  <si>
    <t>Yeso,Yeso Oeste</t>
  </si>
  <si>
    <t>-30.93699</t>
  </si>
  <si>
    <t>-59.46712</t>
  </si>
  <si>
    <t>Paso Yeruá</t>
  </si>
  <si>
    <t>Paso Yerua</t>
  </si>
  <si>
    <t>-31.49837</t>
  </si>
  <si>
    <t>-58.1775</t>
  </si>
  <si>
    <t>Laguna Yeruá</t>
  </si>
  <si>
    <t>Laguna Yerua</t>
  </si>
  <si>
    <t>-36.92891</t>
  </si>
  <si>
    <t>-57.53898</t>
  </si>
  <si>
    <t>Estancia Yeruá</t>
  </si>
  <si>
    <t>Estancia Yerua</t>
  </si>
  <si>
    <t>-36.93396</t>
  </si>
  <si>
    <t>-57.56589</t>
  </si>
  <si>
    <t>Colonia Yeruá</t>
  </si>
  <si>
    <t>Colonia Yerua</t>
  </si>
  <si>
    <t>-31.4171</t>
  </si>
  <si>
    <t>-58.42208</t>
  </si>
  <si>
    <t>Cerrito Yeruá</t>
  </si>
  <si>
    <t>Cerrito Yerua</t>
  </si>
  <si>
    <t>-27.67465</t>
  </si>
  <si>
    <t>-56.34857</t>
  </si>
  <si>
    <t>Arroyo Yeruá</t>
  </si>
  <si>
    <t>Arroyo Yerua</t>
  </si>
  <si>
    <t>Arroyo Yerua,Arroyo Yeruá</t>
  </si>
  <si>
    <t>-31.60331</t>
  </si>
  <si>
    <t>-57.99035</t>
  </si>
  <si>
    <t>Estación Yeruá</t>
  </si>
  <si>
    <t>Estacion Yerua</t>
  </si>
  <si>
    <t>Estacion Yerua,Estación Yeruá,Yerua,Yeruá</t>
  </si>
  <si>
    <t>-31.47089</t>
  </si>
  <si>
    <t>-58.26423</t>
  </si>
  <si>
    <t>Isla Yerbones</t>
  </si>
  <si>
    <t>-28.50047</t>
  </si>
  <si>
    <t>-59.07155</t>
  </si>
  <si>
    <t>Colonia Yerbal Viejo</t>
  </si>
  <si>
    <t>-27.4</t>
  </si>
  <si>
    <t>-54.95</t>
  </si>
  <si>
    <t>Yerbal Viejo</t>
  </si>
  <si>
    <t>-27.49279</t>
  </si>
  <si>
    <t>-55.1703</t>
  </si>
  <si>
    <t>Yerbal Vázquez Cué</t>
  </si>
  <si>
    <t>Yerbal Vazquez Cue</t>
  </si>
  <si>
    <t>-25.73333</t>
  </si>
  <si>
    <t>-54.45</t>
  </si>
  <si>
    <t>San Juan,Yerbal San Juan</t>
  </si>
  <si>
    <t>-28.03992</t>
  </si>
  <si>
    <t>-55.85553</t>
  </si>
  <si>
    <t>Yerbal Caá Yará</t>
  </si>
  <si>
    <t>Yerbal Caa Yara</t>
  </si>
  <si>
    <t>-27.11667</t>
  </si>
  <si>
    <t>-54.13333</t>
  </si>
  <si>
    <t>Estancia Yerbabuena</t>
  </si>
  <si>
    <t>-33.81935</t>
  </si>
  <si>
    <t>-59.72616</t>
  </si>
  <si>
    <t>Arroyo Yehuincó</t>
  </si>
  <si>
    <t>Arroyo Yehuinco</t>
  </si>
  <si>
    <t>-37.71035</t>
  </si>
  <si>
    <t>-59.63208</t>
  </si>
  <si>
    <t>Estero Yegua Retá</t>
  </si>
  <si>
    <t>Estero Yegua Reta</t>
  </si>
  <si>
    <t>Estero Yaguarita,Estero Yegua Reta,Estero Yegua Retá</t>
  </si>
  <si>
    <t>-27.87197</t>
  </si>
  <si>
    <t>-57.35793</t>
  </si>
  <si>
    <t>Yegua Paso</t>
  </si>
  <si>
    <t>-29.72429</t>
  </si>
  <si>
    <t>-57.60398</t>
  </si>
  <si>
    <t>Arroyo Ybicuy</t>
  </si>
  <si>
    <t>-25.66667</t>
  </si>
  <si>
    <t>-54.41667</t>
  </si>
  <si>
    <t>Yatay Corá</t>
  </si>
  <si>
    <t>Yatay Cora</t>
  </si>
  <si>
    <t>Estancia Yatay Cora,Estancia Yatay Corá,Yatay Cora,Yatay Corá</t>
  </si>
  <si>
    <t>-28.65886</t>
  </si>
  <si>
    <t>-58.22035</t>
  </si>
  <si>
    <t>Bañado Yatay</t>
  </si>
  <si>
    <t>Banado Yatay</t>
  </si>
  <si>
    <t>-29.59876</t>
  </si>
  <si>
    <t>-57.21651</t>
  </si>
  <si>
    <t>Arroyo Yatay</t>
  </si>
  <si>
    <t>Arroyo Rosario de Tala,Arroyo Yatay</t>
  </si>
  <si>
    <t>-32.1251</t>
  </si>
  <si>
    <t>-59.48013</t>
  </si>
  <si>
    <t>-28.83495</t>
  </si>
  <si>
    <t>-58.19355</t>
  </si>
  <si>
    <t>Yatay</t>
  </si>
  <si>
    <t>-27.13311</t>
  </si>
  <si>
    <t>-58.79536</t>
  </si>
  <si>
    <t>Yatayti Calle</t>
  </si>
  <si>
    <t>Yataity Calle,Yatayti Calle,Yataytí Calle</t>
  </si>
  <si>
    <t>-29.02831</t>
  </si>
  <si>
    <t>-58.9123</t>
  </si>
  <si>
    <t>Yasu Argentina</t>
  </si>
  <si>
    <t>-25.83049</t>
  </si>
  <si>
    <t>-54.58502</t>
  </si>
  <si>
    <t>Yaros</t>
  </si>
  <si>
    <t>-31.08333</t>
  </si>
  <si>
    <t>-58.38333</t>
  </si>
  <si>
    <t>Puesto Yapeyú</t>
  </si>
  <si>
    <t>Puesto Yapeyu</t>
  </si>
  <si>
    <t>-25.50137</t>
  </si>
  <si>
    <t>-59.86724</t>
  </si>
  <si>
    <t>Paso Yapeyú</t>
  </si>
  <si>
    <t>Paso Yapeyu</t>
  </si>
  <si>
    <t>-29.43333</t>
  </si>
  <si>
    <t>-56.86667</t>
  </si>
  <si>
    <t>Apeadero Yapeyú</t>
  </si>
  <si>
    <t>Apeadero Yapeyu</t>
  </si>
  <si>
    <t>-29.46575</t>
  </si>
  <si>
    <t>-56.94116</t>
  </si>
  <si>
    <t>Yapeyú</t>
  </si>
  <si>
    <t>Yapeyu</t>
  </si>
  <si>
    <t>San Martin,Yapeyu,Yapeyú</t>
  </si>
  <si>
    <t>-29.46907</t>
  </si>
  <si>
    <t>-56.81837</t>
  </si>
  <si>
    <t>Bañado Yapepó</t>
  </si>
  <si>
    <t>Banado Yapepo</t>
  </si>
  <si>
    <t>-28.88015</t>
  </si>
  <si>
    <t>-56.69418</t>
  </si>
  <si>
    <t>Paraje Yamahuida</t>
  </si>
  <si>
    <t>Estancia Yamahuipa,Paraje Yamahuida</t>
  </si>
  <si>
    <t>-36.85378</t>
  </si>
  <si>
    <t>-57.67443</t>
  </si>
  <si>
    <t>Laguna Yamahuida</t>
  </si>
  <si>
    <t>Laguna Llamaida,Laguna Yamahuida</t>
  </si>
  <si>
    <t>-36.86548</t>
  </si>
  <si>
    <t>-57.70213</t>
  </si>
  <si>
    <t>Estancia Yamahuida</t>
  </si>
  <si>
    <t>-36.83333</t>
  </si>
  <si>
    <t>-57.68333</t>
  </si>
  <si>
    <t>Estero Yalor</t>
  </si>
  <si>
    <t>-25.39899</t>
  </si>
  <si>
    <t>-59.27331</t>
  </si>
  <si>
    <t>Laguna Yalca</t>
  </si>
  <si>
    <t>-35.57556</t>
  </si>
  <si>
    <t>-57.90436</t>
  </si>
  <si>
    <t>-35.56667</t>
  </si>
  <si>
    <t>-58.91667</t>
  </si>
  <si>
    <t>Yahapé</t>
  </si>
  <si>
    <t>Yahape</t>
  </si>
  <si>
    <t>Estancia Yahape,Estancia Yahapé,Estancia Yahepe,Puerto Yahape,Puerto Yahapé,Yahape,Yahapé</t>
  </si>
  <si>
    <t>-27.37274</t>
  </si>
  <si>
    <t>-57.65524</t>
  </si>
  <si>
    <t>Cancha del Yaguereté</t>
  </si>
  <si>
    <t>Cancha del Yaguerete</t>
  </si>
  <si>
    <t>-29.28333</t>
  </si>
  <si>
    <t>-59.53333</t>
  </si>
  <si>
    <t>Arroyo Yaguá Zaingó</t>
  </si>
  <si>
    <t>Arroyo Yagua Zaingo</t>
  </si>
  <si>
    <t>-28.35183</t>
  </si>
  <si>
    <t>-55.8638</t>
  </si>
  <si>
    <t>Yaguaritica</t>
  </si>
  <si>
    <t>Yaguaritica,Yaguatirica</t>
  </si>
  <si>
    <t>-26.63333</t>
  </si>
  <si>
    <t>-54.03333</t>
  </si>
  <si>
    <t>Arroyo Yaguarí</t>
  </si>
  <si>
    <t>Arroyo Yaguari</t>
  </si>
  <si>
    <t>-29.74121</t>
  </si>
  <si>
    <t>-57.6175</t>
  </si>
  <si>
    <t>Yaguarete Northeast</t>
  </si>
  <si>
    <t>-25.78333</t>
  </si>
  <si>
    <t>-58.28333</t>
  </si>
  <si>
    <t>Monte Yaguareté Cuá</t>
  </si>
  <si>
    <t>Monte Yaguarete Cua</t>
  </si>
  <si>
    <t>-27.91667</t>
  </si>
  <si>
    <t>-57.55</t>
  </si>
  <si>
    <t>Estancia Yaguareté Corá</t>
  </si>
  <si>
    <t>Estancia Yaguarete Cora</t>
  </si>
  <si>
    <t>-28.46841</t>
  </si>
  <si>
    <t>-58.12676</t>
  </si>
  <si>
    <t>Puesto Yaguareté</t>
  </si>
  <si>
    <t>Puesto Yaguarete</t>
  </si>
  <si>
    <t>-25.84559</t>
  </si>
  <si>
    <t>-58.33904</t>
  </si>
  <si>
    <t>-25.55944</t>
  </si>
  <si>
    <t>-57.87009</t>
  </si>
  <si>
    <t>-25.53333</t>
  </si>
  <si>
    <t>-58.33333</t>
  </si>
  <si>
    <t>Isla Yaguareté</t>
  </si>
  <si>
    <t>Isla Yaguarete</t>
  </si>
  <si>
    <t>Isla Yaguarete,Isla Yaguareté,Islas Yaguarete,Islas Yaguareté</t>
  </si>
  <si>
    <t>-29.39758</t>
  </si>
  <si>
    <t>-59.56278</t>
  </si>
  <si>
    <t>Isla Yaguarete,Isla Yaguareté</t>
  </si>
  <si>
    <t>-30.17335</t>
  </si>
  <si>
    <t>-59.12826</t>
  </si>
  <si>
    <t>Estero Yaguareté</t>
  </si>
  <si>
    <t>Estero Yaguarete</t>
  </si>
  <si>
    <t>-25.44687</t>
  </si>
  <si>
    <t>-59.06623</t>
  </si>
  <si>
    <t>Estancia Yaguareté</t>
  </si>
  <si>
    <t>Estancia Yaguarete</t>
  </si>
  <si>
    <t>-25.07879</t>
  </si>
  <si>
    <t>-58.1764</t>
  </si>
  <si>
    <t>Yaguareté</t>
  </si>
  <si>
    <t>Yaguarete</t>
  </si>
  <si>
    <t>-27.15</t>
  </si>
  <si>
    <t>-54.63333</t>
  </si>
  <si>
    <t>Estancia Yaguá Pitá</t>
  </si>
  <si>
    <t>Estancia Yagua Pita</t>
  </si>
  <si>
    <t>-26.7786</t>
  </si>
  <si>
    <t>-59.34336</t>
  </si>
  <si>
    <t>Paso Yaguá Ñaró</t>
  </si>
  <si>
    <t>Paso Yagua Naro</t>
  </si>
  <si>
    <t>-28.01667</t>
  </si>
  <si>
    <t>-57.58333</t>
  </si>
  <si>
    <t>Estancia Yagalaé</t>
  </si>
  <si>
    <t>Estancia Yagalae</t>
  </si>
  <si>
    <t>-24.91497</t>
  </si>
  <si>
    <t>-59.20624</t>
  </si>
  <si>
    <t>Arroyo Yacuy</t>
  </si>
  <si>
    <t>-25.58641</t>
  </si>
  <si>
    <t>-54.17489</t>
  </si>
  <si>
    <t>Arroyo Yacutinga</t>
  </si>
  <si>
    <t>-26.23435</t>
  </si>
  <si>
    <t>-54.63682</t>
  </si>
  <si>
    <t>-25.74047</t>
  </si>
  <si>
    <t>-54.05748</t>
  </si>
  <si>
    <t>Paso Yacú</t>
  </si>
  <si>
    <t>Paso Yacu</t>
  </si>
  <si>
    <t>-29.45</t>
  </si>
  <si>
    <t>-56.96667</t>
  </si>
  <si>
    <t>Arroyo Yaci</t>
  </si>
  <si>
    <t>-25.81667</t>
  </si>
  <si>
    <t>-54.56667</t>
  </si>
  <si>
    <t>Arroyo Yacarey</t>
  </si>
  <si>
    <t>-27.41866</t>
  </si>
  <si>
    <t>-56.19885</t>
  </si>
  <si>
    <t>Estancia Yacarecito</t>
  </si>
  <si>
    <t>-29.58515</t>
  </si>
  <si>
    <t>-57.96726</t>
  </si>
  <si>
    <t>Puesto Yacaré</t>
  </si>
  <si>
    <t>Puesto Yacare</t>
  </si>
  <si>
    <t>-25.48521</t>
  </si>
  <si>
    <t>-59.28267</t>
  </si>
  <si>
    <t>Paso Yacaré</t>
  </si>
  <si>
    <t>Paso Yacare</t>
  </si>
  <si>
    <t>-29.86667</t>
  </si>
  <si>
    <t>-58.75</t>
  </si>
  <si>
    <t>Estero Yacaré</t>
  </si>
  <si>
    <t>Estero Yacare</t>
  </si>
  <si>
    <t>-25.48802</t>
  </si>
  <si>
    <t>-59.2749</t>
  </si>
  <si>
    <t>Bañado Yacaré</t>
  </si>
  <si>
    <t>Banado Yacare</t>
  </si>
  <si>
    <t>-28.95329</t>
  </si>
  <si>
    <t>-56.70303</t>
  </si>
  <si>
    <t>Arroyo del Yacaré</t>
  </si>
  <si>
    <t>Arroyo del Yacare</t>
  </si>
  <si>
    <t>-30.4888</t>
  </si>
  <si>
    <t>-59.54679</t>
  </si>
  <si>
    <t>Arroyo Yacaré</t>
  </si>
  <si>
    <t>Arroyo Yacare</t>
  </si>
  <si>
    <t>-28.95651</t>
  </si>
  <si>
    <t>-56.6646</t>
  </si>
  <si>
    <t>Arroyo Yabotí Miní</t>
  </si>
  <si>
    <t>Arroyo Yaboti Mini</t>
  </si>
  <si>
    <t>-27.05786</t>
  </si>
  <si>
    <t>-53.8842</t>
  </si>
  <si>
    <t>Arroyo Yabotí Guazú</t>
  </si>
  <si>
    <t>Arroyo Yaboti Guazu</t>
  </si>
  <si>
    <t>Arroyo Yaboti Guazu,Arroyo Yaboti-Guazu de Oyarbide,Arroyo Yabotí Guazú,Arroyo Yabotí-Guazú de Oyarbide</t>
  </si>
  <si>
    <t>-26.95</t>
  </si>
  <si>
    <t>Yaboti</t>
  </si>
  <si>
    <t>-26.61667</t>
  </si>
  <si>
    <t>-53.98333</t>
  </si>
  <si>
    <t>Arroyo Yabebiry</t>
  </si>
  <si>
    <t>Arroyo Yabebiri,Arroyo Yabebiry</t>
  </si>
  <si>
    <t>-27.31277</t>
  </si>
  <si>
    <t>-55.58617</t>
  </si>
  <si>
    <t>W. Los Santos</t>
  </si>
  <si>
    <t>-28.55483</t>
  </si>
  <si>
    <t>-56.72433</t>
  </si>
  <si>
    <t>Laguna Wiralaé</t>
  </si>
  <si>
    <t>Laguna Wiralae</t>
  </si>
  <si>
    <t>Estero Guirala,Laguna Wiraise,Laguna Wiralae,Laguna Wiralaé,Wirala</t>
  </si>
  <si>
    <t>-24.83997</t>
  </si>
  <si>
    <t>-59.14866</t>
  </si>
  <si>
    <t>Parada William C. Morris</t>
  </si>
  <si>
    <t>Parada W.C. Morris,Parada William C. Morris</t>
  </si>
  <si>
    <t>-34.57881</t>
  </si>
  <si>
    <t>-58.65601</t>
  </si>
  <si>
    <t>Vil'de,Villa Wilde,Wilde,huai er de,vilde,wayld,wyldh,Вильде,Вільде,وايلد,ویلده,ვილდე,怀尔德,懷爾德</t>
  </si>
  <si>
    <t>-34.70411</t>
  </si>
  <si>
    <t>-58.31727</t>
  </si>
  <si>
    <t>Colonia Wanda</t>
  </si>
  <si>
    <t>Colonia Wanda,Wanda</t>
  </si>
  <si>
    <t>-25.97337</t>
  </si>
  <si>
    <t>-54.56304</t>
  </si>
  <si>
    <t>Walter Moss</t>
  </si>
  <si>
    <t>Colonia Walter Moss,Walter Moss</t>
  </si>
  <si>
    <t>-31.40414</t>
  </si>
  <si>
    <t>-58.53565</t>
  </si>
  <si>
    <t>Estancia V. Zenaida</t>
  </si>
  <si>
    <t>-28.12377</t>
  </si>
  <si>
    <t>-56.23286</t>
  </si>
  <si>
    <t>Vuelta de Obligado</t>
  </si>
  <si>
    <t>Obligado,Puerto Obligado,Punto Obligado,Vuelta de Obligado</t>
  </si>
  <si>
    <t>-33.59511</t>
  </si>
  <si>
    <t>-59.81596</t>
  </si>
  <si>
    <t>Vuelta del Tordillo</t>
  </si>
  <si>
    <t>-34.17887</t>
  </si>
  <si>
    <t>-58.8602</t>
  </si>
  <si>
    <t>Vuelta del Este</t>
  </si>
  <si>
    <t>-34.13704</t>
  </si>
  <si>
    <t>-58.98399</t>
  </si>
  <si>
    <t>Punta Vorohué</t>
  </si>
  <si>
    <t>Punta Vorohue</t>
  </si>
  <si>
    <t>Punta Vorohue,Punta Vorohué</t>
  </si>
  <si>
    <t>-38.229</t>
  </si>
  <si>
    <t>-57.72885</t>
  </si>
  <si>
    <t>Sierra del Volcán</t>
  </si>
  <si>
    <t>Sierra del Volcan</t>
  </si>
  <si>
    <t>-37.84418</t>
  </si>
  <si>
    <t>-58.08762</t>
  </si>
  <si>
    <t>Isla Vizcaíno</t>
  </si>
  <si>
    <t>Isla Vizcaino</t>
  </si>
  <si>
    <t>Viscaino Island</t>
  </si>
  <si>
    <t>-33.7947</t>
  </si>
  <si>
    <t>-59.2406</t>
  </si>
  <si>
    <t>Estancia Vizcacheras</t>
  </si>
  <si>
    <t>-31.12233</t>
  </si>
  <si>
    <t>-59.76517</t>
  </si>
  <si>
    <t>Estancia Vivoratá</t>
  </si>
  <si>
    <t>Estancia Vivorata</t>
  </si>
  <si>
    <t>-37.70888</t>
  </si>
  <si>
    <t>-57.57526</t>
  </si>
  <si>
    <t>-37.7</t>
  </si>
  <si>
    <t>-57.56667</t>
  </si>
  <si>
    <t>Arroyo Vivoratá</t>
  </si>
  <si>
    <t>Arroyo Vivorata</t>
  </si>
  <si>
    <t>-37.73871</t>
  </si>
  <si>
    <t>-57.42945</t>
  </si>
  <si>
    <t>Vivorata</t>
  </si>
  <si>
    <t>Vivorata,Vivoratá</t>
  </si>
  <si>
    <t>-37.66316</t>
  </si>
  <si>
    <t>-57.66812</t>
  </si>
  <si>
    <t>Vivero Forestal</t>
  </si>
  <si>
    <t>-25.7866</t>
  </si>
  <si>
    <t>-59.30411</t>
  </si>
  <si>
    <t>Bañado Vivero de las Garzas</t>
  </si>
  <si>
    <t>Banado Vivero de las Garzas</t>
  </si>
  <si>
    <t>-28.61082</t>
  </si>
  <si>
    <t>-56.22947</t>
  </si>
  <si>
    <t>Laguna de la Viuda</t>
  </si>
  <si>
    <t>-35.72448</t>
  </si>
  <si>
    <t>-57.86048</t>
  </si>
  <si>
    <t>Estancia Vitel Lauquén</t>
  </si>
  <si>
    <t>Estancia Vitel Lauquen</t>
  </si>
  <si>
    <t>Estancia Vitel,Estancia Vitel Lauquen,Estancia Vitel Lauquén</t>
  </si>
  <si>
    <t>-35.51339</t>
  </si>
  <si>
    <t>-58.09875</t>
  </si>
  <si>
    <t>Laguna Vitel</t>
  </si>
  <si>
    <t>-35.52755</t>
  </si>
  <si>
    <t>-58.11612</t>
  </si>
  <si>
    <t>Arroyo Vitel</t>
  </si>
  <si>
    <t>-35.5127</t>
  </si>
  <si>
    <t>-58.14456</t>
  </si>
  <si>
    <t>Puesto Vista Alegre</t>
  </si>
  <si>
    <t>-36.61667</t>
  </si>
  <si>
    <t>-56.91667</t>
  </si>
  <si>
    <t>-28.06277</t>
  </si>
  <si>
    <t>-56.39706</t>
  </si>
  <si>
    <t>-25.54184</t>
  </si>
  <si>
    <t>-57.99933</t>
  </si>
  <si>
    <t>Vista Alegre</t>
  </si>
  <si>
    <t>Puesto Vista Alegre,Vista Alegre</t>
  </si>
  <si>
    <t>-25.0182</t>
  </si>
  <si>
    <t>-58.57116</t>
  </si>
  <si>
    <t>Estancia Vista Alegre</t>
  </si>
  <si>
    <t>-35.4784</t>
  </si>
  <si>
    <t>-57.77789</t>
  </si>
  <si>
    <t>-34.98954</t>
  </si>
  <si>
    <t>-57.62761</t>
  </si>
  <si>
    <t>-28.71936</t>
  </si>
  <si>
    <t>-56.84368</t>
  </si>
  <si>
    <t>-34.46326</t>
  </si>
  <si>
    <t>-58.57464</t>
  </si>
  <si>
    <t>Capilla Virgen del Valle</t>
  </si>
  <si>
    <t>-33.08342</t>
  </si>
  <si>
    <t>-58.8063</t>
  </si>
  <si>
    <t>Colonia Viraró</t>
  </si>
  <si>
    <t>Colonia Viraro</t>
  </si>
  <si>
    <t>Colonia Viraro,Colonia Viraro Cinco,Colonia Viraró,Colonia Viraró Cinco,Viraro,Viraró</t>
  </si>
  <si>
    <t>-31.29097</t>
  </si>
  <si>
    <t>-59.42773</t>
  </si>
  <si>
    <t>Colonia Viraro,Colonia Viraró,Gandolfi</t>
  </si>
  <si>
    <t>-26.78837</t>
  </si>
  <si>
    <t>-58.58553</t>
  </si>
  <si>
    <t>Río de las Viñas</t>
  </si>
  <si>
    <t>Rio de las Vinas</t>
  </si>
  <si>
    <t>-25.83333</t>
  </si>
  <si>
    <t>-59.96667</t>
  </si>
  <si>
    <t>Arroyo Villoldo</t>
  </si>
  <si>
    <t>-35.25219</t>
  </si>
  <si>
    <t>-57.24665</t>
  </si>
  <si>
    <t>Isla Villeta</t>
  </si>
  <si>
    <t>-25.53557</t>
  </si>
  <si>
    <t>-57.58264</t>
  </si>
  <si>
    <t>Villa Zorraquín</t>
  </si>
  <si>
    <t>Villa Zorraquin</t>
  </si>
  <si>
    <t>Villa Zorraquin,Villa Zorraquín</t>
  </si>
  <si>
    <t>-31.32185</t>
  </si>
  <si>
    <t>-58.01448</t>
  </si>
  <si>
    <t>Villa Zagala</t>
  </si>
  <si>
    <t>-34.55125</t>
  </si>
  <si>
    <t>-58.53768</t>
  </si>
  <si>
    <t>Villa Vilma</t>
  </si>
  <si>
    <t>-27.31748</t>
  </si>
  <si>
    <t>-54.60887</t>
  </si>
  <si>
    <t>Estancia Villa Victoria</t>
  </si>
  <si>
    <t>-28.39933</t>
  </si>
  <si>
    <t>-56.68902</t>
  </si>
  <si>
    <t>Villa Svea</t>
  </si>
  <si>
    <t>-27.48617</t>
  </si>
  <si>
    <t>-55.14633</t>
  </si>
  <si>
    <t>Vilja Soldatis,Villa Soldati,ビジャ・ソルダーティ</t>
  </si>
  <si>
    <t>-34.66072</t>
  </si>
  <si>
    <t>-58.44387</t>
  </si>
  <si>
    <t>-34.70125</t>
  </si>
  <si>
    <t>-58.38319</t>
  </si>
  <si>
    <t>Villa San Pedro</t>
  </si>
  <si>
    <t>-36.79467</t>
  </si>
  <si>
    <t>-59.0497</t>
  </si>
  <si>
    <t>Villa San Marcial</t>
  </si>
  <si>
    <t>-32.18017</t>
  </si>
  <si>
    <t>-58.93032</t>
  </si>
  <si>
    <t>San Jose,San José,Villa San Jose,Villa San José</t>
  </si>
  <si>
    <t>-32.21237</t>
  </si>
  <si>
    <t>-58.21912</t>
  </si>
  <si>
    <t>Villa Sanguinetti</t>
  </si>
  <si>
    <t>-34.64964</t>
  </si>
  <si>
    <t>-58.75587</t>
  </si>
  <si>
    <t>Villa San Gregorio</t>
  </si>
  <si>
    <t>-28.1</t>
  </si>
  <si>
    <t>-55.88333</t>
  </si>
  <si>
    <t>Villa San Francisco</t>
  </si>
  <si>
    <t>-34.77233</t>
  </si>
  <si>
    <t>-58.20366</t>
  </si>
  <si>
    <t>Villa Rural</t>
  </si>
  <si>
    <t>-27.78333</t>
  </si>
  <si>
    <t>-55.23333</t>
  </si>
  <si>
    <t>Villars</t>
  </si>
  <si>
    <t>-34.82664</t>
  </si>
  <si>
    <t>-58.93955</t>
  </si>
  <si>
    <t>Estancia Villa Rosa</t>
  </si>
  <si>
    <t>-29.13962</t>
  </si>
  <si>
    <t>-57.98151</t>
  </si>
  <si>
    <t>Villa Rosa</t>
  </si>
  <si>
    <t>Rosa,Villa Rosa</t>
  </si>
  <si>
    <t>-34.41703</t>
  </si>
  <si>
    <t>-58.87031</t>
  </si>
  <si>
    <t>Colonia Villa Rica</t>
  </si>
  <si>
    <t>Camba Cua,Cambá Cuá,Colonia Villa Rica</t>
  </si>
  <si>
    <t>-25.27299</t>
  </si>
  <si>
    <t>-59.23829</t>
  </si>
  <si>
    <t>Villa Riachuelo</t>
  </si>
  <si>
    <t>-34.68967</t>
  </si>
  <si>
    <t>-58.47132</t>
  </si>
  <si>
    <t>Villa Laguna La Brava</t>
  </si>
  <si>
    <t>Villa Laguna Brava,Villa Laguna La Brava,Villa Residencial Laguna Brava</t>
  </si>
  <si>
    <t>-37.86122</t>
  </si>
  <si>
    <t>-57.98101</t>
  </si>
  <si>
    <t>Villa Reichembach</t>
  </si>
  <si>
    <t>-34.6558</t>
  </si>
  <si>
    <t>-58.69997</t>
  </si>
  <si>
    <t>Villa Recondo</t>
  </si>
  <si>
    <t>-34.70576</t>
  </si>
  <si>
    <t>-58.4761</t>
  </si>
  <si>
    <t>-34.62077</t>
  </si>
  <si>
    <t>-58.5224</t>
  </si>
  <si>
    <t>-25.04863</t>
  </si>
  <si>
    <t>-58.55477</t>
  </si>
  <si>
    <t>Villa Progreso</t>
  </si>
  <si>
    <t>-34.59097</t>
  </si>
  <si>
    <t>-58.52773</t>
  </si>
  <si>
    <t>Paranacito,Villa Paranacito</t>
  </si>
  <si>
    <t>-33.71381</t>
  </si>
  <si>
    <t>-58.65844</t>
  </si>
  <si>
    <t>Villa Ortúzar</t>
  </si>
  <si>
    <t>Villa Ortuzar</t>
  </si>
  <si>
    <t>Villa Ortuzar,Villa Ortúzar</t>
  </si>
  <si>
    <t>-34.57973</t>
  </si>
  <si>
    <t>-58.46829</t>
  </si>
  <si>
    <t>Ocampo,Villa Ocampo</t>
  </si>
  <si>
    <t>-28.48689</t>
  </si>
  <si>
    <t>-59.35423</t>
  </si>
  <si>
    <t>Villa Numancia</t>
  </si>
  <si>
    <t>-34.91902</t>
  </si>
  <si>
    <t>-58.40982</t>
  </si>
  <si>
    <t>Villa Nueva Montevideo</t>
  </si>
  <si>
    <t>-32.5258</t>
  </si>
  <si>
    <t>-58.93459</t>
  </si>
  <si>
    <t>Arroyo Villanueva-miní</t>
  </si>
  <si>
    <t>Arroyo Villanueva-mini</t>
  </si>
  <si>
    <t>Arroyo Villanueva,Arroyo Villanueva-mini,Arroyo Villanueva-miní</t>
  </si>
  <si>
    <t>-29.06323</t>
  </si>
  <si>
    <t>-58.60969</t>
  </si>
  <si>
    <t>Laguna Villanueva</t>
  </si>
  <si>
    <t>-36.16846</t>
  </si>
  <si>
    <t>-58.00809</t>
  </si>
  <si>
    <t>-36.02857</t>
  </si>
  <si>
    <t>-58.48154</t>
  </si>
  <si>
    <t>-35.67531</t>
  </si>
  <si>
    <t>-58.43388</t>
  </si>
  <si>
    <t>Villa Mitre</t>
  </si>
  <si>
    <t>-35.05752</t>
  </si>
  <si>
    <t>-58.14983</t>
  </si>
  <si>
    <t>Villa Mason</t>
  </si>
  <si>
    <t>-27.19231</t>
  </si>
  <si>
    <t>-55.52572</t>
  </si>
  <si>
    <t>Villa Martínez de Hoz</t>
  </si>
  <si>
    <t>Villa Martinez de Hoz</t>
  </si>
  <si>
    <t>V.M. de Hoz,Villa Martinez de Hoz,Villa Martínez de Hoz</t>
  </si>
  <si>
    <t>-34.62364</t>
  </si>
  <si>
    <t>-58.58135</t>
  </si>
  <si>
    <t>Villa Martín Arín</t>
  </si>
  <si>
    <t>Villa Martin Arin</t>
  </si>
  <si>
    <t>Villa Martin Arin,Villa Martín Arín</t>
  </si>
  <si>
    <t>-34.78015</t>
  </si>
  <si>
    <t>-58.35755</t>
  </si>
  <si>
    <t>Maria Grande</t>
  </si>
  <si>
    <t>Maria Grande,María Grande,Villa Maria Grande,Villa María Grande</t>
  </si>
  <si>
    <t>-31.66503</t>
  </si>
  <si>
    <t>-59.89969</t>
  </si>
  <si>
    <t>Estancia Villa María</t>
  </si>
  <si>
    <t>Estancia Villa Maria</t>
  </si>
  <si>
    <t>-38.08333</t>
  </si>
  <si>
    <t>-59.66667</t>
  </si>
  <si>
    <t>-29.29243</t>
  </si>
  <si>
    <t>-58.98408</t>
  </si>
  <si>
    <t>-27.8</t>
  </si>
  <si>
    <t>-58.2</t>
  </si>
  <si>
    <t>-25.2023</t>
  </si>
  <si>
    <t>-58.77114</t>
  </si>
  <si>
    <t>Villa Mantero</t>
  </si>
  <si>
    <t>Mantero,Villa Mantero</t>
  </si>
  <si>
    <t>-32.39837</t>
  </si>
  <si>
    <t>-58.74607</t>
  </si>
  <si>
    <t>Villa Eduardo Madero</t>
  </si>
  <si>
    <t>Ciudad Madero,Villa Eduardo Madero,Villa Madero</t>
  </si>
  <si>
    <t>-34.68801</t>
  </si>
  <si>
    <t>-58.49329</t>
  </si>
  <si>
    <t>-34.66354</t>
  </si>
  <si>
    <t>-58.58241</t>
  </si>
  <si>
    <t>Villa Luro</t>
  </si>
  <si>
    <t>Vil'ja-Luro,Vilja Luras,Villa Luro,Вилья-Луро</t>
  </si>
  <si>
    <t>-34.63814</t>
  </si>
  <si>
    <t>-58.50273</t>
  </si>
  <si>
    <t>Vilja Luganas,Villa Lugano,ビジャ・ルガーノ</t>
  </si>
  <si>
    <t>-34.67907</t>
  </si>
  <si>
    <t>-58.47263</t>
  </si>
  <si>
    <t>Villa Lonca</t>
  </si>
  <si>
    <t>-27.45668</t>
  </si>
  <si>
    <t>-55.85944</t>
  </si>
  <si>
    <t>Villa Lila</t>
  </si>
  <si>
    <t>-33.13089</t>
  </si>
  <si>
    <t>-58.76521</t>
  </si>
  <si>
    <t>Villa Libertad</t>
  </si>
  <si>
    <t>-34.58429</t>
  </si>
  <si>
    <t>-58.5626</t>
  </si>
  <si>
    <t>Villa Lía</t>
  </si>
  <si>
    <t>Villa Lia</t>
  </si>
  <si>
    <t>Villa Lia,Villa Lía</t>
  </si>
  <si>
    <t>-34.12316</t>
  </si>
  <si>
    <t>-59.43051</t>
  </si>
  <si>
    <t>Villa León</t>
  </si>
  <si>
    <t>Villa Leon</t>
  </si>
  <si>
    <t>Villa Leon,Villa León</t>
  </si>
  <si>
    <t>-34.6359</t>
  </si>
  <si>
    <t>-58.70186</t>
  </si>
  <si>
    <t>Villa Leloir</t>
  </si>
  <si>
    <t>-34.61358</t>
  </si>
  <si>
    <t>-58.6803</t>
  </si>
  <si>
    <t>Villalba Cué</t>
  </si>
  <si>
    <t>Villalba Cue</t>
  </si>
  <si>
    <t>-27.61667</t>
  </si>
  <si>
    <t>-57.26667</t>
  </si>
  <si>
    <t>Villa Lamadrid</t>
  </si>
  <si>
    <t>-34.66667</t>
  </si>
  <si>
    <t>-58.51667</t>
  </si>
  <si>
    <t>Villa Insuperable</t>
  </si>
  <si>
    <t>-34.67083</t>
  </si>
  <si>
    <t>-58.51105</t>
  </si>
  <si>
    <t>Villa Iglesias</t>
  </si>
  <si>
    <t>-34.51623</t>
  </si>
  <si>
    <t>-58.74919</t>
  </si>
  <si>
    <t>Villa Hogar Alemán</t>
  </si>
  <si>
    <t>Villa Hogar Aleman</t>
  </si>
  <si>
    <t>Villa Hogar Aleman,Villa Hogar Alemán</t>
  </si>
  <si>
    <t>-34.83333</t>
  </si>
  <si>
    <t>-58.43333</t>
  </si>
  <si>
    <t>Villa Hernandarias</t>
  </si>
  <si>
    <t>Hernandarias,Villa Hernandarias</t>
  </si>
  <si>
    <t>-31.23097</t>
  </si>
  <si>
    <t>-59.98464</t>
  </si>
  <si>
    <t>Villa Guntz</t>
  </si>
  <si>
    <t>-27.48713</t>
  </si>
  <si>
    <t>-55.09515</t>
  </si>
  <si>
    <t>Villa Guillermina</t>
  </si>
  <si>
    <t>Guillermina,Guillermino,Villa Guillermina</t>
  </si>
  <si>
    <t>-28.24258</t>
  </si>
  <si>
    <t>-59.45446</t>
  </si>
  <si>
    <t>Arroyo Villaguay Grande</t>
  </si>
  <si>
    <t>-31.70883</t>
  </si>
  <si>
    <t>-58.89631</t>
  </si>
  <si>
    <t>Arroyo Villaguay Chico</t>
  </si>
  <si>
    <t>-31.70853</t>
  </si>
  <si>
    <t>-58.89657</t>
  </si>
  <si>
    <t>Estación Villaguay Central</t>
  </si>
  <si>
    <t>Estacion Villaguay Central</t>
  </si>
  <si>
    <t>Estacion Central,Estacion Villaguay Central,Estación Central,Estación Villaguay Central</t>
  </si>
  <si>
    <t>-31.9</t>
  </si>
  <si>
    <t>-59.01667</t>
  </si>
  <si>
    <t>Departamento de Villaguay</t>
  </si>
  <si>
    <t>Departamento de Villaguay,Villaguay</t>
  </si>
  <si>
    <t>-31.58333</t>
  </si>
  <si>
    <t>-59</t>
  </si>
  <si>
    <t>Arroyo Villaguay</t>
  </si>
  <si>
    <t>-31.92975</t>
  </si>
  <si>
    <t>-59.0961</t>
  </si>
  <si>
    <t>-31.86767</t>
  </si>
  <si>
    <t>-59.02701</t>
  </si>
  <si>
    <t>-31.35</t>
  </si>
  <si>
    <t>-58.46667</t>
  </si>
  <si>
    <t>Villa Giambruno</t>
  </si>
  <si>
    <t>-34.80336</t>
  </si>
  <si>
    <t>-58.2095</t>
  </si>
  <si>
    <t>VLG,Vil'ja-Khesel',Вилья-Хесель</t>
  </si>
  <si>
    <t>-37.26394</t>
  </si>
  <si>
    <t>-56.97304</t>
  </si>
  <si>
    <t>Villa General Mitre</t>
  </si>
  <si>
    <t>-34.61039</t>
  </si>
  <si>
    <t>-58.47173</t>
  </si>
  <si>
    <t>Villa Garibaldi</t>
  </si>
  <si>
    <t>-34.99994</t>
  </si>
  <si>
    <t>-57.85877</t>
  </si>
  <si>
    <t>Villa Galicia</t>
  </si>
  <si>
    <t>-34.76225</t>
  </si>
  <si>
    <t>-58.37983</t>
  </si>
  <si>
    <t>Colonia Villa Federal</t>
  </si>
  <si>
    <t>Colonia Federal,Colonia Villa Federal</t>
  </si>
  <si>
    <t>-30.90167</t>
  </si>
  <si>
    <t>-58.83763</t>
  </si>
  <si>
    <t>Estancia Villa Esther</t>
  </si>
  <si>
    <t>-29.14283</t>
  </si>
  <si>
    <t>-56.87591</t>
  </si>
  <si>
    <t>Villa España</t>
  </si>
  <si>
    <t>Villa Espana</t>
  </si>
  <si>
    <t>Villa Espana,Villa España</t>
  </si>
  <si>
    <t>-34.77537</t>
  </si>
  <si>
    <t>-58.19959</t>
  </si>
  <si>
    <t>Villa Escolar</t>
  </si>
  <si>
    <t>Villa Escobar Navegacion Rio Bermejo,Villa Escobar Navegación Río Bermejo,Villa Escolar</t>
  </si>
  <si>
    <t>-26.62272</t>
  </si>
  <si>
    <t>-58.66983</t>
  </si>
  <si>
    <t>Villa Escobar</t>
  </si>
  <si>
    <t>-29.36425</t>
  </si>
  <si>
    <t>-56.8294</t>
  </si>
  <si>
    <t>Villa El Rincón</t>
  </si>
  <si>
    <t>Villa El Rincon</t>
  </si>
  <si>
    <t>Villa El Rincon,Villa El Rincón</t>
  </si>
  <si>
    <t>-34.78397</t>
  </si>
  <si>
    <t>-58.46941</t>
  </si>
  <si>
    <t>-34.85125</t>
  </si>
  <si>
    <t>-58.08553</t>
  </si>
  <si>
    <t>-32.1632</t>
  </si>
  <si>
    <t>-58.40082</t>
  </si>
  <si>
    <t>Villa Cacique</t>
  </si>
  <si>
    <t>Villa Cacique,Villa El Cacique</t>
  </si>
  <si>
    <t>-37.67623</t>
  </si>
  <si>
    <t>-59.39619</t>
  </si>
  <si>
    <t>Villa D. Sobral</t>
  </si>
  <si>
    <t>-34.7585</t>
  </si>
  <si>
    <t>-58.24544</t>
  </si>
  <si>
    <t>Estación Villa Domínico</t>
  </si>
  <si>
    <t>Estacion Villa Dominico</t>
  </si>
  <si>
    <t>-34.6918</t>
  </si>
  <si>
    <t>-58.32401</t>
  </si>
  <si>
    <t>Villa Dominico,Villa Domínico</t>
  </si>
  <si>
    <t>-34.69421</t>
  </si>
  <si>
    <t>-58.33035</t>
  </si>
  <si>
    <t>-27.39974</t>
  </si>
  <si>
    <t>-55.90204</t>
  </si>
  <si>
    <t>Villa Diamante</t>
  </si>
  <si>
    <t>-34.68189</t>
  </si>
  <si>
    <t>-58.43297</t>
  </si>
  <si>
    <t>Parada A. Devoto</t>
  </si>
  <si>
    <t>Estacion A. Devoto,Estacion Villa Devoto,Estación A. Devoto,Estación Villa Devoto,Parada A. Devoto</t>
  </si>
  <si>
    <t>-34.59556</t>
  </si>
  <si>
    <t>-58.51047</t>
  </si>
  <si>
    <t>Villa Devoto</t>
  </si>
  <si>
    <t>Vilja Devotas,Villa Devoto,ビジャ・デボート</t>
  </si>
  <si>
    <t>-34.60064</t>
  </si>
  <si>
    <t>-58.51231</t>
  </si>
  <si>
    <t>Villa Depietri</t>
  </si>
  <si>
    <t>-33.69363</t>
  </si>
  <si>
    <t>-59.64242</t>
  </si>
  <si>
    <t>Villa de Mayo</t>
  </si>
  <si>
    <t>C. de Mayo,Villa de Mayo</t>
  </si>
  <si>
    <t>-34.5108</t>
  </si>
  <si>
    <t>-58.68059</t>
  </si>
  <si>
    <t>Villa Rosario,Villa del Rosario</t>
  </si>
  <si>
    <t>-30.7957</t>
  </si>
  <si>
    <t>-57.91234</t>
  </si>
  <si>
    <t>-34.60057</t>
  </si>
  <si>
    <t>-58.48871</t>
  </si>
  <si>
    <t>Villa de los Patricios</t>
  </si>
  <si>
    <t>Villa de los Patricios,Villa los Patricios</t>
  </si>
  <si>
    <t>-34.61969</t>
  </si>
  <si>
    <t>-58.53733</t>
  </si>
  <si>
    <t>Villa Cristóbal Colón</t>
  </si>
  <si>
    <t>Villa Cristobal Colon</t>
  </si>
  <si>
    <t>Villa C. Colon,Villa C. Colón,Villa Cristobal Colon,Villa Cristóbal Colón</t>
  </si>
  <si>
    <t>-34.69289</t>
  </si>
  <si>
    <t>-58.3408</t>
  </si>
  <si>
    <t>Villa Crespo</t>
  </si>
  <si>
    <t>Vilja Krespas,Villa Crespo,ビジャ・クレスポ</t>
  </si>
  <si>
    <t>-34.60001</t>
  </si>
  <si>
    <t>-58.44735</t>
  </si>
  <si>
    <t>Estancia Villa Corina</t>
  </si>
  <si>
    <t>-28.02715</t>
  </si>
  <si>
    <t>-56.05691</t>
  </si>
  <si>
    <t>Villa Córdoba</t>
  </si>
  <si>
    <t>Villa Cordoba</t>
  </si>
  <si>
    <t>Villa Cordoba,Villa Córdoba</t>
  </si>
  <si>
    <t>-28.99233</t>
  </si>
  <si>
    <t>-59.07727</t>
  </si>
  <si>
    <t>Villa Colón</t>
  </si>
  <si>
    <t>Villa Colon</t>
  </si>
  <si>
    <t>-35</t>
  </si>
  <si>
    <t>Villa Clelia</t>
  </si>
  <si>
    <t>-36.72582</t>
  </si>
  <si>
    <t>-56.69768</t>
  </si>
  <si>
    <t>J.M. Bosch,Villa Bosch</t>
  </si>
  <si>
    <t>-34.58681</t>
  </si>
  <si>
    <t>-58.57387</t>
  </si>
  <si>
    <t>Villa Basso</t>
  </si>
  <si>
    <t>-34.63377</t>
  </si>
  <si>
    <t>-58.59176</t>
  </si>
  <si>
    <t>Villa Barilari</t>
  </si>
  <si>
    <t>-34.70276</t>
  </si>
  <si>
    <t>-58.3315</t>
  </si>
  <si>
    <t>Villa Barcelo</t>
  </si>
  <si>
    <t>-34.73853</t>
  </si>
  <si>
    <t>-58.37292</t>
  </si>
  <si>
    <t>Ballester,Vil'ja-Bal'ester,Vilja Balesteris,Villa Ballester,ba lie si te er zhen,villa Ballester,wyla baystr,wyya baystr,Вілья-Бальєстер,ویلا بایستر,وییا بایستر,巴列斯特爾鎮</t>
  </si>
  <si>
    <t>-34.54531</t>
  </si>
  <si>
    <t>-58.55919</t>
  </si>
  <si>
    <t>Villa Augusta</t>
  </si>
  <si>
    <t>-34.75172</t>
  </si>
  <si>
    <t>-58.24495</t>
  </si>
  <si>
    <t>Villa Aquino</t>
  </si>
  <si>
    <t>-29.01667</t>
  </si>
  <si>
    <t>-59.08333</t>
  </si>
  <si>
    <t>Villa Ansaldi</t>
  </si>
  <si>
    <t>-34.6796</t>
  </si>
  <si>
    <t>-58.51445</t>
  </si>
  <si>
    <t>Estancia Villa Angélica</t>
  </si>
  <si>
    <t>Estancia Villa Angelica</t>
  </si>
  <si>
    <t>-29.93333</t>
  </si>
  <si>
    <t>-58.35</t>
  </si>
  <si>
    <t>Villa Ana</t>
  </si>
  <si>
    <t>Fabrica Villa Ana,Fábrica Villa Ana,Villa Ana</t>
  </si>
  <si>
    <t>-28.49285</t>
  </si>
  <si>
    <t>-59.61279</t>
  </si>
  <si>
    <t>Villa Altube</t>
  </si>
  <si>
    <t>Villa Altube,Villa Iturbe</t>
  </si>
  <si>
    <t>-34.52647</t>
  </si>
  <si>
    <t>-58.74656</t>
  </si>
  <si>
    <t>Alsina,V. Alsina,Valentin Alsina,Valentin-Al'sina,Valentyn-Al'sina,Valentín Alsina,Villa Alsina,ba lun ting a er xi na,falntyn alsyna,walntyn alsyna  bwynws ayrs,Валентин-Альсина,Валентин-Альсіна,Валентын-Альсіна,Վալենտին Ալսինա,فالنتين ألسينا,فالنتين السينا,والنتین آلسینا، بوئنوس آیرس,バレンティン・アルシーナ,巴倫廷阿爾西納</t>
  </si>
  <si>
    <t>-34.67137</t>
  </si>
  <si>
    <t>-58.40904</t>
  </si>
  <si>
    <t>-34.61261</t>
  </si>
  <si>
    <t>-58.55047</t>
  </si>
  <si>
    <t>Villa Alegría</t>
  </si>
  <si>
    <t>Villa Alegria</t>
  </si>
  <si>
    <t>-26.16667</t>
  </si>
  <si>
    <t>-54.5</t>
  </si>
  <si>
    <t>Estancia Villa Agustina</t>
  </si>
  <si>
    <t>-29.26667</t>
  </si>
  <si>
    <t>-59.13333</t>
  </si>
  <si>
    <t>-34.52975</t>
  </si>
  <si>
    <t>-58.5476</t>
  </si>
  <si>
    <t>Vilela</t>
  </si>
  <si>
    <t>Vilela,Villela</t>
  </si>
  <si>
    <t>-35.84688</t>
  </si>
  <si>
    <t>-59.0351</t>
  </si>
  <si>
    <t>Isla Vilardebó</t>
  </si>
  <si>
    <t>Isla Vilardebo</t>
  </si>
  <si>
    <t>Isla Vilaraebo,Isla Vilaraebó,Isla Vilardebo,Isla Vilardebó</t>
  </si>
  <si>
    <t>-32.57478</t>
  </si>
  <si>
    <t>-58.17066</t>
  </si>
  <si>
    <t>Puesto Vigilante</t>
  </si>
  <si>
    <t>-30.3</t>
  </si>
  <si>
    <t>-57.86667</t>
  </si>
  <si>
    <t>Vieytes</t>
  </si>
  <si>
    <t>-35.26796</t>
  </si>
  <si>
    <t>-57.57426</t>
  </si>
  <si>
    <t>Puesto Viejo</t>
  </si>
  <si>
    <t>-25.5101</t>
  </si>
  <si>
    <t>-59.3982</t>
  </si>
  <si>
    <t>Estancia Vieja Ojo de Agua</t>
  </si>
  <si>
    <t>-37.97095</t>
  </si>
  <si>
    <t>-58.02256</t>
  </si>
  <si>
    <t>Estancia Vieja Maldonado</t>
  </si>
  <si>
    <t>-35.24911</t>
  </si>
  <si>
    <t>-57.8816</t>
  </si>
  <si>
    <t>Estancia Vieja Basavilbaso</t>
  </si>
  <si>
    <t>-32.39309</t>
  </si>
  <si>
    <t>-58.93194</t>
  </si>
  <si>
    <t>Estancia Vieja</t>
  </si>
  <si>
    <t>-37.96667</t>
  </si>
  <si>
    <t>-58.01667</t>
  </si>
  <si>
    <t>-37.47884</t>
  </si>
  <si>
    <t>-57.79303</t>
  </si>
  <si>
    <t>-35.73333</t>
  </si>
  <si>
    <t>-35.33333</t>
  </si>
  <si>
    <t>-30.44461</t>
  </si>
  <si>
    <t>-58.17511</t>
  </si>
  <si>
    <t>-28.94793</t>
  </si>
  <si>
    <t>-56.69556</t>
  </si>
  <si>
    <t>Laguna de Viedma</t>
  </si>
  <si>
    <t>-34.73333</t>
  </si>
  <si>
    <t>-57.5</t>
  </si>
  <si>
    <t>Laguna Viedma</t>
  </si>
  <si>
    <t>-35.74041</t>
  </si>
  <si>
    <t>-57.50867</t>
  </si>
  <si>
    <t>Arroyo Videla</t>
  </si>
  <si>
    <t>-36.94873</t>
  </si>
  <si>
    <t>-59.95509</t>
  </si>
  <si>
    <t>Estancia Vidal</t>
  </si>
  <si>
    <t>-25.26141</t>
  </si>
  <si>
    <t>-58.50974</t>
  </si>
  <si>
    <t>Colonia Victor Manuel Segundo</t>
  </si>
  <si>
    <t>Colonia Victor Manuel 2,Colonia Victor Manuel Segundo</t>
  </si>
  <si>
    <t>-29.05</t>
  </si>
  <si>
    <t>-59.86667</t>
  </si>
  <si>
    <t>Sierra de la Victoria</t>
  </si>
  <si>
    <t>-25.93277</t>
  </si>
  <si>
    <t>-53.91253</t>
  </si>
  <si>
    <t>Río Victoria</t>
  </si>
  <si>
    <t>Rio Victoria</t>
  </si>
  <si>
    <t>-33.23908</t>
  </si>
  <si>
    <t>-59.79536</t>
  </si>
  <si>
    <t>-34.45505</t>
  </si>
  <si>
    <t>-58.54614</t>
  </si>
  <si>
    <t>Laguna Vichahuel</t>
  </si>
  <si>
    <t>-36.14223</t>
  </si>
  <si>
    <t>-58.64555</t>
  </si>
  <si>
    <t>Vicentini</t>
  </si>
  <si>
    <t>-27.40862</t>
  </si>
  <si>
    <t>-59.04288</t>
  </si>
  <si>
    <t>Vicente Pereda</t>
  </si>
  <si>
    <t>-36.69861</t>
  </si>
  <si>
    <t>-59.78228</t>
  </si>
  <si>
    <t>Partido de Vicente López</t>
  </si>
  <si>
    <t>Partido de Vicente Lopez</t>
  </si>
  <si>
    <t>Olivos,Partido di Vicente Lopez,Partido di Vicente López,Vicente Lopez,Vicente Lopez Partido,Vicente Lopez partido,Vicente López,Vicente López Partido,Vicente López partido</t>
  </si>
  <si>
    <t>-34.52353</t>
  </si>
  <si>
    <t>-58.47439</t>
  </si>
  <si>
    <t>V. Lopez,V. López,Vicente Lopez,Vicente López,Visente Lopes,Visente Lopesas,Visente Lopez,Visente-Lopes,Visenteh-Lopes,Visentelopesa,bhinsenta lopeja,bi sen te lopes,bisente lopejeu,fysnty lwbyz,vicinte lopes,visenta lopeja,visenta lopejha,visente lopej,wei sen te luo pei si,wykynty lwpz,wysnth lwps,Βισέντε Λόπες,Висенте Лопез,Висенте-Лопес,Вісенте-Лопес,Вісентэ-Лопес,Վիսենտե Լոպես,ויסנטה לופס,فيسنتي لوبيز,ویکینتی لوپز,विसेंट लोपेज,ভিন্সেন্ত লোপেজ,વિસેન્ટ લોપેઝ,விசிண்டே லோபெஸ்,విసెంటే లోపెజ్,ವಿಸೆಂಟೆ ಲೋಪೆಜ್,විසේන්ටේ ලෝපස්,บีเซนเต โลเปซ,ვისენტე-ლოპესი,ビセンテ・ロペス,維森特洛佩斯,비센테 로페즈</t>
  </si>
  <si>
    <t>-34.52947</t>
  </si>
  <si>
    <t>-58.4737</t>
  </si>
  <si>
    <t>Vicente Casares</t>
  </si>
  <si>
    <t>-34.96562</t>
  </si>
  <si>
    <t>-58.65186</t>
  </si>
  <si>
    <t>Laguna Vicente</t>
  </si>
  <si>
    <t>-28.51465</t>
  </si>
  <si>
    <t>-59.2613</t>
  </si>
  <si>
    <t>Arroyo Víboras</t>
  </si>
  <si>
    <t>Arroyo Viboras</t>
  </si>
  <si>
    <t>Arroyo Viboras,Arroyo Víboras,Canada Grande de Viboras,Cañada Grande de Viboras,Cañada Grande de Víboras</t>
  </si>
  <si>
    <t>-30.38017</t>
  </si>
  <si>
    <t>-58.67849</t>
  </si>
  <si>
    <t>V. Gandula</t>
  </si>
  <si>
    <t>-28.16031</t>
  </si>
  <si>
    <t>-55.66745</t>
  </si>
  <si>
    <t>-34.62749</t>
  </si>
  <si>
    <t>-58.51504</t>
  </si>
  <si>
    <t>Verónica</t>
  </si>
  <si>
    <t>Veronica</t>
  </si>
  <si>
    <t>Veronica,Verónica</t>
  </si>
  <si>
    <t>-35.38732</t>
  </si>
  <si>
    <t>-57.33839</t>
  </si>
  <si>
    <t>-35.39834</t>
  </si>
  <si>
    <t>-57.36519</t>
  </si>
  <si>
    <t>Arroyo Veroncito</t>
  </si>
  <si>
    <t>-30.46609</t>
  </si>
  <si>
    <t>-59.80423</t>
  </si>
  <si>
    <t>Arroyo Verón</t>
  </si>
  <si>
    <t>Arroyo Veron</t>
  </si>
  <si>
    <t>-30.62633</t>
  </si>
  <si>
    <t>-59.7062</t>
  </si>
  <si>
    <t>Verna</t>
  </si>
  <si>
    <t>-32.15</t>
  </si>
  <si>
    <t>-58.18333</t>
  </si>
  <si>
    <t>-35.38333</t>
  </si>
  <si>
    <t>-57.8</t>
  </si>
  <si>
    <t>-35.38387</t>
  </si>
  <si>
    <t>-57.80461</t>
  </si>
  <si>
    <t>Riacho Verde</t>
  </si>
  <si>
    <t>-25.4</t>
  </si>
  <si>
    <t>-57.66667</t>
  </si>
  <si>
    <t>Laguna Verde</t>
  </si>
  <si>
    <t>-37.15</t>
  </si>
  <si>
    <t>-57.35</t>
  </si>
  <si>
    <t>Cerro Verde</t>
  </si>
  <si>
    <t>-29.39853</t>
  </si>
  <si>
    <t>-57.6594</t>
  </si>
  <si>
    <t>-28.78446</t>
  </si>
  <si>
    <t>-57.54317</t>
  </si>
  <si>
    <t>Laguna Vera</t>
  </si>
  <si>
    <t>-28.79502</t>
  </si>
  <si>
    <t>-58.70539</t>
  </si>
  <si>
    <t>-25.72162</t>
  </si>
  <si>
    <t>-58.17131</t>
  </si>
  <si>
    <t>Estancia Venda de Mello</t>
  </si>
  <si>
    <t>-28.3514</t>
  </si>
  <si>
    <t>-55.87793</t>
  </si>
  <si>
    <t>Estero Veloso</t>
  </si>
  <si>
    <t>-28.50312</t>
  </si>
  <si>
    <t>-58.12687</t>
  </si>
  <si>
    <t>Puesto Velorio</t>
  </si>
  <si>
    <t>-25.77915</t>
  </si>
  <si>
    <t>-58.48192</t>
  </si>
  <si>
    <t>Velloso</t>
  </si>
  <si>
    <t>-36.12057</t>
  </si>
  <si>
    <t>-59.65187</t>
  </si>
  <si>
    <t>Vélez Sarsfield</t>
  </si>
  <si>
    <t>Velez Sarsfield</t>
  </si>
  <si>
    <t>Velez Sarsfield,Vélez Sarsfield</t>
  </si>
  <si>
    <t>-34.63144</t>
  </si>
  <si>
    <t>-58.49261</t>
  </si>
  <si>
    <t>Colonia Vélaz</t>
  </si>
  <si>
    <t>Colonia Velaz</t>
  </si>
  <si>
    <t>Colonia Velaz,Colonia Vélaz,Velaz</t>
  </si>
  <si>
    <t>-26.6931</t>
  </si>
  <si>
    <t>-58.6595</t>
  </si>
  <si>
    <t>Laguna Velásquez</t>
  </si>
  <si>
    <t>Laguna Velasquez</t>
  </si>
  <si>
    <t>-35.98523</t>
  </si>
  <si>
    <t>-58.40413</t>
  </si>
  <si>
    <t>Estación Vela</t>
  </si>
  <si>
    <t>Estacion Vela</t>
  </si>
  <si>
    <t>-37.3999</t>
  </si>
  <si>
    <t>-59.51614</t>
  </si>
  <si>
    <t>25 de Mayo,Departamento de Veinticinco de Mayo,Partido de Veinticinco de Mayo,Veinticinco de Mayo</t>
  </si>
  <si>
    <t>-26.78646</t>
  </si>
  <si>
    <t>-59.97482</t>
  </si>
  <si>
    <t>Isla Veinticinco de Mayo</t>
  </si>
  <si>
    <t>Isla 25 de Mayo,Isla Veinticinco de Mayo</t>
  </si>
  <si>
    <t>-27.44816</t>
  </si>
  <si>
    <t>-56.60379</t>
  </si>
  <si>
    <t>Colonia Veinticinco de Mayo</t>
  </si>
  <si>
    <t>Colonia 25 de Mayo,Colonia Veinticinco de Mayo,Estancia 25 de Mayo,Estancia Veinticinco de Mayo</t>
  </si>
  <si>
    <t>-31.40685</t>
  </si>
  <si>
    <t>-59.59389</t>
  </si>
  <si>
    <t>Departamento de Veinticinco de Mayo</t>
  </si>
  <si>
    <t>25 de Mayo,Departamento de Veinticinco de Mayo,Veinticinco de Mayo</t>
  </si>
  <si>
    <t>-27.41667</t>
  </si>
  <si>
    <t>-54.66667</t>
  </si>
  <si>
    <t>Almacén Veinticinco de Mayo</t>
  </si>
  <si>
    <t>Almacen Veinticinco de Mayo</t>
  </si>
  <si>
    <t>Almacen 25 de Mayo,Almacen Veinticinco de Mayo,Almacén 25 de Mayo,Almacén Veinticinco de Mayo</t>
  </si>
  <si>
    <t>-57.25</t>
  </si>
  <si>
    <t>25 de Mayo,Veinticinco de Mayo</t>
  </si>
  <si>
    <t>-27.37796</t>
  </si>
  <si>
    <t>-54.74505</t>
  </si>
  <si>
    <t>-28.02615</t>
  </si>
  <si>
    <t>-59.45847</t>
  </si>
  <si>
    <t>-27.75</t>
  </si>
  <si>
    <t>-55.35</t>
  </si>
  <si>
    <t>XX de Setiembre</t>
  </si>
  <si>
    <t>20 de Septiembre,20 de Setiembre,Veinte de Setiembre,XX de Setiembre</t>
  </si>
  <si>
    <t>-32.38607</t>
  </si>
  <si>
    <t>-59.66245</t>
  </si>
  <si>
    <t>Estación Veinte de Junio</t>
  </si>
  <si>
    <t>Estacion Veinte de Junio</t>
  </si>
  <si>
    <t>Estacion 20 de Junio,Estacion Veinte de Junio,Estación 20 de Junio,Estación Veinte de Junio,Veinte de Junio</t>
  </si>
  <si>
    <t>-34.78078</t>
  </si>
  <si>
    <t>-58.7383</t>
  </si>
  <si>
    <t>Estancia Vda. Barcellos</t>
  </si>
  <si>
    <t>-28.89341</t>
  </si>
  <si>
    <t>-56.72529</t>
  </si>
  <si>
    <t>Estancia V. Corina</t>
  </si>
  <si>
    <t>-56.05</t>
  </si>
  <si>
    <t>Colonia Vásquez</t>
  </si>
  <si>
    <t>Colonia Vasquez</t>
  </si>
  <si>
    <t>Colonia Vasquez,Colonia Vazquez,Colonia Vásquez,Colonia Vázquez</t>
  </si>
  <si>
    <t>-32.10688</t>
  </si>
  <si>
    <t>-58.42567</t>
  </si>
  <si>
    <t>Estancia Va. Victoria</t>
  </si>
  <si>
    <t>-28.4</t>
  </si>
  <si>
    <t>-56.68333</t>
  </si>
  <si>
    <t>Isla de los Vascos</t>
  </si>
  <si>
    <t>-29.4569</t>
  </si>
  <si>
    <t>-59.6166</t>
  </si>
  <si>
    <t>Puente de la Vasca</t>
  </si>
  <si>
    <t>-36.47591</t>
  </si>
  <si>
    <t>-57.57493</t>
  </si>
  <si>
    <t>Isla Vargas</t>
  </si>
  <si>
    <t>Isla Vargas,Isla de Vargas</t>
  </si>
  <si>
    <t>-28.64211</t>
  </si>
  <si>
    <t>-56.08323</t>
  </si>
  <si>
    <t>Cañada de Vargas</t>
  </si>
  <si>
    <t>Canada de Vargas</t>
  </si>
  <si>
    <t>-35.03554</t>
  </si>
  <si>
    <t>-59.2252</t>
  </si>
  <si>
    <t>Paso Varela</t>
  </si>
  <si>
    <t>-29.60237</t>
  </si>
  <si>
    <t>-58.39419</t>
  </si>
  <si>
    <t>-28.66911</t>
  </si>
  <si>
    <t>-56.64657</t>
  </si>
  <si>
    <t>Varela</t>
  </si>
  <si>
    <t>-34.63287</t>
  </si>
  <si>
    <t>-58.46409</t>
  </si>
  <si>
    <t>Varadero del Miní</t>
  </si>
  <si>
    <t>Varadero del Mini</t>
  </si>
  <si>
    <t>-34.1</t>
  </si>
  <si>
    <t>-58.63333</t>
  </si>
  <si>
    <t>Estancia V. Angélica</t>
  </si>
  <si>
    <t>Estancia V. Angelica</t>
  </si>
  <si>
    <t>-28.21388</t>
  </si>
  <si>
    <t>-56.2336</t>
  </si>
  <si>
    <t>Estancia V. Angel</t>
  </si>
  <si>
    <t>-29.2647</t>
  </si>
  <si>
    <t>-56.68278</t>
  </si>
  <si>
    <t>Vallejos Cué</t>
  </si>
  <si>
    <t>Vallejos Cue</t>
  </si>
  <si>
    <t>-27.55</t>
  </si>
  <si>
    <t>-57.2</t>
  </si>
  <si>
    <t>Puesto Vallejos</t>
  </si>
  <si>
    <t>-25.73752</t>
  </si>
  <si>
    <t>-58.28421</t>
  </si>
  <si>
    <t>Laguna Vallejos</t>
  </si>
  <si>
    <t>-28.1634</t>
  </si>
  <si>
    <t>-58.45565</t>
  </si>
  <si>
    <t>-27.40365</t>
  </si>
  <si>
    <t>-58.04975</t>
  </si>
  <si>
    <t>Salto del Valiente</t>
  </si>
  <si>
    <t>-27.1</t>
  </si>
  <si>
    <t>-53.8</t>
  </si>
  <si>
    <t>Valeria del Mar</t>
  </si>
  <si>
    <t>-37.14614</t>
  </si>
  <si>
    <t>-56.88676</t>
  </si>
  <si>
    <t>Laguna Valenzuela</t>
  </si>
  <si>
    <t>-36.35626</t>
  </si>
  <si>
    <t>-57.43523</t>
  </si>
  <si>
    <t>Esteros del Valengo</t>
  </si>
  <si>
    <t>-28.72713</t>
  </si>
  <si>
    <t>-58.56108</t>
  </si>
  <si>
    <t>Estancia V. Alcira</t>
  </si>
  <si>
    <t>-28.06276</t>
  </si>
  <si>
    <t>-56.3281</t>
  </si>
  <si>
    <t>Vagues</t>
  </si>
  <si>
    <t>Vaghes,Vagues</t>
  </si>
  <si>
    <t>-34.29955</t>
  </si>
  <si>
    <t>-59.44418</t>
  </si>
  <si>
    <t>Vado Guaviravi</t>
  </si>
  <si>
    <t>-28.96301</t>
  </si>
  <si>
    <t>-56.84675</t>
  </si>
  <si>
    <t>Isla del Vado</t>
  </si>
  <si>
    <t>-28.89456</t>
  </si>
  <si>
    <t>-56.30338</t>
  </si>
  <si>
    <t>Puesto Vacanetá</t>
  </si>
  <si>
    <t>Puesto Vacaneta</t>
  </si>
  <si>
    <t>-24.7515</t>
  </si>
  <si>
    <t>-58.98311</t>
  </si>
  <si>
    <t>Estancia Vaca Cuá</t>
  </si>
  <si>
    <t>Estancia Vaca Cua</t>
  </si>
  <si>
    <t>-29.61624</t>
  </si>
  <si>
    <t>-58.09705</t>
  </si>
  <si>
    <t>Arroyo Vaca Cuá</t>
  </si>
  <si>
    <t>Arroyo Vaca Cua</t>
  </si>
  <si>
    <t>-29.60358</t>
  </si>
  <si>
    <t>-57.93832</t>
  </si>
  <si>
    <t>Vaca Cuá</t>
  </si>
  <si>
    <t>Vaca Cua</t>
  </si>
  <si>
    <t>Vaca Cua,Vaca Cuá</t>
  </si>
  <si>
    <t>-29.66555</t>
  </si>
  <si>
    <t>-57.96737</t>
  </si>
  <si>
    <t>Isla de la Vaca</t>
  </si>
  <si>
    <t>-36.33892</t>
  </si>
  <si>
    <t>-56.93242</t>
  </si>
  <si>
    <t>Arroyo Uruzú</t>
  </si>
  <si>
    <t>Arroyo Uruzu</t>
  </si>
  <si>
    <t>-25.92338</t>
  </si>
  <si>
    <t>-54.28121</t>
  </si>
  <si>
    <t>Río Uruguay</t>
  </si>
  <si>
    <t>Rio Uruguay</t>
  </si>
  <si>
    <t>Arroyo Marambas,Arroyo Urugua-i,Rio Marambas,Rio Urugua-i,Rio Uruguay,Río Marambas,Río Urugua-i,Río Uruguay,Urugua-i River,Urugua-í River</t>
  </si>
  <si>
    <t>-25.89849</t>
  </si>
  <si>
    <t>-54.61367</t>
  </si>
  <si>
    <t>Puesto Uruguay</t>
  </si>
  <si>
    <t>-28.19465</t>
  </si>
  <si>
    <t>-55.70935</t>
  </si>
  <si>
    <t>Departamento de Uruguay</t>
  </si>
  <si>
    <t>Concepcion del Uruguay,Concepción del Uruguay,Departamento de Uruguay,Uruguay</t>
  </si>
  <si>
    <t>-32.44344</t>
  </si>
  <si>
    <t>-58.58278</t>
  </si>
  <si>
    <t>Arroyo Uruguay</t>
  </si>
  <si>
    <t>Arroyo Uruguay,Uruguay River</t>
  </si>
  <si>
    <t>-26.13333</t>
  </si>
  <si>
    <t>-53.91667</t>
  </si>
  <si>
    <t>Puesto Urquiza</t>
  </si>
  <si>
    <t>-37.33333</t>
  </si>
  <si>
    <t>Arroyo Urquiza</t>
  </si>
  <si>
    <t>Arroyo Uraquiza,Arroyo Urquiza</t>
  </si>
  <si>
    <t>-32.3799</t>
  </si>
  <si>
    <t>-58.19141</t>
  </si>
  <si>
    <t>Canal Urión</t>
  </si>
  <si>
    <t>Canal Urion</t>
  </si>
  <si>
    <t>Canal Urion,Canal Urión,Rio Urion,Río Urión</t>
  </si>
  <si>
    <t>-34.39688</t>
  </si>
  <si>
    <t>-58.52169</t>
  </si>
  <si>
    <t>Uribelarrea</t>
  </si>
  <si>
    <t>-35.12389</t>
  </si>
  <si>
    <t>-58.8921</t>
  </si>
  <si>
    <t>-32.69104</t>
  </si>
  <si>
    <t>-58.88842</t>
  </si>
  <si>
    <t>Laguna Urbina Cué</t>
  </si>
  <si>
    <t>Laguna Urbina Cue</t>
  </si>
  <si>
    <t>-28.08073</t>
  </si>
  <si>
    <t>-57.10684</t>
  </si>
  <si>
    <t>Cañada de Uraña</t>
  </si>
  <si>
    <t>Canada de Urana</t>
  </si>
  <si>
    <t>-35.71667</t>
  </si>
  <si>
    <t>Apeadero Unión Ferroviaria</t>
  </si>
  <si>
    <t>Apeadero Union Ferroviaria</t>
  </si>
  <si>
    <t>Apeadero La Union,Apeadero La Unión,Apeadero Union Ferroviaria,Apeadero Unión Ferroviaria,Estacion La Union,Estación La Unión,Parada Links</t>
  </si>
  <si>
    <t>-34.87021</t>
  </si>
  <si>
    <t>-58.54355</t>
  </si>
  <si>
    <t>Salto Caniguá</t>
  </si>
  <si>
    <t>Salto Canigua</t>
  </si>
  <si>
    <t>Salto Canigua,Salto Caniguá,Salto Reunion,Salto Reunión,Salto Union,Salto Unión,Salto de Caingua</t>
  </si>
  <si>
    <t>-25.56667</t>
  </si>
  <si>
    <t>-54.2</t>
  </si>
  <si>
    <t>Colonia Unión</t>
  </si>
  <si>
    <t>Colonia Union</t>
  </si>
  <si>
    <t>Colonia Union,Colonia Unión,Puesto Union,Puesto Unión</t>
  </si>
  <si>
    <t>-28.05737</t>
  </si>
  <si>
    <t>-55.8334</t>
  </si>
  <si>
    <t>Estancia Un Durazno</t>
  </si>
  <si>
    <t>-36.93057</t>
  </si>
  <si>
    <t>-58.99789</t>
  </si>
  <si>
    <t>Uguay</t>
  </si>
  <si>
    <t>-28.64884</t>
  </si>
  <si>
    <t>-57.48161</t>
  </si>
  <si>
    <t>Udaquiola</t>
  </si>
  <si>
    <t>Udaquilla,Udaquiola</t>
  </si>
  <si>
    <t>-36.56193</t>
  </si>
  <si>
    <t>-58.53642</t>
  </si>
  <si>
    <t>Paso Ubajay</t>
  </si>
  <si>
    <t>-30.93333</t>
  </si>
  <si>
    <t>-58.03333</t>
  </si>
  <si>
    <t>Arroyo Ubajay</t>
  </si>
  <si>
    <t>-30.21269</t>
  </si>
  <si>
    <t>-59.81838</t>
  </si>
  <si>
    <t>Ubajay</t>
  </si>
  <si>
    <t>-31.79514</t>
  </si>
  <si>
    <t>-58.31509</t>
  </si>
  <si>
    <t>Paso Tuyuyú</t>
  </si>
  <si>
    <t>Paso Tuyuyu</t>
  </si>
  <si>
    <t>-28.03333</t>
  </si>
  <si>
    <t>-58.65</t>
  </si>
  <si>
    <t>Loma Tuyutu</t>
  </si>
  <si>
    <t>Loma Tuyutu,Tuyuyu,Tuyuyú</t>
  </si>
  <si>
    <t>-25.08648</t>
  </si>
  <si>
    <t>-58.33754</t>
  </si>
  <si>
    <t>Riacho Tuyuty</t>
  </si>
  <si>
    <t>Riacho Tuyuti,Riacho Tuyuty,Riacho Tuyutí</t>
  </si>
  <si>
    <t>-27.33333</t>
  </si>
  <si>
    <t>Tuyutí</t>
  </si>
  <si>
    <t>Tuyuti</t>
  </si>
  <si>
    <t>Estancia Tuyuti,Estancia Tuyutí,Tuyuti,Tuyutí</t>
  </si>
  <si>
    <t>-27.38405</t>
  </si>
  <si>
    <t>-57.76126</t>
  </si>
  <si>
    <t>Tuyuti,Tuyutí</t>
  </si>
  <si>
    <t>-34.52019</t>
  </si>
  <si>
    <t>-59.67326</t>
  </si>
  <si>
    <t>Estancia Tuyu-Né</t>
  </si>
  <si>
    <t>Estancia Tuyu-Ne</t>
  </si>
  <si>
    <t>-30.06667</t>
  </si>
  <si>
    <t>-57.78333</t>
  </si>
  <si>
    <t>Estancia Tuyú-Cué</t>
  </si>
  <si>
    <t>Estancia Tuyu-Cue</t>
  </si>
  <si>
    <t>-35.43678</t>
  </si>
  <si>
    <t>-59.2361</t>
  </si>
  <si>
    <t>Estancia Tutelén Ruca</t>
  </si>
  <si>
    <t>Estancia Tutelen Ruca</t>
  </si>
  <si>
    <t>-38.16084</t>
  </si>
  <si>
    <t>-57.85907</t>
  </si>
  <si>
    <t>Turdera</t>
  </si>
  <si>
    <t>Turdera,twrdra,توردرا</t>
  </si>
  <si>
    <t>-34.79087</t>
  </si>
  <si>
    <t>-58.4052</t>
  </si>
  <si>
    <t>Laguna Tupungato</t>
  </si>
  <si>
    <t>-38.53997</t>
  </si>
  <si>
    <t>-58.92888</t>
  </si>
  <si>
    <t>Arroyo Tupicua</t>
  </si>
  <si>
    <t>-25.97901</t>
  </si>
  <si>
    <t>-54.60856</t>
  </si>
  <si>
    <t>Paso Tupantuva</t>
  </si>
  <si>
    <t>-29.20964</t>
  </si>
  <si>
    <t>-57.62065</t>
  </si>
  <si>
    <t>Estancia Tupantuva</t>
  </si>
  <si>
    <t>-29.19896</t>
  </si>
  <si>
    <t>-57.6114</t>
  </si>
  <si>
    <t>Puesto Tunita</t>
  </si>
  <si>
    <t>-28.7499</t>
  </si>
  <si>
    <t>-57.34539</t>
  </si>
  <si>
    <t>Estancia Tunita</t>
  </si>
  <si>
    <t>-29.55604</t>
  </si>
  <si>
    <t>-56.95903</t>
  </si>
  <si>
    <t>Puesto Tunbaua</t>
  </si>
  <si>
    <t>-27.97815</t>
  </si>
  <si>
    <t>-56.0135</t>
  </si>
  <si>
    <t>Tunas Ty</t>
  </si>
  <si>
    <t>Paso Tunas</t>
  </si>
  <si>
    <t>-29.6</t>
  </si>
  <si>
    <t>-58.45</t>
  </si>
  <si>
    <t>Islas Tunas</t>
  </si>
  <si>
    <t>-28.83816</t>
  </si>
  <si>
    <t>-59.13663</t>
  </si>
  <si>
    <t>Estancia Tunas</t>
  </si>
  <si>
    <t>-28.7829</t>
  </si>
  <si>
    <t>-57.32201</t>
  </si>
  <si>
    <t>Arroyo de las Tunas</t>
  </si>
  <si>
    <t>-31.87382</t>
  </si>
  <si>
    <t>-59.61917</t>
  </si>
  <si>
    <t>Arroyo Tunas</t>
  </si>
  <si>
    <t>-30.67926</t>
  </si>
  <si>
    <t>-58.79171</t>
  </si>
  <si>
    <t>-30.42755</t>
  </si>
  <si>
    <t>-58.07172</t>
  </si>
  <si>
    <t>-28.11302</t>
  </si>
  <si>
    <t>-55.606</t>
  </si>
  <si>
    <t>Cerro Tuna</t>
  </si>
  <si>
    <t>-27.95</t>
  </si>
  <si>
    <t>-58.95</t>
  </si>
  <si>
    <t>Zanjón Tuerto</t>
  </si>
  <si>
    <t>Zanjon Tuerto</t>
  </si>
  <si>
    <t>-29.86213</t>
  </si>
  <si>
    <t>-59.74818</t>
  </si>
  <si>
    <t>Paso Tucá</t>
  </si>
  <si>
    <t>Paso Tuca</t>
  </si>
  <si>
    <t>-26.69549</t>
  </si>
  <si>
    <t>-59.32494</t>
  </si>
  <si>
    <t>Laguna Tucá</t>
  </si>
  <si>
    <t>Laguna Tuca</t>
  </si>
  <si>
    <t>-26.70275</t>
  </si>
  <si>
    <t>-59.33087</t>
  </si>
  <si>
    <t>Arroyo Tucá</t>
  </si>
  <si>
    <t>Arroyo Tuca</t>
  </si>
  <si>
    <t>-26.68046</t>
  </si>
  <si>
    <t>-59.31438</t>
  </si>
  <si>
    <t>Estancia T. Rossi</t>
  </si>
  <si>
    <t>-28.7365</t>
  </si>
  <si>
    <t>-58.63341</t>
  </si>
  <si>
    <t>Parada Tropezón</t>
  </si>
  <si>
    <t>Parada Tropezon</t>
  </si>
  <si>
    <t>Parada Tropezon,Parada Tropezón</t>
  </si>
  <si>
    <t>-34.59212</t>
  </si>
  <si>
    <t>-58.55677</t>
  </si>
  <si>
    <t>Estancia Triunfo</t>
  </si>
  <si>
    <t>-28.62925</t>
  </si>
  <si>
    <t>-56.13545</t>
  </si>
  <si>
    <t>Tristan Suarez</t>
  </si>
  <si>
    <t>T. Suarez,T. Suárez,Tristan Suarez,Tristán Suárez</t>
  </si>
  <si>
    <t>-34.88982</t>
  </si>
  <si>
    <t>-58.56761</t>
  </si>
  <si>
    <t>Laguna Trin</t>
  </si>
  <si>
    <t>-28.66667</t>
  </si>
  <si>
    <t>-57.83333</t>
  </si>
  <si>
    <t>Monte Tres Traperas</t>
  </si>
  <si>
    <t>-28.57002</t>
  </si>
  <si>
    <t>-56.25696</t>
  </si>
  <si>
    <t>Estancia Tres Taperas</t>
  </si>
  <si>
    <t>-29.04297</t>
  </si>
  <si>
    <t>-56.78401</t>
  </si>
  <si>
    <t>Bañado Tres Taperas</t>
  </si>
  <si>
    <t>Banado Tres Taperas</t>
  </si>
  <si>
    <t>-28.52167</t>
  </si>
  <si>
    <t>-56.30748</t>
  </si>
  <si>
    <t>Los Tres Reyes</t>
  </si>
  <si>
    <t>Los Tres Reyes,Tres Reyes</t>
  </si>
  <si>
    <t>-24.80378</t>
  </si>
  <si>
    <t>-59.532</t>
  </si>
  <si>
    <t>Tres Pozos</t>
  </si>
  <si>
    <t>-34.2</t>
  </si>
  <si>
    <t>-59.11667</t>
  </si>
  <si>
    <t>Puesto Tres Pocitos</t>
  </si>
  <si>
    <t>-26.16014</t>
  </si>
  <si>
    <t>-58.85616</t>
  </si>
  <si>
    <t>Tres Pitos</t>
  </si>
  <si>
    <t>-26.3549</t>
  </si>
  <si>
    <t>-58.42388</t>
  </si>
  <si>
    <t>Tres Pasos</t>
  </si>
  <si>
    <t>-36.9</t>
  </si>
  <si>
    <t>Colonia Tres Palmas</t>
  </si>
  <si>
    <t>Colonia Tres Palmas,Tres Palmas</t>
  </si>
  <si>
    <t>-26.73804</t>
  </si>
  <si>
    <t>-59.96645</t>
  </si>
  <si>
    <t>Estancia Tres Naciones</t>
  </si>
  <si>
    <t>-37.74369</t>
  </si>
  <si>
    <t>-58.0895</t>
  </si>
  <si>
    <t>Tres Mojones</t>
  </si>
  <si>
    <t>-26.46605</t>
  </si>
  <si>
    <t>-58.51382</t>
  </si>
  <si>
    <t>Puesto Tres Marías</t>
  </si>
  <si>
    <t>Puesto Tres Marias</t>
  </si>
  <si>
    <t>-25.92884</t>
  </si>
  <si>
    <t>-58.67672</t>
  </si>
  <si>
    <t>Estancia Tres Marías</t>
  </si>
  <si>
    <t>Estancia Tres Marias</t>
  </si>
  <si>
    <t>-29.41881</t>
  </si>
  <si>
    <t>-58.41125</t>
  </si>
  <si>
    <t>Tres Marías</t>
  </si>
  <si>
    <t>Tres Marias,Tres Marías</t>
  </si>
  <si>
    <t>-26.32863</t>
  </si>
  <si>
    <t>-58.20575</t>
  </si>
  <si>
    <t>Estancia Tres Lomas,Tres Lomas</t>
  </si>
  <si>
    <t>-37.41744</t>
  </si>
  <si>
    <t>-58.15149</t>
  </si>
  <si>
    <t>Estancia Tres Lomas</t>
  </si>
  <si>
    <t>-35.35</t>
  </si>
  <si>
    <t>-57.91667</t>
  </si>
  <si>
    <t>Puesto Tres Lagunas</t>
  </si>
  <si>
    <t>-24.22449</t>
  </si>
  <si>
    <t>-59.90592</t>
  </si>
  <si>
    <t>Tres Lagunas</t>
  </si>
  <si>
    <t>-25.21449</t>
  </si>
  <si>
    <t>-58.51154</t>
  </si>
  <si>
    <t>-25.25</t>
  </si>
  <si>
    <t>-58.4</t>
  </si>
  <si>
    <t>Tres Horquetas</t>
  </si>
  <si>
    <t>-26.18435</t>
  </si>
  <si>
    <t>-58.35903</t>
  </si>
  <si>
    <t>Puesto Tres Hermanas</t>
  </si>
  <si>
    <t>-29.83333</t>
  </si>
  <si>
    <t>-57.75</t>
  </si>
  <si>
    <t>Estancia Tres Hermanas</t>
  </si>
  <si>
    <t>Estancia Tres Hermanas,Estancia Tres Hermanos</t>
  </si>
  <si>
    <t>-30.77498</t>
  </si>
  <si>
    <t>-58.5511</t>
  </si>
  <si>
    <t>-58.66667</t>
  </si>
  <si>
    <t>Puesto Tres Esquinas</t>
  </si>
  <si>
    <t>-25.73487</t>
  </si>
  <si>
    <t>-57.98026</t>
  </si>
  <si>
    <t>Tres Esquinas</t>
  </si>
  <si>
    <t>-32.24854</t>
  </si>
  <si>
    <t>-59.94706</t>
  </si>
  <si>
    <t>Puesto Tres de Mayo</t>
  </si>
  <si>
    <t>Puesto 3 de Mayo,Puesto Tres de Mayo</t>
  </si>
  <si>
    <t>-25.13584</t>
  </si>
  <si>
    <t>-59.03056</t>
  </si>
  <si>
    <t>Arroyo Tres de Mayo</t>
  </si>
  <si>
    <t>Arroyo 3 de Mayo,Arroyo Tres de Mayo</t>
  </si>
  <si>
    <t>-26.75917</t>
  </si>
  <si>
    <t>-54.94279</t>
  </si>
  <si>
    <t>Partido de Tres de Febrero</t>
  </si>
  <si>
    <t>3 de Febrero,Partido Tres de Febrero,Partido de Tres de Febrero,Partido di Tres de Febrero,Tres De Febrero,Tres de Febrero,Tres de Febrero Partido,Tres de Febrero partido,Трес де Фебреро</t>
  </si>
  <si>
    <t>-34.59987</t>
  </si>
  <si>
    <t>-58.56606</t>
  </si>
  <si>
    <t>Colonia Tres de Febrero</t>
  </si>
  <si>
    <t>Colonia 3 de Febrero,Colonia Tres de Febrero,Estancia 3 de Febrero,Estancia Tres de Febrero</t>
  </si>
  <si>
    <t>-31.3734</t>
  </si>
  <si>
    <t>-59.69623</t>
  </si>
  <si>
    <t>Estación Tres de Febrero</t>
  </si>
  <si>
    <t>Estacion Tres de Febrero</t>
  </si>
  <si>
    <t>Estacion 3 de Febrero,Estacion Tres de Febrero,Estación 3 de Febrero,Estación Tres de Febrero</t>
  </si>
  <si>
    <t>-34.56667</t>
  </si>
  <si>
    <t>-58.41667</t>
  </si>
  <si>
    <t>Colonia 3 de Febrero,Colonia Tres de Febrero</t>
  </si>
  <si>
    <t>-32.21677</t>
  </si>
  <si>
    <t>-58.49509</t>
  </si>
  <si>
    <t>Tres Capones</t>
  </si>
  <si>
    <t>-28.00431</t>
  </si>
  <si>
    <t>-55.60935</t>
  </si>
  <si>
    <t>Puente Tres Bonetes</t>
  </si>
  <si>
    <t>-35.81667</t>
  </si>
  <si>
    <t>-59.51667</t>
  </si>
  <si>
    <t>Isla Tres Bocas</t>
  </si>
  <si>
    <t>-29.07914</t>
  </si>
  <si>
    <t>-56.60699</t>
  </si>
  <si>
    <t>Tres Bocas</t>
  </si>
  <si>
    <t>-32.73989</t>
  </si>
  <si>
    <t>-59.76644</t>
  </si>
  <si>
    <t>-30.02251</t>
  </si>
  <si>
    <t>-58.29219</t>
  </si>
  <si>
    <t>-29.41861</t>
  </si>
  <si>
    <t>-58.2336</t>
  </si>
  <si>
    <t>-27.49667</t>
  </si>
  <si>
    <t>-54.68121</t>
  </si>
  <si>
    <t>Almacén Tres Banderas</t>
  </si>
  <si>
    <t>Almacen Tres Banderas</t>
  </si>
  <si>
    <t>-26.50897</t>
  </si>
  <si>
    <t>-59.37232</t>
  </si>
  <si>
    <t>Estancia Tres Árboles</t>
  </si>
  <si>
    <t>Estancia Tres Arboles</t>
  </si>
  <si>
    <t>-27.79149</t>
  </si>
  <si>
    <t>-56.9705</t>
  </si>
  <si>
    <t>Tres Amores</t>
  </si>
  <si>
    <t>-25.80036</t>
  </si>
  <si>
    <t>-59.97812</t>
  </si>
  <si>
    <t>Puesto Treinta y Ocho</t>
  </si>
  <si>
    <t>Puesto Numero 38,Puesto Número 38,Puesto Treinta y Ocho</t>
  </si>
  <si>
    <t>-26.84301</t>
  </si>
  <si>
    <t>-58.92837</t>
  </si>
  <si>
    <t>Estero Treinta y Cuatro</t>
  </si>
  <si>
    <t>-25.62415</t>
  </si>
  <si>
    <t>-59.28823</t>
  </si>
  <si>
    <t>Estancia Trehul</t>
  </si>
  <si>
    <t>-37.05288</t>
  </si>
  <si>
    <t>-59.02869</t>
  </si>
  <si>
    <t>Estero Trapiche Cué</t>
  </si>
  <si>
    <t>Estero Trapiche Cue</t>
  </si>
  <si>
    <t>-28.16337</t>
  </si>
  <si>
    <t>-57.91908</t>
  </si>
  <si>
    <t>Estancia Tránsito</t>
  </si>
  <si>
    <t>Estancia Transito</t>
  </si>
  <si>
    <t>-37.3635</t>
  </si>
  <si>
    <t>-58.48282</t>
  </si>
  <si>
    <t>Paso Tranqueros</t>
  </si>
  <si>
    <t>-30.92244</t>
  </si>
  <si>
    <t>-58.16024</t>
  </si>
  <si>
    <t>Puesto Tranquerita</t>
  </si>
  <si>
    <t>-25.4143</t>
  </si>
  <si>
    <t>-58.10951</t>
  </si>
  <si>
    <t>-25.0981</t>
  </si>
  <si>
    <t>-58.2295</t>
  </si>
  <si>
    <t>Estero Tranquerita</t>
  </si>
  <si>
    <t>-25.1</t>
  </si>
  <si>
    <t>Estancia Tranquerita</t>
  </si>
  <si>
    <t>-27.94831</t>
  </si>
  <si>
    <t>-57.40032</t>
  </si>
  <si>
    <t>Río Tragadero</t>
  </si>
  <si>
    <t>Rio Tragadero</t>
  </si>
  <si>
    <t>-27.46839</t>
  </si>
  <si>
    <t>-58.89626</t>
  </si>
  <si>
    <t>Isla Tragadero</t>
  </si>
  <si>
    <t>-28.52776</t>
  </si>
  <si>
    <t>-59.11028</t>
  </si>
  <si>
    <t>Laguna Totoral</t>
  </si>
  <si>
    <t>-35.31739</t>
  </si>
  <si>
    <t>-58.75208</t>
  </si>
  <si>
    <t>Estero Totoral</t>
  </si>
  <si>
    <t>-30.25018</t>
  </si>
  <si>
    <t>-59.24354</t>
  </si>
  <si>
    <t>Arroyo Totoral</t>
  </si>
  <si>
    <t>-35.43333</t>
  </si>
  <si>
    <t>-58.8</t>
  </si>
  <si>
    <t>Cañada Totora</t>
  </si>
  <si>
    <t>Canada Totora</t>
  </si>
  <si>
    <t>-26.39039</t>
  </si>
  <si>
    <t>-59.57117</t>
  </si>
  <si>
    <t>Arroyo de la Totora</t>
  </si>
  <si>
    <t>Arroyo La Totora,Arroyo de la Totora</t>
  </si>
  <si>
    <t>-38.31588</t>
  </si>
  <si>
    <t>-57.91298</t>
  </si>
  <si>
    <t>Puesto Tota</t>
  </si>
  <si>
    <t>-28.53169</t>
  </si>
  <si>
    <t>-58.55698</t>
  </si>
  <si>
    <t>Tortugitas,Tortuguitas,tuo er tu ji ta si,twrtwgytas,twrtwqytas,twrtywghywtas,Тортугітас,تورتوقیتاس,تورتوگیتاس,تورتيوغيوتاس,托尔图吉塔斯,托爾圖吉塔斯</t>
  </si>
  <si>
    <t>-34.47513</t>
  </si>
  <si>
    <t>-58.75367</t>
  </si>
  <si>
    <t>Arroyo Torres</t>
  </si>
  <si>
    <t>-30.49468</t>
  </si>
  <si>
    <t>-58.09721</t>
  </si>
  <si>
    <t>-34.42969</t>
  </si>
  <si>
    <t>-59.12879</t>
  </si>
  <si>
    <t>Estación Torrent</t>
  </si>
  <si>
    <t>Estacion Torrent</t>
  </si>
  <si>
    <t>-28.82708</t>
  </si>
  <si>
    <t>-56.46976</t>
  </si>
  <si>
    <t>Estacion Torrent,Estación Torrent,J.E. Torrent,Juan E. Torrent,Torrent</t>
  </si>
  <si>
    <t>-28.82599</t>
  </si>
  <si>
    <t>-56.47024</t>
  </si>
  <si>
    <t>Laguna de los Toros</t>
  </si>
  <si>
    <t>-37.41667</t>
  </si>
  <si>
    <t>Arroyo Tororó</t>
  </si>
  <si>
    <t>Arroyo Tororo</t>
  </si>
  <si>
    <t>-27.64068</t>
  </si>
  <si>
    <t>-55.84588</t>
  </si>
  <si>
    <t>Arroyo Toro Ratay</t>
  </si>
  <si>
    <t>-28.80174</t>
  </si>
  <si>
    <t>-58.14608</t>
  </si>
  <si>
    <t>Toro Ratay</t>
  </si>
  <si>
    <t>-28.8474</t>
  </si>
  <si>
    <t>-58.09747</t>
  </si>
  <si>
    <t>Islas Toropí</t>
  </si>
  <si>
    <t>Islas Toropi</t>
  </si>
  <si>
    <t>-28.56561</t>
  </si>
  <si>
    <t>-59.0762</t>
  </si>
  <si>
    <t>Toro Paso</t>
  </si>
  <si>
    <t>-25.37178</t>
  </si>
  <si>
    <t>-58.04479</t>
  </si>
  <si>
    <t>Bañado Toro Acangüé</t>
  </si>
  <si>
    <t>Banado Toro Acangue</t>
  </si>
  <si>
    <t>-29.10245</t>
  </si>
  <si>
    <t>-57.17558</t>
  </si>
  <si>
    <t>Laguna del Toro</t>
  </si>
  <si>
    <t>-33.28333</t>
  </si>
  <si>
    <t>Isla del Toro</t>
  </si>
  <si>
    <t>-35.74387</t>
  </si>
  <si>
    <t>-57.40199</t>
  </si>
  <si>
    <t>Estación Toro</t>
  </si>
  <si>
    <t>Estacion Toro</t>
  </si>
  <si>
    <t>Estacion Toro,Estación Toro</t>
  </si>
  <si>
    <t>-34.49475</t>
  </si>
  <si>
    <t>-58.8448</t>
  </si>
  <si>
    <t>Cañada del Toro</t>
  </si>
  <si>
    <t>Canada del Toro</t>
  </si>
  <si>
    <t>-35.2385</t>
  </si>
  <si>
    <t>-59.08827</t>
  </si>
  <si>
    <t>-27.48859</t>
  </si>
  <si>
    <t>-58.19286</t>
  </si>
  <si>
    <t>Bañado Toro</t>
  </si>
  <si>
    <t>Banado Toro</t>
  </si>
  <si>
    <t>-29.14109</t>
  </si>
  <si>
    <t>-57.19421</t>
  </si>
  <si>
    <t>Arroyo Toro</t>
  </si>
  <si>
    <t>-27.66667</t>
  </si>
  <si>
    <t>-55.13333</t>
  </si>
  <si>
    <t>-26.61291</t>
  </si>
  <si>
    <t>-53.73497</t>
  </si>
  <si>
    <t>Colonia Tornquist</t>
  </si>
  <si>
    <t>-35.33949</t>
  </si>
  <si>
    <t>-57.27101</t>
  </si>
  <si>
    <t>Laguna Tork</t>
  </si>
  <si>
    <t>-28.54705</t>
  </si>
  <si>
    <t>-59.28133</t>
  </si>
  <si>
    <t>Partido de Tordillo</t>
  </si>
  <si>
    <t>General Conesa,Partido de Tordillo,Tordillo</t>
  </si>
  <si>
    <t>-36.5</t>
  </si>
  <si>
    <t>Laguna del Tordillo</t>
  </si>
  <si>
    <t>-36.40857</t>
  </si>
  <si>
    <t>-57.55835</t>
  </si>
  <si>
    <t>-36.4</t>
  </si>
  <si>
    <t>Jorge Born</t>
  </si>
  <si>
    <t>Jorge Born,T. Jofre,T. Jofré,T. Yofre,T. Yofré,Tomas Jofre,Tomás Jofré</t>
  </si>
  <si>
    <t>-34.69971</t>
  </si>
  <si>
    <t>-59.31817</t>
  </si>
  <si>
    <t>Estancia Tomasa</t>
  </si>
  <si>
    <t>-37.66667</t>
  </si>
  <si>
    <t>-57.88333</t>
  </si>
  <si>
    <t>-34.8918</t>
  </si>
  <si>
    <t>-57.97377</t>
  </si>
  <si>
    <t>Puesto Toledo</t>
  </si>
  <si>
    <t>-56.93333</t>
  </si>
  <si>
    <t>Isla Toledo</t>
  </si>
  <si>
    <t>-27.2906</t>
  </si>
  <si>
    <t>-58.49078</t>
  </si>
  <si>
    <t>Arroyo Toledo</t>
  </si>
  <si>
    <t>-30.58749</t>
  </si>
  <si>
    <t>-58.03414</t>
  </si>
  <si>
    <t>Estancia Toldos Chicos</t>
  </si>
  <si>
    <t>-35.73936</t>
  </si>
  <si>
    <t>-59.383</t>
  </si>
  <si>
    <t>Laguna de los Toldos</t>
  </si>
  <si>
    <t>-35.72595</t>
  </si>
  <si>
    <t>-59.33914</t>
  </si>
  <si>
    <t>Laguna Toldos</t>
  </si>
  <si>
    <t>-30.82004</t>
  </si>
  <si>
    <t>-59.786</t>
  </si>
  <si>
    <t>Estancia Toldo Cué</t>
  </si>
  <si>
    <t>Estancia Toldo Cue</t>
  </si>
  <si>
    <t>-24.7969</t>
  </si>
  <si>
    <t>-58.72594</t>
  </si>
  <si>
    <t>Paso Toffaletti</t>
  </si>
  <si>
    <t>-26.83527</t>
  </si>
  <si>
    <t>-59.1558</t>
  </si>
  <si>
    <t>Estancia Todos los Santos</t>
  </si>
  <si>
    <t>Estancia Todos los Santos,Puesto Todos los Santos</t>
  </si>
  <si>
    <t>-35.39948</t>
  </si>
  <si>
    <t>-57.44761</t>
  </si>
  <si>
    <t>Tobuna</t>
  </si>
  <si>
    <t>-26.47085</t>
  </si>
  <si>
    <t>-53.89136</t>
  </si>
  <si>
    <t>Desvío Tirol</t>
  </si>
  <si>
    <t>Desvio Tirol</t>
  </si>
  <si>
    <t>-27.3601</t>
  </si>
  <si>
    <t>-59.1256</t>
  </si>
  <si>
    <t>Estancia Tío Juan</t>
  </si>
  <si>
    <t>Estancia Tio Juan</t>
  </si>
  <si>
    <t>-35.3198</t>
  </si>
  <si>
    <t>-57.48932</t>
  </si>
  <si>
    <t>Tío Domingo</t>
  </si>
  <si>
    <t>Tio Domingo</t>
  </si>
  <si>
    <t>Estancia Tio Domingo,Estancia Tío Domingo,Tio Domingo,Tío Domingo</t>
  </si>
  <si>
    <t>-37.02464</t>
  </si>
  <si>
    <t>-56.95148</t>
  </si>
  <si>
    <t>Sierra de la Tinta</t>
  </si>
  <si>
    <t>-37.62279</t>
  </si>
  <si>
    <t>-59.52921</t>
  </si>
  <si>
    <t>Estancia Tingy</t>
  </si>
  <si>
    <t>-27.60508</t>
  </si>
  <si>
    <t>-56.27196</t>
  </si>
  <si>
    <t>Bañado Tingui</t>
  </si>
  <si>
    <t>Banado Tingui</t>
  </si>
  <si>
    <t>-28.75414</t>
  </si>
  <si>
    <t>-56.62248</t>
  </si>
  <si>
    <t>Islas Timboy</t>
  </si>
  <si>
    <t>-30.41662</t>
  </si>
  <si>
    <t>-57.77164</t>
  </si>
  <si>
    <t>Estancia Timboy</t>
  </si>
  <si>
    <t>-30.23863</t>
  </si>
  <si>
    <t>-57.90443</t>
  </si>
  <si>
    <t>Arroyo Timboy</t>
  </si>
  <si>
    <t>-30.41272</t>
  </si>
  <si>
    <t>-57.76791</t>
  </si>
  <si>
    <t>Riacho Timbó Porá</t>
  </si>
  <si>
    <t>Riacho Timbo Pora</t>
  </si>
  <si>
    <t>Riacho Passu-su,Riacho Passú-su,Riacho Pasu su,Riacho Pasu sú,Riacho Timbo Pona,Riacho Timbo Pora,Riacho Timbó Poná,Riacho Timbó Porá</t>
  </si>
  <si>
    <t>-25.99074</t>
  </si>
  <si>
    <t>-57.9657</t>
  </si>
  <si>
    <t>Timbó Corá</t>
  </si>
  <si>
    <t>Timbo Cora</t>
  </si>
  <si>
    <t>Timbo Cora,Timbó Corá</t>
  </si>
  <si>
    <t>-27.54415</t>
  </si>
  <si>
    <t>-57.74226</t>
  </si>
  <si>
    <t>Timbocito</t>
  </si>
  <si>
    <t>-28.89661</t>
  </si>
  <si>
    <t>-58.22512</t>
  </si>
  <si>
    <t>Puesto Timbó</t>
  </si>
  <si>
    <t>Puesto Timbo</t>
  </si>
  <si>
    <t>-28.26857</t>
  </si>
  <si>
    <t>-55.86312</t>
  </si>
  <si>
    <t>-27.88333</t>
  </si>
  <si>
    <t>-59.06667</t>
  </si>
  <si>
    <t>-27.6018</t>
  </si>
  <si>
    <t>-56.0714</t>
  </si>
  <si>
    <t>-24.94199</t>
  </si>
  <si>
    <t>-58.48114</t>
  </si>
  <si>
    <t>Puente Timbó</t>
  </si>
  <si>
    <t>Puente Timbo</t>
  </si>
  <si>
    <t>-26.95564</t>
  </si>
  <si>
    <t>-58.88352</t>
  </si>
  <si>
    <t>Paso Timbó</t>
  </si>
  <si>
    <t>Paso Timbo</t>
  </si>
  <si>
    <t>Laguna Timbó</t>
  </si>
  <si>
    <t>Laguna Timbo</t>
  </si>
  <si>
    <t>-26.89463</t>
  </si>
  <si>
    <t>-58.4978</t>
  </si>
  <si>
    <t>Estero Timbó</t>
  </si>
  <si>
    <t>Estero Timbo</t>
  </si>
  <si>
    <t>-26.74006</t>
  </si>
  <si>
    <t>-59.71533</t>
  </si>
  <si>
    <t>Estancia Timbó</t>
  </si>
  <si>
    <t>Estancia Timbo</t>
  </si>
  <si>
    <t>-28.13598</t>
  </si>
  <si>
    <t>-56.42245</t>
  </si>
  <si>
    <t>-27.51667</t>
  </si>
  <si>
    <t>-56.53333</t>
  </si>
  <si>
    <t>Bañado Timbó</t>
  </si>
  <si>
    <t>Banado Timbo</t>
  </si>
  <si>
    <t>-28.86795</t>
  </si>
  <si>
    <t>-56.39547</t>
  </si>
  <si>
    <t>Estancia Timbaúva</t>
  </si>
  <si>
    <t>Estancia Timbauva</t>
  </si>
  <si>
    <t>-27.9949</t>
  </si>
  <si>
    <t>-55.95636</t>
  </si>
  <si>
    <t>Estancia Tilita</t>
  </si>
  <si>
    <t>-27.48893</t>
  </si>
  <si>
    <t>-57.36586</t>
  </si>
  <si>
    <t>Tilita</t>
  </si>
  <si>
    <t>-27.46667</t>
  </si>
  <si>
    <t>-57.36667</t>
  </si>
  <si>
    <t>Sierra del Tigre</t>
  </si>
  <si>
    <t>-37.37554</t>
  </si>
  <si>
    <t>-59.14202</t>
  </si>
  <si>
    <t>Río Tigre</t>
  </si>
  <si>
    <t>Rio Tigre</t>
  </si>
  <si>
    <t>Rio Tigre,Río Tigre</t>
  </si>
  <si>
    <t>-34.41587</t>
  </si>
  <si>
    <t>-58.57934</t>
  </si>
  <si>
    <t>Partido de Tigre</t>
  </si>
  <si>
    <t>-34.42058</t>
  </si>
  <si>
    <t>-58.58279</t>
  </si>
  <si>
    <t>Laguna del Tigre</t>
  </si>
  <si>
    <t>Laguna Tigre,Laguna del Tigre</t>
  </si>
  <si>
    <t>-34.73601</t>
  </si>
  <si>
    <t>-59.91186</t>
  </si>
  <si>
    <t>Laguna Tigre</t>
  </si>
  <si>
    <t>-27.98089</t>
  </si>
  <si>
    <t>-56.67988</t>
  </si>
  <si>
    <t>-26.55956</t>
  </si>
  <si>
    <t>-59.31302</t>
  </si>
  <si>
    <t>Cerro del Tigre</t>
  </si>
  <si>
    <t>Arroyo Tigre</t>
  </si>
  <si>
    <t>-33.45952</t>
  </si>
  <si>
    <t>-59.62435</t>
  </si>
  <si>
    <t>-29.91789</t>
  </si>
  <si>
    <t>-58.76325</t>
  </si>
  <si>
    <t>-27.06667</t>
  </si>
  <si>
    <t>-55.15</t>
  </si>
  <si>
    <t>Las Conchas,Tigre,Тигре</t>
  </si>
  <si>
    <t>-34.42603</t>
  </si>
  <si>
    <t>-58.57962</t>
  </si>
  <si>
    <t>Sierra de la Tigra</t>
  </si>
  <si>
    <t>-37.79162</t>
  </si>
  <si>
    <t>-59.14272</t>
  </si>
  <si>
    <t>Arroyo de la Tigra</t>
  </si>
  <si>
    <t>-38.34776</t>
  </si>
  <si>
    <t>-57.98851</t>
  </si>
  <si>
    <t>Arroyo Tiestos Grandes</t>
  </si>
  <si>
    <t>Arroyo Tiesto Grande,Arroyo Tiestos Grandes</t>
  </si>
  <si>
    <t>-33.22524</t>
  </si>
  <si>
    <t>-59.91298</t>
  </si>
  <si>
    <t>Tierra Blanca</t>
  </si>
  <si>
    <t>-25.7</t>
  </si>
  <si>
    <t>-59.85</t>
  </si>
  <si>
    <t>-59.98333</t>
  </si>
  <si>
    <t>Tiburón</t>
  </si>
  <si>
    <t>-34.11667</t>
  </si>
  <si>
    <t>-58.73333</t>
  </si>
  <si>
    <t>Estancia Thompson</t>
  </si>
  <si>
    <t>-35.41667</t>
  </si>
  <si>
    <t>-57.76667</t>
  </si>
  <si>
    <t>Estancia Teruca</t>
  </si>
  <si>
    <t>Cancha Teresa Rupa</t>
  </si>
  <si>
    <t>-26.53333</t>
  </si>
  <si>
    <t>-54.75</t>
  </si>
  <si>
    <t>Isla de la Teresa</t>
  </si>
  <si>
    <t>-36.71667</t>
  </si>
  <si>
    <t>-57.03333</t>
  </si>
  <si>
    <t>Apeadero Teniente Primero Brigido Cainzo</t>
  </si>
  <si>
    <t>Apeadero Teniente Primero Brigido Cainzo,Apeadero Teniente Primero Brigido Gainzo</t>
  </si>
  <si>
    <t>-31.01196</t>
  </si>
  <si>
    <t>-58.56016</t>
  </si>
  <si>
    <t>Estación Teniente General Riccheri</t>
  </si>
  <si>
    <t>Estacion Teniente General Riccheri</t>
  </si>
  <si>
    <t>Estacion Teniente General Riccheri,Estacion Teniente General Ricchieri,Estación Teniente General Riccheri,Estación Teniente General Ricchieri,Estation Teniente General Ricchier,Estatión Teniente General Ricchier</t>
  </si>
  <si>
    <t>-34.56448</t>
  </si>
  <si>
    <t>-58.68261</t>
  </si>
  <si>
    <t>Teniente General Juan Carlos Sánchez</t>
  </si>
  <si>
    <t>Teniente General Juan Carlos Sanchez</t>
  </si>
  <si>
    <t>-25.35</t>
  </si>
  <si>
    <t>-58.3</t>
  </si>
  <si>
    <t>Parada Teniente Balmaceda</t>
  </si>
  <si>
    <t>-34.5671</t>
  </si>
  <si>
    <t>-58.65371</t>
  </si>
  <si>
    <t>-34.77435</t>
  </si>
  <si>
    <t>-58.39347</t>
  </si>
  <si>
    <t>Punta del Temor</t>
  </si>
  <si>
    <t>-34.27338</t>
  </si>
  <si>
    <t>-58.51779</t>
  </si>
  <si>
    <t>Laguna Tembleque</t>
  </si>
  <si>
    <t>Laguna Alejandrina,Laguna Tembleque</t>
  </si>
  <si>
    <t>-30.1443</t>
  </si>
  <si>
    <t>-59.95115</t>
  </si>
  <si>
    <t>Tellier</t>
  </si>
  <si>
    <t>-34.68333</t>
  </si>
  <si>
    <t>Estero Telera Cué</t>
  </si>
  <si>
    <t>Estero Telera Cue</t>
  </si>
  <si>
    <t>-25.34411</t>
  </si>
  <si>
    <t>-57.75746</t>
  </si>
  <si>
    <t>Paso Telégrafo</t>
  </si>
  <si>
    <t>Paso Telegrafo</t>
  </si>
  <si>
    <t>-30.34281</t>
  </si>
  <si>
    <t>-59.5136</t>
  </si>
  <si>
    <t>Cañada Tegú Cuá</t>
  </si>
  <si>
    <t>Canada Tegu Cua</t>
  </si>
  <si>
    <t>-28.74619</t>
  </si>
  <si>
    <t>-57.90871</t>
  </si>
  <si>
    <t>Tedín Uriburu</t>
  </si>
  <si>
    <t>Tedin Uriburu</t>
  </si>
  <si>
    <t>Tedin Uriburu,Tedín Uriburu</t>
  </si>
  <si>
    <t>-37.36644</t>
  </si>
  <si>
    <t>-59.76266</t>
  </si>
  <si>
    <t>Zanja del Tebiroinza</t>
  </si>
  <si>
    <t>-27.69357</t>
  </si>
  <si>
    <t>-56.06849</t>
  </si>
  <si>
    <t>T. Cáceres</t>
  </si>
  <si>
    <t>T. Caceres</t>
  </si>
  <si>
    <t>-28.63734</t>
  </si>
  <si>
    <t>-56.62925</t>
  </si>
  <si>
    <t>Puesto Tayi</t>
  </si>
  <si>
    <t>-25.47508</t>
  </si>
  <si>
    <t>-57.67957</t>
  </si>
  <si>
    <t>Paso Tavé Retá</t>
  </si>
  <si>
    <t>Paso Tave Reta</t>
  </si>
  <si>
    <t>-27.87838</t>
  </si>
  <si>
    <t>-56.48369</t>
  </si>
  <si>
    <t>Estancia Tavé Retá</t>
  </si>
  <si>
    <t>Estancia Tave Reta</t>
  </si>
  <si>
    <t>Estancia Tave Reta,Estancia Tavé Retá,Tabi-reta</t>
  </si>
  <si>
    <t>-27.87529</t>
  </si>
  <si>
    <t>-56.48407</t>
  </si>
  <si>
    <t>Tave Reta</t>
  </si>
  <si>
    <t>-56.48333</t>
  </si>
  <si>
    <t>Arroyo Tatutí</t>
  </si>
  <si>
    <t>Arroyo Tatuti</t>
  </si>
  <si>
    <t>-30.48841</t>
  </si>
  <si>
    <t>-58.06797</t>
  </si>
  <si>
    <t>Arroyo Tatú Piré</t>
  </si>
  <si>
    <t>Arroyo Tatu Pire</t>
  </si>
  <si>
    <t>Arroyo Tatu Pire,Arroyo Tatú Piré,Riacho Julio Roca,Riacho Tatu Pire,Riacho Tatú Piré</t>
  </si>
  <si>
    <t>-25.37579</t>
  </si>
  <si>
    <t>-58.96212</t>
  </si>
  <si>
    <t>Laguna El Tatay</t>
  </si>
  <si>
    <t>Laguna El Tatay,Laguna del Talar,Laguna del Tatay</t>
  </si>
  <si>
    <t>-34.29468</t>
  </si>
  <si>
    <t>-59.93836</t>
  </si>
  <si>
    <t>Estancia Tatay</t>
  </si>
  <si>
    <t>-29.41667</t>
  </si>
  <si>
    <t>-56.98333</t>
  </si>
  <si>
    <t>Tatay</t>
  </si>
  <si>
    <t>-34.3692</t>
  </si>
  <si>
    <t>-59.94099</t>
  </si>
  <si>
    <t>Estancia Tataré</t>
  </si>
  <si>
    <t>Estancia Tatare</t>
  </si>
  <si>
    <t>-57.48333</t>
  </si>
  <si>
    <t>-28.61667</t>
  </si>
  <si>
    <t>-58.81667</t>
  </si>
  <si>
    <t>-28.25835</t>
  </si>
  <si>
    <t>-56.11027</t>
  </si>
  <si>
    <t>Puesto Tatané</t>
  </si>
  <si>
    <t>Puesto Tatane</t>
  </si>
  <si>
    <t>-28.07083</t>
  </si>
  <si>
    <t>-56.14585</t>
  </si>
  <si>
    <t>-24.95807</t>
  </si>
  <si>
    <t>-59.94427</t>
  </si>
  <si>
    <t>Estancia Tatané</t>
  </si>
  <si>
    <t>Estancia Tatane</t>
  </si>
  <si>
    <t>-28.08333</t>
  </si>
  <si>
    <t>-58.61667</t>
  </si>
  <si>
    <t>Paso Tirante</t>
  </si>
  <si>
    <t>Estancia Tatane,Estancia Tatané,Estancia Tatare,Estancia Tataré,Paso Tirante</t>
  </si>
  <si>
    <t>-27.59837</t>
  </si>
  <si>
    <t>-56.24822</t>
  </si>
  <si>
    <t>Arroyo Tatané</t>
  </si>
  <si>
    <t>Arroyo Tatane</t>
  </si>
  <si>
    <t>Arroyo Tatahe,Arroyo Tatane,Arroyo Tatané</t>
  </si>
  <si>
    <t>-27.21667</t>
  </si>
  <si>
    <t>-58.68333</t>
  </si>
  <si>
    <t>Estancia Tata Cuá</t>
  </si>
  <si>
    <t>Estancia Tata Cua</t>
  </si>
  <si>
    <t>-28.36708</t>
  </si>
  <si>
    <t>-28.31667</t>
  </si>
  <si>
    <t>Arroyo Tases</t>
  </si>
  <si>
    <t>-30.48343</t>
  </si>
  <si>
    <t>-58.66489</t>
  </si>
  <si>
    <t>Arroyo Taruma</t>
  </si>
  <si>
    <t>-26.70991</t>
  </si>
  <si>
    <t>-54.75318</t>
  </si>
  <si>
    <t>Estancia Tartaguito</t>
  </si>
  <si>
    <t>-27.81084</t>
  </si>
  <si>
    <t>-56.03499</t>
  </si>
  <si>
    <t>Estancia Tartagal</t>
  </si>
  <si>
    <t>-28.05771</t>
  </si>
  <si>
    <t>-56.33071</t>
  </si>
  <si>
    <t>-28.67173</t>
  </si>
  <si>
    <t>-59.84611</t>
  </si>
  <si>
    <t>Laguna Tarrhué</t>
  </si>
  <si>
    <t>Laguna Tarrhue</t>
  </si>
  <si>
    <t>-37.53333</t>
  </si>
  <si>
    <t>-57.46667</t>
  </si>
  <si>
    <t>Estancia Tarrhué</t>
  </si>
  <si>
    <t>Estancia Tarrhue</t>
  </si>
  <si>
    <t>-37.55325</t>
  </si>
  <si>
    <t>-57.36514</t>
  </si>
  <si>
    <t>Puesto Tarquino</t>
  </si>
  <si>
    <t>-28.63247</t>
  </si>
  <si>
    <t>-58.94777</t>
  </si>
  <si>
    <t>Paso Tarí</t>
  </si>
  <si>
    <t>Paso Tari</t>
  </si>
  <si>
    <t>-29.16923</t>
  </si>
  <si>
    <t>-58.43935</t>
  </si>
  <si>
    <t>Monte Tareirí</t>
  </si>
  <si>
    <t>Monte Tareiri</t>
  </si>
  <si>
    <t>Monte Tarairi,Monte Tarairí,Monte Tareiri,Monte Tareirí</t>
  </si>
  <si>
    <t>-28.24482</t>
  </si>
  <si>
    <t>-56.14295</t>
  </si>
  <si>
    <t>Tareirí</t>
  </si>
  <si>
    <t>Tareiri</t>
  </si>
  <si>
    <t>-28.25</t>
  </si>
  <si>
    <t>Arroyo Taqueño</t>
  </si>
  <si>
    <t>Arroyo Taqueno</t>
  </si>
  <si>
    <t>-35.52098</t>
  </si>
  <si>
    <t>-58.50374</t>
  </si>
  <si>
    <t>Estancia Tapikiolé</t>
  </si>
  <si>
    <t>Estancia Tapikiole</t>
  </si>
  <si>
    <t>-25.01288</t>
  </si>
  <si>
    <t>-59.32579</t>
  </si>
  <si>
    <t>-34.69892</t>
  </si>
  <si>
    <t>-58.50781</t>
  </si>
  <si>
    <t>Arroyo del Tapial</t>
  </si>
  <si>
    <t>-29.18333</t>
  </si>
  <si>
    <t>-59.58333</t>
  </si>
  <si>
    <t>Arroyo Tapera</t>
  </si>
  <si>
    <t>-37.94215</t>
  </si>
  <si>
    <t>-57.5338</t>
  </si>
  <si>
    <t>Río Tapenagá</t>
  </si>
  <si>
    <t>Rio Tapenaga</t>
  </si>
  <si>
    <t>Riacho Tapenaga,Riacho Tapenagá,Rio Tapenaga,Río Tapenagá,Tapenaga River,Tapenagá River</t>
  </si>
  <si>
    <t>-28.07929</t>
  </si>
  <si>
    <t>-59.15616</t>
  </si>
  <si>
    <t>Departamento de Tapenagá</t>
  </si>
  <si>
    <t>Departamento de Tapenaga</t>
  </si>
  <si>
    <t>Departamento de Tapenaga,Departamento de Tapenagá,Partido de Tapenaga,Partido de Tapenagá,Tapenaga,Tapenagá</t>
  </si>
  <si>
    <t>-27.5</t>
  </si>
  <si>
    <t>-59.75</t>
  </si>
  <si>
    <t>Estero Tapenagá</t>
  </si>
  <si>
    <t>Estero Tapenaga</t>
  </si>
  <si>
    <t>-27.27402</t>
  </si>
  <si>
    <t>-59.88299</t>
  </si>
  <si>
    <t>Bañado Tapebicuá</t>
  </si>
  <si>
    <t>Banado Tapebicua</t>
  </si>
  <si>
    <t>-29.36327</t>
  </si>
  <si>
    <t>-57.04768</t>
  </si>
  <si>
    <t>Arroyo Tapebicuá</t>
  </si>
  <si>
    <t>Arroyo Tapebicua</t>
  </si>
  <si>
    <t>-29.58723</t>
  </si>
  <si>
    <t>-56.96561</t>
  </si>
  <si>
    <t>Tapebicuá</t>
  </si>
  <si>
    <t>Tapebicua</t>
  </si>
  <si>
    <t>Tapebicua,Tapebicuá</t>
  </si>
  <si>
    <t>-29.5061</t>
  </si>
  <si>
    <t>-56.97495</t>
  </si>
  <si>
    <t>Arroyo Tapalquén</t>
  </si>
  <si>
    <t>Arroyo Tapalquen</t>
  </si>
  <si>
    <t>Arroyo Tapalque,Arroyo Tapalquen,Arroyo Tapalquén</t>
  </si>
  <si>
    <t>-36.15887</t>
  </si>
  <si>
    <t>-59.93707</t>
  </si>
  <si>
    <t>Estancia Tandileofú</t>
  </si>
  <si>
    <t>Estancia Tandileofu</t>
  </si>
  <si>
    <t>-37.29425</t>
  </si>
  <si>
    <t>-58.88664</t>
  </si>
  <si>
    <t>Arroyo Tandileofú</t>
  </si>
  <si>
    <t>Arroyo Tandileofu</t>
  </si>
  <si>
    <t>Arroyo Tandileofu,Arroyo Tandileofú,Arroyo Tandsleofu,Arroyo Tandsleofú</t>
  </si>
  <si>
    <t>-36.99478</t>
  </si>
  <si>
    <t>-58.33092</t>
  </si>
  <si>
    <t>Tandil Aeroclub</t>
  </si>
  <si>
    <t>-37.26478</t>
  </si>
  <si>
    <t>-59.09298</t>
  </si>
  <si>
    <t>Sierras del Tandil</t>
  </si>
  <si>
    <t>Sierra del Tandil,Sierras del Tandil</t>
  </si>
  <si>
    <t>-37.35289</t>
  </si>
  <si>
    <t>-59.09683</t>
  </si>
  <si>
    <t>Partido de Tandil</t>
  </si>
  <si>
    <t>Partido de Tandil,Tandil</t>
  </si>
  <si>
    <t>-59.25</t>
  </si>
  <si>
    <t>TDL,Tandil,Tandil',Tandilis,tan di er,tandil,tandiru,tandyl,tndyl,Тандил,Тандиль,טנדיל,تانديل,تاندیل,ტანდილი,タンディル,坦迪爾,탄딜</t>
  </si>
  <si>
    <t>-37.3287</t>
  </si>
  <si>
    <t>-59.1369</t>
  </si>
  <si>
    <t>-37.23284</t>
  </si>
  <si>
    <t>-59.22846</t>
  </si>
  <si>
    <t>Laguna de Tanche</t>
  </si>
  <si>
    <t>-36.58955</t>
  </si>
  <si>
    <t>-57.4956</t>
  </si>
  <si>
    <t>Escuela Tamboreo</t>
  </si>
  <si>
    <t>-33.06667</t>
  </si>
  <si>
    <t>-65.98333</t>
  </si>
  <si>
    <t>Tambo Pite</t>
  </si>
  <si>
    <t>-35.21667</t>
  </si>
  <si>
    <t>-57.51667</t>
  </si>
  <si>
    <t>Estancia Tambo Nuevo</t>
  </si>
  <si>
    <t>-28.48368</t>
  </si>
  <si>
    <t>-56.62119</t>
  </si>
  <si>
    <t>Arroyo Tamangueyú</t>
  </si>
  <si>
    <t>Arroyo Tamangueyu</t>
  </si>
  <si>
    <t>Arroyo Tamagueyu,Arroyo Tamagueyú,Arroyo Tamangueyu,Arroyo Tamangueyú</t>
  </si>
  <si>
    <t>-38.30827</t>
  </si>
  <si>
    <t>-58.82701</t>
  </si>
  <si>
    <t>Tamangueyú</t>
  </si>
  <si>
    <t>Tamangueyu</t>
  </si>
  <si>
    <t>Tamangueyu,Tamangueyú</t>
  </si>
  <si>
    <t>-38.20199</t>
  </si>
  <si>
    <t>-58.73915</t>
  </si>
  <si>
    <t>Arroyo Tamandúa</t>
  </si>
  <si>
    <t>Arroyo Tamandua</t>
  </si>
  <si>
    <t>-27.32487</t>
  </si>
  <si>
    <t>-54.81587</t>
  </si>
  <si>
    <t>Arroyo Talitas</t>
  </si>
  <si>
    <t>-32.10366</t>
  </si>
  <si>
    <t>-59.36987</t>
  </si>
  <si>
    <t>Apeadero Talitas</t>
  </si>
  <si>
    <t>-31.43333</t>
  </si>
  <si>
    <t>Estancia Talita</t>
  </si>
  <si>
    <t>-31.32472</t>
  </si>
  <si>
    <t>-58.87106</t>
  </si>
  <si>
    <t>Talita</t>
  </si>
  <si>
    <t>-32.52932</t>
  </si>
  <si>
    <t>-58.30322</t>
  </si>
  <si>
    <t>Talaty</t>
  </si>
  <si>
    <t>Talati,Talaty</t>
  </si>
  <si>
    <t>-27.84271</t>
  </si>
  <si>
    <t>-57.75896</t>
  </si>
  <si>
    <t>Isla Talar</t>
  </si>
  <si>
    <t>-29.7637</t>
  </si>
  <si>
    <t>-59.64386</t>
  </si>
  <si>
    <t>-27.41376</t>
  </si>
  <si>
    <t>-58.78629</t>
  </si>
  <si>
    <t>Costa del Talar</t>
  </si>
  <si>
    <t>-29.77574</t>
  </si>
  <si>
    <t>-59.61325</t>
  </si>
  <si>
    <t>Puesto Tala</t>
  </si>
  <si>
    <t>Puesto Tala,Punto San Pedro</t>
  </si>
  <si>
    <t>-32.22566</t>
  </si>
  <si>
    <t>-58.61506</t>
  </si>
  <si>
    <t>Paso del Tala</t>
  </si>
  <si>
    <t>-32.56183</t>
  </si>
  <si>
    <t>-58.28152</t>
  </si>
  <si>
    <t>Paso Tala</t>
  </si>
  <si>
    <t>-29.15328</t>
  </si>
  <si>
    <t>-58.7248</t>
  </si>
  <si>
    <t>-28.16667</t>
  </si>
  <si>
    <t>-57.95</t>
  </si>
  <si>
    <t>Isla del Tala</t>
  </si>
  <si>
    <t>-32.54666</t>
  </si>
  <si>
    <t>-58.21864</t>
  </si>
  <si>
    <t>Estación Tala</t>
  </si>
  <si>
    <t>Estacion Tala</t>
  </si>
  <si>
    <t>-32.3</t>
  </si>
  <si>
    <t>Departamento de Tala</t>
  </si>
  <si>
    <t>Departamento de Tala,Rosario Tala,Rosario del Tala,Tala</t>
  </si>
  <si>
    <t>-32.33333</t>
  </si>
  <si>
    <t>-59.33333</t>
  </si>
  <si>
    <t>Arroyo de la Tala</t>
  </si>
  <si>
    <t>-33.75706</t>
  </si>
  <si>
    <t>-59.56788</t>
  </si>
  <si>
    <t>Arroyo del Tala</t>
  </si>
  <si>
    <t>-33.57114</t>
  </si>
  <si>
    <t>-59.31927</t>
  </si>
  <si>
    <t>-58.5</t>
  </si>
  <si>
    <t>Arroyo Tala</t>
  </si>
  <si>
    <t>-32.29687</t>
  </si>
  <si>
    <t>-59.08057</t>
  </si>
  <si>
    <t>-29.78824</t>
  </si>
  <si>
    <t>-59.54958</t>
  </si>
  <si>
    <t>Paso Tala,Tala</t>
  </si>
  <si>
    <t>-29.17974</t>
  </si>
  <si>
    <t>-58.70278</t>
  </si>
  <si>
    <t>Cañada Tajamar</t>
  </si>
  <si>
    <t>Canada Tajamar</t>
  </si>
  <si>
    <t>-29.48139</t>
  </si>
  <si>
    <t>-59.86158</t>
  </si>
  <si>
    <t>Arroyo Tajamar</t>
  </si>
  <si>
    <t>-33.03333</t>
  </si>
  <si>
    <t>Arroyo Tajama</t>
  </si>
  <si>
    <t>-37.849</t>
  </si>
  <si>
    <t>-57.90094</t>
  </si>
  <si>
    <t>Arroyo Tafí</t>
  </si>
  <si>
    <t>Arroyo Tafi</t>
  </si>
  <si>
    <t>-29.71667</t>
  </si>
  <si>
    <t>Bañado Tacuruty</t>
  </si>
  <si>
    <t>Banado Tacuruty</t>
  </si>
  <si>
    <t>-28.52418</t>
  </si>
  <si>
    <t>-56.36053</t>
  </si>
  <si>
    <t>Puesto Tacurú</t>
  </si>
  <si>
    <t>Puesto Tacuru</t>
  </si>
  <si>
    <t>-28.02891</t>
  </si>
  <si>
    <t>-55.93128</t>
  </si>
  <si>
    <t>-25.89647</t>
  </si>
  <si>
    <t>-58.61308</t>
  </si>
  <si>
    <t>Laguna Tacurú</t>
  </si>
  <si>
    <t>Laguna Tacuru</t>
  </si>
  <si>
    <t>Laguna Tacuru,Laguna Tacurú</t>
  </si>
  <si>
    <t>-34.96835</t>
  </si>
  <si>
    <t>-58.40814</t>
  </si>
  <si>
    <t>Arroyo Tacuaruzú</t>
  </si>
  <si>
    <t>Arroyo Tacuaruzu</t>
  </si>
  <si>
    <t>-27.57888</t>
  </si>
  <si>
    <t>-55.67324</t>
  </si>
  <si>
    <t>Tacuaruzú</t>
  </si>
  <si>
    <t>Tacuaruzu</t>
  </si>
  <si>
    <t>Tacuaruzu,Tacuaruzú</t>
  </si>
  <si>
    <t>-27.60726</t>
  </si>
  <si>
    <t>-55.6413</t>
  </si>
  <si>
    <t>Puesto Tacuaritas</t>
  </si>
  <si>
    <t>-27.7</t>
  </si>
  <si>
    <t>-56.76667</t>
  </si>
  <si>
    <t>Estancia Tacuaritas</t>
  </si>
  <si>
    <t>Estancia Tacuarita,Estancia Tacuaritas</t>
  </si>
  <si>
    <t>-27.98244</t>
  </si>
  <si>
    <t>-56.56242</t>
  </si>
  <si>
    <t>Tacuaritas</t>
  </si>
  <si>
    <t>-28.79889</t>
  </si>
  <si>
    <t>-58.37546</t>
  </si>
  <si>
    <t>Estación Tacuarí</t>
  </si>
  <si>
    <t>Estacion Tacuari</t>
  </si>
  <si>
    <t>-26.856</t>
  </si>
  <si>
    <t>-58.8556</t>
  </si>
  <si>
    <t>Tacuarendí</t>
  </si>
  <si>
    <t>Tacuarendi</t>
  </si>
  <si>
    <t>-28.41265</t>
  </si>
  <si>
    <t>-59.26</t>
  </si>
  <si>
    <t>Isla Tacuaras</t>
  </si>
  <si>
    <t>Isla Tacuaras,Isla Tacuaras Inferior</t>
  </si>
  <si>
    <t>-29.05823</t>
  </si>
  <si>
    <t>-56.41588</t>
  </si>
  <si>
    <t>Tacuaralito Norte</t>
  </si>
  <si>
    <t>-27.75672</t>
  </si>
  <si>
    <t>-56.70229</t>
  </si>
  <si>
    <t>Tacuaralito</t>
  </si>
  <si>
    <t>-27.97738</t>
  </si>
  <si>
    <t>-56.96632</t>
  </si>
  <si>
    <t>Paso Tacuaral</t>
  </si>
  <si>
    <t>-27.86101</t>
  </si>
  <si>
    <t>-57.78707</t>
  </si>
  <si>
    <t>Colonia Tacuaral</t>
  </si>
  <si>
    <t>-28.15</t>
  </si>
  <si>
    <t>El Tacuaral</t>
  </si>
  <si>
    <t>El Tacuaral,Tacuaral,Tacural</t>
  </si>
  <si>
    <t>-27.88193</t>
  </si>
  <si>
    <t>-57.81517</t>
  </si>
  <si>
    <t>Misión Tacaaglé</t>
  </si>
  <si>
    <t>Mision Tacaagle</t>
  </si>
  <si>
    <t>Mision Franciscana Tacaagle,Mision Francisco Tacaagle,Mision Tacaagle,Misión Franciscana Tacaaglé,Misión Francisco Tacaaglé,Misión Tacaaglé,Tacaagle,Tacaaglé,Tacagle,Tacaglé,Tres Lagunas</t>
  </si>
  <si>
    <t>-24.97925</t>
  </si>
  <si>
    <t>-58.82089</t>
  </si>
  <si>
    <t>Tabossi</t>
  </si>
  <si>
    <t>Tabossi,Tobosy</t>
  </si>
  <si>
    <t>-31.80231</t>
  </si>
  <si>
    <t>-59.93557</t>
  </si>
  <si>
    <t>La Tablada,La-Tablada,Tablada,la tab la da,la tablada,Ла-Таблада,لا تابلادا,ลาตาบลาดา,ლა-ტაბლადა</t>
  </si>
  <si>
    <t>-34.68643</t>
  </si>
  <si>
    <t>-58.52568</t>
  </si>
  <si>
    <t>Arroyo Tabay</t>
  </si>
  <si>
    <t>-26.97271</t>
  </si>
  <si>
    <t>-55.20474</t>
  </si>
  <si>
    <t>Tabay</t>
  </si>
  <si>
    <t>-28.31067</t>
  </si>
  <si>
    <t>-58.28653</t>
  </si>
  <si>
    <t>Islas del Tabaco</t>
  </si>
  <si>
    <t>-28.08595</t>
  </si>
  <si>
    <t>-58.89022</t>
  </si>
  <si>
    <t>Arroyo del Susto</t>
  </si>
  <si>
    <t>-28.06304</t>
  </si>
  <si>
    <t>-55.86782</t>
  </si>
  <si>
    <t>Laguna Suspiros</t>
  </si>
  <si>
    <t>-57.08333</t>
  </si>
  <si>
    <t>Estancia Surt</t>
  </si>
  <si>
    <t>-28.26607</t>
  </si>
  <si>
    <t>-55.9638</t>
  </si>
  <si>
    <t>Punta Médanos</t>
  </si>
  <si>
    <t>Punta Medanos</t>
  </si>
  <si>
    <t>Point Medano,Punta Sur del Cabo San Antonio</t>
  </si>
  <si>
    <t>-36.8801</t>
  </si>
  <si>
    <t>-56.6657</t>
  </si>
  <si>
    <t>Canal Sur</t>
  </si>
  <si>
    <t>Canal Sud,Canal Sur,South Channel</t>
  </si>
  <si>
    <t>-34.62006</t>
  </si>
  <si>
    <t>-58.31199</t>
  </si>
  <si>
    <t>Arroyo Sulma</t>
  </si>
  <si>
    <t>Arroyo Sulma,Arroyo Victoria</t>
  </si>
  <si>
    <t>-26.8981</t>
  </si>
  <si>
    <t>-54.65371</t>
  </si>
  <si>
    <t>Partido de Suipacha</t>
  </si>
  <si>
    <t>Partido de Suipacha,Suipacha</t>
  </si>
  <si>
    <t>-34.75</t>
  </si>
  <si>
    <t>-34.76881</t>
  </si>
  <si>
    <t>-59.68683</t>
  </si>
  <si>
    <t>Arroyo Suero</t>
  </si>
  <si>
    <t>-34.35583</t>
  </si>
  <si>
    <t>-59.43572</t>
  </si>
  <si>
    <t>-34.50868</t>
  </si>
  <si>
    <t>-59.11412</t>
  </si>
  <si>
    <t>Estancia Suares</t>
  </si>
  <si>
    <t>-29.35761</t>
  </si>
  <si>
    <t>-56.77509</t>
  </si>
  <si>
    <t>Stable Cué</t>
  </si>
  <si>
    <t>Stable Cue</t>
  </si>
  <si>
    <t>-28.78644</t>
  </si>
  <si>
    <t>-56.9186</t>
  </si>
  <si>
    <t>Paso Spíndola</t>
  </si>
  <si>
    <t>Paso Spindola</t>
  </si>
  <si>
    <t>Paso Espindola,Paso Espíndola,Paso Spindola,Paso Spíndola</t>
  </si>
  <si>
    <t>-28.69814</t>
  </si>
  <si>
    <t>-58.90382</t>
  </si>
  <si>
    <t>Colonia Pando</t>
  </si>
  <si>
    <t>Colonia Pando,Colonia Speroni</t>
  </si>
  <si>
    <t>-28.52373</t>
  </si>
  <si>
    <t>-58.48764</t>
  </si>
  <si>
    <t>Isla Soto</t>
  </si>
  <si>
    <t>-27.8045</t>
  </si>
  <si>
    <t>-58.83046</t>
  </si>
  <si>
    <t>Arroyo Soto</t>
  </si>
  <si>
    <t>Arroyo Sato,Arroyo Soto</t>
  </si>
  <si>
    <t>-29.36393</t>
  </si>
  <si>
    <t>-57.64293</t>
  </si>
  <si>
    <t>-29.29957</t>
  </si>
  <si>
    <t>-59.45376</t>
  </si>
  <si>
    <t>Laguna de Sotelo</t>
  </si>
  <si>
    <t>-37.68795</t>
  </si>
  <si>
    <t>-57.44624</t>
  </si>
  <si>
    <t>-31.73556</t>
  </si>
  <si>
    <t>-59.9115</t>
  </si>
  <si>
    <t>Puesto Sombrilla</t>
  </si>
  <si>
    <t>-30.05845</t>
  </si>
  <si>
    <t>-58.51708</t>
  </si>
  <si>
    <t>Isla Sombrero</t>
  </si>
  <si>
    <t>-27.70028</t>
  </si>
  <si>
    <t>-58.82862</t>
  </si>
  <si>
    <t>Arroyo Sombrero</t>
  </si>
  <si>
    <t>-27.65969</t>
  </si>
  <si>
    <t>-58.77634</t>
  </si>
  <si>
    <t>Cerro el Sombrerito</t>
  </si>
  <si>
    <t>-37.59988</t>
  </si>
  <si>
    <t>-59.4163</t>
  </si>
  <si>
    <t>Arroyo Sombrerito</t>
  </si>
  <si>
    <t>-28.71497</t>
  </si>
  <si>
    <t>-59.38373</t>
  </si>
  <si>
    <t>Puesto Solito</t>
  </si>
  <si>
    <t>-24.97101</t>
  </si>
  <si>
    <t>-58.17977</t>
  </si>
  <si>
    <t>Estancia Solís</t>
  </si>
  <si>
    <t>Estancia Solis</t>
  </si>
  <si>
    <t>-29.27069</t>
  </si>
  <si>
    <t>-58.94502</t>
  </si>
  <si>
    <t>Solís</t>
  </si>
  <si>
    <t>Solis</t>
  </si>
  <si>
    <t>Solis,Solís</t>
  </si>
  <si>
    <t>-34.29807</t>
  </si>
  <si>
    <t>-59.32368</t>
  </si>
  <si>
    <t>Puesto Soledad</t>
  </si>
  <si>
    <t>-27.58333</t>
  </si>
  <si>
    <t>-25.96029</t>
  </si>
  <si>
    <t>-59.06641</t>
  </si>
  <si>
    <t>-25.5826</t>
  </si>
  <si>
    <t>-58.61001</t>
  </si>
  <si>
    <t>-25.58553</t>
  </si>
  <si>
    <t>-58.12063</t>
  </si>
  <si>
    <t>-25.06566</t>
  </si>
  <si>
    <t>-58.14136</t>
  </si>
  <si>
    <t>Estancia Soledad</t>
  </si>
  <si>
    <t>-28.67389</t>
  </si>
  <si>
    <t>-57.10901</t>
  </si>
  <si>
    <t>Estancia Sol de Mayo</t>
  </si>
  <si>
    <t>El Sol de Mayo,Estancia Sol de Mayo</t>
  </si>
  <si>
    <t>-35.74879</t>
  </si>
  <si>
    <t>-59.11128</t>
  </si>
  <si>
    <t>-31.6062</t>
  </si>
  <si>
    <t>-58.98043</t>
  </si>
  <si>
    <t>Sol de Mayo</t>
  </si>
  <si>
    <t>-35.21015</t>
  </si>
  <si>
    <t>-59.49461</t>
  </si>
  <si>
    <t>-25.16464</t>
  </si>
  <si>
    <t>-58.35208</t>
  </si>
  <si>
    <t>-25.71667</t>
  </si>
  <si>
    <t>Laguna del Soldado</t>
  </si>
  <si>
    <t>-37.96464</t>
  </si>
  <si>
    <t>-57.63766</t>
  </si>
  <si>
    <t>Solanet</t>
  </si>
  <si>
    <t>-36.84305</t>
  </si>
  <si>
    <t>-58.50826</t>
  </si>
  <si>
    <t>Estación Sola</t>
  </si>
  <si>
    <t>Estacion Sola</t>
  </si>
  <si>
    <t>Estacion Sola,Estacion Sola de Carga,Estación Sola,Estación Sola de Carga,Sola</t>
  </si>
  <si>
    <t>-34.64626</t>
  </si>
  <si>
    <t>-58.38672</t>
  </si>
  <si>
    <t>Estancia Sofía La Nueva</t>
  </si>
  <si>
    <t>Estancia Sofia La Nueva</t>
  </si>
  <si>
    <t>-30.98236</t>
  </si>
  <si>
    <t>-59.77538</t>
  </si>
  <si>
    <t>Estero Socorro</t>
  </si>
  <si>
    <t>-25.58008</t>
  </si>
  <si>
    <t>-59.2589</t>
  </si>
  <si>
    <t>Puesto Socorrito</t>
  </si>
  <si>
    <t>-28.57848</t>
  </si>
  <si>
    <t>-56.9805</t>
  </si>
  <si>
    <t>Paso Sociedad</t>
  </si>
  <si>
    <t>-31.06763</t>
  </si>
  <si>
    <t>-58.63828</t>
  </si>
  <si>
    <t>Arroyo Soberbio</t>
  </si>
  <si>
    <t>Arroyo Guaramboca,Arroyo Soberbio</t>
  </si>
  <si>
    <t>-27.28881</t>
  </si>
  <si>
    <t>-54.19447</t>
  </si>
  <si>
    <t>Chacra S. Mazur</t>
  </si>
  <si>
    <t>-28.06465</t>
  </si>
  <si>
    <t>-55.7592</t>
  </si>
  <si>
    <t>Laguna Sirena</t>
  </si>
  <si>
    <t>-28.99007</t>
  </si>
  <si>
    <t>-58.91341</t>
  </si>
  <si>
    <t>-27.52541</t>
  </si>
  <si>
    <t>-57.03389</t>
  </si>
  <si>
    <t>Isla Sirena</t>
  </si>
  <si>
    <t>-27.5256</t>
  </si>
  <si>
    <t>-56.98145</t>
  </si>
  <si>
    <t>Laguna Sin Nombre</t>
  </si>
  <si>
    <t>-36.48345</t>
  </si>
  <si>
    <t>-57.86557</t>
  </si>
  <si>
    <t>Estero Sina Sina</t>
  </si>
  <si>
    <t>-27.76667</t>
  </si>
  <si>
    <t>-59.81667</t>
  </si>
  <si>
    <t>Estancia Simbolar</t>
  </si>
  <si>
    <t>-28.11667</t>
  </si>
  <si>
    <t>-58.85</t>
  </si>
  <si>
    <t>Estancia Silveyra</t>
  </si>
  <si>
    <t>-29.3001</t>
  </si>
  <si>
    <t>-56.8322</t>
  </si>
  <si>
    <t>Puesto Silva</t>
  </si>
  <si>
    <t>-28.84121</t>
  </si>
  <si>
    <t>-56.43213</t>
  </si>
  <si>
    <t>Puesto Silencio</t>
  </si>
  <si>
    <t>-24.46667</t>
  </si>
  <si>
    <t>Colonia Siete Quebrachos</t>
  </si>
  <si>
    <t>-25.23053</t>
  </si>
  <si>
    <t>-59.86815</t>
  </si>
  <si>
    <t>Siete Palmas</t>
  </si>
  <si>
    <t>-25.2024</t>
  </si>
  <si>
    <t>-58.33142</t>
  </si>
  <si>
    <t>Laguna Siete Lomas</t>
  </si>
  <si>
    <t>-37.1359</t>
  </si>
  <si>
    <t>-57.64532</t>
  </si>
  <si>
    <t>Estancia Siete Lomas</t>
  </si>
  <si>
    <t>-37.13818</t>
  </si>
  <si>
    <t>-57.63471</t>
  </si>
  <si>
    <t>Estancia Siete Higueras</t>
  </si>
  <si>
    <t>-28.63205</t>
  </si>
  <si>
    <t>-56.74948</t>
  </si>
  <si>
    <t>Puesto Siete Árboles</t>
  </si>
  <si>
    <t>Puesto Siete Arboles</t>
  </si>
  <si>
    <t>-25.87101</t>
  </si>
  <si>
    <t>-59.68892</t>
  </si>
  <si>
    <t>Estancia Siete Árboles</t>
  </si>
  <si>
    <t>Estancia Siete Arboles</t>
  </si>
  <si>
    <t>-29.95605</t>
  </si>
  <si>
    <t>-58.06052</t>
  </si>
  <si>
    <t>Siete Árboles</t>
  </si>
  <si>
    <t>Siete Arboles</t>
  </si>
  <si>
    <t>Siete Arboles,Siete Árboles</t>
  </si>
  <si>
    <t>-26.42041</t>
  </si>
  <si>
    <t>-59.42359</t>
  </si>
  <si>
    <t>Estancia Sierra Larga</t>
  </si>
  <si>
    <t>-37.89095</t>
  </si>
  <si>
    <t>-58.52039</t>
  </si>
  <si>
    <t>-37.83135</t>
  </si>
  <si>
    <t>-58.04987</t>
  </si>
  <si>
    <t>Sierra de los Padres</t>
  </si>
  <si>
    <t>S'erra-de-los-Padres,Sierra de los Padres,Сьєрра-де-лос-Падрес</t>
  </si>
  <si>
    <t>-37.94763</t>
  </si>
  <si>
    <t>-57.77787</t>
  </si>
  <si>
    <t>Sierra de Los Barrientos</t>
  </si>
  <si>
    <t>-37.8</t>
  </si>
  <si>
    <t>Estancia Sierra Blanca</t>
  </si>
  <si>
    <t>-37.66046</t>
  </si>
  <si>
    <t>-59.21408</t>
  </si>
  <si>
    <t>Sierra Alta de Vela</t>
  </si>
  <si>
    <t>-37.43333</t>
  </si>
  <si>
    <t>-59.35</t>
  </si>
  <si>
    <t>Cremería Siempre Verde</t>
  </si>
  <si>
    <t>Cremeria Siempre Verde</t>
  </si>
  <si>
    <t>-37.12981</t>
  </si>
  <si>
    <t>-58.99051</t>
  </si>
  <si>
    <t>Estancia Siempre Amigos</t>
  </si>
  <si>
    <t>-37.01091</t>
  </si>
  <si>
    <t>-59.85201</t>
  </si>
  <si>
    <t>Cerro Siempre Amigos</t>
  </si>
  <si>
    <t>-37.03253</t>
  </si>
  <si>
    <t>-59.8638</t>
  </si>
  <si>
    <t>Laguna del Siasgo</t>
  </si>
  <si>
    <t>-35.65849</t>
  </si>
  <si>
    <t>-58.49928</t>
  </si>
  <si>
    <t>Puesto Sian Cué</t>
  </si>
  <si>
    <t>Puesto Sian Cue</t>
  </si>
  <si>
    <t>-25.82793</t>
  </si>
  <si>
    <t>-59.40114</t>
  </si>
  <si>
    <t>-36.62328</t>
  </si>
  <si>
    <t>-59.72674</t>
  </si>
  <si>
    <t>Monte Shagaraik</t>
  </si>
  <si>
    <t>Sevigne</t>
  </si>
  <si>
    <t>Sevigne,Sevigné,Sevinge,Sevingé</t>
  </si>
  <si>
    <t>-36.20689</t>
  </si>
  <si>
    <t>-57.74284</t>
  </si>
  <si>
    <t>Estero Servando</t>
  </si>
  <si>
    <t>-25.50461</t>
  </si>
  <si>
    <t>-57.90122</t>
  </si>
  <si>
    <t>Laguna del Sermón</t>
  </si>
  <si>
    <t>Laguna del Sermon</t>
  </si>
  <si>
    <t>-36.42617</t>
  </si>
  <si>
    <t>-58.16765</t>
  </si>
  <si>
    <t>Arroyo Sepulturas</t>
  </si>
  <si>
    <t>Arroyo Sepultura,Arroyo Sepulturas</t>
  </si>
  <si>
    <t>-33.45</t>
  </si>
  <si>
    <t>-59.73333</t>
  </si>
  <si>
    <t>Puesto Sepultura</t>
  </si>
  <si>
    <t>-36.05033</t>
  </si>
  <si>
    <t>-58.33917</t>
  </si>
  <si>
    <t>Islas del Selzo</t>
  </si>
  <si>
    <t>-29.7076</t>
  </si>
  <si>
    <t>-59.63651</t>
  </si>
  <si>
    <t>Selvas del Río de Oro</t>
  </si>
  <si>
    <t>Selvas del Rio de Oro</t>
  </si>
  <si>
    <t>Selvas,Selvas del Rio de Oro,Selvas del Río de Oro</t>
  </si>
  <si>
    <t>-26.8032</t>
  </si>
  <si>
    <t>-58.95928</t>
  </si>
  <si>
    <t>Estancia Seis de Enero</t>
  </si>
  <si>
    <t>Estancia 6 de Enero,Estancia Seis de Enero</t>
  </si>
  <si>
    <t>-36.32998</t>
  </si>
  <si>
    <t>-59.09358</t>
  </si>
  <si>
    <t>Estación Segurola</t>
  </si>
  <si>
    <t>Estacion Segurola</t>
  </si>
  <si>
    <t>-36.8315</t>
  </si>
  <si>
    <t>-57.46175</t>
  </si>
  <si>
    <t>Segurola</t>
  </si>
  <si>
    <t>-36.83177</t>
  </si>
  <si>
    <t>-57.46151</t>
  </si>
  <si>
    <t>Segunda Punta</t>
  </si>
  <si>
    <t>-25.06868</t>
  </si>
  <si>
    <t>-58.34983</t>
  </si>
  <si>
    <t>Estero Seco</t>
  </si>
  <si>
    <t>-29.83051</t>
  </si>
  <si>
    <t>-59.02087</t>
  </si>
  <si>
    <t>-38.32775</t>
  </si>
  <si>
    <t>-59.72314</t>
  </si>
  <si>
    <t>-38.11667</t>
  </si>
  <si>
    <t>-38.6964</t>
  </si>
  <si>
    <t>-59.65973</t>
  </si>
  <si>
    <t>-38.46582</t>
  </si>
  <si>
    <t>-58.75416</t>
  </si>
  <si>
    <t>-38.36667</t>
  </si>
  <si>
    <t>-58.1</t>
  </si>
  <si>
    <t>-38.18387</t>
  </si>
  <si>
    <t>-57.65488</t>
  </si>
  <si>
    <t>-37.8022</t>
  </si>
  <si>
    <t>-57.46962</t>
  </si>
  <si>
    <t>Sección San Nicolás</t>
  </si>
  <si>
    <t>Seccion San Nicolas</t>
  </si>
  <si>
    <t>-25.66091</t>
  </si>
  <si>
    <t>-58.16562</t>
  </si>
  <si>
    <t>Sección Guaycurú</t>
  </si>
  <si>
    <t>Seccion Guaycuru</t>
  </si>
  <si>
    <t>-25.74189</t>
  </si>
  <si>
    <t>-58.09456</t>
  </si>
  <si>
    <t>Laguna Seca</t>
  </si>
  <si>
    <t>-37.35</t>
  </si>
  <si>
    <t>-57.4</t>
  </si>
  <si>
    <t>S. Balmaceda</t>
  </si>
  <si>
    <t>-28.25529</t>
  </si>
  <si>
    <t>-56.40571</t>
  </si>
  <si>
    <t>Isla Sauzal</t>
  </si>
  <si>
    <t>-33.09478</t>
  </si>
  <si>
    <t>-58.26734</t>
  </si>
  <si>
    <t>Arroyo Pajas Blancas</t>
  </si>
  <si>
    <t>Arroyo Pajas Blancas,Arroyo Sauce Luna,Arroyo Sauce de Luna</t>
  </si>
  <si>
    <t>-31.45029</t>
  </si>
  <si>
    <t>-59.08596</t>
  </si>
  <si>
    <t>Sauce de Luna</t>
  </si>
  <si>
    <t>-31.23955</t>
  </si>
  <si>
    <t>-59.21753</t>
  </si>
  <si>
    <t>Saucesito</t>
  </si>
  <si>
    <t>Estancia Saucecito,Saucesito</t>
  </si>
  <si>
    <t>-30.69465</t>
  </si>
  <si>
    <t>-59.15582</t>
  </si>
  <si>
    <t>Estancia Saucecito</t>
  </si>
  <si>
    <t>Estancia Saucecito,Estancia Saucesito</t>
  </si>
  <si>
    <t>-29.96926</t>
  </si>
  <si>
    <t>-58.73945</t>
  </si>
  <si>
    <t>Arroyo Saucecito</t>
  </si>
  <si>
    <t>-33.4763</t>
  </si>
  <si>
    <t>-58.94381</t>
  </si>
  <si>
    <t>-28.95</t>
  </si>
  <si>
    <t>Río Sauce</t>
  </si>
  <si>
    <t>Rio Sauce</t>
  </si>
  <si>
    <t>Riachuelo Sauce,Rio Sauce,Río Sauce</t>
  </si>
  <si>
    <t>-33.94466</t>
  </si>
  <si>
    <t>-58.42276</t>
  </si>
  <si>
    <t>Puesto Sauce</t>
  </si>
  <si>
    <t>-27.77268</t>
  </si>
  <si>
    <t>-56.44181</t>
  </si>
  <si>
    <t>Paso Sauce</t>
  </si>
  <si>
    <t>-29.38496</t>
  </si>
  <si>
    <t>-58.56343</t>
  </si>
  <si>
    <t>-29.37432</t>
  </si>
  <si>
    <t>-58.04951</t>
  </si>
  <si>
    <t>Departamento de Sauce</t>
  </si>
  <si>
    <t>Departamento de Sauce,Sauce,Sauce Department</t>
  </si>
  <si>
    <t>-30</t>
  </si>
  <si>
    <t>Colonia Sauce</t>
  </si>
  <si>
    <t>-29.35572</t>
  </si>
  <si>
    <t>-59.23542</t>
  </si>
  <si>
    <t>Arroyo del Sauce</t>
  </si>
  <si>
    <t>-32.83981</t>
  </si>
  <si>
    <t>-59.46764</t>
  </si>
  <si>
    <t>-33.1506</t>
  </si>
  <si>
    <t>-58.52177</t>
  </si>
  <si>
    <t>-32.91184</t>
  </si>
  <si>
    <t>-59.14112</t>
  </si>
  <si>
    <t>Arroyo Cardoso,Arroyo del Sauce</t>
  </si>
  <si>
    <t>-32.47127</t>
  </si>
  <si>
    <t>-59.76635</t>
  </si>
  <si>
    <t>-32.38481</t>
  </si>
  <si>
    <t>-59.76269</t>
  </si>
  <si>
    <t>Arroyo Sauce</t>
  </si>
  <si>
    <t>-30.13619</t>
  </si>
  <si>
    <t>-59.0536</t>
  </si>
  <si>
    <t>-29.40419</t>
  </si>
  <si>
    <t>-58.57265</t>
  </si>
  <si>
    <t>-33.52755</t>
  </si>
  <si>
    <t>-59.0637</t>
  </si>
  <si>
    <t>-32.58918</t>
  </si>
  <si>
    <t>-59.77214</t>
  </si>
  <si>
    <t>-31.96215</t>
  </si>
  <si>
    <t>-59.18867</t>
  </si>
  <si>
    <t>-31.7187</t>
  </si>
  <si>
    <t>-59.24924</t>
  </si>
  <si>
    <t>-31.5341</t>
  </si>
  <si>
    <t>-59.20053</t>
  </si>
  <si>
    <t>-30.98111</t>
  </si>
  <si>
    <t>-58.50581</t>
  </si>
  <si>
    <t>-30.6637</t>
  </si>
  <si>
    <t>-58.84513</t>
  </si>
  <si>
    <t>-29.9825</t>
  </si>
  <si>
    <t>-58.91954</t>
  </si>
  <si>
    <t>-29.40254</t>
  </si>
  <si>
    <t>-58.60265</t>
  </si>
  <si>
    <t>-29.38602</t>
  </si>
  <si>
    <t>-58.05313</t>
  </si>
  <si>
    <t>-28.94616</t>
  </si>
  <si>
    <t>-57.66052</t>
  </si>
  <si>
    <t>-30.08552</t>
  </si>
  <si>
    <t>-58.78733</t>
  </si>
  <si>
    <t>Saturno Arroyo</t>
  </si>
  <si>
    <t>-30.27414</t>
  </si>
  <si>
    <t>-59.39683</t>
  </si>
  <si>
    <t>Loma Satuchera</t>
  </si>
  <si>
    <t>-29.7</t>
  </si>
  <si>
    <t>-59.46667</t>
  </si>
  <si>
    <t>Bañado Satín</t>
  </si>
  <si>
    <t>Banado Satin</t>
  </si>
  <si>
    <t>-29.11139</t>
  </si>
  <si>
    <t>-56.96614</t>
  </si>
  <si>
    <t>Laguna Satalí</t>
  </si>
  <si>
    <t>Laguna Satali</t>
  </si>
  <si>
    <t>Laguna Satale,Laguna Satali,Laguna Satalí</t>
  </si>
  <si>
    <t>-25.07449</t>
  </si>
  <si>
    <t>-59.31724</t>
  </si>
  <si>
    <t>Arroyo Satali</t>
  </si>
  <si>
    <t>Arroyo Satali,Arroyo Satalí</t>
  </si>
  <si>
    <t>-25.0462</t>
  </si>
  <si>
    <t>-59.37425</t>
  </si>
  <si>
    <t>Estero Sastrow</t>
  </si>
  <si>
    <t>-25.19315</t>
  </si>
  <si>
    <t>-58.1772</t>
  </si>
  <si>
    <t>Colonia Sarmiento</t>
  </si>
  <si>
    <t>-25.30785</t>
  </si>
  <si>
    <t>-59.91713</t>
  </si>
  <si>
    <t>Obraje Sarita</t>
  </si>
  <si>
    <t>-26.68115</t>
  </si>
  <si>
    <t>-59.58006</t>
  </si>
  <si>
    <t>Departamento de Sargento Cabral</t>
  </si>
  <si>
    <t>Departamento de Sargento Cabral,Sargento Cabral,Sargento Cabral Department</t>
  </si>
  <si>
    <t>-26.83333</t>
  </si>
  <si>
    <t>Colonia Sargento Cabral</t>
  </si>
  <si>
    <t>-27.56572</t>
  </si>
  <si>
    <t>-55.01976</t>
  </si>
  <si>
    <t>Arroyo Sarandicito</t>
  </si>
  <si>
    <t>Arroyo Sarandicito,Arroyo Sarandisito</t>
  </si>
  <si>
    <t>-30.21873</t>
  </si>
  <si>
    <t>-59.56132</t>
  </si>
  <si>
    <t>Arroyo Sarandí Chico</t>
  </si>
  <si>
    <t>Arroyo Sarandi Chico</t>
  </si>
  <si>
    <t>Arroyo Sarandi,Arroyo Sarandi Chico,Arroyo Sarandí,Arroyo Sarandí Chico</t>
  </si>
  <si>
    <t>-29.88449</t>
  </si>
  <si>
    <t>-59.11517</t>
  </si>
  <si>
    <t>Paso Sarandí</t>
  </si>
  <si>
    <t>Paso Sarandi</t>
  </si>
  <si>
    <t>Paso Sarandi,Paso Sarandí</t>
  </si>
  <si>
    <t>-28.38333</t>
  </si>
  <si>
    <t>Estancia Sarandi,Estancia Sarandí,Sarandi,Sarandí</t>
  </si>
  <si>
    <t>-29.74341</t>
  </si>
  <si>
    <t>-58.05953</t>
  </si>
  <si>
    <t>Estancia Sarandí</t>
  </si>
  <si>
    <t>Estancia Sarandi</t>
  </si>
  <si>
    <t>-28.87394</t>
  </si>
  <si>
    <t>-56.74932</t>
  </si>
  <si>
    <t>-27.96667</t>
  </si>
  <si>
    <t>-56.31667</t>
  </si>
  <si>
    <t>-27.9703</t>
  </si>
  <si>
    <t>-56.32536</t>
  </si>
  <si>
    <t>Arroyo Sarandí</t>
  </si>
  <si>
    <t>Arroyo Sarandi</t>
  </si>
  <si>
    <t>-32.20304</t>
  </si>
  <si>
    <t>-59.78142</t>
  </si>
  <si>
    <t>-31.03245</t>
  </si>
  <si>
    <t>-59.58645</t>
  </si>
  <si>
    <t>-30.5639</t>
  </si>
  <si>
    <t>-58.05177</t>
  </si>
  <si>
    <t>-30.21923</t>
  </si>
  <si>
    <t>-59.319</t>
  </si>
  <si>
    <t>-29.79836</t>
  </si>
  <si>
    <t>-58.01788</t>
  </si>
  <si>
    <t>-29.61004</t>
  </si>
  <si>
    <t>-57.72554</t>
  </si>
  <si>
    <t>-29.4497</t>
  </si>
  <si>
    <t>-57.77522</t>
  </si>
  <si>
    <t>-28.96176</t>
  </si>
  <si>
    <t>-57.88374</t>
  </si>
  <si>
    <t>Arroyo Sarandi,Arroyo Sarandí,Zanja San Vicente</t>
  </si>
  <si>
    <t>-56.33333</t>
  </si>
  <si>
    <t>Sarandi,Sarandí</t>
  </si>
  <si>
    <t>-34.68161</t>
  </si>
  <si>
    <t>-58.34639</t>
  </si>
  <si>
    <t>Estancia Sapukay</t>
  </si>
  <si>
    <t>-29.34689</t>
  </si>
  <si>
    <t>-57.97415</t>
  </si>
  <si>
    <t>Estancia San Wenceslao</t>
  </si>
  <si>
    <t>-28.93079</t>
  </si>
  <si>
    <t>-57.59535</t>
  </si>
  <si>
    <t>Estancia San Vincente</t>
  </si>
  <si>
    <t>Estancia San Vincente,San Vicente</t>
  </si>
  <si>
    <t>-31.74145</t>
  </si>
  <si>
    <t>-58.55974</t>
  </si>
  <si>
    <t>Estancia San Victorio</t>
  </si>
  <si>
    <t>-28.56749</t>
  </si>
  <si>
    <t>-57.12041</t>
  </si>
  <si>
    <t>San Víctor</t>
  </si>
  <si>
    <t>San Victor</t>
  </si>
  <si>
    <t>San Victor,San Víctor</t>
  </si>
  <si>
    <t>-30.48554</t>
  </si>
  <si>
    <t>-59.02851</t>
  </si>
  <si>
    <t>Partido de San Vicente</t>
  </si>
  <si>
    <t>Partido de San Vicente,San Vicente</t>
  </si>
  <si>
    <t>-35.08333</t>
  </si>
  <si>
    <t>Laguna San Vicente</t>
  </si>
  <si>
    <t>-35.01053</t>
  </si>
  <si>
    <t>-58.42439</t>
  </si>
  <si>
    <t>Estancia San Vicente</t>
  </si>
  <si>
    <t>-36.63333</t>
  </si>
  <si>
    <t>-56.81667</t>
  </si>
  <si>
    <t>-35.00111</t>
  </si>
  <si>
    <t>-58.49308</t>
  </si>
  <si>
    <t>-34.10896</t>
  </si>
  <si>
    <t>-59.31586</t>
  </si>
  <si>
    <t>-32.84926</t>
  </si>
  <si>
    <t>-58.5942</t>
  </si>
  <si>
    <t>-31.38819</t>
  </si>
  <si>
    <t>-58.79591</t>
  </si>
  <si>
    <t>-30.08643</t>
  </si>
  <si>
    <t>-58.17043</t>
  </si>
  <si>
    <t>-27.99362</t>
  </si>
  <si>
    <t>-56.11454</t>
  </si>
  <si>
    <t>Bañado San Vicente</t>
  </si>
  <si>
    <t>Banado San Vicente</t>
  </si>
  <si>
    <t>-27.95286</t>
  </si>
  <si>
    <t>-56.1566</t>
  </si>
  <si>
    <t>Arroyo San Vicente</t>
  </si>
  <si>
    <t>-35.03333</t>
  </si>
  <si>
    <t>-57.33333</t>
  </si>
  <si>
    <t>-35.0249</t>
  </si>
  <si>
    <t>-58.42409</t>
  </si>
  <si>
    <t>Santo Úrsula</t>
  </si>
  <si>
    <t>Santo Ursula</t>
  </si>
  <si>
    <t>-28.16496</t>
  </si>
  <si>
    <t>-56.52706</t>
  </si>
  <si>
    <t>Departamento de Santo Tomé</t>
  </si>
  <si>
    <t>Departamento de Santo Tome</t>
  </si>
  <si>
    <t>Departamento de Santo Tome,Departamento de Santo Tomé,Santo Tome,Santo Tome Department,Santo Tomé,Santo Tomé Department</t>
  </si>
  <si>
    <t>-56.25</t>
  </si>
  <si>
    <t>Santo Tome,Santo Tomé</t>
  </si>
  <si>
    <t>-28.55104</t>
  </si>
  <si>
    <t>-56.04125</t>
  </si>
  <si>
    <t>-28.52717</t>
  </si>
  <si>
    <t>-56.1093</t>
  </si>
  <si>
    <t>Estancia Santo Tomás</t>
  </si>
  <si>
    <t>Estancia Santo Tomas</t>
  </si>
  <si>
    <t>-36.18634</t>
  </si>
  <si>
    <t>-58.66901</t>
  </si>
  <si>
    <t>-27.59442</t>
  </si>
  <si>
    <t>-55.98264</t>
  </si>
  <si>
    <t>S. Lugares,Santos Lugares,santws lwgars,sheng lu jia lei si,سانتوس لوگارس,სანტოს-ლუგარესი,聖盧加雷斯</t>
  </si>
  <si>
    <t>-34.60306</t>
  </si>
  <si>
    <t>-58.54074</t>
  </si>
  <si>
    <t>Estancia de los Santos</t>
  </si>
  <si>
    <t>-58.21667</t>
  </si>
  <si>
    <t>Arroyo de los Santos</t>
  </si>
  <si>
    <t>Arroyo Todos los Santos,Arroyo de los Santos</t>
  </si>
  <si>
    <t>-35.46075</t>
  </si>
  <si>
    <t>-57.48687</t>
  </si>
  <si>
    <t>Colonia Santoro</t>
  </si>
  <si>
    <t>-25.28308</t>
  </si>
  <si>
    <t>-59.61534</t>
  </si>
  <si>
    <t>Santo Pipó</t>
  </si>
  <si>
    <t>Santo Pipo</t>
  </si>
  <si>
    <t>Colonia Santo Pipo,Colonia Santo Pipó,San Pipo,Santo Pipo,Santo Pipó</t>
  </si>
  <si>
    <t>-27.14147</t>
  </si>
  <si>
    <t>-55.40945</t>
  </si>
  <si>
    <t>Estancia San Tomás</t>
  </si>
  <si>
    <t>Estancia San Tomas</t>
  </si>
  <si>
    <t>-32.78441</t>
  </si>
  <si>
    <t>-59.39938</t>
  </si>
  <si>
    <t>-27.58984</t>
  </si>
  <si>
    <t>-55.96842</t>
  </si>
  <si>
    <t>Santo Liberato</t>
  </si>
  <si>
    <t>-37.28899</t>
  </si>
  <si>
    <t>-57.45865</t>
  </si>
  <si>
    <t>Puesto Santo Domingo</t>
  </si>
  <si>
    <t>-30.70866</t>
  </si>
  <si>
    <t>-59.09162</t>
  </si>
  <si>
    <t>-29.50682</t>
  </si>
  <si>
    <t>-57.34215</t>
  </si>
  <si>
    <t>-25.10797</t>
  </si>
  <si>
    <t>-59.04606</t>
  </si>
  <si>
    <t>-24.68031</t>
  </si>
  <si>
    <t>-59.26321</t>
  </si>
  <si>
    <t>Laguna Santo Domingo</t>
  </si>
  <si>
    <t>-38.96667</t>
  </si>
  <si>
    <t>Estero Santo Domingo</t>
  </si>
  <si>
    <t>-27.93688</t>
  </si>
  <si>
    <t>-57.04713</t>
  </si>
  <si>
    <t>Estancia Santo Domingo</t>
  </si>
  <si>
    <t>-36.7259</t>
  </si>
  <si>
    <t>-57.59184</t>
  </si>
  <si>
    <t>-36.2725</t>
  </si>
  <si>
    <t>-59.71765</t>
  </si>
  <si>
    <t>-35.9699</t>
  </si>
  <si>
    <t>-58.77068</t>
  </si>
  <si>
    <t>-35.9798</t>
  </si>
  <si>
    <t>-58.18482</t>
  </si>
  <si>
    <t>-32.49979</t>
  </si>
  <si>
    <t>-59.21078</t>
  </si>
  <si>
    <t>-28.87339</t>
  </si>
  <si>
    <t>-58.41102</t>
  </si>
  <si>
    <t>-27.80952</t>
  </si>
  <si>
    <t>-57.08276</t>
  </si>
  <si>
    <t>-27.7905</t>
  </si>
  <si>
    <t>-56.26075</t>
  </si>
  <si>
    <t>Arroyo Santo Domingo</t>
  </si>
  <si>
    <t>-25.58715</t>
  </si>
  <si>
    <t>-54.33101</t>
  </si>
  <si>
    <t>-36.71156</t>
  </si>
  <si>
    <t>-57.58617</t>
  </si>
  <si>
    <t>-25.63333</t>
  </si>
  <si>
    <t>-54.25</t>
  </si>
  <si>
    <t>-28.68114</t>
  </si>
  <si>
    <t>-58.82005</t>
  </si>
  <si>
    <t>-37.05564</t>
  </si>
  <si>
    <t>-59.28237</t>
  </si>
  <si>
    <t>-35.60955</t>
  </si>
  <si>
    <t>-57.67049</t>
  </si>
  <si>
    <t>-36.7</t>
  </si>
  <si>
    <t>Paso Santillán</t>
  </si>
  <si>
    <t>Paso Santillan</t>
  </si>
  <si>
    <t>-29.42066</t>
  </si>
  <si>
    <t>-58.88853</t>
  </si>
  <si>
    <t>Santillán</t>
  </si>
  <si>
    <t>Santillan</t>
  </si>
  <si>
    <t>Santillan,Santillán</t>
  </si>
  <si>
    <t>-29.46546</t>
  </si>
  <si>
    <t>-58.97963</t>
  </si>
  <si>
    <t>San Tiburcio</t>
  </si>
  <si>
    <t>-35.5</t>
  </si>
  <si>
    <t>-57.41667</t>
  </si>
  <si>
    <t>Santiago Larré</t>
  </si>
  <si>
    <t>Santiago Larre</t>
  </si>
  <si>
    <t>S. Larre,Santiago Larre,Santiago Larré</t>
  </si>
  <si>
    <t>-35.58189</t>
  </si>
  <si>
    <t>-59.16401</t>
  </si>
  <si>
    <t>Parada Santiago Alcorta</t>
  </si>
  <si>
    <t>Parada Alcorta,Parada Santiago Alcorta</t>
  </si>
  <si>
    <t>-28.78371</t>
  </si>
  <si>
    <t>-58.71556</t>
  </si>
  <si>
    <t>Santiago Alcorta</t>
  </si>
  <si>
    <t>-28.78633</t>
  </si>
  <si>
    <t>-58.71345</t>
  </si>
  <si>
    <t>Río Santiago</t>
  </si>
  <si>
    <t>Rio Santiago</t>
  </si>
  <si>
    <t>-34.8334</t>
  </si>
  <si>
    <t>-57.9268</t>
  </si>
  <si>
    <t>Punta Santiago</t>
  </si>
  <si>
    <t>Point Saint Iago,Punta Santiago</t>
  </si>
  <si>
    <t>-34.83274</t>
  </si>
  <si>
    <t>-57.92672</t>
  </si>
  <si>
    <t>Isla Santiago</t>
  </si>
  <si>
    <t>-34.84322</t>
  </si>
  <si>
    <t>-57.87962</t>
  </si>
  <si>
    <t>San Telmo</t>
  </si>
  <si>
    <t>Barrio San Telmo,San Telmas,San Telmo,San-Tel'mo,Сан-Тельмо</t>
  </si>
  <si>
    <t>-34.62</t>
  </si>
  <si>
    <t>-58.37122</t>
  </si>
  <si>
    <t>Puesto Santa Victoria</t>
  </si>
  <si>
    <t>-29.23535</t>
  </si>
  <si>
    <t>-57.01734</t>
  </si>
  <si>
    <t>Bañado Santa Úrsula</t>
  </si>
  <si>
    <t>Banado Santa Ursula</t>
  </si>
  <si>
    <t>-28.15219</t>
  </si>
  <si>
    <t>-56.55823</t>
  </si>
  <si>
    <t>Arroyo Santa Tomás</t>
  </si>
  <si>
    <t>Arroyo Santa Tomas</t>
  </si>
  <si>
    <t>-27.61569</t>
  </si>
  <si>
    <t>-56.15212</t>
  </si>
  <si>
    <t>Puesto Santa Teresita</t>
  </si>
  <si>
    <t>-28.1658</t>
  </si>
  <si>
    <t>-56.43799</t>
  </si>
  <si>
    <t>-27.80792</t>
  </si>
  <si>
    <t>-56.0686</t>
  </si>
  <si>
    <t>Estancia Santa Teresita</t>
  </si>
  <si>
    <t>-35.694</t>
  </si>
  <si>
    <t>-57.81354</t>
  </si>
  <si>
    <t>-30.3274</t>
  </si>
  <si>
    <t>-59.12509</t>
  </si>
  <si>
    <t>-28.04891</t>
  </si>
  <si>
    <t>-56.43294</t>
  </si>
  <si>
    <t>-28.05</t>
  </si>
  <si>
    <t>-56.41667</t>
  </si>
  <si>
    <t>Balneario Santa Teresa,SST,Santa Teresita</t>
  </si>
  <si>
    <t>-36.54059</t>
  </si>
  <si>
    <t>-56.69294</t>
  </si>
  <si>
    <t>-58.76667</t>
  </si>
  <si>
    <t>SAZL,SST,Santa Teresita</t>
  </si>
  <si>
    <t>-36.53333</t>
  </si>
  <si>
    <t>-56.71667</t>
  </si>
  <si>
    <t>Estancia Santa Teresa</t>
  </si>
  <si>
    <t>-36.73504</t>
  </si>
  <si>
    <t>-56.86507</t>
  </si>
  <si>
    <t>-36.53939</t>
  </si>
  <si>
    <t>-59.22058</t>
  </si>
  <si>
    <t>-36.02916</t>
  </si>
  <si>
    <t>-58.61891</t>
  </si>
  <si>
    <t>-35.2</t>
  </si>
  <si>
    <t>-58.56667</t>
  </si>
  <si>
    <t>-32.81865</t>
  </si>
  <si>
    <t>-59.18502</t>
  </si>
  <si>
    <t>-31.62091</t>
  </si>
  <si>
    <t>-59.05115</t>
  </si>
  <si>
    <t>-31.13738</t>
  </si>
  <si>
    <t>-58.28904</t>
  </si>
  <si>
    <t>-30.53456</t>
  </si>
  <si>
    <t>-58.97197</t>
  </si>
  <si>
    <t>-29.5907</t>
  </si>
  <si>
    <t>-57.13138</t>
  </si>
  <si>
    <t>-29.40789</t>
  </si>
  <si>
    <t>-57.89933</t>
  </si>
  <si>
    <t>Estancia Santa Teresa,Teresa</t>
  </si>
  <si>
    <t>-29.23277</t>
  </si>
  <si>
    <t>-58.75971</t>
  </si>
  <si>
    <t>-29.11969</t>
  </si>
  <si>
    <t>-58.18863</t>
  </si>
  <si>
    <t>-28.01801</t>
  </si>
  <si>
    <t>-58.02782</t>
  </si>
  <si>
    <t>-26.30527</t>
  </si>
  <si>
    <t>-59.63589</t>
  </si>
  <si>
    <t>-36.79962</t>
  </si>
  <si>
    <t>-57.93969</t>
  </si>
  <si>
    <t>Estancia Santa Tecla</t>
  </si>
  <si>
    <t>-27.62268</t>
  </si>
  <si>
    <t>-56.38385</t>
  </si>
  <si>
    <t>Puesto Santa Sofía</t>
  </si>
  <si>
    <t>Puesto Santa Sofia</t>
  </si>
  <si>
    <t>-30.46104</t>
  </si>
  <si>
    <t>-58.63112</t>
  </si>
  <si>
    <t>Estancia Santa Sofía</t>
  </si>
  <si>
    <t>Estancia Santa Sofia</t>
  </si>
  <si>
    <t>-31.01346</t>
  </si>
  <si>
    <t>-59.78182</t>
  </si>
  <si>
    <t>-30.53209</t>
  </si>
  <si>
    <t>-58.63647</t>
  </si>
  <si>
    <t>Estancia Santa Rosalía</t>
  </si>
  <si>
    <t>Estancia Santa Rosalia</t>
  </si>
  <si>
    <t>-28.27045</t>
  </si>
  <si>
    <t>-58.04841</t>
  </si>
  <si>
    <t>Santa Rosa Estancias</t>
  </si>
  <si>
    <t>-35.6938</t>
  </si>
  <si>
    <t>-58.70535</t>
  </si>
  <si>
    <t>Estancia Santa Rosa de los Manantiales</t>
  </si>
  <si>
    <t>-35.74462</t>
  </si>
  <si>
    <t>-58.05626</t>
  </si>
  <si>
    <t>Estancia Santa Rosa de Lima</t>
  </si>
  <si>
    <t>Estancia Santa Rosa de Lima,Santa Rosa</t>
  </si>
  <si>
    <t>-29.79799</t>
  </si>
  <si>
    <t>-59.2136</t>
  </si>
  <si>
    <t>Puesto Santa Rosa</t>
  </si>
  <si>
    <t>-36.12108</t>
  </si>
  <si>
    <t>-58.44643</t>
  </si>
  <si>
    <t>-25.08534</t>
  </si>
  <si>
    <t>-59.99655</t>
  </si>
  <si>
    <t>Laguna Santa Rosa</t>
  </si>
  <si>
    <t>-35.56015</t>
  </si>
  <si>
    <t>-58.79843</t>
  </si>
  <si>
    <t>Estancia Santa Rosa</t>
  </si>
  <si>
    <t>-38.48558</t>
  </si>
  <si>
    <t>-59.78478</t>
  </si>
  <si>
    <t>-38.05857</t>
  </si>
  <si>
    <t>-59.66676</t>
  </si>
  <si>
    <t>-37.43021</t>
  </si>
  <si>
    <t>-59.41031</t>
  </si>
  <si>
    <t>Estancia Santa Rosa,Santa Rosa</t>
  </si>
  <si>
    <t>-36.30931</t>
  </si>
  <si>
    <t>-59.63976</t>
  </si>
  <si>
    <t>-36.10836</t>
  </si>
  <si>
    <t>-59.08512</t>
  </si>
  <si>
    <t>-35.68333</t>
  </si>
  <si>
    <t>-35.38374</t>
  </si>
  <si>
    <t>-58.0515</t>
  </si>
  <si>
    <t>-35.26636</t>
  </si>
  <si>
    <t>-57.64867</t>
  </si>
  <si>
    <t>-35.18993</t>
  </si>
  <si>
    <t>-58.26455</t>
  </si>
  <si>
    <t>-33.17379</t>
  </si>
  <si>
    <t>-59.27542</t>
  </si>
  <si>
    <t>-32.9272</t>
  </si>
  <si>
    <t>-59.65086</t>
  </si>
  <si>
    <t>-32.61667</t>
  </si>
  <si>
    <t>-59.38333</t>
  </si>
  <si>
    <t>-32.17826</t>
  </si>
  <si>
    <t>-58.61958</t>
  </si>
  <si>
    <t>-31.94678</t>
  </si>
  <si>
    <t>-59.14981</t>
  </si>
  <si>
    <t>-31.6049</t>
  </si>
  <si>
    <t>-59.03496</t>
  </si>
  <si>
    <t>-30.93101</t>
  </si>
  <si>
    <t>-58.93509</t>
  </si>
  <si>
    <t>-30.64952</t>
  </si>
  <si>
    <t>-58.3617</t>
  </si>
  <si>
    <t>-29.8087</t>
  </si>
  <si>
    <t>-59.40657</t>
  </si>
  <si>
    <t>-29.36043</t>
  </si>
  <si>
    <t>-57.51044</t>
  </si>
  <si>
    <t>-28.97285</t>
  </si>
  <si>
    <t>-56.60882</t>
  </si>
  <si>
    <t>-28.9</t>
  </si>
  <si>
    <t>-56.95</t>
  </si>
  <si>
    <t>-28.62642</t>
  </si>
  <si>
    <t>-56.81746</t>
  </si>
  <si>
    <t>-28.38645</t>
  </si>
  <si>
    <t>-56.33346</t>
  </si>
  <si>
    <t>-56.38333</t>
  </si>
  <si>
    <t>-27.44007</t>
  </si>
  <si>
    <t>-56.1056</t>
  </si>
  <si>
    <t>-27.28333</t>
  </si>
  <si>
    <t>Paraje Santa Rosa</t>
  </si>
  <si>
    <t>Colonia Carlos Calvo,Colonia Santa Rosa,Paraje Santa Rosa</t>
  </si>
  <si>
    <t>-31.9408</t>
  </si>
  <si>
    <t>-58.66482</t>
  </si>
  <si>
    <t>Chacra Santa Rosa</t>
  </si>
  <si>
    <t>-36.13529</t>
  </si>
  <si>
    <t>-59.73203</t>
  </si>
  <si>
    <t>Bañado Santa Rosa</t>
  </si>
  <si>
    <t>Banado Santa Rosa</t>
  </si>
  <si>
    <t>-28.95956</t>
  </si>
  <si>
    <t>-56.57792</t>
  </si>
  <si>
    <t>Colonia Santa Rosa,Colonia Tabay,Santa Rosa,Santa-Rosa,Санта-Роса</t>
  </si>
  <si>
    <t>-28.26572</t>
  </si>
  <si>
    <t>-58.12053</t>
  </si>
  <si>
    <t>-37.65283</t>
  </si>
  <si>
    <t>-57.83996</t>
  </si>
  <si>
    <t>-57.73333</t>
  </si>
  <si>
    <t>-35.98333</t>
  </si>
  <si>
    <t>-35.55</t>
  </si>
  <si>
    <t>-59.71667</t>
  </si>
  <si>
    <t>Estancia Santa Rita</t>
  </si>
  <si>
    <t>-38.55</t>
  </si>
  <si>
    <t>-60</t>
  </si>
  <si>
    <t>-37.07472</t>
  </si>
  <si>
    <t>-59.43613</t>
  </si>
  <si>
    <t>-35.26667</t>
  </si>
  <si>
    <t>-30.62812</t>
  </si>
  <si>
    <t>-59.36278</t>
  </si>
  <si>
    <t>-30.58204</t>
  </si>
  <si>
    <t>-58.18236</t>
  </si>
  <si>
    <t>Estancia Santa Rita,Santa Rita</t>
  </si>
  <si>
    <t>-29.72062</t>
  </si>
  <si>
    <t>-59.43228</t>
  </si>
  <si>
    <t>-29.3714</t>
  </si>
  <si>
    <t>-59.14499</t>
  </si>
  <si>
    <t>-27.3921</t>
  </si>
  <si>
    <t>-56.06801</t>
  </si>
  <si>
    <t>Almacén Santa Rita</t>
  </si>
  <si>
    <t>Almacen Santa Rita</t>
  </si>
  <si>
    <t>-37.63333</t>
  </si>
  <si>
    <t>-58.48333</t>
  </si>
  <si>
    <t>-27.51871</t>
  </si>
  <si>
    <t>-54.72859</t>
  </si>
  <si>
    <t>-25.84158</t>
  </si>
  <si>
    <t>-59.8611</t>
  </si>
  <si>
    <t>Estancia Santa Rafaela</t>
  </si>
  <si>
    <t>-37.76667</t>
  </si>
  <si>
    <t>Almacén Santa Rafaela</t>
  </si>
  <si>
    <t>Almacen Santa Rafaela</t>
  </si>
  <si>
    <t>-58.31667</t>
  </si>
  <si>
    <t>Puesto Santa Ofelia</t>
  </si>
  <si>
    <t>-36.81766</t>
  </si>
  <si>
    <t>-57.66051</t>
  </si>
  <si>
    <t>Estancia Santa Nicomeda</t>
  </si>
  <si>
    <t>Estancia Santa Nicomeda,Nicomeda</t>
  </si>
  <si>
    <t>-28.44031</t>
  </si>
  <si>
    <t>-56.71001</t>
  </si>
  <si>
    <t>Bañado San Tani</t>
  </si>
  <si>
    <t>Banado San Tani</t>
  </si>
  <si>
    <t>-28.64267</t>
  </si>
  <si>
    <t>-56.74356</t>
  </si>
  <si>
    <t>Estancia Santa Matilde</t>
  </si>
  <si>
    <t>-33.88139</t>
  </si>
  <si>
    <t>-59.97228</t>
  </si>
  <si>
    <t>Estancia Santa Martina</t>
  </si>
  <si>
    <t>-37.38902</t>
  </si>
  <si>
    <t>-57.496</t>
  </si>
  <si>
    <t>Estancia Santa Martha</t>
  </si>
  <si>
    <t>-37.05058</t>
  </si>
  <si>
    <t>-57.4939</t>
  </si>
  <si>
    <t>Estancia Santa Marta</t>
  </si>
  <si>
    <t>Estancia Racedo,Estancia Santa Marta</t>
  </si>
  <si>
    <t>-31.62127</t>
  </si>
  <si>
    <t>-59.18104</t>
  </si>
  <si>
    <t>Estancia Santa Marta,Santa Maria,Santa María</t>
  </si>
  <si>
    <t>-30.04261</t>
  </si>
  <si>
    <t>-57.9024</t>
  </si>
  <si>
    <t>Estancia Santa María Teresa</t>
  </si>
  <si>
    <t>Estancia Santa Maria Teresa</t>
  </si>
  <si>
    <t>-28.16758</t>
  </si>
  <si>
    <t>-58.80802</t>
  </si>
  <si>
    <t>Estancia Santa María Grande</t>
  </si>
  <si>
    <t>Estancia Santa Maria Grande</t>
  </si>
  <si>
    <t>-31.241</t>
  </si>
  <si>
    <t>-58.26049</t>
  </si>
  <si>
    <t>Puesto Santa María</t>
  </si>
  <si>
    <t>Puesto Santa Maria</t>
  </si>
  <si>
    <t>-32.8755</t>
  </si>
  <si>
    <t>-58.41783</t>
  </si>
  <si>
    <t>-30.77392</t>
  </si>
  <si>
    <t>-58.93627</t>
  </si>
  <si>
    <t>-30.3435</t>
  </si>
  <si>
    <t>-58.54521</t>
  </si>
  <si>
    <t>-27.86667</t>
  </si>
  <si>
    <t>-56.85</t>
  </si>
  <si>
    <t>-25.58507</t>
  </si>
  <si>
    <t>-58.65033</t>
  </si>
  <si>
    <t>-25.1352</t>
  </si>
  <si>
    <t>-59.17865</t>
  </si>
  <si>
    <t>-25.05876</t>
  </si>
  <si>
    <t>-58.0113</t>
  </si>
  <si>
    <t>Estancia Santa María</t>
  </si>
  <si>
    <t>Estancia Santa Maria</t>
  </si>
  <si>
    <t>-37.90821</t>
  </si>
  <si>
    <t>-58.33105</t>
  </si>
  <si>
    <t>-37.51667</t>
  </si>
  <si>
    <t>-37.39192</t>
  </si>
  <si>
    <t>-57.49831</t>
  </si>
  <si>
    <t>-36.77283</t>
  </si>
  <si>
    <t>-57.2847</t>
  </si>
  <si>
    <t>-36.70121</t>
  </si>
  <si>
    <t>-57.43978</t>
  </si>
  <si>
    <t>-57.81667</t>
  </si>
  <si>
    <t>-35.93019</t>
  </si>
  <si>
    <t>-58.26501</t>
  </si>
  <si>
    <t>-35.85</t>
  </si>
  <si>
    <t>Estancia Santa Maria,Estancia Santa María,Santa Maria,Santa María</t>
  </si>
  <si>
    <t>-35.51782</t>
  </si>
  <si>
    <t>-58.70229</t>
  </si>
  <si>
    <t>-35.46667</t>
  </si>
  <si>
    <t>-57.63333</t>
  </si>
  <si>
    <t>-35.20591</t>
  </si>
  <si>
    <t>-58.13242</t>
  </si>
  <si>
    <t>-32.89049</t>
  </si>
  <si>
    <t>-59.34574</t>
  </si>
  <si>
    <t>-32.7</t>
  </si>
  <si>
    <t>-59.95</t>
  </si>
  <si>
    <t>-32.43717</t>
  </si>
  <si>
    <t>-58.32693</t>
  </si>
  <si>
    <t>-32.37997</t>
  </si>
  <si>
    <t>-58.59639</t>
  </si>
  <si>
    <t>-32.13402</t>
  </si>
  <si>
    <t>-58.24794</t>
  </si>
  <si>
    <t>-32.07445</t>
  </si>
  <si>
    <t>-59.90487</t>
  </si>
  <si>
    <t>-31.45677</t>
  </si>
  <si>
    <t>-59.88146</t>
  </si>
  <si>
    <t>-30.96166</t>
  </si>
  <si>
    <t>-59.19446</t>
  </si>
  <si>
    <t>-30.87376</t>
  </si>
  <si>
    <t>-59.06669</t>
  </si>
  <si>
    <t>-30.62575</t>
  </si>
  <si>
    <t>-58.18946</t>
  </si>
  <si>
    <t>-30.58818</t>
  </si>
  <si>
    <t>-58.71621</t>
  </si>
  <si>
    <t>-29.86811</t>
  </si>
  <si>
    <t>-57.66296</t>
  </si>
  <si>
    <t>-29.76036</t>
  </si>
  <si>
    <t>-58.22364</t>
  </si>
  <si>
    <t>-29.65204</t>
  </si>
  <si>
    <t>-59.06554</t>
  </si>
  <si>
    <t>Estancia Pelufo-cue,Estancia Pelufo-cué,Estancia Santa Maria,Estancia Santa María</t>
  </si>
  <si>
    <t>-29.35909</t>
  </si>
  <si>
    <t>-57.07128</t>
  </si>
  <si>
    <t>-29.19088</t>
  </si>
  <si>
    <t>-58.03142</t>
  </si>
  <si>
    <t>-29.05192</t>
  </si>
  <si>
    <t>-56.68876</t>
  </si>
  <si>
    <t>-28.26667</t>
  </si>
  <si>
    <t>-28.17621</t>
  </si>
  <si>
    <t>-56.00905</t>
  </si>
  <si>
    <t>-28.14898</t>
  </si>
  <si>
    <t>-56.08499</t>
  </si>
  <si>
    <t>-28.11327</t>
  </si>
  <si>
    <t>-56.4856</t>
  </si>
  <si>
    <t>-56.23333</t>
  </si>
  <si>
    <t>-27.93185</t>
  </si>
  <si>
    <t>-55.49809</t>
  </si>
  <si>
    <t>-27.53702</t>
  </si>
  <si>
    <t>-56.61577</t>
  </si>
  <si>
    <t>-26.24517</t>
  </si>
  <si>
    <t>-59.76614</t>
  </si>
  <si>
    <t>-25.34899</t>
  </si>
  <si>
    <t>-57.72567</t>
  </si>
  <si>
    <t>-24.87142</t>
  </si>
  <si>
    <t>-59.48559</t>
  </si>
  <si>
    <t>Cañada Santa María</t>
  </si>
  <si>
    <t>Canada Santa Maria</t>
  </si>
  <si>
    <t>-26.78117</t>
  </si>
  <si>
    <t>-59.9448</t>
  </si>
  <si>
    <t>Cabaña Santa Maria</t>
  </si>
  <si>
    <t>Cabana Santa Maria</t>
  </si>
  <si>
    <t>-37.39534</t>
  </si>
  <si>
    <t>-57.63041</t>
  </si>
  <si>
    <t>Bañado Santa María</t>
  </si>
  <si>
    <t>Banado Santa Maria</t>
  </si>
  <si>
    <t>-28.09339</t>
  </si>
  <si>
    <t>-56.13514</t>
  </si>
  <si>
    <t>Arroyo Santa María</t>
  </si>
  <si>
    <t>Arroyo Santa Maria</t>
  </si>
  <si>
    <t>-32.36145</t>
  </si>
  <si>
    <t>-58.51606</t>
  </si>
  <si>
    <t>-27.96746</t>
  </si>
  <si>
    <t>-55.3505</t>
  </si>
  <si>
    <t>Almacén Santa María</t>
  </si>
  <si>
    <t>Almacen Santa Maria</t>
  </si>
  <si>
    <t>-38.23427</t>
  </si>
  <si>
    <t>-58.56757</t>
  </si>
  <si>
    <t>Colonia Santa Maria,Colonia Santa María,Hubbart,Santa Maria,Santa María</t>
  </si>
  <si>
    <t>-27.9349</t>
  </si>
  <si>
    <t>-55.40742</t>
  </si>
  <si>
    <t>-37.94428</t>
  </si>
  <si>
    <t>-58.63387</t>
  </si>
  <si>
    <t>-37.15621</t>
  </si>
  <si>
    <t>-58.85904</t>
  </si>
  <si>
    <t>-37.05089</t>
  </si>
  <si>
    <t>-58.64257</t>
  </si>
  <si>
    <t>-36.56347</t>
  </si>
  <si>
    <t>-58.35541</t>
  </si>
  <si>
    <t>-34.71667</t>
  </si>
  <si>
    <t>-59.68333</t>
  </si>
  <si>
    <t>-34.36667</t>
  </si>
  <si>
    <t>-59.61667</t>
  </si>
  <si>
    <t>-34.15</t>
  </si>
  <si>
    <t>Colonia Santa Marcelina</t>
  </si>
  <si>
    <t>Colonia Mansilla,Colonia Santa Marcelina</t>
  </si>
  <si>
    <t>-30.8405</t>
  </si>
  <si>
    <t>-58.6007</t>
  </si>
  <si>
    <t>Puesto Santa Magdalena</t>
  </si>
  <si>
    <t>-35.88494</t>
  </si>
  <si>
    <t>-57.70309</t>
  </si>
  <si>
    <t>Estancia Santa Luisa</t>
  </si>
  <si>
    <t>-32.22681</t>
  </si>
  <si>
    <t>-59.01808</t>
  </si>
  <si>
    <t>Santa Luisa</t>
  </si>
  <si>
    <t>Estancia Santa Luisa,Santa Luisa</t>
  </si>
  <si>
    <t>-31.76826</t>
  </si>
  <si>
    <t>-59.72797</t>
  </si>
  <si>
    <t>-31.25686</t>
  </si>
  <si>
    <t>-58.83738</t>
  </si>
  <si>
    <t>Isla Santa Lucía Superior</t>
  </si>
  <si>
    <t>Isla Santa Lucia Superior</t>
  </si>
  <si>
    <t>Isla Santa Lucia,Isla Santa Lucia Occidental,Isla Santa Lucia Superior,Isla Santa Lucía,Isla Santa Lucía Occidental,Isla Santa Lucía Superior</t>
  </si>
  <si>
    <t>-28.6969</t>
  </si>
  <si>
    <t>-56.13704</t>
  </si>
  <si>
    <t>Río Santa Lucía</t>
  </si>
  <si>
    <t>Rio Santa Lucia</t>
  </si>
  <si>
    <t>Rio Santa Lucia,Río Santa Lucía,Santa Lucia River,Santa Lucía River</t>
  </si>
  <si>
    <t>-29.07836</t>
  </si>
  <si>
    <t>-59.23673</t>
  </si>
  <si>
    <t>Esteros del Santa Lucía</t>
  </si>
  <si>
    <t>Esteros del Santa Lucia</t>
  </si>
  <si>
    <t>-28.15284</t>
  </si>
  <si>
    <t>-58.18264</t>
  </si>
  <si>
    <t>Estero Santa Lucía</t>
  </si>
  <si>
    <t>Estero Santa Lucia</t>
  </si>
  <si>
    <t>-27.70092</t>
  </si>
  <si>
    <t>-57.50001</t>
  </si>
  <si>
    <t>Estancia Santa Lucía</t>
  </si>
  <si>
    <t>Estancia Santa Lucia</t>
  </si>
  <si>
    <t>-37.71667</t>
  </si>
  <si>
    <t>-36.27856</t>
  </si>
  <si>
    <t>-57.38621</t>
  </si>
  <si>
    <t>Colonia Santa Lucía</t>
  </si>
  <si>
    <t>Colonia Santa Lucia</t>
  </si>
  <si>
    <t>Colonia Santa Lucia,Colonia Santa Lucía,Estancia Santa Lucia,Estancia Santa Lucía</t>
  </si>
  <si>
    <t>-30.90327</t>
  </si>
  <si>
    <t>-58.5188</t>
  </si>
  <si>
    <t>-27.5135</t>
  </si>
  <si>
    <t>-57.23742</t>
  </si>
  <si>
    <t>Arroyo Santa Lucía</t>
  </si>
  <si>
    <t>Arroyo Santa Lucia</t>
  </si>
  <si>
    <t>Arroyo Batelito,Arroyo Santa Lucia,Arroyo Santa Lucía,Estero Santa Lucia,Santa Lucia River,Santa Lucía River</t>
  </si>
  <si>
    <t>Santa Lucia,Santa Lucía</t>
  </si>
  <si>
    <t>-33.88015</t>
  </si>
  <si>
    <t>-59.87449</t>
  </si>
  <si>
    <t>-28.98984</t>
  </si>
  <si>
    <t>-59.10076</t>
  </si>
  <si>
    <t>Puesto Santa Librada</t>
  </si>
  <si>
    <t>-27.68333</t>
  </si>
  <si>
    <t>Estancia Santa Liberada</t>
  </si>
  <si>
    <t>Estancia Santa Liberada,Puesto Olivari</t>
  </si>
  <si>
    <t>-30.86227</t>
  </si>
  <si>
    <t>-59.20009</t>
  </si>
  <si>
    <t>Estancia Santa Leonor</t>
  </si>
  <si>
    <t>Estancia Santa Laura</t>
  </si>
  <si>
    <t>-36.76853</t>
  </si>
  <si>
    <t>-59.45342</t>
  </si>
  <si>
    <t>Estancia Santa Julia</t>
  </si>
  <si>
    <t>-30.7021</t>
  </si>
  <si>
    <t>-58.49174</t>
  </si>
  <si>
    <t>-28.71202</t>
  </si>
  <si>
    <t>-56.94326</t>
  </si>
  <si>
    <t>-28.17171</t>
  </si>
  <si>
    <t>-57.55618</t>
  </si>
  <si>
    <t>Estancia Santa Juana</t>
  </si>
  <si>
    <t>-32.29218</t>
  </si>
  <si>
    <t>-58.74631</t>
  </si>
  <si>
    <t>Colonia Santa Juana,Estancia Santa Juana</t>
  </si>
  <si>
    <t>-31.70314</t>
  </si>
  <si>
    <t>-58.96973</t>
  </si>
  <si>
    <t>-31.35419</t>
  </si>
  <si>
    <t>-58.32988</t>
  </si>
  <si>
    <t>-30.47181</t>
  </si>
  <si>
    <t>-59.44844</t>
  </si>
  <si>
    <t>-30.40898</t>
  </si>
  <si>
    <t>-58.18009</t>
  </si>
  <si>
    <t>-28.94498</t>
  </si>
  <si>
    <t>-56.74482</t>
  </si>
  <si>
    <t>-28.93333</t>
  </si>
  <si>
    <t>-56.73333</t>
  </si>
  <si>
    <t>Puesto Santa Isabel</t>
  </si>
  <si>
    <t>-32.79968</t>
  </si>
  <si>
    <t>-58.29302</t>
  </si>
  <si>
    <t>-26.62427</t>
  </si>
  <si>
    <t>-58.27889</t>
  </si>
  <si>
    <t>Isla Santa Isabel</t>
  </si>
  <si>
    <t>-27.44867</t>
  </si>
  <si>
    <t>-57.50946</t>
  </si>
  <si>
    <t>Estancia Santa Isabel</t>
  </si>
  <si>
    <t>-38.2336</t>
  </si>
  <si>
    <t>-59.65701</t>
  </si>
  <si>
    <t>Estancia Santa Isabel,Santa Isabel</t>
  </si>
  <si>
    <t>-38.14181</t>
  </si>
  <si>
    <t>-57.72695</t>
  </si>
  <si>
    <t>-35.90985</t>
  </si>
  <si>
    <t>-58.09635</t>
  </si>
  <si>
    <t>-32.76667</t>
  </si>
  <si>
    <t>-32.00061</t>
  </si>
  <si>
    <t>-59.80915</t>
  </si>
  <si>
    <t>-28.57402</t>
  </si>
  <si>
    <t>-56.55543</t>
  </si>
  <si>
    <t>-27.46102</t>
  </si>
  <si>
    <t>-57.5286</t>
  </si>
  <si>
    <t>Brazo Santa Isabel</t>
  </si>
  <si>
    <t>-27.39584</t>
  </si>
  <si>
    <t>-57.59902</t>
  </si>
  <si>
    <t>Almacén Santa Isabel</t>
  </si>
  <si>
    <t>Almacen Santa Isabel</t>
  </si>
  <si>
    <t>-37.52829</t>
  </si>
  <si>
    <t>-58.83078</t>
  </si>
  <si>
    <t>-35.89264</t>
  </si>
  <si>
    <t>-58.08721</t>
  </si>
  <si>
    <t>-37.16275</t>
  </si>
  <si>
    <t>-59.17616</t>
  </si>
  <si>
    <t>-28.58333</t>
  </si>
  <si>
    <t>-56.55</t>
  </si>
  <si>
    <t>Estancia Santa Irene</t>
  </si>
  <si>
    <t>-35.93333</t>
  </si>
  <si>
    <t>-32.25659</t>
  </si>
  <si>
    <t>-59.39535</t>
  </si>
  <si>
    <t>-28.86004</t>
  </si>
  <si>
    <t>-58.58742</t>
  </si>
  <si>
    <t>Estancia Santa Inés</t>
  </si>
  <si>
    <t>Estancia Santa Ines</t>
  </si>
  <si>
    <t>-35.70427</t>
  </si>
  <si>
    <t>-58.183</t>
  </si>
  <si>
    <t>-35.69614</t>
  </si>
  <si>
    <t>-57.89921</t>
  </si>
  <si>
    <t>-32.91667</t>
  </si>
  <si>
    <t>-59.56667</t>
  </si>
  <si>
    <t>-31.16707</t>
  </si>
  <si>
    <t>-59.3232</t>
  </si>
  <si>
    <t>Santa Inés</t>
  </si>
  <si>
    <t>Estancia Santa Ines,Estancia Santa Inés,Santa Ines,Santa Inés</t>
  </si>
  <si>
    <t>-30.7363</t>
  </si>
  <si>
    <t>-59.34961</t>
  </si>
  <si>
    <t>Establecimiento Santa Ines</t>
  </si>
  <si>
    <t>-27.52436</t>
  </si>
  <si>
    <t>-55.85739</t>
  </si>
  <si>
    <t>-37.81965</t>
  </si>
  <si>
    <t>-59.04125</t>
  </si>
  <si>
    <t>-55.85</t>
  </si>
  <si>
    <t>Estancia Santa Herminia</t>
  </si>
  <si>
    <t>-38.05</t>
  </si>
  <si>
    <t>-58.15</t>
  </si>
  <si>
    <t>Estancia Santa Hermenegilda</t>
  </si>
  <si>
    <t>-29.53333</t>
  </si>
  <si>
    <t>Estancia Santa Gregoria</t>
  </si>
  <si>
    <t>-32.8612</t>
  </si>
  <si>
    <t>-59.03264</t>
  </si>
  <si>
    <t>Estancia Santa Filomena</t>
  </si>
  <si>
    <t>-36.51017</t>
  </si>
  <si>
    <t>-59.50823</t>
  </si>
  <si>
    <t>Laguna Santafecina</t>
  </si>
  <si>
    <t>Laguna Santafecina,Laguna Santafesina</t>
  </si>
  <si>
    <t>-35.31586</t>
  </si>
  <si>
    <t>-58.41918</t>
  </si>
  <si>
    <t>Puesto Santa Fe</t>
  </si>
  <si>
    <t>-28.8543</t>
  </si>
  <si>
    <t>-57.89431</t>
  </si>
  <si>
    <t>Estancia Santa Eufemia</t>
  </si>
  <si>
    <t>-36.60986</t>
  </si>
  <si>
    <t>-58.84658</t>
  </si>
  <si>
    <t>Estancia Santa Emma</t>
  </si>
  <si>
    <t>-30.20681</t>
  </si>
  <si>
    <t>-58.07238</t>
  </si>
  <si>
    <t>Colonia Santa Eloísa</t>
  </si>
  <si>
    <t>Colonia Santa Eloisa</t>
  </si>
  <si>
    <t>Colonia Santa Eloisa,Colonia Santa Eloísa,Estancia Santa Eloisa,Estancia Santa Eloísa</t>
  </si>
  <si>
    <t>-30.77534</t>
  </si>
  <si>
    <t>-57.84236</t>
  </si>
  <si>
    <t>Estancia Santa Elisa</t>
  </si>
  <si>
    <t>-29.30825</t>
  </si>
  <si>
    <t>-56.87324</t>
  </si>
  <si>
    <t>-27.59058</t>
  </si>
  <si>
    <t>-55.89446</t>
  </si>
  <si>
    <t>Estancia Santa Elena del Yaguarí</t>
  </si>
  <si>
    <t>Estancia Santa Elena del Yaguari</t>
  </si>
  <si>
    <t>Estancia Santa Elena del Yaguari,Estancia Santa Elena del Yaguarí,Santa Elena</t>
  </si>
  <si>
    <t>-29.73579</t>
  </si>
  <si>
    <t>-57.7636</t>
  </si>
  <si>
    <t>Puesto Santa Elena</t>
  </si>
  <si>
    <t>-29.23315</t>
  </si>
  <si>
    <t>-56.92833</t>
  </si>
  <si>
    <t>-27.6702</t>
  </si>
  <si>
    <t>-56.90647</t>
  </si>
  <si>
    <t>-25.83539</t>
  </si>
  <si>
    <t>-57.97239</t>
  </si>
  <si>
    <t>-25.16172</t>
  </si>
  <si>
    <t>-59.34057</t>
  </si>
  <si>
    <t>Estancia Santa Elena</t>
  </si>
  <si>
    <t>-37.88585</t>
  </si>
  <si>
    <t>-59.53074</t>
  </si>
  <si>
    <t>-37.66487</t>
  </si>
  <si>
    <t>-59.95543</t>
  </si>
  <si>
    <t>-37.65224</t>
  </si>
  <si>
    <t>-58.51042</t>
  </si>
  <si>
    <t>-36.8564</t>
  </si>
  <si>
    <t>-57.80741</t>
  </si>
  <si>
    <t>-36.44146</t>
  </si>
  <si>
    <t>-59.54658</t>
  </si>
  <si>
    <t>-36.20329</t>
  </si>
  <si>
    <t>-58.71924</t>
  </si>
  <si>
    <t>La Elina</t>
  </si>
  <si>
    <t>Estancia Santa Elena,La Elina</t>
  </si>
  <si>
    <t>-35.39624</t>
  </si>
  <si>
    <t>-58.99692</t>
  </si>
  <si>
    <t>-35.0652</t>
  </si>
  <si>
    <t>-58.72332</t>
  </si>
  <si>
    <t>-31.16078</t>
  </si>
  <si>
    <t>-58.38334</t>
  </si>
  <si>
    <t>-30.31839</t>
  </si>
  <si>
    <t>-58.13123</t>
  </si>
  <si>
    <t>-29.81667</t>
  </si>
  <si>
    <t>-29.09718</t>
  </si>
  <si>
    <t>-58.86485</t>
  </si>
  <si>
    <t>Establecimiento Santa Elena</t>
  </si>
  <si>
    <t>-55.81667</t>
  </si>
  <si>
    <t>Arroyo Santa Elena</t>
  </si>
  <si>
    <t>Arroyo Santa Elena,Arroyo Santa Helena</t>
  </si>
  <si>
    <t>-37.84648</t>
  </si>
  <si>
    <t>-57.50512</t>
  </si>
  <si>
    <t>-30.94432</t>
  </si>
  <si>
    <t>-59.78832</t>
  </si>
  <si>
    <t>-37.86362</t>
  </si>
  <si>
    <t>-57.51715</t>
  </si>
  <si>
    <t>-34.8</t>
  </si>
  <si>
    <t>-29.23333</t>
  </si>
  <si>
    <t>-25.68333</t>
  </si>
  <si>
    <t>Laguna Santa Eduardax</t>
  </si>
  <si>
    <t>-37.4129</t>
  </si>
  <si>
    <t>-57.43111</t>
  </si>
  <si>
    <t>Estancia Santa Domingo</t>
  </si>
  <si>
    <t>Estancia Santa Dominga</t>
  </si>
  <si>
    <t>-30.65701</t>
  </si>
  <si>
    <t>-58.20186</t>
  </si>
  <si>
    <t>Estancia Santa Cruz</t>
  </si>
  <si>
    <t>-30.4206</t>
  </si>
  <si>
    <t>-59.52126</t>
  </si>
  <si>
    <t>-28.96226</t>
  </si>
  <si>
    <t>-57.33831</t>
  </si>
  <si>
    <t>Tomás Santa Coloma</t>
  </si>
  <si>
    <t>Tomas Santa Coloma</t>
  </si>
  <si>
    <t>Coloma,Santa Coloma,T. Santa Coloma,Tomas Santa Coloma,Tomás Santa Coloma</t>
  </si>
  <si>
    <t>-34.43157</t>
  </si>
  <si>
    <t>-59.02747</t>
  </si>
  <si>
    <t>Santa Coloma</t>
  </si>
  <si>
    <t>-34.06135</t>
  </si>
  <si>
    <t>-59.55921</t>
  </si>
  <si>
    <t>Estancia Santa Clorinda</t>
  </si>
  <si>
    <t>-32.45981</t>
  </si>
  <si>
    <t>-59.3801</t>
  </si>
  <si>
    <t>Santa Clara North</t>
  </si>
  <si>
    <t>-38</t>
  </si>
  <si>
    <t>Santa Clara del Mar</t>
  </si>
  <si>
    <t>-37.83438</t>
  </si>
  <si>
    <t>-57.50749</t>
  </si>
  <si>
    <t>Puesto Santa Clara</t>
  </si>
  <si>
    <t>-28.58807</t>
  </si>
  <si>
    <t>-58.53325</t>
  </si>
  <si>
    <t>Estancia Santa Clara</t>
  </si>
  <si>
    <t>-38.46667</t>
  </si>
  <si>
    <t>-58.93333</t>
  </si>
  <si>
    <t>-38.25183</t>
  </si>
  <si>
    <t>-57.88767</t>
  </si>
  <si>
    <t>-38.00802</t>
  </si>
  <si>
    <t>-59.73031</t>
  </si>
  <si>
    <t>-36.33212</t>
  </si>
  <si>
    <t>-57.37227</t>
  </si>
  <si>
    <t>-34.71627</t>
  </si>
  <si>
    <t>-58.9913</t>
  </si>
  <si>
    <t>-32.57013</t>
  </si>
  <si>
    <t>-58.81346</t>
  </si>
  <si>
    <t>-32.47548</t>
  </si>
  <si>
    <t>-58.57113</t>
  </si>
  <si>
    <t>-30.62137</t>
  </si>
  <si>
    <t>-58.32473</t>
  </si>
  <si>
    <t>-29.10375</t>
  </si>
  <si>
    <t>-57.63425</t>
  </si>
  <si>
    <t>Estancia Santa Clara,Fortin Cinco Hermanos,Fortín Cinco Hermanos</t>
  </si>
  <si>
    <t>-27.29894</t>
  </si>
  <si>
    <t>-59.42987</t>
  </si>
  <si>
    <t>Canal Santa Clara</t>
  </si>
  <si>
    <t>-36.34691</t>
  </si>
  <si>
    <t>-57.2923</t>
  </si>
  <si>
    <t>Cabaña Santa Clara</t>
  </si>
  <si>
    <t>Cabana Santa Clara</t>
  </si>
  <si>
    <t>-35.27732</t>
  </si>
  <si>
    <t>-59.28419</t>
  </si>
  <si>
    <t>Estancia Santa Cecilia</t>
  </si>
  <si>
    <t>-29.58333</t>
  </si>
  <si>
    <t>Puesto Santa Catalina</t>
  </si>
  <si>
    <t>-28.8696</t>
  </si>
  <si>
    <t>-57.39503</t>
  </si>
  <si>
    <t>-24.54352</t>
  </si>
  <si>
    <t>-59.59462</t>
  </si>
  <si>
    <t>Estancia Santa Catalina</t>
  </si>
  <si>
    <t>-37.50275</t>
  </si>
  <si>
    <t>-57.32112</t>
  </si>
  <si>
    <t>-36.88333</t>
  </si>
  <si>
    <t>-59.9</t>
  </si>
  <si>
    <t>-36.57724</t>
  </si>
  <si>
    <t>-57.44671</t>
  </si>
  <si>
    <t>-36.30051</t>
  </si>
  <si>
    <t>-57.85643</t>
  </si>
  <si>
    <t>-35.57078</t>
  </si>
  <si>
    <t>-57.65169</t>
  </si>
  <si>
    <t>-35.44728</t>
  </si>
  <si>
    <t>-59.11572</t>
  </si>
  <si>
    <t>-35.10294</t>
  </si>
  <si>
    <t>-57.4362</t>
  </si>
  <si>
    <t>-35.0525</t>
  </si>
  <si>
    <t>-58.99103</t>
  </si>
  <si>
    <t>-32.5454</t>
  </si>
  <si>
    <t>-59.05298</t>
  </si>
  <si>
    <t>-31.29435</t>
  </si>
  <si>
    <t>-59.68174</t>
  </si>
  <si>
    <t>-30.01139</t>
  </si>
  <si>
    <t>-57.95713</t>
  </si>
  <si>
    <t>-29.62658</t>
  </si>
  <si>
    <t>-58.50923</t>
  </si>
  <si>
    <t>-29.44482</t>
  </si>
  <si>
    <t>-56.91927</t>
  </si>
  <si>
    <t>-28.37053</t>
  </si>
  <si>
    <t>-58.85955</t>
  </si>
  <si>
    <t>-59.55</t>
  </si>
  <si>
    <t>Estancia Santa Catalina,Lago Padula</t>
  </si>
  <si>
    <t>-26.28861</t>
  </si>
  <si>
    <t>-59.14567</t>
  </si>
  <si>
    <t>-25.8452</t>
  </si>
  <si>
    <t>-57.89731</t>
  </si>
  <si>
    <t>-25.06848</t>
  </si>
  <si>
    <t>-58.96359</t>
  </si>
  <si>
    <t>Colonia Santa Catalina</t>
  </si>
  <si>
    <t>Las Catalinas</t>
  </si>
  <si>
    <t>-29.4239</t>
  </si>
  <si>
    <t>-59.98128</t>
  </si>
  <si>
    <t>Chacra Santa Catalina</t>
  </si>
  <si>
    <t>-36.25689</t>
  </si>
  <si>
    <t>-58.85509</t>
  </si>
  <si>
    <t>Cabaña Santa Catalina</t>
  </si>
  <si>
    <t>Cabana Santa Catalina</t>
  </si>
  <si>
    <t>-37.04035</t>
  </si>
  <si>
    <t>-58.76973</t>
  </si>
  <si>
    <t>Almacén Santa Catalina</t>
  </si>
  <si>
    <t>Almacen Santa Catalina</t>
  </si>
  <si>
    <t>-59.18333</t>
  </si>
  <si>
    <t>-34.77694</t>
  </si>
  <si>
    <t>-58.43114</t>
  </si>
  <si>
    <t>-32.29433</t>
  </si>
  <si>
    <t>-58.85335</t>
  </si>
  <si>
    <t>-25.24048</t>
  </si>
  <si>
    <t>-59.36219</t>
  </si>
  <si>
    <t>-58.88333</t>
  </si>
  <si>
    <t>Estancia Santa Cándida</t>
  </si>
  <si>
    <t>Estancia Santa Candida</t>
  </si>
  <si>
    <t>-32.51144</t>
  </si>
  <si>
    <t>-58.23605</t>
  </si>
  <si>
    <t>Cabaña Santa Brígida</t>
  </si>
  <si>
    <t>Cabana Santa Brigida</t>
  </si>
  <si>
    <t>-34.446</t>
  </si>
  <si>
    <t>-59.94178</t>
  </si>
  <si>
    <t>Estancia Santa Barbara</t>
  </si>
  <si>
    <t>-37.87261</t>
  </si>
  <si>
    <t>-58.42914</t>
  </si>
  <si>
    <t>Estancia Santa Bárbara</t>
  </si>
  <si>
    <t>-29.96667</t>
  </si>
  <si>
    <t>-59.3</t>
  </si>
  <si>
    <t>-28.45735</t>
  </si>
  <si>
    <t>-56.12596</t>
  </si>
  <si>
    <t>Arroyo Santa Bárbara</t>
  </si>
  <si>
    <t>Arroyo Santa Barbara</t>
  </si>
  <si>
    <t>-31.11411</t>
  </si>
  <si>
    <t>-58.55826</t>
  </si>
  <si>
    <t>Aldea Santa Anita,Santa Anita</t>
  </si>
  <si>
    <t>-32.17387</t>
  </si>
  <si>
    <t>-58.78526</t>
  </si>
  <si>
    <t>Estancia Santa Angela</t>
  </si>
  <si>
    <t>-37.96893</t>
  </si>
  <si>
    <t>-59.97491</t>
  </si>
  <si>
    <t>Estancia Santa Ángela</t>
  </si>
  <si>
    <t>-32.99531</t>
  </si>
  <si>
    <t>-58.82377</t>
  </si>
  <si>
    <t>-28.93931</t>
  </si>
  <si>
    <t>-58.66056</t>
  </si>
  <si>
    <t>-28.44101</t>
  </si>
  <si>
    <t>-58.8401</t>
  </si>
  <si>
    <t>Isla Santa Ana</t>
  </si>
  <si>
    <t>Ilha Santa Anna,Ilha de Juqueri,Isla Santa Ana</t>
  </si>
  <si>
    <t>-28.7687</t>
  </si>
  <si>
    <t>-56.19047</t>
  </si>
  <si>
    <t>Estero Santa ana</t>
  </si>
  <si>
    <t>-28.12145</t>
  </si>
  <si>
    <t>-57.47113</t>
  </si>
  <si>
    <t>Estancia Santa Ana</t>
  </si>
  <si>
    <t>-36.87045</t>
  </si>
  <si>
    <t>-58.72565</t>
  </si>
  <si>
    <t>-36.75616</t>
  </si>
  <si>
    <t>-58.73432</t>
  </si>
  <si>
    <t>-36.08978</t>
  </si>
  <si>
    <t>-59.08783</t>
  </si>
  <si>
    <t>-35.17687</t>
  </si>
  <si>
    <t>-57.77683</t>
  </si>
  <si>
    <t>-32.92132</t>
  </si>
  <si>
    <t>-58.63446</t>
  </si>
  <si>
    <t>-32.02228</t>
  </si>
  <si>
    <t>-59.97217</t>
  </si>
  <si>
    <t>-30.78778</t>
  </si>
  <si>
    <t>-58.64899</t>
  </si>
  <si>
    <t>-29.9982</t>
  </si>
  <si>
    <t>-58.20721</t>
  </si>
  <si>
    <t>-29.66245</t>
  </si>
  <si>
    <t>-58.17909</t>
  </si>
  <si>
    <t>-29.02626</t>
  </si>
  <si>
    <t>-56.48717</t>
  </si>
  <si>
    <t>-28.71506</t>
  </si>
  <si>
    <t>-56.23454</t>
  </si>
  <si>
    <t>-28.5472</t>
  </si>
  <si>
    <t>-56.43035</t>
  </si>
  <si>
    <t>-28.15756</t>
  </si>
  <si>
    <t>-58.30765</t>
  </si>
  <si>
    <t>-27.85</t>
  </si>
  <si>
    <t>-57.18333</t>
  </si>
  <si>
    <t>-27.83333</t>
  </si>
  <si>
    <t>-58.58333</t>
  </si>
  <si>
    <t>-27.54142</t>
  </si>
  <si>
    <t>-56.95906</t>
  </si>
  <si>
    <t>Estancia Santa Ana,Schorr</t>
  </si>
  <si>
    <t>-26.11046</t>
  </si>
  <si>
    <t>-59.72043</t>
  </si>
  <si>
    <t>-24.85811</t>
  </si>
  <si>
    <t>-59.37702</t>
  </si>
  <si>
    <t>Colonia Santa Ana</t>
  </si>
  <si>
    <t>-29.21667</t>
  </si>
  <si>
    <t>-59.2</t>
  </si>
  <si>
    <t>Bañado Santa Ana</t>
  </si>
  <si>
    <t>Banado Santa Ana</t>
  </si>
  <si>
    <t>-29.05723</t>
  </si>
  <si>
    <t>-56.50711</t>
  </si>
  <si>
    <t>Arroyo Santa Ana</t>
  </si>
  <si>
    <t>-29.88026</t>
  </si>
  <si>
    <t>-57.35707</t>
  </si>
  <si>
    <t>-27.3525</t>
  </si>
  <si>
    <t>-55.61294</t>
  </si>
  <si>
    <t>-30.90069</t>
  </si>
  <si>
    <t>-57.93194</t>
  </si>
  <si>
    <t>-27.45532</t>
  </si>
  <si>
    <t>-58.65483</t>
  </si>
  <si>
    <t>Sant' Ana,Santa Ana,Sant’ Ana</t>
  </si>
  <si>
    <t>-27.36924</t>
  </si>
  <si>
    <t>-55.58167</t>
  </si>
  <si>
    <t>-28.55</t>
  </si>
  <si>
    <t>-34.26667</t>
  </si>
  <si>
    <t>Estancia Santa Amelia</t>
  </si>
  <si>
    <t>Estancia Santa Amelia,Santa Amalia</t>
  </si>
  <si>
    <t>-32.73333</t>
  </si>
  <si>
    <t>Estancia Santa Agustina</t>
  </si>
  <si>
    <t>-35.50144</t>
  </si>
  <si>
    <t>-57.2435</t>
  </si>
  <si>
    <t>Colonia Santa</t>
  </si>
  <si>
    <t>-57.61667</t>
  </si>
  <si>
    <t>Estancia San Solano</t>
  </si>
  <si>
    <t>-28.36828</t>
  </si>
  <si>
    <t>-56.84445</t>
  </si>
  <si>
    <t>San Solano</t>
  </si>
  <si>
    <t>-28.36667</t>
  </si>
  <si>
    <t>Laguna San Simón</t>
  </si>
  <si>
    <t>Laguna San Simon</t>
  </si>
  <si>
    <t>-36.98795</t>
  </si>
  <si>
    <t>-57.48835</t>
  </si>
  <si>
    <t>Estancia San Simón</t>
  </si>
  <si>
    <t>Estancia San Simon</t>
  </si>
  <si>
    <t>-37.53288</t>
  </si>
  <si>
    <t>-58.54716</t>
  </si>
  <si>
    <t>-36.99254</t>
  </si>
  <si>
    <t>-57.48349</t>
  </si>
  <si>
    <t>-28.28664</t>
  </si>
  <si>
    <t>-55.95195</t>
  </si>
  <si>
    <t>-26.11304</t>
  </si>
  <si>
    <t>-59.67368</t>
  </si>
  <si>
    <t>San Silverio</t>
  </si>
  <si>
    <t>Estancia San Silverio,San Silverio</t>
  </si>
  <si>
    <t>-38.04181</t>
  </si>
  <si>
    <t>-58.18152</t>
  </si>
  <si>
    <t>Estancia San Silvano</t>
  </si>
  <si>
    <t>-36.96227</t>
  </si>
  <si>
    <t>-59.65311</t>
  </si>
  <si>
    <t>Estancia San Severo</t>
  </si>
  <si>
    <t>-28.85502</t>
  </si>
  <si>
    <t>-57.2725</t>
  </si>
  <si>
    <t>Laguna San Sebastián</t>
  </si>
  <si>
    <t>Laguna San Sebastian</t>
  </si>
  <si>
    <t>-35.93143</t>
  </si>
  <si>
    <t>-58.4707</t>
  </si>
  <si>
    <t>Estancia San Sebastián</t>
  </si>
  <si>
    <t>Estancia San Sebastian</t>
  </si>
  <si>
    <t>-31.48913</t>
  </si>
  <si>
    <t>-58.64112</t>
  </si>
  <si>
    <t>-28.62848</t>
  </si>
  <si>
    <t>-58.57995</t>
  </si>
  <si>
    <t>-27.80419</t>
  </si>
  <si>
    <t>-57.31972</t>
  </si>
  <si>
    <t>San Sebastian,San Sebastián</t>
  </si>
  <si>
    <t>-34.94253</t>
  </si>
  <si>
    <t>-59.70225</t>
  </si>
  <si>
    <t>Puesto San Salvador</t>
  </si>
  <si>
    <t>-25.37419</t>
  </si>
  <si>
    <t>-57.88226</t>
  </si>
  <si>
    <t>Estancia San Salvador</t>
  </si>
  <si>
    <t>-32.99453</t>
  </si>
  <si>
    <t>-59.02891</t>
  </si>
  <si>
    <t>-31.17157</t>
  </si>
  <si>
    <t>-59.26875</t>
  </si>
  <si>
    <t>San Salvador,sheng sa er wa duo,聖薩爾瓦多</t>
  </si>
  <si>
    <t>-31.62494</t>
  </si>
  <si>
    <t>-58.50517</t>
  </si>
  <si>
    <t>-29.2953</t>
  </si>
  <si>
    <t>-57.50506</t>
  </si>
  <si>
    <t>Paso San Roquito</t>
  </si>
  <si>
    <t>-29.29687</t>
  </si>
  <si>
    <t>-57.56505</t>
  </si>
  <si>
    <t>Estancia San Roquito,Paso San Roquito</t>
  </si>
  <si>
    <t>-29.2972</t>
  </si>
  <si>
    <t>-57.55859</t>
  </si>
  <si>
    <t>Puesto San Roque Sur</t>
  </si>
  <si>
    <t>-25.71015</t>
  </si>
  <si>
    <t>-58.62741</t>
  </si>
  <si>
    <t>Puesto San Roque</t>
  </si>
  <si>
    <t>-25.58973</t>
  </si>
  <si>
    <t>-58.64046</t>
  </si>
  <si>
    <t>Estancia San Roque</t>
  </si>
  <si>
    <t>-35.98778</t>
  </si>
  <si>
    <t>-58.11467</t>
  </si>
  <si>
    <t>-35.80244</t>
  </si>
  <si>
    <t>-57.80515</t>
  </si>
  <si>
    <t>-31.18407</t>
  </si>
  <si>
    <t>-59.86751</t>
  </si>
  <si>
    <t>-28.70154</t>
  </si>
  <si>
    <t>-58.62406</t>
  </si>
  <si>
    <t>Departamento de San Roque</t>
  </si>
  <si>
    <t>Departamento de San Roque,San Roque,San Roque Department</t>
  </si>
  <si>
    <t>-28.57385</t>
  </si>
  <si>
    <t>-58.7095</t>
  </si>
  <si>
    <t>Estancia San Roberto</t>
  </si>
  <si>
    <t>-36.4838</t>
  </si>
  <si>
    <t>-59.74462</t>
  </si>
  <si>
    <t>Arroyo San Ramón Viejo</t>
  </si>
  <si>
    <t>Arroyo San Ramon Viejo</t>
  </si>
  <si>
    <t>-37.21093</t>
  </si>
  <si>
    <t>-59.69724</t>
  </si>
  <si>
    <t>Puesto San Ramón</t>
  </si>
  <si>
    <t>Puesto San Ramon</t>
  </si>
  <si>
    <t>-35.32304</t>
  </si>
  <si>
    <t>-57.61746</t>
  </si>
  <si>
    <t>-30.02063</t>
  </si>
  <si>
    <t>-59.07749</t>
  </si>
  <si>
    <t>Laguna San Ramón</t>
  </si>
  <si>
    <t>Laguna San Ramon</t>
  </si>
  <si>
    <t>-37.26667</t>
  </si>
  <si>
    <t>Estancia San Ramón</t>
  </si>
  <si>
    <t>Estancia San Ramon</t>
  </si>
  <si>
    <t>-38.30549</t>
  </si>
  <si>
    <t>-58.71078</t>
  </si>
  <si>
    <t>-37.70244</t>
  </si>
  <si>
    <t>-59.28423</t>
  </si>
  <si>
    <t>-37.19226</t>
  </si>
  <si>
    <t>-59.81977</t>
  </si>
  <si>
    <t>-37.10595</t>
  </si>
  <si>
    <t>-58.30355</t>
  </si>
  <si>
    <t>Estancia San Ramon,Estancia San Ramón,San Ramon,San Ramón</t>
  </si>
  <si>
    <t>-35.49355</t>
  </si>
  <si>
    <t>-57.41632</t>
  </si>
  <si>
    <t>-35.29119</t>
  </si>
  <si>
    <t>-59.72609</t>
  </si>
  <si>
    <t>Estancia San Ramon,Estancia San Ramón</t>
  </si>
  <si>
    <t>-34.21243</t>
  </si>
  <si>
    <t>-59.76458</t>
  </si>
  <si>
    <t>-30.49305</t>
  </si>
  <si>
    <t>-58.57601</t>
  </si>
  <si>
    <t>-30.04442</t>
  </si>
  <si>
    <t>-58.20215</t>
  </si>
  <si>
    <t>-29.85844</t>
  </si>
  <si>
    <t>-59.15297</t>
  </si>
  <si>
    <t>-28.45949</t>
  </si>
  <si>
    <t>-58.72575</t>
  </si>
  <si>
    <t>-24.78239</t>
  </si>
  <si>
    <t>-58.79341</t>
  </si>
  <si>
    <t>Bañado San Ramón</t>
  </si>
  <si>
    <t>Banado San Ramon</t>
  </si>
  <si>
    <t>-27.38333</t>
  </si>
  <si>
    <t>-57.9</t>
  </si>
  <si>
    <t>-30.82666</t>
  </si>
  <si>
    <t>-58.24124</t>
  </si>
  <si>
    <t>-37.28059</t>
  </si>
  <si>
    <t>-57.57147</t>
  </si>
  <si>
    <t>-35.41996</t>
  </si>
  <si>
    <t>-59.85605</t>
  </si>
  <si>
    <t>-25.46667</t>
  </si>
  <si>
    <t>Puesto San Rafael</t>
  </si>
  <si>
    <t>-28.50651</t>
  </si>
  <si>
    <t>-58.56834</t>
  </si>
  <si>
    <t>Laguna San Rafael</t>
  </si>
  <si>
    <t>-36.91667</t>
  </si>
  <si>
    <t>Estancia San Rafael</t>
  </si>
  <si>
    <t>-59.03333</t>
  </si>
  <si>
    <t>-35.71923</t>
  </si>
  <si>
    <t>-57.64652</t>
  </si>
  <si>
    <t>-33.9</t>
  </si>
  <si>
    <t>-59.41667</t>
  </si>
  <si>
    <t>-29.86165</t>
  </si>
  <si>
    <t>-58.53237</t>
  </si>
  <si>
    <t>-29.29698</t>
  </si>
  <si>
    <t>-58.85562</t>
  </si>
  <si>
    <t>-29.06667</t>
  </si>
  <si>
    <t>-28.49795</t>
  </si>
  <si>
    <t>-56.14259</t>
  </si>
  <si>
    <t>-25.04111</t>
  </si>
  <si>
    <t>-58.59452</t>
  </si>
  <si>
    <t>Puesto San Pedro Oeste</t>
  </si>
  <si>
    <t>-25.90077</t>
  </si>
  <si>
    <t>-58.99844</t>
  </si>
  <si>
    <t>Puesto San Pedro</t>
  </si>
  <si>
    <t>-37.05</t>
  </si>
  <si>
    <t>-28.16569</t>
  </si>
  <si>
    <t>-55.81729</t>
  </si>
  <si>
    <t>-27.51061</t>
  </si>
  <si>
    <t>-56.24809</t>
  </si>
  <si>
    <t>-25.98028</t>
  </si>
  <si>
    <t>-58.44324</t>
  </si>
  <si>
    <t>-25.88202</t>
  </si>
  <si>
    <t>-58.93136</t>
  </si>
  <si>
    <t>-25.70911</t>
  </si>
  <si>
    <t>-58.21904</t>
  </si>
  <si>
    <t>Paso San Pedro</t>
  </si>
  <si>
    <t>-30.73333</t>
  </si>
  <si>
    <t>-59.45</t>
  </si>
  <si>
    <t>Partido de San Pedro</t>
  </si>
  <si>
    <t>Partido de San Pedro,San Pedro</t>
  </si>
  <si>
    <t>-33.75</t>
  </si>
  <si>
    <t>Lomas de San Pedro</t>
  </si>
  <si>
    <t>Laguna San Pedro</t>
  </si>
  <si>
    <t>-35.92149</t>
  </si>
  <si>
    <t>-58.69835</t>
  </si>
  <si>
    <t>Laguna San Pedro,Laguna del Hinojal</t>
  </si>
  <si>
    <t>-35.77085</t>
  </si>
  <si>
    <t>-57.80684</t>
  </si>
  <si>
    <t>Isla San Pedro</t>
  </si>
  <si>
    <t>San Pedro Island</t>
  </si>
  <si>
    <t>-33.64378</t>
  </si>
  <si>
    <t>-59.5241</t>
  </si>
  <si>
    <t>Estancia San Pedro</t>
  </si>
  <si>
    <t>-38.47789</t>
  </si>
  <si>
    <t>-59.86947</t>
  </si>
  <si>
    <t>-37.17643</t>
  </si>
  <si>
    <t>-58.6222</t>
  </si>
  <si>
    <t>-36.89612</t>
  </si>
  <si>
    <t>-59.6038</t>
  </si>
  <si>
    <t>-36.78564</t>
  </si>
  <si>
    <t>-59.95218</t>
  </si>
  <si>
    <t>-36.78333</t>
  </si>
  <si>
    <t>-36.65884</t>
  </si>
  <si>
    <t>-59.05778</t>
  </si>
  <si>
    <t>-36.67609</t>
  </si>
  <si>
    <t>-57.65073</t>
  </si>
  <si>
    <t>Estancia San Pedro,San Pedro</t>
  </si>
  <si>
    <t>-36.3901</t>
  </si>
  <si>
    <t>-59.63079</t>
  </si>
  <si>
    <t>-36.40019</t>
  </si>
  <si>
    <t>-57.80565</t>
  </si>
  <si>
    <t>-35.7616</t>
  </si>
  <si>
    <t>-57.81011</t>
  </si>
  <si>
    <t>-59.83333</t>
  </si>
  <si>
    <t>-35.24058</t>
  </si>
  <si>
    <t>-57.54168</t>
  </si>
  <si>
    <t>-35.28664</t>
  </si>
  <si>
    <t>-57.30462</t>
  </si>
  <si>
    <t>-34.79922</t>
  </si>
  <si>
    <t>-58.93494</t>
  </si>
  <si>
    <t>-32.91846</t>
  </si>
  <si>
    <t>-59.23266</t>
  </si>
  <si>
    <t>-32.78836</t>
  </si>
  <si>
    <t>-58.70034</t>
  </si>
  <si>
    <t>-32.74794</t>
  </si>
  <si>
    <t>-59.91144</t>
  </si>
  <si>
    <t>-32.57385</t>
  </si>
  <si>
    <t>-59.62841</t>
  </si>
  <si>
    <t>-59.16742</t>
  </si>
  <si>
    <t>-32.26584</t>
  </si>
  <si>
    <t>-58.62841</t>
  </si>
  <si>
    <t>-31.05496</t>
  </si>
  <si>
    <t>-58.37483</t>
  </si>
  <si>
    <t>-30.46762</t>
  </si>
  <si>
    <t>-58.49663</t>
  </si>
  <si>
    <t>-30.2977</t>
  </si>
  <si>
    <t>-58.38168</t>
  </si>
  <si>
    <t>-30.24552</t>
  </si>
  <si>
    <t>-58.7268</t>
  </si>
  <si>
    <t>-29.41689</t>
  </si>
  <si>
    <t>-57.72623</t>
  </si>
  <si>
    <t>-29.2781</t>
  </si>
  <si>
    <t>-58.44756</t>
  </si>
  <si>
    <t>-28.27617</t>
  </si>
  <si>
    <t>-58.58225</t>
  </si>
  <si>
    <t>San Pedro del Iberá</t>
  </si>
  <si>
    <t>San Pedro del Ibera</t>
  </si>
  <si>
    <t>Estancia San Pedro,San Pedro del Ibera,San Pedro del Iberá</t>
  </si>
  <si>
    <t>-28.1592</t>
  </si>
  <si>
    <t>-56.70233</t>
  </si>
  <si>
    <t>-28.13674</t>
  </si>
  <si>
    <t>-55.83754</t>
  </si>
  <si>
    <t>-27.75812</t>
  </si>
  <si>
    <t>-56.87497</t>
  </si>
  <si>
    <t>Departamento de San Pedro</t>
  </si>
  <si>
    <t>Departamento de San Pedro,San Pedro,San Pedro Department</t>
  </si>
  <si>
    <t>-26.66667</t>
  </si>
  <si>
    <t>-54</t>
  </si>
  <si>
    <t>Colonia San Pedro</t>
  </si>
  <si>
    <t>-26.63066</t>
  </si>
  <si>
    <t>-54.04657</t>
  </si>
  <si>
    <t>Bañado San Pedro</t>
  </si>
  <si>
    <t>Banado San Pedro</t>
  </si>
  <si>
    <t>-56.8</t>
  </si>
  <si>
    <t>Arroyo San Pedro</t>
  </si>
  <si>
    <t>-38.02192</t>
  </si>
  <si>
    <t>-58.17765</t>
  </si>
  <si>
    <t>Arroyo Don Pedro,Arroyo San Pedro</t>
  </si>
  <si>
    <t>-28.7442</t>
  </si>
  <si>
    <t>-58.93352</t>
  </si>
  <si>
    <t>-28.2534</t>
  </si>
  <si>
    <t>-55.78686</t>
  </si>
  <si>
    <t>-26.4921</t>
  </si>
  <si>
    <t>-54.27425</t>
  </si>
  <si>
    <t>-33.67918</t>
  </si>
  <si>
    <t>-59.66633</t>
  </si>
  <si>
    <t>-26.6218</t>
  </si>
  <si>
    <t>-54.10902</t>
  </si>
  <si>
    <t>Colonia San Pedro,San Pedro</t>
  </si>
  <si>
    <t>-25.68457</t>
  </si>
  <si>
    <t>-59.95603</t>
  </si>
  <si>
    <t>-38.48333</t>
  </si>
  <si>
    <t>-56.7</t>
  </si>
  <si>
    <t>Estancia San Patricio</t>
  </si>
  <si>
    <t>-30.78535</t>
  </si>
  <si>
    <t>-59.99139</t>
  </si>
  <si>
    <t>Laguna San Pascual</t>
  </si>
  <si>
    <t>-37.6</t>
  </si>
  <si>
    <t>Estancia San Pascual</t>
  </si>
  <si>
    <t>-37.41928</t>
  </si>
  <si>
    <t>-58.83422</t>
  </si>
  <si>
    <t>-28.42691</t>
  </si>
  <si>
    <t>-58.66115</t>
  </si>
  <si>
    <t>Colonia San Pascual</t>
  </si>
  <si>
    <t>-31.11066</t>
  </si>
  <si>
    <t>-58.13282</t>
  </si>
  <si>
    <t>Puesto San Pablo Sur</t>
  </si>
  <si>
    <t>Puesto San Pablo,Puesto San Pablo Sur</t>
  </si>
  <si>
    <t>-25.18667</t>
  </si>
  <si>
    <t>-58.55745</t>
  </si>
  <si>
    <t>Puesto San Pablo</t>
  </si>
  <si>
    <t>-25.10903</t>
  </si>
  <si>
    <t>-58.76909</t>
  </si>
  <si>
    <t>Estancia San Pablo</t>
  </si>
  <si>
    <t>-38.53333</t>
  </si>
  <si>
    <t>-59.05</t>
  </si>
  <si>
    <t>-37.06779</t>
  </si>
  <si>
    <t>-57.88214</t>
  </si>
  <si>
    <t>-36.69056</t>
  </si>
  <si>
    <t>-57.9672</t>
  </si>
  <si>
    <t>-58.71667</t>
  </si>
  <si>
    <t>-28.98753</t>
  </si>
  <si>
    <t>-57.96272</t>
  </si>
  <si>
    <t>Cerro San Pablo</t>
  </si>
  <si>
    <t>-37.05856</t>
  </si>
  <si>
    <t>-59.67714</t>
  </si>
  <si>
    <t>-37.7201</t>
  </si>
  <si>
    <t>-58.94026</t>
  </si>
  <si>
    <t>Estancia San Pablito</t>
  </si>
  <si>
    <t>-30.60628</t>
  </si>
  <si>
    <t>-59.48162</t>
  </si>
  <si>
    <t>Estancia San Norberto</t>
  </si>
  <si>
    <t>-38.27962</t>
  </si>
  <si>
    <t>-59.62426</t>
  </si>
  <si>
    <t>Puesto San Nicolás</t>
  </si>
  <si>
    <t>Puesto San Nicolas</t>
  </si>
  <si>
    <t>Javiera,Puesto San Nicolas,Puesto San Nicolás</t>
  </si>
  <si>
    <t>-29.25409</t>
  </si>
  <si>
    <t>-58.84261</t>
  </si>
  <si>
    <t>-25.60604</t>
  </si>
  <si>
    <t>-58.21576</t>
  </si>
  <si>
    <t>Laguna San Nicolas</t>
  </si>
  <si>
    <t>-27.95729</t>
  </si>
  <si>
    <t>-56.82288</t>
  </si>
  <si>
    <t>Esteros San Nicolas</t>
  </si>
  <si>
    <t>-27.78722</t>
  </si>
  <si>
    <t>-56.84643</t>
  </si>
  <si>
    <t>Estancia San Nicolás</t>
  </si>
  <si>
    <t>Estancia San Nicolas</t>
  </si>
  <si>
    <t>-36.24021</t>
  </si>
  <si>
    <t>-59.57431</t>
  </si>
  <si>
    <t>-28.54457</t>
  </si>
  <si>
    <t>-56.79548</t>
  </si>
  <si>
    <t>-28.12783</t>
  </si>
  <si>
    <t>-57.43437</t>
  </si>
  <si>
    <t>Arroyo San Nicolás</t>
  </si>
  <si>
    <t>Arroyo San Nicolas</t>
  </si>
  <si>
    <t>-37.17338</t>
  </si>
  <si>
    <t>-59.64253</t>
  </si>
  <si>
    <t>-28.00067</t>
  </si>
  <si>
    <t>-56.8028</t>
  </si>
  <si>
    <t>Estancia San Néstor</t>
  </si>
  <si>
    <t>Estancia San Nestor</t>
  </si>
  <si>
    <t>-36.92212</t>
  </si>
  <si>
    <t>-58.53219</t>
  </si>
  <si>
    <t>Estancia San Narciso</t>
  </si>
  <si>
    <t>-36.12447</t>
  </si>
  <si>
    <t>-57.91269</t>
  </si>
  <si>
    <t>Estancia San Miguelito</t>
  </si>
  <si>
    <t>-27.70498</t>
  </si>
  <si>
    <t>-56.13978</t>
  </si>
  <si>
    <t>San M. del Monte,San Miguel de Monte,San Miguel del Monte</t>
  </si>
  <si>
    <t>-35.43922</t>
  </si>
  <si>
    <t>-58.80741</t>
  </si>
  <si>
    <t>-35.45873</t>
  </si>
  <si>
    <t>-58.76384</t>
  </si>
  <si>
    <t>Puesto San Miguel</t>
  </si>
  <si>
    <t>-32.63305</t>
  </si>
  <si>
    <t>-58.29914</t>
  </si>
  <si>
    <t>-31.18047</t>
  </si>
  <si>
    <t>-58.96481</t>
  </si>
  <si>
    <t>-28.90293</t>
  </si>
  <si>
    <t>-57.24474</t>
  </si>
  <si>
    <t>-28.84232</t>
  </si>
  <si>
    <t>-56.92807</t>
  </si>
  <si>
    <t>-25.88747</t>
  </si>
  <si>
    <t>-57.91653</t>
  </si>
  <si>
    <t>-24.75283</t>
  </si>
  <si>
    <t>-59.45172</t>
  </si>
  <si>
    <t>Laguna San Miguel</t>
  </si>
  <si>
    <t>-36.03284</t>
  </si>
  <si>
    <t>-57.94506</t>
  </si>
  <si>
    <t>Estero San Miguel</t>
  </si>
  <si>
    <t>Estero Miguel,Estero San Miguel</t>
  </si>
  <si>
    <t>-27.97696</t>
  </si>
  <si>
    <t>-57.5655</t>
  </si>
  <si>
    <t>Estancia San Miguel</t>
  </si>
  <si>
    <t>-38.10359</t>
  </si>
  <si>
    <t>-58.13121</t>
  </si>
  <si>
    <t>-38.1</t>
  </si>
  <si>
    <t>-37.57344</t>
  </si>
  <si>
    <t>-59.36285</t>
  </si>
  <si>
    <t>-36.67354</t>
  </si>
  <si>
    <t>-59.26228</t>
  </si>
  <si>
    <t>-36.65673</t>
  </si>
  <si>
    <t>-57.41475</t>
  </si>
  <si>
    <t>-36.58302</t>
  </si>
  <si>
    <t>-58.08297</t>
  </si>
  <si>
    <t>-36.43944</t>
  </si>
  <si>
    <t>-58.61967</t>
  </si>
  <si>
    <t>-36.03871</t>
  </si>
  <si>
    <t>-57.93243</t>
  </si>
  <si>
    <t>-35.83333</t>
  </si>
  <si>
    <t>-34.47312</t>
  </si>
  <si>
    <t>-58.98955</t>
  </si>
  <si>
    <t>-33.85</t>
  </si>
  <si>
    <t>-33.25</t>
  </si>
  <si>
    <t>-32.10101</t>
  </si>
  <si>
    <t>-58.52384</t>
  </si>
  <si>
    <t>-32.09822</t>
  </si>
  <si>
    <t>-59.98368</t>
  </si>
  <si>
    <t>-30.84676</t>
  </si>
  <si>
    <t>-58.99369</t>
  </si>
  <si>
    <t>-30.7779</t>
  </si>
  <si>
    <t>-57.83529</t>
  </si>
  <si>
    <t>-30.10651</t>
  </si>
  <si>
    <t>-58.01025</t>
  </si>
  <si>
    <t>-28.42141</t>
  </si>
  <si>
    <t>-56.24869</t>
  </si>
  <si>
    <t>-27.57416</t>
  </si>
  <si>
    <t>-56.53127</t>
  </si>
  <si>
    <t>Departamento de San Miguel</t>
  </si>
  <si>
    <t>Departamento de San Miguel,San Miguel,San Miguel Department</t>
  </si>
  <si>
    <t>Cantera San Miguel</t>
  </si>
  <si>
    <t>-37.56274</t>
  </si>
  <si>
    <t>-59.36295</t>
  </si>
  <si>
    <t>Arroyo San Miguel</t>
  </si>
  <si>
    <t>-35.8619</t>
  </si>
  <si>
    <t>-59.64233</t>
  </si>
  <si>
    <t>-32.12878</t>
  </si>
  <si>
    <t>-58.4994</t>
  </si>
  <si>
    <t>Almacén San Miguel</t>
  </si>
  <si>
    <t>Almacen San Miguel</t>
  </si>
  <si>
    <t>-34.37281</t>
  </si>
  <si>
    <t>-59.95135</t>
  </si>
  <si>
    <t>-27.99833</t>
  </si>
  <si>
    <t>-57.58735</t>
  </si>
  <si>
    <t>-34.96614</t>
  </si>
  <si>
    <t>-59.20028</t>
  </si>
  <si>
    <t>Estancia San Michel</t>
  </si>
  <si>
    <t>-36.89132</t>
  </si>
  <si>
    <t>-59.18345</t>
  </si>
  <si>
    <t>Laguna San Mateo</t>
  </si>
  <si>
    <t>-37.11667</t>
  </si>
  <si>
    <t>Isla San Mateo</t>
  </si>
  <si>
    <t>-28.48573</t>
  </si>
  <si>
    <t>-55.94217</t>
  </si>
  <si>
    <t>Estancia San Mateo</t>
  </si>
  <si>
    <t>-37.35615</t>
  </si>
  <si>
    <t>-58.63664</t>
  </si>
  <si>
    <t>-37.13333</t>
  </si>
  <si>
    <t>-37.11308</t>
  </si>
  <si>
    <t>-57.43286</t>
  </si>
  <si>
    <t>-28.45035</t>
  </si>
  <si>
    <t>-55.96415</t>
  </si>
  <si>
    <t>Puesto San Martín Sur</t>
  </si>
  <si>
    <t>Puesto San Martin Sur</t>
  </si>
  <si>
    <t>Puesto San Martin,Puesto San Martin Sur,Puesto San Martín,Puesto San Martín Sur</t>
  </si>
  <si>
    <t>-25.98307</t>
  </si>
  <si>
    <t>-58.66541</t>
  </si>
  <si>
    <t>San Martín I</t>
  </si>
  <si>
    <t>San Martin I</t>
  </si>
  <si>
    <t>Ex Gran Guardia,Ex Gran Guardia San Martin,Ex Gran Guardia San Martín,Fortin General San Martin,Fortín General San Martín,San Martin,San Martin I,San Martin Numero Uno,San Martín I,San Martín Número Uno</t>
  </si>
  <si>
    <t>-24.53247</t>
  </si>
  <si>
    <t>-59.90212</t>
  </si>
  <si>
    <t>Estancia San Martín de la Sierra</t>
  </si>
  <si>
    <t>Estancia San Martin de la Sierra</t>
  </si>
  <si>
    <t>-37.47692</t>
  </si>
  <si>
    <t>-58.64039</t>
  </si>
  <si>
    <t>Puesto San Martín</t>
  </si>
  <si>
    <t>Puesto San Martin</t>
  </si>
  <si>
    <t>-28.33646</t>
  </si>
  <si>
    <t>-56.41122</t>
  </si>
  <si>
    <t>-25.22054</t>
  </si>
  <si>
    <t>-59.11115</t>
  </si>
  <si>
    <t>-24.71502</t>
  </si>
  <si>
    <t>-59.22831</t>
  </si>
  <si>
    <t>Laguna San Martín</t>
  </si>
  <si>
    <t>Laguna San Martin</t>
  </si>
  <si>
    <t>-35.43207</t>
  </si>
  <si>
    <t>-59.00785</t>
  </si>
  <si>
    <t>Isla San Martín</t>
  </si>
  <si>
    <t>Isla San Martin</t>
  </si>
  <si>
    <t>Isla San Martin,Isla San Martín</t>
  </si>
  <si>
    <t>-27.56338</t>
  </si>
  <si>
    <t>-56.69484</t>
  </si>
  <si>
    <t>Estancia San Martin</t>
  </si>
  <si>
    <t>-38.31998</t>
  </si>
  <si>
    <t>-58.28524</t>
  </si>
  <si>
    <t>Estancia San Martín</t>
  </si>
  <si>
    <t>-37.94259</t>
  </si>
  <si>
    <t>-58.17298</t>
  </si>
  <si>
    <t>-37.81084</t>
  </si>
  <si>
    <t>-59.60863</t>
  </si>
  <si>
    <t>-37.30261</t>
  </si>
  <si>
    <t>-58.79795</t>
  </si>
  <si>
    <t>-36.68683</t>
  </si>
  <si>
    <t>-57.58555</t>
  </si>
  <si>
    <t>-36.59204</t>
  </si>
  <si>
    <t>-56.79728</t>
  </si>
  <si>
    <t>-36.15</t>
  </si>
  <si>
    <t>-57.65</t>
  </si>
  <si>
    <t>-36.03333</t>
  </si>
  <si>
    <t>-35.98334</t>
  </si>
  <si>
    <t>-58.01132</t>
  </si>
  <si>
    <t>Paraje San Martín</t>
  </si>
  <si>
    <t>Paraje San Martin</t>
  </si>
  <si>
    <t>Estancia San Martin,Estancia San Martín,Paraje San Martin,Paraje San Martín</t>
  </si>
  <si>
    <t>-35.81011</t>
  </si>
  <si>
    <t>-58.73808</t>
  </si>
  <si>
    <t>-35.54896</t>
  </si>
  <si>
    <t>-58.12408</t>
  </si>
  <si>
    <t>-35.50464</t>
  </si>
  <si>
    <t>-58.00941</t>
  </si>
  <si>
    <t>Estancia San Martin,Estancia San Martín</t>
  </si>
  <si>
    <t>-34.9807</t>
  </si>
  <si>
    <t>-58.64104</t>
  </si>
  <si>
    <t>-32.9038</t>
  </si>
  <si>
    <t>-58.44233</t>
  </si>
  <si>
    <t>Colonia San Martín</t>
  </si>
  <si>
    <t>Colonia San Martin</t>
  </si>
  <si>
    <t>Colonia San Martin,Colonia San Martín,Estancia San Martin,Estancia San Martín</t>
  </si>
  <si>
    <t>-32.34306</t>
  </si>
  <si>
    <t>-58.64855</t>
  </si>
  <si>
    <t>-28.4941</t>
  </si>
  <si>
    <t>-56.87321</t>
  </si>
  <si>
    <t>-27.77261</t>
  </si>
  <si>
    <t>-56.30363</t>
  </si>
  <si>
    <t>Departamento de San Martín</t>
  </si>
  <si>
    <t>Departamento de San Martin</t>
  </si>
  <si>
    <t>Departamento de San Martin,Departamento de San Martín,San Martin,San Martin Department,San Martín,San Martín Department</t>
  </si>
  <si>
    <t>-28.83333</t>
  </si>
  <si>
    <t>-36.76569</t>
  </si>
  <si>
    <t>-58.97271</t>
  </si>
  <si>
    <t>Cerro San Martín</t>
  </si>
  <si>
    <t>Cerro San Martin</t>
  </si>
  <si>
    <t>-37.48087</t>
  </si>
  <si>
    <t>-58.64728</t>
  </si>
  <si>
    <t>-26.28431</t>
  </si>
  <si>
    <t>-59.42459</t>
  </si>
  <si>
    <t>-37.2</t>
  </si>
  <si>
    <t>-38.23333</t>
  </si>
  <si>
    <t>Estancia San Mariano</t>
  </si>
  <si>
    <t>-36.08118</t>
  </si>
  <si>
    <t>-57.85686</t>
  </si>
  <si>
    <t>-36.05502</t>
  </si>
  <si>
    <t>-58.05724</t>
  </si>
  <si>
    <t>-35.63796</t>
  </si>
  <si>
    <t>-57.88126</t>
  </si>
  <si>
    <t>Estancia San Marcos Chico</t>
  </si>
  <si>
    <t>-36.73652</t>
  </si>
  <si>
    <t>-57.94998</t>
  </si>
  <si>
    <t>Paso de San Marcos</t>
  </si>
  <si>
    <t>-55.03333</t>
  </si>
  <si>
    <t>Estancia San Marcos</t>
  </si>
  <si>
    <t>-36.75</t>
  </si>
  <si>
    <t>-28.06713</t>
  </si>
  <si>
    <t>-56.65489</t>
  </si>
  <si>
    <t>Estancia San Marcial</t>
  </si>
  <si>
    <t>-32.15509</t>
  </si>
  <si>
    <t>-58.88505</t>
  </si>
  <si>
    <t>Estancia San Marcelo</t>
  </si>
  <si>
    <t>-28.48484</t>
  </si>
  <si>
    <t>-56.56247</t>
  </si>
  <si>
    <t>Estancia San Marcelino</t>
  </si>
  <si>
    <t>-27.70804</t>
  </si>
  <si>
    <t>-56.32837</t>
  </si>
  <si>
    <t>Puesto San Manuel</t>
  </si>
  <si>
    <t>-31.09107</t>
  </si>
  <si>
    <t>-58.68416</t>
  </si>
  <si>
    <t>Estancia San Manuel</t>
  </si>
  <si>
    <t>-37.88333</t>
  </si>
  <si>
    <t>-31.97774</t>
  </si>
  <si>
    <t>-59.02657</t>
  </si>
  <si>
    <t>-28.75743</t>
  </si>
  <si>
    <t>-56.80985</t>
  </si>
  <si>
    <t>Cantera San Manuel</t>
  </si>
  <si>
    <t>-37.62873</t>
  </si>
  <si>
    <t>-59.45359</t>
  </si>
  <si>
    <t>Bañado San Manuel</t>
  </si>
  <si>
    <t>Banado San Manuel</t>
  </si>
  <si>
    <t>-28.77246</t>
  </si>
  <si>
    <t>-56.82586</t>
  </si>
  <si>
    <t>-37.78649</t>
  </si>
  <si>
    <t>-58.84849</t>
  </si>
  <si>
    <t>-37.19896</t>
  </si>
  <si>
    <t>-58.77393</t>
  </si>
  <si>
    <t>Puesto San Luis Sur</t>
  </si>
  <si>
    <t>-25.73479</t>
  </si>
  <si>
    <t>-58.61917</t>
  </si>
  <si>
    <t>Departamento de San Luis del Palmar</t>
  </si>
  <si>
    <t>Departamento de San Luis del Palmar,San Luis,San Luis del Palmar</t>
  </si>
  <si>
    <t>-58.25</t>
  </si>
  <si>
    <t>-27.50766</t>
  </si>
  <si>
    <t>-58.55625</t>
  </si>
  <si>
    <t>Estancia San Luis Beltrán</t>
  </si>
  <si>
    <t>Estancia San Luis Beltran</t>
  </si>
  <si>
    <t>-35.20416</t>
  </si>
  <si>
    <t>-58.39408</t>
  </si>
  <si>
    <t>Puesto San Luis</t>
  </si>
  <si>
    <t>-28.63143</t>
  </si>
  <si>
    <t>-56.88276</t>
  </si>
  <si>
    <t>-25.82953</t>
  </si>
  <si>
    <t>-57.997</t>
  </si>
  <si>
    <t>-25.3819</t>
  </si>
  <si>
    <t>-58.93832</t>
  </si>
  <si>
    <t>-24.50187</t>
  </si>
  <si>
    <t>-59.60119</t>
  </si>
  <si>
    <t>Paso San Luis</t>
  </si>
  <si>
    <t>-28.6315</t>
  </si>
  <si>
    <t>-58.48792</t>
  </si>
  <si>
    <t>Laguna San Luis</t>
  </si>
  <si>
    <t>Estancia San Luis</t>
  </si>
  <si>
    <t>-37.30768</t>
  </si>
  <si>
    <t>-59.47455</t>
  </si>
  <si>
    <t>-36.9314</t>
  </si>
  <si>
    <t>-58.32409</t>
  </si>
  <si>
    <t>-36.69774</t>
  </si>
  <si>
    <t>-59.31009</t>
  </si>
  <si>
    <t>-36.4198</t>
  </si>
  <si>
    <t>-59.69881</t>
  </si>
  <si>
    <t>-36.06568</t>
  </si>
  <si>
    <t>-57.76264</t>
  </si>
  <si>
    <t>-35.31671</t>
  </si>
  <si>
    <t>-57.95063</t>
  </si>
  <si>
    <t>-33.02191</t>
  </si>
  <si>
    <t>-58.45546</t>
  </si>
  <si>
    <t>-31.51404</t>
  </si>
  <si>
    <t>-59.48312</t>
  </si>
  <si>
    <t>-31.35297</t>
  </si>
  <si>
    <t>-58.83896</t>
  </si>
  <si>
    <t>Colonia San Luis</t>
  </si>
  <si>
    <t>Colonia San Luis,Estancia San Luis</t>
  </si>
  <si>
    <t>-31.21415</t>
  </si>
  <si>
    <t>-59.80978</t>
  </si>
  <si>
    <t>-30.37163</t>
  </si>
  <si>
    <t>-58.98117</t>
  </si>
  <si>
    <t>-30.14394</t>
  </si>
  <si>
    <t>-58.98766</t>
  </si>
  <si>
    <t>-29.9246</t>
  </si>
  <si>
    <t>-57.7954</t>
  </si>
  <si>
    <t>-29.00598</t>
  </si>
  <si>
    <t>-58.86385</t>
  </si>
  <si>
    <t>-27.92953</t>
  </si>
  <si>
    <t>-56.19693</t>
  </si>
  <si>
    <t>-25.00167</t>
  </si>
  <si>
    <t>-59.38115</t>
  </si>
  <si>
    <t>-27.52874</t>
  </si>
  <si>
    <t>-58.53672</t>
  </si>
  <si>
    <t>Cerro San Luis</t>
  </si>
  <si>
    <t>-37.83103</t>
  </si>
  <si>
    <t>-58.83816</t>
  </si>
  <si>
    <t>-37.35934</t>
  </si>
  <si>
    <t>-58.96488</t>
  </si>
  <si>
    <t>Arroyo San Luis</t>
  </si>
  <si>
    <t>-35.33933</t>
  </si>
  <si>
    <t>-57.9764</t>
  </si>
  <si>
    <t>-25.02294</t>
  </si>
  <si>
    <t>-59.59959</t>
  </si>
  <si>
    <t>Estancia San Luciano</t>
  </si>
  <si>
    <t>-36.42657</t>
  </si>
  <si>
    <t>-58.70012</t>
  </si>
  <si>
    <t>Isla San Lucas Grande</t>
  </si>
  <si>
    <t>-28.13966</t>
  </si>
  <si>
    <t>-55.58061</t>
  </si>
  <si>
    <t>Estancia San Lucas,San Lucas</t>
  </si>
  <si>
    <t>-28.03329</t>
  </si>
  <si>
    <t>-55.49146</t>
  </si>
  <si>
    <t>Laguna San Lorenzo</t>
  </si>
  <si>
    <t>Laguna San Lorenzo,Laguna de la Boca</t>
  </si>
  <si>
    <t>-36.08121</t>
  </si>
  <si>
    <t>-58.02106</t>
  </si>
  <si>
    <t>Isla San Lorenzo</t>
  </si>
  <si>
    <t>-32.96238</t>
  </si>
  <si>
    <t>-58.13566</t>
  </si>
  <si>
    <t>Fábrica San Lorenzo</t>
  </si>
  <si>
    <t>Fabrica San Lorenzo</t>
  </si>
  <si>
    <t>-37.58218</t>
  </si>
  <si>
    <t>-59.13866</t>
  </si>
  <si>
    <t>Estero San Lorenzo</t>
  </si>
  <si>
    <t>-27.96859</t>
  </si>
  <si>
    <t>-58.34344</t>
  </si>
  <si>
    <t>-27.73333</t>
  </si>
  <si>
    <t>-57.71667</t>
  </si>
  <si>
    <t>Estancia San Lorenzo</t>
  </si>
  <si>
    <t>-38.48202</t>
  </si>
  <si>
    <t>-58.69651</t>
  </si>
  <si>
    <t>-37.61422</t>
  </si>
  <si>
    <t>-59.09843</t>
  </si>
  <si>
    <t>-36.75767</t>
  </si>
  <si>
    <t>-57.28036</t>
  </si>
  <si>
    <t>-35.92483</t>
  </si>
  <si>
    <t>-58.66358</t>
  </si>
  <si>
    <t>-32.1594</t>
  </si>
  <si>
    <t>-59.17575</t>
  </si>
  <si>
    <t>-29.05635</t>
  </si>
  <si>
    <t>-58.06046</t>
  </si>
  <si>
    <t>-28.99395</t>
  </si>
  <si>
    <t>-57.21746</t>
  </si>
  <si>
    <t>-27.93269</t>
  </si>
  <si>
    <t>-56.18275</t>
  </si>
  <si>
    <t>Arroyo San Lorenzo</t>
  </si>
  <si>
    <t>-33.17034</t>
  </si>
  <si>
    <t>-59.80241</t>
  </si>
  <si>
    <t>-33.11667</t>
  </si>
  <si>
    <t>-32.96593</t>
  </si>
  <si>
    <t>-58.22358</t>
  </si>
  <si>
    <t>-28.19333</t>
  </si>
  <si>
    <t>-58.98295</t>
  </si>
  <si>
    <t>Almacén San Lorenzo</t>
  </si>
  <si>
    <t>Almacen San Lorenzo</t>
  </si>
  <si>
    <t>-35.1</t>
  </si>
  <si>
    <t>-28.13442</t>
  </si>
  <si>
    <t>-58.76685</t>
  </si>
  <si>
    <t>-27.93333</t>
  </si>
  <si>
    <t>-37.58333</t>
  </si>
  <si>
    <t>-59.15</t>
  </si>
  <si>
    <t>-24.64716</t>
  </si>
  <si>
    <t>-59.97546</t>
  </si>
  <si>
    <t>Estero San Lorencito</t>
  </si>
  <si>
    <t>-28.04376</t>
  </si>
  <si>
    <t>-58.45934</t>
  </si>
  <si>
    <t>San Lorencito</t>
  </si>
  <si>
    <t>-27.92387</t>
  </si>
  <si>
    <t>-58.36155</t>
  </si>
  <si>
    <t>Estancia San Leopoldo</t>
  </si>
  <si>
    <t>-35.55778</t>
  </si>
  <si>
    <t>-57.49003</t>
  </si>
  <si>
    <t>San Leoncio</t>
  </si>
  <si>
    <t>Estancia San Leoncio,San Leoncio</t>
  </si>
  <si>
    <t>-37.35882</t>
  </si>
  <si>
    <t>-57.44715</t>
  </si>
  <si>
    <t>Estancia San Leonardo</t>
  </si>
  <si>
    <t>-36.30606</t>
  </si>
  <si>
    <t>-58.59089</t>
  </si>
  <si>
    <t>Estancia San Lázaro</t>
  </si>
  <si>
    <t>Estancia San Lazaro</t>
  </si>
  <si>
    <t>-35.34099</t>
  </si>
  <si>
    <t>-58.42692</t>
  </si>
  <si>
    <t>Estancia San Justo</t>
  </si>
  <si>
    <t>-32.56667</t>
  </si>
  <si>
    <t>-32.3041</t>
  </si>
  <si>
    <t>-59.40835</t>
  </si>
  <si>
    <t>-29.8114</t>
  </si>
  <si>
    <t>-57.83863</t>
  </si>
  <si>
    <t>-29.48155</t>
  </si>
  <si>
    <t>-58.63339</t>
  </si>
  <si>
    <t>-28.11293</t>
  </si>
  <si>
    <t>-55.9796</t>
  </si>
  <si>
    <t>Arroyo San Justo</t>
  </si>
  <si>
    <t>-32.5753</t>
  </si>
  <si>
    <t>-59.43175</t>
  </si>
  <si>
    <t>-34.68107</t>
  </si>
  <si>
    <t>-58.56379</t>
  </si>
  <si>
    <t>San Justo,Villa San Justo</t>
  </si>
  <si>
    <t>-32.44569</t>
  </si>
  <si>
    <t>-58.43541</t>
  </si>
  <si>
    <t>Laguna San Julián</t>
  </si>
  <si>
    <t>Laguna San Julian</t>
  </si>
  <si>
    <t>-58.05</t>
  </si>
  <si>
    <t>Isla San Julián</t>
  </si>
  <si>
    <t>Isla San Julian</t>
  </si>
  <si>
    <t>Isla San Julian,Isla San Julián</t>
  </si>
  <si>
    <t>-33.59116</t>
  </si>
  <si>
    <t>-59.30575</t>
  </si>
  <si>
    <t>Estancia San Julián</t>
  </si>
  <si>
    <t>Estancia San Julian</t>
  </si>
  <si>
    <t>-36.57388</t>
  </si>
  <si>
    <t>-58.97651</t>
  </si>
  <si>
    <t>-32.16</t>
  </si>
  <si>
    <t>-59.86714</t>
  </si>
  <si>
    <t>-24.85706</t>
  </si>
  <si>
    <t>-59.11126</t>
  </si>
  <si>
    <t>Arroyo San Julián</t>
  </si>
  <si>
    <t>Arroyo San Julian</t>
  </si>
  <si>
    <t>-33.58333</t>
  </si>
  <si>
    <t>Estancia San Juan Oeste</t>
  </si>
  <si>
    <t>Estancia San Juan,Estancia San Juan Oeste</t>
  </si>
  <si>
    <t>-27.71667</t>
  </si>
  <si>
    <t>Estancia San Juan Norte</t>
  </si>
  <si>
    <t>Estancia San Juan,Estancia San Juan Norte</t>
  </si>
  <si>
    <t>Estancia San Juan de María</t>
  </si>
  <si>
    <t>Estancia San Juan de Maria</t>
  </si>
  <si>
    <t>-35.54223</t>
  </si>
  <si>
    <t>-57.83222</t>
  </si>
  <si>
    <t>Estancia San Juan del Quiyary</t>
  </si>
  <si>
    <t>-29.56667</t>
  </si>
  <si>
    <t>-58.36667</t>
  </si>
  <si>
    <t>San Juan de la Sierra</t>
  </si>
  <si>
    <t>-27.77068</t>
  </si>
  <si>
    <t>-55.50283</t>
  </si>
  <si>
    <t>Estancia San Juan de Giribone</t>
  </si>
  <si>
    <t>-36.01736</t>
  </si>
  <si>
    <t>-59.81372</t>
  </si>
  <si>
    <t>Estancia San Juan de Dios</t>
  </si>
  <si>
    <t>Arroyo San Juancito</t>
  </si>
  <si>
    <t>-26.80619</t>
  </si>
  <si>
    <t>-59.65018</t>
  </si>
  <si>
    <t>Riacho San Juan</t>
  </si>
  <si>
    <t>-25.98015</t>
  </si>
  <si>
    <t>-59.36426</t>
  </si>
  <si>
    <t>-30.72745</t>
  </si>
  <si>
    <t>-59.67756</t>
  </si>
  <si>
    <t>Puesto San Juan</t>
  </si>
  <si>
    <t>-35.44463</t>
  </si>
  <si>
    <t>-57.49873</t>
  </si>
  <si>
    <t>-31.03038</t>
  </si>
  <si>
    <t>-58.94866</t>
  </si>
  <si>
    <t>-29.18701</t>
  </si>
  <si>
    <t>-58.79594</t>
  </si>
  <si>
    <t>-28.66771</t>
  </si>
  <si>
    <t>-56.43059</t>
  </si>
  <si>
    <t>-56.75</t>
  </si>
  <si>
    <t>-27.87973</t>
  </si>
  <si>
    <t>-58.43683</t>
  </si>
  <si>
    <t>-25.78218</t>
  </si>
  <si>
    <t>-58.23244</t>
  </si>
  <si>
    <t>-25.4621</t>
  </si>
  <si>
    <t>-57.6327</t>
  </si>
  <si>
    <t>Paso San Juan</t>
  </si>
  <si>
    <t>-32.05451</t>
  </si>
  <si>
    <t>-59.06689</t>
  </si>
  <si>
    <t>Islas San Juan</t>
  </si>
  <si>
    <t>-30.64852</t>
  </si>
  <si>
    <t>-59.64818</t>
  </si>
  <si>
    <t>Isla San Juan</t>
  </si>
  <si>
    <t>-33.45115</t>
  </si>
  <si>
    <t>-59.47613</t>
  </si>
  <si>
    <t>Estancia San Juan</t>
  </si>
  <si>
    <t>-38.13333</t>
  </si>
  <si>
    <t>-37.97757</t>
  </si>
  <si>
    <t>-58.32919</t>
  </si>
  <si>
    <t>-37.54023</t>
  </si>
  <si>
    <t>-58.99311</t>
  </si>
  <si>
    <t>-37.46466</t>
  </si>
  <si>
    <t>-59.19268</t>
  </si>
  <si>
    <t>-37.1718</t>
  </si>
  <si>
    <t>-59.53954</t>
  </si>
  <si>
    <t>-36.78807</t>
  </si>
  <si>
    <t>-58.12673</t>
  </si>
  <si>
    <t>-36.46363</t>
  </si>
  <si>
    <t>-59.66628</t>
  </si>
  <si>
    <t>-36.30488</t>
  </si>
  <si>
    <t>-58.4406</t>
  </si>
  <si>
    <t>-36.291</t>
  </si>
  <si>
    <t>-59.89156</t>
  </si>
  <si>
    <t>-35.65495</t>
  </si>
  <si>
    <t>-57.85022</t>
  </si>
  <si>
    <t>-35.38298</t>
  </si>
  <si>
    <t>-58.03282</t>
  </si>
  <si>
    <t>-35.35193</t>
  </si>
  <si>
    <t>-58.22145</t>
  </si>
  <si>
    <t>-35.17153</t>
  </si>
  <si>
    <t>-59.68691</t>
  </si>
  <si>
    <t>-35.07475</t>
  </si>
  <si>
    <t>-60.00231</t>
  </si>
  <si>
    <t>-32.74954</t>
  </si>
  <si>
    <t>-58.72873</t>
  </si>
  <si>
    <t>-32.36764</t>
  </si>
  <si>
    <t>-59.48107</t>
  </si>
  <si>
    <t>-32.05725</t>
  </si>
  <si>
    <t>-59.96722</t>
  </si>
  <si>
    <t>-32.03592</t>
  </si>
  <si>
    <t>-59.16546</t>
  </si>
  <si>
    <t>-31.249</t>
  </si>
  <si>
    <t>-58.32419</t>
  </si>
  <si>
    <t>-30.69166</t>
  </si>
  <si>
    <t>-58.91105</t>
  </si>
  <si>
    <t>-30.58961</t>
  </si>
  <si>
    <t>-59.19094</t>
  </si>
  <si>
    <t>-30.33497</t>
  </si>
  <si>
    <t>-59.46285</t>
  </si>
  <si>
    <t>-30.2627</t>
  </si>
  <si>
    <t>-59.11436</t>
  </si>
  <si>
    <t>-30.16413</t>
  </si>
  <si>
    <t>-58.80539</t>
  </si>
  <si>
    <t>-29.8068</t>
  </si>
  <si>
    <t>-57.78155</t>
  </si>
  <si>
    <t>-29.15927</t>
  </si>
  <si>
    <t>-56.84596</t>
  </si>
  <si>
    <t>-28.36399</t>
  </si>
  <si>
    <t>-58.10075</t>
  </si>
  <si>
    <t>-28.36535</t>
  </si>
  <si>
    <t>-55.91913</t>
  </si>
  <si>
    <t>-28.28333</t>
  </si>
  <si>
    <t>-58.86667</t>
  </si>
  <si>
    <t>-27.83694</t>
  </si>
  <si>
    <t>-56.98647</t>
  </si>
  <si>
    <t>-27.76487</t>
  </si>
  <si>
    <t>-55.94803</t>
  </si>
  <si>
    <t>-26.39733</t>
  </si>
  <si>
    <t>-59.45296</t>
  </si>
  <si>
    <t>-25.48602</t>
  </si>
  <si>
    <t>-58.13054</t>
  </si>
  <si>
    <t>Establecimiento San Juan</t>
  </si>
  <si>
    <t>-27.37941</t>
  </si>
  <si>
    <t>-55.64142</t>
  </si>
  <si>
    <t>Colonia San Juan</t>
  </si>
  <si>
    <t>-25.03633</t>
  </si>
  <si>
    <t>-59.98202</t>
  </si>
  <si>
    <t>Cañada San Juan</t>
  </si>
  <si>
    <t>Canada San Juan</t>
  </si>
  <si>
    <t>-28.28966</t>
  </si>
  <si>
    <t>-59.48534</t>
  </si>
  <si>
    <t>Arroyo San Juan</t>
  </si>
  <si>
    <t>-34.84685</t>
  </si>
  <si>
    <t>-58.12555</t>
  </si>
  <si>
    <t>-27.41806</t>
  </si>
  <si>
    <t>-55.71269</t>
  </si>
  <si>
    <t>-26.47438</t>
  </si>
  <si>
    <t>-54.7299</t>
  </si>
  <si>
    <t>Almacén San Juan</t>
  </si>
  <si>
    <t>Almacen San Juan</t>
  </si>
  <si>
    <t>Colonia San Juan,San Juan</t>
  </si>
  <si>
    <t>-25.175</t>
  </si>
  <si>
    <t>-57.94433</t>
  </si>
  <si>
    <t>-58.23333</t>
  </si>
  <si>
    <t>-37.4354</t>
  </si>
  <si>
    <t>-58.31351</t>
  </si>
  <si>
    <t>-25.28333</t>
  </si>
  <si>
    <t>-25.48333</t>
  </si>
  <si>
    <t>-58.13333</t>
  </si>
  <si>
    <t>Puesto San José Este</t>
  </si>
  <si>
    <t>Puesto San Jose Este</t>
  </si>
  <si>
    <t>-25.24287</t>
  </si>
  <si>
    <t>-58.92529</t>
  </si>
  <si>
    <t>-25.1853</t>
  </si>
  <si>
    <t>-59.76136</t>
  </si>
  <si>
    <t>Estancia San José de Mata</t>
  </si>
  <si>
    <t>Estancia San Jose de Mata</t>
  </si>
  <si>
    <t>-37.25363</t>
  </si>
  <si>
    <t>-57.60193</t>
  </si>
  <si>
    <t>Estancia San José de los Huesos</t>
  </si>
  <si>
    <t>Estancia San Jose de los Huesos</t>
  </si>
  <si>
    <t>-36.64045</t>
  </si>
  <si>
    <t>-59.24834</t>
  </si>
  <si>
    <t>Estancia San José del Boquerón</t>
  </si>
  <si>
    <t>Estancia San Jose del Boqueron</t>
  </si>
  <si>
    <t>Boqueron,Boquerón,Estancia San Jose del Boqueron,Estancia San José del Boquerón</t>
  </si>
  <si>
    <t>-27.77901</t>
  </si>
  <si>
    <t>-56.06405</t>
  </si>
  <si>
    <t>Estancia San José de las Chilcas</t>
  </si>
  <si>
    <t>Estancia San Jose de las Chilcas</t>
  </si>
  <si>
    <t>-36.92045</t>
  </si>
  <si>
    <t>-56.84535</t>
  </si>
  <si>
    <t>Laguna San José de la Leña</t>
  </si>
  <si>
    <t>Laguna San Jose de la Lena</t>
  </si>
  <si>
    <t>San Jose de Feliciano,San José de Feliciano</t>
  </si>
  <si>
    <t>-30.38546</t>
  </si>
  <si>
    <t>-58.75025</t>
  </si>
  <si>
    <t>Estancia San José Benítez</t>
  </si>
  <si>
    <t>Estancia San Jose Benitez</t>
  </si>
  <si>
    <t>-27.6577</t>
  </si>
  <si>
    <t>-57.044</t>
  </si>
  <si>
    <t>Sierra de San José</t>
  </si>
  <si>
    <t>Sierra de San Jose</t>
  </si>
  <si>
    <t>-27.80498</t>
  </si>
  <si>
    <t>-55.66944</t>
  </si>
  <si>
    <t>Puesto San José</t>
  </si>
  <si>
    <t>Puesto San Jose</t>
  </si>
  <si>
    <t>-37.62083</t>
  </si>
  <si>
    <t>-58.33152</t>
  </si>
  <si>
    <t>-37.3</t>
  </si>
  <si>
    <t>-36.56598</t>
  </si>
  <si>
    <t>-58.8027</t>
  </si>
  <si>
    <t>Puesto San Jose,Puesto San José,San Jose,San José</t>
  </si>
  <si>
    <t>-35.34492</t>
  </si>
  <si>
    <t>-57.72235</t>
  </si>
  <si>
    <t>-28.70923</t>
  </si>
  <si>
    <t>-59.08041</t>
  </si>
  <si>
    <t>-25.97202</t>
  </si>
  <si>
    <t>-59.7422</t>
  </si>
  <si>
    <t>-25.7204</t>
  </si>
  <si>
    <t>-58.39379</t>
  </si>
  <si>
    <t>-25.68324</t>
  </si>
  <si>
    <t>-58.81591</t>
  </si>
  <si>
    <t>-25.66174</t>
  </si>
  <si>
    <t>-58.33795</t>
  </si>
  <si>
    <t>-24.73891</t>
  </si>
  <si>
    <t>-59.15883</t>
  </si>
  <si>
    <t>Laguna San José</t>
  </si>
  <si>
    <t>Laguna San Jose</t>
  </si>
  <si>
    <t>-37.24712</t>
  </si>
  <si>
    <t>-57.42601</t>
  </si>
  <si>
    <t>-35.94984</t>
  </si>
  <si>
    <t>-58.5633</t>
  </si>
  <si>
    <t>-35.91258</t>
  </si>
  <si>
    <t>-58.47831</t>
  </si>
  <si>
    <t>Isla San José</t>
  </si>
  <si>
    <t>Isla San Jose</t>
  </si>
  <si>
    <t>Isla San Jose,Isla San José</t>
  </si>
  <si>
    <t>-31.83854</t>
  </si>
  <si>
    <t>-58.17005</t>
  </si>
  <si>
    <t>Fábrica San José</t>
  </si>
  <si>
    <t>Fabrica San Jose</t>
  </si>
  <si>
    <t>-35.82615</t>
  </si>
  <si>
    <t>-58.02119</t>
  </si>
  <si>
    <t>Estero San José</t>
  </si>
  <si>
    <t>Estero San Jose</t>
  </si>
  <si>
    <t>-27.40123</t>
  </si>
  <si>
    <t>-57.78407</t>
  </si>
  <si>
    <t>Estancia San José</t>
  </si>
  <si>
    <t>Estancia San Jose</t>
  </si>
  <si>
    <t>-37.91106</t>
  </si>
  <si>
    <t>-58.2269</t>
  </si>
  <si>
    <t>-37.74758</t>
  </si>
  <si>
    <t>-59.36717</t>
  </si>
  <si>
    <t>-37.65468</t>
  </si>
  <si>
    <t>-59.38262</t>
  </si>
  <si>
    <t>-37.46152</t>
  </si>
  <si>
    <t>-59.08174</t>
  </si>
  <si>
    <t>-37.24534</t>
  </si>
  <si>
    <t>-57.41339</t>
  </si>
  <si>
    <t>-37.00477</t>
  </si>
  <si>
    <t>-59.76332</t>
  </si>
  <si>
    <t>-36.94927</t>
  </si>
  <si>
    <t>-59.87877</t>
  </si>
  <si>
    <t>-36.9707</t>
  </si>
  <si>
    <t>-58.47967</t>
  </si>
  <si>
    <t>-36.85919</t>
  </si>
  <si>
    <t>-58.86832</t>
  </si>
  <si>
    <t>-36.77516</t>
  </si>
  <si>
    <t>-57.76387</t>
  </si>
  <si>
    <t>-36.67188</t>
  </si>
  <si>
    <t>-57.59051</t>
  </si>
  <si>
    <t>-36.24261</t>
  </si>
  <si>
    <t>-59.69722</t>
  </si>
  <si>
    <t>-35.83456</t>
  </si>
  <si>
    <t>-58.83782</t>
  </si>
  <si>
    <t>-35.70342</t>
  </si>
  <si>
    <t>-59.09419</t>
  </si>
  <si>
    <t>-35.54319</t>
  </si>
  <si>
    <t>-59.45281</t>
  </si>
  <si>
    <t>-35.51667</t>
  </si>
  <si>
    <t>-35.3823</t>
  </si>
  <si>
    <t>-58.40047</t>
  </si>
  <si>
    <t>-35.23855</t>
  </si>
  <si>
    <t>-57.98558</t>
  </si>
  <si>
    <t>-35.05736</t>
  </si>
  <si>
    <t>-57.60123</t>
  </si>
  <si>
    <t>-34.54129</t>
  </si>
  <si>
    <t>-59.06194</t>
  </si>
  <si>
    <t>-33.05</t>
  </si>
  <si>
    <t>-32.9203</t>
  </si>
  <si>
    <t>-58.74432</t>
  </si>
  <si>
    <t>-32.20613</t>
  </si>
  <si>
    <t>-59.06612</t>
  </si>
  <si>
    <t>-32.04697</t>
  </si>
  <si>
    <t>-59.37876</t>
  </si>
  <si>
    <t>-31.68919</t>
  </si>
  <si>
    <t>-59.21284</t>
  </si>
  <si>
    <t>-31.67447</t>
  </si>
  <si>
    <t>-59.77459</t>
  </si>
  <si>
    <t>-31.11558</t>
  </si>
  <si>
    <t>-59.3842</t>
  </si>
  <si>
    <t>-31.07897</t>
  </si>
  <si>
    <t>-58.85273</t>
  </si>
  <si>
    <t>-31.04989</t>
  </si>
  <si>
    <t>-58.96942</t>
  </si>
  <si>
    <t>-30.7203</t>
  </si>
  <si>
    <t>-58.43772</t>
  </si>
  <si>
    <t>-30.37527</t>
  </si>
  <si>
    <t>-58.42489</t>
  </si>
  <si>
    <t>-30.02079</t>
  </si>
  <si>
    <t>-57.89518</t>
  </si>
  <si>
    <t>-29.99569</t>
  </si>
  <si>
    <t>-58.37882</t>
  </si>
  <si>
    <t>-29.6602</t>
  </si>
  <si>
    <t>-58.75794</t>
  </si>
  <si>
    <t>-29.61667</t>
  </si>
  <si>
    <t>-29.45165</t>
  </si>
  <si>
    <t>-58.94947</t>
  </si>
  <si>
    <t>-29.40856</t>
  </si>
  <si>
    <t>-58.29779</t>
  </si>
  <si>
    <t>-28.81903</t>
  </si>
  <si>
    <t>-57.39749</t>
  </si>
  <si>
    <t>-28.39703</t>
  </si>
  <si>
    <t>-56.80895</t>
  </si>
  <si>
    <t>-27.89802</t>
  </si>
  <si>
    <t>-56.16961</t>
  </si>
  <si>
    <t>-26.12865</t>
  </si>
  <si>
    <t>-59.67587</t>
  </si>
  <si>
    <t>-25.30665</t>
  </si>
  <si>
    <t>-57.94005</t>
  </si>
  <si>
    <t>-25.21113</t>
  </si>
  <si>
    <t>-59.72268</t>
  </si>
  <si>
    <t>Colonia San José</t>
  </si>
  <si>
    <t>Colonia San Jose</t>
  </si>
  <si>
    <t>-55.71667</t>
  </si>
  <si>
    <t>Cerro San José</t>
  </si>
  <si>
    <t>Cerro San Jose</t>
  </si>
  <si>
    <t>-55.78333</t>
  </si>
  <si>
    <t>Canal San José</t>
  </si>
  <si>
    <t>Canal San Jose</t>
  </si>
  <si>
    <t>-36.11667</t>
  </si>
  <si>
    <t>Arroyo San José</t>
  </si>
  <si>
    <t>Arroyo San Jose</t>
  </si>
  <si>
    <t>-36.06667</t>
  </si>
  <si>
    <t>-57.31667</t>
  </si>
  <si>
    <t>-32.94429</t>
  </si>
  <si>
    <t>-58.62246</t>
  </si>
  <si>
    <t>-32.14454</t>
  </si>
  <si>
    <t>-59.03067</t>
  </si>
  <si>
    <t>San Jose,San José</t>
  </si>
  <si>
    <t>-38.17633</t>
  </si>
  <si>
    <t>-59.00728</t>
  </si>
  <si>
    <t>-27.76916</t>
  </si>
  <si>
    <t>-55.78033</t>
  </si>
  <si>
    <t>-30.41277</t>
  </si>
  <si>
    <t>-59.98991</t>
  </si>
  <si>
    <t>-37.38333</t>
  </si>
  <si>
    <t>-36.10393</t>
  </si>
  <si>
    <t>-57.43207</t>
  </si>
  <si>
    <t>-35.71475</t>
  </si>
  <si>
    <t>-57.39276</t>
  </si>
  <si>
    <t>-34.63333</t>
  </si>
  <si>
    <t>-25.05</t>
  </si>
  <si>
    <t>Puesto San Jorge</t>
  </si>
  <si>
    <t>-35.65</t>
  </si>
  <si>
    <t>-32.27801</t>
  </si>
  <si>
    <t>-58.51288</t>
  </si>
  <si>
    <t>-29.3</t>
  </si>
  <si>
    <t>-28.39019</t>
  </si>
  <si>
    <t>-58.62425</t>
  </si>
  <si>
    <t>-25.09643</t>
  </si>
  <si>
    <t>-58.83226</t>
  </si>
  <si>
    <t>Laguna San Jorge</t>
  </si>
  <si>
    <t>Laguna Mojica,Laguna San Jorge</t>
  </si>
  <si>
    <t>-35.66645</t>
  </si>
  <si>
    <t>-57.80752</t>
  </si>
  <si>
    <t>Estancia San Jorge</t>
  </si>
  <si>
    <t>-36.61149</t>
  </si>
  <si>
    <t>-59.15968</t>
  </si>
  <si>
    <t>-36.02592</t>
  </si>
  <si>
    <t>-58.74448</t>
  </si>
  <si>
    <t>-35.58333</t>
  </si>
  <si>
    <t>-58.78333</t>
  </si>
  <si>
    <t>-30.04221</t>
  </si>
  <si>
    <t>-57.76547</t>
  </si>
  <si>
    <t>Colonia San Jorge</t>
  </si>
  <si>
    <t>-31.86667</t>
  </si>
  <si>
    <t>Chacra San Jorge</t>
  </si>
  <si>
    <t>Chacra San Jorge,El Carmen</t>
  </si>
  <si>
    <t>-34.92672</t>
  </si>
  <si>
    <t>-58.77079</t>
  </si>
  <si>
    <t>Almacén San Jorge</t>
  </si>
  <si>
    <t>Almacen San Jorge</t>
  </si>
  <si>
    <t>-35.54333</t>
  </si>
  <si>
    <t>-58.66756</t>
  </si>
  <si>
    <t>-31.8532</t>
  </si>
  <si>
    <t>-58.75193</t>
  </si>
  <si>
    <t>-37.73772</t>
  </si>
  <si>
    <t>-59.12523</t>
  </si>
  <si>
    <t>Paso San Joaquín</t>
  </si>
  <si>
    <t>Paso San Joaquin</t>
  </si>
  <si>
    <t>-29.75904</t>
  </si>
  <si>
    <t>-57.2947</t>
  </si>
  <si>
    <t>Estancia San Joaquín</t>
  </si>
  <si>
    <t>Estancia San Joaquin</t>
  </si>
  <si>
    <t>-31.96076</t>
  </si>
  <si>
    <t>-58.70049</t>
  </si>
  <si>
    <t>-30.75206</t>
  </si>
  <si>
    <t>-59.98799</t>
  </si>
  <si>
    <t>-29.14957</t>
  </si>
  <si>
    <t>-56.82311</t>
  </si>
  <si>
    <t>-57.11667</t>
  </si>
  <si>
    <t>-56.2</t>
  </si>
  <si>
    <t>Colonia San Joaquín</t>
  </si>
  <si>
    <t>Colonia San Joaquin</t>
  </si>
  <si>
    <t>Colonia San Joaquin,Colonia San Joaquín</t>
  </si>
  <si>
    <t>-27.62404</t>
  </si>
  <si>
    <t>-56.22849</t>
  </si>
  <si>
    <t>Arroyo San Joaquín</t>
  </si>
  <si>
    <t>Arroyo San Joaquin</t>
  </si>
  <si>
    <t>-29.8075</t>
  </si>
  <si>
    <t>-57.27872</t>
  </si>
  <si>
    <t>Puesto San Jerónimo</t>
  </si>
  <si>
    <t>Puesto San Jeronimo</t>
  </si>
  <si>
    <t>-27.68272</t>
  </si>
  <si>
    <t>-55.76396</t>
  </si>
  <si>
    <t>Isla San Jerónimo</t>
  </si>
  <si>
    <t>Isla San Jeronimo</t>
  </si>
  <si>
    <t>Isla San Geronimo,Isla San Gerónimo,Isla San Jeronimo,Isla San Jerónimo</t>
  </si>
  <si>
    <t>-29.2282</t>
  </si>
  <si>
    <t>-59.52634</t>
  </si>
  <si>
    <t>Estancia San Jerónimo</t>
  </si>
  <si>
    <t>Estancia San Jeronimo</t>
  </si>
  <si>
    <t>-32.55708</t>
  </si>
  <si>
    <t>-59.19689</t>
  </si>
  <si>
    <t>-32.04819</t>
  </si>
  <si>
    <t>-59.58307</t>
  </si>
  <si>
    <t>-29.72047</t>
  </si>
  <si>
    <t>-57.8565</t>
  </si>
  <si>
    <t>-29.42616</t>
  </si>
  <si>
    <t>-58.93465</t>
  </si>
  <si>
    <t>-28.47393</t>
  </si>
  <si>
    <t>-56.10231</t>
  </si>
  <si>
    <t>-25.04081</t>
  </si>
  <si>
    <t>-58.46596</t>
  </si>
  <si>
    <t>Arroyo Brazo San Jerónimo</t>
  </si>
  <si>
    <t>Arroyo Brazo San Jeronimo</t>
  </si>
  <si>
    <t>Arroyo Brazo San Jeronimo,Arroyo Brazo San Jerónimo,Brazo San Jeronimo,Brazo San Jerónimo,Riacho San Geronimo,Riacho San Gerónimo,Riacho San Jeronimo,Riacho San Jerónimo</t>
  </si>
  <si>
    <t>-29.2222</t>
  </si>
  <si>
    <t>-59.55689</t>
  </si>
  <si>
    <t>Estancia San Javier</t>
  </si>
  <si>
    <t>-27.7202</t>
  </si>
  <si>
    <t>-56.26321</t>
  </si>
  <si>
    <t>Departamento de San Javier</t>
  </si>
  <si>
    <t>Departamento de San Javier,San Javier,San Javier Department</t>
  </si>
  <si>
    <t>-30.33333</t>
  </si>
  <si>
    <t>-59.91667</t>
  </si>
  <si>
    <t>Departamento de San Javier,San Javier</t>
  </si>
  <si>
    <t>-27.77806</t>
  </si>
  <si>
    <t>-55.13004</t>
  </si>
  <si>
    <t>-30.57781</t>
  </si>
  <si>
    <t>-59.9317</t>
  </si>
  <si>
    <t>-27.87398</t>
  </si>
  <si>
    <t>-55.13485</t>
  </si>
  <si>
    <t>Arroyo San Javielito</t>
  </si>
  <si>
    <t>-30.23879</t>
  </si>
  <si>
    <t>-59.87079</t>
  </si>
  <si>
    <t>Estación San Jaime</t>
  </si>
  <si>
    <t>Estacion San Jaime</t>
  </si>
  <si>
    <t>-30.33747</t>
  </si>
  <si>
    <t>-58.31588</t>
  </si>
  <si>
    <t>San Jaime de la Frontera</t>
  </si>
  <si>
    <t>J.B. Arruabarrena,Juan B. Arruabarrena,Juan Bautista Arruabarrena,San Jaime,San Jaime de la Frontera</t>
  </si>
  <si>
    <t>-30.34034</t>
  </si>
  <si>
    <t>-58.30693</t>
  </si>
  <si>
    <t>-34.64455</t>
  </si>
  <si>
    <t>-59.52411</t>
  </si>
  <si>
    <t>-36.60956</t>
  </si>
  <si>
    <t>-58.7326</t>
  </si>
  <si>
    <t>Estancia San Ismael</t>
  </si>
  <si>
    <t>-28.66116</t>
  </si>
  <si>
    <t>-56.85596</t>
  </si>
  <si>
    <t>Partido de San Isidro</t>
  </si>
  <si>
    <t>Partido San Isidro,Partido de San Isidro,Partido di San Isidro,San Isidro,San Isidro Partido,San Isidro partido</t>
  </si>
  <si>
    <t>-34.49009</t>
  </si>
  <si>
    <t>-58.53028</t>
  </si>
  <si>
    <t>Monte de San Isidro</t>
  </si>
  <si>
    <t>-28.63366</t>
  </si>
  <si>
    <t>-56.21546</t>
  </si>
  <si>
    <t>Estancia San Isidro</t>
  </si>
  <si>
    <t>-36.80555</t>
  </si>
  <si>
    <t>-56.95234</t>
  </si>
  <si>
    <t>-35.14408</t>
  </si>
  <si>
    <t>-57.3723</t>
  </si>
  <si>
    <t>-28.90566</t>
  </si>
  <si>
    <t>-56.6093</t>
  </si>
  <si>
    <t>-56.6</t>
  </si>
  <si>
    <t>-28.57965</t>
  </si>
  <si>
    <t>-56.18921</t>
  </si>
  <si>
    <t>-27.45435</t>
  </si>
  <si>
    <t>-55.96851</t>
  </si>
  <si>
    <t>Bañado San Isidro</t>
  </si>
  <si>
    <t>Banado San Isidro</t>
  </si>
  <si>
    <t>-28.91525</t>
  </si>
  <si>
    <t>-56.61008</t>
  </si>
  <si>
    <t>San Isidro,san aysydrw,sheng yi xi de luo,Сан Исидро,سان إيسيدرو,سان ایسیدرو,圣伊西德罗</t>
  </si>
  <si>
    <t>-34.46971</t>
  </si>
  <si>
    <t>-58.52111</t>
  </si>
  <si>
    <t>-29.68992</t>
  </si>
  <si>
    <t>-57.55666</t>
  </si>
  <si>
    <t>-57.06667</t>
  </si>
  <si>
    <t>Puesto San Inocencio</t>
  </si>
  <si>
    <t>Puesto San Inocencio,San Inocensio</t>
  </si>
  <si>
    <t>-31.13864</t>
  </si>
  <si>
    <t>-59.62664</t>
  </si>
  <si>
    <t>San Ignacio West</t>
  </si>
  <si>
    <t>-27.25</t>
  </si>
  <si>
    <t>-55.55</t>
  </si>
  <si>
    <t>Laguna San Ignacio</t>
  </si>
  <si>
    <t>-36.19864</t>
  </si>
  <si>
    <t>-58.50961</t>
  </si>
  <si>
    <t>Laguna San Ignacio,Laguna San Ygnacio</t>
  </si>
  <si>
    <t>-36.09657</t>
  </si>
  <si>
    <t>-59.28332</t>
  </si>
  <si>
    <t>Estancia San Ignacio</t>
  </si>
  <si>
    <t>-38.26667</t>
  </si>
  <si>
    <t>-37.93015</t>
  </si>
  <si>
    <t>-59.52701</t>
  </si>
  <si>
    <t>-37.35231</t>
  </si>
  <si>
    <t>-57.6134</t>
  </si>
  <si>
    <t>-36.68331</t>
  </si>
  <si>
    <t>-59.47859</t>
  </si>
  <si>
    <t>-36.43818</t>
  </si>
  <si>
    <t>-57.81554</t>
  </si>
  <si>
    <t>-36.09685</t>
  </si>
  <si>
    <t>-58.09871</t>
  </si>
  <si>
    <t>-35.3956</t>
  </si>
  <si>
    <t>-58.38696</t>
  </si>
  <si>
    <t>-35.36667</t>
  </si>
  <si>
    <t>El Pobre,Estancia San Ignacio</t>
  </si>
  <si>
    <t>-32.96046</t>
  </si>
  <si>
    <t>-59.24873</t>
  </si>
  <si>
    <t>-32.72327</t>
  </si>
  <si>
    <t>-58.84008</t>
  </si>
  <si>
    <t>-30.24179</t>
  </si>
  <si>
    <t>-59.54472</t>
  </si>
  <si>
    <t>-29.99202</t>
  </si>
  <si>
    <t>-57.62298</t>
  </si>
  <si>
    <t>-29.85487</t>
  </si>
  <si>
    <t>-58.14866</t>
  </si>
  <si>
    <t>Estación San Ignacio</t>
  </si>
  <si>
    <t>Estacion San Ignacio</t>
  </si>
  <si>
    <t>-37.34122</t>
  </si>
  <si>
    <t>-58.4241</t>
  </si>
  <si>
    <t>Departamento de San Ignacio</t>
  </si>
  <si>
    <t>Departamento de San Ignacio,San Ignacio,San Ignacio Department</t>
  </si>
  <si>
    <t>-55.33333</t>
  </si>
  <si>
    <t>-37.34113</t>
  </si>
  <si>
    <t>-58.42368</t>
  </si>
  <si>
    <t>-27.25865</t>
  </si>
  <si>
    <t>-55.53897</t>
  </si>
  <si>
    <t>San Horacio</t>
  </si>
  <si>
    <t>Puesto San Horacio,San Horacio</t>
  </si>
  <si>
    <t>-27.988</t>
  </si>
  <si>
    <t>-55.8004</t>
  </si>
  <si>
    <t>Isla San Hilario</t>
  </si>
  <si>
    <t>Isla San Hilario,Islas del Riacho San Hilario,Islas del Rio San Hilario,Islas del Río San Hilario</t>
  </si>
  <si>
    <t>-26.28998</t>
  </si>
  <si>
    <t>-58.17871</t>
  </si>
  <si>
    <t>Arroyo San Hilario</t>
  </si>
  <si>
    <t>Arroyo San Hilario,Riacho San Hilario</t>
  </si>
  <si>
    <t>-26.28999</t>
  </si>
  <si>
    <t>-58.19349</t>
  </si>
  <si>
    <t>San Hilario</t>
  </si>
  <si>
    <t>-26.02739</t>
  </si>
  <si>
    <t>-58.6509</t>
  </si>
  <si>
    <t>Estación San Gustavo</t>
  </si>
  <si>
    <t>Estacion San Gustavo</t>
  </si>
  <si>
    <t>-30.66404</t>
  </si>
  <si>
    <t>-59.39952</t>
  </si>
  <si>
    <t>Colonia San Gustavo</t>
  </si>
  <si>
    <t>-30.69949</t>
  </si>
  <si>
    <t>-59.42865</t>
  </si>
  <si>
    <t>San Gustavo</t>
  </si>
  <si>
    <t>-30.68979</t>
  </si>
  <si>
    <t>-59.39881</t>
  </si>
  <si>
    <t>Estancia San Guillermo Cué</t>
  </si>
  <si>
    <t>Estancia San Guillermo Cue</t>
  </si>
  <si>
    <t>-29.20019</t>
  </si>
  <si>
    <t>-57.93176</t>
  </si>
  <si>
    <t>Puesto San Guillermo</t>
  </si>
  <si>
    <t>Puesto San Guillermo,Tuna-ty</t>
  </si>
  <si>
    <t>-28.96663</t>
  </si>
  <si>
    <t>-57.0603</t>
  </si>
  <si>
    <t>Estancia San Guillermo</t>
  </si>
  <si>
    <t>-32.67134</t>
  </si>
  <si>
    <t>-59.40749</t>
  </si>
  <si>
    <t>Colonia San Guillermo</t>
  </si>
  <si>
    <t>-31.14751</t>
  </si>
  <si>
    <t>-59.07972</t>
  </si>
  <si>
    <t>-28.10979</t>
  </si>
  <si>
    <t>-55.87035</t>
  </si>
  <si>
    <t>Estancia San Gregorio</t>
  </si>
  <si>
    <t>-37.58118</t>
  </si>
  <si>
    <t>-58.26675</t>
  </si>
  <si>
    <t>-35.79756</t>
  </si>
  <si>
    <t>-57.54957</t>
  </si>
  <si>
    <t>-32.10718</t>
  </si>
  <si>
    <t>-59.90107</t>
  </si>
  <si>
    <t>Colonia San Gregorio Sur</t>
  </si>
  <si>
    <t>Colonia San Gregorio Sur,Estancia San Gregorio</t>
  </si>
  <si>
    <t>-30.62242</t>
  </si>
  <si>
    <t>-57.89216</t>
  </si>
  <si>
    <t>-30.07108</t>
  </si>
  <si>
    <t>-58.3356</t>
  </si>
  <si>
    <t>Estancia San Gregorio,San Gregorio</t>
  </si>
  <si>
    <t>-29.50742</t>
  </si>
  <si>
    <t>-59.39102</t>
  </si>
  <si>
    <t>Arroyo San Gregorio</t>
  </si>
  <si>
    <t>-31.59904</t>
  </si>
  <si>
    <t>-58.62947</t>
  </si>
  <si>
    <t>Cabo San Gonzalo</t>
  </si>
  <si>
    <t>-65.96667</t>
  </si>
  <si>
    <t>Estancia San Ginés</t>
  </si>
  <si>
    <t>Estancia San Gines</t>
  </si>
  <si>
    <t>-28.82059</t>
  </si>
  <si>
    <t>-57.89278</t>
  </si>
  <si>
    <t>Estancia San Gilberto</t>
  </si>
  <si>
    <t>-35.22612</t>
  </si>
  <si>
    <t>-57.33467</t>
  </si>
  <si>
    <t>Estancia San Germán</t>
  </si>
  <si>
    <t>Estancia San German</t>
  </si>
  <si>
    <t>-25.16667</t>
  </si>
  <si>
    <t>-57.85</t>
  </si>
  <si>
    <t>Isla San Genaro</t>
  </si>
  <si>
    <t>Isla San Genaro,Isla San Jenaro</t>
  </si>
  <si>
    <t>-32.72368</t>
  </si>
  <si>
    <t>-58.15952</t>
  </si>
  <si>
    <t>Estancia San Genaro</t>
  </si>
  <si>
    <t>-36.23812</t>
  </si>
  <si>
    <t>-58.57348</t>
  </si>
  <si>
    <t>Estancia Sangard</t>
  </si>
  <si>
    <t>-27.63333</t>
  </si>
  <si>
    <t>Estancia Sangará</t>
  </si>
  <si>
    <t>Estancia Sangara</t>
  </si>
  <si>
    <t>-27.6461</t>
  </si>
  <si>
    <t>-56.86654</t>
  </si>
  <si>
    <t>Estancia San Gabriel</t>
  </si>
  <si>
    <t>Estancia San Gabriel,Estancia San Grabriel</t>
  </si>
  <si>
    <t>-36.93164</t>
  </si>
  <si>
    <t>-59.38979</t>
  </si>
  <si>
    <t>-30.7</t>
  </si>
  <si>
    <t>-30.12814</t>
  </si>
  <si>
    <t>-58.28916</t>
  </si>
  <si>
    <t>-29.86518</t>
  </si>
  <si>
    <t>-57.83253</t>
  </si>
  <si>
    <t>-28.98628</t>
  </si>
  <si>
    <t>-57.22253</t>
  </si>
  <si>
    <t>-28.71161</t>
  </si>
  <si>
    <t>-56.25142</t>
  </si>
  <si>
    <t>-28.96845</t>
  </si>
  <si>
    <t>-57.19657</t>
  </si>
  <si>
    <t>-34.78359</t>
  </si>
  <si>
    <t>-58.31377</t>
  </si>
  <si>
    <t>San Francisco de Laishi</t>
  </si>
  <si>
    <t>La Mision,La Mision San Francisco de Laishi,La Misión,La Misión San Francisco de Laishi,Mision San Francisco de Laishi,Misión San Francisco de Laishi,San Francisco de Laishi,San Francisco de Laishí</t>
  </si>
  <si>
    <t>-26.24399</t>
  </si>
  <si>
    <t>-58.62962</t>
  </si>
  <si>
    <t>San Francisco de Asís</t>
  </si>
  <si>
    <t>San Francisco de Asis</t>
  </si>
  <si>
    <t>San Francisco de Asis,San Francisco de Asís</t>
  </si>
  <si>
    <t>-27.46375</t>
  </si>
  <si>
    <t>-54.74536</t>
  </si>
  <si>
    <t>Puesto San Francisco</t>
  </si>
  <si>
    <t>-32.78193</t>
  </si>
  <si>
    <t>-58.44682</t>
  </si>
  <si>
    <t>-25.51888</t>
  </si>
  <si>
    <t>Puente San Francisco</t>
  </si>
  <si>
    <t>-37.24883</t>
  </si>
  <si>
    <t>-59.80121</t>
  </si>
  <si>
    <t>Estancia San Francisco</t>
  </si>
  <si>
    <t>-57.53333</t>
  </si>
  <si>
    <t>-37.5373</t>
  </si>
  <si>
    <t>-57.976</t>
  </si>
  <si>
    <t>-37.10464</t>
  </si>
  <si>
    <t>-58.9435</t>
  </si>
  <si>
    <t>-37.08792</t>
  </si>
  <si>
    <t>-59.14379</t>
  </si>
  <si>
    <t>-36.88902</t>
  </si>
  <si>
    <t>-57.75891</t>
  </si>
  <si>
    <t>-36.68654</t>
  </si>
  <si>
    <t>-57.35965</t>
  </si>
  <si>
    <t>-36.48646</t>
  </si>
  <si>
    <t>-57.46674</t>
  </si>
  <si>
    <t>-36.35227</t>
  </si>
  <si>
    <t>-59.21044</t>
  </si>
  <si>
    <t>-36.1099</t>
  </si>
  <si>
    <t>-59.81408</t>
  </si>
  <si>
    <t>-35.95</t>
  </si>
  <si>
    <t>-35.66667</t>
  </si>
  <si>
    <t>-59.36667</t>
  </si>
  <si>
    <t>-35.6311</t>
  </si>
  <si>
    <t>-58.64767</t>
  </si>
  <si>
    <t>-32.59255</t>
  </si>
  <si>
    <t>-59.46861</t>
  </si>
  <si>
    <t>-30.97326</t>
  </si>
  <si>
    <t>-58.53919</t>
  </si>
  <si>
    <t>-30.83742</t>
  </si>
  <si>
    <t>-59.48406</t>
  </si>
  <si>
    <t>-30.71877</t>
  </si>
  <si>
    <t>-58.79301</t>
  </si>
  <si>
    <t>-29.75</t>
  </si>
  <si>
    <t>-28.24653</t>
  </si>
  <si>
    <t>-56.08806</t>
  </si>
  <si>
    <t>-28.08931</t>
  </si>
  <si>
    <t>-56.67178</t>
  </si>
  <si>
    <t>-27.52151</t>
  </si>
  <si>
    <t>-55.97688</t>
  </si>
  <si>
    <t>-26.22815</t>
  </si>
  <si>
    <t>-58.59885</t>
  </si>
  <si>
    <t>-25.48323</t>
  </si>
  <si>
    <t>-58.64106</t>
  </si>
  <si>
    <t>Arroyo San Francisco</t>
  </si>
  <si>
    <t>Arroyo San Francisco,Rio San Francisco,Río San Francisco,San Francisco River</t>
  </si>
  <si>
    <t>-25.58462</t>
  </si>
  <si>
    <t>-54.05865</t>
  </si>
  <si>
    <t>Almacén San Francisco</t>
  </si>
  <si>
    <t>Almacen San Francisco</t>
  </si>
  <si>
    <t>-35.31667</t>
  </si>
  <si>
    <t>-28.45524</t>
  </si>
  <si>
    <t>-56.74369</t>
  </si>
  <si>
    <t>Estancia San Francisco,Puesto San Francisco,San Francisco,San-Francisko,Сан-Франциско</t>
  </si>
  <si>
    <t>-29.42423</t>
  </si>
  <si>
    <t>-59.38525</t>
  </si>
  <si>
    <t>Estancia San Francisco,San Francisco</t>
  </si>
  <si>
    <t>-34.80466</t>
  </si>
  <si>
    <t>-59.42064</t>
  </si>
  <si>
    <t>-34.31667</t>
  </si>
  <si>
    <t>-59.6</t>
  </si>
  <si>
    <t>Partido de San Fernando</t>
  </si>
  <si>
    <t>Partido San Fernando,Partido di San Fernando,San Fernando,San Fernando Partido,San Fernando partido</t>
  </si>
  <si>
    <t>-34.44542</t>
  </si>
  <si>
    <t>-58.54202</t>
  </si>
  <si>
    <t>Departamento de San Fernando</t>
  </si>
  <si>
    <t>Departamento de San Fernando,San Fernando,San Fernando Department</t>
  </si>
  <si>
    <t>Estancia San Fernando</t>
  </si>
  <si>
    <t>-37.41133</t>
  </si>
  <si>
    <t>-58.29347</t>
  </si>
  <si>
    <t>-36.60534</t>
  </si>
  <si>
    <t>-58.08906</t>
  </si>
  <si>
    <t>-35.19745</t>
  </si>
  <si>
    <t>-57.69788</t>
  </si>
  <si>
    <t>-28.32553</t>
  </si>
  <si>
    <t>-58.72369</t>
  </si>
  <si>
    <t>-34.44104</t>
  </si>
  <si>
    <t>-58.56279</t>
  </si>
  <si>
    <t>-37.87523</t>
  </si>
  <si>
    <t>-58.90103</t>
  </si>
  <si>
    <t>Estancia San Fermín</t>
  </si>
  <si>
    <t>Estancia San Fermin</t>
  </si>
  <si>
    <t>-38.3</t>
  </si>
  <si>
    <t>-58.6</t>
  </si>
  <si>
    <t>-34.13333</t>
  </si>
  <si>
    <t>San Fermín</t>
  </si>
  <si>
    <t>San Fermin</t>
  </si>
  <si>
    <t>-24.35</t>
  </si>
  <si>
    <t>Estancia San Félix</t>
  </si>
  <si>
    <t>Estancia San Felix</t>
  </si>
  <si>
    <t>-35.51639</t>
  </si>
  <si>
    <t>-57.80229</t>
  </si>
  <si>
    <t>Estancia San Felix,Estancia San Félix</t>
  </si>
  <si>
    <t>-34.96941</t>
  </si>
  <si>
    <t>-57.71792</t>
  </si>
  <si>
    <t>Puesto San Felipe</t>
  </si>
  <si>
    <t>-25.87995</t>
  </si>
  <si>
    <t>-58.45107</t>
  </si>
  <si>
    <t>Estancia San Felipe</t>
  </si>
  <si>
    <t>-37.44774</t>
  </si>
  <si>
    <t>-58.94719</t>
  </si>
  <si>
    <t>-37.31933</t>
  </si>
  <si>
    <t>-57.98863</t>
  </si>
  <si>
    <t>-35.76092</t>
  </si>
  <si>
    <t>-59.29045</t>
  </si>
  <si>
    <t>-35.60843</t>
  </si>
  <si>
    <t>-57.9623</t>
  </si>
  <si>
    <t>-34.32864</t>
  </si>
  <si>
    <t>-59.39234</t>
  </si>
  <si>
    <t>-30.18167</t>
  </si>
  <si>
    <t>-58.15449</t>
  </si>
  <si>
    <t>-29.35637</t>
  </si>
  <si>
    <t>-57.40321</t>
  </si>
  <si>
    <t>Cañada San Felipe</t>
  </si>
  <si>
    <t>Canada San Felipe</t>
  </si>
  <si>
    <t>-27.90144</t>
  </si>
  <si>
    <t>-58.03936</t>
  </si>
  <si>
    <t>Arroyo San Felipe</t>
  </si>
  <si>
    <t>-35.37396</t>
  </si>
  <si>
    <t>-57.15962</t>
  </si>
  <si>
    <t>-29.62348</t>
  </si>
  <si>
    <t>-56.99765</t>
  </si>
  <si>
    <t>-35.75</t>
  </si>
  <si>
    <t>-59.28333</t>
  </si>
  <si>
    <t>Estancia San Federico</t>
  </si>
  <si>
    <t>-36.3969</t>
  </si>
  <si>
    <t>-59.7292</t>
  </si>
  <si>
    <t>Estancia San Fausto</t>
  </si>
  <si>
    <t>-30.88856</t>
  </si>
  <si>
    <t>-58.31223</t>
  </si>
  <si>
    <t>Estancia San Eustaquio</t>
  </si>
  <si>
    <t>-29.12691</t>
  </si>
  <si>
    <t>-58.26873</t>
  </si>
  <si>
    <t>Estancia San Eusebio</t>
  </si>
  <si>
    <t>-37.1018</t>
  </si>
  <si>
    <t>-59.08473</t>
  </si>
  <si>
    <t>Estancia San Eusebio,San Eugenio</t>
  </si>
  <si>
    <t>-32.18274</t>
  </si>
  <si>
    <t>-59.35872</t>
  </si>
  <si>
    <t>-30.1597</t>
  </si>
  <si>
    <t>-58.15605</t>
  </si>
  <si>
    <t>San Eugenio</t>
  </si>
  <si>
    <t>-36.15808</t>
  </si>
  <si>
    <t>-58.62649</t>
  </si>
  <si>
    <t>Estancia San Esteban</t>
  </si>
  <si>
    <t>-37.01667</t>
  </si>
  <si>
    <t>-32.03694</t>
  </si>
  <si>
    <t>-59.75186</t>
  </si>
  <si>
    <t>Colonia San Esteban</t>
  </si>
  <si>
    <t>-37.87011</t>
  </si>
  <si>
    <t>-58.44462</t>
  </si>
  <si>
    <t>Bañado San Estanislao</t>
  </si>
  <si>
    <t>Banado San Estanislao</t>
  </si>
  <si>
    <t>Banado Naranjito,Banado San Estanislao,Bañado Naranjito,Bañado San Estanislao</t>
  </si>
  <si>
    <t>-28.48425</t>
  </si>
  <si>
    <t>-56.70809</t>
  </si>
  <si>
    <t>Puesto San Enrique</t>
  </si>
  <si>
    <t>-36.09895</t>
  </si>
  <si>
    <t>-58.4158</t>
  </si>
  <si>
    <t>Estancia San Enrique</t>
  </si>
  <si>
    <t>-37.40246</t>
  </si>
  <si>
    <t>-58.67383</t>
  </si>
  <si>
    <t>-37.05399</t>
  </si>
  <si>
    <t>-57.23718</t>
  </si>
  <si>
    <t>-35.45629</t>
  </si>
  <si>
    <t>-58.32828</t>
  </si>
  <si>
    <t>-34.5843</t>
  </si>
  <si>
    <t>-58.94052</t>
  </si>
  <si>
    <t>-32.81649</t>
  </si>
  <si>
    <t>-59.4707</t>
  </si>
  <si>
    <t>-31.02223</t>
  </si>
  <si>
    <t>-58.20813</t>
  </si>
  <si>
    <t>Estancia San Emilio</t>
  </si>
  <si>
    <t>-38.42</t>
  </si>
  <si>
    <t>-58.70173</t>
  </si>
  <si>
    <t>-37.27414</t>
  </si>
  <si>
    <t>-57.41663</t>
  </si>
  <si>
    <t>-25.98733</t>
  </si>
  <si>
    <t>-59.28467</t>
  </si>
  <si>
    <t>Estancia San Eliseo</t>
  </si>
  <si>
    <t>-34.99387</t>
  </si>
  <si>
    <t>-58.46424</t>
  </si>
  <si>
    <t>Estancia San Elias</t>
  </si>
  <si>
    <t>-36.99734</t>
  </si>
  <si>
    <t>-59.39786</t>
  </si>
  <si>
    <t>Estancia San Elías</t>
  </si>
  <si>
    <t>-31.27051</t>
  </si>
  <si>
    <t>-59.35275</t>
  </si>
  <si>
    <t>San Eladio</t>
  </si>
  <si>
    <t>-34.75118</t>
  </si>
  <si>
    <t>-59.18638</t>
  </si>
  <si>
    <t>Estancia San Eduardo</t>
  </si>
  <si>
    <t>-37.623</t>
  </si>
  <si>
    <t>-59.78785</t>
  </si>
  <si>
    <t>-31.86586</t>
  </si>
  <si>
    <t>-59.53916</t>
  </si>
  <si>
    <t>-29.23348</t>
  </si>
  <si>
    <t>-58.19126</t>
  </si>
  <si>
    <t>Arroyo Sandoval</t>
  </si>
  <si>
    <t>Arroyo Sandoral,Arroyo Sandoval</t>
  </si>
  <si>
    <t>-31.69037</t>
  </si>
  <si>
    <t>-58.7945</t>
  </si>
  <si>
    <t>Estancia San Dionisio</t>
  </si>
  <si>
    <t>-36.55</t>
  </si>
  <si>
    <t>-28.71874</t>
  </si>
  <si>
    <t>-57.45425</t>
  </si>
  <si>
    <t>Estancia San Diego</t>
  </si>
  <si>
    <t>-32.34487</t>
  </si>
  <si>
    <t>-59.02671</t>
  </si>
  <si>
    <t>-30.58151</t>
  </si>
  <si>
    <t>-58.88198</t>
  </si>
  <si>
    <t>Loma Sandía</t>
  </si>
  <si>
    <t>Loma Sandia</t>
  </si>
  <si>
    <t>-30.1</t>
  </si>
  <si>
    <t>Estancia San Cristóbal</t>
  </si>
  <si>
    <t>Estancia San Cristobal</t>
  </si>
  <si>
    <t>-35.57715</t>
  </si>
  <si>
    <t>-59.07068</t>
  </si>
  <si>
    <t>-29.93552</t>
  </si>
  <si>
    <t>-57.48833</t>
  </si>
  <si>
    <t>-27.5594</t>
  </si>
  <si>
    <t>-55.78208</t>
  </si>
  <si>
    <t>Cuchilla San Cristóbal</t>
  </si>
  <si>
    <t>Cuchilla San Cristobal</t>
  </si>
  <si>
    <t>-27.53184</t>
  </si>
  <si>
    <t>-55.7778</t>
  </si>
  <si>
    <t>-34.62212</t>
  </si>
  <si>
    <t>-58.39766</t>
  </si>
  <si>
    <t>-35.57986</t>
  </si>
  <si>
    <t>Estancia San Cosme</t>
  </si>
  <si>
    <t>-36.92181</t>
  </si>
  <si>
    <t>-58.15445</t>
  </si>
  <si>
    <t>Departamento de San Cosme</t>
  </si>
  <si>
    <t>Departamento de San Cosme,San Cosme,San Cosme Department</t>
  </si>
  <si>
    <t>-27.37137</t>
  </si>
  <si>
    <t>-58.51112</t>
  </si>
  <si>
    <t>Estancia San Cornelio</t>
  </si>
  <si>
    <t>-38.06453</t>
  </si>
  <si>
    <t>-57.79588</t>
  </si>
  <si>
    <t>San Cornelio</t>
  </si>
  <si>
    <t>-36.6</t>
  </si>
  <si>
    <t>San Clemente del Tuyú</t>
  </si>
  <si>
    <t>Balneario San Clemente,Balneario San Clemente del Tuyu,Balneario San Clemente del Tuyú,San Clemente del Tuyu,San Clemente del Tuyú,San-Klemente-del'-Tuju,Сан-Клементе-дель-Тую</t>
  </si>
  <si>
    <t>-36.35419</t>
  </si>
  <si>
    <t>-56.72568</t>
  </si>
  <si>
    <t>-36.35</t>
  </si>
  <si>
    <t>Playa San Clemente</t>
  </si>
  <si>
    <t>-36.36128</t>
  </si>
  <si>
    <t>-56.71388</t>
  </si>
  <si>
    <t>Estancia San Clemente</t>
  </si>
  <si>
    <t>-36.02176</t>
  </si>
  <si>
    <t>-59.81964</t>
  </si>
  <si>
    <t>-30.15942</t>
  </si>
  <si>
    <t>-57.57418</t>
  </si>
  <si>
    <t>Bahía San Clemente</t>
  </si>
  <si>
    <t>Bahia San Clemente</t>
  </si>
  <si>
    <t>-36.30886</t>
  </si>
  <si>
    <t>-56.78452</t>
  </si>
  <si>
    <t>Arroyo San Clemente</t>
  </si>
  <si>
    <t>Arroyo San Clemente,Clemente del Tuyu River,Rio San Clemente,Río San Clemente</t>
  </si>
  <si>
    <t>-36.32002</t>
  </si>
  <si>
    <t>-56.77677</t>
  </si>
  <si>
    <t>Sánchez Cué</t>
  </si>
  <si>
    <t>Sanchez Cue</t>
  </si>
  <si>
    <t>-28.46873</t>
  </si>
  <si>
    <t>-56.821</t>
  </si>
  <si>
    <t>Partido de San Cayetano</t>
  </si>
  <si>
    <t>Partido de San Cayetano,San Cayetano</t>
  </si>
  <si>
    <t>-38.41667</t>
  </si>
  <si>
    <t>Estancia San Cayetano</t>
  </si>
  <si>
    <t>-29.06742</t>
  </si>
  <si>
    <t>-57.98829</t>
  </si>
  <si>
    <t>-27.44237</t>
  </si>
  <si>
    <t>-55.89483</t>
  </si>
  <si>
    <t>-38.34677</t>
  </si>
  <si>
    <t>-59.60938</t>
  </si>
  <si>
    <t>-38.33333</t>
  </si>
  <si>
    <t>-59.63333</t>
  </si>
  <si>
    <t>Puesto San Carlos</t>
  </si>
  <si>
    <t>-32.02345</t>
  </si>
  <si>
    <t>-58.76284</t>
  </si>
  <si>
    <t>-25.6833</t>
  </si>
  <si>
    <t>-58.05307</t>
  </si>
  <si>
    <t>-25.62375</t>
  </si>
  <si>
    <t>-57.84351</t>
  </si>
  <si>
    <t>-25.55612</t>
  </si>
  <si>
    <t>-59.65047</t>
  </si>
  <si>
    <t>-25.16079</t>
  </si>
  <si>
    <t>-58.53034</t>
  </si>
  <si>
    <t>Paso San Carlos</t>
  </si>
  <si>
    <t>-24.71667</t>
  </si>
  <si>
    <t>-58.9</t>
  </si>
  <si>
    <t>Isla San Carlos</t>
  </si>
  <si>
    <t>-28.53088</t>
  </si>
  <si>
    <t>-58.42987</t>
  </si>
  <si>
    <t>Estero San Carlos</t>
  </si>
  <si>
    <t>-28.11039</t>
  </si>
  <si>
    <t>-57.75419</t>
  </si>
  <si>
    <t>Estancia San Carlos</t>
  </si>
  <si>
    <t>-38.19301</t>
  </si>
  <si>
    <t>-58.32961</t>
  </si>
  <si>
    <t>-37.63706</t>
  </si>
  <si>
    <t>-59.7272</t>
  </si>
  <si>
    <t>-36.68333</t>
  </si>
  <si>
    <t>-57.45</t>
  </si>
  <si>
    <t>-36.408</t>
  </si>
  <si>
    <t>-57.60271</t>
  </si>
  <si>
    <t>-36.19772</t>
  </si>
  <si>
    <t>-57.66641</t>
  </si>
  <si>
    <t>-35.53333</t>
  </si>
  <si>
    <t>-35.01558</t>
  </si>
  <si>
    <t>-57.67364</t>
  </si>
  <si>
    <t>Estancia San Carlos,San Carlos</t>
  </si>
  <si>
    <t>-33.70315</t>
  </si>
  <si>
    <t>-59.98029</t>
  </si>
  <si>
    <t>-32.59626</t>
  </si>
  <si>
    <t>-59.14331</t>
  </si>
  <si>
    <t>Colonia San Carlos</t>
  </si>
  <si>
    <t>Colonia San Carlos,Estancia San Carlos</t>
  </si>
  <si>
    <t>-31.19564</t>
  </si>
  <si>
    <t>-59.66677</t>
  </si>
  <si>
    <t>-30.38879</t>
  </si>
  <si>
    <t>-57.87968</t>
  </si>
  <si>
    <t>-30.28619</t>
  </si>
  <si>
    <t>-58.66277</t>
  </si>
  <si>
    <t>-29.69248</t>
  </si>
  <si>
    <t>-58.32496</t>
  </si>
  <si>
    <t>-29.60854</t>
  </si>
  <si>
    <t>-57.44027</t>
  </si>
  <si>
    <t>-29.43007</t>
  </si>
  <si>
    <t>-56.8698</t>
  </si>
  <si>
    <t>-29.34358</t>
  </si>
  <si>
    <t>-58.29592</t>
  </si>
  <si>
    <t>-28.27516</t>
  </si>
  <si>
    <t>-58.90082</t>
  </si>
  <si>
    <t>-27.08306</t>
  </si>
  <si>
    <t>-59.47325</t>
  </si>
  <si>
    <t>-26.95841</t>
  </si>
  <si>
    <t>-58.6586</t>
  </si>
  <si>
    <t>-26.91617</t>
  </si>
  <si>
    <t>-59.18415</t>
  </si>
  <si>
    <t>-25.71426</t>
  </si>
  <si>
    <t>-57.93061</t>
  </si>
  <si>
    <t>-24.73423</t>
  </si>
  <si>
    <t>-58.89425</t>
  </si>
  <si>
    <t>Chacra San Carlos</t>
  </si>
  <si>
    <t>-35.91667</t>
  </si>
  <si>
    <t>Arroyo San Carlos</t>
  </si>
  <si>
    <t>-27.12522</t>
  </si>
  <si>
    <t>-59.4151</t>
  </si>
  <si>
    <t>-27.74706</t>
  </si>
  <si>
    <t>-55.89639</t>
  </si>
  <si>
    <t>-25.13333</t>
  </si>
  <si>
    <t>-37.05878</t>
  </si>
  <si>
    <t>-59.12176</t>
  </si>
  <si>
    <t>-35.88333</t>
  </si>
  <si>
    <t>-27.23123</t>
  </si>
  <si>
    <t>-54.45809</t>
  </si>
  <si>
    <t>-25.60369</t>
  </si>
  <si>
    <t>-59.88977</t>
  </si>
  <si>
    <t>-24.65308</t>
  </si>
  <si>
    <t>-59.96039</t>
  </si>
  <si>
    <t>San Cala</t>
  </si>
  <si>
    <t>San Cala,San Carla Estancia</t>
  </si>
  <si>
    <t>-38.03367</t>
  </si>
  <si>
    <t>-59.54115</t>
  </si>
  <si>
    <t>Estancia San Camilo</t>
  </si>
  <si>
    <t>-36.95581</t>
  </si>
  <si>
    <t>-57.73314</t>
  </si>
  <si>
    <t>Estancia San Buenaventura</t>
  </si>
  <si>
    <t>-27.87024</t>
  </si>
  <si>
    <t>-56.16387</t>
  </si>
  <si>
    <t>San Borgita</t>
  </si>
  <si>
    <t>Estancia San Borjita,San Borgita</t>
  </si>
  <si>
    <t>-27.49242</t>
  </si>
  <si>
    <t>-56.09435</t>
  </si>
  <si>
    <t>Estancia San Blas</t>
  </si>
  <si>
    <t>-28.85119</t>
  </si>
  <si>
    <t>-58.74694</t>
  </si>
  <si>
    <t>-24.93163</t>
  </si>
  <si>
    <t>-58.66575</t>
  </si>
  <si>
    <t>Puesto San Bernardo</t>
  </si>
  <si>
    <t>-58.53333</t>
  </si>
  <si>
    <t>Estancia San Bernardo</t>
  </si>
  <si>
    <t>-36.59662</t>
  </si>
  <si>
    <t>-56.76421</t>
  </si>
  <si>
    <t>-36.34311</t>
  </si>
  <si>
    <t>-59.0896</t>
  </si>
  <si>
    <t>-35.80834</t>
  </si>
  <si>
    <t>-58.72856</t>
  </si>
  <si>
    <t>-30.8354</t>
  </si>
  <si>
    <t>-59.98033</t>
  </si>
  <si>
    <t>San Bernardo del Tuyú</t>
  </si>
  <si>
    <t>San Bernardo del Tuyu</t>
  </si>
  <si>
    <t>-36.69733</t>
  </si>
  <si>
    <t>-56.68293</t>
  </si>
  <si>
    <t>-59.78333</t>
  </si>
  <si>
    <t>Laguna San Benito</t>
  </si>
  <si>
    <t>-35.96667</t>
  </si>
  <si>
    <t>-58.83333</t>
  </si>
  <si>
    <t>Estancia San Benito</t>
  </si>
  <si>
    <t>-30.4408</t>
  </si>
  <si>
    <t>-58.91913</t>
  </si>
  <si>
    <t>-28.41138</t>
  </si>
  <si>
    <t>-56.20177</t>
  </si>
  <si>
    <t>Estancia San Benito,San Benito</t>
  </si>
  <si>
    <t>-27.3837</t>
  </si>
  <si>
    <t>-58.22547</t>
  </si>
  <si>
    <t>-25.32692</t>
  </si>
  <si>
    <t>-58.63552</t>
  </si>
  <si>
    <t>Bañado San Benito</t>
  </si>
  <si>
    <t>Banado San Benito</t>
  </si>
  <si>
    <t>-28.38894</t>
  </si>
  <si>
    <t>-56.19836</t>
  </si>
  <si>
    <t>-35.66909</t>
  </si>
  <si>
    <t>-59.88429</t>
  </si>
  <si>
    <t>Estancia San Bautista</t>
  </si>
  <si>
    <t>-30.02037</t>
  </si>
  <si>
    <t>-57.54788</t>
  </si>
  <si>
    <t>Estancia San Aureliano</t>
  </si>
  <si>
    <t>-35.50851</t>
  </si>
  <si>
    <t>-59.20166</t>
  </si>
  <si>
    <t>Estancia San Atalaya</t>
  </si>
  <si>
    <t>Estancia Atalaya,Estancia San Atalaya</t>
  </si>
  <si>
    <t>-36.95185</t>
  </si>
  <si>
    <t>-59.44004</t>
  </si>
  <si>
    <t>San Antonio West</t>
  </si>
  <si>
    <t>-37.61667</t>
  </si>
  <si>
    <t>Río San Antonio Miní</t>
  </si>
  <si>
    <t>Rio San Antonio Mini</t>
  </si>
  <si>
    <t>Arroyo San Antonio,Rio San Antonio Mini,Río San Antonio Miní</t>
  </si>
  <si>
    <t>-53.95</t>
  </si>
  <si>
    <t>San Antonio East</t>
  </si>
  <si>
    <t>-28.78333</t>
  </si>
  <si>
    <t>Capilla San Antonio de Padua</t>
  </si>
  <si>
    <t>-28.43093</t>
  </si>
  <si>
    <t>-58.94828</t>
  </si>
  <si>
    <t>San Antonio de Padua,San-Antonia-deh-Padua,San-Antonio-de-Padua,san antwnyw dh padwa,san antwnyw dy badwa,sheng an dong ni ao de pa du wa,Сан-Антонио-де-Падуа,Сан-Антоніа-дэ-Падуа,سان آنتونیو ده پادوا,سان انطونيو دي بادوا,サン・アントニオ・デ・パドゥア,聖安東尼奧德帕杜瓦</t>
  </si>
  <si>
    <t>-34.66267</t>
  </si>
  <si>
    <t>-58.69819</t>
  </si>
  <si>
    <t>San Antonio de Obligado</t>
  </si>
  <si>
    <t>San Antonio,San Antonio de Obligado</t>
  </si>
  <si>
    <t>-28.38395</t>
  </si>
  <si>
    <t>-59.2644</t>
  </si>
  <si>
    <t>Estancia San Antonio de Langueyú</t>
  </si>
  <si>
    <t>Estancia San Antonio de Langueyu</t>
  </si>
  <si>
    <t>-36.85848</t>
  </si>
  <si>
    <t>-58.88863</t>
  </si>
  <si>
    <t>Partido de San Antonio de Areco</t>
  </si>
  <si>
    <t>-34.24236</t>
  </si>
  <si>
    <t>-59.46899</t>
  </si>
  <si>
    <t>San A. de Areco,San Antonio de Areco</t>
  </si>
  <si>
    <t>-34.25083</t>
  </si>
  <si>
    <t>-59.46944</t>
  </si>
  <si>
    <t>Loma San Antonio Cué</t>
  </si>
  <si>
    <t>Loma San Antonio Cue</t>
  </si>
  <si>
    <t>-29.86563</t>
  </si>
  <si>
    <t>-59.54955</t>
  </si>
  <si>
    <t>Estero San Antonio Cué</t>
  </si>
  <si>
    <t>Estero San Antonio Cue</t>
  </si>
  <si>
    <t>-28.10007</t>
  </si>
  <si>
    <t>-57.18847</t>
  </si>
  <si>
    <t>San Antonio Cué</t>
  </si>
  <si>
    <t>San Antonio Cue</t>
  </si>
  <si>
    <t>-28.16478</t>
  </si>
  <si>
    <t>-56.55503</t>
  </si>
  <si>
    <t>Estancia San Antonio Chica</t>
  </si>
  <si>
    <t>-36.77046</t>
  </si>
  <si>
    <t>-58.92207</t>
  </si>
  <si>
    <t>Río San Antonio</t>
  </si>
  <si>
    <t>Rio San Antonio</t>
  </si>
  <si>
    <t>Rio San Antonio,Rio Tres Bocas,Río San Antonio</t>
  </si>
  <si>
    <t>-34.3975</t>
  </si>
  <si>
    <t>-58.52391</t>
  </si>
  <si>
    <t>Puesto San Antonio</t>
  </si>
  <si>
    <t>-57.6</t>
  </si>
  <si>
    <t>-29.05885</t>
  </si>
  <si>
    <t>-58.81141</t>
  </si>
  <si>
    <t>-25.93365</t>
  </si>
  <si>
    <t>-58.08445</t>
  </si>
  <si>
    <t>-25.74435</t>
  </si>
  <si>
    <t>-58.40566</t>
  </si>
  <si>
    <t>-25.53134</t>
  </si>
  <si>
    <t>-59.48131</t>
  </si>
  <si>
    <t>-25.16265</t>
  </si>
  <si>
    <t>-59.48973</t>
  </si>
  <si>
    <t>-24.83599</t>
  </si>
  <si>
    <t>-59.36493</t>
  </si>
  <si>
    <t>Paso San Antonio</t>
  </si>
  <si>
    <t>-28.23653</t>
  </si>
  <si>
    <t>-56.53713</t>
  </si>
  <si>
    <t>Laguna San Antonio</t>
  </si>
  <si>
    <t>-37.62945</t>
  </si>
  <si>
    <t>-59.87464</t>
  </si>
  <si>
    <t>-36.95</t>
  </si>
  <si>
    <t>-36.34984</t>
  </si>
  <si>
    <t>-57.86488</t>
  </si>
  <si>
    <t>Estancia San Antonio</t>
  </si>
  <si>
    <t>-37.91099</t>
  </si>
  <si>
    <t>-59.10762</t>
  </si>
  <si>
    <t>-37.63413</t>
  </si>
  <si>
    <t>-59.86409</t>
  </si>
  <si>
    <t>Estancia San Antonio,San Antonio</t>
  </si>
  <si>
    <t>-37.09287</t>
  </si>
  <si>
    <t>-59.32768</t>
  </si>
  <si>
    <t>-59.8</t>
  </si>
  <si>
    <t>-36.69962</t>
  </si>
  <si>
    <t>-58.89734</t>
  </si>
  <si>
    <t>-36.66662</t>
  </si>
  <si>
    <t>-58.6769</t>
  </si>
  <si>
    <t>-36.35152</t>
  </si>
  <si>
    <t>-58.61607</t>
  </si>
  <si>
    <t>-36.34498</t>
  </si>
  <si>
    <t>-57.86004</t>
  </si>
  <si>
    <t>-35.92579</t>
  </si>
  <si>
    <t>-58.14424</t>
  </si>
  <si>
    <t>-35.1659</t>
  </si>
  <si>
    <t>-57.98473</t>
  </si>
  <si>
    <t>-34.98008</t>
  </si>
  <si>
    <t>-58.74797</t>
  </si>
  <si>
    <t>-34.95487</t>
  </si>
  <si>
    <t>-58.39734</t>
  </si>
  <si>
    <t>-31.86099</t>
  </si>
  <si>
    <t>-59.38962</t>
  </si>
  <si>
    <t>-31.27962</t>
  </si>
  <si>
    <t>-58.92117</t>
  </si>
  <si>
    <t>-30.85359</t>
  </si>
  <si>
    <t>-58.8557</t>
  </si>
  <si>
    <t>-30.32666</t>
  </si>
  <si>
    <t>-57.96596</t>
  </si>
  <si>
    <t>-30.30352</t>
  </si>
  <si>
    <t>-58.57192</t>
  </si>
  <si>
    <t>-30.07182</t>
  </si>
  <si>
    <t>-58.71362</t>
  </si>
  <si>
    <t>-29.61005</t>
  </si>
  <si>
    <t>-59.45968</t>
  </si>
  <si>
    <t>-29.4612</t>
  </si>
  <si>
    <t>-57.26533</t>
  </si>
  <si>
    <t>-28.8211</t>
  </si>
  <si>
    <t>-56.32206</t>
  </si>
  <si>
    <t>-28.77554</t>
  </si>
  <si>
    <t>-56.4007</t>
  </si>
  <si>
    <t>-28.21037</t>
  </si>
  <si>
    <t>-56.53508</t>
  </si>
  <si>
    <t>-28.08922</t>
  </si>
  <si>
    <t>-55.93175</t>
  </si>
  <si>
    <t>-27.7186</t>
  </si>
  <si>
    <t>-57.2684</t>
  </si>
  <si>
    <t>-27.47071</t>
  </si>
  <si>
    <t>-55.86559</t>
  </si>
  <si>
    <t>-26.73333</t>
  </si>
  <si>
    <t>Colonia San Antonio</t>
  </si>
  <si>
    <t>-32.01942</t>
  </si>
  <si>
    <t>-58.51604</t>
  </si>
  <si>
    <t>-31.48333</t>
  </si>
  <si>
    <t>Cabo San Antonio</t>
  </si>
  <si>
    <t>Cabo San Antonio,Cape San Antonio</t>
  </si>
  <si>
    <t>-36.61911</t>
  </si>
  <si>
    <t>-56.68379</t>
  </si>
  <si>
    <t>Arroyo San Antonio</t>
  </si>
  <si>
    <t>Arroyo San Antonio,Arroyo San Antonio Grande</t>
  </si>
  <si>
    <t>-32.66417</t>
  </si>
  <si>
    <t>-59.10825</t>
  </si>
  <si>
    <t>-32.67117</t>
  </si>
  <si>
    <t>-58.53261</t>
  </si>
  <si>
    <t>-29.74807</t>
  </si>
  <si>
    <t>-57.55272</t>
  </si>
  <si>
    <t>-27.65</t>
  </si>
  <si>
    <t>-55.93333</t>
  </si>
  <si>
    <t>-26.05993</t>
  </si>
  <si>
    <t>-53.73578</t>
  </si>
  <si>
    <t>-35.51012</t>
  </si>
  <si>
    <t>-57.71995</t>
  </si>
  <si>
    <t>-26.72157</t>
  </si>
  <si>
    <t>-58.90937</t>
  </si>
  <si>
    <t>-24.91667</t>
  </si>
  <si>
    <t>-26.05</t>
  </si>
  <si>
    <t>Partido de San Andrés de Giles</t>
  </si>
  <si>
    <t>Partido de San Andres de Giles</t>
  </si>
  <si>
    <t>Partido de San Andres de Giles,Partido de San Andrés de Giles,San Andres de Giles,San Andrés de Giles</t>
  </si>
  <si>
    <t>-34.5</t>
  </si>
  <si>
    <t>San A. de Giles,San Andres de Giles,San Andrés de Giles</t>
  </si>
  <si>
    <t>-34.44738</t>
  </si>
  <si>
    <t>-59.44442</t>
  </si>
  <si>
    <t>Cabo de San Andrés</t>
  </si>
  <si>
    <t>Cabo de San Andres</t>
  </si>
  <si>
    <t>Punta San Andres,Punta San Andrés</t>
  </si>
  <si>
    <t>-38.07713</t>
  </si>
  <si>
    <t>-57.53318</t>
  </si>
  <si>
    <t>Puesto San Andrés</t>
  </si>
  <si>
    <t>Puesto San Andres</t>
  </si>
  <si>
    <t>-28.50746</t>
  </si>
  <si>
    <t>-56.05273</t>
  </si>
  <si>
    <t>Estancia San Andrés</t>
  </si>
  <si>
    <t>Estancia San Andres</t>
  </si>
  <si>
    <t>-29.93144</t>
  </si>
  <si>
    <t>-58.45322</t>
  </si>
  <si>
    <t>-27.64413</t>
  </si>
  <si>
    <t>-55.76974</t>
  </si>
  <si>
    <t>-25.47439</t>
  </si>
  <si>
    <t>-58.28211</t>
  </si>
  <si>
    <t>Villa San Andrés</t>
  </si>
  <si>
    <t>Villa San Andres</t>
  </si>
  <si>
    <t>Estacion San Andres,Estación San Andrés,San Andres,San Andrés,Villa San Andres,Villa San Andrés</t>
  </si>
  <si>
    <t>-34.56507</t>
  </si>
  <si>
    <t>-58.54187</t>
  </si>
  <si>
    <t>-37.81667</t>
  </si>
  <si>
    <t>Puesto San Ambrosio</t>
  </si>
  <si>
    <t>Estancia San Alonso</t>
  </si>
  <si>
    <t>-27.91617</t>
  </si>
  <si>
    <t>-56.05807</t>
  </si>
  <si>
    <t>Estancia San Alfredo</t>
  </si>
  <si>
    <t>-37.49265</t>
  </si>
  <si>
    <t>-59.44303</t>
  </si>
  <si>
    <t>Estancia San Alejo</t>
  </si>
  <si>
    <t>-32.78333</t>
  </si>
  <si>
    <t>Arroyo San Alejo</t>
  </si>
  <si>
    <t>-32.7876</t>
  </si>
  <si>
    <t>-59.09403</t>
  </si>
  <si>
    <t>Estancia San Alejandro</t>
  </si>
  <si>
    <t>-35.28988</t>
  </si>
  <si>
    <t>-57.34013</t>
  </si>
  <si>
    <t>-29.29013</t>
  </si>
  <si>
    <t>-58.80044</t>
  </si>
  <si>
    <t>Puesto Alberto,Puesto San Alberto,San Alberto</t>
  </si>
  <si>
    <t>-25.75518</t>
  </si>
  <si>
    <t>-57.8539</t>
  </si>
  <si>
    <t>Estancia San Alberto</t>
  </si>
  <si>
    <t>-38.13244</t>
  </si>
  <si>
    <t>-58.33219</t>
  </si>
  <si>
    <t>-36.99752</t>
  </si>
  <si>
    <t>-57.31865</t>
  </si>
  <si>
    <t>-36.22295</t>
  </si>
  <si>
    <t>-59.83026</t>
  </si>
  <si>
    <t>-35.51398</t>
  </si>
  <si>
    <t>-57.39312</t>
  </si>
  <si>
    <t>Almacén San Alberto</t>
  </si>
  <si>
    <t>Almacen San Alberto</t>
  </si>
  <si>
    <t>-26.81146</t>
  </si>
  <si>
    <t>-54.99072</t>
  </si>
  <si>
    <t>Estancia San Agustín Viejo</t>
  </si>
  <si>
    <t>Estancia San Agustin Viejo</t>
  </si>
  <si>
    <t>-37.92802</t>
  </si>
  <si>
    <t>-58.2935</t>
  </si>
  <si>
    <t>Puesto San Agustín</t>
  </si>
  <si>
    <t>Puesto San Agustin</t>
  </si>
  <si>
    <t>-24.56376</t>
  </si>
  <si>
    <t>-59.65453</t>
  </si>
  <si>
    <t>Isla San Agustín</t>
  </si>
  <si>
    <t>Isla San Agustin</t>
  </si>
  <si>
    <t>Isla San Agustin,Isla San Agustín,Isla Sola</t>
  </si>
  <si>
    <t>-25.64905</t>
  </si>
  <si>
    <t>-54.40465</t>
  </si>
  <si>
    <t>Estancia San Agustín</t>
  </si>
  <si>
    <t>Estancia San Agustin</t>
  </si>
  <si>
    <t>-37.08949</t>
  </si>
  <si>
    <t>-58.23381</t>
  </si>
  <si>
    <t>-31.66585</t>
  </si>
  <si>
    <t>-59.30783</t>
  </si>
  <si>
    <t>-31.11401</t>
  </si>
  <si>
    <t>-58.91758</t>
  </si>
  <si>
    <t>-30.06882</t>
  </si>
  <si>
    <t>-58.23727</t>
  </si>
  <si>
    <t>-28.55237</t>
  </si>
  <si>
    <t>-58.97037</t>
  </si>
  <si>
    <t>-28.49505</t>
  </si>
  <si>
    <t>-57.06157</t>
  </si>
  <si>
    <t>Arroyo San Agustín</t>
  </si>
  <si>
    <t>Arroyo San Agustin</t>
  </si>
  <si>
    <t>-33.27254</t>
  </si>
  <si>
    <t>-59.33648</t>
  </si>
  <si>
    <t>San Agustin,San Agustín,San Augustin,San Augustín</t>
  </si>
  <si>
    <t>-38.01411</t>
  </si>
  <si>
    <t>-58.35593</t>
  </si>
  <si>
    <t>-35.63464</t>
  </si>
  <si>
    <t>-57.7729</t>
  </si>
  <si>
    <t>Estancia San Adolfo</t>
  </si>
  <si>
    <t>-36.4975</t>
  </si>
  <si>
    <t>-57.30699</t>
  </si>
  <si>
    <t>Estero Samparo</t>
  </si>
  <si>
    <t>-27.06143</t>
  </si>
  <si>
    <t>-59.90711</t>
  </si>
  <si>
    <t>Laguna Samboy</t>
  </si>
  <si>
    <t>-37.10777</t>
  </si>
  <si>
    <t>-57.51658</t>
  </si>
  <si>
    <t>Río Samborombón Chico</t>
  </si>
  <si>
    <t>Rio Samborombon Chico</t>
  </si>
  <si>
    <t>-35.19622</t>
  </si>
  <si>
    <t>-58.24647</t>
  </si>
  <si>
    <t>Río Samborombón</t>
  </si>
  <si>
    <t>Rio Samborombon</t>
  </si>
  <si>
    <t>Rio Samborombon,Río Samborombón,Samborombon River,Samborombón River</t>
  </si>
  <si>
    <t>-35.71656</t>
  </si>
  <si>
    <t>-57.34682</t>
  </si>
  <si>
    <t>Estación Samborombón</t>
  </si>
  <si>
    <t>Estacion Samborombon</t>
  </si>
  <si>
    <t>-35.22044</t>
  </si>
  <si>
    <t>-58.27844</t>
  </si>
  <si>
    <t>Bahía Samborombón</t>
  </si>
  <si>
    <t>Bahia Samborombon</t>
  </si>
  <si>
    <t>Bahia Samborombom,Bahia Samborombon,Bahía Samborombón,Ensenada de Samborombon,Ensenada de Sambrombom,Samborombon Bay,Samborombón Bay</t>
  </si>
  <si>
    <t>-35.95133</t>
  </si>
  <si>
    <t>-57.14676</t>
  </si>
  <si>
    <t>Samborombón</t>
  </si>
  <si>
    <t>Samborombon</t>
  </si>
  <si>
    <t>Samborombon,Samborombón</t>
  </si>
  <si>
    <t>-35.21997</t>
  </si>
  <si>
    <t>-58.281</t>
  </si>
  <si>
    <t>Salvador María</t>
  </si>
  <si>
    <t>Salvador Maria</t>
  </si>
  <si>
    <t>Salvador Maria,Salvador María</t>
  </si>
  <si>
    <t>-35.30067</t>
  </si>
  <si>
    <t>-59.17014</t>
  </si>
  <si>
    <t>Punta Salvador Grande</t>
  </si>
  <si>
    <t>Point Memoria,Punta Salvador Grande</t>
  </si>
  <si>
    <t>-57.15</t>
  </si>
  <si>
    <t>Riacho Salvación</t>
  </si>
  <si>
    <t>Riacho Salvacion</t>
  </si>
  <si>
    <t>-25.66038</t>
  </si>
  <si>
    <t>-57.78736</t>
  </si>
  <si>
    <t>Puesto Salvación</t>
  </si>
  <si>
    <t>Puesto Salvacion</t>
  </si>
  <si>
    <t>-25.4551</t>
  </si>
  <si>
    <t>-57.85257</t>
  </si>
  <si>
    <t>Estancia Salto Palmar</t>
  </si>
  <si>
    <t>-24.39645</t>
  </si>
  <si>
    <t>-59.4419</t>
  </si>
  <si>
    <t>Embalse de Salto Grande</t>
  </si>
  <si>
    <t>Embalse Salto Grande,Embalse de Salto Grande</t>
  </si>
  <si>
    <t>-30.93861</t>
  </si>
  <si>
    <t>-57.90806</t>
  </si>
  <si>
    <t>-31.21202</t>
  </si>
  <si>
    <t>Riacho Salto de la Vieja</t>
  </si>
  <si>
    <t>-27.05469</t>
  </si>
  <si>
    <t>-59.55977</t>
  </si>
  <si>
    <t>Salto de la Vieja</t>
  </si>
  <si>
    <t>-26.92749</t>
  </si>
  <si>
    <t>-59.59327</t>
  </si>
  <si>
    <t>El Salto,Pueblo Salto,Salto</t>
  </si>
  <si>
    <t>-27.49541</t>
  </si>
  <si>
    <t>-55.19856</t>
  </si>
  <si>
    <t>Arroyo Saltiño Chico</t>
  </si>
  <si>
    <t>Arroyo Saltino Chico</t>
  </si>
  <si>
    <t>-27.33775</t>
  </si>
  <si>
    <t>-54.54637</t>
  </si>
  <si>
    <t>Arroyo Saltiño</t>
  </si>
  <si>
    <t>Arroyo Saltino</t>
  </si>
  <si>
    <t>-27.45979</t>
  </si>
  <si>
    <t>-54.59576</t>
  </si>
  <si>
    <t>Puesto Salinas Cué</t>
  </si>
  <si>
    <t>Puesto Salinas Cue</t>
  </si>
  <si>
    <t>-28.67475</t>
  </si>
  <si>
    <t>-56.81824</t>
  </si>
  <si>
    <t>Estancia Salinas</t>
  </si>
  <si>
    <t>-31.56067</t>
  </si>
  <si>
    <t>-58.49428</t>
  </si>
  <si>
    <t>-29.01287</t>
  </si>
  <si>
    <t>-58.65653</t>
  </si>
  <si>
    <t>Arroyo Salinas</t>
  </si>
  <si>
    <t>-33.63333</t>
  </si>
  <si>
    <t>-32.69263</t>
  </si>
  <si>
    <t>-59.4414</t>
  </si>
  <si>
    <t>Canal Salgado</t>
  </si>
  <si>
    <t>-35.20755</t>
  </si>
  <si>
    <t>-59.11248</t>
  </si>
  <si>
    <t>Paso Saldaña</t>
  </si>
  <si>
    <t>Paso Saldana</t>
  </si>
  <si>
    <t>-27.81667</t>
  </si>
  <si>
    <t>-27.80343</t>
  </si>
  <si>
    <t>-57.9338</t>
  </si>
  <si>
    <t>Río Salado</t>
  </si>
  <si>
    <t>Rio Salado</t>
  </si>
  <si>
    <t>Rio Salado,Río Salado,Salado River</t>
  </si>
  <si>
    <t>-36.02799</t>
  </si>
  <si>
    <t>-57.96923</t>
  </si>
  <si>
    <t>Riacho Salado,Rio Salado,Río Salado</t>
  </si>
  <si>
    <t>-27.69064</t>
  </si>
  <si>
    <t>-59.09276</t>
  </si>
  <si>
    <t>Riacho Salado</t>
  </si>
  <si>
    <t>-26.50141</t>
  </si>
  <si>
    <t>-58.28626</t>
  </si>
  <si>
    <t>Puente Salado</t>
  </si>
  <si>
    <t>-27.52803</t>
  </si>
  <si>
    <t>-59.1399</t>
  </si>
  <si>
    <t>Lago Salado</t>
  </si>
  <si>
    <t>-28.49361</t>
  </si>
  <si>
    <t>-58.47097</t>
  </si>
  <si>
    <t>Estero Salado</t>
  </si>
  <si>
    <t>Estero Salado,Laguna Salada</t>
  </si>
  <si>
    <t>-28.21667</t>
  </si>
  <si>
    <t>Arroyo Salado</t>
  </si>
  <si>
    <t>-24.62387</t>
  </si>
  <si>
    <t>-59.93699</t>
  </si>
  <si>
    <t>-29.26612</t>
  </si>
  <si>
    <t>-58.79306</t>
  </si>
  <si>
    <t>Arroyo Saladito</t>
  </si>
  <si>
    <t>Arroyo Saladillo,Arroyo Saladito,Riacho Saladito</t>
  </si>
  <si>
    <t>-27.69038</t>
  </si>
  <si>
    <t>-59.09295</t>
  </si>
  <si>
    <t>Estación Saladillo Norte</t>
  </si>
  <si>
    <t>Estacion Saladillo Norte</t>
  </si>
  <si>
    <t>-35.6069</t>
  </si>
  <si>
    <t>-59.79432</t>
  </si>
  <si>
    <t>Arroyo Saladillo de Rodríguez</t>
  </si>
  <si>
    <t>Arroyo Saladillo de Rodriguez</t>
  </si>
  <si>
    <t>-35.48333</t>
  </si>
  <si>
    <t>Riacho Saladillo</t>
  </si>
  <si>
    <t>-25.78416</t>
  </si>
  <si>
    <t>-59.50124</t>
  </si>
  <si>
    <t>-26.10319</t>
  </si>
  <si>
    <t>-58.80123</t>
  </si>
  <si>
    <t>Partido de Saladillo</t>
  </si>
  <si>
    <t>Partido de Saladillo,Saladillo</t>
  </si>
  <si>
    <t>Estero del Saladillo</t>
  </si>
  <si>
    <t>-27.14104</t>
  </si>
  <si>
    <t>-59.64769</t>
  </si>
  <si>
    <t>Arroyo Saladillo</t>
  </si>
  <si>
    <t>-35.8</t>
  </si>
  <si>
    <t>-35.47812</t>
  </si>
  <si>
    <t>-59.01019</t>
  </si>
  <si>
    <t>Arroyo Saladillo,Arroyo de Puesto</t>
  </si>
  <si>
    <t>-35.43887</t>
  </si>
  <si>
    <t>-57.5948</t>
  </si>
  <si>
    <t>Arroyo El Saladillo</t>
  </si>
  <si>
    <t>Arroyo El Saladillo,Arroyo Saladillo</t>
  </si>
  <si>
    <t>-28.04712</t>
  </si>
  <si>
    <t>-59.19682</t>
  </si>
  <si>
    <t>-27.25558</t>
  </si>
  <si>
    <t>-59.2095</t>
  </si>
  <si>
    <t>-26.13633</t>
  </si>
  <si>
    <t>-58.78203</t>
  </si>
  <si>
    <t>-25.65328</t>
  </si>
  <si>
    <t>-59.25313</t>
  </si>
  <si>
    <t>Arroyo Carabinas,Arroyo Saladillo,Saladillo Stream</t>
  </si>
  <si>
    <t>-25.47201</t>
  </si>
  <si>
    <t>-59.67561</t>
  </si>
  <si>
    <t>-35.63884</t>
  </si>
  <si>
    <t>-59.77938</t>
  </si>
  <si>
    <t>SA36,Saladillo</t>
  </si>
  <si>
    <t>-35.6</t>
  </si>
  <si>
    <t>Puesto Saladero</t>
  </si>
  <si>
    <t>Puesto Saladero,Puesto de la Noria</t>
  </si>
  <si>
    <t>-36.29806</t>
  </si>
  <si>
    <t>-58.2053</t>
  </si>
  <si>
    <t>Departamento de Saladas</t>
  </si>
  <si>
    <t>Departamento de Saladas,Saladas,Saladas Department</t>
  </si>
  <si>
    <t>-28.25504</t>
  </si>
  <si>
    <t>-58.62386</t>
  </si>
  <si>
    <t>Laguna Salada de Juancho</t>
  </si>
  <si>
    <t>-35.7</t>
  </si>
  <si>
    <t>Laguna Salada Chica</t>
  </si>
  <si>
    <t>Laguna Salada Chica,Laguna Salada Chico</t>
  </si>
  <si>
    <t>-38.74065</t>
  </si>
  <si>
    <t>-59.53497</t>
  </si>
  <si>
    <t>-36.00733</t>
  </si>
  <si>
    <t>-58.30662</t>
  </si>
  <si>
    <t>Laguna Concentracion,Laguna Concentración,Laguna Salada</t>
  </si>
  <si>
    <t>-24.48166</t>
  </si>
  <si>
    <t>-59.61794</t>
  </si>
  <si>
    <t>-57.98333</t>
  </si>
  <si>
    <t>-35.2839</t>
  </si>
  <si>
    <t>-59.39105</t>
  </si>
  <si>
    <t>-28.2677</t>
  </si>
  <si>
    <t>-58.5567</t>
  </si>
  <si>
    <t>Cañada de la Salada</t>
  </si>
  <si>
    <t>Canada de la Salada</t>
  </si>
  <si>
    <t>-35.11351</t>
  </si>
  <si>
    <t>-59.59347</t>
  </si>
  <si>
    <t>Puesto Sahara</t>
  </si>
  <si>
    <t>-29.42641</t>
  </si>
  <si>
    <t>-58.74806</t>
  </si>
  <si>
    <t>Arroyo Sagastume</t>
  </si>
  <si>
    <t>-33.69991</t>
  </si>
  <si>
    <t>-58.63485</t>
  </si>
  <si>
    <t>Colonia Sáenz Valiente</t>
  </si>
  <si>
    <t>Colonia Saenz Valiente</t>
  </si>
  <si>
    <t>-32.30839</t>
  </si>
  <si>
    <t>-58.46587</t>
  </si>
  <si>
    <t>Sáenz Valiente</t>
  </si>
  <si>
    <t>Saenz Valiente</t>
  </si>
  <si>
    <t>Saenz Valiente,Sáenz Valiente</t>
  </si>
  <si>
    <t>-30.49476</t>
  </si>
  <si>
    <t>-57.91155</t>
  </si>
  <si>
    <t>Saenz Pena</t>
  </si>
  <si>
    <t>Saenz Pena,Sáenz Peña</t>
  </si>
  <si>
    <t>-34.60013</t>
  </si>
  <si>
    <t>-58.52759</t>
  </si>
  <si>
    <t>Arroyo Saca Calzones</t>
  </si>
  <si>
    <t>-33.40614</t>
  </si>
  <si>
    <t>-59.91643</t>
  </si>
  <si>
    <t>Laguna Sabalette</t>
  </si>
  <si>
    <t>-36.33827</t>
  </si>
  <si>
    <t>-58.08561</t>
  </si>
  <si>
    <t>Laguna de Saavedra</t>
  </si>
  <si>
    <t>-37.17251</t>
  </si>
  <si>
    <t>-57.46171</t>
  </si>
  <si>
    <t>-34.54969</t>
  </si>
  <si>
    <t>-58.48572</t>
  </si>
  <si>
    <t>Estero Saá-rá</t>
  </si>
  <si>
    <t>Estero Saa-ra</t>
  </si>
  <si>
    <t>-25.53707</t>
  </si>
  <si>
    <t>-59.14796</t>
  </si>
  <si>
    <t>R. Zapata</t>
  </si>
  <si>
    <t>-28.23333</t>
  </si>
  <si>
    <t>-56.4</t>
  </si>
  <si>
    <t>Puesto R. Vidal</t>
  </si>
  <si>
    <t>-25.34876</t>
  </si>
  <si>
    <t>-58.46967</t>
  </si>
  <si>
    <t>-26.97088</t>
  </si>
  <si>
    <t>-55.05067</t>
  </si>
  <si>
    <t>Villa Ruiz</t>
  </si>
  <si>
    <t>Ruiz,Villa Ruiz</t>
  </si>
  <si>
    <t>-34.43367</t>
  </si>
  <si>
    <t>-59.26025</t>
  </si>
  <si>
    <t>Parada Rufino de Elizalde</t>
  </si>
  <si>
    <t>Apeadero R. Elizalde,Parada Elizalde,Parada R. Elizalde,Parada R. de Elizalde,Parada Rufino de Elizalde</t>
  </si>
  <si>
    <t>-34.95</t>
  </si>
  <si>
    <t>Estancia Ruda</t>
  </si>
  <si>
    <t>-26.94932</t>
  </si>
  <si>
    <t>-59.94221</t>
  </si>
  <si>
    <t>Punta Rubio</t>
  </si>
  <si>
    <t>-28.91858</t>
  </si>
  <si>
    <t>-59.16887</t>
  </si>
  <si>
    <t>Puesto Rubio</t>
  </si>
  <si>
    <t>-28.36189</t>
  </si>
  <si>
    <t>-55.76301</t>
  </si>
  <si>
    <t>Puente Rubio</t>
  </si>
  <si>
    <t>Colonia R. Silva</t>
  </si>
  <si>
    <t>Estancia R. Romero</t>
  </si>
  <si>
    <t>-28.94531</t>
  </si>
  <si>
    <t>-56.56026</t>
  </si>
  <si>
    <t>R. Quintana</t>
  </si>
  <si>
    <t>-27.98333</t>
  </si>
  <si>
    <t>-56.56667</t>
  </si>
  <si>
    <t>Estancia Rovira</t>
  </si>
  <si>
    <t>-29.36242</t>
  </si>
  <si>
    <t>-56.8892</t>
  </si>
  <si>
    <t>Banco Rouen</t>
  </si>
  <si>
    <t>-56</t>
  </si>
  <si>
    <t>-35.96556</t>
  </si>
  <si>
    <t>-58.9392</t>
  </si>
  <si>
    <t>Rosario Tala,Rosario de Tala,Rosario del Tala,Tala,luo sa li ao de er ta la,羅薩里奧德爾塔拉</t>
  </si>
  <si>
    <t>-32.30073</t>
  </si>
  <si>
    <t>-59.13928</t>
  </si>
  <si>
    <t>Puesto Rosario Cué</t>
  </si>
  <si>
    <t>Puesto Rosario Cue</t>
  </si>
  <si>
    <t>Paso Rosario</t>
  </si>
  <si>
    <t>-29.56154</t>
  </si>
  <si>
    <t>-57.50995</t>
  </si>
  <si>
    <t>Esteros del Rosario</t>
  </si>
  <si>
    <t>-56.78333</t>
  </si>
  <si>
    <t>Estancia Rosario</t>
  </si>
  <si>
    <t>-35.48495</t>
  </si>
  <si>
    <t>-58.81108</t>
  </si>
  <si>
    <t>-29.44727</t>
  </si>
  <si>
    <t>-57.57778</t>
  </si>
  <si>
    <t>Almacén Rosario</t>
  </si>
  <si>
    <t>Almacen Rosario</t>
  </si>
  <si>
    <t>-35.11088</t>
  </si>
  <si>
    <t>-57.92106</t>
  </si>
  <si>
    <t>Monte Rosalito</t>
  </si>
  <si>
    <t>-28.18333</t>
  </si>
  <si>
    <t>Rosado</t>
  </si>
  <si>
    <t>-26.91667</t>
  </si>
  <si>
    <t>Puesto Rosadito</t>
  </si>
  <si>
    <t>-25.49729</t>
  </si>
  <si>
    <t>-57.58511</t>
  </si>
  <si>
    <t>Partido de Roque Pérez</t>
  </si>
  <si>
    <t>Partido de Roque Perez</t>
  </si>
  <si>
    <t>Partido de Roque Perez,Partido de Roque Pérez,Roque Perez,Roque Pérez</t>
  </si>
  <si>
    <t>-35.44512</t>
  </si>
  <si>
    <t>-59.41064</t>
  </si>
  <si>
    <t>R. Perez,R. Pérez,Roque Perez,Roque Pérez</t>
  </si>
  <si>
    <t>-35.40058</t>
  </si>
  <si>
    <t>-59.33483</t>
  </si>
  <si>
    <t>Puente Rondina</t>
  </si>
  <si>
    <t>-26.72533</t>
  </si>
  <si>
    <t>-59.0486</t>
  </si>
  <si>
    <t>Romero Cue</t>
  </si>
  <si>
    <t>Isla Romero</t>
  </si>
  <si>
    <t>-33.7994</t>
  </si>
  <si>
    <t>-59.27886</t>
  </si>
  <si>
    <t>Estero Romero</t>
  </si>
  <si>
    <t>Cañada de Romero</t>
  </si>
  <si>
    <t>Canada de Romero</t>
  </si>
  <si>
    <t>Canada de Romero,Cañada de Romero</t>
  </si>
  <si>
    <t>-34.289</t>
  </si>
  <si>
    <t>-59.69859</t>
  </si>
  <si>
    <t>Puente Romano</t>
  </si>
  <si>
    <t>-35.09389</t>
  </si>
  <si>
    <t>-57.51607</t>
  </si>
  <si>
    <t>Colonia Romang</t>
  </si>
  <si>
    <t>-29.4887</t>
  </si>
  <si>
    <t>-59.77605</t>
  </si>
  <si>
    <t>Colonia Romang,Romang</t>
  </si>
  <si>
    <t>-29.50162</t>
  </si>
  <si>
    <t>-59.74806</t>
  </si>
  <si>
    <t>Estancia Rolón Cué</t>
  </si>
  <si>
    <t>Estancia Rolon Cue</t>
  </si>
  <si>
    <t>-28.11286</t>
  </si>
  <si>
    <t>-56.15176</t>
  </si>
  <si>
    <t>Bañado Rolón Cué</t>
  </si>
  <si>
    <t>Banado Rolon Cue</t>
  </si>
  <si>
    <t>-28.1521</t>
  </si>
  <si>
    <t>-56.2287</t>
  </si>
  <si>
    <t>Estero Rolón</t>
  </si>
  <si>
    <t>Estero Rolon</t>
  </si>
  <si>
    <t>-29.76667</t>
  </si>
  <si>
    <t>Estancia R. Oliva</t>
  </si>
  <si>
    <t>-28.89747</t>
  </si>
  <si>
    <t>-56.33592</t>
  </si>
  <si>
    <t>Arroyo Rodríguez</t>
  </si>
  <si>
    <t>Arroyo Rodriguez</t>
  </si>
  <si>
    <t>Arroyo Rodriguez,Arroyo Rodriiguez,Arroyo Rodriquez,Arroyo Rodríguez,Arroyo de los Pozos</t>
  </si>
  <si>
    <t>-34.95517</t>
  </si>
  <si>
    <t>-58.7608</t>
  </si>
  <si>
    <t>-32.6897</t>
  </si>
  <si>
    <t>-59.78038</t>
  </si>
  <si>
    <t>Rodeo Tayi</t>
  </si>
  <si>
    <t>-28.37745</t>
  </si>
  <si>
    <t>-56.46462</t>
  </si>
  <si>
    <t>Rodeo San Juan</t>
  </si>
  <si>
    <t>Puesto San Juan,Rodeo San Juan</t>
  </si>
  <si>
    <t>Laguna Rodeo Grande</t>
  </si>
  <si>
    <t>Rodeo Especial</t>
  </si>
  <si>
    <t>Laguna del Rodeo</t>
  </si>
  <si>
    <t>-35.71838</t>
  </si>
  <si>
    <t>-57.66727</t>
  </si>
  <si>
    <t>Laguna Rodeito</t>
  </si>
  <si>
    <t>-27.80478</t>
  </si>
  <si>
    <t>-56.5067</t>
  </si>
  <si>
    <t>Estancia Rodeíto</t>
  </si>
  <si>
    <t>Estancia Rodeito</t>
  </si>
  <si>
    <t>-27.79488</t>
  </si>
  <si>
    <t>-56.476</t>
  </si>
  <si>
    <t>Rodeíto</t>
  </si>
  <si>
    <t>Rodeito</t>
  </si>
  <si>
    <t>Paso Rodas</t>
  </si>
  <si>
    <t>-29.62071</t>
  </si>
  <si>
    <t>-59.07212</t>
  </si>
  <si>
    <t>Rocamora</t>
  </si>
  <si>
    <t>-32.34273</t>
  </si>
  <si>
    <t>-58.97086</t>
  </si>
  <si>
    <t>Puente Roca</t>
  </si>
  <si>
    <t>-34.60796</t>
  </si>
  <si>
    <t>-58.71759</t>
  </si>
  <si>
    <t>Arroyo Robledo</t>
  </si>
  <si>
    <t>-30.96965</t>
  </si>
  <si>
    <t>-58.48649</t>
  </si>
  <si>
    <t>Roberto J. Payró</t>
  </si>
  <si>
    <t>Roberto J. Payro</t>
  </si>
  <si>
    <t>Kilometro 99,Kilómetro 99,R. Payro,R. Payró,Roberto J. Payro,Roberto J. Payró,Roberto Payro,Roberto Payró</t>
  </si>
  <si>
    <t>-35.18076</t>
  </si>
  <si>
    <t>-57.65387</t>
  </si>
  <si>
    <t>Estancia R. Mora y Araujo</t>
  </si>
  <si>
    <t>-28.84295</t>
  </si>
  <si>
    <t>-58.64505</t>
  </si>
  <si>
    <t>R. Martínez</t>
  </si>
  <si>
    <t>R. Martinez</t>
  </si>
  <si>
    <t>-32.27442</t>
  </si>
  <si>
    <t>-58.83874</t>
  </si>
  <si>
    <t>Estancia Rívoli</t>
  </si>
  <si>
    <t>Estancia Rivoli</t>
  </si>
  <si>
    <t>-32.37766</t>
  </si>
  <si>
    <t>-58.49299</t>
  </si>
  <si>
    <t>Puesto Rivas Cué</t>
  </si>
  <si>
    <t>Puesto Rivas Cue</t>
  </si>
  <si>
    <t>-25.98484</t>
  </si>
  <si>
    <t>-59.17851</t>
  </si>
  <si>
    <t>General Rivas</t>
  </si>
  <si>
    <t>General Rivas,Rivas</t>
  </si>
  <si>
    <t>-34.60872</t>
  </si>
  <si>
    <t>-59.75281</t>
  </si>
  <si>
    <t>Estación Rivadavia</t>
  </si>
  <si>
    <t>Estacion Rivadavia</t>
  </si>
  <si>
    <t>-34.53369</t>
  </si>
  <si>
    <t>-58.46678</t>
  </si>
  <si>
    <t>Bañado Riquelme</t>
  </si>
  <si>
    <t>Banado Riquelme</t>
  </si>
  <si>
    <t>Río Yaboty</t>
  </si>
  <si>
    <t>Rio Yaboty</t>
  </si>
  <si>
    <t>Rio Yaboty,Río Yaboty</t>
  </si>
  <si>
    <t>-27.14714</t>
  </si>
  <si>
    <t>-53.95432</t>
  </si>
  <si>
    <t>Rio Tapenaga,Río Tapenagá</t>
  </si>
  <si>
    <t>-27.56478</t>
  </si>
  <si>
    <t>-59.65906</t>
  </si>
  <si>
    <t>Río Tala</t>
  </si>
  <si>
    <t>Rio Tala</t>
  </si>
  <si>
    <t>Rio Tala,Río Tala</t>
  </si>
  <si>
    <t>-33.76922</t>
  </si>
  <si>
    <t>-59.63855</t>
  </si>
  <si>
    <t>Estación Río Santiago</t>
  </si>
  <si>
    <t>Estacion Rio Santiago</t>
  </si>
  <si>
    <t>Estacion Rio Santiago,Estación Río Santiago,Rio Santiago,Río Santiago</t>
  </si>
  <si>
    <t>-34.85</t>
  </si>
  <si>
    <t>Apostadero Naval Río Santiago</t>
  </si>
  <si>
    <t>Apostadero Naval Rio Santiago</t>
  </si>
  <si>
    <t>Destacamento Río Salado</t>
  </si>
  <si>
    <t>Destacamento Rio Salado</t>
  </si>
  <si>
    <t>-35.74852</t>
  </si>
  <si>
    <t>-57.38047</t>
  </si>
  <si>
    <t>Zanjón del Río Negro</t>
  </si>
  <si>
    <t>Zanjon del Rio Negro</t>
  </si>
  <si>
    <t>-27.12399</t>
  </si>
  <si>
    <t>-59.41508</t>
  </si>
  <si>
    <t>Estero del Río Negro</t>
  </si>
  <si>
    <t>Estero del Rio Negro</t>
  </si>
  <si>
    <t>-26.48724</t>
  </si>
  <si>
    <t>-59.85377</t>
  </si>
  <si>
    <t>Río Luján</t>
  </si>
  <si>
    <t>Rio Lujan</t>
  </si>
  <si>
    <t>Rio Lujan,Río Luján</t>
  </si>
  <si>
    <t>-34.27864</t>
  </si>
  <si>
    <t>-58.8976</t>
  </si>
  <si>
    <t>Rio Iguazu</t>
  </si>
  <si>
    <t>-25.58333</t>
  </si>
  <si>
    <t>Río Cué</t>
  </si>
  <si>
    <t>Rio Cue</t>
  </si>
  <si>
    <t>-24.8328</t>
  </si>
  <si>
    <t>-59.2551</t>
  </si>
  <si>
    <t>Ringuelet</t>
  </si>
  <si>
    <t>-34.8837</t>
  </si>
  <si>
    <t>-57.99155</t>
  </si>
  <si>
    <t>Rincón Yuquery</t>
  </si>
  <si>
    <t>Rincon Yuquery</t>
  </si>
  <si>
    <t>-28.87296</t>
  </si>
  <si>
    <t>-57.98366</t>
  </si>
  <si>
    <t>Estancia Rincón Viejo</t>
  </si>
  <si>
    <t>Estancia Rincon Viejo</t>
  </si>
  <si>
    <t>-36.23974</t>
  </si>
  <si>
    <t>-59.32899</t>
  </si>
  <si>
    <t>Rincón Tranquera General</t>
  </si>
  <si>
    <t>Rincon Tranquera General</t>
  </si>
  <si>
    <t>Rincon Tranquera General,Rincón Tranquera General</t>
  </si>
  <si>
    <t>-28.9514</t>
  </si>
  <si>
    <t>-57.9688</t>
  </si>
  <si>
    <t>Rincón Tororó</t>
  </si>
  <si>
    <t>Rincon Tororo</t>
  </si>
  <si>
    <t>-27.67444</t>
  </si>
  <si>
    <t>-55.85892</t>
  </si>
  <si>
    <t>Rincón Santa María</t>
  </si>
  <si>
    <t>Rincon Santa Maria</t>
  </si>
  <si>
    <t>-27.51418</t>
  </si>
  <si>
    <t>-56.67344</t>
  </si>
  <si>
    <t>Rincón Pajarito</t>
  </si>
  <si>
    <t>Rincon Pajarito</t>
  </si>
  <si>
    <t>-28.18344</t>
  </si>
  <si>
    <t>-55.97879</t>
  </si>
  <si>
    <t>Rincón Naembé</t>
  </si>
  <si>
    <t>Rincon Naembe</t>
  </si>
  <si>
    <t>-27.37696</t>
  </si>
  <si>
    <t>-56.15825</t>
  </si>
  <si>
    <t>Estancia Rincón Mercedes</t>
  </si>
  <si>
    <t>Estancia Rincon Mercedes</t>
  </si>
  <si>
    <t>-28.3193</t>
  </si>
  <si>
    <t>-55.77326</t>
  </si>
  <si>
    <t>Rincón Lentini</t>
  </si>
  <si>
    <t>Rincon Lentini</t>
  </si>
  <si>
    <t>-27.2</t>
  </si>
  <si>
    <t>-54.4</t>
  </si>
  <si>
    <t>Rincón Guazú</t>
  </si>
  <si>
    <t>Rincon Guazu</t>
  </si>
  <si>
    <t>-28.6416</t>
  </si>
  <si>
    <t>-57.13729</t>
  </si>
  <si>
    <t>-27.2861</t>
  </si>
  <si>
    <t>-58.32223</t>
  </si>
  <si>
    <t>Rincón Gran Malezal</t>
  </si>
  <si>
    <t>Rincon Gran Malezal</t>
  </si>
  <si>
    <t>-28.8484</t>
  </si>
  <si>
    <t>-57.77335</t>
  </si>
  <si>
    <t>Zanjón Rincón Grande</t>
  </si>
  <si>
    <t>Zanjon Rincon Grande</t>
  </si>
  <si>
    <t>Rincón Grande</t>
  </si>
  <si>
    <t>Rincon Grande</t>
  </si>
  <si>
    <t>-36.36593</t>
  </si>
  <si>
    <t>-56.87876</t>
  </si>
  <si>
    <t>Rincón de Zalazar</t>
  </si>
  <si>
    <t>Rincon de Zalazar</t>
  </si>
  <si>
    <t>Rincon de Zalazar,Rincón de Zalazar</t>
  </si>
  <si>
    <t>-27.82556</t>
  </si>
  <si>
    <t>-57.96045</t>
  </si>
  <si>
    <t>Rincón de Vences</t>
  </si>
  <si>
    <t>Rincon de Vences</t>
  </si>
  <si>
    <t>Rincon de Vences,Rincón de Vences</t>
  </si>
  <si>
    <t>-27.81237</t>
  </si>
  <si>
    <t>-58.25405</t>
  </si>
  <si>
    <t>Rincón de Vedoya</t>
  </si>
  <si>
    <t>Rincon de Vedoya</t>
  </si>
  <si>
    <t>-28.81231</t>
  </si>
  <si>
    <t>-58.5593</t>
  </si>
  <si>
    <t>Rincón de Soto</t>
  </si>
  <si>
    <t>Rincon de Soto</t>
  </si>
  <si>
    <t>Rincon de Soto,Rincón de Soto</t>
  </si>
  <si>
    <t>-29.06557</t>
  </si>
  <si>
    <t>-59.20516</t>
  </si>
  <si>
    <t>Estancia Rincón de San Pedro</t>
  </si>
  <si>
    <t>Estancia Rincon de San Pedro</t>
  </si>
  <si>
    <t>-28.15358</t>
  </si>
  <si>
    <t>-58.13772</t>
  </si>
  <si>
    <t>Rincón de Quiroz</t>
  </si>
  <si>
    <t>Rincon de Quiroz</t>
  </si>
  <si>
    <t>-29.41219</t>
  </si>
  <si>
    <t>-58.68208</t>
  </si>
  <si>
    <t>Estancia Rincón de Palos</t>
  </si>
  <si>
    <t>Estancia Rincon de Palos</t>
  </si>
  <si>
    <t>-29.25764</t>
  </si>
  <si>
    <t>-58.59463</t>
  </si>
  <si>
    <t>Rincón de Nogoyá</t>
  </si>
  <si>
    <t>Rincon de Nogoya</t>
  </si>
  <si>
    <t>Rincon,Rincon de Nogoya,Rincón de Nogoyá</t>
  </si>
  <si>
    <t>-32.75</t>
  </si>
  <si>
    <t>-59.93333</t>
  </si>
  <si>
    <t>Estancia Rincón de Noario</t>
  </si>
  <si>
    <t>Estancia Rincon de Noario</t>
  </si>
  <si>
    <t>-35.42854</t>
  </si>
  <si>
    <t>-57.2095</t>
  </si>
  <si>
    <t>Rincon de Mercedes</t>
  </si>
  <si>
    <t>-55.76667</t>
  </si>
  <si>
    <t>Laguna Rincón de Marin</t>
  </si>
  <si>
    <t>Laguna Rincon de Marin</t>
  </si>
  <si>
    <t>-37.49754</t>
  </si>
  <si>
    <t>-57.39866</t>
  </si>
  <si>
    <t>Rincón de Luna</t>
  </si>
  <si>
    <t>Rincon de Luna</t>
  </si>
  <si>
    <t>Estancia Rincon de Luna,Estancia Rincón de Luna,Rincon de Luna,Rincón de Luna</t>
  </si>
  <si>
    <t>-28.46255</t>
  </si>
  <si>
    <t>-58.23853</t>
  </si>
  <si>
    <t>-28.71225</t>
  </si>
  <si>
    <t>-58.52276</t>
  </si>
  <si>
    <t>-28.65822</t>
  </si>
  <si>
    <t>-58.42861</t>
  </si>
  <si>
    <t>Estancia Rincón del Tigre</t>
  </si>
  <si>
    <t>Estancia Rincon del Tigre</t>
  </si>
  <si>
    <t>-29.92072</t>
  </si>
  <si>
    <t>-58.62226</t>
  </si>
  <si>
    <t>Rincón del Socorro</t>
  </si>
  <si>
    <t>Rincon del Socorro</t>
  </si>
  <si>
    <t>-28.58366</t>
  </si>
  <si>
    <t>-57.20673</t>
  </si>
  <si>
    <t>Rincon del Salto</t>
  </si>
  <si>
    <t>-56.66667</t>
  </si>
  <si>
    <t>Estancia Rincón del Rosario</t>
  </si>
  <si>
    <t>Estancia Rincon del Rosario</t>
  </si>
  <si>
    <t>-27.63882</t>
  </si>
  <si>
    <t>-56.74812</t>
  </si>
  <si>
    <t>Rincón del Rosario</t>
  </si>
  <si>
    <t>Rincon del Rosario</t>
  </si>
  <si>
    <t>-27.69935</t>
  </si>
  <si>
    <t>-56.69002</t>
  </si>
  <si>
    <t>Estancia Rincón de López</t>
  </si>
  <si>
    <t>Estancia Rincon de Lopez</t>
  </si>
  <si>
    <t>Estancia Rincon de Lopez,Estancia Rincón de López,Rincon,Rincón</t>
  </si>
  <si>
    <t>-35.78284</t>
  </si>
  <si>
    <t>-57.42013</t>
  </si>
  <si>
    <t>Rincón del Ombú</t>
  </si>
  <si>
    <t>Rincon del Ombu</t>
  </si>
  <si>
    <t>Estancia Ombu,Estancia Rincon Ombu,Estancia Rincon del Ombu,Estancia Rincón Ombú,Estancia Rincón del Ombú,Rincon del Ombu,Rincón del Ombú</t>
  </si>
  <si>
    <t>-29.46845</t>
  </si>
  <si>
    <t>-57.83032</t>
  </si>
  <si>
    <t>Rincón Ombú Chico</t>
  </si>
  <si>
    <t>Rincon Ombu Chico</t>
  </si>
  <si>
    <t>Rincon Ombu Chico,Rincon del Ombu,Rincón Ombú Chico,Rincón del Ombú</t>
  </si>
  <si>
    <t>-27.41019</t>
  </si>
  <si>
    <t>-56.26017</t>
  </si>
  <si>
    <t>Rincón del Diablo</t>
  </si>
  <si>
    <t>Rincon del Diablo</t>
  </si>
  <si>
    <t>-26.30908</t>
  </si>
  <si>
    <t>-59.9398</t>
  </si>
  <si>
    <t>Rincón de Ambrosio</t>
  </si>
  <si>
    <t>Rincon de Ambrosio</t>
  </si>
  <si>
    <t>Estancia Ambrosio,Estancia Rincon del Ambrosio,Estancia Rincón del Ambrosio,Paso Ambrosio,Rincon de Ambrosio,Rincon del Ambrosio,Rincón de Ambrosio,Rincón del Ambrosio</t>
  </si>
  <si>
    <t>-28.24403</t>
  </si>
  <si>
    <t>-58.83885</t>
  </si>
  <si>
    <t>Rincón del Guerrero</t>
  </si>
  <si>
    <t>Rincon del Guerrero</t>
  </si>
  <si>
    <t>Rincon de Guerrero,Rincon del Guerrero,Rincón de Guerrero,Rincón del Guerrero</t>
  </si>
  <si>
    <t>-27.75616</t>
  </si>
  <si>
    <t>-55.21364</t>
  </si>
  <si>
    <t>Estancia Rincón de Cobo</t>
  </si>
  <si>
    <t>Estancia Rincon de Cobo</t>
  </si>
  <si>
    <t>-36.84314</t>
  </si>
  <si>
    <t>-56.68176</t>
  </si>
  <si>
    <t>Rincón de Bayata</t>
  </si>
  <si>
    <t>Rincon de Bayata</t>
  </si>
  <si>
    <t>-28.22101</t>
  </si>
  <si>
    <t>-56.03676</t>
  </si>
  <si>
    <t>Rincón de Amores</t>
  </si>
  <si>
    <t>Rincon de Amores</t>
  </si>
  <si>
    <t>-28.59829</t>
  </si>
  <si>
    <t>-59.30377</t>
  </si>
  <si>
    <t>Estancia Rincón de Ajó</t>
  </si>
  <si>
    <t>Estancia Rincon de Ajo</t>
  </si>
  <si>
    <t>-36.45798</t>
  </si>
  <si>
    <t>-57.05951</t>
  </si>
  <si>
    <t>Cañada del Rincón de Ajó</t>
  </si>
  <si>
    <t>Canada del Rincon de Ajo</t>
  </si>
  <si>
    <t>Canada Fernandez,Canada del Rincon de Ajo,Canadon de Ajo,Cañada Fernandez,Cañada del Rincón de Ajó,Cañadón de Ajo</t>
  </si>
  <si>
    <t>-36.37968</t>
  </si>
  <si>
    <t>-57.04959</t>
  </si>
  <si>
    <t>Rincón de Ajó</t>
  </si>
  <si>
    <t>Rincon de Ajo</t>
  </si>
  <si>
    <t>-36.36192</t>
  </si>
  <si>
    <t>-56.96597</t>
  </si>
  <si>
    <t>Estancia Rincón de Aguaceros</t>
  </si>
  <si>
    <t>Estancia Rincon de Aguaceros</t>
  </si>
  <si>
    <t>Estancia Rincon de Aguaceros,Estancia Rincón de Aguaceros,Rincon,Rincón</t>
  </si>
  <si>
    <t>-29.10915</t>
  </si>
  <si>
    <t>-57.72099</t>
  </si>
  <si>
    <t>Estancia Rincón Chico</t>
  </si>
  <si>
    <t>Estancia Rincon Chico</t>
  </si>
  <si>
    <t>-56.06667</t>
  </si>
  <si>
    <t>Rincón Capiguarí</t>
  </si>
  <si>
    <t>Rincon Capiguari</t>
  </si>
  <si>
    <t>-28.78017</t>
  </si>
  <si>
    <t>-57.86743</t>
  </si>
  <si>
    <t>-25.83351</t>
  </si>
  <si>
    <t>-59.30467</t>
  </si>
  <si>
    <t>Puesto Rincón</t>
  </si>
  <si>
    <t>Puesto Rincon</t>
  </si>
  <si>
    <t>-28.40832</t>
  </si>
  <si>
    <t>-55.69457</t>
  </si>
  <si>
    <t>Laguna del Rincón</t>
  </si>
  <si>
    <t>Laguna del Rincon</t>
  </si>
  <si>
    <t>Laguna Marin,Laguna Marín,Laguna del Rincon,Laguna del Rincón</t>
  </si>
  <si>
    <t>-37.51294</t>
  </si>
  <si>
    <t>-57.39829</t>
  </si>
  <si>
    <t>Estancia Rincón</t>
  </si>
  <si>
    <t>Estancia Rincon</t>
  </si>
  <si>
    <t>Arroyo del Rincón</t>
  </si>
  <si>
    <t>Arroyo del Rincon</t>
  </si>
  <si>
    <t>-57.16667</t>
  </si>
  <si>
    <t>Riccio Hermanos</t>
  </si>
  <si>
    <t>-35.48898</t>
  </si>
  <si>
    <t>-58.56386</t>
  </si>
  <si>
    <t>Isla Rica</t>
  </si>
  <si>
    <t>-32.83882</t>
  </si>
  <si>
    <t>-58.13721</t>
  </si>
  <si>
    <t>-29.56079</t>
  </si>
  <si>
    <t>-58.77755</t>
  </si>
  <si>
    <t>Cañada Rica</t>
  </si>
  <si>
    <t>Canada Rica</t>
  </si>
  <si>
    <t>Estero del Riachuelo</t>
  </si>
  <si>
    <t>-27.4685</t>
  </si>
  <si>
    <t>-57.85414</t>
  </si>
  <si>
    <t>Arroyo Riachuelo</t>
  </si>
  <si>
    <t>-27.55844</t>
  </si>
  <si>
    <t>-58.81832</t>
  </si>
  <si>
    <t>Riachuelo</t>
  </si>
  <si>
    <t>Matansa,Matansa-Riachuelo,Matanza River,Riachuehlo,Rio Chuelo,Rio Matansa-Riachuelo,Rio Matanza-Riachuelo,Río Matanza-Riachuelo,ma tan sa he,matansa chuan,rwd ryachwylw,Матанса,Матанса-Ріачуело,Риачуэло,Рио Матанса-Риачуело,رود ریاچوئلو,マタンサ川,馬坦薩河</t>
  </si>
  <si>
    <t>-34.63985</t>
  </si>
  <si>
    <t>-58.35852</t>
  </si>
  <si>
    <t>-34.66269</t>
  </si>
  <si>
    <t>-58.39263</t>
  </si>
  <si>
    <t>Colonia Nueva Valencia</t>
  </si>
  <si>
    <t>-27.58191</t>
  </si>
  <si>
    <t>-58.74497</t>
  </si>
  <si>
    <t>Arroyo Riachuelito</t>
  </si>
  <si>
    <t>-27.53563</t>
  </si>
  <si>
    <t>-58.6532</t>
  </si>
  <si>
    <t>Apeadero Riachuelito</t>
  </si>
  <si>
    <t>Riacho Negro</t>
  </si>
  <si>
    <t>Estancia Riacho Negro,Riacho Negro</t>
  </si>
  <si>
    <t>-25.42369</t>
  </si>
  <si>
    <t>-57.79313</t>
  </si>
  <si>
    <t>-25.45</t>
  </si>
  <si>
    <t>Riacho Lindo</t>
  </si>
  <si>
    <t>Riacho Lindo,Yatai</t>
  </si>
  <si>
    <t>-26.42458</t>
  </si>
  <si>
    <t>-58.55405</t>
  </si>
  <si>
    <t>Puesto Riacho Las Cañas</t>
  </si>
  <si>
    <t>Puesto Riacho Las Canas</t>
  </si>
  <si>
    <t>-24.39892</t>
  </si>
  <si>
    <t>-59.59052</t>
  </si>
  <si>
    <t>Riacho He-He</t>
  </si>
  <si>
    <t>Riacho Eh-Eh,Riacho He He,Riacho He-He</t>
  </si>
  <si>
    <t>-25.36097</t>
  </si>
  <si>
    <t>-58.27731</t>
  </si>
  <si>
    <t>Riacho Eh Eh</t>
  </si>
  <si>
    <t>-25.36667</t>
  </si>
  <si>
    <t>Puesto Riacho</t>
  </si>
  <si>
    <t>-25.5582</t>
  </si>
  <si>
    <t>-58.15775</t>
  </si>
  <si>
    <t>Colonia Reyes</t>
  </si>
  <si>
    <t>Cañada del Rey</t>
  </si>
  <si>
    <t>Canada del Rey</t>
  </si>
  <si>
    <t>-28.41667</t>
  </si>
  <si>
    <t>Arroyo del Rey</t>
  </si>
  <si>
    <t>-34.76484</t>
  </si>
  <si>
    <t>-58.45406</t>
  </si>
  <si>
    <t>Arroyo El Rey,Arroyo del Ray,Arroyo del Rey</t>
  </si>
  <si>
    <t>-29.13266</t>
  </si>
  <si>
    <t>-59.59574</t>
  </si>
  <si>
    <t>Estancia Retiro</t>
  </si>
  <si>
    <t>-32.91502</t>
  </si>
  <si>
    <t>-59.30277</t>
  </si>
  <si>
    <t>Estación Retiro</t>
  </si>
  <si>
    <t>Estacion Retiro</t>
  </si>
  <si>
    <t>Buenos Aires Retiro,Estacao Retiro,Estacion Retiro,Estación Retiro,Estação Retiro,Retiro,Retiro railway station,retiro yi,レティーロ駅</t>
  </si>
  <si>
    <t>-34.59035</t>
  </si>
  <si>
    <t>-58.37381</t>
  </si>
  <si>
    <t>Retiras,Retiro,lei di luo,retiro,Ретиро,Ретіро,レティーロ,雷蒂罗</t>
  </si>
  <si>
    <t>-34.58333</t>
  </si>
  <si>
    <t>Ciudad de Resistencia,RES,Resistancia,Resistencia,Resistenseje,Resistensia,Resistensija,Resistensėjė,Resistentia,Resistência,lei xi si teng xi ya,lesiseutensia,re si s ten seiy,reshisutenshia,rsystnsyh,rysystyna,rysystynsya,rzystnsya,rzystnsya  chakw,Ресистенсия,Ресистенсија,Ресістенсія,Ռեսիստենսիա,רסיסטנסיה,رزیستنسیا,رزیستنسیا، چاکو,ريسيستينسيا,ریسیستینا,เรซิสเตนเซีย,რესისტენსია,レシステンシア,雷西斯滕西亚,레시스텐시아</t>
  </si>
  <si>
    <t>-27.46056</t>
  </si>
  <si>
    <t>-58.98389</t>
  </si>
  <si>
    <t>Puesto Requecho Cué</t>
  </si>
  <si>
    <t>Puesto Requecho Cue</t>
  </si>
  <si>
    <t>-25.13783</t>
  </si>
  <si>
    <t>-57.84764</t>
  </si>
  <si>
    <t>Estancia Repetto</t>
  </si>
  <si>
    <t>-35.05527</t>
  </si>
  <si>
    <t>-58.53608</t>
  </si>
  <si>
    <t>Arroyo Renoval</t>
  </si>
  <si>
    <t>-32.36241</t>
  </si>
  <si>
    <t>-58.51485</t>
  </si>
  <si>
    <t>Apeadero Remolcador Guaraní</t>
  </si>
  <si>
    <t>Apeadero Remolcador Guarani</t>
  </si>
  <si>
    <t>Apeadero Remolcador Guarani,Apeadero Remolcador Guaraní,Parada Kilometro 51,Parada Kilómetro 51,Remolcador Guarani,Remolcador Guaraní</t>
  </si>
  <si>
    <t>Remedios de Escalada de San Martín</t>
  </si>
  <si>
    <t>Remedios de Escalada de San Martin</t>
  </si>
  <si>
    <t>R. de Escalada,Remedios de Escalada,Remedios de Escalada de San Martin,Remedios de Escalada de San Martín</t>
  </si>
  <si>
    <t>-34.72589</t>
  </si>
  <si>
    <t>-58.39663</t>
  </si>
  <si>
    <t>Refugio Taruma</t>
  </si>
  <si>
    <t>-27.08333</t>
  </si>
  <si>
    <t>-54.83333</t>
  </si>
  <si>
    <t>Refugio La Cruz</t>
  </si>
  <si>
    <t>-27.01667</t>
  </si>
  <si>
    <t>-54.55</t>
  </si>
  <si>
    <t>Estancia Reducción</t>
  </si>
  <si>
    <t>Estancia Reduccion</t>
  </si>
  <si>
    <t>-29.38286</t>
  </si>
  <si>
    <t>-57.4743</t>
  </si>
  <si>
    <t>Puesto Redondo</t>
  </si>
  <si>
    <t>-24.53508</t>
  </si>
  <si>
    <t>-59.65146</t>
  </si>
  <si>
    <t>Cerro Redondo</t>
  </si>
  <si>
    <t>-37.35459</t>
  </si>
  <si>
    <t>-58.99132</t>
  </si>
  <si>
    <t>-37.06791</t>
  </si>
  <si>
    <t>-59.61109</t>
  </si>
  <si>
    <t>Laguna Redonda</t>
  </si>
  <si>
    <t>-37.58765</t>
  </si>
  <si>
    <t>-57.26305</t>
  </si>
  <si>
    <t>Río de la Reconquista</t>
  </si>
  <si>
    <t>Rio de la Reconquista</t>
  </si>
  <si>
    <t>Reconquista River,Rekonkista,Rio Reconquista,Rio de la Reconquista,Río Reconquista,Río de la Reconquista,lei kong ji si ta he,rwd rkwnkwyysta,Реконкиста,رود رکونکوئیستا,雷孔基斯塔河</t>
  </si>
  <si>
    <t>-34.40838</t>
  </si>
  <si>
    <t>-58.59128</t>
  </si>
  <si>
    <t>Estancia Reconquista</t>
  </si>
  <si>
    <t>-29.50353</t>
  </si>
  <si>
    <t>-57.11041</t>
  </si>
  <si>
    <t>Colonia Reconquista</t>
  </si>
  <si>
    <t>Cerro Reconquista</t>
  </si>
  <si>
    <t>-37.76101</t>
  </si>
  <si>
    <t>-58.91254</t>
  </si>
  <si>
    <t>RCQ,Reconquista,Rekonkista,Реконкиста</t>
  </si>
  <si>
    <t>-29.15</t>
  </si>
  <si>
    <t>-59.65</t>
  </si>
  <si>
    <t>Recoleta</t>
  </si>
  <si>
    <t>Barri de la Recoleta,Recoleta,Rekoleta,lei ke lai ta,lekolleta dong,Реколета,雷科莱塔,레콜레타 동</t>
  </si>
  <si>
    <t>-34.5887</t>
  </si>
  <si>
    <t>-58.39723</t>
  </si>
  <si>
    <t>11524945</t>
  </si>
  <si>
    <t>Estancia Recodo</t>
  </si>
  <si>
    <t>-27.86164</t>
  </si>
  <si>
    <t>-57.1077</t>
  </si>
  <si>
    <t>Real Audiencia</t>
  </si>
  <si>
    <t>-36.17584</t>
  </si>
  <si>
    <t>-58.58431</t>
  </si>
  <si>
    <t>Paso Real</t>
  </si>
  <si>
    <t>-29.42348</t>
  </si>
  <si>
    <t>-56.85322</t>
  </si>
  <si>
    <t>Estancia R. Correa</t>
  </si>
  <si>
    <t>-28.43831</t>
  </si>
  <si>
    <t>-55.93462</t>
  </si>
  <si>
    <t>Puesto Raúl</t>
  </si>
  <si>
    <t>Puesto Raul</t>
  </si>
  <si>
    <t>-29.48788</t>
  </si>
  <si>
    <t>-58.74674</t>
  </si>
  <si>
    <t>Partido de Rauch</t>
  </si>
  <si>
    <t>Partido de Rauch,Rauch</t>
  </si>
  <si>
    <t>-36.58333</t>
  </si>
  <si>
    <t>-36.77441</t>
  </si>
  <si>
    <t>-59.08829</t>
  </si>
  <si>
    <t>Laguna Ratón</t>
  </si>
  <si>
    <t>Laguna Raton</t>
  </si>
  <si>
    <t>Laguna Ratanes,Laguna Raton,Laguna Ratón</t>
  </si>
  <si>
    <t>-33.58202</t>
  </si>
  <si>
    <t>-59.79249</t>
  </si>
  <si>
    <t>-34.78795</t>
  </si>
  <si>
    <t>-58.20253</t>
  </si>
  <si>
    <t>Estancia Ranchos Paraísos</t>
  </si>
  <si>
    <t>Estancia Ranchos Paraisos</t>
  </si>
  <si>
    <t>Estancia Rancho Paraisos,Estancia Rancho Paraísos,Estancia Ranchos Paraisos,Estancia Ranchos Paraísos,Rancho Paraiso,Rancho Paraíso</t>
  </si>
  <si>
    <t>-27.8647</t>
  </si>
  <si>
    <t>-56.13891</t>
  </si>
  <si>
    <t>Laguna de los Ranchos</t>
  </si>
  <si>
    <t>-34.49959</t>
  </si>
  <si>
    <t>-59.99357</t>
  </si>
  <si>
    <t>Estación Ranchos</t>
  </si>
  <si>
    <t>Estacion Ranchos</t>
  </si>
  <si>
    <t>-35.52126</t>
  </si>
  <si>
    <t>-58.31424</t>
  </si>
  <si>
    <t>Bañado de los Ranchos</t>
  </si>
  <si>
    <t>Banado de los Ranchos</t>
  </si>
  <si>
    <t>Banado de los Ranchos,Bañado de los Ranchos</t>
  </si>
  <si>
    <t>-34.51855</t>
  </si>
  <si>
    <t>-59.97953</t>
  </si>
  <si>
    <t>Arroyo de los Ranchos</t>
  </si>
  <si>
    <t>Arroyo Rancho,Arroyo de los Ranchos</t>
  </si>
  <si>
    <t>-34.38801</t>
  </si>
  <si>
    <t>-59.96956</t>
  </si>
  <si>
    <t>-35.51601</t>
  </si>
  <si>
    <t>-58.3188</t>
  </si>
  <si>
    <t>Puesto Rancho de Lata</t>
  </si>
  <si>
    <t>-25.34836</t>
  </si>
  <si>
    <t>-59.92134</t>
  </si>
  <si>
    <t>Puesto Rancho Alegre</t>
  </si>
  <si>
    <t>-25.21195</t>
  </si>
  <si>
    <t>-59.20888</t>
  </si>
  <si>
    <t>Estancia Ranchito</t>
  </si>
  <si>
    <t>-27.67836</t>
  </si>
  <si>
    <t>-56.9313</t>
  </si>
  <si>
    <t>Puesto Rana</t>
  </si>
  <si>
    <t>-24.74654</t>
  </si>
  <si>
    <t>-59.14089</t>
  </si>
  <si>
    <t>Ramos Otero</t>
  </si>
  <si>
    <t>-37.45</t>
  </si>
  <si>
    <t>-37.54099</t>
  </si>
  <si>
    <t>-58.34052</t>
  </si>
  <si>
    <t>R. Mejia,R. Mejía,la mo si mei xi ya,ramos-mekhia,ramws mkhya,ramws mykhya,راموس مخیا,راموس ميخيا,რამოს-მეხია,拉莫斯梅希亞</t>
  </si>
  <si>
    <t>-34.6551</t>
  </si>
  <si>
    <t>-58.55318</t>
  </si>
  <si>
    <t>Arroyo Ramos</t>
  </si>
  <si>
    <t>-35.67517</t>
  </si>
  <si>
    <t>-58.46621</t>
  </si>
  <si>
    <t>Ramón Santamarina</t>
  </si>
  <si>
    <t>Ramon Santamarina</t>
  </si>
  <si>
    <t>R. Santamarina,Ramon Santamarina,Ramón Santamarina,Santamarina</t>
  </si>
  <si>
    <t>-38.44913</t>
  </si>
  <si>
    <t>-59.33051</t>
  </si>
  <si>
    <t>Ramón L. Falcón</t>
  </si>
  <si>
    <t>Ramon L. Falcon</t>
  </si>
  <si>
    <t>-34.65</t>
  </si>
  <si>
    <t>Ramones</t>
  </si>
  <si>
    <t>Ramona,Ramones</t>
  </si>
  <si>
    <t>-27.83228</t>
  </si>
  <si>
    <t>-58.29615</t>
  </si>
  <si>
    <t>Ramón Biaus</t>
  </si>
  <si>
    <t>Ramon Biaus</t>
  </si>
  <si>
    <t>R. Biaus,Ramon Biaus,Ramos Biaus,Ramón Biaus</t>
  </si>
  <si>
    <t>-35.08557</t>
  </si>
  <si>
    <t>-59.92418</t>
  </si>
  <si>
    <t>Román Báez</t>
  </si>
  <si>
    <t>Roman Baez</t>
  </si>
  <si>
    <t>R. Baez,R. Báez,Ramon Baez,Ramón Báez,Roman Baez,Román Báez</t>
  </si>
  <si>
    <t>-34.7382</t>
  </si>
  <si>
    <t>-59.83967</t>
  </si>
  <si>
    <t>Arroyo Ramón</t>
  </si>
  <si>
    <t>Arroyo Ramon</t>
  </si>
  <si>
    <t>-54.93333</t>
  </si>
  <si>
    <t>Arroyo Ramírez</t>
  </si>
  <si>
    <t>Arroyo Ramirez</t>
  </si>
  <si>
    <t>Arroyo Ramirez,Arroyo Ramírez,Riacho Ramirez,Riacho Ramírez</t>
  </si>
  <si>
    <t>-26.64583</t>
  </si>
  <si>
    <t>-58.26724</t>
  </si>
  <si>
    <t>Paso Ramírez</t>
  </si>
  <si>
    <t>Paso Ramirez</t>
  </si>
  <si>
    <t>-29.78524</t>
  </si>
  <si>
    <t>-57.68201</t>
  </si>
  <si>
    <t>-26.52405</t>
  </si>
  <si>
    <t>-58.35885</t>
  </si>
  <si>
    <t>Estancia Ramírez</t>
  </si>
  <si>
    <t>Estancia Ramirez</t>
  </si>
  <si>
    <t>Estancia Ramadita</t>
  </si>
  <si>
    <t>-27.84362</t>
  </si>
  <si>
    <t>-56.18225</t>
  </si>
  <si>
    <t>Ramadita</t>
  </si>
  <si>
    <t>La Ramadita,Ramadita</t>
  </si>
  <si>
    <t>Ramada Paso</t>
  </si>
  <si>
    <t>Puerto Ramada,Ramada Paso</t>
  </si>
  <si>
    <t>-27.36329</t>
  </si>
  <si>
    <t>-58.30037</t>
  </si>
  <si>
    <t>Arroyo Ramada</t>
  </si>
  <si>
    <t>-30.74187</t>
  </si>
  <si>
    <t>-59.94035</t>
  </si>
  <si>
    <t>Arroyo Raíces</t>
  </si>
  <si>
    <t>Arroyo Raices</t>
  </si>
  <si>
    <t>-31.98661</t>
  </si>
  <si>
    <t>Estación Raíces</t>
  </si>
  <si>
    <t>Estacion Raices</t>
  </si>
  <si>
    <t>Estacion Raices,Estación Raíces,Estancia Raices,Estancia Raíces,Raices,Raíces</t>
  </si>
  <si>
    <t>-31.90918</t>
  </si>
  <si>
    <t>-59.26007</t>
  </si>
  <si>
    <t>R. Castillo,Rafael Castillo</t>
  </si>
  <si>
    <t>-34.70902</t>
  </si>
  <si>
    <t>-58.62565</t>
  </si>
  <si>
    <t>Rafael Calzada,Villa Calzada</t>
  </si>
  <si>
    <t>-34.79382</t>
  </si>
  <si>
    <t>-58.35659</t>
  </si>
  <si>
    <t>Colonia Racedo</t>
  </si>
  <si>
    <t>-31.02525</t>
  </si>
  <si>
    <t>-58.10847</t>
  </si>
  <si>
    <t>Arroyo Rabón</t>
  </si>
  <si>
    <t>Arroyo Rabon</t>
  </si>
  <si>
    <t>Arroyo Rabon,Arroyo Rabón</t>
  </si>
  <si>
    <t>-31.72323</t>
  </si>
  <si>
    <t>-58.10986</t>
  </si>
  <si>
    <t>Bañado Quiyati</t>
  </si>
  <si>
    <t>Banado Quiyati</t>
  </si>
  <si>
    <t>-29.45136</t>
  </si>
  <si>
    <t>-57.36458</t>
  </si>
  <si>
    <t>Arroyo Quiyati</t>
  </si>
  <si>
    <t>-29.47548</t>
  </si>
  <si>
    <t>-57.51601</t>
  </si>
  <si>
    <t>Arroyo Quiyary</t>
  </si>
  <si>
    <t>Arroyo Quiyari,Arroyo Quiyary,Arroyo Quiyarí</t>
  </si>
  <si>
    <t>-29.47259</t>
  </si>
  <si>
    <t>-58.43634</t>
  </si>
  <si>
    <t>Cañada Quiya</t>
  </si>
  <si>
    <t>Canada Quiya</t>
  </si>
  <si>
    <t>-29.91667</t>
  </si>
  <si>
    <t>Colonia Quirquincho</t>
  </si>
  <si>
    <t>-25.04272</t>
  </si>
  <si>
    <t>-59.26624</t>
  </si>
  <si>
    <t>Almacén Quiroga</t>
  </si>
  <si>
    <t>Almacen Quiroga</t>
  </si>
  <si>
    <t>-37.08333</t>
  </si>
  <si>
    <t>Barrio El Casal</t>
  </si>
  <si>
    <t>Barrio El Casal,Quintas El Casal</t>
  </si>
  <si>
    <t>-37.8316</t>
  </si>
  <si>
    <t>-57.62211</t>
  </si>
  <si>
    <t>Arroyo de Quintana</t>
  </si>
  <si>
    <t>-34.06466</t>
  </si>
  <si>
    <t>-59.30248</t>
  </si>
  <si>
    <t>Arroyo Quintana</t>
  </si>
  <si>
    <t>-27.71261</t>
  </si>
  <si>
    <t>-55.67341</t>
  </si>
  <si>
    <t>-27.30986</t>
  </si>
  <si>
    <t>-59.00371</t>
  </si>
  <si>
    <t>Puesto Quince de Agosto</t>
  </si>
  <si>
    <t>Puesto 15 de Agosto,Puesto Quince de Agosto</t>
  </si>
  <si>
    <t>-25.6854</t>
  </si>
  <si>
    <t>-58.68262</t>
  </si>
  <si>
    <t>Punta Quilmes</t>
  </si>
  <si>
    <t>Point Quilmes,Punta Quilmes</t>
  </si>
  <si>
    <t>-34.72578</t>
  </si>
  <si>
    <t>-58.20377</t>
  </si>
  <si>
    <t>Partido de Quilmes</t>
  </si>
  <si>
    <t>Partido de Quilmes,Quilmes</t>
  </si>
  <si>
    <t>Kil'mes,Kilmes,Kilmesas,Quilmes,ji er mei si,kilmeseu,kirumesu,kwylms,kylms,qylms,Килмес,Кильмес,Кільмес,Կիլմես,קילמס,كويلمس,کیلمس,კილმესი,キルメス,基尔梅斯,킬메스</t>
  </si>
  <si>
    <t>-34.72065</t>
  </si>
  <si>
    <t>-58.25454</t>
  </si>
  <si>
    <t>Puesto Quilipata</t>
  </si>
  <si>
    <t>-24.71044</t>
  </si>
  <si>
    <t>-59.93447</t>
  </si>
  <si>
    <t>Estancia Quiebra Yugo</t>
  </si>
  <si>
    <t>-28.23346</t>
  </si>
  <si>
    <t>-56.1134</t>
  </si>
  <si>
    <t>Riacho Quiá</t>
  </si>
  <si>
    <t>Riacho Quia</t>
  </si>
  <si>
    <t>Riacho Quia,Riacho Quiá,Rio Quia,Río Quía</t>
  </si>
  <si>
    <t>-27.09066</t>
  </si>
  <si>
    <t>-58.63163</t>
  </si>
  <si>
    <t>Arroyo Quiá</t>
  </si>
  <si>
    <t>Arroyo Quia</t>
  </si>
  <si>
    <t>-26.9688</t>
  </si>
  <si>
    <t>-58.81628</t>
  </si>
  <si>
    <t>Laguna de Quevedo</t>
  </si>
  <si>
    <t>-34.51369</t>
  </si>
  <si>
    <t>-59.95766</t>
  </si>
  <si>
    <t>Laguna del Quesero</t>
  </si>
  <si>
    <t>-33.01667</t>
  </si>
  <si>
    <t>Estación Querandi</t>
  </si>
  <si>
    <t>Estacion Querandi</t>
  </si>
  <si>
    <t>Estacion Querandi,Estación Querandi</t>
  </si>
  <si>
    <t>-34.72275</t>
  </si>
  <si>
    <t>-58.53119</t>
  </si>
  <si>
    <t>Río Quequén Grande</t>
  </si>
  <si>
    <t>Rio Quequen Grande</t>
  </si>
  <si>
    <t>Arroyo Quenquen Grande,Arroyo Quenquén Grande,Arroyo Quequen Grande,Arroyo Quequén Grande,Quequen Grande River,Quequén Grande River,Rio Quenquen Grande,Rio Quequen Grande,Río Quenquén Grande,Río Quequén Grande</t>
  </si>
  <si>
    <t>-38.58203</t>
  </si>
  <si>
    <t>-58.69669</t>
  </si>
  <si>
    <t>Arroyo Quequén Grande</t>
  </si>
  <si>
    <t>Arroyo Quequen Grande</t>
  </si>
  <si>
    <t>Arroyo Quequen Grande,Arroyo Quequén Grande</t>
  </si>
  <si>
    <t>-38.13264</t>
  </si>
  <si>
    <t>-59.3069</t>
  </si>
  <si>
    <t>Río Quequén Chico</t>
  </si>
  <si>
    <t>Rio Quequen Chico</t>
  </si>
  <si>
    <t>Arroyo Quenquen Chico,Arroyo Quenquén Chico,Arroyo Quequen Chico,Arroyo Quequén Chico,Rio Quequen Chico,Río Quequén Chico</t>
  </si>
  <si>
    <t>-38.27622</t>
  </si>
  <si>
    <t>-58.87998</t>
  </si>
  <si>
    <t>Estancia Quequén Chico</t>
  </si>
  <si>
    <t>Estancia Quequen Chico</t>
  </si>
  <si>
    <t>-37.87312</t>
  </si>
  <si>
    <t>-59.20131</t>
  </si>
  <si>
    <t>Quequén</t>
  </si>
  <si>
    <t>Quequen</t>
  </si>
  <si>
    <t>Quequen,Quequén</t>
  </si>
  <si>
    <t>-38.55554</t>
  </si>
  <si>
    <t>-58.71143</t>
  </si>
  <si>
    <t>Estancia Quemú Quemú</t>
  </si>
  <si>
    <t>Estancia Quemu Quemu</t>
  </si>
  <si>
    <t>-36.16629</t>
  </si>
  <si>
    <t>-58.93086</t>
  </si>
  <si>
    <t>Laguna del Quemado</t>
  </si>
  <si>
    <t>-36.17693</t>
  </si>
  <si>
    <t>-59.24181</t>
  </si>
  <si>
    <t>Arroyo Quelacintá</t>
  </si>
  <si>
    <t>Arroyo Quelacinta</t>
  </si>
  <si>
    <t>-38.20173</t>
  </si>
  <si>
    <t>-58.91301</t>
  </si>
  <si>
    <t>El Quebracho</t>
  </si>
  <si>
    <t>El Quebracho,Puesto Quebracho</t>
  </si>
  <si>
    <t>-29.6034</t>
  </si>
  <si>
    <t>-59.41182</t>
  </si>
  <si>
    <t>Puesto Quebracho</t>
  </si>
  <si>
    <t>-25.00714</t>
  </si>
  <si>
    <t>-58.22231</t>
  </si>
  <si>
    <t>Estancia Quebracho</t>
  </si>
  <si>
    <t>-30.98663</t>
  </si>
  <si>
    <t>-59.67121</t>
  </si>
  <si>
    <t>Arroyo Quebracho</t>
  </si>
  <si>
    <t>Arroyo Quebracho,Canada Quebracho,Cañada Quebracho</t>
  </si>
  <si>
    <t>-30.89681</t>
  </si>
  <si>
    <t>-58.43865</t>
  </si>
  <si>
    <t>-30.50019</t>
  </si>
  <si>
    <t>-58.85349</t>
  </si>
  <si>
    <t>-29.55302</t>
  </si>
  <si>
    <t>-57.75784</t>
  </si>
  <si>
    <t>Estero Pyraganagasat</t>
  </si>
  <si>
    <t>-24.96786</t>
  </si>
  <si>
    <t>-59.38062</t>
  </si>
  <si>
    <t>Arroyo Pyraganagasat</t>
  </si>
  <si>
    <t>-24.94767</t>
  </si>
  <si>
    <t>-59.39113</t>
  </si>
  <si>
    <t>Estero Pylá</t>
  </si>
  <si>
    <t>Estero Pyla</t>
  </si>
  <si>
    <t>-25.53398</t>
  </si>
  <si>
    <t>-59.34237</t>
  </si>
  <si>
    <t>Puesto Punta Yaapé</t>
  </si>
  <si>
    <t>Puesto Punta Yaape</t>
  </si>
  <si>
    <t>-25.00006</t>
  </si>
  <si>
    <t>-58.48061</t>
  </si>
  <si>
    <t>Bañado Puntas del Quiyatí</t>
  </si>
  <si>
    <t>Banado Puntas del Quiyati</t>
  </si>
  <si>
    <t>-29.42222</t>
  </si>
  <si>
    <t>-57.26288</t>
  </si>
  <si>
    <t>Colonia Puntas del Gualeguaychú</t>
  </si>
  <si>
    <t>Colonia Puntas del Gualeguaychu</t>
  </si>
  <si>
    <t>Colonia Puntas del Gualeguaychu,Colonia Puntas del Gualeguaychú</t>
  </si>
  <si>
    <t>-31.82654</t>
  </si>
  <si>
    <t>-58.57504</t>
  </si>
  <si>
    <t>Puesto Punta Salinas</t>
  </si>
  <si>
    <t>-30.61667</t>
  </si>
  <si>
    <t>Punta Rieles</t>
  </si>
  <si>
    <t>-27.02693</t>
  </si>
  <si>
    <t>-59.52279</t>
  </si>
  <si>
    <t>Punta Riel</t>
  </si>
  <si>
    <t>-27.19182</t>
  </si>
  <si>
    <t>-59.057</t>
  </si>
  <si>
    <t>Punta Porá</t>
  </si>
  <si>
    <t>Punta Pora</t>
  </si>
  <si>
    <t>Punta Pora,Punta Porá</t>
  </si>
  <si>
    <t>-25.18982</t>
  </si>
  <si>
    <t>-58.52513</t>
  </si>
  <si>
    <t>Estancia Punta Piedras</t>
  </si>
  <si>
    <t>-35.45011</t>
  </si>
  <si>
    <t>-57.14037</t>
  </si>
  <si>
    <t>Estación Punta Piedras</t>
  </si>
  <si>
    <t>Estacion Punta Piedras</t>
  </si>
  <si>
    <t>-35.4</t>
  </si>
  <si>
    <t>-57.1</t>
  </si>
  <si>
    <t>Estancia Punta Madregón</t>
  </si>
  <si>
    <t>Estancia Punta Madregon</t>
  </si>
  <si>
    <t>Punta Lara</t>
  </si>
  <si>
    <t>-34.80951</t>
  </si>
  <si>
    <t>-57.9858</t>
  </si>
  <si>
    <t>Punta Indio Naval Air Base</t>
  </si>
  <si>
    <t>-57.28333</t>
  </si>
  <si>
    <t>Canal Punta Indio</t>
  </si>
  <si>
    <t>Canal Punta Indio,Indio Channel</t>
  </si>
  <si>
    <t>-35.16283</t>
  </si>
  <si>
    <t>-56.96657</t>
  </si>
  <si>
    <t>Base Aeronaval Punta Indio</t>
  </si>
  <si>
    <t>-35.34993</t>
  </si>
  <si>
    <t>-57.29309</t>
  </si>
  <si>
    <t>Balneario Punta Indio,Punta Indio</t>
  </si>
  <si>
    <t>-35.26853</t>
  </si>
  <si>
    <t>-57.24769</t>
  </si>
  <si>
    <t>Punta Grande</t>
  </si>
  <si>
    <t>-27.98441</t>
  </si>
  <si>
    <t>-57.97206</t>
  </si>
  <si>
    <t>Estancia Punta del Monte</t>
  </si>
  <si>
    <t>-35.76667</t>
  </si>
  <si>
    <t>-57.38333</t>
  </si>
  <si>
    <t>Apeadero Punta de Canal</t>
  </si>
  <si>
    <t>-58.7</t>
  </si>
  <si>
    <t>Punta Chica</t>
  </si>
  <si>
    <t>-34.46446</t>
  </si>
  <si>
    <t>-58.50992</t>
  </si>
  <si>
    <t>Estancia Punta Alta</t>
  </si>
  <si>
    <t>-29.69535</t>
  </si>
  <si>
    <t>-58.3597</t>
  </si>
  <si>
    <t>Puesto Punta</t>
  </si>
  <si>
    <t>-29.46895</t>
  </si>
  <si>
    <t>-59.06172</t>
  </si>
  <si>
    <t>Riacho Pungá</t>
  </si>
  <si>
    <t>Riacho Punga</t>
  </si>
  <si>
    <t>Estero Punga,Estero Pungá,Riacho Punga,Riacho Pungá</t>
  </si>
  <si>
    <t>-26.01007</t>
  </si>
  <si>
    <t>-58.11402</t>
  </si>
  <si>
    <t>Cerro Puitá</t>
  </si>
  <si>
    <t>Cerro Puita</t>
  </si>
  <si>
    <t>-28.58817</t>
  </si>
  <si>
    <t>-58.06816</t>
  </si>
  <si>
    <t>Puisoye</t>
  </si>
  <si>
    <t>Puisoye,Puisoyé,Puissoye</t>
  </si>
  <si>
    <t>-27.87793</t>
  </si>
  <si>
    <t>-57.93555</t>
  </si>
  <si>
    <t>Laguna Puig Poi</t>
  </si>
  <si>
    <t>Laguna Puig Poi,Laguna Puig Poo</t>
  </si>
  <si>
    <t>-28.42253</t>
  </si>
  <si>
    <t>-59.22713</t>
  </si>
  <si>
    <t>Villa Pueyrredon</t>
  </si>
  <si>
    <t>Pueyrredon,Pueyrredón,Villa Pueyrredon,Villa Pueyrredón</t>
  </si>
  <si>
    <t>Estancia Puesto Sur</t>
  </si>
  <si>
    <t>-28.57485</t>
  </si>
  <si>
    <t>-56.54658</t>
  </si>
  <si>
    <t>Laguna Puesto Nuevo</t>
  </si>
  <si>
    <t>-36.2373</t>
  </si>
  <si>
    <t>-58.11439</t>
  </si>
  <si>
    <t>Puesto Maria Luisa</t>
  </si>
  <si>
    <t>-25.96667</t>
  </si>
  <si>
    <t>Puesto Las Mercedes</t>
  </si>
  <si>
    <t>Las Mercedes,Puesto Las Mercedes</t>
  </si>
  <si>
    <t>-29.26222</t>
  </si>
  <si>
    <t>-59.26523</t>
  </si>
  <si>
    <t>Paso Puesto Jú</t>
  </si>
  <si>
    <t>Paso Puesto Ju</t>
  </si>
  <si>
    <t>Paso Puesto Hu,Paso Puesto Hú,Paso Puesto Ju,Paso Puesto Jú</t>
  </si>
  <si>
    <t>Loma Puesto Cerro</t>
  </si>
  <si>
    <t>-29.50117</t>
  </si>
  <si>
    <t>-57.96038</t>
  </si>
  <si>
    <t>Puerto Yeruá</t>
  </si>
  <si>
    <t>Puerto Yerua</t>
  </si>
  <si>
    <t>Puerto Yerua,Puerto Yeruá,Punta Yerua</t>
  </si>
  <si>
    <t>-31.53328</t>
  </si>
  <si>
    <t>-58.015</t>
  </si>
  <si>
    <t>Puerto Yacuy</t>
  </si>
  <si>
    <t>Puerto Wanda</t>
  </si>
  <si>
    <t>-25.96374</t>
  </si>
  <si>
    <t>-54.59941</t>
  </si>
  <si>
    <t>-27.51083</t>
  </si>
  <si>
    <t>-58.94179</t>
  </si>
  <si>
    <t>-27.24335</t>
  </si>
  <si>
    <t>-55.56619</t>
  </si>
  <si>
    <t>Puerto Victoria</t>
  </si>
  <si>
    <t>-26.3347</t>
  </si>
  <si>
    <t>-54.66202</t>
  </si>
  <si>
    <t>Puerto Vallejos</t>
  </si>
  <si>
    <t>-33.2</t>
  </si>
  <si>
    <t>Puerto Valle</t>
  </si>
  <si>
    <t>Estancia Puerto Valle,Puerto Valle</t>
  </si>
  <si>
    <t>-27.61359</t>
  </si>
  <si>
    <t>-56.40055</t>
  </si>
  <si>
    <t>Puerto Unzué</t>
  </si>
  <si>
    <t>Puerto Unzue</t>
  </si>
  <si>
    <t>Puerto Unzue,Puerto Unzué</t>
  </si>
  <si>
    <t>-33.05519</t>
  </si>
  <si>
    <t>-58.25823</t>
  </si>
  <si>
    <t>Puerto Ubajay</t>
  </si>
  <si>
    <t>Puerto Ubajay,Ubajay</t>
  </si>
  <si>
    <t>-27.32868</t>
  </si>
  <si>
    <t>-56.12212</t>
  </si>
  <si>
    <t>-27.37382</t>
  </si>
  <si>
    <t>-59.08927</t>
  </si>
  <si>
    <t>Oasis</t>
  </si>
  <si>
    <t>Oasis,Puerto Damus,Puerto Tabay,Puerto Tabay Damus,Tabay</t>
  </si>
  <si>
    <t>-26.9717</t>
  </si>
  <si>
    <t>-55.24969</t>
  </si>
  <si>
    <t>Puerto Segundo</t>
  </si>
  <si>
    <t>-25.98777</t>
  </si>
  <si>
    <t>-54.63296</t>
  </si>
  <si>
    <t>Puerto Santa Ana</t>
  </si>
  <si>
    <t>Colonia Santa Ana,Puerto Santa Ana</t>
  </si>
  <si>
    <t>-27.33686</t>
  </si>
  <si>
    <t>-55.58391</t>
  </si>
  <si>
    <t>-27.45</t>
  </si>
  <si>
    <t>-54.61667</t>
  </si>
  <si>
    <t>Puerto San Lucas</t>
  </si>
  <si>
    <t>-28.07363</t>
  </si>
  <si>
    <t>-55.48307</t>
  </si>
  <si>
    <t>Puerto San Juan</t>
  </si>
  <si>
    <t>-25.61667</t>
  </si>
  <si>
    <t>-54.48333</t>
  </si>
  <si>
    <t>Puerto San Isidro</t>
  </si>
  <si>
    <t>-28.04982</t>
  </si>
  <si>
    <t>-55.4166</t>
  </si>
  <si>
    <t>Puerto Alicia</t>
  </si>
  <si>
    <t>Puerto Alicia,Puerto San Antonio</t>
  </si>
  <si>
    <t>-27.45878</t>
  </si>
  <si>
    <t>-54.34544</t>
  </si>
  <si>
    <t>Puerto Ruiz</t>
  </si>
  <si>
    <t>Puerto Ruiz,Punta Ruiz</t>
  </si>
  <si>
    <t>-33.22122</t>
  </si>
  <si>
    <t>-59.36404</t>
  </si>
  <si>
    <t>Puerto Rosario</t>
  </si>
  <si>
    <t>-27.78071</t>
  </si>
  <si>
    <t>-55.01332</t>
  </si>
  <si>
    <t>Libertador General San Martin,Libertador General San Martín,Puerto Libertador General San Martin,Puerto Libertador General San Martín,Puerto Rico,Puerto San Alberto</t>
  </si>
  <si>
    <t>-26.8089</t>
  </si>
  <si>
    <t>-55.02147</t>
  </si>
  <si>
    <t>Puerto Reconquista</t>
  </si>
  <si>
    <t>Puerto Reconquista,Reconquista</t>
  </si>
  <si>
    <t>-29.23448</t>
  </si>
  <si>
    <t>-59.58205</t>
  </si>
  <si>
    <t>Puerto Ramos</t>
  </si>
  <si>
    <t>-24.99064</t>
  </si>
  <si>
    <t>-58.30419</t>
  </si>
  <si>
    <t>Puerto Quequén</t>
  </si>
  <si>
    <t>Puerto Quequen</t>
  </si>
  <si>
    <t>Puerto Quequen,Puerto Quequén,Puerto de Quequen,Puerto de Quequén</t>
  </si>
  <si>
    <t>-38.56945</t>
  </si>
  <si>
    <t>-58.70473</t>
  </si>
  <si>
    <t>Puerto Punta Mercedes</t>
  </si>
  <si>
    <t>Puerto Punta Mercedes,Punta Mercedes</t>
  </si>
  <si>
    <t>-27.53954</t>
  </si>
  <si>
    <t>-56.95387</t>
  </si>
  <si>
    <t>Puerto Primero</t>
  </si>
  <si>
    <t>-25.98333</t>
  </si>
  <si>
    <t>Puerto Piray</t>
  </si>
  <si>
    <t>-26.46937</t>
  </si>
  <si>
    <t>-54.70736</t>
  </si>
  <si>
    <t>Puerto Piracuacito (historical)</t>
  </si>
  <si>
    <t>Peracuacito,Puerto Piracuacito,Puerto Piracuarito,Puerto Píracuarito</t>
  </si>
  <si>
    <t>-28.24455</t>
  </si>
  <si>
    <t>-59.06873</t>
  </si>
  <si>
    <t>Puerto Piracuá</t>
  </si>
  <si>
    <t>Puerto Piracua</t>
  </si>
  <si>
    <t>-59.1</t>
  </si>
  <si>
    <t>Puerto Pilcomayo</t>
  </si>
  <si>
    <t>Pilcomayo,Puerto Pilcomayo</t>
  </si>
  <si>
    <t>-25.37273</t>
  </si>
  <si>
    <t>-57.6514</t>
  </si>
  <si>
    <t>Puerto Piedritas</t>
  </si>
  <si>
    <t>Puerto Piedritas,Punto Piedritas</t>
  </si>
  <si>
    <t>-32.58631</t>
  </si>
  <si>
    <t>-58.21805</t>
  </si>
  <si>
    <t>Puerto Piedra</t>
  </si>
  <si>
    <t>-28.45885</t>
  </si>
  <si>
    <t>-55.89097</t>
  </si>
  <si>
    <t>Puerto Península</t>
  </si>
  <si>
    <t>Puerto Peninsula</t>
  </si>
  <si>
    <t>Puerto Peninsula,Puerto Península</t>
  </si>
  <si>
    <t>-25.67546</t>
  </si>
  <si>
    <t>-54.64314</t>
  </si>
  <si>
    <t>Puerto Paulito</t>
  </si>
  <si>
    <t>Paulito,Puerto Paulito</t>
  </si>
  <si>
    <t>-25.80266</t>
  </si>
  <si>
    <t>-54.59853</t>
  </si>
  <si>
    <t>Puerto Paranay</t>
  </si>
  <si>
    <t>Paranay,Puerto Paranay</t>
  </si>
  <si>
    <t>-26.67488</t>
  </si>
  <si>
    <t>-54.81532</t>
  </si>
  <si>
    <t>Puerto Paraíso</t>
  </si>
  <si>
    <t>Puerto Paraiso</t>
  </si>
  <si>
    <t>Puerto Paraiso,Puerto Paraíso</t>
  </si>
  <si>
    <t>-27.25576</t>
  </si>
  <si>
    <t>-54.05955</t>
  </si>
  <si>
    <t>Puerto Oro Verde</t>
  </si>
  <si>
    <t>-26.86318</t>
  </si>
  <si>
    <t>-55.13437</t>
  </si>
  <si>
    <t>Puerto Ocampo</t>
  </si>
  <si>
    <t>-28.52246</t>
  </si>
  <si>
    <t>-59.12487</t>
  </si>
  <si>
    <t>Puerto Nuevo</t>
  </si>
  <si>
    <t>-28.54445</t>
  </si>
  <si>
    <t>-59.13189</t>
  </si>
  <si>
    <t>-28.2</t>
  </si>
  <si>
    <t>Puerto Naranjito</t>
  </si>
  <si>
    <t>-26.95982</t>
  </si>
  <si>
    <t>-55.2913</t>
  </si>
  <si>
    <t>Puerto Mulas</t>
  </si>
  <si>
    <t>-30.41667</t>
  </si>
  <si>
    <t>Puerto Mineral</t>
  </si>
  <si>
    <t>-26.9539</t>
  </si>
  <si>
    <t>-55.13054</t>
  </si>
  <si>
    <t>Puerto Menocchio</t>
  </si>
  <si>
    <t>Puerto Gaby,Puerto Menocchio</t>
  </si>
  <si>
    <t>-27.0579</t>
  </si>
  <si>
    <t>-55.45012</t>
  </si>
  <si>
    <t>Puerto Mata Ojos</t>
  </si>
  <si>
    <t>-27.42629</t>
  </si>
  <si>
    <t>-54.29405</t>
  </si>
  <si>
    <t>Puesto Puerto Márquez</t>
  </si>
  <si>
    <t>Puesto Puerto Marquez</t>
  </si>
  <si>
    <t>-30.69898</t>
  </si>
  <si>
    <t>-59.56337</t>
  </si>
  <si>
    <t>Puerto Malabrigo</t>
  </si>
  <si>
    <t>Puerto Mai Albrigo,Puerto Malabrigo</t>
  </si>
  <si>
    <t>-29.50795</t>
  </si>
  <si>
    <t>-59.62673</t>
  </si>
  <si>
    <t>Puerto Madero</t>
  </si>
  <si>
    <t>Puehrto-Madero,Puerto Maderas,Puerto Madero,Пуерто Мадеро,Пуэрто-Мадеро,פוארטו מאדרו</t>
  </si>
  <si>
    <t>-34.60944</t>
  </si>
  <si>
    <t>-58.36186</t>
  </si>
  <si>
    <t>Puerto Luján</t>
  </si>
  <si>
    <t>Puerto Lujan</t>
  </si>
  <si>
    <t>Lujan,Luján,Puerto Lujan,Puerto Luján</t>
  </si>
  <si>
    <t>-27.35792</t>
  </si>
  <si>
    <t>-56.17528</t>
  </si>
  <si>
    <t>Puerto Pinares</t>
  </si>
  <si>
    <t>Puerto Los Pinares,Puerto Pinares</t>
  </si>
  <si>
    <t>-26.42734</t>
  </si>
  <si>
    <t>-54.68296</t>
  </si>
  <si>
    <t>Puerto Londero</t>
  </si>
  <si>
    <t>-27.40111</t>
  </si>
  <si>
    <t>-54.40635</t>
  </si>
  <si>
    <t>Puerto Libertad</t>
  </si>
  <si>
    <t>-25.91958</t>
  </si>
  <si>
    <t>-54.58229</t>
  </si>
  <si>
    <t>Puerto Leoni</t>
  </si>
  <si>
    <t>Leoni,Puerto Leoni</t>
  </si>
  <si>
    <t>-26.98762</t>
  </si>
  <si>
    <t>-55.16569</t>
  </si>
  <si>
    <t>Puerto Las Palmas</t>
  </si>
  <si>
    <t>Puerto Las Palmas,Puesto Las Palmas</t>
  </si>
  <si>
    <t>-27.11908</t>
  </si>
  <si>
    <t>-58.64735</t>
  </si>
  <si>
    <t>Puerto Lapacho</t>
  </si>
  <si>
    <t>-27.02345</t>
  </si>
  <si>
    <t>-55.43828</t>
  </si>
  <si>
    <t>Puerto Landa</t>
  </si>
  <si>
    <t>-33.35</t>
  </si>
  <si>
    <t>Puerto Laharrague</t>
  </si>
  <si>
    <t>Laharrague,Puerto Laharrague</t>
  </si>
  <si>
    <t>-26.50145</t>
  </si>
  <si>
    <t>-54.75666</t>
  </si>
  <si>
    <t>Puerto Kilómetro 213</t>
  </si>
  <si>
    <t>Puerto Kilometro 213</t>
  </si>
  <si>
    <t>-26.21558</t>
  </si>
  <si>
    <t>-59.40765</t>
  </si>
  <si>
    <t>Puerto Kilómetro 210</t>
  </si>
  <si>
    <t>Puerto Kilometro 210</t>
  </si>
  <si>
    <t>-26.2319</t>
  </si>
  <si>
    <t>-59.4</t>
  </si>
  <si>
    <t>Puerto Itaembé</t>
  </si>
  <si>
    <t>Puerto Itaembe</t>
  </si>
  <si>
    <t>Itaembe,Itaembé,Puerto Itaembe,Puerto Itaembé</t>
  </si>
  <si>
    <t>-27.31711</t>
  </si>
  <si>
    <t>-56.05455</t>
  </si>
  <si>
    <t>Puerto Yrigoyen</t>
  </si>
  <si>
    <t>Puerto Hipolito Irigoyen,Puerto Hipólito Irigoyen,Puerto Irigoyen,Puerto Yrigoyen</t>
  </si>
  <si>
    <t>-26.09844</t>
  </si>
  <si>
    <t>-54.63854</t>
  </si>
  <si>
    <t>Puerto Insua</t>
  </si>
  <si>
    <t>Puerto Ingeniero Morandi</t>
  </si>
  <si>
    <t>-26.90818</t>
  </si>
  <si>
    <t>-55.13619</t>
  </si>
  <si>
    <t>Eva Peron,Eva Perón,IGR,Iguassu,Iguazu,Iguazú,Puehrto-Iguasu,Puerto Aguirre,Puerto Iguasu,Puerto Iguazu,Puerto Iguazú,Puerto Igvasu,Puerto-Iguasu,bwyrtw jwasyw,pueleutoigwasu,pwrtw ywasw,yi gua su gang,Пуерто-Іґуасу,Пуэрто-Игуасу,Պուերտո Իգուասու,פוארטו איגואסו,بويرتو جواسيو,پورتو یواسو,پوێرتۆ ئیگواسوو,プエルト・イグアス,伊瓜蘇港,푸에르토이과수</t>
  </si>
  <si>
    <t>-25.59912</t>
  </si>
  <si>
    <t>-54.57355</t>
  </si>
  <si>
    <t>Puerto Ibicuy</t>
  </si>
  <si>
    <t>Puerto Ibicuy,Punta Ibicuy</t>
  </si>
  <si>
    <t>-33.75305</t>
  </si>
  <si>
    <t>-59.17762</t>
  </si>
  <si>
    <t>Puerto Helvecia</t>
  </si>
  <si>
    <t>-26.05097</t>
  </si>
  <si>
    <t>-54.64223</t>
  </si>
  <si>
    <t>Puerto Gramajo</t>
  </si>
  <si>
    <t>Gramajo,Puerto Gramajo</t>
  </si>
  <si>
    <t>-27.42222</t>
  </si>
  <si>
    <t>-55.70737</t>
  </si>
  <si>
    <t>Puerto Goya</t>
  </si>
  <si>
    <t>-29.16765</t>
  </si>
  <si>
    <t>-59.33548</t>
  </si>
  <si>
    <t>Puerto Gisela</t>
  </si>
  <si>
    <t>Gisela,Puerto Gisela,Puerto Gisete</t>
  </si>
  <si>
    <t>-27.00692</t>
  </si>
  <si>
    <t>-55.42367</t>
  </si>
  <si>
    <t>Puerto Garuhapé</t>
  </si>
  <si>
    <t>Puerto Garuhape</t>
  </si>
  <si>
    <t>Puerto Caruhape,Puerto Caruhapé,Puerto Garuhape,Puerto Garuhapé</t>
  </si>
  <si>
    <t>-26.79186</t>
  </si>
  <si>
    <t>-54.96518</t>
  </si>
  <si>
    <t>Puerto Galileo</t>
  </si>
  <si>
    <t>-25.08333</t>
  </si>
  <si>
    <t>Puerto Filipini</t>
  </si>
  <si>
    <t>Puerto Filipini,Puesto Filipini</t>
  </si>
  <si>
    <t>-24.95125</t>
  </si>
  <si>
    <t>-58.21146</t>
  </si>
  <si>
    <t>Puerto Esperanza</t>
  </si>
  <si>
    <t>Esperanza,Puerto Esperanza</t>
  </si>
  <si>
    <t>-26.02267</t>
  </si>
  <si>
    <t>-54.61356</t>
  </si>
  <si>
    <t>Puerto España</t>
  </si>
  <si>
    <t>Puerto Espana</t>
  </si>
  <si>
    <t>Puerto Espana,Puerto España</t>
  </si>
  <si>
    <t>-27.04308</t>
  </si>
  <si>
    <t>-55.44513</t>
  </si>
  <si>
    <t>Puerto Errecaborde</t>
  </si>
  <si>
    <t>Errecaborda,Puerto Errecaborde,Puerto Martin Errecaborde,Puerto Martín Errecaborde</t>
  </si>
  <si>
    <t>-25.89586</t>
  </si>
  <si>
    <t>-54.62189</t>
  </si>
  <si>
    <t>Puerto El Zapallar</t>
  </si>
  <si>
    <t>Puerto El Zapallar,Puerto Zapallar</t>
  </si>
  <si>
    <t>-26.31313</t>
  </si>
  <si>
    <t>-59.38041</t>
  </si>
  <si>
    <t>Puerto Eldorado</t>
  </si>
  <si>
    <t>Eldorado,Puerto Eldorado</t>
  </si>
  <si>
    <t>-26.40843</t>
  </si>
  <si>
    <t>-54.69463</t>
  </si>
  <si>
    <t>Puerto Doce</t>
  </si>
  <si>
    <t>-55.61667</t>
  </si>
  <si>
    <t>Puerto Delicia</t>
  </si>
  <si>
    <t>-26.1872</t>
  </si>
  <si>
    <t>-54.59174</t>
  </si>
  <si>
    <t>Puerto Dalmacia</t>
  </si>
  <si>
    <t>Puerto Dalmacia,Villa Dalmacia</t>
  </si>
  <si>
    <t>-25.87498</t>
  </si>
  <si>
    <t>-57.87384</t>
  </si>
  <si>
    <t>Puerto Cupalén</t>
  </si>
  <si>
    <t>Puerto Cupalen</t>
  </si>
  <si>
    <t>-32.7492</t>
  </si>
  <si>
    <t>-58.20003</t>
  </si>
  <si>
    <t>Puerto Constanza</t>
  </si>
  <si>
    <t>Puerto Constanza,Puerto Evita,Punta Constanza</t>
  </si>
  <si>
    <t>-33.83454</t>
  </si>
  <si>
    <t>-59.0381</t>
  </si>
  <si>
    <t>Puerto Cazador</t>
  </si>
  <si>
    <t>-27.15906</t>
  </si>
  <si>
    <t>-55.55578</t>
  </si>
  <si>
    <t>Puerto Catorce de Mayo</t>
  </si>
  <si>
    <t>-54.91667</t>
  </si>
  <si>
    <t>Puerto Canoas</t>
  </si>
  <si>
    <t>-25.70392</t>
  </si>
  <si>
    <t>-54.42805</t>
  </si>
  <si>
    <t>Puerto Campichuelo</t>
  </si>
  <si>
    <t>-32.6935</t>
  </si>
  <si>
    <t>-58.18406</t>
  </si>
  <si>
    <t>Puerto Bossetti</t>
  </si>
  <si>
    <t>-25.86529</t>
  </si>
  <si>
    <t>-54.57044</t>
  </si>
  <si>
    <t>Puerto Bermejo</t>
  </si>
  <si>
    <t>Bermejo,Puerto Bermejo,Timbo</t>
  </si>
  <si>
    <t>-26.92739</t>
  </si>
  <si>
    <t>-58.50917</t>
  </si>
  <si>
    <t>Puerto Basilio</t>
  </si>
  <si>
    <t>-33.25926</t>
  </si>
  <si>
    <t>-58.43654</t>
  </si>
  <si>
    <t>Avellaneda,Puerto Avellaneda</t>
  </si>
  <si>
    <t>-26.75536</t>
  </si>
  <si>
    <t>-54.69824</t>
  </si>
  <si>
    <t>Puerto Artur</t>
  </si>
  <si>
    <t>Puerto Antequera</t>
  </si>
  <si>
    <t>-27.44203</t>
  </si>
  <si>
    <t>-58.85116</t>
  </si>
  <si>
    <t>Puerto Amarillo</t>
  </si>
  <si>
    <t>-25.75583</t>
  </si>
  <si>
    <t>-57.82314</t>
  </si>
  <si>
    <t>Puerto La Esmeralda</t>
  </si>
  <si>
    <t>Puerto Algarrobo,Puerto La Esmeralda</t>
  </si>
  <si>
    <t>-30.64271</t>
  </si>
  <si>
    <t>-59.58199</t>
  </si>
  <si>
    <t>Puerto Abra</t>
  </si>
  <si>
    <t>Abra,Puerto Abra,Puerto Guazu,Puerto Guazú</t>
  </si>
  <si>
    <t>-27.31644</t>
  </si>
  <si>
    <t>-57.89059</t>
  </si>
  <si>
    <t>Isla del Puerto</t>
  </si>
  <si>
    <t>-32.49542</t>
  </si>
  <si>
    <t>-58.22097</t>
  </si>
  <si>
    <t>Arroyo Puerto</t>
  </si>
  <si>
    <t>-30.61202</t>
  </si>
  <si>
    <t>-59.00423</t>
  </si>
  <si>
    <t>Puesto Puerta</t>
  </si>
  <si>
    <t>-31.16865</t>
  </si>
  <si>
    <t>-59.58518</t>
  </si>
  <si>
    <t>Puente Quemado</t>
  </si>
  <si>
    <t>-25.48505</t>
  </si>
  <si>
    <t>-59.21489</t>
  </si>
  <si>
    <t>Puente Cascallares</t>
  </si>
  <si>
    <t>-34.68622</t>
  </si>
  <si>
    <t>-58.81962</t>
  </si>
  <si>
    <t>Batel</t>
  </si>
  <si>
    <t>Batel,Puente Batel</t>
  </si>
  <si>
    <t>-28.97143</t>
  </si>
  <si>
    <t>-58.76287</t>
  </si>
  <si>
    <t>Estación Puente Alsina</t>
  </si>
  <si>
    <t>Estacion Puente Alsina</t>
  </si>
  <si>
    <t>Estacion Alsina,Estacion Puente Alsina,Estación Alsina,Estación Puente Alsina,Puente Alsina</t>
  </si>
  <si>
    <t>-34.66094</t>
  </si>
  <si>
    <t>-58.41636</t>
  </si>
  <si>
    <t>Puesto Puente</t>
  </si>
  <si>
    <t>-25.91667</t>
  </si>
  <si>
    <t>-32.37879</t>
  </si>
  <si>
    <t>Las Moscas</t>
  </si>
  <si>
    <t>Las Moscas,Pueblo Moscas</t>
  </si>
  <si>
    <t>-32.09124</t>
  </si>
  <si>
    <t>-58.95529</t>
  </si>
  <si>
    <t>Pueblo Libertador</t>
  </si>
  <si>
    <t>Colonia Bahia de Astrada,Colonia Bahía de Astrada,Colonia Beron de Astrada,Colonia Berón de Astrada,Pueblo Libertador</t>
  </si>
  <si>
    <t>-30.22009</t>
  </si>
  <si>
    <t>-59.38978</t>
  </si>
  <si>
    <t>Puerto Algarrobo</t>
  </si>
  <si>
    <t>Leguizamon,Leguizamón,Pueblo Leguizamon,Pueblo Leguizamón,Puerto Algarrobo</t>
  </si>
  <si>
    <t>-31.11058</t>
  </si>
  <si>
    <t>-59.8482</t>
  </si>
  <si>
    <t>Pueblo Ferré</t>
  </si>
  <si>
    <t>Pueblo Ferre</t>
  </si>
  <si>
    <t>Pueblo Ferre,Pueblo Ferré</t>
  </si>
  <si>
    <t>-31.44408</t>
  </si>
  <si>
    <t>-58.42449</t>
  </si>
  <si>
    <t>Estación Pueblo de Julio</t>
  </si>
  <si>
    <t>Estacion Pueblo de Julio</t>
  </si>
  <si>
    <t>-28.83567</t>
  </si>
  <si>
    <t>-58.8367</t>
  </si>
  <si>
    <t>Pueblito de las Ratas</t>
  </si>
  <si>
    <t>-29.17291</t>
  </si>
  <si>
    <t>-58.04613</t>
  </si>
  <si>
    <t>Arroyo Pueblito</t>
  </si>
  <si>
    <t>-32.20282</t>
  </si>
  <si>
    <t>-59.79785</t>
  </si>
  <si>
    <t>Paso Pucú</t>
  </si>
  <si>
    <t>Paso Pucu</t>
  </si>
  <si>
    <t>Laguna Pucú</t>
  </si>
  <si>
    <t>Laguna Pucu</t>
  </si>
  <si>
    <t>Laguna Pucu,Laguna Pucu Soto,Laguna Pucú,Laguna Pucú Soto</t>
  </si>
  <si>
    <t>-29.78928</t>
  </si>
  <si>
    <t>-59.1891</t>
  </si>
  <si>
    <t>-29.17256</t>
  </si>
  <si>
    <t>-59.14165</t>
  </si>
  <si>
    <t>Isla Puou</t>
  </si>
  <si>
    <t>Isla Pucu,Isla Pucú,Isla Puou</t>
  </si>
  <si>
    <t>-27.49071</t>
  </si>
  <si>
    <t>-57.19878</t>
  </si>
  <si>
    <t>Estero Pucú</t>
  </si>
  <si>
    <t>Estero Pucu</t>
  </si>
  <si>
    <t>-29.91132</t>
  </si>
  <si>
    <t>-59.27483</t>
  </si>
  <si>
    <t>Puesto Puchulo</t>
  </si>
  <si>
    <t>-31.64505</t>
  </si>
  <si>
    <t>-58.91768</t>
  </si>
  <si>
    <t>Puesto Pucheta</t>
  </si>
  <si>
    <t>Paso Pucheta</t>
  </si>
  <si>
    <t>-29.0241</t>
  </si>
  <si>
    <t>-58.33</t>
  </si>
  <si>
    <t>Parada Pucheta</t>
  </si>
  <si>
    <t>-29.90379</t>
  </si>
  <si>
    <t>-57.569</t>
  </si>
  <si>
    <t>Estancia Pucheta</t>
  </si>
  <si>
    <t>Estancia Pucheta,Punto Pucheta</t>
  </si>
  <si>
    <t>-29.63693</t>
  </si>
  <si>
    <t>-58.61892</t>
  </si>
  <si>
    <t>Parada Pucheta,Pucheta</t>
  </si>
  <si>
    <t>-29.90604</t>
  </si>
  <si>
    <t>-57.57417</t>
  </si>
  <si>
    <t>Isla Pucha Para Atrás</t>
  </si>
  <si>
    <t>Isla Pucha Para Atras</t>
  </si>
  <si>
    <t>Isla Pucha Para Atras,Isla Pucha Para Atrás</t>
  </si>
  <si>
    <t>P. Simón</t>
  </si>
  <si>
    <t>P. Simon</t>
  </si>
  <si>
    <t>-35.87737</t>
  </si>
  <si>
    <t>-57.78524</t>
  </si>
  <si>
    <t>Estancia P. Silva</t>
  </si>
  <si>
    <t>-29.13333</t>
  </si>
  <si>
    <t>Haras Provincial Tandil</t>
  </si>
  <si>
    <t>-37.387</t>
  </si>
  <si>
    <t>-58.91431</t>
  </si>
  <si>
    <t>Puesto Providencia</t>
  </si>
  <si>
    <t>Estación Pronunciamiento</t>
  </si>
  <si>
    <t>Estacion Pronunciamiento</t>
  </si>
  <si>
    <t>-32.35</t>
  </si>
  <si>
    <t>-32.3448</t>
  </si>
  <si>
    <t>-58.44268</t>
  </si>
  <si>
    <t>Puesto Progreso</t>
  </si>
  <si>
    <t>-28.83929</t>
  </si>
  <si>
    <t>-56.65854</t>
  </si>
  <si>
    <t>Colonia Progreso</t>
  </si>
  <si>
    <t>-29.07378</t>
  </si>
  <si>
    <t>-59.13936</t>
  </si>
  <si>
    <t>Colonia Profundidad</t>
  </si>
  <si>
    <t>-27.55419</t>
  </si>
  <si>
    <t>-55.70517</t>
  </si>
  <si>
    <t>Profundidad</t>
  </si>
  <si>
    <t>-27.56131</t>
  </si>
  <si>
    <t>-55.70506</t>
  </si>
  <si>
    <t>Canal Principal</t>
  </si>
  <si>
    <t>-33.91667</t>
  </si>
  <si>
    <t>Colonia Primero de Septiembre</t>
  </si>
  <si>
    <t>Colonia 1 de Septiembre,Colonia Primero de Septiembre</t>
  </si>
  <si>
    <t>-31.17382</t>
  </si>
  <si>
    <t>-58.08878</t>
  </si>
  <si>
    <t>Departamento del Primero de Mayo</t>
  </si>
  <si>
    <t>1 de Mayo,Departamento del Primero de Mayo,Partido Primero de Mayo,Primero de Mayo</t>
  </si>
  <si>
    <t>Estancia Primero de Mayo</t>
  </si>
  <si>
    <t>Estancia 1 de Mayo,Estancia Primero de Mayo</t>
  </si>
  <si>
    <t>-37.30108</t>
  </si>
  <si>
    <t>-57.47208</t>
  </si>
  <si>
    <t>Primero de Abril</t>
  </si>
  <si>
    <t>1 de Abril,Primero de Abril</t>
  </si>
  <si>
    <t>-37.92347</t>
  </si>
  <si>
    <t>-58.62442</t>
  </si>
  <si>
    <t>Apeadero Primer Congreso</t>
  </si>
  <si>
    <t>-31.31035</t>
  </si>
  <si>
    <t>-59.31968</t>
  </si>
  <si>
    <t>Primera Punta</t>
  </si>
  <si>
    <t>-25.11477</t>
  </si>
  <si>
    <t>-58.35144</t>
  </si>
  <si>
    <t>Primera Junta</t>
  </si>
  <si>
    <t>Estancia Primera Estancia</t>
  </si>
  <si>
    <t>Estancia Primera,Estancia Primera Estancia</t>
  </si>
  <si>
    <t>-35.2059</t>
  </si>
  <si>
    <t>-57.42089</t>
  </si>
  <si>
    <t>Arroyo Primera Estancia</t>
  </si>
  <si>
    <t>Arroyo 1 Estancia,Arroyo Primera Estancia</t>
  </si>
  <si>
    <t>Puesto Primavera</t>
  </si>
  <si>
    <t>-25.66465</t>
  </si>
  <si>
    <t>-58.42266</t>
  </si>
  <si>
    <t>-25.1201</t>
  </si>
  <si>
    <t>-59.27282</t>
  </si>
  <si>
    <t>Presidente Roque Saenz Pena,Presidente Roque Sáenz Peña</t>
  </si>
  <si>
    <t>-34.55</t>
  </si>
  <si>
    <t>Presidente Rivadavia</t>
  </si>
  <si>
    <t>Colonia Presidente Yrigoyen</t>
  </si>
  <si>
    <t>Colonia Presidente Yrigoyen,Presidente Irigoyen,Presidente Yrigoyen</t>
  </si>
  <si>
    <t>-26.17514</t>
  </si>
  <si>
    <t>-58.85255</t>
  </si>
  <si>
    <t>Derqui,Presidente Derqui</t>
  </si>
  <si>
    <t>-34.49208</t>
  </si>
  <si>
    <t>-58.83899</t>
  </si>
  <si>
    <t>Presidencia Roca</t>
  </si>
  <si>
    <t>Presidencia Roca,Presidente Roca</t>
  </si>
  <si>
    <t>-26.14199</t>
  </si>
  <si>
    <t>-59.59595</t>
  </si>
  <si>
    <t>Departamento de Presidencia de la Plaza</t>
  </si>
  <si>
    <t>Departamento de Presidencia de la Plaza,Presidencia de la Plaza</t>
  </si>
  <si>
    <t>-27</t>
  </si>
  <si>
    <t>Presidencia de la Plaza,Presidente de la Plaza,Puerto de la Plaza</t>
  </si>
  <si>
    <t>-27.00213</t>
  </si>
  <si>
    <t>-59.84476</t>
  </si>
  <si>
    <t>Canal Pozos del Barca Grande</t>
  </si>
  <si>
    <t>Arroyo de los Pozos</t>
  </si>
  <si>
    <t>Arroyo Los Pozos,Arroyo de los Pozos</t>
  </si>
  <si>
    <t>-32.29441</t>
  </si>
  <si>
    <t>-58.72858</t>
  </si>
  <si>
    <t>-31.42102</t>
  </si>
  <si>
    <t>-58.74971</t>
  </si>
  <si>
    <t>Pozo de los Milicos</t>
  </si>
  <si>
    <t>Pozo Novagán</t>
  </si>
  <si>
    <t>Pozo Novagan</t>
  </si>
  <si>
    <t>Pozo Novagan,Pozo Novagán,Puesto Pozo del Navagan,Puesto Pozo del Navagán</t>
  </si>
  <si>
    <t>-24.165</t>
  </si>
  <si>
    <t>-59.97306</t>
  </si>
  <si>
    <t>Pozo del Ciervo</t>
  </si>
  <si>
    <t>-24.53333</t>
  </si>
  <si>
    <t>Laguna Pozo de Fuego</t>
  </si>
  <si>
    <t>-37.2135</t>
  </si>
  <si>
    <t>-57.96436</t>
  </si>
  <si>
    <t>Estancia Pozo Cuadrado</t>
  </si>
  <si>
    <t>-28.9076</t>
  </si>
  <si>
    <t>-57.0458</t>
  </si>
  <si>
    <t>Estancia Pozo Blanco</t>
  </si>
  <si>
    <t>-28.60824</t>
  </si>
  <si>
    <t>-58.66428</t>
  </si>
  <si>
    <t>Potrero Oculto</t>
  </si>
  <si>
    <t>-25.349</t>
  </si>
  <si>
    <t>-59.20703</t>
  </si>
  <si>
    <t>Colonia Potrero Norte</t>
  </si>
  <si>
    <t>-25.75809</t>
  </si>
  <si>
    <t>-59.45457</t>
  </si>
  <si>
    <t>Potrero Escondido</t>
  </si>
  <si>
    <t>-25.50517</t>
  </si>
  <si>
    <t>-59.29595</t>
  </si>
  <si>
    <t>Potrero de los Caballos</t>
  </si>
  <si>
    <t>-26.48602</t>
  </si>
  <si>
    <t>-58.60807</t>
  </si>
  <si>
    <t>Arroyo Potrero</t>
  </si>
  <si>
    <t>-29.93209</t>
  </si>
  <si>
    <t>-59.50022</t>
  </si>
  <si>
    <t>Posta-i</t>
  </si>
  <si>
    <t>-25.76667</t>
  </si>
  <si>
    <t>-58.08333</t>
  </si>
  <si>
    <t>Puesto Posta-hi</t>
  </si>
  <si>
    <t>-25.77591</t>
  </si>
  <si>
    <t>-58.07977</t>
  </si>
  <si>
    <t>San Martín II</t>
  </si>
  <si>
    <t>San Martin II</t>
  </si>
  <si>
    <t>Posta General San Martin,Posta General San Martín,Posta San Martin,Posta San Martín,San Martin II,San Martín II</t>
  </si>
  <si>
    <t>-24.43436</t>
  </si>
  <si>
    <t>Arroyo Pos Pos</t>
  </si>
  <si>
    <t>-32.01945</t>
  </si>
  <si>
    <t>-58.16185</t>
  </si>
  <si>
    <t>Posadas Aeroclub</t>
  </si>
  <si>
    <t>-27.41527</t>
  </si>
  <si>
    <t>-55.93754</t>
  </si>
  <si>
    <t>PSS,Posadas,Posadasa,Posadasas,bo sa da si,bwsadas  mysywnys,pasadas  mysywns,posadaseu,posadasu,pwsadas,Посадас,Պոսադաս,פוסאדאס,بوساداس، ميسيونيس,پاساداس، میسیونس,پوساداس,პოსადასი,ポサーダス,波萨达斯,포사다스</t>
  </si>
  <si>
    <t>-27.36708</t>
  </si>
  <si>
    <t>-55.89608</t>
  </si>
  <si>
    <t>Monte de los Portugueses</t>
  </si>
  <si>
    <t>Paso del Portugués</t>
  </si>
  <si>
    <t>Paso del Portugues</t>
  </si>
  <si>
    <t>Paso del Portugues,Paso del Portugués</t>
  </si>
  <si>
    <t>-34.02995</t>
  </si>
  <si>
    <t>-58.6651</t>
  </si>
  <si>
    <t>Puesto Portón Negro</t>
  </si>
  <si>
    <t>Puesto Porton Negro</t>
  </si>
  <si>
    <t>-25.4122</t>
  </si>
  <si>
    <t>-57.822</t>
  </si>
  <si>
    <t>Arroyo Portillo</t>
  </si>
  <si>
    <t>-30.27718</t>
  </si>
  <si>
    <t>-58.04197</t>
  </si>
  <si>
    <t>Arroyo Portera</t>
  </si>
  <si>
    <t>Arroyo Fraga,Arroyo Fragá,Arroyo Portera</t>
  </si>
  <si>
    <t>-27.85049</t>
  </si>
  <si>
    <t>-55.19097</t>
  </si>
  <si>
    <t>Riacho Porteño</t>
  </si>
  <si>
    <t>Riacho Porteno</t>
  </si>
  <si>
    <t>Riacho Porteno,Riacho Porteño,Rio Porteno,Río Porteño</t>
  </si>
  <si>
    <t>-25.27749</t>
  </si>
  <si>
    <t>-57.72274</t>
  </si>
  <si>
    <t>Paso Porteño</t>
  </si>
  <si>
    <t>Paso Porteno</t>
  </si>
  <si>
    <t>-28.02361</t>
  </si>
  <si>
    <t>-55.55864</t>
  </si>
  <si>
    <t>Riacho Porteñito</t>
  </si>
  <si>
    <t>Riacho Portenito</t>
  </si>
  <si>
    <t>-25.26177</t>
  </si>
  <si>
    <t>-57.73968</t>
  </si>
  <si>
    <t>Estancia Portau</t>
  </si>
  <si>
    <t>-36.44487</t>
  </si>
  <si>
    <t>-57.54559</t>
  </si>
  <si>
    <t>Almacén Poroto</t>
  </si>
  <si>
    <t>Almacen Poroto</t>
  </si>
  <si>
    <t>-31.28536</t>
  </si>
  <si>
    <t>-59.82156</t>
  </si>
  <si>
    <t>Laguna de los Poronguitos</t>
  </si>
  <si>
    <t>-35.9</t>
  </si>
  <si>
    <t>Estancia Poronguitos</t>
  </si>
  <si>
    <t>Estancia La Luisa,Estancia Poronguitos</t>
  </si>
  <si>
    <t>-35.86032</t>
  </si>
  <si>
    <t>-58.38449</t>
  </si>
  <si>
    <t>Loma Porá</t>
  </si>
  <si>
    <t>Loma Pora</t>
  </si>
  <si>
    <t>-26.51426</t>
  </si>
  <si>
    <t>-59.13638</t>
  </si>
  <si>
    <t>Pontevedra,bwntyfydra,peng te wei de la,بونتيفيدرا,پونته‌ودرا,蓬特韋德拉</t>
  </si>
  <si>
    <t>-34.74947</t>
  </si>
  <si>
    <t>-58.70158</t>
  </si>
  <si>
    <t>Paso Ponce</t>
  </si>
  <si>
    <t>Laguna de Ponce</t>
  </si>
  <si>
    <t>-38.05298</t>
  </si>
  <si>
    <t>-57.63081</t>
  </si>
  <si>
    <t>Laguna Poná</t>
  </si>
  <si>
    <t>Laguna Pona</t>
  </si>
  <si>
    <t>-25.92402</t>
  </si>
  <si>
    <t>-58.27338</t>
  </si>
  <si>
    <t>Puesto Polvorín</t>
  </si>
  <si>
    <t>Puesto Polvorin</t>
  </si>
  <si>
    <t>-25.11993</t>
  </si>
  <si>
    <t>-59.20654</t>
  </si>
  <si>
    <t>-25.11669</t>
  </si>
  <si>
    <t>-57.97504</t>
  </si>
  <si>
    <t>Arroyo Polvorín</t>
  </si>
  <si>
    <t>Arroyo Polvorin</t>
  </si>
  <si>
    <t>-26.87868</t>
  </si>
  <si>
    <t>-60.05226</t>
  </si>
  <si>
    <t>Polvaredas</t>
  </si>
  <si>
    <t>-35.59455</t>
  </si>
  <si>
    <t>-59.50697</t>
  </si>
  <si>
    <t>Cañada de Polonia</t>
  </si>
  <si>
    <t>Canada de Polonia</t>
  </si>
  <si>
    <t>Canada Paloma,Canada de Polonia,Canada de las Polonias,Cañada Paloma,Cañada de Polonia,Cañada de las Polonias</t>
  </si>
  <si>
    <t>-32.28333</t>
  </si>
  <si>
    <t>Estero Pollo</t>
  </si>
  <si>
    <t>Estero Pollo,Estero Vera Cue Peguaha,Estero Vera Cué Peguahá</t>
  </si>
  <si>
    <t>Arroyo Pollo</t>
  </si>
  <si>
    <t>-27.79247</t>
  </si>
  <si>
    <t>-58.48611</t>
  </si>
  <si>
    <t>Picada Polaca</t>
  </si>
  <si>
    <t>Colonia Polaca,Picada Polaca</t>
  </si>
  <si>
    <t>-27.60431</t>
  </si>
  <si>
    <t>-55.46779</t>
  </si>
  <si>
    <t>Estero Poi y Sarandí Miní</t>
  </si>
  <si>
    <t>Estero Poi y Sarandi Mini</t>
  </si>
  <si>
    <t>-29.96829</t>
  </si>
  <si>
    <t>-59.0476</t>
  </si>
  <si>
    <t>Estero Poi</t>
  </si>
  <si>
    <t>-30.04895</t>
  </si>
  <si>
    <t>-59.16796</t>
  </si>
  <si>
    <t>Estero Poí</t>
  </si>
  <si>
    <t>-25.76859</t>
  </si>
  <si>
    <t>-57.96312</t>
  </si>
  <si>
    <t>-25.08845</t>
  </si>
  <si>
    <t>-58.16663</t>
  </si>
  <si>
    <t>Cañada Poi</t>
  </si>
  <si>
    <t>Canada Poi</t>
  </si>
  <si>
    <t>Canada Poi,Cañada Poi,Estero Poi,Estero Poí</t>
  </si>
  <si>
    <t>-29.61958</t>
  </si>
  <si>
    <t>-59.14155</t>
  </si>
  <si>
    <t>-28.5702</t>
  </si>
  <si>
    <t>-58.90077</t>
  </si>
  <si>
    <t>Estación Poblet</t>
  </si>
  <si>
    <t>Estacion Poblet</t>
  </si>
  <si>
    <t>-35.05851</t>
  </si>
  <si>
    <t>-57.95271</t>
  </si>
  <si>
    <t>Poblet</t>
  </si>
  <si>
    <t>-35.0586</t>
  </si>
  <si>
    <t>-57.95319</t>
  </si>
  <si>
    <t>Parada P. N. Arata</t>
  </si>
  <si>
    <t>Laguna Pluma</t>
  </si>
  <si>
    <t>Laguna Pluma,Laguna Pluma Agujero</t>
  </si>
  <si>
    <t>-36.13802</t>
  </si>
  <si>
    <t>-59.57956</t>
  </si>
  <si>
    <t>Estancia P. Lomónaco Norte</t>
  </si>
  <si>
    <t>Estancia P. Lomonaco Norte</t>
  </si>
  <si>
    <t>-28.7649</t>
  </si>
  <si>
    <t>-58.87045</t>
  </si>
  <si>
    <t>Plomer</t>
  </si>
  <si>
    <t>-34.79318</t>
  </si>
  <si>
    <t>-59.03009</t>
  </si>
  <si>
    <t>Plaza Montero</t>
  </si>
  <si>
    <t>-36.14844</t>
  </si>
  <si>
    <t>-59.14605</t>
  </si>
  <si>
    <t>Playa Honda</t>
  </si>
  <si>
    <t>-34.46874</t>
  </si>
  <si>
    <t>-58.19239</t>
  </si>
  <si>
    <t>Arroyo Playadito</t>
  </si>
  <si>
    <t>-28.00981</t>
  </si>
  <si>
    <t>-55.88319</t>
  </si>
  <si>
    <t>Playadito</t>
  </si>
  <si>
    <t>-27.88549</t>
  </si>
  <si>
    <t>-55.92038</t>
  </si>
  <si>
    <t>Laguna Playa</t>
  </si>
  <si>
    <t>-25.59089</t>
  </si>
  <si>
    <t>-58.90086</t>
  </si>
  <si>
    <t>Playa</t>
  </si>
  <si>
    <t>-27.26238</t>
  </si>
  <si>
    <t>-59.54975</t>
  </si>
  <si>
    <t>Isla de los Platos</t>
  </si>
  <si>
    <t>-34.03226</t>
  </si>
  <si>
    <t>-58.63419</t>
  </si>
  <si>
    <t>Plátanos</t>
  </si>
  <si>
    <t>Platanos</t>
  </si>
  <si>
    <t>Platanos,Plátanos</t>
  </si>
  <si>
    <t>-34.78228</t>
  </si>
  <si>
    <t>-58.1702</t>
  </si>
  <si>
    <t>Estancia Plata</t>
  </si>
  <si>
    <t>Planchada Banderita</t>
  </si>
  <si>
    <t>-25.7182</t>
  </si>
  <si>
    <t>-54.62215</t>
  </si>
  <si>
    <t>Planchada</t>
  </si>
  <si>
    <t>-26.93333</t>
  </si>
  <si>
    <t>-54.08333</t>
  </si>
  <si>
    <t>P. Kuenk</t>
  </si>
  <si>
    <t>-28.07298</t>
  </si>
  <si>
    <t>-55.60583</t>
  </si>
  <si>
    <t>Paso Pitá</t>
  </si>
  <si>
    <t>Paso Pita</t>
  </si>
  <si>
    <t>-56.46667</t>
  </si>
  <si>
    <t>Bañado Pirití Miní</t>
  </si>
  <si>
    <t>Banado Piriti Mini</t>
  </si>
  <si>
    <t>-29.11983</t>
  </si>
  <si>
    <t>-57.36532</t>
  </si>
  <si>
    <t>Bañado Pirití Guazú</t>
  </si>
  <si>
    <t>Banado Piriti Guazu</t>
  </si>
  <si>
    <t>-29.06524</t>
  </si>
  <si>
    <t>-57.30767</t>
  </si>
  <si>
    <t>Estancia Pirincho</t>
  </si>
  <si>
    <t>-30.37813</t>
  </si>
  <si>
    <t>-57.96994</t>
  </si>
  <si>
    <t>Arroyo Pirincho</t>
  </si>
  <si>
    <t>Arroyo Pilincho,Arroyo Pirincho</t>
  </si>
  <si>
    <t>-30.34411</t>
  </si>
  <si>
    <t>-58.04791</t>
  </si>
  <si>
    <t>Estancia Pirayui,Estancia Pirayuí,Pirayu,Pirayú</t>
  </si>
  <si>
    <t>-28.88294</t>
  </si>
  <si>
    <t>-56.40168</t>
  </si>
  <si>
    <t>Arroyo Piray-Guazú</t>
  </si>
  <si>
    <t>Arroyo Piray-Guazu</t>
  </si>
  <si>
    <t>Arroyo Piray,Arroyo Piray-Guazu,Arroyo Piray-Guazú</t>
  </si>
  <si>
    <t>-26.45319</t>
  </si>
  <si>
    <t>-54.70483</t>
  </si>
  <si>
    <t>Laguna Pirané</t>
  </si>
  <si>
    <t>Laguna Pirane</t>
  </si>
  <si>
    <t>-25.6782</t>
  </si>
  <si>
    <t>-59.22651</t>
  </si>
  <si>
    <t>Estero Pirané</t>
  </si>
  <si>
    <t>Estero Pirane</t>
  </si>
  <si>
    <t>Estero Pirane,Estero Pirané,Gran Estero Pirane,Gran Estero Pirané</t>
  </si>
  <si>
    <t>-25.71849</t>
  </si>
  <si>
    <t>-59.09375</t>
  </si>
  <si>
    <t>Departamento de Pirané</t>
  </si>
  <si>
    <t>Departamento de Pirane</t>
  </si>
  <si>
    <t>Departamento de Pirane,Departamento de Pirané,Pirane,Pirané</t>
  </si>
  <si>
    <t>Pirane,Pirané</t>
  </si>
  <si>
    <t>-25.73271</t>
  </si>
  <si>
    <t>-59.10989</t>
  </si>
  <si>
    <t>Arroyo Piracuá Miní</t>
  </si>
  <si>
    <t>Arroyo Piracua Mini</t>
  </si>
  <si>
    <t>-28.05212</t>
  </si>
  <si>
    <t>-59.02566</t>
  </si>
  <si>
    <t>Isla Piracuacito</t>
  </si>
  <si>
    <t>-28.18275</t>
  </si>
  <si>
    <t>Riacho Piracuá</t>
  </si>
  <si>
    <t>Riacho Piracua</t>
  </si>
  <si>
    <t>Riacho Piracua,Riacho Piracuá,Riacho Piragua</t>
  </si>
  <si>
    <t>-28.12719</t>
  </si>
  <si>
    <t>-59.07036</t>
  </si>
  <si>
    <t>Isla Piracuá</t>
  </si>
  <si>
    <t>Isla Piracua</t>
  </si>
  <si>
    <t>Isla Piracua,Isla Piracuá</t>
  </si>
  <si>
    <t>-28.12302</t>
  </si>
  <si>
    <t>-59.06318</t>
  </si>
  <si>
    <t>Sierra del Piojo</t>
  </si>
  <si>
    <t>-37.73952</t>
  </si>
  <si>
    <t>-59.22946</t>
  </si>
  <si>
    <t>Riacho Pintos</t>
  </si>
  <si>
    <t>-33.82981</t>
  </si>
  <si>
    <t>-59.40136</t>
  </si>
  <si>
    <t>Laguna de los Pinos</t>
  </si>
  <si>
    <t>-37.91728</t>
  </si>
  <si>
    <t>-58.31001</t>
  </si>
  <si>
    <t>Estancia Piñoñoni</t>
  </si>
  <si>
    <t>Estancia Pinononi</t>
  </si>
  <si>
    <t>-36.43396</t>
  </si>
  <si>
    <t>-57.4722</t>
  </si>
  <si>
    <t>Canal Piñeyro</t>
  </si>
  <si>
    <t>Canal Pineyro</t>
  </si>
  <si>
    <t>-36.15757</t>
  </si>
  <si>
    <t>-59.93716</t>
  </si>
  <si>
    <t>Piñero</t>
  </si>
  <si>
    <t>Pinero</t>
  </si>
  <si>
    <t>Pinero,Piñero</t>
  </si>
  <si>
    <t>-34.53251</t>
  </si>
  <si>
    <t>-58.75095</t>
  </si>
  <si>
    <t>Puesto Pindoty</t>
  </si>
  <si>
    <t>-29.78333</t>
  </si>
  <si>
    <t>Islas Pindotí</t>
  </si>
  <si>
    <t>Islas Pindoti</t>
  </si>
  <si>
    <t>-29.67163</t>
  </si>
  <si>
    <t>-59.61966</t>
  </si>
  <si>
    <t>Paso Pindo</t>
  </si>
  <si>
    <t>-29.47497</t>
  </si>
  <si>
    <t>-58.39341</t>
  </si>
  <si>
    <t>Paso Pindó</t>
  </si>
  <si>
    <t>-29.44102</t>
  </si>
  <si>
    <t>-57.53475</t>
  </si>
  <si>
    <t>Arroyo Pindó</t>
  </si>
  <si>
    <t>Arroyo Pindo</t>
  </si>
  <si>
    <t>-29.20256</t>
  </si>
  <si>
    <t>-58.40817</t>
  </si>
  <si>
    <t>Pindo</t>
  </si>
  <si>
    <t>Pindo,Pindó</t>
  </si>
  <si>
    <t>-27.14047</t>
  </si>
  <si>
    <t>-58.81589</t>
  </si>
  <si>
    <t>Arroyo Pindapoy Grande</t>
  </si>
  <si>
    <t>-27.47608</t>
  </si>
  <si>
    <t>-55.8069</t>
  </si>
  <si>
    <t>Estancia Pindapoy</t>
  </si>
  <si>
    <t>-30.16667</t>
  </si>
  <si>
    <t>Estación Pindapoy</t>
  </si>
  <si>
    <t>Estacion Pindapoy</t>
  </si>
  <si>
    <t>-27.74836</t>
  </si>
  <si>
    <t>-55.79429</t>
  </si>
  <si>
    <t>Arroyo Pindaití</t>
  </si>
  <si>
    <t>Arroyo Pindaiti</t>
  </si>
  <si>
    <t>Arroyo Pindaiti,Arroyo Pindaití,Arroyo Pindayti,Arroyo Pindaytí</t>
  </si>
  <si>
    <t>-27.50365</t>
  </si>
  <si>
    <t>-54.67878</t>
  </si>
  <si>
    <t>Estación Pinamar</t>
  </si>
  <si>
    <t>Estacion Pinamar</t>
  </si>
  <si>
    <t>Balneario Pinamar,Pinamar,QPQ</t>
  </si>
  <si>
    <t>-37.11108</t>
  </si>
  <si>
    <t>-56.86523</t>
  </si>
  <si>
    <t>Piñalito Norte</t>
  </si>
  <si>
    <t>Pinalito Norte</t>
  </si>
  <si>
    <t>Pinalito Norte,Pinalitos,Piñalito Norte,Piñalitos,Refugio Pinalitos,Refugio Piñalitos</t>
  </si>
  <si>
    <t>-25.93312</t>
  </si>
  <si>
    <t>-53.93296</t>
  </si>
  <si>
    <t>Piñalito</t>
  </si>
  <si>
    <t>Pinalito</t>
  </si>
  <si>
    <t>Piloto Ávila</t>
  </si>
  <si>
    <t>Piloto Avila</t>
  </si>
  <si>
    <t>-30.74516</t>
  </si>
  <si>
    <t>-59.57442</t>
  </si>
  <si>
    <t>-26.03333</t>
  </si>
  <si>
    <t>-54.33333</t>
  </si>
  <si>
    <t>Parque Nacional Pilcomayo</t>
  </si>
  <si>
    <t>Parque Nacional Pilcomayo,Rio Pilcomayo National Park</t>
  </si>
  <si>
    <t>-25.2</t>
  </si>
  <si>
    <t>-58</t>
  </si>
  <si>
    <t>Departamento de Pilcomayo</t>
  </si>
  <si>
    <t>Departamento de Pilcomayo,Pilcomayo,Pilcomayo Department</t>
  </si>
  <si>
    <t>-25.5</t>
  </si>
  <si>
    <t>Partido de Pilar</t>
  </si>
  <si>
    <t>Partido de Pilar,Pilar</t>
  </si>
  <si>
    <t>-34.41667</t>
  </si>
  <si>
    <t>-34.45867</t>
  </si>
  <si>
    <t>-58.91398</t>
  </si>
  <si>
    <t>Pilagás III</t>
  </si>
  <si>
    <t>Pilagas III</t>
  </si>
  <si>
    <t>Pilaga Tercero,Pilagas III,Pilagá Tercero,Pilagás III</t>
  </si>
  <si>
    <t>-25.5105</t>
  </si>
  <si>
    <t>-58.97918</t>
  </si>
  <si>
    <t>Departamento de Pilagás</t>
  </si>
  <si>
    <t>Departamento de Pilagas</t>
  </si>
  <si>
    <t>Departamento de Pilagas,Departamento de Pilagás,Pilaga,Pilagas,Pilagás,Piligas,Piligás</t>
  </si>
  <si>
    <t>Riacho Pilagá</t>
  </si>
  <si>
    <t>Riacho Pilaga</t>
  </si>
  <si>
    <t>Arroyo Pilaga,Arroyo Pilagá,Riacho Pilaga,Riacho Pilagá</t>
  </si>
  <si>
    <t>-26.06943</t>
  </si>
  <si>
    <t>-57.97365</t>
  </si>
  <si>
    <t>Puesto Pilagá</t>
  </si>
  <si>
    <t>Puesto Pilaga</t>
  </si>
  <si>
    <t>-25.95</t>
  </si>
  <si>
    <t>-25.92828</t>
  </si>
  <si>
    <t>-58.74166</t>
  </si>
  <si>
    <t>Estancia Pilagá</t>
  </si>
  <si>
    <t>Estancia Pilaga</t>
  </si>
  <si>
    <t>-25.91225</t>
  </si>
  <si>
    <t>-58.5159</t>
  </si>
  <si>
    <t>Partido de Pila</t>
  </si>
  <si>
    <t>Partido de Pila,Pila</t>
  </si>
  <si>
    <t>-36.25</t>
  </si>
  <si>
    <t>Laguna de Pila</t>
  </si>
  <si>
    <t>Laguna La Pila,Laguna de Pila</t>
  </si>
  <si>
    <t>-36.15483</t>
  </si>
  <si>
    <t>-58.11547</t>
  </si>
  <si>
    <t>-36.00418</t>
  </si>
  <si>
    <t>-58.14107</t>
  </si>
  <si>
    <t>Laguna Pihú</t>
  </si>
  <si>
    <t>Laguna Pihu</t>
  </si>
  <si>
    <t>-25.55289</t>
  </si>
  <si>
    <t>-58.43193</t>
  </si>
  <si>
    <t>Estero Pighó Chico</t>
  </si>
  <si>
    <t>Estero Pigho Chico</t>
  </si>
  <si>
    <t>-25.16009</t>
  </si>
  <si>
    <t>-58.84013</t>
  </si>
  <si>
    <t>Estero Pighó</t>
  </si>
  <si>
    <t>Estero Pigho</t>
  </si>
  <si>
    <t>Estero Pigho,Estero Pighó,Estero Pijho,Estero Pijhó</t>
  </si>
  <si>
    <t>Pieres</t>
  </si>
  <si>
    <t>-38.39412</t>
  </si>
  <si>
    <t>-58.67238</t>
  </si>
  <si>
    <t>Piedritas</t>
  </si>
  <si>
    <t>Estancia Piedritas,Piedrita,Piedritas</t>
  </si>
  <si>
    <t>-30.43371</t>
  </si>
  <si>
    <t>-58.01542</t>
  </si>
  <si>
    <t>Laguna de la Piedrita</t>
  </si>
  <si>
    <t>-35.78333</t>
  </si>
  <si>
    <t>-31.18592</t>
  </si>
  <si>
    <t>-59.95181</t>
  </si>
  <si>
    <t>-31.2</t>
  </si>
  <si>
    <t>Punta Piedras</t>
  </si>
  <si>
    <t>Piedras Point,Punta Piedras,Punta de Piedras,Rocky Point</t>
  </si>
  <si>
    <t>-35.44206</t>
  </si>
  <si>
    <t>-57.12746</t>
  </si>
  <si>
    <t>Paso Piedras</t>
  </si>
  <si>
    <t>-29.76105</t>
  </si>
  <si>
    <t>-58.045</t>
  </si>
  <si>
    <t>Banco Piedras</t>
  </si>
  <si>
    <t>Arroyo de las Piedras</t>
  </si>
  <si>
    <t>-32.86002</t>
  </si>
  <si>
    <t>Arroyo Crespo,Arroyo de las Piedras</t>
  </si>
  <si>
    <t>-32.68333</t>
  </si>
  <si>
    <t>-32.10354</t>
  </si>
  <si>
    <t>-59.76367</t>
  </si>
  <si>
    <t>Paso Piedra</t>
  </si>
  <si>
    <t>-31.96667</t>
  </si>
  <si>
    <t>Arroyo de la Piedra</t>
  </si>
  <si>
    <t>Arroyo de la Piedra,Arroyo de las Piedras</t>
  </si>
  <si>
    <t>-34.75891</t>
  </si>
  <si>
    <t>-58.30909</t>
  </si>
  <si>
    <t>Laguna Pichman</t>
  </si>
  <si>
    <t>-36.81667</t>
  </si>
  <si>
    <t>Estancia Pichi Mati</t>
  </si>
  <si>
    <t>-38.11035</t>
  </si>
  <si>
    <t>-58.74102</t>
  </si>
  <si>
    <t>Estancia Pichimán</t>
  </si>
  <si>
    <t>Estancia Pichiman</t>
  </si>
  <si>
    <t>-36.81087</t>
  </si>
  <si>
    <t>-57.83797</t>
  </si>
  <si>
    <t>Puesto Pichilay</t>
  </si>
  <si>
    <t>-24.38969</t>
  </si>
  <si>
    <t>-59.89026</t>
  </si>
  <si>
    <t>Puesto Pichilaé</t>
  </si>
  <si>
    <t>Puesto Pichilae</t>
  </si>
  <si>
    <t>Estancia Pichilae,Estancia Pichilaé,Pichile,Pichilé,Puesto Pichilae,Puesto Pichilaé</t>
  </si>
  <si>
    <t>-24.94116</t>
  </si>
  <si>
    <t>-58.96718</t>
  </si>
  <si>
    <t>Pichi-hué</t>
  </si>
  <si>
    <t>Pichi-hue</t>
  </si>
  <si>
    <t>-37.64502</t>
  </si>
  <si>
    <t>-58.83889</t>
  </si>
  <si>
    <t>Picada Unión</t>
  </si>
  <si>
    <t>Picada Union</t>
  </si>
  <si>
    <t>-55.3</t>
  </si>
  <si>
    <t>Picada Sueca</t>
  </si>
  <si>
    <t>-27.56811</t>
  </si>
  <si>
    <t>-55.26429</t>
  </si>
  <si>
    <t>Paso Picada Poi</t>
  </si>
  <si>
    <t>Gobernador López</t>
  </si>
  <si>
    <t>Gobernador Lopez</t>
  </si>
  <si>
    <t>Gobernador Lopez,Gobernador López,Picada Gobernador Lopez,Picada Gobernador López,Picada Lopez,Picada López</t>
  </si>
  <si>
    <t>-27.66628</t>
  </si>
  <si>
    <t>-55.21352</t>
  </si>
  <si>
    <t>Picada Galitziana</t>
  </si>
  <si>
    <t>-27.55494</t>
  </si>
  <si>
    <t>-55.4593</t>
  </si>
  <si>
    <t>Paso Picada</t>
  </si>
  <si>
    <t>-28.54217</t>
  </si>
  <si>
    <t>-57.1897</t>
  </si>
  <si>
    <t>Colonia Piazza</t>
  </si>
  <si>
    <t>P. Farina</t>
  </si>
  <si>
    <t>-28.02653</t>
  </si>
  <si>
    <t>-55.89436</t>
  </si>
  <si>
    <t>Estancia Petronila</t>
  </si>
  <si>
    <t>-32.03635</t>
  </si>
  <si>
    <t>-59.64606</t>
  </si>
  <si>
    <t>Paso de las Petisas</t>
  </si>
  <si>
    <t>Arroyo Pesquería</t>
  </si>
  <si>
    <t>Arroyo Pesqueria</t>
  </si>
  <si>
    <t>-37.5793</t>
  </si>
  <si>
    <t>-58.90563</t>
  </si>
  <si>
    <t>Arroyo Pesiguero</t>
  </si>
  <si>
    <t>-27.90542</t>
  </si>
  <si>
    <t>-55.47933</t>
  </si>
  <si>
    <t>Banco Pescadores</t>
  </si>
  <si>
    <t>Laguna del Pescado</t>
  </si>
  <si>
    <t>-58.26667</t>
  </si>
  <si>
    <t>Arroyo del Pescado</t>
  </si>
  <si>
    <t>Arroyo El Pescado,Arroyo del Pescado</t>
  </si>
  <si>
    <t>-38.44522</t>
  </si>
  <si>
    <t>-58.24224</t>
  </si>
  <si>
    <t>Arroyo Pescado</t>
  </si>
  <si>
    <t>-58.96667</t>
  </si>
  <si>
    <t>Arroyo de la Perusa</t>
  </si>
  <si>
    <t>Arroyo de la Perusa,Arroyo de la Perusas</t>
  </si>
  <si>
    <t>-32.77035</t>
  </si>
  <si>
    <t>-59.46943</t>
  </si>
  <si>
    <t>Perugorría</t>
  </si>
  <si>
    <t>Perugorria</t>
  </si>
  <si>
    <t>Perrugorria,Perrugorría,Perugorria,Perugorría,Perugurria</t>
  </si>
  <si>
    <t>-29.34077</t>
  </si>
  <si>
    <t>-58.60826</t>
  </si>
  <si>
    <t>Arroyo Perucho Verna</t>
  </si>
  <si>
    <t>-32.16887</t>
  </si>
  <si>
    <t>Estación Pereyra</t>
  </si>
  <si>
    <t>Estacion Pereyra</t>
  </si>
  <si>
    <t>Estacion Pereyra,Estación Pereyra,Pereyra</t>
  </si>
  <si>
    <t>-34.83661</t>
  </si>
  <si>
    <t>-58.09472</t>
  </si>
  <si>
    <t>Estacion Pereyra,Estación Pereyra</t>
  </si>
  <si>
    <t>-34.58756</t>
  </si>
  <si>
    <t>-58.63502</t>
  </si>
  <si>
    <t>Arroyo Pereyra</t>
  </si>
  <si>
    <t>-34.77643</t>
  </si>
  <si>
    <t>-58.05371</t>
  </si>
  <si>
    <t>-30.21721</t>
  </si>
  <si>
    <t>-58.76241</t>
  </si>
  <si>
    <t>Pereyra</t>
  </si>
  <si>
    <t>Derechos de la Ancianidad,Pereyra</t>
  </si>
  <si>
    <t>-34.83638</t>
  </si>
  <si>
    <t>-58.0948</t>
  </si>
  <si>
    <t>Arroyo Peredo</t>
  </si>
  <si>
    <t>-37.90872</t>
  </si>
  <si>
    <t>-57.92153</t>
  </si>
  <si>
    <t>Cerro el Perdido</t>
  </si>
  <si>
    <t>-37.2918</t>
  </si>
  <si>
    <t>-59.51429</t>
  </si>
  <si>
    <t>Arroyo Perdido</t>
  </si>
  <si>
    <t>-33.30362</t>
  </si>
  <si>
    <t>-59.86215</t>
  </si>
  <si>
    <t>Isla Perdida</t>
  </si>
  <si>
    <t>-27.3359</t>
  </si>
  <si>
    <t>-56.15473</t>
  </si>
  <si>
    <t>Arroyo Perdices</t>
  </si>
  <si>
    <t>-33.38372</t>
  </si>
  <si>
    <t>-58.59571</t>
  </si>
  <si>
    <t>Perdices</t>
  </si>
  <si>
    <t>-33.29859</t>
  </si>
  <si>
    <t>-58.71063</t>
  </si>
  <si>
    <t>Cañada Perálvarez</t>
  </si>
  <si>
    <t>Canada Peralvarez</t>
  </si>
  <si>
    <t>Canada Peraluaraz,Canada Peralvarez,Cañada Peraluaraz,Cañada Perálvarez</t>
  </si>
  <si>
    <t>-27.61823</t>
  </si>
  <si>
    <t>-58.56586</t>
  </si>
  <si>
    <t>Peralta Ramos</t>
  </si>
  <si>
    <t>-38.06482</t>
  </si>
  <si>
    <t>-57.55211</t>
  </si>
  <si>
    <t>Arroyo Pepirí Miní</t>
  </si>
  <si>
    <t>Arroyo Pepiri Mini</t>
  </si>
  <si>
    <t>-27.05782</t>
  </si>
  <si>
    <t>-53.88515</t>
  </si>
  <si>
    <t>Río Pepirí Guazú</t>
  </si>
  <si>
    <t>Rio Pepiri Guazu</t>
  </si>
  <si>
    <t>Peperi Guacu River,Peperi Guassu,Peperi Guaçu River,Peperí Guassú,Pepiri-Guazu River,Rio Peperi Guacu,Rio Peperi Guaçu,Rio Peperi-Guacu,Rio Peperi-Guaçu,Rio Pepery Guassu,Rio Pepery Guassú,Rio Peperí-Guaçú,Rio Pepiri Guacu,Rio Pepiri Guazu,Rio Pepiri Guaçú,Rio Pepiry Guazu,Rio Pepiry-Guassu,Rio Pepiry-Guassú,Rio Pipiry Guassu,Rio Pipri-Guazu,Río Pepiry Guazú,Río Pepirí Guazú</t>
  </si>
  <si>
    <t>-27.16675</t>
  </si>
  <si>
    <t>-53.83345</t>
  </si>
  <si>
    <t>Estancia Peón</t>
  </si>
  <si>
    <t>Estancia Peon</t>
  </si>
  <si>
    <t>-27.04976</t>
  </si>
  <si>
    <t>-59.3391</t>
  </si>
  <si>
    <t>Arroyo Peña</t>
  </si>
  <si>
    <t>Arroyo Pena</t>
  </si>
  <si>
    <t>-35.1906</t>
  </si>
  <si>
    <t>-58.29978</t>
  </si>
  <si>
    <t>Arroyo Peludo</t>
  </si>
  <si>
    <t>Arroyo Pelado,Arroyo Peludo</t>
  </si>
  <si>
    <t>-31.72116</t>
  </si>
  <si>
    <t>-59.2701</t>
  </si>
  <si>
    <t>Pelón J. Cardoso</t>
  </si>
  <si>
    <t>Pelon J. Cardoso</t>
  </si>
  <si>
    <t>-56.51667</t>
  </si>
  <si>
    <t>Isla Pelón</t>
  </si>
  <si>
    <t>Isla Pelon</t>
  </si>
  <si>
    <t>Isla Pelon,Isla Pelón</t>
  </si>
  <si>
    <t>-27.39197</t>
  </si>
  <si>
    <t>-58.77409</t>
  </si>
  <si>
    <t>Cerro Pelón</t>
  </si>
  <si>
    <t>Cerro Pelon</t>
  </si>
  <si>
    <t>-29.09289</t>
  </si>
  <si>
    <t>-56.94808</t>
  </si>
  <si>
    <t>Arroyo Pelón</t>
  </si>
  <si>
    <t>Arroyo Pelon</t>
  </si>
  <si>
    <t>-29.22479</t>
  </si>
  <si>
    <t>-58.31156</t>
  </si>
  <si>
    <t>Estancia Pellegrini</t>
  </si>
  <si>
    <t>-59.48333</t>
  </si>
  <si>
    <t>Cerro Pelado</t>
  </si>
  <si>
    <t>-27.99242</t>
  </si>
  <si>
    <t>-55.82337</t>
  </si>
  <si>
    <t>Arroyo Pelado</t>
  </si>
  <si>
    <t>-29.86082</t>
  </si>
  <si>
    <t>-58.75292</t>
  </si>
  <si>
    <t>Isla Pelada</t>
  </si>
  <si>
    <t>-32.34582</t>
  </si>
  <si>
    <t>-58.14838</t>
  </si>
  <si>
    <t>-31.64461</t>
  </si>
  <si>
    <t>-58.00497</t>
  </si>
  <si>
    <t>Arroyo Pehuajó</t>
  </si>
  <si>
    <t>Arroyo Pehuajo</t>
  </si>
  <si>
    <t>Arroyo Peguaho,Arroyo Peguahó,Arroyo Pehuajo,Arroyo Pehuajó</t>
  </si>
  <si>
    <t>-28.08961</t>
  </si>
  <si>
    <t>-58.87578</t>
  </si>
  <si>
    <t>Estancia Peguahó</t>
  </si>
  <si>
    <t>Estancia Peguaho</t>
  </si>
  <si>
    <t>El Peguaho,El Peguahó,Estancia Peguaho,Estancia Peguahó</t>
  </si>
  <si>
    <t>-29.24433</t>
  </si>
  <si>
    <t>-59.33139</t>
  </si>
  <si>
    <t>Arroyo Peguahó</t>
  </si>
  <si>
    <t>Arroyo Peguaho</t>
  </si>
  <si>
    <t>-29.22792</t>
  </si>
  <si>
    <t>-59.32497</t>
  </si>
  <si>
    <t>El Sombrero</t>
  </si>
  <si>
    <t>El Sombrero,Peguaho,Peguahó</t>
  </si>
  <si>
    <t>-27.70364</t>
  </si>
  <si>
    <t>-58.7681</t>
  </si>
  <si>
    <t>Estero Pegaldá</t>
  </si>
  <si>
    <t>Estero Pegalda</t>
  </si>
  <si>
    <t>-25.01771</t>
  </si>
  <si>
    <t>-59.74064</t>
  </si>
  <si>
    <t>Pedro R. Fernandez</t>
  </si>
  <si>
    <t>Manuel F. Mantilla,Morro Furo Mantilla,Pedro R. Fernandez,Pedro R. Fernández,San Diego</t>
  </si>
  <si>
    <t>-28.75115</t>
  </si>
  <si>
    <t>-58.6549</t>
  </si>
  <si>
    <t>Pedro Nicolás Escribano</t>
  </si>
  <si>
    <t>Pedro Nicolas Escribano</t>
  </si>
  <si>
    <t>P. N. Escribano,Pedro N. Escribano,Pedro Nicolas Escribano,Pedro Nicolás Escribano</t>
  </si>
  <si>
    <t>-35.56461</t>
  </si>
  <si>
    <t>-57.68474</t>
  </si>
  <si>
    <t>Pedro Díaz Colodrero</t>
  </si>
  <si>
    <t>Pedro Diaz Colodrero</t>
  </si>
  <si>
    <t>Colodrero,Pedro Diaz Colodrero,Pedro Díaz Colodrero</t>
  </si>
  <si>
    <t>-30.20473</t>
  </si>
  <si>
    <t>-58.25266</t>
  </si>
  <si>
    <t>-35.26188</t>
  </si>
  <si>
    <t>-59.62917</t>
  </si>
  <si>
    <t>Pedernal</t>
  </si>
  <si>
    <t>Pedermar,Pedernal</t>
  </si>
  <si>
    <t>-31.67215</t>
  </si>
  <si>
    <t>-58.23078</t>
  </si>
  <si>
    <t>Arroyo Pecado Castigado</t>
  </si>
  <si>
    <t>Arroyo El Pescado Castigado,Arroyo Pecado Castigado,Arroyo Pescado Castigado</t>
  </si>
  <si>
    <t>Estancia P. Callino</t>
  </si>
  <si>
    <t>-28.88937</t>
  </si>
  <si>
    <t>-58.84785</t>
  </si>
  <si>
    <t>Arroyo Pay Ubre Grande</t>
  </si>
  <si>
    <t>-28.97823</t>
  </si>
  <si>
    <t>-58.53112</t>
  </si>
  <si>
    <t>Arroyo Pay Ubre Chico</t>
  </si>
  <si>
    <t>-29.0057</t>
  </si>
  <si>
    <t>-58.24002</t>
  </si>
  <si>
    <t>Pay Ubre</t>
  </si>
  <si>
    <t>-29.00924</t>
  </si>
  <si>
    <t>-58.31132</t>
  </si>
  <si>
    <t>Arroyo Pay Carabi</t>
  </si>
  <si>
    <t>Arroyo Pay Carabi,Arroyo Paycarabi</t>
  </si>
  <si>
    <t>-34.25626</t>
  </si>
  <si>
    <t>-58.57917</t>
  </si>
  <si>
    <t>Isla Payaguá</t>
  </si>
  <si>
    <t>Isla Payagua</t>
  </si>
  <si>
    <t>Isla Payagua,Isla Payaguá</t>
  </si>
  <si>
    <t>-26.73624</t>
  </si>
  <si>
    <t>-58.27943</t>
  </si>
  <si>
    <t>Estancia Pavón</t>
  </si>
  <si>
    <t>Estancia Pavon</t>
  </si>
  <si>
    <t>Almacén Pavón</t>
  </si>
  <si>
    <t>Almacen Pavon</t>
  </si>
  <si>
    <t>-36.70927</t>
  </si>
  <si>
    <t>-56.76094</t>
  </si>
  <si>
    <t>Pavón</t>
  </si>
  <si>
    <t>Pavon</t>
  </si>
  <si>
    <t>Pavon,Pavón</t>
  </si>
  <si>
    <t>-34.39357</t>
  </si>
  <si>
    <t>-59.03531</t>
  </si>
  <si>
    <t>Arroyo Pavado</t>
  </si>
  <si>
    <t>-24.99934</t>
  </si>
  <si>
    <t>-59.52613</t>
  </si>
  <si>
    <t>Estació n Paul Groussac</t>
  </si>
  <si>
    <t>Estacio n Paul Groussac</t>
  </si>
  <si>
    <t>-28.64743</t>
  </si>
  <si>
    <t>-59.44459</t>
  </si>
  <si>
    <t>Arroyo de los Patos</t>
  </si>
  <si>
    <t>-25.79064</t>
  </si>
  <si>
    <t>-53.84375</t>
  </si>
  <si>
    <t>Paso del Pato</t>
  </si>
  <si>
    <t>Arroyo del Pato</t>
  </si>
  <si>
    <t>-33.21667</t>
  </si>
  <si>
    <t>-59.43333</t>
  </si>
  <si>
    <t>Departamento de Patiño</t>
  </si>
  <si>
    <t>Departamento de Patino</t>
  </si>
  <si>
    <t>Departamento de Patino,Departamento de Patiño,Patino,Patiño</t>
  </si>
  <si>
    <t>-24.75</t>
  </si>
  <si>
    <t>Isla del Patí</t>
  </si>
  <si>
    <t>Isla del Pati</t>
  </si>
  <si>
    <t>Isla del Pati,Isla del Patí</t>
  </si>
  <si>
    <t>-29.48166</t>
  </si>
  <si>
    <t>-59.56924</t>
  </si>
  <si>
    <t>Costa del Patí</t>
  </si>
  <si>
    <t>Costa del Pati</t>
  </si>
  <si>
    <t>-29.46998</t>
  </si>
  <si>
    <t>-59.54576</t>
  </si>
  <si>
    <t>Paternal</t>
  </si>
  <si>
    <t>La Paternal,Paternal</t>
  </si>
  <si>
    <t>-34.59542</t>
  </si>
  <si>
    <t>-58.47156</t>
  </si>
  <si>
    <t>Pastoril Tacuarí Colonia</t>
  </si>
  <si>
    <t>Pastoril Tacuari Colonia</t>
  </si>
  <si>
    <t>Colonia Pastoril</t>
  </si>
  <si>
    <t>-26.88765</t>
  </si>
  <si>
    <t>-59.74124</t>
  </si>
  <si>
    <t>Pastoril</t>
  </si>
  <si>
    <t>Pastoreo</t>
  </si>
  <si>
    <t>Pastoreo,Pastoreo Grande</t>
  </si>
  <si>
    <t>-27.32048</t>
  </si>
  <si>
    <t>-55.39862</t>
  </si>
  <si>
    <t>Pastoreo Chico</t>
  </si>
  <si>
    <t>Pastoreo Chico,Pastorios Chico</t>
  </si>
  <si>
    <t>-27.32351</t>
  </si>
  <si>
    <t>-55.36335</t>
  </si>
  <si>
    <t>Pastor Britos</t>
  </si>
  <si>
    <t>Britos,Pastor Britos</t>
  </si>
  <si>
    <t>-32.75718</t>
  </si>
  <si>
    <t>-58.88667</t>
  </si>
  <si>
    <t>Laguna Pastora</t>
  </si>
  <si>
    <t>Paso Pesoa</t>
  </si>
  <si>
    <t>-27.54161</t>
  </si>
  <si>
    <t>-58.72592</t>
  </si>
  <si>
    <t>Paso Martínez</t>
  </si>
  <si>
    <t>Paso Martinez</t>
  </si>
  <si>
    <t>Paso Martinez,Paso Martínez</t>
  </si>
  <si>
    <t>-27.52134</t>
  </si>
  <si>
    <t>-58.6546</t>
  </si>
  <si>
    <t>Paso Itú</t>
  </si>
  <si>
    <t>Paso Itu</t>
  </si>
  <si>
    <t>Paso Itu,Paso Itú</t>
  </si>
  <si>
    <t>-29.05212</t>
  </si>
  <si>
    <t>-56.56016</t>
  </si>
  <si>
    <t>Paso Ingeniero</t>
  </si>
  <si>
    <t>-25.24939</t>
  </si>
  <si>
    <t>-58.34452</t>
  </si>
  <si>
    <t>Puesto Paso Horqueta</t>
  </si>
  <si>
    <t>-27.83052</t>
  </si>
  <si>
    <t>-56.47978</t>
  </si>
  <si>
    <t>Paso Florentín</t>
  </si>
  <si>
    <t>Paso Florentin</t>
  </si>
  <si>
    <t>Paso Florentin,Paso Florentín</t>
  </si>
  <si>
    <t>-27.7439</t>
  </si>
  <si>
    <t>-57.77628</t>
  </si>
  <si>
    <t>Paso del Oso</t>
  </si>
  <si>
    <t>Fortin Paso del Oso,Fortín Paso del Oso,Paso de Oso,Paso del Oso</t>
  </si>
  <si>
    <t>-26.69274</t>
  </si>
  <si>
    <t>-59.84652</t>
  </si>
  <si>
    <t>-34.65305</t>
  </si>
  <si>
    <t>-58.76125</t>
  </si>
  <si>
    <t>Departamento de Paso de los Libres</t>
  </si>
  <si>
    <t>Departamento de Paso de los Libres,Paso de los Libres</t>
  </si>
  <si>
    <t>-29.66667</t>
  </si>
  <si>
    <t>AOL,Paso de los Libres</t>
  </si>
  <si>
    <t>-29.71251</t>
  </si>
  <si>
    <t>-57.08771</t>
  </si>
  <si>
    <t>Paso de la Patria</t>
  </si>
  <si>
    <t>-27.31738</t>
  </si>
  <si>
    <t>-58.57264</t>
  </si>
  <si>
    <t>Paso de la Laguna</t>
  </si>
  <si>
    <t>-31.80241</t>
  </si>
  <si>
    <t>-59.15977</t>
  </si>
  <si>
    <t>Pasito</t>
  </si>
  <si>
    <t>-27.88475</t>
  </si>
  <si>
    <t>-58.07207</t>
  </si>
  <si>
    <t>Apeadero Pasco</t>
  </si>
  <si>
    <t>Apeadero Pasco,Parada Pasco,Pasco</t>
  </si>
  <si>
    <t>-34.75159</t>
  </si>
  <si>
    <t>-58.34306</t>
  </si>
  <si>
    <t>Puesto Pasarello</t>
  </si>
  <si>
    <t>-28.88939</t>
  </si>
  <si>
    <t>-56.95707</t>
  </si>
  <si>
    <t>Río Pasaje Talavera</t>
  </si>
  <si>
    <t>Rio Pasaje Talavera</t>
  </si>
  <si>
    <t>-33.88911</t>
  </si>
  <si>
    <t>-58.91289</t>
  </si>
  <si>
    <t>Estancia Parravicini Vieja</t>
  </si>
  <si>
    <t>-36.57291</t>
  </si>
  <si>
    <t>-57.65834</t>
  </si>
  <si>
    <t>Parravicini</t>
  </si>
  <si>
    <t>-36.45843</t>
  </si>
  <si>
    <t>-57.75887</t>
  </si>
  <si>
    <t>Parque Pereyra</t>
  </si>
  <si>
    <t>-34.85039</t>
  </si>
  <si>
    <t>-58.12668</t>
  </si>
  <si>
    <t>Parque Patricios</t>
  </si>
  <si>
    <t>-34.6382</t>
  </si>
  <si>
    <t>-58.40139</t>
  </si>
  <si>
    <t>Parque Chas</t>
  </si>
  <si>
    <t>-34.58574</t>
  </si>
  <si>
    <t>-58.47868</t>
  </si>
  <si>
    <t>Parque Chacabuco</t>
  </si>
  <si>
    <t>-34.63413</t>
  </si>
  <si>
    <t>-58.44322</t>
  </si>
  <si>
    <t>Parque Camet</t>
  </si>
  <si>
    <t>-37.93746</t>
  </si>
  <si>
    <t>-57.53816</t>
  </si>
  <si>
    <t>Parish</t>
  </si>
  <si>
    <t>-36.51834</t>
  </si>
  <si>
    <t>-59.63331</t>
  </si>
  <si>
    <t>Arroyo Pariry</t>
  </si>
  <si>
    <t>Arroyo Pariri,Arroyo Pariry</t>
  </si>
  <si>
    <t>-31.23333</t>
  </si>
  <si>
    <t>Estancia Pariopá</t>
  </si>
  <si>
    <t>Estancia Pariopa</t>
  </si>
  <si>
    <t>-28.33333</t>
  </si>
  <si>
    <t>-56.03333</t>
  </si>
  <si>
    <t>Bañado Pariopá</t>
  </si>
  <si>
    <t>Banado Pariopa</t>
  </si>
  <si>
    <t>Banado Caza Pava,Banado Pariopa,Bañado Caza Pava,Bañado Pariopá</t>
  </si>
  <si>
    <t>-28.42655</t>
  </si>
  <si>
    <t>-56.03758</t>
  </si>
  <si>
    <t>Laguna Pargandi</t>
  </si>
  <si>
    <t>-25.13297</t>
  </si>
  <si>
    <t>-59.34021</t>
  </si>
  <si>
    <t>Pareje Punta Piedras,Punta Piedras</t>
  </si>
  <si>
    <t>-35.39848</t>
  </si>
  <si>
    <t>-57.15301</t>
  </si>
  <si>
    <t>Paso Pared</t>
  </si>
  <si>
    <t>-29.42856</t>
  </si>
  <si>
    <t>-57.41193</t>
  </si>
  <si>
    <t>Pardo</t>
  </si>
  <si>
    <t>-36.24292</t>
  </si>
  <si>
    <t>-59.36656</t>
  </si>
  <si>
    <t>Cancha del Paray</t>
  </si>
  <si>
    <t>-25.84482</t>
  </si>
  <si>
    <t>-57.81891</t>
  </si>
  <si>
    <t>Arroyo Paranay-Miní</t>
  </si>
  <si>
    <t>Arroyo Paranay-Mini</t>
  </si>
  <si>
    <t>-26.68142</t>
  </si>
  <si>
    <t>-54.83092</t>
  </si>
  <si>
    <t>Arroyo Paranay-Guazú</t>
  </si>
  <si>
    <t>Arroyo Paranay-Guazu</t>
  </si>
  <si>
    <t>Arroyo Jaruma,Arroyo Paranay-Guazu,Arroyo Paranay-Guazú</t>
  </si>
  <si>
    <t>-26.67334</t>
  </si>
  <si>
    <t>-54.81374</t>
  </si>
  <si>
    <t>Río Paraná Pavón</t>
  </si>
  <si>
    <t>Rio Parana Pavon</t>
  </si>
  <si>
    <t>-33.32072</t>
  </si>
  <si>
    <t>-59.63495</t>
  </si>
  <si>
    <t>Río Paraná Miní</t>
  </si>
  <si>
    <t>Rio Parana Mini</t>
  </si>
  <si>
    <t>Rio Parana Mini,Río Paraná Miní</t>
  </si>
  <si>
    <t>-34.22863</t>
  </si>
  <si>
    <t>-58.4061</t>
  </si>
  <si>
    <t>Riacho Parana Mini,Riacho Paraná Miní,Rio Parana Mini,Río Paraná Miní</t>
  </si>
  <si>
    <t>-29.08789</t>
  </si>
  <si>
    <t>-59.40637</t>
  </si>
  <si>
    <t>Arroyo Parana Mini,Arroyo Parana Miní,Parana Mini River,Paraná Miní River,Rio Parana Mini,Río Paraná Miní</t>
  </si>
  <si>
    <t>-29.14522</t>
  </si>
  <si>
    <t>-59.47951</t>
  </si>
  <si>
    <t>Riacho Paraná Miní</t>
  </si>
  <si>
    <t>Riacho Parana Mini</t>
  </si>
  <si>
    <t>Parana Mini River,Paraná Miní River,Riacho Parana Mini,Riacho Paraná Miní,Rio Parana Mini,Río Paraná Miní</t>
  </si>
  <si>
    <t>-27.99998</t>
  </si>
  <si>
    <t>-59.11621</t>
  </si>
  <si>
    <t>Arroyo Paraná Miní</t>
  </si>
  <si>
    <t>Arroyo Parana Mini</t>
  </si>
  <si>
    <t>-29.82577</t>
  </si>
  <si>
    <t>-59.47762</t>
  </si>
  <si>
    <t>Río Paraná Ibicuy</t>
  </si>
  <si>
    <t>Rio Parana Ibicuy</t>
  </si>
  <si>
    <t>Rio Ibicui,Rio Ibicuy,Rio Parana Ibicuy,Río Ibicuy,Río Ibicuí,Río Paraná Ibicuy</t>
  </si>
  <si>
    <t>-33.80314</t>
  </si>
  <si>
    <t>-59.17444</t>
  </si>
  <si>
    <t>Río Paraná Guazú</t>
  </si>
  <si>
    <t>Rio Parana Guazu</t>
  </si>
  <si>
    <t>Rio Parana Guazu,Río Paraná Guazú</t>
  </si>
  <si>
    <t>-34.00501</t>
  </si>
  <si>
    <t>-58.41987</t>
  </si>
  <si>
    <t>Brazo del Paraná Guazú</t>
  </si>
  <si>
    <t>Brazo del Parana Guazu</t>
  </si>
  <si>
    <t>-54.78333</t>
  </si>
  <si>
    <t>Río Paraná de las Palmas</t>
  </si>
  <si>
    <t>Rio Parana de las Palmas</t>
  </si>
  <si>
    <t>Rio Parana de las Palmas,Río Paraná de las Palmas</t>
  </si>
  <si>
    <t>-34.32336</t>
  </si>
  <si>
    <t>-58.47463</t>
  </si>
  <si>
    <t>Río Paranacito</t>
  </si>
  <si>
    <t>Rio Paranacito</t>
  </si>
  <si>
    <t>Riachuelo Paranacito,Rio Paranacito,Río Paranacito</t>
  </si>
  <si>
    <t>-33.71689</t>
  </si>
  <si>
    <t>-58.65719</t>
  </si>
  <si>
    <t>Libertador General San Martin,Libertador General San Martín,Paranacito</t>
  </si>
  <si>
    <t>-33.70721</t>
  </si>
  <si>
    <t>-59.03249</t>
  </si>
  <si>
    <t>Paranacito</t>
  </si>
  <si>
    <t>-29.08253</t>
  </si>
  <si>
    <t>-59.05777</t>
  </si>
  <si>
    <t>Río Paraná Bravo</t>
  </si>
  <si>
    <t>Rio Parana Bravo</t>
  </si>
  <si>
    <t>-33.89703</t>
  </si>
  <si>
    <t>-58.45767</t>
  </si>
  <si>
    <t>Rio Paraná</t>
  </si>
  <si>
    <t>Rio Parana</t>
  </si>
  <si>
    <t>Parana River,Rio Alto Parana,Rio Parana,Rio Paraná,Río Alto Paraná,Río Paraná</t>
  </si>
  <si>
    <t>-33.72823</t>
  </si>
  <si>
    <t>-59.3073</t>
  </si>
  <si>
    <t>Laguna Paraná</t>
  </si>
  <si>
    <t>Laguna Parana</t>
  </si>
  <si>
    <t>-28.28535</t>
  </si>
  <si>
    <t>-57.45334</t>
  </si>
  <si>
    <t>Departamento de Paraná</t>
  </si>
  <si>
    <t>Departamento de Parana</t>
  </si>
  <si>
    <t>Departamento de Parana,Departamento de Paraná,Parana,Paraná</t>
  </si>
  <si>
    <t>-31.66667</t>
  </si>
  <si>
    <t>Delta del Paraná</t>
  </si>
  <si>
    <t>Delta del Parana</t>
  </si>
  <si>
    <t>Delta del Parana,Delta del Paraná,Parana Delta</t>
  </si>
  <si>
    <t>-32.66667</t>
  </si>
  <si>
    <t>Estancia San Isidro,Paraje San Isidro,San Isidro</t>
  </si>
  <si>
    <t>-29.49827</t>
  </si>
  <si>
    <t>-59.31402</t>
  </si>
  <si>
    <t>Laguna del Pescado,Paraje La Tacuara</t>
  </si>
  <si>
    <t>-32.68789</t>
  </si>
  <si>
    <t>-60.01046</t>
  </si>
  <si>
    <t>Paraje El Ombú</t>
  </si>
  <si>
    <t>Paraje El Ombu</t>
  </si>
  <si>
    <t>Puesto Paraíso</t>
  </si>
  <si>
    <t>Puesto Paraiso</t>
  </si>
  <si>
    <t>-26.16101</t>
  </si>
  <si>
    <t>-58.79658</t>
  </si>
  <si>
    <t>Estancia Paraíso</t>
  </si>
  <si>
    <t>Estancia Paraiso</t>
  </si>
  <si>
    <t>-28.70934</t>
  </si>
  <si>
    <t>-56.3116</t>
  </si>
  <si>
    <t>Colonia Paraíso</t>
  </si>
  <si>
    <t>Colonia Paraiso</t>
  </si>
  <si>
    <t>Colonia Paraiso,Colonia Paraíso</t>
  </si>
  <si>
    <t>-27.22653</t>
  </si>
  <si>
    <t>-54.10274</t>
  </si>
  <si>
    <t>Arroyo Paraíso</t>
  </si>
  <si>
    <t>Arroyo Paraiso</t>
  </si>
  <si>
    <t>-27.19816</t>
  </si>
  <si>
    <t>-54.03775</t>
  </si>
  <si>
    <t>El Paraiso,El Paraíso,Paraiso,Paraíso</t>
  </si>
  <si>
    <t>-25.19509</t>
  </si>
  <si>
    <t>-57.98919</t>
  </si>
  <si>
    <t>Leis</t>
  </si>
  <si>
    <t>Leis,Parada Leis</t>
  </si>
  <si>
    <t>-27.60236</t>
  </si>
  <si>
    <t>-55.83761</t>
  </si>
  <si>
    <t>Parada Ayuí</t>
  </si>
  <si>
    <t>Parada Ayui</t>
  </si>
  <si>
    <t>Ayui,Desvio Parada Ayui,Desvío Parada Ayuí,Parada Ayui,Parada Ayuí</t>
  </si>
  <si>
    <t>-31.25163</t>
  </si>
  <si>
    <t>-57.97116</t>
  </si>
  <si>
    <t>Arroyo Paquita</t>
  </si>
  <si>
    <t>-26.35</t>
  </si>
  <si>
    <t>Estancia Pao Ferro</t>
  </si>
  <si>
    <t>-28.08734</t>
  </si>
  <si>
    <t>-55.74758</t>
  </si>
  <si>
    <t>Puente Panzardi</t>
  </si>
  <si>
    <t>-27.24466</t>
  </si>
  <si>
    <t>-59.21529</t>
  </si>
  <si>
    <t>Bañado Panza de Cabra</t>
  </si>
  <si>
    <t>Banado Panza de Cabra</t>
  </si>
  <si>
    <t>-26.87755</t>
  </si>
  <si>
    <t>-59.6708</t>
  </si>
  <si>
    <t>Estero Pañuelo</t>
  </si>
  <si>
    <t>Estero Panuelo</t>
  </si>
  <si>
    <t>-26.42825</t>
  </si>
  <si>
    <t>-59.96521</t>
  </si>
  <si>
    <t>Arroyo Pantanoso</t>
  </si>
  <si>
    <t>-36.88699</t>
  </si>
  <si>
    <t>-58.91161</t>
  </si>
  <si>
    <t>-34.11836</t>
  </si>
  <si>
    <t>-58.4326</t>
  </si>
  <si>
    <t>-38.10875</t>
  </si>
  <si>
    <t>-58.74754</t>
  </si>
  <si>
    <t>-37.53164</t>
  </si>
  <si>
    <t>-57.8204</t>
  </si>
  <si>
    <t>-36.41354</t>
  </si>
  <si>
    <t>-58.89281</t>
  </si>
  <si>
    <t>Laguna Pantanosa</t>
  </si>
  <si>
    <t>-37.4</t>
  </si>
  <si>
    <t>Estancia Paniagua</t>
  </si>
  <si>
    <t>-25.95306</t>
  </si>
  <si>
    <t>-59.64422</t>
  </si>
  <si>
    <t>Almacén Paniagua</t>
  </si>
  <si>
    <t>Almacen Paniagua</t>
  </si>
  <si>
    <t>-26.58518</t>
  </si>
  <si>
    <t>-59.31524</t>
  </si>
  <si>
    <t>Arroyo Pan Dulce</t>
  </si>
  <si>
    <t>Estancia Pancho Díaz</t>
  </si>
  <si>
    <t>Estancia Pancho Diaz</t>
  </si>
  <si>
    <t>Estancia P. Diaz,Estancia P. Díaz,Estancia Pancho Diaz,Estancia Pancho Díaz</t>
  </si>
  <si>
    <t>-35.55789</t>
  </si>
  <si>
    <t>-57.42918</t>
  </si>
  <si>
    <t>Pacho Cué</t>
  </si>
  <si>
    <t>Pacho Cue</t>
  </si>
  <si>
    <t>Pacho Cue,Pacho Cué,Pancho Cue,Pancho Cué</t>
  </si>
  <si>
    <t>-29.01454</t>
  </si>
  <si>
    <t>-56.58687</t>
  </si>
  <si>
    <t>Arroyo Pancho</t>
  </si>
  <si>
    <t>-32.46667</t>
  </si>
  <si>
    <t>Arroyo Bancho,Arroyo Pancho</t>
  </si>
  <si>
    <t>-31.77126</t>
  </si>
  <si>
    <t>-59.59153</t>
  </si>
  <si>
    <t>Panambí</t>
  </si>
  <si>
    <t>Panambi,Panambí,Puerto Panambi</t>
  </si>
  <si>
    <t>-27.72199</t>
  </si>
  <si>
    <t>-54.91486</t>
  </si>
  <si>
    <t>Pampa Sola</t>
  </si>
  <si>
    <t>Pampa del Indio</t>
  </si>
  <si>
    <t>-26.04982</t>
  </si>
  <si>
    <t>-59.93728</t>
  </si>
  <si>
    <t>Pampa Chica</t>
  </si>
  <si>
    <t>Colonia Pampa Chica,Pampa Chica</t>
  </si>
  <si>
    <t>-26.10782</t>
  </si>
  <si>
    <t>-59.83129</t>
  </si>
  <si>
    <t>Pampa Almirón</t>
  </si>
  <si>
    <t>Pampa Almiron</t>
  </si>
  <si>
    <t>Pampa Almiron,Pampa Almirón</t>
  </si>
  <si>
    <t>-26.70039</t>
  </si>
  <si>
    <t>-59.12331</t>
  </si>
  <si>
    <t>Laguna Palo Seco</t>
  </si>
  <si>
    <t>-37.36667</t>
  </si>
  <si>
    <t>Arroyo Palo Seco</t>
  </si>
  <si>
    <t>-31.5724</t>
  </si>
  <si>
    <t>-59.66579</t>
  </si>
  <si>
    <t>Puesto Palo Santo</t>
  </si>
  <si>
    <t>-24.58961</t>
  </si>
  <si>
    <t>-59.72798</t>
  </si>
  <si>
    <t>Palo Santo</t>
  </si>
  <si>
    <t>-25.56461</t>
  </si>
  <si>
    <t>-59.3378</t>
  </si>
  <si>
    <t>Arroyo Palometa Cuá</t>
  </si>
  <si>
    <t>Arroyo Palometa Cua</t>
  </si>
  <si>
    <t>-28.30167</t>
  </si>
  <si>
    <t>-59.20851</t>
  </si>
  <si>
    <t>Río Palometa</t>
  </si>
  <si>
    <t>Rio Palometa</t>
  </si>
  <si>
    <t>Palometa River,Riacho Palometa,Rio Palometa,Rio Palomita,Río Palometa,Río Palomita</t>
  </si>
  <si>
    <t>-27.93336</t>
  </si>
  <si>
    <t>-59.1018</t>
  </si>
  <si>
    <t>Puesto Palometa</t>
  </si>
  <si>
    <t>-27.31022</t>
  </si>
  <si>
    <t>-59.75942</t>
  </si>
  <si>
    <t>Estero Palometa</t>
  </si>
  <si>
    <t>-27.31913</t>
  </si>
  <si>
    <t>-59.76652</t>
  </si>
  <si>
    <t>Islas de la Palomera</t>
  </si>
  <si>
    <t>-27.58184</t>
  </si>
  <si>
    <t>-58.85785</t>
  </si>
  <si>
    <t>Palo Mataco</t>
  </si>
  <si>
    <t>Paso Paloma</t>
  </si>
  <si>
    <t>-28.62805</t>
  </si>
  <si>
    <t>-58.6505</t>
  </si>
  <si>
    <t>-27.01698</t>
  </si>
  <si>
    <t>-58.69416</t>
  </si>
  <si>
    <t>Laguna Paloma</t>
  </si>
  <si>
    <t>-25.90982</t>
  </si>
  <si>
    <t>-58.31047</t>
  </si>
  <si>
    <t>Isla de la Paloma</t>
  </si>
  <si>
    <t>-33.90322</t>
  </si>
  <si>
    <t>-58.48304</t>
  </si>
  <si>
    <t>Isla Paloma</t>
  </si>
  <si>
    <t>-33.95905</t>
  </si>
  <si>
    <t>-58.73969</t>
  </si>
  <si>
    <t>Puesto Palo La Vaca</t>
  </si>
  <si>
    <t>-24.61687</t>
  </si>
  <si>
    <t>-59.54377</t>
  </si>
  <si>
    <t>Arroyo Palo Cortado</t>
  </si>
  <si>
    <t>-31.8832</t>
  </si>
  <si>
    <t>-59.64724</t>
  </si>
  <si>
    <t>Balneario Palo Blanco</t>
  </si>
  <si>
    <t>-34.85569</t>
  </si>
  <si>
    <t>-57.83881</t>
  </si>
  <si>
    <t>Palo a Pique</t>
  </si>
  <si>
    <t>-30.42172</t>
  </si>
  <si>
    <t>-58.89652</t>
  </si>
  <si>
    <t>Estancia Palmitos</t>
  </si>
  <si>
    <t>-29.07901</t>
  </si>
  <si>
    <t>-56.96149</t>
  </si>
  <si>
    <t>Estancia Palmitas</t>
  </si>
  <si>
    <t>-29.33333</t>
  </si>
  <si>
    <t>Bañado Palmitas</t>
  </si>
  <si>
    <t>Banado Palmitas</t>
  </si>
  <si>
    <t>-29.336</t>
  </si>
  <si>
    <t>-56.89925</t>
  </si>
  <si>
    <t>Puesto Palmita</t>
  </si>
  <si>
    <t>Estancia Palmita</t>
  </si>
  <si>
    <t>-28.89372</t>
  </si>
  <si>
    <t>-57.91436</t>
  </si>
  <si>
    <t>Arroyo Palmita</t>
  </si>
  <si>
    <t>-29.14346</t>
  </si>
  <si>
    <t>-59.4833</t>
  </si>
  <si>
    <t>Puesto Palmira</t>
  </si>
  <si>
    <t>-24.83473</t>
  </si>
  <si>
    <t>-59.96477</t>
  </si>
  <si>
    <t>-24.71741</t>
  </si>
  <si>
    <t>-59.23358</t>
  </si>
  <si>
    <t>Estancia Palmira</t>
  </si>
  <si>
    <t>-30.19438</t>
  </si>
  <si>
    <t>-58.47473</t>
  </si>
  <si>
    <t>Arroyo Palmira</t>
  </si>
  <si>
    <t>-27.86202</t>
  </si>
  <si>
    <t>-59.26068</t>
  </si>
  <si>
    <t>Palmera Cerrito</t>
  </si>
  <si>
    <t>-29.69548</t>
  </si>
  <si>
    <t>-59.28055</t>
  </si>
  <si>
    <t>Puesto Palma Sola</t>
  </si>
  <si>
    <t>-25.72379</t>
  </si>
  <si>
    <t>-58.88936</t>
  </si>
  <si>
    <t>Palma Sola</t>
  </si>
  <si>
    <t>-25.24788</t>
  </si>
  <si>
    <t>-57.97592</t>
  </si>
  <si>
    <t>Isla de las Palmas</t>
  </si>
  <si>
    <t>-33.73557</t>
  </si>
  <si>
    <t>-59.31001</t>
  </si>
  <si>
    <t>Canal de las Palmas</t>
  </si>
  <si>
    <t>Canal Las Palmas,Canal de las Palmas,Ruta de las Palmas</t>
  </si>
  <si>
    <t>-34.44549</t>
  </si>
  <si>
    <t>-58.34434</t>
  </si>
  <si>
    <t>Colonia El Palmar</t>
  </si>
  <si>
    <t>Colonia El Palmar,Colonia Palmar Grande</t>
  </si>
  <si>
    <t>-25.8532</t>
  </si>
  <si>
    <t>-59.15961</t>
  </si>
  <si>
    <t>Palmar Grande</t>
  </si>
  <si>
    <t>-27.94127</t>
  </si>
  <si>
    <t>-57.90102</t>
  </si>
  <si>
    <t>Palmar de Nasot-ca</t>
  </si>
  <si>
    <t>Campo de Nasol-ca,Palmar de Nasol-ca,Palmar de Nasot-ca</t>
  </si>
  <si>
    <t>Palmar del Gallo</t>
  </si>
  <si>
    <t>-26.46186</t>
  </si>
  <si>
    <t>-58.76902</t>
  </si>
  <si>
    <t>Palmar Alto</t>
  </si>
  <si>
    <t>-27.71748</t>
  </si>
  <si>
    <t>-58.95688</t>
  </si>
  <si>
    <t>Puesto Palmar</t>
  </si>
  <si>
    <t>-58.16667</t>
  </si>
  <si>
    <t>-25.86571</t>
  </si>
  <si>
    <t>-59.16741</t>
  </si>
  <si>
    <t>-25.41922</t>
  </si>
  <si>
    <t>-59.48029</t>
  </si>
  <si>
    <t>Estancia Palmar</t>
  </si>
  <si>
    <t>-31.92992</t>
  </si>
  <si>
    <t>-58.30915</t>
  </si>
  <si>
    <t>Arroyo Palmar</t>
  </si>
  <si>
    <t>-31.91</t>
  </si>
  <si>
    <t>-58.20343</t>
  </si>
  <si>
    <t>-29.31501</t>
  </si>
  <si>
    <t>-59.80232</t>
  </si>
  <si>
    <t>Palmar</t>
  </si>
  <si>
    <t>-31.98333</t>
  </si>
  <si>
    <t>El Palmar,Palmar</t>
  </si>
  <si>
    <t>-27.17222</t>
  </si>
  <si>
    <t>-58.7396</t>
  </si>
  <si>
    <t>-26.81783</t>
  </si>
  <si>
    <t>-59.75341</t>
  </si>
  <si>
    <t>Estero Palganguí</t>
  </si>
  <si>
    <t>Estero Palgangui</t>
  </si>
  <si>
    <t>-25.02182</t>
  </si>
  <si>
    <t>-59.35749</t>
  </si>
  <si>
    <t>Estancia Palermo,Palermo</t>
  </si>
  <si>
    <t>-28.95188</t>
  </si>
  <si>
    <t>-58.90525</t>
  </si>
  <si>
    <t>Palermas,Palermo,ba lei mo,palleleumo dong,parerumo,Палермо,パレルモ,巴勒莫,팔레르모 동</t>
  </si>
  <si>
    <t>-34.58856</t>
  </si>
  <si>
    <t>-58.43053</t>
  </si>
  <si>
    <t>Laguna del Palenquito</t>
  </si>
  <si>
    <t>-36.67768</t>
  </si>
  <si>
    <t>-57.86964</t>
  </si>
  <si>
    <t>Laguna del Palenque</t>
  </si>
  <si>
    <t>Arroyo Palenque</t>
  </si>
  <si>
    <t>-29.04779</t>
  </si>
  <si>
    <t>-58.14164</t>
  </si>
  <si>
    <t>Almacén Palenque</t>
  </si>
  <si>
    <t>Almacen Palenque</t>
  </si>
  <si>
    <t>-26.49044</t>
  </si>
  <si>
    <t>-59.28379</t>
  </si>
  <si>
    <t>Palavecino</t>
  </si>
  <si>
    <t>-32.9462</t>
  </si>
  <si>
    <t>-58.64042</t>
  </si>
  <si>
    <t>Palacio San José</t>
  </si>
  <si>
    <t>Palacio San Jose</t>
  </si>
  <si>
    <t>Palacio San Jose,Palacio San José</t>
  </si>
  <si>
    <t>-32.42612</t>
  </si>
  <si>
    <t>-58.52455</t>
  </si>
  <si>
    <t>Laguna Pajas Bravas</t>
  </si>
  <si>
    <t>Arroyo de las Pajas Blancas</t>
  </si>
  <si>
    <t>-32.21667</t>
  </si>
  <si>
    <t>-59.7</t>
  </si>
  <si>
    <t>-30.24262</t>
  </si>
  <si>
    <t>-58.87318</t>
  </si>
  <si>
    <t>Puesto Pairirí</t>
  </si>
  <si>
    <t>Puesto Pairiri</t>
  </si>
  <si>
    <t>-28.57701</t>
  </si>
  <si>
    <t>-56.94167</t>
  </si>
  <si>
    <t>Esteros # del Pairirí</t>
  </si>
  <si>
    <t>Esteros # del Pairiri</t>
  </si>
  <si>
    <t>Estero Pairiri,Estero Pairirí,Esteros # del Pairiri,Esteros # del Pairirí</t>
  </si>
  <si>
    <t>-28.92499</t>
  </si>
  <si>
    <t>-57.83651</t>
  </si>
  <si>
    <t>Estero del Pairirí</t>
  </si>
  <si>
    <t>Estero del Pairiri</t>
  </si>
  <si>
    <t>-28.71816</t>
  </si>
  <si>
    <t>-57.23737</t>
  </si>
  <si>
    <t>Estancia Pairirí</t>
  </si>
  <si>
    <t>Estancia Pairiri</t>
  </si>
  <si>
    <t>Colonia Pairirí</t>
  </si>
  <si>
    <t>Colonia Pairiri</t>
  </si>
  <si>
    <t>Colonia Pairiri,Colonia Pairirí</t>
  </si>
  <si>
    <t>-30.14977</t>
  </si>
  <si>
    <t>-58.43623</t>
  </si>
  <si>
    <t>Bañado Pairirí</t>
  </si>
  <si>
    <t>Banado Pairiri</t>
  </si>
  <si>
    <t>-29.17309</t>
  </si>
  <si>
    <t>-57.03209</t>
  </si>
  <si>
    <t>Arroyo Pairirí</t>
  </si>
  <si>
    <t>Arroyo Pairiri</t>
  </si>
  <si>
    <t>-30.12372</t>
  </si>
  <si>
    <t>-58.43859</t>
  </si>
  <si>
    <t>-28.72252</t>
  </si>
  <si>
    <t>-57.25322</t>
  </si>
  <si>
    <t>Estancia Pai Cué</t>
  </si>
  <si>
    <t>Estancia Pai Cue</t>
  </si>
  <si>
    <t>-28.51671</t>
  </si>
  <si>
    <t>-58.65519</t>
  </si>
  <si>
    <t>Pago Redondo</t>
  </si>
  <si>
    <t>-29.55573</t>
  </si>
  <si>
    <t>-59.19228</t>
  </si>
  <si>
    <t>Pago de los Deseos</t>
  </si>
  <si>
    <t>Pago Los Deseos,Pago de los Deseos</t>
  </si>
  <si>
    <t>-28.2075</t>
  </si>
  <si>
    <t>-58.44853</t>
  </si>
  <si>
    <t>Loma Alta</t>
  </si>
  <si>
    <t>Loma Alta,Pago Loma Alta</t>
  </si>
  <si>
    <t>-28.08592</t>
  </si>
  <si>
    <t>-58.31425</t>
  </si>
  <si>
    <t>Pago Largo</t>
  </si>
  <si>
    <t>-29.93536</t>
  </si>
  <si>
    <t>-58.28061</t>
  </si>
  <si>
    <t>Pago Costa Grande</t>
  </si>
  <si>
    <t>Pago Alegre</t>
  </si>
  <si>
    <t>-28.12758</t>
  </si>
  <si>
    <t>-58.38778</t>
  </si>
  <si>
    <t>Laguna de los Padres</t>
  </si>
  <si>
    <t>-37.93602</t>
  </si>
  <si>
    <t>-57.73656</t>
  </si>
  <si>
    <t>Arroyo de los Padres</t>
  </si>
  <si>
    <t>-37.9466</t>
  </si>
  <si>
    <t>-57.751</t>
  </si>
  <si>
    <t>Arroyo Pacífico</t>
  </si>
  <si>
    <t>Arroyo Pacifico</t>
  </si>
  <si>
    <t>Arroyo Pacifico,Arroyo Pacífico</t>
  </si>
  <si>
    <t>-34.25575</t>
  </si>
  <si>
    <t>-58.64512</t>
  </si>
  <si>
    <t>P. Acosta,Pablo Acosta,Pablo Acosto</t>
  </si>
  <si>
    <t>-37.15984</t>
  </si>
  <si>
    <t>-59.65206</t>
  </si>
  <si>
    <t>Estancia Oveland</t>
  </si>
  <si>
    <t>-35.98271</t>
  </si>
  <si>
    <t>-59.37834</t>
  </si>
  <si>
    <t>Paso Ovejitas</t>
  </si>
  <si>
    <t>Puesto Ovejero</t>
  </si>
  <si>
    <t>-25.90406</t>
  </si>
  <si>
    <t>-59.67151</t>
  </si>
  <si>
    <t>Laguna Ovechá-Raty</t>
  </si>
  <si>
    <t>Laguna Ovecha-Raty</t>
  </si>
  <si>
    <t>-28.6602</t>
  </si>
  <si>
    <t>-57.18029</t>
  </si>
  <si>
    <t>Paso Ovechá</t>
  </si>
  <si>
    <t>Paso Ovecha</t>
  </si>
  <si>
    <t>-29.46392</t>
  </si>
  <si>
    <t>-57.49179</t>
  </si>
  <si>
    <t>Arroyo Otero</t>
  </si>
  <si>
    <t>-33.26667</t>
  </si>
  <si>
    <t>Osvaldo Magnasco</t>
  </si>
  <si>
    <t>O. Magnasco,Osvaldo Magnasco</t>
  </si>
  <si>
    <t>-31.31299</t>
  </si>
  <si>
    <t>-58.05906</t>
  </si>
  <si>
    <t>Arroyo Osuna</t>
  </si>
  <si>
    <t>-32.67855</t>
  </si>
  <si>
    <t>-58.19259</t>
  </si>
  <si>
    <t>Ostende</t>
  </si>
  <si>
    <t>Balneario Ostende,Ostende,Ostendi</t>
  </si>
  <si>
    <t>-37.12522</t>
  </si>
  <si>
    <t>-56.88352</t>
  </si>
  <si>
    <t>Estancia Oscuro</t>
  </si>
  <si>
    <t>Estancia Oscura,Estancia Oscuro</t>
  </si>
  <si>
    <t>-29.21098</t>
  </si>
  <si>
    <t>-58.53199</t>
  </si>
  <si>
    <t>Paso Ortiz</t>
  </si>
  <si>
    <t>-31.26961</t>
  </si>
  <si>
    <t>-58.99124</t>
  </si>
  <si>
    <t>Paso Mulas Chico,Paso Ortiz</t>
  </si>
  <si>
    <t>-30.37794</t>
  </si>
  <si>
    <t>-59.15732</t>
  </si>
  <si>
    <t>Arroyo Ortiz</t>
  </si>
  <si>
    <t>-31.25</t>
  </si>
  <si>
    <t>Arroyo Ortega Cué</t>
  </si>
  <si>
    <t>Arroyo Ortega Cue</t>
  </si>
  <si>
    <t>-29.24921</t>
  </si>
  <si>
    <t>-58.24874</t>
  </si>
  <si>
    <t>Arroyo Ortega</t>
  </si>
  <si>
    <t>Arroyo Ortega,Rio Ortega,Río Ortega</t>
  </si>
  <si>
    <t>-27.1079</t>
  </si>
  <si>
    <t>-58.97025</t>
  </si>
  <si>
    <t>Laguna Oromi</t>
  </si>
  <si>
    <t>-37.54241</t>
  </si>
  <si>
    <t>-59.94491</t>
  </si>
  <si>
    <t>Rio de Oro,Río de Oro</t>
  </si>
  <si>
    <t>-27.0421</t>
  </si>
  <si>
    <t>-58.56564</t>
  </si>
  <si>
    <t>Riacho de Oro</t>
  </si>
  <si>
    <t>-25.21671</t>
  </si>
  <si>
    <t>-57.76054</t>
  </si>
  <si>
    <t>Estancia de Oro</t>
  </si>
  <si>
    <t>-25.23844</t>
  </si>
  <si>
    <t>-57.79797</t>
  </si>
  <si>
    <t>Arroyo Ormachea</t>
  </si>
  <si>
    <t>-33.18095</t>
  </si>
  <si>
    <t>-59.04453</t>
  </si>
  <si>
    <t>Apeadero Orlando</t>
  </si>
  <si>
    <t>Apeadero Orlando,Orlando,Parada Orlando</t>
  </si>
  <si>
    <t>-34.33915</t>
  </si>
  <si>
    <t>-59.07163</t>
  </si>
  <si>
    <t>-38.68827</t>
  </si>
  <si>
    <t>-59.78069</t>
  </si>
  <si>
    <t>Estancia Oratorio</t>
  </si>
  <si>
    <t>-28.44145</t>
  </si>
  <si>
    <t>-58.09143</t>
  </si>
  <si>
    <t>Open Door</t>
  </si>
  <si>
    <t>-34.49113</t>
  </si>
  <si>
    <t>-59.07531</t>
  </si>
  <si>
    <t>Colonia Ongay</t>
  </si>
  <si>
    <t>-54.26667</t>
  </si>
  <si>
    <t>Arroyo Once Vueltas</t>
  </si>
  <si>
    <t>-27.76633</t>
  </si>
  <si>
    <t>-55.04823</t>
  </si>
  <si>
    <t>Estación Once</t>
  </si>
  <si>
    <t>Estacion Once</t>
  </si>
  <si>
    <t>Estacion 11 de Setiembre,Estación 11 de Setiembre</t>
  </si>
  <si>
    <t>-34.6082</t>
  </si>
  <si>
    <t>-58.40731</t>
  </si>
  <si>
    <t>Once</t>
  </si>
  <si>
    <t>-34.60923</t>
  </si>
  <si>
    <t>-58.40808</t>
  </si>
  <si>
    <t>Estancia Omega</t>
  </si>
  <si>
    <t>-38.58333</t>
  </si>
  <si>
    <t>Puesto Ombú Petón</t>
  </si>
  <si>
    <t>Puesto Ombu Peton</t>
  </si>
  <si>
    <t>-56.58333</t>
  </si>
  <si>
    <t>Ombú Loma</t>
  </si>
  <si>
    <t>Ombu Loma</t>
  </si>
  <si>
    <t>Estancia Ombúes</t>
  </si>
  <si>
    <t>Estancia Ombues</t>
  </si>
  <si>
    <t>-32.91583</t>
  </si>
  <si>
    <t>-58.67716</t>
  </si>
  <si>
    <t>Ombucito</t>
  </si>
  <si>
    <t>-29.6778</t>
  </si>
  <si>
    <t>-57.10773</t>
  </si>
  <si>
    <t>Puesto del Ombú</t>
  </si>
  <si>
    <t>Puesto del Ombu</t>
  </si>
  <si>
    <t>-31.16174</t>
  </si>
  <si>
    <t>-58.55529</t>
  </si>
  <si>
    <t>Puesto Ombú</t>
  </si>
  <si>
    <t>Puesto Ombu</t>
  </si>
  <si>
    <t>Paso Ombú</t>
  </si>
  <si>
    <t>Paso Ombu</t>
  </si>
  <si>
    <t>-29.38333</t>
  </si>
  <si>
    <t>Laguna del Ombú</t>
  </si>
  <si>
    <t>Laguna del Ombu</t>
  </si>
  <si>
    <t>-29.84479</t>
  </si>
  <si>
    <t>-59.84224</t>
  </si>
  <si>
    <t>Isla Ombú</t>
  </si>
  <si>
    <t>Isla Ombu</t>
  </si>
  <si>
    <t>Isla Ombu,Isla Ombú</t>
  </si>
  <si>
    <t>-55.21667</t>
  </si>
  <si>
    <t>Estancia Ombú</t>
  </si>
  <si>
    <t>Estancia Ombu</t>
  </si>
  <si>
    <t>-27.48938</t>
  </si>
  <si>
    <t>-56.20151</t>
  </si>
  <si>
    <t>-26.05901</t>
  </si>
  <si>
    <t>-58.85732</t>
  </si>
  <si>
    <t>Cañada del Ombú</t>
  </si>
  <si>
    <t>Canada del Ombu</t>
  </si>
  <si>
    <t>Cañada Ombú</t>
  </si>
  <si>
    <t>Canada Ombu</t>
  </si>
  <si>
    <t>-29.43067</t>
  </si>
  <si>
    <t>-56.90905</t>
  </si>
  <si>
    <t>Bañado Ombú</t>
  </si>
  <si>
    <t>Banado Ombu</t>
  </si>
  <si>
    <t>-28.52856</t>
  </si>
  <si>
    <t>-56.68381</t>
  </si>
  <si>
    <t>Arroyo Ombú</t>
  </si>
  <si>
    <t>Arroyo Ombu</t>
  </si>
  <si>
    <t>-29.70816</t>
  </si>
  <si>
    <t>-57.78693</t>
  </si>
  <si>
    <t>Estero Olla Quebrada</t>
  </si>
  <si>
    <t>-29.09786</t>
  </si>
  <si>
    <t>-58.75896</t>
  </si>
  <si>
    <t>Olivos,QLV,ao li wo si,awlyfws  bwyns ayrs,awlywws,olivosi,Оливос,Олівос,اوليفوس، بوينس آيرس,اولیووس,ოლივოსი,奧利沃斯</t>
  </si>
  <si>
    <t>-34.50872</t>
  </si>
  <si>
    <t>-58.48026</t>
  </si>
  <si>
    <t>Olivera</t>
  </si>
  <si>
    <t>-34.62439</t>
  </si>
  <si>
    <t>-59.25597</t>
  </si>
  <si>
    <t>Estancia Oliva</t>
  </si>
  <si>
    <t>-28.72715</t>
  </si>
  <si>
    <t>-56.23921</t>
  </si>
  <si>
    <t>Oliden</t>
  </si>
  <si>
    <t>-35.18432</t>
  </si>
  <si>
    <t>-57.94909</t>
  </si>
  <si>
    <t>Estancia Olguín</t>
  </si>
  <si>
    <t>Estancia Olguin</t>
  </si>
  <si>
    <t>-28.91783</t>
  </si>
  <si>
    <t>-56.54347</t>
  </si>
  <si>
    <t>Olegario V. Andrade</t>
  </si>
  <si>
    <t>Andrade,Olegario V. Andrade</t>
  </si>
  <si>
    <t>-32.33023</t>
  </si>
  <si>
    <t>-59.44768</t>
  </si>
  <si>
    <t>-27.56705</t>
  </si>
  <si>
    <t>-55.50208</t>
  </si>
  <si>
    <t>Ojo del Águila</t>
  </si>
  <si>
    <t>Ojo del Aguila</t>
  </si>
  <si>
    <t>-29.03333</t>
  </si>
  <si>
    <t>Estancia Ojo de Agua</t>
  </si>
  <si>
    <t>-27.50686</t>
  </si>
  <si>
    <t>-55.97062</t>
  </si>
  <si>
    <t>Monte Ojeda Cué</t>
  </si>
  <si>
    <t>Monte Ojeda Cue</t>
  </si>
  <si>
    <t>-28.8983</t>
  </si>
  <si>
    <t>-57.28748</t>
  </si>
  <si>
    <t>Estancia Ogaí Porá</t>
  </si>
  <si>
    <t>Estancia Ogai Pora</t>
  </si>
  <si>
    <t>-29.58376</t>
  </si>
  <si>
    <t>-58.14535</t>
  </si>
  <si>
    <t>Colonia Oficial Número Dos</t>
  </si>
  <si>
    <t>Colonia Oficial Numero Dos</t>
  </si>
  <si>
    <t>Colonia Oficial Numero 2,Colonia Oficial Numero Dos,Colonia Oficial Número 2,Colonia Oficial Número Dos</t>
  </si>
  <si>
    <t>-31.82111</t>
  </si>
  <si>
    <t>-59.30361</t>
  </si>
  <si>
    <t>Colonia Oficial Número Cuatro</t>
  </si>
  <si>
    <t>Colonia Oficial Numero Cuatro</t>
  </si>
  <si>
    <t>Colonia Oficial Numero 4,Colonia Oficial Numero Cuatro,Colonia Oficial Número 4,Colonia Oficial Número Cuatro</t>
  </si>
  <si>
    <t>-31.52821</t>
  </si>
  <si>
    <t>-59.6972</t>
  </si>
  <si>
    <t>Colonia Oficial de Empedrado</t>
  </si>
  <si>
    <t>Colonia Oficial Número Tres</t>
  </si>
  <si>
    <t>Colonia Oficial Numero Tres</t>
  </si>
  <si>
    <t>Colonia Oficial,Colonia Oficial Numero 3,Colonia Oficial Numero Tres,Colonia Oficial Número 3,Colonia Oficial Número Tres</t>
  </si>
  <si>
    <t>-30.54269</t>
  </si>
  <si>
    <t>-59.41337</t>
  </si>
  <si>
    <t>Puesto Oculto</t>
  </si>
  <si>
    <t>-25.00892</t>
  </si>
  <si>
    <t>-58.64768</t>
  </si>
  <si>
    <t>Almacén Ocho Hermanos</t>
  </si>
  <si>
    <t>Almacen Ocho Hermanos</t>
  </si>
  <si>
    <t>-35.32873</t>
  </si>
  <si>
    <t>-59.5239</t>
  </si>
  <si>
    <t>Estancia Ocho de Febrero</t>
  </si>
  <si>
    <t>Estancia 8 de Febrero,Estancia Ocho de Febrero</t>
  </si>
  <si>
    <t>Colonia Ocho Casas</t>
  </si>
  <si>
    <t>-31.93093</t>
  </si>
  <si>
    <t>-58.88621</t>
  </si>
  <si>
    <t>Puesto Ocho</t>
  </si>
  <si>
    <t>-24.85</t>
  </si>
  <si>
    <t>Ochandío</t>
  </si>
  <si>
    <t>Ochandio</t>
  </si>
  <si>
    <t>Ochandio,Ochandío</t>
  </si>
  <si>
    <t>-38.35959</t>
  </si>
  <si>
    <t>-59.79277</t>
  </si>
  <si>
    <t>Estancia Ocanto - Cué</t>
  </si>
  <si>
    <t>Estancia Ocanto - Cue</t>
  </si>
  <si>
    <t>-30.2403</t>
  </si>
  <si>
    <t>-57.96006</t>
  </si>
  <si>
    <t>Arroyo Ocanto</t>
  </si>
  <si>
    <t>Arroyo Mino,Arroyo Miño,Arroyo Ocanto</t>
  </si>
  <si>
    <t>-30.22415</t>
  </si>
  <si>
    <t>-58.01836</t>
  </si>
  <si>
    <t>Laguna Oca</t>
  </si>
  <si>
    <t>-26.23989</t>
  </si>
  <si>
    <t>-58.19978</t>
  </si>
  <si>
    <t>Isla Oca</t>
  </si>
  <si>
    <t>-26.25076</t>
  </si>
  <si>
    <t>-58.18813</t>
  </si>
  <si>
    <t>Obraje La Sucursal</t>
  </si>
  <si>
    <t>La Sucursal,Obraje La Sucursal</t>
  </si>
  <si>
    <t>-25.79019</t>
  </si>
  <si>
    <t>-59.71646</t>
  </si>
  <si>
    <t>Obraje Kilómetro 72</t>
  </si>
  <si>
    <t>Obraje Kilometro 72</t>
  </si>
  <si>
    <t>Obraje Kilometro 72,Obraje Kilómetro 72,Puesto Kilometro 72,Puesto Kilómetro 72</t>
  </si>
  <si>
    <t>Obraje Cué</t>
  </si>
  <si>
    <t>Obraje Cue</t>
  </si>
  <si>
    <t>-25.55656</t>
  </si>
  <si>
    <t>-59.09412</t>
  </si>
  <si>
    <t>Obraje</t>
  </si>
  <si>
    <t>Obraje,Obraje Coati</t>
  </si>
  <si>
    <t>-25.72757</t>
  </si>
  <si>
    <t>-59.65136</t>
  </si>
  <si>
    <t>Departamento de Oberá</t>
  </si>
  <si>
    <t>Departamento de Obera</t>
  </si>
  <si>
    <t>Departamento de Obera,Departamento de Oberá,Obera,Oberá</t>
  </si>
  <si>
    <t>-55.08333</t>
  </si>
  <si>
    <t>Obera,Oberá,Yerbal Viejo,ao wei la,awbra,awbyra,Обера,אוברה,اوبرا,اوبيرا,奧韋拉</t>
  </si>
  <si>
    <t>-27.48683</t>
  </si>
  <si>
    <t>-55.11994</t>
  </si>
  <si>
    <t>Arroyo de las Obejas</t>
  </si>
  <si>
    <t>-37.76594</t>
  </si>
  <si>
    <t>-59.12891</t>
  </si>
  <si>
    <t>Laguna de las Nutrias</t>
  </si>
  <si>
    <t>Estero Nutria Oeste</t>
  </si>
  <si>
    <t>-25.94396</t>
  </si>
  <si>
    <t>-58.81697</t>
  </si>
  <si>
    <t>Puesto Nutria</t>
  </si>
  <si>
    <t>-25.85991</t>
  </si>
  <si>
    <t>Estero Nutria</t>
  </si>
  <si>
    <t>-25.95351</t>
  </si>
  <si>
    <t>-58.5363</t>
  </si>
  <si>
    <t>Estancia Ñu Tori</t>
  </si>
  <si>
    <t>Estancia Nu Tori</t>
  </si>
  <si>
    <t>-38.15</t>
  </si>
  <si>
    <t>Estancia Nussbaum</t>
  </si>
  <si>
    <t>-31.50626</t>
  </si>
  <si>
    <t>-58.79657</t>
  </si>
  <si>
    <t>Núñez</t>
  </si>
  <si>
    <t>Nunez</t>
  </si>
  <si>
    <t>Nunez,Nunjesas,Nuñez,nunyesu,ヌニェス</t>
  </si>
  <si>
    <t>-34.54955</t>
  </si>
  <si>
    <t>-58.46684</t>
  </si>
  <si>
    <t>Canal Número 17</t>
  </si>
  <si>
    <t>Canal Numero 17</t>
  </si>
  <si>
    <t>Canal Número 10</t>
  </si>
  <si>
    <t>Canal Numero 10</t>
  </si>
  <si>
    <t>-36.1183</t>
  </si>
  <si>
    <t>-57.52755</t>
  </si>
  <si>
    <t>Canal Interno Número 3</t>
  </si>
  <si>
    <t>Canal Interno Numero 3</t>
  </si>
  <si>
    <t>-36.3</t>
  </si>
  <si>
    <t>Canal Interno Número 2</t>
  </si>
  <si>
    <t>Canal Interno Numero 2</t>
  </si>
  <si>
    <t>Canal Interno Número 1</t>
  </si>
  <si>
    <t>Canal Interno Numero 1</t>
  </si>
  <si>
    <t>-36.23702</t>
  </si>
  <si>
    <t>-57.39297</t>
  </si>
  <si>
    <t>Canal Número Uno</t>
  </si>
  <si>
    <t>Canal Numero Uno</t>
  </si>
  <si>
    <t>Canal 1,Canal Numero Uno,Canal Número Uno,El Vecino</t>
  </si>
  <si>
    <t>-36.66667</t>
  </si>
  <si>
    <t>Canal Número Seis</t>
  </si>
  <si>
    <t>Canal Numero Seis</t>
  </si>
  <si>
    <t>Canal Numero 6,Canal Numero Seis,Canal Número 6,Canal Número Seis</t>
  </si>
  <si>
    <t>-34.18084</t>
  </si>
  <si>
    <t>-58.85207</t>
  </si>
  <si>
    <t>-37.25262</t>
  </si>
  <si>
    <t>-57.58472</t>
  </si>
  <si>
    <t>Canal Número Quince</t>
  </si>
  <si>
    <t>Canal Numero Quince</t>
  </si>
  <si>
    <t>-35.92545</t>
  </si>
  <si>
    <t>-57.73358</t>
  </si>
  <si>
    <t>Puesto Número Ocho</t>
  </si>
  <si>
    <t>Puesto Numero Ocho</t>
  </si>
  <si>
    <t>-25.11147</t>
  </si>
  <si>
    <t>-58.17392</t>
  </si>
  <si>
    <t>Puesto Número Nueve</t>
  </si>
  <si>
    <t>Puesto Numero Nueve</t>
  </si>
  <si>
    <t>Puesto Numero 9,Puesto Numero Nueve,Puesto Número 9,Puesto Número Nueve</t>
  </si>
  <si>
    <t>-26.02975</t>
  </si>
  <si>
    <t>-59.80529</t>
  </si>
  <si>
    <t>Canal Número Nueve</t>
  </si>
  <si>
    <t>Canal Numero Nueve</t>
  </si>
  <si>
    <t>Canal 9,Canal Numero Nueve,Canal Número Nueve,El Gualichu,El Gualichú</t>
  </si>
  <si>
    <t>-36.13408</t>
  </si>
  <si>
    <t>-58.59981</t>
  </si>
  <si>
    <t>Puesto Número Dos</t>
  </si>
  <si>
    <t>Puesto Numero Dos</t>
  </si>
  <si>
    <t>-25.46454</t>
  </si>
  <si>
    <t>-58.11707</t>
  </si>
  <si>
    <t>Canal Número Dos</t>
  </si>
  <si>
    <t>Canal Numero Dos</t>
  </si>
  <si>
    <t>Canal 2,Canal Numero Dos,Canal Número Dos,Maipu,Maipú</t>
  </si>
  <si>
    <t>-36.88229</t>
  </si>
  <si>
    <t>-58.04396</t>
  </si>
  <si>
    <t>Canal Número Doce</t>
  </si>
  <si>
    <t>Canal Numero Doce</t>
  </si>
  <si>
    <t>-36.50173</t>
  </si>
  <si>
    <t>-59.13156</t>
  </si>
  <si>
    <t>Canal Número Dieciséis</t>
  </si>
  <si>
    <t>Canal Numero Dieciseis</t>
  </si>
  <si>
    <t>Canal Numero 16,Canal Numero Dieciseis,Canal Número 16,Canal Número Dieciséis</t>
  </si>
  <si>
    <t>-35.88696</t>
  </si>
  <si>
    <t>-60.37239</t>
  </si>
  <si>
    <t>Canal Número Dieciocho</t>
  </si>
  <si>
    <t>Canal Numero Dieciocho</t>
  </si>
  <si>
    <t>-35.70522</t>
  </si>
  <si>
    <t>-57.82653</t>
  </si>
  <si>
    <t>Puesto Numero Cuatro</t>
  </si>
  <si>
    <t>Canal Número Cuatro</t>
  </si>
  <si>
    <t>Canal Numero Cuatro</t>
  </si>
  <si>
    <t>Canal Numero 4,Canal Numero Cuatro,Canal Número 4,Canal Número Cuatro</t>
  </si>
  <si>
    <t>-34.1647</t>
  </si>
  <si>
    <t>-58.6045</t>
  </si>
  <si>
    <t>Puesto Número Cinco</t>
  </si>
  <si>
    <t>Puesto Numero Cinco</t>
  </si>
  <si>
    <t>Puesto Numero 5,Puesto Numero Cinco,Puesto Número 5,Puesto Número Cinco</t>
  </si>
  <si>
    <t>-26.82008</t>
  </si>
  <si>
    <t>-58.64823</t>
  </si>
  <si>
    <t>Canal Número Cinco</t>
  </si>
  <si>
    <t>Canal Numero Cinco</t>
  </si>
  <si>
    <t>Canal Numero 5,Canal Numero Cinco,Canal Número 5,Canal Número Cinco</t>
  </si>
  <si>
    <t>-34.17245</t>
  </si>
  <si>
    <t>-58.68971</t>
  </si>
  <si>
    <t>-37.2342</t>
  </si>
  <si>
    <t>-58.15535</t>
  </si>
  <si>
    <t>Canal Número Catorce</t>
  </si>
  <si>
    <t>Canal Numero Catorce</t>
  </si>
  <si>
    <t>-36.53014</t>
  </si>
  <si>
    <t>-58.98175</t>
  </si>
  <si>
    <t>Parada Nuevo Talar</t>
  </si>
  <si>
    <t>-34.6</t>
  </si>
  <si>
    <t>Nuevo Sol</t>
  </si>
  <si>
    <t>-37.74919</t>
  </si>
  <si>
    <t>-58.66507</t>
  </si>
  <si>
    <t>Puesto Nuevo</t>
  </si>
  <si>
    <t>-25.42863</t>
  </si>
  <si>
    <t>-58.23975</t>
  </si>
  <si>
    <t>-24.93101</t>
  </si>
  <si>
    <t>-59.81797</t>
  </si>
  <si>
    <t>Paso Nuevo</t>
  </si>
  <si>
    <t>Estancia Nueve Lagunas</t>
  </si>
  <si>
    <t>-28.8535</t>
  </si>
  <si>
    <t>-56.80301</t>
  </si>
  <si>
    <t>Estancia Nueve de Julio</t>
  </si>
  <si>
    <t>Estancia 9 de Julio,Estancia Nueve de Julio</t>
  </si>
  <si>
    <t>-36.52509</t>
  </si>
  <si>
    <t>-59.87332</t>
  </si>
  <si>
    <t>-35.92677</t>
  </si>
  <si>
    <t>-32.99303</t>
  </si>
  <si>
    <t>-58.86234</t>
  </si>
  <si>
    <t>-31.44001</t>
  </si>
  <si>
    <t>-59.78541</t>
  </si>
  <si>
    <t>Colonia Nueve de Julio</t>
  </si>
  <si>
    <t>Colonia 9 de Julio,Colonia Nueve de Julio</t>
  </si>
  <si>
    <t>-26.43333</t>
  </si>
  <si>
    <t>-54.43333</t>
  </si>
  <si>
    <t>9 de Julio,Nueve de Julio</t>
  </si>
  <si>
    <t>-28.84081</t>
  </si>
  <si>
    <t>-58.83019</t>
  </si>
  <si>
    <t>-30.96702</t>
  </si>
  <si>
    <t>-58.61272</t>
  </si>
  <si>
    <t>Estancia Nueva Santo Domingo</t>
  </si>
  <si>
    <t>Estancia Nueva Santo Domingo,Santo Domingo</t>
  </si>
  <si>
    <t>-27.69248</t>
  </si>
  <si>
    <t>-56.1423</t>
  </si>
  <si>
    <t>Colonia Nueva Romang</t>
  </si>
  <si>
    <t>-29.43066</t>
  </si>
  <si>
    <t>-59.85479</t>
  </si>
  <si>
    <t>-34.64952</t>
  </si>
  <si>
    <t>-58.41671</t>
  </si>
  <si>
    <t>Puesto Nueva Población</t>
  </si>
  <si>
    <t>Puesto Nueva Poblacion</t>
  </si>
  <si>
    <t>-24.5398</t>
  </si>
  <si>
    <t>-59.4094</t>
  </si>
  <si>
    <t>Estancia Nueva Palmira</t>
  </si>
  <si>
    <t>-29.96842</t>
  </si>
  <si>
    <t>-57.39202</t>
  </si>
  <si>
    <t>Puesto Nueva Morada</t>
  </si>
  <si>
    <t>-25.42801</t>
  </si>
  <si>
    <t>-58.0587</t>
  </si>
  <si>
    <t>Estancia Nueva Italia</t>
  </si>
  <si>
    <t>-29.84334</t>
  </si>
  <si>
    <t>-58.44464</t>
  </si>
  <si>
    <t>Estancia Nueva Esperanza</t>
  </si>
  <si>
    <t>-30.83333</t>
  </si>
  <si>
    <t>-29.58656</t>
  </si>
  <si>
    <t>-57.20868</t>
  </si>
  <si>
    <t>-29.45344</t>
  </si>
  <si>
    <t>-58.64739</t>
  </si>
  <si>
    <t>-29.37717</t>
  </si>
  <si>
    <t>-57.0302</t>
  </si>
  <si>
    <t>Nueva Esperanza</t>
  </si>
  <si>
    <t>-24.55</t>
  </si>
  <si>
    <t>-59.23333</t>
  </si>
  <si>
    <t>Nueva Escocia</t>
  </si>
  <si>
    <t>-31.64956</t>
  </si>
  <si>
    <t>-58.01643</t>
  </si>
  <si>
    <t>Nueva Chicago</t>
  </si>
  <si>
    <t>-34.66503</t>
  </si>
  <si>
    <t>-58.50388</t>
  </si>
  <si>
    <t>Estancia Nueva Aurora</t>
  </si>
  <si>
    <t>-28.76843</t>
  </si>
  <si>
    <t>-57.02264</t>
  </si>
  <si>
    <t>Estancia Nueva</t>
  </si>
  <si>
    <t>-33.31667</t>
  </si>
  <si>
    <t>-29.49183</t>
  </si>
  <si>
    <t>-56.9795</t>
  </si>
  <si>
    <t>Nuestra Señora del Rosario de Caá Catí</t>
  </si>
  <si>
    <t>Nuestra Senora del Rosario de Caa Cati</t>
  </si>
  <si>
    <t>Caa Cati,Caa Catí,General Paz,Nuestra Senora del Rosario de Caa Cati,Nuestra Señora del Rosario de Caa Catí,Nuestra Señora del Rosario de Caá Catí</t>
  </si>
  <si>
    <t>-27.75215</t>
  </si>
  <si>
    <t>-57.622</t>
  </si>
  <si>
    <t>Estancia N. Saucedo</t>
  </si>
  <si>
    <t>-28.80825</t>
  </si>
  <si>
    <t>-56.64682</t>
  </si>
  <si>
    <t>Puesto N. Rojas</t>
  </si>
  <si>
    <t>-27.984</t>
  </si>
  <si>
    <t>-56.43145</t>
  </si>
  <si>
    <t>Paso Novillo</t>
  </si>
  <si>
    <t>-25.62361</t>
  </si>
  <si>
    <t>-57.78452</t>
  </si>
  <si>
    <t>Punta Rasa</t>
  </si>
  <si>
    <t>Cabo San Antonio,Cape San Antonio,Punta Norte,Punta Norte del Cabo San Antonio,Punta Rasa</t>
  </si>
  <si>
    <t>-36.29319</t>
  </si>
  <si>
    <t>-56.77699</t>
  </si>
  <si>
    <t>Estero Norte</t>
  </si>
  <si>
    <t>Estero Mocovi,Estero Mocoví,Estero Norte</t>
  </si>
  <si>
    <t>-28.51743</t>
  </si>
  <si>
    <t>-59.72279</t>
  </si>
  <si>
    <t>Canal Norte</t>
  </si>
  <si>
    <t>Canal Norte,North Channel</t>
  </si>
  <si>
    <t>-34.599</t>
  </si>
  <si>
    <t>-58.32211</t>
  </si>
  <si>
    <t>Norberto de la Riestra</t>
  </si>
  <si>
    <t>N. de la Riestra,Norberto de la Riestra</t>
  </si>
  <si>
    <t>-35.27333</t>
  </si>
  <si>
    <t>-59.77555</t>
  </si>
  <si>
    <t>Riacho Nogueira</t>
  </si>
  <si>
    <t>-26.46535</t>
  </si>
  <si>
    <t>-59.88008</t>
  </si>
  <si>
    <t>Estancia Nogueira</t>
  </si>
  <si>
    <t>-37.94064</t>
  </si>
  <si>
    <t>-58.49634</t>
  </si>
  <si>
    <t>Departamento de Nogoyá</t>
  </si>
  <si>
    <t>Departamento de Nogoya</t>
  </si>
  <si>
    <t>Departamento de Nogoya,Departamento de Nogoyá,Nogoya,Nogoyá</t>
  </si>
  <si>
    <t>Arroyo Nogoyá Viejo</t>
  </si>
  <si>
    <t>Arroyo Nogoya Viejo</t>
  </si>
  <si>
    <t>Arroyo Nogoya,Arroyo Nogoya Viejo,Arroyo Nogoyá,Arroyo Nogoyá Viejo,Nogoya River,Nogoyá River,Rio Nogoya,Río Nogoyá</t>
  </si>
  <si>
    <t>-32.85097</t>
  </si>
  <si>
    <t>-59.86328</t>
  </si>
  <si>
    <t>Arroyo Nogoyá</t>
  </si>
  <si>
    <t>Arroyo Nogoya</t>
  </si>
  <si>
    <t>Arroyo Nogoya,Arroyo Nogoyá,Nogoya River,Nogoyá River</t>
  </si>
  <si>
    <t>-32.90915</t>
  </si>
  <si>
    <t>-59.97163</t>
  </si>
  <si>
    <t>Nogoya,Nogoyá,nuo ge ya,諾戈亞</t>
  </si>
  <si>
    <t>-32.39375</t>
  </si>
  <si>
    <t>-59.78955</t>
  </si>
  <si>
    <t>Nogot Laté</t>
  </si>
  <si>
    <t>Nogot Late</t>
  </si>
  <si>
    <t>-24.54885</t>
  </si>
  <si>
    <t>-59.7401</t>
  </si>
  <si>
    <t>Estancia Nogales</t>
  </si>
  <si>
    <t>-37.46365</t>
  </si>
  <si>
    <t>-58.59541</t>
  </si>
  <si>
    <t>Arroyo Noé</t>
  </si>
  <si>
    <t>Arroyo Noe</t>
  </si>
  <si>
    <t>-27.49889</t>
  </si>
  <si>
    <t>-57.66048</t>
  </si>
  <si>
    <t>Nocol Calay</t>
  </si>
  <si>
    <t>-24.17657</t>
  </si>
  <si>
    <t>-59.8462</t>
  </si>
  <si>
    <t>N. Izurieta</t>
  </si>
  <si>
    <t>Arroyo del Niño</t>
  </si>
  <si>
    <t>Arroyo del Nino</t>
  </si>
  <si>
    <t>-26.46667</t>
  </si>
  <si>
    <t>-54.36667</t>
  </si>
  <si>
    <t>Laguna Ninfa</t>
  </si>
  <si>
    <t>-26.06775</t>
  </si>
  <si>
    <t>-58.05112</t>
  </si>
  <si>
    <t>Paso de las Niñas</t>
  </si>
  <si>
    <t>Paso de las Ninas</t>
  </si>
  <si>
    <t>-29.79992</t>
  </si>
  <si>
    <t>-58.01577</t>
  </si>
  <si>
    <t>Nieves</t>
  </si>
  <si>
    <t>-36.82872</t>
  </si>
  <si>
    <t>-59.99033</t>
  </si>
  <si>
    <t>Isla de la Nieve</t>
  </si>
  <si>
    <t>Isla de la Nieve,Isla de las Nieves</t>
  </si>
  <si>
    <t>-30.00392</t>
  </si>
  <si>
    <t>-59.61188</t>
  </si>
  <si>
    <t>Estancia Nicasio</t>
  </si>
  <si>
    <t>-37.61429</t>
  </si>
  <si>
    <t>-58.7201</t>
  </si>
  <si>
    <t>Nicanor Olivera</t>
  </si>
  <si>
    <t>-38.28305</t>
  </si>
  <si>
    <t>-59.20274</t>
  </si>
  <si>
    <t>-38.25</t>
  </si>
  <si>
    <t>Colonia Nicanor E. Molinas</t>
  </si>
  <si>
    <t>Colonia N. Molinas,Colonia Nicanor E. Molinas</t>
  </si>
  <si>
    <t>-29.11667</t>
  </si>
  <si>
    <t>Nicanor Molinas</t>
  </si>
  <si>
    <t>Colonia N. Molinas,Nicanor E. Molinas,Nicanor Molina,Nicanor Molinas,Pueblo</t>
  </si>
  <si>
    <t>-29.13009</t>
  </si>
  <si>
    <t>-59.83261</t>
  </si>
  <si>
    <t>Isla La Nicanor</t>
  </si>
  <si>
    <t>Isla La Nicanor,Isla Nicanora</t>
  </si>
  <si>
    <t>-33.3714</t>
  </si>
  <si>
    <t>-59.59561</t>
  </si>
  <si>
    <t>N. Goni</t>
  </si>
  <si>
    <t>-37.46667</t>
  </si>
  <si>
    <t>Estancia Newton</t>
  </si>
  <si>
    <t>-36.93333</t>
  </si>
  <si>
    <t>-35.93091</t>
  </si>
  <si>
    <t>-58.7739</t>
  </si>
  <si>
    <t>Rio Negro,Río Negro</t>
  </si>
  <si>
    <t>-27.46812</t>
  </si>
  <si>
    <t>-58.89703</t>
  </si>
  <si>
    <t>Riacho Negro,Rio Negro,Río Negro</t>
  </si>
  <si>
    <t>-26.17785</t>
  </si>
  <si>
    <t>-59.04477</t>
  </si>
  <si>
    <t>-25.51866</t>
  </si>
  <si>
    <t>-57.59458</t>
  </si>
  <si>
    <t>Arroyo Negro</t>
  </si>
  <si>
    <t>-33.86451</t>
  </si>
  <si>
    <t>-58.66752</t>
  </si>
  <si>
    <t>Arroyo de las Negras</t>
  </si>
  <si>
    <t>-37.58858</t>
  </si>
  <si>
    <t>-57.51626</t>
  </si>
  <si>
    <t>Punta Negra</t>
  </si>
  <si>
    <t>-38.62291</t>
  </si>
  <si>
    <t>-58.82654</t>
  </si>
  <si>
    <t>-35.59381</t>
  </si>
  <si>
    <t>-58.0382</t>
  </si>
  <si>
    <t>Partido de Necochea</t>
  </si>
  <si>
    <t>Necochas,Necochea,Partido de Necochea</t>
  </si>
  <si>
    <t>NEC,Necochea,Nekoceja,Nekočėja,nei ke qie a,nkwchya,nykwtshya,نيكوتشيا,نکوچئا,ნეკოჩეა,內科切阿</t>
  </si>
  <si>
    <t>-38.5545</t>
  </si>
  <si>
    <t>-58.73961</t>
  </si>
  <si>
    <t>Necochea Airport</t>
  </si>
  <si>
    <t>Aeroport de Necochea,Aeropuerto de Necochea,Aéroport de Necochea,NEC,Necochea Airport,SAZO</t>
  </si>
  <si>
    <t>-38.4854</t>
  </si>
  <si>
    <t>-58.81387</t>
  </si>
  <si>
    <t>-34.61438</t>
  </si>
  <si>
    <t>-58.47894</t>
  </si>
  <si>
    <t>Monte Nazareno</t>
  </si>
  <si>
    <t>-28.09905</t>
  </si>
  <si>
    <t>-56.25289</t>
  </si>
  <si>
    <t>Estancia Nazareno</t>
  </si>
  <si>
    <t>-28.80477</t>
  </si>
  <si>
    <t>-56.74232</t>
  </si>
  <si>
    <t>-28.1173</t>
  </si>
  <si>
    <t>-56.25989</t>
  </si>
  <si>
    <t>Cerro Nazareno</t>
  </si>
  <si>
    <t>-29.11038</t>
  </si>
  <si>
    <t>-56.93254</t>
  </si>
  <si>
    <t>Nazareno</t>
  </si>
  <si>
    <t>-28.81667</t>
  </si>
  <si>
    <t>Laguna de Navas</t>
  </si>
  <si>
    <t>-36.75843</t>
  </si>
  <si>
    <t>-58.17185</t>
  </si>
  <si>
    <t>Estancia Navas</t>
  </si>
  <si>
    <t>-36.75677</t>
  </si>
  <si>
    <t>-58.16314</t>
  </si>
  <si>
    <t>Navarro Viola</t>
  </si>
  <si>
    <t>Partido de Navarro</t>
  </si>
  <si>
    <t>Navarro,Partido de Navarro</t>
  </si>
  <si>
    <t>Laguna de Navaroo</t>
  </si>
  <si>
    <t>Laguna Navarro,Laguna de Navaroo</t>
  </si>
  <si>
    <t>-35.00852</t>
  </si>
  <si>
    <t>-59.29389</t>
  </si>
  <si>
    <t>Cañada de Navarro</t>
  </si>
  <si>
    <t>Canada de Navarro</t>
  </si>
  <si>
    <t>Canada Navarro,Canada de Navarro,Cañada Navarro,Cañada de Navarro</t>
  </si>
  <si>
    <t>-34.99497</t>
  </si>
  <si>
    <t>-59.29065</t>
  </si>
  <si>
    <t>-35.00587</t>
  </si>
  <si>
    <t>-59.27828</t>
  </si>
  <si>
    <t>Salitral Navagán</t>
  </si>
  <si>
    <t>Salitral Navagan</t>
  </si>
  <si>
    <t>-24.13202</t>
  </si>
  <si>
    <t>-59.87305</t>
  </si>
  <si>
    <t>Río Ñatucito</t>
  </si>
  <si>
    <t>Rio Natucito</t>
  </si>
  <si>
    <t>-28.5236</t>
  </si>
  <si>
    <t>-59.12689</t>
  </si>
  <si>
    <t>Estancia Natividad</t>
  </si>
  <si>
    <t>Riacho Ñatui</t>
  </si>
  <si>
    <t>Riacho Natui</t>
  </si>
  <si>
    <t>Riacho Natiu,Riacho Natui,Riacho Ñatiú,Riacho Ñatui</t>
  </si>
  <si>
    <t>-28.0982</t>
  </si>
  <si>
    <t>-59.02212</t>
  </si>
  <si>
    <t>Isla Ñatiú</t>
  </si>
  <si>
    <t>Isla Natiu</t>
  </si>
  <si>
    <t>Isla Natiu,Isla Ñatiú</t>
  </si>
  <si>
    <t>-28.08915</t>
  </si>
  <si>
    <t>-58.92916</t>
  </si>
  <si>
    <t>Arroyo Ñatiú</t>
  </si>
  <si>
    <t>Arroyo Natiu</t>
  </si>
  <si>
    <t>Arroyo El Tapado,Arroyo Natiu,Arroyo Ñatiú,Riacho Tacuari,Riacho Tacuarí</t>
  </si>
  <si>
    <t>-28.06463</t>
  </si>
  <si>
    <t>-59.02359</t>
  </si>
  <si>
    <t>Punta Naro</t>
  </si>
  <si>
    <t>-56.79368</t>
  </si>
  <si>
    <t>Isla Naró</t>
  </si>
  <si>
    <t>Isla Naro</t>
  </si>
  <si>
    <t>Isla Naro,Isla Naró</t>
  </si>
  <si>
    <t>-28.06676</t>
  </si>
  <si>
    <t>-56.41123</t>
  </si>
  <si>
    <t>Isla Ñari</t>
  </si>
  <si>
    <t>Isla Nari</t>
  </si>
  <si>
    <t>Isla Nari,Isla Narl,Isla Ñari</t>
  </si>
  <si>
    <t>-27.5088</t>
  </si>
  <si>
    <t>-56.99305</t>
  </si>
  <si>
    <t>-34.01069</t>
  </si>
  <si>
    <t>-58.48971</t>
  </si>
  <si>
    <t>Puesto Naranjito</t>
  </si>
  <si>
    <t>-28.21558</t>
  </si>
  <si>
    <t>-56.39073</t>
  </si>
  <si>
    <t>-27.57813</t>
  </si>
  <si>
    <t>-56.33521</t>
  </si>
  <si>
    <t>Paso Naranjito</t>
  </si>
  <si>
    <t>-29.02877</t>
  </si>
  <si>
    <t>-58.17422</t>
  </si>
  <si>
    <t>-28.44136</t>
  </si>
  <si>
    <t>-56.54238</t>
  </si>
  <si>
    <t>-28.33622</t>
  </si>
  <si>
    <t>-58.45632</t>
  </si>
  <si>
    <t>Isla Naranjito</t>
  </si>
  <si>
    <t>-28.55997</t>
  </si>
  <si>
    <t>-57.97488</t>
  </si>
  <si>
    <t>Estancia Naranjito</t>
  </si>
  <si>
    <t>Colonia Naranjito</t>
  </si>
  <si>
    <t>-27.01108</t>
  </si>
  <si>
    <t>-55.28437</t>
  </si>
  <si>
    <t>Arroyo Naranjito</t>
  </si>
  <si>
    <t>-27.41477</t>
  </si>
  <si>
    <t>-56.24542</t>
  </si>
  <si>
    <t>-28.9251</t>
  </si>
  <si>
    <t>-58.27497</t>
  </si>
  <si>
    <t>-28.48677</t>
  </si>
  <si>
    <t>-58.526</t>
  </si>
  <si>
    <t>Estancia Naranjal</t>
  </si>
  <si>
    <t>-29.37396</t>
  </si>
  <si>
    <t>-56.87785</t>
  </si>
  <si>
    <t>Riacho Naranjaí</t>
  </si>
  <si>
    <t>Riacho Naranjai</t>
  </si>
  <si>
    <t>-29.63312</t>
  </si>
  <si>
    <t>-59.55947</t>
  </si>
  <si>
    <t>Isla del Naranjal</t>
  </si>
  <si>
    <t>Isla del Naranjal,Islas del Naranjai,Islas del Naranjal,Islas del Naranjaí</t>
  </si>
  <si>
    <t>-29.61226</t>
  </si>
  <si>
    <t>-59.58216</t>
  </si>
  <si>
    <t>Estancia Ñapindá</t>
  </si>
  <si>
    <t>Estancia Napinda</t>
  </si>
  <si>
    <t>-30.15</t>
  </si>
  <si>
    <t>Estancia Napenai</t>
  </si>
  <si>
    <t>-29.73703</t>
  </si>
  <si>
    <t>-57.58626</t>
  </si>
  <si>
    <t>Estancia Napaleofú</t>
  </si>
  <si>
    <t>Estancia Napaleofu</t>
  </si>
  <si>
    <t>-37.56704</t>
  </si>
  <si>
    <t>-58.70914</t>
  </si>
  <si>
    <t>Arroyo Napaleofú</t>
  </si>
  <si>
    <t>Arroyo Napaleofu</t>
  </si>
  <si>
    <t>Napaleofú</t>
  </si>
  <si>
    <t>Napaleofu</t>
  </si>
  <si>
    <t>Napaleofu,Napaleofú</t>
  </si>
  <si>
    <t>-37.62307</t>
  </si>
  <si>
    <t>-58.74637</t>
  </si>
  <si>
    <t>Isla Ñanganui</t>
  </si>
  <si>
    <t>Isla Nanganui</t>
  </si>
  <si>
    <t>Isla Nanganui,Isla Ñanganui,Islas Nanganui,Islas Nanganuí</t>
  </si>
  <si>
    <t>-29.18938</t>
  </si>
  <si>
    <t>-59.37347</t>
  </si>
  <si>
    <t>Cancha Nanganui</t>
  </si>
  <si>
    <t>Puesto Ñandú</t>
  </si>
  <si>
    <t>Puesto Nandu</t>
  </si>
  <si>
    <t>-25.61634</t>
  </si>
  <si>
    <t>-57.77486</t>
  </si>
  <si>
    <t>Arroyo Ñancay</t>
  </si>
  <si>
    <t>Arroyo Nancay</t>
  </si>
  <si>
    <t>-33.58603</t>
  </si>
  <si>
    <t>-58.53939</t>
  </si>
  <si>
    <t>Estancia Nalda</t>
  </si>
  <si>
    <t>Paso Naitek</t>
  </si>
  <si>
    <t>Paso Naitek,Puesto Naite,Puesto Naité</t>
  </si>
  <si>
    <t>-24.54355</t>
  </si>
  <si>
    <t>-60.02082</t>
  </si>
  <si>
    <t>Paso Naité</t>
  </si>
  <si>
    <t>Paso Naite</t>
  </si>
  <si>
    <t>-24.52127</t>
  </si>
  <si>
    <t>-60.01055</t>
  </si>
  <si>
    <t>Laguna Nahuel Rucá</t>
  </si>
  <si>
    <t>Laguna Nahuel Ruca</t>
  </si>
  <si>
    <t>-37.61807</t>
  </si>
  <si>
    <t>-57.43014</t>
  </si>
  <si>
    <t>Estancia Nahuel Ruca</t>
  </si>
  <si>
    <t>-37.62462</t>
  </si>
  <si>
    <t>-57.424</t>
  </si>
  <si>
    <t>Nahuel Rucá</t>
  </si>
  <si>
    <t>Nahuel Ruca</t>
  </si>
  <si>
    <t>Nahuel Ruca,Nahuel Rucá</t>
  </si>
  <si>
    <t>-37.58201</t>
  </si>
  <si>
    <t>-57.5476</t>
  </si>
  <si>
    <t>Río Nah Tali Piague</t>
  </si>
  <si>
    <t>Rio Nah Tali Piague</t>
  </si>
  <si>
    <t>-28.63488</t>
  </si>
  <si>
    <t>-59.35503</t>
  </si>
  <si>
    <t>Laguna Naembé</t>
  </si>
  <si>
    <t>Laguna Naembe</t>
  </si>
  <si>
    <t>-29.14326</t>
  </si>
  <si>
    <t>-59.11493</t>
  </si>
  <si>
    <t>Estancia Naembé</t>
  </si>
  <si>
    <t>Estancia Naembe</t>
  </si>
  <si>
    <t>-29.15013</t>
  </si>
  <si>
    <t>-59.08024</t>
  </si>
  <si>
    <t>Arroyo Naembe</t>
  </si>
  <si>
    <t>-27.32819</t>
  </si>
  <si>
    <t>-56.10078</t>
  </si>
  <si>
    <t>Bañado Nacurutú</t>
  </si>
  <si>
    <t>Banado Nacurutu</t>
  </si>
  <si>
    <t>-27.07756</t>
  </si>
  <si>
    <t>-59.33477</t>
  </si>
  <si>
    <t>Arroyo Ñacurutú</t>
  </si>
  <si>
    <t>Arroyo Nacurutu</t>
  </si>
  <si>
    <t>Arroyo Nacurutu,Arroyo Ñacurutú</t>
  </si>
  <si>
    <t>-34.06692</t>
  </si>
  <si>
    <t>-59.02793</t>
  </si>
  <si>
    <t>-27.13333</t>
  </si>
  <si>
    <t>Arroyo Ñacanguazú</t>
  </si>
  <si>
    <t>Arroyo Nacanguazu</t>
  </si>
  <si>
    <t>Arroyo Naca-guazu,Arroyo Naca-guazú,Arroyo Nacanguazu,Arroyo Ñacanguazú</t>
  </si>
  <si>
    <t>-27.09318</t>
  </si>
  <si>
    <t>-55.44377</t>
  </si>
  <si>
    <t>Ñacanguazú</t>
  </si>
  <si>
    <t>Nacanguazu</t>
  </si>
  <si>
    <t>Nacanguazu,Villa Nacanguazu,Villa Ñacanguazú,Ñacanguazú</t>
  </si>
  <si>
    <t>-27.10107</t>
  </si>
  <si>
    <t>-55.42181</t>
  </si>
  <si>
    <t>Estancia M. Vega</t>
  </si>
  <si>
    <t>-28.00024</t>
  </si>
  <si>
    <t>-56.15289</t>
  </si>
  <si>
    <t>Murúa</t>
  </si>
  <si>
    <t>Murua</t>
  </si>
  <si>
    <t>Colonia Murua,Colonia Murúa,Murua,Murúa</t>
  </si>
  <si>
    <t>-25.69323</t>
  </si>
  <si>
    <t>-59.65076</t>
  </si>
  <si>
    <t>Isla Murciélago</t>
  </si>
  <si>
    <t>Isla Murcielago</t>
  </si>
  <si>
    <t>Isla Murcielago,Isla Murcielagos,Isla Murciélago,Isla Murciélagos</t>
  </si>
  <si>
    <t>-29.08203</t>
  </si>
  <si>
    <t>-56.46123</t>
  </si>
  <si>
    <t>Río Murambas</t>
  </si>
  <si>
    <t>Rio Murambas</t>
  </si>
  <si>
    <t>-26.06667</t>
  </si>
  <si>
    <t>-34.53021</t>
  </si>
  <si>
    <t>-58.52421</t>
  </si>
  <si>
    <t>Estancia Muñoz</t>
  </si>
  <si>
    <t>Estancia Munoz</t>
  </si>
  <si>
    <t>Estancia Munoz,Estancia Muñoz,Padroza</t>
  </si>
  <si>
    <t>-32.81339</t>
  </si>
  <si>
    <t>-59.04495</t>
  </si>
  <si>
    <t>Muniz,Muñiz</t>
  </si>
  <si>
    <t>-34.55622</t>
  </si>
  <si>
    <t>-58.70739</t>
  </si>
  <si>
    <t>Puente Municipal</t>
  </si>
  <si>
    <t>-25.3</t>
  </si>
  <si>
    <t>Arroyo Mulitas</t>
  </si>
  <si>
    <t>Arroyo Mulitas,Arroyo Pozo Ju,Arroyo Pozo Jú</t>
  </si>
  <si>
    <t>-30.41924</t>
  </si>
  <si>
    <t>-59.06859</t>
  </si>
  <si>
    <t>Paso Mulas Grande</t>
  </si>
  <si>
    <t>-30.40855</t>
  </si>
  <si>
    <t>Paso de las Mulas</t>
  </si>
  <si>
    <t>-28.35783</t>
  </si>
  <si>
    <t>-55.87232</t>
  </si>
  <si>
    <t>Paso Mulas</t>
  </si>
  <si>
    <t>Mula Muerta</t>
  </si>
  <si>
    <t>-27.35</t>
  </si>
  <si>
    <t>Laguna Mula Lachi</t>
  </si>
  <si>
    <t>-25.63857</t>
  </si>
  <si>
    <t>-58.91293</t>
  </si>
  <si>
    <t>Cerro de los Muertos</t>
  </si>
  <si>
    <t>-27.36112</t>
  </si>
  <si>
    <t>-54.43691</t>
  </si>
  <si>
    <t>Arroyo de los Muertos</t>
  </si>
  <si>
    <t>-27.40351</t>
  </si>
  <si>
    <t>-54.41372</t>
  </si>
  <si>
    <t>Muchas Islas</t>
  </si>
  <si>
    <t>-28.38456</t>
  </si>
  <si>
    <t>-58.79308</t>
  </si>
  <si>
    <t>M.R. de Jesús</t>
  </si>
  <si>
    <t>M.R. de Jesus</t>
  </si>
  <si>
    <t>-28.73734</t>
  </si>
  <si>
    <t>-56.4629</t>
  </si>
  <si>
    <t>Estancia M. Parajón</t>
  </si>
  <si>
    <t>Estancia M. Parajon</t>
  </si>
  <si>
    <t>-25.16266</t>
  </si>
  <si>
    <t>-57.93564</t>
  </si>
  <si>
    <t>Laguna Moyano</t>
  </si>
  <si>
    <t>Arroyo de Moyano</t>
  </si>
  <si>
    <t>-34.7092</t>
  </si>
  <si>
    <t>-59.56773</t>
  </si>
  <si>
    <t>Estancia Moy Aike</t>
  </si>
  <si>
    <t>-38.18946</t>
  </si>
  <si>
    <t>-59.0318</t>
  </si>
  <si>
    <t>Moussy</t>
  </si>
  <si>
    <t>-29.01672</t>
  </si>
  <si>
    <t>-59.68656</t>
  </si>
  <si>
    <t>Paso Moulin</t>
  </si>
  <si>
    <t>-28.83768</t>
  </si>
  <si>
    <t>-57.20685</t>
  </si>
  <si>
    <t>Arroyo Mota</t>
  </si>
  <si>
    <t>Arroyo Mota,Colonia Mota,Estancia Mota</t>
  </si>
  <si>
    <t>-30.47424</t>
  </si>
  <si>
    <t>-57.98351</t>
  </si>
  <si>
    <t>Arroyo de las Mostazas</t>
  </si>
  <si>
    <t>-38.21178</t>
  </si>
  <si>
    <t>-58.77042</t>
  </si>
  <si>
    <t>Granja de la Mostaza</t>
  </si>
  <si>
    <t>-37.213</t>
  </si>
  <si>
    <t>-57.195</t>
  </si>
  <si>
    <t>Puente Mostasilla</t>
  </si>
  <si>
    <t>Puente Mostacilla,Puente Mostasilla</t>
  </si>
  <si>
    <t>-36.16107</t>
  </si>
  <si>
    <t>-58.82514</t>
  </si>
  <si>
    <t>Arroyo Mosquito</t>
  </si>
  <si>
    <t>-33.22655</t>
  </si>
  <si>
    <t>-59.81216</t>
  </si>
  <si>
    <t>Arroyo Mosqueira</t>
  </si>
  <si>
    <t>-32.80298</t>
  </si>
  <si>
    <t>-59.11419</t>
  </si>
  <si>
    <t>Arroyo Las Moscas</t>
  </si>
  <si>
    <t>Arroyo Las Moscas,Arroyo de las Moscas</t>
  </si>
  <si>
    <t>-32.14875</t>
  </si>
  <si>
    <t>-59.08334</t>
  </si>
  <si>
    <t>Estero Moscarda</t>
  </si>
  <si>
    <t>-25.25572</t>
  </si>
  <si>
    <t>-57.92986</t>
  </si>
  <si>
    <t>Estancia Moscarda</t>
  </si>
  <si>
    <t>Estancia Moscarda,Villa Moscarda</t>
  </si>
  <si>
    <t>-25.18295</t>
  </si>
  <si>
    <t>-58.08515</t>
  </si>
  <si>
    <t>Estero de los Morteros</t>
  </si>
  <si>
    <t>-27.11763</t>
  </si>
  <si>
    <t>-59.94606</t>
  </si>
  <si>
    <t>Riacho Mortero</t>
  </si>
  <si>
    <t>-28.35706</t>
  </si>
  <si>
    <t>-59.03625</t>
  </si>
  <si>
    <t>Islas del Mortero</t>
  </si>
  <si>
    <t>-28.31228</t>
  </si>
  <si>
    <t>-59.06772</t>
  </si>
  <si>
    <t>Colonia Morra</t>
  </si>
  <si>
    <t>-31.89475</t>
  </si>
  <si>
    <t>-58.4143</t>
  </si>
  <si>
    <t>Partido de Morón</t>
  </si>
  <si>
    <t>Partido de Moron</t>
  </si>
  <si>
    <t>6 de Septiembre,Partido de Moron,Partido de Morón,Seis de Septiembre</t>
  </si>
  <si>
    <t>-34.65139</t>
  </si>
  <si>
    <t>-58.62194</t>
  </si>
  <si>
    <t>6 de Septiembre,Moron,Morón,Seis de Septiembre,mo long,molon,moron,moroni,mwrwn,mwrwn  bwyns ayrs,Морон,مورون,مورون، بوينس آيرس,მორონი,モロン,莫龙,모론</t>
  </si>
  <si>
    <t>-34.65118</t>
  </si>
  <si>
    <t>-58.62205</t>
  </si>
  <si>
    <t>Moromar</t>
  </si>
  <si>
    <t>-38.43333</t>
  </si>
  <si>
    <t>Estancia Moroma,Moromar</t>
  </si>
  <si>
    <t>-38.42074</t>
  </si>
  <si>
    <t>Colonia Morley</t>
  </si>
  <si>
    <t>-30.88156</t>
  </si>
  <si>
    <t>-58.07187</t>
  </si>
  <si>
    <t>Arroyo Moreyra</t>
  </si>
  <si>
    <t>-31.63402</t>
  </si>
  <si>
    <t>-59.5014</t>
  </si>
  <si>
    <t>Partido de Moreno</t>
  </si>
  <si>
    <t>-34.6349</t>
  </si>
  <si>
    <t>-58.79059</t>
  </si>
  <si>
    <t>Lago Moreno</t>
  </si>
  <si>
    <t>Estero Moreno</t>
  </si>
  <si>
    <t>-28.15386</t>
  </si>
  <si>
    <t>-57.15955</t>
  </si>
  <si>
    <t>Cerro Moreno</t>
  </si>
  <si>
    <t>-27.29988</t>
  </si>
  <si>
    <t>-55.019</t>
  </si>
  <si>
    <t>Sierra Morena</t>
  </si>
  <si>
    <t>-26.04444</t>
  </si>
  <si>
    <t>-54.25216</t>
  </si>
  <si>
    <t>Puesto Morel Cué</t>
  </si>
  <si>
    <t>Puesto Morel Cue</t>
  </si>
  <si>
    <t>-29.26071</t>
  </si>
  <si>
    <t>-57.69975</t>
  </si>
  <si>
    <t>Arroyo Morejón</t>
  </si>
  <si>
    <t>Arroyo Morejon</t>
  </si>
  <si>
    <t>Arroyo Morejon,Arroyo Morejón</t>
  </si>
  <si>
    <t>-34.18978</t>
  </si>
  <si>
    <t>-58.99751</t>
  </si>
  <si>
    <t>Arroyo Moreira</t>
  </si>
  <si>
    <t>Arroyo Moreira,Arroyo Moreyra</t>
  </si>
  <si>
    <t>-31.06263</t>
  </si>
  <si>
    <t>-58.59684</t>
  </si>
  <si>
    <t>-31.12354</t>
  </si>
  <si>
    <t>-58.5781</t>
  </si>
  <si>
    <t>Estancia Morante</t>
  </si>
  <si>
    <t>-31.68413</t>
  </si>
  <si>
    <t>-58.74009</t>
  </si>
  <si>
    <t>Punta Morán</t>
  </si>
  <si>
    <t>Punta Moran</t>
  </si>
  <si>
    <t>Punta Moran,Punta Morán</t>
  </si>
  <si>
    <t>-34.27363</t>
  </si>
  <si>
    <t>-58.46535</t>
  </si>
  <si>
    <t>Laguna Morán</t>
  </si>
  <si>
    <t>Laguna Moran</t>
  </si>
  <si>
    <t>-33.25086</t>
  </si>
  <si>
    <t>-59.12748</t>
  </si>
  <si>
    <t>Arroyo Morales</t>
  </si>
  <si>
    <t>-34.79893</t>
  </si>
  <si>
    <t>-58.5928</t>
  </si>
  <si>
    <t>Estancia Mora Cué</t>
  </si>
  <si>
    <t>Estancia Mora Cue</t>
  </si>
  <si>
    <t>-28.37834</t>
  </si>
  <si>
    <t>-56.16841</t>
  </si>
  <si>
    <t>Chacra Mora-cué</t>
  </si>
  <si>
    <t>Chacra Mora-cue</t>
  </si>
  <si>
    <t>-28.30351</t>
  </si>
  <si>
    <t>-56.13694</t>
  </si>
  <si>
    <t>Bañado Mora Cué</t>
  </si>
  <si>
    <t>Banado Mora Cue</t>
  </si>
  <si>
    <t>-28.37049</t>
  </si>
  <si>
    <t>-56.13881</t>
  </si>
  <si>
    <t>-29.39383</t>
  </si>
  <si>
    <t>-59.12168</t>
  </si>
  <si>
    <t>Moquehuá</t>
  </si>
  <si>
    <t>Moquehua</t>
  </si>
  <si>
    <t>Moguehua,Moquehua,Moquehuá</t>
  </si>
  <si>
    <t>-35.09221</t>
  </si>
  <si>
    <t>-59.77571</t>
  </si>
  <si>
    <t>Arroyo Montuoso</t>
  </si>
  <si>
    <t>Arroyo Mantuoso,Arroyo Montuoso</t>
  </si>
  <si>
    <t>-30.09019</t>
  </si>
  <si>
    <t>-58.08495</t>
  </si>
  <si>
    <t>Monserrat,Montserrat</t>
  </si>
  <si>
    <t>-34.61237</t>
  </si>
  <si>
    <t>-58.38341</t>
  </si>
  <si>
    <t>Arroyo Montoya</t>
  </si>
  <si>
    <t>-32.55427</t>
  </si>
  <si>
    <t>-59.77701</t>
  </si>
  <si>
    <t>Montoya</t>
  </si>
  <si>
    <t>-32.64023</t>
  </si>
  <si>
    <t>-59.87261</t>
  </si>
  <si>
    <t>Montiel</t>
  </si>
  <si>
    <t>-30.52546</t>
  </si>
  <si>
    <t>-59.14147</t>
  </si>
  <si>
    <t>Estancia Monteverde</t>
  </si>
  <si>
    <t>-29.97872</t>
  </si>
  <si>
    <t>-58.69265</t>
  </si>
  <si>
    <t>Estación Monte Veloz</t>
  </si>
  <si>
    <t>Estacion Monte Veloz</t>
  </si>
  <si>
    <t>-35.46614</t>
  </si>
  <si>
    <t>-57.2817</t>
  </si>
  <si>
    <t>Monte Veloz</t>
  </si>
  <si>
    <t>-35.46411</t>
  </si>
  <si>
    <t>-57.28316</t>
  </si>
  <si>
    <t>Puesto Montenegro Cué</t>
  </si>
  <si>
    <t>Puesto Montenegro Cue</t>
  </si>
  <si>
    <t>-28.21619</t>
  </si>
  <si>
    <t>-56.74117</t>
  </si>
  <si>
    <t>Isla Montenegro</t>
  </si>
  <si>
    <t>-28.00857</t>
  </si>
  <si>
    <t>-58.84614</t>
  </si>
  <si>
    <t>Monte Mateo</t>
  </si>
  <si>
    <t>-35.8068</t>
  </si>
  <si>
    <t>-57.64112</t>
  </si>
  <si>
    <t>Riacho Monte Lindo Grande</t>
  </si>
  <si>
    <t>-25.73814</t>
  </si>
  <si>
    <t>-58.11842</t>
  </si>
  <si>
    <t>Arroyo Monte Lindo Chico</t>
  </si>
  <si>
    <t>Arroyo Monte Lindo Chico,Riacho Monte Lindo chico,Riacho Pasu-Sao Timbo Para,Riacho Pasú-Saó Timbó Pará</t>
  </si>
  <si>
    <t>-25.73765</t>
  </si>
  <si>
    <t>-58.11758</t>
  </si>
  <si>
    <t>Monte Lindo Chico</t>
  </si>
  <si>
    <t>-25.48709</t>
  </si>
  <si>
    <t>-58.40317</t>
  </si>
  <si>
    <t>Estancia Monte Lindo</t>
  </si>
  <si>
    <t>-25.54633</t>
  </si>
  <si>
    <t>-58.41096</t>
  </si>
  <si>
    <t>Riacho Monte Lindo</t>
  </si>
  <si>
    <t>Arroyo Monte Lindo,Riacho Monte Lindo,Rio Monte Lindo,Río Monte Lindo</t>
  </si>
  <si>
    <t>-25.87862</t>
  </si>
  <si>
    <t>-57.87259</t>
  </si>
  <si>
    <t>Monte Lindo</t>
  </si>
  <si>
    <t>Monte La Suiza</t>
  </si>
  <si>
    <t>-36.19049</t>
  </si>
  <si>
    <t>-57.82455</t>
  </si>
  <si>
    <t>Laguna del Monte Grande</t>
  </si>
  <si>
    <t>-36.71777</t>
  </si>
  <si>
    <t>-57.35953</t>
  </si>
  <si>
    <t>Estación Monte Grande</t>
  </si>
  <si>
    <t>Estacion Monte Grande</t>
  </si>
  <si>
    <t>Estacion Monte Grande,Estación Monte Grande,M. Grande,Monte Grande</t>
  </si>
  <si>
    <t>-34.81457</t>
  </si>
  <si>
    <t>-58.46963</t>
  </si>
  <si>
    <t>Monte Grande,Monte Grandė,Monte Nkrante,Monte-Grande,mante grande,mante kirante,meng te ge lan de,monte garadeya,monte geulande,monte grande,mwnth grandh,mwnth qrandh,mwnty ghrandy,mwnty jrandy,mxn te kran de,Μόντε Γκράντε,Монте-Гранде,مونته قرانده,مونته گرانده,مونتى جراندى,مونتي غراندي,مونٹے جراندی,मोंटे ग्रांडे,मोंते गारदेय,মন্টে গ্রান্ডে,મોન્ટે ગ્રાંડે,மான்டே கிராண்டே,మోంటే గ్రాండే,ಮಾಂಟೆ ಗ್ರಾಂಡೆ,මොන්ටේ ග්‍රෑන්ඩ්,มอนเตกรันเด,მონტე-გრანდე,モンテ・グランデ,蒙特格兰德,蒙特格蘭德,몬테 그란데</t>
  </si>
  <si>
    <t>-34.8194</t>
  </si>
  <si>
    <t>-58.46592</t>
  </si>
  <si>
    <t>-27.56415</t>
  </si>
  <si>
    <t>-58.10581</t>
  </si>
  <si>
    <t>Estancia Monte de los Padres</t>
  </si>
  <si>
    <t>-38.03333</t>
  </si>
  <si>
    <t>Estancia Monte Cuadrao</t>
  </si>
  <si>
    <t>-35.36528</t>
  </si>
  <si>
    <t>-58.3353</t>
  </si>
  <si>
    <t>Espadañal Monte Cuadrao</t>
  </si>
  <si>
    <t>Espadanal Monte Cuadrao</t>
  </si>
  <si>
    <t>-35.37485</t>
  </si>
  <si>
    <t>Cantera Montecristo</t>
  </si>
  <si>
    <t>-37.37052</t>
  </si>
  <si>
    <t>-59.18036</t>
  </si>
  <si>
    <t>Monte Chingolo,Monte-Chingolo,meng te qin ge luo,mwnth chyngwlw,mwnth chynqwlw,mwnty shynghwlw,mwnty shynjwlw,Монте-Чинголо,Монте-Чінголо,مونته چینقولو,مونته چینگولو,مونتى شينجولو,مونتي شينغولو,მონტე-ჩინგოლო,蒙特欽戈洛</t>
  </si>
  <si>
    <t>-34.7296</t>
  </si>
  <si>
    <t>-58.35421</t>
  </si>
  <si>
    <t>Monte Castro</t>
  </si>
  <si>
    <t>Monte Castro,Monte Kastras,Monte-Kastro,Монте-Кастро</t>
  </si>
  <si>
    <t>-34.61667</t>
  </si>
  <si>
    <t>Departamento de Monte Caseros</t>
  </si>
  <si>
    <t>Departamento de Monte Caseros,Monte Caseros,Monte Caseros Department</t>
  </si>
  <si>
    <t>-30.25</t>
  </si>
  <si>
    <t>MCS,Monte Caseros,Monte Kaserosas,meng te ka sai luo si,蒙特卡塞羅斯</t>
  </si>
  <si>
    <t>-30.2518</t>
  </si>
  <si>
    <t>-57.63537</t>
  </si>
  <si>
    <t>Departamento de Montecarlo</t>
  </si>
  <si>
    <t>Departamento de Montecarlo,Montecarlo</t>
  </si>
  <si>
    <t>-54.58333</t>
  </si>
  <si>
    <t>Colonia Montecarlo</t>
  </si>
  <si>
    <t>-26.5862</t>
  </si>
  <si>
    <t>-54.69657</t>
  </si>
  <si>
    <t>Montecarlo,Puerto Montecarlo</t>
  </si>
  <si>
    <t>-26.56849</t>
  </si>
  <si>
    <t>-54.7579</t>
  </si>
  <si>
    <t>Estancia Monte Alegre</t>
  </si>
  <si>
    <t>-33.04926</t>
  </si>
  <si>
    <t>-59.3477</t>
  </si>
  <si>
    <t>Monteagudo</t>
  </si>
  <si>
    <t>Monteagudo,Moteagudo</t>
  </si>
  <si>
    <t>-27.2776</t>
  </si>
  <si>
    <t>-54.10878</t>
  </si>
  <si>
    <t>Partido de Monte</t>
  </si>
  <si>
    <t>Monte,Partido de Monte</t>
  </si>
  <si>
    <t>Laguna del Monte</t>
  </si>
  <si>
    <t>-35.45745</t>
  </si>
  <si>
    <t>-58.80334</t>
  </si>
  <si>
    <t>Isla del Monte</t>
  </si>
  <si>
    <t>-36.71971</t>
  </si>
  <si>
    <t>-57.00138</t>
  </si>
  <si>
    <t>Estación Monte</t>
  </si>
  <si>
    <t>Estacion Monte</t>
  </si>
  <si>
    <t>-35.4531</t>
  </si>
  <si>
    <t>-58.82568</t>
  </si>
  <si>
    <t>Isla Montaña</t>
  </si>
  <si>
    <t>Isla Montana</t>
  </si>
  <si>
    <t>Isla Montana,Isla Montaña</t>
  </si>
  <si>
    <t>-32.62652</t>
  </si>
  <si>
    <t>-58.15972</t>
  </si>
  <si>
    <t>Colonia Montaña</t>
  </si>
  <si>
    <t>Colonia Montana</t>
  </si>
  <si>
    <t>-28.05844</t>
  </si>
  <si>
    <t>-57.56499</t>
  </si>
  <si>
    <t>Cerro de la Montaña</t>
  </si>
  <si>
    <t>Cerro de la Montana</t>
  </si>
  <si>
    <t>-37.73902</t>
  </si>
  <si>
    <t>-59.23019</t>
  </si>
  <si>
    <t>Laguna Monsalvo</t>
  </si>
  <si>
    <t>Estación Monsalvo</t>
  </si>
  <si>
    <t>Estacion Monsalvo</t>
  </si>
  <si>
    <t>-36.88058</t>
  </si>
  <si>
    <t>-57.35867</t>
  </si>
  <si>
    <t>Monsalvo</t>
  </si>
  <si>
    <t>-36.88001</t>
  </si>
  <si>
    <t>-57.35955</t>
  </si>
  <si>
    <t>Puesto Monjes</t>
  </si>
  <si>
    <t>Cerro del Monje</t>
  </si>
  <si>
    <t>-27.82327</t>
  </si>
  <si>
    <t>-55.09575</t>
  </si>
  <si>
    <t>Monasterio</t>
  </si>
  <si>
    <t>-35.77336</t>
  </si>
  <si>
    <t>-57.93076</t>
  </si>
  <si>
    <t>Arroyo Molle Oriental</t>
  </si>
  <si>
    <t>Arroyo Molle,Arroyo Molle Oriental</t>
  </si>
  <si>
    <t>-29.24034</t>
  </si>
  <si>
    <t>-58.35321</t>
  </si>
  <si>
    <t>Arroyo Mollecito</t>
  </si>
  <si>
    <t>Arroyo Molecito,Arroyo Mollecito</t>
  </si>
  <si>
    <t>-31.74999</t>
  </si>
  <si>
    <t>-59.83886</t>
  </si>
  <si>
    <t>-31.27795</t>
  </si>
  <si>
    <t>-59.12684</t>
  </si>
  <si>
    <t>Arroyo Molle</t>
  </si>
  <si>
    <t>-31.07619</t>
  </si>
  <si>
    <t>-59.40958</t>
  </si>
  <si>
    <t>Villa Moll</t>
  </si>
  <si>
    <t>Moll,Villa Moll</t>
  </si>
  <si>
    <t>-35.07795</t>
  </si>
  <si>
    <t>Puesto del Molino</t>
  </si>
  <si>
    <t>-30.80125</t>
  </si>
  <si>
    <t>-58.96074</t>
  </si>
  <si>
    <t>Puesto Molino</t>
  </si>
  <si>
    <t>-28.06667</t>
  </si>
  <si>
    <t>-57.93333</t>
  </si>
  <si>
    <t>-25.96638</t>
  </si>
  <si>
    <t>-58.22248</t>
  </si>
  <si>
    <t>Cañada del Molino</t>
  </si>
  <si>
    <t>Canada del Molino</t>
  </si>
  <si>
    <t>-26.63089</t>
  </si>
  <si>
    <t>-58.92284</t>
  </si>
  <si>
    <t>Arroyo del Molino</t>
  </si>
  <si>
    <t>-32.51862</t>
  </si>
  <si>
    <t>-58.22711</t>
  </si>
  <si>
    <t>Laguna Molina Cué</t>
  </si>
  <si>
    <t>Laguna Molina Cue</t>
  </si>
  <si>
    <t>-28.8</t>
  </si>
  <si>
    <t>Puesto Molina</t>
  </si>
  <si>
    <t>-37.48333</t>
  </si>
  <si>
    <t>Laguna Molina</t>
  </si>
  <si>
    <t>-34.76667</t>
  </si>
  <si>
    <t>Estancia Molina</t>
  </si>
  <si>
    <t>Mojón Grande</t>
  </si>
  <si>
    <t>Mojon Grande</t>
  </si>
  <si>
    <t>Mojon Grande,Mojón Grande</t>
  </si>
  <si>
    <t>-27.71202</t>
  </si>
  <si>
    <t>-55.15743</t>
  </si>
  <si>
    <t>Mojones Sur</t>
  </si>
  <si>
    <t>-31.71643</t>
  </si>
  <si>
    <t>-59.18022</t>
  </si>
  <si>
    <t>-31.52853</t>
  </si>
  <si>
    <t>-59.44568</t>
  </si>
  <si>
    <t>Mojones Norte</t>
  </si>
  <si>
    <t>-31.50657</t>
  </si>
  <si>
    <t>-59.21219</t>
  </si>
  <si>
    <t>Puesto Mojones</t>
  </si>
  <si>
    <t>Arroyo Mojones</t>
  </si>
  <si>
    <t>-31.56427</t>
  </si>
  <si>
    <t>-59.13288</t>
  </si>
  <si>
    <t>Mojón de Fierro</t>
  </si>
  <si>
    <t>Mojon de Fierro</t>
  </si>
  <si>
    <t>Mojon de Fierro,Mojón de Fierro</t>
  </si>
  <si>
    <t>-26.03613</t>
  </si>
  <si>
    <t>-58.05085</t>
  </si>
  <si>
    <t>Monte Mojón</t>
  </si>
  <si>
    <t>Monte Mojon</t>
  </si>
  <si>
    <t>-28.34638</t>
  </si>
  <si>
    <t>-57.93803</t>
  </si>
  <si>
    <t>Punta Mogotes</t>
  </si>
  <si>
    <t>Mogotes Point,Punta Mogotes</t>
  </si>
  <si>
    <t>-38.10004</t>
  </si>
  <si>
    <t>-57.54373</t>
  </si>
  <si>
    <t>Ensenada Mogotes</t>
  </si>
  <si>
    <t>Zanjón Moga</t>
  </si>
  <si>
    <t>Zanjon Moga</t>
  </si>
  <si>
    <t>Arroyo Mora,Zanjon Moga,Zanjón Moga</t>
  </si>
  <si>
    <t>-26.59206</t>
  </si>
  <si>
    <t>-59.08402</t>
  </si>
  <si>
    <t>Estancia Moeraki</t>
  </si>
  <si>
    <t>-36.51578</t>
  </si>
  <si>
    <t>-59.45696</t>
  </si>
  <si>
    <t>Mocoví</t>
  </si>
  <si>
    <t>Mocovi</t>
  </si>
  <si>
    <t>Mocovi,Mocoví,Moscovi</t>
  </si>
  <si>
    <t>-28.41214</t>
  </si>
  <si>
    <t>-59.68491</t>
  </si>
  <si>
    <t>Río Mocoretá</t>
  </si>
  <si>
    <t>Rio Mocoreta</t>
  </si>
  <si>
    <t>Arroyo Mocoreta,Mocoreta River,Mocoretá River,Rio Mocoreta,Río Mocoretá</t>
  </si>
  <si>
    <t>-30.6994</t>
  </si>
  <si>
    <t>-57.85126</t>
  </si>
  <si>
    <t>Estancia Mocoretá</t>
  </si>
  <si>
    <t>Estancia Mocoreta</t>
  </si>
  <si>
    <t>-30.2263</t>
  </si>
  <si>
    <t>-58.17886</t>
  </si>
  <si>
    <t>Colonia Mocoretá</t>
  </si>
  <si>
    <t>Colonia Mocoreta</t>
  </si>
  <si>
    <t>-30.65</t>
  </si>
  <si>
    <t>-30.55828</t>
  </si>
  <si>
    <t>-57.95196</t>
  </si>
  <si>
    <t>Mocoretá</t>
  </si>
  <si>
    <t>Mocoreta</t>
  </si>
  <si>
    <t>Mocoreta,Mocoretá</t>
  </si>
  <si>
    <t>-30.61798</t>
  </si>
  <si>
    <t>-57.96705</t>
  </si>
  <si>
    <t>Puesto M. Neill</t>
  </si>
  <si>
    <t>McNeill,Puesto M. Neill</t>
  </si>
  <si>
    <t>-30.60872</t>
  </si>
  <si>
    <t>-58.26505</t>
  </si>
  <si>
    <t>M. Lazcano</t>
  </si>
  <si>
    <t>-36.99841</t>
  </si>
  <si>
    <t>-57.88365</t>
  </si>
  <si>
    <t>-36.98333</t>
  </si>
  <si>
    <t>M. Komanousky</t>
  </si>
  <si>
    <t>-28.11001</t>
  </si>
  <si>
    <t>-55.81567</t>
  </si>
  <si>
    <t>Estancia Misión Vieja</t>
  </si>
  <si>
    <t>Estancia Mision Vieja</t>
  </si>
  <si>
    <t>-24.76577</t>
  </si>
  <si>
    <t>-58.82457</t>
  </si>
  <si>
    <t>Mision,Mision Nueva,Mision Tacaagle,Misión,Misión Nueva,Misión Tacaaglé,Puesto Mision Tacaagle Cue,Puesto Misión Tacaaglé Cué</t>
  </si>
  <si>
    <t>-24.94298</t>
  </si>
  <si>
    <t>-58.75131</t>
  </si>
  <si>
    <t>Misión Franciscana Tacaaglé</t>
  </si>
  <si>
    <t>Mision Franciscana Tacaagle</t>
  </si>
  <si>
    <t>Mision Franciscana Tacaagle,Mision Francisco Tacaagle,Misión Franciscana Tacaaglé,Misión Francisco Tacaaglé,Tres Lagunas</t>
  </si>
  <si>
    <t>-24.97854</t>
  </si>
  <si>
    <t>-58.82344</t>
  </si>
  <si>
    <t>Sierra de Misiones</t>
  </si>
  <si>
    <t>-26.77781</t>
  </si>
  <si>
    <t>-54.35018</t>
  </si>
  <si>
    <t>Misiones Province</t>
  </si>
  <si>
    <t>Lalawigan ng Misiones,MN,Mis'jones,Mis'ones,Misijonesa provinceje,Misijonėsa provincėjė,Misiones,Misiones Province,Misiones Seng,Misiones Séng,Misiones eyaleti,Misiones jisk'a suyu,Misiones tartomany,Misiones tartomány,Misiones wamani,Misionesin maakunta,Misioneso provincija,Misjonesas province,Mkoa wa Misiones,Provincia Misiones,Provincia de Misiones,Provincia de Missiones,Provinsi Misiones,Província de Misiones,Província de Missiones,Talaith Misiones,Wilayah Misiones,mei si ao ni si sheng,mi xi ao nei si sheng,miciyons makanam,misanesa pradesa,misens prantya,mishionesu zhou,misioneseuju,misiyones pravins,misiyonesa,misiyonesa pranta,misyonesa,mysywns,mysywnz,mysywnz ayalty,pravincyja Mis'jones,rath mi si xo nes,Μισιόνες,Мисионес,Мисьонес,Місьйонес,правінцыя Місьёнес,Միսիոնես,מיסיונס,صوبہ میسیؤنس,صوبہ میسیونس,ميسيونس,میسیونز,میسیونز ایالتی,मिसियोनेस,मिस्योनेस,মিশনেস প্রদেশ,મિસીયોનેસ પ્રાંત,மிசியோன்ஸ் மாகாணம்,మిసియోనెస్ ప్రావిన్స్,ಮಿಷೆನ್ಸ್ ಪ್ರಾಂತ್ಯ,මිසියෝන්ස් පළාත,รัฐมิซิโอเนส,მისიონესის პროვინცია,ミシオネス州,米西奥内斯省,米西奧內斯省,美斯奧尼斯省,미시오네스주</t>
  </si>
  <si>
    <t>-26.81427</t>
  </si>
  <si>
    <t>-54.34387</t>
  </si>
  <si>
    <t>Puesto Misión</t>
  </si>
  <si>
    <t>Puesto Mision</t>
  </si>
  <si>
    <t>-25.00633</t>
  </si>
  <si>
    <t>-58.82223</t>
  </si>
  <si>
    <t>Paso Misa Cué</t>
  </si>
  <si>
    <t>Paso Misa Cue</t>
  </si>
  <si>
    <t>Estancia Mirungá</t>
  </si>
  <si>
    <t>Estancia Mirunga</t>
  </si>
  <si>
    <t>-29.57819</t>
  </si>
  <si>
    <t>-57.45403</t>
  </si>
  <si>
    <t>Bañado Mirunga</t>
  </si>
  <si>
    <t>Banado Mirunga</t>
  </si>
  <si>
    <t>-29.59134</t>
  </si>
  <si>
    <t>-57.46606</t>
  </si>
  <si>
    <t>Miriñay Río</t>
  </si>
  <si>
    <t>Mirinay Rio</t>
  </si>
  <si>
    <t>Mirinay Rio,Mirinay River,Miriñay River,Miriñay Río</t>
  </si>
  <si>
    <t>-30.16919</t>
  </si>
  <si>
    <t>-57.63354</t>
  </si>
  <si>
    <t>Esteros del Miriñay</t>
  </si>
  <si>
    <t>Esteros del Mirinay</t>
  </si>
  <si>
    <t>-28.84755</t>
  </si>
  <si>
    <t>-57.1959</t>
  </si>
  <si>
    <t>Puesto Mirasol</t>
  </si>
  <si>
    <t>-24.49592</t>
  </si>
  <si>
    <t>-59.45875</t>
  </si>
  <si>
    <t>Colonia El Mirasol</t>
  </si>
  <si>
    <t>Colonia El Mirasol,Colonia Mirasol</t>
  </si>
  <si>
    <t>-26.84824</t>
  </si>
  <si>
    <t>-58.58148</t>
  </si>
  <si>
    <t>-36.53398</t>
  </si>
  <si>
    <t>-59.13369</t>
  </si>
  <si>
    <t>Miramonte</t>
  </si>
  <si>
    <t>-36.30881</t>
  </si>
  <si>
    <t>-59.43594</t>
  </si>
  <si>
    <t>MJR,Miramar</t>
  </si>
  <si>
    <t>-38.27161</t>
  </si>
  <si>
    <t>-57.8389</t>
  </si>
  <si>
    <t>Miramar Airport</t>
  </si>
  <si>
    <t>Aeroport de Miramar,Aeropuerto de Miramar,Aéroport de Miramar,MJR,Miramar Airport</t>
  </si>
  <si>
    <t>-38.2279</t>
  </si>
  <si>
    <t>-57.87199</t>
  </si>
  <si>
    <t>Paso Miraflores</t>
  </si>
  <si>
    <t>-30.7998</t>
  </si>
  <si>
    <t>-58.35569</t>
  </si>
  <si>
    <t>Estancia Miraflores</t>
  </si>
  <si>
    <t>-37.85516</t>
  </si>
  <si>
    <t>-58.37704</t>
  </si>
  <si>
    <t>-36.83724</t>
  </si>
  <si>
    <t>-30.75838</t>
  </si>
  <si>
    <t>-58.43404</t>
  </si>
  <si>
    <t>-30.22493</t>
  </si>
  <si>
    <t>-57.97066</t>
  </si>
  <si>
    <t>-28.63728</t>
  </si>
  <si>
    <t>-56.6852</t>
  </si>
  <si>
    <t>Apeadero Minuanes</t>
  </si>
  <si>
    <t>-29.84149</t>
  </si>
  <si>
    <t>-58.21772</t>
  </si>
  <si>
    <t>Miñones</t>
  </si>
  <si>
    <t>Minones</t>
  </si>
  <si>
    <t>Minones,Miñones</t>
  </si>
  <si>
    <t>-30.69904</t>
  </si>
  <si>
    <t>-58.58299</t>
  </si>
  <si>
    <t>Estancia Miño</t>
  </si>
  <si>
    <t>Estancia Mino</t>
  </si>
  <si>
    <t>-30.50573</t>
  </si>
  <si>
    <t>-58.26788</t>
  </si>
  <si>
    <t>Ministro Rivadavia</t>
  </si>
  <si>
    <t>Ministro Rivadavia,Rivadavia</t>
  </si>
  <si>
    <t>-34.84217</t>
  </si>
  <si>
    <t>-58.36392</t>
  </si>
  <si>
    <t>Isla Mini Mini</t>
  </si>
  <si>
    <t>Isla Mini,Isla Mini Mini,Isla Miní</t>
  </si>
  <si>
    <t>-25.87748</t>
  </si>
  <si>
    <t>-57.86942</t>
  </si>
  <si>
    <t>Estero Minas</t>
  </si>
  <si>
    <t>-28.58119</t>
  </si>
  <si>
    <t>-58.59196</t>
  </si>
  <si>
    <t>Estancia Millán</t>
  </si>
  <si>
    <t>Estancia Millan</t>
  </si>
  <si>
    <t>Estancia Millan,Estancia Millán,J. Millan</t>
  </si>
  <si>
    <t>-30.2316</t>
  </si>
  <si>
    <t>-58.55978</t>
  </si>
  <si>
    <t>Estancia Milla Curá</t>
  </si>
  <si>
    <t>Estancia Milla Cura</t>
  </si>
  <si>
    <t>-37.3672</t>
  </si>
  <si>
    <t>-59.43903</t>
  </si>
  <si>
    <t>Arroyo Milico</t>
  </si>
  <si>
    <t>-29.44608</t>
  </si>
  <si>
    <t>-59.66186</t>
  </si>
  <si>
    <t>M. Ilero</t>
  </si>
  <si>
    <t>-37.22243</t>
  </si>
  <si>
    <t>-57.93948</t>
  </si>
  <si>
    <t>Laguna Milagros</t>
  </si>
  <si>
    <t>-36.45</t>
  </si>
  <si>
    <t>Estación Miguel Manuel Padilla</t>
  </si>
  <si>
    <t>Estacion Miguel Manuel Padilla</t>
  </si>
  <si>
    <t>Estacion M.M. Padilla,Estacion Miguel Manuel Padilla,Estacion Padilla,Estación M.M. Padilla,Estación Miguel Manuel Padilla,Estación Padilla</t>
  </si>
  <si>
    <t>Miguel Lanús</t>
  </si>
  <si>
    <t>Miguel Lanus</t>
  </si>
  <si>
    <t>Miguel Lanus,Miguel Lanús,Villa Lanus</t>
  </si>
  <si>
    <t>-27.42808</t>
  </si>
  <si>
    <t>-55.88063</t>
  </si>
  <si>
    <t>Parada Miguelete</t>
  </si>
  <si>
    <t>Estacion Migueletes,Estacíon Migueletes,Parada Miguelete,Parada Migueletes</t>
  </si>
  <si>
    <t>-34.58032</t>
  </si>
  <si>
    <t>-58.51639</t>
  </si>
  <si>
    <t>Médano Miércoles</t>
  </si>
  <si>
    <t>Medano Miercoles</t>
  </si>
  <si>
    <t>Medano Miercoles,Médano Miércoles</t>
  </si>
  <si>
    <t>M. Groslio</t>
  </si>
  <si>
    <t>Isla Mesa</t>
  </si>
  <si>
    <t>Isla Mesa,Isla Meza</t>
  </si>
  <si>
    <t>-27.41545</t>
  </si>
  <si>
    <t>-58.76522</t>
  </si>
  <si>
    <t>Mesopotamia Argentina</t>
  </si>
  <si>
    <t>Argentine Mesopotamia,Mesopotamia,Mesopotamia Argentina,Region de la Mesopotamia,Región de la Mesopotamia</t>
  </si>
  <si>
    <t>Arroyo Mesa</t>
  </si>
  <si>
    <t>-30.19331</t>
  </si>
  <si>
    <t>-58.73105</t>
  </si>
  <si>
    <t>Apeadero Merlo Gómez</t>
  </si>
  <si>
    <t>Apeadero Merlo Gomez</t>
  </si>
  <si>
    <t>Apeadero M. Gomez,Apeadero M. Gómez,Apeadero Merlo Gomez,Apeadero Merlo Gómez</t>
  </si>
  <si>
    <t>-34.69667</t>
  </si>
  <si>
    <t>-58.65029</t>
  </si>
  <si>
    <t>Partido de Merlo</t>
  </si>
  <si>
    <t>Merlo,Partido de Merlo</t>
  </si>
  <si>
    <t>-34.66583</t>
  </si>
  <si>
    <t>-58.72828</t>
  </si>
  <si>
    <t>Merlo,mei luo,meleullo,meruro,mrlw,myrlw  bwyns ayrs,Мерло,Մերլո,مرلو,ميرلو، بوينس آيرس,メルロ,梅洛,메를로</t>
  </si>
  <si>
    <t>-34.66536</t>
  </si>
  <si>
    <t>-58.72744</t>
  </si>
  <si>
    <t>Laguna Merele</t>
  </si>
  <si>
    <t>-28.04626</t>
  </si>
  <si>
    <t>-59.12504</t>
  </si>
  <si>
    <t>Estancia Merceditas</t>
  </si>
  <si>
    <t>Estancia Mercedita,Estancia Merceditas</t>
  </si>
  <si>
    <t>-29.11034</t>
  </si>
  <si>
    <t>-57.3827</t>
  </si>
  <si>
    <t>Puesto Mercedita</t>
  </si>
  <si>
    <t>Estancia Mercedita,Puesto Mercedita</t>
  </si>
  <si>
    <t>-28.69837</t>
  </si>
  <si>
    <t>-57.22071</t>
  </si>
  <si>
    <t>Laguna Mercedita</t>
  </si>
  <si>
    <t>-28.71612</t>
  </si>
  <si>
    <t>-57.19867</t>
  </si>
  <si>
    <t>Estancia Mercedita</t>
  </si>
  <si>
    <t>-29.18718</t>
  </si>
  <si>
    <t>-58.45457</t>
  </si>
  <si>
    <t>Colonia Mercedes Cossio</t>
  </si>
  <si>
    <t>-29.26417</t>
  </si>
  <si>
    <t>-59.23791</t>
  </si>
  <si>
    <t>Riacho Mercedes</t>
  </si>
  <si>
    <t>-26.0104</t>
  </si>
  <si>
    <t>-58.12532</t>
  </si>
  <si>
    <t>Partido de Mercedes</t>
  </si>
  <si>
    <t>Mercedes,Partido de Mercedes</t>
  </si>
  <si>
    <t>Departamento de Mercedes</t>
  </si>
  <si>
    <t>Departamento de Mercedes,Mercedes,Mercedes Department</t>
  </si>
  <si>
    <t>-29</t>
  </si>
  <si>
    <t>Cancha Mercedes</t>
  </si>
  <si>
    <t>-25.74272</t>
  </si>
  <si>
    <t>-57.76772</t>
  </si>
  <si>
    <t>Mercedes,Mercedo,Mersedes,Mersedesas,mei sai de si,mrsds  bwynws ayrs,Мерседес,مرسدس، بوئنوس آیرس,مرسيدس، مقاطعة بوينس آيرس,梅塞德斯</t>
  </si>
  <si>
    <t>-34.65072</t>
  </si>
  <si>
    <t>-59.43143</t>
  </si>
  <si>
    <t>MDX,Mercedes,Mersedes,Mersedesas,mei er sai de si,mrsds,Мерседес,مرسدس,梅爾塞德斯</t>
  </si>
  <si>
    <t>-29.18416</t>
  </si>
  <si>
    <t>-58.07519</t>
  </si>
  <si>
    <t>Puesto Mentado</t>
  </si>
  <si>
    <t>-29.7887</t>
  </si>
  <si>
    <t>-58.97995</t>
  </si>
  <si>
    <t>Arroyo Mentado</t>
  </si>
  <si>
    <t>-29.81234</t>
  </si>
  <si>
    <t>-59.05727</t>
  </si>
  <si>
    <t>Instituto de Menores</t>
  </si>
  <si>
    <t>-37.091</t>
  </si>
  <si>
    <t>-57.62068</t>
  </si>
  <si>
    <t>Colonia de Menores</t>
  </si>
  <si>
    <t>Estancia Meneces</t>
  </si>
  <si>
    <t>-29.34113</t>
  </si>
  <si>
    <t>-56.75223</t>
  </si>
  <si>
    <t>Arroyo Mendoza</t>
  </si>
  <si>
    <t>-38.60953</t>
  </si>
  <si>
    <t>-59.33405</t>
  </si>
  <si>
    <t>Estancia Méndez</t>
  </si>
  <si>
    <t>Estancia Mendez</t>
  </si>
  <si>
    <t>Cañada de Mendez</t>
  </si>
  <si>
    <t>Canada de Mendez</t>
  </si>
  <si>
    <t>-57</t>
  </si>
  <si>
    <t>Isla Melilla</t>
  </si>
  <si>
    <t>-27.43874</t>
  </si>
  <si>
    <t>-57.30843</t>
  </si>
  <si>
    <t>José Melchor Romero</t>
  </si>
  <si>
    <t>Jose Melchor Romero</t>
  </si>
  <si>
    <t>Jose Melchor Romero,José Melchor Romero,M. Romero,Romero</t>
  </si>
  <si>
    <t>-34.94578</t>
  </si>
  <si>
    <t>-58.03713</t>
  </si>
  <si>
    <t>Melanie</t>
  </si>
  <si>
    <t>Estero Me-i</t>
  </si>
  <si>
    <t>-25.60757</t>
  </si>
  <si>
    <t>-59.16001</t>
  </si>
  <si>
    <t>Arroyo Medio Campo</t>
  </si>
  <si>
    <t>-37.68397</t>
  </si>
  <si>
    <t>-59.62109</t>
  </si>
  <si>
    <t>Puesto del Medio</t>
  </si>
  <si>
    <t>-36.04493</t>
  </si>
  <si>
    <t>-58.23168</t>
  </si>
  <si>
    <t>-30.96667</t>
  </si>
  <si>
    <t>-30.2842</t>
  </si>
  <si>
    <t>-58.83109</t>
  </si>
  <si>
    <t>-24.79096</t>
  </si>
  <si>
    <t>-59.57103</t>
  </si>
  <si>
    <t>Laguna del Medio</t>
  </si>
  <si>
    <t>-36.64114</t>
  </si>
  <si>
    <t>-58.08104</t>
  </si>
  <si>
    <t>-36.04625</t>
  </si>
  <si>
    <t>-58.24246</t>
  </si>
  <si>
    <t>-35.7569</t>
  </si>
  <si>
    <t>-28.17984</t>
  </si>
  <si>
    <t>-59.19031</t>
  </si>
  <si>
    <t>Isla del Medio</t>
  </si>
  <si>
    <t>-33.73095</t>
  </si>
  <si>
    <t>-59.20107</t>
  </si>
  <si>
    <t>-33.62173</t>
  </si>
  <si>
    <t>-59.68776</t>
  </si>
  <si>
    <t>-29.88645</t>
  </si>
  <si>
    <t>-59.68234</t>
  </si>
  <si>
    <t>-28.23251</t>
  </si>
  <si>
    <t>-59.05601</t>
  </si>
  <si>
    <t>-27.3402</t>
  </si>
  <si>
    <t>-55.95052</t>
  </si>
  <si>
    <t>Estancia del Medio</t>
  </si>
  <si>
    <t>-29.71607</t>
  </si>
  <si>
    <t>-59.09917</t>
  </si>
  <si>
    <t>Arroyo del Medio</t>
  </si>
  <si>
    <t>-36.95091</t>
  </si>
  <si>
    <t>-59.20032</t>
  </si>
  <si>
    <t>-34.05</t>
  </si>
  <si>
    <t>-33.11816</t>
  </si>
  <si>
    <t>-60.00044</t>
  </si>
  <si>
    <t>-32.95082</t>
  </si>
  <si>
    <t>-59.18781</t>
  </si>
  <si>
    <t>-32.01386</t>
  </si>
  <si>
    <t>-59.54639</t>
  </si>
  <si>
    <t>-31.30533</t>
  </si>
  <si>
    <t>-59.00683</t>
  </si>
  <si>
    <t>-27.44312</t>
  </si>
  <si>
    <t>-54.92557</t>
  </si>
  <si>
    <t>-27.39112</t>
  </si>
  <si>
    <t>-56.16552</t>
  </si>
  <si>
    <t>Laguna Medina</t>
  </si>
  <si>
    <t>-28.60499</t>
  </si>
  <si>
    <t>-57.76749</t>
  </si>
  <si>
    <t>Arroyo Medina</t>
  </si>
  <si>
    <t>-29.32078</t>
  </si>
  <si>
    <t>-57.58212</t>
  </si>
  <si>
    <t>Almacén Medina</t>
  </si>
  <si>
    <t>Almacen Medina</t>
  </si>
  <si>
    <t>-25.20171</t>
  </si>
  <si>
    <t>-58.13354</t>
  </si>
  <si>
    <t>Puesto Media Luna</t>
  </si>
  <si>
    <t>-24.98405</t>
  </si>
  <si>
    <t>-59.67921</t>
  </si>
  <si>
    <t>-28.6</t>
  </si>
  <si>
    <t>Almacén Media Caña</t>
  </si>
  <si>
    <t>Almacen Media Cana</t>
  </si>
  <si>
    <t>Médanos</t>
  </si>
  <si>
    <t>Medanos</t>
  </si>
  <si>
    <t>Medanos,Médanos</t>
  </si>
  <si>
    <t>-33.43527</t>
  </si>
  <si>
    <t>-59.06887</t>
  </si>
  <si>
    <t>Estancia Medanal</t>
  </si>
  <si>
    <t>Estancia Medanal,Medaland</t>
  </si>
  <si>
    <t>-37.46196</t>
  </si>
  <si>
    <t>-57.19387</t>
  </si>
  <si>
    <t>Mechongué</t>
  </si>
  <si>
    <t>Mechongue</t>
  </si>
  <si>
    <t>Mechongue,Mechongué</t>
  </si>
  <si>
    <t>-38.14785</t>
  </si>
  <si>
    <t>-58.22432</t>
  </si>
  <si>
    <t>Puesto Mderecoi La Culpa</t>
  </si>
  <si>
    <t>-24.81672</t>
  </si>
  <si>
    <t>-59.1606</t>
  </si>
  <si>
    <t>Monte Mburucuyá</t>
  </si>
  <si>
    <t>Monte Mburucuya</t>
  </si>
  <si>
    <t>Departamento de Mburucuyá</t>
  </si>
  <si>
    <t>Departamento de Mburucuya</t>
  </si>
  <si>
    <t>Departamento de Mburucuya,Departamento de Mburucuyá,Mburucuya,Mburucuyá</t>
  </si>
  <si>
    <t>-28</t>
  </si>
  <si>
    <t>Mburucuya,Mburucuyá</t>
  </si>
  <si>
    <t>-28.04532</t>
  </si>
  <si>
    <t>-58.22835</t>
  </si>
  <si>
    <t>Laguna Mburica</t>
  </si>
  <si>
    <t>Puesto Mboreví</t>
  </si>
  <si>
    <t>Puesto Mborevi</t>
  </si>
  <si>
    <t>-25.83598</t>
  </si>
  <si>
    <t>-58.15807</t>
  </si>
  <si>
    <t>Mboreví</t>
  </si>
  <si>
    <t>Mborevi</t>
  </si>
  <si>
    <t>-54.51667</t>
  </si>
  <si>
    <t>Isla Mborebí</t>
  </si>
  <si>
    <t>Isla Mborebi</t>
  </si>
  <si>
    <t>Isla Mborabi,Isla Mborebi,Isla Mborebí</t>
  </si>
  <si>
    <t>-27.47091</t>
  </si>
  <si>
    <t>-56.27428</t>
  </si>
  <si>
    <t>Isla Mborebi,Isla Mborebí,Isla Mboredi,Isla Mboredí</t>
  </si>
  <si>
    <t>-27.24407</t>
  </si>
  <si>
    <t>-58.70271</t>
  </si>
  <si>
    <t>Arroyo Mborá</t>
  </si>
  <si>
    <t>Arroyo Mbora</t>
  </si>
  <si>
    <t>-26.50575</t>
  </si>
  <si>
    <t>-54.62198</t>
  </si>
  <si>
    <t>Arroyo Mbocay</t>
  </si>
  <si>
    <t>-25.65007</t>
  </si>
  <si>
    <t>-54.58202</t>
  </si>
  <si>
    <t>Arroyo Mbocá</t>
  </si>
  <si>
    <t>Arroyo Mboca</t>
  </si>
  <si>
    <t>Estero Mbiguá</t>
  </si>
  <si>
    <t>Estero Mbigua</t>
  </si>
  <si>
    <t>-26.70451</t>
  </si>
  <si>
    <t>-58.48548</t>
  </si>
  <si>
    <t>Arroyo Mbiguá</t>
  </si>
  <si>
    <t>Arroyo Mbigua</t>
  </si>
  <si>
    <t>-26.81292</t>
  </si>
  <si>
    <t>-58.43115</t>
  </si>
  <si>
    <t>Monte Mberity</t>
  </si>
  <si>
    <t>-28.44036</t>
  </si>
  <si>
    <t>-56.21398</t>
  </si>
  <si>
    <t>Estero Mberity</t>
  </si>
  <si>
    <t>-28.52016</t>
  </si>
  <si>
    <t>-56.21198</t>
  </si>
  <si>
    <t>Bañado Mberity</t>
  </si>
  <si>
    <t>Banado Mberity</t>
  </si>
  <si>
    <t>-28.47671</t>
  </si>
  <si>
    <t>-56.29203</t>
  </si>
  <si>
    <t>Puesto Mazo Cué</t>
  </si>
  <si>
    <t>Puesto Mazo Cue</t>
  </si>
  <si>
    <t>Estancia Mazo Cue,Estancia Mazo Cué,Mazo,Mazó,Puesto Mazo Cue,Puesto Mazo Cué</t>
  </si>
  <si>
    <t>-28.19955</t>
  </si>
  <si>
    <t>-56.45669</t>
  </si>
  <si>
    <t>Mazaruca</t>
  </si>
  <si>
    <t>-33.60895</t>
  </si>
  <si>
    <t>-59.27835</t>
  </si>
  <si>
    <t>Puesto Mayor</t>
  </si>
  <si>
    <t>-27.18333</t>
  </si>
  <si>
    <t>Mayol Hermanos</t>
  </si>
  <si>
    <t>-35.38722</t>
  </si>
  <si>
    <t>-58.57163</t>
  </si>
  <si>
    <t>Puesto de Mayo</t>
  </si>
  <si>
    <t>-28.94591</t>
  </si>
  <si>
    <t>-57.64301</t>
  </si>
  <si>
    <t>Laguna de Mayo</t>
  </si>
  <si>
    <t>-35.17957</t>
  </si>
  <si>
    <t>-58.48599</t>
  </si>
  <si>
    <t>Maximo Paz</t>
  </si>
  <si>
    <t>Maximo Paz,Máximo Paz</t>
  </si>
  <si>
    <t>-34.93702</t>
  </si>
  <si>
    <t>-58.61921</t>
  </si>
  <si>
    <t>Colonia Máximo Castro</t>
  </si>
  <si>
    <t>Colonia Maximo Castro</t>
  </si>
  <si>
    <t>Colonia M. Castro,Colonia Maximo Castro,Colonia Máximo Castro</t>
  </si>
  <si>
    <t>-30.80987</t>
  </si>
  <si>
    <t>-59.44193</t>
  </si>
  <si>
    <t>Matheu,Mathew</t>
  </si>
  <si>
    <t>-34.38409</t>
  </si>
  <si>
    <t>-58.82637</t>
  </si>
  <si>
    <t>Isla Matasiete</t>
  </si>
  <si>
    <t>Isla Mata Siete,Isla Mata Síete,Isla Matasiete</t>
  </si>
  <si>
    <t>-33.50557</t>
  </si>
  <si>
    <t>-59.3919</t>
  </si>
  <si>
    <t>Arroyo Mataojos</t>
  </si>
  <si>
    <t>-28.02532</t>
  </si>
  <si>
    <t>-55.88753</t>
  </si>
  <si>
    <t>Río de la Matanza</t>
  </si>
  <si>
    <t>Rio de la Matanza</t>
  </si>
  <si>
    <t>Matanza River,Rio Mataderos,Rio Matanza,Rio de la Manzana,Rio de la Matanza,Río Mataderos,Río Matanza,Río de la Manzana,Río de la Matanza</t>
  </si>
  <si>
    <t>-34.64194</t>
  </si>
  <si>
    <t>-58.37556</t>
  </si>
  <si>
    <t>Partido de La Matanza</t>
  </si>
  <si>
    <t>La Matanza,Matanzas,Partido de Matanza</t>
  </si>
  <si>
    <t>Mataderos</t>
  </si>
  <si>
    <t>Mataderos,Mataderosas</t>
  </si>
  <si>
    <t>Isla Masones</t>
  </si>
  <si>
    <t>-33.00341</t>
  </si>
  <si>
    <t>-58.12833</t>
  </si>
  <si>
    <t>Arroyo Masitas</t>
  </si>
  <si>
    <t>-32.57031</t>
  </si>
  <si>
    <t>-59.08898</t>
  </si>
  <si>
    <t>Arroyo Mascada</t>
  </si>
  <si>
    <t>-29.83277</t>
  </si>
  <si>
    <t>-57.91448</t>
  </si>
  <si>
    <t>Estancia Mary Land</t>
  </si>
  <si>
    <t>-36.09568</t>
  </si>
  <si>
    <t>-59.15501</t>
  </si>
  <si>
    <t>Estancia Maryland</t>
  </si>
  <si>
    <t>-34.73564</t>
  </si>
  <si>
    <t>-59.26644</t>
  </si>
  <si>
    <t>Maruchas</t>
  </si>
  <si>
    <t>-29.21313</t>
  </si>
  <si>
    <t>-59.0304</t>
  </si>
  <si>
    <t>Arroyo Mártires Grande</t>
  </si>
  <si>
    <t>Arroyo Martires Grande</t>
  </si>
  <si>
    <t>-27.39154</t>
  </si>
  <si>
    <t>-55.44866</t>
  </si>
  <si>
    <t>Arroyo Mártires Chico</t>
  </si>
  <si>
    <t>Arroyo Martires Chico</t>
  </si>
  <si>
    <t>Arroyo Martires,Arroyo Martires Chico,Arroyo Mártires,Arroyo Mártires Chico</t>
  </si>
  <si>
    <t>-27.43551</t>
  </si>
  <si>
    <t>-55.43407</t>
  </si>
  <si>
    <t>Cerro Mártires</t>
  </si>
  <si>
    <t>Cerro Martires</t>
  </si>
  <si>
    <t>-27.8003</t>
  </si>
  <si>
    <t>-55.41213</t>
  </si>
  <si>
    <t>Arroyo Martires</t>
  </si>
  <si>
    <t>-27.36693</t>
  </si>
  <si>
    <t>-55.96004</t>
  </si>
  <si>
    <t>Mártires</t>
  </si>
  <si>
    <t>Martires,Mártires</t>
  </si>
  <si>
    <t>-27.42265</t>
  </si>
  <si>
    <t>-55.37659</t>
  </si>
  <si>
    <t>Berduc</t>
  </si>
  <si>
    <t>Berduc,Martiniano Leguizamon,Martiniano Leguizamón</t>
  </si>
  <si>
    <t>-31.92118</t>
  </si>
  <si>
    <t>-58.31893</t>
  </si>
  <si>
    <t>Laguna Martín García</t>
  </si>
  <si>
    <t>Laguna Martin Garcia</t>
  </si>
  <si>
    <t>Laguna M. Garcia,Laguna M. García,Laguna Martin Garcia,Laguna Martín García</t>
  </si>
  <si>
    <t>-37.19193</t>
  </si>
  <si>
    <t>-57.02885</t>
  </si>
  <si>
    <t>-35.73402</t>
  </si>
  <si>
    <t>-57.53911</t>
  </si>
  <si>
    <t>Isla Martín García</t>
  </si>
  <si>
    <t>Isla Martin Garcia</t>
  </si>
  <si>
    <t>Isla M. Garcia,Isla M. García,Isla Martin Garcia,Isla Martín García,Isla de Martin Garcia,Isla de Martín García,Martin Garcia Island,Martín García Island</t>
  </si>
  <si>
    <t>-34.18213</t>
  </si>
  <si>
    <t>-58.25071</t>
  </si>
  <si>
    <t>Islote Martín García II</t>
  </si>
  <si>
    <t>Islote Martin Garcia II</t>
  </si>
  <si>
    <t>Isla Martin Garcia,Isla Martín García,Islote Martin Garcia II,Islote Martín García II</t>
  </si>
  <si>
    <t>-33.47006</t>
  </si>
  <si>
    <t>-59.93035</t>
  </si>
  <si>
    <t>Martin Garcia</t>
  </si>
  <si>
    <t>Colonia Martín Fierro</t>
  </si>
  <si>
    <t>Colonia Martin Fierro</t>
  </si>
  <si>
    <t>Colonia Martin Fierro,Colonia Martín Fierro</t>
  </si>
  <si>
    <t>-36.78337</t>
  </si>
  <si>
    <t>-59.14198</t>
  </si>
  <si>
    <t>Martín Fierro</t>
  </si>
  <si>
    <t>Martin Fierro</t>
  </si>
  <si>
    <t>M. Fierro,Martin Fierro,Martín Fierro</t>
  </si>
  <si>
    <t>-37.23211</t>
  </si>
  <si>
    <t>-59.82292</t>
  </si>
  <si>
    <t>Puesto Martínez Cué</t>
  </si>
  <si>
    <t>Puesto Martinez Cue</t>
  </si>
  <si>
    <t>-25.57213</t>
  </si>
  <si>
    <t>-57.75098</t>
  </si>
  <si>
    <t>Laguna de Martínez</t>
  </si>
  <si>
    <t>Laguna de Martinez</t>
  </si>
  <si>
    <t>-35.69692</t>
  </si>
  <si>
    <t>-57.82696</t>
  </si>
  <si>
    <t>Estero Martínez</t>
  </si>
  <si>
    <t>Estero Martinez</t>
  </si>
  <si>
    <t>-25.29073</t>
  </si>
  <si>
    <t>-57.9663</t>
  </si>
  <si>
    <t>Arroyo Sagastume Chico</t>
  </si>
  <si>
    <t>Arroyo Martinez,Arroyo Martínez,Arroyo Sagastume Chico</t>
  </si>
  <si>
    <t>-33.66778</t>
  </si>
  <si>
    <t>-58.55237</t>
  </si>
  <si>
    <t>Arroyo Martínez</t>
  </si>
  <si>
    <t>Arroyo Martinez</t>
  </si>
  <si>
    <t>-32.50534</t>
  </si>
  <si>
    <t>-59.76662</t>
  </si>
  <si>
    <t>Martines,Martinez,Martínez,ma ding nei si,martyns,martynyz,marutinesu,mrtyns,Мартинес,Мартінес,מרטינס,مارتينيز,مارتینس,მარტინესი,マルティネス,馬丁內斯</t>
  </si>
  <si>
    <t>-34.49397</t>
  </si>
  <si>
    <t>-58.51679</t>
  </si>
  <si>
    <t>Martin Errecaborde</t>
  </si>
  <si>
    <t>Estación Martín Coronado</t>
  </si>
  <si>
    <t>Estacion Martin Coronado</t>
  </si>
  <si>
    <t>Estacion M. Coronado,Estacion Martin Coronado,Estación M. Coronado,Estación Martín Coronado</t>
  </si>
  <si>
    <t>-34.58986</t>
  </si>
  <si>
    <t>-58.59011</t>
  </si>
  <si>
    <t>Martín Colman</t>
  </si>
  <si>
    <t>Martin Colman</t>
  </si>
  <si>
    <t>Colman,M. Colman,Martin Colman,Martín Colman</t>
  </si>
  <si>
    <t>-36.40866</t>
  </si>
  <si>
    <t>-59.14344</t>
  </si>
  <si>
    <t>Martín Berraondo</t>
  </si>
  <si>
    <t>Martin Berraondo</t>
  </si>
  <si>
    <t>M. Berraondo,Martin Berrahondo,Martin Berraondo,Martín Berrahondo,Martín Berraondo</t>
  </si>
  <si>
    <t>-35.31755</t>
  </si>
  <si>
    <t>-59.95111</t>
  </si>
  <si>
    <t>Arroyo Martín</t>
  </si>
  <si>
    <t>Arroyo Martin</t>
  </si>
  <si>
    <t>Arroyo Martin,Arroyo Martín</t>
  </si>
  <si>
    <t>-34.85753</t>
  </si>
  <si>
    <t>-58.06274</t>
  </si>
  <si>
    <t>Martillo La Golondrina</t>
  </si>
  <si>
    <t>-28.46667</t>
  </si>
  <si>
    <t>M. Artiguet</t>
  </si>
  <si>
    <t>Paso Márquez</t>
  </si>
  <si>
    <t>Paso Marquez</t>
  </si>
  <si>
    <t>-29.6557</t>
  </si>
  <si>
    <t>-57.13796</t>
  </si>
  <si>
    <t>Riacho Marobé</t>
  </si>
  <si>
    <t>Riacho Marobe</t>
  </si>
  <si>
    <t>-26.79882</t>
  </si>
  <si>
    <t>-58.29854</t>
  </si>
  <si>
    <t>Laguna Marobé</t>
  </si>
  <si>
    <t>Laguna Marobe</t>
  </si>
  <si>
    <t>Laguna Marobe,Laguna Marobé,Laguna Morobe,Laguna Morobé</t>
  </si>
  <si>
    <t>-26.74732</t>
  </si>
  <si>
    <t>-58.33988</t>
  </si>
  <si>
    <t>Arroyo Mármol</t>
  </si>
  <si>
    <t>Arroyo Marmol</t>
  </si>
  <si>
    <t>-32.01954</t>
  </si>
  <si>
    <t>-58.16295</t>
  </si>
  <si>
    <t>Estancia Mari Huincul</t>
  </si>
  <si>
    <t>-37.01665</t>
  </si>
  <si>
    <t>-57.61845</t>
  </si>
  <si>
    <t>Laguna Mari-Curá</t>
  </si>
  <si>
    <t>Laguna Mari-Cura</t>
  </si>
  <si>
    <t>-36.13569</t>
  </si>
  <si>
    <t>-57.67947</t>
  </si>
  <si>
    <t>Estancia María Teresita</t>
  </si>
  <si>
    <t>Estancia Maria Teresita</t>
  </si>
  <si>
    <t>-29.80677</t>
  </si>
  <si>
    <t>-58.62917</t>
  </si>
  <si>
    <t>Estancia María Teresa</t>
  </si>
  <si>
    <t>Estancia Maria Teresa</t>
  </si>
  <si>
    <t>-36.27439</t>
  </si>
  <si>
    <t>-59.24934</t>
  </si>
  <si>
    <t>-32.58333</t>
  </si>
  <si>
    <t>-28.04126</t>
  </si>
  <si>
    <t>-58.10085</t>
  </si>
  <si>
    <t>Estancia María Raquel</t>
  </si>
  <si>
    <t>Estancia Maria Raquel</t>
  </si>
  <si>
    <t>Instituto Mariano Ortiz Basualdo</t>
  </si>
  <si>
    <t>-37.09066</t>
  </si>
  <si>
    <t>-57.87511</t>
  </si>
  <si>
    <t>Colonia Mariano Moreno</t>
  </si>
  <si>
    <t>-37.36113</t>
  </si>
  <si>
    <t>-59.40687</t>
  </si>
  <si>
    <t>Mariano Moreno,Moreno</t>
  </si>
  <si>
    <t>-34.46333</t>
  </si>
  <si>
    <t>-58.92917</t>
  </si>
  <si>
    <t>Haedo,M.J. Haedo,Mariano J. Haedo</t>
  </si>
  <si>
    <t>-34.64239</t>
  </si>
  <si>
    <t>-58.59212</t>
  </si>
  <si>
    <t>Mariano I. Loza</t>
  </si>
  <si>
    <t>Justino Solari,Mariano I. Loza,Solari</t>
  </si>
  <si>
    <t>-29.37683</t>
  </si>
  <si>
    <t>-58.19227</t>
  </si>
  <si>
    <t>Mariano Boedo</t>
  </si>
  <si>
    <t>-26.11131</t>
  </si>
  <si>
    <t>-58.48801</t>
  </si>
  <si>
    <t>-34.72362</t>
  </si>
  <si>
    <t>-58.79228</t>
  </si>
  <si>
    <t>Islas Marianetas</t>
  </si>
  <si>
    <t>Islas Marianela,Islas Marianetas</t>
  </si>
  <si>
    <t>-28.79947</t>
  </si>
  <si>
    <t>-59.12581</t>
  </si>
  <si>
    <t>Villa Mariana</t>
  </si>
  <si>
    <t>-37.6849</t>
  </si>
  <si>
    <t>-59.89878</t>
  </si>
  <si>
    <t>Puesto María Luisa</t>
  </si>
  <si>
    <t>-25.94138</t>
  </si>
  <si>
    <t>-58.30796</t>
  </si>
  <si>
    <t>Estancia María Luisa</t>
  </si>
  <si>
    <t>Estancia Maria Luisa</t>
  </si>
  <si>
    <t>-35.61667</t>
  </si>
  <si>
    <t>Maria Luisa</t>
  </si>
  <si>
    <t>-25.93333</t>
  </si>
  <si>
    <t>Haras María Isabel</t>
  </si>
  <si>
    <t>Haras Maria Isabel</t>
  </si>
  <si>
    <t>-37.90714</t>
  </si>
  <si>
    <t>-59.68635</t>
  </si>
  <si>
    <t>María Ignacia</t>
  </si>
  <si>
    <t>Maria Ignacia</t>
  </si>
  <si>
    <t>Maria Ignacia,María Ignacia,Vela</t>
  </si>
  <si>
    <t>-37.40138</t>
  </si>
  <si>
    <t>-59.50593</t>
  </si>
  <si>
    <t>Arroyo María Grande</t>
  </si>
  <si>
    <t>Arroyo Maria Grande</t>
  </si>
  <si>
    <t>-31.72812</t>
  </si>
  <si>
    <t>-59.57823</t>
  </si>
  <si>
    <t>-29.37541</t>
  </si>
  <si>
    <t>-58.76922</t>
  </si>
  <si>
    <t>Estancia María Delia</t>
  </si>
  <si>
    <t>Estancia Maria Delia</t>
  </si>
  <si>
    <t>-29.55</t>
  </si>
  <si>
    <t>Arroyo María Chico</t>
  </si>
  <si>
    <t>Arroyo Maria Chico</t>
  </si>
  <si>
    <t>-31.70994</t>
  </si>
  <si>
    <t>-59.70717</t>
  </si>
  <si>
    <t>-29.46883</t>
  </si>
  <si>
    <t>-58.3522</t>
  </si>
  <si>
    <t>María Antonieta</t>
  </si>
  <si>
    <t>Maria Antonieta</t>
  </si>
  <si>
    <t>Estancia Maria Antonieta,Estancia María Antonieta,Maria Antonieta,María Antonieta</t>
  </si>
  <si>
    <t>-35.71147</t>
  </si>
  <si>
    <t>-59.56502</t>
  </si>
  <si>
    <t>Laguna María Antonia</t>
  </si>
  <si>
    <t>Laguna Maria Antonia</t>
  </si>
  <si>
    <t>-36.34831</t>
  </si>
  <si>
    <t>-57.93453</t>
  </si>
  <si>
    <t>Estancia Maria Angelica</t>
  </si>
  <si>
    <t>-37.66752</t>
  </si>
  <si>
    <t>-58.59283</t>
  </si>
  <si>
    <t>-37.41913</t>
  </si>
  <si>
    <t>-58.59577</t>
  </si>
  <si>
    <t>Puesto María</t>
  </si>
  <si>
    <t>Puesto Maria</t>
  </si>
  <si>
    <t>Arroyo María</t>
  </si>
  <si>
    <t>Arroyo Maria</t>
  </si>
  <si>
    <t>-29.05539</t>
  </si>
  <si>
    <t>-58.09213</t>
  </si>
  <si>
    <t>Margarita Belén</t>
  </si>
  <si>
    <t>Margarita Belen</t>
  </si>
  <si>
    <t>M. Belen,M. Belén,Margarita BeTen,Margarita BeTén,Margarita Belen,Margarita Belén</t>
  </si>
  <si>
    <t>-27.25902</t>
  </si>
  <si>
    <t>-58.97157</t>
  </si>
  <si>
    <t>Puesto Margarita</t>
  </si>
  <si>
    <t>-24.96982</t>
  </si>
  <si>
    <t>-58.61346</t>
  </si>
  <si>
    <t>Partido de Presidente Perón</t>
  </si>
  <si>
    <t>Partido de Presidente Peron</t>
  </si>
  <si>
    <t>-34.91778</t>
  </si>
  <si>
    <t>-58.37917</t>
  </si>
  <si>
    <t>Partido de Pinamar</t>
  </si>
  <si>
    <t>Partido de Pinamar,Partido di Pinamar,Pinamar,Pinamar Partido,Pinamar partido</t>
  </si>
  <si>
    <t>-37.11028</t>
  </si>
  <si>
    <t>-56.855</t>
  </si>
  <si>
    <t>Mar del Tuyu</t>
  </si>
  <si>
    <t>Mar del Tuyu,Mar del Tuyú</t>
  </si>
  <si>
    <t>-36.57429</t>
  </si>
  <si>
    <t>-56.6939</t>
  </si>
  <si>
    <t>Mar del Sur</t>
  </si>
  <si>
    <t>Mar del Sud,Mar del Sur</t>
  </si>
  <si>
    <t>-38.34288</t>
  </si>
  <si>
    <t>-57.9908</t>
  </si>
  <si>
    <t>MDQ,Mar Del Plat,Mar de Plata,Mar del Plata,Mar ntel Plata,Mar-dehl'-Plata,Mar-del'-Plata,Mar-del'-Platae,Mar-del-Plata,Mar-del-plata,ma de pu la ta,maleudelpeullata,mar del pla ta,mar dl plata,mara dela plata,maryh dyl blata,Μαρ ντελ Πλάτα,Мар дел Плата,Мар-дель-Платæ,Мар-дель-Плата,Мар-дэль-Плата,Մար-դել-Պլատա,מאר דל פלאטה,مار دل پلاتا,ماريه ديل بلاتا,মার ডেল প্লাটা,มาร์เดลปลาตา,მარ-დელ-პლატა,マル・デル・プラタ,马德普拉塔,마르델플라타</t>
  </si>
  <si>
    <t>-38.00042</t>
  </si>
  <si>
    <t>-57.5562</t>
  </si>
  <si>
    <t>Astor Piazzolla International Airport</t>
  </si>
  <si>
    <t>Aeroporto Internacional Astor Piazolla,Aeroporto di Mar del Plata,Aeroportul International Astor Piazzolla,Aeroportul Internațional Astor Piazzolla,Aeropuerto Internacional de Mar del Plata Astor Piazzolla,Aeropuerto Internacional de Mar del Plata Ástor Piazzolla,Astor Piazzolla International Airport,Flughafen Mar del Plata,Internationale luchthaven Astor Piazzolla,Lapangan Terbang Brig Gen D Bartolome De La Col,MDQ,Maes Awyr Rhyngwladol Astor Piazzolla,Mar Del Plata,Port lotniczy Mar del Plata,SAZM,aeroport Astor Piazzolla de Mar del Plata,aéroport Astor Piazzolla de Mar del Plata,Фурудгоҳи бин‌алмилалӣ остур пиотзуло,فرودگاه بین‌المللی آستور پیاتزولا,アスター・ピアソラ国際空港,阿斯托爾·皮亞佐拉國際機場</t>
  </si>
  <si>
    <t>-37.93417</t>
  </si>
  <si>
    <t>-57.57333</t>
  </si>
  <si>
    <t>Mar de Cobo</t>
  </si>
  <si>
    <t>-37.7737</t>
  </si>
  <si>
    <t>-57.45439</t>
  </si>
  <si>
    <t>Balneario Mar de Ajo,Balneario Mar de Ajó,Mar de Ajo,Mar de Ajó,マル・デ・アホ</t>
  </si>
  <si>
    <t>-36.72881</t>
  </si>
  <si>
    <t>-56.68265</t>
  </si>
  <si>
    <t>Partido de Marcos Paz</t>
  </si>
  <si>
    <t>Marcos Paz,Partido de Marcos Paz</t>
  </si>
  <si>
    <t>Marcos Paz,Markos-Pas,markws baz,Маркос-Пас,ماركوس باز</t>
  </si>
  <si>
    <t>-34.78233</t>
  </si>
  <si>
    <t>-58.83777</t>
  </si>
  <si>
    <t>Partido de Mar Chiquita</t>
  </si>
  <si>
    <t>Mar Chiquita,Partido de Mar Chiquita</t>
  </si>
  <si>
    <t>-37.5</t>
  </si>
  <si>
    <t>Laguna Mar Chiquita</t>
  </si>
  <si>
    <t>-37.62549</t>
  </si>
  <si>
    <t>-57.39538</t>
  </si>
  <si>
    <t>Estancia Mar Chiquita</t>
  </si>
  <si>
    <t>-37.59741</t>
  </si>
  <si>
    <t>-57.28371</t>
  </si>
  <si>
    <t>Marcelo Torcuato de Alvear</t>
  </si>
  <si>
    <t>Colonia Marcelita</t>
  </si>
  <si>
    <t>Arroyo Marambas</t>
  </si>
  <si>
    <t>-54.3</t>
  </si>
  <si>
    <t>Maori</t>
  </si>
  <si>
    <t>Manzone</t>
  </si>
  <si>
    <t>-34.50787</t>
  </si>
  <si>
    <t>-58.86004</t>
  </si>
  <si>
    <t>Estancia Manzano</t>
  </si>
  <si>
    <t>-34.40425</t>
  </si>
  <si>
    <t>-59.00854</t>
  </si>
  <si>
    <t>Manuel J. García</t>
  </si>
  <si>
    <t>Manuel J. Garcia</t>
  </si>
  <si>
    <t>M.J. Garcia,M.J. García,Manuel J. Garcia,Manuel J. García,Manuel Jose Garcia,Manuel José García</t>
  </si>
  <si>
    <t>-34.7101</t>
  </si>
  <si>
    <t>-59.54031</t>
  </si>
  <si>
    <t>Manuel J. Cobo</t>
  </si>
  <si>
    <t>Lezama,Manuel J. Cobo</t>
  </si>
  <si>
    <t>-35.87458</t>
  </si>
  <si>
    <t>-57.8973</t>
  </si>
  <si>
    <t>Manuel Derqui</t>
  </si>
  <si>
    <t>-27.83834</t>
  </si>
  <si>
    <t>-58.76688</t>
  </si>
  <si>
    <t>Gonnet,Manuel B. Gonnet,曼努埃爾·B·貢內特</t>
  </si>
  <si>
    <t>-34.88187</t>
  </si>
  <si>
    <t>-58.01019</t>
  </si>
  <si>
    <t>Colonia Manuel Belgrano</t>
  </si>
  <si>
    <t>-25.9504</t>
  </si>
  <si>
    <t>-53.95536</t>
  </si>
  <si>
    <t>Laguna Manuel</t>
  </si>
  <si>
    <t>-35.96379</t>
  </si>
  <si>
    <t>-58.48507</t>
  </si>
  <si>
    <t>Estancia Mantilla</t>
  </si>
  <si>
    <t>-28.38828</t>
  </si>
  <si>
    <t>-58.70266</t>
  </si>
  <si>
    <t>Estación Mantilla</t>
  </si>
  <si>
    <t>Estacion Mantilla</t>
  </si>
  <si>
    <t>Estacion Mantilla,Estacion Manuel F. Mantilla,Estación Mantilla,Estación Manuel F. Mantilla</t>
  </si>
  <si>
    <t>-28.75</t>
  </si>
  <si>
    <t>Paso Manivá</t>
  </si>
  <si>
    <t>Paso Maniva</t>
  </si>
  <si>
    <t>Arroyo Mani Chico</t>
  </si>
  <si>
    <t>-29.1</t>
  </si>
  <si>
    <t>Laguna Mangú</t>
  </si>
  <si>
    <t>Laguna Mangu</t>
  </si>
  <si>
    <t>Laguna Mangu,Laguna Mangú,Laguna Nangu</t>
  </si>
  <si>
    <t>-36.46061</t>
  </si>
  <si>
    <t>-58.84649</t>
  </si>
  <si>
    <t>Estancia Mangocho</t>
  </si>
  <si>
    <t>Laguna Mañero</t>
  </si>
  <si>
    <t>Laguna Manero</t>
  </si>
  <si>
    <t>-28.10805</t>
  </si>
  <si>
    <t>-58.32788</t>
  </si>
  <si>
    <t>Estancia Manduré</t>
  </si>
  <si>
    <t>Estancia Mandure</t>
  </si>
  <si>
    <t>-29.59019</t>
  </si>
  <si>
    <t>-57.63798</t>
  </si>
  <si>
    <t>Arroyo Manduré</t>
  </si>
  <si>
    <t>Arroyo Mandure</t>
  </si>
  <si>
    <t>-29.66653</t>
  </si>
  <si>
    <t>-57.57975</t>
  </si>
  <si>
    <t>Arroyo Mandisoví Grande</t>
  </si>
  <si>
    <t>Arroyo Mandisovi Grande</t>
  </si>
  <si>
    <t>Arroyo Manasovi Grande,Arroyo Manasoví Grande,Arroyo Mandisovi,Arroyo Mandisovi Grande,Arroyo Mandisoví,Arroyo Mandisoví Grande</t>
  </si>
  <si>
    <t>-30.94148</t>
  </si>
  <si>
    <t>-58.03019</t>
  </si>
  <si>
    <t>Arroyo Mandisoví Chico</t>
  </si>
  <si>
    <t>Arroyo Mandisovi Chico</t>
  </si>
  <si>
    <t>-30.88951</t>
  </si>
  <si>
    <t>-57.9933</t>
  </si>
  <si>
    <t>Estancia Mandisovi</t>
  </si>
  <si>
    <t>-30.8024</t>
  </si>
  <si>
    <t>-58.13878</t>
  </si>
  <si>
    <t>Colonia Mandisoví</t>
  </si>
  <si>
    <t>Colonia Mandisovi</t>
  </si>
  <si>
    <t>Colonia Mandisovi,Colonia Mandisoví,Mandisovi,Mandisoví</t>
  </si>
  <si>
    <t>-30.89123</t>
  </si>
  <si>
    <t>-58.08668</t>
  </si>
  <si>
    <t>Laguna Manantiales</t>
  </si>
  <si>
    <t>-35.92611</t>
  </si>
  <si>
    <t>-58.15917</t>
  </si>
  <si>
    <t>-35.69067</t>
  </si>
  <si>
    <t>-58.02026</t>
  </si>
  <si>
    <t>Estancia Manantiales</t>
  </si>
  <si>
    <t>-38.38126</t>
  </si>
  <si>
    <t>-59.79862</t>
  </si>
  <si>
    <t>Manantiales de Pereda</t>
  </si>
  <si>
    <t>Estancia Manantiales,Manantiales de Pereda</t>
  </si>
  <si>
    <t>-37.0526</t>
  </si>
  <si>
    <t>-59.93818</t>
  </si>
  <si>
    <t>Los Manantiales</t>
  </si>
  <si>
    <t>Estancia Manantiales,Los Manantiales</t>
  </si>
  <si>
    <t>-35.8225</t>
  </si>
  <si>
    <t>-57.41742</t>
  </si>
  <si>
    <t>-35.69526</t>
  </si>
  <si>
    <t>-58.03442</t>
  </si>
  <si>
    <t>Arroyo de los Manantiales</t>
  </si>
  <si>
    <t>-37.06308</t>
  </si>
  <si>
    <t>-58.87074</t>
  </si>
  <si>
    <t>Manantiales</t>
  </si>
  <si>
    <t>-27.94952</t>
  </si>
  <si>
    <t>-58.12418</t>
  </si>
  <si>
    <t>Estancia Mamén Aike</t>
  </si>
  <si>
    <t>Estancia Mamen Aike</t>
  </si>
  <si>
    <t>-36.28057</t>
  </si>
  <si>
    <t>-58.98358</t>
  </si>
  <si>
    <t>Malvinas Sur</t>
  </si>
  <si>
    <t>Malvina Sur,Malvinas Sud,Malvinas Sur</t>
  </si>
  <si>
    <t>-29.70299</t>
  </si>
  <si>
    <t>-59.07641</t>
  </si>
  <si>
    <t>Estancia Malvinas</t>
  </si>
  <si>
    <t>Cañada Malvinas</t>
  </si>
  <si>
    <t>Canada Malvinas</t>
  </si>
  <si>
    <t>-29.58372</t>
  </si>
  <si>
    <t>-58.94389</t>
  </si>
  <si>
    <t>Malvinas Norte</t>
  </si>
  <si>
    <t>Malvinas,Malvinas Norte</t>
  </si>
  <si>
    <t>-29.61451</t>
  </si>
  <si>
    <t>-58.96959</t>
  </si>
  <si>
    <t>Puesto M. Alvarez</t>
  </si>
  <si>
    <t>-28.29068</t>
  </si>
  <si>
    <t>-56.53486</t>
  </si>
  <si>
    <t>Estero de las Maloyas</t>
  </si>
  <si>
    <t>-27.69669</t>
  </si>
  <si>
    <t>-58.13277</t>
  </si>
  <si>
    <t>Maloyas</t>
  </si>
  <si>
    <t>-27.54753</t>
  </si>
  <si>
    <t>-57.91864</t>
  </si>
  <si>
    <t>Estero Malo</t>
  </si>
  <si>
    <t>-27.80499</t>
  </si>
  <si>
    <t>-57.36345</t>
  </si>
  <si>
    <t>Cañada del Malo</t>
  </si>
  <si>
    <t>Canada del Malo</t>
  </si>
  <si>
    <t>-36.56766</t>
  </si>
  <si>
    <t>-57.01877</t>
  </si>
  <si>
    <t>Arroyo Malo</t>
  </si>
  <si>
    <t>-33.26269</t>
  </si>
  <si>
    <t>-59.6894</t>
  </si>
  <si>
    <t>-33.73</t>
  </si>
  <si>
    <t>-58.88212</t>
  </si>
  <si>
    <t>-33.36667</t>
  </si>
  <si>
    <t>-32.44834</t>
  </si>
  <si>
    <t>-59.77642</t>
  </si>
  <si>
    <t>-32.42233</t>
  </si>
  <si>
    <t>-59.02752</t>
  </si>
  <si>
    <t>Malezal Isla Limpia</t>
  </si>
  <si>
    <t>-27.87897</t>
  </si>
  <si>
    <t>-57.03214</t>
  </si>
  <si>
    <t>Malezales del Ibi-Bay</t>
  </si>
  <si>
    <t>-28.90216</t>
  </si>
  <si>
    <t>-57.04405</t>
  </si>
  <si>
    <t>Malezal</t>
  </si>
  <si>
    <t>Estancia Malezal,Malezal</t>
  </si>
  <si>
    <t>-29.47098</t>
  </si>
  <si>
    <t>-58.8469</t>
  </si>
  <si>
    <t>Bañado Maldonado</t>
  </si>
  <si>
    <t>Banado Maldonado</t>
  </si>
  <si>
    <t>Banado Maldonado,Bañado Maldonado</t>
  </si>
  <si>
    <t>-34.91997</t>
  </si>
  <si>
    <t>-57.84542</t>
  </si>
  <si>
    <t>Arroyo Maldonado</t>
  </si>
  <si>
    <t>Arroyo Maldonado,Maldonado Stream</t>
  </si>
  <si>
    <t>Puesto Malay</t>
  </si>
  <si>
    <t>-24.34013</t>
  </si>
  <si>
    <t>-59.77203</t>
  </si>
  <si>
    <t>Parada Malaver</t>
  </si>
  <si>
    <t>Estacion Malaver,Estación Malaver,Parada Malaver</t>
  </si>
  <si>
    <t>-34.55717</t>
  </si>
  <si>
    <t>-58.54833</t>
  </si>
  <si>
    <t>Arroyo Malambo</t>
  </si>
  <si>
    <t>-33.71667</t>
  </si>
  <si>
    <t>Estancia Malal-Tuel</t>
  </si>
  <si>
    <t>-38.23063</t>
  </si>
  <si>
    <t>-59.11965</t>
  </si>
  <si>
    <t>Estancia Malal-Hue</t>
  </si>
  <si>
    <t>-38.08648</t>
  </si>
  <si>
    <t>-57.71335</t>
  </si>
  <si>
    <t>Laguna Malalai</t>
  </si>
  <si>
    <t>-25.73924</t>
  </si>
  <si>
    <t>-58.90674</t>
  </si>
  <si>
    <t>Estancia Malacayo</t>
  </si>
  <si>
    <t>-38.22598</t>
  </si>
  <si>
    <t>-58.3945</t>
  </si>
  <si>
    <t>Arroyo Malabrigo Chico</t>
  </si>
  <si>
    <t>-29.44242</t>
  </si>
  <si>
    <t>-59.76736</t>
  </si>
  <si>
    <t>Isla Mal Abrigo</t>
  </si>
  <si>
    <t>Isla Mal Abrigo,Isla Malabrigo</t>
  </si>
  <si>
    <t>-29.5437</t>
  </si>
  <si>
    <t>-59.60811</t>
  </si>
  <si>
    <t>Estancia Mal Abrigo</t>
  </si>
  <si>
    <t>-36.62418</t>
  </si>
  <si>
    <t>-56.96399</t>
  </si>
  <si>
    <t>Estación Malabrigo</t>
  </si>
  <si>
    <t>Estacion Malabrigo</t>
  </si>
  <si>
    <t>-29.33815</t>
  </si>
  <si>
    <t>-59.96833</t>
  </si>
  <si>
    <t>Colonia Mal Abrigo</t>
  </si>
  <si>
    <t>-28.53858</t>
  </si>
  <si>
    <t>-58.63162</t>
  </si>
  <si>
    <t>Cañada de Malabrigo</t>
  </si>
  <si>
    <t>Canada de Malabrigo</t>
  </si>
  <si>
    <t>Arroyo Malabrigo</t>
  </si>
  <si>
    <t>-29.45152</t>
  </si>
  <si>
    <t>-59.72067</t>
  </si>
  <si>
    <t>Malabrigo</t>
  </si>
  <si>
    <t>Colonia Ella,Malabrigo</t>
  </si>
  <si>
    <t>-29.34867</t>
  </si>
  <si>
    <t>-59.97008</t>
  </si>
  <si>
    <t>Cañada Mala</t>
  </si>
  <si>
    <t>Canada Mala</t>
  </si>
  <si>
    <t>-28.71608</t>
  </si>
  <si>
    <t>-58.73728</t>
  </si>
  <si>
    <t>Ex Fortín Makallé Viejo</t>
  </si>
  <si>
    <t>Ex Fortin Makalle Viejo</t>
  </si>
  <si>
    <t>Ex Fortin Makalle Viejo,Ex Fortín Makallé Viejo,Fortin Makalle,Fortín Makallé</t>
  </si>
  <si>
    <t>-27.17118</t>
  </si>
  <si>
    <t>-59.29412</t>
  </si>
  <si>
    <t>Makallé</t>
  </si>
  <si>
    <t>Makalle</t>
  </si>
  <si>
    <t>Makalle,Makallé</t>
  </si>
  <si>
    <t>-27.20573</t>
  </si>
  <si>
    <t>-59.28709</t>
  </si>
  <si>
    <t>Maipu 2</t>
  </si>
  <si>
    <t>-36.86667</t>
  </si>
  <si>
    <t>Partido de Maipú</t>
  </si>
  <si>
    <t>Partido de Maipu</t>
  </si>
  <si>
    <t>Maipu,Maipú,Partido de Maipu,Partido de Maipú</t>
  </si>
  <si>
    <t>Maipu,Maipú</t>
  </si>
  <si>
    <t>-36.86296</t>
  </si>
  <si>
    <t>-57.88312</t>
  </si>
  <si>
    <t>Estancia Magnelli</t>
  </si>
  <si>
    <t>-37.77912</t>
  </si>
  <si>
    <t>-58.59278</t>
  </si>
  <si>
    <t>Magnelli</t>
  </si>
  <si>
    <t>-37.78333</t>
  </si>
  <si>
    <t>Estancia Maglietti</t>
  </si>
  <si>
    <t>Partido de Magdalena</t>
  </si>
  <si>
    <t>Magdalena,Partido de Magdalena</t>
  </si>
  <si>
    <t>-35.18487</t>
  </si>
  <si>
    <t>-57.68628</t>
  </si>
  <si>
    <t>Estancia Magdalena</t>
  </si>
  <si>
    <t>-36.9115</t>
  </si>
  <si>
    <t>-57.60757</t>
  </si>
  <si>
    <t>Empalme Magdalena</t>
  </si>
  <si>
    <t>Empalme Magdalena,Estacion Empalme,Estacion Empalme Magdalena,Estación Empalme,Estación Empalme Magdalena</t>
  </si>
  <si>
    <t>-35.07018</t>
  </si>
  <si>
    <t>-57.53282</t>
  </si>
  <si>
    <t>Canal de la Magdalena</t>
  </si>
  <si>
    <t>Canal Magdalena,Canal de la Magdalena,Magdalena Channel</t>
  </si>
  <si>
    <t>-34.91395</t>
  </si>
  <si>
    <t>-57.518</t>
  </si>
  <si>
    <t>Banco Magdalena</t>
  </si>
  <si>
    <t>-34.92331</t>
  </si>
  <si>
    <t>-57.45877</t>
  </si>
  <si>
    <t>Arroyo Magdalena</t>
  </si>
  <si>
    <t>-27.39477</t>
  </si>
  <si>
    <t>-55.45443</t>
  </si>
  <si>
    <t>-35.07997</t>
  </si>
  <si>
    <t>-57.51368</t>
  </si>
  <si>
    <t>Laguna de Magallán</t>
  </si>
  <si>
    <t>Laguna de Magallan</t>
  </si>
  <si>
    <t>-33.40019</t>
  </si>
  <si>
    <t>-59.65912</t>
  </si>
  <si>
    <t>Riacho Magaik</t>
  </si>
  <si>
    <t>Riacho Magaik,Rio Magaik,Río Magaik</t>
  </si>
  <si>
    <t>-26.0071</t>
  </si>
  <si>
    <t>-58.88402</t>
  </si>
  <si>
    <t>Laguna del Maestro</t>
  </si>
  <si>
    <t>-37.26441</t>
  </si>
  <si>
    <t>-57.30577</t>
  </si>
  <si>
    <t>Estancia Madre</t>
  </si>
  <si>
    <t>Madera Barrios</t>
  </si>
  <si>
    <t>-25.6</t>
  </si>
  <si>
    <t>Colonia Madariaga</t>
  </si>
  <si>
    <t>-28.06573</t>
  </si>
  <si>
    <t>-57.65508</t>
  </si>
  <si>
    <t>Puesto M. Acuña</t>
  </si>
  <si>
    <t>Puesto M. Acuna</t>
  </si>
  <si>
    <t>-28.62</t>
  </si>
  <si>
    <t>-56.45884</t>
  </si>
  <si>
    <t>Estancia M. Acuña</t>
  </si>
  <si>
    <t>Estancia M. Acuna</t>
  </si>
  <si>
    <t>-28.992</t>
  </si>
  <si>
    <t>-56.43</t>
  </si>
  <si>
    <t>Paso Maciel</t>
  </si>
  <si>
    <t>-30.19727</t>
  </si>
  <si>
    <t>-57.83252</t>
  </si>
  <si>
    <t>Arroyo Macieguitas</t>
  </si>
  <si>
    <t>Maciá</t>
  </si>
  <si>
    <t>Macia,Maciá</t>
  </si>
  <si>
    <t>-32.17254</t>
  </si>
  <si>
    <t>-59.4006</t>
  </si>
  <si>
    <t>Loma Machuca Cué</t>
  </si>
  <si>
    <t>Loma Machuca Cue</t>
  </si>
  <si>
    <t>-29.80896</t>
  </si>
  <si>
    <t>-59.53388</t>
  </si>
  <si>
    <t>Monte de Machraik</t>
  </si>
  <si>
    <t>Laguna de Macedo</t>
  </si>
  <si>
    <t>-36.53831</t>
  </si>
  <si>
    <t>-57.15525</t>
  </si>
  <si>
    <t>Estancia Macedo</t>
  </si>
  <si>
    <t>-37.26255</t>
  </si>
  <si>
    <t>-57.11599</t>
  </si>
  <si>
    <t>Macedo</t>
  </si>
  <si>
    <t>-37.26392</t>
  </si>
  <si>
    <t>-57.20888</t>
  </si>
  <si>
    <t>Macaco</t>
  </si>
  <si>
    <t>Villa Lynch</t>
  </si>
  <si>
    <t>General F. Lynch,Linch,Lnch,Lynch,Villa Linch,Villa Lynch</t>
  </si>
  <si>
    <t>-34.59219</t>
  </si>
  <si>
    <t>-58.52404</t>
  </si>
  <si>
    <t>Arroyo de la Luz</t>
  </si>
  <si>
    <t>-35.35936</t>
  </si>
  <si>
    <t>-57.93464</t>
  </si>
  <si>
    <t>Estancia Lupular</t>
  </si>
  <si>
    <t>-38.04921</t>
  </si>
  <si>
    <t>-57.98352</t>
  </si>
  <si>
    <t>Laguna de Luna</t>
  </si>
  <si>
    <t>-28.09367</t>
  </si>
  <si>
    <t>-56.78126</t>
  </si>
  <si>
    <t>Arroyo Luna</t>
  </si>
  <si>
    <t>-34.08439</t>
  </si>
  <si>
    <t>-59.98617</t>
  </si>
  <si>
    <t>Lumb</t>
  </si>
  <si>
    <t>-38.21724</t>
  </si>
  <si>
    <t>-59.31373</t>
  </si>
  <si>
    <t>Lujan River,Luján River,Rio Lujan,Río Luján</t>
  </si>
  <si>
    <t>-34.44507</t>
  </si>
  <si>
    <t>-58.52281</t>
  </si>
  <si>
    <t>Partido de Luján</t>
  </si>
  <si>
    <t>Partido de Lujan</t>
  </si>
  <si>
    <t>Lujain,Lujan,Luján,Partido de Lujan,Partido de Luján</t>
  </si>
  <si>
    <t>Estancia Luján</t>
  </si>
  <si>
    <t>Estancia Lujan</t>
  </si>
  <si>
    <t>-31.75</t>
  </si>
  <si>
    <t>-31.61941</t>
  </si>
  <si>
    <t>-58.42554</t>
  </si>
  <si>
    <t>-28.90733</t>
  </si>
  <si>
    <t>-58.69817</t>
  </si>
  <si>
    <t>-27.39735</t>
  </si>
  <si>
    <t>-56.0927</t>
  </si>
  <si>
    <t>Lujan,Luján,Lukhan,Luxan,lu han,lukhani,lwkhan,Лухан,Լուխան,لوخان,لوخان، مقاطعة بوينس آيرس,ლუხანი,盧漢</t>
  </si>
  <si>
    <t>-34.5664</t>
  </si>
  <si>
    <t>-59.11478</t>
  </si>
  <si>
    <t>Estación Luis M. Saavedra</t>
  </si>
  <si>
    <t>Estacion Luis M. Saavedra</t>
  </si>
  <si>
    <t>Luis J. García</t>
  </si>
  <si>
    <t>Luis J. Garcia</t>
  </si>
  <si>
    <t>Estación Luis Guillón</t>
  </si>
  <si>
    <t>Estacion Luis Guillon</t>
  </si>
  <si>
    <t>Estacion Luis Guillen,Estacion Luis Guillon,Estación Luis Guillén,Estación Luis Guillón,Luis Guillon,Luis Guillón</t>
  </si>
  <si>
    <t>-34.80307</t>
  </si>
  <si>
    <t>-58.44842</t>
  </si>
  <si>
    <t>Luis Guillon</t>
  </si>
  <si>
    <t>L. Guillon,L. Guillón,Luis Guillon,Luis Guillón</t>
  </si>
  <si>
    <t>-34.80412</t>
  </si>
  <si>
    <t>-58.44785</t>
  </si>
  <si>
    <t>Luis Garigiulo</t>
  </si>
  <si>
    <t>-39.3</t>
  </si>
  <si>
    <t>-57.3</t>
  </si>
  <si>
    <t>Estancia Luis Chico</t>
  </si>
  <si>
    <t>-35.33369</t>
  </si>
  <si>
    <t>-57.19166</t>
  </si>
  <si>
    <t>Colonia Lucrecia</t>
  </si>
  <si>
    <t>-32.23709</t>
  </si>
  <si>
    <t>-58.78243</t>
  </si>
  <si>
    <t>Puesto Lucito</t>
  </si>
  <si>
    <t>-29.40492</t>
  </si>
  <si>
    <t>-58.74392</t>
  </si>
  <si>
    <t>Isla Lucha</t>
  </si>
  <si>
    <t>-34.3068</t>
  </si>
  <si>
    <t>-58.48978</t>
  </si>
  <si>
    <t>Lucero Cué</t>
  </si>
  <si>
    <t>Lucero Cue</t>
  </si>
  <si>
    <t>Lucero Cue,Lucero Cué</t>
  </si>
  <si>
    <t>-25.24872</t>
  </si>
  <si>
    <t>-58.0488</t>
  </si>
  <si>
    <t>Puesto Lucero</t>
  </si>
  <si>
    <t>-25.85</t>
  </si>
  <si>
    <t>Paso Lucero</t>
  </si>
  <si>
    <t>-28.98333</t>
  </si>
  <si>
    <t>-58.55</t>
  </si>
  <si>
    <t>-28.22396</t>
  </si>
  <si>
    <t>-57.77925</t>
  </si>
  <si>
    <t>Lucas Sur Primero</t>
  </si>
  <si>
    <t>Lucas Sur,Lucas Sur Primero</t>
  </si>
  <si>
    <t>-31.66654</t>
  </si>
  <si>
    <t>-59.04075</t>
  </si>
  <si>
    <t>Lucas Norte</t>
  </si>
  <si>
    <t>-31.39696</t>
  </si>
  <si>
    <t>-58.9614</t>
  </si>
  <si>
    <t>Lucas Monteverde</t>
  </si>
  <si>
    <t>L. Monteverde,Lucas Monieverde,Lucas Monteverde,Monteverde</t>
  </si>
  <si>
    <t>-35.48449</t>
  </si>
  <si>
    <t>-59.98447</t>
  </si>
  <si>
    <t>Lucas Gonzalez</t>
  </si>
  <si>
    <t>L. Gonzalez,L. González,Lucas Gonzalez,Lucas González</t>
  </si>
  <si>
    <t>-32.38436</t>
  </si>
  <si>
    <t>-59.53086</t>
  </si>
  <si>
    <t>Colonia Lucas</t>
  </si>
  <si>
    <t>Arroyo Lucas</t>
  </si>
  <si>
    <t>-31.60413</t>
  </si>
  <si>
    <t>-59.12254</t>
  </si>
  <si>
    <t>Lozano</t>
  </si>
  <si>
    <t>-34.85123</t>
  </si>
  <si>
    <t>-59.05345</t>
  </si>
  <si>
    <t>Paso Lovato</t>
  </si>
  <si>
    <t>-25.65638</t>
  </si>
  <si>
    <t>-57.79069</t>
  </si>
  <si>
    <t>Estación Lourdes</t>
  </si>
  <si>
    <t>Estacion Lourdes</t>
  </si>
  <si>
    <t>Estacion Lourdes,Estación Lourdes</t>
  </si>
  <si>
    <t>-34.59373</t>
  </si>
  <si>
    <t>-58.54697</t>
  </si>
  <si>
    <t>Colonia Lote 24</t>
  </si>
  <si>
    <t>Estancia Los Zorzales</t>
  </si>
  <si>
    <t>-36.94771</t>
  </si>
  <si>
    <t>-57.04319</t>
  </si>
  <si>
    <t>Estancia Los Yuyos</t>
  </si>
  <si>
    <t>-32.38333</t>
  </si>
  <si>
    <t>Estancia Los Venados</t>
  </si>
  <si>
    <t>-36.77318</t>
  </si>
  <si>
    <t>-56.72777</t>
  </si>
  <si>
    <t>Estancia Los Vascos de Chihigaian</t>
  </si>
  <si>
    <t>-29.44357</t>
  </si>
  <si>
    <t>-57.86845</t>
  </si>
  <si>
    <t>Estancia Los Tulipanes</t>
  </si>
  <si>
    <t>-37.75756</t>
  </si>
  <si>
    <t>-57.53408</t>
  </si>
  <si>
    <t>Estancia Los Tronquitos</t>
  </si>
  <si>
    <t>-36.18988</t>
  </si>
  <si>
    <t>-59.30371</t>
  </si>
  <si>
    <t>Estancia Los Triones</t>
  </si>
  <si>
    <t>-36.85064</t>
  </si>
  <si>
    <t>-59.76034</t>
  </si>
  <si>
    <t>Colonia Los Tres Reyes</t>
  </si>
  <si>
    <t>-25.37123</t>
  </si>
  <si>
    <t>-59.93126</t>
  </si>
  <si>
    <t>Estancia Los Tres Picos</t>
  </si>
  <si>
    <t>-36.50798</t>
  </si>
  <si>
    <t>-59.38523</t>
  </si>
  <si>
    <t>Estancia Los Tordillos</t>
  </si>
  <si>
    <t>-29.66963</t>
  </si>
  <si>
    <t>-58.08981</t>
  </si>
  <si>
    <t>Laguna Los Toldos</t>
  </si>
  <si>
    <t>Laguna Los Toldos,Laguna de los Viejos</t>
  </si>
  <si>
    <t>-36.52824</t>
  </si>
  <si>
    <t>-58.18563</t>
  </si>
  <si>
    <t>Estancia Los Toldos,Los Toldos</t>
  </si>
  <si>
    <t>-36.50702</t>
  </si>
  <si>
    <t>-58.19598</t>
  </si>
  <si>
    <t>Arroyo Los Toldos</t>
  </si>
  <si>
    <t>Arroyo los Toldos</t>
  </si>
  <si>
    <t>Estancia Los Tilos</t>
  </si>
  <si>
    <t>-36.78204</t>
  </si>
  <si>
    <t>-59.70332</t>
  </si>
  <si>
    <t>-35.86645</t>
  </si>
  <si>
    <t>-58.30193</t>
  </si>
  <si>
    <t>Arroyo Los Tigres</t>
  </si>
  <si>
    <t>-34.04879</t>
  </si>
  <si>
    <t>-58.72968</t>
  </si>
  <si>
    <t>Laguna Los Talitas</t>
  </si>
  <si>
    <t>Laguna Los Talitas,Laguna Talitas</t>
  </si>
  <si>
    <t>-37.47351</t>
  </si>
  <si>
    <t>-57.38198</t>
  </si>
  <si>
    <t>Los Talas</t>
  </si>
  <si>
    <t>Estancia Los Talas,Los Talas</t>
  </si>
  <si>
    <t>-36.1553</t>
  </si>
  <si>
    <t>-57.65335</t>
  </si>
  <si>
    <t>Estancia Los Talas</t>
  </si>
  <si>
    <t>-34.92229</t>
  </si>
  <si>
    <t>-58.51969</t>
  </si>
  <si>
    <t>Los Suspiros</t>
  </si>
  <si>
    <t>-25.08678</t>
  </si>
  <si>
    <t>-59.97737</t>
  </si>
  <si>
    <t>Estancia Los Suizos</t>
  </si>
  <si>
    <t>-35.15</t>
  </si>
  <si>
    <t>Estancia Los Sauces</t>
  </si>
  <si>
    <t>-37.67294</t>
  </si>
  <si>
    <t>-59.54047</t>
  </si>
  <si>
    <t>Colonia Los Sauces</t>
  </si>
  <si>
    <t>Colonia Los Sauces,Estancia Los Sauces</t>
  </si>
  <si>
    <t>-31.34014</t>
  </si>
  <si>
    <t>-58.39454</t>
  </si>
  <si>
    <t>Arroyo Los Sauces</t>
  </si>
  <si>
    <t>-37.88703</t>
  </si>
  <si>
    <t>-59.55695</t>
  </si>
  <si>
    <t>Los Rosales</t>
  </si>
  <si>
    <t>Fábrica Los Robles</t>
  </si>
  <si>
    <t>Fabrica Los Robles</t>
  </si>
  <si>
    <t>-35.90717</t>
  </si>
  <si>
    <t>-57.79818</t>
  </si>
  <si>
    <t>Estancia Los Robles</t>
  </si>
  <si>
    <t>-36.95177</t>
  </si>
  <si>
    <t>-57.28326</t>
  </si>
  <si>
    <t>-31.1648</t>
  </si>
  <si>
    <t>-58.73841</t>
  </si>
  <si>
    <t>Los Riojanos</t>
  </si>
  <si>
    <t>-36.04667</t>
  </si>
  <si>
    <t>-57.44218</t>
  </si>
  <si>
    <t>Puesto Los Reseros</t>
  </si>
  <si>
    <t>-36.19761</t>
  </si>
  <si>
    <t>-58.08831</t>
  </si>
  <si>
    <t>Laguna Los Reseros</t>
  </si>
  <si>
    <t>-36.20864</t>
  </si>
  <si>
    <t>-58.09441</t>
  </si>
  <si>
    <t>Laguna Los Rengos</t>
  </si>
  <si>
    <t>Laguna Los Rengos,Laguna de los Hongos</t>
  </si>
  <si>
    <t>-36.23905</t>
  </si>
  <si>
    <t>-57.61339</t>
  </si>
  <si>
    <t>Los Remansitos</t>
  </si>
  <si>
    <t>-24.10908</t>
  </si>
  <si>
    <t>-59.87107</t>
  </si>
  <si>
    <t>Estancia Los Rayos</t>
  </si>
  <si>
    <t>-32.73522</t>
  </si>
  <si>
    <t>-59.03911</t>
  </si>
  <si>
    <t>Arroyo Los Rayos</t>
  </si>
  <si>
    <t>-32.79126</t>
  </si>
  <si>
    <t>-59.11929</t>
  </si>
  <si>
    <t>Los Ranqueles</t>
  </si>
  <si>
    <t>-37.67696</t>
  </si>
  <si>
    <t>-58.841</t>
  </si>
  <si>
    <t>Estancia Los Ranchos</t>
  </si>
  <si>
    <t>-36.72312</t>
  </si>
  <si>
    <t>-59.64771</t>
  </si>
  <si>
    <t>-32.79537</t>
  </si>
  <si>
    <t>-58.65606</t>
  </si>
  <si>
    <t>Los Ranchos</t>
  </si>
  <si>
    <t>-28.88333</t>
  </si>
  <si>
    <t>-56.65</t>
  </si>
  <si>
    <t>Los Quebrachos</t>
  </si>
  <si>
    <t>-30.02633</t>
  </si>
  <si>
    <t>-59.98551</t>
  </si>
  <si>
    <t>Puesto Los Prados</t>
  </si>
  <si>
    <t>-37.14832</t>
  </si>
  <si>
    <t>-59.3122</t>
  </si>
  <si>
    <t>Haras Los Prados</t>
  </si>
  <si>
    <t>-37.33201</t>
  </si>
  <si>
    <t>-59.5425</t>
  </si>
  <si>
    <t>Arroyo Los Pozos</t>
  </si>
  <si>
    <t>-57.43333</t>
  </si>
  <si>
    <t>Arroyo Los Poronguitos</t>
  </si>
  <si>
    <t>-35.83326</t>
  </si>
  <si>
    <t>-58.37217</t>
  </si>
  <si>
    <t>Los Palverines,Los Polvorines,Polvorines</t>
  </si>
  <si>
    <t>-34.50316</t>
  </si>
  <si>
    <t>-58.70596</t>
  </si>
  <si>
    <t>Estancia Los Plátanos</t>
  </si>
  <si>
    <t>Estancia Los Platanos</t>
  </si>
  <si>
    <t>-37.09343</t>
  </si>
  <si>
    <t>-59.48731</t>
  </si>
  <si>
    <t>-35.43752</t>
  </si>
  <si>
    <t>-59.53146</t>
  </si>
  <si>
    <t>Estancia Los Pinos</t>
  </si>
  <si>
    <t>-37.94544</t>
  </si>
  <si>
    <t>-58.3392</t>
  </si>
  <si>
    <t>-37.16274</t>
  </si>
  <si>
    <t>-58.80515</t>
  </si>
  <si>
    <t>-36.42613</t>
  </si>
  <si>
    <t>-59.21546</t>
  </si>
  <si>
    <t>-34.31034</t>
  </si>
  <si>
    <t>-58.84031</t>
  </si>
  <si>
    <t>-31.1787</t>
  </si>
  <si>
    <t>-59.01568</t>
  </si>
  <si>
    <t>Cantera Los Pinos</t>
  </si>
  <si>
    <t>-37.94855</t>
  </si>
  <si>
    <t>-58.32532</t>
  </si>
  <si>
    <t>Los Pinos</t>
  </si>
  <si>
    <t>-37.94</t>
  </si>
  <si>
    <t>-58.32255</t>
  </si>
  <si>
    <t>-26.33333</t>
  </si>
  <si>
    <t>-53.73333</t>
  </si>
  <si>
    <t>Los Pinares</t>
  </si>
  <si>
    <t>-26.55</t>
  </si>
  <si>
    <t>-53.83333</t>
  </si>
  <si>
    <t>Embarcadero Los Pilagás</t>
  </si>
  <si>
    <t>Embarcadero Los Pilagas</t>
  </si>
  <si>
    <t>Apeadero Los Pilagas,Apeadero Los Pilagás,Desvio Los Pilagas,Desvío Los Pilagás,Embarcadero Los Pilagas,Embarcadero Los Pilagás,La Pilagas,La Pilagás</t>
  </si>
  <si>
    <t>-25.95749</t>
  </si>
  <si>
    <t>-58.75355</t>
  </si>
  <si>
    <t>Laguna de las Perdices</t>
  </si>
  <si>
    <t>Laguna de Los Perdices,Laguna de Perdices,Laguna de las Perdices</t>
  </si>
  <si>
    <t>-35.48016</t>
  </si>
  <si>
    <t>-58.82844</t>
  </si>
  <si>
    <t>Estancia Los Perales</t>
  </si>
  <si>
    <t>-36.54283</t>
  </si>
  <si>
    <t>-56.97125</t>
  </si>
  <si>
    <t>Los Perales</t>
  </si>
  <si>
    <t>Puesto Los Peludos</t>
  </si>
  <si>
    <t>-36.46667</t>
  </si>
  <si>
    <t>-36.19721</t>
  </si>
  <si>
    <t>-57.96135</t>
  </si>
  <si>
    <t>Laguna Los Peludos</t>
  </si>
  <si>
    <t>Laguna Los Peludos,Laguna del Peludo</t>
  </si>
  <si>
    <t>-36.20156</t>
  </si>
  <si>
    <t>-57.96787</t>
  </si>
  <si>
    <t>Riacho Los Patos</t>
  </si>
  <si>
    <t>-27.58278</t>
  </si>
  <si>
    <t>-56.87515</t>
  </si>
  <si>
    <t>Puesto Los Patos</t>
  </si>
  <si>
    <t>-25.78834</t>
  </si>
  <si>
    <t>-58.74043</t>
  </si>
  <si>
    <t>Laguna Los Patos</t>
  </si>
  <si>
    <t>Isla Los Patos</t>
  </si>
  <si>
    <t>Isla Los Patos,Islas Los Patos</t>
  </si>
  <si>
    <t>-27.55558</t>
  </si>
  <si>
    <t>-56.90735</t>
  </si>
  <si>
    <t>Estancia Los Patos</t>
  </si>
  <si>
    <t>-35.65132</t>
  </si>
  <si>
    <t>-57.62801</t>
  </si>
  <si>
    <t>Puesto Los Paraísos</t>
  </si>
  <si>
    <t>Puesto Los Paraisos</t>
  </si>
  <si>
    <t>Puesto Los Paraisos,Puesto Los Paraísos,Sarmiento</t>
  </si>
  <si>
    <t>-32.40116</t>
  </si>
  <si>
    <t>-59.04114</t>
  </si>
  <si>
    <t>-31.29304</t>
  </si>
  <si>
    <t>-58.8407</t>
  </si>
  <si>
    <t>-56.07341</t>
  </si>
  <si>
    <t>Estancia Los Paraísos</t>
  </si>
  <si>
    <t>Estancia Los Paraisos</t>
  </si>
  <si>
    <t>-36.13333</t>
  </si>
  <si>
    <t>-35.23998</t>
  </si>
  <si>
    <t>-58.25132</t>
  </si>
  <si>
    <t>-34.34641</t>
  </si>
  <si>
    <t>-59.45772</t>
  </si>
  <si>
    <t>-32.15337</t>
  </si>
  <si>
    <t>-59.24744</t>
  </si>
  <si>
    <t>-31.05491</t>
  </si>
  <si>
    <t>-59.41647</t>
  </si>
  <si>
    <t>-30.39053</t>
  </si>
  <si>
    <t>-58.63628</t>
  </si>
  <si>
    <t>Estancia Los Paraisos,Estancia Los Paraísos,Estancia Paraiso</t>
  </si>
  <si>
    <t>Estancia Los Paraisos,Estancia Los Paraísos,La Montana,La Montaña</t>
  </si>
  <si>
    <t>-29.53017</t>
  </si>
  <si>
    <t>-59.27437</t>
  </si>
  <si>
    <t>-28.8044</t>
  </si>
  <si>
    <t>-57.94085</t>
  </si>
  <si>
    <t>-27.93434</t>
  </si>
  <si>
    <t>-56.36412</t>
  </si>
  <si>
    <t>Los Paraísos</t>
  </si>
  <si>
    <t>Los Paraisos</t>
  </si>
  <si>
    <t>Estancia Los Palmares</t>
  </si>
  <si>
    <t>-27.62149</t>
  </si>
  <si>
    <t>-59.17801</t>
  </si>
  <si>
    <t>Estancia Los Pajonales</t>
  </si>
  <si>
    <t>-29.65</t>
  </si>
  <si>
    <t>Almacén Los Ortiz</t>
  </si>
  <si>
    <t>Almacen Los Ortiz</t>
  </si>
  <si>
    <t>-37.98333</t>
  </si>
  <si>
    <t>Puesto Los Orientales</t>
  </si>
  <si>
    <t>-25.09062</t>
  </si>
  <si>
    <t>-59.67115</t>
  </si>
  <si>
    <t>Estancia Los Ombúes</t>
  </si>
  <si>
    <t>Estancia Los Ombues</t>
  </si>
  <si>
    <t>-35.48759</t>
  </si>
  <si>
    <t>-58.32032</t>
  </si>
  <si>
    <t>Estancia Los Olmos</t>
  </si>
  <si>
    <t>-57.83464</t>
  </si>
  <si>
    <t>-32.51741</t>
  </si>
  <si>
    <t>-59.14507</t>
  </si>
  <si>
    <t>Estancia Los Nogales</t>
  </si>
  <si>
    <t>-37.86667</t>
  </si>
  <si>
    <t>-36.99297</t>
  </si>
  <si>
    <t>-57.81334</t>
  </si>
  <si>
    <t>-36.5934</t>
  </si>
  <si>
    <t>-57.70302</t>
  </si>
  <si>
    <t>-35.68004</t>
  </si>
  <si>
    <t>-57.807</t>
  </si>
  <si>
    <t>-35.53664</t>
  </si>
  <si>
    <t>-58.35922</t>
  </si>
  <si>
    <t>Estancia Los Naranjos</t>
  </si>
  <si>
    <t>-36.59022</t>
  </si>
  <si>
    <t>-56.90861</t>
  </si>
  <si>
    <t>-36.02023</t>
  </si>
  <si>
    <t>-57.74582</t>
  </si>
  <si>
    <t>-33.25207</t>
  </si>
  <si>
    <t>-58.73462</t>
  </si>
  <si>
    <t>-32.50144</t>
  </si>
  <si>
    <t>-59.29592</t>
  </si>
  <si>
    <t>-26.21348</t>
  </si>
  <si>
    <t>-59.61684</t>
  </si>
  <si>
    <t>Estancia Los Naranjales</t>
  </si>
  <si>
    <t>Estancia Los Moros</t>
  </si>
  <si>
    <t>Estancia Los Monos,Estancia Los Moros</t>
  </si>
  <si>
    <t>-34.19501</t>
  </si>
  <si>
    <t>-59.351</t>
  </si>
  <si>
    <t>Los Molles</t>
  </si>
  <si>
    <t>Los Molles,Puesto Los Molles</t>
  </si>
  <si>
    <t>-36.08962</t>
  </si>
  <si>
    <t>-57.61217</t>
  </si>
  <si>
    <t>Laguna Los Molles</t>
  </si>
  <si>
    <t>Laguna Los Molles,Laguna Moyes</t>
  </si>
  <si>
    <t>-36.07913</t>
  </si>
  <si>
    <t>-57.60395</t>
  </si>
  <si>
    <t>Estancia Los Molles</t>
  </si>
  <si>
    <t>Estancia Los Mochuelos</t>
  </si>
  <si>
    <t>Colonia Los Mochuelos,Estancia Los Mochuelos</t>
  </si>
  <si>
    <t>-32.88314</t>
  </si>
  <si>
    <t>-58.65812</t>
  </si>
  <si>
    <t>Estancia Los Mochos</t>
  </si>
  <si>
    <t>-35.2328</t>
  </si>
  <si>
    <t>-58.32152</t>
  </si>
  <si>
    <t>Almacén Los Mimbres</t>
  </si>
  <si>
    <t>Almacen Los Mimbres</t>
  </si>
  <si>
    <t>-37.40789</t>
  </si>
  <si>
    <t>-59.14162</t>
  </si>
  <si>
    <t>Estancia Los Milagros</t>
  </si>
  <si>
    <t>-28.36992</t>
  </si>
  <si>
    <t>-56.67254</t>
  </si>
  <si>
    <t>Estancia Los Merinos</t>
  </si>
  <si>
    <t>-35.26513</t>
  </si>
  <si>
    <t>-58.46846</t>
  </si>
  <si>
    <t>Estancia Los Menores</t>
  </si>
  <si>
    <t>-36.62303</t>
  </si>
  <si>
    <t>-58.62165</t>
  </si>
  <si>
    <t>Estancia Los Médanos</t>
  </si>
  <si>
    <t>Estancia Los Medanos</t>
  </si>
  <si>
    <t>-37.47598</t>
  </si>
  <si>
    <t>-57.28227</t>
  </si>
  <si>
    <t>-35.29539</t>
  </si>
  <si>
    <t>-59.83772</t>
  </si>
  <si>
    <t>Almacén Los Médanos</t>
  </si>
  <si>
    <t>Almacen Los Medanos</t>
  </si>
  <si>
    <t>-35.47318</t>
  </si>
  <si>
    <t>-59.22524</t>
  </si>
  <si>
    <t>Los Matacos</t>
  </si>
  <si>
    <t>-25.49758</t>
  </si>
  <si>
    <t>-59.44011</t>
  </si>
  <si>
    <t>Estancia Los Manantiales</t>
  </si>
  <si>
    <t>-37.17619</t>
  </si>
  <si>
    <t>-59.93773</t>
  </si>
  <si>
    <t>-35.01975</t>
  </si>
  <si>
    <t>-58.32328</t>
  </si>
  <si>
    <t>-29.12778</t>
  </si>
  <si>
    <t>-56.83065</t>
  </si>
  <si>
    <t>Establecimiento Los Manantiales</t>
  </si>
  <si>
    <t>-27.6568</t>
  </si>
  <si>
    <t>-55.81169</t>
  </si>
  <si>
    <t>Cerro Los Manantiales</t>
  </si>
  <si>
    <t>-37.17092</t>
  </si>
  <si>
    <t>-59.86236</t>
  </si>
  <si>
    <t>-37.10348</t>
  </si>
  <si>
    <t>-59.92619</t>
  </si>
  <si>
    <t>Los Manantiales,Manantiales</t>
  </si>
  <si>
    <t>-37.00429</t>
  </si>
  <si>
    <t>-56.90572</t>
  </si>
  <si>
    <t>-36.96603</t>
  </si>
  <si>
    <t>-58.73705</t>
  </si>
  <si>
    <t>-37.16667</t>
  </si>
  <si>
    <t>Estancia Los Limones</t>
  </si>
  <si>
    <t>Laguna Los Leones</t>
  </si>
  <si>
    <t>-58.06667</t>
  </si>
  <si>
    <t>Estancia Los Leones</t>
  </si>
  <si>
    <t>-34.65642</t>
  </si>
  <si>
    <t>-59.76336</t>
  </si>
  <si>
    <t>Arroyo Los Leones</t>
  </si>
  <si>
    <t>-34.73187</t>
  </si>
  <si>
    <t>-59.62057</t>
  </si>
  <si>
    <t>Puesto Los Laureles</t>
  </si>
  <si>
    <t>-24.09717</t>
  </si>
  <si>
    <t>-59.94543</t>
  </si>
  <si>
    <t>Estancia Los Laureles</t>
  </si>
  <si>
    <t>-37.89501</t>
  </si>
  <si>
    <t>-58.42018</t>
  </si>
  <si>
    <t>-35.54934</t>
  </si>
  <si>
    <t>-57.58274</t>
  </si>
  <si>
    <t>-35.35378</t>
  </si>
  <si>
    <t>-59.5682</t>
  </si>
  <si>
    <t>-59.21667</t>
  </si>
  <si>
    <t>Estancia Los Inglesitos</t>
  </si>
  <si>
    <t>-38.13326</t>
  </si>
  <si>
    <t>-58.23549</t>
  </si>
  <si>
    <t>Estancia Los Ingleses</t>
  </si>
  <si>
    <t>-36.51441</t>
  </si>
  <si>
    <t>-56.87543</t>
  </si>
  <si>
    <t>-35.30336</t>
  </si>
  <si>
    <t>-58.46425</t>
  </si>
  <si>
    <t>Estancia Los Húsares</t>
  </si>
  <si>
    <t>Estancia Los Husares</t>
  </si>
  <si>
    <t>-38.05331</t>
  </si>
  <si>
    <t>-58.4442</t>
  </si>
  <si>
    <t>Arroyo Los Huesos</t>
  </si>
  <si>
    <t>-37.64984</t>
  </si>
  <si>
    <t>-57.43925</t>
  </si>
  <si>
    <t>Almacén Los Huesos</t>
  </si>
  <si>
    <t>Almacen Los Huesos</t>
  </si>
  <si>
    <t>-37.06457</t>
  </si>
  <si>
    <t>-59.49669</t>
  </si>
  <si>
    <t>Estancia Los Horneros</t>
  </si>
  <si>
    <t>-36.14825</t>
  </si>
  <si>
    <t>-59.87633</t>
  </si>
  <si>
    <t>Los Horneros</t>
  </si>
  <si>
    <t>-34.78333</t>
  </si>
  <si>
    <t>Laguna Los Horeones</t>
  </si>
  <si>
    <t>-37.06086</t>
  </si>
  <si>
    <t>-56.99097</t>
  </si>
  <si>
    <t>Laguna Los Horcones</t>
  </si>
  <si>
    <t>-37.06667</t>
  </si>
  <si>
    <t>El Hinojal</t>
  </si>
  <si>
    <t>El Hinojal,Estancia Los Hinojales</t>
  </si>
  <si>
    <t>-37.24918</t>
  </si>
  <si>
    <t>-58.28175</t>
  </si>
  <si>
    <t>Los Hinojales</t>
  </si>
  <si>
    <t>Estancia Los Hinojales,Los Hinojales</t>
  </si>
  <si>
    <t>-36.40824</t>
  </si>
  <si>
    <t>-58.3062</t>
  </si>
  <si>
    <t>Los Helechos</t>
  </si>
  <si>
    <t>-27.55051</t>
  </si>
  <si>
    <t>-55.07908</t>
  </si>
  <si>
    <t>Estancia Los Gurises</t>
  </si>
  <si>
    <t>-36.02615</t>
  </si>
  <si>
    <t>-59.18424</t>
  </si>
  <si>
    <t>Colonia Los Gringos</t>
  </si>
  <si>
    <t>Estancia Los Gemelos</t>
  </si>
  <si>
    <t>-37.66838</t>
  </si>
  <si>
    <t>-58.53717</t>
  </si>
  <si>
    <t>Riacho Los Gatos</t>
  </si>
  <si>
    <t>-28.09794</t>
  </si>
  <si>
    <t>-59.00748</t>
  </si>
  <si>
    <t>Estancia Los Galpones</t>
  </si>
  <si>
    <t>-36.24357</t>
  </si>
  <si>
    <t>-58.92947</t>
  </si>
  <si>
    <t>-35.98934</t>
  </si>
  <si>
    <t>-58.04642</t>
  </si>
  <si>
    <t>-35.03602</t>
  </si>
  <si>
    <t>-58.71806</t>
  </si>
  <si>
    <t>Los Galpones</t>
  </si>
  <si>
    <t>Galpones,Los Galpones,Puesto Los Galpones</t>
  </si>
  <si>
    <t>-27.79477</t>
  </si>
  <si>
    <t>-55.19326</t>
  </si>
  <si>
    <t>Estancia Los Galgos</t>
  </si>
  <si>
    <t>-35.20694</t>
  </si>
  <si>
    <t>-58.87571</t>
  </si>
  <si>
    <t>Laguna Los Flamencos</t>
  </si>
  <si>
    <t>Laguna Los Flamencos,Laguna Maipo</t>
  </si>
  <si>
    <t>-35.5963</t>
  </si>
  <si>
    <t>-58.70614</t>
  </si>
  <si>
    <t>Apeadero Los Eucaliptus</t>
  </si>
  <si>
    <t>-35.42778</t>
  </si>
  <si>
    <t>-58.907</t>
  </si>
  <si>
    <t>Estancia Los Eucaliptos</t>
  </si>
  <si>
    <t>-29.082</t>
  </si>
  <si>
    <t>-56.89838</t>
  </si>
  <si>
    <t>Cerro Los Dos Arbolitos</t>
  </si>
  <si>
    <t>-37.70234</t>
  </si>
  <si>
    <t>-58.68474</t>
  </si>
  <si>
    <t>Almacen Los Dos Amigos</t>
  </si>
  <si>
    <t>Estancia Los Dãtiles</t>
  </si>
  <si>
    <t>Estancia Los Datiles</t>
  </si>
  <si>
    <t>-30.96259</t>
  </si>
  <si>
    <t>-58.93838</t>
  </si>
  <si>
    <t>Puesto Los Cuervos</t>
  </si>
  <si>
    <t>-28.62314</t>
  </si>
  <si>
    <t>-56.48875</t>
  </si>
  <si>
    <t>Los Cuervos</t>
  </si>
  <si>
    <t>Arroyo Los Cueros</t>
  </si>
  <si>
    <t>Arroyo Los Cueros,Arroyo de los Cueros</t>
  </si>
  <si>
    <t>-37.78507</t>
  </si>
  <si>
    <t>-57.45528</t>
  </si>
  <si>
    <t>Estancia Los Cubanos</t>
  </si>
  <si>
    <t>Almacen Los Cuatro Caminos</t>
  </si>
  <si>
    <t>-36.44509</t>
  </si>
  <si>
    <t>-59.36521</t>
  </si>
  <si>
    <t>Estancia Los Cuatro</t>
  </si>
  <si>
    <t>Los Corrales</t>
  </si>
  <si>
    <t>-25.65</t>
  </si>
  <si>
    <t>Los Conquistadores</t>
  </si>
  <si>
    <t>-30.59017</t>
  </si>
  <si>
    <t>-58.46865</t>
  </si>
  <si>
    <t>Estancia Los Compadres</t>
  </si>
  <si>
    <t>-28.13333</t>
  </si>
  <si>
    <t>Estancia Los Ciervos</t>
  </si>
  <si>
    <t>-25.94767</t>
  </si>
  <si>
    <t>-59.83271</t>
  </si>
  <si>
    <t>Estancia Los Charrúas</t>
  </si>
  <si>
    <t>Estancia Los Charruas</t>
  </si>
  <si>
    <t>-37.94147</t>
  </si>
  <si>
    <t>-59.44313</t>
  </si>
  <si>
    <t>Los Charrúas</t>
  </si>
  <si>
    <t>Los Charruas</t>
  </si>
  <si>
    <t>Los Charruas,Los Charrúas</t>
  </si>
  <si>
    <t>-31.17038</t>
  </si>
  <si>
    <t>-58.18569</t>
  </si>
  <si>
    <t>Cañada Los Chanechos</t>
  </si>
  <si>
    <t>Canada Los Chanechos</t>
  </si>
  <si>
    <t>Canada Los Chanechos,Canada de los Chanchos,Cañada Los Chanechos,Cañada de los Chanchos</t>
  </si>
  <si>
    <t>Estero Los Chanchos</t>
  </si>
  <si>
    <t>-29.77889</t>
  </si>
  <si>
    <t>-59.90832</t>
  </si>
  <si>
    <t>Estancia Los Cerrillos</t>
  </si>
  <si>
    <t>-36.01669</t>
  </si>
  <si>
    <t>-59.67034</t>
  </si>
  <si>
    <t>-35.66583</t>
  </si>
  <si>
    <t>-58.79401</t>
  </si>
  <si>
    <t>Estancia Los Cerrillos,Los Cerrillos</t>
  </si>
  <si>
    <t>-35.47356</t>
  </si>
  <si>
    <t>-57.99661</t>
  </si>
  <si>
    <t>Los Ceibos</t>
  </si>
  <si>
    <t>Estancia Los Cedros</t>
  </si>
  <si>
    <t>-37.19952</t>
  </si>
  <si>
    <t>-59.62649</t>
  </si>
  <si>
    <t>Laguna Los Casales</t>
  </si>
  <si>
    <t>-34.79616</t>
  </si>
  <si>
    <t>Estancia Los Carrizales</t>
  </si>
  <si>
    <t>Los Carpincho</t>
  </si>
  <si>
    <t>-28.48333</t>
  </si>
  <si>
    <t>-56.63333</t>
  </si>
  <si>
    <t>Los Cardos</t>
  </si>
  <si>
    <t>Estancia Los Cardos,Los Cardos</t>
  </si>
  <si>
    <t>-37.74072</t>
  </si>
  <si>
    <t>-58.04431</t>
  </si>
  <si>
    <t>-37.73333</t>
  </si>
  <si>
    <t>Estancia Los Cardenes</t>
  </si>
  <si>
    <t>-35.03858</t>
  </si>
  <si>
    <t>-58.56223</t>
  </si>
  <si>
    <t>Estancia Los Cardales</t>
  </si>
  <si>
    <t>-35.63722</t>
  </si>
  <si>
    <t>-58.57459</t>
  </si>
  <si>
    <t>-35.29895</t>
  </si>
  <si>
    <t>-58.98533</t>
  </si>
  <si>
    <t>-34.32808</t>
  </si>
  <si>
    <t>-58.98692</t>
  </si>
  <si>
    <t>Estancia Los Bosques</t>
  </si>
  <si>
    <t>-38.66979</t>
  </si>
  <si>
    <t>-59.91932</t>
  </si>
  <si>
    <t>Estancia Los Azahares</t>
  </si>
  <si>
    <t>-28.89991</t>
  </si>
  <si>
    <t>-58.79749</t>
  </si>
  <si>
    <t>-28.54088</t>
  </si>
  <si>
    <t>-58.80251</t>
  </si>
  <si>
    <t>Estancia Los Arroyos</t>
  </si>
  <si>
    <t>-27.97639</t>
  </si>
  <si>
    <t>-56.37446</t>
  </si>
  <si>
    <t>-56.36667</t>
  </si>
  <si>
    <t>Estancia Los Aromos</t>
  </si>
  <si>
    <t>-37.96965</t>
  </si>
  <si>
    <t>-59.43038</t>
  </si>
  <si>
    <t>-36.2366</t>
  </si>
  <si>
    <t>-59.04965</t>
  </si>
  <si>
    <t>-34.96774</t>
  </si>
  <si>
    <t>-57.86554</t>
  </si>
  <si>
    <t>-34.9423</t>
  </si>
  <si>
    <t>-58.1511</t>
  </si>
  <si>
    <t>Los Aromos</t>
  </si>
  <si>
    <t>-36.70293</t>
  </si>
  <si>
    <t>-59.55201</t>
  </si>
  <si>
    <t>Estancia Los Árboles</t>
  </si>
  <si>
    <t>Estancia Los Arboles</t>
  </si>
  <si>
    <t>-36.58422</t>
  </si>
  <si>
    <t>-58.909</t>
  </si>
  <si>
    <t>Estancia Los Ángeles Sur</t>
  </si>
  <si>
    <t>Estancia Los Angeles Sur</t>
  </si>
  <si>
    <t>-28.8843</t>
  </si>
  <si>
    <t>-58.93903</t>
  </si>
  <si>
    <t>Estancia Los Ángeles</t>
  </si>
  <si>
    <t>Estancia Los Angeles</t>
  </si>
  <si>
    <t>-37.11701</t>
  </si>
  <si>
    <t>-59.72034</t>
  </si>
  <si>
    <t>-36.94729</t>
  </si>
  <si>
    <t>-59.2255</t>
  </si>
  <si>
    <t>-36.73707</t>
  </si>
  <si>
    <t>-56.91528</t>
  </si>
  <si>
    <t>-28.75172</t>
  </si>
  <si>
    <t>-58.95764</t>
  </si>
  <si>
    <t>Cerro Los Ángeles</t>
  </si>
  <si>
    <t>Cerro Los Angeles</t>
  </si>
  <si>
    <t>-37.12184</t>
  </si>
  <si>
    <t>-59.72964</t>
  </si>
  <si>
    <t>-30.10758</t>
  </si>
  <si>
    <t>-59.96351</t>
  </si>
  <si>
    <t>Los Amores</t>
  </si>
  <si>
    <t>-28.10152</t>
  </si>
  <si>
    <t>-59.9778</t>
  </si>
  <si>
    <t>Los Amigos</t>
  </si>
  <si>
    <t>-36.58828</t>
  </si>
  <si>
    <t>-59.21213</t>
  </si>
  <si>
    <t>Estancia Los Altos Verdes</t>
  </si>
  <si>
    <t>-36.8379</t>
  </si>
  <si>
    <t>-57.51588</t>
  </si>
  <si>
    <t>-36.10001</t>
  </si>
  <si>
    <t>-57.97115</t>
  </si>
  <si>
    <t>Laguna Los Altos</t>
  </si>
  <si>
    <t>-36.12155</t>
  </si>
  <si>
    <t>-58.00869</t>
  </si>
  <si>
    <t>Estancia Los Altos</t>
  </si>
  <si>
    <t>-36.1</t>
  </si>
  <si>
    <t>Estancia Los Algarrobos</t>
  </si>
  <si>
    <t>-31.04588</t>
  </si>
  <si>
    <t>-59.47242</t>
  </si>
  <si>
    <t>Los Algarrobos</t>
  </si>
  <si>
    <t>Estancia Los Álamos</t>
  </si>
  <si>
    <t>Estancia Los Alamos</t>
  </si>
  <si>
    <t>-36.11438</t>
  </si>
  <si>
    <t>-58.97089</t>
  </si>
  <si>
    <t>-36.04998</t>
  </si>
  <si>
    <t>-57.74381</t>
  </si>
  <si>
    <t>-35.13681</t>
  </si>
  <si>
    <t>-58.34032</t>
  </si>
  <si>
    <t>-27.71201</t>
  </si>
  <si>
    <t>-55.97991</t>
  </si>
  <si>
    <t>Laguna Los Aguaderos</t>
  </si>
  <si>
    <t>-36.29734</t>
  </si>
  <si>
    <t>-57.8342</t>
  </si>
  <si>
    <t>Colonia Adivino</t>
  </si>
  <si>
    <t>Colonia Adivino,Estancia Los Adivinos</t>
  </si>
  <si>
    <t>-31.31744</t>
  </si>
  <si>
    <t>-59.3077</t>
  </si>
  <si>
    <t>Los Acantilados</t>
  </si>
  <si>
    <t>-38.11605</t>
  </si>
  <si>
    <t>-57.60019</t>
  </si>
  <si>
    <t>Granja Los Abuelitos</t>
  </si>
  <si>
    <t>-35.05</t>
  </si>
  <si>
    <t>Loro Cué</t>
  </si>
  <si>
    <t>Loro Cue</t>
  </si>
  <si>
    <t>Loro Cue,Loro Cué,Puesto Loro Cue,Puesto Loro Cué</t>
  </si>
  <si>
    <t>-24.98968</t>
  </si>
  <si>
    <t>-58.6143</t>
  </si>
  <si>
    <t>Estero Loro Cuá</t>
  </si>
  <si>
    <t>Estero Loro Cua</t>
  </si>
  <si>
    <t>-26.68578</t>
  </si>
  <si>
    <t>-58.86339</t>
  </si>
  <si>
    <t>Loro Cuá</t>
  </si>
  <si>
    <t>Loro Cua</t>
  </si>
  <si>
    <t>-24.9111</t>
  </si>
  <si>
    <t>-59.08693</t>
  </si>
  <si>
    <t>-27.76835</t>
  </si>
  <si>
    <t>-57.2753</t>
  </si>
  <si>
    <t>-27.33177</t>
  </si>
  <si>
    <t>-55.52499</t>
  </si>
  <si>
    <t>Estancia Loretito</t>
  </si>
  <si>
    <t>-27.80724</t>
  </si>
  <si>
    <t>-56.97223</t>
  </si>
  <si>
    <t>Loreta</t>
  </si>
  <si>
    <t>-27.33482</t>
  </si>
  <si>
    <t>-55.52462</t>
  </si>
  <si>
    <t>Isla Lorenzo</t>
  </si>
  <si>
    <t>-33.07827</t>
  </si>
  <si>
    <t>-58.43163</t>
  </si>
  <si>
    <t>Parada López Camelo</t>
  </si>
  <si>
    <t>Parada Lopez Camelo</t>
  </si>
  <si>
    <t>Estacion Lopez Camelo,Estación López Camelo,Parada Kilometro 38,Parada Kilometro Treinta y Ocho,Parada Kilómetro 38,Parada Kilómetro Treinta y Ocho,Parada Lopez Camelo,Parada López Camelo</t>
  </si>
  <si>
    <t>-34.44406</t>
  </si>
  <si>
    <t>-58.68419</t>
  </si>
  <si>
    <t>Puesto López</t>
  </si>
  <si>
    <t>Puesto Lopez</t>
  </si>
  <si>
    <t>-25.36073</t>
  </si>
  <si>
    <t>-57.84346</t>
  </si>
  <si>
    <t>Paso López</t>
  </si>
  <si>
    <t>Paso Lopez</t>
  </si>
  <si>
    <t>-29.2192</t>
  </si>
  <si>
    <t>-58.76896</t>
  </si>
  <si>
    <t>Laguna de López</t>
  </si>
  <si>
    <t>Laguna de Lopez</t>
  </si>
  <si>
    <t>Arroyo López</t>
  </si>
  <si>
    <t>Arroyo Lopez</t>
  </si>
  <si>
    <t>-35.35167</t>
  </si>
  <si>
    <t>-57.61792</t>
  </si>
  <si>
    <t>-27.73971</t>
  </si>
  <si>
    <t>-55.19488</t>
  </si>
  <si>
    <t>López</t>
  </si>
  <si>
    <t>Lopez,López</t>
  </si>
  <si>
    <t>-37.55228</t>
  </si>
  <si>
    <t>-59.62777</t>
  </si>
  <si>
    <t>-37.55</t>
  </si>
  <si>
    <t>Cañada de Longui</t>
  </si>
  <si>
    <t>Canada de Longui</t>
  </si>
  <si>
    <t>Canada de Longhi,Canada de Longui,Cañada de Longhi,Cañada de Longui</t>
  </si>
  <si>
    <t>-27.02831</t>
  </si>
  <si>
    <t>-59.65924</t>
  </si>
  <si>
    <t>Estación Longchamps</t>
  </si>
  <si>
    <t>Estacion Longchamps</t>
  </si>
  <si>
    <t>Estacion Longchamps,Estación Longchamps,Longchamps</t>
  </si>
  <si>
    <t>-34.85964</t>
  </si>
  <si>
    <t>-58.38738</t>
  </si>
  <si>
    <t>-34.85949</t>
  </si>
  <si>
    <t>-58.38759</t>
  </si>
  <si>
    <t>Estero Longaniza</t>
  </si>
  <si>
    <t>-27.81856</t>
  </si>
  <si>
    <t>-58.13073</t>
  </si>
  <si>
    <t>Colonia Londero</t>
  </si>
  <si>
    <t>Laguna Loncoy</t>
  </si>
  <si>
    <t>-37.21651</t>
  </si>
  <si>
    <t>-57.42712</t>
  </si>
  <si>
    <t>Loncoy</t>
  </si>
  <si>
    <t>Estancia Loncoy,Loncoy</t>
  </si>
  <si>
    <t>-37.20272</t>
  </si>
  <si>
    <t>-57.41621</t>
  </si>
  <si>
    <t>Loma Villanueva</t>
  </si>
  <si>
    <t>-27.69124</t>
  </si>
  <si>
    <t>-57.83303</t>
  </si>
  <si>
    <t>Estancia Loma Verde</t>
  </si>
  <si>
    <t>-35.76197</t>
  </si>
  <si>
    <t>-58.4036</t>
  </si>
  <si>
    <t>Loma Verde</t>
  </si>
  <si>
    <t>-35.27401</t>
  </si>
  <si>
    <t>-58.40383</t>
  </si>
  <si>
    <t>Loma Siete Árboles</t>
  </si>
  <si>
    <t>Loma Siete Arboles</t>
  </si>
  <si>
    <t>-29.0393</t>
  </si>
  <si>
    <t>-57.47422</t>
  </si>
  <si>
    <t>Colonia Loma Sené</t>
  </si>
  <si>
    <t>Colonia Loma Sene</t>
  </si>
  <si>
    <t>-25.8504</t>
  </si>
  <si>
    <t>-59.23827</t>
  </si>
  <si>
    <t>Lomas El Plata</t>
  </si>
  <si>
    <t>Partido de Lomas de Zamora</t>
  </si>
  <si>
    <t>Lomas de Zamora,Partido de Lomas de Zamora</t>
  </si>
  <si>
    <t>L. de Zamora,Lomas de Zamora</t>
  </si>
  <si>
    <t>-34.7574</t>
  </si>
  <si>
    <t>-58.40279</t>
  </si>
  <si>
    <t>Lomas de Vallejos</t>
  </si>
  <si>
    <t>-27.73767</t>
  </si>
  <si>
    <t>-57.91981</t>
  </si>
  <si>
    <t>-34.66505</t>
  </si>
  <si>
    <t>-58.53156</t>
  </si>
  <si>
    <t>Lomas de Galarza</t>
  </si>
  <si>
    <t>-27.50715</t>
  </si>
  <si>
    <t>-58.06214</t>
  </si>
  <si>
    <t>Arroyo de las Lomas</t>
  </si>
  <si>
    <t>-37.06161</t>
  </si>
  <si>
    <t>-58.88434</t>
  </si>
  <si>
    <t>Laguna Loma Rica</t>
  </si>
  <si>
    <t>-37.55163</t>
  </si>
  <si>
    <t>-57.64331</t>
  </si>
  <si>
    <t>Puesto Loma Poí</t>
  </si>
  <si>
    <t>Puesto Loma Poi</t>
  </si>
  <si>
    <t>Loma Poy,Puesto Loma Poi,Puesto Loma Pol,Puesto Loma Poí</t>
  </si>
  <si>
    <t>Puesto Loma Negra</t>
  </si>
  <si>
    <t>-28.50516</t>
  </si>
  <si>
    <t>-56.34084</t>
  </si>
  <si>
    <t>Fábrica Loma Negra</t>
  </si>
  <si>
    <t>Fabrica Loma Negra</t>
  </si>
  <si>
    <t>-35.03805</t>
  </si>
  <si>
    <t>-57.53653</t>
  </si>
  <si>
    <t>Loma Negra</t>
  </si>
  <si>
    <t>Estancia Loma Negra,Loma Negra</t>
  </si>
  <si>
    <t>-36.69504</t>
  </si>
  <si>
    <t>-58.86902</t>
  </si>
  <si>
    <t>Estancia Loma Negra</t>
  </si>
  <si>
    <t>-36.00964</t>
  </si>
  <si>
    <t>-59.02477</t>
  </si>
  <si>
    <t>Calera Loma Negra</t>
  </si>
  <si>
    <t>Almacén Loma Negra</t>
  </si>
  <si>
    <t>Almacen Loma Negra</t>
  </si>
  <si>
    <t>-36.69184</t>
  </si>
  <si>
    <t>-58.8499</t>
  </si>
  <si>
    <t>Puesto Loma Lora</t>
  </si>
  <si>
    <t>-25.31667</t>
  </si>
  <si>
    <t>Loma Ivytú</t>
  </si>
  <si>
    <t>Loma Ivytu</t>
  </si>
  <si>
    <t>-25.26321</t>
  </si>
  <si>
    <t>-58.08877</t>
  </si>
  <si>
    <t>Loma Florida</t>
  </si>
  <si>
    <t>-26.81563</t>
  </si>
  <si>
    <t>-59.11232</t>
  </si>
  <si>
    <t>Estancia Loma Espuela Verde</t>
  </si>
  <si>
    <t>-36.78058</t>
  </si>
  <si>
    <t>-57.18567</t>
  </si>
  <si>
    <t>Colonia Loma Clavel</t>
  </si>
  <si>
    <t>-25.4818</t>
  </si>
  <si>
    <t>-59.72375</t>
  </si>
  <si>
    <t>Estancia Loma Blanca</t>
  </si>
  <si>
    <t>-37.01826</t>
  </si>
  <si>
    <t>-59.43057</t>
  </si>
  <si>
    <t>Laguna Loma Alta</t>
  </si>
  <si>
    <t>-36.59028</t>
  </si>
  <si>
    <t>-57.52733</t>
  </si>
  <si>
    <t>Estancia Loma Alta</t>
  </si>
  <si>
    <t>-36.93473</t>
  </si>
  <si>
    <t>-58.65787</t>
  </si>
  <si>
    <t>-35.52969</t>
  </si>
  <si>
    <t>-57.52599</t>
  </si>
  <si>
    <t>-30.05208</t>
  </si>
  <si>
    <t>-58.98248</t>
  </si>
  <si>
    <t>Estancia Loma Alta,Loma Alta</t>
  </si>
  <si>
    <t>-29.0877</t>
  </si>
  <si>
    <t>-57.08173</t>
  </si>
  <si>
    <t>Estancia Loma Alta,La Loma</t>
  </si>
  <si>
    <t>-28.04627</t>
  </si>
  <si>
    <t>-56.23197</t>
  </si>
  <si>
    <t>-27.70437</t>
  </si>
  <si>
    <t>-56.93411</t>
  </si>
  <si>
    <t>-27.05</t>
  </si>
  <si>
    <t>-25.94833</t>
  </si>
  <si>
    <t>-59.89872</t>
  </si>
  <si>
    <t>Apeadero Loma Alta</t>
  </si>
  <si>
    <t>-28.68285</t>
  </si>
  <si>
    <t>-58.97302</t>
  </si>
  <si>
    <t>-28.41461</t>
  </si>
  <si>
    <t>-57.96442</t>
  </si>
  <si>
    <t>-26.77986</t>
  </si>
  <si>
    <t>-58.81632</t>
  </si>
  <si>
    <t>-27.7676</t>
  </si>
  <si>
    <t>-59.25982</t>
  </si>
  <si>
    <t>Puesto Loma</t>
  </si>
  <si>
    <t>-25.02305</t>
  </si>
  <si>
    <t>-58.99292</t>
  </si>
  <si>
    <t>Puesto Loco</t>
  </si>
  <si>
    <t>-25.60447</t>
  </si>
  <si>
    <t>-58.60662</t>
  </si>
  <si>
    <t>Partido de Lobos</t>
  </si>
  <si>
    <t>Lobos,Partido de Lobos</t>
  </si>
  <si>
    <t>-35.25</t>
  </si>
  <si>
    <t>Laguna de Lobos</t>
  </si>
  <si>
    <t>Laguna Lobos,Laguna de Lobos</t>
  </si>
  <si>
    <t>-35.28234</t>
  </si>
  <si>
    <t>-59.11886</t>
  </si>
  <si>
    <t>Empalme Lobos</t>
  </si>
  <si>
    <t>-35.15148</t>
  </si>
  <si>
    <t>-59.09096</t>
  </si>
  <si>
    <t>Arroyo Lobitos</t>
  </si>
  <si>
    <t>Arroyo Lobitos,Arroyo de los Lobos</t>
  </si>
  <si>
    <t>-33.63511</t>
  </si>
  <si>
    <t>-59.54364</t>
  </si>
  <si>
    <t>Lobos,lwbws,لوبوس</t>
  </si>
  <si>
    <t>-35.18537</t>
  </si>
  <si>
    <t>-59.09788</t>
  </si>
  <si>
    <t>-35.21231</t>
  </si>
  <si>
    <t>-59.13716</t>
  </si>
  <si>
    <t>Paso Lobori</t>
  </si>
  <si>
    <t>Laguna Lobo</t>
  </si>
  <si>
    <t>-26.48564</t>
  </si>
  <si>
    <t>-59.31637</t>
  </si>
  <si>
    <t>-33.46632</t>
  </si>
  <si>
    <t>-59.63213</t>
  </si>
  <si>
    <t>Partido de Lobería</t>
  </si>
  <si>
    <t>Partido de Loberia</t>
  </si>
  <si>
    <t>Loberia,Lobería,Partido de Loberia,Partido de Lobería</t>
  </si>
  <si>
    <t>Empalme Lobería</t>
  </si>
  <si>
    <t>Empalme Loberia</t>
  </si>
  <si>
    <t>Arroyo Lobería</t>
  </si>
  <si>
    <t>Arroyo Loberia</t>
  </si>
  <si>
    <t>-38.16032</t>
  </si>
  <si>
    <t>-57.64012</t>
  </si>
  <si>
    <t>Loberia,Lobería</t>
  </si>
  <si>
    <t>-38.16338</t>
  </si>
  <si>
    <t>-58.78185</t>
  </si>
  <si>
    <t>L. Maya</t>
  </si>
  <si>
    <t>-29.13957</t>
  </si>
  <si>
    <t>-56.98787</t>
  </si>
  <si>
    <t>Estancia L. Lomónaco</t>
  </si>
  <si>
    <t>Estancia L. Lomonaco</t>
  </si>
  <si>
    <t>-28.77685</t>
  </si>
  <si>
    <t>-58.90013</t>
  </si>
  <si>
    <t>Llavallol,layafalwl,li ya wa e er,rurabaroru,yawaywl,لايافالول,یاوایول,ルラバロール,利亚瓦略尔,利亞瓦略爾</t>
  </si>
  <si>
    <t>-34.79302</t>
  </si>
  <si>
    <t>-58.42626</t>
  </si>
  <si>
    <t>Arroyo Llanón</t>
  </si>
  <si>
    <t>Arroyo Llanon</t>
  </si>
  <si>
    <t>-29.91724</t>
  </si>
  <si>
    <t>-59.74945</t>
  </si>
  <si>
    <t>Cañada Liva</t>
  </si>
  <si>
    <t>Canada Liva</t>
  </si>
  <si>
    <t>-26.82157</t>
  </si>
  <si>
    <t>-59.77078</t>
  </si>
  <si>
    <t>Arroyo Listo</t>
  </si>
  <si>
    <t>-26.70928</t>
  </si>
  <si>
    <t>-53.85526</t>
  </si>
  <si>
    <t>Arroyo Liso</t>
  </si>
  <si>
    <t>-27.63752</t>
  </si>
  <si>
    <t>-55.6561</t>
  </si>
  <si>
    <t>-26.8</t>
  </si>
  <si>
    <t>Apeadero Lisandro Olmos</t>
  </si>
  <si>
    <t>Apeadero L. Olmos,Apeadero Lisandro Olmos,Lisandro Olmos,Parada L. Olmos,Parada Lisandro Olmos</t>
  </si>
  <si>
    <t>-34.99656</t>
  </si>
  <si>
    <t>-58.03278</t>
  </si>
  <si>
    <t>Estación Lisandro de la Torre</t>
  </si>
  <si>
    <t>Estacion Lisandro de la Torre</t>
  </si>
  <si>
    <t>Estacion Doctor L. de la Torre,Estacion Lisandro de la Torre,Estación Doctor L. de la Torre,Estación Lisandro de la Torre</t>
  </si>
  <si>
    <t>Liniers</t>
  </si>
  <si>
    <t>-34.64286</t>
  </si>
  <si>
    <t>-58.52386</t>
  </si>
  <si>
    <t>Arroyo Lingars</t>
  </si>
  <si>
    <t>-25.89892</t>
  </si>
  <si>
    <t>-59.88441</t>
  </si>
  <si>
    <t>Lindolfo Martinez</t>
  </si>
  <si>
    <t>Arroyo Lindo</t>
  </si>
  <si>
    <t>-26.58895</t>
  </si>
  <si>
    <t>-58.32506</t>
  </si>
  <si>
    <t>Estancia Linda Vista</t>
  </si>
  <si>
    <t>-28.32718</t>
  </si>
  <si>
    <t>-56.20312</t>
  </si>
  <si>
    <t>Almacén Linda Vista</t>
  </si>
  <si>
    <t>Almacen Linda Vista</t>
  </si>
  <si>
    <t>-30.06497</t>
  </si>
  <si>
    <t>-59.0001</t>
  </si>
  <si>
    <t>Canal Linch</t>
  </si>
  <si>
    <t>-35.93873</t>
  </si>
  <si>
    <t>-57.5224</t>
  </si>
  <si>
    <t>Estancia Lin Calel</t>
  </si>
  <si>
    <t>-37.95478</t>
  </si>
  <si>
    <t>-58.58375</t>
  </si>
  <si>
    <t>Laguna Limpia</t>
  </si>
  <si>
    <t>-37.30739</t>
  </si>
  <si>
    <t>-57.28302</t>
  </si>
  <si>
    <t>-26.44877</t>
  </si>
  <si>
    <t>-59.72116</t>
  </si>
  <si>
    <t>-29.99985</t>
  </si>
  <si>
    <t>-59.36775</t>
  </si>
  <si>
    <t>-28.28668</t>
  </si>
  <si>
    <t>-58.27155</t>
  </si>
  <si>
    <t>-28.08518</t>
  </si>
  <si>
    <t>-58.28189</t>
  </si>
  <si>
    <t>-27.8501</t>
  </si>
  <si>
    <t>-57.89743</t>
  </si>
  <si>
    <t>Islas del Limosna</t>
  </si>
  <si>
    <t>-27.26667</t>
  </si>
  <si>
    <t>-58.11667</t>
  </si>
  <si>
    <t>Puesto Lima</t>
  </si>
  <si>
    <t>-28.70293</t>
  </si>
  <si>
    <t>-56.70596</t>
  </si>
  <si>
    <t>-34.04473</t>
  </si>
  <si>
    <t>-59.19619</t>
  </si>
  <si>
    <t>Almacén Lila</t>
  </si>
  <si>
    <t>Almacen Lila</t>
  </si>
  <si>
    <t>-25.26667</t>
  </si>
  <si>
    <t>Estación Liebig</t>
  </si>
  <si>
    <t>Estacion Liebig</t>
  </si>
  <si>
    <t>Estacion Liebig,Estacion Yatay,Estación Liebig,Estación Yatay</t>
  </si>
  <si>
    <t>-32.13796</t>
  </si>
  <si>
    <t>-58.26729</t>
  </si>
  <si>
    <t>Pueblo Liebig</t>
  </si>
  <si>
    <t>Liebig,Pueblo Liebig,Pueblo Liebig's,Yatay</t>
  </si>
  <si>
    <t>-32.15424</t>
  </si>
  <si>
    <t>-58.19115</t>
  </si>
  <si>
    <t>Licenciado Matienzo</t>
  </si>
  <si>
    <t>L. Matienzo,Licenciado Matienzo</t>
  </si>
  <si>
    <t>-37.90851</t>
  </si>
  <si>
    <t>-58.91255</t>
  </si>
  <si>
    <t>Libres del Sur</t>
  </si>
  <si>
    <t>Libres del Sud,Libres del Sur</t>
  </si>
  <si>
    <t>-35.72962</t>
  </si>
  <si>
    <t>-57.71967</t>
  </si>
  <si>
    <t>Departamento de Libertador General San Martín</t>
  </si>
  <si>
    <t>Departamento de Libertador General San Martin</t>
  </si>
  <si>
    <t>Departamento de Libertador General San Martin,Departamento de Libertador General San Martín,Libertador General San Martin,Libertador General San Martín</t>
  </si>
  <si>
    <t>Puesto Libertad</t>
  </si>
  <si>
    <t>-26.78895</t>
  </si>
  <si>
    <t>-58.48818</t>
  </si>
  <si>
    <t>Departamento de Libertad</t>
  </si>
  <si>
    <t>Departamento de Libertad,Libertad,Libertad Department</t>
  </si>
  <si>
    <t>Estancia Libertad</t>
  </si>
  <si>
    <t>-29.7859</t>
  </si>
  <si>
    <t>-59.07562</t>
  </si>
  <si>
    <t>Paraje Libertad</t>
  </si>
  <si>
    <t>Estancia Libertad,Paraje Libertad</t>
  </si>
  <si>
    <t>-27.74403</t>
  </si>
  <si>
    <t>-56.47411</t>
  </si>
  <si>
    <t>-56.45</t>
  </si>
  <si>
    <t>Estación Libertad</t>
  </si>
  <si>
    <t>Estacion Libertad</t>
  </si>
  <si>
    <t>-30.01667</t>
  </si>
  <si>
    <t>Colonia Libertad</t>
  </si>
  <si>
    <t>Colonia Libertad,Colonias</t>
  </si>
  <si>
    <t>-30.72598</t>
  </si>
  <si>
    <t>-58.01792</t>
  </si>
  <si>
    <t>-30.00931</t>
  </si>
  <si>
    <t>-57.73855</t>
  </si>
  <si>
    <t>Libertad,Libertada,Libertadas,Limpertat,li ber tad,li bo ta de,libarateda,libartad,libartada,libeleutadeu,libertad,libertada,liperttat,lybrtad,lybyrtad,riberuta,Λιμπερτάτ,Либертад,Лібертад,ليبرتاد,لیبرتاد,لیبیرتاد,लिबर्टाद,लिबेर्ताद,লিবারটেড,લિબરટેડ,லிபேர்ட்டட்,లిబెర్తాడ్,ಲಿಬರ್ಟಾಡ್,ලිබර්ටෑඩ්,ลิเบร์ตัด,ლიბერტადი,リベルタ,利伯塔德,리베르타드</t>
  </si>
  <si>
    <t>-34.70002</t>
  </si>
  <si>
    <t>-58.68814</t>
  </si>
  <si>
    <t>Colonia Libertad,Libertad</t>
  </si>
  <si>
    <t>-30.04328</t>
  </si>
  <si>
    <t>-57.82175</t>
  </si>
  <si>
    <t>Estancia Liberato</t>
  </si>
  <si>
    <t>-35.03292</t>
  </si>
  <si>
    <t>-58.46474</t>
  </si>
  <si>
    <t>Líbaros</t>
  </si>
  <si>
    <t>Libaros</t>
  </si>
  <si>
    <t>-32.26119</t>
  </si>
  <si>
    <t>-58.90734</t>
  </si>
  <si>
    <t>Estancia Lezica</t>
  </si>
  <si>
    <t>-35.08191</t>
  </si>
  <si>
    <t>-58.47491</t>
  </si>
  <si>
    <t>Estación Lezama</t>
  </si>
  <si>
    <t>Estacion Lezama</t>
  </si>
  <si>
    <t>-35.87543</t>
  </si>
  <si>
    <t>-57.89289</t>
  </si>
  <si>
    <t>Estancia Le Souvenir</t>
  </si>
  <si>
    <t>-36.97628</t>
  </si>
  <si>
    <t>-58.34249</t>
  </si>
  <si>
    <t>Estancia Les Begueris</t>
  </si>
  <si>
    <t>-25.66557</t>
  </si>
  <si>
    <t>-59.06242</t>
  </si>
  <si>
    <t>Laguna del León Rabón</t>
  </si>
  <si>
    <t>Laguna del Leon Rabon</t>
  </si>
  <si>
    <t>-37.40568</t>
  </si>
  <si>
    <t>-57.37578</t>
  </si>
  <si>
    <t>Isla Leona</t>
  </si>
  <si>
    <t>-25.28245</t>
  </si>
  <si>
    <t>-57.818</t>
  </si>
  <si>
    <t>Puesto León</t>
  </si>
  <si>
    <t>Puesto Leon</t>
  </si>
  <si>
    <t>-25.30175</t>
  </si>
  <si>
    <t>-58.54399</t>
  </si>
  <si>
    <t>Isla León</t>
  </si>
  <si>
    <t>Isla Leon</t>
  </si>
  <si>
    <t>Isla Leon,Isla León</t>
  </si>
  <si>
    <t>-27.50606</t>
  </si>
  <si>
    <t>-57.05462</t>
  </si>
  <si>
    <t>Almacén León</t>
  </si>
  <si>
    <t>Almacen Leon</t>
  </si>
  <si>
    <t>-25.22472</t>
  </si>
  <si>
    <t>-58.11977</t>
  </si>
  <si>
    <t>Vado del Lenguazo</t>
  </si>
  <si>
    <t>-30.4</t>
  </si>
  <si>
    <t>Laguna de la Leña</t>
  </si>
  <si>
    <t>Laguna de la Lena</t>
  </si>
  <si>
    <t>Salto de Leicau</t>
  </si>
  <si>
    <t>Salto de Leicao,Salto de Leicau</t>
  </si>
  <si>
    <t>Almacén Legaristi</t>
  </si>
  <si>
    <t>Almacen Legaristi</t>
  </si>
  <si>
    <t>-35.71946</t>
  </si>
  <si>
    <t>-58.06679</t>
  </si>
  <si>
    <t>Paso Ledesma</t>
  </si>
  <si>
    <t>-29.85275</t>
  </si>
  <si>
    <t>-57.67555</t>
  </si>
  <si>
    <t>Estancia Lecu-Eder</t>
  </si>
  <si>
    <t>-37.56667</t>
  </si>
  <si>
    <t>Islas de las Lechiguanas</t>
  </si>
  <si>
    <t>-33.42415</t>
  </si>
  <si>
    <t>-59.65008</t>
  </si>
  <si>
    <t>Arroyo Lechiguanas</t>
  </si>
  <si>
    <t>Arroyo Lechiguanas,Arroyo de las Lechiguanas</t>
  </si>
  <si>
    <t>-33.65495</t>
  </si>
  <si>
    <t>-59.25689</t>
  </si>
  <si>
    <t>Estancia Lechiguana</t>
  </si>
  <si>
    <t>-27.43333</t>
  </si>
  <si>
    <t>Canal Leandro Nicéforo Alem Segunda Sección</t>
  </si>
  <si>
    <t>Canal Leandro Niceforo Alem Segunda Seccion</t>
  </si>
  <si>
    <t>Canal L.N. Alem,Canal L.N. Alem 2 Seccion,Canal L.N. Alem 2 Sección,Canal Leandro N. Alem Segunda Seccion,Canal Leandro N. Alem Segunda Sección,Canal Leandro Niceforo Alem Segunda Seccion,Canal Leandro Nicéforo Alem Segunda Sección</t>
  </si>
  <si>
    <t>-34.07723</t>
  </si>
  <si>
    <t>-58.79186</t>
  </si>
  <si>
    <t>Canal Leandro Nicéforo Alem Primera Sección</t>
  </si>
  <si>
    <t>Canal Leandro Niceforo Alem Primera Seccion</t>
  </si>
  <si>
    <t>Canal L.N. Alem,Canal L.N. Alem 1 Seccion,Canal L.N. Alem 1 Sección,Canal Leandro N. Alem Primera Seccion,Canal Leandro N. Alem Primera Sección,Canal Leandro Niceforo Alem Primera Seccion,Canal Leandro Nicéforo Alem Primera Sección</t>
  </si>
  <si>
    <t>-34.15039</t>
  </si>
  <si>
    <t>-58.95803</t>
  </si>
  <si>
    <t>Departamento de Leandro N. Alem</t>
  </si>
  <si>
    <t>Departamento de Leandro N. Alem,Leandro N. Alem</t>
  </si>
  <si>
    <t>-27.56667</t>
  </si>
  <si>
    <t>L.H. Alem Leandro,Leandro N. Alem</t>
  </si>
  <si>
    <t>-27.60376</t>
  </si>
  <si>
    <t>-55.32365</t>
  </si>
  <si>
    <t>Arroyo Lean</t>
  </si>
  <si>
    <t>-28.00009</t>
  </si>
  <si>
    <t>-55.66456</t>
  </si>
  <si>
    <t>Lazzarino</t>
  </si>
  <si>
    <t>-36.9201</t>
  </si>
  <si>
    <t>-59.71996</t>
  </si>
  <si>
    <t>Estancia La Zulema</t>
  </si>
  <si>
    <t>-31.99109</t>
  </si>
  <si>
    <t>-59.53426</t>
  </si>
  <si>
    <t>Puesto Lazo Quemado</t>
  </si>
  <si>
    <t>-24.41403</t>
  </si>
  <si>
    <t>-59.71789</t>
  </si>
  <si>
    <t>Estación Lazo</t>
  </si>
  <si>
    <t>Estacion Lazo</t>
  </si>
  <si>
    <t>Estacion Lazo,Estación Lazo,Lazo</t>
  </si>
  <si>
    <t>-32.87081</t>
  </si>
  <si>
    <t>-59.42233</t>
  </si>
  <si>
    <t>Estancia La Zeta</t>
  </si>
  <si>
    <t>-36.80389</t>
  </si>
  <si>
    <t>-57.30547</t>
  </si>
  <si>
    <t>Estancia La Zelmira</t>
  </si>
  <si>
    <t>Estancia La Zelmira,Estancia Los Nogales</t>
  </si>
  <si>
    <t>-35.54564</t>
  </si>
  <si>
    <t>-58.20704</t>
  </si>
  <si>
    <t>-35.08656</t>
  </si>
  <si>
    <t>-57.83609</t>
  </si>
  <si>
    <t>Paso La Yeta</t>
  </si>
  <si>
    <t>-30.21667</t>
  </si>
  <si>
    <t>Estancia La Yeta</t>
  </si>
  <si>
    <t>Estancia La Yerba</t>
  </si>
  <si>
    <t>-35.2195</t>
  </si>
  <si>
    <t>-59.74834</t>
  </si>
  <si>
    <t>Laguna La Yegua</t>
  </si>
  <si>
    <t>-35.85928</t>
  </si>
  <si>
    <t>-59.10836</t>
  </si>
  <si>
    <t>Estancia La Yalca</t>
  </si>
  <si>
    <t>-35.55897</t>
  </si>
  <si>
    <t>-57.89482</t>
  </si>
  <si>
    <t>Laguna La Vizcachera</t>
  </si>
  <si>
    <t>-36.08578</t>
  </si>
  <si>
    <t>-58.55026</t>
  </si>
  <si>
    <t>Estancia La Vizcachera</t>
  </si>
  <si>
    <t>-35.2575</t>
  </si>
  <si>
    <t>-58.04052</t>
  </si>
  <si>
    <t>Estancia La Vizcacha</t>
  </si>
  <si>
    <t>-30.65001</t>
  </si>
  <si>
    <t>-59.34049</t>
  </si>
  <si>
    <t>Arroyo La Vizcacha</t>
  </si>
  <si>
    <t>Arroyo La Vizcacha,Arroyo Vizcachas,Arroyo Vizcacia</t>
  </si>
  <si>
    <t>-32.87252</t>
  </si>
  <si>
    <t>-59.15723</t>
  </si>
  <si>
    <t>Paso La Viuda</t>
  </si>
  <si>
    <t>-30.1327</t>
  </si>
  <si>
    <t>-58.52594</t>
  </si>
  <si>
    <t>Laguna de La Viuda</t>
  </si>
  <si>
    <t>Laguna La Viuda</t>
  </si>
  <si>
    <t>-36.27508</t>
  </si>
  <si>
    <t>-58.20358</t>
  </si>
  <si>
    <t>Estancia La Vita</t>
  </si>
  <si>
    <t>Estancia La Vita,Quinta Santa Maria</t>
  </si>
  <si>
    <t>-29.71554</t>
  </si>
  <si>
    <t>-57.26383</t>
  </si>
  <si>
    <t>Almacén La Viruta</t>
  </si>
  <si>
    <t>Almacen La Viruta</t>
  </si>
  <si>
    <t>La Viruta</t>
  </si>
  <si>
    <t>-35.39717</t>
  </si>
  <si>
    <t>-57.63009</t>
  </si>
  <si>
    <t>Estancia La Virginia</t>
  </si>
  <si>
    <t>Estancia La Virginia,Estancia Virginia</t>
  </si>
  <si>
    <t>-31.53131</t>
  </si>
  <si>
    <t>-59.05833</t>
  </si>
  <si>
    <t>Estancia La Virgen</t>
  </si>
  <si>
    <t>-37.21667</t>
  </si>
  <si>
    <t>Apeadero La Virgen</t>
  </si>
  <si>
    <t>-30.94113</t>
  </si>
  <si>
    <t>-58.70467</t>
  </si>
  <si>
    <t>Estancia La Violeta</t>
  </si>
  <si>
    <t>-32.09194</t>
  </si>
  <si>
    <t>-59.06151</t>
  </si>
  <si>
    <t>-29.52967</t>
  </si>
  <si>
    <t>-58.48346</t>
  </si>
  <si>
    <t>Estancia La Vincha</t>
  </si>
  <si>
    <t>-36.64404</t>
  </si>
  <si>
    <t>-57.88848</t>
  </si>
  <si>
    <t>Estancia La Viña</t>
  </si>
  <si>
    <t>Estancia La Vina</t>
  </si>
  <si>
    <t>-29.32418</t>
  </si>
  <si>
    <t>-56.8363</t>
  </si>
  <si>
    <t>-28.49542</t>
  </si>
  <si>
    <t>-58.54463</t>
  </si>
  <si>
    <t>Laguna La Villaca</t>
  </si>
  <si>
    <t>-34.98683</t>
  </si>
  <si>
    <t>-58.41717</t>
  </si>
  <si>
    <t>Estancia La Viglancia</t>
  </si>
  <si>
    <t>-37.93581</t>
  </si>
  <si>
    <t>-58.10348</t>
  </si>
  <si>
    <t>Estancia La Vigilancia Vieja</t>
  </si>
  <si>
    <t>-37.97696</t>
  </si>
  <si>
    <t>-58.14574</t>
  </si>
  <si>
    <t>Sierra La Vigilancia</t>
  </si>
  <si>
    <t>Sierra La Vigilancia,Sierra de la Vigilancia</t>
  </si>
  <si>
    <t>-37.90672</t>
  </si>
  <si>
    <t>-58.09207</t>
  </si>
  <si>
    <t>Arroyo La Vigilancia</t>
  </si>
  <si>
    <t>La Vigilancia</t>
  </si>
  <si>
    <t>-35.45211</t>
  </si>
  <si>
    <t>-57.68122</t>
  </si>
  <si>
    <t>Estancia La Vieja</t>
  </si>
  <si>
    <t>La Vicuña</t>
  </si>
  <si>
    <t>La Vicuna</t>
  </si>
  <si>
    <t>La Vicuna,La Vicuña</t>
  </si>
  <si>
    <t>-27.9771</t>
  </si>
  <si>
    <t>-59.97634</t>
  </si>
  <si>
    <t>Estancia La Victorina</t>
  </si>
  <si>
    <t>-37.826</t>
  </si>
  <si>
    <t>-59.84427</t>
  </si>
  <si>
    <t>Sierra de La Victória</t>
  </si>
  <si>
    <t>Sierra de La Victoria</t>
  </si>
  <si>
    <t>-25.79189</t>
  </si>
  <si>
    <t>-54.10507</t>
  </si>
  <si>
    <t>Puesto La Victoria</t>
  </si>
  <si>
    <t>-25.67677</t>
  </si>
  <si>
    <t>-58.60909</t>
  </si>
  <si>
    <t>-25.4304</t>
  </si>
  <si>
    <t>-58.93174</t>
  </si>
  <si>
    <t>Laguna La Victoria</t>
  </si>
  <si>
    <t>Estancia La Victoria</t>
  </si>
  <si>
    <t>Estancia La Victoria,Estancia de la Victoria</t>
  </si>
  <si>
    <t>-37.26624</t>
  </si>
  <si>
    <t>-58.73953</t>
  </si>
  <si>
    <t>-36.81477</t>
  </si>
  <si>
    <t>-56.83495</t>
  </si>
  <si>
    <t>-36.39224</t>
  </si>
  <si>
    <t>-57.35746</t>
  </si>
  <si>
    <t>-36.23184</t>
  </si>
  <si>
    <t>-59.63202</t>
  </si>
  <si>
    <t>-32.92346</t>
  </si>
  <si>
    <t>-59.0585</t>
  </si>
  <si>
    <t>-32.68395</t>
  </si>
  <si>
    <t>-59.49282</t>
  </si>
  <si>
    <t>-31.62315</t>
  </si>
  <si>
    <t>-59.57799</t>
  </si>
  <si>
    <t>-26.52175</t>
  </si>
  <si>
    <t>-58.84535</t>
  </si>
  <si>
    <t>-25.36318</t>
  </si>
  <si>
    <t>-59.89117</t>
  </si>
  <si>
    <t>-24.98618</t>
  </si>
  <si>
    <t>-59.38728</t>
  </si>
  <si>
    <t>Almacén La Victoria</t>
  </si>
  <si>
    <t>Almacen La Victoria</t>
  </si>
  <si>
    <t>-36.21353</t>
  </si>
  <si>
    <t>-58.63907</t>
  </si>
  <si>
    <t>-24.4931</t>
  </si>
  <si>
    <t>-59.57224</t>
  </si>
  <si>
    <t>Estancia La Vespertina</t>
  </si>
  <si>
    <t>-37.51717</t>
  </si>
  <si>
    <t>-59.44837</t>
  </si>
  <si>
    <t>Laguna La Verde</t>
  </si>
  <si>
    <t>Estancia La Verde</t>
  </si>
  <si>
    <t>-35.83909</t>
  </si>
  <si>
    <t>-57.43334</t>
  </si>
  <si>
    <t>-35.81738</t>
  </si>
  <si>
    <t>-58.65422</t>
  </si>
  <si>
    <t>-31.47277</t>
  </si>
  <si>
    <t>-59.17344</t>
  </si>
  <si>
    <t>-31.36232</t>
  </si>
  <si>
    <t>-59.20907</t>
  </si>
  <si>
    <t>Almacén La Verde</t>
  </si>
  <si>
    <t>Almacen La Verde</t>
  </si>
  <si>
    <t>-36.57774</t>
  </si>
  <si>
    <t>-59.33933</t>
  </si>
  <si>
    <t>La Verde</t>
  </si>
  <si>
    <t>-34.72031</t>
  </si>
  <si>
    <t>-59.26923</t>
  </si>
  <si>
    <t>-27.12894</t>
  </si>
  <si>
    <t>-59.37546</t>
  </si>
  <si>
    <t>Estancia La Verbena</t>
  </si>
  <si>
    <t>-36.02387</t>
  </si>
  <si>
    <t>-59.3113</t>
  </si>
  <si>
    <t>Estancia La Veintitrés</t>
  </si>
  <si>
    <t>Estancia La Veintitres</t>
  </si>
  <si>
    <t>-36.13111</t>
  </si>
  <si>
    <t>-58.21424</t>
  </si>
  <si>
    <t>Almacén La Vasquita</t>
  </si>
  <si>
    <t>Almacen La Vasquita</t>
  </si>
  <si>
    <t>-36.67375</t>
  </si>
  <si>
    <t>-59.72079</t>
  </si>
  <si>
    <t>Estancia La Vascongada</t>
  </si>
  <si>
    <t>-30.45075</t>
  </si>
  <si>
    <t>-58.87246</t>
  </si>
  <si>
    <t>Estancia La Vanguardia</t>
  </si>
  <si>
    <t>-36.97953</t>
  </si>
  <si>
    <t>-59.908</t>
  </si>
  <si>
    <t>-36.18411</t>
  </si>
  <si>
    <t>-59.84917</t>
  </si>
  <si>
    <t>La Vanguardia</t>
  </si>
  <si>
    <t>Departamento de Lavalle</t>
  </si>
  <si>
    <t>Departamento de Lavalle,Lavalle,Lavalle Department</t>
  </si>
  <si>
    <t>-29.02747</t>
  </si>
  <si>
    <t>-59.18302</t>
  </si>
  <si>
    <t>Estancia La Valeria</t>
  </si>
  <si>
    <t>-36.69302</t>
  </si>
  <si>
    <t>-59.68497</t>
  </si>
  <si>
    <t>Estancia La Valentina</t>
  </si>
  <si>
    <t>-35.27592</t>
  </si>
  <si>
    <t>-57.89893</t>
  </si>
  <si>
    <t>Estancia La Uruguaya</t>
  </si>
  <si>
    <t>-31.35495</t>
  </si>
  <si>
    <t>-58.85926</t>
  </si>
  <si>
    <t>Estancia La Uruguaya,Fernandez</t>
  </si>
  <si>
    <t>-29.24515</t>
  </si>
  <si>
    <t>-58.06931</t>
  </si>
  <si>
    <t>La Úrsula</t>
  </si>
  <si>
    <t>La Ursula</t>
  </si>
  <si>
    <t>-37.97872</t>
  </si>
  <si>
    <t>-58.61297</t>
  </si>
  <si>
    <t>Laguna Laurenz</t>
  </si>
  <si>
    <t>Islas Laurelti</t>
  </si>
  <si>
    <t>Isla de los Laureles</t>
  </si>
  <si>
    <t>-33.7511</t>
  </si>
  <si>
    <t>-59.37631</t>
  </si>
  <si>
    <t>Isla Laureles</t>
  </si>
  <si>
    <t>-29.35501</t>
  </si>
  <si>
    <t>-59.59072</t>
  </si>
  <si>
    <t>Arroyo Laureles</t>
  </si>
  <si>
    <t>Arroyo Laureles,Arroyo de Los Lanreles</t>
  </si>
  <si>
    <t>-33.25402</t>
  </si>
  <si>
    <t>-59.97858</t>
  </si>
  <si>
    <t>Paso Laurel</t>
  </si>
  <si>
    <t>-30.1979</t>
  </si>
  <si>
    <t>-59.17346</t>
  </si>
  <si>
    <t>-29.64432</t>
  </si>
  <si>
    <t>-57.74358</t>
  </si>
  <si>
    <t>Estancia El Laurel,Estancia Laurel,Laurel</t>
  </si>
  <si>
    <t>-28.18769</t>
  </si>
  <si>
    <t>-56.25373</t>
  </si>
  <si>
    <t>Colonia Laurel</t>
  </si>
  <si>
    <t>-28.48392</t>
  </si>
  <si>
    <t>-58.44775</t>
  </si>
  <si>
    <t>Laguna Laureity</t>
  </si>
  <si>
    <t>-28.25024</t>
  </si>
  <si>
    <t>-58.11382</t>
  </si>
  <si>
    <t>Arroyo Laura Leofú</t>
  </si>
  <si>
    <t>Arroyo Laura Leofu</t>
  </si>
  <si>
    <t>-37.08254</t>
  </si>
  <si>
    <t>-59.52214</t>
  </si>
  <si>
    <t>Puesto La Unión</t>
  </si>
  <si>
    <t>Puesto La Union</t>
  </si>
  <si>
    <t>-25.02075</t>
  </si>
  <si>
    <t>-59.01411</t>
  </si>
  <si>
    <t>-24.81964</t>
  </si>
  <si>
    <t>-59.82946</t>
  </si>
  <si>
    <t>Fábrica La Unión</t>
  </si>
  <si>
    <t>Fabrica La Union</t>
  </si>
  <si>
    <t>Estancia La Unión</t>
  </si>
  <si>
    <t>Estancia La Union</t>
  </si>
  <si>
    <t>-37.51608</t>
  </si>
  <si>
    <t>-59.90731</t>
  </si>
  <si>
    <t>-36.94593</t>
  </si>
  <si>
    <t>-59.59537</t>
  </si>
  <si>
    <t>-36.49318</t>
  </si>
  <si>
    <t>-57.99451</t>
  </si>
  <si>
    <t>-59.97246</t>
  </si>
  <si>
    <t>-28.31271</t>
  </si>
  <si>
    <t>-56.11051</t>
  </si>
  <si>
    <t>-27.35419</t>
  </si>
  <si>
    <t>-26.21078</t>
  </si>
  <si>
    <t>-59.44857</t>
  </si>
  <si>
    <t>-24.85049</t>
  </si>
  <si>
    <t>-58.6656</t>
  </si>
  <si>
    <t>Cremería La Unión</t>
  </si>
  <si>
    <t>Cremeria La Union</t>
  </si>
  <si>
    <t>-35.07829</t>
  </si>
  <si>
    <t>-59.54804</t>
  </si>
  <si>
    <t>Almacén La Unión</t>
  </si>
  <si>
    <t>Almacen La Union</t>
  </si>
  <si>
    <t>-37.45413</t>
  </si>
  <si>
    <t>-59.44622</t>
  </si>
  <si>
    <t>-36.40253</t>
  </si>
  <si>
    <t>-58.68161</t>
  </si>
  <si>
    <t>La Tunas</t>
  </si>
  <si>
    <t>Estancia La Troja</t>
  </si>
  <si>
    <t>-35.08574</t>
  </si>
  <si>
    <t>-57.62895</t>
  </si>
  <si>
    <t>Estancia La Trinidad</t>
  </si>
  <si>
    <t>-35.81931</t>
  </si>
  <si>
    <t>-59.14163</t>
  </si>
  <si>
    <t>-35.15044</t>
  </si>
  <si>
    <t>-57.86746</t>
  </si>
  <si>
    <t>-32.5022</t>
  </si>
  <si>
    <t>-59.45746</t>
  </si>
  <si>
    <t>Estancia La Tregua</t>
  </si>
  <si>
    <t>-36.6088</t>
  </si>
  <si>
    <t>-58.93944</t>
  </si>
  <si>
    <t>Puesto La Tranquera</t>
  </si>
  <si>
    <t>-32.92289</t>
  </si>
  <si>
    <t>-58.23195</t>
  </si>
  <si>
    <t>Estancia La Tranquera</t>
  </si>
  <si>
    <t>-31.49812</t>
  </si>
  <si>
    <t>-59.02443</t>
  </si>
  <si>
    <t>Estancia La Tradición</t>
  </si>
  <si>
    <t>Estancia La Tradicion</t>
  </si>
  <si>
    <t>-35.7887</t>
  </si>
  <si>
    <t>-58.46277</t>
  </si>
  <si>
    <t>Estancia La Totora</t>
  </si>
  <si>
    <t>-36.41322</t>
  </si>
  <si>
    <t>-59.37209</t>
  </si>
  <si>
    <t>-35.82397</t>
  </si>
  <si>
    <t>-58.11511</t>
  </si>
  <si>
    <t>Paso La Tortuga</t>
  </si>
  <si>
    <t>-31.21736</t>
  </si>
  <si>
    <t>-59.67466</t>
  </si>
  <si>
    <t>Cerro La Tortuga</t>
  </si>
  <si>
    <t>-37.53142</t>
  </si>
  <si>
    <t>-59.67106</t>
  </si>
  <si>
    <t>Isla Latorre</t>
  </si>
  <si>
    <t>-27.64502</t>
  </si>
  <si>
    <t>-58.81552</t>
  </si>
  <si>
    <t>Estancia La Tormenta</t>
  </si>
  <si>
    <t>-30.81587</t>
  </si>
  <si>
    <t>-59.22073</t>
  </si>
  <si>
    <t>Almacén La Topada</t>
  </si>
  <si>
    <t>Almacen La Topada</t>
  </si>
  <si>
    <t>Estancia La Tonita</t>
  </si>
  <si>
    <t>Estancia Compañía La Tanga</t>
  </si>
  <si>
    <t>Estancia Compania La Tanga</t>
  </si>
  <si>
    <t>Estancia Compania La Tanga,Estancia Compañía La Tanga,Estancia La Tonga</t>
  </si>
  <si>
    <t>-31.03324</t>
  </si>
  <si>
    <t>-58.07678</t>
  </si>
  <si>
    <t>Puesto La Tomasa</t>
  </si>
  <si>
    <t>-25.56676</t>
  </si>
  <si>
    <t>-58.89254</t>
  </si>
  <si>
    <t>Almacén La Tobiana</t>
  </si>
  <si>
    <t>Almacen La Tobiana</t>
  </si>
  <si>
    <t>-37.74996</t>
  </si>
  <si>
    <t>-57.45614</t>
  </si>
  <si>
    <t>La Tobiana</t>
  </si>
  <si>
    <t>-37.43413</t>
  </si>
  <si>
    <t>-59.27727</t>
  </si>
  <si>
    <t>La Tinta</t>
  </si>
  <si>
    <t>Estancia La Tinta,La Tinta</t>
  </si>
  <si>
    <t>-37.60924</t>
  </si>
  <si>
    <t>-59.51762</t>
  </si>
  <si>
    <t>Estancia La Tini</t>
  </si>
  <si>
    <t>-36.2</t>
  </si>
  <si>
    <t>Laguna La Tigra</t>
  </si>
  <si>
    <t>-36.99159</t>
  </si>
  <si>
    <t>-57.62248</t>
  </si>
  <si>
    <t>-36.21259</t>
  </si>
  <si>
    <t>-57.7969</t>
  </si>
  <si>
    <t>-36.01667</t>
  </si>
  <si>
    <t>Estancia La Teruca</t>
  </si>
  <si>
    <t>-35.33357</t>
  </si>
  <si>
    <t>-57.67093</t>
  </si>
  <si>
    <t>Estancia La Teresita</t>
  </si>
  <si>
    <t>Estancia La Teresa</t>
  </si>
  <si>
    <t>-33.8219</t>
  </si>
  <si>
    <t>-59.95883</t>
  </si>
  <si>
    <t>Estancia La Teodora</t>
  </si>
  <si>
    <t>-35.52213</t>
  </si>
  <si>
    <t>-58.15167</t>
  </si>
  <si>
    <t>La Tehuelche</t>
  </si>
  <si>
    <t>Estancia La Tehuelche,La Tehuelche</t>
  </si>
  <si>
    <t>-37.56</t>
  </si>
  <si>
    <t>-57.84565</t>
  </si>
  <si>
    <t>Bañado Latapié</t>
  </si>
  <si>
    <t>Banado Latapie</t>
  </si>
  <si>
    <t>Banado Latapie,Bañado Latapié,Estero Latapie</t>
  </si>
  <si>
    <t>-26.25445</t>
  </si>
  <si>
    <t>-59.60108</t>
  </si>
  <si>
    <t>Estancia La Tapera</t>
  </si>
  <si>
    <t>-38.55118</t>
  </si>
  <si>
    <t>-59.20385</t>
  </si>
  <si>
    <t>-37.6617</t>
  </si>
  <si>
    <t>-58.36829</t>
  </si>
  <si>
    <t>-30.39524</t>
  </si>
  <si>
    <t>-59.16797</t>
  </si>
  <si>
    <t>-30.11128</t>
  </si>
  <si>
    <t>-58.67007</t>
  </si>
  <si>
    <t>-30.01314</t>
  </si>
  <si>
    <t>-57.92217</t>
  </si>
  <si>
    <t>Puesto La Tandilera</t>
  </si>
  <si>
    <t>-37.69244</t>
  </si>
  <si>
    <t>-58.96057</t>
  </si>
  <si>
    <t>Fábrica La Tandilera</t>
  </si>
  <si>
    <t>Fabrica La Tandilera</t>
  </si>
  <si>
    <t>-37.47989</t>
  </si>
  <si>
    <t>Estancia La Tandilera</t>
  </si>
  <si>
    <t>-37.35565</t>
  </si>
  <si>
    <t>-59.813</t>
  </si>
  <si>
    <t>Pampa La Tambora</t>
  </si>
  <si>
    <t>Puesto Lata Cué</t>
  </si>
  <si>
    <t>Puesto Lata Cue</t>
  </si>
  <si>
    <t>-24.97663</t>
  </si>
  <si>
    <t>-58.41982</t>
  </si>
  <si>
    <t>Estancia La Tachuela</t>
  </si>
  <si>
    <t>-30.29042</t>
  </si>
  <si>
    <t>-58.88129</t>
  </si>
  <si>
    <t>Laguna La Tablilla</t>
  </si>
  <si>
    <t>Laguna La Tablilla,Laguna de la Tablillo</t>
  </si>
  <si>
    <t>-35.79643</t>
  </si>
  <si>
    <t>-58.03661</t>
  </si>
  <si>
    <t>Estancia La Tablilla</t>
  </si>
  <si>
    <t>-35.79076</t>
  </si>
  <si>
    <t>-57.99949</t>
  </si>
  <si>
    <t>Estancia La Tablada</t>
  </si>
  <si>
    <t>-57.96667</t>
  </si>
  <si>
    <t>Almacén La Tablada</t>
  </si>
  <si>
    <t>Almacen La Tablada</t>
  </si>
  <si>
    <t>-36.85</t>
  </si>
  <si>
    <t>-57.01667</t>
  </si>
  <si>
    <t>La Tabla</t>
  </si>
  <si>
    <t>Puesto La Taba</t>
  </si>
  <si>
    <t>-35.38896</t>
  </si>
  <si>
    <t>-57.25533</t>
  </si>
  <si>
    <t>Las Yolitas</t>
  </si>
  <si>
    <t>-24.56667</t>
  </si>
  <si>
    <t>Puesto Las Yoitas</t>
  </si>
  <si>
    <t>-24.83307</t>
  </si>
  <si>
    <t>-59.93096</t>
  </si>
  <si>
    <t>Estancia Las Vizcacheras</t>
  </si>
  <si>
    <t>-35.27268</t>
  </si>
  <si>
    <t>-57.41704</t>
  </si>
  <si>
    <t>Estancia Las Vírgenes</t>
  </si>
  <si>
    <t>Estancia Las Virgenes</t>
  </si>
  <si>
    <t>-30.00326</t>
  </si>
  <si>
    <t>-58.0139</t>
  </si>
  <si>
    <t>Las Violetas</t>
  </si>
  <si>
    <t>Estancia Las Violetas,Las Violetas</t>
  </si>
  <si>
    <t>-36.7427</t>
  </si>
  <si>
    <t>-57.14375</t>
  </si>
  <si>
    <t>Estancia Las Violetas</t>
  </si>
  <si>
    <t>-35.69799</t>
  </si>
  <si>
    <t>-57.81491</t>
  </si>
  <si>
    <t>-35.16061</t>
  </si>
  <si>
    <t>-57.77734</t>
  </si>
  <si>
    <t>Estero Las Viejas</t>
  </si>
  <si>
    <t>-24.57825</t>
  </si>
  <si>
    <t>-59.54361</t>
  </si>
  <si>
    <t>Puente Las Víboras</t>
  </si>
  <si>
    <t>Puente Las Viboras</t>
  </si>
  <si>
    <t>Estancia Las Víboras</t>
  </si>
  <si>
    <t>Estancia Las Viboras</t>
  </si>
  <si>
    <t>Arroyo Las Víboras</t>
  </si>
  <si>
    <t>Arroyo Las Viboras</t>
  </si>
  <si>
    <t>-29.35</t>
  </si>
  <si>
    <t>Puesto Las Vertientes Este</t>
  </si>
  <si>
    <t>-24.53879</t>
  </si>
  <si>
    <t>-59.68154</t>
  </si>
  <si>
    <t>Puesto Las Vertientes</t>
  </si>
  <si>
    <t>-24.55527</t>
  </si>
  <si>
    <t>-59.90796</t>
  </si>
  <si>
    <t>Paso Las Varillas</t>
  </si>
  <si>
    <t>Estancia La Susy</t>
  </si>
  <si>
    <t>-31.14458</t>
  </si>
  <si>
    <t>-59.15606</t>
  </si>
  <si>
    <t>La Susy</t>
  </si>
  <si>
    <t>-37.24971</t>
  </si>
  <si>
    <t>-57.6999</t>
  </si>
  <si>
    <t>Estancia La Susi</t>
  </si>
  <si>
    <t>-36.56705</t>
  </si>
  <si>
    <t>-59.38492</t>
  </si>
  <si>
    <t>Estancia La Susana</t>
  </si>
  <si>
    <t>-37.31094</t>
  </si>
  <si>
    <t>-57.64066</t>
  </si>
  <si>
    <t>-27.65635</t>
  </si>
  <si>
    <t>-56.20503</t>
  </si>
  <si>
    <t>Estancia La Sultana</t>
  </si>
  <si>
    <t>-28.76302</t>
  </si>
  <si>
    <t>-56.62217</t>
  </si>
  <si>
    <t>Almacén La Sultana</t>
  </si>
  <si>
    <t>Almacen La Sultana</t>
  </si>
  <si>
    <t>-37.37586</t>
  </si>
  <si>
    <t>-58.47592</t>
  </si>
  <si>
    <t>La Suiza</t>
  </si>
  <si>
    <t>Estancia La Suerte</t>
  </si>
  <si>
    <t>-37.80711</t>
  </si>
  <si>
    <t>-58.08896</t>
  </si>
  <si>
    <t>Almacén La Sucursal</t>
  </si>
  <si>
    <t>Almacen La Sucursal</t>
  </si>
  <si>
    <t>-25.28995</t>
  </si>
  <si>
    <t>-59.89881</t>
  </si>
  <si>
    <t>Estancia Las Tunas,Las Tunas</t>
  </si>
  <si>
    <t>-35.39122</t>
  </si>
  <si>
    <t>-59.50448</t>
  </si>
  <si>
    <t>Estancia Las Tunas</t>
  </si>
  <si>
    <t>-30.80168</t>
  </si>
  <si>
    <t>-58.70577</t>
  </si>
  <si>
    <t>-30.4046</t>
  </si>
  <si>
    <t>-58.81148</t>
  </si>
  <si>
    <t>-28.82115</t>
  </si>
  <si>
    <t>-56.65655</t>
  </si>
  <si>
    <t>-27.91772</t>
  </si>
  <si>
    <t>-55.65383</t>
  </si>
  <si>
    <t>Las Tres Naciones</t>
  </si>
  <si>
    <t>Estancia Las Tres Marías</t>
  </si>
  <si>
    <t>Estancia Las Tres Marias</t>
  </si>
  <si>
    <t>-36.90093</t>
  </si>
  <si>
    <t>-57.16521</t>
  </si>
  <si>
    <t>-36.71579</t>
  </si>
  <si>
    <t>-57.52725</t>
  </si>
  <si>
    <t>-36.52278</t>
  </si>
  <si>
    <t>-58.79754</t>
  </si>
  <si>
    <t>-27.73494</t>
  </si>
  <si>
    <t>-58.78227</t>
  </si>
  <si>
    <t>Chacra Las Tres Marías</t>
  </si>
  <si>
    <t>Chacra Las Tres Marias</t>
  </si>
  <si>
    <t>-36.06624</t>
  </si>
  <si>
    <t>-59.63722</t>
  </si>
  <si>
    <t>Estancia Las Tres Lagunas</t>
  </si>
  <si>
    <t>-36.45098</t>
  </si>
  <si>
    <t>-59.19084</t>
  </si>
  <si>
    <t>Estancia Las Tres Hermanas</t>
  </si>
  <si>
    <t>-38.61667</t>
  </si>
  <si>
    <t>-36.31406</t>
  </si>
  <si>
    <t>-59.36292</t>
  </si>
  <si>
    <t>-28.71667</t>
  </si>
  <si>
    <t>-26.37861</t>
  </si>
  <si>
    <t>-59.57036</t>
  </si>
  <si>
    <t>Estancia Las Tres Flores</t>
  </si>
  <si>
    <t>-35.28708</t>
  </si>
  <si>
    <t>-57.77049</t>
  </si>
  <si>
    <t>Las Tres Flores</t>
  </si>
  <si>
    <t>-35.28333</t>
  </si>
  <si>
    <t>Estancia Las Tres Esquinas,Tres Esquinas</t>
  </si>
  <si>
    <t>-32.91621</t>
  </si>
  <si>
    <t>-58.74913</t>
  </si>
  <si>
    <t>Laguna Las Toscas</t>
  </si>
  <si>
    <t>-38.5</t>
  </si>
  <si>
    <t>Laguna Las Toscas,Laguna de las Toscas</t>
  </si>
  <si>
    <t>-37.91064</t>
  </si>
  <si>
    <t>-59.89672</t>
  </si>
  <si>
    <t>-36.6788</t>
  </si>
  <si>
    <t>-57.51543</t>
  </si>
  <si>
    <t>Estancia Las Toscas</t>
  </si>
  <si>
    <t>-37.91326</t>
  </si>
  <si>
    <t>-59.89079</t>
  </si>
  <si>
    <t>-36.68267</t>
  </si>
  <si>
    <t>-57.53494</t>
  </si>
  <si>
    <t>Estación Las Toscas</t>
  </si>
  <si>
    <t>Estacion Las Toscas</t>
  </si>
  <si>
    <t>-28.36227</t>
  </si>
  <si>
    <t>-59.29096</t>
  </si>
  <si>
    <t>Las Tocas,Las Toscas</t>
  </si>
  <si>
    <t>-28.35503</t>
  </si>
  <si>
    <t>-59.25915</t>
  </si>
  <si>
    <t>Laguna Las Tortugas</t>
  </si>
  <si>
    <t>Laguna La Tortuga,Laguna Las Tortugas</t>
  </si>
  <si>
    <t>-36.24603</t>
  </si>
  <si>
    <t>-58.01291</t>
  </si>
  <si>
    <t>Las Toninas</t>
  </si>
  <si>
    <t>-36.48834</t>
  </si>
  <si>
    <t>-56.70497</t>
  </si>
  <si>
    <t>Puesto Las Tijeras</t>
  </si>
  <si>
    <t>-36.38066</t>
  </si>
  <si>
    <t>-56.7886</t>
  </si>
  <si>
    <t>Estación Las Tahonas</t>
  </si>
  <si>
    <t>Estacion Las Tahonas</t>
  </si>
  <si>
    <t>Las Tahonas</t>
  </si>
  <si>
    <t>Kilometro 132,Kilómetro 132,Las Tahonas</t>
  </si>
  <si>
    <t>-35.35147</t>
  </si>
  <si>
    <t>-57.38219</t>
  </si>
  <si>
    <t>Laguna de Las Sepulturas</t>
  </si>
  <si>
    <t>Laguna La Sepultura,Laguna de las Sepulturas</t>
  </si>
  <si>
    <t>-36.18686</t>
  </si>
  <si>
    <t>-57.60685</t>
  </si>
  <si>
    <t>Estancia Las Selvas</t>
  </si>
  <si>
    <t>-27.88752</t>
  </si>
  <si>
    <t>-56.10839</t>
  </si>
  <si>
    <t>Estancia Las Saladas</t>
  </si>
  <si>
    <t>-34.89461</t>
  </si>
  <si>
    <t>-59.63965</t>
  </si>
  <si>
    <t>Arroyo Las Saladas</t>
  </si>
  <si>
    <t>Arroyo La Saladas,Arroyo Las Saladas</t>
  </si>
  <si>
    <t>-34.96526</t>
  </si>
  <si>
    <t>-59.59739</t>
  </si>
  <si>
    <t>Estancia Las Ruinas</t>
  </si>
  <si>
    <t>-36.9291</t>
  </si>
  <si>
    <t>-58.93209</t>
  </si>
  <si>
    <t>Estancia Las Rosas Chicas</t>
  </si>
  <si>
    <t>-37.66942</t>
  </si>
  <si>
    <t>-59.44151</t>
  </si>
  <si>
    <t>Estancia Las Rosas</t>
  </si>
  <si>
    <t>-37.6806</t>
  </si>
  <si>
    <t>-59.51466</t>
  </si>
  <si>
    <t>-36.98716</t>
  </si>
  <si>
    <t>-59.0567</t>
  </si>
  <si>
    <t>-36.85122</t>
  </si>
  <si>
    <t>-59.45464</t>
  </si>
  <si>
    <t>-33.48333</t>
  </si>
  <si>
    <t>-32.86249</t>
  </si>
  <si>
    <t>-59.10385</t>
  </si>
  <si>
    <t>-31.63583</t>
  </si>
  <si>
    <t>-58.28431</t>
  </si>
  <si>
    <t>-28.39945</t>
  </si>
  <si>
    <t>-56.92955</t>
  </si>
  <si>
    <t>-26.93284</t>
  </si>
  <si>
    <t>-58.77211</t>
  </si>
  <si>
    <t>Arroyo Las Rosas</t>
  </si>
  <si>
    <t>-34.23041</t>
  </si>
  <si>
    <t>-58.79641</t>
  </si>
  <si>
    <t>Pipinas</t>
  </si>
  <si>
    <t>Las Pipinas,Pipinas</t>
  </si>
  <si>
    <t>-35.53011</t>
  </si>
  <si>
    <t>-57.32852</t>
  </si>
  <si>
    <t>Las Piedritas</t>
  </si>
  <si>
    <t>Estancia Las Piedritas,Las Piedritas</t>
  </si>
  <si>
    <t>-38.01324</t>
  </si>
  <si>
    <t>-58.0702</t>
  </si>
  <si>
    <t>Estancia Las Piedritas</t>
  </si>
  <si>
    <t>-38.01667</t>
  </si>
  <si>
    <t>-37.40459</t>
  </si>
  <si>
    <t>-59.40838</t>
  </si>
  <si>
    <t>-37.32667</t>
  </si>
  <si>
    <t>-59.66008</t>
  </si>
  <si>
    <t>Puesto Las Piedras</t>
  </si>
  <si>
    <t>-32.95389</t>
  </si>
  <si>
    <t>-58.47073</t>
  </si>
  <si>
    <t>Paso Las Piedras</t>
  </si>
  <si>
    <t>-28.49092</t>
  </si>
  <si>
    <t>-56.59548</t>
  </si>
  <si>
    <t>Laguna Las Piedras</t>
  </si>
  <si>
    <t>-37.25864</t>
  </si>
  <si>
    <t>-58.06454</t>
  </si>
  <si>
    <t>Estancia Las Piedras,Las Piedras</t>
  </si>
  <si>
    <t>-37.2567</t>
  </si>
  <si>
    <t>-58.13336</t>
  </si>
  <si>
    <t>Arroyo Las Piedras</t>
  </si>
  <si>
    <t>-34.2438</t>
  </si>
  <si>
    <t>-58.72293</t>
  </si>
  <si>
    <t>-37.22185</t>
  </si>
  <si>
    <t>-57.88186</t>
  </si>
  <si>
    <t>Puesto Las Perdices</t>
  </si>
  <si>
    <t>-24.96502</t>
  </si>
  <si>
    <t>-59.76055</t>
  </si>
  <si>
    <t>Establecimiento Las Pampas</t>
  </si>
  <si>
    <t>-28.13045</t>
  </si>
  <si>
    <t>-55.76448</t>
  </si>
  <si>
    <t>Estancia Las Palmitas</t>
  </si>
  <si>
    <t>Estancia Las Palmitas,Palmitas</t>
  </si>
  <si>
    <t>-27.57109</t>
  </si>
  <si>
    <t>-56.07788</t>
  </si>
  <si>
    <t>Las Palmitas</t>
  </si>
  <si>
    <t>Las Palmitas,Palmitas</t>
  </si>
  <si>
    <t>-29.01996</t>
  </si>
  <si>
    <t>-56.51625</t>
  </si>
  <si>
    <t>Islas Las Palmas</t>
  </si>
  <si>
    <t>-27.48766</t>
  </si>
  <si>
    <t>-57.038</t>
  </si>
  <si>
    <t>Estancia Las Palmas</t>
  </si>
  <si>
    <t>-36.72226</t>
  </si>
  <si>
    <t>-59.66843</t>
  </si>
  <si>
    <t>Estancia Las Palmas,Las Palmas</t>
  </si>
  <si>
    <t>-35.28834</t>
  </si>
  <si>
    <t>-57.37303</t>
  </si>
  <si>
    <t>-32.56399</t>
  </si>
  <si>
    <t>-58.63238</t>
  </si>
  <si>
    <t>-31.76506</t>
  </si>
  <si>
    <t>-59.46495</t>
  </si>
  <si>
    <t>-30.79709</t>
  </si>
  <si>
    <t>-59.07214</t>
  </si>
  <si>
    <t>-28.55614</t>
  </si>
  <si>
    <t>-56.67161</t>
  </si>
  <si>
    <t>-28.55902</t>
  </si>
  <si>
    <t>-56.30966</t>
  </si>
  <si>
    <t>Estancia Las Palmas,Socorro</t>
  </si>
  <si>
    <t>-28.01556</t>
  </si>
  <si>
    <t>-56.59046</t>
  </si>
  <si>
    <t>-27.95938</t>
  </si>
  <si>
    <t>-58.58611</t>
  </si>
  <si>
    <t>-27.70843</t>
  </si>
  <si>
    <t>-58.23613</t>
  </si>
  <si>
    <t>Arroyo Las Palmas</t>
  </si>
  <si>
    <t>Arroyo las Palmas</t>
  </si>
  <si>
    <t>-30.60247</t>
  </si>
  <si>
    <t>-59.72608</t>
  </si>
  <si>
    <t>-27.85807</t>
  </si>
  <si>
    <t>-56.0457</t>
  </si>
  <si>
    <t>-34.06905</t>
  </si>
  <si>
    <t>-59.15063</t>
  </si>
  <si>
    <t>Las Palmas,Palmas</t>
  </si>
  <si>
    <t>-27.04783</t>
  </si>
  <si>
    <t>-58.67934</t>
  </si>
  <si>
    <t>-26.00309</t>
  </si>
  <si>
    <t>-58.61461</t>
  </si>
  <si>
    <t>Laguna Las Pajas</t>
  </si>
  <si>
    <t>-37.60349</t>
  </si>
  <si>
    <t>-57.80122</t>
  </si>
  <si>
    <t>Haras Las Ortigas</t>
  </si>
  <si>
    <t>-35.75891</t>
  </si>
  <si>
    <t>-58.74514</t>
  </si>
  <si>
    <t>Almacén La Sorpresa</t>
  </si>
  <si>
    <t>Almacen La Sorpresa</t>
  </si>
  <si>
    <t>-30.85022</t>
  </si>
  <si>
    <t>-58.83124</t>
  </si>
  <si>
    <t>Puesto La Soledad</t>
  </si>
  <si>
    <t>-24.46946</t>
  </si>
  <si>
    <t>-59.57469</t>
  </si>
  <si>
    <t>La Soledad</t>
  </si>
  <si>
    <t>Estancia La Soledad,La Soledad</t>
  </si>
  <si>
    <t>-35.38641</t>
  </si>
  <si>
    <t>-58.27154</t>
  </si>
  <si>
    <t>Estancia La Soledad</t>
  </si>
  <si>
    <t>-32.50287</t>
  </si>
  <si>
    <t>-58.69657</t>
  </si>
  <si>
    <t>-30.99404</t>
  </si>
  <si>
    <t>-58.75879</t>
  </si>
  <si>
    <t>Estancia La Sofía</t>
  </si>
  <si>
    <t>Estancia La Sofia</t>
  </si>
  <si>
    <t>-37.78024</t>
  </si>
  <si>
    <t>-59.31085</t>
  </si>
  <si>
    <t>-35.90969</t>
  </si>
  <si>
    <t>-58.05668</t>
  </si>
  <si>
    <t>Estancia Las Ofelias</t>
  </si>
  <si>
    <t>-35.74929</t>
  </si>
  <si>
    <t>-58.79992</t>
  </si>
  <si>
    <t>Estancia Las Nutrias</t>
  </si>
  <si>
    <t>-35.72279</t>
  </si>
  <si>
    <t>-59.55769</t>
  </si>
  <si>
    <t>Las Nutrias</t>
  </si>
  <si>
    <t>-38.07945</t>
  </si>
  <si>
    <t>-58.4569</t>
  </si>
  <si>
    <t>Estancia Las Nietitas</t>
  </si>
  <si>
    <t>-37.51306</t>
  </si>
  <si>
    <t>-58.8366</t>
  </si>
  <si>
    <t>Las Negras</t>
  </si>
  <si>
    <t>Estancia Las Negras,Las Negras</t>
  </si>
  <si>
    <t>-36.38144</t>
  </si>
  <si>
    <t>-58.66378</t>
  </si>
  <si>
    <t>Arroyo Las Negras</t>
  </si>
  <si>
    <t>Las Mulitas</t>
  </si>
  <si>
    <t>Las Mulitas,Mulitas</t>
  </si>
  <si>
    <t>-30.37952</t>
  </si>
  <si>
    <t>-58.99681</t>
  </si>
  <si>
    <t>Laguna Las Mulas</t>
  </si>
  <si>
    <t>Laguna las Mulas</t>
  </si>
  <si>
    <t>-35.53432</t>
  </si>
  <si>
    <t>-57.90253</t>
  </si>
  <si>
    <t>Estancia Las Mulas</t>
  </si>
  <si>
    <t>-30.44738</t>
  </si>
  <si>
    <t>-59.0831</t>
  </si>
  <si>
    <t>Arroyo de las Mulas</t>
  </si>
  <si>
    <t>Arroyo de la Mula,Arroyo de las Mulas</t>
  </si>
  <si>
    <t>-30.34725</t>
  </si>
  <si>
    <t>-59.21237</t>
  </si>
  <si>
    <t>Laguna Las Mostazas</t>
  </si>
  <si>
    <t>-37.73556</t>
  </si>
  <si>
    <t>-57.52534</t>
  </si>
  <si>
    <t>-37.16731</t>
  </si>
  <si>
    <t>-57.25082</t>
  </si>
  <si>
    <t>Estancia Las Mostazas</t>
  </si>
  <si>
    <t>-37.91576</t>
  </si>
  <si>
    <t>-58.85497</t>
  </si>
  <si>
    <t>Estación Las Moscas</t>
  </si>
  <si>
    <t>Estacion Las Moscas</t>
  </si>
  <si>
    <t>-32.08333</t>
  </si>
  <si>
    <t>Las Mochas</t>
  </si>
  <si>
    <t>Las Machas,Las Mochas</t>
  </si>
  <si>
    <t>-24.86759</t>
  </si>
  <si>
    <t>-59.8448</t>
  </si>
  <si>
    <t>Estancia Las Merceditas</t>
  </si>
  <si>
    <t>-58.98333</t>
  </si>
  <si>
    <t>-28.75103</t>
  </si>
  <si>
    <t>-58.63985</t>
  </si>
  <si>
    <t>-32.0207</t>
  </si>
  <si>
    <t>-58.64964</t>
  </si>
  <si>
    <t>-25.90681</t>
  </si>
  <si>
    <t>-58.19746</t>
  </si>
  <si>
    <t>-25.09709</t>
  </si>
  <si>
    <t>-58.7753</t>
  </si>
  <si>
    <t>-24.79752</t>
  </si>
  <si>
    <t>-59.40494</t>
  </si>
  <si>
    <t>Estancia Las Mercedes</t>
  </si>
  <si>
    <t>-38.1106</t>
  </si>
  <si>
    <t>-58.37734</t>
  </si>
  <si>
    <t>-36.30212</t>
  </si>
  <si>
    <t>-59.97916</t>
  </si>
  <si>
    <t>-33.1905</t>
  </si>
  <si>
    <t>-58.90411</t>
  </si>
  <si>
    <t>-31.9507</t>
  </si>
  <si>
    <t>-59.62625</t>
  </si>
  <si>
    <t>-31.75903</t>
  </si>
  <si>
    <t>-59.55224</t>
  </si>
  <si>
    <t>-31.54968</t>
  </si>
  <si>
    <t>-58.70306</t>
  </si>
  <si>
    <t>-31.47601</t>
  </si>
  <si>
    <t>-59.32781</t>
  </si>
  <si>
    <t>-31.21121</t>
  </si>
  <si>
    <t>-59.24803</t>
  </si>
  <si>
    <t>-30.12546</t>
  </si>
  <si>
    <t>-58.20099</t>
  </si>
  <si>
    <t>-29.72934</t>
  </si>
  <si>
    <t>-57.94166</t>
  </si>
  <si>
    <t>-29.5</t>
  </si>
  <si>
    <t>-28.78495</t>
  </si>
  <si>
    <t>-56.74023</t>
  </si>
  <si>
    <t>-28.67791</t>
  </si>
  <si>
    <t>-58.65833</t>
  </si>
  <si>
    <t>-28.54529</t>
  </si>
  <si>
    <t>-56.42041</t>
  </si>
  <si>
    <t>-28.38974</t>
  </si>
  <si>
    <t>-57.75854</t>
  </si>
  <si>
    <t>-25.16979</t>
  </si>
  <si>
    <t>-57.89459</t>
  </si>
  <si>
    <t>Mercedes Cué</t>
  </si>
  <si>
    <t>Mercedes Cue</t>
  </si>
  <si>
    <t>Colonia Las Mercedes,Mercedes Cue,Mercedes Cué</t>
  </si>
  <si>
    <t>-26.26598</t>
  </si>
  <si>
    <t>-59.07039</t>
  </si>
  <si>
    <t>-27.16996</t>
  </si>
  <si>
    <t>-54.34752</t>
  </si>
  <si>
    <t>-27.96455</t>
  </si>
  <si>
    <t>-59.36735</t>
  </si>
  <si>
    <t>Estancia Las Mellizas</t>
  </si>
  <si>
    <t>-29.48882</t>
  </si>
  <si>
    <t>-58.5703</t>
  </si>
  <si>
    <t>Las Marinas</t>
  </si>
  <si>
    <t>-35.01667</t>
  </si>
  <si>
    <t>Estancia Las Marías</t>
  </si>
  <si>
    <t>Estancia Las Marias</t>
  </si>
  <si>
    <t>-36.98397</t>
  </si>
  <si>
    <t>-59.52363</t>
  </si>
  <si>
    <t>-36.39334</t>
  </si>
  <si>
    <t>-59.09158</t>
  </si>
  <si>
    <t>-35.20367</t>
  </si>
  <si>
    <t>-59.941</t>
  </si>
  <si>
    <t>-29.79693</t>
  </si>
  <si>
    <t>-57.36508</t>
  </si>
  <si>
    <t>-28.11029</t>
  </si>
  <si>
    <t>-56.05572</t>
  </si>
  <si>
    <t>Las Marias</t>
  </si>
  <si>
    <t>Estancia Las Marianas</t>
  </si>
  <si>
    <t>-35.04157</t>
  </si>
  <si>
    <t>-59.53848</t>
  </si>
  <si>
    <t>Las Marianas</t>
  </si>
  <si>
    <t>-35.05294</t>
  </si>
  <si>
    <t>-59.5127</t>
  </si>
  <si>
    <t>Laguna Las Margaritas</t>
  </si>
  <si>
    <t>Estancia Las Margaritas</t>
  </si>
  <si>
    <t>-36.11834</t>
  </si>
  <si>
    <t>-57.62124</t>
  </si>
  <si>
    <t>Estancia La Margarita</t>
  </si>
  <si>
    <t>Estancia La Margarita,Estancia Las Margaritas</t>
  </si>
  <si>
    <t>-35.33554</t>
  </si>
  <si>
    <t>-58.63707</t>
  </si>
  <si>
    <t>-37.62744</t>
  </si>
  <si>
    <t>-58.86335</t>
  </si>
  <si>
    <t>La Margarita</t>
  </si>
  <si>
    <t>La Margarita,Las Margaritas</t>
  </si>
  <si>
    <t>-35.60139</t>
  </si>
  <si>
    <t>-59.93526</t>
  </si>
  <si>
    <t>Puesto Las Maravillas</t>
  </si>
  <si>
    <t>-24.81704</t>
  </si>
  <si>
    <t>-59.66076</t>
  </si>
  <si>
    <t>Estancia Las Maravillas</t>
  </si>
  <si>
    <t>Estancia Las Maravillas,La Maravilla</t>
  </si>
  <si>
    <t>-37.08366</t>
  </si>
  <si>
    <t>-58.2708</t>
  </si>
  <si>
    <t>Parada Las Malvinas</t>
  </si>
  <si>
    <t>Parada Kilometro 49.1,Parada Kilómetro 49.1,Parada Las Malvinas</t>
  </si>
  <si>
    <t>-34.6163</t>
  </si>
  <si>
    <t>-58.92127</t>
  </si>
  <si>
    <t>Cerro Las Malvinas</t>
  </si>
  <si>
    <t>-37.12586</t>
  </si>
  <si>
    <t>-59.80492</t>
  </si>
  <si>
    <t>Estancia Las Magnolias</t>
  </si>
  <si>
    <t>Estancia Las Magnolias,La Magnolia</t>
  </si>
  <si>
    <t>-32.26635</t>
  </si>
  <si>
    <t>-59.12465</t>
  </si>
  <si>
    <t>-28.57341</t>
  </si>
  <si>
    <t>-56.67856</t>
  </si>
  <si>
    <t>Almacén Las Madreselvas</t>
  </si>
  <si>
    <t>Almacen Las Madreselvas</t>
  </si>
  <si>
    <t>-30.995</t>
  </si>
  <si>
    <t>-59.44806</t>
  </si>
  <si>
    <t>Las Machas</t>
  </si>
  <si>
    <t>-24.83333</t>
  </si>
  <si>
    <t>La Lomita</t>
  </si>
  <si>
    <t>La Lomita,Puesto Las Lomitas</t>
  </si>
  <si>
    <t>-25.69925</t>
  </si>
  <si>
    <t>-58.72243</t>
  </si>
  <si>
    <t>Puesto Las Lomitas</t>
  </si>
  <si>
    <t>-25.43899</t>
  </si>
  <si>
    <t>-58.27346</t>
  </si>
  <si>
    <t>Estancia Las Lomas</t>
  </si>
  <si>
    <t>-38.286</t>
  </si>
  <si>
    <t>-59.29052</t>
  </si>
  <si>
    <t>-38.01947</t>
  </si>
  <si>
    <t>-58.55204</t>
  </si>
  <si>
    <t>-36.06231</t>
  </si>
  <si>
    <t>-57.99896</t>
  </si>
  <si>
    <t>Lomas Norte</t>
  </si>
  <si>
    <t>Las Lomas,Lomas Norte</t>
  </si>
  <si>
    <t>-28.47297</t>
  </si>
  <si>
    <t>-59.0017</t>
  </si>
  <si>
    <t>Estancia Las Lolas</t>
  </si>
  <si>
    <t>-35.54598</t>
  </si>
  <si>
    <t>-59.20287</t>
  </si>
  <si>
    <t>Laguna Las Lisas</t>
  </si>
  <si>
    <t>-36.79185</t>
  </si>
  <si>
    <t>-57.47139</t>
  </si>
  <si>
    <t>Estancia Las Lilas</t>
  </si>
  <si>
    <t>-35.78141</t>
  </si>
  <si>
    <t>-58.29113</t>
  </si>
  <si>
    <t>Las Lechuzas</t>
  </si>
  <si>
    <t>Estancia Las Lechuzas,Las Lechuzas</t>
  </si>
  <si>
    <t>-36.00371</t>
  </si>
  <si>
    <t>-58.43145</t>
  </si>
  <si>
    <t>Estancia Las Lagunas</t>
  </si>
  <si>
    <t>-37.08554</t>
  </si>
  <si>
    <t>-58.77186</t>
  </si>
  <si>
    <t>-35.73077</t>
  </si>
  <si>
    <t>-57.86193</t>
  </si>
  <si>
    <t>-28.82152</t>
  </si>
  <si>
    <t>-58.79787</t>
  </si>
  <si>
    <t>Estancia Las Islas</t>
  </si>
  <si>
    <t>-36.26446</t>
  </si>
  <si>
    <t>-59.9764</t>
  </si>
  <si>
    <t>-28.3</t>
  </si>
  <si>
    <t>Estancia La Sirena</t>
  </si>
  <si>
    <t>-34.98634</t>
  </si>
  <si>
    <t>-57.74153</t>
  </si>
  <si>
    <t>-28.39498</t>
  </si>
  <si>
    <t>-56.54453</t>
  </si>
  <si>
    <t>La Sirena</t>
  </si>
  <si>
    <t>La Sin Nombre</t>
  </si>
  <si>
    <t>-37.01111</t>
  </si>
  <si>
    <t>-57.96637</t>
  </si>
  <si>
    <t>La Silvia</t>
  </si>
  <si>
    <t>-37.97584</t>
  </si>
  <si>
    <t>-58.85866</t>
  </si>
  <si>
    <t>Estancia La Sierra</t>
  </si>
  <si>
    <t>-37.02335</t>
  </si>
  <si>
    <t>-59.64906</t>
  </si>
  <si>
    <t>Estancia La Siempre Viva</t>
  </si>
  <si>
    <t>-36.96194</t>
  </si>
  <si>
    <t>-56.88262</t>
  </si>
  <si>
    <t>Estancia La Siempreviva</t>
  </si>
  <si>
    <t>Estancia La Siempreviv,Estancia La Siempreviva</t>
  </si>
  <si>
    <t>-35.26578</t>
  </si>
  <si>
    <t>-58.15043</t>
  </si>
  <si>
    <t>Puesto Las Horquetas</t>
  </si>
  <si>
    <t>Arroyo Las Horquetas</t>
  </si>
  <si>
    <t>-35.43531</t>
  </si>
  <si>
    <t>-57.59152</t>
  </si>
  <si>
    <t>Estancia Las Hormigas</t>
  </si>
  <si>
    <t>-30.78316</t>
  </si>
  <si>
    <t>-59.17833</t>
  </si>
  <si>
    <t>Puente Las Hermanas</t>
  </si>
  <si>
    <t>-36.39094</t>
  </si>
  <si>
    <t>-58.8585</t>
  </si>
  <si>
    <t>Estancia Las Hermanas</t>
  </si>
  <si>
    <t>-36.37479</t>
  </si>
  <si>
    <t>-58.85487</t>
  </si>
  <si>
    <t>Arroyo Las Guachas</t>
  </si>
  <si>
    <t>-32.45675</t>
  </si>
  <si>
    <t>-59.11451</t>
  </si>
  <si>
    <t>Las Guachas</t>
  </si>
  <si>
    <t>-32.46508</t>
  </si>
  <si>
    <t>-59.1731</t>
  </si>
  <si>
    <t>Estancia Las Glicinas</t>
  </si>
  <si>
    <t>-35.54838</t>
  </si>
  <si>
    <t>-57.84948</t>
  </si>
  <si>
    <t>Laguna Las Garzas</t>
  </si>
  <si>
    <t>-28.8259</t>
  </si>
  <si>
    <t>-59.51715</t>
  </si>
  <si>
    <t>Arroyo de las Garzas</t>
  </si>
  <si>
    <t>Arroyo Las Garzas,Arroyo de las Garzas</t>
  </si>
  <si>
    <t>-35.14839</t>
  </si>
  <si>
    <t>-59.18105</t>
  </si>
  <si>
    <t>Arroyo Las Garzas</t>
  </si>
  <si>
    <t>-29.1675</t>
  </si>
  <si>
    <t>-59.49866</t>
  </si>
  <si>
    <t>-28.7763</t>
  </si>
  <si>
    <t>-59.39692</t>
  </si>
  <si>
    <t>Pueblo Bellocq</t>
  </si>
  <si>
    <t>Las Garzas,Pueblo Bellocq</t>
  </si>
  <si>
    <t>-31.42743</t>
  </si>
  <si>
    <t>-59.74449</t>
  </si>
  <si>
    <t>Las Garzas,Maria Ignacia,María Ignacia</t>
  </si>
  <si>
    <t>-28.84644</t>
  </si>
  <si>
    <t>-59.50021</t>
  </si>
  <si>
    <t>-36.84313</t>
  </si>
  <si>
    <t>-58.83493</t>
  </si>
  <si>
    <t>Colonia Las Garcitas,Las Garcitas</t>
  </si>
  <si>
    <t>-26.61802</t>
  </si>
  <si>
    <t>-59.80135</t>
  </si>
  <si>
    <t>Las Flores Number 2</t>
  </si>
  <si>
    <t>-36</t>
  </si>
  <si>
    <t>Laguna Las Flores Grande</t>
  </si>
  <si>
    <t>-35.58755</t>
  </si>
  <si>
    <t>-59.0175</t>
  </si>
  <si>
    <t>Laguna Las Flores Chicas</t>
  </si>
  <si>
    <t>-35.49184</t>
  </si>
  <si>
    <t>-59.00938</t>
  </si>
  <si>
    <t>Puesto Las Flores</t>
  </si>
  <si>
    <t>-30.81937</t>
  </si>
  <si>
    <t>-58.58226</t>
  </si>
  <si>
    <t>Partido de Las Flores</t>
  </si>
  <si>
    <t>Las Flores,Partido de Las Flores</t>
  </si>
  <si>
    <t>-36.08333</t>
  </si>
  <si>
    <t>Colonia Las Flores</t>
  </si>
  <si>
    <t>Colonia Las Flores,Estancia Las Flores</t>
  </si>
  <si>
    <t>-32.95116</t>
  </si>
  <si>
    <t>-58.88911</t>
  </si>
  <si>
    <t>Estancia Las Flores</t>
  </si>
  <si>
    <t>-30.48271</t>
  </si>
  <si>
    <t>-57.91631</t>
  </si>
  <si>
    <t>-59.14251</t>
  </si>
  <si>
    <t>-30.43762</t>
  </si>
  <si>
    <t>-57.90516</t>
  </si>
  <si>
    <t>Arroyo Las Flores</t>
  </si>
  <si>
    <t>Arroyo Las Flores,Arroyo de las Flores</t>
  </si>
  <si>
    <t>-35.57745</t>
  </si>
  <si>
    <t>-59.02292</t>
  </si>
  <si>
    <t>-36.01427</t>
  </si>
  <si>
    <t>-59.09986</t>
  </si>
  <si>
    <t>-33.74569</t>
  </si>
  <si>
    <t>-59.90835</t>
  </si>
  <si>
    <t>Estancia La Serrana</t>
  </si>
  <si>
    <t>-37.97651</t>
  </si>
  <si>
    <t>-57.84407</t>
  </si>
  <si>
    <t>Estancia La Serafina</t>
  </si>
  <si>
    <t>-27.28896</t>
  </si>
  <si>
    <t>-59.92685</t>
  </si>
  <si>
    <t>Laguna Las Encadenadas</t>
  </si>
  <si>
    <t>-35.28085</t>
  </si>
  <si>
    <t>-59.9112</t>
  </si>
  <si>
    <t>-35.84208</t>
  </si>
  <si>
    <t>-58.02779</t>
  </si>
  <si>
    <t>-35.63333</t>
  </si>
  <si>
    <t>Estancia Las Encadenadas</t>
  </si>
  <si>
    <t>-36.99137</t>
  </si>
  <si>
    <t>-58.02748</t>
  </si>
  <si>
    <t>Estancia Las Elviras</t>
  </si>
  <si>
    <t>-36.73333</t>
  </si>
  <si>
    <t>Estancia La Selva</t>
  </si>
  <si>
    <t>-31.59793</t>
  </si>
  <si>
    <t>-59.55572</t>
  </si>
  <si>
    <t>-30.36434</t>
  </si>
  <si>
    <t>-58.23257</t>
  </si>
  <si>
    <t>Almacén La Selva</t>
  </si>
  <si>
    <t>Almacen La Selva</t>
  </si>
  <si>
    <t>-33.78333</t>
  </si>
  <si>
    <t>Estancia La Selmira</t>
  </si>
  <si>
    <t>-32.82999</t>
  </si>
  <si>
    <t>-58.25779</t>
  </si>
  <si>
    <t>Estancia La Segundina</t>
  </si>
  <si>
    <t>-36.55933</t>
  </si>
  <si>
    <t>-58.415</t>
  </si>
  <si>
    <t>Laguna La Segunda</t>
  </si>
  <si>
    <t>-35.7405</t>
  </si>
  <si>
    <t>-57.83007</t>
  </si>
  <si>
    <t>Estancia La Segunda</t>
  </si>
  <si>
    <t>-35.73356</t>
  </si>
  <si>
    <t>-57.8234</t>
  </si>
  <si>
    <t>Laguna La Seca</t>
  </si>
  <si>
    <t>-35.94185</t>
  </si>
  <si>
    <t>-57.5383</t>
  </si>
  <si>
    <t>-36.65</t>
  </si>
  <si>
    <t>-36.00114</t>
  </si>
  <si>
    <t>-58.44039</t>
  </si>
  <si>
    <t>Estancia Las Dos Marías</t>
  </si>
  <si>
    <t>Estancia Las Dos Marias</t>
  </si>
  <si>
    <t>-35.38183</t>
  </si>
  <si>
    <t>-58.13707</t>
  </si>
  <si>
    <t>Estancia Las Dolores</t>
  </si>
  <si>
    <t>Arroyo Ambrosio,Estancia Las Dolores</t>
  </si>
  <si>
    <t>Estancia Las Dianas</t>
  </si>
  <si>
    <t>-36.44981</t>
  </si>
  <si>
    <t>-58.80228</t>
  </si>
  <si>
    <t>Puesto Las Delicias</t>
  </si>
  <si>
    <t>Estancia Las Delicias,Puesto Las Delicias</t>
  </si>
  <si>
    <t>-28.74641</t>
  </si>
  <si>
    <t>-56.53831</t>
  </si>
  <si>
    <t>Estancia Las Delicias</t>
  </si>
  <si>
    <t>-35.67361</t>
  </si>
  <si>
    <t>-57.85557</t>
  </si>
  <si>
    <t>-31.07711</t>
  </si>
  <si>
    <t>-58.2826</t>
  </si>
  <si>
    <t>-29.93062</t>
  </si>
  <si>
    <t>-58.58028</t>
  </si>
  <si>
    <t>Almacén Las Delicias</t>
  </si>
  <si>
    <t>Almacen Las Delicias</t>
  </si>
  <si>
    <t>-37.93225</t>
  </si>
  <si>
    <t>-57.55058</t>
  </si>
  <si>
    <t>Laguna Las Cruces</t>
  </si>
  <si>
    <t>-36.4614</t>
  </si>
  <si>
    <t>-57.52848</t>
  </si>
  <si>
    <t>Estancia Las Cortaderas</t>
  </si>
  <si>
    <t>-36.73403</t>
  </si>
  <si>
    <t>-59.54317</t>
  </si>
  <si>
    <t>Arroyo Las Cortaderas</t>
  </si>
  <si>
    <t>Arroyo Cortaderas,Arroyo Las Cortaderas</t>
  </si>
  <si>
    <t>Las Colinas de Peralta Ramos</t>
  </si>
  <si>
    <t>-38.09198</t>
  </si>
  <si>
    <t>-57.556</t>
  </si>
  <si>
    <t>Embarcadero Las Colas</t>
  </si>
  <si>
    <t>-33.09681</t>
  </si>
  <si>
    <t>-59.35196</t>
  </si>
  <si>
    <t>Estancia Las Claras</t>
  </si>
  <si>
    <t>-35.14169</t>
  </si>
  <si>
    <t>-59.96669</t>
  </si>
  <si>
    <t>Estancia Las Cinco Lomas</t>
  </si>
  <si>
    <t>-37.47057</t>
  </si>
  <si>
    <t>-59.75713</t>
  </si>
  <si>
    <t>-36.64999</t>
  </si>
  <si>
    <t>-58.57834</t>
  </si>
  <si>
    <t>Estancia Las Cinco Esquinas</t>
  </si>
  <si>
    <t>-37.26235</t>
  </si>
  <si>
    <t>-58.65513</t>
  </si>
  <si>
    <t>Puesto Las Chuñas</t>
  </si>
  <si>
    <t>Puesto Las Chunas</t>
  </si>
  <si>
    <t>-26.97502</t>
  </si>
  <si>
    <t>-58.52374</t>
  </si>
  <si>
    <t>Colonia Las Choyas</t>
  </si>
  <si>
    <t>Colonia Las Choyas,Las Choyas</t>
  </si>
  <si>
    <t>-24.91803</t>
  </si>
  <si>
    <t>-59.79551</t>
  </si>
  <si>
    <t>Laguna Las Chilcas</t>
  </si>
  <si>
    <t>-36.86718</t>
  </si>
  <si>
    <t>-56.86277</t>
  </si>
  <si>
    <t>Laguna La Chilca,Laguna Las Chilcas</t>
  </si>
  <si>
    <t>-36.25164</t>
  </si>
  <si>
    <t>-59.10293</t>
  </si>
  <si>
    <t>Estancia Las Chilcas</t>
  </si>
  <si>
    <t>-37.33331</t>
  </si>
  <si>
    <t>-58.70211</t>
  </si>
  <si>
    <t>-36.64916</t>
  </si>
  <si>
    <t>-57.55456</t>
  </si>
  <si>
    <t>-36.2405</t>
  </si>
  <si>
    <t>-58.29568</t>
  </si>
  <si>
    <t>Arroyo Las Chilcas</t>
  </si>
  <si>
    <t>Arroyo Las Chilcas,Arroyo de las Chilcas</t>
  </si>
  <si>
    <t>-37.27476</t>
  </si>
  <si>
    <t>-58.42846</t>
  </si>
  <si>
    <t>Las Chilcas</t>
  </si>
  <si>
    <t>Las Chacras</t>
  </si>
  <si>
    <t>-35.09211</t>
  </si>
  <si>
    <t>-59.17332</t>
  </si>
  <si>
    <t>Estancia Las Catalinas</t>
  </si>
  <si>
    <t>-36.68123</t>
  </si>
  <si>
    <t>-59.62453</t>
  </si>
  <si>
    <t>Puesto Las Casuarinas</t>
  </si>
  <si>
    <t>-36.59174</t>
  </si>
  <si>
    <t>-57.44544</t>
  </si>
  <si>
    <t>Estancia Las Casuarinas</t>
  </si>
  <si>
    <t>-36.51958</t>
  </si>
  <si>
    <t>-59.29758</t>
  </si>
  <si>
    <t>-34.9947</t>
  </si>
  <si>
    <t>-58.29885</t>
  </si>
  <si>
    <t>-28.61591</t>
  </si>
  <si>
    <t>-57.08655</t>
  </si>
  <si>
    <t>Puesto Las Cañitas</t>
  </si>
  <si>
    <t>Puesto Las Canitas</t>
  </si>
  <si>
    <t>-24.5742</t>
  </si>
  <si>
    <t>-59.38444</t>
  </si>
  <si>
    <t>Estero Las Cañitas</t>
  </si>
  <si>
    <t>Estero Las Canitas</t>
  </si>
  <si>
    <t>-24.41667</t>
  </si>
  <si>
    <t>Las Cañitas</t>
  </si>
  <si>
    <t>Las Canitas</t>
  </si>
  <si>
    <t>Estancia Las Canitas,Estancia Las Cañitas,Las Canitas,Las Cañitas</t>
  </si>
  <si>
    <t>-26.17556</t>
  </si>
  <si>
    <t>-59.22286</t>
  </si>
  <si>
    <t>Puesto Las Cañaditas</t>
  </si>
  <si>
    <t>Puesto Las Canaditas</t>
  </si>
  <si>
    <t>-24.59445</t>
  </si>
  <si>
    <t>-59.59238</t>
  </si>
  <si>
    <t>Las Camelias</t>
  </si>
  <si>
    <t>-37.65186</t>
  </si>
  <si>
    <t>-59.06603</t>
  </si>
  <si>
    <t>Estancia Las Cabezas</t>
  </si>
  <si>
    <t>-33</t>
  </si>
  <si>
    <t>Las Brusquillas</t>
  </si>
  <si>
    <t>-38.28333</t>
  </si>
  <si>
    <t>Estancia Las Brisas</t>
  </si>
  <si>
    <t>-36.51667</t>
  </si>
  <si>
    <t>Estancia Las Blancas</t>
  </si>
  <si>
    <t>-37.63674</t>
  </si>
  <si>
    <t>-58.90471</t>
  </si>
  <si>
    <t>-32.99714</t>
  </si>
  <si>
    <t>-59.28443</t>
  </si>
  <si>
    <t>Estancia Las Barrancas Coloradas</t>
  </si>
  <si>
    <t>Laguna Las Barrancas</t>
  </si>
  <si>
    <t>-35.88426</t>
  </si>
  <si>
    <t>-58.05439</t>
  </si>
  <si>
    <t>Estancia Las Barrancas</t>
  </si>
  <si>
    <t>-35.88473</t>
  </si>
  <si>
    <t>-57.99597</t>
  </si>
  <si>
    <t>-35.87354</t>
  </si>
  <si>
    <t>-58.0778</t>
  </si>
  <si>
    <t>-32.8547</t>
  </si>
  <si>
    <t>-58.76983</t>
  </si>
  <si>
    <t>Estación Las Barrancas</t>
  </si>
  <si>
    <t>Estacion Las Barrancas</t>
  </si>
  <si>
    <t>Estacion Las Barrancas,Estación Las Barrancas,Las Barrancas</t>
  </si>
  <si>
    <t>-34.47253</t>
  </si>
  <si>
    <t>-58.49242</t>
  </si>
  <si>
    <t>Estancia Las Banderitas</t>
  </si>
  <si>
    <t>-36.1526</t>
  </si>
  <si>
    <t>-58.34443</t>
  </si>
  <si>
    <t>Puesto Las Banderas</t>
  </si>
  <si>
    <t>-27.20397</t>
  </si>
  <si>
    <t>-59.95654</t>
  </si>
  <si>
    <t>Laguna Las Averías</t>
  </si>
  <si>
    <t>Laguna Las Averias</t>
  </si>
  <si>
    <t>-35.73871</t>
  </si>
  <si>
    <t>-58.15798</t>
  </si>
  <si>
    <t>Estancia Las Averías</t>
  </si>
  <si>
    <t>Estancia Las Averias</t>
  </si>
  <si>
    <t>-35.7417</t>
  </si>
  <si>
    <t>-58.14467</t>
  </si>
  <si>
    <t>Estancia La Saturna</t>
  </si>
  <si>
    <t>-35.01831</t>
  </si>
  <si>
    <t>-57.63445</t>
  </si>
  <si>
    <t>Laguna La Satada</t>
  </si>
  <si>
    <t>-37.15644</t>
  </si>
  <si>
    <t>-57.48765</t>
  </si>
  <si>
    <t>Estancia Las Aromas</t>
  </si>
  <si>
    <t>Estancia Las Armas</t>
  </si>
  <si>
    <t>-37.10879</t>
  </si>
  <si>
    <t>-57.82787</t>
  </si>
  <si>
    <t>Las Armas</t>
  </si>
  <si>
    <t>-37.08547</t>
  </si>
  <si>
    <t>-57.82962</t>
  </si>
  <si>
    <t>-37</t>
  </si>
  <si>
    <t>Puesto La Sarita</t>
  </si>
  <si>
    <t>-28.97315</t>
  </si>
  <si>
    <t>-59.84952</t>
  </si>
  <si>
    <t>Estancia La Sara</t>
  </si>
  <si>
    <t>-37.94922</t>
  </si>
  <si>
    <t>-59.06985</t>
  </si>
  <si>
    <t>-37.68333</t>
  </si>
  <si>
    <t>-37.55011</t>
  </si>
  <si>
    <t>-58.20462</t>
  </si>
  <si>
    <t>-32.49253</t>
  </si>
  <si>
    <t>-58.61482</t>
  </si>
  <si>
    <t>-32.41072</t>
  </si>
  <si>
    <t>-58.30168</t>
  </si>
  <si>
    <t>Arroyo Las Antas</t>
  </si>
  <si>
    <t>-27.32327</t>
  </si>
  <si>
    <t>-55.2206</t>
  </si>
  <si>
    <t>Arroyo Antas,Arroyo Las Antas</t>
  </si>
  <si>
    <t>-26.52063</t>
  </si>
  <si>
    <t>-54.48274</t>
  </si>
  <si>
    <t>Estancia La Santa Narcisa</t>
  </si>
  <si>
    <t>Estancia La San Narcisa,Estancia La Santa Narcisa</t>
  </si>
  <si>
    <t>-35.84499</t>
  </si>
  <si>
    <t>-58.41195</t>
  </si>
  <si>
    <t>Puesto Las Ánimas</t>
  </si>
  <si>
    <t>Puesto Las Animas</t>
  </si>
  <si>
    <t>-35.76178</t>
  </si>
  <si>
    <t>-58.22277</t>
  </si>
  <si>
    <t>Las Amintas</t>
  </si>
  <si>
    <t>La Aminta,Las Amintas</t>
  </si>
  <si>
    <t>-29.27882</t>
  </si>
  <si>
    <t>-59.75177</t>
  </si>
  <si>
    <t>Laguna La Salada Grande</t>
  </si>
  <si>
    <t>Laguna La Salada Grande,Laguna Salada</t>
  </si>
  <si>
    <t>-36.89129</t>
  </si>
  <si>
    <t>-56.96185</t>
  </si>
  <si>
    <t>Laguna La Salada Chica</t>
  </si>
  <si>
    <t>-38.17455</t>
  </si>
  <si>
    <t>-59.43723</t>
  </si>
  <si>
    <t>Laguna La Salada</t>
  </si>
  <si>
    <t>Laguna la Salada</t>
  </si>
  <si>
    <t>-38.26604</t>
  </si>
  <si>
    <t>-59.15098</t>
  </si>
  <si>
    <t>-38.19082</t>
  </si>
  <si>
    <t>-59.5071</t>
  </si>
  <si>
    <t>-37.4053</t>
  </si>
  <si>
    <t>-59.79369</t>
  </si>
  <si>
    <t>-36.22337</t>
  </si>
  <si>
    <t>-57.82631</t>
  </si>
  <si>
    <t>-36.04196</t>
  </si>
  <si>
    <t>-57.65959</t>
  </si>
  <si>
    <t>-35.70423</t>
  </si>
  <si>
    <t>-57.49998</t>
  </si>
  <si>
    <t>Laguna La Salada,Laguna Salada,Laguna Union Baja,Laguna Unión Baja</t>
  </si>
  <si>
    <t>-36.24034</t>
  </si>
  <si>
    <t>-57.96212</t>
  </si>
  <si>
    <t>-35.84734</t>
  </si>
  <si>
    <t>-57.93898</t>
  </si>
  <si>
    <t>Laguna La Salada,Laguna de la Salada</t>
  </si>
  <si>
    <t>-35.77904</t>
  </si>
  <si>
    <t>-57.86124</t>
  </si>
  <si>
    <t>-34.81667</t>
  </si>
  <si>
    <t>-59.76667</t>
  </si>
  <si>
    <t>-38.81977</t>
  </si>
  <si>
    <t>-59.93388</t>
  </si>
  <si>
    <t>-38.73808</t>
  </si>
  <si>
    <t>-59.53314</t>
  </si>
  <si>
    <t>-38.71959</t>
  </si>
  <si>
    <t>-59.41811</t>
  </si>
  <si>
    <t>La Salada</t>
  </si>
  <si>
    <t>Estancia La Salada,La Salada</t>
  </si>
  <si>
    <t>-36.01568</t>
  </si>
  <si>
    <t>-57.65482</t>
  </si>
  <si>
    <t>Estación La Salada</t>
  </si>
  <si>
    <t>Estacion La Salada</t>
  </si>
  <si>
    <t>Estacion La Salada,Estación La Salada,La Salada,Parada La Salada</t>
  </si>
  <si>
    <t>-34.71889</t>
  </si>
  <si>
    <t>-58.47854</t>
  </si>
  <si>
    <t>Cuchilla de Las Aguilas</t>
  </si>
  <si>
    <t>-37.6101</t>
  </si>
  <si>
    <t>-59.44049</t>
  </si>
  <si>
    <t>Estancia Las Achiras de Abajo</t>
  </si>
  <si>
    <t>Estancia Las Achiras,Estancia Las Achiras de Abajo</t>
  </si>
  <si>
    <t>-35.85133</t>
  </si>
  <si>
    <t>-58.20712</t>
  </si>
  <si>
    <t>Estancia Las Achiras</t>
  </si>
  <si>
    <t>-31.93253</t>
  </si>
  <si>
    <t>-59.75526</t>
  </si>
  <si>
    <t>Las Acacias</t>
  </si>
  <si>
    <t>Estancia Las Acacias,Las Acacias</t>
  </si>
  <si>
    <t>-36.69112</t>
  </si>
  <si>
    <t>-57.75635</t>
  </si>
  <si>
    <t>Estancia Las Acacias</t>
  </si>
  <si>
    <t>-36.44806</t>
  </si>
  <si>
    <t>-36.38744</t>
  </si>
  <si>
    <t>-58.95479</t>
  </si>
  <si>
    <t>-34.64019</t>
  </si>
  <si>
    <t>-59.24332</t>
  </si>
  <si>
    <t>-32.24945</t>
  </si>
  <si>
    <t>-59.21015</t>
  </si>
  <si>
    <t>-35.465</t>
  </si>
  <si>
    <t>-58.18326</t>
  </si>
  <si>
    <t>La Sabana</t>
  </si>
  <si>
    <t>La Sabana,La Sábana</t>
  </si>
  <si>
    <t>-27.87232</t>
  </si>
  <si>
    <t>-59.9376</t>
  </si>
  <si>
    <t>La Saavedra</t>
  </si>
  <si>
    <t>Estancia La Rufina</t>
  </si>
  <si>
    <t>-29.35423</t>
  </si>
  <si>
    <t>-58.67312</t>
  </si>
  <si>
    <t>Estancia La Rueda</t>
  </si>
  <si>
    <t>-35.14642</t>
  </si>
  <si>
    <t>-58.56772</t>
  </si>
  <si>
    <t>Puesto La Rubia</t>
  </si>
  <si>
    <t>Estancia La Rubia</t>
  </si>
  <si>
    <t>-30.23452</t>
  </si>
  <si>
    <t>-59.25061</t>
  </si>
  <si>
    <t>Larrogue,Larroque,Villa Larroque</t>
  </si>
  <si>
    <t>-33.03511</t>
  </si>
  <si>
    <t>-58.99982</t>
  </si>
  <si>
    <t>Estancia Larrañaga</t>
  </si>
  <si>
    <t>Estancia Larranaga</t>
  </si>
  <si>
    <t>-35.21887</t>
  </si>
  <si>
    <t>-57.78077</t>
  </si>
  <si>
    <t>Laguna La Rosita</t>
  </si>
  <si>
    <t>-36.09897</t>
  </si>
  <si>
    <t>-57.78941</t>
  </si>
  <si>
    <t>Estancia La Rosita</t>
  </si>
  <si>
    <t>-36.07746</t>
  </si>
  <si>
    <t>-57.82118</t>
  </si>
  <si>
    <t>-30.48326</t>
  </si>
  <si>
    <t>-58.75269</t>
  </si>
  <si>
    <t>Haras La Rosaura</t>
  </si>
  <si>
    <t>-34.21667</t>
  </si>
  <si>
    <t>Estancia La Rosario</t>
  </si>
  <si>
    <t>-29.54025</t>
  </si>
  <si>
    <t>-59.33734</t>
  </si>
  <si>
    <t>Almacén La Rosarina</t>
  </si>
  <si>
    <t>Almacen La Rosarina</t>
  </si>
  <si>
    <t>-26.40957</t>
  </si>
  <si>
    <t>-59.33001</t>
  </si>
  <si>
    <t>Estancia La Rosalía</t>
  </si>
  <si>
    <t>Estancia La Rosalia</t>
  </si>
  <si>
    <t>-37.68746</t>
  </si>
  <si>
    <t>-59.14962</t>
  </si>
  <si>
    <t>Estancia La Rosada</t>
  </si>
  <si>
    <t>-31.53317</t>
  </si>
  <si>
    <t>-59.22051</t>
  </si>
  <si>
    <t>Colonia La Rosada</t>
  </si>
  <si>
    <t>-31.85814</t>
  </si>
  <si>
    <t>-58.91474</t>
  </si>
  <si>
    <t>Estancia La Rosa</t>
  </si>
  <si>
    <t>-31.52847</t>
  </si>
  <si>
    <t>-59.39955</t>
  </si>
  <si>
    <t>-31.06416</t>
  </si>
  <si>
    <t>-59.52139</t>
  </si>
  <si>
    <t>-26.3402</t>
  </si>
  <si>
    <t>-59.68216</t>
  </si>
  <si>
    <t>Almacén La Rosa</t>
  </si>
  <si>
    <t>Almacen La Rosa</t>
  </si>
  <si>
    <t>-26.55596</t>
  </si>
  <si>
    <t>-59.93981</t>
  </si>
  <si>
    <t>Estancia La Riviera</t>
  </si>
  <si>
    <t>-37.96495</t>
  </si>
  <si>
    <t>-58.51911</t>
  </si>
  <si>
    <t>Estancia La Rivera</t>
  </si>
  <si>
    <t>-37.80129</t>
  </si>
  <si>
    <t>-58.09033</t>
  </si>
  <si>
    <t>Laguna La Ripodas</t>
  </si>
  <si>
    <t>-36.39673</t>
  </si>
  <si>
    <t>-58.04861</t>
  </si>
  <si>
    <t>-24.08333</t>
  </si>
  <si>
    <t>Estancia La Rica</t>
  </si>
  <si>
    <t>-34.99556</t>
  </si>
  <si>
    <t>-59.78903</t>
  </si>
  <si>
    <t>La Rica</t>
  </si>
  <si>
    <t>-34.97265</t>
  </si>
  <si>
    <t>-59.8621</t>
  </si>
  <si>
    <t>Sierra Larga</t>
  </si>
  <si>
    <t>-37.89684</t>
  </si>
  <si>
    <t>-58.52754</t>
  </si>
  <si>
    <t>Cañada Larga</t>
  </si>
  <si>
    <t>Canada Larga</t>
  </si>
  <si>
    <t>-35.23898</t>
  </si>
  <si>
    <t>-57.84586</t>
  </si>
  <si>
    <t>Haras La Revancha</t>
  </si>
  <si>
    <t>-37.74224</t>
  </si>
  <si>
    <t>-59.06127</t>
  </si>
  <si>
    <t>Estancia La Residencia</t>
  </si>
  <si>
    <t>-35.83665</t>
  </si>
  <si>
    <t>-58.28715</t>
  </si>
  <si>
    <t>Estancia La Reserva</t>
  </si>
  <si>
    <t>-38.25482</t>
  </si>
  <si>
    <t>-58.19007</t>
  </si>
  <si>
    <t>-31.66385</t>
  </si>
  <si>
    <t>-58.34332</t>
  </si>
  <si>
    <t>Arroyo La Reserva</t>
  </si>
  <si>
    <t>-38.6221</t>
  </si>
  <si>
    <t>-59.20088</t>
  </si>
  <si>
    <t>La Reserva</t>
  </si>
  <si>
    <t>-28.49943</t>
  </si>
  <si>
    <t>-59.51601</t>
  </si>
  <si>
    <t>-34.63862</t>
  </si>
  <si>
    <t>-58.82711</t>
  </si>
  <si>
    <t>Estancia La Reina</t>
  </si>
  <si>
    <t>-35.52814</t>
  </si>
  <si>
    <t>-57.8862</t>
  </si>
  <si>
    <t>Estancia La Regalona</t>
  </si>
  <si>
    <t>-30.0711</t>
  </si>
  <si>
    <t>-57.71193</t>
  </si>
  <si>
    <t>Paraje La Reforma</t>
  </si>
  <si>
    <t>-36.20853</t>
  </si>
  <si>
    <t>-58.6405</t>
  </si>
  <si>
    <t>Estancia La Reforma</t>
  </si>
  <si>
    <t>-36.86645</t>
  </si>
  <si>
    <t>-57.28367</t>
  </si>
  <si>
    <t>-36.66259</t>
  </si>
  <si>
    <t>-58.70101</t>
  </si>
  <si>
    <t>-36.64316</t>
  </si>
  <si>
    <t>-57.66419</t>
  </si>
  <si>
    <t>-36.48797</t>
  </si>
  <si>
    <t>-59.34461</t>
  </si>
  <si>
    <t>-35.13727</t>
  </si>
  <si>
    <t>-58.61598</t>
  </si>
  <si>
    <t>La Reforma</t>
  </si>
  <si>
    <t>-35.66466</t>
  </si>
  <si>
    <t>-59.2338</t>
  </si>
  <si>
    <t>-36.34859</t>
  </si>
  <si>
    <t>-58.68687</t>
  </si>
  <si>
    <t>Estancia La Reducción</t>
  </si>
  <si>
    <t>Estancia La Reduccion</t>
  </si>
  <si>
    <t>-35.92455</t>
  </si>
  <si>
    <t>-57.56095</t>
  </si>
  <si>
    <t>Estancia La Reconquista</t>
  </si>
  <si>
    <t>-37.56247</t>
  </si>
  <si>
    <t>-57.95926</t>
  </si>
  <si>
    <t>Isla de Larco</t>
  </si>
  <si>
    <t>-33.65292</t>
  </si>
  <si>
    <t>-59.64417</t>
  </si>
  <si>
    <t>Estancia La Raquel</t>
  </si>
  <si>
    <t>-27.51279</t>
  </si>
  <si>
    <t>-59.20692</t>
  </si>
  <si>
    <t>Balneario La Rambla</t>
  </si>
  <si>
    <t>Puesto La Rabona</t>
  </si>
  <si>
    <t>-35.98006</t>
  </si>
  <si>
    <t>-58.15697</t>
  </si>
  <si>
    <t>La Rabia</t>
  </si>
  <si>
    <t>-35.37529</t>
  </si>
  <si>
    <t>-59.88942</t>
  </si>
  <si>
    <t>Point Lara,Punta Lara</t>
  </si>
  <si>
    <t>-34.79148</t>
  </si>
  <si>
    <t>-57.99672</t>
  </si>
  <si>
    <t>La Quinua</t>
  </si>
  <si>
    <t>Estancia La Quinua,La Quinua</t>
  </si>
  <si>
    <t>-36.58796</t>
  </si>
  <si>
    <t>-57.94268</t>
  </si>
  <si>
    <t>Estancia La Quica</t>
  </si>
  <si>
    <t>-34.94937</t>
  </si>
  <si>
    <t>-58.97633</t>
  </si>
  <si>
    <t>Estancia La Querencia</t>
  </si>
  <si>
    <t>-37.89408</t>
  </si>
  <si>
    <t>-58.78797</t>
  </si>
  <si>
    <t>-36.34954</t>
  </si>
  <si>
    <t>-59.38656</t>
  </si>
  <si>
    <t>La Querencia</t>
  </si>
  <si>
    <t>Estancia La Querencia,La Querencia</t>
  </si>
  <si>
    <t>-27.66539</t>
  </si>
  <si>
    <t>-59.17044</t>
  </si>
  <si>
    <t>Almacén La Querencia</t>
  </si>
  <si>
    <t>Almacen La Querencia</t>
  </si>
  <si>
    <t>-35.42204</t>
  </si>
  <si>
    <t>-59.27882</t>
  </si>
  <si>
    <t>-59.26667</t>
  </si>
  <si>
    <t>-31.07303</t>
  </si>
  <si>
    <t>-58.43822</t>
  </si>
  <si>
    <t>Estancia La Quebrada</t>
  </si>
  <si>
    <t>Estancia La Pura Limpia</t>
  </si>
  <si>
    <t>-35.80677</t>
  </si>
  <si>
    <t>-58.41866</t>
  </si>
  <si>
    <t>Estancia La Prueba</t>
  </si>
  <si>
    <t>-36.2041</t>
  </si>
  <si>
    <t>-58.49296</t>
  </si>
  <si>
    <t>Puesto La Providencia</t>
  </si>
  <si>
    <t>-24.97187</t>
  </si>
  <si>
    <t>-58.91732</t>
  </si>
  <si>
    <t>Estancia La Providencia</t>
  </si>
  <si>
    <t>-37.95137</t>
  </si>
  <si>
    <t>-58.92481</t>
  </si>
  <si>
    <t>-36.06543</t>
  </si>
  <si>
    <t>-59.82239</t>
  </si>
  <si>
    <t>-32.64603</t>
  </si>
  <si>
    <t>-59.55045</t>
  </si>
  <si>
    <t>La Providencia</t>
  </si>
  <si>
    <t>Estancia La Providencia,La Providencia</t>
  </si>
  <si>
    <t>-31.24875</t>
  </si>
  <si>
    <t>-59.75119</t>
  </si>
  <si>
    <t>Almacén La Protegida</t>
  </si>
  <si>
    <t>Almacen La Protegida</t>
  </si>
  <si>
    <t>-36.56508</t>
  </si>
  <si>
    <t>-58.32712</t>
  </si>
  <si>
    <t>Estancia La Primitiva</t>
  </si>
  <si>
    <t>-38.58468</t>
  </si>
  <si>
    <t>-59.10637</t>
  </si>
  <si>
    <t>Estancia La Primera</t>
  </si>
  <si>
    <t>-36.39764</t>
  </si>
  <si>
    <t>-58.04042</t>
  </si>
  <si>
    <t>Estancia La Primavera</t>
  </si>
  <si>
    <t>-38.22274</t>
  </si>
  <si>
    <t>-58.56661</t>
  </si>
  <si>
    <t>-37.67634</t>
  </si>
  <si>
    <t>-58.4081</t>
  </si>
  <si>
    <t>-58.57302</t>
  </si>
  <si>
    <t>-36.82622</t>
  </si>
  <si>
    <t>-58.0627</t>
  </si>
  <si>
    <t>-36.36951</t>
  </si>
  <si>
    <t>-59.8584</t>
  </si>
  <si>
    <t>-35.11169</t>
  </si>
  <si>
    <t>-57.4731</t>
  </si>
  <si>
    <t>-35.08111</t>
  </si>
  <si>
    <t>-58.69664</t>
  </si>
  <si>
    <t>-34.85577</t>
  </si>
  <si>
    <t>-32.72695</t>
  </si>
  <si>
    <t>-59.43126</t>
  </si>
  <si>
    <t>-32.4612</t>
  </si>
  <si>
    <t>-58.71766</t>
  </si>
  <si>
    <t>-30.03321</t>
  </si>
  <si>
    <t>-58.69823</t>
  </si>
  <si>
    <t>-29.80761</t>
  </si>
  <si>
    <t>-57.66297</t>
  </si>
  <si>
    <t>-26.34029</t>
  </si>
  <si>
    <t>-59.56058</t>
  </si>
  <si>
    <t>Arroyo La Primavera</t>
  </si>
  <si>
    <t>-38.25653</t>
  </si>
  <si>
    <t>-58.55126</t>
  </si>
  <si>
    <t>Almacén La Primavera</t>
  </si>
  <si>
    <t>Almacen La Primavera</t>
  </si>
  <si>
    <t>-36.52991</t>
  </si>
  <si>
    <t>-59.46385</t>
  </si>
  <si>
    <t>-35.14838</t>
  </si>
  <si>
    <t>-59.70475</t>
  </si>
  <si>
    <t>Estancia La Pretenciosa</t>
  </si>
  <si>
    <t>-36.61158</t>
  </si>
  <si>
    <t>-58.20793</t>
  </si>
  <si>
    <t>La Potasa</t>
  </si>
  <si>
    <t>-29.14103</t>
  </si>
  <si>
    <t>-59.76174</t>
  </si>
  <si>
    <t>Estancia La Postrera</t>
  </si>
  <si>
    <t>-35.98024</t>
  </si>
  <si>
    <t>-57.89588</t>
  </si>
  <si>
    <t>La Posta</t>
  </si>
  <si>
    <t>Estancia La Posta,La Posta</t>
  </si>
  <si>
    <t>-36.83053</t>
  </si>
  <si>
    <t>-57.98752</t>
  </si>
  <si>
    <t>Estancia La Posta</t>
  </si>
  <si>
    <t>-36.50817</t>
  </si>
  <si>
    <t>-57.98096</t>
  </si>
  <si>
    <t>-34.10322</t>
  </si>
  <si>
    <t>-59.97392</t>
  </si>
  <si>
    <t>Arroyo La Posta</t>
  </si>
  <si>
    <t>Arroyo La Posita,Arroyo La Posta</t>
  </si>
  <si>
    <t>-32.47482</t>
  </si>
  <si>
    <t>-58.68521</t>
  </si>
  <si>
    <t>-26.8527</t>
  </si>
  <si>
    <t>-58.5077</t>
  </si>
  <si>
    <t>Laguna La Posada</t>
  </si>
  <si>
    <t>Puesto La Porteña</t>
  </si>
  <si>
    <t>Puesto La Portena</t>
  </si>
  <si>
    <t>-33.0447</t>
  </si>
  <si>
    <t>Estancia La Porteña</t>
  </si>
  <si>
    <t>Estancia La Portena</t>
  </si>
  <si>
    <t>-36.02497</t>
  </si>
  <si>
    <t>-57.44656</t>
  </si>
  <si>
    <t>La Porteña</t>
  </si>
  <si>
    <t>La Portena</t>
  </si>
  <si>
    <t>Estancia La Portena,Estancia La Porteña,La Portena,La Porteña</t>
  </si>
  <si>
    <t>-35.93916</t>
  </si>
  <si>
    <t>-59.33221</t>
  </si>
  <si>
    <t>Estancia La Portena,Estancia La Porteña</t>
  </si>
  <si>
    <t>-35.30877</t>
  </si>
  <si>
    <t>-59.09587</t>
  </si>
  <si>
    <t>-32.29473</t>
  </si>
  <si>
    <t>-59.97914</t>
  </si>
  <si>
    <t>-30.49606</t>
  </si>
  <si>
    <t>-59.1451</t>
  </si>
  <si>
    <t>-29.95</t>
  </si>
  <si>
    <t>-26.28551</t>
  </si>
  <si>
    <t>-59.53554</t>
  </si>
  <si>
    <t>Almacén La Porteña</t>
  </si>
  <si>
    <t>Almacen La Portena</t>
  </si>
  <si>
    <t>-35.23703</t>
  </si>
  <si>
    <t>-59.0177</t>
  </si>
  <si>
    <t>Estancia La Porota</t>
  </si>
  <si>
    <t>-28.55664</t>
  </si>
  <si>
    <t>-56.414</t>
  </si>
  <si>
    <t>Puesto La Porfía</t>
  </si>
  <si>
    <t>Puesto La Porfia</t>
  </si>
  <si>
    <t>-24.87144</t>
  </si>
  <si>
    <t>-59.18259</t>
  </si>
  <si>
    <t>Estancia La Porfía</t>
  </si>
  <si>
    <t>Estancia La Porfia</t>
  </si>
  <si>
    <t>-36.79343</t>
  </si>
  <si>
    <t>-58.08381</t>
  </si>
  <si>
    <t>-36.82492</t>
  </si>
  <si>
    <t>-57.25796</t>
  </si>
  <si>
    <t>La Porfía</t>
  </si>
  <si>
    <t>La Porfia</t>
  </si>
  <si>
    <t>-24.31667</t>
  </si>
  <si>
    <t>Haras de la Pomme</t>
  </si>
  <si>
    <t>Haras La Pomme,Haras de la Pomme</t>
  </si>
  <si>
    <t>-34.20487</t>
  </si>
  <si>
    <t>-59.39913</t>
  </si>
  <si>
    <t>La Polonia</t>
  </si>
  <si>
    <t>Rada La Plata</t>
  </si>
  <si>
    <t>-34.7696</t>
  </si>
  <si>
    <t>-57.84679</t>
  </si>
  <si>
    <t>Puerto La Plata</t>
  </si>
  <si>
    <t>La Plata,Puerto La Plata</t>
  </si>
  <si>
    <t>Partido de La Plata</t>
  </si>
  <si>
    <t>Eva Peron,Eva Perón,La Plata,Partido de La Plata</t>
  </si>
  <si>
    <t>Estación La Plata</t>
  </si>
  <si>
    <t>Estacion La Plata</t>
  </si>
  <si>
    <t>-34.9</t>
  </si>
  <si>
    <t>Cerro La Plata</t>
  </si>
  <si>
    <t>-37.25382</t>
  </si>
  <si>
    <t>-59.92188</t>
  </si>
  <si>
    <t>Eva Peron,Eva Perón,LPG,La Plat,La Plata,La-Plata,La-Plata shaary,La-Platae,Laplata,Urbs Platensis,la plata,la pu la ta,lablata,lap lata,lapeullata,rapurata,Λα Πλάτα,Ла Плата,Ла-Платæ,Ла-Плата,Ла-Плата шаары,לא פלאטא,לה פלאטה,لا پلاتا,لابلاتا,ला प्लाटा,ला प्लाता,লা প্লাতা,ลาปลาตา,ლა-პლატა,ラプラタ,拉普拉塔,라플라타</t>
  </si>
  <si>
    <t>-34.92145</t>
  </si>
  <si>
    <t>-57.95453</t>
  </si>
  <si>
    <t>-34.96667</t>
  </si>
  <si>
    <t>La Pirula</t>
  </si>
  <si>
    <t>-38.47621</t>
  </si>
  <si>
    <t>-59.99344</t>
  </si>
  <si>
    <t>Estancia La Pilula</t>
  </si>
  <si>
    <t>-29.78591</t>
  </si>
  <si>
    <t>-58.49769</t>
  </si>
  <si>
    <t>Estancia La Pileta</t>
  </si>
  <si>
    <t>-38.14796</t>
  </si>
  <si>
    <t>-59.858</t>
  </si>
  <si>
    <t>Arroyo La Piedrita</t>
  </si>
  <si>
    <t>-37.18947</t>
  </si>
  <si>
    <t>-59.65939</t>
  </si>
  <si>
    <t>Laguna La Piedra</t>
  </si>
  <si>
    <t>-36.75779</t>
  </si>
  <si>
    <t>-58.25943</t>
  </si>
  <si>
    <t>Estancia La Piba</t>
  </si>
  <si>
    <t>-32.97491</t>
  </si>
  <si>
    <t>-59.424</t>
  </si>
  <si>
    <t>Estancia La Petrona</t>
  </si>
  <si>
    <t>-36.86289</t>
  </si>
  <si>
    <t>-59.1374</t>
  </si>
  <si>
    <t>-36.30147</t>
  </si>
  <si>
    <t>-58.53015</t>
  </si>
  <si>
    <t>-35.62201</t>
  </si>
  <si>
    <t>-57.31769</t>
  </si>
  <si>
    <t>La Petra</t>
  </si>
  <si>
    <t>Estancia La Petit</t>
  </si>
  <si>
    <t>-37.94391</t>
  </si>
  <si>
    <t>-58.43407</t>
  </si>
  <si>
    <t>La Pesquería</t>
  </si>
  <si>
    <t>La Pesqueria</t>
  </si>
  <si>
    <t>La Pesqueria,La Pesquería</t>
  </si>
  <si>
    <t>-37.55128</t>
  </si>
  <si>
    <t>-58.97165</t>
  </si>
  <si>
    <t>Estancia La Perseverancia</t>
  </si>
  <si>
    <t>-36.78118</t>
  </si>
  <si>
    <t>-57.398</t>
  </si>
  <si>
    <t>Estancia La Perla</t>
  </si>
  <si>
    <t>-35.23515</t>
  </si>
  <si>
    <t>-57.491</t>
  </si>
  <si>
    <t>-25.06241</t>
  </si>
  <si>
    <t>-59.26965</t>
  </si>
  <si>
    <t>Estancia La Peregrina Vieja</t>
  </si>
  <si>
    <t>-37.8541</t>
  </si>
  <si>
    <t>-57.89522</t>
  </si>
  <si>
    <t>Estancia La Peregrina Nueva</t>
  </si>
  <si>
    <t>-37.86657</t>
  </si>
  <si>
    <t>-57.86273</t>
  </si>
  <si>
    <t>Sierra La Peregrina</t>
  </si>
  <si>
    <t>-37.9275</t>
  </si>
  <si>
    <t>-57.86628</t>
  </si>
  <si>
    <t>Estancia La Peregrina</t>
  </si>
  <si>
    <t>Arroyo La Perdiz Grande</t>
  </si>
  <si>
    <t>-29.84027</t>
  </si>
  <si>
    <t>-59.734</t>
  </si>
  <si>
    <t>Estancia La Pellegrina</t>
  </si>
  <si>
    <t>-30.9626</t>
  </si>
  <si>
    <t>-58.50907</t>
  </si>
  <si>
    <t>Ex Fortín La Peligrosa</t>
  </si>
  <si>
    <t>Ex Fortin La Peligrosa</t>
  </si>
  <si>
    <t>Estancia La Pelegrina</t>
  </si>
  <si>
    <t>Punta La Pelada</t>
  </si>
  <si>
    <t>-29.9735</t>
  </si>
  <si>
    <t>-59.58585</t>
  </si>
  <si>
    <t>Estancia La Pelada</t>
  </si>
  <si>
    <t>-35.96647</t>
  </si>
  <si>
    <t>-57.81376</t>
  </si>
  <si>
    <t>La Paz Chica</t>
  </si>
  <si>
    <t>-35.34813</t>
  </si>
  <si>
    <t>-59.42789</t>
  </si>
  <si>
    <t>Isla La Paz</t>
  </si>
  <si>
    <t>Isla La Paz,Isla Paz</t>
  </si>
  <si>
    <t>-30.71365</t>
  </si>
  <si>
    <t>-59.6577</t>
  </si>
  <si>
    <t>Estancia La Paz</t>
  </si>
  <si>
    <t>-36.77821</t>
  </si>
  <si>
    <t>-59.52046</t>
  </si>
  <si>
    <t>-33.88262</t>
  </si>
  <si>
    <t>-59.99677</t>
  </si>
  <si>
    <t>-33.61255</t>
  </si>
  <si>
    <t>-60.00939</t>
  </si>
  <si>
    <t>Departamento de La Paz</t>
  </si>
  <si>
    <t>Departamento de La Paz,La Paz</t>
  </si>
  <si>
    <t>-35.38049</t>
  </si>
  <si>
    <t>-59.37823</t>
  </si>
  <si>
    <t>-30.74179</t>
  </si>
  <si>
    <t>-59.64517</t>
  </si>
  <si>
    <t>-35.71125</t>
  </si>
  <si>
    <t>-57.74196</t>
  </si>
  <si>
    <t>Estancia La Paulina</t>
  </si>
  <si>
    <t>-36.79732</t>
  </si>
  <si>
    <t>-59.61536</t>
  </si>
  <si>
    <t>Parada La Paternal</t>
  </si>
  <si>
    <t>Estancia La Pastoriza</t>
  </si>
  <si>
    <t>Estancia La Pastoril</t>
  </si>
  <si>
    <t>-28.86344</t>
  </si>
  <si>
    <t>-59.13321</t>
  </si>
  <si>
    <t>Desvío La Pastoril</t>
  </si>
  <si>
    <t>Desvio La Pastoril</t>
  </si>
  <si>
    <t>Estancia La Pastora</t>
  </si>
  <si>
    <t>-37.33831</t>
  </si>
  <si>
    <t>-57.16237</t>
  </si>
  <si>
    <t>-37.23282</t>
  </si>
  <si>
    <t>-59.49777</t>
  </si>
  <si>
    <t>La Pastora</t>
  </si>
  <si>
    <t>-37.14768</t>
  </si>
  <si>
    <t>-59.3809</t>
  </si>
  <si>
    <t>Laguna La Pantanosa</t>
  </si>
  <si>
    <t>-36.10612</t>
  </si>
  <si>
    <t>-59.90778</t>
  </si>
  <si>
    <t>Estancia La Pandorga</t>
  </si>
  <si>
    <t>-38.69095</t>
  </si>
  <si>
    <t>-59.36589</t>
  </si>
  <si>
    <t>Puesto La Pampa</t>
  </si>
  <si>
    <t>-24.6263</t>
  </si>
  <si>
    <t>-59.82534</t>
  </si>
  <si>
    <t>Puesto La Paloma</t>
  </si>
  <si>
    <t>-36.80274</t>
  </si>
  <si>
    <t>-57.63674</t>
  </si>
  <si>
    <t>-31.15487</t>
  </si>
  <si>
    <t>-58.79066</t>
  </si>
  <si>
    <t>Isla La Paloma</t>
  </si>
  <si>
    <t>-28.1301</t>
  </si>
  <si>
    <t>-58.99603</t>
  </si>
  <si>
    <t>Estancia La Paloma</t>
  </si>
  <si>
    <t>-35.06072</t>
  </si>
  <si>
    <t>-57.97503</t>
  </si>
  <si>
    <t>-32.16076</t>
  </si>
  <si>
    <t>-59.57797</t>
  </si>
  <si>
    <t>-31.38031</t>
  </si>
  <si>
    <t>-58.96202</t>
  </si>
  <si>
    <t>Almacén La Paloma</t>
  </si>
  <si>
    <t>Almacen La Paloma</t>
  </si>
  <si>
    <t>-34.01667</t>
  </si>
  <si>
    <t>-30.21366</t>
  </si>
  <si>
    <t>Riacho La Palmita</t>
  </si>
  <si>
    <t>-30.61856</t>
  </si>
  <si>
    <t>-59.69911</t>
  </si>
  <si>
    <t>Estancia La Palmita</t>
  </si>
  <si>
    <t>-31.79611</t>
  </si>
  <si>
    <t>-59.34679</t>
  </si>
  <si>
    <t>La Palmira</t>
  </si>
  <si>
    <t>Estancia La Palmita,La Palmira</t>
  </si>
  <si>
    <t>-27.32386</t>
  </si>
  <si>
    <t>-58.0458</t>
  </si>
  <si>
    <t>Estancia La Palmira</t>
  </si>
  <si>
    <t>-36.86953</t>
  </si>
  <si>
    <t>-59.21901</t>
  </si>
  <si>
    <t>Estancia La Palma</t>
  </si>
  <si>
    <t>-31.74595</t>
  </si>
  <si>
    <t>-58.0957</t>
  </si>
  <si>
    <t>-31.06062</t>
  </si>
  <si>
    <t>-58.90111</t>
  </si>
  <si>
    <t>-30.71924</t>
  </si>
  <si>
    <t>-58.84812</t>
  </si>
  <si>
    <t>-30.6498</t>
  </si>
  <si>
    <t>-58.04458</t>
  </si>
  <si>
    <t>-30.42675</t>
  </si>
  <si>
    <t>-58.29497</t>
  </si>
  <si>
    <t>-29.97162</t>
  </si>
  <si>
    <t>-57.85495</t>
  </si>
  <si>
    <t>Laguna La Paja</t>
  </si>
  <si>
    <t>-38.75581</t>
  </si>
  <si>
    <t>-59.62483</t>
  </si>
  <si>
    <t>Estancia La Pacífica</t>
  </si>
  <si>
    <t>Estancia La Pacifica</t>
  </si>
  <si>
    <t>-37.57547</t>
  </si>
  <si>
    <t>-59.06937</t>
  </si>
  <si>
    <t>-36.08819</t>
  </si>
  <si>
    <t>-59.5335</t>
  </si>
  <si>
    <t>Puesto Lapacho</t>
  </si>
  <si>
    <t>-56.1</t>
  </si>
  <si>
    <t>Laguna Lapacho</t>
  </si>
  <si>
    <t>-26.97194</t>
  </si>
  <si>
    <t>-58.98108</t>
  </si>
  <si>
    <t>Almacén Lapacho</t>
  </si>
  <si>
    <t>Almacen Lapacho</t>
  </si>
  <si>
    <t>-26.96667</t>
  </si>
  <si>
    <t>Lapacho</t>
  </si>
  <si>
    <t>-26.97977</t>
  </si>
  <si>
    <t>-58.86291</t>
  </si>
  <si>
    <t>-27.16011</t>
  </si>
  <si>
    <t>-59.38644</t>
  </si>
  <si>
    <t>Ovejita</t>
  </si>
  <si>
    <t>Estancia La Ovejita,Ovejita</t>
  </si>
  <si>
    <t>-29.79406</t>
  </si>
  <si>
    <t>-58.75256</t>
  </si>
  <si>
    <t>Estancia La Ortiga</t>
  </si>
  <si>
    <t>Estancia La Oración</t>
  </si>
  <si>
    <t>Estancia La Oracion</t>
  </si>
  <si>
    <t>-37.32075</t>
  </si>
  <si>
    <t>-57.84612</t>
  </si>
  <si>
    <t>-37.29275</t>
  </si>
  <si>
    <t>-58.39365</t>
  </si>
  <si>
    <t>La Ollita</t>
  </si>
  <si>
    <t>Estancia La Ollita,La Ollita</t>
  </si>
  <si>
    <t>-32.41785</t>
  </si>
  <si>
    <t>-59.15955</t>
  </si>
  <si>
    <t>Estancia La Olivia</t>
  </si>
  <si>
    <t>-28.15046</t>
  </si>
  <si>
    <t>-58.45714</t>
  </si>
  <si>
    <t>Estancia La Ofelia</t>
  </si>
  <si>
    <t>-30.79161</t>
  </si>
  <si>
    <t>-58.54945</t>
  </si>
  <si>
    <t>Arroyo Lanzaco</t>
  </si>
  <si>
    <t>-35.52067</t>
  </si>
  <si>
    <t>-58.50319</t>
  </si>
  <si>
    <t>Puente Lanz</t>
  </si>
  <si>
    <t>-35.45</t>
  </si>
  <si>
    <t>Arroyo La Nutria Mansa</t>
  </si>
  <si>
    <t>Arroyo La Nutria Mansa,Arroyo Las Nutrias,Arroyo Nutria Manso</t>
  </si>
  <si>
    <t>-38.44489</t>
  </si>
  <si>
    <t>-58.24005</t>
  </si>
  <si>
    <t>Laguna La Nutria</t>
  </si>
  <si>
    <t>-37.41851</t>
  </si>
  <si>
    <t>-57.26784</t>
  </si>
  <si>
    <t>Partido de Lanús</t>
  </si>
  <si>
    <t>Partido de Lanus</t>
  </si>
  <si>
    <t>Lanus,Lanús,Partido de Lanus,Partido de Lanús</t>
  </si>
  <si>
    <t>Lanus,Lanusas,Lanús,la nu si,lanuseu,lanusi,lanws,ranusu,Ланус,Լանուս,لانوس,ლანუსი,ラヌース,拉努斯,라누스</t>
  </si>
  <si>
    <t>-34.70757</t>
  </si>
  <si>
    <t>-58.39132</t>
  </si>
  <si>
    <t>Almacén La Numancia</t>
  </si>
  <si>
    <t>Almacen La Numancia</t>
  </si>
  <si>
    <t>-37.7258</t>
  </si>
  <si>
    <t>-59.09811</t>
  </si>
  <si>
    <t>Almacén La Nueva Palma</t>
  </si>
  <si>
    <t>Almacen La Nueva Palma</t>
  </si>
  <si>
    <t>-37.65394</t>
  </si>
  <si>
    <t>-58.88167</t>
  </si>
  <si>
    <t>Estancia La Nueva Julia</t>
  </si>
  <si>
    <t>Puesto La Nueva Esperanza</t>
  </si>
  <si>
    <t>-24.77207</t>
  </si>
  <si>
    <t>-59.50185</t>
  </si>
  <si>
    <t>Estancia La Nueva</t>
  </si>
  <si>
    <t>-37.54834</t>
  </si>
  <si>
    <t>-59.47001</t>
  </si>
  <si>
    <t>Estancia Luisa Margarita</t>
  </si>
  <si>
    <t>Estancia La Nueva,Estancia Luisa Margarita</t>
  </si>
  <si>
    <t>-30.69477</t>
  </si>
  <si>
    <t>-58.15206</t>
  </si>
  <si>
    <t>-28.30315</t>
  </si>
  <si>
    <t>-56.4196</t>
  </si>
  <si>
    <t>Estancia La Nuca</t>
  </si>
  <si>
    <t>-37.76319</t>
  </si>
  <si>
    <t>-59.83521</t>
  </si>
  <si>
    <t>Lanteri</t>
  </si>
  <si>
    <t>-28.83988</t>
  </si>
  <si>
    <t>-59.63536</t>
  </si>
  <si>
    <t>Puesto La Noria</t>
  </si>
  <si>
    <t>Laguna La Noria</t>
  </si>
  <si>
    <t>-36.24262</t>
  </si>
  <si>
    <t>-57.91304</t>
  </si>
  <si>
    <t>Estancia La Noria</t>
  </si>
  <si>
    <t>-36.29289</t>
  </si>
  <si>
    <t>-59.84599</t>
  </si>
  <si>
    <t>-53.68333</t>
  </si>
  <si>
    <t>La Noria</t>
  </si>
  <si>
    <t>-35.16518</t>
  </si>
  <si>
    <t>-58.78846</t>
  </si>
  <si>
    <t>La Nobleza</t>
  </si>
  <si>
    <t>-24.51125</t>
  </si>
  <si>
    <t>-59.42062</t>
  </si>
  <si>
    <t>Estancia La Nina</t>
  </si>
  <si>
    <t>-29.4457</t>
  </si>
  <si>
    <t>-58.59077</t>
  </si>
  <si>
    <t>Estancia Langueyú</t>
  </si>
  <si>
    <t>Estancia Langueyu</t>
  </si>
  <si>
    <t>-36.75743</t>
  </si>
  <si>
    <t>-58.36271</t>
  </si>
  <si>
    <t>Arroyo Langueyú</t>
  </si>
  <si>
    <t>Arroyo Langueyu</t>
  </si>
  <si>
    <t>-36.67343</t>
  </si>
  <si>
    <t>-58.44507</t>
  </si>
  <si>
    <t>Langueyú</t>
  </si>
  <si>
    <t>Langueyu</t>
  </si>
  <si>
    <t>Langueyu,Langueyú</t>
  </si>
  <si>
    <t>-36.66996</t>
  </si>
  <si>
    <t>-58.52855</t>
  </si>
  <si>
    <t>Estancia La Nena</t>
  </si>
  <si>
    <t>-30.93418</t>
  </si>
  <si>
    <t>-59.01722</t>
  </si>
  <si>
    <t>Estancia La Nélida</t>
  </si>
  <si>
    <t>Estancia La Nelida</t>
  </si>
  <si>
    <t>-29.73333</t>
  </si>
  <si>
    <t>-29.23316</t>
  </si>
  <si>
    <t>-59.25858</t>
  </si>
  <si>
    <t>Estancia La Nela</t>
  </si>
  <si>
    <t>-30.09887</t>
  </si>
  <si>
    <t>-58.46795</t>
  </si>
  <si>
    <t>Estancia La Negrita</t>
  </si>
  <si>
    <t>-32.97786</t>
  </si>
  <si>
    <t>-58.99504</t>
  </si>
  <si>
    <t>Estancia La Negra</t>
  </si>
  <si>
    <t>-35.14115</t>
  </si>
  <si>
    <t>-58.25623</t>
  </si>
  <si>
    <t>-31.44094</t>
  </si>
  <si>
    <t>-58.62407</t>
  </si>
  <si>
    <t>Almacén La Negra</t>
  </si>
  <si>
    <t>Almacen La Negra</t>
  </si>
  <si>
    <t>-35.30824</t>
  </si>
  <si>
    <t>-57.49257</t>
  </si>
  <si>
    <t>La Negra</t>
  </si>
  <si>
    <t>-37.79133</t>
  </si>
  <si>
    <t>-59.31537</t>
  </si>
  <si>
    <t>Estancia La Natividad</t>
  </si>
  <si>
    <t>-35.81596</t>
  </si>
  <si>
    <t>-58.03795</t>
  </si>
  <si>
    <t>Paso de las Lanas</t>
  </si>
  <si>
    <t>-32.83056</t>
  </si>
  <si>
    <t>-59.13772</t>
  </si>
  <si>
    <t>Estancia La Ñaró</t>
  </si>
  <si>
    <t>Estancia La Naro</t>
  </si>
  <si>
    <t>Colonia Naro,Colonia Ñaró,Estancia La Naro,Estancia La Ñaró</t>
  </si>
  <si>
    <t>-30.39563</t>
  </si>
  <si>
    <t>-57.87351</t>
  </si>
  <si>
    <t>Estancia La Nación</t>
  </si>
  <si>
    <t>Estancia La Nacion</t>
  </si>
  <si>
    <t>Estero La Muñeca</t>
  </si>
  <si>
    <t>Estero La Muneca</t>
  </si>
  <si>
    <t>-28.18246</t>
  </si>
  <si>
    <t>-59.81288</t>
  </si>
  <si>
    <t>Cerro La Movediza</t>
  </si>
  <si>
    <t>-37.30961</t>
  </si>
  <si>
    <t>-59.16948</t>
  </si>
  <si>
    <t>Laguna La Mostaza</t>
  </si>
  <si>
    <t>-36.32714</t>
  </si>
  <si>
    <t>-59.3715</t>
  </si>
  <si>
    <t>Laguna La Mostaza,Laguna de las Mostasas</t>
  </si>
  <si>
    <t>Estancia La Mostaza</t>
  </si>
  <si>
    <t>-35.29205</t>
  </si>
  <si>
    <t>-58.35428</t>
  </si>
  <si>
    <t>Estancia La Morocha</t>
  </si>
  <si>
    <t>-35.00425</t>
  </si>
  <si>
    <t>-58.70522</t>
  </si>
  <si>
    <t>-30.94068</t>
  </si>
  <si>
    <t>-59.43089</t>
  </si>
  <si>
    <t>-30.0464</t>
  </si>
  <si>
    <t>-59.48742</t>
  </si>
  <si>
    <t>-28.96354</t>
  </si>
  <si>
    <t>-56.69265</t>
  </si>
  <si>
    <t>Cañada La Morocha</t>
  </si>
  <si>
    <t>Canada La Morocha</t>
  </si>
  <si>
    <t>La Morada</t>
  </si>
  <si>
    <t>-24.5</t>
  </si>
  <si>
    <t>Estancia La Mora</t>
  </si>
  <si>
    <t>Estancia La Mora,Mora</t>
  </si>
  <si>
    <t>Colonia La Mora</t>
  </si>
  <si>
    <t>Colonia La Mora,Estancia La Mora</t>
  </si>
  <si>
    <t>-31.43984</t>
  </si>
  <si>
    <t>-58.60537</t>
  </si>
  <si>
    <t>Almacén La Mora</t>
  </si>
  <si>
    <t>Almacen La Mora</t>
  </si>
  <si>
    <t>-35.11667</t>
  </si>
  <si>
    <t>Estancia La Moderna</t>
  </si>
  <si>
    <t>-37.95949</t>
  </si>
  <si>
    <t>-59.83558</t>
  </si>
  <si>
    <t>Almacén La Moderna</t>
  </si>
  <si>
    <t>Almacen La Moderna</t>
  </si>
  <si>
    <t>-37.97657</t>
  </si>
  <si>
    <t>-59.83893</t>
  </si>
  <si>
    <t>La Moderna</t>
  </si>
  <si>
    <t>-37.95</t>
  </si>
  <si>
    <t>Estancia La Miní</t>
  </si>
  <si>
    <t>Estancia La Mini</t>
  </si>
  <si>
    <t>Estancia La Mimosa</t>
  </si>
  <si>
    <t>-32.08264</t>
  </si>
  <si>
    <t>-59.45778</t>
  </si>
  <si>
    <t>La Mimosa</t>
  </si>
  <si>
    <t>-35.30997</t>
  </si>
  <si>
    <t>-57.25925</t>
  </si>
  <si>
    <t>Estancia La Micaela</t>
  </si>
  <si>
    <t>-37.60035</t>
  </si>
  <si>
    <t>-57.69198</t>
  </si>
  <si>
    <t>Estancia La Meré</t>
  </si>
  <si>
    <t>Estancia La Mere</t>
  </si>
  <si>
    <t>-30.06458</t>
  </si>
  <si>
    <t>-58.02497</t>
  </si>
  <si>
    <t>Estancia La Mercedes</t>
  </si>
  <si>
    <t>Estancia La Mercedes,Estancia San Jose de Flores,Estancia San José de Flores</t>
  </si>
  <si>
    <t>-27.8356</t>
  </si>
  <si>
    <t>-56.25206</t>
  </si>
  <si>
    <t>La Mercedes</t>
  </si>
  <si>
    <t>Puesto La Merced</t>
  </si>
  <si>
    <t>Estancia La Merced</t>
  </si>
  <si>
    <t>-35.44538</t>
  </si>
  <si>
    <t>-57.46156</t>
  </si>
  <si>
    <t>La Merced</t>
  </si>
  <si>
    <t>Estancia La Merced,La Merced</t>
  </si>
  <si>
    <t>-35.38685</t>
  </si>
  <si>
    <t>-59.71882</t>
  </si>
  <si>
    <t>-27.903</t>
  </si>
  <si>
    <t>-55.89258</t>
  </si>
  <si>
    <t>-27.9</t>
  </si>
  <si>
    <t>Isla La Media Luna</t>
  </si>
  <si>
    <t>Isla La Media Luna,Media Luna Isla</t>
  </si>
  <si>
    <t>-30.54271</t>
  </si>
  <si>
    <t>-59.68522</t>
  </si>
  <si>
    <t>Estancia La Media Luna</t>
  </si>
  <si>
    <t>-37.54352</t>
  </si>
  <si>
    <t>-58.38451</t>
  </si>
  <si>
    <t>-37.31953</t>
  </si>
  <si>
    <t>-57.77323</t>
  </si>
  <si>
    <t>-36.14536</t>
  </si>
  <si>
    <t>-59.55798</t>
  </si>
  <si>
    <t>Estancia La Mechita</t>
  </si>
  <si>
    <t>-37.78464</t>
  </si>
  <si>
    <t>-59.75282</t>
  </si>
  <si>
    <t>-32.61751</t>
  </si>
  <si>
    <t>-58.37812</t>
  </si>
  <si>
    <t>Estancia Lamburú</t>
  </si>
  <si>
    <t>Estancia Lamburu</t>
  </si>
  <si>
    <t>-35.25649</t>
  </si>
  <si>
    <t>-58.35246</t>
  </si>
  <si>
    <t>Lambaré Cué</t>
  </si>
  <si>
    <t>Lambare Cue</t>
  </si>
  <si>
    <t>-25.94548</t>
  </si>
  <si>
    <t>-59.86266</t>
  </si>
  <si>
    <t>Estancia Lambaré</t>
  </si>
  <si>
    <t>Estancia Lambare</t>
  </si>
  <si>
    <t>-37.782</t>
  </si>
  <si>
    <t>-59.46209</t>
  </si>
  <si>
    <t>Estancia La Matrera</t>
  </si>
  <si>
    <t>-29.40003</t>
  </si>
  <si>
    <t>-58.88076</t>
  </si>
  <si>
    <t>Estancia La Matilde</t>
  </si>
  <si>
    <t>-36.63053</t>
  </si>
  <si>
    <t>-59.81257</t>
  </si>
  <si>
    <t>-35.45913</t>
  </si>
  <si>
    <t>-59.47943</t>
  </si>
  <si>
    <t>-29.29244</t>
  </si>
  <si>
    <t>-58.23507</t>
  </si>
  <si>
    <t>La Matilde</t>
  </si>
  <si>
    <t>-29.37302</t>
  </si>
  <si>
    <t>-59.86296</t>
  </si>
  <si>
    <t>Estancia La Mascota</t>
  </si>
  <si>
    <t>-36.6776</t>
  </si>
  <si>
    <t>-57.20432</t>
  </si>
  <si>
    <t>-36.09893</t>
  </si>
  <si>
    <t>-58.7168</t>
  </si>
  <si>
    <t>-35.25589</t>
  </si>
  <si>
    <t>-57.80132</t>
  </si>
  <si>
    <t>Estancia La Maruja</t>
  </si>
  <si>
    <t>-35.4043</t>
  </si>
  <si>
    <t>-58.04322</t>
  </si>
  <si>
    <t>-34.85849</t>
  </si>
  <si>
    <t>-58.43186</t>
  </si>
  <si>
    <t>-29.38392</t>
  </si>
  <si>
    <t>-58.26585</t>
  </si>
  <si>
    <t>Estancia La Marucha</t>
  </si>
  <si>
    <t>-36.30203</t>
  </si>
  <si>
    <t>-59.72588</t>
  </si>
  <si>
    <t>Estancia La Maruca</t>
  </si>
  <si>
    <t>-37.70341</t>
  </si>
  <si>
    <t>-58.10177</t>
  </si>
  <si>
    <t>Cremería La Martona</t>
  </si>
  <si>
    <t>Cremeria La Martona</t>
  </si>
  <si>
    <t>Estancia La Martita</t>
  </si>
  <si>
    <t>-36.08853</t>
  </si>
  <si>
    <t>-58.69963</t>
  </si>
  <si>
    <t>-27.01468</t>
  </si>
  <si>
    <t>-59.21261</t>
  </si>
  <si>
    <t>Colonia La Marta</t>
  </si>
  <si>
    <t>Colonia La Marta,Estancia La Marta</t>
  </si>
  <si>
    <t>-31.03801</t>
  </si>
  <si>
    <t>-58.81188</t>
  </si>
  <si>
    <t>Estancia La Mariposa</t>
  </si>
  <si>
    <t>-31.55562</t>
  </si>
  <si>
    <t>-59.45972</t>
  </si>
  <si>
    <t>Estancia La Marina</t>
  </si>
  <si>
    <t>-30.0715</t>
  </si>
  <si>
    <t>-58.48374</t>
  </si>
  <si>
    <t>Estancia La Mariana</t>
  </si>
  <si>
    <t>-38.26983</t>
  </si>
  <si>
    <t>-58.11984</t>
  </si>
  <si>
    <t>-36.88525</t>
  </si>
  <si>
    <t>-57.9872</t>
  </si>
  <si>
    <t>-35.08146</t>
  </si>
  <si>
    <t>-58.25814</t>
  </si>
  <si>
    <t>La Mariana</t>
  </si>
  <si>
    <t>Estancia La María Luisa</t>
  </si>
  <si>
    <t>Estancia La Maria Luisa</t>
  </si>
  <si>
    <t>-36.66374</t>
  </si>
  <si>
    <t>-59.61339</t>
  </si>
  <si>
    <t>Estancia La Maria Luisa,Estancia La María Luisa,La Maria Luisa</t>
  </si>
  <si>
    <t>-35.11631</t>
  </si>
  <si>
    <t>-58.98103</t>
  </si>
  <si>
    <t>-32.69065</t>
  </si>
  <si>
    <t>-58.32362</t>
  </si>
  <si>
    <t>Estancia La María Elena</t>
  </si>
  <si>
    <t>Estancia La Maria Elena</t>
  </si>
  <si>
    <t>-35.08577</t>
  </si>
  <si>
    <t>-58.89682</t>
  </si>
  <si>
    <t>Estancia La María Celia</t>
  </si>
  <si>
    <t>Estancia La Maria Celia</t>
  </si>
  <si>
    <t>-36.87666</t>
  </si>
  <si>
    <t>-58.65118</t>
  </si>
  <si>
    <t>Estancia La María</t>
  </si>
  <si>
    <t>Estancia La Maria</t>
  </si>
  <si>
    <t>-36.51209</t>
  </si>
  <si>
    <t>-57.8018</t>
  </si>
  <si>
    <t>-36.14059</t>
  </si>
  <si>
    <t>-58.56195</t>
  </si>
  <si>
    <t>-35.93686</t>
  </si>
  <si>
    <t>-58.61102</t>
  </si>
  <si>
    <t>Estancia La Maria,Estancia La María</t>
  </si>
  <si>
    <t>-35.15328</t>
  </si>
  <si>
    <t>-58.79984</t>
  </si>
  <si>
    <t>-32.96841</t>
  </si>
  <si>
    <t>-58.67367</t>
  </si>
  <si>
    <t>-32.74465</t>
  </si>
  <si>
    <t>-58.8496</t>
  </si>
  <si>
    <t>-29.03196</t>
  </si>
  <si>
    <t>-57.80653</t>
  </si>
  <si>
    <t>-25.89827</t>
  </si>
  <si>
    <t>-59.895</t>
  </si>
  <si>
    <t>La María</t>
  </si>
  <si>
    <t>La Maria</t>
  </si>
  <si>
    <t>-37.73355</t>
  </si>
  <si>
    <t>-58.69113</t>
  </si>
  <si>
    <t>Puesto La Margarita</t>
  </si>
  <si>
    <t>-24.27724</t>
  </si>
  <si>
    <t>-59.83749</t>
  </si>
  <si>
    <t>-35.6144</t>
  </si>
  <si>
    <t>-58.04894</t>
  </si>
  <si>
    <t>-35.22637</t>
  </si>
  <si>
    <t>-58.00738</t>
  </si>
  <si>
    <t>-34.73178</t>
  </si>
  <si>
    <t>-58.85219</t>
  </si>
  <si>
    <t>-32.31363</t>
  </si>
  <si>
    <t>-58.75246</t>
  </si>
  <si>
    <t>-31.17808</t>
  </si>
  <si>
    <t>-58.66424</t>
  </si>
  <si>
    <t>-30.39349</t>
  </si>
  <si>
    <t>-58.60462</t>
  </si>
  <si>
    <t>-28.67277</t>
  </si>
  <si>
    <t>-58.57812</t>
  </si>
  <si>
    <t>Chacra La Margarita</t>
  </si>
  <si>
    <t>-38.18869</t>
  </si>
  <si>
    <t>-59.48499</t>
  </si>
  <si>
    <t>-35.22689</t>
  </si>
  <si>
    <t>-57.28054</t>
  </si>
  <si>
    <t>Estancia La Marcelina</t>
  </si>
  <si>
    <t>-37.13711</t>
  </si>
  <si>
    <t>-59.01517</t>
  </si>
  <si>
    <t>Estancia La Marcelina,Estancia Marodina</t>
  </si>
  <si>
    <t>-28.98103</t>
  </si>
  <si>
    <t>-58.38387</t>
  </si>
  <si>
    <t>Colonia Lamarca</t>
  </si>
  <si>
    <t>Colonia Argentina,Colonia Lamarca</t>
  </si>
  <si>
    <t>-31.04285</t>
  </si>
  <si>
    <t>-58.02261</t>
  </si>
  <si>
    <t>Estancia La Maravilla</t>
  </si>
  <si>
    <t>-38.08791</t>
  </si>
  <si>
    <t>-59.71193</t>
  </si>
  <si>
    <t>Estancia La Manuela</t>
  </si>
  <si>
    <t>-33.7576</t>
  </si>
  <si>
    <t>-59.96754</t>
  </si>
  <si>
    <t>Laguna La Manga</t>
  </si>
  <si>
    <t>-35.69327</t>
  </si>
  <si>
    <t>-57.47441</t>
  </si>
  <si>
    <t>Estancia La Malvina</t>
  </si>
  <si>
    <t>Laguna La Malacara</t>
  </si>
  <si>
    <t>Laguna La Malacara,Laguna Mala Cara</t>
  </si>
  <si>
    <t>-38.46188</t>
  </si>
  <si>
    <t>-58.31773</t>
  </si>
  <si>
    <t>La Malacara</t>
  </si>
  <si>
    <t>Estancia La Malacara,La Malacara</t>
  </si>
  <si>
    <t>-38.23773</t>
  </si>
  <si>
    <t>-58.42562</t>
  </si>
  <si>
    <t>Arroyo La Malacara</t>
  </si>
  <si>
    <t>Arroyo La Malacara,Arroyo Malacara</t>
  </si>
  <si>
    <t>-38.4451</t>
  </si>
  <si>
    <t>-58.24432</t>
  </si>
  <si>
    <t>Estancia La Magnolia</t>
  </si>
  <si>
    <t>-33.61893</t>
  </si>
  <si>
    <t>-59.91725</t>
  </si>
  <si>
    <t>Estancia La Magdalenita</t>
  </si>
  <si>
    <t>Estancia La Magdalena</t>
  </si>
  <si>
    <t>-37.10803</t>
  </si>
  <si>
    <t>-58.00741</t>
  </si>
  <si>
    <t>-37.08244</t>
  </si>
  <si>
    <t>-59.33375</t>
  </si>
  <si>
    <t>-34.90617</t>
  </si>
  <si>
    <t>-58.48393</t>
  </si>
  <si>
    <t>-31.82898</t>
  </si>
  <si>
    <t>-59.22564</t>
  </si>
  <si>
    <t>-30.66667</t>
  </si>
  <si>
    <t>-30.00887</t>
  </si>
  <si>
    <t>-58.29365</t>
  </si>
  <si>
    <t>La Magdalena</t>
  </si>
  <si>
    <t>-37.98868</t>
  </si>
  <si>
    <t>-58.69172</t>
  </si>
  <si>
    <t>Estancia La Madrugada</t>
  </si>
  <si>
    <t>-37.87259</t>
  </si>
  <si>
    <t>-59.43249</t>
  </si>
  <si>
    <t>Colonia La Madrugada</t>
  </si>
  <si>
    <t>-37.96479</t>
  </si>
  <si>
    <t>-59.37346</t>
  </si>
  <si>
    <t>Laguna La Madrid</t>
  </si>
  <si>
    <t>Estancia La Luz</t>
  </si>
  <si>
    <t>Estancia La Lutecia</t>
  </si>
  <si>
    <t>-37.91282</t>
  </si>
  <si>
    <t>-58.04346</t>
  </si>
  <si>
    <t>Estancia La Luján</t>
  </si>
  <si>
    <t>Estancia La Lujan</t>
  </si>
  <si>
    <t>Estancia La Lujan,Estancia La Luján,Lujan,Luján</t>
  </si>
  <si>
    <t>-32.97647</t>
  </si>
  <si>
    <t>-59.15569</t>
  </si>
  <si>
    <t>Colonia La Chunga</t>
  </si>
  <si>
    <t>Colonia La Chunga,Estancia La Luisita</t>
  </si>
  <si>
    <t>-31.4637</t>
  </si>
  <si>
    <t>-58.85928</t>
  </si>
  <si>
    <t>La Luisa South</t>
  </si>
  <si>
    <t>Estancia La Luisa</t>
  </si>
  <si>
    <t>-38.13233</t>
  </si>
  <si>
    <t>-58.64312</t>
  </si>
  <si>
    <t>-36.05077</t>
  </si>
  <si>
    <t>-58.70331</t>
  </si>
  <si>
    <t>-35.02933</t>
  </si>
  <si>
    <t>-57.71598</t>
  </si>
  <si>
    <t>Estancia La Luisa,San Luis</t>
  </si>
  <si>
    <t>-32.83659</t>
  </si>
  <si>
    <t>-59.34882</t>
  </si>
  <si>
    <t>-28.85276</t>
  </si>
  <si>
    <t>-56.59314</t>
  </si>
  <si>
    <t>-27.58604</t>
  </si>
  <si>
    <t>-59.28394</t>
  </si>
  <si>
    <t>-26.66741</t>
  </si>
  <si>
    <t>-58.38071</t>
  </si>
  <si>
    <t>Almacén La Luisa</t>
  </si>
  <si>
    <t>Almacen La Luisa</t>
  </si>
  <si>
    <t>-38.60391</t>
  </si>
  <si>
    <t>-59.28301</t>
  </si>
  <si>
    <t>-38.18333</t>
  </si>
  <si>
    <t>La Luisa</t>
  </si>
  <si>
    <t>-34.12949</t>
  </si>
  <si>
    <t>-59.9265</t>
  </si>
  <si>
    <t>-28.85</t>
  </si>
  <si>
    <t>Estancia La Lucrecia</t>
  </si>
  <si>
    <t>-35.18333</t>
  </si>
  <si>
    <t>Estancia La Lucinda</t>
  </si>
  <si>
    <t>-27.36225</t>
  </si>
  <si>
    <t>-59.23818</t>
  </si>
  <si>
    <t>La Lucinda</t>
  </si>
  <si>
    <t>Estancia La Lucilla</t>
  </si>
  <si>
    <t>-37.73906</t>
  </si>
  <si>
    <t>-57.49855</t>
  </si>
  <si>
    <t>Lucila del Mar</t>
  </si>
  <si>
    <t>-36.65946</t>
  </si>
  <si>
    <t>-56.68145</t>
  </si>
  <si>
    <t>-34.49842</t>
  </si>
  <si>
    <t>-58.48804</t>
  </si>
  <si>
    <t>Estancia La Lucha</t>
  </si>
  <si>
    <t>-30.55</t>
  </si>
  <si>
    <t>Pampa La Lomita</t>
  </si>
  <si>
    <t>-26.31667</t>
  </si>
  <si>
    <t>Estancia La Loma Verde</t>
  </si>
  <si>
    <t>-36.9401</t>
  </si>
  <si>
    <t>-57.36585</t>
  </si>
  <si>
    <t>La Loma Verde,Loma Verde</t>
  </si>
  <si>
    <t>-37.31182</t>
  </si>
  <si>
    <t>-57.91918</t>
  </si>
  <si>
    <t>Loma Partida</t>
  </si>
  <si>
    <t>Estancia La Loma Partida,Loma Partida</t>
  </si>
  <si>
    <t>-36.78579</t>
  </si>
  <si>
    <t>-58.79201</t>
  </si>
  <si>
    <t>Puesto La Loma</t>
  </si>
  <si>
    <t>-32.63363</t>
  </si>
  <si>
    <t>-58.25686</t>
  </si>
  <si>
    <t>Estancia La Loma</t>
  </si>
  <si>
    <t>-28.65843</t>
  </si>
  <si>
    <t>-56.52338</t>
  </si>
  <si>
    <t>La Loma</t>
  </si>
  <si>
    <t>-30.02816</t>
  </si>
  <si>
    <t>-59.9455</t>
  </si>
  <si>
    <t>-26.81838</t>
  </si>
  <si>
    <t>-59.61286</t>
  </si>
  <si>
    <t>-28.65</t>
  </si>
  <si>
    <t>Estancia La Lolita</t>
  </si>
  <si>
    <t>-37.21422</t>
  </si>
  <si>
    <t>-58.2283</t>
  </si>
  <si>
    <t>Puesto La Lola</t>
  </si>
  <si>
    <t>-24.65723</t>
  </si>
  <si>
    <t>-59.43163</t>
  </si>
  <si>
    <t>Estancia La Lola</t>
  </si>
  <si>
    <t>-34.98397</t>
  </si>
  <si>
    <t>-58.3231</t>
  </si>
  <si>
    <t>La Lola</t>
  </si>
  <si>
    <t>-29.2472</t>
  </si>
  <si>
    <t>-59.69317</t>
  </si>
  <si>
    <t>De La LLave</t>
  </si>
  <si>
    <t>De La LLave,Estancia La Llave</t>
  </si>
  <si>
    <t>-35.44217</t>
  </si>
  <si>
    <t>-58.52176</t>
  </si>
  <si>
    <t>Colonia La Llave</t>
  </si>
  <si>
    <t>Colonia La Llave,La Llave</t>
  </si>
  <si>
    <t>-32.53109</t>
  </si>
  <si>
    <t>-59.58274</t>
  </si>
  <si>
    <t>Paso La Llana</t>
  </si>
  <si>
    <t>-30.2184</t>
  </si>
  <si>
    <t>-59.32153</t>
  </si>
  <si>
    <t>Estancia La Lita</t>
  </si>
  <si>
    <t>Boliche La Lita</t>
  </si>
  <si>
    <t>-38.42073</t>
  </si>
  <si>
    <t>-58.89085</t>
  </si>
  <si>
    <t>Almacén La Lita</t>
  </si>
  <si>
    <t>Almacen La Lita</t>
  </si>
  <si>
    <t>Estancia La Linconia</t>
  </si>
  <si>
    <t>-36.43076</t>
  </si>
  <si>
    <t>-56.88404</t>
  </si>
  <si>
    <t>Laguna La Limpia</t>
  </si>
  <si>
    <t>-35.90907</t>
  </si>
  <si>
    <t>-58.78279</t>
  </si>
  <si>
    <t>-37.1</t>
  </si>
  <si>
    <t>Laguna La Limoia,Laguna La Limpia</t>
  </si>
  <si>
    <t>-36.95117</t>
  </si>
  <si>
    <t>-56.88318</t>
  </si>
  <si>
    <t>-36.79285</t>
  </si>
  <si>
    <t>-58.27257</t>
  </si>
  <si>
    <t>-35.60953</t>
  </si>
  <si>
    <t>-57.81679</t>
  </si>
  <si>
    <t>Estancia La Limpia</t>
  </si>
  <si>
    <t>-36.79198</t>
  </si>
  <si>
    <t>-36.39179</t>
  </si>
  <si>
    <t>-57.68331</t>
  </si>
  <si>
    <t>-36.32977</t>
  </si>
  <si>
    <t>-58.33681</t>
  </si>
  <si>
    <t>-35.6113</t>
  </si>
  <si>
    <t>-57.83846</t>
  </si>
  <si>
    <t>Estancia La Lidia</t>
  </si>
  <si>
    <t>Estancia La Licha</t>
  </si>
  <si>
    <t>-37.02981</t>
  </si>
  <si>
    <t>-59.19394</t>
  </si>
  <si>
    <t>Estancia La Libertad</t>
  </si>
  <si>
    <t>-37.89815</t>
  </si>
  <si>
    <t>-58.11655</t>
  </si>
  <si>
    <t>-36.64998</t>
  </si>
  <si>
    <t>-57.99075</t>
  </si>
  <si>
    <t>-35.51723</t>
  </si>
  <si>
    <t>-57.83311</t>
  </si>
  <si>
    <t>-32.32273</t>
  </si>
  <si>
    <t>-59.6791</t>
  </si>
  <si>
    <t>-36.16524</t>
  </si>
  <si>
    <t>-57.83991</t>
  </si>
  <si>
    <t>Villa Leonor</t>
  </si>
  <si>
    <t>Estancia La Leonora,Villa Leonor</t>
  </si>
  <si>
    <t>-29.32588</t>
  </si>
  <si>
    <t>-59.09972</t>
  </si>
  <si>
    <t>Estancia La Leonor</t>
  </si>
  <si>
    <t>-27.42401</t>
  </si>
  <si>
    <t>-59.11043</t>
  </si>
  <si>
    <t>-26.04291</t>
  </si>
  <si>
    <t>-59.73024</t>
  </si>
  <si>
    <t>-27.03751</t>
  </si>
  <si>
    <t>-58.70498</t>
  </si>
  <si>
    <t>Estancia La Leona</t>
  </si>
  <si>
    <t>-35.0334</t>
  </si>
  <si>
    <t>-58.22022</t>
  </si>
  <si>
    <t>Estancia La Leña</t>
  </si>
  <si>
    <t>Estancia La Lena</t>
  </si>
  <si>
    <t>-35.63769</t>
  </si>
  <si>
    <t>-58.61082</t>
  </si>
  <si>
    <t>Puesto La Legua</t>
  </si>
  <si>
    <t>-26.10382</t>
  </si>
  <si>
    <t>-59.81008</t>
  </si>
  <si>
    <t>Estancia La Laura</t>
  </si>
  <si>
    <t>-37.65679</t>
  </si>
  <si>
    <t>-59.01076</t>
  </si>
  <si>
    <t>-32.63598</t>
  </si>
  <si>
    <t>-58.98025</t>
  </si>
  <si>
    <t>-28.6513</t>
  </si>
  <si>
    <t>-58.81408</t>
  </si>
  <si>
    <t>Apeadero La Lata</t>
  </si>
  <si>
    <t>Apeadero La Lata,La Lata,Parada La Lata</t>
  </si>
  <si>
    <t>-34.24194</t>
  </si>
  <si>
    <t>-59.12872</t>
  </si>
  <si>
    <t>Estancia La Larga Vieja</t>
  </si>
  <si>
    <t>-36.3348</t>
  </si>
  <si>
    <t>-58.06355</t>
  </si>
  <si>
    <t>Estancia La Larga Nueva</t>
  </si>
  <si>
    <t>-36.32932</t>
  </si>
  <si>
    <t>-58.17318</t>
  </si>
  <si>
    <t>Laguna La Larga</t>
  </si>
  <si>
    <t>Laguna La Larga,Laguna Larga</t>
  </si>
  <si>
    <t>-36.94709</t>
  </si>
  <si>
    <t>-57.11585</t>
  </si>
  <si>
    <t>Estancia La Larga</t>
  </si>
  <si>
    <t>Laguna La Lagunita</t>
  </si>
  <si>
    <t>-37.61533</t>
  </si>
  <si>
    <t>-57.35236</t>
  </si>
  <si>
    <t>Estancia La Laguna</t>
  </si>
  <si>
    <t>-35.61794</t>
  </si>
  <si>
    <t>-57.5682</t>
  </si>
  <si>
    <t>-35.17794</t>
  </si>
  <si>
    <t>-58.36517</t>
  </si>
  <si>
    <t>-30.01501</t>
  </si>
  <si>
    <t>-58.64688</t>
  </si>
  <si>
    <t>Estancia La Justicia</t>
  </si>
  <si>
    <t>-35.85629</t>
  </si>
  <si>
    <t>-58.16139</t>
  </si>
  <si>
    <t>Estancia La Justa</t>
  </si>
  <si>
    <t>-30.9367</t>
  </si>
  <si>
    <t>-59.38258</t>
  </si>
  <si>
    <t>Estancia La Juliana</t>
  </si>
  <si>
    <t>-31.48264</t>
  </si>
  <si>
    <t>-59.76864</t>
  </si>
  <si>
    <t>Puesto La Julia</t>
  </si>
  <si>
    <t>-25.95217</t>
  </si>
  <si>
    <t>-58.08648</t>
  </si>
  <si>
    <t>Estancia La Julia</t>
  </si>
  <si>
    <t>-38.4</t>
  </si>
  <si>
    <t>-32.81933</t>
  </si>
  <si>
    <t>-58.70005</t>
  </si>
  <si>
    <t>Almacén La Julia</t>
  </si>
  <si>
    <t>Almacen La Julia</t>
  </si>
  <si>
    <t>-38.35</t>
  </si>
  <si>
    <t>Laguna La Juanita</t>
  </si>
  <si>
    <t>-29.28341</t>
  </si>
  <si>
    <t>-56.67415</t>
  </si>
  <si>
    <t>Estancia La Juanita</t>
  </si>
  <si>
    <t>-37.11822</t>
  </si>
  <si>
    <t>-58.35405</t>
  </si>
  <si>
    <t>-36.90189</t>
  </si>
  <si>
    <t>-59.18807</t>
  </si>
  <si>
    <t>-35.67</t>
  </si>
  <si>
    <t>-57.92532</t>
  </si>
  <si>
    <t>La Juanita</t>
  </si>
  <si>
    <t>Colonia Juanita</t>
  </si>
  <si>
    <t>Colonia Juanita,La Juanita</t>
  </si>
  <si>
    <t>-25.144</t>
  </si>
  <si>
    <t>-59.92098</t>
  </si>
  <si>
    <t>Estancia La Josefina</t>
  </si>
  <si>
    <t>-37.993</t>
  </si>
  <si>
    <t>-57.75985</t>
  </si>
  <si>
    <t>-36.42593</t>
  </si>
  <si>
    <t>-58.36899</t>
  </si>
  <si>
    <t>-35.25508</t>
  </si>
  <si>
    <t>-58.4985</t>
  </si>
  <si>
    <t>-34.67996</t>
  </si>
  <si>
    <t>-59.5787</t>
  </si>
  <si>
    <t>-26.11882</t>
  </si>
  <si>
    <t>-59.30688</t>
  </si>
  <si>
    <t>Cabaña La Josefina</t>
  </si>
  <si>
    <t>Cabana La Josefina</t>
  </si>
  <si>
    <t>-35.54182</t>
  </si>
  <si>
    <t>-58.19123</t>
  </si>
  <si>
    <t>Estancia La Josefa</t>
  </si>
  <si>
    <t>-35.86795</t>
  </si>
  <si>
    <t>-58.70466</t>
  </si>
  <si>
    <t>Colonia La Gerónima</t>
  </si>
  <si>
    <t>Colonia La Geronima</t>
  </si>
  <si>
    <t>Colonia La Geronima,Colonia La Gerónima,Estancia La Jeronima,Estancia La Jerónima</t>
  </si>
  <si>
    <t>-31.7912</t>
  </si>
  <si>
    <t>-58.87332</t>
  </si>
  <si>
    <t>Estancia La Javiera</t>
  </si>
  <si>
    <t>-36.82333</t>
  </si>
  <si>
    <t>-58.60468</t>
  </si>
  <si>
    <t>Estancia La Jacinta</t>
  </si>
  <si>
    <t>-33.16667</t>
  </si>
  <si>
    <t>Colonia Nueva Itatí</t>
  </si>
  <si>
    <t>Colonia Nueva Itati</t>
  </si>
  <si>
    <t>Colonia Nueva Itati,Colonia Nueva Itatí,Estancia Itati,Estancia Itatí,Estancia La Itali,Estancia La Itati,Estancia La Itatí,Itali</t>
  </si>
  <si>
    <t>-31.45125</t>
  </si>
  <si>
    <t>-58.70622</t>
  </si>
  <si>
    <t>Estancia La Itálica</t>
  </si>
  <si>
    <t>Estancia La Italica</t>
  </si>
  <si>
    <t>-36.31592</t>
  </si>
  <si>
    <t>-59.30747</t>
  </si>
  <si>
    <t>Estancia La Isolina</t>
  </si>
  <si>
    <t>-37.42312</t>
  </si>
  <si>
    <t>-59.61527</t>
  </si>
  <si>
    <t>La Isolina</t>
  </si>
  <si>
    <t>Estancia La Isolina,La Isolina</t>
  </si>
  <si>
    <t>-36.56631</t>
  </si>
  <si>
    <t>-56.92433</t>
  </si>
  <si>
    <t>-37.78624</t>
  </si>
  <si>
    <t>-58.96387</t>
  </si>
  <si>
    <t>Puesto La Isleta</t>
  </si>
  <si>
    <t>-32.85016</t>
  </si>
  <si>
    <t>-58.44805</t>
  </si>
  <si>
    <t>Puesto La Isla</t>
  </si>
  <si>
    <t>-24.69926</t>
  </si>
  <si>
    <t>-59.84058</t>
  </si>
  <si>
    <t>Laguna La Isla</t>
  </si>
  <si>
    <t>-36.30874</t>
  </si>
  <si>
    <t>-57.92742</t>
  </si>
  <si>
    <t>Estancia La Isla</t>
  </si>
  <si>
    <t>-36.58995</t>
  </si>
  <si>
    <t>-59.0258</t>
  </si>
  <si>
    <t>Departamento de Laishí</t>
  </si>
  <si>
    <t>Departamento de Laishi</t>
  </si>
  <si>
    <t>Departamento de Laishi,Departamento de Laishí,Laishi,Laishí</t>
  </si>
  <si>
    <t>-26.5</t>
  </si>
  <si>
    <t>La Isabelita</t>
  </si>
  <si>
    <t>Estancia La Isabelita,La Isabelita</t>
  </si>
  <si>
    <t>-36.8094</t>
  </si>
  <si>
    <t>-59.35564</t>
  </si>
  <si>
    <t>Estancia La Isabelita</t>
  </si>
  <si>
    <t>-28.76447</t>
  </si>
  <si>
    <t>-56.34962</t>
  </si>
  <si>
    <t>Estancia La Isabel</t>
  </si>
  <si>
    <t>-36.86332</t>
  </si>
  <si>
    <t>-57.66373</t>
  </si>
  <si>
    <t>-36.73534</t>
  </si>
  <si>
    <t>-59.21734</t>
  </si>
  <si>
    <t>-31.40802</t>
  </si>
  <si>
    <t>-59.20882</t>
  </si>
  <si>
    <t>-28.65997</t>
  </si>
  <si>
    <t>-58.83469</t>
  </si>
  <si>
    <t>La Isabel</t>
  </si>
  <si>
    <t>Estancia La Irma</t>
  </si>
  <si>
    <t>-28.57923</t>
  </si>
  <si>
    <t>-58.37901</t>
  </si>
  <si>
    <t>Puesto La Invernada</t>
  </si>
  <si>
    <t>-28.65818</t>
  </si>
  <si>
    <t>-56.77076</t>
  </si>
  <si>
    <t>-27.83959</t>
  </si>
  <si>
    <t>-56.49193</t>
  </si>
  <si>
    <t>-25.90929</t>
  </si>
  <si>
    <t>-59.8723</t>
  </si>
  <si>
    <t>-24.80689</t>
  </si>
  <si>
    <t>-59.85646</t>
  </si>
  <si>
    <t>Estancia La Invernada</t>
  </si>
  <si>
    <t>-36.78047</t>
  </si>
  <si>
    <t>-58.68199</t>
  </si>
  <si>
    <t>-36.53336</t>
  </si>
  <si>
    <t>-58.23483</t>
  </si>
  <si>
    <t>-31.15281</t>
  </si>
  <si>
    <t>-58.49115</t>
  </si>
  <si>
    <t>Estancia Garrochena,Estancia La Invernada</t>
  </si>
  <si>
    <t>-30.38518</t>
  </si>
  <si>
    <t>-59.5371</t>
  </si>
  <si>
    <t>La Invernada</t>
  </si>
  <si>
    <t>Estero Láinez</t>
  </si>
  <si>
    <t>Estero Lainez</t>
  </si>
  <si>
    <t>-25.97884</t>
  </si>
  <si>
    <t>-59.11967</t>
  </si>
  <si>
    <t>Estancia La Inés</t>
  </si>
  <si>
    <t>Estancia La Ines</t>
  </si>
  <si>
    <t>-36.65666</t>
  </si>
  <si>
    <t>-59.87023</t>
  </si>
  <si>
    <t>La Indiana</t>
  </si>
  <si>
    <t>-24.86667</t>
  </si>
  <si>
    <t>Estancia La India</t>
  </si>
  <si>
    <t>-36.10547</t>
  </si>
  <si>
    <t>-58.28219</t>
  </si>
  <si>
    <t>La India Muerta</t>
  </si>
  <si>
    <t>Estancia La India,La India Muerta</t>
  </si>
  <si>
    <t>-36.00391</t>
  </si>
  <si>
    <t>-57.72385</t>
  </si>
  <si>
    <t>Estancia La Independencia</t>
  </si>
  <si>
    <t>-38.15891</t>
  </si>
  <si>
    <t>-58.89784</t>
  </si>
  <si>
    <t>-34.85253</t>
  </si>
  <si>
    <t>-59.56322</t>
  </si>
  <si>
    <t>Puesto La Ilusión</t>
  </si>
  <si>
    <t>Puesto La Ilusion</t>
  </si>
  <si>
    <t>-26.51667</t>
  </si>
  <si>
    <t>Estancia La Iberia</t>
  </si>
  <si>
    <t>Laguna La Huertita</t>
  </si>
  <si>
    <t>-36.05353</t>
  </si>
  <si>
    <t>-58.59468</t>
  </si>
  <si>
    <t>Puesto La Hortensia</t>
  </si>
  <si>
    <t>-28.9694</t>
  </si>
  <si>
    <t>-56.91002</t>
  </si>
  <si>
    <t>Estancia La Hortensia</t>
  </si>
  <si>
    <t>-32.57235</t>
  </si>
  <si>
    <t>-58.56298</t>
  </si>
  <si>
    <t>-29.69008</t>
  </si>
  <si>
    <t>-57.9457</t>
  </si>
  <si>
    <t>-28.96667</t>
  </si>
  <si>
    <t>-28.43581</t>
  </si>
  <si>
    <t>-56.4599</t>
  </si>
  <si>
    <t>La Hortensia</t>
  </si>
  <si>
    <t>-37.58493</t>
  </si>
  <si>
    <t>-58.31692</t>
  </si>
  <si>
    <t>Zanjón La Horqueta</t>
  </si>
  <si>
    <t>Zanjon La Horqueta</t>
  </si>
  <si>
    <t>-29.08333</t>
  </si>
  <si>
    <t>Estancia La Horqueta</t>
  </si>
  <si>
    <t>-35.13099</t>
  </si>
  <si>
    <t>-57.99433</t>
  </si>
  <si>
    <t>-25.62563</t>
  </si>
  <si>
    <t>-57.78348</t>
  </si>
  <si>
    <t>Arroyo La Horqueta</t>
  </si>
  <si>
    <t>-32.9689</t>
  </si>
  <si>
    <t>-59.44922</t>
  </si>
  <si>
    <t>La Horqueta</t>
  </si>
  <si>
    <t>Puesto La Higuera</t>
  </si>
  <si>
    <t>-31.05663</t>
  </si>
  <si>
    <t>-58.77233</t>
  </si>
  <si>
    <t>-30.54195</t>
  </si>
  <si>
    <t>-58.51612</t>
  </si>
  <si>
    <t>-27.99861</t>
  </si>
  <si>
    <t>-56.27013</t>
  </si>
  <si>
    <t>Estancia La Higinia</t>
  </si>
  <si>
    <t>-33.84148</t>
  </si>
  <si>
    <t>-59.86311</t>
  </si>
  <si>
    <t>Estación La Hierra</t>
  </si>
  <si>
    <t>Estacion La Hierra</t>
  </si>
  <si>
    <t>-30.45625</t>
  </si>
  <si>
    <t>-58.40466</t>
  </si>
  <si>
    <t>Estancia La Hidalguía</t>
  </si>
  <si>
    <t>Estancia La Hidalguia</t>
  </si>
  <si>
    <t>-37.98956</t>
  </si>
  <si>
    <t>-59.11741</t>
  </si>
  <si>
    <t>Estancia La Herradura</t>
  </si>
  <si>
    <t>-31.32367</t>
  </si>
  <si>
    <t>-59.8699</t>
  </si>
  <si>
    <t>La Herminia</t>
  </si>
  <si>
    <t>-24.93333</t>
  </si>
  <si>
    <t>Estancia La Hermandad</t>
  </si>
  <si>
    <t>-36.48333</t>
  </si>
  <si>
    <t>Estancia La Haydée</t>
  </si>
  <si>
    <t>Estancia La Haydee</t>
  </si>
  <si>
    <t>-29.55845</t>
  </si>
  <si>
    <t>-57.52423</t>
  </si>
  <si>
    <t>La Haydée</t>
  </si>
  <si>
    <t>La Haydee</t>
  </si>
  <si>
    <t>-37.17354</t>
  </si>
  <si>
    <t>-58.38444</t>
  </si>
  <si>
    <t>Puesto Lagunita</t>
  </si>
  <si>
    <t>Laguna Pato</t>
  </si>
  <si>
    <t>-27.04985</t>
  </si>
  <si>
    <t>-58.83441</t>
  </si>
  <si>
    <t>Laguna Naick-Neck</t>
  </si>
  <si>
    <t>Laguna Naick-Neck,Laguna Naineck</t>
  </si>
  <si>
    <t>-25.22183</t>
  </si>
  <si>
    <t>-58.12066</t>
  </si>
  <si>
    <t>Estero Laguna Limpia</t>
  </si>
  <si>
    <t>-26.47529</t>
  </si>
  <si>
    <t>-59.7679</t>
  </si>
  <si>
    <t>Estancia Laguna Limpia,Laguna Limpia</t>
  </si>
  <si>
    <t>-29.98816</t>
  </si>
  <si>
    <t>-59.28097</t>
  </si>
  <si>
    <t>-26.49545</t>
  </si>
  <si>
    <t>-59.68118</t>
  </si>
  <si>
    <t>-31.49503</t>
  </si>
  <si>
    <t>-58.90645</t>
  </si>
  <si>
    <t>Estancia Laguna Hermosa</t>
  </si>
  <si>
    <t>-25.0593</t>
  </si>
  <si>
    <t>-58.41451</t>
  </si>
  <si>
    <t>Laguna Gallo</t>
  </si>
  <si>
    <t>-25.26848</t>
  </si>
  <si>
    <t>-58.74262</t>
  </si>
  <si>
    <t>Estancia Laguna del Sol</t>
  </si>
  <si>
    <t>-37.4723</t>
  </si>
  <si>
    <t>-57.37099</t>
  </si>
  <si>
    <t>Laguna Brava</t>
  </si>
  <si>
    <t>-27.494</t>
  </si>
  <si>
    <t>-58.71689</t>
  </si>
  <si>
    <t>Estero Laguna Blanca</t>
  </si>
  <si>
    <t>-25.15992</t>
  </si>
  <si>
    <t>-58.14647</t>
  </si>
  <si>
    <t>Laguna Blanca</t>
  </si>
  <si>
    <t>Lago Blanca,Laguna Blanca</t>
  </si>
  <si>
    <t>-27.25552</t>
  </si>
  <si>
    <t>-59.23336</t>
  </si>
  <si>
    <t>Colonia Alfonso,Laguna Blanca</t>
  </si>
  <si>
    <t>-25.12807</t>
  </si>
  <si>
    <t>-58.24289</t>
  </si>
  <si>
    <t>-25.11667</t>
  </si>
  <si>
    <t>Laguna Benítez</t>
  </si>
  <si>
    <t>Laguna Benitez</t>
  </si>
  <si>
    <t>Laguna Benitez,Laguna Benítez</t>
  </si>
  <si>
    <t>-30.63079</t>
  </si>
  <si>
    <t>-58.65271</t>
  </si>
  <si>
    <t>Punta Laguna</t>
  </si>
  <si>
    <t>-33.11535</t>
  </si>
  <si>
    <t>-58.40603</t>
  </si>
  <si>
    <t>Paso Laguna</t>
  </si>
  <si>
    <t>-31.80148</t>
  </si>
  <si>
    <t>-59.12553</t>
  </si>
  <si>
    <t>Paso Laguna,Paso Lagunas</t>
  </si>
  <si>
    <t>-30.37016</t>
  </si>
  <si>
    <t>-58.06555</t>
  </si>
  <si>
    <t>Isla Laguna</t>
  </si>
  <si>
    <t>-25.67653</t>
  </si>
  <si>
    <t>-57.76367</t>
  </si>
  <si>
    <t>Arroyo de la Laguna</t>
  </si>
  <si>
    <t>-32.22795</t>
  </si>
  <si>
    <t>-59.94274</t>
  </si>
  <si>
    <t>Estancia La Guardia</t>
  </si>
  <si>
    <t>-36.81524</t>
  </si>
  <si>
    <t>-57.27517</t>
  </si>
  <si>
    <t>-32.70262</t>
  </si>
  <si>
    <t>-59.00695</t>
  </si>
  <si>
    <t>La Gruta</t>
  </si>
  <si>
    <t>-26.76384</t>
  </si>
  <si>
    <t>-53.75648</t>
  </si>
  <si>
    <t>Estancia La Gregoria</t>
  </si>
  <si>
    <t>-36.35081</t>
  </si>
  <si>
    <t>-58.889</t>
  </si>
  <si>
    <t>Estancia La Granja</t>
  </si>
  <si>
    <t>-36.34961</t>
  </si>
  <si>
    <t>-59.61511</t>
  </si>
  <si>
    <t>Estancia La Granja,La Granja</t>
  </si>
  <si>
    <t>-35.56125</t>
  </si>
  <si>
    <t>-57.54069</t>
  </si>
  <si>
    <t>Colonia Sitrecoz,Estancia La Granja</t>
  </si>
  <si>
    <t>-32.71691</t>
  </si>
  <si>
    <t>-58.74103</t>
  </si>
  <si>
    <t>-32.44503</t>
  </si>
  <si>
    <t>-59.24968</t>
  </si>
  <si>
    <t>-31.07864</t>
  </si>
  <si>
    <t>-58.47231</t>
  </si>
  <si>
    <t>-31.05</t>
  </si>
  <si>
    <t>Isla Lagraña</t>
  </si>
  <si>
    <t>Isla Lagrana</t>
  </si>
  <si>
    <t>Isla Lagraha,Isla Lagrana,Isla Lagraña</t>
  </si>
  <si>
    <t>-27.60063</t>
  </si>
  <si>
    <t>-58.82368</t>
  </si>
  <si>
    <t>Estancia La Graciela</t>
  </si>
  <si>
    <t>-37.77705</t>
  </si>
  <si>
    <t>-58.64266</t>
  </si>
  <si>
    <t>Estancia La Graciana</t>
  </si>
  <si>
    <t>Estancia La Gotita</t>
  </si>
  <si>
    <t>Estancia La Gotita,Gatita</t>
  </si>
  <si>
    <t>-32.48227</t>
  </si>
  <si>
    <t>-59.25238</t>
  </si>
  <si>
    <t>Puesto La Golondrina</t>
  </si>
  <si>
    <t>-25.59581</t>
  </si>
  <si>
    <t>-58.8952</t>
  </si>
  <si>
    <t>Estancia Las Golondrinas</t>
  </si>
  <si>
    <t>Estancia La Golondrina,Estancia Las Golondrinas</t>
  </si>
  <si>
    <t>-35.23947</t>
  </si>
  <si>
    <t>-58.60288</t>
  </si>
  <si>
    <t>Estancia La Golondrina</t>
  </si>
  <si>
    <t>-25.31914</t>
  </si>
  <si>
    <t>-57.81485</t>
  </si>
  <si>
    <t>Estancia La Gogita</t>
  </si>
  <si>
    <t>-37.51223</t>
  </si>
  <si>
    <t>-59.9704</t>
  </si>
  <si>
    <t>Granja La Gleba</t>
  </si>
  <si>
    <t>-37.88937</t>
  </si>
  <si>
    <t>-58.32908</t>
  </si>
  <si>
    <t>Estancia La Georgina</t>
  </si>
  <si>
    <t>-35.6572</t>
  </si>
  <si>
    <t>-58.48398</t>
  </si>
  <si>
    <t>Estancia La Genarina</t>
  </si>
  <si>
    <t>-33.84696</t>
  </si>
  <si>
    <t>-59.70303</t>
  </si>
  <si>
    <t>Laguna La Gaviota</t>
  </si>
  <si>
    <t>-38.2436</t>
  </si>
  <si>
    <t>-59.50339</t>
  </si>
  <si>
    <t>-35.98534</t>
  </si>
  <si>
    <t>-58.47036</t>
  </si>
  <si>
    <t>-35.23333</t>
  </si>
  <si>
    <t>La Gaviota</t>
  </si>
  <si>
    <t>-37.05973</t>
  </si>
  <si>
    <t>-57.71642</t>
  </si>
  <si>
    <t>Estancia La Garita</t>
  </si>
  <si>
    <t>Colonia La Gama</t>
  </si>
  <si>
    <t>Colonia La Gama,Estancia La Gama</t>
  </si>
  <si>
    <t>-31.47904</t>
  </si>
  <si>
    <t>-59.67558</t>
  </si>
  <si>
    <t>Laguna La Gallega</t>
  </si>
  <si>
    <t>Laguna La Gallega,Laguna del Gallego,Laguna del Ramon,Laguna del Ramón</t>
  </si>
  <si>
    <t>-36.31846</t>
  </si>
  <si>
    <t>-58.04381</t>
  </si>
  <si>
    <t>Estancia La Galia</t>
  </si>
  <si>
    <t>-38.21999</t>
  </si>
  <si>
    <t>-59.01587</t>
  </si>
  <si>
    <t>La Galia</t>
  </si>
  <si>
    <t>-38.21667</t>
  </si>
  <si>
    <t>Estancia La Gabriela</t>
  </si>
  <si>
    <t>-34.92637</t>
  </si>
  <si>
    <t>-58.23646</t>
  </si>
  <si>
    <t>Frontera,La Frontera</t>
  </si>
  <si>
    <t>-25.38674</t>
  </si>
  <si>
    <t>-58.17691</t>
  </si>
  <si>
    <t>Fraternidad</t>
  </si>
  <si>
    <t>Estancia La Fraternidad,Fraternidad</t>
  </si>
  <si>
    <t>-30.6677</t>
  </si>
  <si>
    <t>-58.15914</t>
  </si>
  <si>
    <t>Estancia La Francia</t>
  </si>
  <si>
    <t>-36.79249</t>
  </si>
  <si>
    <t>-57.24879</t>
  </si>
  <si>
    <t>Estancia La Franca</t>
  </si>
  <si>
    <t>-37.82423</t>
  </si>
  <si>
    <t>-59.76313</t>
  </si>
  <si>
    <t>Estancia La Fortuna</t>
  </si>
  <si>
    <t>-37.72158</t>
  </si>
  <si>
    <t>-59.08958</t>
  </si>
  <si>
    <t>-37.65994</t>
  </si>
  <si>
    <t>-58.12143</t>
  </si>
  <si>
    <t>-35.96709</t>
  </si>
  <si>
    <t>-58.26093</t>
  </si>
  <si>
    <t>-35.143</t>
  </si>
  <si>
    <t>-58.47359</t>
  </si>
  <si>
    <t>-34.9684</t>
  </si>
  <si>
    <t>-58.3612</t>
  </si>
  <si>
    <t>-31.84442</t>
  </si>
  <si>
    <t>-59.73817</t>
  </si>
  <si>
    <t>-31.71667</t>
  </si>
  <si>
    <t>-29.76499</t>
  </si>
  <si>
    <t>-57.48876</t>
  </si>
  <si>
    <t>-26.24247</t>
  </si>
  <si>
    <t>-58.77958</t>
  </si>
  <si>
    <t>Arroyo La Fondita</t>
  </si>
  <si>
    <t>-29.03355</t>
  </si>
  <si>
    <t>-59.43577</t>
  </si>
  <si>
    <t>Puesto La Florida</t>
  </si>
  <si>
    <t>-26.30258</t>
  </si>
  <si>
    <t>-58.22101</t>
  </si>
  <si>
    <t>Estancia La Florida</t>
  </si>
  <si>
    <t>-38.41243</t>
  </si>
  <si>
    <t>-59.88801</t>
  </si>
  <si>
    <t>Estancia La Florida,La Florida</t>
  </si>
  <si>
    <t>-37.11526</t>
  </si>
  <si>
    <t>-57.16866</t>
  </si>
  <si>
    <t>-36.10555</t>
  </si>
  <si>
    <t>-59.60557</t>
  </si>
  <si>
    <t>-35.85404</t>
  </si>
  <si>
    <t>-57.76237</t>
  </si>
  <si>
    <t>-35.78032</t>
  </si>
  <si>
    <t>-58.8663</t>
  </si>
  <si>
    <t>-32.79045</t>
  </si>
  <si>
    <t>-58.83185</t>
  </si>
  <si>
    <t>-29.64379</t>
  </si>
  <si>
    <t>-57.03974</t>
  </si>
  <si>
    <t>-29.23954</t>
  </si>
  <si>
    <t>-58.88053</t>
  </si>
  <si>
    <t>-28.71822</t>
  </si>
  <si>
    <t>-58.98697</t>
  </si>
  <si>
    <t>-27.86302</t>
  </si>
  <si>
    <t>-56.30505</t>
  </si>
  <si>
    <t>-26.73766</t>
  </si>
  <si>
    <t>-59.20241</t>
  </si>
  <si>
    <t>Almacén La Florida</t>
  </si>
  <si>
    <t>Almacen La Florida</t>
  </si>
  <si>
    <t>-37.12359</t>
  </si>
  <si>
    <t>-58.8176</t>
  </si>
  <si>
    <t>-36.63417</t>
  </si>
  <si>
    <t>-58.92991</t>
  </si>
  <si>
    <t>-24.84927</t>
  </si>
  <si>
    <t>-59.83189</t>
  </si>
  <si>
    <t>La Floresta</t>
  </si>
  <si>
    <t>Estancia La Floresta,La Floresta</t>
  </si>
  <si>
    <t>-38.19316</t>
  </si>
  <si>
    <t>-58.46111</t>
  </si>
  <si>
    <t>Estancia La Floresta</t>
  </si>
  <si>
    <t>-30.61422</t>
  </si>
  <si>
    <t>-59.41681</t>
  </si>
  <si>
    <t>-29.82785</t>
  </si>
  <si>
    <t>-59.14952</t>
  </si>
  <si>
    <t>Estancia La Flora</t>
  </si>
  <si>
    <t>-29.24672</t>
  </si>
  <si>
    <t>-58.95395</t>
  </si>
  <si>
    <t>-28.09477</t>
  </si>
  <si>
    <t>-58.64919</t>
  </si>
  <si>
    <t>Estancia La Flor</t>
  </si>
  <si>
    <t>-30.41189</t>
  </si>
  <si>
    <t>-58.23539</t>
  </si>
  <si>
    <t>Estancia La Flecha</t>
  </si>
  <si>
    <t>-36.26402</t>
  </si>
  <si>
    <t>-57.65162</t>
  </si>
  <si>
    <t>La Flecha</t>
  </si>
  <si>
    <t>Estancia La Flecha,La Flecha</t>
  </si>
  <si>
    <t>-27.69856</t>
  </si>
  <si>
    <t>-57.92962</t>
  </si>
  <si>
    <t>Embarcadero La Flecha</t>
  </si>
  <si>
    <t>-34.75049</t>
  </si>
  <si>
    <t>-58.58464</t>
  </si>
  <si>
    <t>Estancia La Fermina</t>
  </si>
  <si>
    <t>-32.7277</t>
  </si>
  <si>
    <t>Estancia La Felicidad</t>
  </si>
  <si>
    <t>-37.18556</t>
  </si>
  <si>
    <t>-57.58363</t>
  </si>
  <si>
    <t>Estancia La Felicidad,Felicidad</t>
  </si>
  <si>
    <t>-27.98832</t>
  </si>
  <si>
    <t>-56.35669</t>
  </si>
  <si>
    <t>-56.35</t>
  </si>
  <si>
    <t>Estancia La Feliciana</t>
  </si>
  <si>
    <t>Estancia La Feliciana,Puesto La Feliciana</t>
  </si>
  <si>
    <t>-35.6004</t>
  </si>
  <si>
    <t>-57.50075</t>
  </si>
  <si>
    <t>Cerro La Federación</t>
  </si>
  <si>
    <t>Cerro La Federacion</t>
  </si>
  <si>
    <t>-37.31423</t>
  </si>
  <si>
    <t>-59.23752</t>
  </si>
  <si>
    <t>La Fecunda</t>
  </si>
  <si>
    <t>Estancia La Fe</t>
  </si>
  <si>
    <t>-37.85675</t>
  </si>
  <si>
    <t>-58.82747</t>
  </si>
  <si>
    <t>-35.47716</t>
  </si>
  <si>
    <t>-57.70134</t>
  </si>
  <si>
    <t>-32.83673</t>
  </si>
  <si>
    <t>-59.2832</t>
  </si>
  <si>
    <t>Estancia La Favorita</t>
  </si>
  <si>
    <t>-36.43198</t>
  </si>
  <si>
    <t>-59.11496</t>
  </si>
  <si>
    <t>-35.80704</t>
  </si>
  <si>
    <t>-58.27778</t>
  </si>
  <si>
    <t>Cremería La Favorita</t>
  </si>
  <si>
    <t>Cremeria La Favorita</t>
  </si>
  <si>
    <t>-35.22201</t>
  </si>
  <si>
    <t>-57.97255</t>
  </si>
  <si>
    <t>La Favorita</t>
  </si>
  <si>
    <t>-37.62799</t>
  </si>
  <si>
    <t>-58.68221</t>
  </si>
  <si>
    <t>-35.62178</t>
  </si>
  <si>
    <t>-57.6037</t>
  </si>
  <si>
    <t>Estancia La Faustina</t>
  </si>
  <si>
    <t>-36.71837</t>
  </si>
  <si>
    <t>-59.28686</t>
  </si>
  <si>
    <t>Estancia La Facultad</t>
  </si>
  <si>
    <t>-24.93057</t>
  </si>
  <si>
    <t>-59.42047</t>
  </si>
  <si>
    <t>La Eufemia</t>
  </si>
  <si>
    <t>Estancia La Eufemia,La Eufemia</t>
  </si>
  <si>
    <t>-38.32587</t>
  </si>
  <si>
    <t>-58.06043</t>
  </si>
  <si>
    <t>Laguna La Estrella</t>
  </si>
  <si>
    <t>-37.70759</t>
  </si>
  <si>
    <t>-57.69669</t>
  </si>
  <si>
    <t>Estancia La Estrella</t>
  </si>
  <si>
    <t>-37.86832</t>
  </si>
  <si>
    <t>-59.50901</t>
  </si>
  <si>
    <t>-37.56316</t>
  </si>
  <si>
    <t>-58.64574</t>
  </si>
  <si>
    <t>-31.63223</t>
  </si>
  <si>
    <t>-59.84638</t>
  </si>
  <si>
    <t>-30.96258</t>
  </si>
  <si>
    <t>-58.80737</t>
  </si>
  <si>
    <t>-30.12406</t>
  </si>
  <si>
    <t>-58.84186</t>
  </si>
  <si>
    <t>-29.29146</t>
  </si>
  <si>
    <t>-58.31182</t>
  </si>
  <si>
    <t>-25.13074</t>
  </si>
  <si>
    <t>-59.18029</t>
  </si>
  <si>
    <t>Estancia La Estrella,La Estrella</t>
  </si>
  <si>
    <t>-24.41578</t>
  </si>
  <si>
    <t>-59.75843</t>
  </si>
  <si>
    <t>Almacén La Estrella</t>
  </si>
  <si>
    <t>Almacen La Estrella</t>
  </si>
  <si>
    <t>-36.63995</t>
  </si>
  <si>
    <t>-58.65148</t>
  </si>
  <si>
    <t>-37.96615</t>
  </si>
  <si>
    <t>-58.71318</t>
  </si>
  <si>
    <t>Estancia La Esther</t>
  </si>
  <si>
    <t>-59.93014</t>
  </si>
  <si>
    <t>Puesto La Estela</t>
  </si>
  <si>
    <t>-27.13687</t>
  </si>
  <si>
    <t>-59.92859</t>
  </si>
  <si>
    <t>Estancia La Estela</t>
  </si>
  <si>
    <t>-38.03761</t>
  </si>
  <si>
    <t>-58.25944</t>
  </si>
  <si>
    <t>-37.75</t>
  </si>
  <si>
    <t>-36.08595</t>
  </si>
  <si>
    <t>-57.67702</t>
  </si>
  <si>
    <t>Estancia La Estanislada</t>
  </si>
  <si>
    <t>-35.87487</t>
  </si>
  <si>
    <t>-57.83502</t>
  </si>
  <si>
    <t>La Estancia</t>
  </si>
  <si>
    <t>La Estafeta</t>
  </si>
  <si>
    <t>-38.16236</t>
  </si>
  <si>
    <t>-57.64007</t>
  </si>
  <si>
    <t>Paso La Estaca</t>
  </si>
  <si>
    <t>-35.93643</t>
  </si>
  <si>
    <t>-58.10773</t>
  </si>
  <si>
    <t>Puesto La Esperanza</t>
  </si>
  <si>
    <t>-32.98661</t>
  </si>
  <si>
    <t>-58.42707</t>
  </si>
  <si>
    <t>-27.8881</t>
  </si>
  <si>
    <t>-56.40445</t>
  </si>
  <si>
    <t>-25.73577</t>
  </si>
  <si>
    <t>-58.38307</t>
  </si>
  <si>
    <t>-25.15091</t>
  </si>
  <si>
    <t>-59.10204</t>
  </si>
  <si>
    <t>Fábrica La Esperanza</t>
  </si>
  <si>
    <t>Fabrica La Esperanza</t>
  </si>
  <si>
    <t>-37.56594</t>
  </si>
  <si>
    <t>-58.87848</t>
  </si>
  <si>
    <t>Estancia La Esperanza,La Esperanza</t>
  </si>
  <si>
    <t>-37.78605</t>
  </si>
  <si>
    <t>-57.96874</t>
  </si>
  <si>
    <t>Estancia La Esperanza</t>
  </si>
  <si>
    <t>-37.56838</t>
  </si>
  <si>
    <t>-58.87469</t>
  </si>
  <si>
    <t>-37.33434</t>
  </si>
  <si>
    <t>-59.93855</t>
  </si>
  <si>
    <t>-37.27763</t>
  </si>
  <si>
    <t>-58.4195</t>
  </si>
  <si>
    <t>-37.01828</t>
  </si>
  <si>
    <t>-58.18767</t>
  </si>
  <si>
    <t>-36.57501</t>
  </si>
  <si>
    <t>-58.09431</t>
  </si>
  <si>
    <t>-36.53818</t>
  </si>
  <si>
    <t>-59.7774</t>
  </si>
  <si>
    <t>-36.47318</t>
  </si>
  <si>
    <t>-56.97487</t>
  </si>
  <si>
    <t>-36.30596</t>
  </si>
  <si>
    <t>-59.91708</t>
  </si>
  <si>
    <t>-35.7118</t>
  </si>
  <si>
    <t>-57.92914</t>
  </si>
  <si>
    <t>-35.12421</t>
  </si>
  <si>
    <t>-57.77396</t>
  </si>
  <si>
    <t>-34.50097</t>
  </si>
  <si>
    <t>-59.31219</t>
  </si>
  <si>
    <t>-33.84327</t>
  </si>
  <si>
    <t>-59.74405</t>
  </si>
  <si>
    <t>-32.24846</t>
  </si>
  <si>
    <t>-59.05812</t>
  </si>
  <si>
    <t>Enderson,Estancia La Esperanza</t>
  </si>
  <si>
    <t>-32.13186</t>
  </si>
  <si>
    <t>-58.78</t>
  </si>
  <si>
    <t>-31.57864</t>
  </si>
  <si>
    <t>-58.33593</t>
  </si>
  <si>
    <t>-31.10915</t>
  </si>
  <si>
    <t>-59.29014</t>
  </si>
  <si>
    <t>-29.62678</t>
  </si>
  <si>
    <t>-59.09105</t>
  </si>
  <si>
    <t>Esperanza,Estancia La Esperanza</t>
  </si>
  <si>
    <t>-29.33282</t>
  </si>
  <si>
    <t>-57.10338</t>
  </si>
  <si>
    <t>-28.93943</t>
  </si>
  <si>
    <t>-57.98447</t>
  </si>
  <si>
    <t>-28.46958</t>
  </si>
  <si>
    <t>-56.54864</t>
  </si>
  <si>
    <t>-28.36551</t>
  </si>
  <si>
    <t>-56.35353</t>
  </si>
  <si>
    <t>Almacén La Esperanza</t>
  </si>
  <si>
    <t>Almacen La Esperanza</t>
  </si>
  <si>
    <t>-30.48116</t>
  </si>
  <si>
    <t>-59.26308</t>
  </si>
  <si>
    <t>-37.96142</t>
  </si>
  <si>
    <t>-57.74019</t>
  </si>
  <si>
    <t>Estancia La Espadañita</t>
  </si>
  <si>
    <t>Estancia La Espadanita</t>
  </si>
  <si>
    <t>-36.54453</t>
  </si>
  <si>
    <t>-57.27205</t>
  </si>
  <si>
    <t>Laguna La Espadaña</t>
  </si>
  <si>
    <t>Laguna La Espadana</t>
  </si>
  <si>
    <t>Laguna Espadana,Laguna Espadaña,Laguna La Espadana,Laguna La Espadaña</t>
  </si>
  <si>
    <t>-36.41987</t>
  </si>
  <si>
    <t>-58.86807</t>
  </si>
  <si>
    <t>-35.94606</t>
  </si>
  <si>
    <t>-59.21069</t>
  </si>
  <si>
    <t>Laguna La Espadana,Laguna La Espadaña</t>
  </si>
  <si>
    <t>-35.35647</t>
  </si>
  <si>
    <t>-58.62876</t>
  </si>
  <si>
    <t>-35.76379</t>
  </si>
  <si>
    <t>-58.35923</t>
  </si>
  <si>
    <t>Estancia La Espadaña</t>
  </si>
  <si>
    <t>Estancia La Espadana</t>
  </si>
  <si>
    <t>Estancia Espadana,Estancia Espadaña,Estancia La Espadana,Estancia La Espadaña</t>
  </si>
  <si>
    <t>-35.46564</t>
  </si>
  <si>
    <t>-57.37747</t>
  </si>
  <si>
    <t>Estancia La Espadana,Estancia La Espadaña</t>
  </si>
  <si>
    <t>-35.17683</t>
  </si>
  <si>
    <t>-58.88549</t>
  </si>
  <si>
    <t>La Espadaña</t>
  </si>
  <si>
    <t>La Espadana</t>
  </si>
  <si>
    <t>-36.89184</t>
  </si>
  <si>
    <t>-57.11914</t>
  </si>
  <si>
    <t>Estancia La Esmeraldita</t>
  </si>
  <si>
    <t>-36.67722</t>
  </si>
  <si>
    <t>-58.74237</t>
  </si>
  <si>
    <t>Estancia La Esmeralda</t>
  </si>
  <si>
    <t>-33.09081</t>
  </si>
  <si>
    <t>-58.97594</t>
  </si>
  <si>
    <t>-31.90523</t>
  </si>
  <si>
    <t>-58.94168</t>
  </si>
  <si>
    <t>-30.63981</t>
  </si>
  <si>
    <t>-59.57966</t>
  </si>
  <si>
    <t>-30.24941</t>
  </si>
  <si>
    <t>-58.59324</t>
  </si>
  <si>
    <t>-29.98471</t>
  </si>
  <si>
    <t>-57.82581</t>
  </si>
  <si>
    <t>-30.29977</t>
  </si>
  <si>
    <t>-58.66578</t>
  </si>
  <si>
    <t>-29.32296</t>
  </si>
  <si>
    <t>-59.71306</t>
  </si>
  <si>
    <t>Laguna La Escondida</t>
  </si>
  <si>
    <t>-36.49564</t>
  </si>
  <si>
    <t>-57.52014</t>
  </si>
  <si>
    <t>Estancia La Escondida</t>
  </si>
  <si>
    <t>-37.01275</t>
  </si>
  <si>
    <t>-58.45956</t>
  </si>
  <si>
    <t>-31.5488</t>
  </si>
  <si>
    <t>-59.59842</t>
  </si>
  <si>
    <t>Embarcadero La Escondida</t>
  </si>
  <si>
    <t>-27.13181</t>
  </si>
  <si>
    <t>-59.47575</t>
  </si>
  <si>
    <t>La Escondida</t>
  </si>
  <si>
    <t>Desvio La Escondida,La Escondida</t>
  </si>
  <si>
    <t>-27.10554</t>
  </si>
  <si>
    <t>-59.44603</t>
  </si>
  <si>
    <t>Estancia La Ernestina</t>
  </si>
  <si>
    <t>Estancia La Entrerriana</t>
  </si>
  <si>
    <t>-30.66847</t>
  </si>
  <si>
    <t>-58.98077</t>
  </si>
  <si>
    <t>La Entrerriana</t>
  </si>
  <si>
    <t>Estancia La Entreriana,Estancia La Entrerriana,La Entrerriana</t>
  </si>
  <si>
    <t>-26.42093</t>
  </si>
  <si>
    <t>-59.67901</t>
  </si>
  <si>
    <t>Cerro La Entrerriana</t>
  </si>
  <si>
    <t>-29.33619</t>
  </si>
  <si>
    <t>-57.61454</t>
  </si>
  <si>
    <t>Estancia La Enriqueta</t>
  </si>
  <si>
    <t>-32.11621</t>
  </si>
  <si>
    <t>-59.04784</t>
  </si>
  <si>
    <t>Estancia La Encarnación</t>
  </si>
  <si>
    <t>Estancia La Encarnacion</t>
  </si>
  <si>
    <t>-36.17971</t>
  </si>
  <si>
    <t>-59.4425</t>
  </si>
  <si>
    <t>Laguna La Encadenada</t>
  </si>
  <si>
    <t>-35.62484</t>
  </si>
  <si>
    <t>-58.79312</t>
  </si>
  <si>
    <t>Estancia La Emma</t>
  </si>
  <si>
    <t>Estancia La Emiliana</t>
  </si>
  <si>
    <t>Estancia La Emiliana,Santa Emilia</t>
  </si>
  <si>
    <t>-32.85719</t>
  </si>
  <si>
    <t>-59.37441</t>
  </si>
  <si>
    <t>Puesto La Emilia</t>
  </si>
  <si>
    <t>-30.40069</t>
  </si>
  <si>
    <t>Estancia La Emilia</t>
  </si>
  <si>
    <t>-37.59262</t>
  </si>
  <si>
    <t>-58.38294</t>
  </si>
  <si>
    <t>-31.12769</t>
  </si>
  <si>
    <t>-58.30345</t>
  </si>
  <si>
    <t>-30.43184</t>
  </si>
  <si>
    <t>-58.68182</t>
  </si>
  <si>
    <t>-29.3484</t>
  </si>
  <si>
    <t>-58.56999</t>
  </si>
  <si>
    <t>-27.9973</t>
  </si>
  <si>
    <t>-56.23477</t>
  </si>
  <si>
    <t>-26.06871</t>
  </si>
  <si>
    <t>Colonia Emilia,Estancia La Emilia</t>
  </si>
  <si>
    <t>-25.93839</t>
  </si>
  <si>
    <t>-57.89295</t>
  </si>
  <si>
    <t>Bañado La Emilia</t>
  </si>
  <si>
    <t>Banado La Emilia</t>
  </si>
  <si>
    <t>-25.9345</t>
  </si>
  <si>
    <t>-58.02511</t>
  </si>
  <si>
    <t>La Emilia</t>
  </si>
  <si>
    <t>Estancia La Emelina</t>
  </si>
  <si>
    <t>-35.53318</t>
  </si>
  <si>
    <t>-57.91923</t>
  </si>
  <si>
    <t>Estancia La Amelita,Estancia La Emelina</t>
  </si>
  <si>
    <t>-30.33941</t>
  </si>
  <si>
    <t>-58.15505</t>
  </si>
  <si>
    <t>La Ema</t>
  </si>
  <si>
    <t>-38.56667</t>
  </si>
  <si>
    <t>Estancia La Elvita</t>
  </si>
  <si>
    <t>-31.32942</t>
  </si>
  <si>
    <t>-58.96102</t>
  </si>
  <si>
    <t>Puesto La Elvira</t>
  </si>
  <si>
    <t>-31.27036</t>
  </si>
  <si>
    <t>-58.7399</t>
  </si>
  <si>
    <t>Estancia La Elvira</t>
  </si>
  <si>
    <t>-38.01528</t>
  </si>
  <si>
    <t>-58.63457</t>
  </si>
  <si>
    <t>-37.52784</t>
  </si>
  <si>
    <t>-59.76637</t>
  </si>
  <si>
    <t>-37.26796</t>
  </si>
  <si>
    <t>-59.3446</t>
  </si>
  <si>
    <t>-36.10493</t>
  </si>
  <si>
    <t>-59.34732</t>
  </si>
  <si>
    <t>-35.20483</t>
  </si>
  <si>
    <t>-57.79973</t>
  </si>
  <si>
    <t>-31.36049</t>
  </si>
  <si>
    <t>-58.898</t>
  </si>
  <si>
    <t>-29.63333</t>
  </si>
  <si>
    <t>La Elvira</t>
  </si>
  <si>
    <t>Estancia La Elsita</t>
  </si>
  <si>
    <t>-36.57404</t>
  </si>
  <si>
    <t>-59.06852</t>
  </si>
  <si>
    <t>-28.91661</t>
  </si>
  <si>
    <t>-57.93974</t>
  </si>
  <si>
    <t>La Elsa</t>
  </si>
  <si>
    <t>Estancia La Elisa</t>
  </si>
  <si>
    <t>-31.41722</t>
  </si>
  <si>
    <t>-59.12045</t>
  </si>
  <si>
    <t>-30.83437</t>
  </si>
  <si>
    <t>-58.32297</t>
  </si>
  <si>
    <t>-28.58978</t>
  </si>
  <si>
    <t>-57.0792</t>
  </si>
  <si>
    <t>-28.55528</t>
  </si>
  <si>
    <t>-58.57677</t>
  </si>
  <si>
    <t>La Elisa</t>
  </si>
  <si>
    <t>Estancia La Elina</t>
  </si>
  <si>
    <t>-35.24817</t>
  </si>
  <si>
    <t>-57.37592</t>
  </si>
  <si>
    <t>Puesto La Élida</t>
  </si>
  <si>
    <t>Puesto La Elida</t>
  </si>
  <si>
    <t>-24.88638</t>
  </si>
  <si>
    <t>-58.60185</t>
  </si>
  <si>
    <t>Colonia Elenita</t>
  </si>
  <si>
    <t>Colonia Elenita,Elenita,Estancia La Elenita</t>
  </si>
  <si>
    <t>-29.45037</t>
  </si>
  <si>
    <t>-59.23162</t>
  </si>
  <si>
    <t>Estancia La Elena</t>
  </si>
  <si>
    <t>-37.75595</t>
  </si>
  <si>
    <t>-59.61914</t>
  </si>
  <si>
    <t>-29.01194</t>
  </si>
  <si>
    <t>-57.25399</t>
  </si>
  <si>
    <t>La Elda</t>
  </si>
  <si>
    <t>-37.48878</t>
  </si>
  <si>
    <t>-58.3434</t>
  </si>
  <si>
    <t>Estancia La Elba</t>
  </si>
  <si>
    <t>-36.64001</t>
  </si>
  <si>
    <t>-59.66342</t>
  </si>
  <si>
    <t>-28.45853</t>
  </si>
  <si>
    <t>-56.46349</t>
  </si>
  <si>
    <t>Chacra La Elba</t>
  </si>
  <si>
    <t>-36.09027</t>
  </si>
  <si>
    <t>-59.68673</t>
  </si>
  <si>
    <t>La Elaboradora</t>
  </si>
  <si>
    <t>La Eduvigis</t>
  </si>
  <si>
    <t>-26.83607</t>
  </si>
  <si>
    <t>-59.06211</t>
  </si>
  <si>
    <t>Estancia La Edelvira</t>
  </si>
  <si>
    <t>-28.28146</t>
  </si>
  <si>
    <t>-56.24035</t>
  </si>
  <si>
    <t>Laguna La Dulce</t>
  </si>
  <si>
    <t>Laguna Dulce,Laguna La Dulce</t>
  </si>
  <si>
    <t>La Dulce</t>
  </si>
  <si>
    <t>La Dormida</t>
  </si>
  <si>
    <t>Estancia La Dormida,La Dormida</t>
  </si>
  <si>
    <t>-36.31512</t>
  </si>
  <si>
    <t>-58.81282</t>
  </si>
  <si>
    <t>Estancia La Dorita</t>
  </si>
  <si>
    <t>-36.93911</t>
  </si>
  <si>
    <t>-59.81704</t>
  </si>
  <si>
    <t>-36.73022</t>
  </si>
  <si>
    <t>-58.75357</t>
  </si>
  <si>
    <t>-36.0371</t>
  </si>
  <si>
    <t>-58.15089</t>
  </si>
  <si>
    <t>-31.15542</t>
  </si>
  <si>
    <t>-58.9558</t>
  </si>
  <si>
    <t>Puesto La Dora</t>
  </si>
  <si>
    <t>-25.88905</t>
  </si>
  <si>
    <t>-59.47104</t>
  </si>
  <si>
    <t>-24.91944</t>
  </si>
  <si>
    <t>-59.59945</t>
  </si>
  <si>
    <t>La Dora</t>
  </si>
  <si>
    <t>-29.25</t>
  </si>
  <si>
    <t>Puesto La Dominga</t>
  </si>
  <si>
    <t>-35.58328</t>
  </si>
  <si>
    <t>-57.283</t>
  </si>
  <si>
    <t>Estancia La Dominga</t>
  </si>
  <si>
    <t>-36.4477</t>
  </si>
  <si>
    <t>-59.79767</t>
  </si>
  <si>
    <t>Estancia La Dolores</t>
  </si>
  <si>
    <t>-37.12369</t>
  </si>
  <si>
    <t>-58.72641</t>
  </si>
  <si>
    <t>Estancia Dolores,Estancia La Dolores</t>
  </si>
  <si>
    <t>-35.63615</t>
  </si>
  <si>
    <t>-57.48102</t>
  </si>
  <si>
    <t>-31.68553</t>
  </si>
  <si>
    <t>-58.83901</t>
  </si>
  <si>
    <t>-29.0067</t>
  </si>
  <si>
    <t>-27.7238</t>
  </si>
  <si>
    <t>-55.84005</t>
  </si>
  <si>
    <t>La Diana Vieja</t>
  </si>
  <si>
    <t>-36.39623</t>
  </si>
  <si>
    <t>-58.81675</t>
  </si>
  <si>
    <t>Estancia La Diana</t>
  </si>
  <si>
    <t>-35.37766</t>
  </si>
  <si>
    <t>-58.41343</t>
  </si>
  <si>
    <t>Colonia La Diamela</t>
  </si>
  <si>
    <t>Colonia Diamela,Colonia La Diamela</t>
  </si>
  <si>
    <t>-29.2</t>
  </si>
  <si>
    <t>Estancia La Diagonal</t>
  </si>
  <si>
    <t>Laguna La Desplayada</t>
  </si>
  <si>
    <t>Laguna La Desplayada,Laguna de las Palmas</t>
  </si>
  <si>
    <t>Estancia La Deseada</t>
  </si>
  <si>
    <t>-38.05402</t>
  </si>
  <si>
    <t>-58.39949</t>
  </si>
  <si>
    <t>-36.53899</t>
  </si>
  <si>
    <t>-58.95954</t>
  </si>
  <si>
    <t>Estancia La Delicia</t>
  </si>
  <si>
    <t>-28.50509</t>
  </si>
  <si>
    <t>-58.94373</t>
  </si>
  <si>
    <t>Estancia La Delia</t>
  </si>
  <si>
    <t>-37.96443</t>
  </si>
  <si>
    <t>-58.22106</t>
  </si>
  <si>
    <t>-35.03654</t>
  </si>
  <si>
    <t>-58.28668</t>
  </si>
  <si>
    <t>-32.65668</t>
  </si>
  <si>
    <t>-58.62758</t>
  </si>
  <si>
    <t>-29.44414</t>
  </si>
  <si>
    <t>-59.11354</t>
  </si>
  <si>
    <t>Colonia La Delia</t>
  </si>
  <si>
    <t>-30.87572</t>
  </si>
  <si>
    <t>-59.39358</t>
  </si>
  <si>
    <t>Estancia La Delfina</t>
  </si>
  <si>
    <t>-34.91111</t>
  </si>
  <si>
    <t>-58.8102</t>
  </si>
  <si>
    <t>Estancia La Decisión</t>
  </si>
  <si>
    <t>Estancia La Decision</t>
  </si>
  <si>
    <t>-36.31595</t>
  </si>
  <si>
    <t>-57.55394</t>
  </si>
  <si>
    <t>Estancia La Danesa</t>
  </si>
  <si>
    <t>-37.51668</t>
  </si>
  <si>
    <t>-59.21116</t>
  </si>
  <si>
    <t>Estancia La Damajuana</t>
  </si>
  <si>
    <t>Almacén La Curva</t>
  </si>
  <si>
    <t>Almacen La Curva</t>
  </si>
  <si>
    <t>Apeadero La Cumbre</t>
  </si>
  <si>
    <t>Apeadero La Cumbre,La Cumbre,Parada La Cumbre</t>
  </si>
  <si>
    <t>-34.92302</t>
  </si>
  <si>
    <t>-57.99363</t>
  </si>
  <si>
    <t>Laguna La Cubana</t>
  </si>
  <si>
    <t>-36.2885</t>
  </si>
  <si>
    <t>-59.1392</t>
  </si>
  <si>
    <t>La Cubana</t>
  </si>
  <si>
    <t>Estancia La Cubana,La Cubana</t>
  </si>
  <si>
    <t>-36.2309</t>
  </si>
  <si>
    <t>-59.20642</t>
  </si>
  <si>
    <t>La Cuarteada</t>
  </si>
  <si>
    <t>-37.63594</t>
  </si>
  <si>
    <t>-58.6125</t>
  </si>
  <si>
    <t>Estancia La Cuarenta y Tres</t>
  </si>
  <si>
    <t>-59.31667</t>
  </si>
  <si>
    <t>Estancia La Cuarenta</t>
  </si>
  <si>
    <t>-27.03333</t>
  </si>
  <si>
    <t>Estancia La Cuadrada</t>
  </si>
  <si>
    <t>-37.09928</t>
  </si>
  <si>
    <t>-58.67697</t>
  </si>
  <si>
    <t>La Cuadra</t>
  </si>
  <si>
    <t>-36.44709</t>
  </si>
  <si>
    <t>-58.86432</t>
  </si>
  <si>
    <t>La Cruz North</t>
  </si>
  <si>
    <t>Paso La Cruz</t>
  </si>
  <si>
    <t>-29.93905</t>
  </si>
  <si>
    <t>-57.6942</t>
  </si>
  <si>
    <t>-29.60217</t>
  </si>
  <si>
    <t>-58.26621</t>
  </si>
  <si>
    <t>Estancia El Espinillo</t>
  </si>
  <si>
    <t>Estancia El Espinillo,Estancia La Cruz</t>
  </si>
  <si>
    <t>-30.95866</t>
  </si>
  <si>
    <t>-58.40147</t>
  </si>
  <si>
    <t>-29.17625</t>
  </si>
  <si>
    <t>-56.64262</t>
  </si>
  <si>
    <t>-31.3516</t>
  </si>
  <si>
    <t>-58.1947</t>
  </si>
  <si>
    <t>Estancia La Cruceña</t>
  </si>
  <si>
    <t>Estancia La Crucena</t>
  </si>
  <si>
    <t>Estancia La Crucena,Estancia La Cruceña,Pozo La Crucena,Pozo La Cruceña</t>
  </si>
  <si>
    <t>-28.73172</t>
  </si>
  <si>
    <t>-56.9008</t>
  </si>
  <si>
    <t>Estancia La Cristina</t>
  </si>
  <si>
    <t>-32.98175</t>
  </si>
  <si>
    <t>-58.71726</t>
  </si>
  <si>
    <t>Estancia La Criolla</t>
  </si>
  <si>
    <t>-37.18333</t>
  </si>
  <si>
    <t>-36.8212</t>
  </si>
  <si>
    <t>-58.20621</t>
  </si>
  <si>
    <t>-26.15433</t>
  </si>
  <si>
    <t>-59.22512</t>
  </si>
  <si>
    <t>-31.26909</t>
  </si>
  <si>
    <t>-58.10892</t>
  </si>
  <si>
    <t>Camino de La Costa</t>
  </si>
  <si>
    <t>-38.45</t>
  </si>
  <si>
    <t>Estancia La Corvina</t>
  </si>
  <si>
    <t>-36.41584</t>
  </si>
  <si>
    <t>-57.08164</t>
  </si>
  <si>
    <t>Estancia La Cortijera</t>
  </si>
  <si>
    <t>Laguna La Cortadera</t>
  </si>
  <si>
    <t>-36.79375</t>
  </si>
  <si>
    <t>-58.35248</t>
  </si>
  <si>
    <t>Estancia La Correntina</t>
  </si>
  <si>
    <t>-30.22962</t>
  </si>
  <si>
    <t>-58.78599</t>
  </si>
  <si>
    <t>La Corona</t>
  </si>
  <si>
    <t>Estancia La Corona,La Corona</t>
  </si>
  <si>
    <t>-35.7065</t>
  </si>
  <si>
    <t>-58.35133</t>
  </si>
  <si>
    <t>Estancia La Cornelia</t>
  </si>
  <si>
    <t>Laguna La Corina</t>
  </si>
  <si>
    <t>-38.23437</t>
  </si>
  <si>
    <t>-59.45788</t>
  </si>
  <si>
    <t>Estancia La Corina</t>
  </si>
  <si>
    <t>-38.24391</t>
  </si>
  <si>
    <t>-59.43196</t>
  </si>
  <si>
    <t>-31.14133</t>
  </si>
  <si>
    <t>-59.23013</t>
  </si>
  <si>
    <t>Arroyo La Corina</t>
  </si>
  <si>
    <t>-36.65984</t>
  </si>
  <si>
    <t>-59.44998</t>
  </si>
  <si>
    <t>Laguna La Cordobesa</t>
  </si>
  <si>
    <t>-35.61904</t>
  </si>
  <si>
    <t>-59.61101</t>
  </si>
  <si>
    <t>Estancia La Constitución</t>
  </si>
  <si>
    <t>Estancia La Constitucion</t>
  </si>
  <si>
    <t>-35.33661</t>
  </si>
  <si>
    <t>-59.32568</t>
  </si>
  <si>
    <t>Estancia La Constancia</t>
  </si>
  <si>
    <t>-37.79041</t>
  </si>
  <si>
    <t>-58.4879</t>
  </si>
  <si>
    <t>-35.63971</t>
  </si>
  <si>
    <t>-58.40364</t>
  </si>
  <si>
    <t>-33.13333</t>
  </si>
  <si>
    <t>-28.75434</t>
  </si>
  <si>
    <t>-56.64895</t>
  </si>
  <si>
    <t>-28.59469</t>
  </si>
  <si>
    <t>-58.91504</t>
  </si>
  <si>
    <t>La Constancia</t>
  </si>
  <si>
    <t>-37.22622</t>
  </si>
  <si>
    <t>-58.76005</t>
  </si>
  <si>
    <t>-37.7754</t>
  </si>
  <si>
    <t>-58.95964</t>
  </si>
  <si>
    <t>-59.48483</t>
  </si>
  <si>
    <t>-25.1298</t>
  </si>
  <si>
    <t>-59.9454</t>
  </si>
  <si>
    <t>Estancia La Conquista</t>
  </si>
  <si>
    <t>-36.72258</t>
  </si>
  <si>
    <t>-59.92015</t>
  </si>
  <si>
    <t>Estancia La Confusión</t>
  </si>
  <si>
    <t>Estancia La Confusion</t>
  </si>
  <si>
    <t>-37.61198</t>
  </si>
  <si>
    <t>-58.43512</t>
  </si>
  <si>
    <t>Estancia La Concordia</t>
  </si>
  <si>
    <t>-36.87193</t>
  </si>
  <si>
    <t>-59.67453</t>
  </si>
  <si>
    <t>Puesto La Concepción</t>
  </si>
  <si>
    <t>Puesto La Concepcion</t>
  </si>
  <si>
    <t>-32.93158</t>
  </si>
  <si>
    <t>-58.31229</t>
  </si>
  <si>
    <t>Estancia La Concepción</t>
  </si>
  <si>
    <t>Estancia La Concepcion</t>
  </si>
  <si>
    <t>-35.29408</t>
  </si>
  <si>
    <t>-59.35217</t>
  </si>
  <si>
    <t>-35.13779</t>
  </si>
  <si>
    <t>-57.98225</t>
  </si>
  <si>
    <t>-31.1951</t>
  </si>
  <si>
    <t>-58.77291</t>
  </si>
  <si>
    <t>-29.43172</t>
  </si>
  <si>
    <t>-57.40989</t>
  </si>
  <si>
    <t>-29.267</t>
  </si>
  <si>
    <t>-58.85362</t>
  </si>
  <si>
    <t>-29.02959</t>
  </si>
  <si>
    <t>-57.40371</t>
  </si>
  <si>
    <t>-35.29771</t>
  </si>
  <si>
    <t>-59.36163</t>
  </si>
  <si>
    <t>Estancia La Comté</t>
  </si>
  <si>
    <t>Estancia La Comte</t>
  </si>
  <si>
    <t>-35.76758</t>
  </si>
  <si>
    <t>-58.94742</t>
  </si>
  <si>
    <t>Laguna La Compañía</t>
  </si>
  <si>
    <t>Laguna La Compania</t>
  </si>
  <si>
    <t>Laguna La Campina,Laguna La Campiña,Laguna La Compania,Laguna La Compañía</t>
  </si>
  <si>
    <t>-36.54521</t>
  </si>
  <si>
    <t>-58.59045</t>
  </si>
  <si>
    <t>Estancia La Compana</t>
  </si>
  <si>
    <t>-36.05459</t>
  </si>
  <si>
    <t>-59.42945</t>
  </si>
  <si>
    <t>Estancia La Comba Vieja</t>
  </si>
  <si>
    <t>Laguna La Comba</t>
  </si>
  <si>
    <t>-35.83342</t>
  </si>
  <si>
    <t>-57.88773</t>
  </si>
  <si>
    <t>Laguna La Colorada</t>
  </si>
  <si>
    <t>Laguna Colorada,Laguna Colorado,Laguna La Colorada</t>
  </si>
  <si>
    <t>-36.48545</t>
  </si>
  <si>
    <t>-58.62856</t>
  </si>
  <si>
    <t>La Colorada</t>
  </si>
  <si>
    <t>Estancia La Colorada,La Colorada</t>
  </si>
  <si>
    <t>-36.67919</t>
  </si>
  <si>
    <t>-57.30132</t>
  </si>
  <si>
    <t>-36.48431</t>
  </si>
  <si>
    <t>-58.62292</t>
  </si>
  <si>
    <t>Estancia La Colorada</t>
  </si>
  <si>
    <t>-30.59064</t>
  </si>
  <si>
    <t>-58.61029</t>
  </si>
  <si>
    <t>-30.44757</t>
  </si>
  <si>
    <t>-58.21673</t>
  </si>
  <si>
    <t>-26.95084</t>
  </si>
  <si>
    <t>-58.94678</t>
  </si>
  <si>
    <t>-33.86159</t>
  </si>
  <si>
    <t>-59.71768</t>
  </si>
  <si>
    <t>La Colonia</t>
  </si>
  <si>
    <t>-36.65249</t>
  </si>
  <si>
    <t>-58.14865</t>
  </si>
  <si>
    <t>La Colmena</t>
  </si>
  <si>
    <t>-35.05133</t>
  </si>
  <si>
    <t>-58.39234</t>
  </si>
  <si>
    <t>Estancia La Colina</t>
  </si>
  <si>
    <t>-32.65749</t>
  </si>
  <si>
    <t>-59.61261</t>
  </si>
  <si>
    <t>Estancia La Cocá</t>
  </si>
  <si>
    <t>Estancia La Coca</t>
  </si>
  <si>
    <t>La Clotilde</t>
  </si>
  <si>
    <t>Estancia La Clementina</t>
  </si>
  <si>
    <t>-31.35922</t>
  </si>
  <si>
    <t>-59.09124</t>
  </si>
  <si>
    <t>Estancia La Clavelina</t>
  </si>
  <si>
    <t>La Clarita</t>
  </si>
  <si>
    <t>La Claita,La Clarita</t>
  </si>
  <si>
    <t>-31.97639</t>
  </si>
  <si>
    <t>-58.39284</t>
  </si>
  <si>
    <t>Estancia La Cirila</t>
  </si>
  <si>
    <t>-35.87286</t>
  </si>
  <si>
    <t>-57.74429</t>
  </si>
  <si>
    <t>La Cigüeña</t>
  </si>
  <si>
    <t>La Cigueena</t>
  </si>
  <si>
    <t>-25.43333</t>
  </si>
  <si>
    <t>Estancia La Chunga</t>
  </si>
  <si>
    <t>-31.76018</t>
  </si>
  <si>
    <t>-58.98292</t>
  </si>
  <si>
    <t>Paso La Chumbeada</t>
  </si>
  <si>
    <t>Estancia La Choza</t>
  </si>
  <si>
    <t>-36.34598</t>
  </si>
  <si>
    <t>-58.718</t>
  </si>
  <si>
    <t>-36.17122</t>
  </si>
  <si>
    <t>-59.04189</t>
  </si>
  <si>
    <t>-34.69141</t>
  </si>
  <si>
    <t>-58.89343</t>
  </si>
  <si>
    <t>-34.66817</t>
  </si>
  <si>
    <t>-58.95196</t>
  </si>
  <si>
    <t>-32.19669</t>
  </si>
  <si>
    <t>-59.16867</t>
  </si>
  <si>
    <t>-30.76887</t>
  </si>
  <si>
    <t>-58.95338</t>
  </si>
  <si>
    <t>-30.54036</t>
  </si>
  <si>
    <t>-58.29017</t>
  </si>
  <si>
    <t>-28.98499</t>
  </si>
  <si>
    <t>-56.58061</t>
  </si>
  <si>
    <t>-27.35645</t>
  </si>
  <si>
    <t>-59.2044</t>
  </si>
  <si>
    <t>Arroyo La Choza</t>
  </si>
  <si>
    <t>Arroyo La Choza,Canada de la Choza,Cañada de la Choza</t>
  </si>
  <si>
    <t>-34.67559</t>
  </si>
  <si>
    <t>-58.87707</t>
  </si>
  <si>
    <t>La Choza</t>
  </si>
  <si>
    <t>-34.78206</t>
  </si>
  <si>
    <t>-59.11146</t>
  </si>
  <si>
    <t>-27.36125</t>
  </si>
  <si>
    <t>-59.21575</t>
  </si>
  <si>
    <t>Estancia La Chiquita</t>
  </si>
  <si>
    <t>-34.77507</t>
  </si>
  <si>
    <t>-59.52341</t>
  </si>
  <si>
    <t>-32.73417</t>
  </si>
  <si>
    <t>-59.676</t>
  </si>
  <si>
    <t>Estancia La Chinita</t>
  </si>
  <si>
    <t>-38.06667</t>
  </si>
  <si>
    <t>Arroyo La Chiva</t>
  </si>
  <si>
    <t>Arroyo La China,Arroyo La Chiva</t>
  </si>
  <si>
    <t>-32.51006</t>
  </si>
  <si>
    <t>-58.23423</t>
  </si>
  <si>
    <t>Estancia La Chilena</t>
  </si>
  <si>
    <t>-32.28896</t>
  </si>
  <si>
    <t>-59.33574</t>
  </si>
  <si>
    <t>Laguna La Chilca</t>
  </si>
  <si>
    <t>-35.47578</t>
  </si>
  <si>
    <t>-59.30607</t>
  </si>
  <si>
    <t>Colonia La Chicha</t>
  </si>
  <si>
    <t>-31.14638</t>
  </si>
  <si>
    <t>-58.08339</t>
  </si>
  <si>
    <t>Estancia La Chica</t>
  </si>
  <si>
    <t>-30.40725</t>
  </si>
  <si>
    <t>-58.33584</t>
  </si>
  <si>
    <t>Estancia La Cheroga</t>
  </si>
  <si>
    <t>-35.78609</t>
  </si>
  <si>
    <t>-58.38772</t>
  </si>
  <si>
    <t>Estancia La Chela</t>
  </si>
  <si>
    <t>-28.69801</t>
  </si>
  <si>
    <t>-56.64421</t>
  </si>
  <si>
    <t>La Chela</t>
  </si>
  <si>
    <t>-28.7</t>
  </si>
  <si>
    <t>Sierra La Chata</t>
  </si>
  <si>
    <t>-37.88026</t>
  </si>
  <si>
    <t>-58.37619</t>
  </si>
  <si>
    <t>Estancia La Charito</t>
  </si>
  <si>
    <t>-31.42171</t>
  </si>
  <si>
    <t>-58.04959</t>
  </si>
  <si>
    <t>Puesto La Chacra</t>
  </si>
  <si>
    <t>Estancia La Chachina</t>
  </si>
  <si>
    <t>-29.47205</t>
  </si>
  <si>
    <t>-58.42821</t>
  </si>
  <si>
    <t>Estancia La Celmira</t>
  </si>
  <si>
    <t>-30.78963</t>
  </si>
  <si>
    <t>-58.90926</t>
  </si>
  <si>
    <t>Estancia La Celita</t>
  </si>
  <si>
    <t>-36.52206</t>
  </si>
  <si>
    <t>-59.81482</t>
  </si>
  <si>
    <t>Laguna La Celina</t>
  </si>
  <si>
    <t>-37.94555</t>
  </si>
  <si>
    <t>-59.8849</t>
  </si>
  <si>
    <t>Estancia La Celina</t>
  </si>
  <si>
    <t>-37.72934</t>
  </si>
  <si>
    <t>-59.5359</t>
  </si>
  <si>
    <t>-35.18466</t>
  </si>
  <si>
    <t>-31.70808</t>
  </si>
  <si>
    <t>-59.81245</t>
  </si>
  <si>
    <t>Puesto La Celia</t>
  </si>
  <si>
    <t>-26.22274</t>
  </si>
  <si>
    <t>-59.59042</t>
  </si>
  <si>
    <t>Estancia La Celia</t>
  </si>
  <si>
    <t>-36.59264</t>
  </si>
  <si>
    <t>-58.56441</t>
  </si>
  <si>
    <t>La Clelia</t>
  </si>
  <si>
    <t>Estancia La Celia,La Clelia</t>
  </si>
  <si>
    <t>-35.14729</t>
  </si>
  <si>
    <t>-57.81754</t>
  </si>
  <si>
    <t>-34.95924</t>
  </si>
  <si>
    <t>-58.8334</t>
  </si>
  <si>
    <t>-33.88333</t>
  </si>
  <si>
    <t>-31.33228</t>
  </si>
  <si>
    <t>-59.83682</t>
  </si>
  <si>
    <t>-30.55053</t>
  </si>
  <si>
    <t>-59.27621</t>
  </si>
  <si>
    <t>-28.92381</t>
  </si>
  <si>
    <t>-57.62991</t>
  </si>
  <si>
    <t>-25.21667</t>
  </si>
  <si>
    <t>La Celia</t>
  </si>
  <si>
    <t>-29.18137</t>
  </si>
  <si>
    <t>-59.8789</t>
  </si>
  <si>
    <t>Arroyo La Ceibita</t>
  </si>
  <si>
    <t>-30.56409</t>
  </si>
  <si>
    <t>-59.45601</t>
  </si>
  <si>
    <t>Estancia La Cautiva</t>
  </si>
  <si>
    <t>-38.56919</t>
  </si>
  <si>
    <t>-59.23072</t>
  </si>
  <si>
    <t>-25.22678</t>
  </si>
  <si>
    <t>-58.24855</t>
  </si>
  <si>
    <t>Estancia La Catalina</t>
  </si>
  <si>
    <t>-37.49876</t>
  </si>
  <si>
    <t>-59.19869</t>
  </si>
  <si>
    <t>-35.86667</t>
  </si>
  <si>
    <t>Estancia La Catalina,Santa Catalina</t>
  </si>
  <si>
    <t>-35.18849</t>
  </si>
  <si>
    <t>-57.78674</t>
  </si>
  <si>
    <t>-34.88583</t>
  </si>
  <si>
    <t>-58.98412</t>
  </si>
  <si>
    <t>La Casuarina</t>
  </si>
  <si>
    <t>-36.13712</t>
  </si>
  <si>
    <t>-57.42386</t>
  </si>
  <si>
    <t>Almacén La Casualidad</t>
  </si>
  <si>
    <t>Almacen La Casualidad</t>
  </si>
  <si>
    <t>La Casualidad</t>
  </si>
  <si>
    <t>-30.25329</t>
  </si>
  <si>
    <t>-59.40377</t>
  </si>
  <si>
    <t>-37.11041</t>
  </si>
  <si>
    <t>-58.62185</t>
  </si>
  <si>
    <t>Estancia La Casita</t>
  </si>
  <si>
    <t>-28.08865</t>
  </si>
  <si>
    <t>-56.02766</t>
  </si>
  <si>
    <t>La Casa Rosada</t>
  </si>
  <si>
    <t>-36.75114</t>
  </si>
  <si>
    <t>-58.98914</t>
  </si>
  <si>
    <t>Almacén La Carretera</t>
  </si>
  <si>
    <t>Almacen La Carretera</t>
  </si>
  <si>
    <t>Lacarra</t>
  </si>
  <si>
    <t>Laguna La Carolina</t>
  </si>
  <si>
    <t>-35.98556</t>
  </si>
  <si>
    <t>-58.3771</t>
  </si>
  <si>
    <t>Estancia La Carolina</t>
  </si>
  <si>
    <t>-38.14433</t>
  </si>
  <si>
    <t>-58.0388</t>
  </si>
  <si>
    <t>-36.56011</t>
  </si>
  <si>
    <t>-59.17227</t>
  </si>
  <si>
    <t>-36.48413</t>
  </si>
  <si>
    <t>-59.88595</t>
  </si>
  <si>
    <t>-35.98507</t>
  </si>
  <si>
    <t>-58.37048</t>
  </si>
  <si>
    <t>-35.90125</t>
  </si>
  <si>
    <t>-58.22637</t>
  </si>
  <si>
    <t>-35.3391</t>
  </si>
  <si>
    <t>-59.40673</t>
  </si>
  <si>
    <t>-30.93151</t>
  </si>
  <si>
    <t>-59.48672</t>
  </si>
  <si>
    <t>-29.42717</t>
  </si>
  <si>
    <t>-57.27992</t>
  </si>
  <si>
    <t>Arroyo de La Carolina</t>
  </si>
  <si>
    <t>Arroyo de la Carolina</t>
  </si>
  <si>
    <t>-38.34575</t>
  </si>
  <si>
    <t>-57.9849</t>
  </si>
  <si>
    <t>Estancia La Carmencita</t>
  </si>
  <si>
    <t>-32.03507</t>
  </si>
  <si>
    <t>-58.35637</t>
  </si>
  <si>
    <t>Estancia La Carmelita</t>
  </si>
  <si>
    <t>Estancia La Carlota</t>
  </si>
  <si>
    <t>-36.50563</t>
  </si>
  <si>
    <t>-57.07786</t>
  </si>
  <si>
    <t>-35.92866</t>
  </si>
  <si>
    <t>-58.92873</t>
  </si>
  <si>
    <t>-32.83671</t>
  </si>
  <si>
    <t>-58.9606</t>
  </si>
  <si>
    <t>-31.0133</t>
  </si>
  <si>
    <t>-59.29402</t>
  </si>
  <si>
    <t>-30.22232</t>
  </si>
  <si>
    <t>-59.55806</t>
  </si>
  <si>
    <t>Estancia La Carda</t>
  </si>
  <si>
    <t>-37.43301</t>
  </si>
  <si>
    <t>-59.74224</t>
  </si>
  <si>
    <t>Puesto La Caprichosa</t>
  </si>
  <si>
    <t>-31.15213</t>
  </si>
  <si>
    <t>-58.69364</t>
  </si>
  <si>
    <t>Estancia La Capillita</t>
  </si>
  <si>
    <t>-27.74098</t>
  </si>
  <si>
    <t>-57.68044</t>
  </si>
  <si>
    <t>La Capilla</t>
  </si>
  <si>
    <t>-32.59812</t>
  </si>
  <si>
    <t>-58.87904</t>
  </si>
  <si>
    <t>Almacén La Cantina</t>
  </si>
  <si>
    <t>Almacen La Cantina</t>
  </si>
  <si>
    <t>-31.72177</t>
  </si>
  <si>
    <t>-59.35118</t>
  </si>
  <si>
    <t>Estancia La Candelaria</t>
  </si>
  <si>
    <t>-35.24946</t>
  </si>
  <si>
    <t>-59.22411</t>
  </si>
  <si>
    <t>Almacén La Cancha</t>
  </si>
  <si>
    <t>Almacen La Cancha</t>
  </si>
  <si>
    <t>-35.42531</t>
  </si>
  <si>
    <t>-58.42552</t>
  </si>
  <si>
    <t>Almacén La Canal</t>
  </si>
  <si>
    <t>Almacen La Canal</t>
  </si>
  <si>
    <t>-37.23333</t>
  </si>
  <si>
    <t>La Campana</t>
  </si>
  <si>
    <t>-35.74019</t>
  </si>
  <si>
    <t>-59.65178</t>
  </si>
  <si>
    <t>Estancia La Calera</t>
  </si>
  <si>
    <t>-33.37254</t>
  </si>
  <si>
    <t>-58.61503</t>
  </si>
  <si>
    <t>-29.13417</t>
  </si>
  <si>
    <t>-57.97955</t>
  </si>
  <si>
    <t>Puesto Lacaldá</t>
  </si>
  <si>
    <t>Puesto Lacalda</t>
  </si>
  <si>
    <t>Fortin Lagadick,Fortin Lagadier,Fortín Lagadick,Fortín Lagadier,Puesto Lacalda,Puesto Lacaldá</t>
  </si>
  <si>
    <t>-24.25836</t>
  </si>
  <si>
    <t>-59.75492</t>
  </si>
  <si>
    <t>Estero Lacaldá</t>
  </si>
  <si>
    <t>Estero Lacalda</t>
  </si>
  <si>
    <t>-24.30424</t>
  </si>
  <si>
    <t>-59.70254</t>
  </si>
  <si>
    <t>Estancia La Calandria</t>
  </si>
  <si>
    <t>-37.14796</t>
  </si>
  <si>
    <t>-59.41502</t>
  </si>
  <si>
    <t>La Calandria</t>
  </si>
  <si>
    <t>-30.7995</t>
  </si>
  <si>
    <t>-58.65494</t>
  </si>
  <si>
    <t>Puesto La Cabaña</t>
  </si>
  <si>
    <t>Puesto La Cabana</t>
  </si>
  <si>
    <t>-31.13202</t>
  </si>
  <si>
    <t>-59.5044</t>
  </si>
  <si>
    <t>Estancia La Cabaña</t>
  </si>
  <si>
    <t>Estancia La Cabana</t>
  </si>
  <si>
    <t>-36.53483</t>
  </si>
  <si>
    <t>-58.85018</t>
  </si>
  <si>
    <t>Estancia La Cabana,Estancia La Cabaña</t>
  </si>
  <si>
    <t>-35.11447</t>
  </si>
  <si>
    <t>-58.64888</t>
  </si>
  <si>
    <t>-33.01257</t>
  </si>
  <si>
    <t>-58.77862</t>
  </si>
  <si>
    <t>Laguna La Buscada</t>
  </si>
  <si>
    <t>-36.9305</t>
  </si>
  <si>
    <t>-57.90464</t>
  </si>
  <si>
    <t>Estancia La Buena Suerte</t>
  </si>
  <si>
    <t>-36.6138</t>
  </si>
  <si>
    <t>-59.44567</t>
  </si>
  <si>
    <t>La Buena Moza</t>
  </si>
  <si>
    <t>-33.73901</t>
  </si>
  <si>
    <t>-59.76306</t>
  </si>
  <si>
    <t>Estancia La Brisa</t>
  </si>
  <si>
    <t>-36.03407</t>
  </si>
  <si>
    <t>-57.71825</t>
  </si>
  <si>
    <t>Laguna La Brava</t>
  </si>
  <si>
    <t>-37.88071</t>
  </si>
  <si>
    <t>-57.97748</t>
  </si>
  <si>
    <t>Estancia La Brava</t>
  </si>
  <si>
    <t>Almacén La Brava</t>
  </si>
  <si>
    <t>Almacen La Brava</t>
  </si>
  <si>
    <t>-37.72358</t>
  </si>
  <si>
    <t>-57.91889</t>
  </si>
  <si>
    <t>Parada Labougle</t>
  </si>
  <si>
    <t>Labougle,Parada Labougle</t>
  </si>
  <si>
    <t>-30.31799</t>
  </si>
  <si>
    <t>-57.72984</t>
  </si>
  <si>
    <t>Arroyo La Bomba</t>
  </si>
  <si>
    <t>-37.86321</t>
  </si>
  <si>
    <t>-57.75202</t>
  </si>
  <si>
    <t>Puesto La Bolsa</t>
  </si>
  <si>
    <t>La Bolsa</t>
  </si>
  <si>
    <t>-33.77828</t>
  </si>
  <si>
    <t>-59.99212</t>
  </si>
  <si>
    <t>Estancia La Blanquita</t>
  </si>
  <si>
    <t>-36.45736</t>
  </si>
  <si>
    <t>-59.46864</t>
  </si>
  <si>
    <t>Colonia La Blanquita</t>
  </si>
  <si>
    <t>-31.62011</t>
  </si>
  <si>
    <t>-58.78204</t>
  </si>
  <si>
    <t>Estancia La Blanqueada</t>
  </si>
  <si>
    <t>-37.89474</t>
  </si>
  <si>
    <t>-58.22345</t>
  </si>
  <si>
    <t>-36.48706</t>
  </si>
  <si>
    <t>-57.11524</t>
  </si>
  <si>
    <t>-35.47143</t>
  </si>
  <si>
    <t>-58.97924</t>
  </si>
  <si>
    <t>-32.48333</t>
  </si>
  <si>
    <t>-32.08495</t>
  </si>
  <si>
    <t>-59.7662</t>
  </si>
  <si>
    <t>-31.90566</t>
  </si>
  <si>
    <t>-59.50732</t>
  </si>
  <si>
    <t>-31.74104</t>
  </si>
  <si>
    <t>-59.04366</t>
  </si>
  <si>
    <t>Almacén La Blanqueada</t>
  </si>
  <si>
    <t>Almacen La Blanqueada</t>
  </si>
  <si>
    <t>-35.15134</t>
  </si>
  <si>
    <t>-59.40036</t>
  </si>
  <si>
    <t>La Blanqueada</t>
  </si>
  <si>
    <t>-36.57998</t>
  </si>
  <si>
    <t>-59.55117</t>
  </si>
  <si>
    <t>-35.64516</t>
  </si>
  <si>
    <t>-58.33007</t>
  </si>
  <si>
    <t>-35.06667</t>
  </si>
  <si>
    <t>Laguna La Blanea</t>
  </si>
  <si>
    <t>Puesto La Blanca</t>
  </si>
  <si>
    <t>-29.48349</t>
  </si>
  <si>
    <t>-58.79709</t>
  </si>
  <si>
    <t>Laguna La Blanca</t>
  </si>
  <si>
    <t>Laguna Blanca,Laguna La Blanca</t>
  </si>
  <si>
    <t>-36.03864</t>
  </si>
  <si>
    <t>-59.10191</t>
  </si>
  <si>
    <t>Estancia La Blanca</t>
  </si>
  <si>
    <t>-37.9</t>
  </si>
  <si>
    <t>-35.64956</t>
  </si>
  <si>
    <t>-59.01996</t>
  </si>
  <si>
    <t>-32.36415</t>
  </si>
  <si>
    <t>-59.00007</t>
  </si>
  <si>
    <t>-28.52282</t>
  </si>
  <si>
    <t>-58.89035</t>
  </si>
  <si>
    <t>-28.19779</t>
  </si>
  <si>
    <t>-56.10727</t>
  </si>
  <si>
    <t>Arroyo La Blanca</t>
  </si>
  <si>
    <t>-37.58051</t>
  </si>
  <si>
    <t>-58.84791</t>
  </si>
  <si>
    <t>Estancia La Biznaga</t>
  </si>
  <si>
    <t>-35.40627</t>
  </si>
  <si>
    <t>-59.45636</t>
  </si>
  <si>
    <t>La Biznaga</t>
  </si>
  <si>
    <t>Estancia La Bienvenida</t>
  </si>
  <si>
    <t>-35.73122</t>
  </si>
  <si>
    <t>-57.97058</t>
  </si>
  <si>
    <t>Estancia La Berta</t>
  </si>
  <si>
    <t>-37.43545</t>
  </si>
  <si>
    <t>-59.7048</t>
  </si>
  <si>
    <t>Estancia La Benita</t>
  </si>
  <si>
    <t>-36.19348</t>
  </si>
  <si>
    <t>-59.57202</t>
  </si>
  <si>
    <t>La Bella</t>
  </si>
  <si>
    <t>-24.98333</t>
  </si>
  <si>
    <t>La Bélgica</t>
  </si>
  <si>
    <t>La Belgica</t>
  </si>
  <si>
    <t>Estancia La Belgica,Estancia La Bélgica,La Belgica,La Bélgica</t>
  </si>
  <si>
    <t>-36.95079</t>
  </si>
  <si>
    <t>-58.64318</t>
  </si>
  <si>
    <t>Estancia La Belén</t>
  </si>
  <si>
    <t>Estancia La Belen</t>
  </si>
  <si>
    <t>-35.85874</t>
  </si>
  <si>
    <t>-57.96373</t>
  </si>
  <si>
    <t>Estancia La Beatriz</t>
  </si>
  <si>
    <t>-37.18635</t>
  </si>
  <si>
    <t>-59.43498</t>
  </si>
  <si>
    <t>-35.46997</t>
  </si>
  <si>
    <t>-59.43374</t>
  </si>
  <si>
    <t>Arroyo de Lavallén</t>
  </si>
  <si>
    <t>Arroyo de Lavallen</t>
  </si>
  <si>
    <t>Arroyo Labayen,Arroyo Labayén,Arroyo de Lavallen,Arroyo de Lavallén</t>
  </si>
  <si>
    <t>-34.25567</t>
  </si>
  <si>
    <t>-59.52999</t>
  </si>
  <si>
    <t>Sierra La Barrosa</t>
  </si>
  <si>
    <t>-37.88951</t>
  </si>
  <si>
    <t>-58.26509</t>
  </si>
  <si>
    <t>Laguna La Barrancosa</t>
  </si>
  <si>
    <t>-37.24946</t>
  </si>
  <si>
    <t>-57.23727</t>
  </si>
  <si>
    <t>-37.07364</t>
  </si>
  <si>
    <t>-58.17004</t>
  </si>
  <si>
    <t>Laguna Barrancosa,Laguna La Barrancosa</t>
  </si>
  <si>
    <t>-36.94735</t>
  </si>
  <si>
    <t>-56.83195</t>
  </si>
  <si>
    <t>Estancia La Barrancosa</t>
  </si>
  <si>
    <t>-37.07768</t>
  </si>
  <si>
    <t>-58.16721</t>
  </si>
  <si>
    <t>-37.06284</t>
  </si>
  <si>
    <t>-58.86654</t>
  </si>
  <si>
    <t>Empalme La Barrancosa</t>
  </si>
  <si>
    <t>-35.68761</t>
  </si>
  <si>
    <t>-59.83169</t>
  </si>
  <si>
    <t>La Barrancosa</t>
  </si>
  <si>
    <t>-35.73817</t>
  </si>
  <si>
    <t>-59.86805</t>
  </si>
  <si>
    <t>La Barraca</t>
  </si>
  <si>
    <t>-32.96207</t>
  </si>
  <si>
    <t>-58.18533</t>
  </si>
  <si>
    <t>Boca de La Barquita</t>
  </si>
  <si>
    <t>Boca de la Barquita</t>
  </si>
  <si>
    <t>-34.21187</t>
  </si>
  <si>
    <t>-58.38347</t>
  </si>
  <si>
    <t>Arroyo La Barquita</t>
  </si>
  <si>
    <t>-34.21534</t>
  </si>
  <si>
    <t>-58.37078</t>
  </si>
  <si>
    <t>Labarden</t>
  </si>
  <si>
    <t>Labarden,Labardén</t>
  </si>
  <si>
    <t>-36.94815</t>
  </si>
  <si>
    <t>-58.10364</t>
  </si>
  <si>
    <t>Paso La Barca</t>
  </si>
  <si>
    <t>Estancia La Ballenera</t>
  </si>
  <si>
    <t>-38.25642</t>
  </si>
  <si>
    <t>-57.98684</t>
  </si>
  <si>
    <t>Estancia La Bagatela</t>
  </si>
  <si>
    <t>-36.47982</t>
  </si>
  <si>
    <t>-57.18423</t>
  </si>
  <si>
    <t>Estancia La Báez</t>
  </si>
  <si>
    <t>Estancia La Baez</t>
  </si>
  <si>
    <t>-31.19614</t>
  </si>
  <si>
    <t>-58.22768</t>
  </si>
  <si>
    <t>Arroyo La Báez</t>
  </si>
  <si>
    <t>Arroyo La Baez</t>
  </si>
  <si>
    <t>-31.20801</t>
  </si>
  <si>
    <t>-58.24279</t>
  </si>
  <si>
    <t>Estancia La Azucena</t>
  </si>
  <si>
    <t>-37.52049</t>
  </si>
  <si>
    <t>-59.25179</t>
  </si>
  <si>
    <t>-28.46726</t>
  </si>
  <si>
    <t>-56.61071</t>
  </si>
  <si>
    <t>La Azucena</t>
  </si>
  <si>
    <t>-28.43333</t>
  </si>
  <si>
    <t>Estancia La Azotea</t>
  </si>
  <si>
    <t>-35.3281</t>
  </si>
  <si>
    <t>-58.32371</t>
  </si>
  <si>
    <t>Almacén La Avería</t>
  </si>
  <si>
    <t>Almacen La Averia</t>
  </si>
  <si>
    <t>-36.8</t>
  </si>
  <si>
    <t>Puesto La Aurora</t>
  </si>
  <si>
    <t>-25.69379</t>
  </si>
  <si>
    <t>-58.51078</t>
  </si>
  <si>
    <t>Estancia La Aurora</t>
  </si>
  <si>
    <t>-36.63225</t>
  </si>
  <si>
    <t>-59.87973</t>
  </si>
  <si>
    <t>-34.30194</t>
  </si>
  <si>
    <t>-58.99478</t>
  </si>
  <si>
    <t>-31.78221</t>
  </si>
  <si>
    <t>-59.55962</t>
  </si>
  <si>
    <t>-28.43601</t>
  </si>
  <si>
    <t>-56.97291</t>
  </si>
  <si>
    <t>-27.94491</t>
  </si>
  <si>
    <t>-56.30602</t>
  </si>
  <si>
    <t>Colonia La Aurora</t>
  </si>
  <si>
    <t>Colonia La Aurora,Estancia La Aurora</t>
  </si>
  <si>
    <t>-26.38563</t>
  </si>
  <si>
    <t>-59.01293</t>
  </si>
  <si>
    <t>La Aurora</t>
  </si>
  <si>
    <t>La Atlantida</t>
  </si>
  <si>
    <t>-38.25775</t>
  </si>
  <si>
    <t>-59.99446</t>
  </si>
  <si>
    <t>Estancia La Atalaya</t>
  </si>
  <si>
    <t>Estancia La Arsenia</t>
  </si>
  <si>
    <t>-35.3246</t>
  </si>
  <si>
    <t>-58.0381</t>
  </si>
  <si>
    <t>Estancia La Aroma</t>
  </si>
  <si>
    <t>-35.39247</t>
  </si>
  <si>
    <t>-58.26603</t>
  </si>
  <si>
    <t>Puesto La Armonía</t>
  </si>
  <si>
    <t>Puesto La Armonia</t>
  </si>
  <si>
    <t>-24.88329</t>
  </si>
  <si>
    <t>-59.67624</t>
  </si>
  <si>
    <t>Estancia La Armonía</t>
  </si>
  <si>
    <t>Estancia La Armonia</t>
  </si>
  <si>
    <t>-37.48408</t>
  </si>
  <si>
    <t>-59.69409</t>
  </si>
  <si>
    <t>-36.18466</t>
  </si>
  <si>
    <t>-59.39183</t>
  </si>
  <si>
    <t>-35.50212</t>
  </si>
  <si>
    <t>-57.99065</t>
  </si>
  <si>
    <t>-35.00959</t>
  </si>
  <si>
    <t>-57.91168</t>
  </si>
  <si>
    <t>-32.41385</t>
  </si>
  <si>
    <t>-59.073</t>
  </si>
  <si>
    <t>-32.38901</t>
  </si>
  <si>
    <t>-59.39899</t>
  </si>
  <si>
    <t>Colonia La Armonía</t>
  </si>
  <si>
    <t>Colonia La Armonia</t>
  </si>
  <si>
    <t>Colonia La Armonia,Colonia La Armonía,Estancia La Armonia,Estancia La Armonía</t>
  </si>
  <si>
    <t>-31.28163</t>
  </si>
  <si>
    <t>-58.58489</t>
  </si>
  <si>
    <t>-28.82017</t>
  </si>
  <si>
    <t>-58.68788</t>
  </si>
  <si>
    <t>-25.38333</t>
  </si>
  <si>
    <t>Cerro La Armonía</t>
  </si>
  <si>
    <t>Cerro La Armonia</t>
  </si>
  <si>
    <t>-37.06315</t>
  </si>
  <si>
    <t>-59.78521</t>
  </si>
  <si>
    <t>La Armonía</t>
  </si>
  <si>
    <t>La Armonia</t>
  </si>
  <si>
    <t>Puesto La Argentina</t>
  </si>
  <si>
    <t>-36.8019</t>
  </si>
  <si>
    <t>-58.40863</t>
  </si>
  <si>
    <t>Laguna La Argentina</t>
  </si>
  <si>
    <t>-37.28333</t>
  </si>
  <si>
    <t>Estancia La Argentina</t>
  </si>
  <si>
    <t>-38.43209</t>
  </si>
  <si>
    <t>-58.65509</t>
  </si>
  <si>
    <t>-37.27422</t>
  </si>
  <si>
    <t>-57.29317</t>
  </si>
  <si>
    <t>-36.49377</t>
  </si>
  <si>
    <t>-56.82302</t>
  </si>
  <si>
    <t>-36.46419</t>
  </si>
  <si>
    <t>-59.83914</t>
  </si>
  <si>
    <t>-35.78643</t>
  </si>
  <si>
    <t>-58.18664</t>
  </si>
  <si>
    <t>-35.68</t>
  </si>
  <si>
    <t>-58.45188</t>
  </si>
  <si>
    <t>-35.55053</t>
  </si>
  <si>
    <t>-58.97723</t>
  </si>
  <si>
    <t>-35.37723</t>
  </si>
  <si>
    <t>-57.61831</t>
  </si>
  <si>
    <t>-35.22064</t>
  </si>
  <si>
    <t>-57.92234</t>
  </si>
  <si>
    <t>-26.35603</t>
  </si>
  <si>
    <t>-59.55697</t>
  </si>
  <si>
    <t>-33.54692</t>
  </si>
  <si>
    <t>-59.31359</t>
  </si>
  <si>
    <t>-35.66128</t>
  </si>
  <si>
    <t>Puesto La Arboleda</t>
  </si>
  <si>
    <t>-28.64638</t>
  </si>
  <si>
    <t>-59.05257</t>
  </si>
  <si>
    <t>Estancia La Arboleda</t>
  </si>
  <si>
    <t>Estancia La Arboleda,La Arbole</t>
  </si>
  <si>
    <t>-29.18212</t>
  </si>
  <si>
    <t>-57.06681</t>
  </si>
  <si>
    <t>-28.51747</t>
  </si>
  <si>
    <t>-56.63982</t>
  </si>
  <si>
    <t>La Arboleda</t>
  </si>
  <si>
    <t>-28.53333</t>
  </si>
  <si>
    <t>Estancia La Araucaria</t>
  </si>
  <si>
    <t>-34.89621</t>
  </si>
  <si>
    <t>-59.78255</t>
  </si>
  <si>
    <t>Estancia La Antonina</t>
  </si>
  <si>
    <t>Estancia La Antonina,La Antonia</t>
  </si>
  <si>
    <t>-31.20423</t>
  </si>
  <si>
    <t>-58.93853</t>
  </si>
  <si>
    <t>Estancia La Antonieta</t>
  </si>
  <si>
    <t>-26.04001</t>
  </si>
  <si>
    <t>-59.98226</t>
  </si>
  <si>
    <t>Cremería La Anita</t>
  </si>
  <si>
    <t>Cremeria La Anita</t>
  </si>
  <si>
    <t>-35.12751</t>
  </si>
  <si>
    <t>-57.53044</t>
  </si>
  <si>
    <t>La Angelita</t>
  </si>
  <si>
    <t>-36.96667</t>
  </si>
  <si>
    <t>Estancia La Angelita</t>
  </si>
  <si>
    <t>Estancia La Angelita,La Angelita</t>
  </si>
  <si>
    <t>-34.51801</t>
  </si>
  <si>
    <t>-59.48853</t>
  </si>
  <si>
    <t>Estancia La Angélica</t>
  </si>
  <si>
    <t>Estancia La Angelica</t>
  </si>
  <si>
    <t>-37.43796</t>
  </si>
  <si>
    <t>-59.52885</t>
  </si>
  <si>
    <t>Estancia La Angelica,Estancia La Angélica,Puesto La Angelica,Puesto La Angélica</t>
  </si>
  <si>
    <t>-30.39175</t>
  </si>
  <si>
    <t>-58.47597</t>
  </si>
  <si>
    <t>Puesto La Ángela</t>
  </si>
  <si>
    <t>Puesto La Angela</t>
  </si>
  <si>
    <t>-25.06962</t>
  </si>
  <si>
    <t>-58.09125</t>
  </si>
  <si>
    <t>Estancia La Ángela</t>
  </si>
  <si>
    <t>Estancia La Angela</t>
  </si>
  <si>
    <t>-27.65913</t>
  </si>
  <si>
    <t>-57.181</t>
  </si>
  <si>
    <t>Estancia La Amistad</t>
  </si>
  <si>
    <t>La Amistad</t>
  </si>
  <si>
    <t>-37.51878</t>
  </si>
  <si>
    <t>-58.48124</t>
  </si>
  <si>
    <t>-37.32866</t>
  </si>
  <si>
    <t>-58.33454</t>
  </si>
  <si>
    <t>Estancia La América</t>
  </si>
  <si>
    <t>Estancia La America</t>
  </si>
  <si>
    <t>Estancia La America,Estancia La América</t>
  </si>
  <si>
    <t>-35.28609</t>
  </si>
  <si>
    <t>-58.90009</t>
  </si>
  <si>
    <t>Estancia La Amelita</t>
  </si>
  <si>
    <t>Estancia La Amarilla</t>
  </si>
  <si>
    <t>-36.57721</t>
  </si>
  <si>
    <t>-57.18951</t>
  </si>
  <si>
    <t>La Amalia</t>
  </si>
  <si>
    <t>Estancia La Amalia,La Amalia</t>
  </si>
  <si>
    <t>-34.47822</t>
  </si>
  <si>
    <t>-59.50139</t>
  </si>
  <si>
    <t>Estancia La Amalia</t>
  </si>
  <si>
    <t>-32.72316</t>
  </si>
  <si>
    <t>-59.286</t>
  </si>
  <si>
    <t>-31.91516</t>
  </si>
  <si>
    <t>-59.15849</t>
  </si>
  <si>
    <t>-27.51549</t>
  </si>
  <si>
    <t>-59.13714</t>
  </si>
  <si>
    <t>-26.09388</t>
  </si>
  <si>
    <t>-59.0417</t>
  </si>
  <si>
    <t>-37.7345</t>
  </si>
  <si>
    <t>-58.72537</t>
  </si>
  <si>
    <t>La Alsaciana</t>
  </si>
  <si>
    <t>-37.00444</t>
  </si>
  <si>
    <t>-59.07156</t>
  </si>
  <si>
    <t>Estancia La Alicia</t>
  </si>
  <si>
    <t>Estancia La Alianza</t>
  </si>
  <si>
    <t>-38.2785</t>
  </si>
  <si>
    <t>-58.57292</t>
  </si>
  <si>
    <t>Estancia La Alegría</t>
  </si>
  <si>
    <t>Estancia La Alegria</t>
  </si>
  <si>
    <t>-36.45372</t>
  </si>
  <si>
    <t>-58.43684</t>
  </si>
  <si>
    <t>-35.95711</t>
  </si>
  <si>
    <t>-58.0677</t>
  </si>
  <si>
    <t>Estancia La Alcira</t>
  </si>
  <si>
    <t>-36.71461</t>
  </si>
  <si>
    <t>-58.93752</t>
  </si>
  <si>
    <t>Estancia La Alameda</t>
  </si>
  <si>
    <t>-35.62032</t>
  </si>
  <si>
    <t>-58.03079</t>
  </si>
  <si>
    <t>Estancia La Aida</t>
  </si>
  <si>
    <t>-35.06068</t>
  </si>
  <si>
    <t>-57.87894</t>
  </si>
  <si>
    <t>La Agustina</t>
  </si>
  <si>
    <t>Puesto La Agripina</t>
  </si>
  <si>
    <t>-24.86214</t>
  </si>
  <si>
    <t>-58.63659</t>
  </si>
  <si>
    <t>Estancia La Agraciada</t>
  </si>
  <si>
    <t>-32.69698</t>
  </si>
  <si>
    <t>-59.22035</t>
  </si>
  <si>
    <t>Estancia La Adelita</t>
  </si>
  <si>
    <t>Estancia La Adelina</t>
  </si>
  <si>
    <t>-37.80018</t>
  </si>
  <si>
    <t>-57.8299</t>
  </si>
  <si>
    <t>Colonia La Adelina</t>
  </si>
  <si>
    <t>-31.94892</t>
  </si>
  <si>
    <t>-58.44555</t>
  </si>
  <si>
    <t>La Adelina</t>
  </si>
  <si>
    <t>-37.69649</t>
  </si>
  <si>
    <t>-59.21203</t>
  </si>
  <si>
    <t>Estancia La Adelia</t>
  </si>
  <si>
    <t>-31.55947</t>
  </si>
  <si>
    <t>-59.43301</t>
  </si>
  <si>
    <t>La Adelaida</t>
  </si>
  <si>
    <t>-28.14795</t>
  </si>
  <si>
    <t>-59.34448</t>
  </si>
  <si>
    <t>Laguna La Adela</t>
  </si>
  <si>
    <t>-35.6931</t>
  </si>
  <si>
    <t>-57.97541</t>
  </si>
  <si>
    <t>La Adela</t>
  </si>
  <si>
    <t>-38.88333</t>
  </si>
  <si>
    <t>Estancia La Acacia</t>
  </si>
  <si>
    <t>-29.51667</t>
  </si>
  <si>
    <t>Almacén La Abundancia</t>
  </si>
  <si>
    <t>Almacen La Abundancia</t>
  </si>
  <si>
    <t>-35.50053</t>
  </si>
  <si>
    <t>-58.43988</t>
  </si>
  <si>
    <t>Estero La Abuelita</t>
  </si>
  <si>
    <t>Estero Canaglae,Estero Canaglaé,Estero La Abuelita,Estero Laguna Conaclae</t>
  </si>
  <si>
    <t>-25.18305</t>
  </si>
  <si>
    <t>-58.61697</t>
  </si>
  <si>
    <t>Laguna La Abrazadera</t>
  </si>
  <si>
    <t>-35.75164</t>
  </si>
  <si>
    <t>-57.56004</t>
  </si>
  <si>
    <t>Desvío Kilómetro 1895</t>
  </si>
  <si>
    <t>Desvio Kilometro 1895</t>
  </si>
  <si>
    <t>-25.67884</t>
  </si>
  <si>
    <t>-59.17244</t>
  </si>
  <si>
    <t>Apeadero Kilómetro 602</t>
  </si>
  <si>
    <t>Apeadero Kilometro 602</t>
  </si>
  <si>
    <t>Apeadero Kilómetro 577</t>
  </si>
  <si>
    <t>Apeadero Kilometro 577</t>
  </si>
  <si>
    <t>-27.52341</t>
  </si>
  <si>
    <t>-55.81602</t>
  </si>
  <si>
    <t>Apeadero Kilómetro 546.1</t>
  </si>
  <si>
    <t>Apeadero Kilometro 546.1</t>
  </si>
  <si>
    <t>Apeadero Kilometro 546,Apeadero Kilometro 546.1,Apeadero Kilómetro 546,Apeadero Kilómetro 546.1</t>
  </si>
  <si>
    <t>Apeadero Kilómetro 538.4</t>
  </si>
  <si>
    <t>Apeadero Kilometro 538.4</t>
  </si>
  <si>
    <t>Apeadero Kilometro 538,Apeadero Kilometro 538.4,Apeadero Kilómetro 538,Apeadero Kilómetro 538.4</t>
  </si>
  <si>
    <t>Desvío Kilómetro 535</t>
  </si>
  <si>
    <t>Desvio Kilometro 535</t>
  </si>
  <si>
    <t>-27.39554</t>
  </si>
  <si>
    <t>-59.17668</t>
  </si>
  <si>
    <t>Desvío Kilómetro 528</t>
  </si>
  <si>
    <t>Desvio Kilometro 528</t>
  </si>
  <si>
    <t>-27.26076</t>
  </si>
  <si>
    <t>-59.41872</t>
  </si>
  <si>
    <t>Desvío Kilómetro 523</t>
  </si>
  <si>
    <t>Desvio Kilometro 523</t>
  </si>
  <si>
    <t>-27.41249</t>
  </si>
  <si>
    <t>-59.29722</t>
  </si>
  <si>
    <t>Desvío Kilómetro 522</t>
  </si>
  <si>
    <t>Desvio Kilometro 522</t>
  </si>
  <si>
    <t>-27.30837</t>
  </si>
  <si>
    <t>-59.41822</t>
  </si>
  <si>
    <t>Desvío Kilómetro 519</t>
  </si>
  <si>
    <t>Desvio Kilometro 519</t>
  </si>
  <si>
    <t>-27.41192</t>
  </si>
  <si>
    <t>-59.33384</t>
  </si>
  <si>
    <t>Desvío Kilómetro 518</t>
  </si>
  <si>
    <t>Desvio Kilometro 518</t>
  </si>
  <si>
    <t>-27.35149</t>
  </si>
  <si>
    <t>-59.41683</t>
  </si>
  <si>
    <t>Apeadero Kilómetro 517</t>
  </si>
  <si>
    <t>Apeadero Kilometro 517</t>
  </si>
  <si>
    <t>-55.9</t>
  </si>
  <si>
    <t>Apeadero Kilómetro 506</t>
  </si>
  <si>
    <t>Apeadero Kilometro 506</t>
  </si>
  <si>
    <t>-55.95</t>
  </si>
  <si>
    <t>Apeadero Kilómetro 504</t>
  </si>
  <si>
    <t>Apeadero Kilometro 504</t>
  </si>
  <si>
    <t>Apeadero Kilometro 504,Apeadero Kilómetro 504,Parada Kilometro 504,Parada Kilómetro 504</t>
  </si>
  <si>
    <t>Apeadero Kilómetro 501</t>
  </si>
  <si>
    <t>Apeadero Kilometro 501</t>
  </si>
  <si>
    <t>-27.45499</t>
  </si>
  <si>
    <t>-59.49184</t>
  </si>
  <si>
    <t>Apeadero Kilómetro 492</t>
  </si>
  <si>
    <t>Apeadero Kilometro 492</t>
  </si>
  <si>
    <t>Apeadero Kilómetro 489</t>
  </si>
  <si>
    <t>Apeadero Kilometro 489</t>
  </si>
  <si>
    <t>Apeadero Kilometro 488,Apeadero Kilometro 488.5,Apeadero Kilometro 489,Apeadero Kilómetro 488,Apeadero Kilómetro 488.5,Apeadero Kilómetro 489</t>
  </si>
  <si>
    <t>Apeadero Kilómetro 485</t>
  </si>
  <si>
    <t>Apeadero Kilometro 485</t>
  </si>
  <si>
    <t>Apeadero Kilómetro 479</t>
  </si>
  <si>
    <t>Apeadero Kilometro 479</t>
  </si>
  <si>
    <t>Apeadero Kilometro 478,Apeadero Kilometro 478.5,Apeadero Kilometro 479,Apeadero Kilómetro 478,Apeadero Kilómetro 478.5,Apeadero Kilómetro 479</t>
  </si>
  <si>
    <t>Apeadero Kilómetro 476</t>
  </si>
  <si>
    <t>Apeadero Kilometro 476</t>
  </si>
  <si>
    <t>Apeadero Kilómetro 475</t>
  </si>
  <si>
    <t>Apeadero Kilometro 475</t>
  </si>
  <si>
    <t>Apeadero Kilometro 475,Apeadero Kilometro 475.3,Apeadero Kilómetro 475,Apeadero Kilómetro 475.3</t>
  </si>
  <si>
    <t>Kilómetro 474</t>
  </si>
  <si>
    <t>Kilometro 474</t>
  </si>
  <si>
    <t>Kilometro 474,Kilómetro 474</t>
  </si>
  <si>
    <t>-27.5877</t>
  </si>
  <si>
    <t>-59.709</t>
  </si>
  <si>
    <t>Apeadero Kilómetro 470</t>
  </si>
  <si>
    <t>Apeadero Kilometro 470</t>
  </si>
  <si>
    <t>Apeadero Kilómetro 462</t>
  </si>
  <si>
    <t>Apeadero Kilometro 462</t>
  </si>
  <si>
    <t>Parada Kilómetro 461.6</t>
  </si>
  <si>
    <t>Parada Kilometro 461.6</t>
  </si>
  <si>
    <t>Apeadero Kilometro 461,Apeadero Kilómetro 461,Parada Kilometro 461.6,Parada Kilómetro 461.6</t>
  </si>
  <si>
    <t>Apeadero Kilómetro 459</t>
  </si>
  <si>
    <t>Apeadero Kilometro 459</t>
  </si>
  <si>
    <t>Apeadero Kilometro 459,Apeadero Kilometro 459.2,Apeadero Kilómetro 459,Apeadero Kilómetro 459.2</t>
  </si>
  <si>
    <t>-28.35</t>
  </si>
  <si>
    <t>Apeadero Kilómetro 456</t>
  </si>
  <si>
    <t>Apeadero Kilometro 456</t>
  </si>
  <si>
    <t>-30.6737</t>
  </si>
  <si>
    <t>-59.43811</t>
  </si>
  <si>
    <t>Apeadero Kilómetro 451</t>
  </si>
  <si>
    <t>Apeadero Kilometro 451</t>
  </si>
  <si>
    <t>Parada Kilómetro 450.7</t>
  </si>
  <si>
    <t>Parada Kilometro 450.7</t>
  </si>
  <si>
    <t>Apeadero Kilometro 450,Apeadero Kilómetro 450,Parada Kilometro 450.7,Parada Kilómetro 450.7</t>
  </si>
  <si>
    <t>Embarcadero Kilómetro 443</t>
  </si>
  <si>
    <t>Embarcadero Kilometro 443</t>
  </si>
  <si>
    <t>Apeadero Kilómetro 442</t>
  </si>
  <si>
    <t>Apeadero Kilometro 442</t>
  </si>
  <si>
    <t>Apeadero Kilometro 442,Apeadero Kilometro 442.1,Apeadero Kilómetro 442,Apeadero Kilómetro 442.1</t>
  </si>
  <si>
    <t>-28.50202</t>
  </si>
  <si>
    <t>-56.07778</t>
  </si>
  <si>
    <t>Apeadero Kilómetro 410</t>
  </si>
  <si>
    <t>Apeadero Kilometro 410</t>
  </si>
  <si>
    <t>Apeadero Kilómetro 406</t>
  </si>
  <si>
    <t>Apeadero Kilometro 406</t>
  </si>
  <si>
    <t>Estación Kilómetro 404</t>
  </si>
  <si>
    <t>Estacion Kilometro 404</t>
  </si>
  <si>
    <t>-37.67954</t>
  </si>
  <si>
    <t>-59.39291</t>
  </si>
  <si>
    <t>Embarcadero Kilómetro 403</t>
  </si>
  <si>
    <t>Embarcadero Kilometro 403</t>
  </si>
  <si>
    <t>Desvio Kilometro 403,Desvío Kilómetro 403,Embarcadero Kilometro 403,Embarcadero Kilómetro 403</t>
  </si>
  <si>
    <t>-28.56476</t>
  </si>
  <si>
    <t>-59.38816</t>
  </si>
  <si>
    <t>Desvío Kilómetro 402</t>
  </si>
  <si>
    <t>Desvio Kilometro 402</t>
  </si>
  <si>
    <t>Desvio Kilometro 402,Desvío Kilómetro 402,Parada Arroyito</t>
  </si>
  <si>
    <t>-28.48061</t>
  </si>
  <si>
    <t>-58.71865</t>
  </si>
  <si>
    <t>Apeadero Kilómetro 396</t>
  </si>
  <si>
    <t>Apeadero Kilometro 396</t>
  </si>
  <si>
    <t>Apeadero Kilometro 396,Apeadero Kilómetro 396,Desvio Kilometro 396,Desvío Kilómetro 396</t>
  </si>
  <si>
    <t>-28.71962</t>
  </si>
  <si>
    <t>-56.40815</t>
  </si>
  <si>
    <t>Embarcadero Kilómetro 392</t>
  </si>
  <si>
    <t>Embarcadero Kilometro 392</t>
  </si>
  <si>
    <t>Desvio Kilometro 392,Desvío Kilómetro 392,Embarcadero Kilometro 392,Embarcadero Kilómetro 392</t>
  </si>
  <si>
    <t>-28.21751</t>
  </si>
  <si>
    <t>-59.98479</t>
  </si>
  <si>
    <t>Apeadero Kilómetro 389</t>
  </si>
  <si>
    <t>Apeadero Kilometro 389</t>
  </si>
  <si>
    <t>-33.55</t>
  </si>
  <si>
    <t>Apeadero Kilómetro 387</t>
  </si>
  <si>
    <t>Apeadero Kilometro 387</t>
  </si>
  <si>
    <t>Kilómetro 384</t>
  </si>
  <si>
    <t>Kilometro 384</t>
  </si>
  <si>
    <t>Apeadero Kilómetro 382</t>
  </si>
  <si>
    <t>Apeadero Kilometro 382</t>
  </si>
  <si>
    <t>Kilómetro 375</t>
  </si>
  <si>
    <t>Kilometro 375</t>
  </si>
  <si>
    <t>-28.369</t>
  </si>
  <si>
    <t>-59.98664</t>
  </si>
  <si>
    <t>Apeadero Kilómetro 374</t>
  </si>
  <si>
    <t>Apeadero Kilometro 374</t>
  </si>
  <si>
    <t>Embarcadero Kilómetro 361</t>
  </si>
  <si>
    <t>Embarcadero Kilometro 361</t>
  </si>
  <si>
    <t>-33.53683</t>
  </si>
  <si>
    <t>-59.04592</t>
  </si>
  <si>
    <t>Apeadero Kilómetro 360</t>
  </si>
  <si>
    <t>Apeadero Kilometro 360</t>
  </si>
  <si>
    <t>Parada Kilómetro 340</t>
  </si>
  <si>
    <t>Parada Kilometro 340</t>
  </si>
  <si>
    <t>-33.36851</t>
  </si>
  <si>
    <t>-59.12461</t>
  </si>
  <si>
    <t>Almacén Kilómetro 335</t>
  </si>
  <si>
    <t>Almacen Kilometro 335</t>
  </si>
  <si>
    <t>Empalme Kilómetro 325</t>
  </si>
  <si>
    <t>Empalme Kilometro 325</t>
  </si>
  <si>
    <t>-57.13333</t>
  </si>
  <si>
    <t>Apeadero Kilómetro 325</t>
  </si>
  <si>
    <t>Apeadero Kilometro 325</t>
  </si>
  <si>
    <t>Apeadero Kilometro 324.1,Apeadero Kilometro 324.7,Apeadero Kilometro 325,Apeadero Kilómetro 324.1,Apeadero Kilómetro 324.7,Apeadero Kilómetro 325</t>
  </si>
  <si>
    <t>-31.69187</t>
  </si>
  <si>
    <t>-58.57609</t>
  </si>
  <si>
    <t>Apeadero Kilómetro 322</t>
  </si>
  <si>
    <t>Apeadero Kilometro 322</t>
  </si>
  <si>
    <t>-31.20976</t>
  </si>
  <si>
    <t>-58.15594</t>
  </si>
  <si>
    <t>Apeadero Kilómetro 310</t>
  </si>
  <si>
    <t>Apeadero Kilometro 310</t>
  </si>
  <si>
    <t>Apeadero Kilometro 310,Apeadero Kilometro 310.5,Apeadero Kilómetro 310,Apeadero Kilómetro 310.5</t>
  </si>
  <si>
    <t>-32.06667</t>
  </si>
  <si>
    <t>Apeadero Kilómetro 306</t>
  </si>
  <si>
    <t>Apeadero Kilometro 306</t>
  </si>
  <si>
    <t>-31.78333</t>
  </si>
  <si>
    <t>Apeadero Kilómetro 305</t>
  </si>
  <si>
    <t>Apeadero Kilometro 305</t>
  </si>
  <si>
    <t>Apeadero Kilometro 304.9,Apeadero Kilometro 305,Apeadero Kilómetro 304.9,Apeadero Kilómetro 305</t>
  </si>
  <si>
    <t>-32.1</t>
  </si>
  <si>
    <t>Apeadero Kilómetro 293</t>
  </si>
  <si>
    <t>Apeadero Kilometro 293</t>
  </si>
  <si>
    <t>Apeadero Kilometro 293,Apeadero Kilometro 293.3,Apeadero Kilómetro 293,Apeadero Kilómetro 293.3</t>
  </si>
  <si>
    <t>Apeadero Kilómetro 288</t>
  </si>
  <si>
    <t>Apeadero Kilometro 288</t>
  </si>
  <si>
    <t>Apeadero Kilometro 288,Apeadero Kilometro 288.4,Apeadero Kilómetro 288,Apeadero Kilómetro 288.4</t>
  </si>
  <si>
    <t>-31.85716</t>
  </si>
  <si>
    <t>-58.90458</t>
  </si>
  <si>
    <t>Apeadero Kilómetro 285</t>
  </si>
  <si>
    <t>Apeadero Kilometro 285</t>
  </si>
  <si>
    <t>Apeadero Kilometro 284.5,Apeadero Kilometro 285,Apeadero Kilómetro 284.5,Apeadero Kilómetro 285</t>
  </si>
  <si>
    <t>-31.87089</t>
  </si>
  <si>
    <t>-58.94313</t>
  </si>
  <si>
    <t>Desvío Kilómetro 280</t>
  </si>
  <si>
    <t>Desvio Kilometro 280</t>
  </si>
  <si>
    <t>-36.94963</t>
  </si>
  <si>
    <t>-57.87091</t>
  </si>
  <si>
    <t>Apeadero Kilómetro 279</t>
  </si>
  <si>
    <t>Apeadero Kilometro 279</t>
  </si>
  <si>
    <t>Apeadero Kilometro 279,Apeadero Kilometro 279.3,Apeadero Kilómetro 279,Apeadero Kilómetro 279.3</t>
  </si>
  <si>
    <t>-31.8885</t>
  </si>
  <si>
    <t>-58.99271</t>
  </si>
  <si>
    <t>Apeadero Kilómetro 270</t>
  </si>
  <si>
    <t>Apeadero Kilometro 270</t>
  </si>
  <si>
    <t>Apeadero Kilometro 270,Apeadero Kilometro 270.4,Apeadero Kilómetro 270,Apeadero Kilómetro 270.4</t>
  </si>
  <si>
    <t>Apeadero Kilometro 270,Apeadero Kilometro 270.3,Apeadero Kilómetro 270,Apeadero Kilómetro 270.3</t>
  </si>
  <si>
    <t>-32.4</t>
  </si>
  <si>
    <t>Apeadero Kilómetro 268</t>
  </si>
  <si>
    <t>Apeadero Kilometro 268</t>
  </si>
  <si>
    <t>Apeadero Kilometro 268,Apeadero Kilometro 268.1,Apeadero Kilómetro 268,Apeadero Kilómetro 268.1</t>
  </si>
  <si>
    <t>-32.43333</t>
  </si>
  <si>
    <t>Desvío Kilómetro 260</t>
  </si>
  <si>
    <t>Desvio Kilometro 260</t>
  </si>
  <si>
    <t>-36.79313</t>
  </si>
  <si>
    <t>-57.81388</t>
  </si>
  <si>
    <t>Desvío Kilómetro 236</t>
  </si>
  <si>
    <t>Desvio Kilometro 236</t>
  </si>
  <si>
    <t>-36.57364</t>
  </si>
  <si>
    <t>-57.78238</t>
  </si>
  <si>
    <t>Parada Kilómetro 235</t>
  </si>
  <si>
    <t>Parada Kilometro 235</t>
  </si>
  <si>
    <t>Desvio Kilometro 235,Desvío Kilómetro 235,Parada Kilometro 235,Parada Kilómetro 235</t>
  </si>
  <si>
    <t>-29.73513</t>
  </si>
  <si>
    <t>-57.25598</t>
  </si>
  <si>
    <t>Kilómetro 232</t>
  </si>
  <si>
    <t>Kilometro 232</t>
  </si>
  <si>
    <t>Kilómetro 224</t>
  </si>
  <si>
    <t>Kilometro 224</t>
  </si>
  <si>
    <t>Kilometro 224,Kilómetro 224</t>
  </si>
  <si>
    <t>-26.14686</t>
  </si>
  <si>
    <t>-59.42358</t>
  </si>
  <si>
    <t>Villa Kilómetro 213</t>
  </si>
  <si>
    <t>Villa Kilometro 213</t>
  </si>
  <si>
    <t>Kilometro 213,Kilómetro 213,Villa Kilometro 213,Villa Kilómetro 213</t>
  </si>
  <si>
    <t>-26.18717</t>
  </si>
  <si>
    <t>-59.36715</t>
  </si>
  <si>
    <t>Desvío Kilómetro 212</t>
  </si>
  <si>
    <t>Desvio Kilometro 212</t>
  </si>
  <si>
    <t>-36.36845</t>
  </si>
  <si>
    <t>-57.72425</t>
  </si>
  <si>
    <t>Apeadero Kilómetro 208</t>
  </si>
  <si>
    <t>Apeadero Kilometro 208</t>
  </si>
  <si>
    <t>Apeadero Kilómetro 199.7</t>
  </si>
  <si>
    <t>Apeadero Kilometro 199.7</t>
  </si>
  <si>
    <t>-32.11667</t>
  </si>
  <si>
    <t>Apeadero Kilómetro 188.5</t>
  </si>
  <si>
    <t>Apeadero Kilometro 188.5</t>
  </si>
  <si>
    <t>-32.31667</t>
  </si>
  <si>
    <t>Estación Kilómetro 182.6</t>
  </si>
  <si>
    <t>Estacion Kilometro 182.6</t>
  </si>
  <si>
    <t>-32.25</t>
  </si>
  <si>
    <t>Apeadero Kilómetro 180.4</t>
  </si>
  <si>
    <t>Apeadero Kilometro 180.4</t>
  </si>
  <si>
    <t>Apeadero Kilómetro 167</t>
  </si>
  <si>
    <t>Apeadero Kilometro 167</t>
  </si>
  <si>
    <t>Parada Kilómetro 161</t>
  </si>
  <si>
    <t>Parada Kilometro 161</t>
  </si>
  <si>
    <t>-30.2</t>
  </si>
  <si>
    <t>Apeadero Kilómetro 160</t>
  </si>
  <si>
    <t>Apeadero Kilometro 160</t>
  </si>
  <si>
    <t>Apeadero Kilometro 160,Apeadero Kilómetro 160,Desvio Kilometro 160,Desvío Kilómetro 160</t>
  </si>
  <si>
    <t>-31.38333</t>
  </si>
  <si>
    <t>Kilometro 158,Kilómetro 158,Pueblo Doyle</t>
  </si>
  <si>
    <t>-33.90404</t>
  </si>
  <si>
    <t>-59.8207</t>
  </si>
  <si>
    <t>Apeadero Kilómetro 148</t>
  </si>
  <si>
    <t>Apeadero Kilometro 148</t>
  </si>
  <si>
    <t>Kilómetro 146</t>
  </si>
  <si>
    <t>Kilometro 146</t>
  </si>
  <si>
    <t>-35.74632</t>
  </si>
  <si>
    <t>-58.99002</t>
  </si>
  <si>
    <t>Apeadero Kilómetro 128</t>
  </si>
  <si>
    <t>Apeadero Kilometro 128</t>
  </si>
  <si>
    <t>Estación Kilómetro 125</t>
  </si>
  <si>
    <t>Estacion Kilometro 125</t>
  </si>
  <si>
    <t>-34.55282</t>
  </si>
  <si>
    <t>-59.53258</t>
  </si>
  <si>
    <t>Apeadero Kilómetro 121</t>
  </si>
  <si>
    <t>Apeadero Kilometro 121</t>
  </si>
  <si>
    <t>Kilómetro 117</t>
  </si>
  <si>
    <t>Kilometro 117</t>
  </si>
  <si>
    <t>-34.91667</t>
  </si>
  <si>
    <t>Apeadero Kilómetro Ciento Dieciséis</t>
  </si>
  <si>
    <t>Apeadero Kilometro Ciento Dieciseis</t>
  </si>
  <si>
    <t>Apeadero Kilometro 116,Apeadero Kilometro Ciento Dieciseis,Apeadero Kilómetro 116,Apeadero Kilómetro Ciento Dieciséis</t>
  </si>
  <si>
    <t>-35.04089</t>
  </si>
  <si>
    <t>-59.23726</t>
  </si>
  <si>
    <t>Apeadero Kilómetro 116</t>
  </si>
  <si>
    <t>Apeadero Kilometro 116</t>
  </si>
  <si>
    <t>Apeadero Kilometro 116,Apeadero Kilometro 116.2,Apeadero Kilómetro 116,Apeadero Kilómetro 116.2</t>
  </si>
  <si>
    <t>Apeadero Kilómetro 115</t>
  </si>
  <si>
    <t>Apeadero Kilometro 115</t>
  </si>
  <si>
    <t>Apeadero Kilometro 114.9,Apeadero Kilometro 115,Apeadero Kilómetro 114.9,Apeadero Kilómetro 115</t>
  </si>
  <si>
    <t>Apeadero Kilómetro 112</t>
  </si>
  <si>
    <t>Apeadero Kilometro 112</t>
  </si>
  <si>
    <t>-35.26839</t>
  </si>
  <si>
    <t>-59.13425</t>
  </si>
  <si>
    <t>-35.06695</t>
  </si>
  <si>
    <t>-59.20526</t>
  </si>
  <si>
    <t>Apeadero Kilometro 111.6,Apeadero Kilometro 112,Apeadero Kilómetro 111.6,Apeadero Kilómetro 112,Kilometro 111,Kilómetro 111</t>
  </si>
  <si>
    <t>Apeadero Kilómetro Ciento Ocho</t>
  </si>
  <si>
    <t>Apeadero Kilometro Ciento Ocho</t>
  </si>
  <si>
    <t>Apeadero Kilometro Ciento Ocho,Apeadero Kilómetro Ciento Ocho,Embarcadero Kilometro 108,Embarcadero Kilómetro 108,Kilometro Ciento Ocho,Kilómetro Ciento Ocho</t>
  </si>
  <si>
    <t>-34.43382</t>
  </si>
  <si>
    <t>-59.56351</t>
  </si>
  <si>
    <t>Apeadero Kilómetro 108</t>
  </si>
  <si>
    <t>Apeadero Kilometro 108</t>
  </si>
  <si>
    <t>-32.26667</t>
  </si>
  <si>
    <t>Apeadero Kilómetro 103</t>
  </si>
  <si>
    <t>Apeadero Kilometro 103</t>
  </si>
  <si>
    <t>-35.12317</t>
  </si>
  <si>
    <t>-59.13353</t>
  </si>
  <si>
    <t>Apeadero Kilómetro 102</t>
  </si>
  <si>
    <t>Apeadero Kilometro 102</t>
  </si>
  <si>
    <t>-35.12938</t>
  </si>
  <si>
    <t>-59.1255</t>
  </si>
  <si>
    <t>Kilómetro 100</t>
  </si>
  <si>
    <t>Kilometro 100</t>
  </si>
  <si>
    <t>Kilometro 100,Kilometro 100 Nav. Rio Bermejo,Kilómetro 100,Kilómetro 100 Nav. Río Bermejo</t>
  </si>
  <si>
    <t>-26.51693</t>
  </si>
  <si>
    <t>-58.8014</t>
  </si>
  <si>
    <t>Empalme Kilómetro 92</t>
  </si>
  <si>
    <t>Empalme Kilometro 92</t>
  </si>
  <si>
    <t>Apeadero Empalme Kilometro 92.4,Apeadero Empalme Kilómetro 92.4,Empalme Kilometro 92,Empalme Kilómetro 92</t>
  </si>
  <si>
    <t>-35.12589</t>
  </si>
  <si>
    <t>-57.68261</t>
  </si>
  <si>
    <t>Apeadero Kilómetro Noventa</t>
  </si>
  <si>
    <t>Apeadero Kilometro Noventa</t>
  </si>
  <si>
    <t>Apeadero Kilometro 90,Apeadero Kilometro Noventa,Apeadero Kilómetro 90,Apeadero Kilómetro Noventa,Kilometro Noventa,Kilómetro Noventa</t>
  </si>
  <si>
    <t>-34.96021</t>
  </si>
  <si>
    <t>-59.21029</t>
  </si>
  <si>
    <t>Kilómetro 89</t>
  </si>
  <si>
    <t>Kilometro 89</t>
  </si>
  <si>
    <t>Desvío Kilómetro 88</t>
  </si>
  <si>
    <t>Desvio Kilometro 88</t>
  </si>
  <si>
    <t>Apeadero Kilómetro 88</t>
  </si>
  <si>
    <t>Apeadero Kilometro 88</t>
  </si>
  <si>
    <t>Apeadero Kilometro 88,Apeadero Kilometro 88.5,Apeadero Kilómetro 88,Apeadero Kilómetro 88.5</t>
  </si>
  <si>
    <t>-32.09653</t>
  </si>
  <si>
    <t>-58.28603</t>
  </si>
  <si>
    <t>Apeadero Kilómetro 86</t>
  </si>
  <si>
    <t>Apeadero Kilometro 86</t>
  </si>
  <si>
    <t>Apeadero Kilometro 86,Apeadero Kilometro 86.3,Apeadero Kilómetro 86,Apeadero Kilómetro 86.3</t>
  </si>
  <si>
    <t>-32.07691</t>
  </si>
  <si>
    <t>-58.29004</t>
  </si>
  <si>
    <t>Parada Kilómetro 84</t>
  </si>
  <si>
    <t>Parada Kilometro 84</t>
  </si>
  <si>
    <t>-27.53333</t>
  </si>
  <si>
    <t>Estación Kilómetro Ochenta y Tres</t>
  </si>
  <si>
    <t>Estacion Kilometro Ochenta y Tres</t>
  </si>
  <si>
    <t>Estacion Kilometro 83,Estacion Kilometro Ochenta y Tres,Estación Kilómetro 83,Estación Kilómetro Ochenta y Tres,Kilometro Ochenta y Tres,Kilómetro Ochenta y Tres</t>
  </si>
  <si>
    <t>-34.92564</t>
  </si>
  <si>
    <t>-59.14119</t>
  </si>
  <si>
    <t>Apeadero Kilómetro 82</t>
  </si>
  <si>
    <t>Apeadero Kilometro 82</t>
  </si>
  <si>
    <t>Apeadero Kilometro 82,Apeadero Kilómetro 82,Parada Kilometro 82,Parada Kilómetro 82</t>
  </si>
  <si>
    <t>-35.13333</t>
  </si>
  <si>
    <t>Estación Kilómetro 80</t>
  </si>
  <si>
    <t>Estacion Kilometro 80</t>
  </si>
  <si>
    <t>-26.54224</t>
  </si>
  <si>
    <t>-59.16687</t>
  </si>
  <si>
    <t>Apeadero Kilómetro 79</t>
  </si>
  <si>
    <t>Apeadero Kilometro 79</t>
  </si>
  <si>
    <t>-34.84009</t>
  </si>
  <si>
    <t>-59.18678</t>
  </si>
  <si>
    <t>Apeadero Kilómetro 77</t>
  </si>
  <si>
    <t>Apeadero Kilometro 77</t>
  </si>
  <si>
    <t>-35.30956</t>
  </si>
  <si>
    <t>-58.53784</t>
  </si>
  <si>
    <t>Apeadero Speratti</t>
  </si>
  <si>
    <t>Apeadero Kilometro 76,Apeadero Kilómetro 76,Apeadero Speratti</t>
  </si>
  <si>
    <t>-35.00102</t>
  </si>
  <si>
    <t>-58.99931</t>
  </si>
  <si>
    <t>Estación Kilómetro 75</t>
  </si>
  <si>
    <t>Estacion Kilometro 75</t>
  </si>
  <si>
    <t>-26.58293</t>
  </si>
  <si>
    <t>-59.14348</t>
  </si>
  <si>
    <t>Kilómetro 71.6</t>
  </si>
  <si>
    <t>Kilometro 71.6</t>
  </si>
  <si>
    <t>-35.09009</t>
  </si>
  <si>
    <t>-58.82541</t>
  </si>
  <si>
    <t>Apeadero Kilómetro 70</t>
  </si>
  <si>
    <t>Apeadero Kilometro 70</t>
  </si>
  <si>
    <t>Apeadero Kilometro 70,Apeadero Kilómetro 70,Parada Kilometro 70,Parada Kilómetro 70</t>
  </si>
  <si>
    <t>-35.3</t>
  </si>
  <si>
    <t>Desvío Kilómetro 67</t>
  </si>
  <si>
    <t>Desvio Kilometro 67</t>
  </si>
  <si>
    <t>-28.36541</t>
  </si>
  <si>
    <t>-59.66068</t>
  </si>
  <si>
    <t>Apeadero Almirante Irízar</t>
  </si>
  <si>
    <t>Apeadero Almirante Irizar</t>
  </si>
  <si>
    <t>Almirante Irizar,Almirante Irízar,Apeadero Almirante Irizar,Apeadero Almirante Irízar,Apeadero Kilometro 61,Apeadero Kilometro Sesenta y Uno,Apeadero Kilómetro 61,Apeadero Kilómetro Sesenta y Uno</t>
  </si>
  <si>
    <t>-34.39209</t>
  </si>
  <si>
    <t>-58.96518</t>
  </si>
  <si>
    <t>Embarcadero Kilómetro 59</t>
  </si>
  <si>
    <t>Embarcadero Kilometro 59</t>
  </si>
  <si>
    <t>-26.64411</t>
  </si>
  <si>
    <t>-59.40309</t>
  </si>
  <si>
    <t>Apeadero Kilómetro 58</t>
  </si>
  <si>
    <t>Apeadero Kilometro 58</t>
  </si>
  <si>
    <t>Apeadero Kilometro 58,Apeadero Kilómetro 58,Parada Kilometro 58,Parada Kilómetro 58</t>
  </si>
  <si>
    <t>Apeadero Zamudio</t>
  </si>
  <si>
    <t>Apeadero Kilometro 58,Apeadero Kilómetro 58,Apeadero Zamudio,Parada Kilometro 135,Parada Kilometro 58,Parada Kilometro Cincuenta y Ocho,Parada Kilómetro 135,Parada Kilómetro 58,Parada Kilómetro Cincuenta y Ocho</t>
  </si>
  <si>
    <t>-34.85795</t>
  </si>
  <si>
    <t>-58.89224</t>
  </si>
  <si>
    <t>Apeadero Kilómetro 55</t>
  </si>
  <si>
    <t>Apeadero Kilometro 55</t>
  </si>
  <si>
    <t>Apeadero Kilometro 55,Apeadero Kilómetro 55,Parada Kilometro 54,Parada Kilometro 54.9,Parada Kilometro 54.900,Parada Kilómetro 54,Parada Kilómetro 54.9,Parada Kilómetro 54.900</t>
  </si>
  <si>
    <t>Apeadero Kilómetro Cincuenta y Cuatro</t>
  </si>
  <si>
    <t>Apeadero Kilometro Cincuenta y Cuatro</t>
  </si>
  <si>
    <t>Apeadero Kilometro 54,Apeadero Kilometro Cincuenta y Cuatro,Apeadero Kilómetro 54,Apeadero Kilómetro Cincuenta y Cuatro,Kilometro Cincuenta y Cuatro,Kilómetro Cincuenta y Cuatro,Parada Kilometro 5,Parada Kilometro 54,Parada Kilómetro 5,Parada Kilómetro 54</t>
  </si>
  <si>
    <t>Apeadero Kilómetro Cincuenta y Tres</t>
  </si>
  <si>
    <t>Apeadero Kilometro Cincuenta y Tres</t>
  </si>
  <si>
    <t>Apeadero Kilometro 53,Apeadero Kilometro Cincuenta y Tres,Apeadero Kilómetro 53,Apeadero Kilómetro Cincuenta y Tres,Desvio Kilometro 53,Desvío Kilómetro 53,Kilometro Cincuenta y Tres,Kilómetro Cincuenta y Tres</t>
  </si>
  <si>
    <t>-34.80819</t>
  </si>
  <si>
    <t>-58.87582</t>
  </si>
  <si>
    <t>Apeadero Kilómetro 52</t>
  </si>
  <si>
    <t>Apeadero Kilometro 52</t>
  </si>
  <si>
    <t>Apeadero Kilometro 52,Apeadero Kilómetro 52,Paradero Kilometro 52,Paradero Kilometro 52.350,Paradero Kilómetro 52,Paradero Kilómetro 52.350</t>
  </si>
  <si>
    <t>-34.47914</t>
  </si>
  <si>
    <t>-58.87669</t>
  </si>
  <si>
    <t>Apeadero Kilómetro 49</t>
  </si>
  <si>
    <t>Apeadero Kilometro 49</t>
  </si>
  <si>
    <t>Estación Kilómetro 48</t>
  </si>
  <si>
    <t>Estacion Kilometro 48</t>
  </si>
  <si>
    <t>Embarcadero Kilómetro 48</t>
  </si>
  <si>
    <t>Embarcadero Kilometro 48</t>
  </si>
  <si>
    <t>-26.74919</t>
  </si>
  <si>
    <t>-59.4051</t>
  </si>
  <si>
    <t>Apeadero Kilómetro 48</t>
  </si>
  <si>
    <t>Apeadero Kilometro 48</t>
  </si>
  <si>
    <t>-34.48333</t>
  </si>
  <si>
    <t>Apeadero Kilómetro 45.2</t>
  </si>
  <si>
    <t>Apeadero Kilometro 45.2</t>
  </si>
  <si>
    <t>-31.72437</t>
  </si>
  <si>
    <t>-58.27339</t>
  </si>
  <si>
    <t>Apeadero Kilómetro Cuarenta y Cinco</t>
  </si>
  <si>
    <t>Apeadero Kilometro Cuarenta y Cinco</t>
  </si>
  <si>
    <t>Apeadero Kilometro 45,Apeadero Kilometro Cuarenta y Cinco,Apeadero Kilómetro 45,Apeadero Kilómetro Cuarenta y Cinco,Kilometro Cuarenta y Cinco,Kilómetro Cuarenta y Cinco</t>
  </si>
  <si>
    <t>-34.78163</t>
  </si>
  <si>
    <t>-58.79901</t>
  </si>
  <si>
    <t>Apeadero Kilometro 45,Apeadero Kilometro 45.1,Apeadero Kilometro Cuarenta y Cinco,Apeadero Kilómetro 45,Apeadero Kilómetro 45.1,Apeadero Kilómetro Cuarenta y Cinco</t>
  </si>
  <si>
    <t>-34.47481</t>
  </si>
  <si>
    <t>-58.90218</t>
  </si>
  <si>
    <t>Apeadero Kilómetro 44</t>
  </si>
  <si>
    <t>Apeadero Kilometro 44</t>
  </si>
  <si>
    <t>Apeadero Kilometro 44,Apeadero Kilómetro 44,Parada Gobernador de San Juan R. Godoy,Parada Kilometro 44,Parada Kilómetro 44</t>
  </si>
  <si>
    <t>Embarcadero Kilómetro 42</t>
  </si>
  <si>
    <t>Embarcadero Kilometro 42</t>
  </si>
  <si>
    <t>Puesto Kilómetro 41</t>
  </si>
  <si>
    <t>Puesto Kilometro 41</t>
  </si>
  <si>
    <t>Embarcadero Kilómetro 41</t>
  </si>
  <si>
    <t>Embarcadero Kilometro 41</t>
  </si>
  <si>
    <t>Desvio Kilometro 41,Desvío Kilómetro 41,Embarcadero Kilometro 41,Embarcadero Kilómetro 41</t>
  </si>
  <si>
    <t>-28.58395</t>
  </si>
  <si>
    <t>-59.6837</t>
  </si>
  <si>
    <t>Apeadero Kilómetro Cuarenta</t>
  </si>
  <si>
    <t>Apeadero Kilometro Cuarenta</t>
  </si>
  <si>
    <t>Apeadero Kilometro 40,Apeadero Kilometro Cuarenta,Apeadero Kilómetro 40,Apeadero Kilómetro Cuarenta,Kilometro Cuarenta,Kilómetro Cuarenta</t>
  </si>
  <si>
    <t>-34.8031</t>
  </si>
  <si>
    <t>-58.2574</t>
  </si>
  <si>
    <t>Apeadero Kilómetro 40</t>
  </si>
  <si>
    <t>Apeadero Kilometro 40</t>
  </si>
  <si>
    <t>-34.43333</t>
  </si>
  <si>
    <t>Embarcadero Kilómetro 39</t>
  </si>
  <si>
    <t>Embarcadero Kilometro 39</t>
  </si>
  <si>
    <t>-26.81667</t>
  </si>
  <si>
    <t>Desvío Kilómetro 38</t>
  </si>
  <si>
    <t>Desvio Kilometro 38</t>
  </si>
  <si>
    <t>Parada Kilómetro 37</t>
  </si>
  <si>
    <t>Parada Kilometro 37</t>
  </si>
  <si>
    <t>Apeadero Kilometro 39,Apeadero Kilómetro 39,Parada Kilometro 37,Parada Kilómetro 37</t>
  </si>
  <si>
    <t>Estación Kilómetro 37</t>
  </si>
  <si>
    <t>Estacion Kilometro 37</t>
  </si>
  <si>
    <t>-34.55265</t>
  </si>
  <si>
    <t>-58.66359</t>
  </si>
  <si>
    <t>Apeadero Kilómetro Treinta y Seis</t>
  </si>
  <si>
    <t>Apeadero Kilometro Treinta y Seis</t>
  </si>
  <si>
    <t>Apeadero Kilometro 36,Apeadero Kilometro Treinta y Seis,Apeadero Kilómetro 36,Apeadero Kilómetro Treinta y Seis,Kilometro Treinta y Seis,Kilómetro Treinta y Seis,Parada Kilometro 36,Parada Kilómetro 36</t>
  </si>
  <si>
    <t>Apeadero Kilómetro 35</t>
  </si>
  <si>
    <t>Apeadero Kilometro 35</t>
  </si>
  <si>
    <t>Apeadero Kilometro 35,Apeadero Kilómetro 35,Apeadero Teniente E.A. Ferrer Vieyra</t>
  </si>
  <si>
    <t>-34.5459</t>
  </si>
  <si>
    <t>-58.6772</t>
  </si>
  <si>
    <t>Embarcadero Kilómetro 34</t>
  </si>
  <si>
    <t>Embarcadero Kilometro 34</t>
  </si>
  <si>
    <t>-26.87268</t>
  </si>
  <si>
    <t>-59.39348</t>
  </si>
  <si>
    <t>Apeadero Kilómetro Treinta y Cuatro</t>
  </si>
  <si>
    <t>Apeadero Kilometro Treinta y Cuatro</t>
  </si>
  <si>
    <t>Apeadero Kilometro 34,Apeadero Kilometro Treinta y Cuatro,Apeadero Kilómetro 34,Apeadero Kilómetro Treinta y Cuatro,Kilometro Treinta y Cuatro,Kilómetro Treinta y Cuatro,Parada Kilometro 34,Parada Kilómetro 34</t>
  </si>
  <si>
    <t>Apeadero Kilometro 34,Apeadero Kilometro Treinta y Cuatro,Apeadero Kilómetro 34,Apeadero Kilómetro Treinta y Cuatro,Apeadero Teniente J.G. Cigorraga,Apeadero Teníente J.G. Cigorraga</t>
  </si>
  <si>
    <t>-34.53964</t>
  </si>
  <si>
    <t>-58.68632</t>
  </si>
  <si>
    <t>Apeadero Kilómetro Treinta y Tres</t>
  </si>
  <si>
    <t>Apeadero Kilometro Treinta y Tres</t>
  </si>
  <si>
    <t>Apeadero Cabo 1 L.E. Rodriguez,Apeadero Kilometro 33,Apeadero Kilometro Treinta y Tres,Apeadero Kilómetro 33,Apeadero Kilómetro Treinta y Tres</t>
  </si>
  <si>
    <t>-34.52794</t>
  </si>
  <si>
    <t>-58.68054</t>
  </si>
  <si>
    <t>Apeadero Kilómetro 32.8</t>
  </si>
  <si>
    <t>Apeadero Kilometro 32.8</t>
  </si>
  <si>
    <t>-31.63073</t>
  </si>
  <si>
    <t>-58.20335</t>
  </si>
  <si>
    <t>Estación Kilómetro 32</t>
  </si>
  <si>
    <t>Estacion Kilometro 32</t>
  </si>
  <si>
    <t>Apeadero Kilómetro Treinta y Dos</t>
  </si>
  <si>
    <t>Apeadero Kilometro Treinta y Dos</t>
  </si>
  <si>
    <t>Apeadero Kilometro 32,Apeadero Kilometro Treinta y Dos,Apeadero Kilómetro 32,Apeadero Kilómetro Treinta y Dos</t>
  </si>
  <si>
    <t>-34.51599</t>
  </si>
  <si>
    <t>-58.66732</t>
  </si>
  <si>
    <t>Apeadero Veinte de Julio</t>
  </si>
  <si>
    <t>Apeadero Kilometro 31,Apeadero Kilómetro 31,Apeadero Veinte de Julio</t>
  </si>
  <si>
    <t>-34.47397</t>
  </si>
  <si>
    <t>-58.61554</t>
  </si>
  <si>
    <t>Parada Kilómetro 30</t>
  </si>
  <si>
    <t>Parada Kilometro 30</t>
  </si>
  <si>
    <t>Parada Adolfo Sordeaux</t>
  </si>
  <si>
    <t>Parada Adolfo Sordeaux,Parada Kilometro 30,Parada Kilometro Treinta,Parada Kilómetro 30,Parada Kilómetro Treinta</t>
  </si>
  <si>
    <t>-34.50297</t>
  </si>
  <si>
    <t>-58.66692</t>
  </si>
  <si>
    <t>Estación Kilómetro 29</t>
  </si>
  <si>
    <t>Estacion Kilometro 29</t>
  </si>
  <si>
    <t>Embarcadero Kilómetro 29</t>
  </si>
  <si>
    <t>Embarcadero Kilometro 29</t>
  </si>
  <si>
    <t>Embarcadero Kilometro 29,Embarcadero Kilómetro 29,Parada Kilometro 29,Parada Kilómetro 29</t>
  </si>
  <si>
    <t>-26.91418</t>
  </si>
  <si>
    <t>-59.39225</t>
  </si>
  <si>
    <t>Apeadero Kilómetro 29</t>
  </si>
  <si>
    <t>Apeadero Kilometro 29</t>
  </si>
  <si>
    <t>Apeadero Kilómetro 27</t>
  </si>
  <si>
    <t>Apeadero Kilometro 27</t>
  </si>
  <si>
    <t>Apeadero Kilometro 27,Apeadero Kilómetro 27,Estacion Gobernador Julio A. Costa,Estación Gobernador Julio A. Costa,Parada Kilometro 26.7,Parada Kilómetro 26.7</t>
  </si>
  <si>
    <t>Parada Vicealmirante E. Montes</t>
  </si>
  <si>
    <t>Apeadero Kilometro 26,Apeadero Kilómetro 26,Parada Kilometro 26,Parada Kilometro Veintiseis,Parada Kilómetro 26,Parada Kilómetro Veintiséis,Parada Vicealmirante E. Montes</t>
  </si>
  <si>
    <t>-34.50479</t>
  </si>
  <si>
    <t>-58.61881</t>
  </si>
  <si>
    <t>Kilómetro 26</t>
  </si>
  <si>
    <t>Kilometro 26</t>
  </si>
  <si>
    <t>Kilometro 26,Kilómetro 26,Picada San Javier</t>
  </si>
  <si>
    <t>-55.28333</t>
  </si>
  <si>
    <t>Estación Kilómetro 23 Sosa</t>
  </si>
  <si>
    <t>Estacion Kilometro 23 Sosa</t>
  </si>
  <si>
    <t>Estación Kilómetro 23</t>
  </si>
  <si>
    <t>Estacion Kilometro 23</t>
  </si>
  <si>
    <t>Embarcadero Kilómetro 22</t>
  </si>
  <si>
    <t>Embarcadero Kilometro 22</t>
  </si>
  <si>
    <t>Parada Gallo</t>
  </si>
  <si>
    <t>Apeadero Kilometro 19,Apeadero Kilometro 19.1,Apeadero Kilómetro 19,Apeadero Kilómetro 19.1,Parada Gallo</t>
  </si>
  <si>
    <t>-34.58269</t>
  </si>
  <si>
    <t>-58.65932</t>
  </si>
  <si>
    <t>Apeadero Kilómetro 18</t>
  </si>
  <si>
    <t>Apeadero Kilometro 18</t>
  </si>
  <si>
    <t>Piray Kilómetro 18</t>
  </si>
  <si>
    <t>Piray Kilometro 18</t>
  </si>
  <si>
    <t>Kilometro 18,Kilómetro 18,Piray Kilometro 18,Piray Kilómetro 18</t>
  </si>
  <si>
    <t>-26.5186</t>
  </si>
  <si>
    <t>-54.59461</t>
  </si>
  <si>
    <t>Parada Kilómetro 17</t>
  </si>
  <si>
    <t>Parada Kilometro 17</t>
  </si>
  <si>
    <t>Estación Kilómetro 17</t>
  </si>
  <si>
    <t>Estacion Kilometro 17</t>
  </si>
  <si>
    <t>-37.85</t>
  </si>
  <si>
    <t>Embarcadero Kilómetro 17</t>
  </si>
  <si>
    <t>Embarcadero Kilometro 17</t>
  </si>
  <si>
    <t>Desvio Kilometro 17,Desvío Kilómetro 17,Embarcadero Kilometro 17,Embarcadero Kilómetro 17</t>
  </si>
  <si>
    <t>Empalme Kilómetro 12</t>
  </si>
  <si>
    <t>Empalme Kilometro 12</t>
  </si>
  <si>
    <t>Apeadero Kilómetro 12</t>
  </si>
  <si>
    <t>Apeadero Kilometro 12</t>
  </si>
  <si>
    <t>Estación Kilómetro 2</t>
  </si>
  <si>
    <t>Estacion Kilometro 2</t>
  </si>
  <si>
    <t>-27.15772</t>
  </si>
  <si>
    <t>-59.37649</t>
  </si>
  <si>
    <t>Kenny</t>
  </si>
  <si>
    <t>-34.36152</t>
  </si>
  <si>
    <t>-60.00586</t>
  </si>
  <si>
    <t>Laguna Kakel Huincul</t>
  </si>
  <si>
    <t>Laguna Caquel Huincul,Laguna Kakel Huincul</t>
  </si>
  <si>
    <t>-36.79345</t>
  </si>
  <si>
    <t>-57.77498</t>
  </si>
  <si>
    <t>Estancia Kakel</t>
  </si>
  <si>
    <t>-36.7794</t>
  </si>
  <si>
    <t>-57.75184</t>
  </si>
  <si>
    <t>Apeadero Juan Vucetich</t>
  </si>
  <si>
    <t>Apeadero J. Vucetich,Apeadero Juan Vucetich,Apeadero Roosevelt,Parada Roosevelt</t>
  </si>
  <si>
    <t>-34.50752</t>
  </si>
  <si>
    <t>-58.79734</t>
  </si>
  <si>
    <t>Parada Justo Villegas</t>
  </si>
  <si>
    <t>Apeadero J. Villegas,Apeadero Justo Villegas,Estacion A.J. Villegas,Estación A.J. Villegas,Parada J. Villegas,Parada Justo Villegas</t>
  </si>
  <si>
    <t>-34.70743</t>
  </si>
  <si>
    <t>-58.56475</t>
  </si>
  <si>
    <t>Paso Juncué</t>
  </si>
  <si>
    <t>Paso Juncue</t>
  </si>
  <si>
    <t>-30.35927</t>
  </si>
  <si>
    <t>-59.25567</t>
  </si>
  <si>
    <t>Laguna del Junco</t>
  </si>
  <si>
    <t>-37.8469</t>
  </si>
  <si>
    <t>-58.15304</t>
  </si>
  <si>
    <t>-36.27142</t>
  </si>
  <si>
    <t>-57.60212</t>
  </si>
  <si>
    <t>Estancia del Junco</t>
  </si>
  <si>
    <t>-37.83524</t>
  </si>
  <si>
    <t>-58.12187</t>
  </si>
  <si>
    <t>Arroyo del Junco</t>
  </si>
  <si>
    <t>Arroyo del Junco,Arroyo del Junto</t>
  </si>
  <si>
    <t>-37.5963</t>
  </si>
  <si>
    <t>-57.9021</t>
  </si>
  <si>
    <t>Laguna Juncal de San Gregorto</t>
  </si>
  <si>
    <t>-35.78071</t>
  </si>
  <si>
    <t>-57.5635</t>
  </si>
  <si>
    <t>Laguna del Juncal</t>
  </si>
  <si>
    <t>Laguna El Juncal,Laguna del Juncal</t>
  </si>
  <si>
    <t>-37.03333</t>
  </si>
  <si>
    <t>Julio Arditi</t>
  </si>
  <si>
    <t>J. Arditi,Julio Arditi</t>
  </si>
  <si>
    <t>-35.12821</t>
  </si>
  <si>
    <t>-57.64769</t>
  </si>
  <si>
    <t>Puesto Juguá Guazú</t>
  </si>
  <si>
    <t>Puesto Jugua Guazu</t>
  </si>
  <si>
    <t>-25.2629</t>
  </si>
  <si>
    <t>-58.81413</t>
  </si>
  <si>
    <t>Jubileo</t>
  </si>
  <si>
    <t>-31.73315</t>
  </si>
  <si>
    <t>-58.63311</t>
  </si>
  <si>
    <t>Juarez Southwest</t>
  </si>
  <si>
    <t>Partido de Benito Juárez</t>
  </si>
  <si>
    <t>Partido de Benito Juarez</t>
  </si>
  <si>
    <t>Benito Juarez,Benito Juárez</t>
  </si>
  <si>
    <t>Paso Juan y Hugo</t>
  </si>
  <si>
    <t>Estancia Juan y Hugo</t>
  </si>
  <si>
    <t>Juan Vucetich</t>
  </si>
  <si>
    <t>Juan Tronconi</t>
  </si>
  <si>
    <t>J. Tronconi,Juan Tronconi</t>
  </si>
  <si>
    <t>-35.50982</t>
  </si>
  <si>
    <t>-59.25259</t>
  </si>
  <si>
    <t>Estación Juan Ramón Vidal</t>
  </si>
  <si>
    <t>Estacion Juan Ramon Vidal</t>
  </si>
  <si>
    <t>Estacion Juan Ramon Vidal,Estación Juan Ramón Vidal,J. R. Vidal,Vidal</t>
  </si>
  <si>
    <t>Juan Pujol</t>
  </si>
  <si>
    <t>-30.41934</t>
  </si>
  <si>
    <t>-57.85598</t>
  </si>
  <si>
    <t>Juan N. Fernández</t>
  </si>
  <si>
    <t>Juan N. Fernandez</t>
  </si>
  <si>
    <t>J.N. Fernandez,J.N. Fernández,Juan N. Fernandez,Juan N. Fernández</t>
  </si>
  <si>
    <t>-38.005</t>
  </si>
  <si>
    <t>-59.26211</t>
  </si>
  <si>
    <t>Juan Maria Gutierrez</t>
  </si>
  <si>
    <t>J.M. Gutierrez,Jose Maria Gutierrez,José María Gutiérrez,Juan M. Gutierrez,Juan M. Gutiérrez,Juan Maria Gutierrez,Juan María Gutiérrez</t>
  </si>
  <si>
    <t>-34.83447</t>
  </si>
  <si>
    <t>-58.18391</t>
  </si>
  <si>
    <t>José Juan Almeyra</t>
  </si>
  <si>
    <t>Jose Juan Almeyra</t>
  </si>
  <si>
    <t>J.J. Almeyra,Jose Juan Almeyra,José Juan Almeyra,Juan J. Almeyra,Juan Jose Almeyra,Juan José Almeyra</t>
  </si>
  <si>
    <t>-34.92159</t>
  </si>
  <si>
    <t>-59.54223</t>
  </si>
  <si>
    <t>Estación Juan Jorge</t>
  </si>
  <si>
    <t>Estacion Juan Jorge</t>
  </si>
  <si>
    <t>-32.00249</t>
  </si>
  <si>
    <t>-58.30401</t>
  </si>
  <si>
    <t>Sierra la Juanita</t>
  </si>
  <si>
    <t>-37.59752</t>
  </si>
  <si>
    <t>-59.29516</t>
  </si>
  <si>
    <t>Cerro la Juanita</t>
  </si>
  <si>
    <t>Isla Juanicó</t>
  </si>
  <si>
    <t>Isla Juanico</t>
  </si>
  <si>
    <t>Isla Juanico,Isla Juanicó</t>
  </si>
  <si>
    <t>-32.95121</t>
  </si>
  <si>
    <t>-58.11895</t>
  </si>
  <si>
    <t>Estancia Juan Gerónimo</t>
  </si>
  <si>
    <t>Estancia Juan Geronimo</t>
  </si>
  <si>
    <t>-35.54448</t>
  </si>
  <si>
    <t>-57.22749</t>
  </si>
  <si>
    <t>Garat</t>
  </si>
  <si>
    <t>Garat,J. Garat,Juan Garat</t>
  </si>
  <si>
    <t>-30.29586</t>
  </si>
  <si>
    <t>-58.46404</t>
  </si>
  <si>
    <t>Colonia Juan de Garay</t>
  </si>
  <si>
    <t>-37.98311</t>
  </si>
  <si>
    <t>-59.5854</t>
  </si>
  <si>
    <t>Estancia Juancho Viejo</t>
  </si>
  <si>
    <t>-37.10577</t>
  </si>
  <si>
    <t>-57.06571</t>
  </si>
  <si>
    <t>Laguna de Juancho</t>
  </si>
  <si>
    <t>-35.71518</t>
  </si>
  <si>
    <t>-57.47206</t>
  </si>
  <si>
    <t>Laguna Juancho</t>
  </si>
  <si>
    <t>-57.05</t>
  </si>
  <si>
    <t>Estancia Juancho</t>
  </si>
  <si>
    <t>Juancho</t>
  </si>
  <si>
    <t>-37.15359</t>
  </si>
  <si>
    <t>-57.08449</t>
  </si>
  <si>
    <t>Juan Blaquier</t>
  </si>
  <si>
    <t>J. Blaguier,J. Blaquier,Juan Blaquier</t>
  </si>
  <si>
    <t>-35.76388</t>
  </si>
  <si>
    <t>-59.3028</t>
  </si>
  <si>
    <t>Arroyo Juan Blanco</t>
  </si>
  <si>
    <t>-35.08651</t>
  </si>
  <si>
    <t>-57.43017</t>
  </si>
  <si>
    <t>Parada Juan B. Justo</t>
  </si>
  <si>
    <t>Estacion Juan B. Justo,Estación Juan B. Justo,Parada J.B. Justo,Parada Juan B. Justo</t>
  </si>
  <si>
    <t>-34.54301</t>
  </si>
  <si>
    <t>-58.4868</t>
  </si>
  <si>
    <t>Colonia Juan B. Cabral</t>
  </si>
  <si>
    <t>Colonia J.B. Cabral,Colonia Juan B. Cabral,Colonia Sargento J.B. Cabral,Colonia Sargento Juan B. Cabral,Colonia Sargento Juan Bautista Cabral</t>
  </si>
  <si>
    <t>-28.22213</t>
  </si>
  <si>
    <t>-58.57722</t>
  </si>
  <si>
    <t>Juan Atucha</t>
  </si>
  <si>
    <t>J. Atucha,Juan Atucha</t>
  </si>
  <si>
    <t>-35.54512</t>
  </si>
  <si>
    <t>-59.35185</t>
  </si>
  <si>
    <t>Arroyo Juan Asencio</t>
  </si>
  <si>
    <t>Arroyo J. Asencio,Arroyo Juan Asencio</t>
  </si>
  <si>
    <t>-30.052</t>
  </si>
  <si>
    <t>-57.43973</t>
  </si>
  <si>
    <t>Estación Juan Anchorena</t>
  </si>
  <si>
    <t>Estacion Juan Anchorena</t>
  </si>
  <si>
    <t>Anchorena,Juan Anchorena</t>
  </si>
  <si>
    <t>-34.489</t>
  </si>
  <si>
    <t>-58.48127</t>
  </si>
  <si>
    <t>Villa Juana</t>
  </si>
  <si>
    <t>-37.79924</t>
  </si>
  <si>
    <t>-59.89315</t>
  </si>
  <si>
    <t>Paso Hu</t>
  </si>
  <si>
    <t>Paso Hu,Puesto Hu,Puesto Hú,Puesto Ju,Puesto Jú</t>
  </si>
  <si>
    <t>-29.57612</t>
  </si>
  <si>
    <t>-59.00866</t>
  </si>
  <si>
    <t>J. Salina</t>
  </si>
  <si>
    <t>-28.12811</t>
  </si>
  <si>
    <t>-56.35148</t>
  </si>
  <si>
    <t>Estancia J. Romero</t>
  </si>
  <si>
    <t>-28.81183</t>
  </si>
  <si>
    <t>-56.58804</t>
  </si>
  <si>
    <t>José Santos Arévalo</t>
  </si>
  <si>
    <t>Jose Santos Arevalo</t>
  </si>
  <si>
    <t>J. Santos Arevalo,J. Santos Arévalo,J.S. Arevalo,Jose S. Arevalo,Jose Santos Arevalo,José S. Arévalo,José Santos Arévalo</t>
  </si>
  <si>
    <t>-35.16776</t>
  </si>
  <si>
    <t>-59.23169</t>
  </si>
  <si>
    <t>José R. Sojo</t>
  </si>
  <si>
    <t>Jose R. Sojo</t>
  </si>
  <si>
    <t>J.R. Sojo,Jose R. Sojo,José R. Sojo</t>
  </si>
  <si>
    <t>-35.6599</t>
  </si>
  <si>
    <t>-59.68774</t>
  </si>
  <si>
    <t>Jose Marmol,José Mármol,Marmol,Mármol</t>
  </si>
  <si>
    <t>-34.78627</t>
  </si>
  <si>
    <t>-58.36988</t>
  </si>
  <si>
    <t>José María Micheo</t>
  </si>
  <si>
    <t>Jose Maria Micheo</t>
  </si>
  <si>
    <t>J.M. Micheo,Jose M. Micheo,Jose Maria Micheo,José M. Micheo,José María Micheo</t>
  </si>
  <si>
    <t>-35.8818</t>
  </si>
  <si>
    <t>-59.946</t>
  </si>
  <si>
    <t>Villa José León Suárez</t>
  </si>
  <si>
    <t>Villa Jose Leon Suarez</t>
  </si>
  <si>
    <t>J. Leon Suarez,J. León Suárez,J.L. Suarez,J.L. Suárez,Jose L. Suarez,Jose Leon Suarez,José L. Suárez,José León Suárez,Villa Jose Leon Suarez,Villa José León Suárez</t>
  </si>
  <si>
    <t>-34.53099</t>
  </si>
  <si>
    <t>-58.57631</t>
  </si>
  <si>
    <t>Estación José Ingenieros</t>
  </si>
  <si>
    <t>Estacion Jose Ingenieros</t>
  </si>
  <si>
    <t>Apeadero M.S. Mendeville,Estacion J. Ingenieros,Estacion Jose Ingenieros,Estación J. Ingenieros,Estación José Ingenieros</t>
  </si>
  <si>
    <t>-34.71099</t>
  </si>
  <si>
    <t>-58.53448</t>
  </si>
  <si>
    <t>José Hernández</t>
  </si>
  <si>
    <t>Jose Hernandez</t>
  </si>
  <si>
    <t>J. Hernandez,J. Hernández,Jose Hernandez,José Hernández</t>
  </si>
  <si>
    <t>-34.89875</t>
  </si>
  <si>
    <t>-58.01062</t>
  </si>
  <si>
    <t>Estación José Ferrari</t>
  </si>
  <si>
    <t>Estacion Jose Ferrari</t>
  </si>
  <si>
    <t>José Ferrari</t>
  </si>
  <si>
    <t>Jose Ferrari</t>
  </si>
  <si>
    <t>J. Ferrari,Jose Ferrari,José Ferrari</t>
  </si>
  <si>
    <t>Partido de José C. Paz</t>
  </si>
  <si>
    <t>Partido de Jose C. Paz</t>
  </si>
  <si>
    <t>J.C. Paz,M. de Pinazo</t>
  </si>
  <si>
    <t>-34.5198</t>
  </si>
  <si>
    <t>-58.76556</t>
  </si>
  <si>
    <t>Puesto Jorgelina</t>
  </si>
  <si>
    <t>-25.16449</t>
  </si>
  <si>
    <t>-57.80267</t>
  </si>
  <si>
    <t>Joaquín Gorina</t>
  </si>
  <si>
    <t>Joaquin Gorina</t>
  </si>
  <si>
    <t>Gorina,Joaquin Gorina,Joaquín Gorina</t>
  </si>
  <si>
    <t>-34.90547</t>
  </si>
  <si>
    <t>-58.04373</t>
  </si>
  <si>
    <t>Estancia J. Molina</t>
  </si>
  <si>
    <t>-28.49079</t>
  </si>
  <si>
    <t>-56.11315</t>
  </si>
  <si>
    <t>Puesto J.M. Losada</t>
  </si>
  <si>
    <t>-28.79986</t>
  </si>
  <si>
    <t>-56.49278</t>
  </si>
  <si>
    <t>J.M. Carballo</t>
  </si>
  <si>
    <t>-28.0743</t>
  </si>
  <si>
    <t>Laguna de Jiménez</t>
  </si>
  <si>
    <t>Laguna de Jimenez</t>
  </si>
  <si>
    <t>Estancia J. Iberlucea</t>
  </si>
  <si>
    <t>-28.90312</t>
  </si>
  <si>
    <t>-56.44689</t>
  </si>
  <si>
    <t>J. Giménez</t>
  </si>
  <si>
    <t>J. Gimenez</t>
  </si>
  <si>
    <t>-28.66077</t>
  </si>
  <si>
    <t>-56.72238</t>
  </si>
  <si>
    <t>Bañado Jesús Cué</t>
  </si>
  <si>
    <t>Banado Jesus Cue</t>
  </si>
  <si>
    <t>-27.8879</t>
  </si>
  <si>
    <t>-56.1483</t>
  </si>
  <si>
    <t>Zanja Jesuítica</t>
  </si>
  <si>
    <t>Zanja Jesuitica</t>
  </si>
  <si>
    <t>Zanja Jesuitica,Zanja Jesuítica,Zanja del Arroyo Siquera,Zanja del Arroyo Síquera</t>
  </si>
  <si>
    <t>-27.77737</t>
  </si>
  <si>
    <t>-56.22935</t>
  </si>
  <si>
    <t>Arroyo Jeppener</t>
  </si>
  <si>
    <t>-35.23949</t>
  </si>
  <si>
    <t>-58.18077</t>
  </si>
  <si>
    <t>Jeppener</t>
  </si>
  <si>
    <t>-35.27736</t>
  </si>
  <si>
    <t>-58.20166</t>
  </si>
  <si>
    <t>Bañado Jejus Cué</t>
  </si>
  <si>
    <t>Banado Jejus Cue</t>
  </si>
  <si>
    <t>Estancia J. Corajuria</t>
  </si>
  <si>
    <t>-35.29511</t>
  </si>
  <si>
    <t>-57.58395</t>
  </si>
  <si>
    <t>J. Charneska</t>
  </si>
  <si>
    <t>-28.09375</t>
  </si>
  <si>
    <t>-55.63742</t>
  </si>
  <si>
    <t>Estancia J. Bobadilla</t>
  </si>
  <si>
    <t>-25.36047</t>
  </si>
  <si>
    <t>-58.1494</t>
  </si>
  <si>
    <t>Estancia J. Blanco</t>
  </si>
  <si>
    <t>-35.14264</t>
  </si>
  <si>
    <t>-57.4608</t>
  </si>
  <si>
    <t>Estancia J. Barberan</t>
  </si>
  <si>
    <t>-28.82308</t>
  </si>
  <si>
    <t>-56.36903</t>
  </si>
  <si>
    <t>Villa Flandria Sur</t>
  </si>
  <si>
    <t>Jauregui,Jáuregui,Villa Flandria,Villa Flandria Sur</t>
  </si>
  <si>
    <t>-34.59748</t>
  </si>
  <si>
    <t>-59.17837</t>
  </si>
  <si>
    <t>Isla de la Jaula del Tigre</t>
  </si>
  <si>
    <t>-32.85919</t>
  </si>
  <si>
    <t>-58.1498</t>
  </si>
  <si>
    <t>Chardin Amerika,jrdyn amyrka,جردین امیرکا</t>
  </si>
  <si>
    <t>-27.04346</t>
  </si>
  <si>
    <t>-55.22698</t>
  </si>
  <si>
    <t>J. Álvarez</t>
  </si>
  <si>
    <t>J. Alvarez</t>
  </si>
  <si>
    <t>J. Alterach</t>
  </si>
  <si>
    <t>-28.70876</t>
  </si>
  <si>
    <t>-56.40718</t>
  </si>
  <si>
    <t>J. Adoreto</t>
  </si>
  <si>
    <t>-28.07944</t>
  </si>
  <si>
    <t>-55.99431</t>
  </si>
  <si>
    <t>Colonia Jacobo Fink</t>
  </si>
  <si>
    <t>-28.61941</t>
  </si>
  <si>
    <t>-58.14146</t>
  </si>
  <si>
    <t>Arroyo La Jacinta</t>
  </si>
  <si>
    <t>Arroyo Jacinta,Arroyo La Jacinta</t>
  </si>
  <si>
    <t>-32.7174</t>
  </si>
  <si>
    <t>-59.14535</t>
  </si>
  <si>
    <t>Arroyo Izoró</t>
  </si>
  <si>
    <t>Arroyo Izoro</t>
  </si>
  <si>
    <t>Estancia Ivira Tingay</t>
  </si>
  <si>
    <t>Estancia Ivira Tingay,Ibiti Cangay,Ibití Cangay</t>
  </si>
  <si>
    <t>-27.55199</t>
  </si>
  <si>
    <t>-57.08376</t>
  </si>
  <si>
    <t>Departamento de Ituzaingó</t>
  </si>
  <si>
    <t>Departamento de Ituzaingo</t>
  </si>
  <si>
    <t>Departamento de Ituzaingo,Departamento de Ituzaingó,Ituzaingo,Ituzaingó</t>
  </si>
  <si>
    <t>-27.90085</t>
  </si>
  <si>
    <t>-56.86604</t>
  </si>
  <si>
    <t>Colonia Ituzaingó</t>
  </si>
  <si>
    <t>Colonia Ituzaingo</t>
  </si>
  <si>
    <t>Colonia Ituzaingo,Colonia Ituzaingó</t>
  </si>
  <si>
    <t>-26.14301</t>
  </si>
  <si>
    <t>-58.72163</t>
  </si>
  <si>
    <t>Ituzaingo,Ituzaingó,aytwsayngw,yi tu sa yin ge,ایتوساینگو,იტუსაინგო,伊圖薩因戈</t>
  </si>
  <si>
    <t>-34.66041</t>
  </si>
  <si>
    <t>-58.66624</t>
  </si>
  <si>
    <t>Ituzaingo,Ituzaingó</t>
  </si>
  <si>
    <t>-27.58504</t>
  </si>
  <si>
    <t>-56.68707</t>
  </si>
  <si>
    <t>Laguna Itatí</t>
  </si>
  <si>
    <t>Laguna Itati</t>
  </si>
  <si>
    <t>-28.70609</t>
  </si>
  <si>
    <t>-58.11504</t>
  </si>
  <si>
    <t>Departamento de Itatí</t>
  </si>
  <si>
    <t>Departamento de Itati</t>
  </si>
  <si>
    <t>Departamento de Itati,Departamento de Itatí,Itati,Itatí</t>
  </si>
  <si>
    <t>Itati,Itatí</t>
  </si>
  <si>
    <t>-27.26915</t>
  </si>
  <si>
    <t>-58.24249</t>
  </si>
  <si>
    <t>Isla Ita-Pitá</t>
  </si>
  <si>
    <t>Isla Ita-Pita</t>
  </si>
  <si>
    <t>Isla Ita Pynta,Isla Ita-Pita,Isla Ita-Pitá,Isla Itá Pyntá,Ita-Pinta,Itá-Pintá</t>
  </si>
  <si>
    <t>-27.28987</t>
  </si>
  <si>
    <t>-57.97197</t>
  </si>
  <si>
    <t>Arroyo Itá Pucú</t>
  </si>
  <si>
    <t>Arroyo Ita Pucu</t>
  </si>
  <si>
    <t>-29.3866</t>
  </si>
  <si>
    <t>-58.05328</t>
  </si>
  <si>
    <t>Itá Pucá</t>
  </si>
  <si>
    <t>Ita Puca</t>
  </si>
  <si>
    <t>Estancia Ita Pua,Estancia Itá Puá,Ita Puca,Itá Pucá</t>
  </si>
  <si>
    <t>-29.37175</t>
  </si>
  <si>
    <t>-57.64397</t>
  </si>
  <si>
    <t>Isla Itá-Pirú</t>
  </si>
  <si>
    <t>Isla Ita-Piru</t>
  </si>
  <si>
    <t>Isla Ita-Piru,Isla Itá-Pirú</t>
  </si>
  <si>
    <t>-25.58262</t>
  </si>
  <si>
    <t>-57.61497</t>
  </si>
  <si>
    <t>Arroyo Itá Paso</t>
  </si>
  <si>
    <t>Arroyo Ita Paso</t>
  </si>
  <si>
    <t>-27.66101</t>
  </si>
  <si>
    <t>-56.12073</t>
  </si>
  <si>
    <t>Itá Paso</t>
  </si>
  <si>
    <t>Ita Paso</t>
  </si>
  <si>
    <t>-29.05924</t>
  </si>
  <si>
    <t>-57.58749</t>
  </si>
  <si>
    <t>-28.99079</t>
  </si>
  <si>
    <t>-58.1905</t>
  </si>
  <si>
    <t>Estancia Itá Ibaté</t>
  </si>
  <si>
    <t>Estancia Ita Ibate</t>
  </si>
  <si>
    <t>-29.13528</t>
  </si>
  <si>
    <t>-56.8856</t>
  </si>
  <si>
    <t>Itá Ibaté</t>
  </si>
  <si>
    <t>Ita Ibate</t>
  </si>
  <si>
    <t>Ita Ibate,Italbate,Ite-Ibata,Itá Ibaté,Ité-Ibata</t>
  </si>
  <si>
    <t>-27.42589</t>
  </si>
  <si>
    <t>-57.33826</t>
  </si>
  <si>
    <t>Estancia Itaembé Miní</t>
  </si>
  <si>
    <t>Estancia Itaembe Mini</t>
  </si>
  <si>
    <t>-27.43434</t>
  </si>
  <si>
    <t>-55.98385</t>
  </si>
  <si>
    <t>Estancia Itaembé</t>
  </si>
  <si>
    <t>Estancia Itaembe</t>
  </si>
  <si>
    <t>-27.39261</t>
  </si>
  <si>
    <t>-56.00788</t>
  </si>
  <si>
    <t>Arroyo Itaembé</t>
  </si>
  <si>
    <t>Arroyo Itaembe</t>
  </si>
  <si>
    <t>-27.33052</t>
  </si>
  <si>
    <t>-56.02887</t>
  </si>
  <si>
    <t>Estancia Itá-Curuzú</t>
  </si>
  <si>
    <t>Estancia Ita-Curuzu</t>
  </si>
  <si>
    <t>Cerro Itá-Curuzú</t>
  </si>
  <si>
    <t>Cerro Ita-Curuzu</t>
  </si>
  <si>
    <t>Cerro Ita-Curuzu,Cerro Ito Curuzu,Cerro Itá-Curuzú,Cerro Itó Curuzú</t>
  </si>
  <si>
    <t>-28.82859</t>
  </si>
  <si>
    <t>-57.59628</t>
  </si>
  <si>
    <t>Arroyo Itá-Curuzú</t>
  </si>
  <si>
    <t>Arroyo Ita-Curuzu</t>
  </si>
  <si>
    <t>-26.64103</t>
  </si>
  <si>
    <t>-54.7902</t>
  </si>
  <si>
    <t>Paso Itacuruví</t>
  </si>
  <si>
    <t>Paso Itacuruvi</t>
  </si>
  <si>
    <t>-29.37091</t>
  </si>
  <si>
    <t>-56.85301</t>
  </si>
  <si>
    <t>Isla Itacumbú</t>
  </si>
  <si>
    <t>Isla Itacumbu</t>
  </si>
  <si>
    <t>Isla Itacumbu,Isla Itacumbú</t>
  </si>
  <si>
    <t>-30.36515</t>
  </si>
  <si>
    <t>-57.6804</t>
  </si>
  <si>
    <t>Estancia Itacumbú</t>
  </si>
  <si>
    <t>Estancia Itacumbu</t>
  </si>
  <si>
    <t>Bañado Itá Cuá</t>
  </si>
  <si>
    <t>Banado Ita Cua</t>
  </si>
  <si>
    <t>-28.51862</t>
  </si>
  <si>
    <t>-56.09366</t>
  </si>
  <si>
    <t>Arroyo Itá Cuá</t>
  </si>
  <si>
    <t>Arroyo Ita Cua</t>
  </si>
  <si>
    <t>-28.52617</t>
  </si>
  <si>
    <t>-56.03745</t>
  </si>
  <si>
    <t>Paso Itá Corá</t>
  </si>
  <si>
    <t>Paso Ita Cora</t>
  </si>
  <si>
    <t>-28.87679</t>
  </si>
  <si>
    <t>-58.16352</t>
  </si>
  <si>
    <t>Estancia Itá Corá</t>
  </si>
  <si>
    <t>Estancia Ita Cora</t>
  </si>
  <si>
    <t>-28.9157</t>
  </si>
  <si>
    <t>-58.02812</t>
  </si>
  <si>
    <t>Arroyo Itá-Corá</t>
  </si>
  <si>
    <t>Arroyo Ita-Cora</t>
  </si>
  <si>
    <t>-28.85932</t>
  </si>
  <si>
    <t>-58.21396</t>
  </si>
  <si>
    <t>Itá Corá</t>
  </si>
  <si>
    <t>Ita Cora</t>
  </si>
  <si>
    <t>Ita Cora,Itá Corá</t>
  </si>
  <si>
    <t>-28.90474</t>
  </si>
  <si>
    <t>-58.16935</t>
  </si>
  <si>
    <t>Isla Itacaruaré Chica</t>
  </si>
  <si>
    <t>Isla Itacaruare Chica</t>
  </si>
  <si>
    <t>Isla Itacaruare Chica,Isla Itacaruare Chico,Isla Itacaruaré Chica,Isla Itacaruaré Chico</t>
  </si>
  <si>
    <t>-27.92763</t>
  </si>
  <si>
    <t>-55.27361</t>
  </si>
  <si>
    <t>Arroyo Itacaruaré</t>
  </si>
  <si>
    <t>Arroyo Itacaruare</t>
  </si>
  <si>
    <t>-27.91899</t>
  </si>
  <si>
    <t>-55.27287</t>
  </si>
  <si>
    <t>Itacaruaré</t>
  </si>
  <si>
    <t>Itacaruare</t>
  </si>
  <si>
    <t>Itacaruare,Itacaruaré</t>
  </si>
  <si>
    <t>-27.8714</t>
  </si>
  <si>
    <t>-55.26217</t>
  </si>
  <si>
    <t>Estancia Itacarú</t>
  </si>
  <si>
    <t>Estancia Itacaru</t>
  </si>
  <si>
    <t>-29.47172</t>
  </si>
  <si>
    <t>-58.5466</t>
  </si>
  <si>
    <t>Itá Caabo</t>
  </si>
  <si>
    <t>Ita Caabo</t>
  </si>
  <si>
    <t>Estancia Ita Caabo,Estancia Itá Caabó,Ita Caabo,Itá Caabo</t>
  </si>
  <si>
    <t>-29.28921</t>
  </si>
  <si>
    <t>-57.72999</t>
  </si>
  <si>
    <t>Estancia Itaberá</t>
  </si>
  <si>
    <t>Estancia Itabera</t>
  </si>
  <si>
    <t>-28.68442</t>
  </si>
  <si>
    <t>-57.56308</t>
  </si>
  <si>
    <t>Paso Itá</t>
  </si>
  <si>
    <t>Paso Ita</t>
  </si>
  <si>
    <t>Arroyo Itá</t>
  </si>
  <si>
    <t>Arroyo Ita</t>
  </si>
  <si>
    <t>Colonia Istueta</t>
  </si>
  <si>
    <t>-26.08528</t>
  </si>
  <si>
    <t>-54.57893</t>
  </si>
  <si>
    <t>Ishtilart</t>
  </si>
  <si>
    <t>Ishtilart,Isthilart</t>
  </si>
  <si>
    <t>-31.13247</t>
  </si>
  <si>
    <t>-58.1154</t>
  </si>
  <si>
    <t>Isoqui</t>
  </si>
  <si>
    <t>Isoqui,Isoquí</t>
  </si>
  <si>
    <t>-29.15315</t>
  </si>
  <si>
    <t>-56.63399</t>
  </si>
  <si>
    <t>Estancia Isondú</t>
  </si>
  <si>
    <t>Estancia Isondu</t>
  </si>
  <si>
    <t>-36.95126</t>
  </si>
  <si>
    <t>-57.15818</t>
  </si>
  <si>
    <t>Arroyo Isletas</t>
  </si>
  <si>
    <t>-32.90933</t>
  </si>
  <si>
    <t>-58.48422</t>
  </si>
  <si>
    <t>Estancia Isleta</t>
  </si>
  <si>
    <t>Estancia Isleta,Isleto</t>
  </si>
  <si>
    <t>-32.41685</t>
  </si>
  <si>
    <t>-58.39177</t>
  </si>
  <si>
    <t>Colonia Isleta</t>
  </si>
  <si>
    <t>Isla Yabol Guazú</t>
  </si>
  <si>
    <t>Isla Yabol Guazu</t>
  </si>
  <si>
    <t>Isla Yabol Guazu,Isla Yabol Guazú,Isla Yobay Guazu,Isla Yobay Guazú</t>
  </si>
  <si>
    <t>-25.1153</t>
  </si>
  <si>
    <t>-58.33508</t>
  </si>
  <si>
    <t>Puesto Isla Yobay</t>
  </si>
  <si>
    <t>-24.79215</t>
  </si>
  <si>
    <t>-58.89536</t>
  </si>
  <si>
    <t>Isla Verde</t>
  </si>
  <si>
    <t>-27.56591</t>
  </si>
  <si>
    <t>-59.04375</t>
  </si>
  <si>
    <t>Isla Toldo</t>
  </si>
  <si>
    <t>-25.38667</t>
  </si>
  <si>
    <t>-59.05611</t>
  </si>
  <si>
    <t>Puesto Isla Sola</t>
  </si>
  <si>
    <t>-25.32825</t>
  </si>
  <si>
    <t>-58.00951</t>
  </si>
  <si>
    <t>Estero Isla Sola</t>
  </si>
  <si>
    <t>-25.44153</t>
  </si>
  <si>
    <t>-57.67965</t>
  </si>
  <si>
    <t>Isla Sola</t>
  </si>
  <si>
    <t>-25.41305</t>
  </si>
  <si>
    <t>-57.78461</t>
  </si>
  <si>
    <t>Estancia Isla Porá</t>
  </si>
  <si>
    <t>Estancia Isla Pora</t>
  </si>
  <si>
    <t>-25.34662</t>
  </si>
  <si>
    <t>-57.94281</t>
  </si>
  <si>
    <t>Puesto Isla Negra</t>
  </si>
  <si>
    <t>Isla Negra</t>
  </si>
  <si>
    <t>-25.42227</t>
  </si>
  <si>
    <t>-57.81311</t>
  </si>
  <si>
    <t>Vado de la Isla Misionera</t>
  </si>
  <si>
    <t>-30.58333</t>
  </si>
  <si>
    <t>Partido de Punta Indio</t>
  </si>
  <si>
    <t>-57.33833</t>
  </si>
  <si>
    <t>Puesto Isla Leona</t>
  </si>
  <si>
    <t>-25.47968</t>
  </si>
  <si>
    <t>-57.9479</t>
  </si>
  <si>
    <t>Estero Isla Leona</t>
  </si>
  <si>
    <t>-25.25373</t>
  </si>
  <si>
    <t>-57.85084</t>
  </si>
  <si>
    <t>Grupo de la Isla Grande</t>
  </si>
  <si>
    <t>-25.53744</t>
  </si>
  <si>
    <t>-54.11425</t>
  </si>
  <si>
    <t>Isla Demarchi</t>
  </si>
  <si>
    <t>Illa Demarchi,Isla Demarchi</t>
  </si>
  <si>
    <t>Puesto Isla del Viento</t>
  </si>
  <si>
    <t>Puesto Isla Leona,Puesto Isla del Viento</t>
  </si>
  <si>
    <t>-25.5241</t>
  </si>
  <si>
    <t>-57.71109</t>
  </si>
  <si>
    <t>Arroyo de la Isla</t>
  </si>
  <si>
    <t>-36.91472</t>
  </si>
  <si>
    <t>-59.16226</t>
  </si>
  <si>
    <t>Isidro Casanova,Isidro Kazanova,Isidro-Kasanova,Isidrokasanova,Isıdro Casanova,aysydrw kasanwfa,aysydrw kasanwwa,isideulo kasanoba,isidra kasanobha,isidro kasanova,isidro kesanovha,isidro kyasanova,isitra kasanova,xisi dor ka sa nowa,yi xi de luo ka sa nuo wa,Ισίδρο Καζανόβα,Ісідро-Касанова,Исидро-Касанова,איסידרו קסנובה,إيسيدرو كاسانوفا,اسیڈرہ کیسونوا,ايسيدرو كاسانوفا,ایسیدرو کاسانووا,इसिड्रो कॅसनोव्हा,इसीड्रो कासानोवा,ইসিদ্র কাসানোভা,ઇસિડ્રો કાસાનોવા,இஸிட்ரா காஸநோவா,ఇసిడ్రో కాసనోవా,ಇಸಿಡ್ರೊ ಕ್ಯಾಸನೋವಾ,ඉසිද්‍රෝ කැසනොවා,อิสิโดร กาซาโนวา,ისიდრო-კასანოვა,イシドロ・カサノバ,伊西德羅卡薩諾瓦,이시드로 카사노바</t>
  </si>
  <si>
    <t>-34.7</t>
  </si>
  <si>
    <t>-58.58745</t>
  </si>
  <si>
    <t>Estación Isabel Victoria</t>
  </si>
  <si>
    <t>Estacion Isabel Victoria</t>
  </si>
  <si>
    <t>Estacion Isabel Victoria,Estación Isabel Victoria,Victoria</t>
  </si>
  <si>
    <t>-29.0931</t>
  </si>
  <si>
    <t>-59.11903</t>
  </si>
  <si>
    <t>Estancia Isabel Alicia</t>
  </si>
  <si>
    <t>-28.74204</t>
  </si>
  <si>
    <t>-59.10072</t>
  </si>
  <si>
    <t>Arroyo Isabel</t>
  </si>
  <si>
    <t>-27.51957</t>
  </si>
  <si>
    <t>-55.44737</t>
  </si>
  <si>
    <t>Estancia Irupé</t>
  </si>
  <si>
    <t>Estancia Irupe</t>
  </si>
  <si>
    <t>-28.79818</t>
  </si>
  <si>
    <t>-57.81738</t>
  </si>
  <si>
    <t>Irineo Portela</t>
  </si>
  <si>
    <t>I. Portela,Ireneo Portela,Irineo Portela</t>
  </si>
  <si>
    <t>-33.97983</t>
  </si>
  <si>
    <t>-59.67012</t>
  </si>
  <si>
    <t>Salto Irene</t>
  </si>
  <si>
    <t>Corredeira Irene,Salto Irene</t>
  </si>
  <si>
    <t>Irazusta</t>
  </si>
  <si>
    <t>-32.92826</t>
  </si>
  <si>
    <t>-58.95367</t>
  </si>
  <si>
    <t>Iraola</t>
  </si>
  <si>
    <t>-37.25232</t>
  </si>
  <si>
    <t>-58.91637</t>
  </si>
  <si>
    <t>Estero Ipucú</t>
  </si>
  <si>
    <t>Estero Ipucu</t>
  </si>
  <si>
    <t>Estero Ipicu,Estero Ipicú,Estero Ipucu,Estero Ipucu Guazu,Estero Ipucú,Estero Ipucú Guazú</t>
  </si>
  <si>
    <t>-27.78837</t>
  </si>
  <si>
    <t>-57.1865</t>
  </si>
  <si>
    <t>Bañado Ipual</t>
  </si>
  <si>
    <t>Banado Ipual</t>
  </si>
  <si>
    <t>Arroyo Iporó</t>
  </si>
  <si>
    <t>Arroyo Iporo</t>
  </si>
  <si>
    <t>-28.22328</t>
  </si>
  <si>
    <t>-56.50471</t>
  </si>
  <si>
    <t>Cañada Ipicú</t>
  </si>
  <si>
    <t>Canada Ipicu</t>
  </si>
  <si>
    <t>Canada Ipicu,Canada Ipucu,Cañada Ipicú,Cañada Ipucú</t>
  </si>
  <si>
    <t>-27.35769</t>
  </si>
  <si>
    <t>-58.53626</t>
  </si>
  <si>
    <t>Laguna Ipacarapá</t>
  </si>
  <si>
    <t>Laguna Ipacarapa</t>
  </si>
  <si>
    <t>-28.05819</t>
  </si>
  <si>
    <t>-57.53361</t>
  </si>
  <si>
    <t>Estación Invernadas</t>
  </si>
  <si>
    <t>Estacion Invernadas</t>
  </si>
  <si>
    <t>-36.95006</t>
  </si>
  <si>
    <t>-57.23174</t>
  </si>
  <si>
    <t>Invernadas</t>
  </si>
  <si>
    <t>-36.9503</t>
  </si>
  <si>
    <t>-57.23171</t>
  </si>
  <si>
    <t>Invernada de Itacaruaré</t>
  </si>
  <si>
    <t>Invernada de Itacaruare</t>
  </si>
  <si>
    <t>Invernada de Itacaruare,Invernada de Itacaruaré</t>
  </si>
  <si>
    <t>-27.79915</t>
  </si>
  <si>
    <t>-55.27611</t>
  </si>
  <si>
    <t>Puesto Invernada</t>
  </si>
  <si>
    <t>-25.89459</t>
  </si>
  <si>
    <t>-59.65174</t>
  </si>
  <si>
    <t>Laguna Invernada</t>
  </si>
  <si>
    <t>-34.70675</t>
  </si>
  <si>
    <t>-59.96573</t>
  </si>
  <si>
    <t>-37.87237</t>
  </si>
  <si>
    <t>-57.89405</t>
  </si>
  <si>
    <t>Estero Invernada</t>
  </si>
  <si>
    <t>-25.41667</t>
  </si>
  <si>
    <t>Arroyo Invernada</t>
  </si>
  <si>
    <t>Invernada,La Invernada</t>
  </si>
  <si>
    <t>-27.4691</t>
  </si>
  <si>
    <t>-55.592</t>
  </si>
  <si>
    <t>Canal Intermedio</t>
  </si>
  <si>
    <t>-34.88616</t>
  </si>
  <si>
    <t>-57.32452</t>
  </si>
  <si>
    <t>Riacho Inglés Chico</t>
  </si>
  <si>
    <t>Riacho Ingles Chico</t>
  </si>
  <si>
    <t>-25.56886</t>
  </si>
  <si>
    <t>-58.16287</t>
  </si>
  <si>
    <t>Riacho Inglés</t>
  </si>
  <si>
    <t>Riacho Ingles</t>
  </si>
  <si>
    <t>Riacho Ingles,Riacho Inglés,Rio Araguay,Río Araguay</t>
  </si>
  <si>
    <t>-25.87367</t>
  </si>
  <si>
    <t>-57.87302</t>
  </si>
  <si>
    <t>Estero Inglés</t>
  </si>
  <si>
    <t>Estero Ingles</t>
  </si>
  <si>
    <t>-25.76402</t>
  </si>
  <si>
    <t>-57.90988</t>
  </si>
  <si>
    <t>Cerro Inglés</t>
  </si>
  <si>
    <t>Cerro Ingles</t>
  </si>
  <si>
    <t>-27.92529</t>
  </si>
  <si>
    <t>-55.41217</t>
  </si>
  <si>
    <t>Ingenio Primer Correntino</t>
  </si>
  <si>
    <t>-27.43215</t>
  </si>
  <si>
    <t>-58.62474</t>
  </si>
  <si>
    <t>Ingeniero Williams</t>
  </si>
  <si>
    <t>-34.89442</t>
  </si>
  <si>
    <t>-59.37283</t>
  </si>
  <si>
    <t>Parada Ingeniero Santiago Brian</t>
  </si>
  <si>
    <t>Apeadero Ingeniero S. Brian,Parada Ingeniero Brian,Parada Ingeniero Santiago Brian</t>
  </si>
  <si>
    <t>-34.65734</t>
  </si>
  <si>
    <t>-58.5743</t>
  </si>
  <si>
    <t>Ingeniero Otamendi</t>
  </si>
  <si>
    <t>Ingeniero Otamendi,Ingeniero Romulo Otamendi,Ingeniero Rómulo Otamendi,Otamendi</t>
  </si>
  <si>
    <t>-34.22887</t>
  </si>
  <si>
    <t>-58.90655</t>
  </si>
  <si>
    <t>Parada Ingeniero R. Moreno</t>
  </si>
  <si>
    <t>Parada Ingeniero Moreno,Parada Ingeniero R. Moreno</t>
  </si>
  <si>
    <t>Parada Ingeniero Pablo Nogués</t>
  </si>
  <si>
    <t>Parada Ingeniero Pablo Nogues</t>
  </si>
  <si>
    <t>Apeadero Kilometro 34,Apeadero Kilómetro 34,Parada Ingeniero P. Nogues,Parada Ingeniero P. Nogués,Parada Ingeniero Pablo Nogues,Parada Ingeniero Pablo Nogués</t>
  </si>
  <si>
    <t>-34.4951</t>
  </si>
  <si>
    <t>Ingeniero Moneta</t>
  </si>
  <si>
    <t>-33.92996</t>
  </si>
  <si>
    <t>-59.7503</t>
  </si>
  <si>
    <t>Ingeniero Miguel Sajaroff</t>
  </si>
  <si>
    <t>Ingeniero M. Sajaroff,Ingeniero Miguel Sajaroff,La Capilla</t>
  </si>
  <si>
    <t>-31.95648</t>
  </si>
  <si>
    <t>-58.84876</t>
  </si>
  <si>
    <t>Ingeniero Maschwitz,aynjnyrw maschwyts,اینجنیرو ماسچویتس,インヘニェロ・マスチュウイツ</t>
  </si>
  <si>
    <t>-34.38913</t>
  </si>
  <si>
    <t>-58.73793</t>
  </si>
  <si>
    <t>Ingeniero J. Allan</t>
  </si>
  <si>
    <t>Estacion Ingeniero J. Allan,Estación Ingeniero J. Allan,Ingeniero J. Allan,Montaraz</t>
  </si>
  <si>
    <t>-34.86859</t>
  </si>
  <si>
    <t>-58.18857</t>
  </si>
  <si>
    <t>Ingeniero Juan Allan</t>
  </si>
  <si>
    <t>Ingeniero J. Allan,Ingeniero Juan Allan</t>
  </si>
  <si>
    <t>-34.86658</t>
  </si>
  <si>
    <t>-58.19859</t>
  </si>
  <si>
    <t>Canal Ingeniero Emilio Mitre</t>
  </si>
  <si>
    <t>Canal Ingeniero Emilio Mitre,Canal Mitre</t>
  </si>
  <si>
    <t>-34.46667</t>
  </si>
  <si>
    <t>Ingeniero Chanourdie</t>
  </si>
  <si>
    <t>-28.75988</t>
  </si>
  <si>
    <t>-59.57723</t>
  </si>
  <si>
    <t>-34.72307</t>
  </si>
  <si>
    <t>-58.45531</t>
  </si>
  <si>
    <t>Estación Ingeniero Brian</t>
  </si>
  <si>
    <t>Estacion Ingeniero Brian</t>
  </si>
  <si>
    <t>Estacion Ingeniero Brian,Estación Ingeniero Brian,Ingeniero Brian</t>
  </si>
  <si>
    <t>-34.65463</t>
  </si>
  <si>
    <t>-58.40232</t>
  </si>
  <si>
    <t>Embarcadero Ingeniero Barbet</t>
  </si>
  <si>
    <t>-27.00251</t>
  </si>
  <si>
    <t>-59.47745</t>
  </si>
  <si>
    <t>Ingeniero Barbet</t>
  </si>
  <si>
    <t>-27.00237</t>
  </si>
  <si>
    <t>-59.48251</t>
  </si>
  <si>
    <t>Apeadero Ingeniero Aristides Villanueva</t>
  </si>
  <si>
    <t>Apeadero Ingeniero A. Villanueva,Apeadero Ingeniero Aristides Villanueva,Ingeniero Aristides Villanueva,Parada Ingeniero A. Villanueva,Parada Ingeniero Aristides Villanueva,Parada Ingeniero Villanueva</t>
  </si>
  <si>
    <t>-34.98333</t>
  </si>
  <si>
    <t>Laguna del Infiernillo</t>
  </si>
  <si>
    <t>-35.36859</t>
  </si>
  <si>
    <t>-59.68261</t>
  </si>
  <si>
    <t>Isla Inés</t>
  </si>
  <si>
    <t>Isla Ines</t>
  </si>
  <si>
    <t>Isla Ines,Isla Inés</t>
  </si>
  <si>
    <t>-33.09243</t>
  </si>
  <si>
    <t>-58.29107</t>
  </si>
  <si>
    <t>Riacho Costa Iné</t>
  </si>
  <si>
    <t>Riacho Costa Ine</t>
  </si>
  <si>
    <t>Riacho Costa Ine,Riacho Costa Iné,Riacho Ine,Riacho Ines,Riacho Iné,Riacho Inés</t>
  </si>
  <si>
    <t>-27.3517</t>
  </si>
  <si>
    <t>-58.84195</t>
  </si>
  <si>
    <t>Monte del Indio Muerto</t>
  </si>
  <si>
    <t>-26.35046</t>
  </si>
  <si>
    <t>-58.77444</t>
  </si>
  <si>
    <t>Laguna Indio Muerto</t>
  </si>
  <si>
    <t>Laguna Banado del Indio Muerto,Laguna Bañado del Indio Muerto,Laguna Indio Muerto</t>
  </si>
  <si>
    <t>-35.46049</t>
  </si>
  <si>
    <t>-59.66887</t>
  </si>
  <si>
    <t>Cañada Indio Muerto</t>
  </si>
  <si>
    <t>Canada Indio Muerto</t>
  </si>
  <si>
    <t>Arroyo Indio Muerto</t>
  </si>
  <si>
    <t>-25.88674</t>
  </si>
  <si>
    <t>-59.86864</t>
  </si>
  <si>
    <t>Ex Fortín Indio Disparado</t>
  </si>
  <si>
    <t>Ex Fortin Indio Disparado</t>
  </si>
  <si>
    <t>Ex Fortin Indio Disparado,Ex Fortín Indio Disparado,Fortin Brandsen,Fortin Indio Disparado,Fortín Brandsen,Fortín Indio Disparado</t>
  </si>
  <si>
    <t>-27.17755</t>
  </si>
  <si>
    <t>-59.82945</t>
  </si>
  <si>
    <t>Cañada del Indio Disparado</t>
  </si>
  <si>
    <t>Canada del Indio Disparado</t>
  </si>
  <si>
    <t>Canada del Indio Disparado,Cañada del Indio Disparado,Estero Yegua Quemada</t>
  </si>
  <si>
    <t>-27.18639</t>
  </si>
  <si>
    <t>-59.80356</t>
  </si>
  <si>
    <t>Point Indio,Punta Indio</t>
  </si>
  <si>
    <t>-35.27096</t>
  </si>
  <si>
    <t>-57.22628</t>
  </si>
  <si>
    <t>Puente del Indio</t>
  </si>
  <si>
    <t>-25.31939</t>
  </si>
  <si>
    <t>-59.60537</t>
  </si>
  <si>
    <t>-25.27547</t>
  </si>
  <si>
    <t>-59.55521</t>
  </si>
  <si>
    <t>Puesto India Blanca</t>
  </si>
  <si>
    <t>-25.72954</t>
  </si>
  <si>
    <t>-59.79471</t>
  </si>
  <si>
    <t>Sierra del Imán</t>
  </si>
  <si>
    <t>Sierra del Iman</t>
  </si>
  <si>
    <t>Sierra del Iman,Sierra del Imán,Sierra del Itacuara</t>
  </si>
  <si>
    <t>-27.69488</t>
  </si>
  <si>
    <t>-55.47899</t>
  </si>
  <si>
    <t>Paso Ilana</t>
  </si>
  <si>
    <t>-29.14863</t>
  </si>
  <si>
    <t>-58.34157</t>
  </si>
  <si>
    <t>Parque Nacional del Iguazú</t>
  </si>
  <si>
    <t>Parque Nacional del Iguazu</t>
  </si>
  <si>
    <t>Iguazu National Park,Iguazú National Park,Nationalpark Iguazu,Nationalpark Iguazú,Parc national d'Iguazu,Parc national d'Iguazú,Parco nazionale dell'Iguazu,Parco nazionale dell'Iguazú,Parque Nacional del Iguazu,Parque Nacional del Iguazú,Parque nacional Iguazu,Parque nacional Iguazú</t>
  </si>
  <si>
    <t>-25.70508</t>
  </si>
  <si>
    <t>-54.24829</t>
  </si>
  <si>
    <t>Departamento de Iguazú</t>
  </si>
  <si>
    <t>Departamento de Iguazu</t>
  </si>
  <si>
    <t>Departamento de Iguazu,Departamento de Iguazú,Iguazu,Iguazú</t>
  </si>
  <si>
    <t>-25.86667</t>
  </si>
  <si>
    <t>Cataratas del Iguazú</t>
  </si>
  <si>
    <t>Cataratas del Iguazu</t>
  </si>
  <si>
    <t>Cachoeira de Iguacu,Cachoeira de Iguaçu,Cascate di Iguazu,Cataratas de Iguazu,Cataratas de Iguazú,Cataratas del Iguazu,Cataratas del Iguazú,Cataratas do Iguacu,Cataratas do Iguazu,Cataratas do Iguazú,Cataratas do Iguaçu,Chutes d'Iguacu,Chutes d'Iguazu,Chutes d'Iguazú,Chutes d'Iguaçu,Iguacu,Iguacu Falls,Iguacuo,Iguassu Falls,Iguassufallen,Iguassun putoukset,Iguassú Falls,Iguasu,Iguazu,Iguazu Falls,Iguazu-fossene,Iguazu-vandfaldene,Iguazú Falls,Iguazú-fossene,Iguazú-vandfaldene,Iguaçu,Iguaçu Falls,Igvasu krioklys,Igŭacuo,Salto Santa Maria,Salto do Iguacu,Salto do Iguaçu,Saltos de Santa Maria,Saltos do Iguacu,Saltos do Iguassu,Saltos do Iguassú,Saltos do Iguaçu,Vodopady Iguacu,Vodopády Iguaçu,Wodospad Iguacu,Wodospad Iguaçu,iguasuno long,igwasu pogpo,yi gua su pu bu,Игуасу,מפלי איגואסו,イグアスの滝,伊瓜苏瀑布,이과수 폭포</t>
  </si>
  <si>
    <t>-25.68988</t>
  </si>
  <si>
    <t>-54.44369</t>
  </si>
  <si>
    <t>Arroyo Iguanupiá</t>
  </si>
  <si>
    <t>Arroyo Iguanupia</t>
  </si>
  <si>
    <t>-54.38333</t>
  </si>
  <si>
    <t>Estación Ignacio Correas</t>
  </si>
  <si>
    <t>Estacion Ignacio Correas</t>
  </si>
  <si>
    <t>-35.03318</t>
  </si>
  <si>
    <t>-57.84329</t>
  </si>
  <si>
    <t>Ignacio Correas</t>
  </si>
  <si>
    <t>Correas,I. Correas,Ignacio Correas</t>
  </si>
  <si>
    <t>-35.03605</t>
  </si>
  <si>
    <t>-57.84333</t>
  </si>
  <si>
    <t>Punta Iglesia</t>
  </si>
  <si>
    <t>-37.99766</t>
  </si>
  <si>
    <t>-57.54053</t>
  </si>
  <si>
    <t>Estancia Ifrán Cué</t>
  </si>
  <si>
    <t>Estancia Ifran Cue</t>
  </si>
  <si>
    <t>-28.18886</t>
  </si>
  <si>
    <t>-56.14439</t>
  </si>
  <si>
    <t>Punta Ifrán</t>
  </si>
  <si>
    <t>Punta Ifran</t>
  </si>
  <si>
    <t>Ifran,Ifrán,Punta Ifran,Punta Ifrán</t>
  </si>
  <si>
    <t>-29.05538</t>
  </si>
  <si>
    <t>-58.96358</t>
  </si>
  <si>
    <t>Monte Ibirá Sacá</t>
  </si>
  <si>
    <t>Monte Ibira Saca</t>
  </si>
  <si>
    <t>Monte Ibira Saca,Monte Ibira-zaca,Monte Ibirá Sacá,Monte Ibirá-zaca</t>
  </si>
  <si>
    <t>Isla Ibira Pitá</t>
  </si>
  <si>
    <t>Isla Ibira Pita</t>
  </si>
  <si>
    <t>Isla Ibira Pita,Isla Ibira Pitá,Isla Ibirá Pitá</t>
  </si>
  <si>
    <t>-28.36174</t>
  </si>
  <si>
    <t>-59.08925</t>
  </si>
  <si>
    <t>Bañado Ibirá Ocay</t>
  </si>
  <si>
    <t>Banado Ibira Ocay</t>
  </si>
  <si>
    <t>-28.35605</t>
  </si>
  <si>
    <t>-55.96155</t>
  </si>
  <si>
    <t>Puesto Ibicuy</t>
  </si>
  <si>
    <t>-30.22131</t>
  </si>
  <si>
    <t>-57.78913</t>
  </si>
  <si>
    <t>Paso Ibicuy</t>
  </si>
  <si>
    <t>-29.46191</t>
  </si>
  <si>
    <t>-57.65668</t>
  </si>
  <si>
    <t>Arroyo Ibicuy</t>
  </si>
  <si>
    <t>-29.45641</t>
  </si>
  <si>
    <t>-57.65701</t>
  </si>
  <si>
    <t>-29.0894</t>
  </si>
  <si>
    <t>-58.06107</t>
  </si>
  <si>
    <t>Ibicuy</t>
  </si>
  <si>
    <t>-33.74356</t>
  </si>
  <si>
    <t>-59.15568</t>
  </si>
  <si>
    <t>Arroyo Ibicuycito</t>
  </si>
  <si>
    <t>Arroyo Ibicuicito,Arroyo Ibicuycito</t>
  </si>
  <si>
    <t>-33.82459</t>
  </si>
  <si>
    <t>-58.81075</t>
  </si>
  <si>
    <t>Arroyo Ibicui</t>
  </si>
  <si>
    <t>-25.68936</t>
  </si>
  <si>
    <t>-54.36221</t>
  </si>
  <si>
    <t>Laguna Iberá</t>
  </si>
  <si>
    <t>Laguna Ibera</t>
  </si>
  <si>
    <t>Laguna Ibera,Laguna Iberá,Lake Ibera,Lake Iberá</t>
  </si>
  <si>
    <t>-28.49974</t>
  </si>
  <si>
    <t>-57.15302</t>
  </si>
  <si>
    <t>Esteros del Iberá</t>
  </si>
  <si>
    <t>Esteros del Ibera</t>
  </si>
  <si>
    <t>Estero Ibera,Estero Iberá,Esteros del Ibera,Esteros del Iberá</t>
  </si>
  <si>
    <t>-28.42914</t>
  </si>
  <si>
    <t>-57.32945</t>
  </si>
  <si>
    <t>Estero Iberá</t>
  </si>
  <si>
    <t>Estero Ibera</t>
  </si>
  <si>
    <t>-25.53194</t>
  </si>
  <si>
    <t>-59.20827</t>
  </si>
  <si>
    <t>Arroyo Iberá</t>
  </si>
  <si>
    <t>Arroyo Ibera</t>
  </si>
  <si>
    <t>-29.9045</t>
  </si>
  <si>
    <t>-58.4243</t>
  </si>
  <si>
    <t>Estero Ibati Ygüé</t>
  </si>
  <si>
    <t>Estero Ibati Ygue</t>
  </si>
  <si>
    <t>-25.55765</t>
  </si>
  <si>
    <t>-59.18366</t>
  </si>
  <si>
    <t>Isla Ibaté</t>
  </si>
  <si>
    <t>Isla Ibate</t>
  </si>
  <si>
    <t>Isla Ibate,Isla Ibaté</t>
  </si>
  <si>
    <t>-30.04129</t>
  </si>
  <si>
    <t>-59.18003</t>
  </si>
  <si>
    <t>Ibarreta</t>
  </si>
  <si>
    <t>-25.2144</t>
  </si>
  <si>
    <t>-59.8582</t>
  </si>
  <si>
    <t>Ibáñez</t>
  </si>
  <si>
    <t>Ibanez</t>
  </si>
  <si>
    <t>Ibañez</t>
  </si>
  <si>
    <t>Ibanez,Ibañez,Ibáñez</t>
  </si>
  <si>
    <t>-36.03801</t>
  </si>
  <si>
    <t>-58.60328</t>
  </si>
  <si>
    <t>Ibahay</t>
  </si>
  <si>
    <t>-27.51802</t>
  </si>
  <si>
    <t>-57.40305</t>
  </si>
  <si>
    <t>Estancia Ibabiyú</t>
  </si>
  <si>
    <t>Estancia Ibabiyu</t>
  </si>
  <si>
    <t>-29.54785</t>
  </si>
  <si>
    <t>-58.12172</t>
  </si>
  <si>
    <t>Arroyo Ibabiyú</t>
  </si>
  <si>
    <t>Arroyo Ibabiyu</t>
  </si>
  <si>
    <t>-29.54288</t>
  </si>
  <si>
    <t>-57.93423</t>
  </si>
  <si>
    <t>Arroyo de Ias Antas</t>
  </si>
  <si>
    <t>-25.85715</t>
  </si>
  <si>
    <t>-53.84523</t>
  </si>
  <si>
    <t>Estación H.Yrigoyen</t>
  </si>
  <si>
    <t>Estacion H.Yrigoyen</t>
  </si>
  <si>
    <t>Estacion H.Yrigoyen,Estación H.Yrigoyen,H.Yrigoyen</t>
  </si>
  <si>
    <t>-34.65284</t>
  </si>
  <si>
    <t>-58.37927</t>
  </si>
  <si>
    <t>28 de Septiembre,Hurlingham</t>
  </si>
  <si>
    <t>-34.5904</t>
  </si>
  <si>
    <t>-58.62904</t>
  </si>
  <si>
    <t>Estancia Humaitá</t>
  </si>
  <si>
    <t>Estancia Humaita</t>
  </si>
  <si>
    <t>-31.78216</t>
  </si>
  <si>
    <t>-58.06806</t>
  </si>
  <si>
    <t>Arroyo de los Huesos</t>
  </si>
  <si>
    <t>-38.22963</t>
  </si>
  <si>
    <t>-58.77238</t>
  </si>
  <si>
    <t>-36.50196</t>
  </si>
  <si>
    <t>-59.13616</t>
  </si>
  <si>
    <t>Estancia Hueso Clavado</t>
  </si>
  <si>
    <t>-37.21401</t>
  </si>
  <si>
    <t>-59.08788</t>
  </si>
  <si>
    <t>Estero Hueratí</t>
  </si>
  <si>
    <t>Estero Huerati</t>
  </si>
  <si>
    <t>-25.16712</t>
  </si>
  <si>
    <t>-59.05921</t>
  </si>
  <si>
    <t>Laguna Hu</t>
  </si>
  <si>
    <t>-25.6014</t>
  </si>
  <si>
    <t>-58.43649</t>
  </si>
  <si>
    <t>Estero Hu</t>
  </si>
  <si>
    <t>-25.61969</t>
  </si>
  <si>
    <t>-58.43872</t>
  </si>
  <si>
    <t>Horquilla</t>
  </si>
  <si>
    <t>Horquilla,Murquilla</t>
  </si>
  <si>
    <t>-27.54182</t>
  </si>
  <si>
    <t>-59.95505</t>
  </si>
  <si>
    <t>Estero Horqueta</t>
  </si>
  <si>
    <t>Bañado Horqueta</t>
  </si>
  <si>
    <t>Banado Horqueta</t>
  </si>
  <si>
    <t>-29.45491</t>
  </si>
  <si>
    <t>-57.24996</t>
  </si>
  <si>
    <t>-29.06916</t>
  </si>
  <si>
    <t>-56.91945</t>
  </si>
  <si>
    <t>Arroyo Horqueta</t>
  </si>
  <si>
    <t>-27.28335</t>
  </si>
  <si>
    <t>-55.51344</t>
  </si>
  <si>
    <t>Arroyo de los Hornillos</t>
  </si>
  <si>
    <t>-33.43637</t>
  </si>
  <si>
    <t>-59.74803</t>
  </si>
  <si>
    <t>Puerto Hormiguero</t>
  </si>
  <si>
    <t>Hormiguero,Puerto Hormiguero</t>
  </si>
  <si>
    <t>-28.59329</t>
  </si>
  <si>
    <t>-56.03438</t>
  </si>
  <si>
    <t>Bajo Hondo</t>
  </si>
  <si>
    <t>-36.43734</t>
  </si>
  <si>
    <t>-56.72534</t>
  </si>
  <si>
    <t>Arroyo Hondo</t>
  </si>
  <si>
    <t>-33.54962</t>
  </si>
  <si>
    <t>-58.6221</t>
  </si>
  <si>
    <t>Laguna Honda</t>
  </si>
  <si>
    <t>Laguna Honda,Laguna La Honda,Laguna de la Cuestion,Laguna de la Cuestión</t>
  </si>
  <si>
    <t>Canal Hondo</t>
  </si>
  <si>
    <t>Canal Honda,Canal Hondo</t>
  </si>
  <si>
    <t>-34.33931</t>
  </si>
  <si>
    <t>-58.52685</t>
  </si>
  <si>
    <t>Cañada Honda</t>
  </si>
  <si>
    <t>Canada Honda</t>
  </si>
  <si>
    <t>-33.94113</t>
  </si>
  <si>
    <t>-59.34802</t>
  </si>
  <si>
    <t>Estación Holt</t>
  </si>
  <si>
    <t>Estacion Holt</t>
  </si>
  <si>
    <t>Hizola</t>
  </si>
  <si>
    <t>-26.28333</t>
  </si>
  <si>
    <t>H. Izaguirre</t>
  </si>
  <si>
    <t>Hipolito Yrigoyen,Hipólito Yrigoyen</t>
  </si>
  <si>
    <t>-27.08522</t>
  </si>
  <si>
    <t>-55.28703</t>
  </si>
  <si>
    <t>Estanción Hipódromo</t>
  </si>
  <si>
    <t>Estancion Hipodromo</t>
  </si>
  <si>
    <t>Laguna Hinojales Grandes</t>
  </si>
  <si>
    <t>-37.44441</t>
  </si>
  <si>
    <t>-57.48549</t>
  </si>
  <si>
    <t>Laguna Hinojales</t>
  </si>
  <si>
    <t>Laguna Hinojal,Laguna Hinojales</t>
  </si>
  <si>
    <t>-36.63711</t>
  </si>
  <si>
    <t>-57.67591</t>
  </si>
  <si>
    <t>Estancia Hinojales</t>
  </si>
  <si>
    <t>Laguna Hinojal de Allende</t>
  </si>
  <si>
    <t>Laguna Hinojal de Allende,Laguna del Inojal</t>
  </si>
  <si>
    <t>Laguna del Hinojal</t>
  </si>
  <si>
    <t>-35.85472</t>
  </si>
  <si>
    <t>-57.8779</t>
  </si>
  <si>
    <t>Laguna Hinojal</t>
  </si>
  <si>
    <t>-37.5802</t>
  </si>
  <si>
    <t>-57.40651</t>
  </si>
  <si>
    <t>-37.38463</t>
  </si>
  <si>
    <t>-37.26314</t>
  </si>
  <si>
    <t>-57.07245</t>
  </si>
  <si>
    <t>Colonia Hilda</t>
  </si>
  <si>
    <t>-27.24975</t>
  </si>
  <si>
    <t>-59.04191</t>
  </si>
  <si>
    <t>Estancia Higuerita</t>
  </si>
  <si>
    <t>-28.69383</t>
  </si>
  <si>
    <t>-57.47876</t>
  </si>
  <si>
    <t>Vado del Higo</t>
  </si>
  <si>
    <t>H. González</t>
  </si>
  <si>
    <t>H. Gonzalez</t>
  </si>
  <si>
    <t>-28.8804</t>
  </si>
  <si>
    <t>-56.59089</t>
  </si>
  <si>
    <t>Bañado Herrerito</t>
  </si>
  <si>
    <t>Banado Herrerito</t>
  </si>
  <si>
    <t>-29.52281</t>
  </si>
  <si>
    <t>-57.44272</t>
  </si>
  <si>
    <t>Estación Herrera</t>
  </si>
  <si>
    <t>Estacion Herrera</t>
  </si>
  <si>
    <t>Herrera,Villa San Miguel</t>
  </si>
  <si>
    <t>-32.43401</t>
  </si>
  <si>
    <t>-58.63177</t>
  </si>
  <si>
    <t>Isla Herradura</t>
  </si>
  <si>
    <t>Isla Herradura,Isla Herradura Norte</t>
  </si>
  <si>
    <t>-26.51588</t>
  </si>
  <si>
    <t>-58.25865</t>
  </si>
  <si>
    <t>Herradura</t>
  </si>
  <si>
    <t>Colonia Herradura,Herradura</t>
  </si>
  <si>
    <t>-26.48983</t>
  </si>
  <si>
    <t>-58.31172</t>
  </si>
  <si>
    <t>Arroyo Hernandarias</t>
  </si>
  <si>
    <t>-31.19661</t>
  </si>
  <si>
    <t>-59.96576</t>
  </si>
  <si>
    <t>Laguna Hermosa</t>
  </si>
  <si>
    <t>-28.40443</t>
  </si>
  <si>
    <t>-58.35806</t>
  </si>
  <si>
    <t>-27.50959</t>
  </si>
  <si>
    <t>-56.92748</t>
  </si>
  <si>
    <t>Punta Hermengo</t>
  </si>
  <si>
    <t>-38.28368</t>
  </si>
  <si>
    <t>-57.83467</t>
  </si>
  <si>
    <t>Islas de las Hermanas</t>
  </si>
  <si>
    <t>Islas Hermanas,Islas de las Hermanas</t>
  </si>
  <si>
    <t>-29.08573</t>
  </si>
  <si>
    <t>-59.30985</t>
  </si>
  <si>
    <t>Isla de las Hermanas</t>
  </si>
  <si>
    <t>Isla de las Hermanas,Isla de los Hermanos</t>
  </si>
  <si>
    <t>-33.48701</t>
  </si>
  <si>
    <t>-59.94826</t>
  </si>
  <si>
    <t>Arroyo de las Hermanas</t>
  </si>
  <si>
    <t>Arroyo Las Hermanas,Arroyo de las Hermanas</t>
  </si>
  <si>
    <t>-33.49335</t>
  </si>
  <si>
    <t>-59.98243</t>
  </si>
  <si>
    <t>Herlitzka</t>
  </si>
  <si>
    <t>-27.56606</t>
  </si>
  <si>
    <t>-58.25935</t>
  </si>
  <si>
    <t>Henry Bell</t>
  </si>
  <si>
    <t>-35.04522</t>
  </si>
  <si>
    <t>-59.95269</t>
  </si>
  <si>
    <t>Colonia Helvecia</t>
  </si>
  <si>
    <t>Riacho He-Hé</t>
  </si>
  <si>
    <t>Riacho Eh Eh,Riacho Eh-Eh,Riacho Eh-Eh Grande,Riacho He-He,Riacho He-Hé,Riacho Jhe Jhe Guazu,Riacho Jhe-Jhe,Riacho Jhé Jhé Guazú,Riacho Jhé-Jhé</t>
  </si>
  <si>
    <t>-25.70528</t>
  </si>
  <si>
    <t>-57.76921</t>
  </si>
  <si>
    <t>Heavy</t>
  </si>
  <si>
    <t>-34.43067</t>
  </si>
  <si>
    <t>-59.65621</t>
  </si>
  <si>
    <t>-31.51212</t>
  </si>
  <si>
    <t>-59.83537</t>
  </si>
  <si>
    <t>Cañada Harpa</t>
  </si>
  <si>
    <t>Canada Harpa</t>
  </si>
  <si>
    <t>-27.31056</t>
  </si>
  <si>
    <t>-59.26635</t>
  </si>
  <si>
    <t>Estancia Harfay</t>
  </si>
  <si>
    <t>-29.20736</t>
  </si>
  <si>
    <t>Colonia Habana</t>
  </si>
  <si>
    <t>Estancia Guyaiví</t>
  </si>
  <si>
    <t>Estancia Guyaivi</t>
  </si>
  <si>
    <t>Río Gutiérrez</t>
  </si>
  <si>
    <t>Rio Gutierrez</t>
  </si>
  <si>
    <t>Arroyo Gutierrez,Arroyo Gutiérrez,Gutierrez River,Gutiérrez River,Riachuelo Gutierrez,Riachuelo Gutiérrez,Rio Gutierrez,Río Gutiérrez</t>
  </si>
  <si>
    <t>-33.83431</t>
  </si>
  <si>
    <t>-58.44992</t>
  </si>
  <si>
    <t>Arroyo Gutiérrez</t>
  </si>
  <si>
    <t>Arroyo Gutierrez</t>
  </si>
  <si>
    <t>Arroyo Gutierrez,Arroyo Gutiérrez,Gutierrez River,Gutiérrez River</t>
  </si>
  <si>
    <t>-33.33333</t>
  </si>
  <si>
    <t>Arroyo Gusano</t>
  </si>
  <si>
    <t>-29.61689</t>
  </si>
  <si>
    <t>-59.76056</t>
  </si>
  <si>
    <t>Cerro de la Guitarra</t>
  </si>
  <si>
    <t>-37.84757</t>
  </si>
  <si>
    <t>-58.96691</t>
  </si>
  <si>
    <t>Arroyo Guiray</t>
  </si>
  <si>
    <t>Arroyo Giray,Arroyo Guaray,Arroyo Guiray,Arroyo Leon,Arroyo León</t>
  </si>
  <si>
    <t>-54.53333</t>
  </si>
  <si>
    <t>Puesto Guimaray</t>
  </si>
  <si>
    <t>-28.67529</t>
  </si>
  <si>
    <t>-56.17533</t>
  </si>
  <si>
    <t>Guillermo Enrique Hudson</t>
  </si>
  <si>
    <t>Conchitas,Enrique Guillermo Hudson,G.E. Hudson,Guillermo E. Hudson,Guillermo Enrique Hudson</t>
  </si>
  <si>
    <t>-34.79196</t>
  </si>
  <si>
    <t>-58.15185</t>
  </si>
  <si>
    <t>Puesto Guillermina</t>
  </si>
  <si>
    <t>-26.00552</t>
  </si>
  <si>
    <t>Canal Guido Al Mar</t>
  </si>
  <si>
    <t>-36.54747</t>
  </si>
  <si>
    <t>-57.27026</t>
  </si>
  <si>
    <t>Puesto Guervo</t>
  </si>
  <si>
    <t>-25.15</t>
  </si>
  <si>
    <t>Arroyo Guerrero</t>
  </si>
  <si>
    <t>-30.83332</t>
  </si>
  <si>
    <t>-58.41841</t>
  </si>
  <si>
    <t>Arroyo Guerrero,Arroyo del Monje</t>
  </si>
  <si>
    <t>-27.84871</t>
  </si>
  <si>
    <t>-55.1218</t>
  </si>
  <si>
    <t>-35.96991</t>
  </si>
  <si>
    <t>-57.84798</t>
  </si>
  <si>
    <t>Parada Guernica</t>
  </si>
  <si>
    <t>-34.91797</t>
  </si>
  <si>
    <t>-58.38075</t>
  </si>
  <si>
    <t>Cerro Gueimbe</t>
  </si>
  <si>
    <t>Cerro Bonito,Cerro Gueimbe</t>
  </si>
  <si>
    <t>-26.56667</t>
  </si>
  <si>
    <t>Estero Guazú Virá</t>
  </si>
  <si>
    <t>Estero Guazu Vira</t>
  </si>
  <si>
    <t>-25.29478</t>
  </si>
  <si>
    <t>-57.87161</t>
  </si>
  <si>
    <t>Puente Guazú</t>
  </si>
  <si>
    <t>Puente Guazu</t>
  </si>
  <si>
    <t>-33.83333</t>
  </si>
  <si>
    <t>Estero Guazú</t>
  </si>
  <si>
    <t>Estero Guazu</t>
  </si>
  <si>
    <t>-29.18119</t>
  </si>
  <si>
    <t>-58.59763</t>
  </si>
  <si>
    <t>-27.95728</t>
  </si>
  <si>
    <t>-58.16178</t>
  </si>
  <si>
    <t>-25.15171</t>
  </si>
  <si>
    <t>-57.90279</t>
  </si>
  <si>
    <t>-25.06667</t>
  </si>
  <si>
    <t>Cañada Guazú</t>
  </si>
  <si>
    <t>Canada Guazu</t>
  </si>
  <si>
    <t>-29.50016</t>
  </si>
  <si>
    <t>-57.33873</t>
  </si>
  <si>
    <t>-28.5183</t>
  </si>
  <si>
    <t>-58.93814</t>
  </si>
  <si>
    <t>Puesto Guayró</t>
  </si>
  <si>
    <t>Puesto Guayro</t>
  </si>
  <si>
    <t>-26.74815</t>
  </si>
  <si>
    <t>-58.55212</t>
  </si>
  <si>
    <t>Río Guayquiraró</t>
  </si>
  <si>
    <t>Rio Guayquiraro</t>
  </si>
  <si>
    <t>Guayquiraro River,Guayquiraró River,Rio Guayquiraro,Río Guayquiraró</t>
  </si>
  <si>
    <t>-30.39448</t>
  </si>
  <si>
    <t>-59.57964</t>
  </si>
  <si>
    <t>Puente Guayquiraró</t>
  </si>
  <si>
    <t>Puente Guayquiraro</t>
  </si>
  <si>
    <t>-30.21783</t>
  </si>
  <si>
    <t>-58.78672</t>
  </si>
  <si>
    <t>Estancia Guayquiraró</t>
  </si>
  <si>
    <t>Estancia Guayquiraro</t>
  </si>
  <si>
    <t>-30.20543</t>
  </si>
  <si>
    <t>-58.86113</t>
  </si>
  <si>
    <t>Arroyo Guayquiraró</t>
  </si>
  <si>
    <t>Arroyo Guayquiraro</t>
  </si>
  <si>
    <t>Arroyo Gualeguay,Arroyo Guayquiraro,Arroyo Guayquiraró</t>
  </si>
  <si>
    <t>Guayquiraró</t>
  </si>
  <si>
    <t>Guayquiraro</t>
  </si>
  <si>
    <t>-30.29882</t>
  </si>
  <si>
    <t>-59.54159</t>
  </si>
  <si>
    <t>Arroyo Guaycurú Chico</t>
  </si>
  <si>
    <t>Arroyo Guaycuru Chico</t>
  </si>
  <si>
    <t>-26.1774</t>
  </si>
  <si>
    <t>-59.67736</t>
  </si>
  <si>
    <t>Arroyo Guaycuru Chico,Arroyo Guaycurú Chico,Rio Guaycuru Chico,Río Guaycurú Chico</t>
  </si>
  <si>
    <t>-26.83121</t>
  </si>
  <si>
    <t>-59.16941</t>
  </si>
  <si>
    <t>Arroyo Guaycurú</t>
  </si>
  <si>
    <t>Arroyo Guaycuru</t>
  </si>
  <si>
    <t>Arroyo Guaycuru,Arroyo Guaycurú,Riacho Guaycuru,Riacho Guaycurú,Rio Guaycuru,Río Guaycurú</t>
  </si>
  <si>
    <t>-27.36603</t>
  </si>
  <si>
    <t>-58.7738</t>
  </si>
  <si>
    <t>Riacho Guaycurú</t>
  </si>
  <si>
    <t>Riacho Guaycuru</t>
  </si>
  <si>
    <t>-29.90944</t>
  </si>
  <si>
    <t>-59.65285</t>
  </si>
  <si>
    <t>-29.06279</t>
  </si>
  <si>
    <t>-59.28733</t>
  </si>
  <si>
    <t>Punta Guaycurú</t>
  </si>
  <si>
    <t>Punta Guaycuru</t>
  </si>
  <si>
    <t>Punta Guaycuru,Punta Guaycurú</t>
  </si>
  <si>
    <t>-29.5924</t>
  </si>
  <si>
    <t>-59.61063</t>
  </si>
  <si>
    <t>Paso Guaycurú</t>
  </si>
  <si>
    <t>Paso Guaycuru</t>
  </si>
  <si>
    <t>-25.23333</t>
  </si>
  <si>
    <t>Islas Guaycurú</t>
  </si>
  <si>
    <t>Islas Guaycuru</t>
  </si>
  <si>
    <t>-29.54855</t>
  </si>
  <si>
    <t>-59.59446</t>
  </si>
  <si>
    <t>Isla Guaycurú</t>
  </si>
  <si>
    <t>Isla Guaycuru</t>
  </si>
  <si>
    <t>Isla Guaycuru,Isla Guaycurú</t>
  </si>
  <si>
    <t>-28.91667</t>
  </si>
  <si>
    <t>Estancia Guaycurú</t>
  </si>
  <si>
    <t>Estancia Guaycuru</t>
  </si>
  <si>
    <t>-30.05628</t>
  </si>
  <si>
    <t>-58.35381</t>
  </si>
  <si>
    <t>-27.07259</t>
  </si>
  <si>
    <t>-58.85564</t>
  </si>
  <si>
    <t>Riacho Guaycolec</t>
  </si>
  <si>
    <t>-25.95687</t>
  </si>
  <si>
    <t>-58.2005</t>
  </si>
  <si>
    <t>Estancia Guaycolec</t>
  </si>
  <si>
    <t>-25.99073</t>
  </si>
  <si>
    <t>-58.17206</t>
  </si>
  <si>
    <t>Guaycolec</t>
  </si>
  <si>
    <t>Puesto Guayavito</t>
  </si>
  <si>
    <t>-31.08332</t>
  </si>
  <si>
    <t>-58.53521</t>
  </si>
  <si>
    <t>Arroyo Guayaily</t>
  </si>
  <si>
    <t>-28.45854</t>
  </si>
  <si>
    <t>-58.3861</t>
  </si>
  <si>
    <t>Embarcadero Guayaibí</t>
  </si>
  <si>
    <t>Embarcadero Guayaibi</t>
  </si>
  <si>
    <t>Desvio Guayaibi,Desvío Guayaibí,Embarcadero Guayaibi,Embarcadero Guayaibí</t>
  </si>
  <si>
    <t>-26.96783</t>
  </si>
  <si>
    <t>-59.94801</t>
  </si>
  <si>
    <t>Arroyo Guayaibí</t>
  </si>
  <si>
    <t>Arroyo Guayaibi</t>
  </si>
  <si>
    <t>-29.5406</t>
  </si>
  <si>
    <t>-57.92377</t>
  </si>
  <si>
    <t>Estero Guayabal</t>
  </si>
  <si>
    <t>-27.75895</t>
  </si>
  <si>
    <t>-57.23117</t>
  </si>
  <si>
    <t>Isla Guayaba</t>
  </si>
  <si>
    <t>-28.22198</t>
  </si>
  <si>
    <t>-59.09394</t>
  </si>
  <si>
    <t>Isla Guaviyú</t>
  </si>
  <si>
    <t>Isla Guaviyu</t>
  </si>
  <si>
    <t>Isla Guabiyu,Isla Guabiyú,Isla Guaviyu,Isla Guaviyú</t>
  </si>
  <si>
    <t>-28.72034</t>
  </si>
  <si>
    <t>-59.12239</t>
  </si>
  <si>
    <t>Paso Guaviraví</t>
  </si>
  <si>
    <t>Paso Guaviravi</t>
  </si>
  <si>
    <t>-29.15407</t>
  </si>
  <si>
    <t>-56.83477</t>
  </si>
  <si>
    <t>Bañado Guaviraví</t>
  </si>
  <si>
    <t>Banado Guaviravi</t>
  </si>
  <si>
    <t>Banado Guaviravi,Bañado Guaviraví,Esteros del Guaviravi,Esteros del Guaviraví</t>
  </si>
  <si>
    <t>-29.18087</t>
  </si>
  <si>
    <t>-56.84184</t>
  </si>
  <si>
    <t>Guaviraví</t>
  </si>
  <si>
    <t>Guaviravi</t>
  </si>
  <si>
    <t>Guaviravi,Guaviraví</t>
  </si>
  <si>
    <t>-29.36815</t>
  </si>
  <si>
    <t>-56.82877</t>
  </si>
  <si>
    <t>Arroyo Guasupi</t>
  </si>
  <si>
    <t>-27.56236</t>
  </si>
  <si>
    <t>-55.81621</t>
  </si>
  <si>
    <t>Guasuncho</t>
  </si>
  <si>
    <t>-28.32676</t>
  </si>
  <si>
    <t>-59.62081</t>
  </si>
  <si>
    <t>Islas Guáscara</t>
  </si>
  <si>
    <t>Islas Guascara</t>
  </si>
  <si>
    <t>-27.34711</t>
  </si>
  <si>
    <t>-58.6821</t>
  </si>
  <si>
    <t>Guardaparque</t>
  </si>
  <si>
    <t>-54.16667</t>
  </si>
  <si>
    <t>Guardamonte</t>
  </si>
  <si>
    <t>-32.0815</t>
  </si>
  <si>
    <t>-59.30555</t>
  </si>
  <si>
    <t>Arroyo Guaraniba</t>
  </si>
  <si>
    <t>-27.16667</t>
  </si>
  <si>
    <t>-54.21667</t>
  </si>
  <si>
    <t>Estancia Guaraní</t>
  </si>
  <si>
    <t>Estancia Guarani</t>
  </si>
  <si>
    <t>-29.19182</t>
  </si>
  <si>
    <t>-58.8817</t>
  </si>
  <si>
    <t>Departamento de Guaraní</t>
  </si>
  <si>
    <t>Departamento de Guarani</t>
  </si>
  <si>
    <t>Departamento de Guarani,Departamento de Guaraní,Guamini,Guaminí,Guarani,Guaraní</t>
  </si>
  <si>
    <t>Colonia Guaraní</t>
  </si>
  <si>
    <t>Colonia Guarani</t>
  </si>
  <si>
    <t>-27.64833</t>
  </si>
  <si>
    <t>-55.10364</t>
  </si>
  <si>
    <t>Guarani,Guaraní,Pueblo Guarani,Pueblo Guaraní</t>
  </si>
  <si>
    <t>-27.52323</t>
  </si>
  <si>
    <t>-55.16077</t>
  </si>
  <si>
    <t>Arroyo Guarangueyú</t>
  </si>
  <si>
    <t>Arroyo Guarangueyu</t>
  </si>
  <si>
    <t>Arroyo Crespo,Arroyo Guarangueyu,Arroyo Guarangueyú</t>
  </si>
  <si>
    <t>-37.54081</t>
  </si>
  <si>
    <t>-58.00536</t>
  </si>
  <si>
    <t>Colonia Gualtieri</t>
  </si>
  <si>
    <t>-26.55783</t>
  </si>
  <si>
    <t>-59.93793</t>
  </si>
  <si>
    <t>Estancia Gualicho</t>
  </si>
  <si>
    <t>Estancia El Gualicho,Estancia Gualicho</t>
  </si>
  <si>
    <t>-36.27376</t>
  </si>
  <si>
    <t>-59.08677</t>
  </si>
  <si>
    <t>Arroyo Gualicho</t>
  </si>
  <si>
    <t>Arroyo Gualicho,Arroyo Gualichu,Arroyo Gualichú</t>
  </si>
  <si>
    <t>-36.10413</t>
  </si>
  <si>
    <t>-58.70057</t>
  </si>
  <si>
    <t>Arroyo Gualeyán</t>
  </si>
  <si>
    <t>Arroyo Gualeyan</t>
  </si>
  <si>
    <t>-32.97438</t>
  </si>
  <si>
    <t>-58.50739</t>
  </si>
  <si>
    <t>Arroyo Gualeguaycito</t>
  </si>
  <si>
    <t>Arroyo Gualeguaicito,Arroyo Gualeguaycito</t>
  </si>
  <si>
    <t>-31.22146</t>
  </si>
  <si>
    <t>-57.94504</t>
  </si>
  <si>
    <t>Río Gualeguaychú</t>
  </si>
  <si>
    <t>Rio Gualeguaychu</t>
  </si>
  <si>
    <t>Arroyo Gualeguaychu,Arroyo Gualeguaychú,Gualeguaychu River,Gualeguaychú River,Rio Gualeguaychu,Río Gualeguaychú</t>
  </si>
  <si>
    <t>-33.07839</t>
  </si>
  <si>
    <t>-58.41642</t>
  </si>
  <si>
    <t>Gualeguaychu River,Gualeguaychú River,Rio Gualeguaychu,Río Gualeguaychú</t>
  </si>
  <si>
    <t>Departamento de Gualeguaychú</t>
  </si>
  <si>
    <t>Departamento de Gualeguaychu</t>
  </si>
  <si>
    <t>Departamento de Gualeguaychu,Departamento de Gualeguaychú,Gualeguaychu,Gualeguaychú</t>
  </si>
  <si>
    <t>GHU,Gualeguaicu,Gualeguaiču,Gualeguajchu,Gualeguaychu,Gualeguaychú,gua lai gua yi qiu,gualeguaichu,gwalgwaychw,jywlyjyashw  antry ryws,Гуалегуайчу,גואלגואיצו,جيوليجياشو، انتري ريوس,گوالگوایچو,გუალეგუაიჩუ,瓜萊瓜伊丘</t>
  </si>
  <si>
    <t>-33.00777</t>
  </si>
  <si>
    <t>-58.51836</t>
  </si>
  <si>
    <t>Río Gualeguay</t>
  </si>
  <si>
    <t>Rio Gualeguay</t>
  </si>
  <si>
    <t>Arroyo Gualeguay,Gualeguay River,Rio Gualeguay,Rio Gualeguy,Río Gualeguay</t>
  </si>
  <si>
    <t>-33.1984</t>
  </si>
  <si>
    <t>-60.27091</t>
  </si>
  <si>
    <t>Empalme Gualeguay</t>
  </si>
  <si>
    <t>Departamento de Gualeguay</t>
  </si>
  <si>
    <t>Departamento de Gualeguay,Gualeguay</t>
  </si>
  <si>
    <t>Arroyo Gualeguay,Gualeguay River,Rio Gualeguay,Río Gualeguay</t>
  </si>
  <si>
    <t>-30.80011</t>
  </si>
  <si>
    <t>-58.35617</t>
  </si>
  <si>
    <t>Gualeguajus,Gualeguay,gua lai gua yi,gwalgway,גואלגואי,گوالگوای,瓜萊瓜伊</t>
  </si>
  <si>
    <t>-33.14091</t>
  </si>
  <si>
    <t>-59.31257</t>
  </si>
  <si>
    <t>Guadalupe Norte</t>
  </si>
  <si>
    <t>-28.94382</t>
  </si>
  <si>
    <t>-59.56309</t>
  </si>
  <si>
    <t>Cerro Guacho</t>
  </si>
  <si>
    <t>-37.57097</t>
  </si>
  <si>
    <t>-59.39129</t>
  </si>
  <si>
    <t>Estancia Grela</t>
  </si>
  <si>
    <t>Gran Salto de Macona</t>
  </si>
  <si>
    <t>Gran Salto de Macona,Gran Salto de Mocona,Gran Salto de Moconá,Salto Grande de Mocona,Salto Grande do Uruguay,Saltos de Yucama,Saltos de Yucamã,Saltos del Mocona</t>
  </si>
  <si>
    <t>-53.88333</t>
  </si>
  <si>
    <t>Puesto Granja</t>
  </si>
  <si>
    <t>-25.59154</t>
  </si>
  <si>
    <t>-59.76141</t>
  </si>
  <si>
    <t>Gran Guardia</t>
  </si>
  <si>
    <t>-25.86344</t>
  </si>
  <si>
    <t>-58.88563</t>
  </si>
  <si>
    <t>Gran Estero Bay</t>
  </si>
  <si>
    <t>Gran Estero Bai,Gran Estero Bay,Gran Estero Baí</t>
  </si>
  <si>
    <t>-29.38039</t>
  </si>
  <si>
    <t>-58.7808</t>
  </si>
  <si>
    <t>Isla Grande de Saudade</t>
  </si>
  <si>
    <t>Isla Grande de Saudade,Isla Grande de Saudade Sur</t>
  </si>
  <si>
    <t>-29.67962</t>
  </si>
  <si>
    <t>-57.02707</t>
  </si>
  <si>
    <t>Isla Grande</t>
  </si>
  <si>
    <t>Isla Grande,Isla Grande da Saudade,Isla Grande de Saudade</t>
  </si>
  <si>
    <t>-29.63222</t>
  </si>
  <si>
    <t>-56.98284</t>
  </si>
  <si>
    <t>Cañada Grande de Pila</t>
  </si>
  <si>
    <t>Canada Grande de Pila</t>
  </si>
  <si>
    <t>-36.63874</t>
  </si>
  <si>
    <t>-56.91653</t>
  </si>
  <si>
    <t>Estero Grande del Ciento y Tres</t>
  </si>
  <si>
    <t>-26.69712</t>
  </si>
  <si>
    <t>-59.55112</t>
  </si>
  <si>
    <t>Monte Grande de Indio Disparado</t>
  </si>
  <si>
    <t>-27.20651</t>
  </si>
  <si>
    <t>-59.83565</t>
  </si>
  <si>
    <t>Quebrada Grande</t>
  </si>
  <si>
    <t>Puesto Grande</t>
  </si>
  <si>
    <t>-29.55404</t>
  </si>
  <si>
    <t>-57.85228</t>
  </si>
  <si>
    <t>Laguna Grande</t>
  </si>
  <si>
    <t>-34.23463</t>
  </si>
  <si>
    <t>-58.87271</t>
  </si>
  <si>
    <t>-29.64571</t>
  </si>
  <si>
    <t>-57.0205</t>
  </si>
  <si>
    <t>-28.57025</t>
  </si>
  <si>
    <t>-59.1963</t>
  </si>
  <si>
    <t>Grande Island,Isla Grande</t>
  </si>
  <si>
    <t>-33.71471</t>
  </si>
  <si>
    <t>-59.44368</t>
  </si>
  <si>
    <t>Ilha Grande,Isla Grande</t>
  </si>
  <si>
    <t>-28.29089</t>
  </si>
  <si>
    <t>-55.73397</t>
  </si>
  <si>
    <t>Estero Grande</t>
  </si>
  <si>
    <t>-28.79512</t>
  </si>
  <si>
    <t>-58.40277</t>
  </si>
  <si>
    <t>-28.37783</t>
  </si>
  <si>
    <t>-57.73402</t>
  </si>
  <si>
    <t>-27.51782</t>
  </si>
  <si>
    <t>-56.87932</t>
  </si>
  <si>
    <t>Estero Grande,Gran Laguna</t>
  </si>
  <si>
    <t>-26.49432</t>
  </si>
  <si>
    <t>-59.63552</t>
  </si>
  <si>
    <t>-26.47063</t>
  </si>
  <si>
    <t>-59.20557</t>
  </si>
  <si>
    <t>-25.97734</t>
  </si>
  <si>
    <t>-59.49066</t>
  </si>
  <si>
    <t>Cuchilla Grande</t>
  </si>
  <si>
    <t>Cañadón Grande</t>
  </si>
  <si>
    <t>Canadon Grande</t>
  </si>
  <si>
    <t>-36.11124</t>
  </si>
  <si>
    <t>-57.56698</t>
  </si>
  <si>
    <t>Cañada Grande</t>
  </si>
  <si>
    <t>Canada Grande</t>
  </si>
  <si>
    <t>-29.99978</t>
  </si>
  <si>
    <t>-58.15989</t>
  </si>
  <si>
    <t>-35.31661</t>
  </si>
  <si>
    <t>-57.80286</t>
  </si>
  <si>
    <t>-31.72725</t>
  </si>
  <si>
    <t>-59.63788</t>
  </si>
  <si>
    <t>-31.62111</t>
  </si>
  <si>
    <t>-58.63971</t>
  </si>
  <si>
    <t>-36.59648</t>
  </si>
  <si>
    <t>-56.73298</t>
  </si>
  <si>
    <t>-33.64852</t>
  </si>
  <si>
    <t>-58.73871</t>
  </si>
  <si>
    <t>-37.54748</t>
  </si>
  <si>
    <t>-57.3119</t>
  </si>
  <si>
    <t>-34.62562</t>
  </si>
  <si>
    <t>-59.42294</t>
  </si>
  <si>
    <t>Arroyo Grande del Pedernal</t>
  </si>
  <si>
    <t>Arroyo Grande,Arroyo Grande del Pedernal,Arroyo del Pedernal</t>
  </si>
  <si>
    <t>-31.72657</t>
  </si>
  <si>
    <t>-58.04471</t>
  </si>
  <si>
    <t>-31.04245</t>
  </si>
  <si>
    <t>-59.71535</t>
  </si>
  <si>
    <t>Arroyo Grande,Arroyo Hondo</t>
  </si>
  <si>
    <t>-29.96698</t>
  </si>
  <si>
    <t>-58.16332</t>
  </si>
  <si>
    <t>Gran-Bur,Grand Bourg,ge lang bao,ghrand bwrgh,grand bwrg,grand-bourgi,qrand bwrq,Гран-Бур,غراند بورغ,قراند بورق,گراند بورگ,გრანდ-ბოურგი,格朗堡</t>
  </si>
  <si>
    <t>-34.48624</t>
  </si>
  <si>
    <t>-58.7254</t>
  </si>
  <si>
    <t>Riacho Granadero</t>
  </si>
  <si>
    <t>Riacho Granadero,Riacho Granaderos</t>
  </si>
  <si>
    <t>-25.39318</t>
  </si>
  <si>
    <t>-57.63346</t>
  </si>
  <si>
    <t>G. Quintana</t>
  </si>
  <si>
    <t>-56.21667</t>
  </si>
  <si>
    <t>Goyeneche</t>
  </si>
  <si>
    <t>-35.34306</t>
  </si>
  <si>
    <t>-58.72425</t>
  </si>
  <si>
    <t>Riacho de Goya</t>
  </si>
  <si>
    <t>-29.13846</t>
  </si>
  <si>
    <t>-59.26988</t>
  </si>
  <si>
    <t>Departamento de Goya</t>
  </si>
  <si>
    <t>Departamento de Goya,Goya,Goya Department</t>
  </si>
  <si>
    <t>Goja,Gojja,Goya,OYA,Гойя</t>
  </si>
  <si>
    <t>-29.13995</t>
  </si>
  <si>
    <t>-59.26343</t>
  </si>
  <si>
    <t>Gowland</t>
  </si>
  <si>
    <t>Gowlan,Gowland</t>
  </si>
  <si>
    <t>-34.65122</t>
  </si>
  <si>
    <t>-59.35369</t>
  </si>
  <si>
    <t>Pueblo Gouin</t>
  </si>
  <si>
    <t>Gouin,Pueblo Gouin</t>
  </si>
  <si>
    <t>-34.49453</t>
  </si>
  <si>
    <t>-59.80176</t>
  </si>
  <si>
    <t>Colonia Gotusso</t>
  </si>
  <si>
    <t>-28.46965</t>
  </si>
  <si>
    <t>-58.45958</t>
  </si>
  <si>
    <t>Gorostiaga</t>
  </si>
  <si>
    <t>-34.8388</t>
  </si>
  <si>
    <t>-59.86601</t>
  </si>
  <si>
    <t>Gorchs</t>
  </si>
  <si>
    <t>-35.67207</t>
  </si>
  <si>
    <t>-58.95841</t>
  </si>
  <si>
    <t>González Risos</t>
  </si>
  <si>
    <t>Gonzalez Risos</t>
  </si>
  <si>
    <t>G. Risos,Gonzalez Risos,González Risos</t>
  </si>
  <si>
    <t>-34.85479</t>
  </si>
  <si>
    <t>-59.22619</t>
  </si>
  <si>
    <t>Estancia González Cué</t>
  </si>
  <si>
    <t>Estancia Gonzalez Cue</t>
  </si>
  <si>
    <t>-28.93394</t>
  </si>
  <si>
    <t>-57.44326</t>
  </si>
  <si>
    <t>Gonsales Katan,Gonsales-Katan,Gonsaleskatana,Gonzales Katanas,Gonzalez Catan,Gonzàlez Catán,González Catán,Nkonzalez Katan,ganjalesa katana,ghwnzalys katan,gong sa lai si ka tan,gonjalej katan,gonjalej kyatan,gonjaleja katana,gonjallejeu katan,gonjhalejha ketana,gwnsals katn,jwnzalyz katan,koncales kattan,kxn sales kha than,qwnsals katn,Γκονζάλεζ Κατάν,Гонсалес-Катан,Գոնսալես Կատան,جونزالیز کاتان,غونزاليس كاتان,قونسالس کاتن,گونسالس کاتن,गोंजालेज कतान,गोन्झालेझ कॅटान,গঞ্জালেস কাতান,ગોન્ઝાલેઝ કેટાન,கோன்சலேஸ் காட்டன்,గోన్జాలెజ్ కాటాన్,ಗೊಂಜಾಲೆಜ್ ಕ್ಯಾಟನ್,ගොන්සාලේස් කැටන්,กอนซาเลส คาทาน,ゴンサレス・カタン,貢薩萊斯卡坦,곤잘레즈 카탄</t>
  </si>
  <si>
    <t>-34.76918</t>
  </si>
  <si>
    <t>-58.64802</t>
  </si>
  <si>
    <t>González Calderón</t>
  </si>
  <si>
    <t>Gonzalez Calderon</t>
  </si>
  <si>
    <t>G. Calderon,G. Calderón,Gonzalez Calderon,González Calderón</t>
  </si>
  <si>
    <t>-32.97891</t>
  </si>
  <si>
    <t>-59.41387</t>
  </si>
  <si>
    <t>Laguna González</t>
  </si>
  <si>
    <t>Laguna Gonzalez</t>
  </si>
  <si>
    <t>-28.5322</t>
  </si>
  <si>
    <t>-58.54408</t>
  </si>
  <si>
    <t>Estancia González</t>
  </si>
  <si>
    <t>Estancia Gonzalez</t>
  </si>
  <si>
    <t>Arroyo González</t>
  </si>
  <si>
    <t>Arroyo Gonzalez</t>
  </si>
  <si>
    <t>-26.15767</t>
  </si>
  <si>
    <t>-58.41977</t>
  </si>
  <si>
    <t>Laguna de Góngora</t>
  </si>
  <si>
    <t>Laguna de Gongora</t>
  </si>
  <si>
    <t>Laguna Congora,Laguna de Gongora,Laguna de Góngora</t>
  </si>
  <si>
    <t>-37.41331</t>
  </si>
  <si>
    <t>-57.32118</t>
  </si>
  <si>
    <t>Gómez de la Vega</t>
  </si>
  <si>
    <t>Gomez de la Vega</t>
  </si>
  <si>
    <t>Gobernador de la Vega,Gomez de la Vega,Gómez de la Vega</t>
  </si>
  <si>
    <t>-35.08748</t>
  </si>
  <si>
    <t>-58.14794</t>
  </si>
  <si>
    <t>Cañada Gómez Cué</t>
  </si>
  <si>
    <t>Canada Gomez Cue</t>
  </si>
  <si>
    <t>-28.72233</t>
  </si>
  <si>
    <t>-57.73835</t>
  </si>
  <si>
    <t>Gómez Cué</t>
  </si>
  <si>
    <t>Gomez Cue</t>
  </si>
  <si>
    <t>Gomez Cue,Gómez Cué</t>
  </si>
  <si>
    <t>-28.31656</t>
  </si>
  <si>
    <t>-56.53022</t>
  </si>
  <si>
    <t>Estancia Gómez</t>
  </si>
  <si>
    <t>Estancia Gomez</t>
  </si>
  <si>
    <t>Arroyo Gómez</t>
  </si>
  <si>
    <t>Arroyo Gomez</t>
  </si>
  <si>
    <t>Arroyo Gomez,Arroyo Gómez</t>
  </si>
  <si>
    <t>-34.07765</t>
  </si>
  <si>
    <t>-59.90401</t>
  </si>
  <si>
    <t>Gómez</t>
  </si>
  <si>
    <t>Gomez</t>
  </si>
  <si>
    <t>Gomez,Gómez</t>
  </si>
  <si>
    <t>-35.06844</t>
  </si>
  <si>
    <t>-58.1677</t>
  </si>
  <si>
    <t>Goldney</t>
  </si>
  <si>
    <t>Goldey,Goldney</t>
  </si>
  <si>
    <t>-34.60147</t>
  </si>
  <si>
    <t>-59.28678</t>
  </si>
  <si>
    <t>Estancia Goitia</t>
  </si>
  <si>
    <t>Estancia Goitia,Estancia Tacuaral</t>
  </si>
  <si>
    <t>-28.15274</t>
  </si>
  <si>
    <t>-57.7505</t>
  </si>
  <si>
    <t>Arroyo Codo</t>
  </si>
  <si>
    <t>Arroyo Codo,Arroyo Godoy</t>
  </si>
  <si>
    <t>-32.53181</t>
  </si>
  <si>
    <t>-59.48337</t>
  </si>
  <si>
    <t>Colonia Gobierno</t>
  </si>
  <si>
    <t>-28.33341</t>
  </si>
  <si>
    <t>-58.2993</t>
  </si>
  <si>
    <t>Estación Gobernador Urquiza</t>
  </si>
  <si>
    <t>Estacion Gobernador Urquiza</t>
  </si>
  <si>
    <t>Estacion Gobernador Urquiza,Estación Gobernador Urquiza,Urquiza</t>
  </si>
  <si>
    <t>Gobernador Udaondo</t>
  </si>
  <si>
    <t>-35.30015</t>
  </si>
  <si>
    <t>-58.59642</t>
  </si>
  <si>
    <t>Gobernador Solá</t>
  </si>
  <si>
    <t>Gobernador Sola</t>
  </si>
  <si>
    <t>Gobernador Sola,Gobernador Solá,Sola</t>
  </si>
  <si>
    <t>-32.33652</t>
  </si>
  <si>
    <t>-59.37087</t>
  </si>
  <si>
    <t>Colonia Corpus,Gobernador Roca</t>
  </si>
  <si>
    <t>-27.19057</t>
  </si>
  <si>
    <t>-55.46927</t>
  </si>
  <si>
    <t>Estación Gobernador Ortiz de Rozas</t>
  </si>
  <si>
    <t>Estacion Gobernador Ortiz de Rozas</t>
  </si>
  <si>
    <t>Gobernador Obligado</t>
  </si>
  <si>
    <t>Gobernador Obligado,Gobernador Ubligado</t>
  </si>
  <si>
    <t>-35.16306</t>
  </si>
  <si>
    <t>-58.19892</t>
  </si>
  <si>
    <t>Gobernador Monteverde</t>
  </si>
  <si>
    <t>-34.79661</t>
  </si>
  <si>
    <t>-58.2689</t>
  </si>
  <si>
    <t>Gobernador Mansilla</t>
  </si>
  <si>
    <t>Gobernador Mansilla,Mansilla</t>
  </si>
  <si>
    <t>-32.54548</t>
  </si>
  <si>
    <t>-59.3566</t>
  </si>
  <si>
    <t>Apeadero Gobernador L. García</t>
  </si>
  <si>
    <t>Apeadero Gobernador L. Garcia</t>
  </si>
  <si>
    <t>Apeadero Gobernador L. Garcia,Apeadero Gobernador L. García,Gobernador L. Garcia,Gobernador L. García,Parada Gobernador Garcia,Parada Gobernador García,Parada Gobernador L. Garcia,Parada Gobernador L. García,Parada Los Hornos</t>
  </si>
  <si>
    <t>Colonia Gobernador Lanusse</t>
  </si>
  <si>
    <t>Colonia Gobernador J. J. Lanusse,Colonia Gobernador Juan J. Lanusse,Colonia Gobernador Lanusse,Gobernador J. J. Lanusse</t>
  </si>
  <si>
    <t>-25.9799</t>
  </si>
  <si>
    <t>-54.25769</t>
  </si>
  <si>
    <t>Estación Gobernador Juan Francisco Torrent</t>
  </si>
  <si>
    <t>Estacion Gobernador Juan Francisco Torrent</t>
  </si>
  <si>
    <t>Gobernador Juan E. Martínez</t>
  </si>
  <si>
    <t>Gobernador Juan E. Martinez</t>
  </si>
  <si>
    <t>Gobernador J.F. Martinez,Gobernador J.F. Martínez,Gobernador Juan E. Martinez,Gobernador Juan E. Martínez,Gobernador Martinez,Gobernador Martínez,Golfo Martinez,Yatay</t>
  </si>
  <si>
    <t>-28.91161</t>
  </si>
  <si>
    <t>-58.93594</t>
  </si>
  <si>
    <t>Gobernador J. J. Lanusse</t>
  </si>
  <si>
    <t>-25.98056</t>
  </si>
  <si>
    <t>-54.26111</t>
  </si>
  <si>
    <t>Gobernador Ingeniero Valentin Virasoro,Gobernador Ingeniero Valentín Virasoro,Gobernador Virasora,Gobernador Virasoro,Vuelta del Ombu,Vuelta del Ombú</t>
  </si>
  <si>
    <t>Apeadero Gobernador E. Arana</t>
  </si>
  <si>
    <t>Apeadero Gobernador E. Arana,Gobernador E. Arana,Parada Gobernador Arana,Parada Gobernador E. Arana</t>
  </si>
  <si>
    <t>Canal Gobernador la Serna</t>
  </si>
  <si>
    <t>Canal Gobernador De La Serna,Canal Gobernador la Serna</t>
  </si>
  <si>
    <t>-34.2624</t>
  </si>
  <si>
    <t>Gobernador Castro</t>
  </si>
  <si>
    <t>-33.65944</t>
  </si>
  <si>
    <t>-59.86889</t>
  </si>
  <si>
    <t>Canal Gobernador Arias</t>
  </si>
  <si>
    <t>-34.35012</t>
  </si>
  <si>
    <t>-58.68466</t>
  </si>
  <si>
    <t>Canal Gobernador Arana</t>
  </si>
  <si>
    <t>-34.15176</t>
  </si>
  <si>
    <t>-58.53567</t>
  </si>
  <si>
    <t>Gobernador Andonaegui</t>
  </si>
  <si>
    <t>-34.1786</t>
  </si>
  <si>
    <t>-59.30866</t>
  </si>
  <si>
    <t>Puesto Gobernación</t>
  </si>
  <si>
    <t>Puesto Gobernacion</t>
  </si>
  <si>
    <t>-25.29527</t>
  </si>
  <si>
    <t>-57.78861</t>
  </si>
  <si>
    <t>Colonia La Gloria</t>
  </si>
  <si>
    <t>Colonia Gloria,Colonia La Gloria</t>
  </si>
  <si>
    <t>-31.06534</t>
  </si>
  <si>
    <t>-58.0931</t>
  </si>
  <si>
    <t>-34.88852</t>
  </si>
  <si>
    <t>-58.3848</t>
  </si>
  <si>
    <t>Colonia Gisela</t>
  </si>
  <si>
    <t>-27.01865</t>
  </si>
  <si>
    <t>-55.36211</t>
  </si>
  <si>
    <t>Estancia Girondo</t>
  </si>
  <si>
    <t>-36.39406</t>
  </si>
  <si>
    <t>-57.51362</t>
  </si>
  <si>
    <t>Girado</t>
  </si>
  <si>
    <t>Estancia Giorgio</t>
  </si>
  <si>
    <t>Estancia Giorgio,Giorgia</t>
  </si>
  <si>
    <t>-31.51037</t>
  </si>
  <si>
    <t>-58.87015</t>
  </si>
  <si>
    <t>Estación Giles</t>
  </si>
  <si>
    <t>Estacion Giles</t>
  </si>
  <si>
    <t>Estacion Giles,Estación Giles</t>
  </si>
  <si>
    <t>-34.43781</t>
  </si>
  <si>
    <t>-59.44063</t>
  </si>
  <si>
    <t>Arroyo de Giles</t>
  </si>
  <si>
    <t>-34.26013</t>
  </si>
  <si>
    <t>-59.39041</t>
  </si>
  <si>
    <t>-32.53588</t>
  </si>
  <si>
    <t>-58.93403</t>
  </si>
  <si>
    <t>Gerli,ghyrly,he er li,khrly,خرلی,غيرلي,赫爾利</t>
  </si>
  <si>
    <t>-34.68743</t>
  </si>
  <si>
    <t>-58.37716</t>
  </si>
  <si>
    <t>Estancia George</t>
  </si>
  <si>
    <t>-31.46831</t>
  </si>
  <si>
    <t>-58.6176</t>
  </si>
  <si>
    <t>Estero Génova</t>
  </si>
  <si>
    <t>Estero Genova</t>
  </si>
  <si>
    <t>-27.6</t>
  </si>
  <si>
    <t>General Vedia</t>
  </si>
  <si>
    <t>General Vedia,General Verde</t>
  </si>
  <si>
    <t>-26.93243</t>
  </si>
  <si>
    <t>-58.65919</t>
  </si>
  <si>
    <t>Colonia General Urquiza</t>
  </si>
  <si>
    <t>-32.2763</t>
  </si>
  <si>
    <t>-58.44961</t>
  </si>
  <si>
    <t>General Urquiza</t>
  </si>
  <si>
    <t>General Uriburu</t>
  </si>
  <si>
    <t>General Uriburu,Uriburu,Uriburú</t>
  </si>
  <si>
    <t>-27.48864</t>
  </si>
  <si>
    <t>-56.96304</t>
  </si>
  <si>
    <t>Partido de General San Martín</t>
  </si>
  <si>
    <t>Partido de General San Martin</t>
  </si>
  <si>
    <t>Partido de General San Martin,Partido de General San Martín,San Martin,San Martín</t>
  </si>
  <si>
    <t>-34.5733</t>
  </si>
  <si>
    <t>-58.54099</t>
  </si>
  <si>
    <t>Ciudad del Libertador General San Martín</t>
  </si>
  <si>
    <t>Ciudad del Libertador General San Martin</t>
  </si>
  <si>
    <t>Ciudad del Libertador General San Martin,Ciudad del Libertador General San Martín,General San Martin,General San Martín,San Martin,San Martín</t>
  </si>
  <si>
    <t>-34.57789</t>
  </si>
  <si>
    <t>-58.53864</t>
  </si>
  <si>
    <t>Partido de General Rodríguez</t>
  </si>
  <si>
    <t>Partido de General Rodriguez</t>
  </si>
  <si>
    <t>General Rodriguez,General Rodríguez,Partido de General Rodriguez,Partido de General Rodríguez</t>
  </si>
  <si>
    <t>General Rodriguez,General Rodríguez</t>
  </si>
  <si>
    <t>-34.60658</t>
  </si>
  <si>
    <t>-58.95221</t>
  </si>
  <si>
    <t>Partido de General Pueyrredón</t>
  </si>
  <si>
    <t>Partido de General Pueyrredon</t>
  </si>
  <si>
    <t>General Pueyrredon,General Pueyrredón,Partido de General Pueyrredon,Partido de General Pueyrredón</t>
  </si>
  <si>
    <t>General Piran</t>
  </si>
  <si>
    <t>General Piran,General Pirán</t>
  </si>
  <si>
    <t>-37.27597</t>
  </si>
  <si>
    <t>-57.7742</t>
  </si>
  <si>
    <t>Partido de General Paz</t>
  </si>
  <si>
    <t>General Paz,Partido de General Paz</t>
  </si>
  <si>
    <t>Departamento de General Paz</t>
  </si>
  <si>
    <t>Departamento de General Paz,General Paz,General Paz Department</t>
  </si>
  <si>
    <t>General Pacheco,Kheneral'-Pacheko,jnral batshykw,khnral pachykw,pa qie ke jiang jun zhen,Хенераль-Пачеко,جنرال باتشيكو,خنرال پاچیکو,ヘネラル・パチェコ,帕切科将军镇,帕切科將軍鎮</t>
  </si>
  <si>
    <t>-34.45256</t>
  </si>
  <si>
    <t>General Obligado Department</t>
  </si>
  <si>
    <t>Departamento de General Obligado,General Obligado,General Obligado Department</t>
  </si>
  <si>
    <t>Estación General Obligado</t>
  </si>
  <si>
    <t>Estacion General Obligado</t>
  </si>
  <si>
    <t>Estacion General Obligado,Estación General Obligado,General Obligado</t>
  </si>
  <si>
    <t>-27.41163</t>
  </si>
  <si>
    <t>-59.41935</t>
  </si>
  <si>
    <t>Departamento de General Manuel Belgrano</t>
  </si>
  <si>
    <t>Departamento de General Manuel Belgrano,General Manuel Belgrano</t>
  </si>
  <si>
    <t>General Mansilla</t>
  </si>
  <si>
    <t>-35.07967</t>
  </si>
  <si>
    <t>-57.74705</t>
  </si>
  <si>
    <t>-37.03857</t>
  </si>
  <si>
    <t>-57.13647</t>
  </si>
  <si>
    <t>Partido de General Lavalle</t>
  </si>
  <si>
    <t>General Lavalle,Partido de General Lavalle</t>
  </si>
  <si>
    <t>Haras General Lavalle</t>
  </si>
  <si>
    <t>-37.42678</t>
  </si>
  <si>
    <t>-59.24444</t>
  </si>
  <si>
    <t>Ajo,Ajó,General Lavalle,Lavalle</t>
  </si>
  <si>
    <t>-36.40809</t>
  </si>
  <si>
    <t>-56.94336</t>
  </si>
  <si>
    <t>Partido de General Las Heras</t>
  </si>
  <si>
    <t>General Las Heras,Las Heras,Partido de General Las Heras</t>
  </si>
  <si>
    <t>-34.92682</t>
  </si>
  <si>
    <t>-58.94667</t>
  </si>
  <si>
    <t>Partido de General Madariaga</t>
  </si>
  <si>
    <t>General Juan Madariaga,General Madariaga,Partido de General Juan Madariaga</t>
  </si>
  <si>
    <t>-37.25</t>
  </si>
  <si>
    <t>General J. Madariaga,General Juan Madariaga,General Madariaga</t>
  </si>
  <si>
    <t>-37.00196</t>
  </si>
  <si>
    <t>-57.13584</t>
  </si>
  <si>
    <t>General J. de San Martin,General J. de San Martín,General Jose de San Martin,General José de San Martín</t>
  </si>
  <si>
    <t>-34.58439</t>
  </si>
  <si>
    <t>-58.52245</t>
  </si>
  <si>
    <t>Cheneral Chose de San Martinas,Colonia Zapallar,El Zapallar,General Jose de San Martin,General José de San Martín,General San Martin,General San Martín,Zapallar,aljnral khwsyh dy san martyn,sheng ma ding jiang jun zhen,الجنرال خوسيه دي سان مارتين,聖馬丁將軍鎮</t>
  </si>
  <si>
    <t>-26.53643</t>
  </si>
  <si>
    <t>-59.34138</t>
  </si>
  <si>
    <t>General Hornos</t>
  </si>
  <si>
    <t>-34.8923</t>
  </si>
  <si>
    <t>-58.91838</t>
  </si>
  <si>
    <t>Partido de General Guido</t>
  </si>
  <si>
    <t>General Guido,Partido de General Guido,Vecino</t>
  </si>
  <si>
    <t>General Guido,Guido</t>
  </si>
  <si>
    <t>-36.64168</t>
  </si>
  <si>
    <t>-57.79213</t>
  </si>
  <si>
    <t>General Gueemes</t>
  </si>
  <si>
    <t>General Guemes,General Güemes</t>
  </si>
  <si>
    <t>-31.40588</t>
  </si>
  <si>
    <t>-27.64684</t>
  </si>
  <si>
    <t>-55.55797</t>
  </si>
  <si>
    <t>General Galarza</t>
  </si>
  <si>
    <t>Galarza,General Galarza</t>
  </si>
  <si>
    <t>-32.72039</t>
  </si>
  <si>
    <t>-59.39587</t>
  </si>
  <si>
    <t>Colonia Ferré</t>
  </si>
  <si>
    <t>Colonia Ferre</t>
  </si>
  <si>
    <t>Colonia Ferre,Colonia Ferré,Colonia General Ferre</t>
  </si>
  <si>
    <t>-28.81165</t>
  </si>
  <si>
    <t>-59.09228</t>
  </si>
  <si>
    <t>Departamento de General Donovan</t>
  </si>
  <si>
    <t>Departamento de General Donovan,General Donovan,General Donovan Department</t>
  </si>
  <si>
    <t>Estación General Dónovan</t>
  </si>
  <si>
    <t>Estacion General Donovan</t>
  </si>
  <si>
    <t>-27.38753</t>
  </si>
  <si>
    <t>-59.10627</t>
  </si>
  <si>
    <t>-36.52086</t>
  </si>
  <si>
    <t>-57.32494</t>
  </si>
  <si>
    <t>Campos,Colonia General Campos,General Campos</t>
  </si>
  <si>
    <t>-31.52341</t>
  </si>
  <si>
    <t>-58.4058</t>
  </si>
  <si>
    <t>Partido de General Belgrano</t>
  </si>
  <si>
    <t>General Belgrano,Partido de General Belgrano</t>
  </si>
  <si>
    <t>-35.8487</t>
  </si>
  <si>
    <t>-58.67023</t>
  </si>
  <si>
    <t>-35.76842</t>
  </si>
  <si>
    <t>-58.49444</t>
  </si>
  <si>
    <t>General Balgrano</t>
  </si>
  <si>
    <t>Departamento de General Alvear</t>
  </si>
  <si>
    <t>Departamento de General Alvear,General Alvear,General Alvear Department</t>
  </si>
  <si>
    <t>-56.5</t>
  </si>
  <si>
    <t>-27.42611</t>
  </si>
  <si>
    <t>-55.16916</t>
  </si>
  <si>
    <t>Partido de General Alvarado</t>
  </si>
  <si>
    <t>General Alvarado,Partido de General Alvarado</t>
  </si>
  <si>
    <t>General Almada</t>
  </si>
  <si>
    <t>-32.83712</t>
  </si>
  <si>
    <t>-58.80467</t>
  </si>
  <si>
    <t>Colonia Alberdi</t>
  </si>
  <si>
    <t>Colonia Alberdi,General Alberdi</t>
  </si>
  <si>
    <t>-27.36003</t>
  </si>
  <si>
    <t>-55.23133</t>
  </si>
  <si>
    <t>Puente de la Gendarmería</t>
  </si>
  <si>
    <t>Puente de la Gendarmeria</t>
  </si>
  <si>
    <t>-25.30708</t>
  </si>
  <si>
    <t>-59.56811</t>
  </si>
  <si>
    <t>Arroyo Genacito</t>
  </si>
  <si>
    <t>-32.51238</t>
  </si>
  <si>
    <t>-58.63965</t>
  </si>
  <si>
    <t>Arroyo Gena</t>
  </si>
  <si>
    <t>Arroyo Gena,Arroyo Gená</t>
  </si>
  <si>
    <t>-32.56236</t>
  </si>
  <si>
    <t>-58.52061</t>
  </si>
  <si>
    <t>Banco Gaviota</t>
  </si>
  <si>
    <t>-35.07402</t>
  </si>
  <si>
    <t>-57.17638</t>
  </si>
  <si>
    <t>Puesto Gavilán</t>
  </si>
  <si>
    <t>Puesto Gavilan</t>
  </si>
  <si>
    <t>Laguna de los Gauchos</t>
  </si>
  <si>
    <t>Paso Gaucho</t>
  </si>
  <si>
    <t>-30.17649</t>
  </si>
  <si>
    <t>-58.02366</t>
  </si>
  <si>
    <t>Isla Gaucho</t>
  </si>
  <si>
    <t>Isla del Gato</t>
  </si>
  <si>
    <t>-29.45931</t>
  </si>
  <si>
    <t>-58.78509</t>
  </si>
  <si>
    <t>Arroyo del Gato</t>
  </si>
  <si>
    <t>-34.84361</t>
  </si>
  <si>
    <t>-57.94193</t>
  </si>
  <si>
    <t>Paso Garupá</t>
  </si>
  <si>
    <t>Paso Garupa</t>
  </si>
  <si>
    <t>-27.50116</t>
  </si>
  <si>
    <t>-55.77104</t>
  </si>
  <si>
    <t>Arroyo Garupá</t>
  </si>
  <si>
    <t>Arroyo Garupa</t>
  </si>
  <si>
    <t>-27.44704</t>
  </si>
  <si>
    <t>-55.80438</t>
  </si>
  <si>
    <t>Garupa,Garupá</t>
  </si>
  <si>
    <t>-27.48315</t>
  </si>
  <si>
    <t>-55.82924</t>
  </si>
  <si>
    <t>Cancha Garuhapé</t>
  </si>
  <si>
    <t>Cancha Garuhape</t>
  </si>
  <si>
    <t>-26.75</t>
  </si>
  <si>
    <t>-54.9</t>
  </si>
  <si>
    <t>Arroyo Garuhapé</t>
  </si>
  <si>
    <t>Arroyo Garuhape</t>
  </si>
  <si>
    <t>Arroyo Caruhape,Arroyo Caruhape-guazu,Arroyo Caruhapé,Arroyo Caruhapé-guazú,Arroyo Garuhape,Arroyo Garuhapé</t>
  </si>
  <si>
    <t>-26.79007</t>
  </si>
  <si>
    <t>-54.96156</t>
  </si>
  <si>
    <t>Garuhapé</t>
  </si>
  <si>
    <t>Garuhape</t>
  </si>
  <si>
    <t>Garuape,Garuapé,Garuhape,Garuhapé</t>
  </si>
  <si>
    <t>-26.82116</t>
  </si>
  <si>
    <t>-54.95774</t>
  </si>
  <si>
    <t>Paso de los Garruchos</t>
  </si>
  <si>
    <t>-55.63333</t>
  </si>
  <si>
    <t>Isla de los Garruchos</t>
  </si>
  <si>
    <t>-28.17756</t>
  </si>
  <si>
    <t>-55.62968</t>
  </si>
  <si>
    <t>Garruchos</t>
  </si>
  <si>
    <t>-28.17208</t>
  </si>
  <si>
    <t>-55.65406</t>
  </si>
  <si>
    <t>Estancia Garmedia</t>
  </si>
  <si>
    <t>-30.05</t>
  </si>
  <si>
    <t>Garin,Garín</t>
  </si>
  <si>
    <t>-34.42127</t>
  </si>
  <si>
    <t>-58.73684</t>
  </si>
  <si>
    <t>Islas Garibaldi</t>
  </si>
  <si>
    <t>-30.43101</t>
  </si>
  <si>
    <t>-59.67839</t>
  </si>
  <si>
    <t>Gardey</t>
  </si>
  <si>
    <t>-37.27972</t>
  </si>
  <si>
    <t>-59.36287</t>
  </si>
  <si>
    <t>Laguna García</t>
  </si>
  <si>
    <t>Laguna Garcia</t>
  </si>
  <si>
    <t>Laguna Garcia,Laguna García</t>
  </si>
  <si>
    <t>-34.96016</t>
  </si>
  <si>
    <t>-58.14547</t>
  </si>
  <si>
    <t>Arroyo García</t>
  </si>
  <si>
    <t>Arroyo Garcia</t>
  </si>
  <si>
    <t>Arroyo Garcia,Arroyo García,Arroyo Gualeyancito,Arroyo La Punta del Gato</t>
  </si>
  <si>
    <t>-32.95946</t>
  </si>
  <si>
    <t>-58.593</t>
  </si>
  <si>
    <t>Estancia Garballo</t>
  </si>
  <si>
    <t>-28.21083</t>
  </si>
  <si>
    <t>-55.90291</t>
  </si>
  <si>
    <t>Arroyo Garay</t>
  </si>
  <si>
    <t>-30.12092</t>
  </si>
  <si>
    <t>-58.43373</t>
  </si>
  <si>
    <t>Zanja Garapé</t>
  </si>
  <si>
    <t>Zanja Garape</t>
  </si>
  <si>
    <t>Puesto Garabi</t>
  </si>
  <si>
    <t>-28.15996</t>
  </si>
  <si>
    <t>-55.7625</t>
  </si>
  <si>
    <t>Arroyo Garabí</t>
  </si>
  <si>
    <t>Arroyo Garabi</t>
  </si>
  <si>
    <t>Arroyo Garabi,Arroyo Garabí,Rio Garabi,Río Garabí</t>
  </si>
  <si>
    <t>-28.23018</t>
  </si>
  <si>
    <t>-55.74959</t>
  </si>
  <si>
    <t>Estero Garabatá</t>
  </si>
  <si>
    <t>Estero Garabata</t>
  </si>
  <si>
    <t>-27.71394</t>
  </si>
  <si>
    <t>-58.35997</t>
  </si>
  <si>
    <t>Garabata</t>
  </si>
  <si>
    <t>Estancia Garabata,Estancia Garabatá,Garabata</t>
  </si>
  <si>
    <t>-27.69785</t>
  </si>
  <si>
    <t>-58.34678</t>
  </si>
  <si>
    <t>Estancia Gans</t>
  </si>
  <si>
    <t>-31.61285</t>
  </si>
  <si>
    <t>-58.6687</t>
  </si>
  <si>
    <t>Gándara</t>
  </si>
  <si>
    <t>Gandara,Gándara</t>
  </si>
  <si>
    <t>-35.44945</t>
  </si>
  <si>
    <t>-58.09409</t>
  </si>
  <si>
    <t>Gambier</t>
  </si>
  <si>
    <t>Estacion Gambier,Estación Gambier,Gambier</t>
  </si>
  <si>
    <t>-34.93735</t>
  </si>
  <si>
    <t>-57.97467</t>
  </si>
  <si>
    <t>Paso de las Gamas</t>
  </si>
  <si>
    <t>-30.74648</t>
  </si>
  <si>
    <t>-58.48964</t>
  </si>
  <si>
    <t>Paso Gallo Sapulcay</t>
  </si>
  <si>
    <t>-28.68333</t>
  </si>
  <si>
    <t>Estero Gallo Sapulcay</t>
  </si>
  <si>
    <t>-28.64252</t>
  </si>
  <si>
    <t>-58.10061</t>
  </si>
  <si>
    <t>Paso de Gallo</t>
  </si>
  <si>
    <t>-30.93941</t>
  </si>
  <si>
    <t>-35.49742</t>
  </si>
  <si>
    <t>-58.46654</t>
  </si>
  <si>
    <t>Arroyo Gallino</t>
  </si>
  <si>
    <t>-29.24826</t>
  </si>
  <si>
    <t>-58.22241</t>
  </si>
  <si>
    <t>Colonia Gallegos</t>
  </si>
  <si>
    <t>-30.91523</t>
  </si>
  <si>
    <t>-58.63062</t>
  </si>
  <si>
    <t>Estero Gallego</t>
  </si>
  <si>
    <t>-26.10493</t>
  </si>
  <si>
    <t>-58.66678</t>
  </si>
  <si>
    <t>Laguna Galarza</t>
  </si>
  <si>
    <t>Galarza</t>
  </si>
  <si>
    <t>-28.1019</t>
  </si>
  <si>
    <t>-56.67278</t>
  </si>
  <si>
    <t>Galarcita</t>
  </si>
  <si>
    <t>-27.87026</t>
  </si>
  <si>
    <t>-58.20525</t>
  </si>
  <si>
    <t>Estancia Galanegui</t>
  </si>
  <si>
    <t>Arroyo Funes</t>
  </si>
  <si>
    <t>-34.35707</t>
  </si>
  <si>
    <t>-59.64612</t>
  </si>
  <si>
    <t>-37.41664</t>
  </si>
  <si>
    <t>-58.81025</t>
  </si>
  <si>
    <t>Estancia F. Suárez</t>
  </si>
  <si>
    <t>Estancia F. Suarez</t>
  </si>
  <si>
    <t>F. Sanchez</t>
  </si>
  <si>
    <t>-28.67639</t>
  </si>
  <si>
    <t>-56.64506</t>
  </si>
  <si>
    <t>-28.68655</t>
  </si>
  <si>
    <t>-57.41673</t>
  </si>
  <si>
    <t>-27.91231</t>
  </si>
  <si>
    <t>-57.85867</t>
  </si>
  <si>
    <t>Colonia Freitas</t>
  </si>
  <si>
    <t>Estancia Fray Guen</t>
  </si>
  <si>
    <t>-38.24704</t>
  </si>
  <si>
    <t>-58.17782</t>
  </si>
  <si>
    <t>-34.6093</t>
  </si>
  <si>
    <t>-59.62976</t>
  </si>
  <si>
    <t>Estancia Francisco Antonio</t>
  </si>
  <si>
    <t>-35.5814</t>
  </si>
  <si>
    <t>-57.25588</t>
  </si>
  <si>
    <t>Francisco Alvarez</t>
  </si>
  <si>
    <t>F. Alvarez,Francisco Alvarez,Francisco Álvarez</t>
  </si>
  <si>
    <t>-34.63302</t>
  </si>
  <si>
    <t>Francisco A. Berra</t>
  </si>
  <si>
    <t>F.A. Berra,Francisco A. Berra</t>
  </si>
  <si>
    <t>-35.37584</t>
  </si>
  <si>
    <t>-58.84982</t>
  </si>
  <si>
    <t>Puesto Francesa Cué</t>
  </si>
  <si>
    <t>Puesto Francesa Cue</t>
  </si>
  <si>
    <t>-25.96578</t>
  </si>
  <si>
    <t>-57.96686</t>
  </si>
  <si>
    <t>Colonia Francesa</t>
  </si>
  <si>
    <t>-30.62877</t>
  </si>
  <si>
    <t>-59.9779</t>
  </si>
  <si>
    <t>Arroyo del Fraile</t>
  </si>
  <si>
    <t>-33.56966</t>
  </si>
  <si>
    <t>-59.30331</t>
  </si>
  <si>
    <t>Cañada Fragosa</t>
  </si>
  <si>
    <t>Canada Fragosa</t>
  </si>
  <si>
    <t>Canada Fragosa,Canada Zapallo,Canada Zapullo,Cañada Fragosa,Cañada Zapallo,Cañada Zapullo</t>
  </si>
  <si>
    <t>-27.91879</t>
  </si>
  <si>
    <t>-57.9449</t>
  </si>
  <si>
    <t>Fracrán</t>
  </si>
  <si>
    <t>Fracran</t>
  </si>
  <si>
    <t>Fracran,Fracrau,Fracrán</t>
  </si>
  <si>
    <t>-26.74303</t>
  </si>
  <si>
    <t>-54.29599</t>
  </si>
  <si>
    <t>-30.64988</t>
  </si>
  <si>
    <t>-58.37456</t>
  </si>
  <si>
    <t>Fortín Sargento Primero Leyes</t>
  </si>
  <si>
    <t>Fortin Sargento Primero Leyes</t>
  </si>
  <si>
    <t>Ex Yunka,Fortin Sargento Leyes,Fortin Sargento Primero Leyes,Fortín Sargento Leyes,Fortín Sargento Primero Leyes</t>
  </si>
  <si>
    <t>-24.55411</t>
  </si>
  <si>
    <t>-59.38448</t>
  </si>
  <si>
    <t>Estación Fortín Chajá</t>
  </si>
  <si>
    <t>Estacion Fortin Chaja</t>
  </si>
  <si>
    <t>-27.02756</t>
  </si>
  <si>
    <t>-59.77343</t>
  </si>
  <si>
    <t>Fortín Cardoso</t>
  </si>
  <si>
    <t>Fortin Cardoso</t>
  </si>
  <si>
    <t>Cardoso,Fortin Cardoso,Fortin Cardozo,Fortín Cardoso,Fortín Cardozo</t>
  </si>
  <si>
    <t>-27.40909</t>
  </si>
  <si>
    <t>-59.23393</t>
  </si>
  <si>
    <t>Fortín Arenales</t>
  </si>
  <si>
    <t>Fortin Arenales</t>
  </si>
  <si>
    <t>Fortin Arenales,Fortín Arenales</t>
  </si>
  <si>
    <t>-28.85484</t>
  </si>
  <si>
    <t>-59.69929</t>
  </si>
  <si>
    <t>Fortín Aguilar</t>
  </si>
  <si>
    <t>Fortin Aguilar</t>
  </si>
  <si>
    <t>Fortin Aguilar,Fortín Aguilar</t>
  </si>
  <si>
    <t>-27.07316</t>
  </si>
  <si>
    <t>-59.64806</t>
  </si>
  <si>
    <t>-26.85</t>
  </si>
  <si>
    <t>Riacho Formosa</t>
  </si>
  <si>
    <t>Arroyo Formosa,Riacho Formosa</t>
  </si>
  <si>
    <t>-26.17467</t>
  </si>
  <si>
    <t>-58.1552</t>
  </si>
  <si>
    <t>Formosa Province</t>
  </si>
  <si>
    <t>FO,Formosa,Formosa Province,Formosa Seng,Formosa Séng,Formosa eyaleti,Formosa jisk'a suyu,Formosa probintzia,Formosa tartomany,Formosa tartomány,Formosa wamani,Formosae,Formosan maakunta,Formosas province,Formosos provincija,Formoza,Fuormuosas provinceje,Fuormuosas provincėjė,Gobernacion de Formosa,Gobernación de Formosa,Lalawigan ng Formosa,Mkoa wa Formosa,Pravincyja Farmosa,Provincia Formosa,Provincia de Formosa,Provinsi Formosa,Província de Formosa,Talaith Formosa,Territorio Nacional de Formosa,Territorio de Formosa,Wilayah Formosa,foramosa pranta,forumosa zhou,frmwza,frmwza ayalty,fu er mo sha sheng,fwrmwza,pharamosa pradesa,pharmasa prantya,phormosa,phormosa pranta,phormosa pravins,poleumosaju,pormosa makanam,pwrmwsh,rath fxrmosa,Φορμόσα,Правінцыя Фармоса,Формоза,Формосæ,Формоса,פורמוסה,صوبہ فارموسا,صوبہ فورموسا,فرموزا,فرموزا ایالتی,فورموزا,फ़ॉरमोसा प्रान्त,फोर्मोसा,ফারমোসা প্রদেশ,ફોર્મોસા પ્રાંત,போர்மொஸா மாகாணம்,ఫోర్మోసా ప్రావిన్స్,ಫಾರ್ಮಾಸಾ ಪ್ರಾಂತ್ಯ,ෆෝමෝසා පළාත,รัฐฟอร์โมซา,ფორმოსის პროვინცია,フォルモサ州,福尔摩沙省,福爾摩沙省,포르모사주</t>
  </si>
  <si>
    <t>-25</t>
  </si>
  <si>
    <t>Estero Formosa</t>
  </si>
  <si>
    <t>-25.98492</t>
  </si>
  <si>
    <t>-58.45094</t>
  </si>
  <si>
    <t>Departamento de Formosa</t>
  </si>
  <si>
    <t>Capital,Departamento de Formosa,Formosa</t>
  </si>
  <si>
    <t>-26</t>
  </si>
  <si>
    <t>Ciudad de Formosa,FMA,Formosa,Formoza,farmwsa,forumosa,fu mo sa,fwrmwza,poleumosa,pormosa,pwrmwsh,Формоза,Формоса,Ֆորմոսա,פורמוסה,فارموسا,فورموزا,فورموسا، ارجنٹائن,ფორმოსა,フォルモーサ,福莫萨,포르모사</t>
  </si>
  <si>
    <t>-26.18489</t>
  </si>
  <si>
    <t>-58.17313</t>
  </si>
  <si>
    <t>Estancia Forbina</t>
  </si>
  <si>
    <t>-27.42039</t>
  </si>
  <si>
    <t>-59.03731</t>
  </si>
  <si>
    <t>Desvío Foguista Ghiberti</t>
  </si>
  <si>
    <t>Desvio Foguista Ghiberti</t>
  </si>
  <si>
    <t>Punta Florida</t>
  </si>
  <si>
    <t>-38.65683</t>
  </si>
  <si>
    <t>Puesto Florida</t>
  </si>
  <si>
    <t>-28.48167</t>
  </si>
  <si>
    <t>-56.34738</t>
  </si>
  <si>
    <t>Isla Florida</t>
  </si>
  <si>
    <t>-32.31611</t>
  </si>
  <si>
    <t>-58.1141</t>
  </si>
  <si>
    <t>Estancia Florida</t>
  </si>
  <si>
    <t>Estancia Florida,La Florida</t>
  </si>
  <si>
    <t>-28.50833</t>
  </si>
  <si>
    <t>-56.71935</t>
  </si>
  <si>
    <t>Estacíon Florida</t>
  </si>
  <si>
    <t>Estacion Florida</t>
  </si>
  <si>
    <t>-28.67769</t>
  </si>
  <si>
    <t>-59.98746</t>
  </si>
  <si>
    <t>-34.53258</t>
  </si>
  <si>
    <t>-34.62784</t>
  </si>
  <si>
    <t>-58.48087</t>
  </si>
  <si>
    <t>Laguna Flores Grande</t>
  </si>
  <si>
    <t>Estancia Flores Chicas</t>
  </si>
  <si>
    <t>-38.08932</t>
  </si>
  <si>
    <t>-58.5862</t>
  </si>
  <si>
    <t>Laguna Flores Chica</t>
  </si>
  <si>
    <t>Laguna Chica,Laguna Flores Chica,Laguna Flores Chico</t>
  </si>
  <si>
    <t>-35.52264</t>
  </si>
  <si>
    <t>-59.02572</t>
  </si>
  <si>
    <t>Puesto Flores</t>
  </si>
  <si>
    <t>-29.20534</t>
  </si>
  <si>
    <t>-58.81315</t>
  </si>
  <si>
    <t>Estancia Flores</t>
  </si>
  <si>
    <t>Arroyo de las Flores</t>
  </si>
  <si>
    <t>-38.30986</t>
  </si>
  <si>
    <t>-58.38529</t>
  </si>
  <si>
    <t>Arroyo Flores</t>
  </si>
  <si>
    <t>-53.93333</t>
  </si>
  <si>
    <t>Flores,Floresas,furoresu,フローレス</t>
  </si>
  <si>
    <t>-34.62997</t>
  </si>
  <si>
    <t>-58.46329</t>
  </si>
  <si>
    <t>-27.63335</t>
  </si>
  <si>
    <t>-55.08372</t>
  </si>
  <si>
    <t>Puesto Florentino</t>
  </si>
  <si>
    <t>-36.42433</t>
  </si>
  <si>
    <t>-56.76911</t>
  </si>
  <si>
    <t>Florentino</t>
  </si>
  <si>
    <t>Partido de Florencio Varela</t>
  </si>
  <si>
    <t>Florencio Varela,Partido de Florencio Varela</t>
  </si>
  <si>
    <t>F. Varela,Florencio Varela,San Juan Bautista</t>
  </si>
  <si>
    <t>-34.80896</t>
  </si>
  <si>
    <t>-58.27623</t>
  </si>
  <si>
    <t>Colonia Florencia</t>
  </si>
  <si>
    <t>-28.05102</t>
  </si>
  <si>
    <t>-59.27571</t>
  </si>
  <si>
    <t>-28.04216</t>
  </si>
  <si>
    <t>-59.22169</t>
  </si>
  <si>
    <t>Flor de Tuna</t>
  </si>
  <si>
    <t>Flor de Oro</t>
  </si>
  <si>
    <t>-28.9246</t>
  </si>
  <si>
    <t>-59.65455</t>
  </si>
  <si>
    <t>Estancia Flor del Aire</t>
  </si>
  <si>
    <t>-29.03086</t>
  </si>
  <si>
    <t>-58.94123</t>
  </si>
  <si>
    <t>Fiorito,Villa Fiorito</t>
  </si>
  <si>
    <t>-34.7057</t>
  </si>
  <si>
    <t>-58.44451</t>
  </si>
  <si>
    <t>Isla Fioravanti</t>
  </si>
  <si>
    <t>Isla Fioravanti,Islas Fioravanti</t>
  </si>
  <si>
    <t>-28.81694</t>
  </si>
  <si>
    <t>-59.16123</t>
  </si>
  <si>
    <t>Filplasto Forestal</t>
  </si>
  <si>
    <t>-27.60176</t>
  </si>
  <si>
    <t>-56.86568</t>
  </si>
  <si>
    <t>Colonia Filomena</t>
  </si>
  <si>
    <t>Chacra F. Garrido</t>
  </si>
  <si>
    <t>-37.8749</t>
  </si>
  <si>
    <t>-57.82031</t>
  </si>
  <si>
    <t>Estancia Ferreyra</t>
  </si>
  <si>
    <t>-29.25317</t>
  </si>
  <si>
    <t>-56.83351</t>
  </si>
  <si>
    <t>Isla de Ferreira</t>
  </si>
  <si>
    <t>-36.70236</t>
  </si>
  <si>
    <t>-57.10381</t>
  </si>
  <si>
    <t>Colonia Ferrari</t>
  </si>
  <si>
    <t>Paso Fernández</t>
  </si>
  <si>
    <t>Paso Fernandez</t>
  </si>
  <si>
    <t>-29.84319</t>
  </si>
  <si>
    <t>-57.606</t>
  </si>
  <si>
    <t>Laguna Fernández</t>
  </si>
  <si>
    <t>Laguna Fernandez</t>
  </si>
  <si>
    <t>-28.60001</t>
  </si>
  <si>
    <t>-57.53565</t>
  </si>
  <si>
    <t>Estancia Fernández</t>
  </si>
  <si>
    <t>Estancia Fernandez</t>
  </si>
  <si>
    <t>-29.28445</t>
  </si>
  <si>
    <t>-58.51579</t>
  </si>
  <si>
    <t>Embarcadero Fernández</t>
  </si>
  <si>
    <t>Embarcadero Fernandez</t>
  </si>
  <si>
    <t>Desvio Fernandez,Desvío Fernández,Embarcadero Fernandez,Embarcadero Fernández</t>
  </si>
  <si>
    <t>-33.64424</t>
  </si>
  <si>
    <t>-59.04762</t>
  </si>
  <si>
    <t>Arroyo Fernández</t>
  </si>
  <si>
    <t>Arroyo Fernandez</t>
  </si>
  <si>
    <t>-29.86699</t>
  </si>
  <si>
    <t>-58.21285</t>
  </si>
  <si>
    <t>Puesto Fermín</t>
  </si>
  <si>
    <t>Puesto Fermin</t>
  </si>
  <si>
    <t>-34.95309</t>
  </si>
  <si>
    <t>-57.7051</t>
  </si>
  <si>
    <t>Felipe Yofré</t>
  </si>
  <si>
    <t>Felipe Yofre</t>
  </si>
  <si>
    <t>Felipe Yofre,Felipe Yofré,Yofre,Yofré</t>
  </si>
  <si>
    <t>-29.10339</t>
  </si>
  <si>
    <t>-58.34124</t>
  </si>
  <si>
    <t>Puesto Felipe Cué</t>
  </si>
  <si>
    <t>Puesto Felipe Cue</t>
  </si>
  <si>
    <t>-25.19342</t>
  </si>
  <si>
    <t>-58.00606</t>
  </si>
  <si>
    <t>Estancia Felipe Cué</t>
  </si>
  <si>
    <t>Estancia Felipe Cue</t>
  </si>
  <si>
    <t>Departamento de Feliciano</t>
  </si>
  <si>
    <t>Departamento de Feliciano,Feliciano,San Jose de Feliciano</t>
  </si>
  <si>
    <t>Arroyo Feliciano</t>
  </si>
  <si>
    <t>Arroyo Feliciano,Canada Feliciano,Cañada Feliciano,Feliciano River,Fenix Grande River,Fénix Grande River</t>
  </si>
  <si>
    <t>-31.09041</t>
  </si>
  <si>
    <t>-59.81907</t>
  </si>
  <si>
    <t>Estero Feldman</t>
  </si>
  <si>
    <t>-26.62165</t>
  </si>
  <si>
    <t>-59.84538</t>
  </si>
  <si>
    <t>Estación Federico Lacroze</t>
  </si>
  <si>
    <t>Estacion Federico Lacroze</t>
  </si>
  <si>
    <t>Bahnhof Buenos Aires Federico Lacroze,Buenos Aires Frederico Lacroze,Estacao Federico Lacroze,Estacion F. Lacroze,Estacion Federico Lacroze,Estación F. Lacroze,Estación Federico Lacroze,Estação Federico Lacroze,Federico Lacroze railway station,Stazione Federico Lacroze,gare Federico-Lacroze,フェデリコ・ラクロセ駅,费德里科·拉克罗兹火车站</t>
  </si>
  <si>
    <t>-34.5863</t>
  </si>
  <si>
    <t>-58.45598</t>
  </si>
  <si>
    <t>Laguna Federico</t>
  </si>
  <si>
    <t>-36.27103</t>
  </si>
  <si>
    <t>-59.09902</t>
  </si>
  <si>
    <t>Arroyo Federal Chico</t>
  </si>
  <si>
    <t>Arroyo Federal Chico,Arroyo Federal Grande</t>
  </si>
  <si>
    <t>-31.06773</t>
  </si>
  <si>
    <t>-58.71365</t>
  </si>
  <si>
    <t>Estación Federal</t>
  </si>
  <si>
    <t>Estacion Federal</t>
  </si>
  <si>
    <t>-30.94588</t>
  </si>
  <si>
    <t>-58.78553</t>
  </si>
  <si>
    <t>Ciudad Autonoma de Buenos Aires</t>
  </si>
  <si>
    <t>Autonomous City of Buenos Aires,Buenos Aires,Buenos Aires C.F.,Buenos Aires F.D.,CABA,CF,Capital Federal,Ciudad Autonoma de Buenos Aires,Ciudad Autónoma de Buenos Aires,Ciudad de Buenos Aires,Federal District,bu yi nuo si ai li si,布宜諾斯艾利斯,布宜诺斯艾利斯</t>
  </si>
  <si>
    <t>Federal,Villa Federal</t>
  </si>
  <si>
    <t>-30.95619</t>
  </si>
  <si>
    <t>-58.7797</t>
  </si>
  <si>
    <t>Paso de la Federación</t>
  </si>
  <si>
    <t>Paso de la Federacion</t>
  </si>
  <si>
    <t>Paso de la Federacion,Paso de la Federación</t>
  </si>
  <si>
    <t>-31</t>
  </si>
  <si>
    <t>Departamento de Federación</t>
  </si>
  <si>
    <t>Departamento de Federacion</t>
  </si>
  <si>
    <t>Departamento de Federacion,Departamento de Federación,Federacion,Federación</t>
  </si>
  <si>
    <t>Federacion,Federación</t>
  </si>
  <si>
    <t>-30.99114</t>
  </si>
  <si>
    <t>-57.91789</t>
  </si>
  <si>
    <t>Febré</t>
  </si>
  <si>
    <t>Febre</t>
  </si>
  <si>
    <t>Febre,Febré,Gobernador Febre</t>
  </si>
  <si>
    <t>-32.47565</t>
  </si>
  <si>
    <t>-59.91706</t>
  </si>
  <si>
    <t>F. Díaz</t>
  </si>
  <si>
    <t>F. Diaz</t>
  </si>
  <si>
    <t>Diaz,Díaz,F. Diaz,F. Díaz</t>
  </si>
  <si>
    <t>-32.60404</t>
  </si>
  <si>
    <t>-59.02197</t>
  </si>
  <si>
    <t>F. Barreiro</t>
  </si>
  <si>
    <t>Faustino M. Parera</t>
  </si>
  <si>
    <t>F.M. Parera,Faustino M. Parera,Parera</t>
  </si>
  <si>
    <t>-32.80437</t>
  </si>
  <si>
    <t>-58.88257</t>
  </si>
  <si>
    <t>Empalme,Empalme Lacroze,Fatima,Fátima</t>
  </si>
  <si>
    <t>-34.42776</t>
  </si>
  <si>
    <t>-58.99366</t>
  </si>
  <si>
    <t>Paso Fanegas</t>
  </si>
  <si>
    <t>-29.7999</t>
  </si>
  <si>
    <t>-59.35527</t>
  </si>
  <si>
    <t>Fanegas</t>
  </si>
  <si>
    <t>Laguna Falcón</t>
  </si>
  <si>
    <t>Laguna Falcon</t>
  </si>
  <si>
    <t>-36.35283</t>
  </si>
  <si>
    <t>-57.77226</t>
  </si>
  <si>
    <t>Fair</t>
  </si>
  <si>
    <t>-37.06785</t>
  </si>
  <si>
    <t>-58.30368</t>
  </si>
  <si>
    <t>Estancia Fachinales</t>
  </si>
  <si>
    <t>-36.02596</t>
  </si>
  <si>
    <t>-58.35186</t>
  </si>
  <si>
    <t>Fachinal</t>
  </si>
  <si>
    <t>-27.62916</t>
  </si>
  <si>
    <t>Fábrica Colón</t>
  </si>
  <si>
    <t>Fabrica Colon</t>
  </si>
  <si>
    <t>-32.15382</t>
  </si>
  <si>
    <t>-58.18968</t>
  </si>
  <si>
    <t>Canal F</t>
  </si>
  <si>
    <t>-36.84944</t>
  </si>
  <si>
    <t>-57.69194</t>
  </si>
  <si>
    <t>Estancia E. Zubizarreta</t>
  </si>
  <si>
    <t>-36.0968</t>
  </si>
  <si>
    <t>-57.43344</t>
  </si>
  <si>
    <t>Espeleta,Ezpeleta</t>
  </si>
  <si>
    <t>-34.74891</t>
  </si>
  <si>
    <t>-58.23177</t>
  </si>
  <si>
    <t>Ezeiza,Jose Maria Ezeiza,José María Ezeiza,Ministro Pistarini,ai sai sa,asysa,ayzyza,Езеиза,إيزيزا,اسیسا,埃塞薩</t>
  </si>
  <si>
    <t>-34.8544</t>
  </si>
  <si>
    <t>-58.52474</t>
  </si>
  <si>
    <t>Extremo Sur Base Balcarce</t>
  </si>
  <si>
    <t>Partido de Exaltación de la Cruz</t>
  </si>
  <si>
    <t>Partido de Exaltacion de la Cruz</t>
  </si>
  <si>
    <t>Exaltacion de la Cruz,Exaltación de la Cruz,Partido de Exaltacion de la Cruz,Partido de Exaltación de la Cruz</t>
  </si>
  <si>
    <t>-34.25</t>
  </si>
  <si>
    <t>Estación Ewald</t>
  </si>
  <si>
    <t>Estacion Ewald</t>
  </si>
  <si>
    <t>-29.11932</t>
  </si>
  <si>
    <t>-59.64548</t>
  </si>
  <si>
    <t>Estancia Euskalduna</t>
  </si>
  <si>
    <t>-29.61454</t>
  </si>
  <si>
    <t>-58.40698</t>
  </si>
  <si>
    <t>Puesto Eucalipto</t>
  </si>
  <si>
    <t>-28.19618</t>
  </si>
  <si>
    <t>-56.66395</t>
  </si>
  <si>
    <t>Etchegoyen</t>
  </si>
  <si>
    <t>Echegoyen,Etchegoyen</t>
  </si>
  <si>
    <t>-34.42845</t>
  </si>
  <si>
    <t>-59.07638</t>
  </si>
  <si>
    <t>Arroyo Estudiante</t>
  </si>
  <si>
    <t>-34.25422</t>
  </si>
  <si>
    <t>-58.56892</t>
  </si>
  <si>
    <t>Estrugamou</t>
  </si>
  <si>
    <t>-35.98812</t>
  </si>
  <si>
    <t>-59.52561</t>
  </si>
  <si>
    <t>Estancia Estrella Chica,La Estrella</t>
  </si>
  <si>
    <t>-32.47312</t>
  </si>
  <si>
    <t>-59.03622</t>
  </si>
  <si>
    <t>Estingana</t>
  </si>
  <si>
    <t>Estancia Estingana,Estingana</t>
  </si>
  <si>
    <t>-29.32856</t>
  </si>
  <si>
    <t>-56.72114</t>
  </si>
  <si>
    <t>Puesto Esther</t>
  </si>
  <si>
    <t>-28.61263</t>
  </si>
  <si>
    <t>-56.61816</t>
  </si>
  <si>
    <t>Esther</t>
  </si>
  <si>
    <t>-35.64008</t>
  </si>
  <si>
    <t>-59.9538</t>
  </si>
  <si>
    <t>Estancia Estero Patiño</t>
  </si>
  <si>
    <t>Estancia Estero Patino</t>
  </si>
  <si>
    <t>-24.41442</t>
  </si>
  <si>
    <t>-59.48232</t>
  </si>
  <si>
    <t>Apeadero Estero Patiño</t>
  </si>
  <si>
    <t>Apeadero Estero Patino</t>
  </si>
  <si>
    <t>-25.5851</t>
  </si>
  <si>
    <t>-59.31602</t>
  </si>
  <si>
    <t>Puesto Estero Palo Santo</t>
  </si>
  <si>
    <t>-24.43469</t>
  </si>
  <si>
    <t>-59.78702</t>
  </si>
  <si>
    <t>Bañado Estero Negro</t>
  </si>
  <si>
    <t>Banado Estero Negro</t>
  </si>
  <si>
    <t>Estero Miñalay</t>
  </si>
  <si>
    <t>Estero Minalay</t>
  </si>
  <si>
    <t>Puesto Estero Las Cañas</t>
  </si>
  <si>
    <t>Puesto Estero Las Canas</t>
  </si>
  <si>
    <t>-24.31483</t>
  </si>
  <si>
    <t>-59.93752</t>
  </si>
  <si>
    <t>Puesto Estero Grande</t>
  </si>
  <si>
    <t>Cañada Estero Gará</t>
  </si>
  <si>
    <t>Canada Estero Gara</t>
  </si>
  <si>
    <t>-29.49121</t>
  </si>
  <si>
    <t>-58.80122</t>
  </si>
  <si>
    <t>Estancia Estero Colí</t>
  </si>
  <si>
    <t>Estancia Estero Coli</t>
  </si>
  <si>
    <t>-29.74941</t>
  </si>
  <si>
    <t>-59.35591</t>
  </si>
  <si>
    <t>Paso Esterito</t>
  </si>
  <si>
    <t>-30.10203</t>
  </si>
  <si>
    <t>-58.06442</t>
  </si>
  <si>
    <t>Estancia Esterito</t>
  </si>
  <si>
    <t>-30.06925</t>
  </si>
  <si>
    <t>-58.04496</t>
  </si>
  <si>
    <t>Arroyo Esterito</t>
  </si>
  <si>
    <t>-29.02683</t>
  </si>
  <si>
    <t>-58.28796</t>
  </si>
  <si>
    <t>Esterito</t>
  </si>
  <si>
    <t>-26.29923</t>
  </si>
  <si>
    <t>-58.54014</t>
  </si>
  <si>
    <t>Estación Ester</t>
  </si>
  <si>
    <t>Estacion Ester</t>
  </si>
  <si>
    <t>-35.64024</t>
  </si>
  <si>
    <t>-59.95338</t>
  </si>
  <si>
    <t>Arroyo Estepa</t>
  </si>
  <si>
    <t>-27.44251</t>
  </si>
  <si>
    <t>-55.90293</t>
  </si>
  <si>
    <t>Partido de Esteban Echeverría</t>
  </si>
  <si>
    <t>Partido de Esteban Echeverria</t>
  </si>
  <si>
    <t>Echevarria,Partido de Esteban Echeverria,Partido de Esteban Echeverría</t>
  </si>
  <si>
    <t>-34.81917</t>
  </si>
  <si>
    <t>-58.46583</t>
  </si>
  <si>
    <t>Estanque Colorado</t>
  </si>
  <si>
    <t>Estanque Colorado,Ledesma</t>
  </si>
  <si>
    <t>-27.61816</t>
  </si>
  <si>
    <t>-59.2444</t>
  </si>
  <si>
    <t>Estanislao Severo Zeballos</t>
  </si>
  <si>
    <t>E. S. Zeballos,Estanislao S. Zeballos,Estanislao Severo Zeballos,Villa Estanislao S. Zeballos</t>
  </si>
  <si>
    <t>-34.8141</t>
  </si>
  <si>
    <t>-58.24128</t>
  </si>
  <si>
    <t>-37.65</t>
  </si>
  <si>
    <t>Puesto Estancia Vieja</t>
  </si>
  <si>
    <t>Puesto Estancia Vieja,Vieja</t>
  </si>
  <si>
    <t>-29.08412</t>
  </si>
  <si>
    <t>-58.77682</t>
  </si>
  <si>
    <t>Estancia Tierra Gaucha</t>
  </si>
  <si>
    <t>-37.93333</t>
  </si>
  <si>
    <t>Puesto de Estancia Santa María</t>
  </si>
  <si>
    <t>Puesto de Estancia Santa Maria</t>
  </si>
  <si>
    <t>-35.2361</t>
  </si>
  <si>
    <t>-59.18742</t>
  </si>
  <si>
    <t>Estancia Santa Bella South</t>
  </si>
  <si>
    <t>-35.41663</t>
  </si>
  <si>
    <t>-59.657</t>
  </si>
  <si>
    <t>Estancia San Rogue</t>
  </si>
  <si>
    <t>Estancia San Ramon East</t>
  </si>
  <si>
    <t>Estancia San Pablo East</t>
  </si>
  <si>
    <t>Estancia San Lorenzo Nueva</t>
  </si>
  <si>
    <t>-36.75775</t>
  </si>
  <si>
    <t>-57.31896</t>
  </si>
  <si>
    <t>Estancia San Juan South</t>
  </si>
  <si>
    <t>Estancia San Jose South</t>
  </si>
  <si>
    <t>-38.6</t>
  </si>
  <si>
    <t>-27.91556</t>
  </si>
  <si>
    <t>-56.08635</t>
  </si>
  <si>
    <t>Estancia San Eloy</t>
  </si>
  <si>
    <t>Estancia Rosita</t>
  </si>
  <si>
    <t>Estancia Malal Tuel</t>
  </si>
  <si>
    <t>-37.31667</t>
  </si>
  <si>
    <t>Estancia Los Oscuras</t>
  </si>
  <si>
    <t>Estancia Los Dos Alimos</t>
  </si>
  <si>
    <t>-35.36358</t>
  </si>
  <si>
    <t>-59.20338</t>
  </si>
  <si>
    <t>Estancia Loma</t>
  </si>
  <si>
    <t>Puesto Estancia Linda Vista</t>
  </si>
  <si>
    <t>-28.28381</t>
  </si>
  <si>
    <t>-56.21693</t>
  </si>
  <si>
    <t>Estancia Le Fe</t>
  </si>
  <si>
    <t>Estancia La Totoro South</t>
  </si>
  <si>
    <t>-38.2</t>
  </si>
  <si>
    <t>Estancia La Tolderia</t>
  </si>
  <si>
    <t>-38.31667</t>
  </si>
  <si>
    <t>Estancia La Tehuelche</t>
  </si>
  <si>
    <t>Estancia Las Tres Lomas South</t>
  </si>
  <si>
    <t>Puesto Estancia Las Mercedes</t>
  </si>
  <si>
    <t>-28.73333</t>
  </si>
  <si>
    <t>-28.7274</t>
  </si>
  <si>
    <t>-56.71013</t>
  </si>
  <si>
    <t>-37.83333</t>
  </si>
  <si>
    <t>Estancia La Pastoral</t>
  </si>
  <si>
    <t>-35.66305</t>
  </si>
  <si>
    <t>-58.98592</t>
  </si>
  <si>
    <t>Estancia La Martina</t>
  </si>
  <si>
    <t>-35.17904</t>
  </si>
  <si>
    <t>-58.88185</t>
  </si>
  <si>
    <t>Estancia Huinca</t>
  </si>
  <si>
    <t>-38.75</t>
  </si>
  <si>
    <t>-56.01667</t>
  </si>
  <si>
    <t>Estancia Espuela Verde</t>
  </si>
  <si>
    <t>Estancia El Rincon</t>
  </si>
  <si>
    <t>Estancia El Recuerdo</t>
  </si>
  <si>
    <t>Estancia El Premol</t>
  </si>
  <si>
    <t>Estancia El Palomar</t>
  </si>
  <si>
    <t>Estancia El Moro Chico</t>
  </si>
  <si>
    <t>Estancia El Bonete</t>
  </si>
  <si>
    <t>Estancia El Biznaga</t>
  </si>
  <si>
    <t>Estancia Chico</t>
  </si>
  <si>
    <t>Estancia Chacabuco West</t>
  </si>
  <si>
    <t>Estancia Chacabuco</t>
  </si>
  <si>
    <t>Estancia Cari Lauquen</t>
  </si>
  <si>
    <t>Estancia Analuisa</t>
  </si>
  <si>
    <t>Estancia Acelain Castillo Larreta</t>
  </si>
  <si>
    <t>Estafeta</t>
  </si>
  <si>
    <t>-24.96667</t>
  </si>
  <si>
    <t>Estación Apóstoles</t>
  </si>
  <si>
    <t>Estacion Apostoles</t>
  </si>
  <si>
    <t>Estacion Apostoles,Estación Apóstoles</t>
  </si>
  <si>
    <t>-27.91202</t>
  </si>
  <si>
    <t>-55.80868</t>
  </si>
  <si>
    <t>Arroyo Estacas</t>
  </si>
  <si>
    <t>-30.86791</t>
  </si>
  <si>
    <t>-59.46014</t>
  </si>
  <si>
    <t>-30.74043</t>
  </si>
  <si>
    <t>-59.16966</t>
  </si>
  <si>
    <t>Estacas</t>
  </si>
  <si>
    <t>-30.58399</t>
  </si>
  <si>
    <t>-59.2599</t>
  </si>
  <si>
    <t>Establecimiento San Martin de La Sierra</t>
  </si>
  <si>
    <t>Establecimiento Rodeo Pampa</t>
  </si>
  <si>
    <t>Establecimiento Primera Vista</t>
  </si>
  <si>
    <t>Laguna Esquivel</t>
  </si>
  <si>
    <t>-35.79093</t>
  </si>
  <si>
    <t>-58.22627</t>
  </si>
  <si>
    <t>Esquina Negra</t>
  </si>
  <si>
    <t>-35.03944</t>
  </si>
  <si>
    <t>-58.06258</t>
  </si>
  <si>
    <t>Almacén Esquina de Arguas</t>
  </si>
  <si>
    <t>Almacen Esquina de Arguas</t>
  </si>
  <si>
    <t>-37.41501</t>
  </si>
  <si>
    <t>-57.59734</t>
  </si>
  <si>
    <t>Departamento de Esquina</t>
  </si>
  <si>
    <t>Departamento de Esquina,Esquina,Esquina Department</t>
  </si>
  <si>
    <t>-30.01476</t>
  </si>
  <si>
    <t>-59.5289</t>
  </si>
  <si>
    <t>Espora</t>
  </si>
  <si>
    <t>-34.52616</t>
  </si>
  <si>
    <t>-59.57633</t>
  </si>
  <si>
    <t>Riacho Espinillo</t>
  </si>
  <si>
    <t>-30.68104</t>
  </si>
  <si>
    <t>-59.62161</t>
  </si>
  <si>
    <t>Puesto Espinillo</t>
  </si>
  <si>
    <t>Estancia Espinillo,Puesto Espinillo</t>
  </si>
  <si>
    <t>-28.81022</t>
  </si>
  <si>
    <t>-57.05895</t>
  </si>
  <si>
    <t>-25.62129</t>
  </si>
  <si>
    <t>-57.75648</t>
  </si>
  <si>
    <t>Paso Espinillo</t>
  </si>
  <si>
    <t>-29.88333</t>
  </si>
  <si>
    <t>-28.07999</t>
  </si>
  <si>
    <t>-56.40888</t>
  </si>
  <si>
    <t>Estancia Espinillo</t>
  </si>
  <si>
    <t>-28.08004</t>
  </si>
  <si>
    <t>-56.38445</t>
  </si>
  <si>
    <t>Bañado Espinillo</t>
  </si>
  <si>
    <t>Banado Espinillo</t>
  </si>
  <si>
    <t>-28.07065</t>
  </si>
  <si>
    <t>-56.38277</t>
  </si>
  <si>
    <t>Arroyo Espinillo</t>
  </si>
  <si>
    <t>-34.99065</t>
  </si>
  <si>
    <t>-57.60059</t>
  </si>
  <si>
    <t>-33.61266</t>
  </si>
  <si>
    <t>-59.78147</t>
  </si>
  <si>
    <t>-31.92866</t>
  </si>
  <si>
    <t>-58.95786</t>
  </si>
  <si>
    <t>-29.87827</t>
  </si>
  <si>
    <t>-58.5437</t>
  </si>
  <si>
    <t>El Espinillo</t>
  </si>
  <si>
    <t>El Espinillo,Espinillo</t>
  </si>
  <si>
    <t>-24.98148</t>
  </si>
  <si>
    <t>-58.55256</t>
  </si>
  <si>
    <t>Estancia Espinillito</t>
  </si>
  <si>
    <t>-29.12414</t>
  </si>
  <si>
    <t>-57.82914</t>
  </si>
  <si>
    <t>Estancia Espinillar</t>
  </si>
  <si>
    <t>-29.71542</t>
  </si>
  <si>
    <t>-57.36539</t>
  </si>
  <si>
    <t>-56.43919</t>
  </si>
  <si>
    <t>Espil</t>
  </si>
  <si>
    <t>Puesto Esperanza</t>
  </si>
  <si>
    <t>-26.11708</t>
  </si>
  <si>
    <t>-58.74097</t>
  </si>
  <si>
    <t>-25.75126</t>
  </si>
  <si>
    <t>-58.81877</t>
  </si>
  <si>
    <t>-25.59809</t>
  </si>
  <si>
    <t>-58.30197</t>
  </si>
  <si>
    <t>-25.44655</t>
  </si>
  <si>
    <t>-58.33775</t>
  </si>
  <si>
    <t>Estancia Esperanza</t>
  </si>
  <si>
    <t>-28.31996</t>
  </si>
  <si>
    <t>-58.90532</t>
  </si>
  <si>
    <t>Colonia Esperanza,La Esperanza</t>
  </si>
  <si>
    <t>-59.94524</t>
  </si>
  <si>
    <t>Estancia Espartano</t>
  </si>
  <si>
    <t>-36.04796</t>
  </si>
  <si>
    <t>-58.1094</t>
  </si>
  <si>
    <t>Laguna Espandaña</t>
  </si>
  <si>
    <t>Laguna Espandana</t>
  </si>
  <si>
    <t>Laguna de la Espadaña</t>
  </si>
  <si>
    <t>Laguna de la Espadana</t>
  </si>
  <si>
    <t>-35.97348</t>
  </si>
  <si>
    <t>-58.41838</t>
  </si>
  <si>
    <t>Laguna Espadaña</t>
  </si>
  <si>
    <t>Laguna Espadana</t>
  </si>
  <si>
    <t>Laguna Espadana,Laguna Espadaña</t>
  </si>
  <si>
    <t>-35.55114</t>
  </si>
  <si>
    <t>-58.6831</t>
  </si>
  <si>
    <t>-34.67561</t>
  </si>
  <si>
    <t>-59.99179</t>
  </si>
  <si>
    <t>Laguna El Mortero,Laguna Espadana,Laguna Espadaña</t>
  </si>
  <si>
    <t>-36.07237</t>
  </si>
  <si>
    <t>-58.42454</t>
  </si>
  <si>
    <t>Puesto Esmeralda</t>
  </si>
  <si>
    <t>-25.42378</t>
  </si>
  <si>
    <t>-58.20616</t>
  </si>
  <si>
    <t>Estación Escriña</t>
  </si>
  <si>
    <t>Estacion Escrina</t>
  </si>
  <si>
    <t>Escrina,Escriña,Estacion Escrina,Estación Escriña</t>
  </si>
  <si>
    <t>-32.59412</t>
  </si>
  <si>
    <t>-58.90451</t>
  </si>
  <si>
    <t>Laguna de las Escobas</t>
  </si>
  <si>
    <t>Canal las Escobas</t>
  </si>
  <si>
    <t>-35.97688</t>
  </si>
  <si>
    <t>-57.7017</t>
  </si>
  <si>
    <t>Partido de Escobar</t>
  </si>
  <si>
    <t>Escobar,Partido de Escobar</t>
  </si>
  <si>
    <t>-34.33333</t>
  </si>
  <si>
    <t>Estancia Escalada</t>
  </si>
  <si>
    <t>-29.38897</t>
  </si>
  <si>
    <t>-59.05954</t>
  </si>
  <si>
    <t>Escalada</t>
  </si>
  <si>
    <t>-34.15925</t>
  </si>
  <si>
    <t>-59.1149</t>
  </si>
  <si>
    <t>Estación E. R. Piñeyro</t>
  </si>
  <si>
    <t>Estacion E. R. Pineyro</t>
  </si>
  <si>
    <t>Estancia Ernestina</t>
  </si>
  <si>
    <t>-35.30184</t>
  </si>
  <si>
    <t>-59.54311</t>
  </si>
  <si>
    <t>Ernestina</t>
  </si>
  <si>
    <t>-35.26911</t>
  </si>
  <si>
    <t>-59.55719</t>
  </si>
  <si>
    <t>Entre Ríos Province</t>
  </si>
  <si>
    <t>Entre Rios Province</t>
  </si>
  <si>
    <t>ER,Ehntre-Rios,Entre Rijosa provinceje,Entre Rijosa provincėjė,Entre Rios,Entre Rios Province,Entre Rios Seng,Entre Rios eyaleti,Entre Rios jisk'a suyu,Entre Rios probintzia,Entre Rios tartomany,Entre Rios wamani,Entre Riosin maakunta,Entre Rioso provincija,Entre Ríos,Entre Ríos Province,Entre Ríos Séng,Entre Ríos eyaleti,Entre Ríos jisk'a suyu,Entre Ríos probintzia,Entre Ríos tartomány,Entre Ríos wamani,Entre Ríosin maakunta,Entre-Rios,Entreriosas province,Lalawigan ng Entre Rios,Lalawigan ng Entre Ríos,Mkoa wa Entre Rios,Mkoa wa Entre Ríos,Provincia Entre Rios,Provincia Entre Ríos,Provincia d'Entre Rios,Provincia de Entre Rios,Provincia de Entre Ríos,Provinco Entre Rios,Provinco Entre Ríos,Provinsi Entre Rios,Provinsi Entre Ríos,Província d'Entre Ríos,Talaith Entre Rios,Talaith Entre Ríos,Wilayah Entre Rios,Wilayah Entre Ríos,antrh rywz,antrh rywz ayalty,antry ryws,en te lei li ao si sheng,en te li li ao si sheng,enteulelioseuju,entre rais prantya,entre ri'o pradesa,entre riyosa,entre riyosa pranta,entri riyos pravins,inre riyos makanam,pravincyja Ehntreh-Ryas,rath xen ter ri xos,Έντρε Ρίος,Ентре Риос,Ентре-Ріос,Энтре-Риос,правінцыя Энтрэ-Рыас,Էնտրե Ռիոս,אנטרה ריוס,إنتري ريوس,انتره ریوز,انتره ریوز ایالتی,صوبہ انترے ریوس,صوبہ اینترے ریؤس,एंत्रे रियोस,एन्ट्रे रियोस,এন্ত্রে রিও প্রদেশ,એન્ટ્રે રિયોસ પ્રાંત,இன்றே ரியோஸ் மாகாணம்,ఎంట్రి రియోస్ ప్రావిన్స్,ಎಂಟ್ರೆ ರೈಸ್ ಪ್ರಾಂತ್ಯ,එන්ට්‍රි රයොස් පළාත,รัฐเอนเตรริโอส,ენტრე-რიოსის პროვინცია,エントレ・リオス州,恩特里利奧斯省,恩特雷里奥斯省,엔트레리오스주</t>
  </si>
  <si>
    <t>-32</t>
  </si>
  <si>
    <t>Ensenada Grande</t>
  </si>
  <si>
    <t>-27.36825</t>
  </si>
  <si>
    <t>-58.41559</t>
  </si>
  <si>
    <t>Partido de Ensenada</t>
  </si>
  <si>
    <t>-34.85833</t>
  </si>
  <si>
    <t>-34.86074</t>
  </si>
  <si>
    <t>-57.91238</t>
  </si>
  <si>
    <t>Colonia Ensanche San Pedro</t>
  </si>
  <si>
    <t>Ensanche de Colonia Ella</t>
  </si>
  <si>
    <t>Colonia Ella,Ensanche de Colonia Ella</t>
  </si>
  <si>
    <t>Enrique Fynn</t>
  </si>
  <si>
    <t>E. Fynn,Enrique Finn,Enrique Fynn</t>
  </si>
  <si>
    <t>-34.82229</t>
  </si>
  <si>
    <t>-59.13649</t>
  </si>
  <si>
    <t>Enrique Carbó</t>
  </si>
  <si>
    <t>Enrique Carbo</t>
  </si>
  <si>
    <t>Carbo,Carbo Estacion,Carbó Estación,E. Carbo,E. Carbó,Enrique Carbo,Enrique Carbó</t>
  </si>
  <si>
    <t>-33.14684</t>
  </si>
  <si>
    <t>-59.21046</t>
  </si>
  <si>
    <t>Energia</t>
  </si>
  <si>
    <t>-38.55995</t>
  </si>
  <si>
    <t>-59.3613</t>
  </si>
  <si>
    <t>Arroyo Encontrado</t>
  </si>
  <si>
    <t>-28.40955</t>
  </si>
  <si>
    <t>-57.33394</t>
  </si>
  <si>
    <t>Puesto Encarnación</t>
  </si>
  <si>
    <t>Puesto Encarnacion</t>
  </si>
  <si>
    <t>-29.2875</t>
  </si>
  <si>
    <t>-58.61159</t>
  </si>
  <si>
    <t>Estancia Encarnación</t>
  </si>
  <si>
    <t>Estancia Encarnacion</t>
  </si>
  <si>
    <t>-29.26221</t>
  </si>
  <si>
    <t>-58.38524</t>
  </si>
  <si>
    <t>Arroyo Encantado</t>
  </si>
  <si>
    <t>-27.44131</t>
  </si>
  <si>
    <t>-55.24301</t>
  </si>
  <si>
    <t>Empedrado Limpio</t>
  </si>
  <si>
    <t>-27.79082</t>
  </si>
  <si>
    <t>-58.35485</t>
  </si>
  <si>
    <t>Departamento de Empedrado</t>
  </si>
  <si>
    <t>Departamento de Empedrado,Empedrado,Empedrado Department</t>
  </si>
  <si>
    <t>Arroyo Empedrado</t>
  </si>
  <si>
    <t>-27.87181</t>
  </si>
  <si>
    <t>-58.80371</t>
  </si>
  <si>
    <t>-27.95178</t>
  </si>
  <si>
    <t>-58.80584</t>
  </si>
  <si>
    <t>Empalme San Vicente</t>
  </si>
  <si>
    <t>Empalme San Vicente,San Vicente</t>
  </si>
  <si>
    <t>-34.98264</t>
  </si>
  <si>
    <t>-58.37617</t>
  </si>
  <si>
    <t>Estación Empalme Lobos</t>
  </si>
  <si>
    <t>Estacion Empalme Lobos</t>
  </si>
  <si>
    <t>Emilio R. Coni</t>
  </si>
  <si>
    <t>Coni,Emilio R. Coni</t>
  </si>
  <si>
    <t>-30.06872</t>
  </si>
  <si>
    <t>-58.27015</t>
  </si>
  <si>
    <t>Emilio Mitre</t>
  </si>
  <si>
    <t>Emiliano Reynoso</t>
  </si>
  <si>
    <t>E. Reynoso,Emiliano Reynoso</t>
  </si>
  <si>
    <t>-35.54821</t>
  </si>
  <si>
    <t>-59.87634</t>
  </si>
  <si>
    <t>Puesto Embudo</t>
  </si>
  <si>
    <t>-28.09884</t>
  </si>
  <si>
    <t>-56.49859</t>
  </si>
  <si>
    <t>Desvío Embarcadero</t>
  </si>
  <si>
    <t>Desvio Embarcadero</t>
  </si>
  <si>
    <t>Presa de Embalse Ingeniero C. F. Roggero</t>
  </si>
  <si>
    <t>Presa Reguladora Ingeniero Roggero,Presa de Embalse Ingeniero C. F. Roggero</t>
  </si>
  <si>
    <t>-34.68401</t>
  </si>
  <si>
    <t>-58.86481</t>
  </si>
  <si>
    <t>Embalsadito</t>
  </si>
  <si>
    <t>-26.91955</t>
  </si>
  <si>
    <t>-59.41655</t>
  </si>
  <si>
    <t>Almacén El Zorro</t>
  </si>
  <si>
    <t>Almacen El Zorro</t>
  </si>
  <si>
    <t>Puesto El Zorrito</t>
  </si>
  <si>
    <t>-24.89413</t>
  </si>
  <si>
    <t>-59.92389</t>
  </si>
  <si>
    <t>Estancia El Zapallar</t>
  </si>
  <si>
    <t>-36.08065</t>
  </si>
  <si>
    <t>-58.64575</t>
  </si>
  <si>
    <t>Arroyo El Zanjón</t>
  </si>
  <si>
    <t>Arroyo El Zanjon</t>
  </si>
  <si>
    <t>-38.03461</t>
  </si>
  <si>
    <t>-59.45775</t>
  </si>
  <si>
    <t>Estancia El Yuquerí</t>
  </si>
  <si>
    <t>Estancia El Yuqueri</t>
  </si>
  <si>
    <t>-28.79087</t>
  </si>
  <si>
    <t>-59.04865</t>
  </si>
  <si>
    <t>Estancia El Yaví</t>
  </si>
  <si>
    <t>Estancia El Yavi</t>
  </si>
  <si>
    <t>Estancia El Yarará</t>
  </si>
  <si>
    <t>Estancia El Yarara</t>
  </si>
  <si>
    <t>Arroyo El Yacaré</t>
  </si>
  <si>
    <t>Arroyo El Yacare</t>
  </si>
  <si>
    <t>-28.90963</t>
  </si>
  <si>
    <t>-59.25985</t>
  </si>
  <si>
    <t>Estancia El Volcán</t>
  </si>
  <si>
    <t>Estancia El Volcan</t>
  </si>
  <si>
    <t>-37.79486</t>
  </si>
  <si>
    <t>-58.0255</t>
  </si>
  <si>
    <t>Estancia El Viraró</t>
  </si>
  <si>
    <t>Estancia El Viraro</t>
  </si>
  <si>
    <t>Estancia El Viraro,Estancia El Viraró,Estancia Viraro,Estancia Viraró</t>
  </si>
  <si>
    <t>-31.02343</t>
  </si>
  <si>
    <t>-58.83335</t>
  </si>
  <si>
    <t>Estancia Elvira María</t>
  </si>
  <si>
    <t>Estancia Elvira Maria</t>
  </si>
  <si>
    <t>Estancia Elvira Maria,Estancia Elvira María</t>
  </si>
  <si>
    <t>-34.88388</t>
  </si>
  <si>
    <t>-58.4796</t>
  </si>
  <si>
    <t>Elvira</t>
  </si>
  <si>
    <t>-35.24347</t>
  </si>
  <si>
    <t>-59.48528</t>
  </si>
  <si>
    <t>Puesto El Vigilante</t>
  </si>
  <si>
    <t>-37.42057</t>
  </si>
  <si>
    <t>-57.38363</t>
  </si>
  <si>
    <t>-35.62055</t>
  </si>
  <si>
    <t>-57.42594</t>
  </si>
  <si>
    <t>Paso El Vigilante</t>
  </si>
  <si>
    <t>Laguna El Vigilante</t>
  </si>
  <si>
    <t>-37.42184</t>
  </si>
  <si>
    <t>-57.3886</t>
  </si>
  <si>
    <t>Estancia El Viamón</t>
  </si>
  <si>
    <t>Estancia El Viamon</t>
  </si>
  <si>
    <t>-35.07746</t>
  </si>
  <si>
    <t>-58.3831</t>
  </si>
  <si>
    <t>Estancia Elverdin</t>
  </si>
  <si>
    <t>-36.45966</t>
  </si>
  <si>
    <t>-57.34108</t>
  </si>
  <si>
    <t>Arroyo El Verde</t>
  </si>
  <si>
    <t>Arroyo El Verde,Arroyo Verde</t>
  </si>
  <si>
    <t>-30.88284</t>
  </si>
  <si>
    <t>-59.79117</t>
  </si>
  <si>
    <t>Estancia El Verano</t>
  </si>
  <si>
    <t>-37.77876</t>
  </si>
  <si>
    <t>-58.49225</t>
  </si>
  <si>
    <t>-36.31667</t>
  </si>
  <si>
    <t>-35.15586</t>
  </si>
  <si>
    <t>-57.53063</t>
  </si>
  <si>
    <t>Paraje El Verano</t>
  </si>
  <si>
    <t>El Verano,Paraje El Verano</t>
  </si>
  <si>
    <t>-37.74445</t>
  </si>
  <si>
    <t>-58.55626</t>
  </si>
  <si>
    <t>Estancia El Venteveo</t>
  </si>
  <si>
    <t>-37.96162</t>
  </si>
  <si>
    <t>-58.04087</t>
  </si>
  <si>
    <t>Puente El Venado</t>
  </si>
  <si>
    <t>-35.86833</t>
  </si>
  <si>
    <t>-58.15687</t>
  </si>
  <si>
    <t>Estancia El Venado</t>
  </si>
  <si>
    <t>-36.15154</t>
  </si>
  <si>
    <t>-59.84816</t>
  </si>
  <si>
    <t>El Venado</t>
  </si>
  <si>
    <t>El Venado,Estancia El Venado</t>
  </si>
  <si>
    <t>-35.87968</t>
  </si>
  <si>
    <t>-58.16796</t>
  </si>
  <si>
    <t>Almacén El Venado</t>
  </si>
  <si>
    <t>Almacen El Venado</t>
  </si>
  <si>
    <t>-35.89705</t>
  </si>
  <si>
    <t>-58.1649</t>
  </si>
  <si>
    <t>Puesto El Veinticinco</t>
  </si>
  <si>
    <t>-36.16788</t>
  </si>
  <si>
    <t>-58.33443</t>
  </si>
  <si>
    <t>Laguna El Vecino</t>
  </si>
  <si>
    <t>-36.50547</t>
  </si>
  <si>
    <t>-57.5901</t>
  </si>
  <si>
    <t>El Vecino</t>
  </si>
  <si>
    <t>Laguna El Vapor</t>
  </si>
  <si>
    <t>-35.95488</t>
  </si>
  <si>
    <t>-58.86861</t>
  </si>
  <si>
    <t>Estancia El Valle</t>
  </si>
  <si>
    <t>-30.0214</t>
  </si>
  <si>
    <t>-58.85541</t>
  </si>
  <si>
    <t>El Tuyutí</t>
  </si>
  <si>
    <t>El Tuyuti</t>
  </si>
  <si>
    <t>El Tuyuti,El Tuyutí,Estancia El Tuyuti,Estancia El Tuyutí</t>
  </si>
  <si>
    <t>-36.10012</t>
  </si>
  <si>
    <t>-59.48856</t>
  </si>
  <si>
    <t>Estancia El Tuyú</t>
  </si>
  <si>
    <t>Estancia El Tuyu</t>
  </si>
  <si>
    <t>-36.5063</t>
  </si>
  <si>
    <t>-56.792</t>
  </si>
  <si>
    <t>Almacén El Turquito</t>
  </si>
  <si>
    <t>Almacen El Turquito</t>
  </si>
  <si>
    <t>-25.3797</t>
  </si>
  <si>
    <t>-58.20738</t>
  </si>
  <si>
    <t>Almacén El Turco</t>
  </si>
  <si>
    <t>Almacen El Turco</t>
  </si>
  <si>
    <t>-32.23333</t>
  </si>
  <si>
    <t>Estancia El Tupungato</t>
  </si>
  <si>
    <t>-38.54055</t>
  </si>
  <si>
    <t>-58.91168</t>
  </si>
  <si>
    <t>Paso El Tropezón</t>
  </si>
  <si>
    <t>Paso El Tropezon</t>
  </si>
  <si>
    <t>Paso El Tropezon,Paso El Tropezón</t>
  </si>
  <si>
    <t>-34.82912</t>
  </si>
  <si>
    <t>-58.77625</t>
  </si>
  <si>
    <t>Almacén El Tropezón</t>
  </si>
  <si>
    <t>Almacen El Tropezon</t>
  </si>
  <si>
    <t>-35.92592</t>
  </si>
  <si>
    <t>-59.13614</t>
  </si>
  <si>
    <t>-35.02991</t>
  </si>
  <si>
    <t>-59.28998</t>
  </si>
  <si>
    <t>-33.83761</t>
  </si>
  <si>
    <t>-59.45162</t>
  </si>
  <si>
    <t>-27.36667</t>
  </si>
  <si>
    <t>-25.39532</t>
  </si>
  <si>
    <t>-59.7659</t>
  </si>
  <si>
    <t>El Tropezón</t>
  </si>
  <si>
    <t>El Tropezon</t>
  </si>
  <si>
    <t>Establecimiento El Triunfo</t>
  </si>
  <si>
    <t>-27.21045</t>
  </si>
  <si>
    <t>-55.53959</t>
  </si>
  <si>
    <t>-36.57393</t>
  </si>
  <si>
    <t>-59.58636</t>
  </si>
  <si>
    <t>Laguna El Trigo</t>
  </si>
  <si>
    <t>-35.83447</t>
  </si>
  <si>
    <t>-59.38735</t>
  </si>
  <si>
    <t>Estancia El Trigo</t>
  </si>
  <si>
    <t>El Trigo</t>
  </si>
  <si>
    <t>-35.88179</t>
  </si>
  <si>
    <t>-59.40688</t>
  </si>
  <si>
    <t>Puesto El Triángulo</t>
  </si>
  <si>
    <t>Puesto El Triangulo</t>
  </si>
  <si>
    <t>-25.97859</t>
  </si>
  <si>
    <t>-58.40968</t>
  </si>
  <si>
    <t>Estero El Tríangulo</t>
  </si>
  <si>
    <t>Estero El Triangulo</t>
  </si>
  <si>
    <t>Estancia El Triángulo</t>
  </si>
  <si>
    <t>Estancia El Triangulo</t>
  </si>
  <si>
    <t>El Triángulo</t>
  </si>
  <si>
    <t>El Triangulo</t>
  </si>
  <si>
    <t>Almacen El Triangulo,Almacén El Triángulo,El Triangulo,El Triángulo</t>
  </si>
  <si>
    <t>-38.46813</t>
  </si>
  <si>
    <t>-59.96432</t>
  </si>
  <si>
    <t>Estancia El Treinta y Tres</t>
  </si>
  <si>
    <t>-25.22911</t>
  </si>
  <si>
    <t>-59.53293</t>
  </si>
  <si>
    <t>Estancia El Treinta</t>
  </si>
  <si>
    <t>-36.2283</t>
  </si>
  <si>
    <t>-58.85307</t>
  </si>
  <si>
    <t>-36.02737</t>
  </si>
  <si>
    <t>-58.8743</t>
  </si>
  <si>
    <t>Estancia El Trébol</t>
  </si>
  <si>
    <t>Estancia El Trebol</t>
  </si>
  <si>
    <t>-37.94445</t>
  </si>
  <si>
    <t>-59.93088</t>
  </si>
  <si>
    <t>-32.76922</t>
  </si>
  <si>
    <t>-59.4087</t>
  </si>
  <si>
    <t>Almacén El Trébol</t>
  </si>
  <si>
    <t>Almacen El Trebol</t>
  </si>
  <si>
    <t>-37.08791</t>
  </si>
  <si>
    <t>-57.58958</t>
  </si>
  <si>
    <t>El Transito,El Tránsito,Estancia El Transito,Estancia El Tránsito</t>
  </si>
  <si>
    <t>-29.36559</t>
  </si>
  <si>
    <t>-59.18369</t>
  </si>
  <si>
    <t>Estancia El Tránsito</t>
  </si>
  <si>
    <t>Estancia El Transito</t>
  </si>
  <si>
    <t>-28.42213</t>
  </si>
  <si>
    <t>-57.69474</t>
  </si>
  <si>
    <t>Estancia El Totoral</t>
  </si>
  <si>
    <t>-35.28196</t>
  </si>
  <si>
    <t>-58.73843</t>
  </si>
  <si>
    <t>Estancia El Tostado</t>
  </si>
  <si>
    <t>Laguna El Toruno</t>
  </si>
  <si>
    <t>-36.67868</t>
  </si>
  <si>
    <t>-57.73999</t>
  </si>
  <si>
    <t>El Toro</t>
  </si>
  <si>
    <t>El Toro,Estancia El Toro</t>
  </si>
  <si>
    <t>-36.10039</t>
  </si>
  <si>
    <t>-58.87543</t>
  </si>
  <si>
    <t>Almacén El Torito</t>
  </si>
  <si>
    <t>Almacen El Torito</t>
  </si>
  <si>
    <t>-33.96047</t>
  </si>
  <si>
    <t>-59.51494</t>
  </si>
  <si>
    <t>Estancia El Tordillo</t>
  </si>
  <si>
    <t>-36.46817</t>
  </si>
  <si>
    <t>-57.47648</t>
  </si>
  <si>
    <t>Estancia El Topador</t>
  </si>
  <si>
    <t>-28.53884</t>
  </si>
  <si>
    <t>-56.47933</t>
  </si>
  <si>
    <t>Estancia El Tonelero</t>
  </si>
  <si>
    <t>-36.56333</t>
  </si>
  <si>
    <t>-57.15177</t>
  </si>
  <si>
    <t>Cañada de El Tonelero</t>
  </si>
  <si>
    <t>Canada de El Tonelero</t>
  </si>
  <si>
    <t>-36.51695</t>
  </si>
  <si>
    <t>-57.11735</t>
  </si>
  <si>
    <t>Arroyo El Toba</t>
  </si>
  <si>
    <t>Arroyo El Toba,Arroyo del Toba</t>
  </si>
  <si>
    <t>-29.80807</t>
  </si>
  <si>
    <t>-59.97105</t>
  </si>
  <si>
    <t>El Toba</t>
  </si>
  <si>
    <t>-29.67368</t>
  </si>
  <si>
    <t>-59.91649</t>
  </si>
  <si>
    <t>Colonia Timbó</t>
  </si>
  <si>
    <t>Colonia Timbo</t>
  </si>
  <si>
    <t>Colonia Timbo,Colonia Timbó,Puesto El Timbo,Puesto El Timbó</t>
  </si>
  <si>
    <t>-29.23395</t>
  </si>
  <si>
    <t>-59.07493</t>
  </si>
  <si>
    <t>Estancia El Timbó</t>
  </si>
  <si>
    <t>Estancia El Timbo</t>
  </si>
  <si>
    <t>-30.33559</t>
  </si>
  <si>
    <t>-59.06256</t>
  </si>
  <si>
    <t>-26.89263</t>
  </si>
  <si>
    <t>-58.45198</t>
  </si>
  <si>
    <t>Establecimiento El Timbó</t>
  </si>
  <si>
    <t>Establecimiento El Timbo</t>
  </si>
  <si>
    <t>-55.86587</t>
  </si>
  <si>
    <t>Arroyo El Tigrecito</t>
  </si>
  <si>
    <t>Arroyo El Tigrecito,Arroyo Tigrecito</t>
  </si>
  <si>
    <t>-31.68908</t>
  </si>
  <si>
    <t>-59.37817</t>
  </si>
  <si>
    <t>El Tigre,Estancia El Tigre</t>
  </si>
  <si>
    <t>-30.59771</t>
  </si>
  <si>
    <t>-59.01263</t>
  </si>
  <si>
    <t>Estancia El Tigre</t>
  </si>
  <si>
    <t>-29.99057</t>
  </si>
  <si>
    <t>-58.54615</t>
  </si>
  <si>
    <t>-29.01626</t>
  </si>
  <si>
    <t>-58.08576</t>
  </si>
  <si>
    <t>-25.65824</t>
  </si>
  <si>
    <t>-59.31464</t>
  </si>
  <si>
    <t>Arroyo El Tigre</t>
  </si>
  <si>
    <t>Arroyo El Tigre,Arroyo del Tigre</t>
  </si>
  <si>
    <t>-31.78355</t>
  </si>
  <si>
    <t>-59.1263</t>
  </si>
  <si>
    <t>-27.26181</t>
  </si>
  <si>
    <t>-54.93516</t>
  </si>
  <si>
    <t>-35.61391</t>
  </si>
  <si>
    <t>-57.66515</t>
  </si>
  <si>
    <t>Estancia El Tesoro</t>
  </si>
  <si>
    <t>-30.01788</t>
  </si>
  <si>
    <t>Estancia El Tero</t>
  </si>
  <si>
    <t>Almacén El Tatú</t>
  </si>
  <si>
    <t>Almacen El Tatu</t>
  </si>
  <si>
    <t>Almacen El Tatu,Almacén El Tatú</t>
  </si>
  <si>
    <t>-34.14526</t>
  </si>
  <si>
    <t>-59.16457</t>
  </si>
  <si>
    <t>Puesto El Tartagal</t>
  </si>
  <si>
    <t>-36.54086</t>
  </si>
  <si>
    <t>-57.54719</t>
  </si>
  <si>
    <t>Estancia El Tartagal</t>
  </si>
  <si>
    <t>-36.5211</t>
  </si>
  <si>
    <t>-57.49887</t>
  </si>
  <si>
    <t>Arroyo El Tapado</t>
  </si>
  <si>
    <t>Arroyo El Tapado,Rio Tacuarendi,Río Tacuarendi</t>
  </si>
  <si>
    <t>-28.06456</t>
  </si>
  <si>
    <t>-59.02351</t>
  </si>
  <si>
    <t>-34.47202</t>
  </si>
  <si>
    <t>-58.65522</t>
  </si>
  <si>
    <t>Puesto El Talar</t>
  </si>
  <si>
    <t>-30.8453</t>
  </si>
  <si>
    <t>-59.16083</t>
  </si>
  <si>
    <t>Estancia El Talar</t>
  </si>
  <si>
    <t>-32.65874</t>
  </si>
  <si>
    <t>-58.5681</t>
  </si>
  <si>
    <t>Puesto El Tala</t>
  </si>
  <si>
    <t>Estancia El Tala</t>
  </si>
  <si>
    <t>-35.89267</t>
  </si>
  <si>
    <t>-57.43986</t>
  </si>
  <si>
    <t>-33.83105</t>
  </si>
  <si>
    <t>-59.95016</t>
  </si>
  <si>
    <t>El Tala</t>
  </si>
  <si>
    <t>-35.90796</t>
  </si>
  <si>
    <t>-57.44233</t>
  </si>
  <si>
    <t>Estancia El Tajamar</t>
  </si>
  <si>
    <t>-37.2982</t>
  </si>
  <si>
    <t>-58.51774</t>
  </si>
  <si>
    <t>Estación El Tajamar</t>
  </si>
  <si>
    <t>Estacion El Tajamar</t>
  </si>
  <si>
    <t>El Taimbé</t>
  </si>
  <si>
    <t>El Taimbe</t>
  </si>
  <si>
    <t>-55.46667</t>
  </si>
  <si>
    <t>Estero El Tacuruzal</t>
  </si>
  <si>
    <t>-25.2723</t>
  </si>
  <si>
    <t>-59.43343</t>
  </si>
  <si>
    <t>Estancia El Tacurú</t>
  </si>
  <si>
    <t>Estancia El Tacuru</t>
  </si>
  <si>
    <t>Estancia El Tacuru,Estancia El Tacurú</t>
  </si>
  <si>
    <t>-34.95689</t>
  </si>
  <si>
    <t>-58.43688</t>
  </si>
  <si>
    <t>Estancia El Tabaco</t>
  </si>
  <si>
    <t>-28.01084</t>
  </si>
  <si>
    <t>-58.80432</t>
  </si>
  <si>
    <t>Embarcadero El Sombrero</t>
  </si>
  <si>
    <t>Desvio El Sombrero,Desvío El Sombrero,Embarcadero El Sombrero,Parada El Sombrero</t>
  </si>
  <si>
    <t>Cerro El Sombrero</t>
  </si>
  <si>
    <t>-37.81298</t>
  </si>
  <si>
    <t>-58.57045</t>
  </si>
  <si>
    <t>Estancia El Sombrerito</t>
  </si>
  <si>
    <t>El Sombrerito</t>
  </si>
  <si>
    <t>El Sombrerito,Paul Groussac</t>
  </si>
  <si>
    <t>-28.65545</t>
  </si>
  <si>
    <t>-59.42723</t>
  </si>
  <si>
    <t>Puesto El Solito</t>
  </si>
  <si>
    <t>-36.36667</t>
  </si>
  <si>
    <t>Almacén El Solcito</t>
  </si>
  <si>
    <t>Almacen El Solcito</t>
  </si>
  <si>
    <t>-37.30266</t>
  </si>
  <si>
    <t>-58.9826</t>
  </si>
  <si>
    <t>Estancia El Sol</t>
  </si>
  <si>
    <t>-31.6327</t>
  </si>
  <si>
    <t>-58.80609</t>
  </si>
  <si>
    <t>Estancia El Socorro de dos Hermanas</t>
  </si>
  <si>
    <t>-28.43609</t>
  </si>
  <si>
    <t>-56.70735</t>
  </si>
  <si>
    <t>Laguna El Socorro</t>
  </si>
  <si>
    <t>-36.55784</t>
  </si>
  <si>
    <t>-57.55914</t>
  </si>
  <si>
    <t>Estancia El Socorro</t>
  </si>
  <si>
    <t>-37.88683</t>
  </si>
  <si>
    <t>-57.91909</t>
  </si>
  <si>
    <t>-36.55474</t>
  </si>
  <si>
    <t>-57.54598</t>
  </si>
  <si>
    <t>Estancia El Socorro,Estancia Socorro</t>
  </si>
  <si>
    <t>-29.27451</t>
  </si>
  <si>
    <t>-57.45899</t>
  </si>
  <si>
    <t>-28.70805</t>
  </si>
  <si>
    <t>-56.64069</t>
  </si>
  <si>
    <t>-28.6481</t>
  </si>
  <si>
    <t>-57.44957</t>
  </si>
  <si>
    <t>-27.92122</t>
  </si>
  <si>
    <t>-55.99148</t>
  </si>
  <si>
    <t>El Soberbio</t>
  </si>
  <si>
    <t>-27.29662</t>
  </si>
  <si>
    <t>-54.19811</t>
  </si>
  <si>
    <t>Estancia El Silencio</t>
  </si>
  <si>
    <t>Almacén El Silencio</t>
  </si>
  <si>
    <t>Almacen El Silencio</t>
  </si>
  <si>
    <t>-34.09406</t>
  </si>
  <si>
    <t>-59.70548</t>
  </si>
  <si>
    <t>Arroyo El Siasgo</t>
  </si>
  <si>
    <t>-35.55746</t>
  </si>
  <si>
    <t>-58.5429</t>
  </si>
  <si>
    <t>Estancia El Sermón Chico</t>
  </si>
  <si>
    <t>Estancia El Sermon Chico</t>
  </si>
  <si>
    <t>-36.48945</t>
  </si>
  <si>
    <t>-58.14185</t>
  </si>
  <si>
    <t>Laguna El Sermón</t>
  </si>
  <si>
    <t>Laguna El Sermon</t>
  </si>
  <si>
    <t>-36.33333</t>
  </si>
  <si>
    <t>El Sermón</t>
  </si>
  <si>
    <t>El Sermon</t>
  </si>
  <si>
    <t>Puesto El Seis</t>
  </si>
  <si>
    <t>-31.32744</t>
  </si>
  <si>
    <t>-58.90631</t>
  </si>
  <si>
    <t>-25.43397</t>
  </si>
  <si>
    <t>-58.3334</t>
  </si>
  <si>
    <t>Laguna El Seco</t>
  </si>
  <si>
    <t>Laguna El Seco,Laguna del Seco</t>
  </si>
  <si>
    <t>-35.51506</t>
  </si>
  <si>
    <t>-58.71839</t>
  </si>
  <si>
    <t>Puesto El Sauce</t>
  </si>
  <si>
    <t>-31.23579</t>
  </si>
  <si>
    <t>-59.59114</t>
  </si>
  <si>
    <t>-30.70994</t>
  </si>
  <si>
    <t>-59.30508</t>
  </si>
  <si>
    <t>Paso El Sauce</t>
  </si>
  <si>
    <t>-32.61651</t>
  </si>
  <si>
    <t>-59.09353</t>
  </si>
  <si>
    <t>Laguna El Sauce</t>
  </si>
  <si>
    <t>Laguna El Sauce,Laguna del Sauce</t>
  </si>
  <si>
    <t>-36.36031</t>
  </si>
  <si>
    <t>-58.00602</t>
  </si>
  <si>
    <t>-35.33975</t>
  </si>
  <si>
    <t>-58.26038</t>
  </si>
  <si>
    <t>Estancia El Sauce</t>
  </si>
  <si>
    <t>-36.35722</t>
  </si>
  <si>
    <t>-57.99473</t>
  </si>
  <si>
    <t>-32.62615</t>
  </si>
  <si>
    <t>-59.16485</t>
  </si>
  <si>
    <t>-30.93874</t>
  </si>
  <si>
    <t>-59.61299</t>
  </si>
  <si>
    <t>Arroyo El Sauce,Arroyo Sauce,Arroyo del Sauce</t>
  </si>
  <si>
    <t>-31.07402</t>
  </si>
  <si>
    <t>-59.75376</t>
  </si>
  <si>
    <t>Arroyo El Sauce</t>
  </si>
  <si>
    <t>-32.67934</t>
  </si>
  <si>
    <t>-58.51271</t>
  </si>
  <si>
    <t>Arroyo El Sauce,Arroyo del Sauce</t>
  </si>
  <si>
    <t>-32.61578</t>
  </si>
  <si>
    <t>-59.10334</t>
  </si>
  <si>
    <t>Almacén El Sauce</t>
  </si>
  <si>
    <t>Almacen El Sauce</t>
  </si>
  <si>
    <t>-22.73333</t>
  </si>
  <si>
    <t>-36.37787</t>
  </si>
  <si>
    <t>-59.91532</t>
  </si>
  <si>
    <t>Laguna El Sartén</t>
  </si>
  <si>
    <t>Laguna El Sarten</t>
  </si>
  <si>
    <t>Laguna El Sarten,Laguna El Sartén,Laguna del Sarten,Laguna del Sartén</t>
  </si>
  <si>
    <t>-36.37448</t>
  </si>
  <si>
    <t>-58.13447</t>
  </si>
  <si>
    <t>Estancia El Sarandí</t>
  </si>
  <si>
    <t>Estancia El Sarandi</t>
  </si>
  <si>
    <t>-38.09313</t>
  </si>
  <si>
    <t>-58.2201</t>
  </si>
  <si>
    <t>-38.06668</t>
  </si>
  <si>
    <t>-58.28786</t>
  </si>
  <si>
    <t>Puesto El Sapo</t>
  </si>
  <si>
    <t>-26.27231</t>
  </si>
  <si>
    <t>-59.56154</t>
  </si>
  <si>
    <t>Estancia El Salvador</t>
  </si>
  <si>
    <t>-30.13149</t>
  </si>
  <si>
    <t>-59.03244</t>
  </si>
  <si>
    <t>Puesto El Salado Viejo</t>
  </si>
  <si>
    <t>-31.22134</t>
  </si>
  <si>
    <t>-59.51891</t>
  </si>
  <si>
    <t>El Salado</t>
  </si>
  <si>
    <t>El Salado,Estancia El Salado Nuevo</t>
  </si>
  <si>
    <t>-31.18665</t>
  </si>
  <si>
    <t>-59.52033</t>
  </si>
  <si>
    <t>Colonia El Salado</t>
  </si>
  <si>
    <t>-35.85147</t>
  </si>
  <si>
    <t>-58.42003</t>
  </si>
  <si>
    <t>Estero El Sábalo</t>
  </si>
  <si>
    <t>Estero El Sabalo</t>
  </si>
  <si>
    <t>Canada del Sabalo,Cañada del Sábalo,Estero El Sabalo,Estero El Sábalo</t>
  </si>
  <si>
    <t>-28.05039</t>
  </si>
  <si>
    <t>-59.7993</t>
  </si>
  <si>
    <t>El Rubio</t>
  </si>
  <si>
    <t>-29.28119</t>
  </si>
  <si>
    <t>-59.3537</t>
  </si>
  <si>
    <t>Laguna El Rosarito</t>
  </si>
  <si>
    <t>-36.3088</t>
  </si>
  <si>
    <t>-57.9766</t>
  </si>
  <si>
    <t>Laguna El Rosario</t>
  </si>
  <si>
    <t>Laguna El Rosario,Laguna del Rosario</t>
  </si>
  <si>
    <t>-37.07507</t>
  </si>
  <si>
    <t>-56.92324</t>
  </si>
  <si>
    <t>Estancia El Rosario</t>
  </si>
  <si>
    <t>-37.26113</t>
  </si>
  <si>
    <t>-58.34258</t>
  </si>
  <si>
    <t>-35.87045</t>
  </si>
  <si>
    <t>-58.55069</t>
  </si>
  <si>
    <t>-35.23167</t>
  </si>
  <si>
    <t>-58.13959</t>
  </si>
  <si>
    <t>-32.81667</t>
  </si>
  <si>
    <t>-32.00574</t>
  </si>
  <si>
    <t>-30.62608</t>
  </si>
  <si>
    <t>-59.30971</t>
  </si>
  <si>
    <t>El Rosario,Estancia El Rosario,Rosario</t>
  </si>
  <si>
    <t>-30.20118</t>
  </si>
  <si>
    <t>-59.11881</t>
  </si>
  <si>
    <t>-28.79857</t>
  </si>
  <si>
    <t>-56.66016</t>
  </si>
  <si>
    <t>Puesto El Rincón</t>
  </si>
  <si>
    <t>Puesto El Rincon</t>
  </si>
  <si>
    <t>-36.26667</t>
  </si>
  <si>
    <t>-31.23911</t>
  </si>
  <si>
    <t>-58.87115</t>
  </si>
  <si>
    <t>Fábrica El Rincón</t>
  </si>
  <si>
    <t>Fabrica El Rincon</t>
  </si>
  <si>
    <t>-35.9959</t>
  </si>
  <si>
    <t>-57.98347</t>
  </si>
  <si>
    <t>Estancia El Rincón</t>
  </si>
  <si>
    <t>-37.80666</t>
  </si>
  <si>
    <t>-59.13497</t>
  </si>
  <si>
    <t>-36.46747</t>
  </si>
  <si>
    <t>-59.38775</t>
  </si>
  <si>
    <t>-33.05264</t>
  </si>
  <si>
    <t>-58.81043</t>
  </si>
  <si>
    <t>-32.9766</t>
  </si>
  <si>
    <t>-59.22924</t>
  </si>
  <si>
    <t>-30.9953</t>
  </si>
  <si>
    <t>-59.60309</t>
  </si>
  <si>
    <t>-30.64629</t>
  </si>
  <si>
    <t>-58.95413</t>
  </si>
  <si>
    <t>El Rincón</t>
  </si>
  <si>
    <t>El Rincon</t>
  </si>
  <si>
    <t>El Ricardito</t>
  </si>
  <si>
    <t>-29.17074</t>
  </si>
  <si>
    <t>-59.92289</t>
  </si>
  <si>
    <t>Puesto El Riacho</t>
  </si>
  <si>
    <t>-24.71663</t>
  </si>
  <si>
    <t>-59.88914</t>
  </si>
  <si>
    <t>Puesto El Retiro</t>
  </si>
  <si>
    <t>-25.64419</t>
  </si>
  <si>
    <t>-59.8392</t>
  </si>
  <si>
    <t>Estancia El Retiro</t>
  </si>
  <si>
    <t>-38.45458</t>
  </si>
  <si>
    <t>-59.22463</t>
  </si>
  <si>
    <t>-36.64691</t>
  </si>
  <si>
    <t>-57.51581</t>
  </si>
  <si>
    <t>-36.55084</t>
  </si>
  <si>
    <t>-57.80119</t>
  </si>
  <si>
    <t>-33.24567</t>
  </si>
  <si>
    <t>-58.83299</t>
  </si>
  <si>
    <t>-32.04261</t>
  </si>
  <si>
    <t>-59.26158</t>
  </si>
  <si>
    <t>-30.95695</t>
  </si>
  <si>
    <t>-58.56779</t>
  </si>
  <si>
    <t>-29.47627</t>
  </si>
  <si>
    <t>-58.28733</t>
  </si>
  <si>
    <t>Estancia El Retino</t>
  </si>
  <si>
    <t>-35.75877</t>
  </si>
  <si>
    <t>-58.44365</t>
  </si>
  <si>
    <t>Estancia El Retamo</t>
  </si>
  <si>
    <t>-37.69008</t>
  </si>
  <si>
    <t>-58.25941</t>
  </si>
  <si>
    <t>Estancia El Resueyo</t>
  </si>
  <si>
    <t>-36.73539</t>
  </si>
  <si>
    <t>-59.06988</t>
  </si>
  <si>
    <t>Estancia El Resuello</t>
  </si>
  <si>
    <t>Estancia El Reposo</t>
  </si>
  <si>
    <t>Estancia El Remanso</t>
  </si>
  <si>
    <t>-37.02717</t>
  </si>
  <si>
    <t>-58.82834</t>
  </si>
  <si>
    <t>-36.97217</t>
  </si>
  <si>
    <t>-59.38943</t>
  </si>
  <si>
    <t>Cremería El Remanso</t>
  </si>
  <si>
    <t>Cremeria El Remanso</t>
  </si>
  <si>
    <t>-36.98924</t>
  </si>
  <si>
    <t>-59.318</t>
  </si>
  <si>
    <t>Estancia El Relincho</t>
  </si>
  <si>
    <t>-37.28751</t>
  </si>
  <si>
    <t>-59.23468</t>
  </si>
  <si>
    <t>Estancia El Regreso</t>
  </si>
  <si>
    <t>-36.71939</t>
  </si>
  <si>
    <t>-56.79793</t>
  </si>
  <si>
    <t>Almacén El Regional</t>
  </si>
  <si>
    <t>Almacen El Regional</t>
  </si>
  <si>
    <t>Estancia El Refugio</t>
  </si>
  <si>
    <t>-35.47073</t>
  </si>
  <si>
    <t>-57.88397</t>
  </si>
  <si>
    <t>-31.28965</t>
  </si>
  <si>
    <t>-59.12492</t>
  </si>
  <si>
    <t>-30.32123</t>
  </si>
  <si>
    <t>-57.8155</t>
  </si>
  <si>
    <t>-30.05894</t>
  </si>
  <si>
    <t>-59.41324</t>
  </si>
  <si>
    <t>-27.64604</t>
  </si>
  <si>
    <t>-59.27629</t>
  </si>
  <si>
    <t>El Redomón</t>
  </si>
  <si>
    <t>El Redomon</t>
  </si>
  <si>
    <t>El Redomon,El Redomón</t>
  </si>
  <si>
    <t>-31.09666</t>
  </si>
  <si>
    <t>-58.26973</t>
  </si>
  <si>
    <t>-37.8075</t>
  </si>
  <si>
    <t>-58.513</t>
  </si>
  <si>
    <t>-37.02039</t>
  </si>
  <si>
    <t>-59.50919</t>
  </si>
  <si>
    <t>-36.63422</t>
  </si>
  <si>
    <t>-57.78375</t>
  </si>
  <si>
    <t>-36.50207</t>
  </si>
  <si>
    <t>-58.43727</t>
  </si>
  <si>
    <t>-36.47279</t>
  </si>
  <si>
    <t>-59.85737</t>
  </si>
  <si>
    <t>-34.14079</t>
  </si>
  <si>
    <t>-59.4007</t>
  </si>
  <si>
    <t>-30.91235</t>
  </si>
  <si>
    <t>-58.15665</t>
  </si>
  <si>
    <t>-29.15617</t>
  </si>
  <si>
    <t>-58.95777</t>
  </si>
  <si>
    <t>Puesto El Recreo</t>
  </si>
  <si>
    <t>-24.77906</t>
  </si>
  <si>
    <t>-59.65111</t>
  </si>
  <si>
    <t>Estancia El Recreo</t>
  </si>
  <si>
    <t>-38.18632</t>
  </si>
  <si>
    <t>-58.25577</t>
  </si>
  <si>
    <t>-37.26732</t>
  </si>
  <si>
    <t>-57.63225</t>
  </si>
  <si>
    <t>-36.7569</t>
  </si>
  <si>
    <t>-59.79791</t>
  </si>
  <si>
    <t>-36.02005</t>
  </si>
  <si>
    <t>-58.47388</t>
  </si>
  <si>
    <t>-35.53071</t>
  </si>
  <si>
    <t>-58.90443</t>
  </si>
  <si>
    <t>Estancia El Recreo,Los Alamos</t>
  </si>
  <si>
    <t>-32.83099</t>
  </si>
  <si>
    <t>-59.10154</t>
  </si>
  <si>
    <t>-32.81658</t>
  </si>
  <si>
    <t>-58.79028</t>
  </si>
  <si>
    <t>-29.58352</t>
  </si>
  <si>
    <t>-56.98462</t>
  </si>
  <si>
    <t>El Recreo</t>
  </si>
  <si>
    <t>El Recreo,Estancia El Recreo</t>
  </si>
  <si>
    <t>-25.04078</t>
  </si>
  <si>
    <t>-59.29424</t>
  </si>
  <si>
    <t>Chacra El Recreo</t>
  </si>
  <si>
    <t>-36.19345</t>
  </si>
  <si>
    <t>-58.80331</t>
  </si>
  <si>
    <t>Almacén El Recreo</t>
  </si>
  <si>
    <t>Almacen El Recreo</t>
  </si>
  <si>
    <t>-35.80594</t>
  </si>
  <si>
    <t>-58.16406</t>
  </si>
  <si>
    <t>Laguna El Rebenque</t>
  </si>
  <si>
    <t>-35.97848</t>
  </si>
  <si>
    <t>-59.14676</t>
  </si>
  <si>
    <t>Almacén El Real</t>
  </si>
  <si>
    <t>Almacen El Real</t>
  </si>
  <si>
    <t>-30.281</t>
  </si>
  <si>
    <t>-58.63721</t>
  </si>
  <si>
    <t>Estancia El Rancho</t>
  </si>
  <si>
    <t>-36.26615</t>
  </si>
  <si>
    <t>-59.90668</t>
  </si>
  <si>
    <t>Arroyo El Rabón</t>
  </si>
  <si>
    <t>Arroyo El Rabon</t>
  </si>
  <si>
    <t>-36.97861</t>
  </si>
  <si>
    <t>-59.02973</t>
  </si>
  <si>
    <t>Arroyo El Rabon,Arroyo El Rabón,Arroyo Rabon,Arroyo Rabón</t>
  </si>
  <si>
    <t>-28.254</t>
  </si>
  <si>
    <t>-59.21346</t>
  </si>
  <si>
    <t>El Rabón</t>
  </si>
  <si>
    <t>El Rabon</t>
  </si>
  <si>
    <t>-28.2264</t>
  </si>
  <si>
    <t>-59.2634</t>
  </si>
  <si>
    <t>Estancia El Quinto</t>
  </si>
  <si>
    <t>-37.31901</t>
  </si>
  <si>
    <t>-59.70107</t>
  </si>
  <si>
    <t>Laguna El Quemado</t>
  </si>
  <si>
    <t>-36.29675</t>
  </si>
  <si>
    <t>-58.10326</t>
  </si>
  <si>
    <t>Estancia El Quemado</t>
  </si>
  <si>
    <t>-36.20213</t>
  </si>
  <si>
    <t>-59.27359</t>
  </si>
  <si>
    <t>-35.90443</t>
  </si>
  <si>
    <t>-59.84496</t>
  </si>
  <si>
    <t>Paso El Quebracho</t>
  </si>
  <si>
    <t>-30.99204</t>
  </si>
  <si>
    <t>-59.66058</t>
  </si>
  <si>
    <t>Estancia El Quebracho</t>
  </si>
  <si>
    <t>-31.51716</t>
  </si>
  <si>
    <t>-59.18359</t>
  </si>
  <si>
    <t>-30.58205</t>
  </si>
  <si>
    <t>-58.81617</t>
  </si>
  <si>
    <t>Cremería El Quebracho</t>
  </si>
  <si>
    <t>Cremeria El Quebracho</t>
  </si>
  <si>
    <t>-37.07237</t>
  </si>
  <si>
    <t>-59.06269</t>
  </si>
  <si>
    <t>-24.49073</t>
  </si>
  <si>
    <t>-59.87567</t>
  </si>
  <si>
    <t>Arroyo El Puente</t>
  </si>
  <si>
    <t>Arroyo El Puente,Arroyo del Puente</t>
  </si>
  <si>
    <t>-37.78599</t>
  </si>
  <si>
    <t>-59.11936</t>
  </si>
  <si>
    <t>Almacén El Puente</t>
  </si>
  <si>
    <t>Almacen El Puente</t>
  </si>
  <si>
    <t>-36.42668</t>
  </si>
  <si>
    <t>-59.43066</t>
  </si>
  <si>
    <t>El Pueblito,Pueblito</t>
  </si>
  <si>
    <t>-32.16339</t>
  </si>
  <si>
    <t>-59.81328</t>
  </si>
  <si>
    <t>Cremería El Puchulu</t>
  </si>
  <si>
    <t>Cremeria El Puchulu</t>
  </si>
  <si>
    <t>-33.1</t>
  </si>
  <si>
    <t>-63.36667</t>
  </si>
  <si>
    <t>Puesto El Progreso</t>
  </si>
  <si>
    <t>-35.65158</t>
  </si>
  <si>
    <t>-58.02406</t>
  </si>
  <si>
    <t>-24.8036</t>
  </si>
  <si>
    <t>-60.00251</t>
  </si>
  <si>
    <t>Estancia El Progreso</t>
  </si>
  <si>
    <t>-37.9791</t>
  </si>
  <si>
    <t>-59.90311</t>
  </si>
  <si>
    <t>-35.3177</t>
  </si>
  <si>
    <t>-58.18554</t>
  </si>
  <si>
    <t>-30.86783</t>
  </si>
  <si>
    <t>-58.12896</t>
  </si>
  <si>
    <t>-29.62758</t>
  </si>
  <si>
    <t>-57.68209</t>
  </si>
  <si>
    <t>Almacén El Progreso</t>
  </si>
  <si>
    <t>Almacen El Progreso</t>
  </si>
  <si>
    <t>-35.61295</t>
  </si>
  <si>
    <t>-58.48586</t>
  </si>
  <si>
    <t>-26.90575</t>
  </si>
  <si>
    <t>-58.54118</t>
  </si>
  <si>
    <t>-26.20575</t>
  </si>
  <si>
    <t>Almacén El Profeta</t>
  </si>
  <si>
    <t>Almacen El Profeta</t>
  </si>
  <si>
    <t>Almacén El Principio</t>
  </si>
  <si>
    <t>Almacen El Principio</t>
  </si>
  <si>
    <t>-36.47402</t>
  </si>
  <si>
    <t>-58.76534</t>
  </si>
  <si>
    <t>-35.42666</t>
  </si>
  <si>
    <t>-59.60392</t>
  </si>
  <si>
    <t>Laguna El Potrillo</t>
  </si>
  <si>
    <t>-35.84886</t>
  </si>
  <si>
    <t>-58.86445</t>
  </si>
  <si>
    <t>Laguna El Potrero</t>
  </si>
  <si>
    <t>Estancia El Potrero</t>
  </si>
  <si>
    <t>-32.97594</t>
  </si>
  <si>
    <t>-58.24191</t>
  </si>
  <si>
    <t>Laguna El Potrerillo</t>
  </si>
  <si>
    <t>Laguna El Potrerillo,Laguna del Potrillo</t>
  </si>
  <si>
    <t>-36.5086</t>
  </si>
  <si>
    <t>-57.20089</t>
  </si>
  <si>
    <t>Puesto El Porvenir</t>
  </si>
  <si>
    <t>Estancia El Porvenir</t>
  </si>
  <si>
    <t>-37.93592</t>
  </si>
  <si>
    <t>-58.70029</t>
  </si>
  <si>
    <t>-36.64009</t>
  </si>
  <si>
    <t>-59.42869</t>
  </si>
  <si>
    <t>-36.64447</t>
  </si>
  <si>
    <t>-57.41559</t>
  </si>
  <si>
    <t>-32.21384</t>
  </si>
  <si>
    <t>-58.99946</t>
  </si>
  <si>
    <t>-28.96154</t>
  </si>
  <si>
    <t>-56.88312</t>
  </si>
  <si>
    <t>Estancia El Porvenir,Estancia Porvenir</t>
  </si>
  <si>
    <t>-28.26266</t>
  </si>
  <si>
    <t>-56.1717</t>
  </si>
  <si>
    <t>-27.80005</t>
  </si>
  <si>
    <t>-56.23705</t>
  </si>
  <si>
    <t>-27.47714</t>
  </si>
  <si>
    <t>-55.92641</t>
  </si>
  <si>
    <t>Almacén El Porvenir</t>
  </si>
  <si>
    <t>Almacen El Porvenir</t>
  </si>
  <si>
    <t>-37.18732</t>
  </si>
  <si>
    <t>-58.14082</t>
  </si>
  <si>
    <t>-35.56938</t>
  </si>
  <si>
    <t>-58.43016</t>
  </si>
  <si>
    <t>El Porvenir</t>
  </si>
  <si>
    <t>-37.83644</t>
  </si>
  <si>
    <t>-58.79082</t>
  </si>
  <si>
    <t>-36.95657</t>
  </si>
  <si>
    <t>-58.76664</t>
  </si>
  <si>
    <t>Arroyo El Portugués</t>
  </si>
  <si>
    <t>Arroyo El Portugues</t>
  </si>
  <si>
    <t>Estancia El Porteño</t>
  </si>
  <si>
    <t>Estancia El Porteno</t>
  </si>
  <si>
    <t>-24.73765</t>
  </si>
  <si>
    <t>-59.60114</t>
  </si>
  <si>
    <t>Canal El Porteño</t>
  </si>
  <si>
    <t>Canal El Porteno</t>
  </si>
  <si>
    <t>-36.02821</t>
  </si>
  <si>
    <t>-57.35154</t>
  </si>
  <si>
    <t>Arroyo El Porteño</t>
  </si>
  <si>
    <t>Arroyo El Porteno</t>
  </si>
  <si>
    <t>El Porteño</t>
  </si>
  <si>
    <t>El Porteno</t>
  </si>
  <si>
    <t>-24.72398</t>
  </si>
  <si>
    <t>-59.57751</t>
  </si>
  <si>
    <t>Almacén El Polvorín</t>
  </si>
  <si>
    <t>Almacen El Polvorin</t>
  </si>
  <si>
    <t>-26.06437</t>
  </si>
  <si>
    <t>-59.91313</t>
  </si>
  <si>
    <t>Riacho Poí</t>
  </si>
  <si>
    <t>Riacho Poi</t>
  </si>
  <si>
    <t>Riacho El Poi,Riacho Poi,Riacho Poí</t>
  </si>
  <si>
    <t>-28.78788</t>
  </si>
  <si>
    <t>-59.25136</t>
  </si>
  <si>
    <t>Zanjón El Pobre</t>
  </si>
  <si>
    <t>Zanjon El Pobre</t>
  </si>
  <si>
    <t>-29.65494</t>
  </si>
  <si>
    <t>-59.76757</t>
  </si>
  <si>
    <t>Estancia El Plumerillo</t>
  </si>
  <si>
    <t>-36.41589</t>
  </si>
  <si>
    <t>-59.03474</t>
  </si>
  <si>
    <t>El Plátano</t>
  </si>
  <si>
    <t>El Platano</t>
  </si>
  <si>
    <t>-36.16667</t>
  </si>
  <si>
    <t>Arroyo El Plata</t>
  </si>
  <si>
    <t>Arroyo El Plata,Arroyo de la Plata</t>
  </si>
  <si>
    <t>-37.25555</t>
  </si>
  <si>
    <t>-59.81095</t>
  </si>
  <si>
    <t>Estancia El Placer</t>
  </si>
  <si>
    <t>-35.01047</t>
  </si>
  <si>
    <t>-59.4918</t>
  </si>
  <si>
    <t>Estancia El Pique</t>
  </si>
  <si>
    <t>-32.1511</t>
  </si>
  <si>
    <t>-59.66925</t>
  </si>
  <si>
    <t>Puesto El Pino</t>
  </si>
  <si>
    <t>-36.18333</t>
  </si>
  <si>
    <t>Estancia El Pino</t>
  </si>
  <si>
    <t>-36.28606</t>
  </si>
  <si>
    <t>-58.65987</t>
  </si>
  <si>
    <t>-35.4713</t>
  </si>
  <si>
    <t>-59.85689</t>
  </si>
  <si>
    <t>-28.87709</t>
  </si>
  <si>
    <t>-57.65002</t>
  </si>
  <si>
    <t>El Pingo</t>
  </si>
  <si>
    <t>-31.58244</t>
  </si>
  <si>
    <t>-59.89362</t>
  </si>
  <si>
    <t>Estancia El Pinar</t>
  </si>
  <si>
    <t>-37.43059</t>
  </si>
  <si>
    <t>-57.55209</t>
  </si>
  <si>
    <t>El Pinalto</t>
  </si>
  <si>
    <t>-26.4</t>
  </si>
  <si>
    <t>-53.81667</t>
  </si>
  <si>
    <t>El Pinal</t>
  </si>
  <si>
    <t>-53.78333</t>
  </si>
  <si>
    <t>Puesto El Pilar</t>
  </si>
  <si>
    <t>-27.89501</t>
  </si>
  <si>
    <t>-56.28313</t>
  </si>
  <si>
    <t>Estancia El Pilar</t>
  </si>
  <si>
    <t>-30.31478</t>
  </si>
  <si>
    <t>-58.17711</t>
  </si>
  <si>
    <t>El Pesiguero</t>
  </si>
  <si>
    <t>-27.92947</t>
  </si>
  <si>
    <t>-55.44679</t>
  </si>
  <si>
    <t>Puente El Pescado</t>
  </si>
  <si>
    <t>-35.00024</t>
  </si>
  <si>
    <t>-57.79501</t>
  </si>
  <si>
    <t>Estancia El Pescado</t>
  </si>
  <si>
    <t>-37.7498</t>
  </si>
  <si>
    <t>-59.96242</t>
  </si>
  <si>
    <t>Arroyo El Pescado</t>
  </si>
  <si>
    <t>-34.91493</t>
  </si>
  <si>
    <t>-57.75106</t>
  </si>
  <si>
    <t>Estancia El Pescadero</t>
  </si>
  <si>
    <t>-36.82637</t>
  </si>
  <si>
    <t>-57.087</t>
  </si>
  <si>
    <t>Estancia El Pericón</t>
  </si>
  <si>
    <t>Estancia El Pericon</t>
  </si>
  <si>
    <t>-36.41001</t>
  </si>
  <si>
    <t>-57.94658</t>
  </si>
  <si>
    <t>Almacén El Perico</t>
  </si>
  <si>
    <t>Almacen El Perico</t>
  </si>
  <si>
    <t>-31.13453</t>
  </si>
  <si>
    <t>-58.97996</t>
  </si>
  <si>
    <t>Cerro El Peregrino</t>
  </si>
  <si>
    <t>-37.06403</t>
  </si>
  <si>
    <t>Puesto El Perdido</t>
  </si>
  <si>
    <t>-25.89915</t>
  </si>
  <si>
    <t>-58.40149</t>
  </si>
  <si>
    <t>Arroyo El Perdido</t>
  </si>
  <si>
    <t>-36.7137</t>
  </si>
  <si>
    <t>-58.46177</t>
  </si>
  <si>
    <t>-26.53835</t>
  </si>
  <si>
    <t>-58.98793</t>
  </si>
  <si>
    <t>Estancia El Pensamiento</t>
  </si>
  <si>
    <t>-35.87654</t>
  </si>
  <si>
    <t>-57.83768</t>
  </si>
  <si>
    <t>El Pensamiento</t>
  </si>
  <si>
    <t>-37.12075</t>
  </si>
  <si>
    <t>-59.21497</t>
  </si>
  <si>
    <t>Almacén El Peligroso</t>
  </si>
  <si>
    <t>Almacen El Peligroso</t>
  </si>
  <si>
    <t>-37.27188</t>
  </si>
  <si>
    <t>-57.6704</t>
  </si>
  <si>
    <t>Puesto El Peligro</t>
  </si>
  <si>
    <t>Estancia El Peligro,Puesto El Peligro</t>
  </si>
  <si>
    <t>-25.78523</t>
  </si>
  <si>
    <t>-58.13276</t>
  </si>
  <si>
    <t>Arroyo El Peligro</t>
  </si>
  <si>
    <t>-37.89759</t>
  </si>
  <si>
    <t>-57.9877</t>
  </si>
  <si>
    <t>El Peligro</t>
  </si>
  <si>
    <t>Estancia El Pato</t>
  </si>
  <si>
    <t>-35.48083</t>
  </si>
  <si>
    <t>-57.87821</t>
  </si>
  <si>
    <t>Puesto El Paso</t>
  </si>
  <si>
    <t>-28.16199</t>
  </si>
  <si>
    <t>-55.92575</t>
  </si>
  <si>
    <t>Fábrica El Parque</t>
  </si>
  <si>
    <t>Fabrica El Parque</t>
  </si>
  <si>
    <t>Estancia El Parque</t>
  </si>
  <si>
    <t>-37.44942</t>
  </si>
  <si>
    <t>-59.11069</t>
  </si>
  <si>
    <t>Puesto El Pararrayo</t>
  </si>
  <si>
    <t>-29.90583</t>
  </si>
  <si>
    <t>-57.60777</t>
  </si>
  <si>
    <t>El Paralelo</t>
  </si>
  <si>
    <t>Estancia El Paraíso</t>
  </si>
  <si>
    <t>Estancia El Paraiso</t>
  </si>
  <si>
    <t>-35.31981</t>
  </si>
  <si>
    <t>-58.24761</t>
  </si>
  <si>
    <t>-32.58526</t>
  </si>
  <si>
    <t>-58.77782</t>
  </si>
  <si>
    <t>El Paraiso,El Paraíso</t>
  </si>
  <si>
    <t>-33.56861</t>
  </si>
  <si>
    <t>-55.7503</t>
  </si>
  <si>
    <t>-25.18333</t>
  </si>
  <si>
    <t>Estancia El Pangaré</t>
  </si>
  <si>
    <t>Estancia El Pangare</t>
  </si>
  <si>
    <t>-35.87925</t>
  </si>
  <si>
    <t>-59.93361</t>
  </si>
  <si>
    <t>Puesto El Pampero</t>
  </si>
  <si>
    <t>-25.50651</t>
  </si>
  <si>
    <t>-58.36542</t>
  </si>
  <si>
    <t>Almacén El Pampero</t>
  </si>
  <si>
    <t>Almacen El Pampero</t>
  </si>
  <si>
    <t>-34.99411</t>
  </si>
  <si>
    <t>-58.44895</t>
  </si>
  <si>
    <t>El Palomar,Estancia El Palomar</t>
  </si>
  <si>
    <t>-38.13024</t>
  </si>
  <si>
    <t>-59.10187</t>
  </si>
  <si>
    <t>EPA,El Palomar</t>
  </si>
  <si>
    <t>-34.61771</t>
  </si>
  <si>
    <t>-58.60153</t>
  </si>
  <si>
    <t>-27.51833</t>
  </si>
  <si>
    <t>-59.00425</t>
  </si>
  <si>
    <t>Estancia El Palenque</t>
  </si>
  <si>
    <t>-36.47939</t>
  </si>
  <si>
    <t>-56.98369</t>
  </si>
  <si>
    <t>-36.45299</t>
  </si>
  <si>
    <t>-57.79539</t>
  </si>
  <si>
    <t>-32.65134</t>
  </si>
  <si>
    <t>-59.17811</t>
  </si>
  <si>
    <t>El Pajarito</t>
  </si>
  <si>
    <t>Laguna El Pajal</t>
  </si>
  <si>
    <t>-37.54337</t>
  </si>
  <si>
    <t>-57.46269</t>
  </si>
  <si>
    <t>Almacén El Pago de Oro</t>
  </si>
  <si>
    <t>Almacen El Pago de Oro</t>
  </si>
  <si>
    <t>-36.10158</t>
  </si>
  <si>
    <t>-59.04464</t>
  </si>
  <si>
    <t>Apeadero El Pago</t>
  </si>
  <si>
    <t>Apeadero El Pago,Apeadero El Pavo</t>
  </si>
  <si>
    <t>-30.98495</t>
  </si>
  <si>
    <t>-58.58888</t>
  </si>
  <si>
    <t>Estancia El Otoño</t>
  </si>
  <si>
    <t>Estancia El Otono</t>
  </si>
  <si>
    <t>-37.73284</t>
  </si>
  <si>
    <t>-58.49789</t>
  </si>
  <si>
    <t>Estación El Otoño</t>
  </si>
  <si>
    <t>Estacion El Otono</t>
  </si>
  <si>
    <t>Estancia El Oratorio</t>
  </si>
  <si>
    <t>-35.07868</t>
  </si>
  <si>
    <t>-57.92113</t>
  </si>
  <si>
    <t>Estancia El Oportuno</t>
  </si>
  <si>
    <t>Puesto El Ombú</t>
  </si>
  <si>
    <t>Puesto El Ombu</t>
  </si>
  <si>
    <t>Laguna El Ombú</t>
  </si>
  <si>
    <t>Laguna El Ombu</t>
  </si>
  <si>
    <t>Estancia El Ombú</t>
  </si>
  <si>
    <t>Estancia El Ombu</t>
  </si>
  <si>
    <t>-37.89648</t>
  </si>
  <si>
    <t>-59.83247</t>
  </si>
  <si>
    <t>-36.59476</t>
  </si>
  <si>
    <t>-57.24845</t>
  </si>
  <si>
    <t>-36.37005</t>
  </si>
  <si>
    <t>-59.66421</t>
  </si>
  <si>
    <t>-33.96667</t>
  </si>
  <si>
    <t>-33.5338</t>
  </si>
  <si>
    <t>-59.95313</t>
  </si>
  <si>
    <t>-30.31667</t>
  </si>
  <si>
    <t>-28.24006</t>
  </si>
  <si>
    <t>-56.54524</t>
  </si>
  <si>
    <t>Ombú</t>
  </si>
  <si>
    <t>Ombu</t>
  </si>
  <si>
    <t>El Ombu,El Ombú,Ombu,Ombú</t>
  </si>
  <si>
    <t>-30.46631</t>
  </si>
  <si>
    <t>-59.24249</t>
  </si>
  <si>
    <t>El Ombú</t>
  </si>
  <si>
    <t>El Ombu</t>
  </si>
  <si>
    <t>-35.32622</t>
  </si>
  <si>
    <t>-57.31188</t>
  </si>
  <si>
    <t>Puesto El Olvido</t>
  </si>
  <si>
    <t>-25.74934</t>
  </si>
  <si>
    <t>-58.66072</t>
  </si>
  <si>
    <t>-25.42904</t>
  </si>
  <si>
    <t>-58.8064</t>
  </si>
  <si>
    <t>Estancia El Olvido</t>
  </si>
  <si>
    <t>-31.06895</t>
  </si>
  <si>
    <t>-58.93705</t>
  </si>
  <si>
    <t>Colonia El Olvido</t>
  </si>
  <si>
    <t>Colonia El Olvido,El Olvido</t>
  </si>
  <si>
    <t>-26.0551</t>
  </si>
  <si>
    <t>-58.96283</t>
  </si>
  <si>
    <t>Puesto El Oculto</t>
  </si>
  <si>
    <t>-25.58111</t>
  </si>
  <si>
    <t>-57.78218</t>
  </si>
  <si>
    <t>El Oculto</t>
  </si>
  <si>
    <t>-25.10254</t>
  </si>
  <si>
    <t>-59.81781</t>
  </si>
  <si>
    <t>Puesto El Ocho</t>
  </si>
  <si>
    <t>-30.74331</t>
  </si>
  <si>
    <t>-58.64486</t>
  </si>
  <si>
    <t>Arroyo El Obispo</t>
  </si>
  <si>
    <t>Arroyo El Obispo,Arroyo del Obispo</t>
  </si>
  <si>
    <t>-32.2294</t>
  </si>
  <si>
    <t>-59.1111</t>
  </si>
  <si>
    <t>Arroyo Obispito</t>
  </si>
  <si>
    <t>Arroyo El Obispito,Arroyo Obispito</t>
  </si>
  <si>
    <t>-32.28982</t>
  </si>
  <si>
    <t>-59.07603</t>
  </si>
  <si>
    <t>Almacén El Nuevo Torito</t>
  </si>
  <si>
    <t>Almacen El Nuevo Torito</t>
  </si>
  <si>
    <t>-36.10112</t>
  </si>
  <si>
    <t>-58.97116</t>
  </si>
  <si>
    <t>Estancia El Nogal</t>
  </si>
  <si>
    <t>-36.28333</t>
  </si>
  <si>
    <t>Puesto El Negro</t>
  </si>
  <si>
    <t>-57.23333</t>
  </si>
  <si>
    <t>Arroyo El Negro</t>
  </si>
  <si>
    <t>-30.50678</t>
  </si>
  <si>
    <t>-59.71477</t>
  </si>
  <si>
    <t>Estancia El Nardo</t>
  </si>
  <si>
    <t>-36.69283</t>
  </si>
  <si>
    <t>-58.62063</t>
  </si>
  <si>
    <t>El Naranjo</t>
  </si>
  <si>
    <t>-36.1488</t>
  </si>
  <si>
    <t>-57.4197</t>
  </si>
  <si>
    <t>Estancia El Ñandubay</t>
  </si>
  <si>
    <t>Estancia El Nandubay</t>
  </si>
  <si>
    <t>-32.69609</t>
  </si>
  <si>
    <t>-59.19226</t>
  </si>
  <si>
    <t>El Moyal</t>
  </si>
  <si>
    <t>Cerro El Morro</t>
  </si>
  <si>
    <t>Cerro El Morro,Cerro del Morro</t>
  </si>
  <si>
    <t>-37.73993</t>
  </si>
  <si>
    <t>-58.42881</t>
  </si>
  <si>
    <t>El Morro</t>
  </si>
  <si>
    <t>Laguna El Moro</t>
  </si>
  <si>
    <t>-38.51667</t>
  </si>
  <si>
    <t>Estancia El Moro</t>
  </si>
  <si>
    <t>-38.48127</t>
  </si>
  <si>
    <t>-58.59847</t>
  </si>
  <si>
    <t>Arroyo El Moro</t>
  </si>
  <si>
    <t>Arroyo El Moro,Arroyo del Moro</t>
  </si>
  <si>
    <t>-38.50475</t>
  </si>
  <si>
    <t>-58.4071</t>
  </si>
  <si>
    <t>El Moro</t>
  </si>
  <si>
    <t>-38.10766</t>
  </si>
  <si>
    <t>-58.57037</t>
  </si>
  <si>
    <t>Puesto El Monte</t>
  </si>
  <si>
    <t>-35.65829</t>
  </si>
  <si>
    <t>-59.31569</t>
  </si>
  <si>
    <t>Estancia El Monte</t>
  </si>
  <si>
    <t>-35.22011</t>
  </si>
  <si>
    <t>-57.59269</t>
  </si>
  <si>
    <t>El Molino</t>
  </si>
  <si>
    <t>-30.06211</t>
  </si>
  <si>
    <t>-59.95319</t>
  </si>
  <si>
    <t>Estero El Mocoví</t>
  </si>
  <si>
    <t>Estero El Mocovi</t>
  </si>
  <si>
    <t>Apeadero El Mocho</t>
  </si>
  <si>
    <t>-30.93257</t>
  </si>
  <si>
    <t>-58.7337</t>
  </si>
  <si>
    <t>Laguna El Mirador</t>
  </si>
  <si>
    <t>Laguna El Carnero,Laguna El Mirador</t>
  </si>
  <si>
    <t>-36.63941</t>
  </si>
  <si>
    <t>Estancia El Mirador</t>
  </si>
  <si>
    <t>-36.63964</t>
  </si>
  <si>
    <t>-57.8104</t>
  </si>
  <si>
    <t>-35.31588</t>
  </si>
  <si>
    <t>-58.05466</t>
  </si>
  <si>
    <t>-35.15716</t>
  </si>
  <si>
    <t>-58.70862</t>
  </si>
  <si>
    <t>Estancia El Mirador,Mirador</t>
  </si>
  <si>
    <t>-29.30297</t>
  </si>
  <si>
    <t>-57.38835</t>
  </si>
  <si>
    <t>Puesto El Milagro</t>
  </si>
  <si>
    <t>-28.00745</t>
  </si>
  <si>
    <t>-56.21706</t>
  </si>
  <si>
    <t>Estancia El Micanor</t>
  </si>
  <si>
    <t>-38.19989</t>
  </si>
  <si>
    <t>-58.41504</t>
  </si>
  <si>
    <t>Estancia El Membrillar</t>
  </si>
  <si>
    <t>-37.56388</t>
  </si>
  <si>
    <t>-57.72584</t>
  </si>
  <si>
    <t>Estancia El Médano</t>
  </si>
  <si>
    <t>Estancia El Medano</t>
  </si>
  <si>
    <t>-38.69766</t>
  </si>
  <si>
    <t>-59.89899</t>
  </si>
  <si>
    <t>Estancia El Matrero</t>
  </si>
  <si>
    <t>-36.36044</t>
  </si>
  <si>
    <t>-58.93017</t>
  </si>
  <si>
    <t>Estancia El Mataco</t>
  </si>
  <si>
    <t>Estancia El Martillo</t>
  </si>
  <si>
    <t>-36.26263</t>
  </si>
  <si>
    <t>-59.75917</t>
  </si>
  <si>
    <t>-29.80589</t>
  </si>
  <si>
    <t>-57.97495</t>
  </si>
  <si>
    <t>Estancia El Martillo,Puesto El Martillo</t>
  </si>
  <si>
    <t>-24.6279</t>
  </si>
  <si>
    <t>-59.29676</t>
  </si>
  <si>
    <t>El Martillo</t>
  </si>
  <si>
    <t>Estancia El Marne</t>
  </si>
  <si>
    <t>Laguna El Mangrullo</t>
  </si>
  <si>
    <t>Laguna El Mangrullo,Laguna Mangrullo</t>
  </si>
  <si>
    <t>-35.75269</t>
  </si>
  <si>
    <t>-60.00677</t>
  </si>
  <si>
    <t>Laguna El Manchado</t>
  </si>
  <si>
    <t>-35.90028</t>
  </si>
  <si>
    <t>-57.59504</t>
  </si>
  <si>
    <t>Puesto El Malezal</t>
  </si>
  <si>
    <t>El Malagueño</t>
  </si>
  <si>
    <t>El Malagueno</t>
  </si>
  <si>
    <t>El Malagueno,El Malagueño,Estancia El Malagueno,Estancia El Malagueño</t>
  </si>
  <si>
    <t>-31.70135</t>
  </si>
  <si>
    <t>-59.46401</t>
  </si>
  <si>
    <t>Estancia El Malacara</t>
  </si>
  <si>
    <t>-37.96343</t>
  </si>
  <si>
    <t>-58.36361</t>
  </si>
  <si>
    <t>El Mago</t>
  </si>
  <si>
    <t>-35.0486</t>
  </si>
  <si>
    <t>-59.49891</t>
  </si>
  <si>
    <t>Estancia El Magaik</t>
  </si>
  <si>
    <t>-25.90027</t>
  </si>
  <si>
    <t>-59.15152</t>
  </si>
  <si>
    <t>Laguna El Maestro</t>
  </si>
  <si>
    <t>Estancia El Lucero</t>
  </si>
  <si>
    <t>El Lucera,Estancia El Lucero</t>
  </si>
  <si>
    <t>-29.47262</t>
  </si>
  <si>
    <t>-58.99685</t>
  </si>
  <si>
    <t>-26.60114</t>
  </si>
  <si>
    <t>-59.56182</t>
  </si>
  <si>
    <t>Almacén El Lucero</t>
  </si>
  <si>
    <t>Almacen El Lucero</t>
  </si>
  <si>
    <t>-35.10604</t>
  </si>
  <si>
    <t>-59.44684</t>
  </si>
  <si>
    <t>Almacén El Lucerito</t>
  </si>
  <si>
    <t>Almacen El Lucerito</t>
  </si>
  <si>
    <t>Parada El Libertador</t>
  </si>
  <si>
    <t>Parada Aviacion San Martin,Parada Aviación San Martín,Parada El Libertador</t>
  </si>
  <si>
    <t>Puesto El León</t>
  </si>
  <si>
    <t>Puesto El Leon</t>
  </si>
  <si>
    <t>-25.02625</t>
  </si>
  <si>
    <t>-59.70868</t>
  </si>
  <si>
    <t>Laguna El León</t>
  </si>
  <si>
    <t>Laguna El Leon</t>
  </si>
  <si>
    <t>-37.05283</t>
  </si>
  <si>
    <t>-56.92411</t>
  </si>
  <si>
    <t>Estancia El León</t>
  </si>
  <si>
    <t>Estancia El Leon</t>
  </si>
  <si>
    <t>-36.87176</t>
  </si>
  <si>
    <t>-57.04369</t>
  </si>
  <si>
    <t>El Lenguaraz</t>
  </si>
  <si>
    <t>-38.06701</t>
  </si>
  <si>
    <t>-58.85941</t>
  </si>
  <si>
    <t>Puesto El Lazo</t>
  </si>
  <si>
    <t>Estancia El Lapacho</t>
  </si>
  <si>
    <t>-27.81843</t>
  </si>
  <si>
    <t>-56.29127</t>
  </si>
  <si>
    <t>Estancia El Lapachito</t>
  </si>
  <si>
    <t>-25.51906</t>
  </si>
  <si>
    <t>-59.82854</t>
  </si>
  <si>
    <t>Laguna El Junco</t>
  </si>
  <si>
    <t>-37.89303</t>
  </si>
  <si>
    <t>-59.95678</t>
  </si>
  <si>
    <t>Juncalito</t>
  </si>
  <si>
    <t>Estancia El Juncalito,Juncalito</t>
  </si>
  <si>
    <t>-36.89716</t>
  </si>
  <si>
    <t>-58.3114</t>
  </si>
  <si>
    <t>Laguna El Juncal</t>
  </si>
  <si>
    <t>-36.35124</t>
  </si>
  <si>
    <t>-57.59418</t>
  </si>
  <si>
    <t>Estancia El Juncal</t>
  </si>
  <si>
    <t>-37.88907</t>
  </si>
  <si>
    <t>-59.95223</t>
  </si>
  <si>
    <t>-37.00459</t>
  </si>
  <si>
    <t>-58.27404</t>
  </si>
  <si>
    <t>Lago El Jumeal</t>
  </si>
  <si>
    <t>-28.45889</t>
  </si>
  <si>
    <t>-65.81111</t>
  </si>
  <si>
    <t>Estancia El Jaguarote</t>
  </si>
  <si>
    <t>-35.2581</t>
  </si>
  <si>
    <t>-57.35474</t>
  </si>
  <si>
    <t>Elizade</t>
  </si>
  <si>
    <t>Arroyo El Invierno</t>
  </si>
  <si>
    <t>-37.63541</t>
  </si>
  <si>
    <t>-58.49685</t>
  </si>
  <si>
    <t>Calera El Infierno</t>
  </si>
  <si>
    <t>-37.70458</t>
  </si>
  <si>
    <t>-59.28023</t>
  </si>
  <si>
    <t>El Infierno</t>
  </si>
  <si>
    <t>Puesto El Indio</t>
  </si>
  <si>
    <t>-25.89879</t>
  </si>
  <si>
    <t>-59.08029</t>
  </si>
  <si>
    <t>Estancia El Indio</t>
  </si>
  <si>
    <t>-33.07842</t>
  </si>
  <si>
    <t>-58.83584</t>
  </si>
  <si>
    <t>Chacra El Indio</t>
  </si>
  <si>
    <t>-36.35289</t>
  </si>
  <si>
    <t>-59.84226</t>
  </si>
  <si>
    <t>Almacén El Indio</t>
  </si>
  <si>
    <t>Almacen El Indio</t>
  </si>
  <si>
    <t>-38.1375</t>
  </si>
  <si>
    <t>-59.65343</t>
  </si>
  <si>
    <t>Estación Elías Romero</t>
  </si>
  <si>
    <t>Estacion Elias Romero</t>
  </si>
  <si>
    <t>Estacion Elias Romero,Estación Elías Romero</t>
  </si>
  <si>
    <t>-34.762</t>
  </si>
  <si>
    <t>-58.8669</t>
  </si>
  <si>
    <t>Elías Romero</t>
  </si>
  <si>
    <t>Elias Romero</t>
  </si>
  <si>
    <t>E. Romero,Elias Romero,Elías Romero</t>
  </si>
  <si>
    <t>Hueso Clavado</t>
  </si>
  <si>
    <t>Almacen El Huesco Clavado,Almacén El Huesco Clavado,Hueso Clavado</t>
  </si>
  <si>
    <t>-38.59376</t>
  </si>
  <si>
    <t>-59.94079</t>
  </si>
  <si>
    <t>El Hogar</t>
  </si>
  <si>
    <t>Laguna El Hinojo</t>
  </si>
  <si>
    <t>-36.24875</t>
  </si>
  <si>
    <t>-58.06992</t>
  </si>
  <si>
    <t>Estancia El Hervidero</t>
  </si>
  <si>
    <t>-37.5747</t>
  </si>
  <si>
    <t>-58.81957</t>
  </si>
  <si>
    <t>Estancia El Hara</t>
  </si>
  <si>
    <t>Almacén El Gualicho</t>
  </si>
  <si>
    <t>Almacen El Gualicho</t>
  </si>
  <si>
    <t>-36.21765</t>
  </si>
  <si>
    <t>Apeadero El Gualeguay</t>
  </si>
  <si>
    <t>El Granado</t>
  </si>
  <si>
    <t>-37.05683</t>
  </si>
  <si>
    <t>-57.42852</t>
  </si>
  <si>
    <t>El Gramiyal</t>
  </si>
  <si>
    <t>El Gramiyal,Estancia El Gramillal</t>
  </si>
  <si>
    <t>-31.34925</t>
  </si>
  <si>
    <t>-59.11556</t>
  </si>
  <si>
    <t>El Gordito</t>
  </si>
  <si>
    <t>-33.68333</t>
  </si>
  <si>
    <t>Estancia El Gato</t>
  </si>
  <si>
    <t>-37.26697</t>
  </si>
  <si>
    <t>-59.81253</t>
  </si>
  <si>
    <t>Arroyo El Gato</t>
  </si>
  <si>
    <t>-35.47546</t>
  </si>
  <si>
    <t>-59.78</t>
  </si>
  <si>
    <t>-32.7593</t>
  </si>
  <si>
    <t>-58.50391</t>
  </si>
  <si>
    <t>El Gato</t>
  </si>
  <si>
    <t>Colonia El Gato,El Gato</t>
  </si>
  <si>
    <t>-26.16932</t>
  </si>
  <si>
    <t>-58.93588</t>
  </si>
  <si>
    <t>Estancia El Galpón</t>
  </si>
  <si>
    <t>Estancia El Galpon</t>
  </si>
  <si>
    <t>El Galpon</t>
  </si>
  <si>
    <t>Paso El Gallo</t>
  </si>
  <si>
    <t>-36.40136</t>
  </si>
  <si>
    <t>-59.35898</t>
  </si>
  <si>
    <t>Almacén El Gallo</t>
  </si>
  <si>
    <t>Almacen El Gallo</t>
  </si>
  <si>
    <t>-37.40378</t>
  </si>
  <si>
    <t>-59.08924</t>
  </si>
  <si>
    <t>Almacén El Francés</t>
  </si>
  <si>
    <t>Almacen El Frances</t>
  </si>
  <si>
    <t>Estancia El Fortín</t>
  </si>
  <si>
    <t>Estancia El Fortin</t>
  </si>
  <si>
    <t>-35.96555</t>
  </si>
  <si>
    <t>-59.87328</t>
  </si>
  <si>
    <t>-29.36878</t>
  </si>
  <si>
    <t>-58.04403</t>
  </si>
  <si>
    <t>Almacén El Fogón</t>
  </si>
  <si>
    <t>Almacen El Fogon</t>
  </si>
  <si>
    <t>Colonia El Fiscal</t>
  </si>
  <si>
    <t>Colonia El Fiscal,El Fiscal</t>
  </si>
  <si>
    <t>-26.63913</t>
  </si>
  <si>
    <t>-58.78969</t>
  </si>
  <si>
    <t>Laguna El Felino</t>
  </si>
  <si>
    <t>Puesto El Farol</t>
  </si>
  <si>
    <t>El Faisán</t>
  </si>
  <si>
    <t>El Faisan</t>
  </si>
  <si>
    <t>El Faisan,El Faisán,Estancia El Faisan,Estancia El Faisán</t>
  </si>
  <si>
    <t>-35.06011</t>
  </si>
  <si>
    <t>-59.19566</t>
  </si>
  <si>
    <t>Estancia El Eucaliptus</t>
  </si>
  <si>
    <t>-31.81563</t>
  </si>
  <si>
    <t>-59.8307</t>
  </si>
  <si>
    <t>Laguna El Estribo</t>
  </si>
  <si>
    <t>-37.61507</t>
  </si>
  <si>
    <t>-57.87262</t>
  </si>
  <si>
    <t>El Estero</t>
  </si>
  <si>
    <t>Puesto El Esterito</t>
  </si>
  <si>
    <t>-24.4473</t>
  </si>
  <si>
    <t>-59.65976</t>
  </si>
  <si>
    <t>El Estanque</t>
  </si>
  <si>
    <t>-25.43862</t>
  </si>
  <si>
    <t>-59.88041</t>
  </si>
  <si>
    <t>Allana,El Espinillo</t>
  </si>
  <si>
    <t>-26.32794</t>
  </si>
  <si>
    <t>-59.23257</t>
  </si>
  <si>
    <t>Laguna El Esparto</t>
  </si>
  <si>
    <t>-35.53192</t>
  </si>
  <si>
    <t>-59.37416</t>
  </si>
  <si>
    <t>Laguna El Espartillar</t>
  </si>
  <si>
    <t>-35.69234</t>
  </si>
  <si>
    <t>-58.18458</t>
  </si>
  <si>
    <t>El Espartillar</t>
  </si>
  <si>
    <t>El Espartillar,Estancia El Espartillar</t>
  </si>
  <si>
    <t>-35.67803</t>
  </si>
  <si>
    <t>-58.20237</t>
  </si>
  <si>
    <t>Arroyo El Espartillar</t>
  </si>
  <si>
    <t>-35.70145</t>
  </si>
  <si>
    <t>-58.20286</t>
  </si>
  <si>
    <t>Estancia El Escudo</t>
  </si>
  <si>
    <t>-30.64997</t>
  </si>
  <si>
    <t>-58.54274</t>
  </si>
  <si>
    <t>Puesto El Escondido</t>
  </si>
  <si>
    <t>-32.89735</t>
  </si>
  <si>
    <t>-58.19458</t>
  </si>
  <si>
    <t>-24.778</t>
  </si>
  <si>
    <t>-59.68924</t>
  </si>
  <si>
    <t>Estancia El Erín</t>
  </si>
  <si>
    <t>Estancia El Erin</t>
  </si>
  <si>
    <t>-26.17277</t>
  </si>
  <si>
    <t>-59.51588</t>
  </si>
  <si>
    <t>Estancia Elena</t>
  </si>
  <si>
    <t>El Embalsado</t>
  </si>
  <si>
    <t>-25.70921</t>
  </si>
  <si>
    <t>-58.83117</t>
  </si>
  <si>
    <t>Estancia El Edén</t>
  </si>
  <si>
    <t>Estancia El Eden</t>
  </si>
  <si>
    <t>-38.06822</t>
  </si>
  <si>
    <t>-58.4034</t>
  </si>
  <si>
    <t>Estancia El Durazno Grande</t>
  </si>
  <si>
    <t>Estancia El Durazno</t>
  </si>
  <si>
    <t>-31.42901</t>
  </si>
  <si>
    <t>-59.43872</t>
  </si>
  <si>
    <t>Laguna El Duranzo</t>
  </si>
  <si>
    <t>-36.799</t>
  </si>
  <si>
    <t>-57.32795</t>
  </si>
  <si>
    <t>Arroyo El Dulce</t>
  </si>
  <si>
    <t>Colonia Eldorado Centro</t>
  </si>
  <si>
    <t>-26.48212</t>
  </si>
  <si>
    <t>-54.49178</t>
  </si>
  <si>
    <t>El Dorado,Estancia Eldorado</t>
  </si>
  <si>
    <t>-35.57896</t>
  </si>
  <si>
    <t>-58.93898</t>
  </si>
  <si>
    <t>Departamento de Eldorado</t>
  </si>
  <si>
    <t>Departamento de Eldorado,Eldorado,Eldorado Department</t>
  </si>
  <si>
    <t>-26.25</t>
  </si>
  <si>
    <t>Almacén El Dorado</t>
  </si>
  <si>
    <t>Almacen El Dorado</t>
  </si>
  <si>
    <t>-37.86914</t>
  </si>
  <si>
    <t>-57.94147</t>
  </si>
  <si>
    <t>ELO,Eldorado</t>
  </si>
  <si>
    <t>-26.40453</t>
  </si>
  <si>
    <t>-54.61847</t>
  </si>
  <si>
    <t>Arroyo Eldoradito</t>
  </si>
  <si>
    <t>-26.85917</t>
  </si>
  <si>
    <t>-54.64297</t>
  </si>
  <si>
    <t>Laguna El Doradillo</t>
  </si>
  <si>
    <t>-36.26379</t>
  </si>
  <si>
    <t>-58.03703</t>
  </si>
  <si>
    <t>Estancia El Divisadero</t>
  </si>
  <si>
    <t>-38.24623</t>
  </si>
  <si>
    <t>-59.82392</t>
  </si>
  <si>
    <t>-37.07262</t>
  </si>
  <si>
    <t>-58.59035</t>
  </si>
  <si>
    <t>Estancia El Diluvio</t>
  </si>
  <si>
    <t>-37.93553</t>
  </si>
  <si>
    <t>-59.67124</t>
  </si>
  <si>
    <t>Estancia El Dieciocho</t>
  </si>
  <si>
    <t>-37.45155</t>
  </si>
  <si>
    <t>-58.7639</t>
  </si>
  <si>
    <t>Estancia El Diamante</t>
  </si>
  <si>
    <t>-37.45264</t>
  </si>
  <si>
    <t>-59.97846</t>
  </si>
  <si>
    <t>Cantera El Diamante</t>
  </si>
  <si>
    <t>-37.6535</t>
  </si>
  <si>
    <t>Puesto El Destino</t>
  </si>
  <si>
    <t>-30.56373</t>
  </si>
  <si>
    <t>-58.59545</t>
  </si>
  <si>
    <t>Fábrica El Destino</t>
  </si>
  <si>
    <t>Fabrica El Destino</t>
  </si>
  <si>
    <t>-35.95356</t>
  </si>
  <si>
    <t>-57.99804</t>
  </si>
  <si>
    <t>Estancia El Destino</t>
  </si>
  <si>
    <t>-37.90699</t>
  </si>
  <si>
    <t>-58.48195</t>
  </si>
  <si>
    <t>-37.14704</t>
  </si>
  <si>
    <t>-58.92942</t>
  </si>
  <si>
    <t>-36.37085</t>
  </si>
  <si>
    <t>-57.08187</t>
  </si>
  <si>
    <t>El Destino</t>
  </si>
  <si>
    <t>El Destino,Estancia El Destino</t>
  </si>
  <si>
    <t>-36.00154</t>
  </si>
  <si>
    <t>-59.87723</t>
  </si>
  <si>
    <t>-35.13687</t>
  </si>
  <si>
    <t>-57.3924</t>
  </si>
  <si>
    <t>-33.25134</t>
  </si>
  <si>
    <t>-59.33946</t>
  </si>
  <si>
    <t>-28.51768</t>
  </si>
  <si>
    <t>-58.76472</t>
  </si>
  <si>
    <t>Cremería El Destino</t>
  </si>
  <si>
    <t>Cremeria El Destino</t>
  </si>
  <si>
    <t>-36.89597</t>
  </si>
  <si>
    <t>-59.33461</t>
  </si>
  <si>
    <t>-37.77304</t>
  </si>
  <si>
    <t>-59.209</t>
  </si>
  <si>
    <t>-35.9458</t>
  </si>
  <si>
    <t>-57.99869</t>
  </si>
  <si>
    <t>Arroyo El Desmochado</t>
  </si>
  <si>
    <t>Arroyo Desmochado,Arroyo El Desmochado</t>
  </si>
  <si>
    <t>-32.66146</t>
  </si>
  <si>
    <t>-59.12205</t>
  </si>
  <si>
    <t>Puesto El Desierto</t>
  </si>
  <si>
    <t>-27.98763</t>
  </si>
  <si>
    <t>-56.22759</t>
  </si>
  <si>
    <t>Estancia El Desengaño</t>
  </si>
  <si>
    <t>Estancia El Desengano</t>
  </si>
  <si>
    <t>Estancia El Desengano,Estancia El Desengaño,Estancia La Nena</t>
  </si>
  <si>
    <t>-30.2994</t>
  </si>
  <si>
    <t>-59.04727</t>
  </si>
  <si>
    <t>Estancia El Descanso</t>
  </si>
  <si>
    <t>-37.98356</t>
  </si>
  <si>
    <t>-58.26475</t>
  </si>
  <si>
    <t>-34.96784</t>
  </si>
  <si>
    <t>-58.96028</t>
  </si>
  <si>
    <t>Almacén El Descanso</t>
  </si>
  <si>
    <t>Almacen El Descanso</t>
  </si>
  <si>
    <t>-35.42773</t>
  </si>
  <si>
    <t>-59.33025</t>
  </si>
  <si>
    <t>Estancia El Desafío</t>
  </si>
  <si>
    <t>Estancia El Desafio</t>
  </si>
  <si>
    <t>-36.08684</t>
  </si>
  <si>
    <t>-59.22715</t>
  </si>
  <si>
    <t>Laguna El Dentudo</t>
  </si>
  <si>
    <t>Laguna Dientudo,Laguna El Dentudo,Laguna El Dientudo</t>
  </si>
  <si>
    <t>-29.84582</t>
  </si>
  <si>
    <t>-59.88842</t>
  </si>
  <si>
    <t>Estancia El Dátil</t>
  </si>
  <si>
    <t>Estancia El Datil</t>
  </si>
  <si>
    <t>El Curupy</t>
  </si>
  <si>
    <t>Colonia El Curundú</t>
  </si>
  <si>
    <t>Colonia El Curundu</t>
  </si>
  <si>
    <t>Colonia El Curundu,Colonia El Curundú,Curundu,Curundú,El Curundu,El Curundú,Lapachito</t>
  </si>
  <si>
    <t>-26.93919</t>
  </si>
  <si>
    <t>-59.65449</t>
  </si>
  <si>
    <t>El Cuervo</t>
  </si>
  <si>
    <t>-24.23625</t>
  </si>
  <si>
    <t>-59.82763</t>
  </si>
  <si>
    <t>Puesto El Cuatro</t>
  </si>
  <si>
    <t>Estancia El Cuatro</t>
  </si>
  <si>
    <t>-32.71046</t>
  </si>
  <si>
    <t>-59.09434</t>
  </si>
  <si>
    <t>El Cuarenta y Tres</t>
  </si>
  <si>
    <t>-37.46788</t>
  </si>
  <si>
    <t>-58.82644</t>
  </si>
  <si>
    <t>Estancia El Cuadrado</t>
  </si>
  <si>
    <t>-36.58458</t>
  </si>
  <si>
    <t>-59.79717</t>
  </si>
  <si>
    <t>Cerro El Cristo</t>
  </si>
  <si>
    <t>-37.76224</t>
  </si>
  <si>
    <t>-58.59081</t>
  </si>
  <si>
    <t>Barrio El Coyunco</t>
  </si>
  <si>
    <t>Barrio El Coyunco,El Coyunco</t>
  </si>
  <si>
    <t>-37.9105</t>
  </si>
  <si>
    <t>-57.74881</t>
  </si>
  <si>
    <t>Estancia El Cortijo</t>
  </si>
  <si>
    <t>-37.31172</t>
  </si>
  <si>
    <t>-58.60073</t>
  </si>
  <si>
    <t>Puesto El Correntino</t>
  </si>
  <si>
    <t>Estancia El Corralito</t>
  </si>
  <si>
    <t>-36.35112</t>
  </si>
  <si>
    <t>-59.10747</t>
  </si>
  <si>
    <t>Estancia El Coronel</t>
  </si>
  <si>
    <t>-32.98196</t>
  </si>
  <si>
    <t>-58.77492</t>
  </si>
  <si>
    <t>El Corcovado</t>
  </si>
  <si>
    <t>-31.15</t>
  </si>
  <si>
    <t>Almacén El Coraje</t>
  </si>
  <si>
    <t>Almacen El Coraje</t>
  </si>
  <si>
    <t>-37.03803</t>
  </si>
  <si>
    <t>-59.85471</t>
  </si>
  <si>
    <t>Estancia El Coquito</t>
  </si>
  <si>
    <t>-31.01632</t>
  </si>
  <si>
    <t>-59.33686</t>
  </si>
  <si>
    <t>Estancia El Comercio</t>
  </si>
  <si>
    <t>-37.28534</t>
  </si>
  <si>
    <t>-58.33555</t>
  </si>
  <si>
    <t>Puesto El Colorado</t>
  </si>
  <si>
    <t>-35.32222</t>
  </si>
  <si>
    <t>-57.85912</t>
  </si>
  <si>
    <t>Arroyo El Colorado</t>
  </si>
  <si>
    <t>Arroyo Colorado,Arroyo El Colorado</t>
  </si>
  <si>
    <t>-31.07492</t>
  </si>
  <si>
    <t>-59.44025</t>
  </si>
  <si>
    <t>-26.30896</t>
  </si>
  <si>
    <t>-59.37226</t>
  </si>
  <si>
    <t>El Cogoik</t>
  </si>
  <si>
    <t>El Cogoi,El Cogoik</t>
  </si>
  <si>
    <t>-24.76529</t>
  </si>
  <si>
    <t>-59.21055</t>
  </si>
  <si>
    <t>El Cocal</t>
  </si>
  <si>
    <t>-28.83905</t>
  </si>
  <si>
    <t>-59.22802</t>
  </si>
  <si>
    <t>El Coatí</t>
  </si>
  <si>
    <t>El Coati</t>
  </si>
  <si>
    <t>El Coati,El Coatí,Puesto El Coati,Puesto El Coatí</t>
  </si>
  <si>
    <t>-25.72173</t>
  </si>
  <si>
    <t>-59.62645</t>
  </si>
  <si>
    <t>Estancia El Clavo</t>
  </si>
  <si>
    <t>-37.85572</t>
  </si>
  <si>
    <t>-59.64496</t>
  </si>
  <si>
    <t>-36.43834</t>
  </si>
  <si>
    <t>-58.91179</t>
  </si>
  <si>
    <t>El Rastra,Estancia El Clavo</t>
  </si>
  <si>
    <t>-32.1692</t>
  </si>
  <si>
    <t>-59.17576</t>
  </si>
  <si>
    <t>Almacén El Clavel</t>
  </si>
  <si>
    <t>Almacen El Clavel</t>
  </si>
  <si>
    <t>-33.89509</t>
  </si>
  <si>
    <t>-59.37653</t>
  </si>
  <si>
    <t>Estancia El Cisne</t>
  </si>
  <si>
    <t>-37.6923</t>
  </si>
  <si>
    <t>-59.98983</t>
  </si>
  <si>
    <t>Puesto El Cinco</t>
  </si>
  <si>
    <t>-34.26793</t>
  </si>
  <si>
    <t>-59.99615</t>
  </si>
  <si>
    <t>Puesto El Cimarrón</t>
  </si>
  <si>
    <t>Puesto El Cimarron</t>
  </si>
  <si>
    <t>Estación El Cimarrón</t>
  </si>
  <si>
    <t>Estacion El Cimarron</t>
  </si>
  <si>
    <t>-30.98937</t>
  </si>
  <si>
    <t>-58.97252</t>
  </si>
  <si>
    <t>Aldea San Isidro</t>
  </si>
  <si>
    <t>Aldea San Isidro,El Cimarron,El Cimarrón</t>
  </si>
  <si>
    <t>-30.97308</t>
  </si>
  <si>
    <t>-58.99755</t>
  </si>
  <si>
    <t>Puesto El Ciervo</t>
  </si>
  <si>
    <t>-30.90645</t>
  </si>
  <si>
    <t>-59.32963</t>
  </si>
  <si>
    <t>Estancia El Ciervo</t>
  </si>
  <si>
    <t>-29.8968</t>
  </si>
  <si>
    <t>-57.88094</t>
  </si>
  <si>
    <t>Estancia El Cielo</t>
  </si>
  <si>
    <t>-35.27902</t>
  </si>
  <si>
    <t>-57.96967</t>
  </si>
  <si>
    <t>Estancia El Churrón</t>
  </si>
  <si>
    <t>Estancia El Churron</t>
  </si>
  <si>
    <t>-37.20545</t>
  </si>
  <si>
    <t>-59.20209</t>
  </si>
  <si>
    <t>Puesto El Chumuco</t>
  </si>
  <si>
    <t>-24.16255</t>
  </si>
  <si>
    <t>-59.82465</t>
  </si>
  <si>
    <t>Estancia El Chorlito</t>
  </si>
  <si>
    <t>Estancia El Choique</t>
  </si>
  <si>
    <t>-37.59226</t>
  </si>
  <si>
    <t>-58.8067</t>
  </si>
  <si>
    <t>Estancia El Choco</t>
  </si>
  <si>
    <t>Estancia El Choco,Estancia El Chocori,Estancia El Chocorí</t>
  </si>
  <si>
    <t>-38.22165</t>
  </si>
  <si>
    <t>-58.20611</t>
  </si>
  <si>
    <t>Almacén El Chiquito</t>
  </si>
  <si>
    <t>Almacen El Chiquito</t>
  </si>
  <si>
    <t>-36.43875</t>
  </si>
  <si>
    <t>-60.00127</t>
  </si>
  <si>
    <t>Puesto El Chimay</t>
  </si>
  <si>
    <t>-24.74307</t>
  </si>
  <si>
    <t>-59.73498</t>
  </si>
  <si>
    <t>Arroyo El Chileno</t>
  </si>
  <si>
    <t>-35.71909</t>
  </si>
  <si>
    <t>-59.37723</t>
  </si>
  <si>
    <t>Estancia El Chilcalito</t>
  </si>
  <si>
    <t>-30.91907</t>
  </si>
  <si>
    <t>-58.90746</t>
  </si>
  <si>
    <t>Puesto El Chilcal</t>
  </si>
  <si>
    <t>-30.88526</t>
  </si>
  <si>
    <t>-58.93909</t>
  </si>
  <si>
    <t>Laguna El Chifle</t>
  </si>
  <si>
    <t>-37.4103</t>
  </si>
  <si>
    <t>-59.81736</t>
  </si>
  <si>
    <t>El Chatón</t>
  </si>
  <si>
    <t>El Chaton</t>
  </si>
  <si>
    <t>El Chaton,El Chatón</t>
  </si>
  <si>
    <t>-27.61657</t>
  </si>
  <si>
    <t>-55.22555</t>
  </si>
  <si>
    <t>Cerro El Chato</t>
  </si>
  <si>
    <t>-37.27911</t>
  </si>
  <si>
    <t>-59.19961</t>
  </si>
  <si>
    <t>Puesto El Chascoso</t>
  </si>
  <si>
    <t>-24.90375</t>
  </si>
  <si>
    <t>-59.73242</t>
  </si>
  <si>
    <t>El Charrán</t>
  </si>
  <si>
    <t>El Charran</t>
  </si>
  <si>
    <t>-36.04292</t>
  </si>
  <si>
    <t>-57.49511</t>
  </si>
  <si>
    <t>Estancia El Chara</t>
  </si>
  <si>
    <t>-35.85766</t>
  </si>
  <si>
    <t>-57.94978</t>
  </si>
  <si>
    <t>Estancia El Chaquito</t>
  </si>
  <si>
    <t>-28.41996</t>
  </si>
  <si>
    <t>-56.76496</t>
  </si>
  <si>
    <t>El Chaquito</t>
  </si>
  <si>
    <t>-30.06049</t>
  </si>
  <si>
    <t>-58.13081</t>
  </si>
  <si>
    <t>Puesto El Chancho</t>
  </si>
  <si>
    <t>-36.19216</t>
  </si>
  <si>
    <t>-59.88641</t>
  </si>
  <si>
    <t>Arroyo El Chancho</t>
  </si>
  <si>
    <t>-37.80572</t>
  </si>
  <si>
    <t>-59.61145</t>
  </si>
  <si>
    <t>Puesto El Chañaral</t>
  </si>
  <si>
    <t>Puesto El Chanaral</t>
  </si>
  <si>
    <t>-24.98972</t>
  </si>
  <si>
    <t>-59.77232</t>
  </si>
  <si>
    <t>Puesto El Chañar</t>
  </si>
  <si>
    <t>Puesto El Chanar</t>
  </si>
  <si>
    <t>-24.73692</t>
  </si>
  <si>
    <t>-59.96945</t>
  </si>
  <si>
    <t>Estancia El Chañar</t>
  </si>
  <si>
    <t>Estancia El Chanar</t>
  </si>
  <si>
    <t>-32.4211</t>
  </si>
  <si>
    <t>-59.94446</t>
  </si>
  <si>
    <t>El Chañar</t>
  </si>
  <si>
    <t>El Chanar</t>
  </si>
  <si>
    <t>Chanar,Chañar,El Chanar,El Chañar,Estancia El Chanar,Estancia El Chañar</t>
  </si>
  <si>
    <t>-29.80249</t>
  </si>
  <si>
    <t>-58.55993</t>
  </si>
  <si>
    <t>Arroyo El Chañar</t>
  </si>
  <si>
    <t>Arroyo El Chanar</t>
  </si>
  <si>
    <t>Arroyo Chanar,Arroyo Chañar,Arroyo El Chanar,Arroyo El Chañar</t>
  </si>
  <si>
    <t>-31.6893</t>
  </si>
  <si>
    <t>-59.78618</t>
  </si>
  <si>
    <t>-36.51071</t>
  </si>
  <si>
    <t>-58.68801</t>
  </si>
  <si>
    <t>Estancia El Chamico</t>
  </si>
  <si>
    <t>-36.93519</t>
  </si>
  <si>
    <t>Estancia El Chalay</t>
  </si>
  <si>
    <t>-36.46554</t>
  </si>
  <si>
    <t>-58.96587</t>
  </si>
  <si>
    <t>Estero El Chajá</t>
  </si>
  <si>
    <t>Estero El Chaja</t>
  </si>
  <si>
    <t>Estero Chaja,Estero El Chaja,Estero El Chajá</t>
  </si>
  <si>
    <t>-28.09202</t>
  </si>
  <si>
    <t>-59.4399</t>
  </si>
  <si>
    <t>El Chajá</t>
  </si>
  <si>
    <t>El Chaja</t>
  </si>
  <si>
    <t>El Chaja,El Chajá,Estancia El Chaja,Estancia El Chajá</t>
  </si>
  <si>
    <t>-37.02115</t>
  </si>
  <si>
    <t>-57.48279</t>
  </si>
  <si>
    <t>Estancia El Chajá</t>
  </si>
  <si>
    <t>Estancia El Chaja</t>
  </si>
  <si>
    <t>-36.43552</t>
  </si>
  <si>
    <t>-58.72659</t>
  </si>
  <si>
    <t>Almacén El Chajá</t>
  </si>
  <si>
    <t>Almacen El Chaja</t>
  </si>
  <si>
    <t>-35.14121</t>
  </si>
  <si>
    <t>-58.05377</t>
  </si>
  <si>
    <t>-36.7713</t>
  </si>
  <si>
    <t>-58.15129</t>
  </si>
  <si>
    <t>Estancia El Chacho</t>
  </si>
  <si>
    <t>-33.43463</t>
  </si>
  <si>
    <t>-58.68401</t>
  </si>
  <si>
    <t>Estancia El Cerro</t>
  </si>
  <si>
    <t>-37.75968</t>
  </si>
  <si>
    <t>-58.15772</t>
  </si>
  <si>
    <t>Estancia El Cerro,Estancia Emelia,Estancia Emilia,Estancia La Emilia</t>
  </si>
  <si>
    <t>-29.93193</t>
  </si>
  <si>
    <t>-59.18898</t>
  </si>
  <si>
    <t>-29.36712</t>
  </si>
  <si>
    <t>-58.44513</t>
  </si>
  <si>
    <t>Cerro El Cerro</t>
  </si>
  <si>
    <t>-29.36203</t>
  </si>
  <si>
    <t>-58.43679</t>
  </si>
  <si>
    <t>Puesto El Cerrito</t>
  </si>
  <si>
    <t>-26.2213</t>
  </si>
  <si>
    <t>-58.1719</t>
  </si>
  <si>
    <t>-25.62404</t>
  </si>
  <si>
    <t>Loma El Cerrito</t>
  </si>
  <si>
    <t>Estancia El Cerrito</t>
  </si>
  <si>
    <t>-32.29577</t>
  </si>
  <si>
    <t>-59.02789</t>
  </si>
  <si>
    <t>-31.88571</t>
  </si>
  <si>
    <t>-59.07566</t>
  </si>
  <si>
    <t>-31.06012</t>
  </si>
  <si>
    <t>-58.69252</t>
  </si>
  <si>
    <t>-29.11763</t>
  </si>
  <si>
    <t>-58.05561</t>
  </si>
  <si>
    <t>-28.97966</t>
  </si>
  <si>
    <t>-56.84235</t>
  </si>
  <si>
    <t>-26.47734</t>
  </si>
  <si>
    <t>-58.64854</t>
  </si>
  <si>
    <t>Colonia El Cerrito</t>
  </si>
  <si>
    <t>-26.23307</t>
  </si>
  <si>
    <t>-58.93259</t>
  </si>
  <si>
    <t>-28.86522</t>
  </si>
  <si>
    <t>-59.34688</t>
  </si>
  <si>
    <t>-37.43463</t>
  </si>
  <si>
    <t>-58.58953</t>
  </si>
  <si>
    <t>Puesto El Cerrillo</t>
  </si>
  <si>
    <t>-36.52566</t>
  </si>
  <si>
    <t>-57.65937</t>
  </si>
  <si>
    <t>Estancia El Central</t>
  </si>
  <si>
    <t>-35.6745</t>
  </si>
  <si>
    <t>-58.07388</t>
  </si>
  <si>
    <t>Estancia y Cabaña El Centinela</t>
  </si>
  <si>
    <t>Estancia y Cabana El Centinela</t>
  </si>
  <si>
    <t>-37.24091</t>
  </si>
  <si>
    <t>-59.20327</t>
  </si>
  <si>
    <t>Estancia El Centinela</t>
  </si>
  <si>
    <t>-36.84581</t>
  </si>
  <si>
    <t>-56.77929</t>
  </si>
  <si>
    <t>Cerro El Centinela</t>
  </si>
  <si>
    <t>-37.15701</t>
  </si>
  <si>
    <t>-59.60359</t>
  </si>
  <si>
    <t>Arroyo El Centinela</t>
  </si>
  <si>
    <t>-31.26404</t>
  </si>
  <si>
    <t>-58.99472</t>
  </si>
  <si>
    <t>Estancia El Centenario</t>
  </si>
  <si>
    <t>-37.03589</t>
  </si>
  <si>
    <t>Estancia El Ceibo</t>
  </si>
  <si>
    <t>-36.47228</t>
  </si>
  <si>
    <t>-58.92569</t>
  </si>
  <si>
    <t>-31.64931</t>
  </si>
  <si>
    <t>-59.5634</t>
  </si>
  <si>
    <t>-56.18333</t>
  </si>
  <si>
    <t>Cañada El Ceibo</t>
  </si>
  <si>
    <t>Canada El Ceibo</t>
  </si>
  <si>
    <t>-29.26458</t>
  </si>
  <si>
    <t>-56.664</t>
  </si>
  <si>
    <t>El Ceibo</t>
  </si>
  <si>
    <t>-37.05403</t>
  </si>
  <si>
    <t>-59.2096</t>
  </si>
  <si>
    <t>-36.91228</t>
  </si>
  <si>
    <t>-58.75838</t>
  </si>
  <si>
    <t>Estancia El Ceibal</t>
  </si>
  <si>
    <t>Estancia El Céfiro</t>
  </si>
  <si>
    <t>Estancia El Cefiro</t>
  </si>
  <si>
    <t>-37.17627</t>
  </si>
  <si>
    <t>-59.02541</t>
  </si>
  <si>
    <t>Estancia El Cedrito</t>
  </si>
  <si>
    <t>Hostería El Cazador</t>
  </si>
  <si>
    <t>Hosteria El Cazador</t>
  </si>
  <si>
    <t>Estancia El Cazador,Hosteria El Cazador,Hostería El Cazador</t>
  </si>
  <si>
    <t>-34.30748</t>
  </si>
  <si>
    <t>-58.75969</t>
  </si>
  <si>
    <t>Arroyo El Cavado</t>
  </si>
  <si>
    <t>-28.05282</t>
  </si>
  <si>
    <t>-59.02442</t>
  </si>
  <si>
    <t>Colonia El Catorce</t>
  </si>
  <si>
    <t>-25.1851</t>
  </si>
  <si>
    <t>-59.95448</t>
  </si>
  <si>
    <t>Estancia El Castillo</t>
  </si>
  <si>
    <t>-37.70034</t>
  </si>
  <si>
    <t>-58.88889</t>
  </si>
  <si>
    <t>Almacén El Castillo</t>
  </si>
  <si>
    <t>Almacen El Castillo</t>
  </si>
  <si>
    <t>-36.82161</t>
  </si>
  <si>
    <t>-58.66273</t>
  </si>
  <si>
    <t>Almacén El Castellano</t>
  </si>
  <si>
    <t>Almacen El Castellano</t>
  </si>
  <si>
    <t>-36.20959</t>
  </si>
  <si>
    <t>-59.53806</t>
  </si>
  <si>
    <t>Estancia El Casal</t>
  </si>
  <si>
    <t>-37.85959</t>
  </si>
  <si>
    <t>-57.59346</t>
  </si>
  <si>
    <t>Estancia El Carrizal</t>
  </si>
  <si>
    <t>-38.68566</t>
  </si>
  <si>
    <t>El Carrizal</t>
  </si>
  <si>
    <t>Almacén El Carretero</t>
  </si>
  <si>
    <t>Almacen El Carretero</t>
  </si>
  <si>
    <t>-38.49596</t>
  </si>
  <si>
    <t>-59.79425</t>
  </si>
  <si>
    <t>Estancia El Carmen</t>
  </si>
  <si>
    <t>-37.72073</t>
  </si>
  <si>
    <t>-59.18167</t>
  </si>
  <si>
    <t>-36.86378</t>
  </si>
  <si>
    <t>-57.5939</t>
  </si>
  <si>
    <t>-36.24083</t>
  </si>
  <si>
    <t>-57.59624</t>
  </si>
  <si>
    <t>-35.73347</t>
  </si>
  <si>
    <t>-58.35961</t>
  </si>
  <si>
    <t>-35.57039</t>
  </si>
  <si>
    <t>-57.58944</t>
  </si>
  <si>
    <t>-34.99439</t>
  </si>
  <si>
    <t>-58.7454</t>
  </si>
  <si>
    <t>-34.98528</t>
  </si>
  <si>
    <t>-58.69105</t>
  </si>
  <si>
    <t>-32.93953</t>
  </si>
  <si>
    <t>-59.35565</t>
  </si>
  <si>
    <t>-32.55141</t>
  </si>
  <si>
    <t>-58.78807</t>
  </si>
  <si>
    <t>Estancia El Carmen,Maciel</t>
  </si>
  <si>
    <t>-31.41193</t>
  </si>
  <si>
    <t>-58.74751</t>
  </si>
  <si>
    <t>-31.04709</t>
  </si>
  <si>
    <t>-58.9029</t>
  </si>
  <si>
    <t>-30.84753</t>
  </si>
  <si>
    <t>-59.3353</t>
  </si>
  <si>
    <t>-29.76548</t>
  </si>
  <si>
    <t>-58.02272</t>
  </si>
  <si>
    <t>-29.60159</t>
  </si>
  <si>
    <t>-58.14636</t>
  </si>
  <si>
    <t>-29.44195</t>
  </si>
  <si>
    <t>-58.85576</t>
  </si>
  <si>
    <t>El Carmen,Estancia El Carmen</t>
  </si>
  <si>
    <t>-28.14578</t>
  </si>
  <si>
    <t>-57.94001</t>
  </si>
  <si>
    <t>-28.10149</t>
  </si>
  <si>
    <t>-56.46414</t>
  </si>
  <si>
    <t>Almacén El Carmen</t>
  </si>
  <si>
    <t>Almacen El Carmen</t>
  </si>
  <si>
    <t>-36.89962</t>
  </si>
  <si>
    <t>-58.90134</t>
  </si>
  <si>
    <t>Carmen,El Carmen</t>
  </si>
  <si>
    <t>-34.06667</t>
  </si>
  <si>
    <t>Estancia El Carmelo</t>
  </si>
  <si>
    <t>-28.15237</t>
  </si>
  <si>
    <t>-55.96311</t>
  </si>
  <si>
    <t>Puesto El Cardalito</t>
  </si>
  <si>
    <t>-36.42981</t>
  </si>
  <si>
    <t>-57.90804</t>
  </si>
  <si>
    <t>Laguna El Cardalito</t>
  </si>
  <si>
    <t>Laguna El Cardalito,Laguna del Cardalito</t>
  </si>
  <si>
    <t>-36.68681</t>
  </si>
  <si>
    <t>-58.19951</t>
  </si>
  <si>
    <t>Almacén El Cardalito</t>
  </si>
  <si>
    <t>Almacen El Cardalito</t>
  </si>
  <si>
    <t>-35.60686</t>
  </si>
  <si>
    <t>-59.27199</t>
  </si>
  <si>
    <t>Laguna El Cardal</t>
  </si>
  <si>
    <t>-35.61089</t>
  </si>
  <si>
    <t>-59.21573</t>
  </si>
  <si>
    <t>Estancia El Cardal</t>
  </si>
  <si>
    <t>-37.09817</t>
  </si>
  <si>
    <t>-57.34678</t>
  </si>
  <si>
    <t>-36.84461</t>
  </si>
  <si>
    <t>-58.4718</t>
  </si>
  <si>
    <t>Chacra El Cardal</t>
  </si>
  <si>
    <t>-37.57075</t>
  </si>
  <si>
    <t>-59.64739</t>
  </si>
  <si>
    <t>Laguna El Carbonetto</t>
  </si>
  <si>
    <t>-35.69962</t>
  </si>
  <si>
    <t>-57.5966</t>
  </si>
  <si>
    <t>Estancia El Carbón</t>
  </si>
  <si>
    <t>Estancia El Carbon</t>
  </si>
  <si>
    <t>-35.6694</t>
  </si>
  <si>
    <t>-57.58306</t>
  </si>
  <si>
    <t>Estancia El Caranday</t>
  </si>
  <si>
    <t>-30.8193</t>
  </si>
  <si>
    <t>-58.94877</t>
  </si>
  <si>
    <t>Laguna El Carancho</t>
  </si>
  <si>
    <t>Laguna El Carancho,Laguna del Carancho</t>
  </si>
  <si>
    <t>-36.20842</t>
  </si>
  <si>
    <t>-58.1746</t>
  </si>
  <si>
    <t>Estancia El Carancho</t>
  </si>
  <si>
    <t>-36.56163</t>
  </si>
  <si>
    <t>-57.40473</t>
  </si>
  <si>
    <t>-36.20025</t>
  </si>
  <si>
    <t>-58.16832</t>
  </si>
  <si>
    <t>Estancia El Carallá</t>
  </si>
  <si>
    <t>Estancia El Caralla</t>
  </si>
  <si>
    <t>Caralla,Estancia El Caralla,Estancia El Carallá</t>
  </si>
  <si>
    <t>-30.63272</t>
  </si>
  <si>
    <t>-58.78414</t>
  </si>
  <si>
    <t>Puesto El Caraitá</t>
  </si>
  <si>
    <t>Puesto El Caraita</t>
  </si>
  <si>
    <t>-24.30838</t>
  </si>
  <si>
    <t>-59.65512</t>
  </si>
  <si>
    <t>Almacén El Capriho</t>
  </si>
  <si>
    <t>Almacen El Capriho</t>
  </si>
  <si>
    <t>Estancia El Capricho</t>
  </si>
  <si>
    <t>-36.76583</t>
  </si>
  <si>
    <t>-59.6258</t>
  </si>
  <si>
    <t>El Cañón</t>
  </si>
  <si>
    <t>El Canon</t>
  </si>
  <si>
    <t>Estancia El Candado</t>
  </si>
  <si>
    <t>-29.49715</t>
  </si>
  <si>
    <t>-59.1041</t>
  </si>
  <si>
    <t>Puesto El Camuati</t>
  </si>
  <si>
    <t>-28.94871</t>
  </si>
  <si>
    <t>-56.80244</t>
  </si>
  <si>
    <t>Estancia El Campito</t>
  </si>
  <si>
    <t>-35.368</t>
  </si>
  <si>
    <t>-59.26449</t>
  </si>
  <si>
    <t>Laguna El Campamento</t>
  </si>
  <si>
    <t>Laguna Campamento,Laguna El Campamento</t>
  </si>
  <si>
    <t>-36.23752</t>
  </si>
  <si>
    <t>El Campamento</t>
  </si>
  <si>
    <t>Estancia El Callejón</t>
  </si>
  <si>
    <t>Estancia El Callejon</t>
  </si>
  <si>
    <t>-35.85827</t>
  </si>
  <si>
    <t>-57.70984</t>
  </si>
  <si>
    <t>Laguna El Cacique Negro</t>
  </si>
  <si>
    <t>-37.09193</t>
  </si>
  <si>
    <t>-58.31817</t>
  </si>
  <si>
    <t>Estancia El Cacique Negro</t>
  </si>
  <si>
    <t>-37.08914</t>
  </si>
  <si>
    <t>-58.31289</t>
  </si>
  <si>
    <t>Puesto El Cacique</t>
  </si>
  <si>
    <t>Laguna El Cacique</t>
  </si>
  <si>
    <t>Laguna Cacique,Laguna El Cacique</t>
  </si>
  <si>
    <t>-36.07443</t>
  </si>
  <si>
    <t>-58.22117</t>
  </si>
  <si>
    <t>Puesto El Caburé</t>
  </si>
  <si>
    <t>Puesto El Cabure</t>
  </si>
  <si>
    <t>-24.8131</t>
  </si>
  <si>
    <t>-59.6272</t>
  </si>
  <si>
    <t>El Caballito</t>
  </si>
  <si>
    <t>-33.97198</t>
  </si>
  <si>
    <t>-59.51846</t>
  </si>
  <si>
    <t>Estancia El Buen Retiro</t>
  </si>
  <si>
    <t>Buen Retiro,Estancia El Buen Retiro</t>
  </si>
  <si>
    <t>-30.0435</t>
  </si>
  <si>
    <t>-59.3361</t>
  </si>
  <si>
    <t>Estancia El Brillante</t>
  </si>
  <si>
    <t>-31.01555</t>
  </si>
  <si>
    <t>-58.43834</t>
  </si>
  <si>
    <t>El Brillante</t>
  </si>
  <si>
    <t>-32.17838</t>
  </si>
  <si>
    <t>-58.21384</t>
  </si>
  <si>
    <t>Estancia El Brezzeo</t>
  </si>
  <si>
    <t>-35.51553</t>
  </si>
  <si>
    <t>-57.60196</t>
  </si>
  <si>
    <t>Puesto El Bote</t>
  </si>
  <si>
    <t>Estancia El Bote</t>
  </si>
  <si>
    <t>Cerro El Bote</t>
  </si>
  <si>
    <t>-37.82477</t>
  </si>
  <si>
    <t>-58.63597</t>
  </si>
  <si>
    <t>Estancia El Bosque</t>
  </si>
  <si>
    <t>-36.20871</t>
  </si>
  <si>
    <t>-57.78675</t>
  </si>
  <si>
    <t>Barrio El Boquerón</t>
  </si>
  <si>
    <t>Barrio El Boqueron</t>
  </si>
  <si>
    <t>Barrio El Boqueron,Barrio El Boquerón,El Boqueron,El Boquerón</t>
  </si>
  <si>
    <t>-38.0269</t>
  </si>
  <si>
    <t>-57.79555</t>
  </si>
  <si>
    <t>El Boquerón</t>
  </si>
  <si>
    <t>El Boqueron</t>
  </si>
  <si>
    <t>El Bonete</t>
  </si>
  <si>
    <t>El Bonete,Estancia El Bonete</t>
  </si>
  <si>
    <t>-37.88365</t>
  </si>
  <si>
    <t>-58.65541</t>
  </si>
  <si>
    <t>-36.4956</t>
  </si>
  <si>
    <t>-58.80292</t>
  </si>
  <si>
    <t>Estancia El Bermejo</t>
  </si>
  <si>
    <t>-26.45295</t>
  </si>
  <si>
    <t>-59.27152</t>
  </si>
  <si>
    <t>El Bellaco</t>
  </si>
  <si>
    <t>El Bellaco,Estancia El Bellaco</t>
  </si>
  <si>
    <t>-25.86422</t>
  </si>
  <si>
    <t>-59.74638</t>
  </si>
  <si>
    <t>Estancia El Bañadero</t>
  </si>
  <si>
    <t>Estancia El Banadero</t>
  </si>
  <si>
    <t>-35.29469</t>
  </si>
  <si>
    <t>-59.21223</t>
  </si>
  <si>
    <t>Chacra El Banadera</t>
  </si>
  <si>
    <t>-29.04408</t>
  </si>
  <si>
    <t>-56.4584</t>
  </si>
  <si>
    <t>Estancia El Bagualito</t>
  </si>
  <si>
    <t>-35.28975</t>
  </si>
  <si>
    <t>-58.33722</t>
  </si>
  <si>
    <t>Laguna El Bagual</t>
  </si>
  <si>
    <t>-35.90794</t>
  </si>
  <si>
    <t>-59.42628</t>
  </si>
  <si>
    <t>Estancia El Bagual</t>
  </si>
  <si>
    <t>-35.90608</t>
  </si>
  <si>
    <t>-59.19335</t>
  </si>
  <si>
    <t>-30.97778</t>
  </si>
  <si>
    <t>-59.33649</t>
  </si>
  <si>
    <t>El Bagual</t>
  </si>
  <si>
    <t>-37.02329</t>
  </si>
  <si>
    <t>-59.80456</t>
  </si>
  <si>
    <t>-53.55</t>
  </si>
  <si>
    <t>Elba</t>
  </si>
  <si>
    <t>Estancia El Avestruz</t>
  </si>
  <si>
    <t>-31.31208</t>
  </si>
  <si>
    <t>-58.74018</t>
  </si>
  <si>
    <t>Puesto El Atrevido</t>
  </si>
  <si>
    <t>-25.35765</t>
  </si>
  <si>
    <t>-58.73488</t>
  </si>
  <si>
    <t>Arroyo El Asustado</t>
  </si>
  <si>
    <t>Arroyo Asustado,Arroyo El Asustado</t>
  </si>
  <si>
    <t>-26.29699</t>
  </si>
  <si>
    <t>-59.88539</t>
  </si>
  <si>
    <t>Estancia El Argentino</t>
  </si>
  <si>
    <t>-32.88748</t>
  </si>
  <si>
    <t>-59.20553</t>
  </si>
  <si>
    <t>Almacén El Argentino</t>
  </si>
  <si>
    <t>Almacen El Argentino</t>
  </si>
  <si>
    <t>Almacen El Argentino,Almacén El Argentino</t>
  </si>
  <si>
    <t>-34.98857</t>
  </si>
  <si>
    <t>-57.71031</t>
  </si>
  <si>
    <t>Estancia El Arco</t>
  </si>
  <si>
    <t>-36.61539</t>
  </si>
  <si>
    <t>-57.91776</t>
  </si>
  <si>
    <t>Estancia El Arbolito</t>
  </si>
  <si>
    <t>-35.94562</t>
  </si>
  <si>
    <t>-58.00479</t>
  </si>
  <si>
    <t>-31.57976</t>
  </si>
  <si>
    <t>-58.41169</t>
  </si>
  <si>
    <t>Laguna El Arazá</t>
  </si>
  <si>
    <t>Laguna El Araza</t>
  </si>
  <si>
    <t>-36.16325</t>
  </si>
  <si>
    <t>-57.90435</t>
  </si>
  <si>
    <t>Estancia El Arazá</t>
  </si>
  <si>
    <t>Estancia El Araza</t>
  </si>
  <si>
    <t>-36.76912</t>
  </si>
  <si>
    <t>-57.64061</t>
  </si>
  <si>
    <t>-36.16483</t>
  </si>
  <si>
    <t>-57.89194</t>
  </si>
  <si>
    <t>Almacén El Arazá</t>
  </si>
  <si>
    <t>Almacen El Araza</t>
  </si>
  <si>
    <t>El Araza</t>
  </si>
  <si>
    <t>El Araza,El Arazá</t>
  </si>
  <si>
    <t>-29.13269</t>
  </si>
  <si>
    <t>-59.94784</t>
  </si>
  <si>
    <t>Estancia El Araguá</t>
  </si>
  <si>
    <t>Estancia El Aragua</t>
  </si>
  <si>
    <t>Arroyo El Animal</t>
  </si>
  <si>
    <t>Arroyo El Animal,Arroyo del Animal</t>
  </si>
  <si>
    <t>-32.99296</t>
  </si>
  <si>
    <t>Estancia El Amparo</t>
  </si>
  <si>
    <t>-36.68919</t>
  </si>
  <si>
    <t>-59.06006</t>
  </si>
  <si>
    <t>Estancia El Amigo</t>
  </si>
  <si>
    <t>Almacén El Amigo</t>
  </si>
  <si>
    <t>Almacen El Amigo</t>
  </si>
  <si>
    <t>Estancia El Amanecer</t>
  </si>
  <si>
    <t>-37.04514</t>
  </si>
  <si>
    <t>-57.18112</t>
  </si>
  <si>
    <t>Estancia El Alto</t>
  </si>
  <si>
    <t>-35.29973</t>
  </si>
  <si>
    <t>-57.47095</t>
  </si>
  <si>
    <t>-32.87631</t>
  </si>
  <si>
    <t>-58.59221</t>
  </si>
  <si>
    <t>Estancia El Altillo</t>
  </si>
  <si>
    <t>-31.48409</t>
  </si>
  <si>
    <t>-59.02404</t>
  </si>
  <si>
    <t>-29.13901</t>
  </si>
  <si>
    <t>-58.91382</t>
  </si>
  <si>
    <t>-27.91699</t>
  </si>
  <si>
    <t>-56.13314</t>
  </si>
  <si>
    <t>Almacén El Altillo</t>
  </si>
  <si>
    <t>Almacen El Altillo</t>
  </si>
  <si>
    <t>-31.19357</t>
  </si>
  <si>
    <t>-59.11035</t>
  </si>
  <si>
    <t>Colonia El Alcázar</t>
  </si>
  <si>
    <t>Colonia El Alcazar</t>
  </si>
  <si>
    <t>-26.73397</t>
  </si>
  <si>
    <t>-54.81458</t>
  </si>
  <si>
    <t>El Alcázar</t>
  </si>
  <si>
    <t>El Alcazar</t>
  </si>
  <si>
    <t>El Alcazar,El Alcázar</t>
  </si>
  <si>
    <t>-26.71377</t>
  </si>
  <si>
    <t>-54.81482</t>
  </si>
  <si>
    <t>Albardon,Albardón,Estancia El Albardon,Estancia El Albardón</t>
  </si>
  <si>
    <t>-33.11937</t>
  </si>
  <si>
    <t>-59.56846</t>
  </si>
  <si>
    <t>Estancia El Alba</t>
  </si>
  <si>
    <t>-37.83165</t>
  </si>
  <si>
    <t>-58.45903</t>
  </si>
  <si>
    <t>-36.74228</t>
  </si>
  <si>
    <t>-59.72818</t>
  </si>
  <si>
    <t>-36.47644</t>
  </si>
  <si>
    <t>-58.84922</t>
  </si>
  <si>
    <t>-36.26133</t>
  </si>
  <si>
    <t>-58.66463</t>
  </si>
  <si>
    <t>El Alba</t>
  </si>
  <si>
    <t>Estancia El Alar</t>
  </si>
  <si>
    <t>El Ahorro</t>
  </si>
  <si>
    <t>Estancia El Aguará</t>
  </si>
  <si>
    <t>Estancia El Aguara</t>
  </si>
  <si>
    <t>-30.96888</t>
  </si>
  <si>
    <t>-59.55517</t>
  </si>
  <si>
    <t>Chacra El Aguaite</t>
  </si>
  <si>
    <t>-29.00791</t>
  </si>
  <si>
    <t>-56.44535</t>
  </si>
  <si>
    <t>Estancia El Aeroplano</t>
  </si>
  <si>
    <t>-32.97693</t>
  </si>
  <si>
    <t>-59.49632</t>
  </si>
  <si>
    <t>Estancia El Abuelo</t>
  </si>
  <si>
    <t>-38.19292</t>
  </si>
  <si>
    <t>-58.02964</t>
  </si>
  <si>
    <t>El Abrojo</t>
  </si>
  <si>
    <t>-36.76667</t>
  </si>
  <si>
    <t>Estancia El Abrojal</t>
  </si>
  <si>
    <t>-31.46194</t>
  </si>
  <si>
    <t>-59.17257</t>
  </si>
  <si>
    <t>Estancia El Abrigo</t>
  </si>
  <si>
    <t>-36.46623</t>
  </si>
  <si>
    <t>-57.8107</t>
  </si>
  <si>
    <t>Estancia El Abra</t>
  </si>
  <si>
    <t>-37.87753</t>
  </si>
  <si>
    <t>-58.06121</t>
  </si>
  <si>
    <t>Estancia El Abanico</t>
  </si>
  <si>
    <t>-32.0153</t>
  </si>
  <si>
    <t>-59.20742</t>
  </si>
  <si>
    <t>Almacén E. Hernandez</t>
  </si>
  <si>
    <t>Almacen E. Hernandez</t>
  </si>
  <si>
    <t>-28.62233</t>
  </si>
  <si>
    <t>-56.69362</t>
  </si>
  <si>
    <t>Egaña</t>
  </si>
  <si>
    <t>Egana</t>
  </si>
  <si>
    <t>Egana,Egaña</t>
  </si>
  <si>
    <t>-36.9622</t>
  </si>
  <si>
    <t>-59.09687</t>
  </si>
  <si>
    <t>Puesto E. Galarza</t>
  </si>
  <si>
    <t>-29.68333</t>
  </si>
  <si>
    <t>Campo de Areo Eduardo Olivero</t>
  </si>
  <si>
    <t>Estancia E. Darán</t>
  </si>
  <si>
    <t>Estancia E. Daran</t>
  </si>
  <si>
    <t>Colonia Echevarría</t>
  </si>
  <si>
    <t>Colonia Echevarria</t>
  </si>
  <si>
    <t>Colonia Echevarria,Colonia Echevarría</t>
  </si>
  <si>
    <t>-28.94413</t>
  </si>
  <si>
    <t>-59.14803</t>
  </si>
  <si>
    <t>Estancia Echavarría</t>
  </si>
  <si>
    <t>Estancia Echavarria</t>
  </si>
  <si>
    <t>-29.11727</t>
  </si>
  <si>
    <t>-58.88484</t>
  </si>
  <si>
    <t>Gobernador Echagüe</t>
  </si>
  <si>
    <t>Gobernador Echague</t>
  </si>
  <si>
    <t>Echague,Echagüe,Gobernador Echague,Gobernador Echagüe</t>
  </si>
  <si>
    <t>-32.39337</t>
  </si>
  <si>
    <t>-59.27589</t>
  </si>
  <si>
    <t>Estancia Durruty</t>
  </si>
  <si>
    <t>-28.26363</t>
  </si>
  <si>
    <t>-55.86571</t>
  </si>
  <si>
    <t>Estancia Durazno Grande</t>
  </si>
  <si>
    <t>-37.38992</t>
  </si>
  <si>
    <t>-57.53321</t>
  </si>
  <si>
    <t>Laguna del Durazno</t>
  </si>
  <si>
    <t>-36.28083</t>
  </si>
  <si>
    <t>-57.57282</t>
  </si>
  <si>
    <t>Arroyo del Durazno</t>
  </si>
  <si>
    <t>Arroyo del Darazro,Arroyo del Durazno</t>
  </si>
  <si>
    <t>-38.27123</t>
  </si>
  <si>
    <t>-57.8258</t>
  </si>
  <si>
    <t>Arroyo Durazno</t>
  </si>
  <si>
    <t>Arroyo Durazno,Arroyo El Durazno</t>
  </si>
  <si>
    <t>-34.6889</t>
  </si>
  <si>
    <t>-58.87134</t>
  </si>
  <si>
    <t>-31.92558</t>
  </si>
  <si>
    <t>-59.31922</t>
  </si>
  <si>
    <t>Durazno,Durazno Norte</t>
  </si>
  <si>
    <t>-31.98801</t>
  </si>
  <si>
    <t>-59.28127</t>
  </si>
  <si>
    <t>Arroyo Duraznito</t>
  </si>
  <si>
    <t>-27.50858</t>
  </si>
  <si>
    <t>-56.02472</t>
  </si>
  <si>
    <t>Laguna Duraznillo</t>
  </si>
  <si>
    <t>-36.43333</t>
  </si>
  <si>
    <t>Arroyo Durazna</t>
  </si>
  <si>
    <t>-27.71223</t>
  </si>
  <si>
    <t>-55.67382</t>
  </si>
  <si>
    <t>Colonia Durañona</t>
  </si>
  <si>
    <t>Colonia Duranona</t>
  </si>
  <si>
    <t>Isla Durand</t>
  </si>
  <si>
    <t>-27.59594</t>
  </si>
  <si>
    <t>-56.39527</t>
  </si>
  <si>
    <t>-38.18372</t>
  </si>
  <si>
    <t>-59.19264</t>
  </si>
  <si>
    <t>-37.58875</t>
  </si>
  <si>
    <t>-57.51683</t>
  </si>
  <si>
    <t>-35.46306</t>
  </si>
  <si>
    <t>-57.67254</t>
  </si>
  <si>
    <t>Duggan</t>
  </si>
  <si>
    <t>-34.20734</t>
  </si>
  <si>
    <t>-59.63706</t>
  </si>
  <si>
    <t>Estancia Duartero</t>
  </si>
  <si>
    <t>-35.61949</t>
  </si>
  <si>
    <t>-58.21773</t>
  </si>
  <si>
    <t>Paso Duarte</t>
  </si>
  <si>
    <t>-31.10499</t>
  </si>
  <si>
    <t>-58.77145</t>
  </si>
  <si>
    <t>Estancia Duarte</t>
  </si>
  <si>
    <t>-28.24853</t>
  </si>
  <si>
    <t>-56.18439</t>
  </si>
  <si>
    <t>Parada D. Sáenz</t>
  </si>
  <si>
    <t>Parada D. Saenz</t>
  </si>
  <si>
    <t>Apeadero D. Saenz,Apeadero D. Sáenz,Parada D. Saenz,Parada D. Sáenz</t>
  </si>
  <si>
    <t>Estancia D. Patriarca</t>
  </si>
  <si>
    <t>-32.32041</t>
  </si>
  <si>
    <t>-58.84492</t>
  </si>
  <si>
    <t>Doyhenard</t>
  </si>
  <si>
    <t>Estancia Dos Talas</t>
  </si>
  <si>
    <t>-36.27643</t>
  </si>
  <si>
    <t>-57.77317</t>
  </si>
  <si>
    <t>Puesto Dos Santo</t>
  </si>
  <si>
    <t>-28.92879</t>
  </si>
  <si>
    <t>-56.95513</t>
  </si>
  <si>
    <t>Laguna Dos Nogales</t>
  </si>
  <si>
    <t>-36.98791</t>
  </si>
  <si>
    <t>-57.80974</t>
  </si>
  <si>
    <t>Dos Naciones</t>
  </si>
  <si>
    <t>-37.76805</t>
  </si>
  <si>
    <t>-58.64356</t>
  </si>
  <si>
    <t>Estancia Dos Hermanos</t>
  </si>
  <si>
    <t>-37.38704</t>
  </si>
  <si>
    <t>-59.68819</t>
  </si>
  <si>
    <t>-29.10617</t>
  </si>
  <si>
    <t>-58.88258</t>
  </si>
  <si>
    <t>-29.03827</t>
  </si>
  <si>
    <t>-57.139</t>
  </si>
  <si>
    <t>Arroyo Dos Hermanos</t>
  </si>
  <si>
    <t>-26.51873</t>
  </si>
  <si>
    <t>-53.72912</t>
  </si>
  <si>
    <t>Puesto Dos Hermanas</t>
  </si>
  <si>
    <t>-28.5246</t>
  </si>
  <si>
    <t>-56.23515</t>
  </si>
  <si>
    <t>Estancia Dos Hermanas</t>
  </si>
  <si>
    <t>-30.01044</t>
  </si>
  <si>
    <t>-59.4447</t>
  </si>
  <si>
    <t>Dos Hermanas,Estancia Dos Hermanas</t>
  </si>
  <si>
    <t>-29.02037</t>
  </si>
  <si>
    <t>-58.9931</t>
  </si>
  <si>
    <t>-28.86141</t>
  </si>
  <si>
    <t>-57.58704</t>
  </si>
  <si>
    <t>Dos Hermanas,Las Mercedes</t>
  </si>
  <si>
    <t>-33.1627</t>
  </si>
  <si>
    <t>-58.89913</t>
  </si>
  <si>
    <t>Dos de Mayo</t>
  </si>
  <si>
    <t>2 de Mayo,Dos de Mayo</t>
  </si>
  <si>
    <t>-27.01998</t>
  </si>
  <si>
    <t>-54.68462</t>
  </si>
  <si>
    <t>Estancia Dos de Junio</t>
  </si>
  <si>
    <t>Estancia 2 de Junio,Estancia Dos de Junio</t>
  </si>
  <si>
    <t>-28.41419</t>
  </si>
  <si>
    <t>-56.58908</t>
  </si>
  <si>
    <t>Dos Arroyos</t>
  </si>
  <si>
    <t>-27.69946</t>
  </si>
  <si>
    <t>-55.25207</t>
  </si>
  <si>
    <t>Estancia Dos Adelas</t>
  </si>
  <si>
    <t>-37.5651</t>
  </si>
  <si>
    <t>-59.49114</t>
  </si>
  <si>
    <t>Estancia Dora Elena</t>
  </si>
  <si>
    <t>-28.39356</t>
  </si>
  <si>
    <t>-58.35458</t>
  </si>
  <si>
    <t>Colonia Dora Elena</t>
  </si>
  <si>
    <t>Río Dorado</t>
  </si>
  <si>
    <t>Rio Dorado</t>
  </si>
  <si>
    <t>-27.19674</t>
  </si>
  <si>
    <t>-54.51666</t>
  </si>
  <si>
    <t>Laguna del Dorado</t>
  </si>
  <si>
    <t>-28.61734</t>
  </si>
  <si>
    <t>-59.31239</t>
  </si>
  <si>
    <t>Isla del Dorado</t>
  </si>
  <si>
    <t>-33.93333</t>
  </si>
  <si>
    <t>Isla Dorado</t>
  </si>
  <si>
    <t>-27.45952</t>
  </si>
  <si>
    <t>-57.23173</t>
  </si>
  <si>
    <t>Arroyo Dorado</t>
  </si>
  <si>
    <t>-27.42111</t>
  </si>
  <si>
    <t>-54.44815</t>
  </si>
  <si>
    <t>-26.13819</t>
  </si>
  <si>
    <t>-54.55859</t>
  </si>
  <si>
    <t>Isla del Doradito</t>
  </si>
  <si>
    <t>-33.92994</t>
  </si>
  <si>
    <t>-58.84867</t>
  </si>
  <si>
    <t>Puesto Dora</t>
  </si>
  <si>
    <t>-25.38613</t>
  </si>
  <si>
    <t>-58.06871</t>
  </si>
  <si>
    <t>Estancia Don Tuco</t>
  </si>
  <si>
    <t>-34.00625</t>
  </si>
  <si>
    <t>-59.97202</t>
  </si>
  <si>
    <t>Don Torcuato,Don Torkuato,dwn twrkwatw,tang tuo er kua tuo,Дон Торкуато,دون توركواتو,دون تورکواتو,დონ-ტორკუატო,唐托爾夸托</t>
  </si>
  <si>
    <t>-34.49459</t>
  </si>
  <si>
    <t>-58.62729</t>
  </si>
  <si>
    <t>Puesto Don Teo</t>
  </si>
  <si>
    <t>Don Teo</t>
  </si>
  <si>
    <t>Don Roberto</t>
  </si>
  <si>
    <t>-31.1</t>
  </si>
  <si>
    <t>Estancia Don Miguel</t>
  </si>
  <si>
    <t>Estancia Don Julio</t>
  </si>
  <si>
    <t>-36.58831</t>
  </si>
  <si>
    <t>-59.86536</t>
  </si>
  <si>
    <t>-35.1908</t>
  </si>
  <si>
    <t>-57.82267</t>
  </si>
  <si>
    <t>Arroyo Don Gonzalo</t>
  </si>
  <si>
    <t>-30.99252</t>
  </si>
  <si>
    <t>-59.65087</t>
  </si>
  <si>
    <t>Apeadero Don Gonzalo</t>
  </si>
  <si>
    <t>-31.11667</t>
  </si>
  <si>
    <t>Estancia Don Gabriel</t>
  </si>
  <si>
    <t>-37.43407</t>
  </si>
  <si>
    <t>-58.99683</t>
  </si>
  <si>
    <t>Arroyo Don Cristóbal</t>
  </si>
  <si>
    <t>Arroyo Don Cristobal</t>
  </si>
  <si>
    <t>Arroyo Don Cristobal,Arroyo Don Cristóbal,Arroyo Don Torcuato,Arroyo de Cristobal</t>
  </si>
  <si>
    <t>-32.27028</t>
  </si>
  <si>
    <t>-59.76715</t>
  </si>
  <si>
    <t>Don Cristóbal</t>
  </si>
  <si>
    <t>Don Cristobal</t>
  </si>
  <si>
    <t>Don Cristobal,Don Cristóbal</t>
  </si>
  <si>
    <t>-32.07126</t>
  </si>
  <si>
    <t>-59.99487</t>
  </si>
  <si>
    <t>Don Cipriano</t>
  </si>
  <si>
    <t>-35.49371</t>
  </si>
  <si>
    <t>-57.77105</t>
  </si>
  <si>
    <t>Estancia Don Carlos</t>
  </si>
  <si>
    <t>-34.70048</t>
  </si>
  <si>
    <t>-58.29506</t>
  </si>
  <si>
    <t>Estancia Don Bernardino</t>
  </si>
  <si>
    <t>Arroyo Doña Justa</t>
  </si>
  <si>
    <t>Arroyo Dona Justa</t>
  </si>
  <si>
    <t>-32.9903</t>
  </si>
  <si>
    <t>-58.84387</t>
  </si>
  <si>
    <t>Arroyo Carmona Mala</t>
  </si>
  <si>
    <t>Arroyo Carmona Mala,Arroyo Carmona Mula,Arroyo Dona Flora,Arroyo Doña Flora,Arroyo da Flora</t>
  </si>
  <si>
    <t>-34.84175</t>
  </si>
  <si>
    <t>-57.91784</t>
  </si>
  <si>
    <t>Doms Elar</t>
  </si>
  <si>
    <t>Domselaar</t>
  </si>
  <si>
    <t>-35.0722</t>
  </si>
  <si>
    <t>-58.28833</t>
  </si>
  <si>
    <t>Villa Domínguez</t>
  </si>
  <si>
    <t>Villa Dominguez</t>
  </si>
  <si>
    <t>Colonia Clara,Dominguez,Domínguez,Villa Dominguez,Villa Domínguez</t>
  </si>
  <si>
    <t>-31.98629</t>
  </si>
  <si>
    <t>-58.96163</t>
  </si>
  <si>
    <t>Ferrocarril Domingo Faustino Sarmiento</t>
  </si>
  <si>
    <t>-35.28591</t>
  </si>
  <si>
    <t>-60.26726</t>
  </si>
  <si>
    <t>Partido de Dolores</t>
  </si>
  <si>
    <t>Dolores,Partido de Dolores</t>
  </si>
  <si>
    <t>-36.41667</t>
  </si>
  <si>
    <t>Obraje Dolores</t>
  </si>
  <si>
    <t>-28.72359</t>
  </si>
  <si>
    <t>-57.7251</t>
  </si>
  <si>
    <t>Laguna Dolores</t>
  </si>
  <si>
    <t>Isla Dolores</t>
  </si>
  <si>
    <t>-32.66</t>
  </si>
  <si>
    <t>-58.16195</t>
  </si>
  <si>
    <t>Estancia Dolores</t>
  </si>
  <si>
    <t>-28.72877</t>
  </si>
  <si>
    <t>-57.67324</t>
  </si>
  <si>
    <t>Cañada Dolores</t>
  </si>
  <si>
    <t>Canada Dolores</t>
  </si>
  <si>
    <t>-28.72406</t>
  </si>
  <si>
    <t>-57.78616</t>
  </si>
  <si>
    <t>-36.31539</t>
  </si>
  <si>
    <t>-57.67546</t>
  </si>
  <si>
    <t>Aerodromo Dolores,Aeródromo Dolores,Dolores,SAZD</t>
  </si>
  <si>
    <t>-36.31998</t>
  </si>
  <si>
    <t>-57.72103</t>
  </si>
  <si>
    <t>Apeadero Doctor Ricardo Levene</t>
  </si>
  <si>
    <t>Apeadero Doctor R. Levene,Apeadero Doctor Ricardo Levene</t>
  </si>
  <si>
    <t>Estación Doctor Luis M. Drago</t>
  </si>
  <si>
    <t>Estacion Doctor Luis M. Drago</t>
  </si>
  <si>
    <t>Estacion Doctor L. M. Drago,Estacion Doctor Luis M. Drago,Estación Doctor L. M. Drago,Estación Doctor Luis M. Drago</t>
  </si>
  <si>
    <t>Dr. Domingo Harósteguy</t>
  </si>
  <si>
    <t>Dr. Domingo Harosteguy</t>
  </si>
  <si>
    <t>D. Harosteguy,Doctor Domingo Harosteguy,Dr. Domingo Harosteguy,Dr. Domingo Harósteguy,Naranja</t>
  </si>
  <si>
    <t>-36.14902</t>
  </si>
  <si>
    <t>-59.26832</t>
  </si>
  <si>
    <t>Estación Doctor Domingo Cabred</t>
  </si>
  <si>
    <t>Estacion Doctor Domingo Cabred</t>
  </si>
  <si>
    <t>Estacion Doctor D. Cabred,Estacion Doctor Domingo Cabred,Estación Doctor D. Cabred,Estación Doctor Domingo Cabred</t>
  </si>
  <si>
    <t>-34.48784</t>
  </si>
  <si>
    <t>-59.07637</t>
  </si>
  <si>
    <t>Doctor Carlos Montag</t>
  </si>
  <si>
    <t>-25.55</t>
  </si>
  <si>
    <t>Balneario Doctor Belmes</t>
  </si>
  <si>
    <t>-37.34025</t>
  </si>
  <si>
    <t>-57.02891</t>
  </si>
  <si>
    <t>Desvío Doctor Barros Pazos</t>
  </si>
  <si>
    <t>Desvio Doctor Barros Pazos</t>
  </si>
  <si>
    <t>Desvio Doctor B. Pazos,Desvio Doctor Barros Pazos,Desvío Doctor B. Pazos,Desvío Doctor Barros Pazos</t>
  </si>
  <si>
    <t>-29.19669</t>
  </si>
  <si>
    <t>-59.75048</t>
  </si>
  <si>
    <t>Estación Doctor A. Sáenz</t>
  </si>
  <si>
    <t>Estacion Doctor A. Saenz</t>
  </si>
  <si>
    <t>Estacion Doctor A. Saenz,Estacion Saenz,Estación Doctor A. Sáenz,Estación Sáenz</t>
  </si>
  <si>
    <t>-34.64906</t>
  </si>
  <si>
    <t>-58.41412</t>
  </si>
  <si>
    <t>Parada Doctor A. Cetrángolo</t>
  </si>
  <si>
    <t>Parada Doctor A. Cetrangolo</t>
  </si>
  <si>
    <t>Estacion Doctor Cetrangolo,Estación Doctor Cetrangolo,Parada Doctor A. Cetrangolo,Parada Doctor A. Cetrángolo,Parada Kilometro 15,Parada Kilómetro 15</t>
  </si>
  <si>
    <t>-34.53333</t>
  </si>
  <si>
    <t>Arroyo del Doctor</t>
  </si>
  <si>
    <t>-31.64592</t>
  </si>
  <si>
    <t>-58.68764</t>
  </si>
  <si>
    <t>Dock Sud,Dock Sur</t>
  </si>
  <si>
    <t>-34.65063</t>
  </si>
  <si>
    <t>-58.34493</t>
  </si>
  <si>
    <t>Estancia Doblado Grande</t>
  </si>
  <si>
    <t>-34.04387</t>
  </si>
  <si>
    <t>-59.36068</t>
  </si>
  <si>
    <t>Arroyo Doblado</t>
  </si>
  <si>
    <t>-34.01468</t>
  </si>
  <si>
    <t>-59.31484</t>
  </si>
  <si>
    <t>Arroyo Dobagán</t>
  </si>
  <si>
    <t>Arroyo Dobagan</t>
  </si>
  <si>
    <t>Arroyo Acacia,Arroyo Daguagan,Arroyo Daguagán,Arroyo Dobagan,Arroyo Dobagán,Arroyo Dovagan,Arroyo Dovagán</t>
  </si>
  <si>
    <t>-26.15643</t>
  </si>
  <si>
    <t>-59.48398</t>
  </si>
  <si>
    <t>Estancia D. Lesa</t>
  </si>
  <si>
    <t>Estancia D. Lesa,Lessa</t>
  </si>
  <si>
    <t>-31.37838</t>
  </si>
  <si>
    <t>-58.58566</t>
  </si>
  <si>
    <t>Dique Lujan</t>
  </si>
  <si>
    <t>Dique Lujan,Dique Luján</t>
  </si>
  <si>
    <t>-34.3603</t>
  </si>
  <si>
    <t>-58.68742</t>
  </si>
  <si>
    <t>Estación Dionisia</t>
  </si>
  <si>
    <t>Estacion Dionisia</t>
  </si>
  <si>
    <t>Estancia Dinamú</t>
  </si>
  <si>
    <t>Estancia Dinamu</t>
  </si>
  <si>
    <t>-36.6742</t>
  </si>
  <si>
    <t>-58.90043</t>
  </si>
  <si>
    <t>Sierra de los Difuntos</t>
  </si>
  <si>
    <t>-37.8958</t>
  </si>
  <si>
    <t>-57.84295</t>
  </si>
  <si>
    <t>Laguna de los Difuntos</t>
  </si>
  <si>
    <t>-37.39116</t>
  </si>
  <si>
    <t>-57.43319</t>
  </si>
  <si>
    <t>Arroyo Difuntos</t>
  </si>
  <si>
    <t>-35.0264</t>
  </si>
  <si>
    <t>-57.87959</t>
  </si>
  <si>
    <t>Laguna del Difunto Manuel</t>
  </si>
  <si>
    <t>-36.00575</t>
  </si>
  <si>
    <t>-59.07736</t>
  </si>
  <si>
    <t>Estancia Diez de Mayo</t>
  </si>
  <si>
    <t>Estancia 10 de Mayo,Estancia Diez de Mayo</t>
  </si>
  <si>
    <t>-25.12333</t>
  </si>
  <si>
    <t>-59.80049</t>
  </si>
  <si>
    <t>Arroyo Diego Martínez</t>
  </si>
  <si>
    <t>Arroyo Diego Martinez</t>
  </si>
  <si>
    <t>-31.81224</t>
  </si>
  <si>
    <t>-59.12902</t>
  </si>
  <si>
    <t>Arroyo Diego López</t>
  </si>
  <si>
    <t>Arroyo Diego Lopez</t>
  </si>
  <si>
    <t>-31.1743</t>
  </si>
  <si>
    <t>-58.85683</t>
  </si>
  <si>
    <t>Diego Gaynor</t>
  </si>
  <si>
    <t>D. Gaynor,Diego Gaynor,Gaynor Diego</t>
  </si>
  <si>
    <t>-34.28726</t>
  </si>
  <si>
    <t>-59.22284</t>
  </si>
  <si>
    <t>Estancia Dieciocho de Noviembre</t>
  </si>
  <si>
    <t>Estancia 18 de Noviembre,Estancia Dieciocho de Noviembre</t>
  </si>
  <si>
    <t>-32.7363</t>
  </si>
  <si>
    <t>-58.61629</t>
  </si>
  <si>
    <t>Estancia Dieciocho de Marzo</t>
  </si>
  <si>
    <t>Estancia 18 de Marzo,Estancia Dieciocho de Marzo</t>
  </si>
  <si>
    <t>-37.17283</t>
  </si>
  <si>
    <t>-59.10975</t>
  </si>
  <si>
    <t>Estancia Diecinueve de Julio</t>
  </si>
  <si>
    <t>Estancia 19 de Julio,Estancia Diecinueve de Julio</t>
  </si>
  <si>
    <t>-35.89352</t>
  </si>
  <si>
    <t>-58.6521</t>
  </si>
  <si>
    <t>Estancia Diana</t>
  </si>
  <si>
    <t>-28.65439</t>
  </si>
  <si>
    <t>-58.63108</t>
  </si>
  <si>
    <t>Puesto Diamante</t>
  </si>
  <si>
    <t>Estero Diamante</t>
  </si>
  <si>
    <t>-28.14474</t>
  </si>
  <si>
    <t>-57.84457</t>
  </si>
  <si>
    <t>Arroyo Diamante</t>
  </si>
  <si>
    <t>Arroyo Diamante,Diamante River</t>
  </si>
  <si>
    <t>-37.82824</t>
  </si>
  <si>
    <t>-59.39285</t>
  </si>
  <si>
    <t>Desvío Kilómetro 366</t>
  </si>
  <si>
    <t>Desvio Kilometro 366</t>
  </si>
  <si>
    <t>Desvio Kilometro 366,Desvío Kilómetro 366,La Golondrina</t>
  </si>
  <si>
    <t>Puesto Destierro</t>
  </si>
  <si>
    <t>-28.35059</t>
  </si>
  <si>
    <t>-56.4566</t>
  </si>
  <si>
    <t>Desplayado</t>
  </si>
  <si>
    <t>-54.65</t>
  </si>
  <si>
    <t>Arroyo Despedido</t>
  </si>
  <si>
    <t>-26.3</t>
  </si>
  <si>
    <t>Punta Desnudez</t>
  </si>
  <si>
    <t>Punta Desnudes,Punta Desnudez</t>
  </si>
  <si>
    <t>-38.81667</t>
  </si>
  <si>
    <t>Desmochado</t>
  </si>
  <si>
    <t>-28.7601</t>
  </si>
  <si>
    <t>-58.98773</t>
  </si>
  <si>
    <t>Arroyo Deslinde</t>
  </si>
  <si>
    <t>-33.73333</t>
  </si>
  <si>
    <t>Descado,Deseado</t>
  </si>
  <si>
    <t>-25.78453</t>
  </si>
  <si>
    <t>-54.03828</t>
  </si>
  <si>
    <t>Laguna Desayuno</t>
  </si>
  <si>
    <t>Laguna Desayuno,Laguna del Ayuno</t>
  </si>
  <si>
    <t>-26.90481</t>
  </si>
  <si>
    <t>-59.296</t>
  </si>
  <si>
    <t>Depósito Cué</t>
  </si>
  <si>
    <t>Deposito Cue</t>
  </si>
  <si>
    <t>Estancia Deolidia</t>
  </si>
  <si>
    <t>Islas Denis</t>
  </si>
  <si>
    <t>-31.06063</t>
  </si>
  <si>
    <t>-59.90987</t>
  </si>
  <si>
    <t>De Mayo</t>
  </si>
  <si>
    <t>Del Viso</t>
  </si>
  <si>
    <t>-34.44967</t>
  </si>
  <si>
    <t>-58.79975</t>
  </si>
  <si>
    <t>Estación Delta</t>
  </si>
  <si>
    <t>Estacion Delta</t>
  </si>
  <si>
    <t>Estacion Delta,Estación Delta</t>
  </si>
  <si>
    <t>-34.41848</t>
  </si>
  <si>
    <t>-58.57754</t>
  </si>
  <si>
    <t>Arroyo Delgado</t>
  </si>
  <si>
    <t>-32.19973</t>
  </si>
  <si>
    <t>-59.71823</t>
  </si>
  <si>
    <t>Estero Delfore</t>
  </si>
  <si>
    <t>-27.29081</t>
  </si>
  <si>
    <t>-59.53285</t>
  </si>
  <si>
    <t>Del Carril</t>
  </si>
  <si>
    <t>-35.50802</t>
  </si>
  <si>
    <t>-59.51372</t>
  </si>
  <si>
    <t>De la Canal</t>
  </si>
  <si>
    <t>-37.12729</t>
  </si>
  <si>
    <t>-59.10538</t>
  </si>
  <si>
    <t>Defferrari</t>
  </si>
  <si>
    <t>-38.30207</t>
  </si>
  <si>
    <t>-59.38625</t>
  </si>
  <si>
    <t>Almacén David</t>
  </si>
  <si>
    <t>Almacen David</t>
  </si>
  <si>
    <t>-30.58953</t>
  </si>
  <si>
    <t>-58.68816</t>
  </si>
  <si>
    <t>Espadañal de Danta</t>
  </si>
  <si>
    <t>Espadanal de Danta</t>
  </si>
  <si>
    <t>Islas de las Damas</t>
  </si>
  <si>
    <t>Islas de Goya,Islas de las Damas</t>
  </si>
  <si>
    <t>Monte Damajuana</t>
  </si>
  <si>
    <t>Cañada Curuzú Pucú</t>
  </si>
  <si>
    <t>Canada Curuzu Pucu</t>
  </si>
  <si>
    <t>Curuzú Laurel</t>
  </si>
  <si>
    <t>Curuzu Laurel</t>
  </si>
  <si>
    <t>Curuzu Laurel,Curuzú Laurel,Estancia Curuzu Laurel,Estancia Curuzú Laurel</t>
  </si>
  <si>
    <t>-27.93788</t>
  </si>
  <si>
    <t>-57.50617</t>
  </si>
  <si>
    <t>Paso Curuzú Cuatiá</t>
  </si>
  <si>
    <t>Paso Curuzu Cuatia</t>
  </si>
  <si>
    <t>-29.9662</t>
  </si>
  <si>
    <t>-57.78263</t>
  </si>
  <si>
    <t>Departamento de Curuzú Cuatiá</t>
  </si>
  <si>
    <t>Departamento de Curuzu Cuatia</t>
  </si>
  <si>
    <t>Curuzu Cuatia,Curuzu Cuatia Department,Curuzú Cuatiá,Curuzú Cuatiá Department,Departamento de Curuzu Cuatia,Departamento de Curuzú Cuatiá</t>
  </si>
  <si>
    <t>Arroyo Curuzú Cuatiá</t>
  </si>
  <si>
    <t>Arroyo Curuzu Cuatia</t>
  </si>
  <si>
    <t>-30.00936</t>
  </si>
  <si>
    <t>-57.66109</t>
  </si>
  <si>
    <t>Curuzu Cuatia,Curuzú Cuatiá,Kurusu Kuatia,Kurusu Kvatija,UZU,ku lu su kua di ya,kwrwsw kwatya,کوروسو کواتیا,庫魯蘇夸蒂亞</t>
  </si>
  <si>
    <t>-29.79145</t>
  </si>
  <si>
    <t>-58.0499</t>
  </si>
  <si>
    <t>Isla Curuzucha</t>
  </si>
  <si>
    <t>Isla Curuzu Chali,Isla Curuzucha,Isla Curuzú Chalí</t>
  </si>
  <si>
    <t>-30.501</t>
  </si>
  <si>
    <t>-59.61607</t>
  </si>
  <si>
    <t>Estancia Curuzú</t>
  </si>
  <si>
    <t>Estancia Curuzu</t>
  </si>
  <si>
    <t>-29.39376</t>
  </si>
  <si>
    <t>-59.12651</t>
  </si>
  <si>
    <t>Arroyo Curuzú</t>
  </si>
  <si>
    <t>Arroyo Curuzu</t>
  </si>
  <si>
    <t>-29.56013</t>
  </si>
  <si>
    <t>-58.04429</t>
  </si>
  <si>
    <t>Colonia Liebig's</t>
  </si>
  <si>
    <t>Colonia Liebig's,Curuzu,Curuzú</t>
  </si>
  <si>
    <t>-27.91336</t>
  </si>
  <si>
    <t>-55.82424</t>
  </si>
  <si>
    <t>Paso Curupy</t>
  </si>
  <si>
    <t>-31.21577</t>
  </si>
  <si>
    <t>-58.88376</t>
  </si>
  <si>
    <t>Arroyo Curupí</t>
  </si>
  <si>
    <t>Arroyo Curupi</t>
  </si>
  <si>
    <t>Arroyo Curupi,Arroyo Curupy,Arroyo Curupí</t>
  </si>
  <si>
    <t>-32.99682</t>
  </si>
  <si>
    <t>-59.91823</t>
  </si>
  <si>
    <t>-31.21364</t>
  </si>
  <si>
    <t>-58.893</t>
  </si>
  <si>
    <t>Arroyo Curupy</t>
  </si>
  <si>
    <t>Arroyo Curupi,Arroyo Curupicay,Arroyo Curupy,Arroyo Curupí</t>
  </si>
  <si>
    <t>-29.01876</t>
  </si>
  <si>
    <t>-57.547</t>
  </si>
  <si>
    <t>Paso Curupicay</t>
  </si>
  <si>
    <t>Estancia Curupicay</t>
  </si>
  <si>
    <t>-30.34096</t>
  </si>
  <si>
    <t>-57.96139</t>
  </si>
  <si>
    <t>-29.24625</t>
  </si>
  <si>
    <t>-57.92643</t>
  </si>
  <si>
    <t>Arroyo Curupicay</t>
  </si>
  <si>
    <t>Arroyo Curupicay,Rio Curupicay,Río Curupicay</t>
  </si>
  <si>
    <t>-30.32408</t>
  </si>
  <si>
    <t>-57.97722</t>
  </si>
  <si>
    <t>-29.47062</t>
  </si>
  <si>
    <t>-58.09123</t>
  </si>
  <si>
    <t>-29.19015</t>
  </si>
  <si>
    <t>-57.62928</t>
  </si>
  <si>
    <t>Estero Curúpí Caluu</t>
  </si>
  <si>
    <t>Estero Curupi Caluu</t>
  </si>
  <si>
    <t>-25.02193</t>
  </si>
  <si>
    <t>-58.49325</t>
  </si>
  <si>
    <t>Paso Curupí</t>
  </si>
  <si>
    <t>Paso Curupi</t>
  </si>
  <si>
    <t>-29.62299</t>
  </si>
  <si>
    <t>-57.14831</t>
  </si>
  <si>
    <t>-33.43617</t>
  </si>
  <si>
    <t>-58.65854</t>
  </si>
  <si>
    <t>-30.83005</t>
  </si>
  <si>
    <t>-58.99272</t>
  </si>
  <si>
    <t>-30.12564</t>
  </si>
  <si>
    <t>-57.62673</t>
  </si>
  <si>
    <t>-29.44277</t>
  </si>
  <si>
    <t>-59.6443</t>
  </si>
  <si>
    <t>Puesto Curupayty</t>
  </si>
  <si>
    <t>-25.36086</t>
  </si>
  <si>
    <t>-25.1282</t>
  </si>
  <si>
    <t>-58.46118</t>
  </si>
  <si>
    <t>Estancia Curupayty</t>
  </si>
  <si>
    <t>-25.1208</t>
  </si>
  <si>
    <t>-58.11556</t>
  </si>
  <si>
    <t>Arroyo Curupayty</t>
  </si>
  <si>
    <t>Arroyo Curupay,Arroyo Curupayty</t>
  </si>
  <si>
    <t>-27.15378</t>
  </si>
  <si>
    <t>-55.55503</t>
  </si>
  <si>
    <t>Puesto Curupá</t>
  </si>
  <si>
    <t>Puesto Curupa</t>
  </si>
  <si>
    <t>Laguna Curupá</t>
  </si>
  <si>
    <t>Laguna Curupa</t>
  </si>
  <si>
    <t>Estancia del Cura Oeste</t>
  </si>
  <si>
    <t>Estancia del Cura,Estancia del Cura Oeste</t>
  </si>
  <si>
    <t>-32.24978</t>
  </si>
  <si>
    <t>-58.84987</t>
  </si>
  <si>
    <t>Cerro Curamalal</t>
  </si>
  <si>
    <t>-37.50907</t>
  </si>
  <si>
    <t>-59.56417</t>
  </si>
  <si>
    <t>Estancia del Cura</t>
  </si>
  <si>
    <t>-35.1162</t>
  </si>
  <si>
    <t>-58.47686</t>
  </si>
  <si>
    <t>Arroyo del Cura</t>
  </si>
  <si>
    <t>-33.04183</t>
  </si>
  <si>
    <t>-58.5089</t>
  </si>
  <si>
    <t>Isla Cupalén</t>
  </si>
  <si>
    <t>Isla Cupalen</t>
  </si>
  <si>
    <t>Isla Cupalen,Isla Cupalén</t>
  </si>
  <si>
    <t>-32.80904</t>
  </si>
  <si>
    <t>-58.1709</t>
  </si>
  <si>
    <t>Estancia Cupalén</t>
  </si>
  <si>
    <t>Estancia Cupalen</t>
  </si>
  <si>
    <t>-32.71432</t>
  </si>
  <si>
    <t>-58.28691</t>
  </si>
  <si>
    <t>Arroyo Cupatén</t>
  </si>
  <si>
    <t>Arroyo Cupaten</t>
  </si>
  <si>
    <t>Arroyo Cupalen,Arroyo Cupalén,Arroyo Cupaten,Arroyo Cupatén</t>
  </si>
  <si>
    <t>-32.76937</t>
  </si>
  <si>
    <t>-58.17997</t>
  </si>
  <si>
    <t>Cuña Porá</t>
  </si>
  <si>
    <t>Cuna Pora</t>
  </si>
  <si>
    <t>-54.46667</t>
  </si>
  <si>
    <t>Arroyo Cuñapirú</t>
  </si>
  <si>
    <t>Arroyo Cunapiru</t>
  </si>
  <si>
    <t>-26.95655</t>
  </si>
  <si>
    <t>-55.13912</t>
  </si>
  <si>
    <t>Cuña Pirú</t>
  </si>
  <si>
    <t>Cuna Piru</t>
  </si>
  <si>
    <t>Cuna Pipu,Cuna Piru,Cunapiru,Cuña Pipú,Cuña Pirú,Cuñapirú</t>
  </si>
  <si>
    <t>-27.0802</t>
  </si>
  <si>
    <t>-54.98583</t>
  </si>
  <si>
    <t>Estero Cuñá Curuzú</t>
  </si>
  <si>
    <t>Estero Cuna Curuzu</t>
  </si>
  <si>
    <t>-28.83801</t>
  </si>
  <si>
    <t>-57.15352</t>
  </si>
  <si>
    <t>Estancia Cuñá Curuzú</t>
  </si>
  <si>
    <t>Estancia Cuna Curuzu</t>
  </si>
  <si>
    <t>-28.83012</t>
  </si>
  <si>
    <t>-57.15551</t>
  </si>
  <si>
    <t>Laguna Culú Culú</t>
  </si>
  <si>
    <t>Laguna Culu Culu</t>
  </si>
  <si>
    <t>Laguna Culu Culu,Laguna Culú Culú</t>
  </si>
  <si>
    <t>-35.32899</t>
  </si>
  <si>
    <t>-58.9773</t>
  </si>
  <si>
    <t>Arroyo Culú Culú</t>
  </si>
  <si>
    <t>Arroyo Culu Culu</t>
  </si>
  <si>
    <t>-35.28316</t>
  </si>
  <si>
    <t>-58.94022</t>
  </si>
  <si>
    <t>Estancia Culantrillal</t>
  </si>
  <si>
    <t>-28.76042</t>
  </si>
  <si>
    <t>-57.84356</t>
  </si>
  <si>
    <t>Banco Cuirassier</t>
  </si>
  <si>
    <t>-35.10398</t>
  </si>
  <si>
    <t>-57.128</t>
  </si>
  <si>
    <t>Punta Cuevas</t>
  </si>
  <si>
    <t>-28.70274</t>
  </si>
  <si>
    <t>-59.09332</t>
  </si>
  <si>
    <t>Estancia Cuevas</t>
  </si>
  <si>
    <t>-28.69299</t>
  </si>
  <si>
    <t>-59.07372</t>
  </si>
  <si>
    <t>Puesto Cuervo</t>
  </si>
  <si>
    <t>-25.15896</t>
  </si>
  <si>
    <t>-58.1129</t>
  </si>
  <si>
    <t>Arroyo de los Cueros</t>
  </si>
  <si>
    <t>-33.59986</t>
  </si>
  <si>
    <t>-59.80547</t>
  </si>
  <si>
    <t>Estancia Cuenca</t>
  </si>
  <si>
    <t>-29.15642</t>
  </si>
  <si>
    <t>-58.35829</t>
  </si>
  <si>
    <t>Arroyo Cuenca</t>
  </si>
  <si>
    <t>-29.09475</t>
  </si>
  <si>
    <t>-58.53295</t>
  </si>
  <si>
    <t>Cucullú</t>
  </si>
  <si>
    <t>Cucullu</t>
  </si>
  <si>
    <t>Cucullu,Cucullú</t>
  </si>
  <si>
    <t>-34.44492</t>
  </si>
  <si>
    <t>-59.36019</t>
  </si>
  <si>
    <t>Cuchilla Redonda</t>
  </si>
  <si>
    <t>C. Redonda,Cuchilla,Cuchilla Redonda</t>
  </si>
  <si>
    <t>-33.08872</t>
  </si>
  <si>
    <t>-59.09675</t>
  </si>
  <si>
    <t>Cuchilla</t>
  </si>
  <si>
    <t>-27.00139</t>
  </si>
  <si>
    <t>-55.04282</t>
  </si>
  <si>
    <t>Estación Cuay Grande</t>
  </si>
  <si>
    <t>Estacion Cuay Grande</t>
  </si>
  <si>
    <t>-28.66599</t>
  </si>
  <si>
    <t>-56.28845</t>
  </si>
  <si>
    <t>Bañado Cuay Grande</t>
  </si>
  <si>
    <t>Banado Cuay Grande</t>
  </si>
  <si>
    <t>-28.60232</t>
  </si>
  <si>
    <t>-56.29305</t>
  </si>
  <si>
    <t>Arroyo Cuay Grande</t>
  </si>
  <si>
    <t>-28.79902</t>
  </si>
  <si>
    <t>-56.30269</t>
  </si>
  <si>
    <t>Cuay Grande</t>
  </si>
  <si>
    <t>-28.66592</t>
  </si>
  <si>
    <t>-56.28745</t>
  </si>
  <si>
    <t>Monte de Cuay Chico</t>
  </si>
  <si>
    <t>-28.79112</t>
  </si>
  <si>
    <t>-56.371</t>
  </si>
  <si>
    <t>Bañado del Cuay Chico</t>
  </si>
  <si>
    <t>Banado del Cuay Chico</t>
  </si>
  <si>
    <t>-28.77333</t>
  </si>
  <si>
    <t>-56.36729</t>
  </si>
  <si>
    <t>Cuay Chico</t>
  </si>
  <si>
    <t>-28.79898</t>
  </si>
  <si>
    <t>-56.34982</t>
  </si>
  <si>
    <t>Isla del Cuay</t>
  </si>
  <si>
    <t>Ilha de Cuai,Ilha do Quai,Isla del Cua,Isla del Cuay</t>
  </si>
  <si>
    <t>-28.79732</t>
  </si>
  <si>
    <t>-56.2988</t>
  </si>
  <si>
    <t>Salto Cuatro Hermanas</t>
  </si>
  <si>
    <t>Puesto Cuatro de Mayo</t>
  </si>
  <si>
    <t>Puesto 4 de Mayo,Puesto Cuatro de Mayo</t>
  </si>
  <si>
    <t>-24.87273</t>
  </si>
  <si>
    <t>-58.65152</t>
  </si>
  <si>
    <t>Almacén Cuatro de Febrero</t>
  </si>
  <si>
    <t>Almacen Cuatro de Febrero</t>
  </si>
  <si>
    <t>Almacén Cuatro Bocas</t>
  </si>
  <si>
    <t>Almacen Cuatro Bocas</t>
  </si>
  <si>
    <t>-31.75907</t>
  </si>
  <si>
    <t>-58.60151</t>
  </si>
  <si>
    <t>Cuatro Bocas</t>
  </si>
  <si>
    <t>-30.39742</t>
  </si>
  <si>
    <t>-57.95275</t>
  </si>
  <si>
    <t>-30.3649</t>
  </si>
  <si>
    <t>-58.2796</t>
  </si>
  <si>
    <t>-29.77023</t>
  </si>
  <si>
    <t>-57.78114</t>
  </si>
  <si>
    <t>-26.11202</t>
  </si>
  <si>
    <t>-54.53353</t>
  </si>
  <si>
    <t>Cuatro Árboles</t>
  </si>
  <si>
    <t>Cuatro Arboles</t>
  </si>
  <si>
    <t>Cuatro Arboles,Cuatro Árboles</t>
  </si>
  <si>
    <t>-26.90287</t>
  </si>
  <si>
    <t>-59.89992</t>
  </si>
  <si>
    <t>Cuatro,Cuatro Bocas</t>
  </si>
  <si>
    <t>-30.63067</t>
  </si>
  <si>
    <t>-59.33454</t>
  </si>
  <si>
    <t>Arroyo Cuartillo</t>
  </si>
  <si>
    <t>Arroyo Cuartillo,Arroyo Cuartilo</t>
  </si>
  <si>
    <t>-33.74604</t>
  </si>
  <si>
    <t>-59.169</t>
  </si>
  <si>
    <t>Arroyo del Cuartel</t>
  </si>
  <si>
    <t>-36.46184</t>
  </si>
  <si>
    <t>-57.3419</t>
  </si>
  <si>
    <t>Cruz de los Milagros</t>
  </si>
  <si>
    <t>-28.83611</t>
  </si>
  <si>
    <t>-59.00599</t>
  </si>
  <si>
    <t>Paso de la Cruz</t>
  </si>
  <si>
    <t>-30.78483</t>
  </si>
  <si>
    <t>-59.28713</t>
  </si>
  <si>
    <t>Cañada de la Cruz</t>
  </si>
  <si>
    <t>Canada de la Cruz</t>
  </si>
  <si>
    <t>Arroyo de la Cruz</t>
  </si>
  <si>
    <t>Arroyo de la Cruz,Canada de la Cruz,Cañada de la Cruz</t>
  </si>
  <si>
    <t>-34.14397</t>
  </si>
  <si>
    <t>-58.98152</t>
  </si>
  <si>
    <t>Arroyo Santa Cruz</t>
  </si>
  <si>
    <t>Arroyo Santa Cruz,Arroyo de la Cruz</t>
  </si>
  <si>
    <t>-32.20214</t>
  </si>
  <si>
    <t>-59.9738</t>
  </si>
  <si>
    <t>Cruciña</t>
  </si>
  <si>
    <t>Crucina</t>
  </si>
  <si>
    <t>-27.78082</t>
  </si>
  <si>
    <t>-55.48841</t>
  </si>
  <si>
    <t>Paso Crucecita</t>
  </si>
  <si>
    <t>Empalme Crucecita</t>
  </si>
  <si>
    <t>Empalme Crucecita,Empalme Crucesita</t>
  </si>
  <si>
    <t>-34.67175</t>
  </si>
  <si>
    <t>-58.36982</t>
  </si>
  <si>
    <t>Crucesita</t>
  </si>
  <si>
    <t>Crucecita,Crucesita</t>
  </si>
  <si>
    <t>-28.99504</t>
  </si>
  <si>
    <t>-58.9793</t>
  </si>
  <si>
    <t>Riacho Cristóbal</t>
  </si>
  <si>
    <t>Riacho Cristobal</t>
  </si>
  <si>
    <t>-28.49055</t>
  </si>
  <si>
    <t>-59.11097</t>
  </si>
  <si>
    <t>Arroyo Cristiano Muerto</t>
  </si>
  <si>
    <t>-38.78535</t>
  </si>
  <si>
    <t>-59.62798</t>
  </si>
  <si>
    <t>Cristiano Muerto</t>
  </si>
  <si>
    <t>-38.64738</t>
  </si>
  <si>
    <t>-59.60643</t>
  </si>
  <si>
    <t>Arroyo Cristiano Chico</t>
  </si>
  <si>
    <t>-38.30229</t>
  </si>
  <si>
    <t>-59.7825</t>
  </si>
  <si>
    <t>Estero Cristanchi</t>
  </si>
  <si>
    <t>-25.50588</t>
  </si>
  <si>
    <t>-59.32576</t>
  </si>
  <si>
    <t>Laguna Crámer</t>
  </si>
  <si>
    <t>Laguna Cramer</t>
  </si>
  <si>
    <t>-36.71331</t>
  </si>
  <si>
    <t>-58.47001</t>
  </si>
  <si>
    <t>Covello</t>
  </si>
  <si>
    <t>-36.22325</t>
  </si>
  <si>
    <t>-59.72779</t>
  </si>
  <si>
    <t>Laguna Cotis</t>
  </si>
  <si>
    <t>Laguna Colis,Laguna Cotis</t>
  </si>
  <si>
    <t>-35.18245</t>
  </si>
  <si>
    <t>-59.24283</t>
  </si>
  <si>
    <t>Puesto Cotina Cué</t>
  </si>
  <si>
    <t>Puesto Cotina Cue</t>
  </si>
  <si>
    <t>-28.53315</t>
  </si>
  <si>
    <t>-56.36879</t>
  </si>
  <si>
    <t>Cote Lai</t>
  </si>
  <si>
    <t>Cote Lai,Cote-Lai,Coté-Lai</t>
  </si>
  <si>
    <t>-27.53022</t>
  </si>
  <si>
    <t>-59.57346</t>
  </si>
  <si>
    <t>Costa San Jeronimo</t>
  </si>
  <si>
    <t>-25.75</t>
  </si>
  <si>
    <t>Canal Costanero</t>
  </si>
  <si>
    <t>-34.53927</t>
  </si>
  <si>
    <t>-58.43112</t>
  </si>
  <si>
    <t>Isla Costa Brava</t>
  </si>
  <si>
    <t>-30.28165</t>
  </si>
  <si>
    <t>-59.6736</t>
  </si>
  <si>
    <t>Costa Bonita</t>
  </si>
  <si>
    <t>-38.55997</t>
  </si>
  <si>
    <t>-58.62848</t>
  </si>
  <si>
    <t>Costa Alegre</t>
  </si>
  <si>
    <t>Paso de la Costa</t>
  </si>
  <si>
    <t>-36.36252</t>
  </si>
  <si>
    <t>Costa Grande</t>
  </si>
  <si>
    <t>Costa Grande,Grande Costa</t>
  </si>
  <si>
    <t>-27.43915</t>
  </si>
  <si>
    <t>-58.05864</t>
  </si>
  <si>
    <t>Estancia Costa</t>
  </si>
  <si>
    <t>Estancia Costa,Estancia Costu</t>
  </si>
  <si>
    <t>-35.61633</t>
  </si>
  <si>
    <t>-58.30849</t>
  </si>
  <si>
    <t>Cerro Costa</t>
  </si>
  <si>
    <t>Laguna Corvalán</t>
  </si>
  <si>
    <t>Laguna Corvalan</t>
  </si>
  <si>
    <t>-36.22872</t>
  </si>
  <si>
    <t>-58.21862</t>
  </si>
  <si>
    <t>Estancia Corvalán</t>
  </si>
  <si>
    <t>Estancia Corvalan</t>
  </si>
  <si>
    <t>-36.22769</t>
  </si>
  <si>
    <t>-58.21249</t>
  </si>
  <si>
    <t>Cortines</t>
  </si>
  <si>
    <t>-34.55695</t>
  </si>
  <si>
    <t>-59.20355</t>
  </si>
  <si>
    <t>Riacho Cortapik</t>
  </si>
  <si>
    <t>Riacho Adtapihe,Riacho Cortapick,Riacho Cortapik,Riacho Saladillo</t>
  </si>
  <si>
    <t>-26.4105</t>
  </si>
  <si>
    <t>-58.25293</t>
  </si>
  <si>
    <t>Arroyo Cortaderas</t>
  </si>
  <si>
    <t>-36.65928</t>
  </si>
  <si>
    <t>-59.34824</t>
  </si>
  <si>
    <t>-38.72821</t>
  </si>
  <si>
    <t>-59.53557</t>
  </si>
  <si>
    <t>Río Corrientes</t>
  </si>
  <si>
    <t>Rio Corrientes</t>
  </si>
  <si>
    <t>Rio Corrientes,Río Corrientes</t>
  </si>
  <si>
    <t>-30.01807</t>
  </si>
  <si>
    <t>-59.53829</t>
  </si>
  <si>
    <t>Corrientes Province</t>
  </si>
  <si>
    <t>CR,Corrientes,Corrientes Province,Corrientes Seng,Corrientes Séng,Corrientes eyaleti,Corrientes jisk'a suyu,Corrientes probintzia,Corrientes tartomany,Corrientes tartomány,Corrientes wamani,Corrientesin maakunta,Eparchia Korientes,Korientes,Korijentes,Korjentesa provinceje,Korjenteso provincija,Korjentėsa provincėjė,Korr'entes,Korrientes,Korrjentesas province,Lalawigan ng Corrientes,Mkoa wa Corrientes,Pravincyja Karyentehs,Provincia Corrientes,Provincia de Corrientes,Provinco di Corrientes,Provinsi Corrientes,Provinz Corrientes,Província de Corrientes,Talaith Corrientes,Taragui Tetamini,Taragui Tetãmini,Wilayah Corrientes,ayalt kwrynts,gao lian te si sheng,kari'ents,kariyentesa,ke lian te si sheng,kolienteseuju,kori'entesa,korientesu zhou,koriyentas,koriyentes,koriyentesa,koriyentesa pranta,kwrynts ayalty,mhafzt kwryynts,provincia de Corrientes,província de Corrientes,qwryynts,rath kxr ri xen tes,Επαρχία Κοριέντες,Кориентес,Коријентес,Корриентес,Коррьентес,Коррієнтес,Правінцыя Карыентэс,Կորիենտես,קוריינטס,ایالت کورینتس,صوبہ کوریئنتس,صوبہ کورینتس,محافظة كوريينتس,کورینتس ایالتی,कोरियेन्टेस प्रान्त,कोरियेन्तेस,কারিয়েন্তেস,કોરિએન્ટેસ,கரிஎண்ட்ஸ்,కోరియెంటెస్,ಕೊರಿಯೆಂಟಸ್,කොරියෙන්ටිස්,รัฐกอร์ริเอนเตส,კორიენტესის პროვინცია,コリエンテス州,科连特斯省,科連特斯省,高連特斯省,코리엔테스주</t>
  </si>
  <si>
    <t>Laguna Corrientes</t>
  </si>
  <si>
    <t>Cabo Corrientes</t>
  </si>
  <si>
    <t>Cabo Corrientes,Cabo de Arenas gordas</t>
  </si>
  <si>
    <t>-38.01645</t>
  </si>
  <si>
    <t>-57.524</t>
  </si>
  <si>
    <t>CNQ,Ciudad de Corrientes,Corrientes,Karyentehs,Korientes,Korijentes,Korjentesas,Korrientes,Taragui,ke lian te si,kolienteseu,korientesu,koriyentesa,kwrynts,kwryynts,qwryynts,Карыентэс,Кориентес,Коријентес,Корриентес,Коррієнтес,קוריינטס,كورينتس,کوریئنتس,کورینتس,कोरियेन्टेस,კორიენტესი,コリエンテス,科连特斯,코리엔테스</t>
  </si>
  <si>
    <t>-27.46784</t>
  </si>
  <si>
    <t>-58.8344</t>
  </si>
  <si>
    <t>Riacho Correntoso</t>
  </si>
  <si>
    <t>-29.36007</t>
  </si>
  <si>
    <t>-59.57508</t>
  </si>
  <si>
    <t>El Correntoso</t>
  </si>
  <si>
    <t>El Correntoso,Estancia Correntoso</t>
  </si>
  <si>
    <t>-26.68761</t>
  </si>
  <si>
    <t>-59.25174</t>
  </si>
  <si>
    <t>Arroyo Correntoso</t>
  </si>
  <si>
    <t>Arroyo Correntoso,Correntoso River</t>
  </si>
  <si>
    <t>-26.77611</t>
  </si>
  <si>
    <t>-59.02482</t>
  </si>
  <si>
    <t>Isla Correntina</t>
  </si>
  <si>
    <t>-30.20387</t>
  </si>
  <si>
    <t>-57.65243</t>
  </si>
  <si>
    <t>Paso Correa</t>
  </si>
  <si>
    <t>Puesto Corral Palmira</t>
  </si>
  <si>
    <t>-26.50733</t>
  </si>
  <si>
    <t>-59.20255</t>
  </si>
  <si>
    <t>Paso de Corralito</t>
  </si>
  <si>
    <t>-32.91748</t>
  </si>
  <si>
    <t>-59.16298</t>
  </si>
  <si>
    <t>Colonia Corralito</t>
  </si>
  <si>
    <t>Corralito</t>
  </si>
  <si>
    <t>-24.81667</t>
  </si>
  <si>
    <t>Estancia Corrales</t>
  </si>
  <si>
    <t>-28.21222</t>
  </si>
  <si>
    <t>-56.13211</t>
  </si>
  <si>
    <t>Arroyo Corrales</t>
  </si>
  <si>
    <t>-31.45679</t>
  </si>
  <si>
    <t>-59.42051</t>
  </si>
  <si>
    <t>Cerro del Corral</t>
  </si>
  <si>
    <t>-37.76519</t>
  </si>
  <si>
    <t>-59.15634</t>
  </si>
  <si>
    <t>Corpus</t>
  </si>
  <si>
    <t>Corpus,Jazykovy korpus,Jazykový korpus,Korpus,Korpuso,Soma keimenon,Testu corpus,Text corpus,Textkorpus,khlang khxkhwam,kopasu,yu liao ku,Σώμα κειμένων,Корпус,คลังข้อความ,コーパス,语料库</t>
  </si>
  <si>
    <t>-27.12947</t>
  </si>
  <si>
    <t>-55.51083</t>
  </si>
  <si>
    <t>-55.51667</t>
  </si>
  <si>
    <t>Monte Cororó</t>
  </si>
  <si>
    <t>Monte Cororo</t>
  </si>
  <si>
    <t>Puesto Coronilla</t>
  </si>
  <si>
    <t>-29.06208</t>
  </si>
  <si>
    <t>-58.89882</t>
  </si>
  <si>
    <t>-37.44652</t>
  </si>
  <si>
    <t>-57.72939</t>
  </si>
  <si>
    <t>Canal Coronel Martín Irigoyen</t>
  </si>
  <si>
    <t>Canal Coronel Martin Irigoyen</t>
  </si>
  <si>
    <t>Canal Coronel M. Irigoyen,Canal Coronel Martin Irigoyen,Canal Coronel Martín Irigoyen</t>
  </si>
  <si>
    <t>-34.096</t>
  </si>
  <si>
    <t>-59.00687</t>
  </si>
  <si>
    <t>Parada Coronel Martiniano Chilavert</t>
  </si>
  <si>
    <t>Estacion Coronel M. Chilavert,Estacion Coronel Martiniano Chilavert,Estación Coronel M. Chilavert,Estación Coronel Martiniano Chilavert,Parada Coronel M. Chilavert,Parada Coronel Martiniano Chilavert</t>
  </si>
  <si>
    <t>-34.54282</t>
  </si>
  <si>
    <t>-58.56613</t>
  </si>
  <si>
    <t>Estación Coronel Brandsen</t>
  </si>
  <si>
    <t>Estacion Coronel Brandsen</t>
  </si>
  <si>
    <t>-35.16667</t>
  </si>
  <si>
    <t>Coronel Boerr</t>
  </si>
  <si>
    <t>-35.94046</t>
  </si>
  <si>
    <t>-59.06809</t>
  </si>
  <si>
    <t>Coronel Abraham Schweizer</t>
  </si>
  <si>
    <t>Coronel Abraham Schweizer,Coronel Abraham Zchweizer</t>
  </si>
  <si>
    <t>-30.25938</t>
  </si>
  <si>
    <t>-59.36677</t>
  </si>
  <si>
    <t>Puesto Coronel</t>
  </si>
  <si>
    <t>-26.10911</t>
  </si>
  <si>
    <t>-58.58328</t>
  </si>
  <si>
    <t>Paso Coronel</t>
  </si>
  <si>
    <t>-29.15319</t>
  </si>
  <si>
    <t>-58.81499</t>
  </si>
  <si>
    <t>Estancia Corona</t>
  </si>
  <si>
    <t>-29.55366</t>
  </si>
  <si>
    <t>Arroyo Coria</t>
  </si>
  <si>
    <t>-33.4</t>
  </si>
  <si>
    <t>Islas Cordillate</t>
  </si>
  <si>
    <t>-29.89074</t>
  </si>
  <si>
    <t>-59.63024</t>
  </si>
  <si>
    <t>Costa de Cordillate</t>
  </si>
  <si>
    <t>-29.89576</t>
  </si>
  <si>
    <t>-59.60527</t>
  </si>
  <si>
    <t>Corcemar</t>
  </si>
  <si>
    <t>-35.5334</t>
  </si>
  <si>
    <t>-57.33363</t>
  </si>
  <si>
    <t>Paso Corazón</t>
  </si>
  <si>
    <t>Paso Corazon</t>
  </si>
  <si>
    <t>-27.84874</t>
  </si>
  <si>
    <t>-58.71281</t>
  </si>
  <si>
    <t>Estancia Coramón</t>
  </si>
  <si>
    <t>Estancia Coramon</t>
  </si>
  <si>
    <t>-37.73448</t>
  </si>
  <si>
    <t>-59.79388</t>
  </si>
  <si>
    <t>Cerro Cora,Cerro Corá</t>
  </si>
  <si>
    <t>Estancia Coqueiros</t>
  </si>
  <si>
    <t>-29.20858</t>
  </si>
  <si>
    <t>-56.84011</t>
  </si>
  <si>
    <t>Sierra Copelina</t>
  </si>
  <si>
    <t>-37.93807</t>
  </si>
  <si>
    <t>-57.89824</t>
  </si>
  <si>
    <t>Laguna Contte</t>
  </si>
  <si>
    <t>Laguna Conite,Laguna Contie,Laguna Contte,Laguna Contíe</t>
  </si>
  <si>
    <t>-27.84731</t>
  </si>
  <si>
    <t>-56.53166</t>
  </si>
  <si>
    <t>Laguna Contrera</t>
  </si>
  <si>
    <t>Laguna Contrera,Laguna de Cantreras</t>
  </si>
  <si>
    <t>-36.82507</t>
  </si>
  <si>
    <t>-57.34708</t>
  </si>
  <si>
    <t>Laguna Constitución</t>
  </si>
  <si>
    <t>Laguna Constitucion</t>
  </si>
  <si>
    <t>Estación Constitución</t>
  </si>
  <si>
    <t>Estacion Constitucion</t>
  </si>
  <si>
    <t>Bahnhof Buenos Aires Plaza Constitucion,Bahnhof Buenos Aires Plaza Constitución,Buenos Aires Constitucion,Buenos Aires Constitución,Constitucion railway station,Constitución railway station,Estacion Plaza Constitucion,Estación Plaza Constitución,Stesen keretapi Constitucion,Stesen keretapi Constitución</t>
  </si>
  <si>
    <t>-34.62867</t>
  </si>
  <si>
    <t>-58.3805</t>
  </si>
  <si>
    <t>Konstitus'on,Konstitusjonas,konsutitoushion,Конститусьон,コンスティトゥシオン</t>
  </si>
  <si>
    <t>-34.62593</t>
  </si>
  <si>
    <t>-58.38633</t>
  </si>
  <si>
    <t>Conscripto Bernardi</t>
  </si>
  <si>
    <t>Conscripto Bernardi,Kilometro 101,Kilómetro 101</t>
  </si>
  <si>
    <t>-31.04686</t>
  </si>
  <si>
    <t>-59.08404</t>
  </si>
  <si>
    <t>Congreso</t>
  </si>
  <si>
    <t>-34.60948</t>
  </si>
  <si>
    <t>-58.39225</t>
  </si>
  <si>
    <t>Departamento de Concordia</t>
  </si>
  <si>
    <t>Concordia,Departamento de Concordia</t>
  </si>
  <si>
    <t>-31.21345</t>
  </si>
  <si>
    <t>-58.16274</t>
  </si>
  <si>
    <t>COC,Concordia,Konkordia,Konkordija,kang ke di ya,kongkoleudia,konkorudia,kwnkwrdya,kwnkwrdya  antry ryws,qwnqwrdyh,Конкордия,Конкордија,Կոնկորդիա,קונקורדיה,كونكورديا، انتري ريوس,کونکوردیا,コンコルディア,康科迪亚,콩코르디아</t>
  </si>
  <si>
    <t>-31.39195</t>
  </si>
  <si>
    <t>-58.01706</t>
  </si>
  <si>
    <t>Arroyo Conchita</t>
  </si>
  <si>
    <t>-34.74964</t>
  </si>
  <si>
    <t>-58.14554</t>
  </si>
  <si>
    <t>Laguna Concha</t>
  </si>
  <si>
    <t>-26.82864</t>
  </si>
  <si>
    <t>-59.32282</t>
  </si>
  <si>
    <t>Concepcion del Uruguay,Concepción del Uruguay,Konseps'jon-del'-Urugvaj,Konseps'on-del'-Urugvaj,Konsepsion del Urugvajus,knspsywn dl awrwgway,kwnsbsywn dyl awrwghway,wu la gui he pan kang sai pu xi weng,Консепсьйон-дель-Уругвай,Консепсьон-дель-Уругвай,קונספסיון דל אורוגוואי,كونسبسيون ديل أوروغواي,کنسپسیون دل اوروگوای,კონსეპსიონ-დელ-ურუგვაი,乌拉圭河畔康塞普西翁</t>
  </si>
  <si>
    <t>-32.48463</t>
  </si>
  <si>
    <t>-58.23217</t>
  </si>
  <si>
    <t>Concepcion de la Sierra East</t>
  </si>
  <si>
    <t>-55.5</t>
  </si>
  <si>
    <t>Concepción de la Sierra</t>
  </si>
  <si>
    <t>Concepcion de la Sierra</t>
  </si>
  <si>
    <t>Concepcion de la Sierra,Concepción de la Sierra</t>
  </si>
  <si>
    <t>-27.98225</t>
  </si>
  <si>
    <t>-55.5208</t>
  </si>
  <si>
    <t>Estancia Concepción</t>
  </si>
  <si>
    <t>Estancia Concepcion</t>
  </si>
  <si>
    <t>-28.65215</t>
  </si>
  <si>
    <t>-56.63057</t>
  </si>
  <si>
    <t>Departamento de Concepción</t>
  </si>
  <si>
    <t>Departamento de Concepcion</t>
  </si>
  <si>
    <t>Concepcion,Concepcion Department,Concepción,Concepción Department,Departamento de Concepcion,Departamento de Concepción</t>
  </si>
  <si>
    <t>Departamento de Concepción de la Sierra</t>
  </si>
  <si>
    <t>Departamento de Concepcion de la Sierra</t>
  </si>
  <si>
    <t>-55.41667</t>
  </si>
  <si>
    <t>Arroyo Concepción</t>
  </si>
  <si>
    <t>Arroyo Concepcion</t>
  </si>
  <si>
    <t>-31.73109</t>
  </si>
  <si>
    <t>-58.23543</t>
  </si>
  <si>
    <t>-28.11546</t>
  </si>
  <si>
    <t>-55.58682</t>
  </si>
  <si>
    <t>Concepcion,Concepción</t>
  </si>
  <si>
    <t>-28.3932</t>
  </si>
  <si>
    <t>-57.88679</t>
  </si>
  <si>
    <t>Concepcion,Concepción,Rodeo Concepcion,Rodeo Concepción</t>
  </si>
  <si>
    <t>-27.48333</t>
  </si>
  <si>
    <t>Arroyo Compás</t>
  </si>
  <si>
    <t>Arroyo Compas</t>
  </si>
  <si>
    <t>Arroyo Compas,Arroyo Compos,Arroyo Compás</t>
  </si>
  <si>
    <t>-31.15497</t>
  </si>
  <si>
    <t>-58.82618</t>
  </si>
  <si>
    <t>Compania San Juan</t>
  </si>
  <si>
    <t>-37.56014</t>
  </si>
  <si>
    <t>-58.55185</t>
  </si>
  <si>
    <t>Estancia Compañía Noetinger-Lepetit</t>
  </si>
  <si>
    <t>Estancia Compania Noetinger-Lepetit</t>
  </si>
  <si>
    <t>-27.12474</t>
  </si>
  <si>
    <t>-59.64642</t>
  </si>
  <si>
    <t>Combate de Iraola</t>
  </si>
  <si>
    <t>-37.62324</t>
  </si>
  <si>
    <t>-59.88686</t>
  </si>
  <si>
    <t>Comandante Nicanor Otamendi,Dionisia</t>
  </si>
  <si>
    <t>-38.11055</t>
  </si>
  <si>
    <t>-57.84125</t>
  </si>
  <si>
    <t>Comandante L. Piedrabuena</t>
  </si>
  <si>
    <t>Comandante Giribone</t>
  </si>
  <si>
    <t>-35.61905</t>
  </si>
  <si>
    <t>-57.68503</t>
  </si>
  <si>
    <t>-25.3354</t>
  </si>
  <si>
    <t>-59.6825</t>
  </si>
  <si>
    <t>Paso Colorado</t>
  </si>
  <si>
    <t>-32.12676</t>
  </si>
  <si>
    <t>-59.767</t>
  </si>
  <si>
    <t>Cerro Colorado</t>
  </si>
  <si>
    <t>-37.18323</t>
  </si>
  <si>
    <t>-59.96513</t>
  </si>
  <si>
    <t>Arroyo Colorado</t>
  </si>
  <si>
    <t>-30.76763</t>
  </si>
  <si>
    <t>-59.81544</t>
  </si>
  <si>
    <t>Punta Colorada</t>
  </si>
  <si>
    <t>-34.76525</t>
  </si>
  <si>
    <t>-58.08307</t>
  </si>
  <si>
    <t>Cañada Colorada</t>
  </si>
  <si>
    <t>Canada Colorada</t>
  </si>
  <si>
    <t>-29.19192</t>
  </si>
  <si>
    <t>-56.69602</t>
  </si>
  <si>
    <t>Colonia Yabebirí</t>
  </si>
  <si>
    <t>Colonia Yabebiri</t>
  </si>
  <si>
    <t>Colonia Yabebiri,Colonia Yabebiry,Colonia Yabebirí</t>
  </si>
  <si>
    <t>-25.97408</t>
  </si>
  <si>
    <t>-54.42806</t>
  </si>
  <si>
    <t>Colonia Campo Villafañe</t>
  </si>
  <si>
    <t>Colonia Campo Villafane</t>
  </si>
  <si>
    <t>Colonia Campo Villafane,Colonia Campo Villafañe,Colonia Villafane,Colonia Villafañe</t>
  </si>
  <si>
    <t>-26.20474</t>
  </si>
  <si>
    <t>-59.08035</t>
  </si>
  <si>
    <t>Colonia Vélez</t>
  </si>
  <si>
    <t>Colonia Velez</t>
  </si>
  <si>
    <t>Colonia Belez,Colonia Bélez,Colonia Velez,Colonia Vélez</t>
  </si>
  <si>
    <t>Colonia Tres de Abril</t>
  </si>
  <si>
    <t>Colonia 3 de Abril,Colonia Tres de Abril</t>
  </si>
  <si>
    <t>-28.42819</t>
  </si>
  <si>
    <t>-58.9507</t>
  </si>
  <si>
    <t>Tatacua</t>
  </si>
  <si>
    <t>Colonia Tata Cua,Colonia Tata Cuá,Tatacua</t>
  </si>
  <si>
    <t>-28.37584</t>
  </si>
  <si>
    <t>-58.32113</t>
  </si>
  <si>
    <t>Colonias Unidas</t>
  </si>
  <si>
    <t>Colonia Unidas,Colonias Unidas</t>
  </si>
  <si>
    <t>-26.69831</t>
  </si>
  <si>
    <t>-59.63029</t>
  </si>
  <si>
    <t>Colonia Saucelen</t>
  </si>
  <si>
    <t>Colonia Sargento Juan Bautista Cabral</t>
  </si>
  <si>
    <t>Colonia Sargento J.B. Cabral,Colonia Sargento Juan B. Cabral,Colonia Sargento Juan Bautista Cabral</t>
  </si>
  <si>
    <t>Colonia San Vicente</t>
  </si>
  <si>
    <t>Colonia San Vicente,Colonia San Vincente,Colonia San Vincente Numero 6,Colonia San Vincente Número 6</t>
  </si>
  <si>
    <t>-31.79936</t>
  </si>
  <si>
    <t>-58.7576</t>
  </si>
  <si>
    <t>Colonia Santa Teresa</t>
  </si>
  <si>
    <t>-26.49517</t>
  </si>
  <si>
    <t>-54.57234</t>
  </si>
  <si>
    <t>Colonia San Miguel</t>
  </si>
  <si>
    <t>-31.99384</t>
  </si>
  <si>
    <t>-58.54877</t>
  </si>
  <si>
    <t>Colonia San Martin,Colonia San Martín</t>
  </si>
  <si>
    <t>-27.73269</t>
  </si>
  <si>
    <t>-57.60437</t>
  </si>
  <si>
    <t>-30.71667</t>
  </si>
  <si>
    <t>Colonia Sagastume</t>
  </si>
  <si>
    <t>-32.0422</t>
  </si>
  <si>
    <t>-58.72349</t>
  </si>
  <si>
    <t>Colonia Romero</t>
  </si>
  <si>
    <t>-27.66371</t>
  </si>
  <si>
    <t>-57.52521</t>
  </si>
  <si>
    <t>Colonia Pucheta</t>
  </si>
  <si>
    <t>-29.17746</t>
  </si>
  <si>
    <t>-59.09223</t>
  </si>
  <si>
    <t>-28.63567</t>
  </si>
  <si>
    <t>-59.01623</t>
  </si>
  <si>
    <t>Colonia Progreso Norte</t>
  </si>
  <si>
    <t>Colonia Progreso,Colonia Progreso Norte</t>
  </si>
  <si>
    <t>-28.60224</t>
  </si>
  <si>
    <t>-58.99557</t>
  </si>
  <si>
    <t>Colonia Porvenir</t>
  </si>
  <si>
    <t>-29.18936</t>
  </si>
  <si>
    <t>-59.19303</t>
  </si>
  <si>
    <t>Colonia Popular</t>
  </si>
  <si>
    <t>-27.2745</t>
  </si>
  <si>
    <t>-59.15164</t>
  </si>
  <si>
    <t>-25.67137</t>
  </si>
  <si>
    <t>-58.26197</t>
  </si>
  <si>
    <t>Colonia Nueva Alemania</t>
  </si>
  <si>
    <t>-31.60528</t>
  </si>
  <si>
    <t>-58.85881</t>
  </si>
  <si>
    <t>Colonia Mbopicuá</t>
  </si>
  <si>
    <t>Colonia Mbopicua</t>
  </si>
  <si>
    <t>-26.8635</t>
  </si>
  <si>
    <t>-55.04672</t>
  </si>
  <si>
    <t>María Magdalena</t>
  </si>
  <si>
    <t>Maria Magdalena</t>
  </si>
  <si>
    <t>Colonia Maria Magdalena,Colonia María Magdalena,Maria Magdalena,María Magdalena</t>
  </si>
  <si>
    <t>-26.23728</t>
  </si>
  <si>
    <t>-54.6029</t>
  </si>
  <si>
    <t>Colonia La Tambora</t>
  </si>
  <si>
    <t>-26.65254</t>
  </si>
  <si>
    <t>-59.9962</t>
  </si>
  <si>
    <t>Colonia La Movediza</t>
  </si>
  <si>
    <t>-37.34769</t>
  </si>
  <si>
    <t>-59.35539</t>
  </si>
  <si>
    <t>Colonia Isabel Victoria</t>
  </si>
  <si>
    <t>Colonia Isabel Victoria,Isabel Victoria</t>
  </si>
  <si>
    <t>-29.12055</t>
  </si>
  <si>
    <t>-59.09555</t>
  </si>
  <si>
    <t>Colonia Hughes</t>
  </si>
  <si>
    <t>-32.29568</t>
  </si>
  <si>
    <t>-58.23525</t>
  </si>
  <si>
    <t>Colonia Hogar Ricardo Gutiérrez</t>
  </si>
  <si>
    <t>Colonia Hogar Ricardo Gutierrez</t>
  </si>
  <si>
    <t>Colonia Hogar R. Gutierrez,Colonia Hogar R. Gutiérrez,Colonia Hogar Ricardo Gutierrez,Colonia Hogar Ricardo Gutiérrez,Colonia Nacional de Menores</t>
  </si>
  <si>
    <t>-34.84932</t>
  </si>
  <si>
    <t>-58.83481</t>
  </si>
  <si>
    <t>Hocker</t>
  </si>
  <si>
    <t>Colonia Hocker,Hocker</t>
  </si>
  <si>
    <t>-32.08682</t>
  </si>
  <si>
    <t>-58.34134</t>
  </si>
  <si>
    <t>Hambis</t>
  </si>
  <si>
    <t>Colonia Hambis,Hambis</t>
  </si>
  <si>
    <t>-31.96268</t>
  </si>
  <si>
    <t>-58.50767</t>
  </si>
  <si>
    <t>Colonia Gobernador Basavilbaso</t>
  </si>
  <si>
    <t>-32.79058</t>
  </si>
  <si>
    <t>Colonia Garabí</t>
  </si>
  <si>
    <t>Colonia Garabi</t>
  </si>
  <si>
    <t>-55.8</t>
  </si>
  <si>
    <t>Colonia Finlandesa</t>
  </si>
  <si>
    <t>-27.46372</t>
  </si>
  <si>
    <t>-55.33618</t>
  </si>
  <si>
    <t>Colonia Ensanche Sauce</t>
  </si>
  <si>
    <t>Colonia Ensanche Sauce,Colonia Sauce</t>
  </si>
  <si>
    <t>-30.84653</t>
  </si>
  <si>
    <t>-57.83645</t>
  </si>
  <si>
    <t>Colonia El Toba</t>
  </si>
  <si>
    <t>Colonia El Sauce</t>
  </si>
  <si>
    <t>-32.61536</t>
  </si>
  <si>
    <t>-58.42663</t>
  </si>
  <si>
    <t>Colonia Elisa</t>
  </si>
  <si>
    <t>-26.93166</t>
  </si>
  <si>
    <t>-59.51882</t>
  </si>
  <si>
    <t>Colonia Elia</t>
  </si>
  <si>
    <t>-32.67144</t>
  </si>
  <si>
    <t>-58.32538</t>
  </si>
  <si>
    <t>Colonia Delta</t>
  </si>
  <si>
    <t>Colonia El Carmen</t>
  </si>
  <si>
    <t>Colonia El Carmen,Colonia del Carmen</t>
  </si>
  <si>
    <t>-32.04844</t>
  </si>
  <si>
    <t>-58.39698</t>
  </si>
  <si>
    <t>Colonia Dalmacia</t>
  </si>
  <si>
    <t>Colonia Dalmacia,Monte Lindo,Monte Lindo Grande</t>
  </si>
  <si>
    <t>-25.85614</t>
  </si>
  <si>
    <t>-57.90457</t>
  </si>
  <si>
    <t>Colonia Chapadmalal</t>
  </si>
  <si>
    <t>-38.19772</t>
  </si>
  <si>
    <t>-57.70446</t>
  </si>
  <si>
    <t>Apeadero Colonia Centenario</t>
  </si>
  <si>
    <t>-31.85</t>
  </si>
  <si>
    <t>Estación Colonia Carolina</t>
  </si>
  <si>
    <t>Estacion Colonia Carolina</t>
  </si>
  <si>
    <t>Apeadero Colonia Carolina,Estacion Colonia Carolina,Estación Colonia Carolina</t>
  </si>
  <si>
    <t>Colonia Carlos Pellegrini</t>
  </si>
  <si>
    <t>Carlos Pellegrini,Colonia Carlos Pellegrini</t>
  </si>
  <si>
    <t>-28.53603</t>
  </si>
  <si>
    <t>-57.17321</t>
  </si>
  <si>
    <t>Buena Vista</t>
  </si>
  <si>
    <t>Buena Vista,Colonia Buena Vista,Estancia Buena Vista</t>
  </si>
  <si>
    <t>-25.0708</t>
  </si>
  <si>
    <t>-58.38538</t>
  </si>
  <si>
    <t>Colonia Benítez</t>
  </si>
  <si>
    <t>Colonia Benitez</t>
  </si>
  <si>
    <t>Benitez,Benítez,Colonia Benitez,Colonia Benítez</t>
  </si>
  <si>
    <t>-27.33026</t>
  </si>
  <si>
    <t>-58.94579</t>
  </si>
  <si>
    <t>Colonia Barragán</t>
  </si>
  <si>
    <t>Colonia Barragan</t>
  </si>
  <si>
    <t>Colonia Barragan,Colonia Barragán</t>
  </si>
  <si>
    <t>-37.76868</t>
  </si>
  <si>
    <t>-57.69643</t>
  </si>
  <si>
    <t>Colonia Baranda</t>
  </si>
  <si>
    <t>-27.5602</t>
  </si>
  <si>
    <t>-59.30865</t>
  </si>
  <si>
    <t>Colonia Avigdor</t>
  </si>
  <si>
    <t>Colonia Avigdor,אביגדור</t>
  </si>
  <si>
    <t>-31.18357</t>
  </si>
  <si>
    <t>-59.40775</t>
  </si>
  <si>
    <t>Colonia Aurora</t>
  </si>
  <si>
    <t>-27.4737</t>
  </si>
  <si>
    <t>-54.52416</t>
  </si>
  <si>
    <t>Alto Alegre</t>
  </si>
  <si>
    <t>Alto Alegre,Colonia Alto Alegre</t>
  </si>
  <si>
    <t>-25.56362</t>
  </si>
  <si>
    <t>-59.84574</t>
  </si>
  <si>
    <t>Colonia La Primavera</t>
  </si>
  <si>
    <t>Colonia Aborigen La Primavera,Colonia La Primavera</t>
  </si>
  <si>
    <t>-25.18786</t>
  </si>
  <si>
    <t>-58.13293</t>
  </si>
  <si>
    <t>Puesto Colonia</t>
  </si>
  <si>
    <t>-27.53446</t>
  </si>
  <si>
    <t>-56.32079</t>
  </si>
  <si>
    <t>Isla Colón Grande</t>
  </si>
  <si>
    <t>Isla Colon Grande</t>
  </si>
  <si>
    <t>Isla Colon Grande,Isla Colón Grande</t>
  </si>
  <si>
    <t>-32.76814</t>
  </si>
  <si>
    <t>-58.15528</t>
  </si>
  <si>
    <t>Riacho Colón</t>
  </si>
  <si>
    <t>Riacho Colon</t>
  </si>
  <si>
    <t>-26.11282</t>
  </si>
  <si>
    <t>-58.0933</t>
  </si>
  <si>
    <t>Paso Colón</t>
  </si>
  <si>
    <t>Paso Colon</t>
  </si>
  <si>
    <t>-29.32264</t>
  </si>
  <si>
    <t>-56.84867</t>
  </si>
  <si>
    <t>Departamento de Colón</t>
  </si>
  <si>
    <t>Departamento de Colon</t>
  </si>
  <si>
    <t>Colon,Colón,Departamento de Colon,Departamento de Colón</t>
  </si>
  <si>
    <t>-32.00382</t>
  </si>
  <si>
    <t>-58.36319</t>
  </si>
  <si>
    <t>Colon,Colón</t>
  </si>
  <si>
    <t>-32.22312</t>
  </si>
  <si>
    <t>-58.14426</t>
  </si>
  <si>
    <t>Estancia Collón Curá</t>
  </si>
  <si>
    <t>Estancia Collon Cura</t>
  </si>
  <si>
    <t>-37.92244</t>
  </si>
  <si>
    <t>-59.26841</t>
  </si>
  <si>
    <t>Laguna Collera</t>
  </si>
  <si>
    <t>-28.85998</t>
  </si>
  <si>
    <t>-58.78579</t>
  </si>
  <si>
    <t>Paso Colla</t>
  </si>
  <si>
    <t>Colegiales</t>
  </si>
  <si>
    <t>-34.57365</t>
  </si>
  <si>
    <t>-58.44924</t>
  </si>
  <si>
    <t>Co La Paja</t>
  </si>
  <si>
    <t>-37.76408</t>
  </si>
  <si>
    <t>-58.28924</t>
  </si>
  <si>
    <t>Estero Coínak</t>
  </si>
  <si>
    <t>Estero Coinak</t>
  </si>
  <si>
    <t>-25.22846</t>
  </si>
  <si>
    <t>-58.37777</t>
  </si>
  <si>
    <t>Coghlan</t>
  </si>
  <si>
    <t>-34.56058</t>
  </si>
  <si>
    <t>-58.47477</t>
  </si>
  <si>
    <t>Cobo</t>
  </si>
  <si>
    <t>-37.80263</t>
  </si>
  <si>
    <t>-57.62915</t>
  </si>
  <si>
    <t>Puesto Co. Blanco</t>
  </si>
  <si>
    <t>-28.8768</t>
  </si>
  <si>
    <t>-56.88376</t>
  </si>
  <si>
    <t>Bañado Coabi Poi</t>
  </si>
  <si>
    <t>Banado Coabi Poi</t>
  </si>
  <si>
    <t>-28.56539</t>
  </si>
  <si>
    <t>-56.58293</t>
  </si>
  <si>
    <t>Puesto Clovelito</t>
  </si>
  <si>
    <t>-25.81666</t>
  </si>
  <si>
    <t>-59.10993</t>
  </si>
  <si>
    <t>CLX,Clorinda,Klorinda,Клоринда</t>
  </si>
  <si>
    <t>-25.28627</t>
  </si>
  <si>
    <t>-57.72168</t>
  </si>
  <si>
    <t>Clorinda Airport</t>
  </si>
  <si>
    <t>Aeropuerto Clorinda,CLX,Clorinda Airport,SATC</t>
  </si>
  <si>
    <t>Clodomiro Ledesma</t>
  </si>
  <si>
    <t>-31.57678</t>
  </si>
  <si>
    <t>-58.18117</t>
  </si>
  <si>
    <t>Arroyo Cle Viejo</t>
  </si>
  <si>
    <t>-33.00197</t>
  </si>
  <si>
    <t>-59.6454</t>
  </si>
  <si>
    <t>Arroyo Clé</t>
  </si>
  <si>
    <t>Arroyo Cle</t>
  </si>
  <si>
    <t>Arroyo Cle,Arroyo Clé</t>
  </si>
  <si>
    <t>-33.19598</t>
  </si>
  <si>
    <t>-59.52567</t>
  </si>
  <si>
    <t>-34.79754</t>
  </si>
  <si>
    <t>-58.33522</t>
  </si>
  <si>
    <t>Arroyo Clavel</t>
  </si>
  <si>
    <t>-32.85415</t>
  </si>
  <si>
    <t>-58.16664</t>
  </si>
  <si>
    <t>Monte Claro</t>
  </si>
  <si>
    <t>-25.97686</t>
  </si>
  <si>
    <t>-58.52757</t>
  </si>
  <si>
    <t>Claraz</t>
  </si>
  <si>
    <t>-37.89343</t>
  </si>
  <si>
    <t>-59.29107</t>
  </si>
  <si>
    <t>Clara,Villa Clara</t>
  </si>
  <si>
    <t>-31.82981</t>
  </si>
  <si>
    <t>-58.82172</t>
  </si>
  <si>
    <t>C. Kalafate</t>
  </si>
  <si>
    <t>-28.02783</t>
  </si>
  <si>
    <t>-55.70438</t>
  </si>
  <si>
    <t>-34.71585</t>
  </si>
  <si>
    <t>-58.53528</t>
  </si>
  <si>
    <t>-34.63787</t>
  </si>
  <si>
    <t>-58.53941</t>
  </si>
  <si>
    <t>Arroyo Ciudad</t>
  </si>
  <si>
    <t>Arroyo Ciudad,Arroyo Santa Rosa</t>
  </si>
  <si>
    <t>-32.24498</t>
  </si>
  <si>
    <t>-58.56094</t>
  </si>
  <si>
    <t>Estación City Bell</t>
  </si>
  <si>
    <t>Estacion City Bell</t>
  </si>
  <si>
    <t>City Bell,Estacion City Bell,Estación City Bell</t>
  </si>
  <si>
    <t>-34.86574</t>
  </si>
  <si>
    <t>-58.04213</t>
  </si>
  <si>
    <t>City Bell,bei er shi,syty bl,سیتی بل,貝爾市</t>
  </si>
  <si>
    <t>-34.8672</t>
  </si>
  <si>
    <t>-58.04755</t>
  </si>
  <si>
    <t>Isla del Cisne</t>
  </si>
  <si>
    <t>Isla del Cisne,Isla del Crisne</t>
  </si>
  <si>
    <t>-33.51667</t>
  </si>
  <si>
    <t>Puesto Ciriaco</t>
  </si>
  <si>
    <t>-28.24161</t>
  </si>
  <si>
    <t>-55.82354</t>
  </si>
  <si>
    <t>Paso Ciriaco</t>
  </si>
  <si>
    <t>-28.23258</t>
  </si>
  <si>
    <t>-55.81262</t>
  </si>
  <si>
    <t>Arroyo Ciriaco</t>
  </si>
  <si>
    <t>-28.25308</t>
  </si>
  <si>
    <t>-55.78592</t>
  </si>
  <si>
    <t>Estación Circunvalación</t>
  </si>
  <si>
    <t>Estacion Circunvalacion</t>
  </si>
  <si>
    <t>Circunvalacion,Circunvalación,Estacion Circunvalacion,Estación Circunvalación</t>
  </si>
  <si>
    <t>-34.93591</t>
  </si>
  <si>
    <t>-57.93284</t>
  </si>
  <si>
    <t>Estancia Ciocca</t>
  </si>
  <si>
    <t>Estancia Cinco Montes</t>
  </si>
  <si>
    <t>-35.48091</t>
  </si>
  <si>
    <t>-58.75589</t>
  </si>
  <si>
    <t>Estancia Cinco Lomas Vieja</t>
  </si>
  <si>
    <t>Laguna Cinco Lomas</t>
  </si>
  <si>
    <t>Estancia Cinco Lomas</t>
  </si>
  <si>
    <t>-37.51716</t>
  </si>
  <si>
    <t>-59.70435</t>
  </si>
  <si>
    <t>Arroyo Cinco Lomas</t>
  </si>
  <si>
    <t>Puesto Cinco de Febrero</t>
  </si>
  <si>
    <t>Puesto 5 de Febrero,Puesto Cinco de Febrero</t>
  </si>
  <si>
    <t>Estancia Cinco de Abril</t>
  </si>
  <si>
    <t>Estancia 5 de Abril,Estancia Cinco de Abril</t>
  </si>
  <si>
    <t>Estancia Cinco Cerros</t>
  </si>
  <si>
    <t>-37.70444</t>
  </si>
  <si>
    <t>-58.28135</t>
  </si>
  <si>
    <t>Cinco Cerros</t>
  </si>
  <si>
    <t>-37.73694</t>
  </si>
  <si>
    <t>-58.24259</t>
  </si>
  <si>
    <t>Puesto del Cinco</t>
  </si>
  <si>
    <t>Laguna Cildánez</t>
  </si>
  <si>
    <t>Laguna Cildanez</t>
  </si>
  <si>
    <t>-35.71994</t>
  </si>
  <si>
    <t>-58.37522</t>
  </si>
  <si>
    <t>Monte Ciervo Piré</t>
  </si>
  <si>
    <t>Monte Ciervo Pire</t>
  </si>
  <si>
    <t>-29.87028</t>
  </si>
  <si>
    <t>-59.06303</t>
  </si>
  <si>
    <t>Estero Ciervo Petiso</t>
  </si>
  <si>
    <t>Estero Ciervo Petiso,Estero Ciervo Petizo</t>
  </si>
  <si>
    <t>-26.5671</t>
  </si>
  <si>
    <t>-59.73436</t>
  </si>
  <si>
    <t>Ciervo Petiso</t>
  </si>
  <si>
    <t>Ciervo Petiso,Ciervo Petizo</t>
  </si>
  <si>
    <t>-26.58016</t>
  </si>
  <si>
    <t>-59.63006</t>
  </si>
  <si>
    <t>Laguna Cicuta</t>
  </si>
  <si>
    <t>Puesto Churríta</t>
  </si>
  <si>
    <t>Puesto Churrita</t>
  </si>
  <si>
    <t>-25.34613</t>
  </si>
  <si>
    <t>-58.0378</t>
  </si>
  <si>
    <t>Arroyo Chubichaminí</t>
  </si>
  <si>
    <t>Arroyo Chubichamini</t>
  </si>
  <si>
    <t>Arroyo Arreguy,Arroyo Chubichamini,Arroyo Chubichaminí</t>
  </si>
  <si>
    <t>-35.10612</t>
  </si>
  <si>
    <t>-57.66542</t>
  </si>
  <si>
    <t>Puesto Choyo-covi</t>
  </si>
  <si>
    <t>-24.50178</t>
  </si>
  <si>
    <t>-59.68801</t>
  </si>
  <si>
    <t>Estero Choyo-covi</t>
  </si>
  <si>
    <t>-24.49117</t>
  </si>
  <si>
    <t>-59.70121</t>
  </si>
  <si>
    <t>Arroyo Chocorí</t>
  </si>
  <si>
    <t>Arroyo Chocori</t>
  </si>
  <si>
    <t>-38.39593</t>
  </si>
  <si>
    <t>-58.10087</t>
  </si>
  <si>
    <t>Partido de Chivilcoy</t>
  </si>
  <si>
    <t>Parada Chivilcoy</t>
  </si>
  <si>
    <t>Laguna Chis Chis</t>
  </si>
  <si>
    <t>-35.76798</t>
  </si>
  <si>
    <t>-57.96412</t>
  </si>
  <si>
    <t>Estancia Chirochilaé</t>
  </si>
  <si>
    <t>Estancia Chirochilae</t>
  </si>
  <si>
    <t>-24.9471</t>
  </si>
  <si>
    <t>-58.99632</t>
  </si>
  <si>
    <t>Estancia Chiquiti</t>
  </si>
  <si>
    <t>-35.03448</t>
  </si>
  <si>
    <t>-58.00327</t>
  </si>
  <si>
    <t>Estancia Chiquiño Cué</t>
  </si>
  <si>
    <t>Estancia Chiquino Cue</t>
  </si>
  <si>
    <t>-29.08294</t>
  </si>
  <si>
    <t>-56.95256</t>
  </si>
  <si>
    <t>Laguna Chiquichilá</t>
  </si>
  <si>
    <t>Laguna Chiquichila</t>
  </si>
  <si>
    <t>-25.22008</t>
  </si>
  <si>
    <t>-58.08603</t>
  </si>
  <si>
    <t>Estero Chiquichi</t>
  </si>
  <si>
    <t>-24.95937</t>
  </si>
  <si>
    <t>-59.45401</t>
  </si>
  <si>
    <t>Arroyo Chimiray</t>
  </si>
  <si>
    <t>Arroyo Chimiray,Arroyo Chirimay</t>
  </si>
  <si>
    <t>-28.13703</t>
  </si>
  <si>
    <t>-55.62825</t>
  </si>
  <si>
    <t>Isla Chimbolar</t>
  </si>
  <si>
    <t>-28.1029</t>
  </si>
  <si>
    <t>-58.89849</t>
  </si>
  <si>
    <t>Estancia Chilolé</t>
  </si>
  <si>
    <t>Estancia Chilole</t>
  </si>
  <si>
    <t>-24.6905</t>
  </si>
  <si>
    <t>-59.54831</t>
  </si>
  <si>
    <t>-37.3128</t>
  </si>
  <si>
    <t>-59.98517</t>
  </si>
  <si>
    <t>Arroyo Chileno</t>
  </si>
  <si>
    <t>Arroyo Chileno,Arroyo El Chileno</t>
  </si>
  <si>
    <t>-35.64686</t>
  </si>
  <si>
    <t>-59.26804</t>
  </si>
  <si>
    <t>Laguna de las Chilcas</t>
  </si>
  <si>
    <t>-36.58386</t>
  </si>
  <si>
    <t>-57.33792</t>
  </si>
  <si>
    <t>Arroyo de las Chilcas</t>
  </si>
  <si>
    <t>-32.22814</t>
  </si>
  <si>
    <t>-59.93618</t>
  </si>
  <si>
    <t>Estancia Chilcal</t>
  </si>
  <si>
    <t>-29.31969</t>
  </si>
  <si>
    <t>-58.63673</t>
  </si>
  <si>
    <t>Islotes del Chico Alférez</t>
  </si>
  <si>
    <t>Islotes del Chico Alferez</t>
  </si>
  <si>
    <t>-27.76922</t>
  </si>
  <si>
    <t>-54.98321</t>
  </si>
  <si>
    <t>Arroyo Chico Alférez</t>
  </si>
  <si>
    <t>Arroyo Chico Alferez</t>
  </si>
  <si>
    <t>-27.76584</t>
  </si>
  <si>
    <t>-54.97869</t>
  </si>
  <si>
    <t>Lago Chico</t>
  </si>
  <si>
    <t>-35.74593</t>
  </si>
  <si>
    <t>-58.35174</t>
  </si>
  <si>
    <t>Banco Chico</t>
  </si>
  <si>
    <t>-34.81915</t>
  </si>
  <si>
    <t>-57.4886</t>
  </si>
  <si>
    <t>Arroyo Chico</t>
  </si>
  <si>
    <t>-37.2526</t>
  </si>
  <si>
    <t>-57.58514</t>
  </si>
  <si>
    <t>-33.84018</t>
  </si>
  <si>
    <t>-59.66845</t>
  </si>
  <si>
    <t>Estancia Chichito</t>
  </si>
  <si>
    <t>-26.54127</t>
  </si>
  <si>
    <t>-58.26154</t>
  </si>
  <si>
    <t>Laguna Chica</t>
  </si>
  <si>
    <t>Laguna Chica,Laguna Chico</t>
  </si>
  <si>
    <t>-25.94783</t>
  </si>
  <si>
    <t>-58.26921</t>
  </si>
  <si>
    <t>Estancia Chica</t>
  </si>
  <si>
    <t>-34.95605</t>
  </si>
  <si>
    <t>-58.10484</t>
  </si>
  <si>
    <t>-30.45476</t>
  </si>
  <si>
    <t>-58.88046</t>
  </si>
  <si>
    <t>Cañada Chica</t>
  </si>
  <si>
    <t>Canada Chica</t>
  </si>
  <si>
    <t>Estancia Cheto</t>
  </si>
  <si>
    <t>-32.53568</t>
  </si>
  <si>
    <t>-58.47691</t>
  </si>
  <si>
    <t>Estancia Che-si-cué</t>
  </si>
  <si>
    <t>Estancia Che-si-cue</t>
  </si>
  <si>
    <t>-28.29072</t>
  </si>
  <si>
    <t>-56.09168</t>
  </si>
  <si>
    <t>Chenaut</t>
  </si>
  <si>
    <t>-34.24844</t>
  </si>
  <si>
    <t>-59.2175</t>
  </si>
  <si>
    <t>Laguna Chelforó</t>
  </si>
  <si>
    <t>Laguna Chelforo</t>
  </si>
  <si>
    <t>Arroyo Chelforó</t>
  </si>
  <si>
    <t>Arroyo Chelforo</t>
  </si>
  <si>
    <t>-36.88335</t>
  </si>
  <si>
    <t>-58.04539</t>
  </si>
  <si>
    <t>Almacén Chelforó</t>
  </si>
  <si>
    <t>Almacen Chelforo</t>
  </si>
  <si>
    <t>-36.9507</t>
  </si>
  <si>
    <t>-58.19787</t>
  </si>
  <si>
    <t>Estancia Chaz Cué</t>
  </si>
  <si>
    <t>Estancia Chaz Cue</t>
  </si>
  <si>
    <t>-29.15608</t>
  </si>
  <si>
    <t>-58.83971</t>
  </si>
  <si>
    <t>Chaviyú</t>
  </si>
  <si>
    <t>Chaviyu</t>
  </si>
  <si>
    <t>Chaviyu,Chaviyú,Desvio Parada Chaviyu,Desvío Parada Chaviyú,Parada Chaviyu</t>
  </si>
  <si>
    <t>-31.10098</t>
  </si>
  <si>
    <t>Estancia Chaves</t>
  </si>
  <si>
    <t>Chavarría</t>
  </si>
  <si>
    <t>Chavarria</t>
  </si>
  <si>
    <t>Chavarria,Chavarría</t>
  </si>
  <si>
    <t>-28.95525</t>
  </si>
  <si>
    <t>-58.5718</t>
  </si>
  <si>
    <t>Chascomus North</t>
  </si>
  <si>
    <t>Partido de Chascomús</t>
  </si>
  <si>
    <t>Partido de Chascomus</t>
  </si>
  <si>
    <t>Chascomus,Chascomús,Partido de Chascomus,Partido de Chascomús</t>
  </si>
  <si>
    <t>-35.47745</t>
  </si>
  <si>
    <t>-57.9776</t>
  </si>
  <si>
    <t>Laguna Chascomús</t>
  </si>
  <si>
    <t>Laguna Chascomus</t>
  </si>
  <si>
    <t>-35.5913</t>
  </si>
  <si>
    <t>-58.02489</t>
  </si>
  <si>
    <t>Chascomus,Chascomús</t>
  </si>
  <si>
    <t>-35.57681</t>
  </si>
  <si>
    <t>-58.01215</t>
  </si>
  <si>
    <t>-35.87351</t>
  </si>
  <si>
    <t>-58.57813</t>
  </si>
  <si>
    <t>Arroyo El Chará</t>
  </si>
  <si>
    <t>Arroyo El Chara</t>
  </si>
  <si>
    <t>Arroyo El Chara,Arroyo El Chará,Riacho Charra</t>
  </si>
  <si>
    <t>-28.15597</t>
  </si>
  <si>
    <t>-59.11869</t>
  </si>
  <si>
    <t>Estancia Charles</t>
  </si>
  <si>
    <t>Estancia Charay</t>
  </si>
  <si>
    <t>-36.65218</t>
  </si>
  <si>
    <t>-59.95849</t>
  </si>
  <si>
    <t>Charadai</t>
  </si>
  <si>
    <t>Charadai,Charaday</t>
  </si>
  <si>
    <t>-27.65503</t>
  </si>
  <si>
    <t>-59.86291</t>
  </si>
  <si>
    <t>Arroyo Chapaleofú Grande</t>
  </si>
  <si>
    <t>Arroyo Chapaleofu Grande</t>
  </si>
  <si>
    <t>Arroyo Chapaleofu,Arroyo Chapaleofu Grande,Arroyo Chapaleofú,Arroyo Chapaleofú Grande</t>
  </si>
  <si>
    <t>-37.21578</t>
  </si>
  <si>
    <t>Arroyo Chapaleofú Chico</t>
  </si>
  <si>
    <t>Arroyo Chapaleofu Chico</t>
  </si>
  <si>
    <t>-37.21641</t>
  </si>
  <si>
    <t>-59.35681</t>
  </si>
  <si>
    <t>Fábrica Chapaleofú</t>
  </si>
  <si>
    <t>Fabrica Chapaleofu</t>
  </si>
  <si>
    <t>-37.39648</t>
  </si>
  <si>
    <t>-59.23924</t>
  </si>
  <si>
    <t>Estancia Chapaleofú</t>
  </si>
  <si>
    <t>Estancia Chapaleofu</t>
  </si>
  <si>
    <t>-37.37171</t>
  </si>
  <si>
    <t>-59.24697</t>
  </si>
  <si>
    <t>Arroyo Chapaleofú</t>
  </si>
  <si>
    <t>Arroyo Chapaleofu</t>
  </si>
  <si>
    <t>-36.9508</t>
  </si>
  <si>
    <t>-59.2012</t>
  </si>
  <si>
    <t>Chapaleofú</t>
  </si>
  <si>
    <t>Chapaleofu</t>
  </si>
  <si>
    <t>Chapaleofu,Chapaleofú</t>
  </si>
  <si>
    <t>-36.63852</t>
  </si>
  <si>
    <t>-59.14967</t>
  </si>
  <si>
    <t>Estancia Chapalauquén Viejo</t>
  </si>
  <si>
    <t>Estancia Chapalauquen Viejo</t>
  </si>
  <si>
    <t>-36.14416</t>
  </si>
  <si>
    <t>-58.43243</t>
  </si>
  <si>
    <t>Laguna Chapalauquén</t>
  </si>
  <si>
    <t>Laguna Chapalauquen</t>
  </si>
  <si>
    <t>Laguna Chapalafquen,Laguna Chapalauquen,Laguna Chapalauquén</t>
  </si>
  <si>
    <t>-36.14658</t>
  </si>
  <si>
    <t>-58.4417</t>
  </si>
  <si>
    <t>Estancia Chapadmalal</t>
  </si>
  <si>
    <t>-38.08258</t>
  </si>
  <si>
    <t>-57.70166</t>
  </si>
  <si>
    <t>Arroyo Chapadmalal</t>
  </si>
  <si>
    <t>-38.21041</t>
  </si>
  <si>
    <t>-57.69777</t>
  </si>
  <si>
    <t>Estación Chapadmalal</t>
  </si>
  <si>
    <t>Estacion Chapadmalal</t>
  </si>
  <si>
    <t>Chapadmalal,Estacion Chapadmalal,Estación Chapadmalal</t>
  </si>
  <si>
    <t>-38.03665</t>
  </si>
  <si>
    <t>-57.7135</t>
  </si>
  <si>
    <t>Colonia Chapá</t>
  </si>
  <si>
    <t>Colonia Chapa</t>
  </si>
  <si>
    <t>-27.37335</t>
  </si>
  <si>
    <t>-55.21848</t>
  </si>
  <si>
    <t>Cerros del Chapá</t>
  </si>
  <si>
    <t>Cerros del Chapa</t>
  </si>
  <si>
    <t>-27.30344</t>
  </si>
  <si>
    <t>-55.1239</t>
  </si>
  <si>
    <t>Arroyo Chapá</t>
  </si>
  <si>
    <t>Arroyo Chapa</t>
  </si>
  <si>
    <t>-27.40527</t>
  </si>
  <si>
    <t>-55.28894</t>
  </si>
  <si>
    <t>Laguna del Chancho</t>
  </si>
  <si>
    <t>Isla Chancho</t>
  </si>
  <si>
    <t>Arroyo Chancho</t>
  </si>
  <si>
    <t>-27.9667</t>
  </si>
  <si>
    <t>-55.69398</t>
  </si>
  <si>
    <t>Arroyo Chancho,Arroyo El Chancho</t>
  </si>
  <si>
    <t>-27.72843</t>
  </si>
  <si>
    <t>-58.99193</t>
  </si>
  <si>
    <t>Paso Chañar</t>
  </si>
  <si>
    <t>Paso Chanar</t>
  </si>
  <si>
    <t>Arroyo Chañar</t>
  </si>
  <si>
    <t>Arroyo Chanar</t>
  </si>
  <si>
    <t>-31.55548</t>
  </si>
  <si>
    <t>-59.62657</t>
  </si>
  <si>
    <t>-30.26103</t>
  </si>
  <si>
    <t>-59.08604</t>
  </si>
  <si>
    <t>-32.3666</t>
  </si>
  <si>
    <t>-59.77295</t>
  </si>
  <si>
    <t>-31.11559</t>
  </si>
  <si>
    <t>-58.77025</t>
  </si>
  <si>
    <t>-29.861</t>
  </si>
  <si>
    <t>-58.7525</t>
  </si>
  <si>
    <t>Chañar</t>
  </si>
  <si>
    <t>Chanar</t>
  </si>
  <si>
    <t>Chanar,Chañar</t>
  </si>
  <si>
    <t>-31.26613</t>
  </si>
  <si>
    <t>-58.66896</t>
  </si>
  <si>
    <t>Arroyo Chañalito</t>
  </si>
  <si>
    <t>Arroyo Chanalito</t>
  </si>
  <si>
    <t>-31.07068</t>
  </si>
  <si>
    <t>-58.66319</t>
  </si>
  <si>
    <t>Río Chana</t>
  </si>
  <si>
    <t>Rio Chana</t>
  </si>
  <si>
    <t>Rio Chana,Río Chana</t>
  </si>
  <si>
    <t>-34.26797</t>
  </si>
  <si>
    <t>Punta Chamorro</t>
  </si>
  <si>
    <t>Punta Chamorro,Punta Guaviyu,Punta Guaviyú</t>
  </si>
  <si>
    <t>-28.76043</t>
  </si>
  <si>
    <t>-59.12167</t>
  </si>
  <si>
    <t>Puesto Chamorro</t>
  </si>
  <si>
    <t>-26.38468</t>
  </si>
  <si>
    <t>-59.46638</t>
  </si>
  <si>
    <t>Arroyo Chajar</t>
  </si>
  <si>
    <t>Arroyo Chajar,Arroyo Chajari,Arroyo Chajarí</t>
  </si>
  <si>
    <t>-31.27891</t>
  </si>
  <si>
    <t>-58.20277</t>
  </si>
  <si>
    <t>Arroyo Chajarí</t>
  </si>
  <si>
    <t>Arroyo Chajari</t>
  </si>
  <si>
    <t>-30.2513</t>
  </si>
  <si>
    <t>-57.78523</t>
  </si>
  <si>
    <t>Chajari,Chajarí</t>
  </si>
  <si>
    <t>-30.75482</t>
  </si>
  <si>
    <t>-57.98196</t>
  </si>
  <si>
    <t>Puesto Chajá</t>
  </si>
  <si>
    <t>Puesto Chaja</t>
  </si>
  <si>
    <t>-25.9</t>
  </si>
  <si>
    <t>Estero Chajá</t>
  </si>
  <si>
    <t>Estero Chaja</t>
  </si>
  <si>
    <t>-27.27136</t>
  </si>
  <si>
    <t>-59.62624</t>
  </si>
  <si>
    <t>Cañada Chajá</t>
  </si>
  <si>
    <t>Canada Chaja</t>
  </si>
  <si>
    <t>-27.40759</t>
  </si>
  <si>
    <t>-59.49257</t>
  </si>
  <si>
    <t>Arroyo Chajá</t>
  </si>
  <si>
    <t>Arroyo Chaja</t>
  </si>
  <si>
    <t>-27.55492</t>
  </si>
  <si>
    <t>-59.39393</t>
  </si>
  <si>
    <t>Puesto Chainer</t>
  </si>
  <si>
    <t>Puesto Chaik Satangui</t>
  </si>
  <si>
    <t>-24.20937</t>
  </si>
  <si>
    <t>-59.89412</t>
  </si>
  <si>
    <t>Estero Chaik-covi</t>
  </si>
  <si>
    <t>-24.44971</t>
  </si>
  <si>
    <t>-59.83422</t>
  </si>
  <si>
    <t>Estero Chaicalaldá</t>
  </si>
  <si>
    <t>Estero Chaicalalda</t>
  </si>
  <si>
    <t>Estero Chaica Calda,Estero Chaicalalda,Estero Chaicalaldá,Estero Chaicá Caldá,Laguna Chaicacalda</t>
  </si>
  <si>
    <t>-24.71542</t>
  </si>
  <si>
    <t>-59.36344</t>
  </si>
  <si>
    <t>Puesto Chagaday</t>
  </si>
  <si>
    <t>-25.06973</t>
  </si>
  <si>
    <t>-58.91857</t>
  </si>
  <si>
    <t>Arroyo Chagaday</t>
  </si>
  <si>
    <t>Arroyo Chagaday,Riacho Mapsant</t>
  </si>
  <si>
    <t>-25.09399</t>
  </si>
  <si>
    <t>-58.71033</t>
  </si>
  <si>
    <t>Islotes Chafariz</t>
  </si>
  <si>
    <t>Islas Chafariz,Islotes Chafariz</t>
  </si>
  <si>
    <t>-54.35</t>
  </si>
  <si>
    <t>Isla Chafariz</t>
  </si>
  <si>
    <t>-27.42804</t>
  </si>
  <si>
    <t>-54.34223</t>
  </si>
  <si>
    <t>Arroyo Chafariz</t>
  </si>
  <si>
    <t>-27.41065</t>
  </si>
  <si>
    <t>-54.31729</t>
  </si>
  <si>
    <t>Estación Chacras de San Francisco</t>
  </si>
  <si>
    <t>Estacion Chacras de San Francisco</t>
  </si>
  <si>
    <t>Chacras de San Francisco,Estacion Chacras de San Francisco,Estación Chacras de San Francisco</t>
  </si>
  <si>
    <t>Chacra San Juan</t>
  </si>
  <si>
    <t>Arroyo Chacón</t>
  </si>
  <si>
    <t>Arroyo Chacon</t>
  </si>
  <si>
    <t>Arroyo Chacon,Arroyo Chacón</t>
  </si>
  <si>
    <t>-34.87614</t>
  </si>
  <si>
    <t>-58.64524</t>
  </si>
  <si>
    <t>Chaco Central</t>
  </si>
  <si>
    <t>Central Chaco,Chaco Central</t>
  </si>
  <si>
    <t>Parque Nacional del Chaco</t>
  </si>
  <si>
    <t>Cako nacionalinis parkas,Chaco National Park,Chako,Parc national Chaco,Parque Nacional Chaco,Parque Nacional del Chaco,Parque nacional Chaco,Vuon quoc gia Chaco,Vườn quốc gia Chaco,cha ge guo jia gong yuan,Čako nacionalinis parkas,Чако,Չակո,ჩაკოს ეროვნული პარკი,查哥國家公園</t>
  </si>
  <si>
    <t>Bañado del Chaco</t>
  </si>
  <si>
    <t>Banado del Chaco</t>
  </si>
  <si>
    <t>-29.20957</t>
  </si>
  <si>
    <t>-56.89574</t>
  </si>
  <si>
    <t>Chacarita</t>
  </si>
  <si>
    <t>-34.58701</t>
  </si>
  <si>
    <t>-58.4525</t>
  </si>
  <si>
    <t>Chacabuco,Estancia Chacabuco</t>
  </si>
  <si>
    <t>-31.09054</t>
  </si>
  <si>
    <t>-59.32584</t>
  </si>
  <si>
    <t>Cerrudo Cué</t>
  </si>
  <si>
    <t>Cerrudo Cue</t>
  </si>
  <si>
    <t>Cerrudo Cue,Cerrudo Cué</t>
  </si>
  <si>
    <t>-27.56967</t>
  </si>
  <si>
    <t>-57.93734</t>
  </si>
  <si>
    <t>Estancia Cerro Verde</t>
  </si>
  <si>
    <t>-28.78647</t>
  </si>
  <si>
    <t>-57.54308</t>
  </si>
  <si>
    <t>Estancia Cerro Tunas</t>
  </si>
  <si>
    <t>-30.36455</t>
  </si>
  <si>
    <t>-58.08002</t>
  </si>
  <si>
    <t>Cantera Cerro San Luis</t>
  </si>
  <si>
    <t>Estero de los Cerros</t>
  </si>
  <si>
    <t>-29.72984</t>
  </si>
  <si>
    <t>-59.09695</t>
  </si>
  <si>
    <t>Cerro Puita,Estancia Cerro Puita,Estancia Cerro Puitá</t>
  </si>
  <si>
    <t>-28.61964</t>
  </si>
  <si>
    <t>-58.16415</t>
  </si>
  <si>
    <t>Cerro El Perdido</t>
  </si>
  <si>
    <t>Cerro de La Merced</t>
  </si>
  <si>
    <t>Cerro de La Gruta de Oro</t>
  </si>
  <si>
    <t>Almacén Cerro de la Gloria</t>
  </si>
  <si>
    <t>Almacen Cerro de la Gloria</t>
  </si>
  <si>
    <t>Cerro de la Gloria</t>
  </si>
  <si>
    <t>-35.97486</t>
  </si>
  <si>
    <t>-57.45032</t>
  </si>
  <si>
    <t>Cerro Cora,Cerro Corá,Colonia Cerro Cora,Colonia Cerro Corá</t>
  </si>
  <si>
    <t>-27.51377</t>
  </si>
  <si>
    <t>-55.60895</t>
  </si>
  <si>
    <t>Empalme Cerro Chato</t>
  </si>
  <si>
    <t>Desvío Cerro Chato</t>
  </si>
  <si>
    <t>Desvio Cerro Chato</t>
  </si>
  <si>
    <t>-37.2719</t>
  </si>
  <si>
    <t>-59.22646</t>
  </si>
  <si>
    <t>Cerro Cavallero</t>
  </si>
  <si>
    <t>-55.56667</t>
  </si>
  <si>
    <t>Cerro Campo Santamarina</t>
  </si>
  <si>
    <t>Puesto Cerro Blanco</t>
  </si>
  <si>
    <t>-56.9</t>
  </si>
  <si>
    <t>Estancia Cerro Bellaco</t>
  </si>
  <si>
    <t>-28.71267</t>
  </si>
  <si>
    <t>-56.88402</t>
  </si>
  <si>
    <t>-27.63363</t>
  </si>
  <si>
    <t>-55.49746</t>
  </si>
  <si>
    <t>Cerro Amarante</t>
  </si>
  <si>
    <t>Puesto Cerrito</t>
  </si>
  <si>
    <t>-28.60743</t>
  </si>
  <si>
    <t>-57.3044</t>
  </si>
  <si>
    <t>Estancia Cerrito,Puesto Cerrito</t>
  </si>
  <si>
    <t>-28.23523</t>
  </si>
  <si>
    <t>-56.63525</t>
  </si>
  <si>
    <t>Paso del Cerrito</t>
  </si>
  <si>
    <t>-30.62693</t>
  </si>
  <si>
    <t>-57.98113</t>
  </si>
  <si>
    <t>Isla del Cerrito (historical)</t>
  </si>
  <si>
    <t>Isla del Cerrito</t>
  </si>
  <si>
    <t>-27.29999</t>
  </si>
  <si>
    <t>-58.65694</t>
  </si>
  <si>
    <t>El Cerrito,Estancia Cerrito</t>
  </si>
  <si>
    <t>-29.3948</t>
  </si>
  <si>
    <t>-59.39033</t>
  </si>
  <si>
    <t>-27.8427</t>
  </si>
  <si>
    <t>-57.91359</t>
  </si>
  <si>
    <t>Laguna Cerrillos</t>
  </si>
  <si>
    <t>-37.15841</t>
  </si>
  <si>
    <t>-57.44507</t>
  </si>
  <si>
    <t>Laguna Carrillos,Laguna Cerrillos</t>
  </si>
  <si>
    <t>Estancia Cerrillos</t>
  </si>
  <si>
    <t>-36.96953</t>
  </si>
  <si>
    <t>-58.53892</t>
  </si>
  <si>
    <t>Estancia Cerrillada</t>
  </si>
  <si>
    <t>-37.36269</t>
  </si>
  <si>
    <t>-58.84324</t>
  </si>
  <si>
    <t>Estancia Cepeda</t>
  </si>
  <si>
    <t>-35.05327</t>
  </si>
  <si>
    <t>-57.77534</t>
  </si>
  <si>
    <t>Laguna Centurión</t>
  </si>
  <si>
    <t>Laguna Centurion</t>
  </si>
  <si>
    <t>Centro Guerrero</t>
  </si>
  <si>
    <t>-36.05756</t>
  </si>
  <si>
    <t>-57.82563</t>
  </si>
  <si>
    <t>El Pato</t>
  </si>
  <si>
    <t>Apeadero C.A. El Pato,Apeadero Centro Agricola El Pato,Apeadero Centro Agrícola El Pato,El Pato,Parada Centro Agricola El Pato</t>
  </si>
  <si>
    <t>-34.8778</t>
  </si>
  <si>
    <t>-58.1726</t>
  </si>
  <si>
    <t>Arroyo Central</t>
  </si>
  <si>
    <t>-25.68491</t>
  </si>
  <si>
    <t>-54.41629</t>
  </si>
  <si>
    <t>Centinela del Mar</t>
  </si>
  <si>
    <t>-38.43444</t>
  </si>
  <si>
    <t>-58.22017</t>
  </si>
  <si>
    <t>Puesto Centinela de Amarilla</t>
  </si>
  <si>
    <t>-29.17005</t>
  </si>
  <si>
    <t>-57.25465</t>
  </si>
  <si>
    <t>Puesto Centinela</t>
  </si>
  <si>
    <t>-30.85442</t>
  </si>
  <si>
    <t>-58.77612</t>
  </si>
  <si>
    <t>-28.91399</t>
  </si>
  <si>
    <t>-57.07807</t>
  </si>
  <si>
    <t>-28.35911</t>
  </si>
  <si>
    <t>-56.64862</t>
  </si>
  <si>
    <t>Laguna Centinela</t>
  </si>
  <si>
    <t>-35.74349</t>
  </si>
  <si>
    <t>-59.46802</t>
  </si>
  <si>
    <t>Estancia Centinela</t>
  </si>
  <si>
    <t>-28.45371</t>
  </si>
  <si>
    <t>-56.76116</t>
  </si>
  <si>
    <t>Cerro el Centinela</t>
  </si>
  <si>
    <t>-37.35588</t>
  </si>
  <si>
    <t>-59.17231</t>
  </si>
  <si>
    <t>Centinela</t>
  </si>
  <si>
    <t>-28.45</t>
  </si>
  <si>
    <t>Puesto Centenario</t>
  </si>
  <si>
    <t>-28.59843</t>
  </si>
  <si>
    <t>-56.75225</t>
  </si>
  <si>
    <t>Puente Centenario</t>
  </si>
  <si>
    <t>-34.58123</t>
  </si>
  <si>
    <t>-58.68064</t>
  </si>
  <si>
    <t>Colonia Centenario</t>
  </si>
  <si>
    <t>-29.16667</t>
  </si>
  <si>
    <t>Paso Centella</t>
  </si>
  <si>
    <t>-32.74962</t>
  </si>
  <si>
    <t>-58.4909</t>
  </si>
  <si>
    <t>Campo Centella</t>
  </si>
  <si>
    <t>Campo Centella,Estancia Centella</t>
  </si>
  <si>
    <t>-32.75734</t>
  </si>
  <si>
    <t>-58.45476</t>
  </si>
  <si>
    <t>Estancia Cenoz</t>
  </si>
  <si>
    <t>-29.98333</t>
  </si>
  <si>
    <t>Puesto Celta</t>
  </si>
  <si>
    <t>Río Ceibo</t>
  </si>
  <si>
    <t>Rio Ceibo</t>
  </si>
  <si>
    <t>Arroyo Ceibo,Rio Ceibo,Río Ceibo</t>
  </si>
  <si>
    <t>-33.94705</t>
  </si>
  <si>
    <t>-58.45354</t>
  </si>
  <si>
    <t>Ceibo</t>
  </si>
  <si>
    <t>Ceibas</t>
  </si>
  <si>
    <t>-33.49911</t>
  </si>
  <si>
    <t>-58.80015</t>
  </si>
  <si>
    <t>Isla del Ceibal</t>
  </si>
  <si>
    <t>-31.07909</t>
  </si>
  <si>
    <t>-57.87324</t>
  </si>
  <si>
    <t>Arroyo Ceibal</t>
  </si>
  <si>
    <t>-33.26308</t>
  </si>
  <si>
    <t>-58.43375</t>
  </si>
  <si>
    <t>Cañada Cecotto</t>
  </si>
  <si>
    <t>Canada Cecotto</t>
  </si>
  <si>
    <t>-25.48875</t>
  </si>
  <si>
    <t>-58.8865</t>
  </si>
  <si>
    <t>Arroyo de Cebey</t>
  </si>
  <si>
    <t>Arroyo Cebey,Arroyo de Cebey</t>
  </si>
  <si>
    <t>-34.98778</t>
  </si>
  <si>
    <t>-58.763</t>
  </si>
  <si>
    <t>Arroyo Ceballos</t>
  </si>
  <si>
    <t>-33.00349</t>
  </si>
  <si>
    <t>-59.20608</t>
  </si>
  <si>
    <t>Paso C. Benítez</t>
  </si>
  <si>
    <t>Paso C. Benitez</t>
  </si>
  <si>
    <t>-29.74017</t>
  </si>
  <si>
    <t>-57.20944</t>
  </si>
  <si>
    <t>Cazón</t>
  </si>
  <si>
    <t>Cazon</t>
  </si>
  <si>
    <t>Cazon,Cazón</t>
  </si>
  <si>
    <t>-35.57476</t>
  </si>
  <si>
    <t>-59.66439</t>
  </si>
  <si>
    <t>Estancia Caza Pava</t>
  </si>
  <si>
    <t>-28.36105</t>
  </si>
  <si>
    <t>-56.09951</t>
  </si>
  <si>
    <t>Estación Caza Pava</t>
  </si>
  <si>
    <t>Estacion Caza Pava</t>
  </si>
  <si>
    <t>Cañada Caza Pava</t>
  </si>
  <si>
    <t>Canada Caza Pava</t>
  </si>
  <si>
    <t>-28.35458</t>
  </si>
  <si>
    <t>-56.06707</t>
  </si>
  <si>
    <t>Caza Pava</t>
  </si>
  <si>
    <t>Caza Pava,Cazapan,Cazapán</t>
  </si>
  <si>
    <t>-28.29098</t>
  </si>
  <si>
    <t>-56.11416</t>
  </si>
  <si>
    <t>Cazadores Correntinos</t>
  </si>
  <si>
    <t>-29.9823</t>
  </si>
  <si>
    <t>-58.30158</t>
  </si>
  <si>
    <t>Arroyo Cazador</t>
  </si>
  <si>
    <t>-27.28485</t>
  </si>
  <si>
    <t>-55.48072</t>
  </si>
  <si>
    <t>Isla Caygué</t>
  </si>
  <si>
    <t>Isla Caygue</t>
  </si>
  <si>
    <t>Isla Caygue,Isla Caygué,Isla Caygüé</t>
  </si>
  <si>
    <t>-27.35002</t>
  </si>
  <si>
    <t>-57.73445</t>
  </si>
  <si>
    <t>Arroyo Cavaty</t>
  </si>
  <si>
    <t>-28.88718</t>
  </si>
  <si>
    <t>-57.35151</t>
  </si>
  <si>
    <t>-27.91517</t>
  </si>
  <si>
    <t>-55.57293</t>
  </si>
  <si>
    <t>El Catorce</t>
  </si>
  <si>
    <t>El 14,El Catorce,Estancia Catorce</t>
  </si>
  <si>
    <t>-26.88978</t>
  </si>
  <si>
    <t>-58.72664</t>
  </si>
  <si>
    <t>Cataratas del Iguazu,Cataratas del Iguazú,Cataratas do Iguacu,Cataratas do Iguaçu,Chororo Yguasu,Chutes d'Iguassu,Chutes d'Iguazu,Chutes d'Iguazú,Iguacu Falls,Iguassu Falls,Iguazu Falls,Iguazu-Wasserfaelle,Iguazú-Wasserfälle,Iguaçu Falls</t>
  </si>
  <si>
    <t>-25.6806</t>
  </si>
  <si>
    <t>-54.45387</t>
  </si>
  <si>
    <t>Cataratas de Iguazú Old</t>
  </si>
  <si>
    <t>Cataratas de Iguazu Old</t>
  </si>
  <si>
    <t>Paso Catalán</t>
  </si>
  <si>
    <t>Paso Catalan</t>
  </si>
  <si>
    <t>Estancia Casuarinas</t>
  </si>
  <si>
    <t>-34.93848</t>
  </si>
  <si>
    <t>-57.86228</t>
  </si>
  <si>
    <t>-30.41937</t>
  </si>
  <si>
    <t>-57.85241</t>
  </si>
  <si>
    <t>Estancia Casuarina</t>
  </si>
  <si>
    <t>-28.18817</t>
  </si>
  <si>
    <t>-56.33447</t>
  </si>
  <si>
    <t>Puesto Casualidad</t>
  </si>
  <si>
    <t>-27.74907</t>
  </si>
  <si>
    <t>-57.12018</t>
  </si>
  <si>
    <t>-25.11695</t>
  </si>
  <si>
    <t>-58.959</t>
  </si>
  <si>
    <t>Estancia Casualidad</t>
  </si>
  <si>
    <t>-29.28235</t>
  </si>
  <si>
    <t>-58.61615</t>
  </si>
  <si>
    <t>-28.42196</t>
  </si>
  <si>
    <t>-56.42021</t>
  </si>
  <si>
    <t>Arroyo de Castro</t>
  </si>
  <si>
    <t>-34.95437</t>
  </si>
  <si>
    <t>-58.75934</t>
  </si>
  <si>
    <t>Castillo de Anchorena</t>
  </si>
  <si>
    <t>-37.58284</t>
  </si>
  <si>
    <t>-59.27845</t>
  </si>
  <si>
    <t>Isla Castillo</t>
  </si>
  <si>
    <t>-33.70415</t>
  </si>
  <si>
    <t>-59.22835</t>
  </si>
  <si>
    <t>-34.61204</t>
  </si>
  <si>
    <t>-59.90564</t>
  </si>
  <si>
    <t>Partido de Castelli</t>
  </si>
  <si>
    <t>Castelli,Partido de Castelli</t>
  </si>
  <si>
    <t>Estancia Castelli</t>
  </si>
  <si>
    <t>-34.8983</t>
  </si>
  <si>
    <t>-57.80736</t>
  </si>
  <si>
    <t>-36.09092</t>
  </si>
  <si>
    <t>-57.80748</t>
  </si>
  <si>
    <t>Castelar,Kastehlar,Kastelar,Kastelara,Kastelaras,ka si te la er,kaseutela,kastelar,kastelara,kastellar,kastlar,kastylar,kasuteraru,kyastalar,kyastela,Καστελάρ,Кастелар,Кастэлар,קסטלאר,كاستيلار,کاستلار,کاستیلار,कास्टेलार,ক্যাস্টেলা,કાસ્ટેલર,காஸ்டெல்லர்,కాస్తెలర్,ಕ್ಯಾಸ್ಟಲಾರ್,කැස්ටෙලා,แคสเตล่า,კასტელარი,カステラール,卡斯特拉爾,카스테라</t>
  </si>
  <si>
    <t>-34.65142</t>
  </si>
  <si>
    <t>-58.64074</t>
  </si>
  <si>
    <t>Estancia Castelán</t>
  </si>
  <si>
    <t>Estancia Castelan</t>
  </si>
  <si>
    <t>Estancia Castalan,Estancia Castelan,Estancia Castelán</t>
  </si>
  <si>
    <t>-26.4361</t>
  </si>
  <si>
    <t>-59.13014</t>
  </si>
  <si>
    <t>Arroyo Casitas</t>
  </si>
  <si>
    <t>-29.03345</t>
  </si>
  <si>
    <t>-58.3606</t>
  </si>
  <si>
    <t>Puesto de la Casilla</t>
  </si>
  <si>
    <t>Caseros,ka sai luo si,kasrws,kasyrws,كاسيروس,کاسروس,კასეროსი,卡塞羅斯</t>
  </si>
  <si>
    <t>-34.60688</t>
  </si>
  <si>
    <t>-58.56392</t>
  </si>
  <si>
    <t>Caseros,Colonia Caseros</t>
  </si>
  <si>
    <t>-32.465</t>
  </si>
  <si>
    <t>-58.47742</t>
  </si>
  <si>
    <t>Casco Cué</t>
  </si>
  <si>
    <t>Casco Cue</t>
  </si>
  <si>
    <t>Casco Cue,Casco Cué,Colonia Casco Cue,Colonia Casco Cué</t>
  </si>
  <si>
    <t>-25.7675</t>
  </si>
  <si>
    <t>-59.13545</t>
  </si>
  <si>
    <t>-34.6848</t>
  </si>
  <si>
    <t>-58.82129</t>
  </si>
  <si>
    <t>Laguna Cascallares</t>
  </si>
  <si>
    <t>-36.74142</t>
  </si>
  <si>
    <t>-57.73701</t>
  </si>
  <si>
    <t>Laguna Casalins</t>
  </si>
  <si>
    <t>Laguna Casalins,Laguna Indios</t>
  </si>
  <si>
    <t>Casalins</t>
  </si>
  <si>
    <t>-36.31403</t>
  </si>
  <si>
    <t>-58.55176</t>
  </si>
  <si>
    <t>Laguna de Casado</t>
  </si>
  <si>
    <t>-37.94321</t>
  </si>
  <si>
    <t>-58.23475</t>
  </si>
  <si>
    <t>Estación Casa Amarilla</t>
  </si>
  <si>
    <t>Estacion Casa Amarilla</t>
  </si>
  <si>
    <t>Casa Amarilla,Estacion Casa Amarilla,Estación Casa Amarilla,Playa de Carga Casa Amarilla</t>
  </si>
  <si>
    <t>-34.63593</t>
  </si>
  <si>
    <t>-58.36513</t>
  </si>
  <si>
    <t>Parada Carupá</t>
  </si>
  <si>
    <t>Parada Carupa</t>
  </si>
  <si>
    <t>Estacion Carupa,Estación Carupá,Parada Carupa,Parada Carupá</t>
  </si>
  <si>
    <t>-34.43649</t>
  </si>
  <si>
    <t>-58.56887</t>
  </si>
  <si>
    <t>Loma Carumbé</t>
  </si>
  <si>
    <t>Loma Carumbe</t>
  </si>
  <si>
    <t>-29.50575</t>
  </si>
  <si>
    <t>-57.88159</t>
  </si>
  <si>
    <t>Costa Cartagena</t>
  </si>
  <si>
    <t>-30.05321</t>
  </si>
  <si>
    <t>-59.57465</t>
  </si>
  <si>
    <t>Arroyo Carro Quebrado</t>
  </si>
  <si>
    <t>-25.90176</t>
  </si>
  <si>
    <t>-59.88605</t>
  </si>
  <si>
    <t>Estancia Carrizales</t>
  </si>
  <si>
    <t>Laguna del Carrizal</t>
  </si>
  <si>
    <t>-38.61333</t>
  </si>
  <si>
    <t>-59.32884</t>
  </si>
  <si>
    <t>Laguna Carrizal</t>
  </si>
  <si>
    <t>-38.7</t>
  </si>
  <si>
    <t>Islas del Carrizal</t>
  </si>
  <si>
    <t>-28.39354</t>
  </si>
  <si>
    <t>-59.05043</t>
  </si>
  <si>
    <t>Carrizal</t>
  </si>
  <si>
    <t>-28.43383</t>
  </si>
  <si>
    <t>-59.0159</t>
  </si>
  <si>
    <t>Estancia Carrilau</t>
  </si>
  <si>
    <t>Puente de las Carretas</t>
  </si>
  <si>
    <t>Paso Carreta</t>
  </si>
  <si>
    <t>-29.62996</t>
  </si>
  <si>
    <t>-58.29144</t>
  </si>
  <si>
    <t>-29.05967</t>
  </si>
  <si>
    <t>-58.54834</t>
  </si>
  <si>
    <t>Almacén y Carnicería Carreño</t>
  </si>
  <si>
    <t>Almacen y Carniceria Carreno</t>
  </si>
  <si>
    <t>-35.44314</t>
  </si>
  <si>
    <t>-58.52087</t>
  </si>
  <si>
    <t>Arroyo Carrasco</t>
  </si>
  <si>
    <t>-31.20881</t>
  </si>
  <si>
    <t>-59.68087</t>
  </si>
  <si>
    <t>Estancia Carralauquén Vieja</t>
  </si>
  <si>
    <t>Estancia Carralauquen Vieja</t>
  </si>
  <si>
    <t>Puesto Carralauquén Número Quince</t>
  </si>
  <si>
    <t>Puesto Carralauquen Numero Quince</t>
  </si>
  <si>
    <t>Puesto Carralauquén Número Once</t>
  </si>
  <si>
    <t>Puesto Carralauquen Numero Once</t>
  </si>
  <si>
    <t>Arroyo Carpinchori</t>
  </si>
  <si>
    <t>-30.67972</t>
  </si>
  <si>
    <t>-58.78724</t>
  </si>
  <si>
    <t>Isla Carpincho</t>
  </si>
  <si>
    <t>-29.8</t>
  </si>
  <si>
    <t>-27.29383</t>
  </si>
  <si>
    <t>-58.71366</t>
  </si>
  <si>
    <t>Partido de Carmen de Areco</t>
  </si>
  <si>
    <t>Carmen de Areco,Partido de Carmen de Areco</t>
  </si>
  <si>
    <t>C. de Areco,Carmen de Areco</t>
  </si>
  <si>
    <t>-34.3766</t>
  </si>
  <si>
    <t>-59.82272</t>
  </si>
  <si>
    <t>Estancia Carmen</t>
  </si>
  <si>
    <t>Estancia Carmen,Estancia El Carmen</t>
  </si>
  <si>
    <t>Puesto Carlota</t>
  </si>
  <si>
    <t>-30.64656</t>
  </si>
  <si>
    <t>-59.09676</t>
  </si>
  <si>
    <t>Apeadero Carlos Tomás Sourigues</t>
  </si>
  <si>
    <t>Apeadero Carlos Tomas Sourigues</t>
  </si>
  <si>
    <t>Apeadero C.T. Sourigues,Apeadero C.T. Sourigües,Apeadero Carlos Tomas Sourigues,Apeadero Carlos Tomás Sourigues,Apeadero Carlos Tomás Sourigües,Carlos Tomas Sourigues,Carlos Tomás Sourigues,Parada C.T. Sourigues,Parada C.T. Sourigües,Parada Sourigues</t>
  </si>
  <si>
    <t>-34.8087</t>
  </si>
  <si>
    <t>-58.21349</t>
  </si>
  <si>
    <t>Apeadero Carlos Spegazzini</t>
  </si>
  <si>
    <t>Apeadero C. Spegazzini,Apeadero Carlos Spegazzini,Apeadero Kilometro 41.4,Apeadero Kilómetro 41.4,Parada Kilometro 41.4,Parada Kilómetro 41.4</t>
  </si>
  <si>
    <t>-34.91032</t>
  </si>
  <si>
    <t>-58.5934</t>
  </si>
  <si>
    <t>Carlos Lemee</t>
  </si>
  <si>
    <t>C. Lemee,C. Lemée,Carlos Lemee,Carlos Lemée,Estacion Carlos Lemee,Estación Carlos Lemee</t>
  </si>
  <si>
    <t>-34.37691</t>
  </si>
  <si>
    <t>-59.01737</t>
  </si>
  <si>
    <t>Carlos Keen</t>
  </si>
  <si>
    <t>C. Keen,Carlos Keen</t>
  </si>
  <si>
    <t>-34.48728</t>
  </si>
  <si>
    <t>-59.21887</t>
  </si>
  <si>
    <t>Carlos Beguerie</t>
  </si>
  <si>
    <t>C. Beguerie,Carlos Beguerie,Carlos Beguerle,Carlos Begueríe</t>
  </si>
  <si>
    <t>-35.48564</t>
  </si>
  <si>
    <t>-59.09977</t>
  </si>
  <si>
    <t>Carlos Alberto</t>
  </si>
  <si>
    <t>-24.96748</t>
  </si>
  <si>
    <t>-58.58581</t>
  </si>
  <si>
    <t>Laguna Carlitos</t>
  </si>
  <si>
    <t>Estancia Carlitos</t>
  </si>
  <si>
    <t>Cariló</t>
  </si>
  <si>
    <t>Carilo</t>
  </si>
  <si>
    <t>Carilo,Cariló,Estancia Carilo,Estancia Cariló,Karilo,Карило</t>
  </si>
  <si>
    <t>-37.16595</t>
  </si>
  <si>
    <t>-56.89928</t>
  </si>
  <si>
    <t>-36.6529</t>
  </si>
  <si>
    <t>-57.17179</t>
  </si>
  <si>
    <t>Caride-Cué</t>
  </si>
  <si>
    <t>Caride-Cue</t>
  </si>
  <si>
    <t>-28.1092</t>
  </si>
  <si>
    <t>-56.56497</t>
  </si>
  <si>
    <t>Puesto Caridad</t>
  </si>
  <si>
    <t>-29.1501</t>
  </si>
  <si>
    <t>-58.48159</t>
  </si>
  <si>
    <t>Isla Caridad</t>
  </si>
  <si>
    <t>-32.29413</t>
  </si>
  <si>
    <t>-58.1103</t>
  </si>
  <si>
    <t>Islas Caré</t>
  </si>
  <si>
    <t>Islas Care</t>
  </si>
  <si>
    <t>-27.4609</t>
  </si>
  <si>
    <t>-57.25992</t>
  </si>
  <si>
    <t>-29.38708</t>
  </si>
  <si>
    <t>-59.72812</t>
  </si>
  <si>
    <t>Laguna Cardalito</t>
  </si>
  <si>
    <t>-35.97774</t>
  </si>
  <si>
    <t>-58.63846</t>
  </si>
  <si>
    <t>Punta Carbón</t>
  </si>
  <si>
    <t>Punta Carbon</t>
  </si>
  <si>
    <t>-33.84036</t>
  </si>
  <si>
    <t>-58.4476</t>
  </si>
  <si>
    <t>Laguna del Carbón</t>
  </si>
  <si>
    <t>Laguna del Carbon</t>
  </si>
  <si>
    <t>Caraza</t>
  </si>
  <si>
    <t>-34.69676</t>
  </si>
  <si>
    <t>-58.42983</t>
  </si>
  <si>
    <t>Islas Carayá</t>
  </si>
  <si>
    <t>Islas Caraya</t>
  </si>
  <si>
    <t>-28.61583</t>
  </si>
  <si>
    <t>Estancia Carayá</t>
  </si>
  <si>
    <t>Estancia Caraya</t>
  </si>
  <si>
    <t>-28.55369</t>
  </si>
  <si>
    <t>-58.68015</t>
  </si>
  <si>
    <t>Río Carapachay</t>
  </si>
  <si>
    <t>Rio Carapachay</t>
  </si>
  <si>
    <t>Rio Carapachay,Río Carapachay</t>
  </si>
  <si>
    <t>-34.40375</t>
  </si>
  <si>
    <t>-58.59425</t>
  </si>
  <si>
    <t>Estación Carapachay</t>
  </si>
  <si>
    <t>Estacion Carapachay</t>
  </si>
  <si>
    <t>Estacion Carapachay,Estación Carapachay</t>
  </si>
  <si>
    <t>-34.52887</t>
  </si>
  <si>
    <t>-58.53639</t>
  </si>
  <si>
    <t>Puesto Caranday</t>
  </si>
  <si>
    <t>-28.71288</t>
  </si>
  <si>
    <t>-57.27381</t>
  </si>
  <si>
    <t>Estero del Carambolita</t>
  </si>
  <si>
    <t>-28.27172</t>
  </si>
  <si>
    <t>-57.55874</t>
  </si>
  <si>
    <t>Puesto Carambola</t>
  </si>
  <si>
    <t>Paso Carambola</t>
  </si>
  <si>
    <t>-57.67183</t>
  </si>
  <si>
    <t>Estero Carambola</t>
  </si>
  <si>
    <t>-28.03627</t>
  </si>
  <si>
    <t>-57.39282</t>
  </si>
  <si>
    <t>Arroyo Carambola</t>
  </si>
  <si>
    <t>-28.25525</t>
  </si>
  <si>
    <t>-57.43903</t>
  </si>
  <si>
    <t>Caraguatay,Colonia Caraguatay</t>
  </si>
  <si>
    <t>-26.65743</t>
  </si>
  <si>
    <t>-54.73939</t>
  </si>
  <si>
    <t>Arroyo Caraguatay</t>
  </si>
  <si>
    <t>-26.60426</t>
  </si>
  <si>
    <t>-54.78197</t>
  </si>
  <si>
    <t>Caraguatay,Puerto Caraguatay</t>
  </si>
  <si>
    <t>-26.60587</t>
  </si>
  <si>
    <t>-54.78093</t>
  </si>
  <si>
    <t>Río Carabelas Grande</t>
  </si>
  <si>
    <t>Rio Carabelas Grande</t>
  </si>
  <si>
    <t>Rio Carabelas Grande,Río Carabelas Grande</t>
  </si>
  <si>
    <t>-34.24567</t>
  </si>
  <si>
    <t>-58.71182</t>
  </si>
  <si>
    <t>Estancia Carabassa</t>
  </si>
  <si>
    <t>-33.95</t>
  </si>
  <si>
    <t>Arroyo Caraballo</t>
  </si>
  <si>
    <t>-32.084</t>
  </si>
  <si>
    <t>-58.17399</t>
  </si>
  <si>
    <t>-30.87624</t>
  </si>
  <si>
    <t>-58.43765</t>
  </si>
  <si>
    <t>Laguna Carabajal</t>
  </si>
  <si>
    <t>Laguna Carabaja,Laguna Carabajal</t>
  </si>
  <si>
    <t>Puesto Capón Bonito</t>
  </si>
  <si>
    <t>Puesto Capon Bonito</t>
  </si>
  <si>
    <t>-27.61146</t>
  </si>
  <si>
    <t>-56.13543</t>
  </si>
  <si>
    <t>Capón Bonito</t>
  </si>
  <si>
    <t>Capon Bonito</t>
  </si>
  <si>
    <t>Capon Bonito,Capón Bonito</t>
  </si>
  <si>
    <t>-28.06817</t>
  </si>
  <si>
    <t>-55.58153</t>
  </si>
  <si>
    <t>Arroyo Capivaras</t>
  </si>
  <si>
    <t>Arroyo Capivara,Arroyo Capivaras</t>
  </si>
  <si>
    <t>-31.09869</t>
  </si>
  <si>
    <t>-59.51114</t>
  </si>
  <si>
    <t>Capitán Solari</t>
  </si>
  <si>
    <t>Capitan Solari</t>
  </si>
  <si>
    <t>Capitan Solari,Capitán Solari</t>
  </si>
  <si>
    <t>-26.80247</t>
  </si>
  <si>
    <t>-59.55724</t>
  </si>
  <si>
    <t>Partido de Capitán Sarmiento</t>
  </si>
  <si>
    <t>Partido de Capitan Sarmiento</t>
  </si>
  <si>
    <t>Capitan Sarmiento,Capitán Sarmiento,Partido de Capitan Sarmiento,Partido de Capitán Sarmiento</t>
  </si>
  <si>
    <t>-34.16667</t>
  </si>
  <si>
    <t>Capitan Sarmiento,Capitán Sarmiento</t>
  </si>
  <si>
    <t>-34.1713</t>
  </si>
  <si>
    <t>-59.79146</t>
  </si>
  <si>
    <t>Capitán Joaquín Madariaga</t>
  </si>
  <si>
    <t>Capitan Joaquin Madariaga</t>
  </si>
  <si>
    <t>Capitan Joaquin Madariaga,Capitán Joaquín Madariaga</t>
  </si>
  <si>
    <t>-29.86437</t>
  </si>
  <si>
    <t>-58.25376</t>
  </si>
  <si>
    <t>Capitanía Balsa</t>
  </si>
  <si>
    <t>Capitania Balsa</t>
  </si>
  <si>
    <t>-28.90586</t>
  </si>
  <si>
    <t>-57.24007</t>
  </si>
  <si>
    <t>Río Capitán</t>
  </si>
  <si>
    <t>Rio Capitan</t>
  </si>
  <si>
    <t>Rio Capitan,Río Capitán</t>
  </si>
  <si>
    <t>-34.37305</t>
  </si>
  <si>
    <t>-58.55918</t>
  </si>
  <si>
    <t>Puesto Capitán</t>
  </si>
  <si>
    <t>Puesto Capitan</t>
  </si>
  <si>
    <t>Puesto Capitan,Puesto Capitán</t>
  </si>
  <si>
    <t>-29.15158</t>
  </si>
  <si>
    <t>-58.68214</t>
  </si>
  <si>
    <t>Riacho Capitá Miní</t>
  </si>
  <si>
    <t>Riacho Capita Mini</t>
  </si>
  <si>
    <t>Arroyo Capita-mini,Arroyo Capitá-mini,Riacho Capita Mini,Riacho Capitá Miní</t>
  </si>
  <si>
    <t>-28.91203</t>
  </si>
  <si>
    <t>-58.37806</t>
  </si>
  <si>
    <t>Paso Capitá Miní</t>
  </si>
  <si>
    <t>Paso Capita Mini</t>
  </si>
  <si>
    <t>-28.91225</t>
  </si>
  <si>
    <t>-58.35636</t>
  </si>
  <si>
    <t>Capitá Miní</t>
  </si>
  <si>
    <t>Capita Mini</t>
  </si>
  <si>
    <t>Capita Mini,Capitá Miní</t>
  </si>
  <si>
    <t>-28.95245</t>
  </si>
  <si>
    <t>-58.354</t>
  </si>
  <si>
    <t>Departamento de Capital</t>
  </si>
  <si>
    <t>Capital,Departamento de Capital,La Capital</t>
  </si>
  <si>
    <t>Capital,Departamento de Capital,Departamento de Posadas</t>
  </si>
  <si>
    <t>-55.83333</t>
  </si>
  <si>
    <t>Capioviciño</t>
  </si>
  <si>
    <t>Capiovicino</t>
  </si>
  <si>
    <t>-26.89132</t>
  </si>
  <si>
    <t>-55.07183</t>
  </si>
  <si>
    <t>Capioví</t>
  </si>
  <si>
    <t>Capiovi</t>
  </si>
  <si>
    <t>Capiovi,Capioví</t>
  </si>
  <si>
    <t>-26.92936</t>
  </si>
  <si>
    <t>-55.05773</t>
  </si>
  <si>
    <t>Capillita</t>
  </si>
  <si>
    <t>Capillita,Capillitas</t>
  </si>
  <si>
    <t>-27.76146</t>
  </si>
  <si>
    <t>-57.64839</t>
  </si>
  <si>
    <t>Arroyo Capilleras</t>
  </si>
  <si>
    <t>Arroyo Canilleras,Arroyo Capilleras</t>
  </si>
  <si>
    <t>-32.0602</t>
  </si>
  <si>
    <t>-59.4113</t>
  </si>
  <si>
    <t>Capilla,Capilla del Senor,Capilla del Señor</t>
  </si>
  <si>
    <t>-34.29169</t>
  </si>
  <si>
    <t>-59.10126</t>
  </si>
  <si>
    <t>Colonia Capibarí</t>
  </si>
  <si>
    <t>Colonia Capibari</t>
  </si>
  <si>
    <t>-30.18315</t>
  </si>
  <si>
    <t>-57.73328</t>
  </si>
  <si>
    <t>Puesto Capataz</t>
  </si>
  <si>
    <t>-27.32718</t>
  </si>
  <si>
    <t>-56.08768</t>
  </si>
  <si>
    <t>-25.18535</t>
  </si>
  <si>
    <t>-58.11564</t>
  </si>
  <si>
    <t>Cerro Capará</t>
  </si>
  <si>
    <t>Cerro Capara</t>
  </si>
  <si>
    <t>-29.15267</t>
  </si>
  <si>
    <t>-56.86458</t>
  </si>
  <si>
    <t>Canuelas South</t>
  </si>
  <si>
    <t>Partido de Canuelas</t>
  </si>
  <si>
    <t>Canuelas,Partido de Canuelas</t>
  </si>
  <si>
    <t>Empalme Cañuelas</t>
  </si>
  <si>
    <t>Empalme Canuelas</t>
  </si>
  <si>
    <t>Empalme Canuelas,Empalme Cañuelas,Villa Canuelas</t>
  </si>
  <si>
    <t>-35.07391</t>
  </si>
  <si>
    <t>-58.77153</t>
  </si>
  <si>
    <t>Arroyo Cañuelas</t>
  </si>
  <si>
    <t>Arroyo Canuelas</t>
  </si>
  <si>
    <t>Arroyo Canuelas,Arroyo Cañuelas</t>
  </si>
  <si>
    <t>-34.88867</t>
  </si>
  <si>
    <t>-58.64612</t>
  </si>
  <si>
    <t>Canuelas,Cañuelas</t>
  </si>
  <si>
    <t>-35.05379</t>
  </si>
  <si>
    <t>-58.76205</t>
  </si>
  <si>
    <t>Desvío Aguirre</t>
  </si>
  <si>
    <t>Desvio Aguirre</t>
  </si>
  <si>
    <t>Cantera Aguirre,Desvio Aguirre,Desvío Aguirre</t>
  </si>
  <si>
    <t>-37.34692</t>
  </si>
  <si>
    <t>-59.00068</t>
  </si>
  <si>
    <t>Punta Cantera</t>
  </si>
  <si>
    <t>-38.08093</t>
  </si>
  <si>
    <t>-57.53477</t>
  </si>
  <si>
    <t>Punta Cañón</t>
  </si>
  <si>
    <t>Punta Canon</t>
  </si>
  <si>
    <t>Punta Canon,Punta Cañón</t>
  </si>
  <si>
    <t>-34.16858</t>
  </si>
  <si>
    <t>-58.24745</t>
  </si>
  <si>
    <t>Colonia Cano</t>
  </si>
  <si>
    <t>-26.85341</t>
  </si>
  <si>
    <t>-58.32635</t>
  </si>
  <si>
    <t>-34.86398</t>
  </si>
  <si>
    <t>-58.50242</t>
  </si>
  <si>
    <t>Arroyo Cangüí Grande</t>
  </si>
  <si>
    <t>Arroyo Cangui Grande</t>
  </si>
  <si>
    <t>Arroyo Cangui Grande,Arroyo Cangüí Grande,Rio Cangui Grande,Río Canguí Grande</t>
  </si>
  <si>
    <t>-26.99087</t>
  </si>
  <si>
    <t>-58.57218</t>
  </si>
  <si>
    <t>Arroyo Cangüí Chico</t>
  </si>
  <si>
    <t>Arroyo Cangui Chico</t>
  </si>
  <si>
    <t>Arroyo Cangui Chico,Arroyo Cangui Mini,Arroyo Canguí Miní,Arroyo Cangüí Chico,Rio Cangui Chico,Río Canguí Chico</t>
  </si>
  <si>
    <t>-26.98562</t>
  </si>
  <si>
    <t>-58.56666</t>
  </si>
  <si>
    <t>Cañada Cangrejal</t>
  </si>
  <si>
    <t>Canada Cangrejal</t>
  </si>
  <si>
    <t>-36.69875</t>
  </si>
  <si>
    <t>-56.77</t>
  </si>
  <si>
    <t>Cangallo</t>
  </si>
  <si>
    <t>-37.21595</t>
  </si>
  <si>
    <t>-58.6825</t>
  </si>
  <si>
    <t>Arroyo Caneto</t>
  </si>
  <si>
    <t>Arroyo Canelon,Arroyo Canelón,Arroyo Caneto</t>
  </si>
  <si>
    <t>-29.24191</t>
  </si>
  <si>
    <t>-57.71011</t>
  </si>
  <si>
    <t>Paso Cañete</t>
  </si>
  <si>
    <t>Paso Canete</t>
  </si>
  <si>
    <t>-28.88295</t>
  </si>
  <si>
    <t>-59.17431</t>
  </si>
  <si>
    <t>Estancia Canesín Cué</t>
  </si>
  <si>
    <t>Estancia Canesin Cue</t>
  </si>
  <si>
    <t>-25.89735</t>
  </si>
  <si>
    <t>Arroyo Canelones</t>
  </si>
  <si>
    <t>-30.77279</t>
  </si>
  <si>
    <t>-59.83394</t>
  </si>
  <si>
    <t>Estancia Canelón</t>
  </si>
  <si>
    <t>Estancia Canelon</t>
  </si>
  <si>
    <t>-28.97766</t>
  </si>
  <si>
    <t>-57.33237</t>
  </si>
  <si>
    <t>Riacho Cané</t>
  </si>
  <si>
    <t>Riacho Cane</t>
  </si>
  <si>
    <t>Riacho Cane,Riacho Cané,Rio Cane,Río Cane</t>
  </si>
  <si>
    <t>Puesto Candelaria</t>
  </si>
  <si>
    <t>-25.38962</t>
  </si>
  <si>
    <t>-58.64693</t>
  </si>
  <si>
    <t>Estancia Candelaria</t>
  </si>
  <si>
    <t>-28.26755</t>
  </si>
  <si>
    <t>-56.26636</t>
  </si>
  <si>
    <t>Departamento de Candelaria</t>
  </si>
  <si>
    <t>Candelaria,Departamento de Candelaria</t>
  </si>
  <si>
    <t>Colonia Candelaria</t>
  </si>
  <si>
    <t>-27.46478</t>
  </si>
  <si>
    <t>-55.77925</t>
  </si>
  <si>
    <t>-27.4617</t>
  </si>
  <si>
    <t>-55.7449</t>
  </si>
  <si>
    <t>Almacén Canda</t>
  </si>
  <si>
    <t>Almacen Canda</t>
  </si>
  <si>
    <t>Isla de las Cañas</t>
  </si>
  <si>
    <t>Isla de las Canas</t>
  </si>
  <si>
    <t>Isla de las Canas,Isla de las Cañas</t>
  </si>
  <si>
    <t>-29.3401</t>
  </si>
  <si>
    <t>-59.54226</t>
  </si>
  <si>
    <t>Arroyo Cañas</t>
  </si>
  <si>
    <t>Arroyo Canas</t>
  </si>
  <si>
    <t>-30.13801</t>
  </si>
  <si>
    <t>-59.68473</t>
  </si>
  <si>
    <t>Islas Canal Tuerto</t>
  </si>
  <si>
    <t>-27.53787</t>
  </si>
  <si>
    <t>-54.79058</t>
  </si>
  <si>
    <t>Estación Canal San Fernando</t>
  </si>
  <si>
    <t>Estacion Canal San Fernando</t>
  </si>
  <si>
    <t>Estacion Canal San Fernando,Estación Canal San Fernando</t>
  </si>
  <si>
    <t>-34.4297</t>
  </si>
  <si>
    <t>-58.56321</t>
  </si>
  <si>
    <t>Arroyo Cañaditas</t>
  </si>
  <si>
    <t>Arroyo Canaditas</t>
  </si>
  <si>
    <t>-30.23333</t>
  </si>
  <si>
    <t>Cañaditas</t>
  </si>
  <si>
    <t>Canaditas</t>
  </si>
  <si>
    <t>Canaditas,Cañaditas</t>
  </si>
  <si>
    <t>-30.19028</t>
  </si>
  <si>
    <t>-59.06069</t>
  </si>
  <si>
    <t>-28.3094</t>
  </si>
  <si>
    <t>-59.98251</t>
  </si>
  <si>
    <t>Estancia Cañada Honda</t>
  </si>
  <si>
    <t>Estancia Canada Honda</t>
  </si>
  <si>
    <t>Estancia Canada Honda,Estancia Cañada Honda</t>
  </si>
  <si>
    <t>-34.05978</t>
  </si>
  <si>
    <t>-59.46727</t>
  </si>
  <si>
    <t>Laguna Cañada Grande</t>
  </si>
  <si>
    <t>Laguna Canada Grande</t>
  </si>
  <si>
    <t>-36.56667</t>
  </si>
  <si>
    <t>Cañada de Millán</t>
  </si>
  <si>
    <t>Canada de Millan</t>
  </si>
  <si>
    <t>Esteros de la Cañada del Yugui Cuá</t>
  </si>
  <si>
    <t>Esteros de la Canada del Yugui Cua</t>
  </si>
  <si>
    <t>Estero Yaqui-cua,Estero Yaqui-cuá,Esteros de la Canada del Yugui Cua,Esteros de la Canada del Yuqui-cua,Esteros de la Cañada del Yugui Cuá,Esteros de la Cañada del Yuqui-cuá</t>
  </si>
  <si>
    <t>-28.61046</t>
  </si>
  <si>
    <t>-57.10826</t>
  </si>
  <si>
    <t>Cañada de las Ovejas</t>
  </si>
  <si>
    <t>Canada de las Ovejas</t>
  </si>
  <si>
    <t>Laguna Cañada Arregui</t>
  </si>
  <si>
    <t>Laguna Canada Arregui</t>
  </si>
  <si>
    <t>Canada Arregui,Canada de Aguirre,Cañada Arregui,Cañada de Aguirre,Laguna Canada Arregui,Laguna Cañada Arregui</t>
  </si>
  <si>
    <t>Campo 9 de Julio</t>
  </si>
  <si>
    <t>Campo Viera</t>
  </si>
  <si>
    <t>-27.33271</t>
  </si>
  <si>
    <t>-55.05651</t>
  </si>
  <si>
    <t>Campo Vidaguren</t>
  </si>
  <si>
    <t>Campo Urrutia</t>
  </si>
  <si>
    <t>Campo Urdániz</t>
  </si>
  <si>
    <t>Campo Urdaniz</t>
  </si>
  <si>
    <t>Campo Smyth</t>
  </si>
  <si>
    <t>Campos de Roca</t>
  </si>
  <si>
    <t>-27.21598</t>
  </si>
  <si>
    <t>-55.38475</t>
  </si>
  <si>
    <t>Cerro Campo Santa Teresita</t>
  </si>
  <si>
    <t>-37.69355</t>
  </si>
  <si>
    <t>-59.03108</t>
  </si>
  <si>
    <t>Campo Santa Rita</t>
  </si>
  <si>
    <t>Campo San Pedro</t>
  </si>
  <si>
    <t>Campo San Nicolas</t>
  </si>
  <si>
    <t>Campo San Mateo</t>
  </si>
  <si>
    <t>Campo San Lorenzo</t>
  </si>
  <si>
    <t>Campo San Juan</t>
  </si>
  <si>
    <t>-27.75817</t>
  </si>
  <si>
    <t>-55.53664</t>
  </si>
  <si>
    <t>Campo San Eduardo</t>
  </si>
  <si>
    <t>Estación Campo Redondo</t>
  </si>
  <si>
    <t>Estacion Campo Redondo</t>
  </si>
  <si>
    <t>Estacion Campo Redondo,Estacion Villa Ana,Estación Campo Redondo,Estación Villa Ana</t>
  </si>
  <si>
    <t>-28.50397</t>
  </si>
  <si>
    <t>-59.6683</t>
  </si>
  <si>
    <t>Campo Ramón</t>
  </si>
  <si>
    <t>Campo Ramon</t>
  </si>
  <si>
    <t>Campo Ramon,Campo Ramón</t>
  </si>
  <si>
    <t>-27.4549</t>
  </si>
  <si>
    <t>-55.02122</t>
  </si>
  <si>
    <t>Campo Poi</t>
  </si>
  <si>
    <t>Campo Oromi</t>
  </si>
  <si>
    <t>Estancia Campo Nuevo</t>
  </si>
  <si>
    <t>Campo Marti</t>
  </si>
  <si>
    <t>Campo Los Arroyos</t>
  </si>
  <si>
    <t>Campo Loma Sander</t>
  </si>
  <si>
    <t>Campo Las Piedras</t>
  </si>
  <si>
    <t>Campo La Salada</t>
  </si>
  <si>
    <t>Campo La Oración</t>
  </si>
  <si>
    <t>Campo La Oracion</t>
  </si>
  <si>
    <t>Campo La Merced</t>
  </si>
  <si>
    <t>Campo La Martona</t>
  </si>
  <si>
    <t>-35.38693</t>
  </si>
  <si>
    <t>-58.49094</t>
  </si>
  <si>
    <t>Campo La Marcelina</t>
  </si>
  <si>
    <t>Campo La Luca</t>
  </si>
  <si>
    <t>Campo La Licha</t>
  </si>
  <si>
    <t>Campo La Invernada</t>
  </si>
  <si>
    <t>Campo La Grandada</t>
  </si>
  <si>
    <t>Campo La Florida</t>
  </si>
  <si>
    <t>Campo La Esperanza</t>
  </si>
  <si>
    <t>Campo La Concepción</t>
  </si>
  <si>
    <t>Campo La Concepcion</t>
  </si>
  <si>
    <t>Campo La Bebita</t>
  </si>
  <si>
    <t>Puesto Campo Grande</t>
  </si>
  <si>
    <t>-28.21318</t>
  </si>
  <si>
    <t>-55.97822</t>
  </si>
  <si>
    <t>Cañada Campo Grande</t>
  </si>
  <si>
    <t>Canada Campo Grande</t>
  </si>
  <si>
    <t>-27.50954</t>
  </si>
  <si>
    <t>-58.35895</t>
  </si>
  <si>
    <t>-27.2077</t>
  </si>
  <si>
    <t>-54.97977</t>
  </si>
  <si>
    <t>-27.75619</t>
  </si>
  <si>
    <t>-58.56434</t>
  </si>
  <si>
    <t>Campo Garcia</t>
  </si>
  <si>
    <t>Campo El Remanso</t>
  </si>
  <si>
    <t>Campo El Refugio</t>
  </si>
  <si>
    <t>Campo El Pescado</t>
  </si>
  <si>
    <t>Campo El Centinela</t>
  </si>
  <si>
    <t>Campo El Carmen</t>
  </si>
  <si>
    <t>Campodónico</t>
  </si>
  <si>
    <t>Campodonico</t>
  </si>
  <si>
    <t>Arroyo de los Heros,Campodonico,Campodónico</t>
  </si>
  <si>
    <t>-36.34753</t>
  </si>
  <si>
    <t>-59.79286</t>
  </si>
  <si>
    <t>Apeadero Campo de Mayo</t>
  </si>
  <si>
    <t>Apeadero Campo de Mayo,Estacion Campo de Mayo,Estación Campo de Mayo</t>
  </si>
  <si>
    <t>-34.54273</t>
  </si>
  <si>
    <t>-58.68718</t>
  </si>
  <si>
    <t>Campo Delfina</t>
  </si>
  <si>
    <t>Cañada Campo del Baile</t>
  </si>
  <si>
    <t>Canada Campo del Baile</t>
  </si>
  <si>
    <t>Campo del Baile</t>
  </si>
  <si>
    <t>Campo Calvo</t>
  </si>
  <si>
    <t>Campo Alves</t>
  </si>
  <si>
    <t>Puesto Campo Alegre</t>
  </si>
  <si>
    <t>-25.34524</t>
  </si>
  <si>
    <t>-58.85368</t>
  </si>
  <si>
    <t>Campiñas del Paraíso</t>
  </si>
  <si>
    <t>Campinas del Paraiso</t>
  </si>
  <si>
    <t>Campiñas de América</t>
  </si>
  <si>
    <t>Campinas de America</t>
  </si>
  <si>
    <t>Campina de America,Campinas de America,Campinas de Americo,Campiña de América,Campiñas de América,Campiñas de Américo</t>
  </si>
  <si>
    <t>-26.28376</t>
  </si>
  <si>
    <t>-53.69687</t>
  </si>
  <si>
    <t>Campiñas Badana</t>
  </si>
  <si>
    <t>Campinas Badana</t>
  </si>
  <si>
    <t>-26.78333</t>
  </si>
  <si>
    <t>-54.15</t>
  </si>
  <si>
    <t>Isla Campichuelo</t>
  </si>
  <si>
    <t>-32.68738</t>
  </si>
  <si>
    <t>-58.18079</t>
  </si>
  <si>
    <t>Partido de Campana</t>
  </si>
  <si>
    <t>Campana,Partido de Campana</t>
  </si>
  <si>
    <t>Campana,Kampana,Кампана</t>
  </si>
  <si>
    <t>-34.16327</t>
  </si>
  <si>
    <t>-58.95919</t>
  </si>
  <si>
    <t>Arroyo Campamento,Arroyo Pajas Blancas</t>
  </si>
  <si>
    <t>-31.14622</t>
  </si>
  <si>
    <t>-59.76234</t>
  </si>
  <si>
    <t>Camión Cué</t>
  </si>
  <si>
    <t>Camion Cue</t>
  </si>
  <si>
    <t>-27.23945</t>
  </si>
  <si>
    <t>-54.64827</t>
  </si>
  <si>
    <t>Estación Camet</t>
  </si>
  <si>
    <t>Estacion Camet</t>
  </si>
  <si>
    <t>Camet,Estacion Camet,Estación Camet</t>
  </si>
  <si>
    <t>-37.88876</t>
  </si>
  <si>
    <t>-57.60563</t>
  </si>
  <si>
    <t>Estero Camby Retá</t>
  </si>
  <si>
    <t>Estero Camby Reta</t>
  </si>
  <si>
    <t>-28.75327</t>
  </si>
  <si>
    <t>-57.12444</t>
  </si>
  <si>
    <t>Estancia Camby Retá</t>
  </si>
  <si>
    <t>Estancia Camby Reta</t>
  </si>
  <si>
    <t>-28.74539</t>
  </si>
  <si>
    <t>-57.12823</t>
  </si>
  <si>
    <t>Estancia Cambuireta</t>
  </si>
  <si>
    <t>-28.31223</t>
  </si>
  <si>
    <t>-56.02237</t>
  </si>
  <si>
    <t>Estancia Cambay</t>
  </si>
  <si>
    <t>-30.15612</t>
  </si>
  <si>
    <t>-57.66523</t>
  </si>
  <si>
    <t>Islas Camba Nupá</t>
  </si>
  <si>
    <t>Islas Camba Nupa</t>
  </si>
  <si>
    <t>Islas Camba Nupa,Islas Camba Nupá,Islas Cambá Nupá</t>
  </si>
  <si>
    <t>-30.11787</t>
  </si>
  <si>
    <t>-59.64062</t>
  </si>
  <si>
    <t>Laguna Cambal</t>
  </si>
  <si>
    <t>-28.06704</t>
  </si>
  <si>
    <t>-57.73239</t>
  </si>
  <si>
    <t>Isla Cambacuá</t>
  </si>
  <si>
    <t>Isla Cambacua</t>
  </si>
  <si>
    <t>Isla Cambacua,Isla Cambacuá</t>
  </si>
  <si>
    <t>-32.57102</t>
  </si>
  <si>
    <t>-58.19309</t>
  </si>
  <si>
    <t>Cambaceres</t>
  </si>
  <si>
    <t>-34.85434</t>
  </si>
  <si>
    <t>-57.91957</t>
  </si>
  <si>
    <t>Laguna Camba</t>
  </si>
  <si>
    <t>-28.40967</t>
  </si>
  <si>
    <t>-58.36788</t>
  </si>
  <si>
    <t>Laguna Cambá</t>
  </si>
  <si>
    <t>-26.98283</t>
  </si>
  <si>
    <t>-59.19048</t>
  </si>
  <si>
    <t>Laguna Camarón Grande</t>
  </si>
  <si>
    <t>Laguna Camaron Grande</t>
  </si>
  <si>
    <t>Laguna Camaron Grande,Laguna Camarón Grande,Laguna Camerones Grandes</t>
  </si>
  <si>
    <t>-58.24565</t>
  </si>
  <si>
    <t>Estancia Camarón Grande</t>
  </si>
  <si>
    <t>Estancia Camaron Grande</t>
  </si>
  <si>
    <t>-35.96372</t>
  </si>
  <si>
    <t>-58.24354</t>
  </si>
  <si>
    <t>Laguna Camarones Chico</t>
  </si>
  <si>
    <t>Laguna Camarones Chico,Laguna de Camerones</t>
  </si>
  <si>
    <t>-36.11303</t>
  </si>
  <si>
    <t>-58.10891</t>
  </si>
  <si>
    <t>Camarón Chico</t>
  </si>
  <si>
    <t>Camaron Chico</t>
  </si>
  <si>
    <t>Camaron Chico,Camarón Chico,Estancia Camarones Chico</t>
  </si>
  <si>
    <t>-36.10581</t>
  </si>
  <si>
    <t>-58.09408</t>
  </si>
  <si>
    <t>Arroyo Camarones</t>
  </si>
  <si>
    <t>-36.08367</t>
  </si>
  <si>
    <t>-58.04011</t>
  </si>
  <si>
    <t>Estancia Camacho</t>
  </si>
  <si>
    <t>-28.72587</t>
  </si>
  <si>
    <t>-56.64819</t>
  </si>
  <si>
    <t>Estancia Calvucó</t>
  </si>
  <si>
    <t>Estancia Calvuco</t>
  </si>
  <si>
    <t>-36.56157</t>
  </si>
  <si>
    <t>-59.72948</t>
  </si>
  <si>
    <t>Haras Callvú-Curá</t>
  </si>
  <si>
    <t>Haras Callvu-Cura</t>
  </si>
  <si>
    <t>-36.81101</t>
  </si>
  <si>
    <t>-59.80406</t>
  </si>
  <si>
    <t>Paraje Callejón</t>
  </si>
  <si>
    <t>Paraje Callejon</t>
  </si>
  <si>
    <t>-29.32027</t>
  </si>
  <si>
    <t>-57.8635</t>
  </si>
  <si>
    <t>Estancia Callaqueo</t>
  </si>
  <si>
    <t>-35.61165</t>
  </si>
  <si>
    <t>-57.88797</t>
  </si>
  <si>
    <t>Calfucurá</t>
  </si>
  <si>
    <t>Calfucura</t>
  </si>
  <si>
    <t>Calfucura,Calfucurá</t>
  </si>
  <si>
    <t>-37.48564</t>
  </si>
  <si>
    <t>-57.43611</t>
  </si>
  <si>
    <t>Estancia Calfucó</t>
  </si>
  <si>
    <t>Estancia Calfuco</t>
  </si>
  <si>
    <t>-38.74208</t>
  </si>
  <si>
    <t>-59.76607</t>
  </si>
  <si>
    <t>Arroyo Calengueyú</t>
  </si>
  <si>
    <t>Arroyo Calengueyu</t>
  </si>
  <si>
    <t>Arroyo Calangueyu,Arroyo Calangueyú,Arroyo Calanyueyu,Arroyo Calanyueyú,Arroyo Calengueyu,Arroyo Calengueyú</t>
  </si>
  <si>
    <t>Estancia Caledonia</t>
  </si>
  <si>
    <t>-35.02761</t>
  </si>
  <si>
    <t>-58.66674</t>
  </si>
  <si>
    <t>Calaza</t>
  </si>
  <si>
    <t>Arroyo Calaveras</t>
  </si>
  <si>
    <t>Arroyo Calavera,Arroyo Calaveras</t>
  </si>
  <si>
    <t>Calabacilla</t>
  </si>
  <si>
    <t>Calabacilla,Calabacillas,Calabacillas Entre Rios,Calabacillas Entre Ríos</t>
  </si>
  <si>
    <t>-31.51039</t>
  </si>
  <si>
    <t>-58.13441</t>
  </si>
  <si>
    <t>Arroyo Cala</t>
  </si>
  <si>
    <t>Arroyo Cala,Arroyo Calá</t>
  </si>
  <si>
    <t>-32.42947</t>
  </si>
  <si>
    <t>-59.0899</t>
  </si>
  <si>
    <t>Arroyo Cajaravilla</t>
  </si>
  <si>
    <t>-35.0013</t>
  </si>
  <si>
    <t>-57.80254</t>
  </si>
  <si>
    <t>Puesto Caja</t>
  </si>
  <si>
    <t>-25.97582</t>
  </si>
  <si>
    <t>-59.37968</t>
  </si>
  <si>
    <t>Departamento de Cainguás</t>
  </si>
  <si>
    <t>Departamento de Cainguas</t>
  </si>
  <si>
    <t>Cainguas,Cainguás,Departamento de Cainguas,Departamento de Cainguás</t>
  </si>
  <si>
    <t>Riacho Caí Mbocá</t>
  </si>
  <si>
    <t>Riacho Cai Mboca</t>
  </si>
  <si>
    <t>Riacho Cai Mboca,Riacho Cai-mboca,Riacho Caí Mbocá,Riacho Caí-mbocá</t>
  </si>
  <si>
    <t>-25.4194</t>
  </si>
  <si>
    <t>-57.59053</t>
  </si>
  <si>
    <t>Isla Cai-Mbocá</t>
  </si>
  <si>
    <t>Isla Cai-Mboca</t>
  </si>
  <si>
    <t>Isla Cai-Mboca,Isla Cai-Mbocá,Isla Cai-mboca,Isla Cai-mbocá</t>
  </si>
  <si>
    <t>-25.40587</t>
  </si>
  <si>
    <t>-57.60929</t>
  </si>
  <si>
    <t>Estancia Cailar Cué</t>
  </si>
  <si>
    <t>Estancia Cailar Cue</t>
  </si>
  <si>
    <t>-28.30402</t>
  </si>
  <si>
    <t>-56.48147</t>
  </si>
  <si>
    <t>Cailar Cué</t>
  </si>
  <si>
    <t>Cailar Cue</t>
  </si>
  <si>
    <t>Estancia Cafferatta</t>
  </si>
  <si>
    <t>Cafferata</t>
  </si>
  <si>
    <t>Estero Cafarreño</t>
  </si>
  <si>
    <t>Estero Cafarreno</t>
  </si>
  <si>
    <t>-28.95652</t>
  </si>
  <si>
    <t>-58.83276</t>
  </si>
  <si>
    <t>Puesto Cadenas</t>
  </si>
  <si>
    <t>-24.75427</t>
  </si>
  <si>
    <t>-59.09062</t>
  </si>
  <si>
    <t>Estación Cacuí</t>
  </si>
  <si>
    <t>Estacion Cacui</t>
  </si>
  <si>
    <t>-27.41544</t>
  </si>
  <si>
    <t>-59.04923</t>
  </si>
  <si>
    <t>Puente Cacique</t>
  </si>
  <si>
    <t>-36.10374</t>
  </si>
  <si>
    <t>-58.17279</t>
  </si>
  <si>
    <t>Almacén Cachurí</t>
  </si>
  <si>
    <t>Almacen Cachuri</t>
  </si>
  <si>
    <t>Paso Cachoera</t>
  </si>
  <si>
    <t>-28.11457</t>
  </si>
  <si>
    <t>-55.65858</t>
  </si>
  <si>
    <t>Cacharí</t>
  </si>
  <si>
    <t>Cachari</t>
  </si>
  <si>
    <t>Cachari,Cacharí</t>
  </si>
  <si>
    <t>-36.38029</t>
  </si>
  <si>
    <t>-59.50215</t>
  </si>
  <si>
    <t>Puesto Cáceres Cué</t>
  </si>
  <si>
    <t>Puesto Caceres Cue</t>
  </si>
  <si>
    <t>-28.90002</t>
  </si>
  <si>
    <t>-57.16599</t>
  </si>
  <si>
    <t>Caburei</t>
  </si>
  <si>
    <t>Cabure-i,Caburei,Caburé-i</t>
  </si>
  <si>
    <t>-25.68213</t>
  </si>
  <si>
    <t>-54.14136</t>
  </si>
  <si>
    <t>Arroyo Cabrera</t>
  </si>
  <si>
    <t>-35.24099</t>
  </si>
  <si>
    <t>-57.43781</t>
  </si>
  <si>
    <t>-29.0237</t>
  </si>
  <si>
    <t>-58.18068</t>
  </si>
  <si>
    <t>Almacén Cabrera</t>
  </si>
  <si>
    <t>Almacen Cabrera</t>
  </si>
  <si>
    <t>-25.2161</t>
  </si>
  <si>
    <t>-58.15096</t>
  </si>
  <si>
    <t>Cabred</t>
  </si>
  <si>
    <t>Cabred,Estancia Cabred</t>
  </si>
  <si>
    <t>-29.98706</t>
  </si>
  <si>
    <t>-57.63351</t>
  </si>
  <si>
    <t>Estero Cabral Cué</t>
  </si>
  <si>
    <t>Estero Cabral Cue</t>
  </si>
  <si>
    <t>-28.90975</t>
  </si>
  <si>
    <t>-57.15789</t>
  </si>
  <si>
    <t>Estancia Cabral Cué</t>
  </si>
  <si>
    <t>Estancia Cabral Cue</t>
  </si>
  <si>
    <t>Estancia Cabral Cue,Estancia Cabral Cué,Estancia Sarandisito,Sarandicito</t>
  </si>
  <si>
    <t>-30.19227</t>
  </si>
  <si>
    <t>-59.53137</t>
  </si>
  <si>
    <t>Estero Cabral</t>
  </si>
  <si>
    <t>-28.1477</t>
  </si>
  <si>
    <t>-58.05165</t>
  </si>
  <si>
    <t>Estancia Cabral</t>
  </si>
  <si>
    <t>-28.65922</t>
  </si>
  <si>
    <t>-56.29024</t>
  </si>
  <si>
    <t>Fortín Cabo Primero Lugones</t>
  </si>
  <si>
    <t>Fortin Cabo Primero Lugones</t>
  </si>
  <si>
    <t>Cabo Primero Lugones,Fortin Cabo Luganes,Fortin Cabo Primero Lugones,Fortin Lugones,Fortín Cabo 1° Lugones,Fortín Cabo Luganes,Fortín Cabo Primero Lugones,Fortín Lugones</t>
  </si>
  <si>
    <t>-24.2861</t>
  </si>
  <si>
    <t>-59.8299</t>
  </si>
  <si>
    <t>Cabana La Querencia</t>
  </si>
  <si>
    <t>Punta Caballos</t>
  </si>
  <si>
    <t>-33.30392</t>
  </si>
  <si>
    <t>-58.42051</t>
  </si>
  <si>
    <t>Riacho Caballo Muerto</t>
  </si>
  <si>
    <t>-25.52126</t>
  </si>
  <si>
    <t>-58.2887</t>
  </si>
  <si>
    <t>Caballito,Kabal'ito,Kabaljitas,kabajito,Кабальито,カバジート</t>
  </si>
  <si>
    <t>-34.62264</t>
  </si>
  <si>
    <t>-58.44104</t>
  </si>
  <si>
    <t>Laguna Caballero Norte</t>
  </si>
  <si>
    <t>-25.73277</t>
  </si>
  <si>
    <t>-58.76645</t>
  </si>
  <si>
    <t>Monte Caballero</t>
  </si>
  <si>
    <t>-25.94345</t>
  </si>
  <si>
    <t>-58.8542</t>
  </si>
  <si>
    <t>Laguna Caballero</t>
  </si>
  <si>
    <t>-25.88894</t>
  </si>
  <si>
    <t>-58.92644</t>
  </si>
  <si>
    <t>Isla Caballada</t>
  </si>
  <si>
    <t>-27.9076</t>
  </si>
  <si>
    <t>-58.83156</t>
  </si>
  <si>
    <t>Caá Yarí</t>
  </si>
  <si>
    <t>Caa Yari</t>
  </si>
  <si>
    <t>Caa Yari,Caá Yarí</t>
  </si>
  <si>
    <t>-27.48511</t>
  </si>
  <si>
    <t>-55.29905</t>
  </si>
  <si>
    <t>Arroyo Caabí</t>
  </si>
  <si>
    <t>Arroyo Caabi</t>
  </si>
  <si>
    <t>Arroyo Caabi,Arroyo Caabí,Caaqui Arroyo,Caaquí Arroyo</t>
  </si>
  <si>
    <t>-28.30114</t>
  </si>
  <si>
    <t>-57.82759</t>
  </si>
  <si>
    <t>Estancia Caamaño</t>
  </si>
  <si>
    <t>Estancia Caamano</t>
  </si>
  <si>
    <t>-28.66726</t>
  </si>
  <si>
    <t>-56.31404</t>
  </si>
  <si>
    <t>C.A. Almada</t>
  </si>
  <si>
    <t>Estancia Caá Kitá</t>
  </si>
  <si>
    <t>Estancia Caa Kita</t>
  </si>
  <si>
    <t>-29.51591</t>
  </si>
  <si>
    <t>-57.71787</t>
  </si>
  <si>
    <t>Estero Caagüi Yobay</t>
  </si>
  <si>
    <t>Estero Caagui Yobay</t>
  </si>
  <si>
    <t>Estero Caaby-Yubay,Estero Caagui Yobay,Estero Caagüi Yobay</t>
  </si>
  <si>
    <t>-28.14582</t>
  </si>
  <si>
    <t>-57.81312</t>
  </si>
  <si>
    <t>Estancia Caá Guazú</t>
  </si>
  <si>
    <t>Estancia Caa Guazu</t>
  </si>
  <si>
    <t>-28.91144</t>
  </si>
  <si>
    <t>Colonia Caá Guazú</t>
  </si>
  <si>
    <t>Colonia Caa Guazu</t>
  </si>
  <si>
    <t>-55.38333</t>
  </si>
  <si>
    <t>Apeadero Caá Guazú</t>
  </si>
  <si>
    <t>Apeadero Caa Guazu</t>
  </si>
  <si>
    <t>Apeadero Caa Guazu,Apeadero Caá Guazú,Parada Caa Guazu,Parada Caá Guazú</t>
  </si>
  <si>
    <t>Monte Caá Carapá</t>
  </si>
  <si>
    <t>Monte Caa Carapa</t>
  </si>
  <si>
    <t>-28.47418</t>
  </si>
  <si>
    <t>-56.1785</t>
  </si>
  <si>
    <t>Paso Caá Caraí</t>
  </si>
  <si>
    <t>Paso Caa Carai</t>
  </si>
  <si>
    <t>-27.8245</t>
  </si>
  <si>
    <t>-56.25836</t>
  </si>
  <si>
    <t>Caá Caraí</t>
  </si>
  <si>
    <t>Caa Carai</t>
  </si>
  <si>
    <t>Caa Carai,Caá Caraí,Estancia Caa Carai,Estancia Caá Caraí</t>
  </si>
  <si>
    <t>-27.79071</t>
  </si>
  <si>
    <t>-56.26216</t>
  </si>
  <si>
    <t>Cañada Caabi Poi</t>
  </si>
  <si>
    <t>Canada Caabi Poi</t>
  </si>
  <si>
    <t>-30.06288</t>
  </si>
  <si>
    <t>-58.96207</t>
  </si>
  <si>
    <t>Puesto Caabi Huajó</t>
  </si>
  <si>
    <t>Puesto Caabi Huajo</t>
  </si>
  <si>
    <t>Canal C</t>
  </si>
  <si>
    <t>Burzaco,bu er sa ke,bwrsakw,bywrzakw,بورساکو,بيورزاكو,ბურსაკო,布爾薩科</t>
  </si>
  <si>
    <t>-34.82584</t>
  </si>
  <si>
    <t>-58.39502</t>
  </si>
  <si>
    <t>Laguna del Burro</t>
  </si>
  <si>
    <t>-35.68556</t>
  </si>
  <si>
    <t>-57.92796</t>
  </si>
  <si>
    <t>Laguna Burgos</t>
  </si>
  <si>
    <t>-36.6066</t>
  </si>
  <si>
    <t>-59.97517</t>
  </si>
  <si>
    <t>Arroyo Burgos</t>
  </si>
  <si>
    <t>-33.95568</t>
  </si>
  <si>
    <t>-59.71871</t>
  </si>
  <si>
    <t>-31.61271</t>
  </si>
  <si>
    <t>-59.52117</t>
  </si>
  <si>
    <t>Cañada Buñirigo</t>
  </si>
  <si>
    <t>Canada Bunirigo</t>
  </si>
  <si>
    <t>-35.09382</t>
  </si>
  <si>
    <t>-57.55402</t>
  </si>
  <si>
    <t>Arroyo Buñirigo</t>
  </si>
  <si>
    <t>Arroyo Bunirigo</t>
  </si>
  <si>
    <t>-35.01416</t>
  </si>
  <si>
    <t>Estación Bullrich</t>
  </si>
  <si>
    <t>Estacion Bullrich</t>
  </si>
  <si>
    <t>Estacion Bullrich,Estacion Bullrrich,Estación Bullrich,Estación Bullrrich</t>
  </si>
  <si>
    <t>-34.66745</t>
  </si>
  <si>
    <t>-58.36539</t>
  </si>
  <si>
    <t>Laguna de los Bueyes</t>
  </si>
  <si>
    <t>Laguna Los Bueyes,Laguna de los Bueyes</t>
  </si>
  <si>
    <t>-36.75222</t>
  </si>
  <si>
    <t>-57.9468</t>
  </si>
  <si>
    <t>Buen Retiro</t>
  </si>
  <si>
    <t>-29.22302</t>
  </si>
  <si>
    <t>-57.28683</t>
  </si>
  <si>
    <t>-56.61667</t>
  </si>
  <si>
    <t>Estancia Buen Porvenir</t>
  </si>
  <si>
    <t>BA,Bonaero,Bouenos Aires,Buehnos-Ajres,Buehnos-Ajres muzh,Buenas Airiu provinceje,Buenas Airiu provincėjė,Buenos Aires,Buenos Aires Province,Buenos Aires Seng,Buenos Aires Séng,Buenos Aires eyaleti,Buenos Aires jisk'a suyu,Buenos Aires probintzia,Buenos Aires tartomany,Buenos Aires tartomány,Buenos Aires wamani,Buenos Airese provints,Buenos Airesin maakunta,Buenos Airės,Buenos Ajres,Buenos Ayres,Buenos-Ajres,Buenos-Ayres əyaləti,Buenosairesas province,Bujnys-Ajrys,Hueyaltepetl Buenos Aires,Huēyāltepētl Buenos Aires,Lalawigan ng Buenos Aires,Mkoa wa Buenos Aires,Provincia Bonaeropolitana,Provincia Bonaëropolitana,Provincia de Bos Aires,Provincia de Buenos Aires,Provinco di Buenos Aires,Provinsi Buenos Aires,Provinz Buenos Aires,Província de Buenos Aires,Prowins Buenos Aires,Talaith Buenos Aires,Tetavore Vuenosaire,Tetãvore Vuenosáire,bu yi nuo si ai li si sheng,bu'enosa a'iresa pranta,buenoseuaileseuju,buenosuairesu zhou,buyenos eyirs pravins,buyenosa a'iresa pradesa,bwyns ayrs,bwynws ayrs,bwynws ayrs ayalty,byunarsa ayarsa,byunas prantya,byunosa eresa pranta,pa'enos airis  makanam,pravincyja Buehnas-Ajrehs,rath bawnosxires,Μπουένος Άιρες,Буенос Аирес,Буенос Айрес,Буенос Ајрес,Буенос-Айрес,Буйныс-Айрыс,Буэнос-Айрес,Буэнос-Айрес муж,правінцыя Буэнас-Айрэс,Բուենոս Այրես,בואנוס איירס,بوئنوس آیرس,بوئنوس آیرس ایالتی,بوينس آيرس,صوبہ بیونس آئرس,बुएनोस आइरेस प्रांत,ब्यूनर्स आयर्स,বুয়েনোস আইরেস প্রদেশ,બ્યુનોસ એરેસ પ્રાંત,பஏனோஸ் ஐரிஸ்  மாகாணம்,బుయెనోస్ ఎయిర్స్ ప్రావిన్స్,ಬ್ಯೂನಸ್ ಪ್ರಾಂತ್ಯ,බුවනෝස් අයර්ස් පළාත,รัฐบัวโนสไอเรส,ბუენოს-აირესის პროვინცია,ブエノスアイレス州,布宜諾斯艾利斯省,布宜诺斯艾利斯省,부에노스아이레스주</t>
  </si>
  <si>
    <t>Estación Buenos Aires</t>
  </si>
  <si>
    <t>Estacion Buenos Aires</t>
  </si>
  <si>
    <t>Buenos Aires,Estacion Buenos Aires,Estación Buenos Aires</t>
  </si>
  <si>
    <t>-34.64569</t>
  </si>
  <si>
    <t>-58.39414</t>
  </si>
  <si>
    <t>Canal Buenos Aires</t>
  </si>
  <si>
    <t>Canal Martin Garcia,Canal Martín García</t>
  </si>
  <si>
    <t>-34.19697</t>
  </si>
  <si>
    <t>-58.25651</t>
  </si>
  <si>
    <t>BUE,Baires,Bonaero,Bonaeropolis,Bonaëropolis,Bos Aires,Bouenos Aires,Bouonezar,Bouonézâr,Buehnas-Ajrehs,Buehnos Ajres,Buehnos-Ajres,Buehnos-Ajres osh,Buenos Aires,Buenos Airės,Buenos Ajres,Buenos Ares,Buenos Ayres,Buenos-Aires,Buenos-Ajres,Buenos-Ayres,Buenos-Aýres,Buenosairesa,Buénos Ayrés,Bwenoze,Bwènozè,Búenos Aíres,Ciudad Autonoma de Buenos Aires,Ciudad Autónoma de Buenos Aires,Ciudad de La Santisima Trinidad y Puerto de Santa Maria del Buen Ayre,Ciudad de La Santísima Trinidad y Puerto de Santa María del Buen Ayre,Lungsod ng Buenos Aires,Santa Maria del Buen Ayre,Santa María del Buen Ayre,bawnosxires,bu yi nuo si ai li si,bu'enosa a'iresa,buenos-airesi,buenosaires,buenoseuaileseu,buenosuairesu,buraenosa a'iresa,buyenosa a'iresa,bwyns ayrs,bwynws ayrs,bwynws ayrys,byu'enosa erisa,byunas airis,byunas ayels,bywns ayrs,puvenas airis,Μπουένος ΄Aιρες,Μπουένος Άιρες,Буенос Аирес,Буенос Айрес,Буенос Аірес,Буенос Ајрес,Буенос-Аирес,Буенос-Айрес,Буэнас-Айрэс,Буэнос Айрес,Буэнос-Айрес,Буэнос-Айрес ош,Բուենոս Այրես,בואנוס איירס,בוענאס איירעס,بوئنوس آیرس,بوينس آيرس,بوينوس ايريس,بۆینس ئایرس,بیونس آئرس,बुएनोस आइरेस,ब्युएनॉस एरीस,বুয়েনোস আইরেস,বুৱেনোস আইরেস,புவெனஸ் ஐரிஸ்,ಬ್ಯೂನಸ್ ಐರಿಸ್,ബ്യൂണസ് അയേഴ്സ്,บัวโนสไอเรส,པུ་ཨེ་ནོ་སི་ཨས་རི་སི།,ဗျူနိုအေးရိစ်မြို့,ბუენოს-აირესი,ብዌኖስ አይሬስ,ブエノスアイレス,布宜諾斯艾利斯,布宜诺斯艾利斯,부에노스아이레스</t>
  </si>
  <si>
    <t>-34.61315</t>
  </si>
  <si>
    <t>-58.37723</t>
  </si>
  <si>
    <t>Estancia Buen Lugar</t>
  </si>
  <si>
    <t>-28.47503</t>
  </si>
  <si>
    <t>-56.14874</t>
  </si>
  <si>
    <t>Estancia Buena Vista Norte</t>
  </si>
  <si>
    <t>-37.81783</t>
  </si>
  <si>
    <t>-58.3931</t>
  </si>
  <si>
    <t>Puesto Buena Vista</t>
  </si>
  <si>
    <t>-30.6388</t>
  </si>
  <si>
    <t>-59.17903</t>
  </si>
  <si>
    <t>-27.64342</t>
  </si>
  <si>
    <t>-55.96959</t>
  </si>
  <si>
    <t>-24.48372</t>
  </si>
  <si>
    <t>-59.7975</t>
  </si>
  <si>
    <t>Laguna Buena Vista</t>
  </si>
  <si>
    <t>-36.6119</t>
  </si>
  <si>
    <t>-57.65165</t>
  </si>
  <si>
    <t>Estero Buena Vista</t>
  </si>
  <si>
    <t>-25.01667</t>
  </si>
  <si>
    <t>Estancia Buena Vista</t>
  </si>
  <si>
    <t>-36.60588</t>
  </si>
  <si>
    <t>-57.64136</t>
  </si>
  <si>
    <t>Colonia Buena Vista</t>
  </si>
  <si>
    <t>Colonia Buena Vista,Estancia Buena Vista</t>
  </si>
  <si>
    <t>-30.53498</t>
  </si>
  <si>
    <t>-57.96072</t>
  </si>
  <si>
    <t>Estancia Buena Vista,Fonseca</t>
  </si>
  <si>
    <t>-29.9674</t>
  </si>
  <si>
    <t>-57.9453</t>
  </si>
  <si>
    <t>-29.81548</t>
  </si>
  <si>
    <t>-59.2369</t>
  </si>
  <si>
    <t>-29.43885</t>
  </si>
  <si>
    <t>-58.69866</t>
  </si>
  <si>
    <t>-28.69027</t>
  </si>
  <si>
    <t>-58.82001</t>
  </si>
  <si>
    <t>-57.00809</t>
  </si>
  <si>
    <t>-28.31156</t>
  </si>
  <si>
    <t>-56.27011</t>
  </si>
  <si>
    <t>-25.37047</t>
  </si>
  <si>
    <t>-59.82992</t>
  </si>
  <si>
    <t>-25.03322</t>
  </si>
  <si>
    <t>-58.40519</t>
  </si>
  <si>
    <t>-29.42821</t>
  </si>
  <si>
    <t>-59.29287</t>
  </si>
  <si>
    <t>-27.69454</t>
  </si>
  <si>
    <t>-57.12258</t>
  </si>
  <si>
    <t>Estancia Buena Ventura</t>
  </si>
  <si>
    <t>Estancia Buena Ventura,San Buenaventura</t>
  </si>
  <si>
    <t>-31.20217</t>
  </si>
  <si>
    <t>-58.52197</t>
  </si>
  <si>
    <t>Puesto Buena Esperanza</t>
  </si>
  <si>
    <t>-26.08333</t>
  </si>
  <si>
    <t>Estancia Buena Esperanza</t>
  </si>
  <si>
    <t>-30.52284</t>
  </si>
  <si>
    <t>-58.39534</t>
  </si>
  <si>
    <t>Semillero Buck Sociedad Anónima</t>
  </si>
  <si>
    <t>Semillero Buck Sociedad Anonima</t>
  </si>
  <si>
    <t>-38.34052</t>
  </si>
  <si>
    <t>-59.00804</t>
  </si>
  <si>
    <t>Colonia Buchanan</t>
  </si>
  <si>
    <t>Colonia Buchanan,Colonia Buchanand</t>
  </si>
  <si>
    <t>-30.97522</t>
  </si>
  <si>
    <t>-58.02121</t>
  </si>
  <si>
    <t>Buchanan,Melchor Buchanan</t>
  </si>
  <si>
    <t>-34.97961</t>
  </si>
  <si>
    <t>-58.22309</t>
  </si>
  <si>
    <t>Estancia Brusquitas</t>
  </si>
  <si>
    <t>-38.21287</t>
  </si>
  <si>
    <t>-57.81159</t>
  </si>
  <si>
    <t>Arroyo Brusquitas</t>
  </si>
  <si>
    <t>Arroyo Brusquitas,Arroyo de las Brusquetas</t>
  </si>
  <si>
    <t>-38.24494</t>
  </si>
  <si>
    <t>-57.77592</t>
  </si>
  <si>
    <t>Bruno Hermanos</t>
  </si>
  <si>
    <t>Apeadero Bruchard</t>
  </si>
  <si>
    <t>Apeadero Bruchard,Desvio Bruchard,Desvío Bruchard</t>
  </si>
  <si>
    <t>-25.14297</t>
  </si>
  <si>
    <t>-59.96623</t>
  </si>
  <si>
    <t>Laguna de Britos</t>
  </si>
  <si>
    <t>Estancia Bressano</t>
  </si>
  <si>
    <t>Estancia Bressano,Franklin</t>
  </si>
  <si>
    <t>-32.10675</t>
  </si>
  <si>
    <t>-59.16567</t>
  </si>
  <si>
    <t>Estancia Brelen</t>
  </si>
  <si>
    <t>-37.43382</t>
  </si>
  <si>
    <t>-57.90688</t>
  </si>
  <si>
    <t>Brazo Sur</t>
  </si>
  <si>
    <t>Brazo Sud,Brazo Sur,Brazo Sur del Rio Pilcomayo,Brazo Sur del Río Pilcomayo</t>
  </si>
  <si>
    <t>Arroyo Brazo Largo</t>
  </si>
  <si>
    <t>-33.74328</t>
  </si>
  <si>
    <t>-58.52514</t>
  </si>
  <si>
    <t>Brazo Largo</t>
  </si>
  <si>
    <t>-33.8594</t>
  </si>
  <si>
    <t>-58.87638</t>
  </si>
  <si>
    <t>Arroyo La Tinta</t>
  </si>
  <si>
    <t>Arroyo Brazo de la Tinta,Arroyo La Tinta,Arroyo de la Tinta</t>
  </si>
  <si>
    <t>-33.72839</t>
  </si>
  <si>
    <t>-58.53172</t>
  </si>
  <si>
    <t>Arroyo Brazo Chico</t>
  </si>
  <si>
    <t>-33.75999</t>
  </si>
  <si>
    <t>-58.51313</t>
  </si>
  <si>
    <t>Puesto Bravo</t>
  </si>
  <si>
    <t>-29.84096</t>
  </si>
  <si>
    <t>-59.63037</t>
  </si>
  <si>
    <t>-27.72532</t>
  </si>
  <si>
    <t>-58.9806</t>
  </si>
  <si>
    <t>-27.48357</t>
  </si>
  <si>
    <t>-58.69763</t>
  </si>
  <si>
    <t>-25.90525</t>
  </si>
  <si>
    <t>-58.331</t>
  </si>
  <si>
    <t>Costa Brava</t>
  </si>
  <si>
    <t>Paso Brasilero</t>
  </si>
  <si>
    <t>-29.24959</t>
  </si>
  <si>
    <t>-58.2172</t>
  </si>
  <si>
    <t>Partido de Brandsen</t>
  </si>
  <si>
    <t>Brandsen,Coronel Brandsen,Partido de Brandsen</t>
  </si>
  <si>
    <t>Brandsen,Coronel Brandsen</t>
  </si>
  <si>
    <t>-35.16799</t>
  </si>
  <si>
    <t>-58.23742</t>
  </si>
  <si>
    <t>Riacho Bracht</t>
  </si>
  <si>
    <t>Riacho Brachi,Riacho Bracht</t>
  </si>
  <si>
    <t>-25.84193</t>
  </si>
  <si>
    <t>-58.35959</t>
  </si>
  <si>
    <t>-31.34358</t>
  </si>
  <si>
    <t>-59.44652</t>
  </si>
  <si>
    <t>Estancia Bouvier</t>
  </si>
  <si>
    <t>-25.45645</t>
  </si>
  <si>
    <t>-57.56892</t>
  </si>
  <si>
    <t>Bouvier</t>
  </si>
  <si>
    <t>Bouvier,Colonia Bouvier</t>
  </si>
  <si>
    <t>-25.4487</t>
  </si>
  <si>
    <t>-57.58278</t>
  </si>
  <si>
    <t>Estación Boulogne Sur Mer</t>
  </si>
  <si>
    <t>Estacion Boulogne Sur Mer</t>
  </si>
  <si>
    <t>Boulogne Sur Mer,Estacion Boulogne Sur Mer,Estación Boulogne Sur Mer</t>
  </si>
  <si>
    <t>-34.50842</t>
  </si>
  <si>
    <t>-58.56547</t>
  </si>
  <si>
    <t>Boulogne,Boulogne Sur Mer</t>
  </si>
  <si>
    <t>-34.50575</t>
  </si>
  <si>
    <t>-58.56826</t>
  </si>
  <si>
    <t>Boulevard Atlántico</t>
  </si>
  <si>
    <t>Boulevard Atlantico</t>
  </si>
  <si>
    <t>Isla Botija</t>
  </si>
  <si>
    <t>-33.88489</t>
  </si>
  <si>
    <t>-59.03406</t>
  </si>
  <si>
    <t>Bosques</t>
  </si>
  <si>
    <t>-34.81649</t>
  </si>
  <si>
    <t>-58.23138</t>
  </si>
  <si>
    <t>Laguna del Bosque</t>
  </si>
  <si>
    <t>Bosch</t>
  </si>
  <si>
    <t>-37.64686</t>
  </si>
  <si>
    <t>-58.23956</t>
  </si>
  <si>
    <t>Islas de Borsani</t>
  </si>
  <si>
    <t>Islotes del Borracho</t>
  </si>
  <si>
    <t>-54.88333</t>
  </si>
  <si>
    <t>Cerro del Borracho</t>
  </si>
  <si>
    <t>Estanción Borges</t>
  </si>
  <si>
    <t>Estancion Borges</t>
  </si>
  <si>
    <t>Borges,Estancion Borges,Estanción Borges</t>
  </si>
  <si>
    <t>-34.50841</t>
  </si>
  <si>
    <t>-58.48461</t>
  </si>
  <si>
    <t>Bordo Firme</t>
  </si>
  <si>
    <t>-24.61667</t>
  </si>
  <si>
    <t>Paso Borda</t>
  </si>
  <si>
    <t>-29.3041</t>
  </si>
  <si>
    <t>-58.82236</t>
  </si>
  <si>
    <t>Puesto Boquerón</t>
  </si>
  <si>
    <t>Puesto Boqueron</t>
  </si>
  <si>
    <t>-27.76131</t>
  </si>
  <si>
    <t>-56.07071</t>
  </si>
  <si>
    <t>-25.53641</t>
  </si>
  <si>
    <t>-57.78053</t>
  </si>
  <si>
    <t>-25.033</t>
  </si>
  <si>
    <t>-58.10971</t>
  </si>
  <si>
    <t>Boqueron</t>
  </si>
  <si>
    <t>Boqueron,Boquerón</t>
  </si>
  <si>
    <t>-28.82706</t>
  </si>
  <si>
    <t>-58.14797</t>
  </si>
  <si>
    <t>-26.91176</t>
  </si>
  <si>
    <t>-59.80155</t>
  </si>
  <si>
    <t>Bonpland</t>
  </si>
  <si>
    <t>Bompland,Bonpland</t>
  </si>
  <si>
    <t>-29.81708</t>
  </si>
  <si>
    <t>-57.42974</t>
  </si>
  <si>
    <t>-27.48347</t>
  </si>
  <si>
    <t>-55.47784</t>
  </si>
  <si>
    <t>Bonorino</t>
  </si>
  <si>
    <t>-34.63197</t>
  </si>
  <si>
    <t>-58.45797</t>
  </si>
  <si>
    <t>Apeadero Bonnement</t>
  </si>
  <si>
    <t>Bonnement</t>
  </si>
  <si>
    <t>-35.71825</t>
  </si>
  <si>
    <t>-58.46436</t>
  </si>
  <si>
    <t>Arroyo Bonito</t>
  </si>
  <si>
    <t>-27.27821</t>
  </si>
  <si>
    <t>-55.14676</t>
  </si>
  <si>
    <t>-26.58</t>
  </si>
  <si>
    <t>-54.78759</t>
  </si>
  <si>
    <t>-25.97954</t>
  </si>
  <si>
    <t>-54.58904</t>
  </si>
  <si>
    <t>Isla Bonfiglio</t>
  </si>
  <si>
    <t>-32.8179</t>
  </si>
  <si>
    <t>-58.13053</t>
  </si>
  <si>
    <t>Puesto Bonete</t>
  </si>
  <si>
    <t>-28.57026</t>
  </si>
  <si>
    <t>-56.13049</t>
  </si>
  <si>
    <t>Cancha de Bolivia</t>
  </si>
  <si>
    <t>Cañada de Bolivia</t>
  </si>
  <si>
    <t>Canada de Bolivia</t>
  </si>
  <si>
    <t>Canada Grande,Canada de Bolivia,Cañada Grande,Cañada de Bolivia</t>
  </si>
  <si>
    <t>Paso Bola</t>
  </si>
  <si>
    <t>Paso de las Bogas</t>
  </si>
  <si>
    <t>Boerr</t>
  </si>
  <si>
    <t>Boedo</t>
  </si>
  <si>
    <t>Boedas,Boedo,boedo,ボエド</t>
  </si>
  <si>
    <t>Boca</t>
  </si>
  <si>
    <t>Barrio La Boca,Boca,La Boca,lh bwqh,לה בוקה</t>
  </si>
  <si>
    <t>-58.36298</t>
  </si>
  <si>
    <t>B. Nuñez</t>
  </si>
  <si>
    <t>B. Nunez</t>
  </si>
  <si>
    <t>-28.14697</t>
  </si>
  <si>
    <t>-55.67231</t>
  </si>
  <si>
    <t>Puente B. Muñiz</t>
  </si>
  <si>
    <t>Puente B. Muniz</t>
  </si>
  <si>
    <t>Puesto Blanqueada</t>
  </si>
  <si>
    <t>Laguna Blandengues</t>
  </si>
  <si>
    <t>-35.86401</t>
  </si>
  <si>
    <t>-57.95532</t>
  </si>
  <si>
    <t>Puesto Blanco Primero</t>
  </si>
  <si>
    <t>Puesto Blanco I,Puesto Blanco Primero</t>
  </si>
  <si>
    <t>-31.27282</t>
  </si>
  <si>
    <t>-59.61133</t>
  </si>
  <si>
    <t>Estancia Blanco Cué</t>
  </si>
  <si>
    <t>Estancia Blanco Cue</t>
  </si>
  <si>
    <t>-29.07002</t>
  </si>
  <si>
    <t>-57.29162</t>
  </si>
  <si>
    <t>Puesto Blanco</t>
  </si>
  <si>
    <t>-30.75551</t>
  </si>
  <si>
    <t>-59.43225</t>
  </si>
  <si>
    <t>-30.64377</t>
  </si>
  <si>
    <t>-59.24704</t>
  </si>
  <si>
    <t>Punta Blanca</t>
  </si>
  <si>
    <t>-34.93809</t>
  </si>
  <si>
    <t>-57.6781</t>
  </si>
  <si>
    <t>Puesto Blanca</t>
  </si>
  <si>
    <t>-25.20252</t>
  </si>
  <si>
    <t>-58.02165</t>
  </si>
  <si>
    <t>-25.15868</t>
  </si>
  <si>
    <t>-58.166</t>
  </si>
  <si>
    <t>-31.09318</t>
  </si>
  <si>
    <t>-59.87234</t>
  </si>
  <si>
    <t>-37.55597</t>
  </si>
  <si>
    <t>-57.24098</t>
  </si>
  <si>
    <t>Cerro la Blanca</t>
  </si>
  <si>
    <t>-37.35868</t>
  </si>
  <si>
    <t>-59.08326</t>
  </si>
  <si>
    <t>Paso Birinchín</t>
  </si>
  <si>
    <t>Paso Birinchin</t>
  </si>
  <si>
    <t>-30.76581</t>
  </si>
  <si>
    <t>-59.21968</t>
  </si>
  <si>
    <t>-34.57528</t>
  </si>
  <si>
    <t>-58.57475</t>
  </si>
  <si>
    <t>Puesto Bichadero</t>
  </si>
  <si>
    <t>-25.74024</t>
  </si>
  <si>
    <t>-59.85029</t>
  </si>
  <si>
    <t>Estancia B. Hidalgo</t>
  </si>
  <si>
    <t>-28.86923</t>
  </si>
  <si>
    <t>-56.51924</t>
  </si>
  <si>
    <t>Estancia B. Garay</t>
  </si>
  <si>
    <t>-28.24683</t>
  </si>
  <si>
    <t>-56.02323</t>
  </si>
  <si>
    <t>Betbeder</t>
  </si>
  <si>
    <t>Belbeder,Betbeder</t>
  </si>
  <si>
    <t>-32.37215</t>
  </si>
  <si>
    <t>-59.92854</t>
  </si>
  <si>
    <t>Arroyo de los Berones</t>
  </si>
  <si>
    <t>-32.58335</t>
  </si>
  <si>
    <t>-59.77249</t>
  </si>
  <si>
    <t>Departamento de Berón de Astrada</t>
  </si>
  <si>
    <t>Departamento de Beron de Astrada</t>
  </si>
  <si>
    <t>Beron de Astrada,Beron de Astrada Department,Berón de Astrada,Berón de Astrada Department,Departamento de Beron de Astrada,Departamento de Berón de Astrada</t>
  </si>
  <si>
    <t>Beron de Astrada,Berón de Astrada</t>
  </si>
  <si>
    <t>-27.55144</t>
  </si>
  <si>
    <t>-57.53043</t>
  </si>
  <si>
    <t>Barracon,Bernardo de Irigoyen</t>
  </si>
  <si>
    <t>-26.25543</t>
  </si>
  <si>
    <t>-53.64682</t>
  </si>
  <si>
    <t>-53.65</t>
  </si>
  <si>
    <t>Puesto Bernardo</t>
  </si>
  <si>
    <t>-34.7109</t>
  </si>
  <si>
    <t>-58.2833</t>
  </si>
  <si>
    <t>Berna</t>
  </si>
  <si>
    <t>-29.27259</t>
  </si>
  <si>
    <t>-59.84552</t>
  </si>
  <si>
    <t>Cañada Bermúdez</t>
  </si>
  <si>
    <t>Canada Bermudez</t>
  </si>
  <si>
    <t>-30.83043</t>
  </si>
  <si>
    <t>-58.39401</t>
  </si>
  <si>
    <t>Río Bermejo</t>
  </si>
  <si>
    <t>Rio Bermejo</t>
  </si>
  <si>
    <t>Bermejo,Bermejo River,Rio Bermejo,Río Bermejo</t>
  </si>
  <si>
    <t>-26.86265</t>
  </si>
  <si>
    <t>-58.37934</t>
  </si>
  <si>
    <t>Departamento de Bermejo</t>
  </si>
  <si>
    <t>Bermejo,Departamento de Bermejo,Departamento de Rio Bermejo,Departamento de Río Bermejo,Partido de Bermejo</t>
  </si>
  <si>
    <t>Partido de Berisso</t>
  </si>
  <si>
    <t>Embarcadero Berisso</t>
  </si>
  <si>
    <t>D. Berisso,Embarcadero Berisso</t>
  </si>
  <si>
    <t>-33.2416</t>
  </si>
  <si>
    <t>-59.193</t>
  </si>
  <si>
    <t>Berisas,Beriso,Berisso,byrysw,Берисо,Беріссо,بيريسو</t>
  </si>
  <si>
    <t>-34.8715</t>
  </si>
  <si>
    <t>-57.88328</t>
  </si>
  <si>
    <t>Arroyo Bergara</t>
  </si>
  <si>
    <t>-31.92237</t>
  </si>
  <si>
    <t>-59.05037</t>
  </si>
  <si>
    <t>Partido de Berazategui</t>
  </si>
  <si>
    <t>Berazategui,Partido de Berazategui</t>
  </si>
  <si>
    <t>Berasategi,Berasategija,Berasategis,Berasategs,Berazategi,Berazategui,Berazatekoui,barajhategu'i,barmojategu'i,be ras teki,bei la sa te ji,belasategi,berajategi,berajategyu'i,berajatuyi,berasategi,brasatyy,byrazatyghy,byrazatyjwy,perasttekuy,Μπεραζατεκούι,Беразатеги,Берасатеги,Берасатегі,Բերասատեգի,براساتئی,بيرازاتيغي,بیرازاتیجوی,बाराझतेगुई,बेराजातेगी,বার্মোজাতেগুই,બેરાજાટેગ્યુઇ,பெராஸ்ட்டேகுய்,బేరాజాతెగి,ಬೆರಾಜಟೂಯಿ,බෙරසටෙගුයි,เบรัสเตกี,ベラサテギ,貝拉薩特吉,贝拉萨特吉,베라사테기</t>
  </si>
  <si>
    <t>-34.76531</t>
  </si>
  <si>
    <t>-58.21278</t>
  </si>
  <si>
    <t>Estancia Benquerencia</t>
  </si>
  <si>
    <t>Benquerencia</t>
  </si>
  <si>
    <t>Benito Juarez,Benito Juárez,Juarez,Juárez</t>
  </si>
  <si>
    <t>-37.67188</t>
  </si>
  <si>
    <t>-59.80653</t>
  </si>
  <si>
    <t>Benavides,Benavidez,Benavídez</t>
  </si>
  <si>
    <t>-34.41158</t>
  </si>
  <si>
    <t>-58.68996</t>
  </si>
  <si>
    <t>Bellmar</t>
  </si>
  <si>
    <t>Puesto Bella Vista</t>
  </si>
  <si>
    <t>Chacra,Puesto Bella Vista</t>
  </si>
  <si>
    <t>-32.29321</t>
  </si>
  <si>
    <t>-58.65768</t>
  </si>
  <si>
    <t>Paso Bella Vista</t>
  </si>
  <si>
    <t>-29.02489</t>
  </si>
  <si>
    <t>-58.39513</t>
  </si>
  <si>
    <t>Loma Bella Vista</t>
  </si>
  <si>
    <t>-28.88607</t>
  </si>
  <si>
    <t>-56.6152</t>
  </si>
  <si>
    <t>Estancia Bella Vista</t>
  </si>
  <si>
    <t>-35.94321</t>
  </si>
  <si>
    <t>-57.76595</t>
  </si>
  <si>
    <t>-35.23218</t>
  </si>
  <si>
    <t>-59.875</t>
  </si>
  <si>
    <t>-32.70558</t>
  </si>
  <si>
    <t>-58.97638</t>
  </si>
  <si>
    <t>-29.19751</t>
  </si>
  <si>
    <t>-56.70918</t>
  </si>
  <si>
    <t>-25.11688</t>
  </si>
  <si>
    <t>-58.58129</t>
  </si>
  <si>
    <t>Departamento de Bella Vista</t>
  </si>
  <si>
    <t>Bella Vista,Bella Vista Department,Departamento de Bella Vista</t>
  </si>
  <si>
    <t>-28.5</t>
  </si>
  <si>
    <t>Cerro Bella Vista</t>
  </si>
  <si>
    <t>-53.9</t>
  </si>
  <si>
    <t>Apeadero Bella Vista</t>
  </si>
  <si>
    <t>Apeadero Bella Vista,Parada B. Vista,Parada Bella Vista</t>
  </si>
  <si>
    <t>-34.56041</t>
  </si>
  <si>
    <t>-58.6934</t>
  </si>
  <si>
    <t>B. Vista,Buena Vista</t>
  </si>
  <si>
    <t>-34.5651</t>
  </si>
  <si>
    <t>-58.69034</t>
  </si>
  <si>
    <t>-28.50752</t>
  </si>
  <si>
    <t>-59.04149</t>
  </si>
  <si>
    <t>Bella Vista,Boa Vista</t>
  </si>
  <si>
    <t>-27.5194</t>
  </si>
  <si>
    <t>-55.55195</t>
  </si>
  <si>
    <t>-25.11737</t>
  </si>
  <si>
    <t>-58.55957</t>
  </si>
  <si>
    <t>-35.4184</t>
  </si>
  <si>
    <t>-59.66549</t>
  </si>
  <si>
    <t>Estancia Bella May</t>
  </si>
  <si>
    <t>Estero Bellaco</t>
  </si>
  <si>
    <t>-26.25908</t>
  </si>
  <si>
    <t>-59.208</t>
  </si>
  <si>
    <t>-26.08013</t>
  </si>
  <si>
    <t>-59.42774</t>
  </si>
  <si>
    <t>Cancha del Bellaco</t>
  </si>
  <si>
    <t>Arroyo Bellaco</t>
  </si>
  <si>
    <t>-25.94535</t>
  </si>
  <si>
    <t>-59.45701</t>
  </si>
  <si>
    <t>-31.93333</t>
  </si>
  <si>
    <t>Bella Antalia</t>
  </si>
  <si>
    <t>-37.82241</t>
  </si>
  <si>
    <t>-58.92002</t>
  </si>
  <si>
    <t>Colonia Belgrano</t>
  </si>
  <si>
    <t>-30.81131</t>
  </si>
  <si>
    <t>-58.01364</t>
  </si>
  <si>
    <t>Barrio Belgrano,Belgranas,Belgrano,belgeulano dong,berugurano,Белграно,ベルグラーノ,벨그라노 동</t>
  </si>
  <si>
    <t>-34.5627</t>
  </si>
  <si>
    <t>-58.45829</t>
  </si>
  <si>
    <t>Estancia Beleo</t>
  </si>
  <si>
    <t>Belen,Belen de Escobar,Belén,Belén de Escobar,Escobar</t>
  </si>
  <si>
    <t>-34.34602</t>
  </si>
  <si>
    <t>-58.79442</t>
  </si>
  <si>
    <t>-34.46312</t>
  </si>
  <si>
    <t>-58.53481</t>
  </si>
  <si>
    <t>B. Coronel</t>
  </si>
  <si>
    <t>Arroyo Bay</t>
  </si>
  <si>
    <t>Arroyo Bay,Arroyo Boy</t>
  </si>
  <si>
    <t>-29.0696</t>
  </si>
  <si>
    <t>-57.79011</t>
  </si>
  <si>
    <t>-28.10493</t>
  </si>
  <si>
    <t>-56.0816</t>
  </si>
  <si>
    <t>Estancia Batihuy</t>
  </si>
  <si>
    <t>Puesto Batelito</t>
  </si>
  <si>
    <t>-29.38575</t>
  </si>
  <si>
    <t>-58.95937</t>
  </si>
  <si>
    <t>Esteros del Batelito</t>
  </si>
  <si>
    <t>-28.6153</t>
  </si>
  <si>
    <t>-58.30416</t>
  </si>
  <si>
    <t>Arroyo Batelito</t>
  </si>
  <si>
    <t>Esteros del Batel</t>
  </si>
  <si>
    <t>-28.46159</t>
  </si>
  <si>
    <t>-58.32454</t>
  </si>
  <si>
    <t>Arroyo Batel</t>
  </si>
  <si>
    <t>-29.25832</t>
  </si>
  <si>
    <t>-58.8022</t>
  </si>
  <si>
    <t>Arroyo Batea</t>
  </si>
  <si>
    <t>-33.12268</t>
  </si>
  <si>
    <t>-59.93406</t>
  </si>
  <si>
    <t>Batan,Batán</t>
  </si>
  <si>
    <t>-38.00749</t>
  </si>
  <si>
    <t>-57.71064</t>
  </si>
  <si>
    <t>-38.00954</t>
  </si>
  <si>
    <t>-57.67487</t>
  </si>
  <si>
    <t>Estero Basualdo</t>
  </si>
  <si>
    <t>-28.20642</t>
  </si>
  <si>
    <t>-58.06262</t>
  </si>
  <si>
    <t>Arroyo Basualdo</t>
  </si>
  <si>
    <t>-30.15977</t>
  </si>
  <si>
    <t>-58.57669</t>
  </si>
  <si>
    <t>Bastidores</t>
  </si>
  <si>
    <t>Puesto Basterrechea</t>
  </si>
  <si>
    <t>-28.35823</t>
  </si>
  <si>
    <t>-56.30578</t>
  </si>
  <si>
    <t>Puesto Basitio Cué</t>
  </si>
  <si>
    <t>Puesto Basitio Cue</t>
  </si>
  <si>
    <t>-25.02593</t>
  </si>
  <si>
    <t>-58.24872</t>
  </si>
  <si>
    <t>Base Azopardo</t>
  </si>
  <si>
    <t>-37.05105</t>
  </si>
  <si>
    <t>-59.73086</t>
  </si>
  <si>
    <t>-32.37213</t>
  </si>
  <si>
    <t>-58.87858</t>
  </si>
  <si>
    <t>Basail</t>
  </si>
  <si>
    <t>-27.88539</t>
  </si>
  <si>
    <t>-59.28245</t>
  </si>
  <si>
    <t>Partido de Arrecifes</t>
  </si>
  <si>
    <t>Estación Bartolomé Mitre</t>
  </si>
  <si>
    <t>Estacion Bartolome Mitre</t>
  </si>
  <si>
    <t>Bartolome Mitre,Bartolomé Mitre,Estacion B. Mitre,Estacion Bartolome Mitre,Estación B. Mitre,Estación Bartolomé Mitre</t>
  </si>
  <si>
    <t>-34.51461</t>
  </si>
  <si>
    <t>-58.48895</t>
  </si>
  <si>
    <t>Bartolomé de las Casas</t>
  </si>
  <si>
    <t>Bartolome de las Casas</t>
  </si>
  <si>
    <t>Bartolome de las Casas,Bartolomé de las Casas</t>
  </si>
  <si>
    <t>-25.40813</t>
  </si>
  <si>
    <t>-59.57109</t>
  </si>
  <si>
    <t>Estación Bartolomé Bavio</t>
  </si>
  <si>
    <t>Estacion Bartolome Bavio</t>
  </si>
  <si>
    <t>Estacion B. Bavio,Estacion Bartolome Bavio,Estación B. Bavio,Estación Bartolomé Bavio</t>
  </si>
  <si>
    <t>Bartolito</t>
  </si>
  <si>
    <t>-27.3</t>
  </si>
  <si>
    <t>Barrio San Patricio</t>
  </si>
  <si>
    <t>-38.10731</t>
  </si>
  <si>
    <t>-57.58766</t>
  </si>
  <si>
    <t>Barrio Obrero Base Naval</t>
  </si>
  <si>
    <t>Barrio Nuevo</t>
  </si>
  <si>
    <t>-37.31664</t>
  </si>
  <si>
    <t>-59.19756</t>
  </si>
  <si>
    <t>Barrio Norte</t>
  </si>
  <si>
    <t>Barrio Los Zarzales</t>
  </si>
  <si>
    <t>-37.86221</t>
  </si>
  <si>
    <t>-57.60738</t>
  </si>
  <si>
    <t>Barrio Las Flores</t>
  </si>
  <si>
    <t>-38.24339</t>
  </si>
  <si>
    <t>-57.86265</t>
  </si>
  <si>
    <t>Barrio Félix U Camet</t>
  </si>
  <si>
    <t>Barrio Felix U Camet</t>
  </si>
  <si>
    <t>-37.89789</t>
  </si>
  <si>
    <t>-57.53357</t>
  </si>
  <si>
    <t>Barrio El Retazo</t>
  </si>
  <si>
    <t>-37.91667</t>
  </si>
  <si>
    <t>Barrio Copacabana</t>
  </si>
  <si>
    <t>-38.24141</t>
  </si>
  <si>
    <t>-57.78539</t>
  </si>
  <si>
    <t>Barrio Colonia Alegre</t>
  </si>
  <si>
    <t>Barrio Colina Alegre,Barrio Colonia Alegre</t>
  </si>
  <si>
    <t>-38.00969</t>
  </si>
  <si>
    <t>-57.67918</t>
  </si>
  <si>
    <t>Barrio Colinas Verdes</t>
  </si>
  <si>
    <t>-37.89252</t>
  </si>
  <si>
    <t>-57.82453</t>
  </si>
  <si>
    <t>Sierra de los Barrientos</t>
  </si>
  <si>
    <t>-37.80078</t>
  </si>
  <si>
    <t>-59.02319</t>
  </si>
  <si>
    <t>Colonia Barriento</t>
  </si>
  <si>
    <t>-29.84067</t>
  </si>
  <si>
    <t>-58.04586</t>
  </si>
  <si>
    <t>Puesto Barrerito</t>
  </si>
  <si>
    <t>-25.59068</t>
  </si>
  <si>
    <t>-57.93315</t>
  </si>
  <si>
    <t>Barrere Hermanos</t>
  </si>
  <si>
    <t>Paso Barra Tatutí</t>
  </si>
  <si>
    <t>Paso Barra Tatuti</t>
  </si>
  <si>
    <t>-30.49382</t>
  </si>
  <si>
    <t>-58.07702</t>
  </si>
  <si>
    <t>Riacho Barranqueras</t>
  </si>
  <si>
    <t>Paranqueras Channel,Riacho Barranqueras</t>
  </si>
  <si>
    <t>-27.53435</t>
  </si>
  <si>
    <t>-58.88986</t>
  </si>
  <si>
    <t>Isla Barranqueras</t>
  </si>
  <si>
    <t>-27.50619</t>
  </si>
  <si>
    <t>-58.91093</t>
  </si>
  <si>
    <t>Barranqueras,ba lan ke la si,barankywras,بارانكيوراس,巴蘭克拉斯</t>
  </si>
  <si>
    <t>-27.48132</t>
  </si>
  <si>
    <t>-58.93925</t>
  </si>
  <si>
    <t>Arroyo Barrancoso</t>
  </si>
  <si>
    <t>-32.59956</t>
  </si>
  <si>
    <t>-59.40511</t>
  </si>
  <si>
    <t>Barrancón San Pedro</t>
  </si>
  <si>
    <t>Barrancon San Pedro</t>
  </si>
  <si>
    <t>-26.68333</t>
  </si>
  <si>
    <t>Barrancas de Cobo</t>
  </si>
  <si>
    <t>Estancia Barrancas Coloradas</t>
  </si>
  <si>
    <t>-36.51984</t>
  </si>
  <si>
    <t>-57.91695</t>
  </si>
  <si>
    <t>Arroyo Barrancas</t>
  </si>
  <si>
    <t>-30.31506</t>
  </si>
  <si>
    <t>-59.42307</t>
  </si>
  <si>
    <t>Paso Barranca</t>
  </si>
  <si>
    <t>-31.19481</t>
  </si>
  <si>
    <t>-59.03644</t>
  </si>
  <si>
    <t>Paso Barragán</t>
  </si>
  <si>
    <t>Paso Barragan</t>
  </si>
  <si>
    <t>-31.83859</t>
  </si>
  <si>
    <t>-58.34852</t>
  </si>
  <si>
    <t>Ensenada de Barragán</t>
  </si>
  <si>
    <t>Ensenada de Barragan</t>
  </si>
  <si>
    <t>Barragan cove,Barragán cove,Ensenada de Barragan,Ensenada de Barragán</t>
  </si>
  <si>
    <t>-34.82427</t>
  </si>
  <si>
    <t>-57.94031</t>
  </si>
  <si>
    <t>Barra Concepción</t>
  </si>
  <si>
    <t>Barra Concepcion</t>
  </si>
  <si>
    <t>Barra,Barra Concepcion,Barra Concepción,Barra de Concepcion,Barra de Concepción</t>
  </si>
  <si>
    <t>-28.11658</t>
  </si>
  <si>
    <t>-55.58072</t>
  </si>
  <si>
    <t>Barakas,Barracas,barakasu,バラカス</t>
  </si>
  <si>
    <t>-34.64966</t>
  </si>
  <si>
    <t>-27.59916</t>
  </si>
  <si>
    <t>-54.8455</t>
  </si>
  <si>
    <t>Paso de la Barra</t>
  </si>
  <si>
    <t>-30.86822</t>
  </si>
  <si>
    <t>-59.44401</t>
  </si>
  <si>
    <t>Laguna de Barra</t>
  </si>
  <si>
    <t>-35.48055</t>
  </si>
  <si>
    <t>-59.89879</t>
  </si>
  <si>
    <t>Colonia Barneche</t>
  </si>
  <si>
    <t>-32.09743</t>
  </si>
  <si>
    <t>-58.85177</t>
  </si>
  <si>
    <t>Barker</t>
  </si>
  <si>
    <t>-37.63966</t>
  </si>
  <si>
    <t>Canada de Bargas,Canada de Vargas,Cañada de Bargas,Cañada de Vargas</t>
  </si>
  <si>
    <t>Paso de la Barea</t>
  </si>
  <si>
    <t>-30.10626</t>
  </si>
  <si>
    <t>-57.62292</t>
  </si>
  <si>
    <t>Río Barca Grande</t>
  </si>
  <si>
    <t>Rio Barca Grande</t>
  </si>
  <si>
    <t>-34.03903</t>
  </si>
  <si>
    <t>-58.59234</t>
  </si>
  <si>
    <t>Estancia A. Barbieri</t>
  </si>
  <si>
    <t>Estancia A. Barbieri,Estancia Barbieri</t>
  </si>
  <si>
    <t>-34.94152</t>
  </si>
  <si>
    <t>-58.91245</t>
  </si>
  <si>
    <t>Isla de San Pedro</t>
  </si>
  <si>
    <t>Isla de Barbe,Isla de Barbé,Isla de San Pedro</t>
  </si>
  <si>
    <t>-33.64535</t>
  </si>
  <si>
    <t>-59.698</t>
  </si>
  <si>
    <t>Barbacuá</t>
  </si>
  <si>
    <t>Barbacua</t>
  </si>
  <si>
    <t>Estancia Barandita</t>
  </si>
  <si>
    <t>Río Baradero</t>
  </si>
  <si>
    <t>Rio Baradero</t>
  </si>
  <si>
    <t>Arroyo Baradero,Riacho Baradero,Rio Baradero,Río Baradero</t>
  </si>
  <si>
    <t>-33.94112</t>
  </si>
  <si>
    <t>-59.26187</t>
  </si>
  <si>
    <t>Partido de Baradero</t>
  </si>
  <si>
    <t>Baradero,Partido de Baradero</t>
  </si>
  <si>
    <t>-33.81199</t>
  </si>
  <si>
    <t>-59.50467</t>
  </si>
  <si>
    <t>Puesto del Baño</t>
  </si>
  <si>
    <t>Puesto del Bano</t>
  </si>
  <si>
    <t>-29.27981</t>
  </si>
  <si>
    <t>-58.83687</t>
  </si>
  <si>
    <t>Banfield,Banfild,ban fei er de,banfierudo,banfyld,banfyld  bwyns ayrs,banpildeu,Банфилд,Բանֆիլդ,بانفيلد، بوينس آيرس,بانفیلد,バンフィエルド,班菲爾德,반필드</t>
  </si>
  <si>
    <t>-34.74563</t>
  </si>
  <si>
    <t>Banderitas</t>
  </si>
  <si>
    <t>Banderitas,Estancia Banderitas</t>
  </si>
  <si>
    <t>-30.78903</t>
  </si>
  <si>
    <t>-59.16035</t>
  </si>
  <si>
    <t>-30.79506</t>
  </si>
  <si>
    <t>-59.19289</t>
  </si>
  <si>
    <t>Arroyo Banderas</t>
  </si>
  <si>
    <t>-30.76492</t>
  </si>
  <si>
    <t>-59.2376</t>
  </si>
  <si>
    <t>Pampa Bandera</t>
  </si>
  <si>
    <t>-26.38322</t>
  </si>
  <si>
    <t>-59.93911</t>
  </si>
  <si>
    <t>Cerro Bandera</t>
  </si>
  <si>
    <t>Paso Banco Chico</t>
  </si>
  <si>
    <t>-34.74678</t>
  </si>
  <si>
    <t>-57.63933</t>
  </si>
  <si>
    <t>Bancalari</t>
  </si>
  <si>
    <t>Bancalari,E. Bancalari</t>
  </si>
  <si>
    <t>-34.47656</t>
  </si>
  <si>
    <t>-58.6009</t>
  </si>
  <si>
    <t>Bañado Sur</t>
  </si>
  <si>
    <t>Banado Sur</t>
  </si>
  <si>
    <t>Bañado Bañadito</t>
  </si>
  <si>
    <t>Banado Banadito</t>
  </si>
  <si>
    <t>-29.18344</t>
  </si>
  <si>
    <t>-56.91517</t>
  </si>
  <si>
    <t>Bañadero</t>
  </si>
  <si>
    <t>Banadero</t>
  </si>
  <si>
    <t>Banadero,Bañadero,Puesto Banadero,Puesto Bañadero</t>
  </si>
  <si>
    <t>-25.93771</t>
  </si>
  <si>
    <t>-59.65068</t>
  </si>
  <si>
    <t>-28.0368</t>
  </si>
  <si>
    <t>-56.38486</t>
  </si>
  <si>
    <t>Estancia Balvanera</t>
  </si>
  <si>
    <t>-31.92496</t>
  </si>
  <si>
    <t>-58.92589</t>
  </si>
  <si>
    <t>Arroyo Baltazar</t>
  </si>
  <si>
    <t>-33.73604</t>
  </si>
  <si>
    <t>-58.86006</t>
  </si>
  <si>
    <t>Arroyo Balta</t>
  </si>
  <si>
    <t>-34.6257</t>
  </si>
  <si>
    <t>-59.2831</t>
  </si>
  <si>
    <t>Balneario Orense</t>
  </si>
  <si>
    <t>-38.80742</t>
  </si>
  <si>
    <t>-59.73755</t>
  </si>
  <si>
    <t>Balneario Mar Chiquita,Mar Chiquita</t>
  </si>
  <si>
    <t>-37.74554</t>
  </si>
  <si>
    <t>-57.42541</t>
  </si>
  <si>
    <t>Mar Azul</t>
  </si>
  <si>
    <t>Balneario Mar Azul,Mar Azul</t>
  </si>
  <si>
    <t>-37.33592</t>
  </si>
  <si>
    <t>-57.03146</t>
  </si>
  <si>
    <t>Balneario Los Ángeles</t>
  </si>
  <si>
    <t>Balneario Los Angeles</t>
  </si>
  <si>
    <t>Balneario Los Angeles,Balneario Los Angles,Balneario Los Ángeles</t>
  </si>
  <si>
    <t>-38.66756</t>
  </si>
  <si>
    <t>-59.00221</t>
  </si>
  <si>
    <t>Balneario La Balandra</t>
  </si>
  <si>
    <t>Balandra,Balneario La Balandra</t>
  </si>
  <si>
    <t>-34.92978</t>
  </si>
  <si>
    <t>-57.71746</t>
  </si>
  <si>
    <t>Parada Balneario</t>
  </si>
  <si>
    <t>Estancia Ballenera Chica</t>
  </si>
  <si>
    <t>-38.28164</t>
  </si>
  <si>
    <t>-57.93169</t>
  </si>
  <si>
    <t>Arroyo de la Ballenera</t>
  </si>
  <si>
    <t>Arroyo La Ballenera,Arroyo de la Balena,Arroyo de la Ballenera</t>
  </si>
  <si>
    <t>-38.32693</t>
  </si>
  <si>
    <t>-57.94358</t>
  </si>
  <si>
    <t>Sierras de Balcarce</t>
  </si>
  <si>
    <t>Partido de Balcarce</t>
  </si>
  <si>
    <t>Balcarce,Partido de Balcarce</t>
  </si>
  <si>
    <t>Balcarce,ba er ka sai,balkarsh,balkarsy,بالكارسي,بالکارسه,巴爾卡塞</t>
  </si>
  <si>
    <t>-37.84638</t>
  </si>
  <si>
    <t>-58.25549</t>
  </si>
  <si>
    <t>Estancia Balbuena</t>
  </si>
  <si>
    <t>-28.38047</t>
  </si>
  <si>
    <t>-58.00451</t>
  </si>
  <si>
    <t>-28.35875</t>
  </si>
  <si>
    <t>-58.65079</t>
  </si>
  <si>
    <t>Almacén Balbino</t>
  </si>
  <si>
    <t>Almacen Balbino</t>
  </si>
  <si>
    <t>-35.7021</t>
  </si>
  <si>
    <t>-58.35554</t>
  </si>
  <si>
    <t>Arroyo Bajo Hondo</t>
  </si>
  <si>
    <t>Almacén Bajo Hondo</t>
  </si>
  <si>
    <t>Almacen Bajo Hondo</t>
  </si>
  <si>
    <t>-26.86793</t>
  </si>
  <si>
    <t>-59.80706</t>
  </si>
  <si>
    <t>Bajo del Cerrillo</t>
  </si>
  <si>
    <t>Bajo del Cerillo,Bajo del Cerrillo</t>
  </si>
  <si>
    <t>Colonia Bailón Benítez</t>
  </si>
  <si>
    <t>Colonia Bailon Benitez</t>
  </si>
  <si>
    <t>-24.83565</t>
  </si>
  <si>
    <t>-59.36049</t>
  </si>
  <si>
    <t>Puesto Baigorría</t>
  </si>
  <si>
    <t>Puesto Baigorria</t>
  </si>
  <si>
    <t>Laguna Baigorría</t>
  </si>
  <si>
    <t>Laguna Baigorria</t>
  </si>
  <si>
    <t>-36.48023</t>
  </si>
  <si>
    <t>-57.46094</t>
  </si>
  <si>
    <t>Baibiene</t>
  </si>
  <si>
    <t>-29.60174</t>
  </si>
  <si>
    <t>-58.16568</t>
  </si>
  <si>
    <t>Paso Báez</t>
  </si>
  <si>
    <t>Paso Baez</t>
  </si>
  <si>
    <t>-25.19679</t>
  </si>
  <si>
    <t>-58.09943</t>
  </si>
  <si>
    <t>Sierra Bachicha</t>
  </si>
  <si>
    <t>-37.80562</t>
  </si>
  <si>
    <t>Arroyo Bachicha</t>
  </si>
  <si>
    <t>Arroyo Bachicha,Arroyo Bachicha El Verano,Arroyo El Verano</t>
  </si>
  <si>
    <t>-37.56638</t>
  </si>
  <si>
    <t>-58.16026</t>
  </si>
  <si>
    <t>Estero Bacaldá</t>
  </si>
  <si>
    <t>Estero Bacalda</t>
  </si>
  <si>
    <t>Paso Azurú</t>
  </si>
  <si>
    <t>Paso Azuru</t>
  </si>
  <si>
    <t>Sierras del Azul</t>
  </si>
  <si>
    <t>Partido de Azul</t>
  </si>
  <si>
    <t>Azul,Partido de Azul</t>
  </si>
  <si>
    <t>Arroyo Azul</t>
  </si>
  <si>
    <t>Arroyo Azul,Arroyo del Azul</t>
  </si>
  <si>
    <t>Asulis,Azul,a su er,aswl,Азул,آسول,أزول، مقاطعة بوينس آيرس,阿蘇爾</t>
  </si>
  <si>
    <t>-36.77803</t>
  </si>
  <si>
    <t>-59.85848</t>
  </si>
  <si>
    <t>Azucena</t>
  </si>
  <si>
    <t>-37.48559</t>
  </si>
  <si>
    <t>-59.29213</t>
  </si>
  <si>
    <t>Almacén Azotea Grande</t>
  </si>
  <si>
    <t>Almacen Azotea Grande</t>
  </si>
  <si>
    <t>-35.93806</t>
  </si>
  <si>
    <t>-57.90336</t>
  </si>
  <si>
    <t>Azopardo Naval Base</t>
  </si>
  <si>
    <t>-37.00152</t>
  </si>
  <si>
    <t>-59.74892</t>
  </si>
  <si>
    <t>Azcuénaga</t>
  </si>
  <si>
    <t>Azcuenaga</t>
  </si>
  <si>
    <t>Azcuenaga,Azcuénaga</t>
  </si>
  <si>
    <t>-34.36486</t>
  </si>
  <si>
    <t>-59.37392</t>
  </si>
  <si>
    <t>Estancia Azcué</t>
  </si>
  <si>
    <t>Estancia Azcue</t>
  </si>
  <si>
    <t>-30.48548</t>
  </si>
  <si>
    <t>-59.22324</t>
  </si>
  <si>
    <t>Azara</t>
  </si>
  <si>
    <t>-28.06067</t>
  </si>
  <si>
    <t>-55.67709</t>
  </si>
  <si>
    <t>-55.7</t>
  </si>
  <si>
    <t>A. Zabaleta</t>
  </si>
  <si>
    <t>Estancia Ayuí-Ty</t>
  </si>
  <si>
    <t>Estancia Ayui-Ty</t>
  </si>
  <si>
    <t>Arroyo Ayuí Grande</t>
  </si>
  <si>
    <t>Arroyo Ayui Grande</t>
  </si>
  <si>
    <t>-31.28656</t>
  </si>
  <si>
    <t>-57.95344</t>
  </si>
  <si>
    <t>Arroyo Ayui,Arroyo Ayui Grande,Arroyo Ayuí,Arroyo Ayuí Grande</t>
  </si>
  <si>
    <t>-29.28661</t>
  </si>
  <si>
    <t>-57.56038</t>
  </si>
  <si>
    <t>Arroyo Ayuí Chico</t>
  </si>
  <si>
    <t>Arroyo Ayui Chico</t>
  </si>
  <si>
    <t>-29.06735</t>
  </si>
  <si>
    <t>-57.57462</t>
  </si>
  <si>
    <t>Estancia Ayui</t>
  </si>
  <si>
    <t>-28.05841</t>
  </si>
  <si>
    <t>-56.18629</t>
  </si>
  <si>
    <t>Bañado del Ayuí</t>
  </si>
  <si>
    <t>Banado del Ayui</t>
  </si>
  <si>
    <t>-28.1398</t>
  </si>
  <si>
    <t>-56.25171</t>
  </si>
  <si>
    <t>Arroyo Ayuí</t>
  </si>
  <si>
    <t>Arroyo Ayui</t>
  </si>
  <si>
    <t>-30.01334</t>
  </si>
  <si>
    <t>-57.56796</t>
  </si>
  <si>
    <t>-29.46667</t>
  </si>
  <si>
    <t>-28.33477</t>
  </si>
  <si>
    <t>-56.49744</t>
  </si>
  <si>
    <t>Estancia Ayala Cué</t>
  </si>
  <si>
    <t>Estancia Ayala Cue</t>
  </si>
  <si>
    <t>Ayacucho Southwest</t>
  </si>
  <si>
    <t>Partido de Ayacucho</t>
  </si>
  <si>
    <t>Ayacucho,Partido de Ayacucho</t>
  </si>
  <si>
    <t>Empalme Ayacucho</t>
  </si>
  <si>
    <t>-37.15276</t>
  </si>
  <si>
    <t>-58.48838</t>
  </si>
  <si>
    <t>Estero Ayacú</t>
  </si>
  <si>
    <t>Estero Ayacu</t>
  </si>
  <si>
    <t>Estero Ayacu,Estero Ayacú,Estero Ayucu,Estero Ayucú</t>
  </si>
  <si>
    <t>-28.24503</t>
  </si>
  <si>
    <t>-57.61041</t>
  </si>
  <si>
    <t>Cañada de Avispa</t>
  </si>
  <si>
    <t>Canada de Avispa</t>
  </si>
  <si>
    <t>-28.78414</t>
  </si>
  <si>
    <t>-59.85976</t>
  </si>
  <si>
    <t>Laguna del Avestruz</t>
  </si>
  <si>
    <t>-35.61511</t>
  </si>
  <si>
    <t>-59.5278</t>
  </si>
  <si>
    <t>Partido de Avellaneda</t>
  </si>
  <si>
    <t>Avellaneda,Partido de Avellaneda</t>
  </si>
  <si>
    <t>Colonia Avellaneda</t>
  </si>
  <si>
    <t>Avel'janeda,Avellaneda,Estacion Ewald,Estación Ewald,Авельянеда</t>
  </si>
  <si>
    <t>-29.11761</t>
  </si>
  <si>
    <t>-59.65834</t>
  </si>
  <si>
    <t>Laguna Ávalos</t>
  </si>
  <si>
    <t>Laguna Avalos</t>
  </si>
  <si>
    <t>-28.70716</t>
  </si>
  <si>
    <t>-58.68637</t>
  </si>
  <si>
    <t>Estero Ávalos</t>
  </si>
  <si>
    <t>Estero Avalos</t>
  </si>
  <si>
    <t>-29.79733</t>
  </si>
  <si>
    <t>-58.89809</t>
  </si>
  <si>
    <t>Arroyo Ávalos</t>
  </si>
  <si>
    <t>Arroyo Avalos</t>
  </si>
  <si>
    <t>-29.84162</t>
  </si>
  <si>
    <t>-59.06093</t>
  </si>
  <si>
    <t>Arroyo Avalos,Arroyo El Vizcaino,Arroyo El Vizcaíno,Arroyo Ávalos</t>
  </si>
  <si>
    <t>-27.52056</t>
  </si>
  <si>
    <t>-57.75066</t>
  </si>
  <si>
    <t>Ávalos</t>
  </si>
  <si>
    <t>Avalos</t>
  </si>
  <si>
    <t>Avalos,Ávalos</t>
  </si>
  <si>
    <t>-29.58361</t>
  </si>
  <si>
    <t>-58.30043</t>
  </si>
  <si>
    <t>Puesto Aurora</t>
  </si>
  <si>
    <t>-25.10528</t>
  </si>
  <si>
    <t>-57.92247</t>
  </si>
  <si>
    <t>Estación Atucha</t>
  </si>
  <si>
    <t>Estacion Atucha</t>
  </si>
  <si>
    <t>Atucha,Estacion Atucha,Estación Atucha</t>
  </si>
  <si>
    <t>-33.98172</t>
  </si>
  <si>
    <t>-59.28563</t>
  </si>
  <si>
    <t>Estancia Atlántida</t>
  </si>
  <si>
    <t>Estancia Atlantida</t>
  </si>
  <si>
    <t>-37.45003</t>
  </si>
  <si>
    <t>-57.25908</t>
  </si>
  <si>
    <t>Atilio Pessagno</t>
  </si>
  <si>
    <t>A. Pessagno,Atilio Pessagno</t>
  </si>
  <si>
    <t>-35.80363</t>
  </si>
  <si>
    <t>-57.78998</t>
  </si>
  <si>
    <t>Atilio Passagno</t>
  </si>
  <si>
    <t>Arroyo Atencio</t>
  </si>
  <si>
    <t>Arroyo Arencio,Arroyo Atencio</t>
  </si>
  <si>
    <t>-30.42276</t>
  </si>
  <si>
    <t>-58.73034</t>
  </si>
  <si>
    <t>Atencio</t>
  </si>
  <si>
    <t>-30.56686</t>
  </si>
  <si>
    <t>-58.65058</t>
  </si>
  <si>
    <t>Puesto Atela</t>
  </si>
  <si>
    <t>Esteros Ataré</t>
  </si>
  <si>
    <t>Esteros Atare</t>
  </si>
  <si>
    <t>Esteros Atare,Esteros Ataré,Esteros Camby-reta,Esteros Camby-retá,Esteros Tahara,Esteros Tahará</t>
  </si>
  <si>
    <t>-27.8235</t>
  </si>
  <si>
    <t>-56.9529</t>
  </si>
  <si>
    <t>Punta Atalaya</t>
  </si>
  <si>
    <t>-35.0154</t>
  </si>
  <si>
    <t>-57.52773</t>
  </si>
  <si>
    <t>Bajo Atalaya</t>
  </si>
  <si>
    <t>Bajo Atalaya,Estancia Atalaya</t>
  </si>
  <si>
    <t>-28.51945</t>
  </si>
  <si>
    <t>-56.05139</t>
  </si>
  <si>
    <t>Atalaya</t>
  </si>
  <si>
    <t>-35.02515</t>
  </si>
  <si>
    <t>-57.53046</t>
  </si>
  <si>
    <t>Laguna del Asador</t>
  </si>
  <si>
    <t>Laguna El Asador,Laguna del Asador</t>
  </si>
  <si>
    <t>-36.72536</t>
  </si>
  <si>
    <t>-58.12619</t>
  </si>
  <si>
    <t>Arturo Seguí</t>
  </si>
  <si>
    <t>Arturo Segui</t>
  </si>
  <si>
    <t>A. Segui,A. Seguí,Arturo Segui,Arturo Seguí,Segui,Seguí</t>
  </si>
  <si>
    <t>-34.89181</t>
  </si>
  <si>
    <t>-58.13115</t>
  </si>
  <si>
    <t>Paso Artigas</t>
  </si>
  <si>
    <t>-26.6682</t>
  </si>
  <si>
    <t>-59.14129</t>
  </si>
  <si>
    <t>Colonia Arruabarrena</t>
  </si>
  <si>
    <t>-30.40832</t>
  </si>
  <si>
    <t>-58.28792</t>
  </si>
  <si>
    <t>Estación Arroyo Urquiza</t>
  </si>
  <si>
    <t>Estacion Arroyo Urquiza</t>
  </si>
  <si>
    <t>Apeadero Arroyo Urquiza,Estacion Arroyo Urquiza,Estación Arroyo Urquiza</t>
  </si>
  <si>
    <t>-32.38503</t>
  </si>
  <si>
    <t>-58.24046</t>
  </si>
  <si>
    <t>-32.38223</t>
  </si>
  <si>
    <t>-58.23833</t>
  </si>
  <si>
    <t>Arroyo Tomás</t>
  </si>
  <si>
    <t>Arroyo Tomas</t>
  </si>
  <si>
    <t>-27.63195</t>
  </si>
  <si>
    <t>-55.64421</t>
  </si>
  <si>
    <t>Arroyo Pontón</t>
  </si>
  <si>
    <t>Arroyo Ponton</t>
  </si>
  <si>
    <t>Arroyo Ponton,Arroyo Pontón</t>
  </si>
  <si>
    <t>-27.58422</t>
  </si>
  <si>
    <t>-58.59615</t>
  </si>
  <si>
    <t>Arroyo Pastora</t>
  </si>
  <si>
    <t>Estación Arroyo Palmar</t>
  </si>
  <si>
    <t>Estacion Arroyo Palmar</t>
  </si>
  <si>
    <t>Apeadero Arroyo Palmar,Estacion Arroyo Palmar,Estación Arroyo Palmar</t>
  </si>
  <si>
    <t>-31.75012</t>
  </si>
  <si>
    <t>-58.47725</t>
  </si>
  <si>
    <t>Estancia Arroyo Grande</t>
  </si>
  <si>
    <t>-37.52771</t>
  </si>
  <si>
    <t>-57.88419</t>
  </si>
  <si>
    <t>-29.86115</t>
  </si>
  <si>
    <t>-57.94943</t>
  </si>
  <si>
    <t>Arroyo Gonzalez,Arroyo González</t>
  </si>
  <si>
    <t>-28.74786</t>
  </si>
  <si>
    <t>-58.88822</t>
  </si>
  <si>
    <t>Desvío Arroyo del Rey</t>
  </si>
  <si>
    <t>Desvio Arroyo del Rey</t>
  </si>
  <si>
    <t>Estación Arroyo de los Huesos</t>
  </si>
  <si>
    <t>Estacion Arroyo de los Huesos</t>
  </si>
  <si>
    <t>-37.02224</t>
  </si>
  <si>
    <t>-59.5621</t>
  </si>
  <si>
    <t>-31.2742</t>
  </si>
  <si>
    <t>-59.0917</t>
  </si>
  <si>
    <t>-27.69748</t>
  </si>
  <si>
    <t>-55.40376</t>
  </si>
  <si>
    <t>A. de la Cruz,Arroyo de la Cruz</t>
  </si>
  <si>
    <t>-34.33322</t>
  </si>
  <si>
    <t>-59.11576</t>
  </si>
  <si>
    <t>Estación Arroyo Clé</t>
  </si>
  <si>
    <t>Estacion Arroyo Cle</t>
  </si>
  <si>
    <t>Arroyo Cle,Estacion Arroyo Cle,Estación Arroyo Clé</t>
  </si>
  <si>
    <t>-32.63826</t>
  </si>
  <si>
    <t>-59.39902</t>
  </si>
  <si>
    <t>Estancia Arroyo Chico</t>
  </si>
  <si>
    <t>-37.36783</t>
  </si>
  <si>
    <t>-57.15691</t>
  </si>
  <si>
    <t>Cañada del Arroyo Chico</t>
  </si>
  <si>
    <t>Canada del Arroyo Chico</t>
  </si>
  <si>
    <t>Estación Arroyo Ceibal</t>
  </si>
  <si>
    <t>Estacion Arroyo Ceibal</t>
  </si>
  <si>
    <t>-28.7217</t>
  </si>
  <si>
    <t>-59.4869</t>
  </si>
  <si>
    <t>Puesto Arroyo Caabí</t>
  </si>
  <si>
    <t>Puesto Arroyo Caabi</t>
  </si>
  <si>
    <t>Arroyo Barú</t>
  </si>
  <si>
    <t>Arroyo Baru</t>
  </si>
  <si>
    <t>Arroyo Baru,Arroyo Barú</t>
  </si>
  <si>
    <t>-31.86692</t>
  </si>
  <si>
    <t>-58.44583</t>
  </si>
  <si>
    <t>Apeadero Arroyo Ambrosio</t>
  </si>
  <si>
    <t>Cañada del Arroyo</t>
  </si>
  <si>
    <t>Canada del Arroyo</t>
  </si>
  <si>
    <t>-35.68725</t>
  </si>
  <si>
    <t>-58.294</t>
  </si>
  <si>
    <t>Estancia Arroyito</t>
  </si>
  <si>
    <t>Almacén Arroyito</t>
  </si>
  <si>
    <t>Almacen Arroyito</t>
  </si>
  <si>
    <t>-28.48289</t>
  </si>
  <si>
    <t>-58.7156</t>
  </si>
  <si>
    <t>Arrocera Santa María</t>
  </si>
  <si>
    <t>Arrocera Santa Maria</t>
  </si>
  <si>
    <t>Arrocera San Luis</t>
  </si>
  <si>
    <t>Arrocera</t>
  </si>
  <si>
    <t>Río Arrecifes</t>
  </si>
  <si>
    <t>Rio Arrecifes</t>
  </si>
  <si>
    <t>Arrecifes River,Rio Arrecifes,Río Arrecifes</t>
  </si>
  <si>
    <t>-33.77922</t>
  </si>
  <si>
    <t>-59.51149</t>
  </si>
  <si>
    <t>Arroyo Arrecifes</t>
  </si>
  <si>
    <t>Arroyo Arrecife,Arroyo Arrecifes</t>
  </si>
  <si>
    <t>-32.98692</t>
  </si>
  <si>
    <t>-59.2205</t>
  </si>
  <si>
    <t>Estancia Armonía</t>
  </si>
  <si>
    <t>Estancia Armonia</t>
  </si>
  <si>
    <t>-30.11757</t>
  </si>
  <si>
    <t>-57.57053</t>
  </si>
  <si>
    <t>Estación Aristóbulo del Valle</t>
  </si>
  <si>
    <t>Estacion Aristobulo del Valle</t>
  </si>
  <si>
    <t>Aristobulo del Valle,Aristóbulo del Valle,Estacion A. del Valle,Estacion Aristobulo del Valle,Estación A. del Valle,Estación Aristóbulo del Valle</t>
  </si>
  <si>
    <t>-34.53718</t>
  </si>
  <si>
    <t>-58.47712</t>
  </si>
  <si>
    <t>Colonia Aristóbulo del Valle</t>
  </si>
  <si>
    <t>Colonia Aristobulo del Valle</t>
  </si>
  <si>
    <t>Aristobolo del Valle,Aristóbolo del Valle,Colonia Aristobulo del Valle,Colonia Aristóbulo del Valle</t>
  </si>
  <si>
    <t>-27.07292</t>
  </si>
  <si>
    <t>-54.44546</t>
  </si>
  <si>
    <t>Aristobulo del Valle,Aristóbulo del Valle</t>
  </si>
  <si>
    <t>-27.09571</t>
  </si>
  <si>
    <t>-54.89344</t>
  </si>
  <si>
    <t>Estancia Arinonia</t>
  </si>
  <si>
    <t>-29.3085</t>
  </si>
  <si>
    <t>-56.71845</t>
  </si>
  <si>
    <t>Ariel</t>
  </si>
  <si>
    <t>-36.53142</t>
  </si>
  <si>
    <t>-59.92175</t>
  </si>
  <si>
    <t>Arroyo de Arias</t>
  </si>
  <si>
    <t>Arroyo de Arias,Canada Arias,Canada de Arias,Cañada Arias,Cañada de Arias</t>
  </si>
  <si>
    <t>-34.66529</t>
  </si>
  <si>
    <t>-58.98735</t>
  </si>
  <si>
    <t>Arerungua</t>
  </si>
  <si>
    <t>Arerungua,Arerunguá</t>
  </si>
  <si>
    <t>-27.5628</t>
  </si>
  <si>
    <t>-57.44381</t>
  </si>
  <si>
    <t>Río Areco</t>
  </si>
  <si>
    <t>Rio Areco</t>
  </si>
  <si>
    <t>-33.93339</t>
  </si>
  <si>
    <t>-59.27227</t>
  </si>
  <si>
    <t>Arca y Santa Cué</t>
  </si>
  <si>
    <t>Arca y Santa Cue</t>
  </si>
  <si>
    <t>-25.52968</t>
  </si>
  <si>
    <t>-59.75484</t>
  </si>
  <si>
    <t>Puesto Árbol Solo</t>
  </si>
  <si>
    <t>Puesto Arbol Solo</t>
  </si>
  <si>
    <t>-32.69349</t>
  </si>
  <si>
    <t>-58.43847</t>
  </si>
  <si>
    <t>-30.40278</t>
  </si>
  <si>
    <t>-58.51535</t>
  </si>
  <si>
    <t>Isla Árbol Solo</t>
  </si>
  <si>
    <t>Isla Arbol Solo</t>
  </si>
  <si>
    <t>Isla Arbol Solo,Isla Árbol Solo</t>
  </si>
  <si>
    <t>-29.16676</t>
  </si>
  <si>
    <t>-58.57929</t>
  </si>
  <si>
    <t>Estancia Árbol Solo</t>
  </si>
  <si>
    <t>Estancia Arbol Solo</t>
  </si>
  <si>
    <t>-30.98305</t>
  </si>
  <si>
    <t>-58.6013</t>
  </si>
  <si>
    <t>-30.92509</t>
  </si>
  <si>
    <t>-59.12257</t>
  </si>
  <si>
    <t>-30.61423</t>
  </si>
  <si>
    <t>-58.46511</t>
  </si>
  <si>
    <t>Árbol Solo</t>
  </si>
  <si>
    <t>Arbol Solo</t>
  </si>
  <si>
    <t>Laguna de los Arbolitos</t>
  </si>
  <si>
    <t>Río Arazá</t>
  </si>
  <si>
    <t>Rio Araza</t>
  </si>
  <si>
    <t>Laguna Arazá</t>
  </si>
  <si>
    <t>Laguna Araza</t>
  </si>
  <si>
    <t>Arroyo Arará</t>
  </si>
  <si>
    <t>Arroyo Arara</t>
  </si>
  <si>
    <t>-27.18625</t>
  </si>
  <si>
    <t>-54.61732</t>
  </si>
  <si>
    <t>Paso Aranda</t>
  </si>
  <si>
    <t>-29.89452</t>
  </si>
  <si>
    <t>-57.55027</t>
  </si>
  <si>
    <t>Arana</t>
  </si>
  <si>
    <t>Arana,Estacion Arana,Estación Arana</t>
  </si>
  <si>
    <t>-34.9975</t>
  </si>
  <si>
    <t>-57.88725</t>
  </si>
  <si>
    <t>-34.99909</t>
  </si>
  <si>
    <t>-57.89329</t>
  </si>
  <si>
    <t>Riacho Araguay</t>
  </si>
  <si>
    <t>-25.41629</t>
  </si>
  <si>
    <t>-57.61094</t>
  </si>
  <si>
    <t>Departamento de Apóstoles</t>
  </si>
  <si>
    <t>Departamento de Apostoles</t>
  </si>
  <si>
    <t>Apostoles,Apóstoles,Departamento de Apostoles,Departamento de Apóstoles</t>
  </si>
  <si>
    <t>-55.75</t>
  </si>
  <si>
    <t>Colonia Apóstoles</t>
  </si>
  <si>
    <t>Colonia Apostoles</t>
  </si>
  <si>
    <t>-28.00946</t>
  </si>
  <si>
    <t>-55.75832</t>
  </si>
  <si>
    <t>Apostoles,Apóstoles</t>
  </si>
  <si>
    <t>-27.91421</t>
  </si>
  <si>
    <t>-55.75355</t>
  </si>
  <si>
    <t>Isla Apipé Chico</t>
  </si>
  <si>
    <t>Isla Apipe Chico</t>
  </si>
  <si>
    <t>Isla Apipe Chici,Isla Apipe Chico,Isla Apipé Chici,Isla Apipé Chico</t>
  </si>
  <si>
    <t>-27.56439</t>
  </si>
  <si>
    <t>-56.73046</t>
  </si>
  <si>
    <t>Isla Apipé Grande</t>
  </si>
  <si>
    <t>Isla Apipe Grande</t>
  </si>
  <si>
    <t>Isla Apipe,Isla Apipe Grande,Isla Apipé,Isla Apipé Grande</t>
  </si>
  <si>
    <t>-27.50597</t>
  </si>
  <si>
    <t>-56.86488</t>
  </si>
  <si>
    <t>Apipe,Apipé,San Antonio</t>
  </si>
  <si>
    <t>-27.50996</t>
  </si>
  <si>
    <t>-56.73976</t>
  </si>
  <si>
    <t>A. Pintos</t>
  </si>
  <si>
    <t>-28.03805</t>
  </si>
  <si>
    <t>-55.99861</t>
  </si>
  <si>
    <t>Almacén Apelio</t>
  </si>
  <si>
    <t>Almacen Apelio</t>
  </si>
  <si>
    <t>-35.23421</t>
  </si>
  <si>
    <t>-59.15356</t>
  </si>
  <si>
    <t>Funke</t>
  </si>
  <si>
    <t>Apeadero Punke,Funke</t>
  </si>
  <si>
    <t>-35.46467</t>
  </si>
  <si>
    <t>Estero Apazuzú</t>
  </si>
  <si>
    <t>Estero Apazuzu</t>
  </si>
  <si>
    <t>-25.75899</t>
  </si>
  <si>
    <t>-58.21389</t>
  </si>
  <si>
    <t>Estero Apazu-zú</t>
  </si>
  <si>
    <t>Estero Apazu-zu</t>
  </si>
  <si>
    <t>-25.62435</t>
  </si>
  <si>
    <t>-58.55959</t>
  </si>
  <si>
    <t>-25.59437</t>
  </si>
  <si>
    <t>-59.08072</t>
  </si>
  <si>
    <t>Estancia Apazuzú</t>
  </si>
  <si>
    <t>Estancia Apazuzu</t>
  </si>
  <si>
    <t>-25.19832</t>
  </si>
  <si>
    <t>-59.10421</t>
  </si>
  <si>
    <t>Apayerey</t>
  </si>
  <si>
    <t>-24.98531</t>
  </si>
  <si>
    <t>-58.69435</t>
  </si>
  <si>
    <t>Aparicio Cué</t>
  </si>
  <si>
    <t>Aparicio Cue</t>
  </si>
  <si>
    <t>-53.7</t>
  </si>
  <si>
    <t>Estancia Anurita</t>
  </si>
  <si>
    <t>-37.18273</t>
  </si>
  <si>
    <t>-58.78814</t>
  </si>
  <si>
    <t>Puesto A. Núñez</t>
  </si>
  <si>
    <t>Puesto A. Nunez</t>
  </si>
  <si>
    <t>Antonio Carboni</t>
  </si>
  <si>
    <t>A. Carboni,Antonio Carboni,Carboni</t>
  </si>
  <si>
    <t>-35.20105</t>
  </si>
  <si>
    <t>-59.3454</t>
  </si>
  <si>
    <t>Puesto Antonina</t>
  </si>
  <si>
    <t>-25.61546</t>
  </si>
  <si>
    <t>-58.83245</t>
  </si>
  <si>
    <t>Laguna Antola</t>
  </si>
  <si>
    <t>-25.02923</t>
  </si>
  <si>
    <t>-59.91179</t>
  </si>
  <si>
    <t>Arroyo Antequera</t>
  </si>
  <si>
    <t>Arroyo Antequera,Riacho Antequera</t>
  </si>
  <si>
    <t>-27.45323</t>
  </si>
  <si>
    <t>-58.85505</t>
  </si>
  <si>
    <t>Isla Antequera</t>
  </si>
  <si>
    <t>-27.41942</t>
  </si>
  <si>
    <t>-58.83104</t>
  </si>
  <si>
    <t>Arroyo Antas</t>
  </si>
  <si>
    <t>-25.62062</t>
  </si>
  <si>
    <t>-54.10407</t>
  </si>
  <si>
    <t>Arroyo Anta</t>
  </si>
  <si>
    <t>-27.06474</t>
  </si>
  <si>
    <t>-54.61168</t>
  </si>
  <si>
    <t>Paso Ansola</t>
  </si>
  <si>
    <t>-28.91681</t>
  </si>
  <si>
    <t>-57.23657</t>
  </si>
  <si>
    <t>Arroyo de las Ánimas</t>
  </si>
  <si>
    <t>Arroyo de las Animas</t>
  </si>
  <si>
    <t>-33.59859</t>
  </si>
  <si>
    <t>-58.54394</t>
  </si>
  <si>
    <t>Arroyo Ánimas</t>
  </si>
  <si>
    <t>Arroyo Animas</t>
  </si>
  <si>
    <t>-29.91664</t>
  </si>
  <si>
    <t>-58.74222</t>
  </si>
  <si>
    <t>Puesto Aníbal</t>
  </si>
  <si>
    <t>Puesto Anibal</t>
  </si>
  <si>
    <t>-26.61086</t>
  </si>
  <si>
    <t>-58.3823</t>
  </si>
  <si>
    <t>Cabaña Angus</t>
  </si>
  <si>
    <t>Cabana Angus</t>
  </si>
  <si>
    <t>-37.05109</t>
  </si>
  <si>
    <t>-58.25103</t>
  </si>
  <si>
    <t>Anguá</t>
  </si>
  <si>
    <t>Angua</t>
  </si>
  <si>
    <t>Angua,Anguá</t>
  </si>
  <si>
    <t>-28.33555</t>
  </si>
  <si>
    <t>-58.61639</t>
  </si>
  <si>
    <t>Puesto Angostura</t>
  </si>
  <si>
    <t>-25.55514</t>
  </si>
  <si>
    <t>Paso Angelito</t>
  </si>
  <si>
    <t>-25.20583</t>
  </si>
  <si>
    <t>-58.1379</t>
  </si>
  <si>
    <t>Estancia Angelita</t>
  </si>
  <si>
    <t>Ángel Etcheverry</t>
  </si>
  <si>
    <t>Angel Etcheverry</t>
  </si>
  <si>
    <t>A. Etcheverry,Angel Etcheverry,Ángel Etcheverry</t>
  </si>
  <si>
    <t>-35.02434</t>
  </si>
  <si>
    <t>-58.078</t>
  </si>
  <si>
    <t>Puesto Aneto</t>
  </si>
  <si>
    <t>Paso Andrea</t>
  </si>
  <si>
    <t>-29.22574</t>
  </si>
  <si>
    <t>-58.86596</t>
  </si>
  <si>
    <t>Estancia Andrade</t>
  </si>
  <si>
    <t>-28.22635</t>
  </si>
  <si>
    <t>-55.96798</t>
  </si>
  <si>
    <t>Laguna Anchorena</t>
  </si>
  <si>
    <t>-25.93073</t>
  </si>
  <si>
    <t>-57.89583</t>
  </si>
  <si>
    <t>-37.57745</t>
  </si>
  <si>
    <t>-59.27994</t>
  </si>
  <si>
    <t>Anchorena</t>
  </si>
  <si>
    <t>Riacho Ancho</t>
  </si>
  <si>
    <t>Riacho Ancho,Rio Ancho,Rio Atajo,Río Ancho,Río Atajo</t>
  </si>
  <si>
    <t>-27.31591</t>
  </si>
  <si>
    <t>-58.75601</t>
  </si>
  <si>
    <t>Chacra Ancafilú</t>
  </si>
  <si>
    <t>Chacra Ancafilu</t>
  </si>
  <si>
    <t>-37.53426</t>
  </si>
  <si>
    <t>-57.52668</t>
  </si>
  <si>
    <t>Anasagasti</t>
  </si>
  <si>
    <t>-35.00736</t>
  </si>
  <si>
    <t>-59.39077</t>
  </si>
  <si>
    <t>Estancia Ananquel</t>
  </si>
  <si>
    <t>-36.82308</t>
  </si>
  <si>
    <t>-58.71274</t>
  </si>
  <si>
    <t>Estancia Ana Luisa</t>
  </si>
  <si>
    <t>-37.51898</t>
  </si>
  <si>
    <t>-59.58365</t>
  </si>
  <si>
    <t>Estancia Aña Cuá</t>
  </si>
  <si>
    <t>Estancia Ana Cua</t>
  </si>
  <si>
    <t>-58.62337</t>
  </si>
  <si>
    <t>Am. Orsetti</t>
  </si>
  <si>
    <t>-28.0005</t>
  </si>
  <si>
    <t>-56.4134</t>
  </si>
  <si>
    <t>Río Amores</t>
  </si>
  <si>
    <t>Rio Amores</t>
  </si>
  <si>
    <t>-29.12385</t>
  </si>
  <si>
    <t>-59.57621</t>
  </si>
  <si>
    <t>Cañada Amores</t>
  </si>
  <si>
    <t>Canada Amores</t>
  </si>
  <si>
    <t>-28.5088</t>
  </si>
  <si>
    <t>-59.92362</t>
  </si>
  <si>
    <t>Arroyo Los Amores</t>
  </si>
  <si>
    <t>Arroyo Amores,Arroyo Los Amores,Rio Amores,Río Amores</t>
  </si>
  <si>
    <t>-28.79013</t>
  </si>
  <si>
    <t>-59.37769</t>
  </si>
  <si>
    <t>Parada América</t>
  </si>
  <si>
    <t>Parada America</t>
  </si>
  <si>
    <t>Parada America,Parada América,Parada Aviacion America,Parada Aviación América</t>
  </si>
  <si>
    <t>-34.59715</t>
  </si>
  <si>
    <t>-58.52033</t>
  </si>
  <si>
    <t>Estancia América</t>
  </si>
  <si>
    <t>Estancia America</t>
  </si>
  <si>
    <t>Arroyo Ambrosio</t>
  </si>
  <si>
    <t>-28.27869</t>
  </si>
  <si>
    <t>-59.02057</t>
  </si>
  <si>
    <t>A. Mauco</t>
  </si>
  <si>
    <t>Paso Amaro</t>
  </si>
  <si>
    <t>-27.72867</t>
  </si>
  <si>
    <t>-56.05087</t>
  </si>
  <si>
    <t>Estancia Amarilla</t>
  </si>
  <si>
    <t>-27.47317</t>
  </si>
  <si>
    <t>-56.03915</t>
  </si>
  <si>
    <t>Cerno Amarante,Cerro Amarante</t>
  </si>
  <si>
    <t>-37.84414</t>
  </si>
  <si>
    <t>-58.36388</t>
  </si>
  <si>
    <t>Paso Amada Picada</t>
  </si>
  <si>
    <t>A. Maciel</t>
  </si>
  <si>
    <t>A. Maciel,Estancia Maciel,Maciel</t>
  </si>
  <si>
    <t>-30.12985</t>
  </si>
  <si>
    <t>-58.0797</t>
  </si>
  <si>
    <t>Álzaga</t>
  </si>
  <si>
    <t>Alzaga</t>
  </si>
  <si>
    <t>Alzaga,Álzaga</t>
  </si>
  <si>
    <t>-37.85977</t>
  </si>
  <si>
    <t>-59.97086</t>
  </si>
  <si>
    <t>Alvear</t>
  </si>
  <si>
    <t>-29.09689</t>
  </si>
  <si>
    <t>-56.55038</t>
  </si>
  <si>
    <t>Álvarez Jonte</t>
  </si>
  <si>
    <t>Alvarez Jonte</t>
  </si>
  <si>
    <t>Alvarez Jonte,Álvarez Jonte</t>
  </si>
  <si>
    <t>-35.32198</t>
  </si>
  <si>
    <t>-57.4531</t>
  </si>
  <si>
    <t>Álvarez de Toledo</t>
  </si>
  <si>
    <t>Alvarez de Toledo</t>
  </si>
  <si>
    <t>A. de Toledo,Alvarez de Toledo,Desvio Toledo,Desvío Toledo,Álvarez de Toledo</t>
  </si>
  <si>
    <t>-35.63937</t>
  </si>
  <si>
    <t>-59.63114</t>
  </si>
  <si>
    <t>Alto Verde</t>
  </si>
  <si>
    <t>-28.56667</t>
  </si>
  <si>
    <t>Laguna de los Altos Verdes</t>
  </si>
  <si>
    <t>-35.52307</t>
  </si>
  <si>
    <t>-59.11688</t>
  </si>
  <si>
    <t>Río Alto Paraná</t>
  </si>
  <si>
    <t>Rio Alto Parana</t>
  </si>
  <si>
    <t>Rio Alto Parana,Río Alto Paraná</t>
  </si>
  <si>
    <t>Puesto Alto Alegre</t>
  </si>
  <si>
    <t>-25.62423</t>
  </si>
  <si>
    <t>-59.8534</t>
  </si>
  <si>
    <t>Apeadero Altimpergher</t>
  </si>
  <si>
    <t>Apeadero Altimpergher,Parada Altimpergher</t>
  </si>
  <si>
    <t>-34.52007</t>
  </si>
  <si>
    <t>Altamirano Sur</t>
  </si>
  <si>
    <t>Altamirano Sud,Altamirano Sur</t>
  </si>
  <si>
    <t>-32.08753</t>
  </si>
  <si>
    <t>-59.17407</t>
  </si>
  <si>
    <t>Altamirano Norte</t>
  </si>
  <si>
    <t>-32.03356</t>
  </si>
  <si>
    <t>-59.19948</t>
  </si>
  <si>
    <t>Arroyo Altamirano</t>
  </si>
  <si>
    <t>-32.08873</t>
  </si>
  <si>
    <t>-59.09909</t>
  </si>
  <si>
    <t>-35.36204</t>
  </si>
  <si>
    <t>-58.15164</t>
  </si>
  <si>
    <t>-34.66879</t>
  </si>
  <si>
    <t>-59.36886</t>
  </si>
  <si>
    <t>-37.43553</t>
  </si>
  <si>
    <t>-59.36852</t>
  </si>
  <si>
    <t>-27.36751</t>
  </si>
  <si>
    <t>-56.11974</t>
  </si>
  <si>
    <t>Laguna Alta</t>
  </si>
  <si>
    <t>-28.66866</t>
  </si>
  <si>
    <t>-58.09105</t>
  </si>
  <si>
    <t>Alsina,Villa Alsina</t>
  </si>
  <si>
    <t>-33.90898</t>
  </si>
  <si>
    <t>-59.38866</t>
  </si>
  <si>
    <t>Puesto Aloya Claé</t>
  </si>
  <si>
    <t>Puesto Aloya Clae</t>
  </si>
  <si>
    <t>-25.22564</t>
  </si>
  <si>
    <t>-59.04131</t>
  </si>
  <si>
    <t>Puesto Alonso</t>
  </si>
  <si>
    <t>-57.21667</t>
  </si>
  <si>
    <t>Estancia Alolagüé</t>
  </si>
  <si>
    <t>Estancia Alolaguee</t>
  </si>
  <si>
    <t>Estancia Alolague,Estancia Alolagüé,Puesto Alolague,Puesto Alolagüé</t>
  </si>
  <si>
    <t>-24.94356</t>
  </si>
  <si>
    <t>-59.62183</t>
  </si>
  <si>
    <t>Laguna Almirón</t>
  </si>
  <si>
    <t>Laguna Almiron</t>
  </si>
  <si>
    <t>-36.03789</t>
  </si>
  <si>
    <t>-57.78996</t>
  </si>
  <si>
    <t>Partido de Almirante Brown</t>
  </si>
  <si>
    <t>Almirante Braun,Almirante Braunas,Almirante Brown,Almirante Brown Partido,Almirante Brown partido,Arrondissement Almirante Brown,Partido Almirante Brown,Partido de Almirante Brown,Partido di Almirante Brown,Partio Almirante Brown,almyranth brawn partydw,Алмиранте Браун,آلمیرانته براون پارتیدو</t>
  </si>
  <si>
    <t>A. Brown,Almirante Brown</t>
  </si>
  <si>
    <t>-34.79799</t>
  </si>
  <si>
    <t>-58.38441</t>
  </si>
  <si>
    <t>-34.60926</t>
  </si>
  <si>
    <t>-58.42006</t>
  </si>
  <si>
    <t>-27.50825</t>
  </si>
  <si>
    <t>-55.40258</t>
  </si>
  <si>
    <t>Cañada de Almada</t>
  </si>
  <si>
    <t>Canada de Almada</t>
  </si>
  <si>
    <t>-35.04727</t>
  </si>
  <si>
    <t>-58.33511</t>
  </si>
  <si>
    <t>Colonia de Allenados</t>
  </si>
  <si>
    <t>Estancia Alianza Chica</t>
  </si>
  <si>
    <t>Puesto Algodonal</t>
  </si>
  <si>
    <t>Puesto Algarrobo Cué</t>
  </si>
  <si>
    <t>Puesto Algarrobo Cue</t>
  </si>
  <si>
    <t>-25.16884</t>
  </si>
  <si>
    <t>-57.82282</t>
  </si>
  <si>
    <t>Puesto Algarrobo</t>
  </si>
  <si>
    <t>-28.93073</t>
  </si>
  <si>
    <t>-57.48004</t>
  </si>
  <si>
    <t>-25.11151</t>
  </si>
  <si>
    <t>-58.18566</t>
  </si>
  <si>
    <t>Puesto Algarrobito</t>
  </si>
  <si>
    <t>Puesto Algarrobito,Puesto Algarrobo</t>
  </si>
  <si>
    <t>-28.76808</t>
  </si>
  <si>
    <t>-57.74046</t>
  </si>
  <si>
    <t>Algarrobal</t>
  </si>
  <si>
    <t>-27.71014</t>
  </si>
  <si>
    <t>-57.78145</t>
  </si>
  <si>
    <t>Alfonso Loma</t>
  </si>
  <si>
    <t>-28.96167</t>
  </si>
  <si>
    <t>-58.1771</t>
  </si>
  <si>
    <t>Río Alférez N. Page</t>
  </si>
  <si>
    <t>Rio Alferez N. Page</t>
  </si>
  <si>
    <t>-33.9271</t>
  </si>
  <si>
    <t>-58.5475</t>
  </si>
  <si>
    <t>Alem Cué</t>
  </si>
  <si>
    <t>Alem Cue</t>
  </si>
  <si>
    <t>Alem Cue,Alem Cué,Alen Cue,Alen Cué</t>
  </si>
  <si>
    <t>-29.17546</t>
  </si>
  <si>
    <t>-57.45065</t>
  </si>
  <si>
    <t>Colonia Alemana</t>
  </si>
  <si>
    <t>-30.90406</t>
  </si>
  <si>
    <t>-58.00004</t>
  </si>
  <si>
    <t>Apeadero Alejandro Petión</t>
  </si>
  <si>
    <t>Apeadero Alejandro Petion</t>
  </si>
  <si>
    <t>Apeadero A. Petion,Apeadero A. Petión,Apeadero Alejandro Petion,Apeadero Alejandro Petión,Apeadero Kilometro 52.0,Apeadero Kilómetro 52.0</t>
  </si>
  <si>
    <t>-34.97765</t>
  </si>
  <si>
    <t>-58.67552</t>
  </si>
  <si>
    <t>Estación Alejandro Korn</t>
  </si>
  <si>
    <t>Estacion Alejandro Korn</t>
  </si>
  <si>
    <t>Alejandro Korn,Estacion A. Korn,Estacion Alejandro Korn,Estación A. Korn,Estación Alejandro Korn</t>
  </si>
  <si>
    <t>-34.98085</t>
  </si>
  <si>
    <t>-58.37371</t>
  </si>
  <si>
    <t>-34.98244</t>
  </si>
  <si>
    <t>-58.37543</t>
  </si>
  <si>
    <t>Alejandra</t>
  </si>
  <si>
    <t>-29.90937</t>
  </si>
  <si>
    <t>-59.82795</t>
  </si>
  <si>
    <t>Puesto Alegría</t>
  </si>
  <si>
    <t>Puesto Alegria</t>
  </si>
  <si>
    <t>-28.87066</t>
  </si>
  <si>
    <t>-57.70467</t>
  </si>
  <si>
    <t>Estancia Alegria</t>
  </si>
  <si>
    <t>-28.60538</t>
  </si>
  <si>
    <t>-56.68585</t>
  </si>
  <si>
    <t>Cerro Alegría</t>
  </si>
  <si>
    <t>Cerro Alegria</t>
  </si>
  <si>
    <t>Arroyo Alegría</t>
  </si>
  <si>
    <t>Arroyo Alegria</t>
  </si>
  <si>
    <t>-26.44297</t>
  </si>
  <si>
    <t>-54.14085</t>
  </si>
  <si>
    <t>-54.28333</t>
  </si>
  <si>
    <t>Costa Alegre,Puesto Alegre</t>
  </si>
  <si>
    <t>-25.1515</t>
  </si>
  <si>
    <t>-58.2155</t>
  </si>
  <si>
    <t>Puesto Alegre</t>
  </si>
  <si>
    <t>-24.65144</t>
  </si>
  <si>
    <t>-59.42682</t>
  </si>
  <si>
    <t>Arroyo Alegre</t>
  </si>
  <si>
    <t>Arroyo Alegre,Arroyo Canal Tuerto</t>
  </si>
  <si>
    <t>-27.53384</t>
  </si>
  <si>
    <t>-54.79019</t>
  </si>
  <si>
    <t>-27.32462</t>
  </si>
  <si>
    <t>-54.81654</t>
  </si>
  <si>
    <t>-35.45367</t>
  </si>
  <si>
    <t>-58.26777</t>
  </si>
  <si>
    <t>Aldo Bonzi,Matanza</t>
  </si>
  <si>
    <t>-34.70696</t>
  </si>
  <si>
    <t>-58.51925</t>
  </si>
  <si>
    <t>Aldea Santa Maria</t>
  </si>
  <si>
    <t>Aldea Santa Maria,Aldea Santa María,Santa Maria,Santa María</t>
  </si>
  <si>
    <t>-31.61187</t>
  </si>
  <si>
    <t>-60.00635</t>
  </si>
  <si>
    <t>Aldea Santa Celia</t>
  </si>
  <si>
    <t>Aldea Santa Celia,Santa Cecilia</t>
  </si>
  <si>
    <t>-32.66038</t>
  </si>
  <si>
    <t>-58.7365</t>
  </si>
  <si>
    <t>Aldea San Simón</t>
  </si>
  <si>
    <t>Aldea San Simon</t>
  </si>
  <si>
    <t>-32.419</t>
  </si>
  <si>
    <t>-59.50191</t>
  </si>
  <si>
    <t>Aldea San Juan</t>
  </si>
  <si>
    <t>Aldea San Juan,Colonia San Juan,aldya san jwan,الدیا سان جوان</t>
  </si>
  <si>
    <t>-32.69611</t>
  </si>
  <si>
    <t>-58.76582</t>
  </si>
  <si>
    <t>Aldea San Gregorio</t>
  </si>
  <si>
    <t>Aldea San Gregorio,San Gregorio</t>
  </si>
  <si>
    <t>-32.02569</t>
  </si>
  <si>
    <t>-59.00924</t>
  </si>
  <si>
    <t>-31.70867</t>
  </si>
  <si>
    <t>-58.28494</t>
  </si>
  <si>
    <t>Aldea San Antonio</t>
  </si>
  <si>
    <t>Aldea San Antonio,San Antonio</t>
  </si>
  <si>
    <t>-32.62317</t>
  </si>
  <si>
    <t>-58.70512</t>
  </si>
  <si>
    <t>Aldea Asunción</t>
  </si>
  <si>
    <t>Aldea Asuncion</t>
  </si>
  <si>
    <t>Aldea Asuncion,Aldea Asunción,Aldea La Asuncion,Aldea La Asunción,La Asuncion,La Asunción,aldya aswnsywn,الدیا اسونسیون</t>
  </si>
  <si>
    <t>-32.82295</t>
  </si>
  <si>
    <t>-59.23942</t>
  </si>
  <si>
    <t>Estancia Alcibíades</t>
  </si>
  <si>
    <t>Estancia Alcibiades</t>
  </si>
  <si>
    <t>-29.23957</t>
  </si>
  <si>
    <t>-58.51387</t>
  </si>
  <si>
    <t>Puesto Alcázar</t>
  </si>
  <si>
    <t>Puesto Alcazar</t>
  </si>
  <si>
    <t>-25.51001</t>
  </si>
  <si>
    <t>-58.2552</t>
  </si>
  <si>
    <t>Isla Alcaraz</t>
  </si>
  <si>
    <t>-31.13233</t>
  </si>
  <si>
    <t>-59.91902</t>
  </si>
  <si>
    <t>Arroyo Alcaraz</t>
  </si>
  <si>
    <t>-31.0917</t>
  </si>
  <si>
    <t>-59.89546</t>
  </si>
  <si>
    <t>Alcaraz</t>
  </si>
  <si>
    <t>-31.45729</t>
  </si>
  <si>
    <t>-59.59868</t>
  </si>
  <si>
    <t>Estancia Alcalá</t>
  </si>
  <si>
    <t>Estancia Alcala</t>
  </si>
  <si>
    <t>-27.10864</t>
  </si>
  <si>
    <t>-59.04587</t>
  </si>
  <si>
    <t>Arroyo Albornoz</t>
  </si>
  <si>
    <t>Arroyo Albornoz,Arroyo F. Albornoz,Arroyo F. Albórnoz</t>
  </si>
  <si>
    <t>-32.60163</t>
  </si>
  <si>
    <t>-59.18814</t>
  </si>
  <si>
    <t>Cantera Albión</t>
  </si>
  <si>
    <t>Cantera Albion</t>
  </si>
  <si>
    <t>Cantera Albion,Cantera Albión</t>
  </si>
  <si>
    <t>-37.35551</t>
  </si>
  <si>
    <t>-59.07522</t>
  </si>
  <si>
    <t>Parada Alberto Gerchunoff</t>
  </si>
  <si>
    <t>Desvio Kilometro 232,Desvío Kilómetro 232,Parada A. Gerchunoff,Parada Alberto Gerchunoff</t>
  </si>
  <si>
    <t>Puesto Alberto</t>
  </si>
  <si>
    <t>-55.53333</t>
  </si>
  <si>
    <t>Zanjón Albaricoque</t>
  </si>
  <si>
    <t>Zanjon Albaricoque</t>
  </si>
  <si>
    <t>-28.30324</t>
  </si>
  <si>
    <t>-59.13921</t>
  </si>
  <si>
    <t>Albardones Este</t>
  </si>
  <si>
    <t>Albardones,Albardones Este</t>
  </si>
  <si>
    <t>-27.61886</t>
  </si>
  <si>
    <t>-58.1219</t>
  </si>
  <si>
    <t>Alba Posse</t>
  </si>
  <si>
    <t>-27.56942</t>
  </si>
  <si>
    <t>-54.68383</t>
  </si>
  <si>
    <t>Arroyo Alazán</t>
  </si>
  <si>
    <t>Arroyo Alazan</t>
  </si>
  <si>
    <t>Arroyo Alazan,Arroyo Alazán,Riacho Alalatec,Rio Alatatec,Rio Alatatee,Río Alatatec,Río Alatatee</t>
  </si>
  <si>
    <t>-26.52364</t>
  </si>
  <si>
    <t>-58.82144</t>
  </si>
  <si>
    <t>Alastuey</t>
  </si>
  <si>
    <t>-34.43901</t>
  </si>
  <si>
    <t>-59.20876</t>
  </si>
  <si>
    <t>Arroyo Alarcón</t>
  </si>
  <si>
    <t>Arroyo Alarcon</t>
  </si>
  <si>
    <t>A. La Cruz Rotela</t>
  </si>
  <si>
    <t>-28.28213</t>
  </si>
  <si>
    <t>-56.43858</t>
  </si>
  <si>
    <t>Río de Ajó</t>
  </si>
  <si>
    <t>Rio de Ajo</t>
  </si>
  <si>
    <t>-36.33885</t>
  </si>
  <si>
    <t>-56.9114</t>
  </si>
  <si>
    <t>Playas de Ajó</t>
  </si>
  <si>
    <t>Playas de Ajo</t>
  </si>
  <si>
    <t>Playas de Ajo,Playas de Ajó</t>
  </si>
  <si>
    <t>-36.51965</t>
  </si>
  <si>
    <t>-56.68937</t>
  </si>
  <si>
    <t>Ajncon del Salto</t>
  </si>
  <si>
    <t>Arroyo Ají</t>
  </si>
  <si>
    <t>Arroyo Aji</t>
  </si>
  <si>
    <t>-32.52396</t>
  </si>
  <si>
    <t>-59.49743</t>
  </si>
  <si>
    <t>Aire Libre</t>
  </si>
  <si>
    <t>-24.48333</t>
  </si>
  <si>
    <t>Arroyo Ahomá</t>
  </si>
  <si>
    <t>Arroyo Ahoma</t>
  </si>
  <si>
    <t>-27.72223</t>
  </si>
  <si>
    <t>-58.80689</t>
  </si>
  <si>
    <t>Parada Agustín Ferrari</t>
  </si>
  <si>
    <t>Parada Agustin Ferrari</t>
  </si>
  <si>
    <t>Parada Agustin Ferrari,Parada Agustín Ferrari,Parada Kilometro 38,Parada Kilometro Treinta y Ocho,Parada Kilómetro 38,Parada Kilómetro Treinta y Ocho</t>
  </si>
  <si>
    <t>-34.70683</t>
  </si>
  <si>
    <t>-58.77787</t>
  </si>
  <si>
    <t>Puesto Aguirre</t>
  </si>
  <si>
    <t>Paso Aguirre</t>
  </si>
  <si>
    <t>Paso Aguirre,Paso de Muller</t>
  </si>
  <si>
    <t>-30.93775</t>
  </si>
  <si>
    <t>-58.03775</t>
  </si>
  <si>
    <t>Estancia Aguirre</t>
  </si>
  <si>
    <t>-28.3387</t>
  </si>
  <si>
    <t>-57.99569</t>
  </si>
  <si>
    <t>Estancia Aguerreberry</t>
  </si>
  <si>
    <t>-28.54356</t>
  </si>
  <si>
    <t>-56.13924</t>
  </si>
  <si>
    <t>Paso Aguay</t>
  </si>
  <si>
    <t>-29.43002</t>
  </si>
  <si>
    <t>-58.16193</t>
  </si>
  <si>
    <t>Estancia Aguay</t>
  </si>
  <si>
    <t>-29.46226</t>
  </si>
  <si>
    <t>-58.16251</t>
  </si>
  <si>
    <t>Arroyo Aguay</t>
  </si>
  <si>
    <t>-29.47966</t>
  </si>
  <si>
    <t>-58.02595</t>
  </si>
  <si>
    <t>Aguay</t>
  </si>
  <si>
    <t>-29.3097</t>
  </si>
  <si>
    <t>-58.51309</t>
  </si>
  <si>
    <t>Cañada Agua Verde</t>
  </si>
  <si>
    <t>Canada Agua Verde</t>
  </si>
  <si>
    <t>-36.64274</t>
  </si>
  <si>
    <t>-57.09915</t>
  </si>
  <si>
    <t>Arroyo Aguaray-Miní</t>
  </si>
  <si>
    <t>Arroyo Aguaray-Mini</t>
  </si>
  <si>
    <t>-26.21119</t>
  </si>
  <si>
    <t>-54.61497</t>
  </si>
  <si>
    <t>Río Aguaray-Guazú</t>
  </si>
  <si>
    <t>Rio Aguaray-Guazu</t>
  </si>
  <si>
    <t>Arroyo Aguaray-guazu,Arroyo Aguaray-guazú,Rio Aguaray-Guazu,Río Aguaray-Guazú</t>
  </si>
  <si>
    <t>-26.18204</t>
  </si>
  <si>
    <t>-54.64428</t>
  </si>
  <si>
    <t>Paso Aguará Cuá</t>
  </si>
  <si>
    <t>Paso Aguara Cua</t>
  </si>
  <si>
    <t>-29.20025</t>
  </si>
  <si>
    <t>-57.45302</t>
  </si>
  <si>
    <t>Bañado Aguará Cuá</t>
  </si>
  <si>
    <t>Banado Aguara Cua</t>
  </si>
  <si>
    <t>Banado Aguara,Banado Aguara Cua,Bañado Aguará,Bañado Aguará Cuá</t>
  </si>
  <si>
    <t>-29.21905</t>
  </si>
  <si>
    <t>-57.4304</t>
  </si>
  <si>
    <t>Isla Aguarachay</t>
  </si>
  <si>
    <t>Estero Aguará</t>
  </si>
  <si>
    <t>Estero Aguara</t>
  </si>
  <si>
    <t>-25.82879</t>
  </si>
  <si>
    <t>-59.52008</t>
  </si>
  <si>
    <t>Arroyo Aguará</t>
  </si>
  <si>
    <t>Arroyo Aguara</t>
  </si>
  <si>
    <t>-31.52443</t>
  </si>
  <si>
    <t>-59.00074</t>
  </si>
  <si>
    <t>Río Aguapey</t>
  </si>
  <si>
    <t>Rio Aguapey</t>
  </si>
  <si>
    <t>Aguapey River,Rio Aguapey,Rio Aquapey,Río Aguapey,Río Aquapey</t>
  </si>
  <si>
    <t>-29.10944</t>
  </si>
  <si>
    <t>-56.58607</t>
  </si>
  <si>
    <t>Estancia Aguapey</t>
  </si>
  <si>
    <t>-29.09359</t>
  </si>
  <si>
    <t>-56.64445</t>
  </si>
  <si>
    <t>Aguapey</t>
  </si>
  <si>
    <t>Puesto Aguadulce</t>
  </si>
  <si>
    <t>-25.74034</t>
  </si>
  <si>
    <t>-57.92837</t>
  </si>
  <si>
    <t>Aguada de la Redonda</t>
  </si>
  <si>
    <t>Paso Aguaceros</t>
  </si>
  <si>
    <t>-29.20526</t>
  </si>
  <si>
    <t>-57.80158</t>
  </si>
  <si>
    <t>Arroyo Aguaceros</t>
  </si>
  <si>
    <t>-29.17565</t>
  </si>
  <si>
    <t>-57.84281</t>
  </si>
  <si>
    <t>Arroyo Aguaceritos</t>
  </si>
  <si>
    <t>-29.06858</t>
  </si>
  <si>
    <t>-57.79082</t>
  </si>
  <si>
    <t>Agronomía</t>
  </si>
  <si>
    <t>Agronomia</t>
  </si>
  <si>
    <t>Agronomia,Agronomija,Agronomía,agrwnwmya,aguronomia,aygrwnwmya,Агрономия,اگرونومیا,ایگرونومیا,アグロノミア</t>
  </si>
  <si>
    <t>-34.5952</t>
  </si>
  <si>
    <t>-58.48138</t>
  </si>
  <si>
    <t>Agrelo Sur</t>
  </si>
  <si>
    <t>Agrelo,Agrelo Sur</t>
  </si>
  <si>
    <t>Agrelo</t>
  </si>
  <si>
    <t>Agote</t>
  </si>
  <si>
    <t>-34.64301</t>
  </si>
  <si>
    <t>-59.35917</t>
  </si>
  <si>
    <t>Parada A.F. Orma</t>
  </si>
  <si>
    <t>Apeadero A.F. Orma,Parada A.F. Orma</t>
  </si>
  <si>
    <t>Paso del Lobo</t>
  </si>
  <si>
    <t>-35.15948</t>
  </si>
  <si>
    <t>-58.9865</t>
  </si>
  <si>
    <t>Estación Adrogué</t>
  </si>
  <si>
    <t>Estacion Adrogue</t>
  </si>
  <si>
    <t>Adrogue,Adrogué,Estacion Adrogue,Estación Adrogué</t>
  </si>
  <si>
    <t>-34.79743</t>
  </si>
  <si>
    <t>-58.39405</t>
  </si>
  <si>
    <t>Arroyo Adivino Chico</t>
  </si>
  <si>
    <t>-31.41813</t>
  </si>
  <si>
    <t>-59.27421</t>
  </si>
  <si>
    <t>Arroyo Adivino</t>
  </si>
  <si>
    <t>-31.46917</t>
  </si>
  <si>
    <t>-59.27646</t>
  </si>
  <si>
    <t>A. de la Cruz</t>
  </si>
  <si>
    <t>-34.33033</t>
  </si>
  <si>
    <t>-59.13036</t>
  </si>
  <si>
    <t>Adela</t>
  </si>
  <si>
    <t>-35.6843</t>
  </si>
  <si>
    <t>-57.95412</t>
  </si>
  <si>
    <t>Parada Acuña</t>
  </si>
  <si>
    <t>Parada Acuna</t>
  </si>
  <si>
    <t>Acuna,Acuña,Parada Acuna,Parada Acuña</t>
  </si>
  <si>
    <t>-29.90791</t>
  </si>
  <si>
    <t>-57.95755</t>
  </si>
  <si>
    <t>Lagunas de los Acollarados</t>
  </si>
  <si>
    <t>Laguna Las Acollaradas,Lagunas de los Acollarados</t>
  </si>
  <si>
    <t>-33.41518</t>
  </si>
  <si>
    <t>-59.60609</t>
  </si>
  <si>
    <t>Puesto Achiyoma Llaiqui</t>
  </si>
  <si>
    <t>-24.23358</t>
  </si>
  <si>
    <t>-59.71411</t>
  </si>
  <si>
    <t>Arroyo de las Achiras</t>
  </si>
  <si>
    <t>-30.80833</t>
  </si>
  <si>
    <t>-59.33354</t>
  </si>
  <si>
    <t>Arroyo Achiras</t>
  </si>
  <si>
    <t>Arroyo Achiras,Arroyo Atchiras</t>
  </si>
  <si>
    <t>-32.99103</t>
  </si>
  <si>
    <t>-59.45371</t>
  </si>
  <si>
    <t>-32.13174</t>
  </si>
  <si>
    <t>-59.09618</t>
  </si>
  <si>
    <t>Puesto Achilay</t>
  </si>
  <si>
    <t>-24.70361</t>
  </si>
  <si>
    <t>-59.61776</t>
  </si>
  <si>
    <t>Estancia Achalay</t>
  </si>
  <si>
    <t>Estancia Acelain</t>
  </si>
  <si>
    <t>-37.26042</t>
  </si>
  <si>
    <t>-59.62311</t>
  </si>
  <si>
    <t>Estancia Acebal</t>
  </si>
  <si>
    <t>-32.1386</t>
  </si>
  <si>
    <t>-59.38227</t>
  </si>
  <si>
    <t>Acassuso,akasuso,akaswsw,اکاسوسو,アカスソ</t>
  </si>
  <si>
    <t>-34.47706</t>
  </si>
  <si>
    <t>-58.50177</t>
  </si>
  <si>
    <t>Colonia Aracaguá</t>
  </si>
  <si>
    <t>Colonia Aracagua</t>
  </si>
  <si>
    <t>Colonia Acaragua,Colonia Aracagua,Colonia Aracaguá</t>
  </si>
  <si>
    <t>-27.47865</t>
  </si>
  <si>
    <t>-54.84816</t>
  </si>
  <si>
    <t>Arroyo Acaragua</t>
  </si>
  <si>
    <t>-27.61687</t>
  </si>
  <si>
    <t>-54.84858</t>
  </si>
  <si>
    <t>Paso Acangüé</t>
  </si>
  <si>
    <t>Paso Acangue</t>
  </si>
  <si>
    <t>Puesto Abrojal</t>
  </si>
  <si>
    <t>-32.93551</t>
  </si>
  <si>
    <t>-58.24408</t>
  </si>
  <si>
    <t>Arroyo Abrojal</t>
  </si>
  <si>
    <t>-32.91272</t>
  </si>
  <si>
    <t>-58.23871</t>
  </si>
  <si>
    <t>Paso Abril</t>
  </si>
  <si>
    <t>-30.30874</t>
  </si>
  <si>
    <t>-59.41446</t>
  </si>
  <si>
    <t>Laguna Abrazadora</t>
  </si>
  <si>
    <t>Laguna de las Abras</t>
  </si>
  <si>
    <t>-35.6939</t>
  </si>
  <si>
    <t>-57.69031</t>
  </si>
  <si>
    <t>Riacho Abra</t>
  </si>
  <si>
    <t>-27.30171</t>
  </si>
  <si>
    <t>-57.94564</t>
  </si>
  <si>
    <t>Islas del Abra</t>
  </si>
  <si>
    <t>-27.30484</t>
  </si>
  <si>
    <t>-57.87571</t>
  </si>
  <si>
    <t>Puesto A. Bobadilla</t>
  </si>
  <si>
    <t>-25.43058</t>
  </si>
  <si>
    <t>-58.41723</t>
  </si>
  <si>
    <t>Abbott</t>
  </si>
  <si>
    <t>-35.28226</t>
  </si>
  <si>
    <t>-58.80471</t>
  </si>
  <si>
    <t>Abasto</t>
  </si>
  <si>
    <t>-34.98664</t>
  </si>
  <si>
    <t>-58.09109</t>
  </si>
  <si>
    <t>Arroyo Abasiay</t>
  </si>
  <si>
    <t>Puesto Abadie Cué</t>
  </si>
  <si>
    <t>Puesto Abadie Cue</t>
  </si>
  <si>
    <t>-25.11902</t>
  </si>
  <si>
    <t>-58.14473</t>
  </si>
  <si>
    <t>Estero Abadie</t>
  </si>
  <si>
    <t>-25.16259</t>
  </si>
  <si>
    <t>-58.05435</t>
  </si>
  <si>
    <t>Estancia A. Almetda</t>
  </si>
  <si>
    <t>-29.47332</t>
  </si>
  <si>
    <t>-56.95774</t>
  </si>
  <si>
    <t>A. Almeida</t>
  </si>
  <si>
    <t>-55.58333</t>
  </si>
  <si>
    <t>Apeadero A.A. Fernández</t>
  </si>
  <si>
    <t>Apeadero A.A. Fernandez</t>
  </si>
  <si>
    <t>A.A. Fernandez,A.A. Fernández,Apeadero A.A. Fernandez,Apeadero A.A. Fernández,Parada A.A. Fernandez,Parada A.A. Fernández,Parada Fernandez</t>
  </si>
  <si>
    <t>-34.71393</t>
  </si>
  <si>
    <t>-58.35697</t>
  </si>
  <si>
    <t>Canal A</t>
  </si>
  <si>
    <t>-36.36495</t>
  </si>
  <si>
    <t>-57.75655</t>
  </si>
  <si>
    <t>Islas del Yuquery</t>
  </si>
  <si>
    <t>Isla Yuqueri,Islas del Yuquery</t>
  </si>
  <si>
    <t>Brazo San Joé-mi</t>
  </si>
  <si>
    <t>Brazo San Joe-mi</t>
  </si>
  <si>
    <t>Brazo San Joe-mi,Brazo San Jose-Mi,Brazo San José-Mí,Brazo San Joé-mi</t>
  </si>
  <si>
    <t>-27.49872</t>
  </si>
  <si>
    <t>-56.75193</t>
  </si>
  <si>
    <t>Río Pilcomayo</t>
  </si>
  <si>
    <t>Rio Pilcomayo</t>
  </si>
  <si>
    <t>Pil'komajo,Pilcomayo,Pilcomayo River,Pillku Mayu,Rio Pilcomayo,Río Pilcomayo,Ysyry Araguay,Пилькомайо</t>
  </si>
  <si>
    <t>-25.354</t>
  </si>
  <si>
    <t>-57.66664</t>
  </si>
  <si>
    <t>Paraguay River</t>
  </si>
  <si>
    <t>Paraguay River,Rio Paraguai,Rio Paraguay,Río Paraguay</t>
  </si>
  <si>
    <t>-27.28842</t>
  </si>
  <si>
    <t>-58.60778</t>
  </si>
  <si>
    <t>Represa Hidroeléctrica de Salto Grande</t>
  </si>
  <si>
    <t>Represa Hidroelectrica de Salto Grande</t>
  </si>
  <si>
    <t>Presa de Salto Grande,Represa Hidroelectrica de Salto Grande,Represa Hidroeléctrica de Salto Grande</t>
  </si>
  <si>
    <t>-31.27517</t>
  </si>
  <si>
    <t>Puente Internacional Libertador General San Martín</t>
  </si>
  <si>
    <t>Puente Internacional Libertador General San Martin</t>
  </si>
  <si>
    <t>Puente Internacional Libertador General San Martin,Puente Internacional Libertador General San Martín</t>
  </si>
  <si>
    <t>-33.0991</t>
  </si>
  <si>
    <t>-58.24878</t>
  </si>
  <si>
    <t>Río Iguazú</t>
  </si>
  <si>
    <t>Iguazu River,Rio Iguacu,Rio Iguassu,Rio Iguazu,Rio Iguaçu,Río Iguazú</t>
  </si>
  <si>
    <t>-25.59297</t>
  </si>
  <si>
    <t>-54.59051</t>
  </si>
  <si>
    <t>Ilhas do Chafariz</t>
  </si>
  <si>
    <t>-27.4284</t>
  </si>
  <si>
    <t>-54.3422</t>
  </si>
  <si>
    <t>Rio Gualeguy</t>
  </si>
  <si>
    <t>-33.30722</t>
  </si>
  <si>
    <t>-59.64</t>
  </si>
  <si>
    <t>Laguna Adela</t>
  </si>
  <si>
    <t>Arroyo Invernado</t>
  </si>
  <si>
    <t>Banco del Cabo</t>
  </si>
  <si>
    <t>Banco del Tuyú</t>
  </si>
  <si>
    <t>Banco del Tuyu</t>
  </si>
  <si>
    <t>-36.23333</t>
  </si>
  <si>
    <t>-34.86667</t>
  </si>
  <si>
    <t>Estación Punta Lara</t>
  </si>
  <si>
    <t>Estacion Punta Lara</t>
  </si>
  <si>
    <t>Estación Ringuelet</t>
  </si>
  <si>
    <t>Estacion Ringuelet</t>
  </si>
  <si>
    <t>-34.88333</t>
  </si>
  <si>
    <t>Estación M.B Gonnet</t>
  </si>
  <si>
    <t>Estacion M.B Gonnet</t>
  </si>
  <si>
    <t>Estación Villa Elisa</t>
  </si>
  <si>
    <t>Estacion Villa Elisa</t>
  </si>
  <si>
    <t>Estación Guillermo E. Hudson</t>
  </si>
  <si>
    <t>Estacion Guillermo E. Hudson</t>
  </si>
  <si>
    <t>Estacion G.E. Hudson,Estacion Guillermo E. Hudson,Estación G.E. Hudson,Estación Guillermo E. Hudson,Hudson</t>
  </si>
  <si>
    <t>-34.79099</t>
  </si>
  <si>
    <t>-58.15556</t>
  </si>
  <si>
    <t>Estación Plátanos</t>
  </si>
  <si>
    <t>Estacion Platanos</t>
  </si>
  <si>
    <t>Estacion Platanos,Estación Plátanos,Platanos,Plátanos</t>
  </si>
  <si>
    <t>-34.78231</t>
  </si>
  <si>
    <t>-58.17087</t>
  </si>
  <si>
    <t>Estación Berazategui</t>
  </si>
  <si>
    <t>Estacion Berazategui</t>
  </si>
  <si>
    <t>Berazategui,Estacion Berazategui,Estación Berazategui</t>
  </si>
  <si>
    <t>-34.7644</t>
  </si>
  <si>
    <t>-58.20847</t>
  </si>
  <si>
    <t>Estación Ezpeleta</t>
  </si>
  <si>
    <t>Estacion Ezpeleta</t>
  </si>
  <si>
    <t>Estacion Ezpeleta,Estación Ezpeleta,Ezpeleta</t>
  </si>
  <si>
    <t>-34.75193</t>
  </si>
  <si>
    <t>-58.23393</t>
  </si>
  <si>
    <t>Estación Quilmes</t>
  </si>
  <si>
    <t>Estacion Quilmes</t>
  </si>
  <si>
    <t>Estacion Quilmes,Estación Quilmes,Quilmes</t>
  </si>
  <si>
    <t>-34.7248</t>
  </si>
  <si>
    <t>-58.26074</t>
  </si>
  <si>
    <t>Estación Bernal</t>
  </si>
  <si>
    <t>Estacion Bernal</t>
  </si>
  <si>
    <t>Bernal,Estacion Bernal,Estación Bernal</t>
  </si>
  <si>
    <t>-58.28068</t>
  </si>
  <si>
    <t>Estación Don Bosco</t>
  </si>
  <si>
    <t>Estacion Don Bosco</t>
  </si>
  <si>
    <t>Don Bosco,Estacion Don Bosco,Estación Don Bosco</t>
  </si>
  <si>
    <t>-34.70331</t>
  </si>
  <si>
    <t>-58.29612</t>
  </si>
  <si>
    <t>Estación Wilde</t>
  </si>
  <si>
    <t>Estacion Wilde</t>
  </si>
  <si>
    <t>Estacion Wilde,Estación Wilde,Wilde</t>
  </si>
  <si>
    <t>-34.69752</t>
  </si>
  <si>
    <t>-58.31113</t>
  </si>
  <si>
    <t>Estacion Villa Dominico,Estación Villa Domínico</t>
  </si>
  <si>
    <t>-34.69028</t>
  </si>
  <si>
    <t>Estación Sarandí</t>
  </si>
  <si>
    <t>Estacion Sarandi</t>
  </si>
  <si>
    <t>Estacion Sarandi,Estación Sarandí,Sarandi,Sarandí</t>
  </si>
  <si>
    <t>-34.67875</t>
  </si>
  <si>
    <t>Estación Avellaneda</t>
  </si>
  <si>
    <t>Estacion Avellaneda</t>
  </si>
  <si>
    <t>Avellaneda,Estacion Avellaneda,Estación Avellaneda</t>
  </si>
  <si>
    <t>-34.66108</t>
  </si>
  <si>
    <t>-58.3762</t>
  </si>
  <si>
    <t>Estación Vicente López</t>
  </si>
  <si>
    <t>Estacion Vicente Lopez</t>
  </si>
  <si>
    <t>Estacion Vicente Lopez,Estación Vicente López,Vicente Lopez,Vicente López</t>
  </si>
  <si>
    <t>-34.52425</t>
  </si>
  <si>
    <t>-58.47297</t>
  </si>
  <si>
    <t>Estación Olivos</t>
  </si>
  <si>
    <t>Estacion Olivos</t>
  </si>
  <si>
    <t>Estacion Olivos,Estación Olivos,Olivos</t>
  </si>
  <si>
    <t>-34.50827</t>
  </si>
  <si>
    <t>-58.48049</t>
  </si>
  <si>
    <t>Estación La Lucila</t>
  </si>
  <si>
    <t>Estacion La Lucila</t>
  </si>
  <si>
    <t>Estacion La Lucila,Estación La Lucila,La Lucila</t>
  </si>
  <si>
    <t>-34.49697</t>
  </si>
  <si>
    <t>-58.48907</t>
  </si>
  <si>
    <t>Estación Martínez</t>
  </si>
  <si>
    <t>Estacion Martinez</t>
  </si>
  <si>
    <t>Estacion Martinez,Estación Martínez,Martinez,Martínez</t>
  </si>
  <si>
    <t>-34.48611</t>
  </si>
  <si>
    <t>-58.49861</t>
  </si>
  <si>
    <t>Estación Acassuso</t>
  </si>
  <si>
    <t>Estacion Acassuso</t>
  </si>
  <si>
    <t>-34.47877</t>
  </si>
  <si>
    <t>-58.5047</t>
  </si>
  <si>
    <t>Estación San Isidro</t>
  </si>
  <si>
    <t>Estacion San Isidro</t>
  </si>
  <si>
    <t>-34.47171</t>
  </si>
  <si>
    <t>-58.51359</t>
  </si>
  <si>
    <t>Estación Beccar</t>
  </si>
  <si>
    <t>Estacion Beccar</t>
  </si>
  <si>
    <t>-34.46083</t>
  </si>
  <si>
    <t>-58.52679</t>
  </si>
  <si>
    <t>-34.44444</t>
  </si>
  <si>
    <t>-34.86307</t>
  </si>
  <si>
    <t>-57.89222</t>
  </si>
  <si>
    <t>Canal Villa Elisa</t>
  </si>
  <si>
    <t>-34.825</t>
  </si>
  <si>
    <t>Buenos Aires,Puerto Nuevo</t>
  </si>
  <si>
    <t>-34.58085</t>
  </si>
  <si>
    <t>-58.37193</t>
  </si>
  <si>
    <t>Puerto Olivos</t>
  </si>
  <si>
    <t>-34.50833</t>
  </si>
  <si>
    <t>-34.45833</t>
  </si>
  <si>
    <t>Puerto San Fernando</t>
  </si>
  <si>
    <t>Puerto Tigre</t>
  </si>
  <si>
    <t>-34.42361</t>
  </si>
  <si>
    <t>Río Sarmiento</t>
  </si>
  <si>
    <t>Rio Sarmiento</t>
  </si>
  <si>
    <t>Rio Sarmiento,Río Sarmiento</t>
  </si>
  <si>
    <t>-34.41493</t>
  </si>
  <si>
    <t>-58.56906</t>
  </si>
  <si>
    <t>Arroyo Abra Vieja</t>
  </si>
  <si>
    <t>-34.42684</t>
  </si>
  <si>
    <t>Canal de Vinculación</t>
  </si>
  <si>
    <t>Canal de Vinculacion</t>
  </si>
  <si>
    <t>-34.44167</t>
  </si>
  <si>
    <t>Arroyo Anguilas</t>
  </si>
  <si>
    <t>-34.42073</t>
  </si>
  <si>
    <t>-58.51031</t>
  </si>
  <si>
    <t>Arroyo Correas</t>
  </si>
  <si>
    <t>Arroyo Correa,Arroyo Correas</t>
  </si>
  <si>
    <t>-34.39029</t>
  </si>
  <si>
    <t>-58.53354</t>
  </si>
  <si>
    <t>Arroyo Espera</t>
  </si>
  <si>
    <t>Arroyo Espera,Rio Espera,Río Espera</t>
  </si>
  <si>
    <t>-34.38</t>
  </si>
  <si>
    <t>-58.59349</t>
  </si>
  <si>
    <t>Arroyo Gelvez</t>
  </si>
  <si>
    <t>Arroyo Galvez,Arroyo Gelvez,Arroyo Gálvez</t>
  </si>
  <si>
    <t>-34.36899</t>
  </si>
  <si>
    <t>-58.59239</t>
  </si>
  <si>
    <t>Arroyo Albarracín</t>
  </si>
  <si>
    <t>Arroyo Albarracin</t>
  </si>
  <si>
    <t>Arroyo Albarracin,Arroyo Albarracín</t>
  </si>
  <si>
    <t>-34.3814</t>
  </si>
  <si>
    <t>-58.56955</t>
  </si>
  <si>
    <t>-34.38333</t>
  </si>
  <si>
    <t>Río Urión</t>
  </si>
  <si>
    <t>Rio Urion</t>
  </si>
  <si>
    <t>-34.4</t>
  </si>
  <si>
    <t>Torre de los Ingleses</t>
  </si>
  <si>
    <t>-58.375</t>
  </si>
  <si>
    <t>Canal Sarandí</t>
  </si>
  <si>
    <t>Canal Sarandi</t>
  </si>
  <si>
    <t>Canal Santo Domingo</t>
  </si>
  <si>
    <t>-34.66735</t>
  </si>
  <si>
    <t>-58.29936</t>
  </si>
  <si>
    <t>Canal de Acceso al Puerto de Buenos Aires</t>
  </si>
  <si>
    <t>Buenos Aires Channel</t>
  </si>
  <si>
    <t>-34.63713</t>
  </si>
  <si>
    <t>-58.10763</t>
  </si>
  <si>
    <t>Canal Emilio Mitre</t>
  </si>
  <si>
    <t>-58.84167</t>
  </si>
  <si>
    <t>Arroyo Caracol Grande</t>
  </si>
  <si>
    <t>Arroyo Sulliage</t>
  </si>
  <si>
    <t>-34.85417</t>
  </si>
  <si>
    <t>-57.85833</t>
  </si>
  <si>
    <t>Isla Paulino</t>
  </si>
  <si>
    <t>Isla Monte Santiago Este,Isla Paulino</t>
  </si>
  <si>
    <t>-34.85264</t>
  </si>
  <si>
    <t>-57.85911</t>
  </si>
  <si>
    <t>Isla Monte Santiago</t>
  </si>
  <si>
    <t>Isla Monte Santiago,Isla Monte Santiago Oeste</t>
  </si>
  <si>
    <t>-34.83658</t>
  </si>
  <si>
    <t>-57.90021</t>
  </si>
  <si>
    <t>Arroyo Largo</t>
  </si>
  <si>
    <t>-34.8302</t>
  </si>
  <si>
    <t>-57.9104</t>
  </si>
  <si>
    <t>Arroyo del Chilean</t>
  </si>
  <si>
    <t>-34.83007</t>
  </si>
  <si>
    <t>-57.91088</t>
  </si>
  <si>
    <t>Arroyo La Fama</t>
  </si>
  <si>
    <t>-34.84598</t>
  </si>
  <si>
    <t>-57.91035</t>
  </si>
  <si>
    <t>-34.84167</t>
  </si>
  <si>
    <t>-57.925</t>
  </si>
  <si>
    <t>Gran Dock</t>
  </si>
  <si>
    <t>Arroyo Ricardito</t>
  </si>
  <si>
    <t>-34.1535</t>
  </si>
  <si>
    <t>-58.85513</t>
  </si>
  <si>
    <t>Arroyo Correntino</t>
  </si>
  <si>
    <t>-34.05693</t>
  </si>
  <si>
    <t>-34.17983</t>
  </si>
  <si>
    <t>-58.88973</t>
  </si>
  <si>
    <t>Arroyo Las Cucarachas</t>
  </si>
  <si>
    <t>Arroyo Cucarachas,Arroyo Las Cucarachas</t>
  </si>
  <si>
    <t>-34.08488</t>
  </si>
  <si>
    <t>-58.83296</t>
  </si>
  <si>
    <t>-34.16519</t>
  </si>
  <si>
    <t>-58.68084</t>
  </si>
  <si>
    <t>-34.14564</t>
  </si>
  <si>
    <t>-58.68093</t>
  </si>
  <si>
    <t>Arroyo del Ceibal</t>
  </si>
  <si>
    <t>-34.13673</t>
  </si>
  <si>
    <t>-58.65068</t>
  </si>
  <si>
    <t>Arroyo de la Casilla</t>
  </si>
  <si>
    <t>Arroyo de La Castilla,Arroyo de la Casilla</t>
  </si>
  <si>
    <t>-34.16565</t>
  </si>
  <si>
    <t>-58.64267</t>
  </si>
  <si>
    <t>-34.07573</t>
  </si>
  <si>
    <t>-58.5897</t>
  </si>
  <si>
    <t>-34.25879</t>
  </si>
  <si>
    <t>-58.6627</t>
  </si>
  <si>
    <t>Arroyo Fredes</t>
  </si>
  <si>
    <t>-34.15135</t>
  </si>
  <si>
    <t>-58.55302</t>
  </si>
  <si>
    <t>Arroyo Felicaria</t>
  </si>
  <si>
    <t>-34.25473</t>
  </si>
  <si>
    <t>-58.54324</t>
  </si>
  <si>
    <t>Arroyo Morán</t>
  </si>
  <si>
    <t>Arroyo Moran</t>
  </si>
  <si>
    <t>Arroyo Moran,Arroyo Morán,Arroyo Noran,Arroyo Norán</t>
  </si>
  <si>
    <t>-34.1896</t>
  </si>
  <si>
    <t>-58.49614</t>
  </si>
  <si>
    <t>Arroyo Carabela</t>
  </si>
  <si>
    <t>-34.26111</t>
  </si>
  <si>
    <t>-58.41944</t>
  </si>
  <si>
    <t>Arroyo Pesqueria,Arroyo Pesquería</t>
  </si>
  <si>
    <t>-34.14676</t>
  </si>
  <si>
    <t>-58.98982</t>
  </si>
  <si>
    <t>-34.25607</t>
  </si>
  <si>
    <t>-58.88573</t>
  </si>
  <si>
    <t>Arroyo de las Ranas</t>
  </si>
  <si>
    <t>-34.2585</t>
  </si>
  <si>
    <t>-58.68579</t>
  </si>
  <si>
    <t>Arroyo El Toro,Arroyo Toro,Toro Arroyo</t>
  </si>
  <si>
    <t>-34.34897</t>
  </si>
  <si>
    <t>Arroyo Burgueño</t>
  </si>
  <si>
    <t>Arroyo Burgueno</t>
  </si>
  <si>
    <t>Arroyo Burgueno,Arroyo Burgueño</t>
  </si>
  <si>
    <t>-34.39069</t>
  </si>
  <si>
    <t>-58.78828</t>
  </si>
  <si>
    <t>Arroyo Pinazo</t>
  </si>
  <si>
    <t>-34.3907</t>
  </si>
  <si>
    <t>-58.7877</t>
  </si>
  <si>
    <t>Arroyo Escobar</t>
  </si>
  <si>
    <t>-34.35742</t>
  </si>
  <si>
    <t>-58.73775</t>
  </si>
  <si>
    <t>Maquinista Savio</t>
  </si>
  <si>
    <t>-34.40864</t>
  </si>
  <si>
    <t>-58.772</t>
  </si>
  <si>
    <t>Arroyo Carabassa</t>
  </si>
  <si>
    <t>-34.35106</t>
  </si>
  <si>
    <t>-58.96151</t>
  </si>
  <si>
    <t>-34.53229</t>
  </si>
  <si>
    <t>-58.97032</t>
  </si>
  <si>
    <t>Arroyo Las Catonas</t>
  </si>
  <si>
    <t>-34.61049</t>
  </si>
  <si>
    <t>-34.26639</t>
  </si>
  <si>
    <t>-58.49028</t>
  </si>
  <si>
    <t>Arroyo Durazno Chico</t>
  </si>
  <si>
    <t>-34.73909</t>
  </si>
  <si>
    <t>-58.96711</t>
  </si>
  <si>
    <t>Arroyo de Eulalia</t>
  </si>
  <si>
    <t>Arroyo Eulalia,Arroyo de Eulalia</t>
  </si>
  <si>
    <t>-34.69883</t>
  </si>
  <si>
    <t>-58.90562</t>
  </si>
  <si>
    <t>El Jagüel</t>
  </si>
  <si>
    <t>El Jagueel</t>
  </si>
  <si>
    <t>-34.83734</t>
  </si>
  <si>
    <t>-58.49138</t>
  </si>
  <si>
    <t>Estancia La Chocita</t>
  </si>
  <si>
    <t>-34.86395</t>
  </si>
  <si>
    <t>-58.78439</t>
  </si>
  <si>
    <t>-34.9162</t>
  </si>
  <si>
    <t>-58.38111</t>
  </si>
  <si>
    <t>Estancia Las Marisas</t>
  </si>
  <si>
    <t>-34.94512</t>
  </si>
  <si>
    <t>-58.71558</t>
  </si>
  <si>
    <t>Alejandro Petión</t>
  </si>
  <si>
    <t>Alejandro Petion</t>
  </si>
  <si>
    <t>Alejandro Petion,Alejandro Petión</t>
  </si>
  <si>
    <t>-34.97822</t>
  </si>
  <si>
    <t>-58.67418</t>
  </si>
  <si>
    <t>-34.97861</t>
  </si>
  <si>
    <t>-34.94194</t>
  </si>
  <si>
    <t>-58.2275</t>
  </si>
  <si>
    <t>-34.14444</t>
  </si>
  <si>
    <t>-58.96583</t>
  </si>
  <si>
    <t>-34.76972</t>
  </si>
  <si>
    <t>-58.9275</t>
  </si>
  <si>
    <t>-34.4375</t>
  </si>
  <si>
    <t>-58.90556</t>
  </si>
  <si>
    <t>-34.60512</t>
  </si>
  <si>
    <t>-58.93923</t>
  </si>
  <si>
    <t>-34.19333</t>
  </si>
  <si>
    <t>-58.60944</t>
  </si>
  <si>
    <t>Arroyo Cuchara</t>
  </si>
  <si>
    <t>Arroyo Cuchara,Arroyo Cucharas</t>
  </si>
  <si>
    <t>-34.03417</t>
  </si>
  <si>
    <t>Golfo San Jorge</t>
  </si>
  <si>
    <t>Golfo de San Jorge,Gulf of Saint George,Gulf of San Jorge,Saint George Bay</t>
  </si>
  <si>
    <t>-46</t>
  </si>
  <si>
    <t>-67</t>
  </si>
  <si>
    <t>Portezuelo del Morado</t>
  </si>
  <si>
    <t>Portezuelo del Morada,Portezuelo del Morado</t>
  </si>
  <si>
    <t>-33.32169</t>
  </si>
  <si>
    <t>-70.00657</t>
  </si>
  <si>
    <t>Embarcadero 683</t>
  </si>
  <si>
    <t>-65.26667</t>
  </si>
  <si>
    <t>Arroyo 630</t>
  </si>
  <si>
    <t>-33.28274</t>
  </si>
  <si>
    <t>-64.36794</t>
  </si>
  <si>
    <t>Estación 533</t>
  </si>
  <si>
    <t>Estacion 533</t>
  </si>
  <si>
    <t>-31.03333</t>
  </si>
  <si>
    <t>-64.11667</t>
  </si>
  <si>
    <t>Autódromo 500 Millas Argentinas</t>
  </si>
  <si>
    <t>Autodromo 500 Millas Argentinas</t>
  </si>
  <si>
    <t>-31.20633</t>
  </si>
  <si>
    <t>-61.47713</t>
  </si>
  <si>
    <t>Islotes 350 Pies</t>
  </si>
  <si>
    <t>Islands of Three Hundred and Fifty Feet,Islotes 350 Pies,Islotes Trescientos y Cincuenta Pies</t>
  </si>
  <si>
    <t>-54.9158</t>
  </si>
  <si>
    <t>-64.61128</t>
  </si>
  <si>
    <t>-60.1</t>
  </si>
  <si>
    <t>Estancia 14 de Diciembre</t>
  </si>
  <si>
    <t>-46.9852</t>
  </si>
  <si>
    <t>-67.18185</t>
  </si>
  <si>
    <t>Colonia Diez de Mayo</t>
  </si>
  <si>
    <t>Colonia 10 de Mayo,Colonia Diez de Mayo,Estancia 10 de Mayo</t>
  </si>
  <si>
    <t>-32.51999</t>
  </si>
  <si>
    <t>-62.50825</t>
  </si>
  <si>
    <t>Estancia 10 de Julio</t>
  </si>
  <si>
    <t>-33.40113</t>
  </si>
  <si>
    <t>-63.5166</t>
  </si>
  <si>
    <t>Estancia 3 de Febrero</t>
  </si>
  <si>
    <t>-38.56988</t>
  </si>
  <si>
    <t>-61.41846</t>
  </si>
  <si>
    <t>Canal 2</t>
  </si>
  <si>
    <t>-39.31667</t>
  </si>
  <si>
    <t>-62.83333</t>
  </si>
  <si>
    <t>Zuriyaco</t>
  </si>
  <si>
    <t>Suriaco,Zuriyaco</t>
  </si>
  <si>
    <t>-28.47012</t>
  </si>
  <si>
    <t>-66.50651</t>
  </si>
  <si>
    <t>Serranía de Zuriara</t>
  </si>
  <si>
    <t>Serrania de Zuriara</t>
  </si>
  <si>
    <t>Serrania de Zuriara,Serranía de Zuriara,Sierra Luingo Catreal</t>
  </si>
  <si>
    <t>-26.23396</t>
  </si>
  <si>
    <t>-66.56627</t>
  </si>
  <si>
    <t>Isla Zuraita</t>
  </si>
  <si>
    <t>-38.93484</t>
  </si>
  <si>
    <t>-62.2775</t>
  </si>
  <si>
    <t>Cañadón de Zúñiga</t>
  </si>
  <si>
    <t>Canadon de Zuniga</t>
  </si>
  <si>
    <t>Canadon de Zuniga,Cañadón de Zúñiga</t>
  </si>
  <si>
    <t>-50.50818</t>
  </si>
  <si>
    <t>-72.10686</t>
  </si>
  <si>
    <t>Zúñiga</t>
  </si>
  <si>
    <t>Zuniga</t>
  </si>
  <si>
    <t>-71</t>
  </si>
  <si>
    <t>Estancia Zudeira</t>
  </si>
  <si>
    <t>-42.96506</t>
  </si>
  <si>
    <t>-65.00647</t>
  </si>
  <si>
    <t>Cerro Zucho Norte</t>
  </si>
  <si>
    <t>-23.58333</t>
  </si>
  <si>
    <t>Zubiaurre</t>
  </si>
  <si>
    <t>-38.75979</t>
  </si>
  <si>
    <t>-60.75701</t>
  </si>
  <si>
    <t>Zuberbühler</t>
  </si>
  <si>
    <t>Zuberbuehler</t>
  </si>
  <si>
    <t>Zuberbuhler,Zuberbühler</t>
  </si>
  <si>
    <t>-27.71535</t>
  </si>
  <si>
    <t>-61.3651</t>
  </si>
  <si>
    <t>Cerro de los Zorros</t>
  </si>
  <si>
    <t>-69.56667</t>
  </si>
  <si>
    <t>Zorro Guarcuna</t>
  </si>
  <si>
    <t>-28.33872</t>
  </si>
  <si>
    <t>-64.96456</t>
  </si>
  <si>
    <t>Manantial del Zorro</t>
  </si>
  <si>
    <t>-48.55</t>
  </si>
  <si>
    <t>-68.13333</t>
  </si>
  <si>
    <t>Laguna del Zorro</t>
  </si>
  <si>
    <t>-40.12125</t>
  </si>
  <si>
    <t>-65.56724</t>
  </si>
  <si>
    <t>Laguna Zorro</t>
  </si>
  <si>
    <t>Laguna Baya,Laguna Zorro</t>
  </si>
  <si>
    <t>-39.51667</t>
  </si>
  <si>
    <t>-64.75</t>
  </si>
  <si>
    <t>Cerro El Zorro</t>
  </si>
  <si>
    <t>Cerro El Zorro,Cerro Zorro</t>
  </si>
  <si>
    <t>-51.8202</t>
  </si>
  <si>
    <t>-71.93815</t>
  </si>
  <si>
    <t>Cerro Cerrito del Zorro</t>
  </si>
  <si>
    <t>Cerrito del Zorro,Cerro Cerrito del Zorro</t>
  </si>
  <si>
    <t>-50.64131</t>
  </si>
  <si>
    <t>-69.4803</t>
  </si>
  <si>
    <t>-37.85361</t>
  </si>
  <si>
    <t>-68.64139</t>
  </si>
  <si>
    <t>Arroyo del Zorro</t>
  </si>
  <si>
    <t>-64.66667</t>
  </si>
  <si>
    <t>Aguada del Zorro</t>
  </si>
  <si>
    <t>-42.48333</t>
  </si>
  <si>
    <t>-67.7</t>
  </si>
  <si>
    <t>-42.25</t>
  </si>
  <si>
    <t>-66.53333</t>
  </si>
  <si>
    <t>Cerro Zorrito</t>
  </si>
  <si>
    <t>Cerro Zorrito,Cerro Zorrito Horco</t>
  </si>
  <si>
    <t>-25.92387</t>
  </si>
  <si>
    <t>-65.79832</t>
  </si>
  <si>
    <t>Cañadón del Zorrino</t>
  </si>
  <si>
    <t>Canadon del Zorrino</t>
  </si>
  <si>
    <t>Canadon del Zorrino,Cañadón del Zorrino</t>
  </si>
  <si>
    <t>-49.30101</t>
  </si>
  <si>
    <t>-69.42897</t>
  </si>
  <si>
    <t>Manantial Zorrilla</t>
  </si>
  <si>
    <t>-48.6</t>
  </si>
  <si>
    <t>-67.46667</t>
  </si>
  <si>
    <t>Aguada de la Zorra</t>
  </si>
  <si>
    <t>-69.46667</t>
  </si>
  <si>
    <t>Puesto Zoraire</t>
  </si>
  <si>
    <t>-23.96237</t>
  </si>
  <si>
    <t>-60.62143</t>
  </si>
  <si>
    <t>San Martín de Zopota</t>
  </si>
  <si>
    <t>San Martin de Zopota</t>
  </si>
  <si>
    <t>Lopota,San Martin de Zopota,San Martín de Zopota,Zopota</t>
  </si>
  <si>
    <t>-22.84188</t>
  </si>
  <si>
    <t>-63.3063</t>
  </si>
  <si>
    <t>Departamento de Zonda</t>
  </si>
  <si>
    <t>Zonda Department</t>
  </si>
  <si>
    <t>-31.6826</t>
  </si>
  <si>
    <t>-68.89938</t>
  </si>
  <si>
    <t>Villa Basilio Nievas</t>
  </si>
  <si>
    <t>Villa Basilio Nievas,Zonda</t>
  </si>
  <si>
    <t>-31.55</t>
  </si>
  <si>
    <t>-68.73333</t>
  </si>
  <si>
    <t>Mina Zitro</t>
  </si>
  <si>
    <t>-34.81131</t>
  </si>
  <si>
    <t>-68.51413</t>
  </si>
  <si>
    <t>Loma Zingoni</t>
  </si>
  <si>
    <t>-40.06664</t>
  </si>
  <si>
    <t>-70.61778</t>
  </si>
  <si>
    <t>Zentena</t>
  </si>
  <si>
    <t>Zentena,Zenteno</t>
  </si>
  <si>
    <t>-37.21962</t>
  </si>
  <si>
    <t>-61.9439</t>
  </si>
  <si>
    <t>Sierra de Zenta</t>
  </si>
  <si>
    <t>Serrania de Zenta,Sierra de Zenta</t>
  </si>
  <si>
    <t>-23.06587</t>
  </si>
  <si>
    <t>-65.06242</t>
  </si>
  <si>
    <t>Río Zenta</t>
  </si>
  <si>
    <t>Rio Zenta</t>
  </si>
  <si>
    <t>-23.06728</t>
  </si>
  <si>
    <t>-64.83935</t>
  </si>
  <si>
    <t>Cerro Zenta</t>
  </si>
  <si>
    <t>-23.13333</t>
  </si>
  <si>
    <t>-65.01667</t>
  </si>
  <si>
    <t>Arroyo de Zenta</t>
  </si>
  <si>
    <t>-23.15172</t>
  </si>
  <si>
    <t>-65.13473</t>
  </si>
  <si>
    <t>Abra de Zenta</t>
  </si>
  <si>
    <t>-23.17839</t>
  </si>
  <si>
    <t>-65.01909</t>
  </si>
  <si>
    <t>-22.56667</t>
  </si>
  <si>
    <t>-64.78333</t>
  </si>
  <si>
    <t>Zenon Pereyra</t>
  </si>
  <si>
    <t>Zenon Pereira,Zenon Pereyra,Zenón Pereyra</t>
  </si>
  <si>
    <t>-31.56284</t>
  </si>
  <si>
    <t>-61.8983</t>
  </si>
  <si>
    <t>Estancia Zelegua</t>
  </si>
  <si>
    <t>-33.27636</t>
  </si>
  <si>
    <t>-65.07633</t>
  </si>
  <si>
    <t>-61.05</t>
  </si>
  <si>
    <t>Cañadón Zeipú</t>
  </si>
  <si>
    <t>Canadon Zeipu</t>
  </si>
  <si>
    <t>-49.41667</t>
  </si>
  <si>
    <t>-68.55</t>
  </si>
  <si>
    <t>Cerro Zeballos</t>
  </si>
  <si>
    <t>Cerro Zeballos,Monte Zeballos</t>
  </si>
  <si>
    <t>-47.00839</t>
  </si>
  <si>
    <t>-71.76442</t>
  </si>
  <si>
    <t>Laguna Zeballos</t>
  </si>
  <si>
    <t>-42.7249</t>
  </si>
  <si>
    <t>-66.01255</t>
  </si>
  <si>
    <t>-42.85</t>
  </si>
  <si>
    <t>-71.48333</t>
  </si>
  <si>
    <t>-42.58267</t>
  </si>
  <si>
    <t>-70.27767</t>
  </si>
  <si>
    <t>Zavalla</t>
  </si>
  <si>
    <t>-33.01968</t>
  </si>
  <si>
    <t>-60.87955</t>
  </si>
  <si>
    <t>Zavalía</t>
  </si>
  <si>
    <t>Zavalia</t>
  </si>
  <si>
    <t>Lavalia,Zavalia,Zavalía</t>
  </si>
  <si>
    <t>-34.89509</t>
  </si>
  <si>
    <t>-61.00562</t>
  </si>
  <si>
    <t>Morro del Zarzo</t>
  </si>
  <si>
    <t>-26.98746</t>
  </si>
  <si>
    <t>-65.91846</t>
  </si>
  <si>
    <t>Cerro de Zarzo</t>
  </si>
  <si>
    <t>-23.66667</t>
  </si>
  <si>
    <t>-65</t>
  </si>
  <si>
    <t>Zarzo</t>
  </si>
  <si>
    <t>Zarza,Zarzo</t>
  </si>
  <si>
    <t>-27.17588</t>
  </si>
  <si>
    <t>-66.2016</t>
  </si>
  <si>
    <t>Laguna Zarzal</t>
  </si>
  <si>
    <t>Laguna Zarzal,Laguna Zorzal</t>
  </si>
  <si>
    <t>-60.41667</t>
  </si>
  <si>
    <t>Zarza Esquina</t>
  </si>
  <si>
    <t>-23.23609</t>
  </si>
  <si>
    <t>-64.92896</t>
  </si>
  <si>
    <t>-27.55625</t>
  </si>
  <si>
    <t>-66.77959</t>
  </si>
  <si>
    <t>Zargón</t>
  </si>
  <si>
    <t>Zargon</t>
  </si>
  <si>
    <t>-69.1</t>
  </si>
  <si>
    <t>-69.25</t>
  </si>
  <si>
    <t>Zarcito</t>
  </si>
  <si>
    <t>-26.9914</t>
  </si>
  <si>
    <t>-66.96885</t>
  </si>
  <si>
    <t>Zárate Norte</t>
  </si>
  <si>
    <t>Zarate Norte</t>
  </si>
  <si>
    <t>Zarate,Zarate Norte,Zárate,Zárate Norte</t>
  </si>
  <si>
    <t>-26.20931</t>
  </si>
  <si>
    <t>-65.36693</t>
  </si>
  <si>
    <t>Sierra de Zapla</t>
  </si>
  <si>
    <t>-24.20826</t>
  </si>
  <si>
    <t>-65.07526</t>
  </si>
  <si>
    <t>Cerro Zapla</t>
  </si>
  <si>
    <t>-24.22475</t>
  </si>
  <si>
    <t>-65.06605</t>
  </si>
  <si>
    <t>Zapla</t>
  </si>
  <si>
    <t>-24.25337</t>
  </si>
  <si>
    <t>-65.14623</t>
  </si>
  <si>
    <t>Puesto Zapito</t>
  </si>
  <si>
    <t>-70.11667</t>
  </si>
  <si>
    <t>Mogote Zapatín</t>
  </si>
  <si>
    <t>Mogote Zapatin</t>
  </si>
  <si>
    <t>-68.85</t>
  </si>
  <si>
    <t>Loma Zapatero</t>
  </si>
  <si>
    <t>-49.38333</t>
  </si>
  <si>
    <t>-68.33333</t>
  </si>
  <si>
    <t>Sierra de Zapata</t>
  </si>
  <si>
    <t>-28.0556</t>
  </si>
  <si>
    <t>-67.32686</t>
  </si>
  <si>
    <t>Riacho Zapata</t>
  </si>
  <si>
    <t>-31.58971</t>
  </si>
  <si>
    <t>-60.31085</t>
  </si>
  <si>
    <t>Laguna Zapata</t>
  </si>
  <si>
    <t>-39.11355</t>
  </si>
  <si>
    <t>-70.4235</t>
  </si>
  <si>
    <t>Cerro Zapata</t>
  </si>
  <si>
    <t>-43.86965</t>
  </si>
  <si>
    <t>-70.38768</t>
  </si>
  <si>
    <t>Zapata</t>
  </si>
  <si>
    <t>-33.49427</t>
  </si>
  <si>
    <t>-68.99048</t>
  </si>
  <si>
    <t>Zaparinqui</t>
  </si>
  <si>
    <t>-26.06614</t>
  </si>
  <si>
    <t>-60.56084</t>
  </si>
  <si>
    <t>El Zapallar</t>
  </si>
  <si>
    <t>El Zapallar,Zapallito</t>
  </si>
  <si>
    <t>-24.70745</t>
  </si>
  <si>
    <t>-64.96136</t>
  </si>
  <si>
    <t>Cañada de Zapallar</t>
  </si>
  <si>
    <t>Canada de Zapallar</t>
  </si>
  <si>
    <t>-65.18333</t>
  </si>
  <si>
    <t>Arroyo Zapallar</t>
  </si>
  <si>
    <t>-22.81667</t>
  </si>
  <si>
    <t>-64.9</t>
  </si>
  <si>
    <t>Zapallar</t>
  </si>
  <si>
    <t>-29.30583</t>
  </si>
  <si>
    <t>-68.66734</t>
  </si>
  <si>
    <t>-27.48881</t>
  </si>
  <si>
    <t>-66.16352</t>
  </si>
  <si>
    <t>-23.86667</t>
  </si>
  <si>
    <t>-62.58333</t>
  </si>
  <si>
    <t>Río Zapaleri</t>
  </si>
  <si>
    <t>Rio Zapaleri</t>
  </si>
  <si>
    <t>Rio Salapareri,Rio Sapaleri,Rio Zapaleni,Rio Zapaleri,Río Salapareri,Río Sapaleri,Río Zapaleni,Río Zapaleri</t>
  </si>
  <si>
    <t>-23.0112</t>
  </si>
  <si>
    <t>-67.28584</t>
  </si>
  <si>
    <t>Pampa de Zapala</t>
  </si>
  <si>
    <t>-38.85892</t>
  </si>
  <si>
    <t>-70.07277</t>
  </si>
  <si>
    <t>Departamento de Zapala</t>
  </si>
  <si>
    <t>Departamento de Zapala,Zapala,Zapala Department</t>
  </si>
  <si>
    <t>-39</t>
  </si>
  <si>
    <t>-69.83333</t>
  </si>
  <si>
    <t>APZ,Sapala,Zapala,sa pa la,sapala,Сапала,Սապալա,ساپالا,薩帕拉</t>
  </si>
  <si>
    <t>-38.90056</t>
  </si>
  <si>
    <t>-70.06674</t>
  </si>
  <si>
    <t>Río Zanjón Viejo</t>
  </si>
  <si>
    <t>Rio Zanjon Viejo</t>
  </si>
  <si>
    <t>-30.99146</t>
  </si>
  <si>
    <t>-67.72831</t>
  </si>
  <si>
    <t>Arroyo Zanjón Seco</t>
  </si>
  <si>
    <t>Arroyo Zanjon Seco</t>
  </si>
  <si>
    <t>-23.68333</t>
  </si>
  <si>
    <t>-64.56667</t>
  </si>
  <si>
    <t>Arroyo Zanjón Hondo</t>
  </si>
  <si>
    <t>Arroyo Zanjon Hondo</t>
  </si>
  <si>
    <t>-71.61667</t>
  </si>
  <si>
    <t>Arroyo Zanjón Grande</t>
  </si>
  <si>
    <t>Arroyo Zanjon Grande</t>
  </si>
  <si>
    <t>-39.58333</t>
  </si>
  <si>
    <t>-62.6</t>
  </si>
  <si>
    <t>Zanjones</t>
  </si>
  <si>
    <t>-29.38608</t>
  </si>
  <si>
    <t>-63.7348</t>
  </si>
  <si>
    <t>Zanjón de Oyuela</t>
  </si>
  <si>
    <t>Zanjon de Oyuela</t>
  </si>
  <si>
    <t>Zanjon de Oyuela,Zanjón de Oyuela</t>
  </si>
  <si>
    <t>-40.70712</t>
  </si>
  <si>
    <t>-63.43935</t>
  </si>
  <si>
    <t>Cañadón Zanjón de Castro</t>
  </si>
  <si>
    <t>Canadon Zanjon de Castro</t>
  </si>
  <si>
    <t>Canadon Zanjon de Castro,Cañadón Zanjón de Castro</t>
  </si>
  <si>
    <t>-44.34323</t>
  </si>
  <si>
    <t>-65.55748</t>
  </si>
  <si>
    <t>Arroyo Zanjón Chico</t>
  </si>
  <si>
    <t>Arroyo Zanjon Chico</t>
  </si>
  <si>
    <t>-39.5623</t>
  </si>
  <si>
    <t>-62.74</t>
  </si>
  <si>
    <t>Travesía del Zanjón</t>
  </si>
  <si>
    <t>Travesia del Zanjon</t>
  </si>
  <si>
    <t>Travesia del Zanjon,Travesía del Zanjón</t>
  </si>
  <si>
    <t>-30.63333</t>
  </si>
  <si>
    <t>-68.08333</t>
  </si>
  <si>
    <t>Río Zanjón</t>
  </si>
  <si>
    <t>Rio Zanjon</t>
  </si>
  <si>
    <t>Rio Zanjon,Rio Zanjon Nuevo,Río Zanjon Nuevo,Río Zanjón</t>
  </si>
  <si>
    <t>-31.25748</t>
  </si>
  <si>
    <t>-67.68735</t>
  </si>
  <si>
    <t>Bañados del Zanjón</t>
  </si>
  <si>
    <t>Banados del Zanjon</t>
  </si>
  <si>
    <t>-30.8</t>
  </si>
  <si>
    <t>-68.06667</t>
  </si>
  <si>
    <t>Arroyo del Zanjón</t>
  </si>
  <si>
    <t>Arroyo del Zanjon</t>
  </si>
  <si>
    <t>Arroyo del Zanjon,Arroyo del Zanjón,Rio Zanjon,Río Zanjon</t>
  </si>
  <si>
    <t>-24.10367</t>
  </si>
  <si>
    <t>-64.80364</t>
  </si>
  <si>
    <t>-60.16667</t>
  </si>
  <si>
    <t>-60.11667</t>
  </si>
  <si>
    <t>El Zanjón</t>
  </si>
  <si>
    <t>El Zanjon</t>
  </si>
  <si>
    <t>El Zanjon,El Zanjón,Zanjon,Zanjón</t>
  </si>
  <si>
    <t>-27.87123</t>
  </si>
  <si>
    <t>-64.24361</t>
  </si>
  <si>
    <t>Zanjón</t>
  </si>
  <si>
    <t>Zanjon</t>
  </si>
  <si>
    <t>-24.85929</t>
  </si>
  <si>
    <t>-64.44921</t>
  </si>
  <si>
    <t>Zanjitas</t>
  </si>
  <si>
    <t>-33.80512</t>
  </si>
  <si>
    <t>-66.41623</t>
  </si>
  <si>
    <t>-63.51667</t>
  </si>
  <si>
    <t>-26.63538</t>
  </si>
  <si>
    <t>-63.68689</t>
  </si>
  <si>
    <t>Zanjas</t>
  </si>
  <si>
    <t>-65.53333</t>
  </si>
  <si>
    <t>Laguna Zanja Pique</t>
  </si>
  <si>
    <t>-52.03815</t>
  </si>
  <si>
    <t>-68.6864</t>
  </si>
  <si>
    <t>Puesto Zanja La Negra</t>
  </si>
  <si>
    <t>-30.5</t>
  </si>
  <si>
    <t>-65.71667</t>
  </si>
  <si>
    <t>Estancia Zanja Honda</t>
  </si>
  <si>
    <t>-50.84448</t>
  </si>
  <si>
    <t>-72.22845</t>
  </si>
  <si>
    <t>Zanja Honda</t>
  </si>
  <si>
    <t>-22.6</t>
  </si>
  <si>
    <t>-63.6</t>
  </si>
  <si>
    <t>Cañadón Zanja Grande</t>
  </si>
  <si>
    <t>Canadon Zanja Grande</t>
  </si>
  <si>
    <t>Canadon Zanja Grande,Cañadón Zanja Grande</t>
  </si>
  <si>
    <t>-52.00546</t>
  </si>
  <si>
    <t>-68.70211</t>
  </si>
  <si>
    <t>Zanja del Tala</t>
  </si>
  <si>
    <t>-65.16667</t>
  </si>
  <si>
    <t>Zanja de los Rangones</t>
  </si>
  <si>
    <t>-29.36667</t>
  </si>
  <si>
    <t>-65.8</t>
  </si>
  <si>
    <t>Las Zanjas</t>
  </si>
  <si>
    <t>Las Zanjas,Zanja</t>
  </si>
  <si>
    <t>-26.4043</t>
  </si>
  <si>
    <t>-64.63625</t>
  </si>
  <si>
    <t>Paso del Sancarrón</t>
  </si>
  <si>
    <t>Paso del Sancarron</t>
  </si>
  <si>
    <t>Paso del Sancarron,Paso del Sancarrón,Paso del Zancarron,Paso del Zancarrón</t>
  </si>
  <si>
    <t>-69.95</t>
  </si>
  <si>
    <t>Cordillera del Zancarrón</t>
  </si>
  <si>
    <t>Cordillera del Zancarron</t>
  </si>
  <si>
    <t>-29.57937</t>
  </si>
  <si>
    <t>-69.87653</t>
  </si>
  <si>
    <t>Arroyo del Zancarrón</t>
  </si>
  <si>
    <t>Arroyo del Zancarron</t>
  </si>
  <si>
    <t>Arroyo de Zancarron,Arroyo de Zancarrón,Arroyo del Zancarron,Arroyo del Zancarrón</t>
  </si>
  <si>
    <t>-29.64918</t>
  </si>
  <si>
    <t>-69.72891</t>
  </si>
  <si>
    <t>Paso Zaña Zaña</t>
  </si>
  <si>
    <t>Paso Zana Zana</t>
  </si>
  <si>
    <t>Paso Zana Zana,Paso Zaña Zaña</t>
  </si>
  <si>
    <t>-71.06667</t>
  </si>
  <si>
    <t>Puesto Zampal</t>
  </si>
  <si>
    <t>-33.3</t>
  </si>
  <si>
    <t>-67.18333</t>
  </si>
  <si>
    <t>Paso de Zampal</t>
  </si>
  <si>
    <t>-67.16667</t>
  </si>
  <si>
    <t>Charco Zampal</t>
  </si>
  <si>
    <t>-39.20151</t>
  </si>
  <si>
    <t>-69.4725</t>
  </si>
  <si>
    <t>Paso Zamora</t>
  </si>
  <si>
    <t>Paso La Rosada,Paso Zamora</t>
  </si>
  <si>
    <t>-50.63333</t>
  </si>
  <si>
    <t>-72.78333</t>
  </si>
  <si>
    <t>Quebrada Zamioncito</t>
  </si>
  <si>
    <t>-69.18333</t>
  </si>
  <si>
    <t>Colonia Zaldívar</t>
  </si>
  <si>
    <t>Colonia Zaldivar</t>
  </si>
  <si>
    <t>-61.66667</t>
  </si>
  <si>
    <t>Ex Fortín Zalazar</t>
  </si>
  <si>
    <t>Ex Fortin Zalazar</t>
  </si>
  <si>
    <t>Ex Fortin Salazar,Ex Fortin Zalazar,Ex Fortín Salazar,Ex Fortín Zalazar,Fortin Zalazar,Fortín Zalazar</t>
  </si>
  <si>
    <t>-24.01001</t>
  </si>
  <si>
    <t>-60.03307</t>
  </si>
  <si>
    <t>Zalal</t>
  </si>
  <si>
    <t>-22.21667</t>
  </si>
  <si>
    <t>-63.55</t>
  </si>
  <si>
    <t>Laguna del Zaino</t>
  </si>
  <si>
    <t>-49.53333</t>
  </si>
  <si>
    <t>-69.15</t>
  </si>
  <si>
    <t>Cerro Zaino</t>
  </si>
  <si>
    <t>Cañadón del Zaino</t>
  </si>
  <si>
    <t>Canadon del Zaino</t>
  </si>
  <si>
    <t>Canadon del Zaino,Canadon del Zorro,Cañadón del Zaino,Cañadón del Zorro</t>
  </si>
  <si>
    <t>-42.32955</t>
  </si>
  <si>
    <t>-70.0469</t>
  </si>
  <si>
    <t>Cerro Zaina Yegua</t>
  </si>
  <si>
    <t>-40.16762</t>
  </si>
  <si>
    <t>-70.26323</t>
  </si>
  <si>
    <t>Zaina Yegua</t>
  </si>
  <si>
    <t>-40.18333</t>
  </si>
  <si>
    <t>-70.23333</t>
  </si>
  <si>
    <t>Pozo Zacha Pera</t>
  </si>
  <si>
    <t>-23.05</t>
  </si>
  <si>
    <t>-63.53333</t>
  </si>
  <si>
    <t>Zacha Pera</t>
  </si>
  <si>
    <t>-24.4</t>
  </si>
  <si>
    <t>-61.78333</t>
  </si>
  <si>
    <t>-23.03454</t>
  </si>
  <si>
    <t>-63.55048</t>
  </si>
  <si>
    <t>Isla Zabala</t>
  </si>
  <si>
    <t>-32.37005</t>
  </si>
  <si>
    <t>-60.80734</t>
  </si>
  <si>
    <t>Estancia Yuyo Moro</t>
  </si>
  <si>
    <t>-46.0782</t>
  </si>
  <si>
    <t>-69.57525</t>
  </si>
  <si>
    <t>Estancia Yutuyaco</t>
  </si>
  <si>
    <t>-37.83274</t>
  </si>
  <si>
    <t>-62.51697</t>
  </si>
  <si>
    <t>Cerro Yutuyaco</t>
  </si>
  <si>
    <t>-27.35619</t>
  </si>
  <si>
    <t>-66.30478</t>
  </si>
  <si>
    <t>Yutuyaco</t>
  </si>
  <si>
    <t>-36.98659</t>
  </si>
  <si>
    <t>-63.13286</t>
  </si>
  <si>
    <t>-26.54479</t>
  </si>
  <si>
    <t>-66.29072</t>
  </si>
  <si>
    <t>Yutucancha</t>
  </si>
  <si>
    <t>-22.4</t>
  </si>
  <si>
    <t>-65.38333</t>
  </si>
  <si>
    <t>Arroyo de Yuto</t>
  </si>
  <si>
    <t>-23.67771</t>
  </si>
  <si>
    <t>-64.48264</t>
  </si>
  <si>
    <t>Yuto</t>
  </si>
  <si>
    <t>-23.64281</t>
  </si>
  <si>
    <t>-64.47162</t>
  </si>
  <si>
    <t>Yuta</t>
  </si>
  <si>
    <t>-22.96667</t>
  </si>
  <si>
    <t>-62.06667</t>
  </si>
  <si>
    <t>Río Yuspe</t>
  </si>
  <si>
    <t>Rio Yuspe</t>
  </si>
  <si>
    <t>-31.20815</t>
  </si>
  <si>
    <t>-64.48491</t>
  </si>
  <si>
    <t>Yuro</t>
  </si>
  <si>
    <t>El Yuro,Yuro</t>
  </si>
  <si>
    <t>-22.8</t>
  </si>
  <si>
    <t>-63.3</t>
  </si>
  <si>
    <t>Cerro Yuquiche</t>
  </si>
  <si>
    <t>-41.50638</t>
  </si>
  <si>
    <t>-69.75651</t>
  </si>
  <si>
    <t>Cañadón Yuquiche</t>
  </si>
  <si>
    <t>Canadon Yuquiche</t>
  </si>
  <si>
    <t>Canadon Yuquiche,Cañadón Yuquiche</t>
  </si>
  <si>
    <t>-41.46667</t>
  </si>
  <si>
    <t>-69.8</t>
  </si>
  <si>
    <t>Estancia Yuquerí</t>
  </si>
  <si>
    <t>Estancia Yuqueri</t>
  </si>
  <si>
    <t>-35.34866</t>
  </si>
  <si>
    <t>-62.31397</t>
  </si>
  <si>
    <t>Río Yunque</t>
  </si>
  <si>
    <t>Rio Yunque</t>
  </si>
  <si>
    <t>-70.28333</t>
  </si>
  <si>
    <t>Paso del Yunque</t>
  </si>
  <si>
    <t>-31.88333</t>
  </si>
  <si>
    <t>-70.3</t>
  </si>
  <si>
    <t>Isla Yunque</t>
  </si>
  <si>
    <t>Isla Yunque,Yungue Island</t>
  </si>
  <si>
    <t>-54.89655</t>
  </si>
  <si>
    <t>-67.34053</t>
  </si>
  <si>
    <t>Cordón Yunque</t>
  </si>
  <si>
    <t>Cordon Yunque</t>
  </si>
  <si>
    <t>-31.8101</t>
  </si>
  <si>
    <t>-70.31</t>
  </si>
  <si>
    <t>Cerro Yungara Sur</t>
  </si>
  <si>
    <t>-23.52401</t>
  </si>
  <si>
    <t>-66.61686</t>
  </si>
  <si>
    <t>Cerro Yungara Norte</t>
  </si>
  <si>
    <t>-23.48361</t>
  </si>
  <si>
    <t>-66.60476</t>
  </si>
  <si>
    <t>Cerro Yuncón</t>
  </si>
  <si>
    <t>Cerro Yuncon</t>
  </si>
  <si>
    <t>-43.2</t>
  </si>
  <si>
    <t>-70.05</t>
  </si>
  <si>
    <t>Cerro Yuncon,Cerro Yuncón</t>
  </si>
  <si>
    <t>-40.25451</t>
  </si>
  <si>
    <t>-70.12361</t>
  </si>
  <si>
    <t>Arroyo Yumu-Yumu</t>
  </si>
  <si>
    <t>-70.63333</t>
  </si>
  <si>
    <t>Yumu Yumu</t>
  </si>
  <si>
    <t>-70.71667</t>
  </si>
  <si>
    <t>Quebrada del Yume</t>
  </si>
  <si>
    <t>-67.96667</t>
  </si>
  <si>
    <t>Morro de los Yugos</t>
  </si>
  <si>
    <t>-26.8565</t>
  </si>
  <si>
    <t>-65.53883</t>
  </si>
  <si>
    <t>Yugo</t>
  </si>
  <si>
    <t>-28.34005</t>
  </si>
  <si>
    <t>-64.15159</t>
  </si>
  <si>
    <t>Yucumanita</t>
  </si>
  <si>
    <t>-27.37774</t>
  </si>
  <si>
    <t>-65.53003</t>
  </si>
  <si>
    <t>Arroyo Yuchi</t>
  </si>
  <si>
    <t>-68.7</t>
  </si>
  <si>
    <t>Estancia Yuchancito</t>
  </si>
  <si>
    <t>-26.32555</t>
  </si>
  <si>
    <t>-63.90152</t>
  </si>
  <si>
    <t>Yuchán</t>
  </si>
  <si>
    <t>Yuchan</t>
  </si>
  <si>
    <t>Ycuha,Yuchan,Yuchán</t>
  </si>
  <si>
    <t>-27.77835</t>
  </si>
  <si>
    <t>-62.97573</t>
  </si>
  <si>
    <t>Yuchan,Yuchán</t>
  </si>
  <si>
    <t>-23.4367</t>
  </si>
  <si>
    <t>-64.14395</t>
  </si>
  <si>
    <t>-23.71667</t>
  </si>
  <si>
    <t>-63.85</t>
  </si>
  <si>
    <t>-63.88333</t>
  </si>
  <si>
    <t>-63.78333</t>
  </si>
  <si>
    <t>-23.45556</t>
  </si>
  <si>
    <t>-64.14762</t>
  </si>
  <si>
    <t>Estancia Yriarte</t>
  </si>
  <si>
    <t>-42.44164</t>
  </si>
  <si>
    <t>-64.43085</t>
  </si>
  <si>
    <t>Yosoro</t>
  </si>
  <si>
    <t>-30.26667</t>
  </si>
  <si>
    <t>-64.03333</t>
  </si>
  <si>
    <t>Altos de Yoscaba</t>
  </si>
  <si>
    <t>Altos de Yoscaba,Sierra de Santa Catalina</t>
  </si>
  <si>
    <t>-22.20846</t>
  </si>
  <si>
    <t>-66.04229</t>
  </si>
  <si>
    <t>Yoscaba</t>
  </si>
  <si>
    <t>-22.16608</t>
  </si>
  <si>
    <t>-66.02477</t>
  </si>
  <si>
    <t>Bahía York</t>
  </si>
  <si>
    <t>Bahia York</t>
  </si>
  <si>
    <t>Bahia York,Bahia Yorke,Bahía York,Bahía Yorke</t>
  </si>
  <si>
    <t>-54.82759</t>
  </si>
  <si>
    <t>-64.27963</t>
  </si>
  <si>
    <t>Pampa Yonqui-ehue</t>
  </si>
  <si>
    <t>Mogote de Yonga</t>
  </si>
  <si>
    <t>-30.86859</t>
  </si>
  <si>
    <t>-64.36083</t>
  </si>
  <si>
    <t>Cerro Yole</t>
  </si>
  <si>
    <t>-47.9</t>
  </si>
  <si>
    <t>-72.13333</t>
  </si>
  <si>
    <t>Yocsina</t>
  </si>
  <si>
    <t>Yoccina,Yocsina</t>
  </si>
  <si>
    <t>-31.44609</t>
  </si>
  <si>
    <t>-64.36448</t>
  </si>
  <si>
    <t>Yocán</t>
  </si>
  <si>
    <t>Yocan</t>
  </si>
  <si>
    <t>-28.41096</t>
  </si>
  <si>
    <t>-65.62206</t>
  </si>
  <si>
    <t>Yoca</t>
  </si>
  <si>
    <t>-30.38094</t>
  </si>
  <si>
    <t>-67.6845</t>
  </si>
  <si>
    <t>-31.33648</t>
  </si>
  <si>
    <t>-69.05872</t>
  </si>
  <si>
    <t>Cerro Yique</t>
  </si>
  <si>
    <t>-46.8286</t>
  </si>
  <si>
    <t>-69.94</t>
  </si>
  <si>
    <t>Yinal Pozo</t>
  </si>
  <si>
    <t>-62.65</t>
  </si>
  <si>
    <t>Sierra Yihuin Huaca</t>
  </si>
  <si>
    <t>-69.96667</t>
  </si>
  <si>
    <t>Vado del Yeso</t>
  </si>
  <si>
    <t>-70.1792</t>
  </si>
  <si>
    <t>Río del Yeso</t>
  </si>
  <si>
    <t>Rio del Yeso</t>
  </si>
  <si>
    <t>-28.86667</t>
  </si>
  <si>
    <t>-68.2</t>
  </si>
  <si>
    <t>Rio del Yeso,Río del Yeso</t>
  </si>
  <si>
    <t>-31.54519</t>
  </si>
  <si>
    <t>-70.41508</t>
  </si>
  <si>
    <t>Puesto del Yeso</t>
  </si>
  <si>
    <t>-35.93242</t>
  </si>
  <si>
    <t>-70.0214</t>
  </si>
  <si>
    <t>Loma de Yeso</t>
  </si>
  <si>
    <t>-64.43333</t>
  </si>
  <si>
    <t>-36.22724</t>
  </si>
  <si>
    <t>-69.86202</t>
  </si>
  <si>
    <t>-35.54596</t>
  </si>
  <si>
    <t>-70.22267</t>
  </si>
  <si>
    <t>Arroyo Yeso</t>
  </si>
  <si>
    <t>-32.20931</t>
  </si>
  <si>
    <t>-70.04137</t>
  </si>
  <si>
    <t>Portillo Yesito</t>
  </si>
  <si>
    <t>-31.63333</t>
  </si>
  <si>
    <t>-70.45</t>
  </si>
  <si>
    <t>Río de Yesería</t>
  </si>
  <si>
    <t>Rio de Yeseria</t>
  </si>
  <si>
    <t>-22.2</t>
  </si>
  <si>
    <t>-65.9</t>
  </si>
  <si>
    <t>Yeseras Grandes</t>
  </si>
  <si>
    <t>-34.7629</t>
  </si>
  <si>
    <t>-69.73913</t>
  </si>
  <si>
    <t>Cerro Yeseras</t>
  </si>
  <si>
    <t>-35.22913</t>
  </si>
  <si>
    <t>-70.22379</t>
  </si>
  <si>
    <t>Río Yesera</t>
  </si>
  <si>
    <t>Rio Yesera</t>
  </si>
  <si>
    <t>Rio Yesera,Río Yesera</t>
  </si>
  <si>
    <t>-30.31033</t>
  </si>
  <si>
    <t>-67.26134</t>
  </si>
  <si>
    <t>Quebrada Yesera</t>
  </si>
  <si>
    <t>Quebrada Paramilla,Quebrada Yesera</t>
  </si>
  <si>
    <t>-65.7</t>
  </si>
  <si>
    <t>Portezuelo de la Yesera</t>
  </si>
  <si>
    <t>-34.03466</t>
  </si>
  <si>
    <t>-69.63584</t>
  </si>
  <si>
    <t>Cerro Yesera</t>
  </si>
  <si>
    <t>-33.3503</t>
  </si>
  <si>
    <t>-69.63047</t>
  </si>
  <si>
    <t>Yesera</t>
  </si>
  <si>
    <t>-28.76667</t>
  </si>
  <si>
    <t>-65.3</t>
  </si>
  <si>
    <t>Cerro Yerio</t>
  </si>
  <si>
    <t>-40.73333</t>
  </si>
  <si>
    <t>-70.98333</t>
  </si>
  <si>
    <t>Estancia Yerbas</t>
  </si>
  <si>
    <t>-36.2575</t>
  </si>
  <si>
    <t>-60.13839</t>
  </si>
  <si>
    <t>Yerbas</t>
  </si>
  <si>
    <t>-36.18364</t>
  </si>
  <si>
    <t>-60.06359</t>
  </si>
  <si>
    <t>Sierra Yerba Loca</t>
  </si>
  <si>
    <t>-29.77267</t>
  </si>
  <si>
    <t>-68.91647</t>
  </si>
  <si>
    <t>Cerro Yerba Loca</t>
  </si>
  <si>
    <t>-29.7025</t>
  </si>
  <si>
    <t>-68.94266</t>
  </si>
  <si>
    <t>Yerbabuenayoc</t>
  </si>
  <si>
    <t>-22.75</t>
  </si>
  <si>
    <t>-66.1</t>
  </si>
  <si>
    <t>Río Yerba Buena</t>
  </si>
  <si>
    <t>Rio Yerba Buena</t>
  </si>
  <si>
    <t>-23.51205</t>
  </si>
  <si>
    <t>-64.95961</t>
  </si>
  <si>
    <t>Cerro Yerba Buena</t>
  </si>
  <si>
    <t>-31.27982</t>
  </si>
  <si>
    <t>-65.38418</t>
  </si>
  <si>
    <t>Arroyo Yerba Buena</t>
  </si>
  <si>
    <t>-31.24735</t>
  </si>
  <si>
    <t>-65.36849</t>
  </si>
  <si>
    <t>-29.0059</t>
  </si>
  <si>
    <t>-65.46304</t>
  </si>
  <si>
    <t>-26.81298</t>
  </si>
  <si>
    <t>-65.29543</t>
  </si>
  <si>
    <t>-23.78195</t>
  </si>
  <si>
    <t>-65.06327</t>
  </si>
  <si>
    <t>-22.0926</t>
  </si>
  <si>
    <t>-63.67896</t>
  </si>
  <si>
    <t>Laguna Yema</t>
  </si>
  <si>
    <t>-24.33492</t>
  </si>
  <si>
    <t>-61.32412</t>
  </si>
  <si>
    <t>Lago Yehuin</t>
  </si>
  <si>
    <t>Lago Jhuin,Lago Yehuin</t>
  </si>
  <si>
    <t>-67.68333</t>
  </si>
  <si>
    <t>Cañada de las Yegüitas</t>
  </si>
  <si>
    <t>Canada de las Yeguitas</t>
  </si>
  <si>
    <t>-33.34909</t>
  </si>
  <si>
    <t>-68.30789</t>
  </si>
  <si>
    <t>Yeguas Muertas</t>
  </si>
  <si>
    <t>-30.94578</t>
  </si>
  <si>
    <t>-65.09677</t>
  </si>
  <si>
    <t>Pampa de las Yeguas</t>
  </si>
  <si>
    <t>-37.91764</t>
  </si>
  <si>
    <t>-69.09763</t>
  </si>
  <si>
    <t>Loma de las Yeguas</t>
  </si>
  <si>
    <t>-33.21624</t>
  </si>
  <si>
    <t>-69.47607</t>
  </si>
  <si>
    <t>Cerro de las Yeguas</t>
  </si>
  <si>
    <t>-37.23979</t>
  </si>
  <si>
    <t>-70.6329</t>
  </si>
  <si>
    <t>Cerro de las Yeguas,Cerro el Morro</t>
  </si>
  <si>
    <t>-68.35</t>
  </si>
  <si>
    <t>-35.64138</t>
  </si>
  <si>
    <t>-68.85173</t>
  </si>
  <si>
    <t>Cañada de las Yeguas</t>
  </si>
  <si>
    <t>Canada de las Yeguas</t>
  </si>
  <si>
    <t>-31.52405</t>
  </si>
  <si>
    <t>-61.59376</t>
  </si>
  <si>
    <t>Yeguas</t>
  </si>
  <si>
    <t>-64.4</t>
  </si>
  <si>
    <t>Cañadón de la Yegua Quemada</t>
  </si>
  <si>
    <t>Canadon de la Yegua Quemada</t>
  </si>
  <si>
    <t>Canadon de la Yegua Quemada,Cañadón de la Yegua Quemada</t>
  </si>
  <si>
    <t>-50.39853</t>
  </si>
  <si>
    <t>-68.94805</t>
  </si>
  <si>
    <t>Yegua Quemada</t>
  </si>
  <si>
    <t>-68.6</t>
  </si>
  <si>
    <t>Pampa de la Yegua Muerta</t>
  </si>
  <si>
    <t>-46.42151</t>
  </si>
  <si>
    <t>-70.25852</t>
  </si>
  <si>
    <t>Cerro Yeguadas</t>
  </si>
  <si>
    <t>-39.71615</t>
  </si>
  <si>
    <t>-70.83776</t>
  </si>
  <si>
    <t>Laguna Yegua Blanca</t>
  </si>
  <si>
    <t>-48.86667</t>
  </si>
  <si>
    <t>-69.78333</t>
  </si>
  <si>
    <t>Laguna de la Yegua</t>
  </si>
  <si>
    <t>-49.28333</t>
  </si>
  <si>
    <t>-70.96667</t>
  </si>
  <si>
    <t>-38.86667</t>
  </si>
  <si>
    <t>-61</t>
  </si>
  <si>
    <t>Cerro Yegua</t>
  </si>
  <si>
    <t>-47.02037</t>
  </si>
  <si>
    <t>-68.87962</t>
  </si>
  <si>
    <t>Almacén Yedro</t>
  </si>
  <si>
    <t>Almacen Yedro</t>
  </si>
  <si>
    <t>-32.27511</t>
  </si>
  <si>
    <t>-64.60931</t>
  </si>
  <si>
    <t>Abra Yaví Huaico</t>
  </si>
  <si>
    <t>Abra Yavi Huaico</t>
  </si>
  <si>
    <t>-22.11667</t>
  </si>
  <si>
    <t>-65.08333</t>
  </si>
  <si>
    <t>Yavi Chico</t>
  </si>
  <si>
    <t>Yavi Chico,Yaví Chico</t>
  </si>
  <si>
    <t>-22.09873</t>
  </si>
  <si>
    <t>-65.45947</t>
  </si>
  <si>
    <t>Quebrada de Yaví</t>
  </si>
  <si>
    <t>Quebrada de Yavi</t>
  </si>
  <si>
    <t>Quebrada de Casti,Quebrada de Yavi,Quebrada de Yaví</t>
  </si>
  <si>
    <t>-65.46667</t>
  </si>
  <si>
    <t>Planicie de Yaví</t>
  </si>
  <si>
    <t>Planicie de Yavi</t>
  </si>
  <si>
    <t>Planicie de Yavi,Planicie de Yaví</t>
  </si>
  <si>
    <t>-22.11984</t>
  </si>
  <si>
    <t>-65.50751</t>
  </si>
  <si>
    <t>Departamento de Yaví</t>
  </si>
  <si>
    <t>Departamento de Yavi</t>
  </si>
  <si>
    <t>Departamento de Yavi,Departamento de Yaví,Yavi,Yaví</t>
  </si>
  <si>
    <t>-22.3</t>
  </si>
  <si>
    <t>-65.6</t>
  </si>
  <si>
    <t>Yavi,Yaví</t>
  </si>
  <si>
    <t>-22.13055</t>
  </si>
  <si>
    <t>-65.46171</t>
  </si>
  <si>
    <t>Bajada de Yaucha</t>
  </si>
  <si>
    <t>-34.19019</t>
  </si>
  <si>
    <t>-69.18055</t>
  </si>
  <si>
    <t>Arroyo Yaucha</t>
  </si>
  <si>
    <t>Arroyo Llaucha,Arroyo Yaucha,Rio Yaucha</t>
  </si>
  <si>
    <t>-33.76324</t>
  </si>
  <si>
    <t>-69.04407</t>
  </si>
  <si>
    <t>Cañadón Yaten Guajen</t>
  </si>
  <si>
    <t>Canadon Yaten Guajen</t>
  </si>
  <si>
    <t>Canada Jaten Guajen,Canadon Jaten Guajen,Canadon Yaten Guajen,Cañada Jaten Guajen,Cañadón Jaten Guajen,Cañadón Yaten Guajen</t>
  </si>
  <si>
    <t>-50.09655</t>
  </si>
  <si>
    <t>-70.22053</t>
  </si>
  <si>
    <t>Río Yatasto</t>
  </si>
  <si>
    <t>Rio Yatasto</t>
  </si>
  <si>
    <t>Rio Yatasto,Río Yatasto</t>
  </si>
  <si>
    <t>-25.56551</t>
  </si>
  <si>
    <t>-64.88621</t>
  </si>
  <si>
    <t>Yatasto</t>
  </si>
  <si>
    <t>-25.59439</t>
  </si>
  <si>
    <t>-64.94435</t>
  </si>
  <si>
    <t>-65.03333</t>
  </si>
  <si>
    <t>Río Yatán</t>
  </si>
  <si>
    <t>Rio Yatan</t>
  </si>
  <si>
    <t>-31.80703</t>
  </si>
  <si>
    <t>-64.68465</t>
  </si>
  <si>
    <t>Yatán</t>
  </si>
  <si>
    <t>Yatan</t>
  </si>
  <si>
    <t>-64.73333</t>
  </si>
  <si>
    <t>Arroyo Yatalaya</t>
  </si>
  <si>
    <t>-31.81667</t>
  </si>
  <si>
    <t>-64.76667</t>
  </si>
  <si>
    <t>Yasyamayo</t>
  </si>
  <si>
    <t>-26.46401</t>
  </si>
  <si>
    <t>-65.83811</t>
  </si>
  <si>
    <t>Yaso</t>
  </si>
  <si>
    <t>-63.95</t>
  </si>
  <si>
    <t>-63.96667</t>
  </si>
  <si>
    <t>Yaslaguala</t>
  </si>
  <si>
    <t>-25.43822</t>
  </si>
  <si>
    <t>-65.83045</t>
  </si>
  <si>
    <t>Yariguarenda</t>
  </si>
  <si>
    <t>-22.43206</t>
  </si>
  <si>
    <t>-63.79148</t>
  </si>
  <si>
    <t>Yaretayoc</t>
  </si>
  <si>
    <t>-22.61667</t>
  </si>
  <si>
    <t>-65.88333</t>
  </si>
  <si>
    <t>-22.25</t>
  </si>
  <si>
    <t>-66.08333</t>
  </si>
  <si>
    <t>Cerro Yaretas</t>
  </si>
  <si>
    <t>-24.45</t>
  </si>
  <si>
    <t>-65.51667</t>
  </si>
  <si>
    <t>Arroyo Yaretas</t>
  </si>
  <si>
    <t>Arroyo Yaretas,Arroyo de los Juntos</t>
  </si>
  <si>
    <t>-29.22346</t>
  </si>
  <si>
    <t>-69.86199</t>
  </si>
  <si>
    <t>Quebrada Yareta</t>
  </si>
  <si>
    <t>-30.68333</t>
  </si>
  <si>
    <t>-70.16667</t>
  </si>
  <si>
    <t>Cerro Yareta</t>
  </si>
  <si>
    <t>-32.86725</t>
  </si>
  <si>
    <t>-69.17031</t>
  </si>
  <si>
    <t>-23.96667</t>
  </si>
  <si>
    <t>-65.95</t>
  </si>
  <si>
    <t>Estancia Yaraví</t>
  </si>
  <si>
    <t>Estancia Yaravi</t>
  </si>
  <si>
    <t>-33.00897</t>
  </si>
  <si>
    <t>-64.52107</t>
  </si>
  <si>
    <t>Yaraví</t>
  </si>
  <si>
    <t>Yaravi</t>
  </si>
  <si>
    <t>-37.78031</t>
  </si>
  <si>
    <t>-61.06414</t>
  </si>
  <si>
    <t>Cumbre de Yaramí</t>
  </si>
  <si>
    <t>Cumbre de Yarami</t>
  </si>
  <si>
    <t>-26.28096</t>
  </si>
  <si>
    <t>-65.03682</t>
  </si>
  <si>
    <t>Yaramí</t>
  </si>
  <si>
    <t>Yarami</t>
  </si>
  <si>
    <t>-65.21667</t>
  </si>
  <si>
    <t>Río de Yaquis Pampa</t>
  </si>
  <si>
    <t>Rio de Yaquis Pampa</t>
  </si>
  <si>
    <t>-23.78333</t>
  </si>
  <si>
    <t>Yaquispampa</t>
  </si>
  <si>
    <t>Yaquis Pampa,Yaquispampa</t>
  </si>
  <si>
    <t>-23.73666</t>
  </si>
  <si>
    <t>-65.25174</t>
  </si>
  <si>
    <t>Estancia Yaquichuo</t>
  </si>
  <si>
    <t>-65.36667</t>
  </si>
  <si>
    <t>Arroyo Yaquiasmé</t>
  </si>
  <si>
    <t>Arroyo Yaquiasme</t>
  </si>
  <si>
    <t>-64.88333</t>
  </si>
  <si>
    <t>Yaquiasmé</t>
  </si>
  <si>
    <t>Yaquiasme</t>
  </si>
  <si>
    <t>Yaquiasme,Yaquiasmé</t>
  </si>
  <si>
    <t>-24.59487</t>
  </si>
  <si>
    <t>-64.76537</t>
  </si>
  <si>
    <t>Estancia Yapeyú</t>
  </si>
  <si>
    <t>Estancia Yapeyu</t>
  </si>
  <si>
    <t>-37.31551</t>
  </si>
  <si>
    <t>-61.50228</t>
  </si>
  <si>
    <t>Yapes</t>
  </si>
  <si>
    <t>-26.83404</t>
  </si>
  <si>
    <t>-66.0336</t>
  </si>
  <si>
    <t>Arroyo Yao Yao</t>
  </si>
  <si>
    <t>-39.30591</t>
  </si>
  <si>
    <t>-70.61766</t>
  </si>
  <si>
    <t>Sierra Yanso</t>
  </si>
  <si>
    <t>-29.88963</t>
  </si>
  <si>
    <t>-68.55223</t>
  </si>
  <si>
    <t>Río Yanso</t>
  </si>
  <si>
    <t>Rio Yanso</t>
  </si>
  <si>
    <t>-29.4701</t>
  </si>
  <si>
    <t>-68.56745</t>
  </si>
  <si>
    <t>Cerro Yanquihuén</t>
  </si>
  <si>
    <t>Cerro Yanquihuen</t>
  </si>
  <si>
    <t>-40.29342</t>
  </si>
  <si>
    <t>-69.64521</t>
  </si>
  <si>
    <t>Cerro Yanincoló</t>
  </si>
  <si>
    <t>Cerro Yanincolo</t>
  </si>
  <si>
    <t>Cerro Yanincolo,Cerro Yanincoló</t>
  </si>
  <si>
    <t>-39.35152</t>
  </si>
  <si>
    <t>-70.58918</t>
  </si>
  <si>
    <t>Yanimas</t>
  </si>
  <si>
    <t>Janimas,Yanimas</t>
  </si>
  <si>
    <t>-27.65553</t>
  </si>
  <si>
    <t>-65.66756</t>
  </si>
  <si>
    <t>Yanda</t>
  </si>
  <si>
    <t>-27.90469</t>
  </si>
  <si>
    <t>-64.23341</t>
  </si>
  <si>
    <t>Yana Taco</t>
  </si>
  <si>
    <t>-63.58333</t>
  </si>
  <si>
    <t>Arroyo Yana Mayo</t>
  </si>
  <si>
    <t>-27.60931</t>
  </si>
  <si>
    <t>-65.18756</t>
  </si>
  <si>
    <t>Lomas de la Yana</t>
  </si>
  <si>
    <t>-24.38333</t>
  </si>
  <si>
    <t>Loma de la Yana</t>
  </si>
  <si>
    <t>-23.95</t>
  </si>
  <si>
    <t>-64.13333</t>
  </si>
  <si>
    <t>Apeadero Yamandú</t>
  </si>
  <si>
    <t>Apeadero Yamandu</t>
  </si>
  <si>
    <t>-31.39358</t>
  </si>
  <si>
    <t>-60.66273</t>
  </si>
  <si>
    <t>Pampa Yalguaraz</t>
  </si>
  <si>
    <t>-32.21483</t>
  </si>
  <si>
    <t>-69.2289</t>
  </si>
  <si>
    <t>Estancia Yalguaraz</t>
  </si>
  <si>
    <t>-32.1221</t>
  </si>
  <si>
    <t>-69.40121</t>
  </si>
  <si>
    <t>Cumbre del Yalguaraz</t>
  </si>
  <si>
    <t>-32.48157</t>
  </si>
  <si>
    <t>-69.6655</t>
  </si>
  <si>
    <t>Ciénaga de Yalguaraz</t>
  </si>
  <si>
    <t>Cienaga de Yalguaraz</t>
  </si>
  <si>
    <t>-32.13253</t>
  </si>
  <si>
    <t>-69.33154</t>
  </si>
  <si>
    <t>Cerro Yalguaraz</t>
  </si>
  <si>
    <t>-32.1351</t>
  </si>
  <si>
    <t>-69.44928</t>
  </si>
  <si>
    <t>Quebrada Yaldivies</t>
  </si>
  <si>
    <t>-22.36667</t>
  </si>
  <si>
    <t>Yalapa</t>
  </si>
  <si>
    <t>-27.46578</t>
  </si>
  <si>
    <t>-65.05168</t>
  </si>
  <si>
    <t>Monte de Yalán</t>
  </si>
  <si>
    <t>Monte de Yalan</t>
  </si>
  <si>
    <t>-61.85</t>
  </si>
  <si>
    <t>Yalán</t>
  </si>
  <si>
    <t>Yalan</t>
  </si>
  <si>
    <t>-28.21743</t>
  </si>
  <si>
    <t>-63.63594</t>
  </si>
  <si>
    <t>Río Yala</t>
  </si>
  <si>
    <t>Rio Yala</t>
  </si>
  <si>
    <t>Rio Yala,Río Yala</t>
  </si>
  <si>
    <t>-24.11767</t>
  </si>
  <si>
    <t>-65.40169</t>
  </si>
  <si>
    <t>Lagunas de Yala</t>
  </si>
  <si>
    <t>-24.10459</t>
  </si>
  <si>
    <t>-65.481</t>
  </si>
  <si>
    <t>Abra de Yala</t>
  </si>
  <si>
    <t>-23.41667</t>
  </si>
  <si>
    <t>-65.2</t>
  </si>
  <si>
    <t>-24.12212</t>
  </si>
  <si>
    <t>-65.40053</t>
  </si>
  <si>
    <t>Yajita</t>
  </si>
  <si>
    <t>-63.11667</t>
  </si>
  <si>
    <t>Cerro Yaguaneses</t>
  </si>
  <si>
    <t>-34.01714</t>
  </si>
  <si>
    <t>-69.30753</t>
  </si>
  <si>
    <t>Abra de Yacyampa</t>
  </si>
  <si>
    <t>-23.53333</t>
  </si>
  <si>
    <t>-65.55</t>
  </si>
  <si>
    <t>Yacú-yuraj</t>
  </si>
  <si>
    <t>Yacu-yuraj</t>
  </si>
  <si>
    <t>-64.26667</t>
  </si>
  <si>
    <t>Yacuyoj</t>
  </si>
  <si>
    <t>-63.2</t>
  </si>
  <si>
    <t>Quebrada Yacuy</t>
  </si>
  <si>
    <t>-22.38333</t>
  </si>
  <si>
    <t>-63.86667</t>
  </si>
  <si>
    <t>Cerro Yacuy</t>
  </si>
  <si>
    <t>-63.91667</t>
  </si>
  <si>
    <t>Yacuy</t>
  </si>
  <si>
    <t>-22.36797</t>
  </si>
  <si>
    <t>-63.76683</t>
  </si>
  <si>
    <t>Alto de Yacutuyu</t>
  </si>
  <si>
    <t>-25.56501</t>
  </si>
  <si>
    <t>-65.98618</t>
  </si>
  <si>
    <t>Yacutuyu</t>
  </si>
  <si>
    <t>-66.06667</t>
  </si>
  <si>
    <t>Laguna Yacumín</t>
  </si>
  <si>
    <t>Laguna Yacumin</t>
  </si>
  <si>
    <t>Laguna Yacomin,Laguna Yacomín,Laguna Yacumin,Laguna Yacumín</t>
  </si>
  <si>
    <t>-39.61667</t>
  </si>
  <si>
    <t>-63.81667</t>
  </si>
  <si>
    <t>Quebrada Yacuiba</t>
  </si>
  <si>
    <t>Arroyo Yacuiba,Quebrada Yacuiba</t>
  </si>
  <si>
    <t>-22.0683</t>
  </si>
  <si>
    <t>-63.68401</t>
  </si>
  <si>
    <t>Río Yacochuyo</t>
  </si>
  <si>
    <t>Rio Yacochuyo</t>
  </si>
  <si>
    <t>Rio Yacochuyo,Rio Yacuchuyo,Río Yacochuyo,Río Yacuchuyo</t>
  </si>
  <si>
    <t>-27.50714</t>
  </si>
  <si>
    <t>-66.50617</t>
  </si>
  <si>
    <t>Yacu Chuya</t>
  </si>
  <si>
    <t>Cumbre de Yacuchiri</t>
  </si>
  <si>
    <t>Cuesta de Yacuchiri,Cuesta de Yaguchiri,Cumbre de Yacuchiri</t>
  </si>
  <si>
    <t>-29.4</t>
  </si>
  <si>
    <t>-67.13333</t>
  </si>
  <si>
    <t>Yacuchiri</t>
  </si>
  <si>
    <t>Yacuchiri,Yacuchirí</t>
  </si>
  <si>
    <t>-27.37024</t>
  </si>
  <si>
    <t>-65.21543</t>
  </si>
  <si>
    <t>Yacú Chiri</t>
  </si>
  <si>
    <t>Yacu Chiri</t>
  </si>
  <si>
    <t>-63.13333</t>
  </si>
  <si>
    <t>Cumbre de Yacuchip</t>
  </si>
  <si>
    <t>-67.15</t>
  </si>
  <si>
    <t>Yacuchina</t>
  </si>
  <si>
    <t>-27.18822</t>
  </si>
  <si>
    <t>-65.63321</t>
  </si>
  <si>
    <t>Yacu Cachi</t>
  </si>
  <si>
    <t>Yacu</t>
  </si>
  <si>
    <t>Yacu,Yacu Chiri</t>
  </si>
  <si>
    <t>-63.83333</t>
  </si>
  <si>
    <t>Yacú</t>
  </si>
  <si>
    <t>-64.3</t>
  </si>
  <si>
    <t>Estancia Yacoró Chico</t>
  </si>
  <si>
    <t>Estancia Yacoro Chico</t>
  </si>
  <si>
    <t>Estancia Yacoro Chico,Estancia Yacoró Chico,Nacoro</t>
  </si>
  <si>
    <t>-65.75</t>
  </si>
  <si>
    <t>Río Yacoraite</t>
  </si>
  <si>
    <t>Rio Yacoraite</t>
  </si>
  <si>
    <t>Quebrada Yacorade,Quebrada Yacoraite,Quebrada Yacordite,Rio Yacoraite,Río Yacoraite</t>
  </si>
  <si>
    <t>-23.384</t>
  </si>
  <si>
    <t>-65.34341</t>
  </si>
  <si>
    <t>Río Los Yacones</t>
  </si>
  <si>
    <t>Rio Los Yacones</t>
  </si>
  <si>
    <t>Rio Los Yacones,Rio Yacones,Río Los Yacones,Río Yacones</t>
  </si>
  <si>
    <t>-24.61865</t>
  </si>
  <si>
    <t>-65.45496</t>
  </si>
  <si>
    <t>Yaco Misqui</t>
  </si>
  <si>
    <t>-62.46667</t>
  </si>
  <si>
    <t>Laguna Yacolme</t>
  </si>
  <si>
    <t>-25.16039</t>
  </si>
  <si>
    <t>-65.53575</t>
  </si>
  <si>
    <t>Río Yacochuya</t>
  </si>
  <si>
    <t>Rio Yacochuya</t>
  </si>
  <si>
    <t>Rio Yacochuya,Rio Yacochuyo,Río Yacochuya,Río Yacochuyo</t>
  </si>
  <si>
    <t>-26.04633</t>
  </si>
  <si>
    <t>-65.90384</t>
  </si>
  <si>
    <t>Yacimientos Petrolíferos Fiscales Planta Terminal Puerto Rosales</t>
  </si>
  <si>
    <t>Yacimientos Petroliferos Fiscales Planta Terminal Puerto Rosales</t>
  </si>
  <si>
    <t>-38.92527</t>
  </si>
  <si>
    <t>-62.04751</t>
  </si>
  <si>
    <t>Desvío Yacimientos Petrolíferos Fiscales</t>
  </si>
  <si>
    <t>Desvio Yacimientos Petroliferos Fiscales</t>
  </si>
  <si>
    <t>Desvio Y.P.F.,Desvio Yacimientos Petroliferos Fiscales,Desvío Y.P.F.,Desvío Yacimientos Petrolíferos Fiscales</t>
  </si>
  <si>
    <t>-31.37224</t>
  </si>
  <si>
    <t>-64.1736</t>
  </si>
  <si>
    <t>Yacimientos Río Turbio</t>
  </si>
  <si>
    <t>Yacimientos Rio Turbio</t>
  </si>
  <si>
    <t>Rio Turbio,Río Turbio,Yacimiento Rio Turbio,Yacimiento Río Turbio,Yacimientos Rio Turbio,Yacimientos Río Turbio,Yacimientos de Rio Turbio,Yacimientos de Río Turbio</t>
  </si>
  <si>
    <t>-51.53642</t>
  </si>
  <si>
    <t>-72.33786</t>
  </si>
  <si>
    <t>Yacaré Pintado</t>
  </si>
  <si>
    <t>Yacare Pintado</t>
  </si>
  <si>
    <t>-22.98333</t>
  </si>
  <si>
    <t>Pozo del Yacaré</t>
  </si>
  <si>
    <t>Pozo del Yacare</t>
  </si>
  <si>
    <t>-22.76667</t>
  </si>
  <si>
    <t>-63.93333</t>
  </si>
  <si>
    <t>Laguna del Yacaré</t>
  </si>
  <si>
    <t>Laguna del Yacare</t>
  </si>
  <si>
    <t>-28.34501</t>
  </si>
  <si>
    <t>-60.32098</t>
  </si>
  <si>
    <t>Yacaré</t>
  </si>
  <si>
    <t>Yacare</t>
  </si>
  <si>
    <t>-23.4135</t>
  </si>
  <si>
    <t>-63.71295</t>
  </si>
  <si>
    <t>-23.81667</t>
  </si>
  <si>
    <t>-62.66667</t>
  </si>
  <si>
    <t>-23.08333</t>
  </si>
  <si>
    <t>Yacanto</t>
  </si>
  <si>
    <t>-32.03863</t>
  </si>
  <si>
    <t>-65.03771</t>
  </si>
  <si>
    <t>Yacanioj</t>
  </si>
  <si>
    <t>-63.4</t>
  </si>
  <si>
    <t>-63.8</t>
  </si>
  <si>
    <t>Monte Wood</t>
  </si>
  <si>
    <t>-49.23693</t>
  </si>
  <si>
    <t>-67.75222</t>
  </si>
  <si>
    <t>Isla Wood</t>
  </si>
  <si>
    <t>-39.22564</t>
  </si>
  <si>
    <t>-62.11575</t>
  </si>
  <si>
    <t>-36.22643</t>
  </si>
  <si>
    <t>-64.23388</t>
  </si>
  <si>
    <t>Cerro Winche</t>
  </si>
  <si>
    <t>-43.6</t>
  </si>
  <si>
    <t>-67.91667</t>
  </si>
  <si>
    <t>Islas Willie</t>
  </si>
  <si>
    <t>-54.86149</t>
  </si>
  <si>
    <t>-68.1918</t>
  </si>
  <si>
    <t>Laguna Williams</t>
  </si>
  <si>
    <t>-43.66623</t>
  </si>
  <si>
    <t>-71.33267</t>
  </si>
  <si>
    <t>Estancia Williams</t>
  </si>
  <si>
    <t>-44.50069</t>
  </si>
  <si>
    <t>-65.37461</t>
  </si>
  <si>
    <t>Estancia de Willatowski</t>
  </si>
  <si>
    <t>-45.34564</t>
  </si>
  <si>
    <t>-67.14847</t>
  </si>
  <si>
    <t>Wildermuth</t>
  </si>
  <si>
    <t>Granadero B. Bustos,Wildermuth</t>
  </si>
  <si>
    <t>-31.9447</t>
  </si>
  <si>
    <t>-61.40124</t>
  </si>
  <si>
    <t>Ex Fortín Wilde</t>
  </si>
  <si>
    <t>Ex Fortin Wilde</t>
  </si>
  <si>
    <t>-25.29688</t>
  </si>
  <si>
    <t>-60.90314</t>
  </si>
  <si>
    <t>Río Wierna</t>
  </si>
  <si>
    <t>Rio Wierna</t>
  </si>
  <si>
    <t>Rio Wierna,Río Wierna</t>
  </si>
  <si>
    <t>-24.68185</t>
  </si>
  <si>
    <t>-65.3922</t>
  </si>
  <si>
    <t>Wheelwright</t>
  </si>
  <si>
    <t>-33.79039</t>
  </si>
  <si>
    <t>-61.20888</t>
  </si>
  <si>
    <t>Escalante,Medanos de las Canas,Médanos de las Cañas,Wenceslao Escalante</t>
  </si>
  <si>
    <t>-33.17166</t>
  </si>
  <si>
    <t>-62.76931</t>
  </si>
  <si>
    <t>Cerro Wenceslao</t>
  </si>
  <si>
    <t>-46.59864</t>
  </si>
  <si>
    <t>-69.04166</t>
  </si>
  <si>
    <t>Weisburd</t>
  </si>
  <si>
    <t>-27.32106</t>
  </si>
  <si>
    <t>-62.58626</t>
  </si>
  <si>
    <t>Punta Weddell</t>
  </si>
  <si>
    <t>-49.96667</t>
  </si>
  <si>
    <t>Morro Weddell</t>
  </si>
  <si>
    <t>-68.56667</t>
  </si>
  <si>
    <t>Cabo Webster</t>
  </si>
  <si>
    <t>Cabo Webster,Punta Schomberg,Punta Schonberg</t>
  </si>
  <si>
    <t>-54.85594</t>
  </si>
  <si>
    <t>-64.22007</t>
  </si>
  <si>
    <t>Watt</t>
  </si>
  <si>
    <t>Walt,Watt</t>
  </si>
  <si>
    <t>-34.93857</t>
  </si>
  <si>
    <t>-64.30964</t>
  </si>
  <si>
    <t>Estancia Wasilewsky</t>
  </si>
  <si>
    <t>-49.35</t>
  </si>
  <si>
    <t>-68.05</t>
  </si>
  <si>
    <t>Vashington,Washington</t>
  </si>
  <si>
    <t>-33.87629</t>
  </si>
  <si>
    <t>-64.68832</t>
  </si>
  <si>
    <t>Isla Warú</t>
  </si>
  <si>
    <t>Isla Waru</t>
  </si>
  <si>
    <t>-54.87473</t>
  </si>
  <si>
    <t>-67.46515</t>
  </si>
  <si>
    <t>Estancia Warrell</t>
  </si>
  <si>
    <t>-39.18333</t>
  </si>
  <si>
    <t>-64.96667</t>
  </si>
  <si>
    <t>Ex Fortín Warnes</t>
  </si>
  <si>
    <t>Ex Fortin Warnes</t>
  </si>
  <si>
    <t>-25.51494</t>
  </si>
  <si>
    <t>-60.60402</t>
  </si>
  <si>
    <t>-60.51667</t>
  </si>
  <si>
    <t>-34.91013</t>
  </si>
  <si>
    <t>-60.53895</t>
  </si>
  <si>
    <t>Islas Warden</t>
  </si>
  <si>
    <t>-54.83817</t>
  </si>
  <si>
    <t>-68.25591</t>
  </si>
  <si>
    <t>Arroyo Walker</t>
  </si>
  <si>
    <t>-40.62816</t>
  </si>
  <si>
    <t>-62.32484</t>
  </si>
  <si>
    <t>Laguna Walda</t>
  </si>
  <si>
    <t>-47.05974</t>
  </si>
  <si>
    <t>-69.08458</t>
  </si>
  <si>
    <t>Estancia Vutaloo</t>
  </si>
  <si>
    <t>-61.71667</t>
  </si>
  <si>
    <t>Valle Vuriloche</t>
  </si>
  <si>
    <t>-41.22628</t>
  </si>
  <si>
    <t>-71.83468</t>
  </si>
  <si>
    <t>Aguada del Vullim</t>
  </si>
  <si>
    <t>-36.85475</t>
  </si>
  <si>
    <t>-69.72228</t>
  </si>
  <si>
    <t>Río de las Vueltas</t>
  </si>
  <si>
    <t>Rio de las Vueltas</t>
  </si>
  <si>
    <t>Rio de la Vuelta,Rio de las Vueltas,Río de la Vuelta,Río de las Vueltas</t>
  </si>
  <si>
    <t>-49.40551</t>
  </si>
  <si>
    <t>-72.75728</t>
  </si>
  <si>
    <t>Laguna de las Vueltas</t>
  </si>
  <si>
    <t>-53.62027</t>
  </si>
  <si>
    <t>-68.03758</t>
  </si>
  <si>
    <t>Puesto Vuelta del Zanjón</t>
  </si>
  <si>
    <t>Puesto Vuelta del Zanjon</t>
  </si>
  <si>
    <t>-67.21667</t>
  </si>
  <si>
    <t>Vuelta del Paraguayo</t>
  </si>
  <si>
    <t>-31.64442</t>
  </si>
  <si>
    <t>-60.67794</t>
  </si>
  <si>
    <t>Vuelta de los Tobas</t>
  </si>
  <si>
    <t>Vuelta de los Caminos</t>
  </si>
  <si>
    <t>-32.15369</t>
  </si>
  <si>
    <t>-70.26715</t>
  </si>
  <si>
    <t>Cerro Vuelta del Cuchillo</t>
  </si>
  <si>
    <t>Cerro Vuelta del Cuchillo,Cerro de la Vuelta</t>
  </si>
  <si>
    <t>-35.34316</t>
  </si>
  <si>
    <t>-67.7945</t>
  </si>
  <si>
    <t>Vuelta del Caracol</t>
  </si>
  <si>
    <t>-30.85</t>
  </si>
  <si>
    <t>-64.85</t>
  </si>
  <si>
    <t>Vuelta de las Tolas</t>
  </si>
  <si>
    <t>-27.8127</t>
  </si>
  <si>
    <t>-68.01618</t>
  </si>
  <si>
    <t>Vuelta de la Barranca</t>
  </si>
  <si>
    <t>-65.91667</t>
  </si>
  <si>
    <t>Estancia V. Oporto</t>
  </si>
  <si>
    <t>-45.5474</t>
  </si>
  <si>
    <t>-69.28843</t>
  </si>
  <si>
    <t>Voluntad</t>
  </si>
  <si>
    <t>-37.44709</t>
  </si>
  <si>
    <t>-60.67361</t>
  </si>
  <si>
    <t>-34.88899</t>
  </si>
  <si>
    <t>-62.63513</t>
  </si>
  <si>
    <t>Cerro Volcán Overo</t>
  </si>
  <si>
    <t>Cerro Volcan Overo</t>
  </si>
  <si>
    <t>Cerro Volcan Overo,Cerro Volcán Overo,Volcan Overo,Volcán Overo</t>
  </si>
  <si>
    <t>-34.56923</t>
  </si>
  <si>
    <t>-70.01939</t>
  </si>
  <si>
    <t>Cerro Volcán Negro</t>
  </si>
  <si>
    <t>Cerro Volcan Negro</t>
  </si>
  <si>
    <t>Cerro Volcan Negro,Cerro Volcán Negro</t>
  </si>
  <si>
    <t>-46.79554</t>
  </si>
  <si>
    <t>-71.10477</t>
  </si>
  <si>
    <t>Cerro Volcánico Este</t>
  </si>
  <si>
    <t>Cerro Volcanico Este</t>
  </si>
  <si>
    <t>Cerro Volcanico,Cerro Volcanico Este,Cerro Volcánico,Cerro Volcánico Este</t>
  </si>
  <si>
    <t>-41.27346</t>
  </si>
  <si>
    <t>-71.83687</t>
  </si>
  <si>
    <t>Mesa Volcánica de Somuncurá</t>
  </si>
  <si>
    <t>Mesa Volcanica de Somuncura</t>
  </si>
  <si>
    <t>-40.9</t>
  </si>
  <si>
    <t>-66.2</t>
  </si>
  <si>
    <t>Cerro Volcán Grande</t>
  </si>
  <si>
    <t>Cerro Volcan Grande</t>
  </si>
  <si>
    <t>Cerro Volcan Grande,Cerro Volcán Grande</t>
  </si>
  <si>
    <t>-47.036</t>
  </si>
  <si>
    <t>-71.22497</t>
  </si>
  <si>
    <t>Morro de los Volcanes</t>
  </si>
  <si>
    <t>Río Volcancito</t>
  </si>
  <si>
    <t>Rio Volcancito</t>
  </si>
  <si>
    <t>Rio Volcancito,Río Volcancito</t>
  </si>
  <si>
    <t>-28.85838</t>
  </si>
  <si>
    <t>-67.74488</t>
  </si>
  <si>
    <t>Sierra del Volcan,Sierra del Volcán</t>
  </si>
  <si>
    <t>-29.87832</t>
  </si>
  <si>
    <t>-69.01558</t>
  </si>
  <si>
    <t>Río del Volcán</t>
  </si>
  <si>
    <t>Rio del Volcan</t>
  </si>
  <si>
    <t>Rio del Volcan,Río del Volcán</t>
  </si>
  <si>
    <t>-23.7996</t>
  </si>
  <si>
    <t>-65.23704</t>
  </si>
  <si>
    <t>Río Volcán</t>
  </si>
  <si>
    <t>Rio Volcan</t>
  </si>
  <si>
    <t>Rio Volcan,Río Volcán</t>
  </si>
  <si>
    <t>-32.26539</t>
  </si>
  <si>
    <t>-70.07374</t>
  </si>
  <si>
    <t>Quebrada del Volcán</t>
  </si>
  <si>
    <t>Quebrada del Volcan</t>
  </si>
  <si>
    <t>-29.89197</t>
  </si>
  <si>
    <t>-68.96394</t>
  </si>
  <si>
    <t>Puesto Volcán</t>
  </si>
  <si>
    <t>Puesto Volcan</t>
  </si>
  <si>
    <t>-64.23333</t>
  </si>
  <si>
    <t>Laguna Volcán</t>
  </si>
  <si>
    <t>Laguna Volcan</t>
  </si>
  <si>
    <t>Laguna Volcan,Laguna Volcán</t>
  </si>
  <si>
    <t>-23.92379</t>
  </si>
  <si>
    <t>-65.47441</t>
  </si>
  <si>
    <t>Lago del Volcán</t>
  </si>
  <si>
    <t>Lago del Volcan</t>
  </si>
  <si>
    <t>-47.78397</t>
  </si>
  <si>
    <t>-72.2523</t>
  </si>
  <si>
    <t>Cerros del Volcán</t>
  </si>
  <si>
    <t>Cerros del Volcan</t>
  </si>
  <si>
    <t>-23.25114</t>
  </si>
  <si>
    <t>-66.13227</t>
  </si>
  <si>
    <t>Cerro del Volcán</t>
  </si>
  <si>
    <t>Cerro del Volcan</t>
  </si>
  <si>
    <t>-26.05753</t>
  </si>
  <si>
    <t>-65.47384</t>
  </si>
  <si>
    <t>Cerro Volcán</t>
  </si>
  <si>
    <t>Cerro Volcan</t>
  </si>
  <si>
    <t>Cerro Volcan,Cerro Volcán</t>
  </si>
  <si>
    <t>-45.13354</t>
  </si>
  <si>
    <t>-68.64125</t>
  </si>
  <si>
    <t>-41.05</t>
  </si>
  <si>
    <t>-70.78333</t>
  </si>
  <si>
    <t>-46.66462</t>
  </si>
  <si>
    <t>-70.78883</t>
  </si>
  <si>
    <t>-27.79779</t>
  </si>
  <si>
    <t>-68.43977</t>
  </si>
  <si>
    <t>Bajo del Volcán</t>
  </si>
  <si>
    <t>Bajo del Volcan</t>
  </si>
  <si>
    <t>Bajo del Volcan,Bajo del Volcán</t>
  </si>
  <si>
    <t>-49.03333</t>
  </si>
  <si>
    <t>-68.66667</t>
  </si>
  <si>
    <t>Arroyo Volcán</t>
  </si>
  <si>
    <t>Arroyo Volcan</t>
  </si>
  <si>
    <t>-23.73333</t>
  </si>
  <si>
    <t>-64.91667</t>
  </si>
  <si>
    <t>Abra de Volcán</t>
  </si>
  <si>
    <t>Abra de Volcan</t>
  </si>
  <si>
    <t>-23.2674</t>
  </si>
  <si>
    <t>-66.13473</t>
  </si>
  <si>
    <t>Volcán</t>
  </si>
  <si>
    <t>Volcan</t>
  </si>
  <si>
    <t>Volcan,Volcán</t>
  </si>
  <si>
    <t>-23.91715</t>
  </si>
  <si>
    <t>-65.46433</t>
  </si>
  <si>
    <t>Cerro Volado</t>
  </si>
  <si>
    <t>-30.79177</t>
  </si>
  <si>
    <t>-69.10304</t>
  </si>
  <si>
    <t>Cerro Voga Mala</t>
  </si>
  <si>
    <t>Cerro Vega Mala,Cerro Voga Mala</t>
  </si>
  <si>
    <t>-51.35263</t>
  </si>
  <si>
    <t>-72.32161</t>
  </si>
  <si>
    <t>Cerro López</t>
  </si>
  <si>
    <t>Cerro Lopez</t>
  </si>
  <si>
    <t>Cerro Lopez,Cerro López,Cerro V. Lopez,Cerro V. López</t>
  </si>
  <si>
    <t>-41.10188</t>
  </si>
  <si>
    <t>-71.57387</t>
  </si>
  <si>
    <t>Estancia V. Larregui</t>
  </si>
  <si>
    <t>-39.96667</t>
  </si>
  <si>
    <t>-64.63333</t>
  </si>
  <si>
    <t>Vizcote</t>
  </si>
  <si>
    <t>-27.55926</t>
  </si>
  <si>
    <t>-66.83855</t>
  </si>
  <si>
    <t>Vizcarra</t>
  </si>
  <si>
    <t>-22.61105</t>
  </si>
  <si>
    <t>-65.21958</t>
  </si>
  <si>
    <t>Vizcachera y Retiro</t>
  </si>
  <si>
    <t>-64.58333</t>
  </si>
  <si>
    <t>Puesto Vizcacheras</t>
  </si>
  <si>
    <t>Arroyo de las Vizcacheras</t>
  </si>
  <si>
    <t>Arroyo de las Viscacheras,Arroyo de las Vizcacheras</t>
  </si>
  <si>
    <t>-30.35962</t>
  </si>
  <si>
    <t>-60.70463</t>
  </si>
  <si>
    <t>El Vizcacheral</t>
  </si>
  <si>
    <t>El Vizcacheral,Vizcacheral</t>
  </si>
  <si>
    <t>-24.39065</t>
  </si>
  <si>
    <t>-61.71497</t>
  </si>
  <si>
    <t>Vizcacheral</t>
  </si>
  <si>
    <t>-64.68333</t>
  </si>
  <si>
    <t>Cerro Vizcachera</t>
  </si>
  <si>
    <t>Cerro Viscachera,Cerro Vizcachera</t>
  </si>
  <si>
    <t>-25.19982</t>
  </si>
  <si>
    <t>-67.32824</t>
  </si>
  <si>
    <t>Quebrada Vizcachayoc</t>
  </si>
  <si>
    <t>-24.17341</t>
  </si>
  <si>
    <t>-66.16106</t>
  </si>
  <si>
    <t>Laguna Vizcachayoc</t>
  </si>
  <si>
    <t>-22.65966</t>
  </si>
  <si>
    <t>-66.13544</t>
  </si>
  <si>
    <t>Arroyo Vizcachayoc</t>
  </si>
  <si>
    <t>-22.9</t>
  </si>
  <si>
    <t>-65.28333</t>
  </si>
  <si>
    <t>Abra Vizcachayoc</t>
  </si>
  <si>
    <t>Abra Vizcachaio,Abra Vizcachayoc</t>
  </si>
  <si>
    <t>-22.08333</t>
  </si>
  <si>
    <t>Vizcachayoc</t>
  </si>
  <si>
    <t>-65.65</t>
  </si>
  <si>
    <t>-22.41667</t>
  </si>
  <si>
    <t>-66.33333</t>
  </si>
  <si>
    <t>Río Vizcachas</t>
  </si>
  <si>
    <t>Rio Vizcachas</t>
  </si>
  <si>
    <t>Rio Vizcachas,Rio Vizcanchas,Río Vizcachas,Río Vizcanchas,Vizcachas River</t>
  </si>
  <si>
    <t>-51.01172</t>
  </si>
  <si>
    <t>-72.4892</t>
  </si>
  <si>
    <t>Quebrada las Vizcachas</t>
  </si>
  <si>
    <t>-30.95</t>
  </si>
  <si>
    <t>-69.75</t>
  </si>
  <si>
    <t>Meseta de las Vizcachas</t>
  </si>
  <si>
    <t>Meseta Viscachas,Meseta de las Vizcachas</t>
  </si>
  <si>
    <t>-50.58865</t>
  </si>
  <si>
    <t>-71.8496</t>
  </si>
  <si>
    <t>Cerro las Vizcachas</t>
  </si>
  <si>
    <t>-68.5</t>
  </si>
  <si>
    <t>Quebrada Vizcachani</t>
  </si>
  <si>
    <t>Quebrada Viscachani,Quebrada Vizcachani</t>
  </si>
  <si>
    <t>-22.13333</t>
  </si>
  <si>
    <t>-65.13333</t>
  </si>
  <si>
    <t>Vizcachani</t>
  </si>
  <si>
    <t>Viscachani,Vizcachani</t>
  </si>
  <si>
    <t>-22.13954</t>
  </si>
  <si>
    <t>-65.13562</t>
  </si>
  <si>
    <t>Cerro Vizcacha</t>
  </si>
  <si>
    <t>-29.73951</t>
  </si>
  <si>
    <t>-68.94053</t>
  </si>
  <si>
    <t>-23</t>
  </si>
  <si>
    <t>Médanos Vivos</t>
  </si>
  <si>
    <t>Medanos Vivos</t>
  </si>
  <si>
    <t>Medanos Vivos,Médanos Vivos</t>
  </si>
  <si>
    <t>-61.83333</t>
  </si>
  <si>
    <t>Estancia Viviers</t>
  </si>
  <si>
    <t>-44.88442</t>
  </si>
  <si>
    <t>-69.26231</t>
  </si>
  <si>
    <t>Vivero Olivícola</t>
  </si>
  <si>
    <t>Vivero Olivicola</t>
  </si>
  <si>
    <t>-29.85025</t>
  </si>
  <si>
    <t>-67.2357</t>
  </si>
  <si>
    <t>Vivero</t>
  </si>
  <si>
    <t>-34.23099</t>
  </si>
  <si>
    <t>-62.84093</t>
  </si>
  <si>
    <t>-63.43333</t>
  </si>
  <si>
    <t>Cerro Viudo</t>
  </si>
  <si>
    <t>-36.94453</t>
  </si>
  <si>
    <t>-65.69234</t>
  </si>
  <si>
    <t>Estancia Viuda Lecuona</t>
  </si>
  <si>
    <t>-42.93521</t>
  </si>
  <si>
    <t>-65.03984</t>
  </si>
  <si>
    <t>Estancia Viuda de Ruiz</t>
  </si>
  <si>
    <t>-47.2033</t>
  </si>
  <si>
    <t>-70.26422</t>
  </si>
  <si>
    <t>Estancia Viuda de Quiroga</t>
  </si>
  <si>
    <t>-45.21563</t>
  </si>
  <si>
    <t>-70.74129</t>
  </si>
  <si>
    <t>Estancia Viuda de Pacheco</t>
  </si>
  <si>
    <t>-44.87515</t>
  </si>
  <si>
    <t>-69.7128</t>
  </si>
  <si>
    <t>Estancia Viuda de Martínez</t>
  </si>
  <si>
    <t>Estancia Viuda de Martinez</t>
  </si>
  <si>
    <t>-46.49461</t>
  </si>
  <si>
    <t>-67.689</t>
  </si>
  <si>
    <t>Estancia Viuda de Mardones</t>
  </si>
  <si>
    <t>-47.09374</t>
  </si>
  <si>
    <t>-69.65309</t>
  </si>
  <si>
    <t>Estancia Viuda de Lubary</t>
  </si>
  <si>
    <t>-32.14202</t>
  </si>
  <si>
    <t>-62.10036</t>
  </si>
  <si>
    <t>Estancia Viuda de Lineiro</t>
  </si>
  <si>
    <t>-46.12866</t>
  </si>
  <si>
    <t>-67.7663</t>
  </si>
  <si>
    <t>Estancia Viuda de Hope</t>
  </si>
  <si>
    <t>-47.36667</t>
  </si>
  <si>
    <t>-70.83333</t>
  </si>
  <si>
    <t>Estancia Viuda de González</t>
  </si>
  <si>
    <t>Estancia Viuda de Gonzalez</t>
  </si>
  <si>
    <t>-46.60986</t>
  </si>
  <si>
    <t>-69.88584</t>
  </si>
  <si>
    <t>Estancia Viuda de Echeverría</t>
  </si>
  <si>
    <t>Estancia Viuda de Echeverria</t>
  </si>
  <si>
    <t>Estancia Viuda Echeverria,Estancia Viuda Echeverría,Estancia Viuda de Echeverria,Estancia Viuda de Echeverría</t>
  </si>
  <si>
    <t>-47.26359</t>
  </si>
  <si>
    <t>-71.38872</t>
  </si>
  <si>
    <t>Estancia Viuda A. Trujillo</t>
  </si>
  <si>
    <t>-39.31842</t>
  </si>
  <si>
    <t>-70.51987</t>
  </si>
  <si>
    <t>Puesto de la Viuda</t>
  </si>
  <si>
    <t>-64.51667</t>
  </si>
  <si>
    <t>Cañadón de la Viuda</t>
  </si>
  <si>
    <t>Canadon de la Viuda</t>
  </si>
  <si>
    <t>Canadon de la Viuda,Cañadón de la Viuda</t>
  </si>
  <si>
    <t>-50.90547</t>
  </si>
  <si>
    <t>-70.31055</t>
  </si>
  <si>
    <t>-41.15895</t>
  </si>
  <si>
    <t>-70.1591</t>
  </si>
  <si>
    <t>Fábrica Vitolich Hermanos</t>
  </si>
  <si>
    <t>Fabrica Vitolich Hermanos</t>
  </si>
  <si>
    <t>-30.99554</t>
  </si>
  <si>
    <t>-62.70518</t>
  </si>
  <si>
    <t>Colonia Vitallini</t>
  </si>
  <si>
    <t>-40.03333</t>
  </si>
  <si>
    <t>-62.53333</t>
  </si>
  <si>
    <t>Río Vis-Vis</t>
  </si>
  <si>
    <t>Rio Vis-Vis</t>
  </si>
  <si>
    <t>Rio Vis-Vis,Rio Visvi,Río Vis-Vis,Río Visví</t>
  </si>
  <si>
    <t>-27.45401</t>
  </si>
  <si>
    <t>-66.5275</t>
  </si>
  <si>
    <t>Vistalba</t>
  </si>
  <si>
    <t>-33.04083</t>
  </si>
  <si>
    <t>-68.92536</t>
  </si>
  <si>
    <t>Puesto Vista Flores</t>
  </si>
  <si>
    <t>-35.82274</t>
  </si>
  <si>
    <t>-68.08752</t>
  </si>
  <si>
    <t>Estación Vista Flores</t>
  </si>
  <si>
    <t>Estacion Vista Flores</t>
  </si>
  <si>
    <t>-33.66246</t>
  </si>
  <si>
    <t>-69.13332</t>
  </si>
  <si>
    <t>Vista Flores</t>
  </si>
  <si>
    <t>-33.65064</t>
  </si>
  <si>
    <t>-69.15424</t>
  </si>
  <si>
    <t>Vista Buena</t>
  </si>
  <si>
    <t>-39.63388</t>
  </si>
  <si>
    <t>-70.2674</t>
  </si>
  <si>
    <t>-47.11269</t>
  </si>
  <si>
    <t>-69.80525</t>
  </si>
  <si>
    <t>-45.45896</t>
  </si>
  <si>
    <t>-68.20825</t>
  </si>
  <si>
    <t>Colonia Vista Alegre</t>
  </si>
  <si>
    <t>-38.75627</t>
  </si>
  <si>
    <t>-68.15704</t>
  </si>
  <si>
    <t>Vista Alegre Norte</t>
  </si>
  <si>
    <t>Colonia Vista Alegre,Vista Alegre,Vista Alegre Norte</t>
  </si>
  <si>
    <t>-38.73425</t>
  </si>
  <si>
    <t>-68.17115</t>
  </si>
  <si>
    <t>-36.03971</t>
  </si>
  <si>
    <t>-67.35491</t>
  </si>
  <si>
    <t>-40.15353</t>
  </si>
  <si>
    <t>-69.68542</t>
  </si>
  <si>
    <t>-30.86667</t>
  </si>
  <si>
    <t>-62.35</t>
  </si>
  <si>
    <t>-32.30006</t>
  </si>
  <si>
    <t>-67.05681</t>
  </si>
  <si>
    <t>Cañadón Visser</t>
  </si>
  <si>
    <t>Canadon Visser</t>
  </si>
  <si>
    <t>Canadon Visser,Cañadón Visser</t>
  </si>
  <si>
    <t>-45.61987</t>
  </si>
  <si>
    <t>-67.46542</t>
  </si>
  <si>
    <t>Caleta Visser</t>
  </si>
  <si>
    <t>-45.40803</t>
  </si>
  <si>
    <t>-67.12156</t>
  </si>
  <si>
    <t>Viscay</t>
  </si>
  <si>
    <t>Biscay,Viscay</t>
  </si>
  <si>
    <t>-38.38333</t>
  </si>
  <si>
    <t>Viscachera</t>
  </si>
  <si>
    <t>-63.63333</t>
  </si>
  <si>
    <t>Monte de la Viruela</t>
  </si>
  <si>
    <t>-60.45</t>
  </si>
  <si>
    <t>Virrey Toledo</t>
  </si>
  <si>
    <t>-24.9</t>
  </si>
  <si>
    <t>-65.68333</t>
  </si>
  <si>
    <t>Cerro Virques</t>
  </si>
  <si>
    <t>-22.24033</t>
  </si>
  <si>
    <t>-64.66297</t>
  </si>
  <si>
    <t>Virorco</t>
  </si>
  <si>
    <t>Estancia Virorco,Virorco</t>
  </si>
  <si>
    <t>-33.11122</t>
  </si>
  <si>
    <t>-66.11071</t>
  </si>
  <si>
    <t>Cerro Virorco</t>
  </si>
  <si>
    <t>-33.08697</t>
  </si>
  <si>
    <t>-66.14779</t>
  </si>
  <si>
    <t>La Virginia,Puesto de Virginia</t>
  </si>
  <si>
    <t>-26.74539</t>
  </si>
  <si>
    <t>-64.78684</t>
  </si>
  <si>
    <t>-30.73909</t>
  </si>
  <si>
    <t>-61.34094</t>
  </si>
  <si>
    <t>Virgilio Tedín</t>
  </si>
  <si>
    <t>Virgilio Tedin</t>
  </si>
  <si>
    <t>Virgilio Tedin,Virgilio Tedín</t>
  </si>
  <si>
    <t>-25.06341</t>
  </si>
  <si>
    <t>-64.99632</t>
  </si>
  <si>
    <t>Quebrada de la Virgen Perdida</t>
  </si>
  <si>
    <t>-66.11667</t>
  </si>
  <si>
    <t>Cabo Vírgenes</t>
  </si>
  <si>
    <t>Cabo Virgenes</t>
  </si>
  <si>
    <t>Cabo Virgenes,Cabo Virjenes,Cabo Vírgenes,Cabo Vírjenes,Cabo de las Virgenes,Cape Virgenes,Cape Virgin,Cape Virgins,Cape Vírgenes,Cape of Virgins</t>
  </si>
  <si>
    <t>-52.33413</t>
  </si>
  <si>
    <t>-68.35396</t>
  </si>
  <si>
    <t>Cerro de la Virgencita</t>
  </si>
  <si>
    <t>-65.5</t>
  </si>
  <si>
    <t>Roca Virgen</t>
  </si>
  <si>
    <t>Roca Virgen,Virgin Reef,Virgin Rock</t>
  </si>
  <si>
    <t>-52.34029</t>
  </si>
  <si>
    <t>-68.33277</t>
  </si>
  <si>
    <t>Río de la Virgen</t>
  </si>
  <si>
    <t>Rio de la Virgen</t>
  </si>
  <si>
    <t>-27.81684</t>
  </si>
  <si>
    <t>-66.32676</t>
  </si>
  <si>
    <t>Quebrada de la Virgen</t>
  </si>
  <si>
    <t>-31.16667</t>
  </si>
  <si>
    <t>-67.48333</t>
  </si>
  <si>
    <t>Puesto de la Virgen</t>
  </si>
  <si>
    <t>-31.8</t>
  </si>
  <si>
    <t>-66.05</t>
  </si>
  <si>
    <t>Pampa Virgen</t>
  </si>
  <si>
    <t>-26.42296</t>
  </si>
  <si>
    <t>-60.88258</t>
  </si>
  <si>
    <t>Cerro de la Virgen</t>
  </si>
  <si>
    <t>-50.82142</t>
  </si>
  <si>
    <t>-72.22963</t>
  </si>
  <si>
    <t>Cerro La Virgen,Cerro de la Virgen</t>
  </si>
  <si>
    <t>-43.77868</t>
  </si>
  <si>
    <t>-71.73419</t>
  </si>
  <si>
    <t>-39.74673</t>
  </si>
  <si>
    <t>-71.21594</t>
  </si>
  <si>
    <t>Cerro Virgen</t>
  </si>
  <si>
    <t>-45.1574</t>
  </si>
  <si>
    <t>-68.48625</t>
  </si>
  <si>
    <t>Río Vipos</t>
  </si>
  <si>
    <t>Rio Vipos</t>
  </si>
  <si>
    <t>Arroyo Vipos,Rio Vipos,Río Vipos</t>
  </si>
  <si>
    <t>-26.5322</t>
  </si>
  <si>
    <t>-65.21751</t>
  </si>
  <si>
    <t>Arroyo Vipos</t>
  </si>
  <si>
    <t>Arroyo Vipas,Arroyo Vipos</t>
  </si>
  <si>
    <t>-25.04933</t>
  </si>
  <si>
    <t>-65.19634</t>
  </si>
  <si>
    <t>Vipos</t>
  </si>
  <si>
    <t>-26.48104</t>
  </si>
  <si>
    <t>-65.34668</t>
  </si>
  <si>
    <t>Viola Yacú</t>
  </si>
  <si>
    <t>Viola Yacu</t>
  </si>
  <si>
    <t>-24.84585</t>
  </si>
  <si>
    <t>-64.23672</t>
  </si>
  <si>
    <t>Puesto de Vío</t>
  </si>
  <si>
    <t>Puesto de Vio</t>
  </si>
  <si>
    <t>-47.15302</t>
  </si>
  <si>
    <t>-67.4864</t>
  </si>
  <si>
    <t>Sierra de Vinquis</t>
  </si>
  <si>
    <t>-28.14781</t>
  </si>
  <si>
    <t>-67.27701</t>
  </si>
  <si>
    <t>Vinquis</t>
  </si>
  <si>
    <t>-28.10502</t>
  </si>
  <si>
    <t>-67.20155</t>
  </si>
  <si>
    <t>Puesto Vinigiados</t>
  </si>
  <si>
    <t>-28.76308</t>
  </si>
  <si>
    <t>-67.12429</t>
  </si>
  <si>
    <t>Arroyo Vinigiado</t>
  </si>
  <si>
    <t>-28.5427</t>
  </si>
  <si>
    <t>-67.15428</t>
  </si>
  <si>
    <t>Cerro Vinciguerra</t>
  </si>
  <si>
    <t>-54.7</t>
  </si>
  <si>
    <t>Vinchuca</t>
  </si>
  <si>
    <t>-40.88333</t>
  </si>
  <si>
    <t>Río Vinchina</t>
  </si>
  <si>
    <t>Rio Vinchina</t>
  </si>
  <si>
    <t>Rio Jaguel,Rio Vinchina,Rio del Jagu,Rio del Jague,Río Jaguel,Río Vinchina,Río del Jagü,Río del Jagüé</t>
  </si>
  <si>
    <t>-68.28333</t>
  </si>
  <si>
    <t>-28.75964</t>
  </si>
  <si>
    <t>-68.20692</t>
  </si>
  <si>
    <t>Cerro Viñas</t>
  </si>
  <si>
    <t>Cerro Vinas</t>
  </si>
  <si>
    <t>-29.44734</t>
  </si>
  <si>
    <t>-66.97082</t>
  </si>
  <si>
    <t>Viñaral</t>
  </si>
  <si>
    <t>Vinaral</t>
  </si>
  <si>
    <t>-62.85</t>
  </si>
  <si>
    <t>Vinará</t>
  </si>
  <si>
    <t>Vinara</t>
  </si>
  <si>
    <t>-27.37746</t>
  </si>
  <si>
    <t>-64.79947</t>
  </si>
  <si>
    <t>Vinal Viejo</t>
  </si>
  <si>
    <t>-63.7</t>
  </si>
  <si>
    <t>Vinal Punco</t>
  </si>
  <si>
    <t>Vinal Pozo</t>
  </si>
  <si>
    <t>-26.21354</t>
  </si>
  <si>
    <t>-64.31909</t>
  </si>
  <si>
    <t>Vinal Macho</t>
  </si>
  <si>
    <t>Bañado del Viñalito</t>
  </si>
  <si>
    <t>Banado del Vinalito</t>
  </si>
  <si>
    <t>-63.38333</t>
  </si>
  <si>
    <t>Vinalito</t>
  </si>
  <si>
    <t>-63.66667</t>
  </si>
  <si>
    <t>-23.66833</t>
  </si>
  <si>
    <t>-64.4131</t>
  </si>
  <si>
    <t>-24.36667</t>
  </si>
  <si>
    <t>-62.18333</t>
  </si>
  <si>
    <t>-24.29208</t>
  </si>
  <si>
    <t>-62.33873</t>
  </si>
  <si>
    <t>-22.60236</t>
  </si>
  <si>
    <t>-62.90064</t>
  </si>
  <si>
    <t>El Vinalar</t>
  </si>
  <si>
    <t>El Vinalar,Vinalar</t>
  </si>
  <si>
    <t>-23.80367</t>
  </si>
  <si>
    <t>-63.31287</t>
  </si>
  <si>
    <t>Vinal</t>
  </si>
  <si>
    <t>-28.37887</t>
  </si>
  <si>
    <t>-63.02291</t>
  </si>
  <si>
    <t>Arroyo Vinagre</t>
  </si>
  <si>
    <t>-40.94398</t>
  </si>
  <si>
    <t>-71.58893</t>
  </si>
  <si>
    <t>Arroyo de Viñaco</t>
  </si>
  <si>
    <t>Arroyo de Vinaco</t>
  </si>
  <si>
    <t>-25.16579</t>
  </si>
  <si>
    <t>-65.43571</t>
  </si>
  <si>
    <t>Alto de Viñaco</t>
  </si>
  <si>
    <t>Alto de Vinaco</t>
  </si>
  <si>
    <t>-25.21151</t>
  </si>
  <si>
    <t>-65.59519</t>
  </si>
  <si>
    <t>Cerro de la Viña</t>
  </si>
  <si>
    <t>Cerro de la Vina</t>
  </si>
  <si>
    <t>-65.76667</t>
  </si>
  <si>
    <t>Viña</t>
  </si>
  <si>
    <t>Vina</t>
  </si>
  <si>
    <t>Vina,Viña</t>
  </si>
  <si>
    <t>-33.99097</t>
  </si>
  <si>
    <t>-60.2266</t>
  </si>
  <si>
    <t>Vilú Mallín</t>
  </si>
  <si>
    <t>Vilu Mallin</t>
  </si>
  <si>
    <t>Bilo Mallin,Vilu Mallin,Vilú Mallín</t>
  </si>
  <si>
    <t>-37.45555</t>
  </si>
  <si>
    <t>-70.76018</t>
  </si>
  <si>
    <t>Viluco</t>
  </si>
  <si>
    <t>Estancia Viluco,Viluco</t>
  </si>
  <si>
    <t>-33.90355</t>
  </si>
  <si>
    <t>-69.03421</t>
  </si>
  <si>
    <t>Vilo</t>
  </si>
  <si>
    <t>-31.18333</t>
  </si>
  <si>
    <t>Vilmer</t>
  </si>
  <si>
    <t>Vilmer,Vitmer</t>
  </si>
  <si>
    <t>-27.78543</t>
  </si>
  <si>
    <t>-64.15149</t>
  </si>
  <si>
    <t>Sierra de Villicún</t>
  </si>
  <si>
    <t>Sierra de Villicun</t>
  </si>
  <si>
    <t>-31.3</t>
  </si>
  <si>
    <t>-68.53333</t>
  </si>
  <si>
    <t>Cerro Villicún</t>
  </si>
  <si>
    <t>Cerro Villicun</t>
  </si>
  <si>
    <t>-31.28333</t>
  </si>
  <si>
    <t>Valle Villegas</t>
  </si>
  <si>
    <t>-43.54254</t>
  </si>
  <si>
    <t>-66.13734</t>
  </si>
  <si>
    <t>Río Villegas</t>
  </si>
  <si>
    <t>Rio Villegas</t>
  </si>
  <si>
    <t>-41.59052</t>
  </si>
  <si>
    <t>-71.48596</t>
  </si>
  <si>
    <t>Paso Villegas</t>
  </si>
  <si>
    <t>-41.43333</t>
  </si>
  <si>
    <t>-71.21667</t>
  </si>
  <si>
    <t>Isla Villegas</t>
  </si>
  <si>
    <t>-32.69245</t>
  </si>
  <si>
    <t>-60.68932</t>
  </si>
  <si>
    <t>Ex Fortín Villegas</t>
  </si>
  <si>
    <t>Ex Fortin Villegas</t>
  </si>
  <si>
    <t>-43.53333</t>
  </si>
  <si>
    <t>Arroyo Villegas</t>
  </si>
  <si>
    <t>-33.53328</t>
  </si>
  <si>
    <t>-69.20043</t>
  </si>
  <si>
    <t>Villa Zavaleta</t>
  </si>
  <si>
    <t>-22.53333</t>
  </si>
  <si>
    <t>-62.26667</t>
  </si>
  <si>
    <t>Villa Yacanto</t>
  </si>
  <si>
    <t>Villa Yacanto,Yacanto Chico,Yacanto de Calamuchita</t>
  </si>
  <si>
    <t>-32.09561</t>
  </si>
  <si>
    <t>-64.75261</t>
  </si>
  <si>
    <t>Villa Viso</t>
  </si>
  <si>
    <t>-31.36402</t>
  </si>
  <si>
    <t>-65.10581</t>
  </si>
  <si>
    <t>Río Villa Vil</t>
  </si>
  <si>
    <t>Rio Villa Vil</t>
  </si>
  <si>
    <t>Rio Villa Vil,Rio de Villavil,Río Villa Vil,Río de Villavil</t>
  </si>
  <si>
    <t>-27.26128</t>
  </si>
  <si>
    <t>-66.86013</t>
  </si>
  <si>
    <t>Villa Vil</t>
  </si>
  <si>
    <t>-27.58173</t>
  </si>
  <si>
    <t>-66.2597</t>
  </si>
  <si>
    <t>Villa Vil,Villa Víl</t>
  </si>
  <si>
    <t>-27.09363</t>
  </si>
  <si>
    <t>-66.82192</t>
  </si>
  <si>
    <t>Villa Vieja</t>
  </si>
  <si>
    <t>-31.26667</t>
  </si>
  <si>
    <t>-62.7</t>
  </si>
  <si>
    <t>Estancia Villavicencio</t>
  </si>
  <si>
    <t>-32.5855</t>
  </si>
  <si>
    <t>-68.98415</t>
  </si>
  <si>
    <t>Villa Vaudagna</t>
  </si>
  <si>
    <t>-31.24817</t>
  </si>
  <si>
    <t>-63.06285</t>
  </si>
  <si>
    <t>Villa Valeria</t>
  </si>
  <si>
    <t>-34.34141</t>
  </si>
  <si>
    <t>-64.92068</t>
  </si>
  <si>
    <t>-31.64757</t>
  </si>
  <si>
    <t>-60.37516</t>
  </si>
  <si>
    <t>Cerros de Villa Unión</t>
  </si>
  <si>
    <t>Cerros de Villa Union</t>
  </si>
  <si>
    <t>Cerros de Villa Union,Cerros de Villa Unión,Sierra de Alvalao</t>
  </si>
  <si>
    <t>-68.41667</t>
  </si>
  <si>
    <t>Union,Unión,Villa Union,Villa Unión</t>
  </si>
  <si>
    <t>-29.41362</t>
  </si>
  <si>
    <t>-62.7904</t>
  </si>
  <si>
    <t>Villa Union,Villa Unión</t>
  </si>
  <si>
    <t>-29.31595</t>
  </si>
  <si>
    <t>-68.22658</t>
  </si>
  <si>
    <t>Villa Tulumba</t>
  </si>
  <si>
    <t>Tulumba,Villa Tulumba</t>
  </si>
  <si>
    <t>-30.39546</t>
  </si>
  <si>
    <t>-64.12232</t>
  </si>
  <si>
    <t>Villa Trinidad</t>
  </si>
  <si>
    <t>-30.21329</t>
  </si>
  <si>
    <t>-61.87597</t>
  </si>
  <si>
    <t>Villa Traful</t>
  </si>
  <si>
    <t>-40.65925</t>
  </si>
  <si>
    <t>-71.39427</t>
  </si>
  <si>
    <t>Villa Estela</t>
  </si>
  <si>
    <t>Villa Estela,Villa Stella</t>
  </si>
  <si>
    <t>-25.85718</t>
  </si>
  <si>
    <t>-63.84085</t>
  </si>
  <si>
    <t>La Serranita</t>
  </si>
  <si>
    <t>La Serranita,Villa Serranita</t>
  </si>
  <si>
    <t>-31.73569</t>
  </si>
  <si>
    <t>-64.4557</t>
  </si>
  <si>
    <t>Villa Serra</t>
  </si>
  <si>
    <t>-38.76667</t>
  </si>
  <si>
    <t>-62.25</t>
  </si>
  <si>
    <t>Villa Sena</t>
  </si>
  <si>
    <t>-35.63047</t>
  </si>
  <si>
    <t>-62.89336</t>
  </si>
  <si>
    <t>Villa Seca</t>
  </si>
  <si>
    <t>-33.5687</t>
  </si>
  <si>
    <t>-69.1737</t>
  </si>
  <si>
    <t>Villa Sauze</t>
  </si>
  <si>
    <t>Villa Sauce,Villa Sauze,Villa Saúce</t>
  </si>
  <si>
    <t>-35.28578</t>
  </si>
  <si>
    <t>-63.36836</t>
  </si>
  <si>
    <t>Estancia Villa Saturnina</t>
  </si>
  <si>
    <t>-32.52993</t>
  </si>
  <si>
    <t>-64.37764</t>
  </si>
  <si>
    <t>Sarmiento,Villa Sarmiento</t>
  </si>
  <si>
    <t>-34.12205</t>
  </si>
  <si>
    <t>-64.72364</t>
  </si>
  <si>
    <t>-24.94658</t>
  </si>
  <si>
    <t>-65.41788</t>
  </si>
  <si>
    <t>Villa Saralegui</t>
  </si>
  <si>
    <t>-30.54102</t>
  </si>
  <si>
    <t>-60.74748</t>
  </si>
  <si>
    <t>Villa Sanz</t>
  </si>
  <si>
    <t>-35.98571</t>
  </si>
  <si>
    <t>-60.93775</t>
  </si>
  <si>
    <t>Estación Villa Santa Rosa</t>
  </si>
  <si>
    <t>Estacion Villa Santa Rosa</t>
  </si>
  <si>
    <t>-31.15996</t>
  </si>
  <si>
    <t>-63.41903</t>
  </si>
  <si>
    <t>-31.74484</t>
  </si>
  <si>
    <t>-68.31435</t>
  </si>
  <si>
    <t>Villa Santa Rita de Catuna</t>
  </si>
  <si>
    <t>Catuna,Santa Rita de Catuna,Villa Santa Rita de Catuna</t>
  </si>
  <si>
    <t>-30.95449</t>
  </si>
  <si>
    <t>-66.21971</t>
  </si>
  <si>
    <t>San Nicolas,San Nicolás,Villa San Nicolas,Villa San Nicolás</t>
  </si>
  <si>
    <t>-31.43628</t>
  </si>
  <si>
    <t>-64.45288</t>
  </si>
  <si>
    <t>Villa San Jose,Villa San José</t>
  </si>
  <si>
    <t>-34.09121</t>
  </si>
  <si>
    <t>-60.41321</t>
  </si>
  <si>
    <t>-31.33744</t>
  </si>
  <si>
    <t>-61.62104</t>
  </si>
  <si>
    <t>Villa San Isidro</t>
  </si>
  <si>
    <t>San Isidro,Villa San Isidro</t>
  </si>
  <si>
    <t>-31.4868</t>
  </si>
  <si>
    <t>-68.32543</t>
  </si>
  <si>
    <t>Villa San Esteban</t>
  </si>
  <si>
    <t>-31.63381</t>
  </si>
  <si>
    <t>-62.89708</t>
  </si>
  <si>
    <t>Villa San Antonio</t>
  </si>
  <si>
    <t>Villa Saboya</t>
  </si>
  <si>
    <t>-34.45997</t>
  </si>
  <si>
    <t>-62.64927</t>
  </si>
  <si>
    <t>Rumipal,Villa Rumipal</t>
  </si>
  <si>
    <t>-32.18941</t>
  </si>
  <si>
    <t>-64.4792</t>
  </si>
  <si>
    <t>Villa Rossi</t>
  </si>
  <si>
    <t>-34.29859</t>
  </si>
  <si>
    <t>-63.26826</t>
  </si>
  <si>
    <t>Rosario del Saladillo</t>
  </si>
  <si>
    <t>Rosario del Saladillo,Villa Rosario del Saladillo</t>
  </si>
  <si>
    <t>-30.43139</t>
  </si>
  <si>
    <t>-63.4738</t>
  </si>
  <si>
    <t>Estancia Villa Rosarina</t>
  </si>
  <si>
    <t>-33.17857</t>
  </si>
  <si>
    <t>-60.78739</t>
  </si>
  <si>
    <t>Villa Robles</t>
  </si>
  <si>
    <t>Robles,Villa Robles</t>
  </si>
  <si>
    <t>-27.9187</t>
  </si>
  <si>
    <t>-64.11061</t>
  </si>
  <si>
    <t>Villa Río Hondo</t>
  </si>
  <si>
    <t>Villa Rio Hondo</t>
  </si>
  <si>
    <t>Rio Hondo,Río Hondo,Villa Rio Hondo,Villa Río Hondo</t>
  </si>
  <si>
    <t>-27.59546</t>
  </si>
  <si>
    <t>-64.91602</t>
  </si>
  <si>
    <t>Villarino Viejo</t>
  </si>
  <si>
    <t>-38.72903</t>
  </si>
  <si>
    <t>-62.45864</t>
  </si>
  <si>
    <t>Punta Villarino</t>
  </si>
  <si>
    <t>Punta Villarino,Villarino Point</t>
  </si>
  <si>
    <t>-40.80883</t>
  </si>
  <si>
    <t>-64.90762</t>
  </si>
  <si>
    <t>Partido de Villarino</t>
  </si>
  <si>
    <t>Partido de Villarino,Villarino</t>
  </si>
  <si>
    <t>-62.75</t>
  </si>
  <si>
    <t>Lago Villarino</t>
  </si>
  <si>
    <t>-40.44312</t>
  </si>
  <si>
    <t>-71.5833</t>
  </si>
  <si>
    <t>Isla Villarino</t>
  </si>
  <si>
    <t>-40.99348</t>
  </si>
  <si>
    <t>-62.81675</t>
  </si>
  <si>
    <t>Villa Reynolds</t>
  </si>
  <si>
    <t>-33.7209</t>
  </si>
  <si>
    <t>-65.38403</t>
  </si>
  <si>
    <t>Villa Revol</t>
  </si>
  <si>
    <t>-31.44385</t>
  </si>
  <si>
    <t>-64.15908</t>
  </si>
  <si>
    <t>Villa Rescate</t>
  </si>
  <si>
    <t>Rescate,Villa Rescate</t>
  </si>
  <si>
    <t>-26.88692</t>
  </si>
  <si>
    <t>-65.00691</t>
  </si>
  <si>
    <t>Villa Regules</t>
  </si>
  <si>
    <t>-33.41667</t>
  </si>
  <si>
    <t>-61.5</t>
  </si>
  <si>
    <t>-39.09631</t>
  </si>
  <si>
    <t>-67.08374</t>
  </si>
  <si>
    <t>Villa Reducción</t>
  </si>
  <si>
    <t>Villa Reduccion</t>
  </si>
  <si>
    <t>Reduccion,Reducción,Villa Reduccion,Villa Reducción</t>
  </si>
  <si>
    <t>-33.20105</t>
  </si>
  <si>
    <t>-63.86234</t>
  </si>
  <si>
    <t>Villa Quinteros</t>
  </si>
  <si>
    <t>-27.25289</t>
  </si>
  <si>
    <t>-65.5492</t>
  </si>
  <si>
    <t>Villa Pujio</t>
  </si>
  <si>
    <t>-27.72007</t>
  </si>
  <si>
    <t>-65.00939</t>
  </si>
  <si>
    <t>Villa Pronsato</t>
  </si>
  <si>
    <t>-38.71667</t>
  </si>
  <si>
    <t>-62.31667</t>
  </si>
  <si>
    <t>Villa Pituil</t>
  </si>
  <si>
    <t>Pituil,Villa Pituil</t>
  </si>
  <si>
    <t>-31.66473</t>
  </si>
  <si>
    <t>-69.48094</t>
  </si>
  <si>
    <t>Villa Paula de Sarmiento</t>
  </si>
  <si>
    <t>Paula A. de Sarmiento,Villa Paula de Sarmiento</t>
  </si>
  <si>
    <t>-31.4933</t>
  </si>
  <si>
    <t>-68.53838</t>
  </si>
  <si>
    <t>Villa Parque</t>
  </si>
  <si>
    <t>-32.87521</t>
  </si>
  <si>
    <t>-60.73346</t>
  </si>
  <si>
    <t>Villa Palmar</t>
  </si>
  <si>
    <t>-26.78609</t>
  </si>
  <si>
    <t>-63.41775</t>
  </si>
  <si>
    <t>Villa Padre Monti</t>
  </si>
  <si>
    <t>-26.51054</t>
  </si>
  <si>
    <t>-64.99462</t>
  </si>
  <si>
    <t>Villa Olga</t>
  </si>
  <si>
    <t>-38.68299</t>
  </si>
  <si>
    <t>-62.38369</t>
  </si>
  <si>
    <t>Ojo de Agua,Villa Ojo de Agua</t>
  </si>
  <si>
    <t>-29.50281</t>
  </si>
  <si>
    <t>-63.69497</t>
  </si>
  <si>
    <t>Villa Ñu Porá</t>
  </si>
  <si>
    <t>Villa Nu Pora</t>
  </si>
  <si>
    <t>-64.31667</t>
  </si>
  <si>
    <t>Aguada Villanueva</t>
  </si>
  <si>
    <t>-38.73333</t>
  </si>
  <si>
    <t>-69.33333</t>
  </si>
  <si>
    <t>Guaymallen,Guaymallén,Villa Nueva,Villa Nueva de Guaymallen,Villa Nueva de Guaymallén</t>
  </si>
  <si>
    <t>-32.89737</t>
  </si>
  <si>
    <t>-68.7871</t>
  </si>
  <si>
    <t>-32.43289</t>
  </si>
  <si>
    <t>-63.24811</t>
  </si>
  <si>
    <t>-31.0532</t>
  </si>
  <si>
    <t>-69.49297</t>
  </si>
  <si>
    <t>-28.30182</t>
  </si>
  <si>
    <t>-64.02925</t>
  </si>
  <si>
    <t>-26.64243</t>
  </si>
  <si>
    <t>-64.83712</t>
  </si>
  <si>
    <t>Villa Neuva,Villa Nueva</t>
  </si>
  <si>
    <t>-26.84977</t>
  </si>
  <si>
    <t>-65.38578</t>
  </si>
  <si>
    <t>Villanca</t>
  </si>
  <si>
    <t>Villanca,Villanco</t>
  </si>
  <si>
    <t>-28.43471</t>
  </si>
  <si>
    <t>-66.51335</t>
  </si>
  <si>
    <t>Villa Mugueta</t>
  </si>
  <si>
    <t>Mugueta,Villa Mugueta</t>
  </si>
  <si>
    <t>-33.31129</t>
  </si>
  <si>
    <t>-61.05515</t>
  </si>
  <si>
    <t>Villa Manuel Pomar</t>
  </si>
  <si>
    <t>Villa M. Pomar,Villa Manuel Pomar</t>
  </si>
  <si>
    <t>-33.91425</t>
  </si>
  <si>
    <t>-60.94278</t>
  </si>
  <si>
    <t>Cerros de Villamonte</t>
  </si>
  <si>
    <t>-24.1</t>
  </si>
  <si>
    <t>-64.45</t>
  </si>
  <si>
    <t>Villamonte</t>
  </si>
  <si>
    <t>-24.10466</t>
  </si>
  <si>
    <t>-64.40106</t>
  </si>
  <si>
    <t>Villa Mónica</t>
  </si>
  <si>
    <t>Villa Monica</t>
  </si>
  <si>
    <t>Villa Monica,Villa Mónica</t>
  </si>
  <si>
    <t>-36.89877</t>
  </si>
  <si>
    <t>-60.14015</t>
  </si>
  <si>
    <t>Villa Moderna</t>
  </si>
  <si>
    <t>-34.72022</t>
  </si>
  <si>
    <t>-64.63455</t>
  </si>
  <si>
    <t>Villa Mirasol</t>
  </si>
  <si>
    <t>-36.07637</t>
  </si>
  <si>
    <t>-63.88632</t>
  </si>
  <si>
    <t>-28.62133</t>
  </si>
  <si>
    <t>-61.62775</t>
  </si>
  <si>
    <t>Estación Villa Mercedes</t>
  </si>
  <si>
    <t>Estacion Villa Mercedes</t>
  </si>
  <si>
    <t>-33.66164</t>
  </si>
  <si>
    <t>-65.45825</t>
  </si>
  <si>
    <t>-33.66667</t>
  </si>
  <si>
    <t>-30.10836</t>
  </si>
  <si>
    <t>-68.70321</t>
  </si>
  <si>
    <t>-26.46527</t>
  </si>
  <si>
    <t>-64.17028</t>
  </si>
  <si>
    <t>Villa Media Agua</t>
  </si>
  <si>
    <t>Media Agua,Villa Media Agua</t>
  </si>
  <si>
    <t>-31.9831</t>
  </si>
  <si>
    <t>-68.42499</t>
  </si>
  <si>
    <t>Villa Mazán</t>
  </si>
  <si>
    <t>Villa Mazan</t>
  </si>
  <si>
    <t>Mazan,Mazán,Villa Mazan,Villa Mazán</t>
  </si>
  <si>
    <t>-28.66563</t>
  </si>
  <si>
    <t>-66.5353</t>
  </si>
  <si>
    <t>Estancia Villa Mayor</t>
  </si>
  <si>
    <t>-35.62787</t>
  </si>
  <si>
    <t>-62.01243</t>
  </si>
  <si>
    <t>Villa Matoque</t>
  </si>
  <si>
    <t>Motoque,Villa Matoque</t>
  </si>
  <si>
    <t>-25.83061</t>
  </si>
  <si>
    <t>-63.79568</t>
  </si>
  <si>
    <t>Villa Matilde</t>
  </si>
  <si>
    <t>-62.95</t>
  </si>
  <si>
    <t>Villa Mate Pampa</t>
  </si>
  <si>
    <t>Villa Matará</t>
  </si>
  <si>
    <t>Villa Matara</t>
  </si>
  <si>
    <t>Matara,Matará,Villa Matara,Villa Matará</t>
  </si>
  <si>
    <t>-28.14099</t>
  </si>
  <si>
    <t>-63.29391</t>
  </si>
  <si>
    <t>Villa Mascardi</t>
  </si>
  <si>
    <t>-41.3499</t>
  </si>
  <si>
    <t>-71.51945</t>
  </si>
  <si>
    <t>Villa Marini</t>
  </si>
  <si>
    <t>-32.92517</t>
  </si>
  <si>
    <t>-68.8542</t>
  </si>
  <si>
    <t>-35.4806</t>
  </si>
  <si>
    <t>-62.30385</t>
  </si>
  <si>
    <t>Chacra Villa María</t>
  </si>
  <si>
    <t>Chacra Villa Maria</t>
  </si>
  <si>
    <t>-21.99728</t>
  </si>
  <si>
    <t>-66.27962</t>
  </si>
  <si>
    <t>-32.36667</t>
  </si>
  <si>
    <t>Colonia Villa Maria,Colonia Villa María,Villa Maria,Villa María,Villa-Marija,Вилла-Мария</t>
  </si>
  <si>
    <t>-34.88579</t>
  </si>
  <si>
    <t>-60.3412</t>
  </si>
  <si>
    <t>Vilja Marija,Villa Maria,Villa María,fyla marya,ma li ya zhen,vilia-maria,wyya marya,wyzh mryh,ויזה מריה,فيلا ماريا,وییا ماریا,ვილია-მარია,瑪麗亞鎮</t>
  </si>
  <si>
    <t>-32.40751</t>
  </si>
  <si>
    <t>-63.24016</t>
  </si>
  <si>
    <t>Villa Margarita</t>
  </si>
  <si>
    <t>-37.46095</t>
  </si>
  <si>
    <t>-63.24268</t>
  </si>
  <si>
    <t>Villa Garibaldi,Villa Margarita</t>
  </si>
  <si>
    <t>-32.79962</t>
  </si>
  <si>
    <t>-60.72875</t>
  </si>
  <si>
    <t>Villa Maio</t>
  </si>
  <si>
    <t>-38.85235</t>
  </si>
  <si>
    <t>-62.08482</t>
  </si>
  <si>
    <t>Villa Lynch Pueyrredón</t>
  </si>
  <si>
    <t>Villa Lynch Pueyrredon</t>
  </si>
  <si>
    <t>Villa Lynch,Villa Lynch Pueyrredon,Villa Lynch Pueyrredón</t>
  </si>
  <si>
    <t>-36.60153</t>
  </si>
  <si>
    <t>-61.36367</t>
  </si>
  <si>
    <t>Villa Luján</t>
  </si>
  <si>
    <t>Villa Lujan</t>
  </si>
  <si>
    <t>-65.25</t>
  </si>
  <si>
    <t>Solar de los Molinos</t>
  </si>
  <si>
    <t>Solar de los Molinos,Villa Los Molinos</t>
  </si>
  <si>
    <t>-31.82763</t>
  </si>
  <si>
    <t>-64.51965</t>
  </si>
  <si>
    <t>Canal Villalonga</t>
  </si>
  <si>
    <t>-39.99741</t>
  </si>
  <si>
    <t>-62.33383</t>
  </si>
  <si>
    <t>-39.91748</t>
  </si>
  <si>
    <t>-62.61888</t>
  </si>
  <si>
    <t>-39.91667</t>
  </si>
  <si>
    <t>-62.61667</t>
  </si>
  <si>
    <t>Villalón</t>
  </si>
  <si>
    <t>Villalon</t>
  </si>
  <si>
    <t>-31.09238</t>
  </si>
  <si>
    <t>-69.21047</t>
  </si>
  <si>
    <t>Villa de las Rosas</t>
  </si>
  <si>
    <t>Las Rosas,Villa Las Rosas,Villa de Las Rosas,Villa de las Rosas</t>
  </si>
  <si>
    <t>-31.94714</t>
  </si>
  <si>
    <t>-65.05213</t>
  </si>
  <si>
    <t>Villa La Serranía</t>
  </si>
  <si>
    <t>Villa La Serrania</t>
  </si>
  <si>
    <t>Villa La Serrania,Villa La Serranía</t>
  </si>
  <si>
    <t>-36.98928</t>
  </si>
  <si>
    <t>-60.31129</t>
  </si>
  <si>
    <t>Estancia Villa Largo</t>
  </si>
  <si>
    <t>-48.03333</t>
  </si>
  <si>
    <t>-69.63333</t>
  </si>
  <si>
    <t>Villa Larca</t>
  </si>
  <si>
    <t>Villa Larca,Villa Lorca</t>
  </si>
  <si>
    <t>-32.61748</t>
  </si>
  <si>
    <t>-64.98145</t>
  </si>
  <si>
    <t>Villa La Paz</t>
  </si>
  <si>
    <t>-33.45596</t>
  </si>
  <si>
    <t>-67.6319</t>
  </si>
  <si>
    <t>Villa Carolina</t>
  </si>
  <si>
    <t>Villa Carolina,Villa La Carolina</t>
  </si>
  <si>
    <t>-28.69277</t>
  </si>
  <si>
    <t>-62.52424</t>
  </si>
  <si>
    <t>Vilja La Angostura,Villa La Angostura,Villa la Angostura,la an ge si tu la zhen,ויזה לה אנגוסטורה,拉安戈斯圖拉鎮</t>
  </si>
  <si>
    <t>-40.76173</t>
  </si>
  <si>
    <t>-71.64631</t>
  </si>
  <si>
    <t>Villa Krause,Villa Krausse</t>
  </si>
  <si>
    <t>-31.56667</t>
  </si>
  <si>
    <t>Villa Giménez</t>
  </si>
  <si>
    <t>Villa Gimenez</t>
  </si>
  <si>
    <t>Villa Gimenez,Villa Giménez,Villa Jimenez,Villa Jiménez</t>
  </si>
  <si>
    <t>-27.57099</t>
  </si>
  <si>
    <t>-64.47741</t>
  </si>
  <si>
    <t>Estancia Villa Isolina</t>
  </si>
  <si>
    <t>-30.16389</t>
  </si>
  <si>
    <t>-66.33422</t>
  </si>
  <si>
    <t>Villa Iris</t>
  </si>
  <si>
    <t>-38.17172</t>
  </si>
  <si>
    <t>-63.23553</t>
  </si>
  <si>
    <t>Villa Independencia</t>
  </si>
  <si>
    <t>Independencia,Villa Independencia</t>
  </si>
  <si>
    <t>-31.62467</t>
  </si>
  <si>
    <t>-68.31407</t>
  </si>
  <si>
    <t>-31.45594</t>
  </si>
  <si>
    <t>-64.51322</t>
  </si>
  <si>
    <t>Villa Río Icho Cruz</t>
  </si>
  <si>
    <t>Villa Rio Icho Cruz</t>
  </si>
  <si>
    <t>Villa Icho Cruz,Villa Rio Icho Cruz,Villa Río Icho Cruz</t>
  </si>
  <si>
    <t>Canada Verde,Cañada Verde,Villa Huidobro</t>
  </si>
  <si>
    <t>-34.83826</t>
  </si>
  <si>
    <t>-64.58686</t>
  </si>
  <si>
    <t>Villa Hipólita</t>
  </si>
  <si>
    <t>Villa Hipolita</t>
  </si>
  <si>
    <t>Villa Hipolita,Villa Hipólita</t>
  </si>
  <si>
    <t>-27.76252</t>
  </si>
  <si>
    <t>-63.98956</t>
  </si>
  <si>
    <t>Villa Hipódromo</t>
  </si>
  <si>
    <t>Villa Hipodromo</t>
  </si>
  <si>
    <t>-32.90983</t>
  </si>
  <si>
    <t>-68.85621</t>
  </si>
  <si>
    <t>Villa Clodomiro Hileret</t>
  </si>
  <si>
    <t>Villa Clodomiro Hileret,Villa Hileret</t>
  </si>
  <si>
    <t>-27.474</t>
  </si>
  <si>
    <t>-65.65915</t>
  </si>
  <si>
    <t>Villa Harding Green</t>
  </si>
  <si>
    <t>-38.71713</t>
  </si>
  <si>
    <t>-62.19255</t>
  </si>
  <si>
    <t>Villa Gutiérrez</t>
  </si>
  <si>
    <t>Villa Gutierrez</t>
  </si>
  <si>
    <t>-30.67848</t>
  </si>
  <si>
    <t>-64.16048</t>
  </si>
  <si>
    <t>Villa Guasayán</t>
  </si>
  <si>
    <t>Villa Guasayan</t>
  </si>
  <si>
    <t>Guasayan,Guasayán,Villa Guasayan,Villa Guasayán</t>
  </si>
  <si>
    <t>-27.88305</t>
  </si>
  <si>
    <t>-64.85508</t>
  </si>
  <si>
    <t>Estancia Villa Gregoria</t>
  </si>
  <si>
    <t>-36.42175</t>
  </si>
  <si>
    <t>-63.62071</t>
  </si>
  <si>
    <t>Villa Gran Parque</t>
  </si>
  <si>
    <t>-31.3385</t>
  </si>
  <si>
    <t>-64.17844</t>
  </si>
  <si>
    <t>Paso Villagra</t>
  </si>
  <si>
    <t>-70.46667</t>
  </si>
  <si>
    <t>-31.0503</t>
  </si>
  <si>
    <t>-64.49678</t>
  </si>
  <si>
    <t>Sanchez,Sánchez,Villa General Savio</t>
  </si>
  <si>
    <t>-33.43558</t>
  </si>
  <si>
    <t>-60.14729</t>
  </si>
  <si>
    <t>Villa General Roca</t>
  </si>
  <si>
    <t>General Roca,Villa General Roca</t>
  </si>
  <si>
    <t>-32.66589</t>
  </si>
  <si>
    <t>-66.4508</t>
  </si>
  <si>
    <t>General Mitre,Villa General Mitre</t>
  </si>
  <si>
    <t>-30.70458</t>
  </si>
  <si>
    <t>-64.06927</t>
  </si>
  <si>
    <t>General Mitre,Pinto,Villa General Mitre</t>
  </si>
  <si>
    <t>-29.14175</t>
  </si>
  <si>
    <t>-62.65455</t>
  </si>
  <si>
    <t>Villa General Belgrano</t>
  </si>
  <si>
    <t>-31.97828</t>
  </si>
  <si>
    <t>-64.55627</t>
  </si>
  <si>
    <t>Villa General Arias</t>
  </si>
  <si>
    <t>-38.80952</t>
  </si>
  <si>
    <t>-62.101</t>
  </si>
  <si>
    <t>Villa García</t>
  </si>
  <si>
    <t>Villa Garcia</t>
  </si>
  <si>
    <t>-31.34643</t>
  </si>
  <si>
    <t>-64.54326</t>
  </si>
  <si>
    <t>Villa Fredriksson</t>
  </si>
  <si>
    <t>-61.48333</t>
  </si>
  <si>
    <t>Estancia Villa Francisca</t>
  </si>
  <si>
    <t>-32.77117</t>
  </si>
  <si>
    <t>-62.31025</t>
  </si>
  <si>
    <t>Villa Fournier</t>
  </si>
  <si>
    <t>-35.49892</t>
  </si>
  <si>
    <t>-60.87496</t>
  </si>
  <si>
    <t>Villa Alfredo Fortabat</t>
  </si>
  <si>
    <t>Villa Alfredo Fortabat,Villa Fortabat</t>
  </si>
  <si>
    <t>-36.98101</t>
  </si>
  <si>
    <t>-60.2786</t>
  </si>
  <si>
    <t>Villa Fontana</t>
  </si>
  <si>
    <t>-30.8937</t>
  </si>
  <si>
    <t>-63.11722</t>
  </si>
  <si>
    <t>Villa Florida</t>
  </si>
  <si>
    <t>-23.55</t>
  </si>
  <si>
    <t>Villa Figueroa</t>
  </si>
  <si>
    <t>Figueroa,Villa Figueroa</t>
  </si>
  <si>
    <t>-27.71877</t>
  </si>
  <si>
    <t>-63.50677</t>
  </si>
  <si>
    <t>Villa Fiad</t>
  </si>
  <si>
    <t>Villa Fiad,Villa Fiat</t>
  </si>
  <si>
    <t>-27.068</t>
  </si>
  <si>
    <t>-65.23541</t>
  </si>
  <si>
    <t>-33.70914</t>
  </si>
  <si>
    <t>-61.31196</t>
  </si>
  <si>
    <t>Villa Esquiú</t>
  </si>
  <si>
    <t>Villa Esquiu</t>
  </si>
  <si>
    <t>-31.36667</t>
  </si>
  <si>
    <t>-64.1</t>
  </si>
  <si>
    <t>Villa Espora</t>
  </si>
  <si>
    <t>-38.7427</t>
  </si>
  <si>
    <t>-62.16937</t>
  </si>
  <si>
    <t>Villa Herminia</t>
  </si>
  <si>
    <t>Estancia Villa Erminia,Villa Herminia</t>
  </si>
  <si>
    <t>-33.37051</t>
  </si>
  <si>
    <t>-64.12673</t>
  </si>
  <si>
    <t>Villa Elvira</t>
  </si>
  <si>
    <t>-28.55473</t>
  </si>
  <si>
    <t>-64.56545</t>
  </si>
  <si>
    <t>Villa Eloísa</t>
  </si>
  <si>
    <t>-32.9627</t>
  </si>
  <si>
    <t>-61.54881</t>
  </si>
  <si>
    <t>-32.83376</t>
  </si>
  <si>
    <t>-62.2949</t>
  </si>
  <si>
    <t>-38.68102</t>
  </si>
  <si>
    <t>-62.46049</t>
  </si>
  <si>
    <t>Villa El Chocón</t>
  </si>
  <si>
    <t>Villa El Chocon</t>
  </si>
  <si>
    <t>Villa El Chocon,Villa El Chocón</t>
  </si>
  <si>
    <t>-39.2619</t>
  </si>
  <si>
    <t>-68.77948</t>
  </si>
  <si>
    <t>Villa Edelmira</t>
  </si>
  <si>
    <t>-32.95495</t>
  </si>
  <si>
    <t>-68.8184</t>
  </si>
  <si>
    <t>Villa Dominguito</t>
  </si>
  <si>
    <t>-31.55924</t>
  </si>
  <si>
    <t>-68.29898</t>
  </si>
  <si>
    <t>Dolores,VDR,Villa Dolores,duo luo lei si zhen,fyla dwlwrys,فيلا دولوريس,多洛雷斯鎮</t>
  </si>
  <si>
    <t>-31.94504</t>
  </si>
  <si>
    <t>-65.19025</t>
  </si>
  <si>
    <t>Dolores,Villa Dolores</t>
  </si>
  <si>
    <t>-28.46117</t>
  </si>
  <si>
    <t>-65.73282</t>
  </si>
  <si>
    <t>Villa Diego</t>
  </si>
  <si>
    <t>San Diego,Villa Diego,Villa San Diego</t>
  </si>
  <si>
    <t>-33.02028</t>
  </si>
  <si>
    <t>-60.61792</t>
  </si>
  <si>
    <t>Villa de Soto</t>
  </si>
  <si>
    <t>Soto,Villa de Soto</t>
  </si>
  <si>
    <t>-30.85524</t>
  </si>
  <si>
    <t>-64.98496</t>
  </si>
  <si>
    <t>Villa de Praga</t>
  </si>
  <si>
    <t>Villa Draga,Villa Praga,Villa de Praga</t>
  </si>
  <si>
    <t>-32.53333</t>
  </si>
  <si>
    <t>-65.64587</t>
  </si>
  <si>
    <t>Villa de Maria</t>
  </si>
  <si>
    <t>Rio Seco,Río Seco,Villa de Maria,Villa de María</t>
  </si>
  <si>
    <t>-29.90651</t>
  </si>
  <si>
    <t>-63.7226</t>
  </si>
  <si>
    <t>Villa del Tránsito</t>
  </si>
  <si>
    <t>Villa del Transito</t>
  </si>
  <si>
    <t>Villa del Transito,Villa del Tránsito</t>
  </si>
  <si>
    <t>-31.44811</t>
  </si>
  <si>
    <t>-63.19431</t>
  </si>
  <si>
    <t>Totoral,Villa del Totoral</t>
  </si>
  <si>
    <t>-30.81667</t>
  </si>
  <si>
    <t>-63.71667</t>
  </si>
  <si>
    <t>Villa El Salvador</t>
  </si>
  <si>
    <t>Villa El Salvador,Villa del Salvador</t>
  </si>
  <si>
    <t>-31.45328</t>
  </si>
  <si>
    <t>-68.40392</t>
  </si>
  <si>
    <t>Villa de Rosario,Villa del Rosario,luo sa li ao zhen,羅薩里奧鎮</t>
  </si>
  <si>
    <t>-31.55416</t>
  </si>
  <si>
    <t>-63.53562</t>
  </si>
  <si>
    <t>Estación Villa del Mar</t>
  </si>
  <si>
    <t>Estacion Villa del Mar</t>
  </si>
  <si>
    <t>-38.84913</t>
  </si>
  <si>
    <t>-62.09785</t>
  </si>
  <si>
    <t>Villa del Mar</t>
  </si>
  <si>
    <t>-38.85239</t>
  </si>
  <si>
    <t>-62.11679</t>
  </si>
  <si>
    <t>Villa del Lago</t>
  </si>
  <si>
    <t>-31.41648</t>
  </si>
  <si>
    <t>-64.50666</t>
  </si>
  <si>
    <t>Villa del Dique</t>
  </si>
  <si>
    <t>Villa Dique,Villa de Dique,Villa del Dique</t>
  </si>
  <si>
    <t>-32.17628</t>
  </si>
  <si>
    <t>-64.45694</t>
  </si>
  <si>
    <t>Villa del Carmen</t>
  </si>
  <si>
    <t>-32.93998</t>
  </si>
  <si>
    <t>-65.03896</t>
  </si>
  <si>
    <t>Villa de la Quebrada</t>
  </si>
  <si>
    <t>Villa Quebrada,Villa de la Quebrada</t>
  </si>
  <si>
    <t>-33.01643</t>
  </si>
  <si>
    <t>-66.28993</t>
  </si>
  <si>
    <t>Villada</t>
  </si>
  <si>
    <t>-33.34856</t>
  </si>
  <si>
    <t>-61.4444</t>
  </si>
  <si>
    <t>Villa Cura Brochero</t>
  </si>
  <si>
    <t>Transito,Transito de San Alberto,Tránsito de San Alberto,Villa Cura Brochero</t>
  </si>
  <si>
    <t>-31.70642</t>
  </si>
  <si>
    <t>-65.01864</t>
  </si>
  <si>
    <t>Villa Cubas</t>
  </si>
  <si>
    <t>-28.47732</t>
  </si>
  <si>
    <t>-65.79699</t>
  </si>
  <si>
    <t>Villa Corta</t>
  </si>
  <si>
    <t>Villa Corral</t>
  </si>
  <si>
    <t>-31.25258</t>
  </si>
  <si>
    <t>-69.44449</t>
  </si>
  <si>
    <t>Villa Corazón de María</t>
  </si>
  <si>
    <t>Villa Corazon de Maria</t>
  </si>
  <si>
    <t>Corazon de Maria,Corazón de María,Villa Corazon de Maria,Villa Corazón de María</t>
  </si>
  <si>
    <t>-31.444</t>
  </si>
  <si>
    <t>-63.99577</t>
  </si>
  <si>
    <t>Villa Constitucion,Villa Constitución,kong si di tu xi weng zhen,wyya kwnstytwsywn,وییا کونستیتوسیون,孔斯蒂圖西翁鎮</t>
  </si>
  <si>
    <t>-33.22778</t>
  </si>
  <si>
    <t>-60.3297</t>
  </si>
  <si>
    <t>Villa Concepción del Tío</t>
  </si>
  <si>
    <t>Villa Concepcion del Tio</t>
  </si>
  <si>
    <t>Concepcion,Concepción,Villa Concepcion,Villa Concepcion del Tio,Villa Concepción,Villa Concepción del Tío</t>
  </si>
  <si>
    <t>-31.32212</t>
  </si>
  <si>
    <t>-62.81399</t>
  </si>
  <si>
    <t>Colonia Italiana</t>
  </si>
  <si>
    <t>Colonia Italiana,Pueblo Italiano,Villa Colonia Italiana</t>
  </si>
  <si>
    <t>-33.31199</t>
  </si>
  <si>
    <t>-62.17867</t>
  </si>
  <si>
    <t>Villa Colanchanga</t>
  </si>
  <si>
    <t>Villa Colachanga,Villa Colanchanga</t>
  </si>
  <si>
    <t>-31.1462</t>
  </si>
  <si>
    <t>-64.35493</t>
  </si>
  <si>
    <t>Villa Cochi-Tué</t>
  </si>
  <si>
    <t>Villa Cochi-Tue</t>
  </si>
  <si>
    <t>-36.97395</t>
  </si>
  <si>
    <t>-60.30757</t>
  </si>
  <si>
    <t>Chanar Ladeado</t>
  </si>
  <si>
    <t>Chanar Ladeado,Chanar Ladeador,Chañar Ladeado,Chañar Ladeador,Villa Chanar Ladeado,Villa Chañar Ladeado</t>
  </si>
  <si>
    <t>-33.32524</t>
  </si>
  <si>
    <t>-62.03831</t>
  </si>
  <si>
    <t>Villa Cerro Azul</t>
  </si>
  <si>
    <t>-64.31624</t>
  </si>
  <si>
    <t>-29.01447</t>
  </si>
  <si>
    <t>-68.22339</t>
  </si>
  <si>
    <t>Villa Castelar</t>
  </si>
  <si>
    <t>-37.39445</t>
  </si>
  <si>
    <t>-62.80352</t>
  </si>
  <si>
    <t>Villa Casana</t>
  </si>
  <si>
    <t>Casana,Villa Casana</t>
  </si>
  <si>
    <t>-31.11273</t>
  </si>
  <si>
    <t>-66.55201</t>
  </si>
  <si>
    <t>Estancia Villa Carucha</t>
  </si>
  <si>
    <t>-38.79811</t>
  </si>
  <si>
    <t>-60.18955</t>
  </si>
  <si>
    <t>Estancia Villa Carola</t>
  </si>
  <si>
    <t>-61.8</t>
  </si>
  <si>
    <t>Villa Carmela</t>
  </si>
  <si>
    <t>-26.76616</t>
  </si>
  <si>
    <t>-65.27464</t>
  </si>
  <si>
    <t>Karlos-Paz,Vil'ja-Karlos-Pas,Vilja Karlos Pasas,Villa Carlos Paz,Vilya Karlos Pas,fyla karlws baz,ka luo si pa si zhen,wyya karlws pas,Вилья-Карлос-Пас,Карлос-Паз,Վիլյա Կառլոս Պաս,ויזה קרלוס פאס,فيلا كارلوس باز,وییا کارلوس پاس,ვილია-კარლოს-პასი,卡洛斯帕斯鎮</t>
  </si>
  <si>
    <t>-31.4183</t>
  </si>
  <si>
    <t>-64.49008</t>
  </si>
  <si>
    <t>Villa Candelaria</t>
  </si>
  <si>
    <t>Candelaria,Candelaria Norte,Villa Candelaria</t>
  </si>
  <si>
    <t>-29.81187</t>
  </si>
  <si>
    <t>-63.35458</t>
  </si>
  <si>
    <t>Villa Canas,Villa Cañás</t>
  </si>
  <si>
    <t>-34.00565</t>
  </si>
  <si>
    <t>-61.60757</t>
  </si>
  <si>
    <t>Villa Bustos</t>
  </si>
  <si>
    <t>-31.26875</t>
  </si>
  <si>
    <t>-64.46489</t>
  </si>
  <si>
    <t>Sanagasta,Villa Bustos,Villa Sanagasta</t>
  </si>
  <si>
    <t>-29.28636</t>
  </si>
  <si>
    <t>-67.02067</t>
  </si>
  <si>
    <t>Villa Brana</t>
  </si>
  <si>
    <t>-27.3482</t>
  </si>
  <si>
    <t>-62.91524</t>
  </si>
  <si>
    <t>-27.28567</t>
  </si>
  <si>
    <t>-60.41579</t>
  </si>
  <si>
    <t>Villa Rafael Benegas</t>
  </si>
  <si>
    <t>Villa Benegas,Villa Rafael Benegas</t>
  </si>
  <si>
    <t>-31.64049</t>
  </si>
  <si>
    <t>-64.95499</t>
  </si>
  <si>
    <t>Villa Belgrano</t>
  </si>
  <si>
    <t>-31.35722</t>
  </si>
  <si>
    <t>-64.25291</t>
  </si>
  <si>
    <t>Villa Belgrano,Villa General Belgrano</t>
  </si>
  <si>
    <t>-27.53093</t>
  </si>
  <si>
    <t>-65.6158</t>
  </si>
  <si>
    <t>Villa Bastias</t>
  </si>
  <si>
    <t>Villa Bastia,Villa Bastias,Villa Bastía</t>
  </si>
  <si>
    <t>-33.35086</t>
  </si>
  <si>
    <t>-69.13698</t>
  </si>
  <si>
    <t>Villa Aurelia</t>
  </si>
  <si>
    <t>-24.58333</t>
  </si>
  <si>
    <t>Villa Atuel</t>
  </si>
  <si>
    <t>Atuel Sud,Villa Atuel</t>
  </si>
  <si>
    <t>-34.83011</t>
  </si>
  <si>
    <t>-67.92287</t>
  </si>
  <si>
    <t>Villa Atlántida</t>
  </si>
  <si>
    <t>Villa Atlantida</t>
  </si>
  <si>
    <t>-38.85</t>
  </si>
  <si>
    <t>-62.1</t>
  </si>
  <si>
    <t>Villa Atamisqui</t>
  </si>
  <si>
    <t>Atamisqui,Villa Atamisqui</t>
  </si>
  <si>
    <t>-28.49644</t>
  </si>
  <si>
    <t>-63.81733</t>
  </si>
  <si>
    <t>Ascasubi,Villa Ascasubi</t>
  </si>
  <si>
    <t>-32.16274</t>
  </si>
  <si>
    <t>-63.89237</t>
  </si>
  <si>
    <t>Villa Argentina</t>
  </si>
  <si>
    <t>-32.68122</t>
  </si>
  <si>
    <t>-62.10978</t>
  </si>
  <si>
    <t>Villa Arcadia</t>
  </si>
  <si>
    <t>-61.96667</t>
  </si>
  <si>
    <t>Valle de Anisacate</t>
  </si>
  <si>
    <t>Anisacate,Anizacate,Valle de Anisacate,Villa Anizacate</t>
  </si>
  <si>
    <t>-31.72992</t>
  </si>
  <si>
    <t>-64.42018</t>
  </si>
  <si>
    <t>Villa Angelica</t>
  </si>
  <si>
    <t>-32.93883</t>
  </si>
  <si>
    <t>-60.59101</t>
  </si>
  <si>
    <t>Vilja Anchela,Villa Angela,Villa Ángela,an ji la zhen,wyya ankhla,ויזה אנחלה,وییا آنخلا,安吉拉鎮</t>
  </si>
  <si>
    <t>-27.57679</t>
  </si>
  <si>
    <t>-60.71114</t>
  </si>
  <si>
    <t>Villa Anello</t>
  </si>
  <si>
    <t>-28.9449</t>
  </si>
  <si>
    <t>-60.10525</t>
  </si>
  <si>
    <t>Villa América</t>
  </si>
  <si>
    <t>Villa America</t>
  </si>
  <si>
    <t>-33.00968</t>
  </si>
  <si>
    <t>-60.77285</t>
  </si>
  <si>
    <t>Villa Amelia</t>
  </si>
  <si>
    <t>-33.17669</t>
  </si>
  <si>
    <t>-60.66617</t>
  </si>
  <si>
    <t>-31.29368</t>
  </si>
  <si>
    <t>-64.2977</t>
  </si>
  <si>
    <t>Villa Alicia</t>
  </si>
  <si>
    <t>-30.47011</t>
  </si>
  <si>
    <t>-64.30674</t>
  </si>
  <si>
    <t>Villa Alem</t>
  </si>
  <si>
    <t>-64.35</t>
  </si>
  <si>
    <t>Villa Albertina</t>
  </si>
  <si>
    <t>-30.69135</t>
  </si>
  <si>
    <t>-64.29982</t>
  </si>
  <si>
    <t>Villa Alberdi</t>
  </si>
  <si>
    <t>-27.5865</t>
  </si>
  <si>
    <t>-65.61275</t>
  </si>
  <si>
    <t>Villa Adela</t>
  </si>
  <si>
    <t>-29.318</t>
  </si>
  <si>
    <t>-64.79834</t>
  </si>
  <si>
    <t>Villa Achával</t>
  </si>
  <si>
    <t>Villa Achaval</t>
  </si>
  <si>
    <t>-24.16105</t>
  </si>
  <si>
    <t>-65.3409</t>
  </si>
  <si>
    <t>Aberastain,Villa Aberastain</t>
  </si>
  <si>
    <t>-31.65805</t>
  </si>
  <si>
    <t>-68.57953</t>
  </si>
  <si>
    <t>Vilismán</t>
  </si>
  <si>
    <t>Vilisman</t>
  </si>
  <si>
    <t>Bilisman,Vilisman,Vilismán</t>
  </si>
  <si>
    <t>-28.49772</t>
  </si>
  <si>
    <t>-65.4331</t>
  </si>
  <si>
    <t>Sierra de Vilgo</t>
  </si>
  <si>
    <t>-29.94231</t>
  </si>
  <si>
    <t>-67.45995</t>
  </si>
  <si>
    <t>Cerro Vilgo</t>
  </si>
  <si>
    <t>-29.94378</t>
  </si>
  <si>
    <t>-67.35757</t>
  </si>
  <si>
    <t>Vilgo</t>
  </si>
  <si>
    <t>-67.36667</t>
  </si>
  <si>
    <t>Vilelas</t>
  </si>
  <si>
    <t>-27.96238</t>
  </si>
  <si>
    <t>-62.60965</t>
  </si>
  <si>
    <t>Arroyo Vilcunco</t>
  </si>
  <si>
    <t>-39.26376</t>
  </si>
  <si>
    <t>-70.91556</t>
  </si>
  <si>
    <t>Río de Vilches</t>
  </si>
  <si>
    <t>Rio de Vilches</t>
  </si>
  <si>
    <t>-31.20919</t>
  </si>
  <si>
    <t>-65.07948</t>
  </si>
  <si>
    <t>Cañadón Vilarain</t>
  </si>
  <si>
    <t>Canadon Vilarain</t>
  </si>
  <si>
    <t>-41.55</t>
  </si>
  <si>
    <t>-70</t>
  </si>
  <si>
    <t>Cañada de Vilance</t>
  </si>
  <si>
    <t>Canada de Vilance</t>
  </si>
  <si>
    <t>-66.65</t>
  </si>
  <si>
    <t>Laguna de Vilama</t>
  </si>
  <si>
    <t>-22.60085</t>
  </si>
  <si>
    <t>-66.92786</t>
  </si>
  <si>
    <t>-31.18949</t>
  </si>
  <si>
    <t>-61.8327</t>
  </si>
  <si>
    <t>Cañada del Vigilante</t>
  </si>
  <si>
    <t>Canada del Vigilante</t>
  </si>
  <si>
    <t>Cabo Vigía</t>
  </si>
  <si>
    <t>Cabo Vigia</t>
  </si>
  <si>
    <t>Cabo Vigia,Cabo Vigía</t>
  </si>
  <si>
    <t>-48.58624</t>
  </si>
  <si>
    <t>-66.87019</t>
  </si>
  <si>
    <t>Establecimiento Viento Sur</t>
  </si>
  <si>
    <t>-38.69412</t>
  </si>
  <si>
    <t>-61.94293</t>
  </si>
  <si>
    <t>Planicie de los Vientos</t>
  </si>
  <si>
    <t>-64.8</t>
  </si>
  <si>
    <t>Quebrada del Viento</t>
  </si>
  <si>
    <t>Portillo del Viento</t>
  </si>
  <si>
    <t>-33.92785</t>
  </si>
  <si>
    <t>-69.41488</t>
  </si>
  <si>
    <t>Portezuelo del Viento</t>
  </si>
  <si>
    <t>-34.0604</t>
  </si>
  <si>
    <t>-69.52095</t>
  </si>
  <si>
    <t>Paso el Viento</t>
  </si>
  <si>
    <t>Paso del Viento,Paso el Viento</t>
  </si>
  <si>
    <t>-70.26667</t>
  </si>
  <si>
    <t>Meseta del Viento</t>
  </si>
  <si>
    <t>-49.33333</t>
  </si>
  <si>
    <t>-72.38333</t>
  </si>
  <si>
    <t>Cordillera del Viento</t>
  </si>
  <si>
    <t>Cordillera del Viento,Sierra del Viento</t>
  </si>
  <si>
    <t>-70.5</t>
  </si>
  <si>
    <t>Cerro del Viento</t>
  </si>
  <si>
    <t>-39.46669</t>
  </si>
  <si>
    <t>-70.33649</t>
  </si>
  <si>
    <t>Cerro Viento</t>
  </si>
  <si>
    <t>-43.76667</t>
  </si>
  <si>
    <t>-67.78333</t>
  </si>
  <si>
    <t>-30.19852</t>
  </si>
  <si>
    <t>-69.04555</t>
  </si>
  <si>
    <t>Cerro de los Viejos</t>
  </si>
  <si>
    <t>-32.51176</t>
  </si>
  <si>
    <t>-67.06405</t>
  </si>
  <si>
    <t>Río Viejo</t>
  </si>
  <si>
    <t>Rio Viejo</t>
  </si>
  <si>
    <t>-51.8351</t>
  </si>
  <si>
    <t>-69.52107</t>
  </si>
  <si>
    <t>-46.69552</t>
  </si>
  <si>
    <t>-71.31594</t>
  </si>
  <si>
    <t>-45.17624</t>
  </si>
  <si>
    <t>-66.58602</t>
  </si>
  <si>
    <t>-30.91505</t>
  </si>
  <si>
    <t>-64.65878</t>
  </si>
  <si>
    <t>-30.69635</t>
  </si>
  <si>
    <t>-64.47032</t>
  </si>
  <si>
    <t>-67.88333</t>
  </si>
  <si>
    <t>-26.2</t>
  </si>
  <si>
    <t>-65.41667</t>
  </si>
  <si>
    <t>-24.48634</t>
  </si>
  <si>
    <t>-64.96501</t>
  </si>
  <si>
    <t>-23.4</t>
  </si>
  <si>
    <t>-64.38333</t>
  </si>
  <si>
    <t>-23.3</t>
  </si>
  <si>
    <t>-22.86667</t>
  </si>
  <si>
    <t>-64.71667</t>
  </si>
  <si>
    <t>Fortín Viejo</t>
  </si>
  <si>
    <t>Fortin Viejo</t>
  </si>
  <si>
    <t>-40.15</t>
  </si>
  <si>
    <t>-62.73333</t>
  </si>
  <si>
    <t>Cerro Viejo</t>
  </si>
  <si>
    <t>Estancia Vieja San Ramón</t>
  </si>
  <si>
    <t>Estancia Vieja San Ramon</t>
  </si>
  <si>
    <t>Estancia San Ramon,Estancia San Ramón,Estancia Vieja San Ramon,Estancia Vieja San Ramón</t>
  </si>
  <si>
    <t>-41.07979</t>
  </si>
  <si>
    <t>-71.11333</t>
  </si>
  <si>
    <t>Casas Viejas</t>
  </si>
  <si>
    <t>-23.85</t>
  </si>
  <si>
    <t>-62.68333</t>
  </si>
  <si>
    <t>Estancia Vieja Las Lajitas</t>
  </si>
  <si>
    <t>-38.65554</t>
  </si>
  <si>
    <t>-70.48749</t>
  </si>
  <si>
    <t>Estancia Vieja La Porteña</t>
  </si>
  <si>
    <t>Estancia Vieja La Portena</t>
  </si>
  <si>
    <t>Estancia Vieja,Estancia Vieja La Portena,Estancia Vieja La Porteña</t>
  </si>
  <si>
    <t>-38.43886</t>
  </si>
  <si>
    <t>-70.62929</t>
  </si>
  <si>
    <t>Vieja Estancia</t>
  </si>
  <si>
    <t>-63.33333</t>
  </si>
  <si>
    <t>Estancia Vieja El Maitén</t>
  </si>
  <si>
    <t>Estancia Vieja El Maiten</t>
  </si>
  <si>
    <t>Estancia El Maiten Viejo,Estancia El Maitén Viejo,Estancia Vieja El Maiten,Estancia Vieja El Maitén</t>
  </si>
  <si>
    <t>-42.09387</t>
  </si>
  <si>
    <t>-71.17263</t>
  </si>
  <si>
    <t>Estancia Vieja de Ferreyra</t>
  </si>
  <si>
    <t>-32.42241</t>
  </si>
  <si>
    <t>-62.71191</t>
  </si>
  <si>
    <t>Estancia Vieja Chapalcó</t>
  </si>
  <si>
    <t>Estancia Vieja Chapalco</t>
  </si>
  <si>
    <t>-38.65</t>
  </si>
  <si>
    <t>-63.03333</t>
  </si>
  <si>
    <t>Vieja Carmen</t>
  </si>
  <si>
    <t>Estancia Vieja Carmen,Vieja Carmen</t>
  </si>
  <si>
    <t>Estancia Vieja Caldendichoso</t>
  </si>
  <si>
    <t>-39.23333</t>
  </si>
  <si>
    <t>-64.06667</t>
  </si>
  <si>
    <t>Monte de la Vieja</t>
  </si>
  <si>
    <t>-34.35</t>
  </si>
  <si>
    <t>Laguna Vieja</t>
  </si>
  <si>
    <t>-30.78333</t>
  </si>
  <si>
    <t>-61.18333</t>
  </si>
  <si>
    <t>-42.02336</t>
  </si>
  <si>
    <t>-69.53471</t>
  </si>
  <si>
    <t>-64.18333</t>
  </si>
  <si>
    <t>-34.80301</t>
  </si>
  <si>
    <t>-63.72821</t>
  </si>
  <si>
    <t>-33.32101</t>
  </si>
  <si>
    <t>-62.30421</t>
  </si>
  <si>
    <t>-60.98333</t>
  </si>
  <si>
    <t>-30.85139</t>
  </si>
  <si>
    <t>-64.2747</t>
  </si>
  <si>
    <t>-68.8</t>
  </si>
  <si>
    <t>-66.13333</t>
  </si>
  <si>
    <t>-65.15</t>
  </si>
  <si>
    <t>-24.95692</t>
  </si>
  <si>
    <t>-64.60596</t>
  </si>
  <si>
    <t>Escuela Vieja</t>
  </si>
  <si>
    <t>-65.83333</t>
  </si>
  <si>
    <t>-30.38333</t>
  </si>
  <si>
    <t>-68.68333</t>
  </si>
  <si>
    <t>Estancia Viedma Tercera</t>
  </si>
  <si>
    <t>Estancia Viedma III,Estancia Viedma Tercera</t>
  </si>
  <si>
    <t>-49.16667</t>
  </si>
  <si>
    <t>-72.4</t>
  </si>
  <si>
    <t>Estancia Viedma Segunda</t>
  </si>
  <si>
    <t>Estancia Viedma II,Estancia Viedma Segunda</t>
  </si>
  <si>
    <t>-49.68333</t>
  </si>
  <si>
    <t>-72.6</t>
  </si>
  <si>
    <t>Estancia Viedma Primera</t>
  </si>
  <si>
    <t>Estancia Viedma I,Estancia Viedma Primera</t>
  </si>
  <si>
    <t>-49.55</t>
  </si>
  <si>
    <t>-72.43333</t>
  </si>
  <si>
    <t>Península Viedma</t>
  </si>
  <si>
    <t>Peninsula Viedma</t>
  </si>
  <si>
    <t>Peninsula Viedma,Peninsula de Viedma,Península Viedma,Península de Viedma</t>
  </si>
  <si>
    <t>-47.77053</t>
  </si>
  <si>
    <t>-66.02499</t>
  </si>
  <si>
    <t>Lago Viedma</t>
  </si>
  <si>
    <t>Lago Viedma,Lagovjedmas ezers,Lake Viedma,Viedma,Viedma Goelue,Viedma Gölü,Viedmos ezeras,Viedmos ežeras</t>
  </si>
  <si>
    <t>-49.56171</t>
  </si>
  <si>
    <t>-72.67058</t>
  </si>
  <si>
    <t>V'edma,V'edmae,VDM,Vedma,Viedma,Vjedma,beiyd ma,bie de ma,biedeuma,biedoma,fydma,viedma,wydma,wyydmh,Βιέδμα,Виедма,Вьедмæ,Вьедма,Вєдма,Վիեդմա,ויידמה,فيدما,ویدما,เบียดมา,ვიედმა,ビエドマ,別德馬,비에드마</t>
  </si>
  <si>
    <t>-40.81345</t>
  </si>
  <si>
    <t>-62.99668</t>
  </si>
  <si>
    <t>Salitral de la Vidriera</t>
  </si>
  <si>
    <t>Salitral de Carnica,Salitral de Garnica,Salitral de la Vidriera</t>
  </si>
  <si>
    <t>-38.77681</t>
  </si>
  <si>
    <t>-62.42982</t>
  </si>
  <si>
    <t>Cerro Vidriera</t>
  </si>
  <si>
    <t>-32.50143</t>
  </si>
  <si>
    <t>-67.06854</t>
  </si>
  <si>
    <t>Puente Videla</t>
  </si>
  <si>
    <t>-32.33155</t>
  </si>
  <si>
    <t>-64.60275</t>
  </si>
  <si>
    <t>Videla</t>
  </si>
  <si>
    <t>-30.94459</t>
  </si>
  <si>
    <t>-60.65453</t>
  </si>
  <si>
    <t>Estancia Vidania</t>
  </si>
  <si>
    <t>-35.86236</t>
  </si>
  <si>
    <t>-62.88143</t>
  </si>
  <si>
    <t>Portezuelo Vicuñorco</t>
  </si>
  <si>
    <t>Portezuelo Vicunorco</t>
  </si>
  <si>
    <t>-26.23468</t>
  </si>
  <si>
    <t>-66.99687</t>
  </si>
  <si>
    <t>Cerro Vicuñorco</t>
  </si>
  <si>
    <t>Cerro Vicunorco</t>
  </si>
  <si>
    <t>Cerro Vicunorco,Cerro Vicuñorco</t>
  </si>
  <si>
    <t>-25.91254</t>
  </si>
  <si>
    <t>-66.85333</t>
  </si>
  <si>
    <t>Río Vicuñayoc</t>
  </si>
  <si>
    <t>Rio Vicunayoc</t>
  </si>
  <si>
    <t>Quebrada de Vicuñayoc</t>
  </si>
  <si>
    <t>Quebrada de Vicunayoc</t>
  </si>
  <si>
    <t>Quebrada de Vicunayoc,Quebrada de Vicuñayoc</t>
  </si>
  <si>
    <t>-23.13542</t>
  </si>
  <si>
    <t>-66.07291</t>
  </si>
  <si>
    <t>Cerro Vicuñayoc</t>
  </si>
  <si>
    <t>Cerro Vicunayoc</t>
  </si>
  <si>
    <t>-23.18116</t>
  </si>
  <si>
    <t>-66.10558</t>
  </si>
  <si>
    <t>Abra Vicuñayoc</t>
  </si>
  <si>
    <t>Abra Vicunayoc</t>
  </si>
  <si>
    <t>-23.03333</t>
  </si>
  <si>
    <t>-65.61667</t>
  </si>
  <si>
    <t>-22.71667</t>
  </si>
  <si>
    <t>-65.4</t>
  </si>
  <si>
    <t>Vicuñayoc</t>
  </si>
  <si>
    <t>Vicunayoc</t>
  </si>
  <si>
    <t>-23.25</t>
  </si>
  <si>
    <t>Vicunayoc,Vicuñayoc</t>
  </si>
  <si>
    <t>-23.03633</t>
  </si>
  <si>
    <t>-65.64013</t>
  </si>
  <si>
    <t>Río Vicuña Pampa</t>
  </si>
  <si>
    <t>Rio Vicuna Pampa</t>
  </si>
  <si>
    <t>Rio Vicuna Pampa,Río Vicuña Pampa</t>
  </si>
  <si>
    <t>-26.97791</t>
  </si>
  <si>
    <t>-66.90973</t>
  </si>
  <si>
    <t>Vicuña Pampa</t>
  </si>
  <si>
    <t>Vicuna Pampa</t>
  </si>
  <si>
    <t>-66.98333</t>
  </si>
  <si>
    <t>Vicuna Mackenna North</t>
  </si>
  <si>
    <t>Vicuna Mackenna</t>
  </si>
  <si>
    <t>Mackenna,Vicuna Mackenna,Vicuña Mackenna</t>
  </si>
  <si>
    <t>-33.91823</t>
  </si>
  <si>
    <t>-64.39066</t>
  </si>
  <si>
    <t>Cerro Vicuñahuasi</t>
  </si>
  <si>
    <t>Cerro Vicunahuasi</t>
  </si>
  <si>
    <t>Cerro Vicunahuasi,Cerro Vicuñahuasi</t>
  </si>
  <si>
    <t>-22.23333</t>
  </si>
  <si>
    <t>-66.75</t>
  </si>
  <si>
    <t>Vicuña Horco</t>
  </si>
  <si>
    <t>Vicuna Horco</t>
  </si>
  <si>
    <t>-26.27292</t>
  </si>
  <si>
    <t>-66.12056</t>
  </si>
  <si>
    <t>Vicuña Corral</t>
  </si>
  <si>
    <t>Vicuna Corral</t>
  </si>
  <si>
    <t>-22.18333</t>
  </si>
  <si>
    <t>-66.26667</t>
  </si>
  <si>
    <t>Victorino de la Plaza</t>
  </si>
  <si>
    <t>V. de la Plaza,Victorino de la Plaza</t>
  </si>
  <si>
    <t>-36.62711</t>
  </si>
  <si>
    <t>-62.67651</t>
  </si>
  <si>
    <t>-36.21654</t>
  </si>
  <si>
    <t>-65.43709</t>
  </si>
  <si>
    <t>-23.61019</t>
  </si>
  <si>
    <t>-63.20419</t>
  </si>
  <si>
    <t>Isleta las Victorianas</t>
  </si>
  <si>
    <t>-60.4</t>
  </si>
  <si>
    <t>Sierra Victoria</t>
  </si>
  <si>
    <t>-45.10124</t>
  </si>
  <si>
    <t>-68.68477</t>
  </si>
  <si>
    <t>Riacho Victoria</t>
  </si>
  <si>
    <t>Riacho Victoria,Rio Victoria,Río Victoria</t>
  </si>
  <si>
    <t>-32.64664</t>
  </si>
  <si>
    <t>-60.16031</t>
  </si>
  <si>
    <t>Pico Victoria</t>
  </si>
  <si>
    <t>-45.09338</t>
  </si>
  <si>
    <t>-68.58269</t>
  </si>
  <si>
    <t>Isla Victoria</t>
  </si>
  <si>
    <t>Ile Victoria,Isla Victoria,Île Victoria</t>
  </si>
  <si>
    <t>-40.94167</t>
  </si>
  <si>
    <t>-71.54143</t>
  </si>
  <si>
    <t>Estancia Victoria</t>
  </si>
  <si>
    <t>-46.165</t>
  </si>
  <si>
    <t>-70.51555</t>
  </si>
  <si>
    <t>Departamento de Victoria</t>
  </si>
  <si>
    <t>Departamento de Victoria,Victoria,Victoria Department</t>
  </si>
  <si>
    <t>-60.33333</t>
  </si>
  <si>
    <t>Colonia La Victoria</t>
  </si>
  <si>
    <t>Colonia La Victoria,Colonia Victoria</t>
  </si>
  <si>
    <t>-29.83464</t>
  </si>
  <si>
    <t>-62.16934</t>
  </si>
  <si>
    <t>Viktorija,wei duo li ya,Виктория,وکٹوریہ، انترے ریوس,維多利亞</t>
  </si>
  <si>
    <t>-32.61841</t>
  </si>
  <si>
    <t>-60.15478</t>
  </si>
  <si>
    <t>-32.58438</t>
  </si>
  <si>
    <t>-60.18465</t>
  </si>
  <si>
    <t>Viclos</t>
  </si>
  <si>
    <t>-27.20092</t>
  </si>
  <si>
    <t>-64.92244</t>
  </si>
  <si>
    <t>Río de Vichime</t>
  </si>
  <si>
    <t>Rio de Vichime</t>
  </si>
  <si>
    <t>Rio de Vichime,Río de Vichime</t>
  </si>
  <si>
    <t>-25.47962</t>
  </si>
  <si>
    <t>-65.27108</t>
  </si>
  <si>
    <t>Vichime</t>
  </si>
  <si>
    <t>-65.33333</t>
  </si>
  <si>
    <t>Estación Vichigasta</t>
  </si>
  <si>
    <t>Estacion Vichigasta</t>
  </si>
  <si>
    <t>-29.49046</t>
  </si>
  <si>
    <t>-67.49021</t>
  </si>
  <si>
    <t>Vichigasta</t>
  </si>
  <si>
    <t>Colonia Vichigasta,Vichigasta</t>
  </si>
  <si>
    <t>-29.49969</t>
  </si>
  <si>
    <t>-67.49977</t>
  </si>
  <si>
    <t>Vichichi</t>
  </si>
  <si>
    <t>-39.95</t>
  </si>
  <si>
    <t>Cerro Vichadero</t>
  </si>
  <si>
    <t>-41.09155</t>
  </si>
  <si>
    <t>-71.8491</t>
  </si>
  <si>
    <t>Vicente Puzzi</t>
  </si>
  <si>
    <t>-62.05</t>
  </si>
  <si>
    <t>Colonia Vicente Dupuy</t>
  </si>
  <si>
    <t>-66.25</t>
  </si>
  <si>
    <t>Vicente A. Echeverría</t>
  </si>
  <si>
    <t>Vicente A. Echeverria</t>
  </si>
  <si>
    <t>-32.82082</t>
  </si>
  <si>
    <t>-60.85295</t>
  </si>
  <si>
    <t>Vicealmirante Eduardo O’Connor</t>
  </si>
  <si>
    <t>Vicealmirante Eduardo O'Connor</t>
  </si>
  <si>
    <t>Vicealmirante E. O'Connor,Vicealmirante E. O’Connor,Vicealmirante Eduardo O'Connor,Vicealmirante Eduardo O’Connor</t>
  </si>
  <si>
    <t>-40.7973</t>
  </si>
  <si>
    <t>-63.87412</t>
  </si>
  <si>
    <t>Laguna del Viborón</t>
  </si>
  <si>
    <t>Laguna del Viboron</t>
  </si>
  <si>
    <t>-32.89389</t>
  </si>
  <si>
    <t>-68.61045</t>
  </si>
  <si>
    <t>Víboras Cañada de las</t>
  </si>
  <si>
    <t>Viboras Canada de las</t>
  </si>
  <si>
    <t>Canada Vivoras,Cañada Vivoras,Viboras Canada de las,Víboras Cañada de las</t>
  </si>
  <si>
    <t>Cerro Víboras</t>
  </si>
  <si>
    <t>Cerro Viboras</t>
  </si>
  <si>
    <t>Cerro Viboras,Cerro Víboras</t>
  </si>
  <si>
    <t>-39.38047</t>
  </si>
  <si>
    <t>-71.36442</t>
  </si>
  <si>
    <t>Arroyo de las Víboras</t>
  </si>
  <si>
    <t>Arroyo de las Viboras</t>
  </si>
  <si>
    <t>Víboras</t>
  </si>
  <si>
    <t>Viboras</t>
  </si>
  <si>
    <t>Viboras,Víboras</t>
  </si>
  <si>
    <t>-37.69542</t>
  </si>
  <si>
    <t>-62.80581</t>
  </si>
  <si>
    <t>Laguna Víbora</t>
  </si>
  <si>
    <t>Laguna Vibora</t>
  </si>
  <si>
    <t>-61.6</t>
  </si>
  <si>
    <t>Banco Víbora</t>
  </si>
  <si>
    <t>Banco Vibora</t>
  </si>
  <si>
    <t>-61.81667</t>
  </si>
  <si>
    <t>Islas Viana</t>
  </si>
  <si>
    <t>-45.19017</t>
  </si>
  <si>
    <t>-66.40306</t>
  </si>
  <si>
    <t>Cabo Viamonte</t>
  </si>
  <si>
    <t>-67.35</t>
  </si>
  <si>
    <t>Viamonte</t>
  </si>
  <si>
    <t>General Viamonte,Viamonte</t>
  </si>
  <si>
    <t>-33.74614</t>
  </si>
  <si>
    <t>-63.09737</t>
  </si>
  <si>
    <t>Vialidad Nacional</t>
  </si>
  <si>
    <t>-31.86819</t>
  </si>
  <si>
    <t>-60.00755</t>
  </si>
  <si>
    <t>Estación Vespucio</t>
  </si>
  <si>
    <t>Estacion Vespucio</t>
  </si>
  <si>
    <t>Vértiz</t>
  </si>
  <si>
    <t>Vertiz</t>
  </si>
  <si>
    <t>Vertiz,Vértiz</t>
  </si>
  <si>
    <t>-35.42744</t>
  </si>
  <si>
    <t>-63.90999</t>
  </si>
  <si>
    <t>Cerro de las Vertientes</t>
  </si>
  <si>
    <t>-32.98013</t>
  </si>
  <si>
    <t>-69.45541</t>
  </si>
  <si>
    <t>-22.1</t>
  </si>
  <si>
    <t>-63.65</t>
  </si>
  <si>
    <t>Cerro Verón</t>
  </si>
  <si>
    <t>Cerro Veron</t>
  </si>
  <si>
    <t>-45.21802</t>
  </si>
  <si>
    <t>-66.74159</t>
  </si>
  <si>
    <t>Verón</t>
  </si>
  <si>
    <t>Veron</t>
  </si>
  <si>
    <t>-63</t>
  </si>
  <si>
    <t>Veron,Verón</t>
  </si>
  <si>
    <t>-28.90266</t>
  </si>
  <si>
    <t>-63.37508</t>
  </si>
  <si>
    <t>Islas Vernaci</t>
  </si>
  <si>
    <t>Islas Vernacci,Islas Vernaci</t>
  </si>
  <si>
    <t>-45.17952</t>
  </si>
  <si>
    <t>-66.5003</t>
  </si>
  <si>
    <t>Paso Verlika</t>
  </si>
  <si>
    <t>-50.65</t>
  </si>
  <si>
    <t>-72.31667</t>
  </si>
  <si>
    <t>Cerro Verlika</t>
  </si>
  <si>
    <t>-50.62371</t>
  </si>
  <si>
    <t>-72.26066</t>
  </si>
  <si>
    <t>Pampa Verdún</t>
  </si>
  <si>
    <t>Pampa Verdun</t>
  </si>
  <si>
    <t>Pampa Verdun,Pampa Verdún</t>
  </si>
  <si>
    <t>-46.39477</t>
  </si>
  <si>
    <t>-69.86614</t>
  </si>
  <si>
    <t>Cañadón Verdún</t>
  </si>
  <si>
    <t>Canadon Verdun</t>
  </si>
  <si>
    <t>-47.55</t>
  </si>
  <si>
    <t>-70.95</t>
  </si>
  <si>
    <t>Monte Verdugo</t>
  </si>
  <si>
    <t>-45.5</t>
  </si>
  <si>
    <t>-67.33333</t>
  </si>
  <si>
    <t>Verde Olivo</t>
  </si>
  <si>
    <t>-65.81667</t>
  </si>
  <si>
    <t>Laguna Verde Norte</t>
  </si>
  <si>
    <t>Laguna Verde,Laguna Verde Norte</t>
  </si>
  <si>
    <t>-46.37923</t>
  </si>
  <si>
    <t>-71.31513</t>
  </si>
  <si>
    <t>Valle Verde</t>
  </si>
  <si>
    <t>-41.45</t>
  </si>
  <si>
    <t>-70.41667</t>
  </si>
  <si>
    <t>Punta Verde</t>
  </si>
  <si>
    <t>-40.88142</t>
  </si>
  <si>
    <t>-71.53225</t>
  </si>
  <si>
    <t>Pozo Verde</t>
  </si>
  <si>
    <t>-22.93333</t>
  </si>
  <si>
    <t>-64.15</t>
  </si>
  <si>
    <t>Península Verde</t>
  </si>
  <si>
    <t>Peninsula Verde</t>
  </si>
  <si>
    <t>-39.3561</t>
  </si>
  <si>
    <t>-62.06816</t>
  </si>
  <si>
    <t>Paso del Verde</t>
  </si>
  <si>
    <t>Paso Verde,Paso del Verde</t>
  </si>
  <si>
    <t>-31.01667</t>
  </si>
  <si>
    <t>Médano Verde</t>
  </si>
  <si>
    <t>Medano Verde</t>
  </si>
  <si>
    <t>Medano Verde,Médano Verde</t>
  </si>
  <si>
    <t>-65.93333</t>
  </si>
  <si>
    <t>-23.75465</t>
  </si>
  <si>
    <t>-63.92247</t>
  </si>
  <si>
    <t>-45.1</t>
  </si>
  <si>
    <t>-71.3</t>
  </si>
  <si>
    <t>-37.60205</t>
  </si>
  <si>
    <t>-65.78345</t>
  </si>
  <si>
    <t>-32.53439</t>
  </si>
  <si>
    <t>-64.95004</t>
  </si>
  <si>
    <t>-40.61625</t>
  </si>
  <si>
    <t>-71.31848</t>
  </si>
  <si>
    <t>-46.99937</t>
  </si>
  <si>
    <t>-67.05037</t>
  </si>
  <si>
    <t>Lago Verde,Laguna Verde</t>
  </si>
  <si>
    <t>-45.22562</t>
  </si>
  <si>
    <t>-70.75315</t>
  </si>
  <si>
    <t>-43.98863</t>
  </si>
  <si>
    <t>-70.07097</t>
  </si>
  <si>
    <t>-47.08333</t>
  </si>
  <si>
    <t>-70.08333</t>
  </si>
  <si>
    <t>-44.03333</t>
  </si>
  <si>
    <t>-42.57144</t>
  </si>
  <si>
    <t>-68.04951</t>
  </si>
  <si>
    <t>-39.97393</t>
  </si>
  <si>
    <t>-68.47424</t>
  </si>
  <si>
    <t>-29.98704</t>
  </si>
  <si>
    <t>-61.2614</t>
  </si>
  <si>
    <t>-28.41351</t>
  </si>
  <si>
    <t>-68.98047</t>
  </si>
  <si>
    <t>-27.56922</t>
  </si>
  <si>
    <t>-68.65179</t>
  </si>
  <si>
    <t>-25.33799</t>
  </si>
  <si>
    <t>-67.91154</t>
  </si>
  <si>
    <t>-67.05</t>
  </si>
  <si>
    <t>Lago Verde</t>
  </si>
  <si>
    <t>Lago Chico,Lago Las Juntas,Lago Verde</t>
  </si>
  <si>
    <t>-42.71868</t>
  </si>
  <si>
    <t>-71.73437</t>
  </si>
  <si>
    <t>-41.55107</t>
  </si>
  <si>
    <t>-71.8284</t>
  </si>
  <si>
    <t>-32.46905</t>
  </si>
  <si>
    <t>-65.72027</t>
  </si>
  <si>
    <t>-25.1094</t>
  </si>
  <si>
    <t>-64.9026</t>
  </si>
  <si>
    <t>-24.29961</t>
  </si>
  <si>
    <t>-66.60531</t>
  </si>
  <si>
    <t>-22.45</t>
  </si>
  <si>
    <t>-66.4</t>
  </si>
  <si>
    <t>Cañadón Verde</t>
  </si>
  <si>
    <t>Canadon Verde</t>
  </si>
  <si>
    <t>Canadon Verde,Cañadón Verde</t>
  </si>
  <si>
    <t>-50.19948</t>
  </si>
  <si>
    <t>-71.22105</t>
  </si>
  <si>
    <t>-31.83333</t>
  </si>
  <si>
    <t>Bajo Verde</t>
  </si>
  <si>
    <t>Bahía Verde</t>
  </si>
  <si>
    <t>Bahia Verde</t>
  </si>
  <si>
    <t>-39.25538</t>
  </si>
  <si>
    <t>-62.1759</t>
  </si>
  <si>
    <t>Arroyo Verde</t>
  </si>
  <si>
    <t>-41.92616</t>
  </si>
  <si>
    <t>-65.06512</t>
  </si>
  <si>
    <t>Arroyo Verde,Rio Verde,Río Verde</t>
  </si>
  <si>
    <t>-45.06778</t>
  </si>
  <si>
    <t>-70.68461</t>
  </si>
  <si>
    <t>-41.50319</t>
  </si>
  <si>
    <t>-70.56613</t>
  </si>
  <si>
    <t>-28.3712</t>
  </si>
  <si>
    <t>-63.87601</t>
  </si>
  <si>
    <t>Vera y Pintado</t>
  </si>
  <si>
    <t>Fives Lille,Vera y Pintado</t>
  </si>
  <si>
    <t>-30.14349</t>
  </si>
  <si>
    <t>-60.33899</t>
  </si>
  <si>
    <t>Puesto Veranada Relem</t>
  </si>
  <si>
    <t>Puesto Relem,Puesto Veranada Relem</t>
  </si>
  <si>
    <t>-38.99556</t>
  </si>
  <si>
    <t>-71.04323</t>
  </si>
  <si>
    <t>Veranada Quemtrequeu</t>
  </si>
  <si>
    <t>V. Quemirequeu,Veranada Quemtrequeu</t>
  </si>
  <si>
    <t>-40.75268</t>
  </si>
  <si>
    <t>-71.18199</t>
  </si>
  <si>
    <t>Puesto Veranada Lepén</t>
  </si>
  <si>
    <t>Puesto Veranada Lepen</t>
  </si>
  <si>
    <t>-38.95049</t>
  </si>
  <si>
    <t>-71.33601</t>
  </si>
  <si>
    <t>Veranada G. Flores</t>
  </si>
  <si>
    <t>Veranada,Veranada G. Flores</t>
  </si>
  <si>
    <t>-40.564</t>
  </si>
  <si>
    <t>-71.47875</t>
  </si>
  <si>
    <t>Veranada A. Lagos</t>
  </si>
  <si>
    <t>Veranada,Veranada A. Lagos</t>
  </si>
  <si>
    <t>-40.72279</t>
  </si>
  <si>
    <t>-71.42102</t>
  </si>
  <si>
    <t>Puesto Veranada</t>
  </si>
  <si>
    <t>-39.11667</t>
  </si>
  <si>
    <t>-71.03333</t>
  </si>
  <si>
    <t>-38.81051</t>
  </si>
  <si>
    <t>-71.03115</t>
  </si>
  <si>
    <t>-34.05651</t>
  </si>
  <si>
    <t>-69.41083</t>
  </si>
  <si>
    <t>Estación Vera Mujica</t>
  </si>
  <si>
    <t>Estacion Vera Mujica</t>
  </si>
  <si>
    <t>Desvio Vera Mujica,Desvío Vera Mujica,Estacion Vera Mujica,Estación Vera Mujica,Kilometro 95,Kilómetro 95</t>
  </si>
  <si>
    <t>-30.85518</t>
  </si>
  <si>
    <t>-60.47348</t>
  </si>
  <si>
    <t>Estancia Vera</t>
  </si>
  <si>
    <t>-47.41667</t>
  </si>
  <si>
    <t>-70.15</t>
  </si>
  <si>
    <t>Departamento de Vera</t>
  </si>
  <si>
    <t>Departamento de Vera,Vera</t>
  </si>
  <si>
    <t>-60.5</t>
  </si>
  <si>
    <t>Bahía Vera</t>
  </si>
  <si>
    <t>Bahia Vera</t>
  </si>
  <si>
    <t>Bahia Vera,Bahía Vera,Golfo de Vera,Vera Bay</t>
  </si>
  <si>
    <t>-44.20155</t>
  </si>
  <si>
    <t>-65.28865</t>
  </si>
  <si>
    <t>Jobson,Vera</t>
  </si>
  <si>
    <t>-29.4593</t>
  </si>
  <si>
    <t>-60.21261</t>
  </si>
  <si>
    <t>Cerro Ver</t>
  </si>
  <si>
    <t>-43.20315</t>
  </si>
  <si>
    <t>-71.72042</t>
  </si>
  <si>
    <t>Ventura Pampa</t>
  </si>
  <si>
    <t>Los Sauces,Ventura Pampa</t>
  </si>
  <si>
    <t>-28.4465</t>
  </si>
  <si>
    <t>-63.87971</t>
  </si>
  <si>
    <t>Cerro Ventura de Los Vientos</t>
  </si>
  <si>
    <t>Cerro Ventana de los Vientos,Cerro Ventura de Los Vientos</t>
  </si>
  <si>
    <t>-43.25</t>
  </si>
  <si>
    <t>-70.4</t>
  </si>
  <si>
    <t>Cerro Ventura</t>
  </si>
  <si>
    <t>-49.28094</t>
  </si>
  <si>
    <t>-69.60224</t>
  </si>
  <si>
    <t>Estancia Ventreco</t>
  </si>
  <si>
    <t>Estancia Ventreco,Estancia Ventrenco,Estancia Ventreuco</t>
  </si>
  <si>
    <t>-36.32039</t>
  </si>
  <si>
    <t>-66.83576</t>
  </si>
  <si>
    <t>Cerro Ventisquero Sur</t>
  </si>
  <si>
    <t>Cerro Ventisquero,Cerro Ventisquero Sur</t>
  </si>
  <si>
    <t>-43.41013</t>
  </si>
  <si>
    <t>-71.91899</t>
  </si>
  <si>
    <t>Cerro Ventisquero</t>
  </si>
  <si>
    <t>-41.64849</t>
  </si>
  <si>
    <t>-71.70753</t>
  </si>
  <si>
    <t>-38.27098</t>
  </si>
  <si>
    <t>-70.94253</t>
  </si>
  <si>
    <t>Estancia Venter</t>
  </si>
  <si>
    <t>-45.31728</t>
  </si>
  <si>
    <t>-67.86536</t>
  </si>
  <si>
    <t>Cerro de las Ventanitas</t>
  </si>
  <si>
    <t>-39.87703</t>
  </si>
  <si>
    <t>-71.28997</t>
  </si>
  <si>
    <t>Ventanita</t>
  </si>
  <si>
    <t>-31.7</t>
  </si>
  <si>
    <t>Sierra de la Ventana</t>
  </si>
  <si>
    <t>-47.03275</t>
  </si>
  <si>
    <t>-68.7707</t>
  </si>
  <si>
    <t>-41.26611</t>
  </si>
  <si>
    <t>-71.39996</t>
  </si>
  <si>
    <t>-38.1186</t>
  </si>
  <si>
    <t>-61.96802</t>
  </si>
  <si>
    <t>-35.75438</t>
  </si>
  <si>
    <t>-69.71021</t>
  </si>
  <si>
    <t>-41.63333</t>
  </si>
  <si>
    <t>Río de la Ventana</t>
  </si>
  <si>
    <t>Rio de la Ventana</t>
  </si>
  <si>
    <t>Punta Ventana</t>
  </si>
  <si>
    <t>Punta Hickey,Punta Ventana</t>
  </si>
  <si>
    <t>-54.81243</t>
  </si>
  <si>
    <t>-63.95152</t>
  </si>
  <si>
    <t>Piedra de la Ventana</t>
  </si>
  <si>
    <t>-40.37786</t>
  </si>
  <si>
    <t>-71.21321</t>
  </si>
  <si>
    <t>Estancia de la Ventana</t>
  </si>
  <si>
    <t>-38.04916</t>
  </si>
  <si>
    <t>-62.14506</t>
  </si>
  <si>
    <t>Cerro de La Ventana</t>
  </si>
  <si>
    <t>-47.06147</t>
  </si>
  <si>
    <t>-70.75321</t>
  </si>
  <si>
    <t>Cerro de la Ventana</t>
  </si>
  <si>
    <t>-41.20975</t>
  </si>
  <si>
    <t>-71.37212</t>
  </si>
  <si>
    <t>Cerro de la Ventana,Lomas Armarillas</t>
  </si>
  <si>
    <t>-39.71981</t>
  </si>
  <si>
    <t>-70.77933</t>
  </si>
  <si>
    <t>-39.4803</t>
  </si>
  <si>
    <t>-71.1979</t>
  </si>
  <si>
    <t>-38.04874</t>
  </si>
  <si>
    <t>-62.01962</t>
  </si>
  <si>
    <t>-35.67804</t>
  </si>
  <si>
    <t>-69.71448</t>
  </si>
  <si>
    <t>-35.47333</t>
  </si>
  <si>
    <t>-68.85398</t>
  </si>
  <si>
    <t>-34.61407</t>
  </si>
  <si>
    <t>-69.63021</t>
  </si>
  <si>
    <t>Cerro Ventana</t>
  </si>
  <si>
    <t>-47.03306</t>
  </si>
  <si>
    <t>-68.7676</t>
  </si>
  <si>
    <t>-42.03259</t>
  </si>
  <si>
    <t>-70.0434</t>
  </si>
  <si>
    <t>-48.01667</t>
  </si>
  <si>
    <t>-66</t>
  </si>
  <si>
    <t>Arroyo de la Ventana</t>
  </si>
  <si>
    <t>-41.56431</t>
  </si>
  <si>
    <t>-65.92693</t>
  </si>
  <si>
    <t>Arroyo La Ventana,Arroyo de la Ventana</t>
  </si>
  <si>
    <t>-38.04905</t>
  </si>
  <si>
    <t>-62.2486</t>
  </si>
  <si>
    <t>Abra de la Ventana</t>
  </si>
  <si>
    <t>-38.0714</t>
  </si>
  <si>
    <t>-61.99361</t>
  </si>
  <si>
    <t>Neuken,Venado Touerto,Venado Tuertas,Venado Tuerto,bei na duo tu ai tuo,fynadw tywrtw,wanadw twrtw,Βενάδο Τουέρτο,Неукен,ונדו טוארטו,فينادو تيورتو,وانادو تورتو,ვენადო-ტუერტო,貝納多圖埃托</t>
  </si>
  <si>
    <t>-33.74556</t>
  </si>
  <si>
    <t>-61.96885</t>
  </si>
  <si>
    <t>Venados Grandes</t>
  </si>
  <si>
    <t>-27.81617</t>
  </si>
  <si>
    <t>-61.38293</t>
  </si>
  <si>
    <t>Morro de los Venados</t>
  </si>
  <si>
    <t>-26.95519</t>
  </si>
  <si>
    <t>-65.93298</t>
  </si>
  <si>
    <t>Cerro de los Venados</t>
  </si>
  <si>
    <t>-28.90157</t>
  </si>
  <si>
    <t>-67.2061</t>
  </si>
  <si>
    <t>-66.01667</t>
  </si>
  <si>
    <t>Alto de los Venados</t>
  </si>
  <si>
    <t>-65.78333</t>
  </si>
  <si>
    <t>Puerto Venado</t>
  </si>
  <si>
    <t>-41.0507</t>
  </si>
  <si>
    <t>-71.37504</t>
  </si>
  <si>
    <t>Morro del Venado</t>
  </si>
  <si>
    <t>-25.44241</t>
  </si>
  <si>
    <t>-65.16407</t>
  </si>
  <si>
    <t>Laguna del Venado</t>
  </si>
  <si>
    <t>-37.02252</t>
  </si>
  <si>
    <t>-62.65569</t>
  </si>
  <si>
    <t>Estero Venado</t>
  </si>
  <si>
    <t>-28.25749</t>
  </si>
  <si>
    <t>-60.09618</t>
  </si>
  <si>
    <t>Arroyo Venado</t>
  </si>
  <si>
    <t>-37.07599</t>
  </si>
  <si>
    <t>-62.6139</t>
  </si>
  <si>
    <t>Alto del Venado</t>
  </si>
  <si>
    <t>-25.53656</t>
  </si>
  <si>
    <t>-65.14835</t>
  </si>
  <si>
    <t>Cerro Velis</t>
  </si>
  <si>
    <t>-31.28311</t>
  </si>
  <si>
    <t>-65.20171</t>
  </si>
  <si>
    <t>Departamento de General Angel Peñaloza</t>
  </si>
  <si>
    <t>Departamento de General Angel Penaloza</t>
  </si>
  <si>
    <t>Departamento de General Angel Penaloza,Departamento de General Angel Peñaloza,General Angel Penaloza,General Angel Peñaloza,Partido de Velez Sarsfield,Partido de Vélez Sársfield</t>
  </si>
  <si>
    <t>-66.66667</t>
  </si>
  <si>
    <t>Colonia Vélez Sarsfield</t>
  </si>
  <si>
    <t>Colonia Velez Sarsfield</t>
  </si>
  <si>
    <t>Colonia Velez Sarsfield,Colonia Vélez Sarsfield</t>
  </si>
  <si>
    <t>-26.29162</t>
  </si>
  <si>
    <t>-60.44264</t>
  </si>
  <si>
    <t>Quebrada de Vélez</t>
  </si>
  <si>
    <t>Quebrada de Velez</t>
  </si>
  <si>
    <t>-30.86766</t>
  </si>
  <si>
    <t>-69.14773</t>
  </si>
  <si>
    <t>Islote Veleros</t>
  </si>
  <si>
    <t>-65.31667</t>
  </si>
  <si>
    <t>Peña Velázquez</t>
  </si>
  <si>
    <t>Pena Velazquez</t>
  </si>
  <si>
    <t>-43.79507</t>
  </si>
  <si>
    <t>-69.8592</t>
  </si>
  <si>
    <t>Cerro Velazco</t>
  </si>
  <si>
    <t>-39.44976</t>
  </si>
  <si>
    <t>-69.42739</t>
  </si>
  <si>
    <t>Sierra de Velasco</t>
  </si>
  <si>
    <t>-29.19779</t>
  </si>
  <si>
    <t>-66.89364</t>
  </si>
  <si>
    <t>Sierra de Velasco,Sierra de Velazco</t>
  </si>
  <si>
    <t>-29.16773</t>
  </si>
  <si>
    <t>-67.21791</t>
  </si>
  <si>
    <t>Cerro Velasco</t>
  </si>
  <si>
    <t>-67.01667</t>
  </si>
  <si>
    <t>Sierra del Veladero</t>
  </si>
  <si>
    <t>-28.04142</t>
  </si>
  <si>
    <t>-68.94038</t>
  </si>
  <si>
    <t>Río del Veladero</t>
  </si>
  <si>
    <t>Rio del Veladero</t>
  </si>
  <si>
    <t>-68.9</t>
  </si>
  <si>
    <t>Cerro Veladero</t>
  </si>
  <si>
    <t>-29.1695</t>
  </si>
  <si>
    <t>-68.72669</t>
  </si>
  <si>
    <t>-28.51667</t>
  </si>
  <si>
    <t>-68.98333</t>
  </si>
  <si>
    <t>-68.95</t>
  </si>
  <si>
    <t>Arroyo de Veladero</t>
  </si>
  <si>
    <t>-29.48333</t>
  </si>
  <si>
    <t>-69.93333</t>
  </si>
  <si>
    <t>Veladero</t>
  </si>
  <si>
    <t>-68.83333</t>
  </si>
  <si>
    <t>Arroyo Veladecito</t>
  </si>
  <si>
    <t>Veintitrés de Agosto</t>
  </si>
  <si>
    <t>Veintitres de Agosto</t>
  </si>
  <si>
    <t>23 de Agosto,Veintitres de Agosto,Veintitrés de Agosto</t>
  </si>
  <si>
    <t>-23.77813</t>
  </si>
  <si>
    <t>-64.66323</t>
  </si>
  <si>
    <t>Arroyo Veintisiete de Diciembre</t>
  </si>
  <si>
    <t>Arroyo 27 de Diciembre,Arroyo Veintisiete de Diciembre</t>
  </si>
  <si>
    <t>-37.63549</t>
  </si>
  <si>
    <t>-61.8938</t>
  </si>
  <si>
    <t>28 de Noviembre</t>
  </si>
  <si>
    <t>28 de Noviembre,Veintiocho de Noviembre</t>
  </si>
  <si>
    <t>-51.5839</t>
  </si>
  <si>
    <t>-72.21382</t>
  </si>
  <si>
    <t>Puesto Veintidós</t>
  </si>
  <si>
    <t>Puesto Veintidos</t>
  </si>
  <si>
    <t>-51.36136</t>
  </si>
  <si>
    <t>-69.58401</t>
  </si>
  <si>
    <t>Pampa del Veintidós</t>
  </si>
  <si>
    <t>Pampa del Veintidos</t>
  </si>
  <si>
    <t>Pampa del Veintidos,Pampa del Veintidós</t>
  </si>
  <si>
    <t>-25.82731</t>
  </si>
  <si>
    <t>-60.27701</t>
  </si>
  <si>
    <t>Ex Fortín Veinticuatro de Mayo</t>
  </si>
  <si>
    <t>Ex Fortin Veinticuatro de Mayo</t>
  </si>
  <si>
    <t>Ex Fortin 24 de Mayo,Ex Fortin Veinticuatro de Mayo,Ex Fortín 24 de Mayo,Ex Fortín Veinticuatro de Mayo</t>
  </si>
  <si>
    <t>-61.53333</t>
  </si>
  <si>
    <t>Estación Veinticuatro de Febrero</t>
  </si>
  <si>
    <t>Estacion Veinticuatro de Febrero</t>
  </si>
  <si>
    <t>Estacion 24 de Febrero,Estacion Veinticuatro de Febrero,Estación 24 de Febrero,Estación Veinticuatro de Febrero</t>
  </si>
  <si>
    <t>-34.54716</t>
  </si>
  <si>
    <t>-63.1736</t>
  </si>
  <si>
    <t>Almacén Veinticinco de Setiembre</t>
  </si>
  <si>
    <t>Almacen Veinticinco de Setiembre</t>
  </si>
  <si>
    <t>Almacen 20 de Setiembre,Almacen Veinticinco de Setiembre,Almacén 20 de Setiembre,Almacén Veinticinco de Setiembre</t>
  </si>
  <si>
    <t>-32.12319</t>
  </si>
  <si>
    <t>-62.86861</t>
  </si>
  <si>
    <t>Partido de Veinticinco de Mayo</t>
  </si>
  <si>
    <t>25 de Mayo,Partido de Veinticinco de Mayo,Veinticinco de Mayo</t>
  </si>
  <si>
    <t>-60.25</t>
  </si>
  <si>
    <t>Estancia Veinticinco de Mayo</t>
  </si>
  <si>
    <t>Estancia 25 de Mayo,Estancia Veinticinco de Mayo</t>
  </si>
  <si>
    <t>-50.34739</t>
  </si>
  <si>
    <t>-72.25039</t>
  </si>
  <si>
    <t>-47.30817</t>
  </si>
  <si>
    <t>-67.31742</t>
  </si>
  <si>
    <t>-46.95606</t>
  </si>
  <si>
    <t>-67.97759</t>
  </si>
  <si>
    <t>-44.96444</t>
  </si>
  <si>
    <t>-69.74611</t>
  </si>
  <si>
    <t>-37.37364</t>
  </si>
  <si>
    <t>-60.19163</t>
  </si>
  <si>
    <t>-41.25</t>
  </si>
  <si>
    <t>-69</t>
  </si>
  <si>
    <t>-67.83333</t>
  </si>
  <si>
    <t>Colonia 25 de Mayo,Colonia Veinticinco de Mayo</t>
  </si>
  <si>
    <t>-67.61667</t>
  </si>
  <si>
    <t>-32.25126</t>
  </si>
  <si>
    <t>-62.82287</t>
  </si>
  <si>
    <t>-31.49103</t>
  </si>
  <si>
    <t>-60.8747</t>
  </si>
  <si>
    <t>25 de Mayo,Colonia Los Viejos,Colonia Veinticinco de Mayo,Veinticinco de Mayo</t>
  </si>
  <si>
    <t>-37.77491</t>
  </si>
  <si>
    <t>-67.71354</t>
  </si>
  <si>
    <t>-35.43247</t>
  </si>
  <si>
    <t>-60.17156</t>
  </si>
  <si>
    <t>25 de Mayo,Veinticinco de Mayo,Villa 25 de Mayo</t>
  </si>
  <si>
    <t>-34.58377</t>
  </si>
  <si>
    <t>-68.54471</t>
  </si>
  <si>
    <t>Estancia Veinticinco de Marzo</t>
  </si>
  <si>
    <t>Estancia 25 de Marzo,Estancia Veinticinco de Marzo</t>
  </si>
  <si>
    <t>-47.66472</t>
  </si>
  <si>
    <t>-66.71907</t>
  </si>
  <si>
    <t>Almacén Veinte de Setiembre</t>
  </si>
  <si>
    <t>Almacen Veinte de Setiembre</t>
  </si>
  <si>
    <t>Almacen 20 de Setiembre,Almacen Veinte de Setiembre,Almacén 20 de Setiembre,Almacén Veinte de Setiembre</t>
  </si>
  <si>
    <t>-30.10845</t>
  </si>
  <si>
    <t>-61.14723</t>
  </si>
  <si>
    <t>Veinte de Febrero</t>
  </si>
  <si>
    <t>20 de Febrero,Veinte de Febrero</t>
  </si>
  <si>
    <t>-25.42821</t>
  </si>
  <si>
    <t>-65.52681</t>
  </si>
  <si>
    <t>Pampa del Veinte</t>
  </si>
  <si>
    <t>-25.79419</t>
  </si>
  <si>
    <t>-60.25978</t>
  </si>
  <si>
    <t>Vega Suri</t>
  </si>
  <si>
    <t>-23.63333</t>
  </si>
  <si>
    <t>-66.63333</t>
  </si>
  <si>
    <t>Arroyo Vegas Peladas</t>
  </si>
  <si>
    <t>-35.42716</t>
  </si>
  <si>
    <t>-69.86812</t>
  </si>
  <si>
    <t>Campo Pismanta</t>
  </si>
  <si>
    <t>Campo Pismanta,Vegas de Pismanta</t>
  </si>
  <si>
    <t>-30.43834</t>
  </si>
  <si>
    <t>-69.44472</t>
  </si>
  <si>
    <t>Vegas del Rincón</t>
  </si>
  <si>
    <t>Vegas del Rincon</t>
  </si>
  <si>
    <t>-69.66667</t>
  </si>
  <si>
    <t>Vegas de Los Corrales de Araya</t>
  </si>
  <si>
    <t>-32.04604</t>
  </si>
  <si>
    <t>-69.15213</t>
  </si>
  <si>
    <t>Vega La Redonda</t>
  </si>
  <si>
    <t>-24.26562</t>
  </si>
  <si>
    <t>-66.61757</t>
  </si>
  <si>
    <t>Vega Hornos</t>
  </si>
  <si>
    <t>-66.78333</t>
  </si>
  <si>
    <t>Estancia Vega Grande</t>
  </si>
  <si>
    <t>-48.42385</t>
  </si>
  <si>
    <t>-68.95131</t>
  </si>
  <si>
    <t>Vega Ferraina</t>
  </si>
  <si>
    <t>-35.9691</t>
  </si>
  <si>
    <t>-69.97514</t>
  </si>
  <si>
    <t>Aguada Vega de Piedra</t>
  </si>
  <si>
    <t>-68.48333</t>
  </si>
  <si>
    <t>Arroyo Vega del Rodeo</t>
  </si>
  <si>
    <t>Arroyo Vega River,Arroyo Vega del Rodeo</t>
  </si>
  <si>
    <t>-37.2381</t>
  </si>
  <si>
    <t>-70.22934</t>
  </si>
  <si>
    <t>Vega de los Burros</t>
  </si>
  <si>
    <t>-32.36333</t>
  </si>
  <si>
    <t>-69.92029</t>
  </si>
  <si>
    <t>Portezuelo Vega del Loro</t>
  </si>
  <si>
    <t>-34.73037</t>
  </si>
  <si>
    <t>-69.65033</t>
  </si>
  <si>
    <t>Puesto Vega del Burro</t>
  </si>
  <si>
    <t>-34.90799</t>
  </si>
  <si>
    <t>-69.66918</t>
  </si>
  <si>
    <t>Cerro Vega del Azufre</t>
  </si>
  <si>
    <t>-35.15056</t>
  </si>
  <si>
    <t>-70.04113</t>
  </si>
  <si>
    <t>Cañadon Vega de Granja</t>
  </si>
  <si>
    <t>Canadon Vega de Granja</t>
  </si>
  <si>
    <t>-47.08503</t>
  </si>
  <si>
    <t>-70.03523</t>
  </si>
  <si>
    <t>Estación Vega de Arizaro</t>
  </si>
  <si>
    <t>Estacion Vega de Arizaro</t>
  </si>
  <si>
    <t>Portezuelo de Vega</t>
  </si>
  <si>
    <t>-29.70522</t>
  </si>
  <si>
    <t>-67.04499</t>
  </si>
  <si>
    <t>Loma de la Vega</t>
  </si>
  <si>
    <t>-35.10794</t>
  </si>
  <si>
    <t>-70.24039</t>
  </si>
  <si>
    <t>Laguna de la Vega</t>
  </si>
  <si>
    <t>-49.86662</t>
  </si>
  <si>
    <t>-69.21933</t>
  </si>
  <si>
    <t>Laguna de Vega</t>
  </si>
  <si>
    <t>-31.50842</t>
  </si>
  <si>
    <t>-67.54489</t>
  </si>
  <si>
    <t>-34.49791</t>
  </si>
  <si>
    <t>-61.54231</t>
  </si>
  <si>
    <t>Arroyo de la Vecina</t>
  </si>
  <si>
    <t>-65.1</t>
  </si>
  <si>
    <t>Estancia V. de Martínez</t>
  </si>
  <si>
    <t>Estancia V. de Martinez</t>
  </si>
  <si>
    <t>-45.89126</t>
  </si>
  <si>
    <t>-68.68516</t>
  </si>
  <si>
    <t>Estancia V. Burgos</t>
  </si>
  <si>
    <t>-46.2</t>
  </si>
  <si>
    <t>-71.23333</t>
  </si>
  <si>
    <t>Sierra de Vázquez</t>
  </si>
  <si>
    <t>Sierra de Vazquez</t>
  </si>
  <si>
    <t>-25.89266</t>
  </si>
  <si>
    <t>-66.58156</t>
  </si>
  <si>
    <t>Laguna Vázquez</t>
  </si>
  <si>
    <t>Laguna Vazquez</t>
  </si>
  <si>
    <t>-33.05084</t>
  </si>
  <si>
    <t>-60.37562</t>
  </si>
  <si>
    <t>Cerro Vázquez</t>
  </si>
  <si>
    <t>Cerro Vazquez</t>
  </si>
  <si>
    <t>Cerro Vazquez,Cerro Vázquez</t>
  </si>
  <si>
    <t>-47.12601</t>
  </si>
  <si>
    <t>-68.77035</t>
  </si>
  <si>
    <t>Vatra Lauquen</t>
  </si>
  <si>
    <t>-36.79771</t>
  </si>
  <si>
    <t>-69.9656</t>
  </si>
  <si>
    <t>Vásquez</t>
  </si>
  <si>
    <t>Vasquez</t>
  </si>
  <si>
    <t>Vasquez,Vazques,Vásquez,Vázques</t>
  </si>
  <si>
    <t>-38.17699</t>
  </si>
  <si>
    <t>-60.16938</t>
  </si>
  <si>
    <t>Aguada de Vasque</t>
  </si>
  <si>
    <t>-69.65</t>
  </si>
  <si>
    <t>Cerro de los Vascos</t>
  </si>
  <si>
    <t>-38.30388</t>
  </si>
  <si>
    <t>-61.9066</t>
  </si>
  <si>
    <t>Cañadón de los Vascos</t>
  </si>
  <si>
    <t>Canadon de los Vascos</t>
  </si>
  <si>
    <t>Canadon de los Vascos,Cañadón de los Vascos</t>
  </si>
  <si>
    <t>-44.11344</t>
  </si>
  <si>
    <t>-65.37935</t>
  </si>
  <si>
    <t>Estancia Vasconia</t>
  </si>
  <si>
    <t>-43.85</t>
  </si>
  <si>
    <t>-69.5</t>
  </si>
  <si>
    <t>Estancia Vascongada</t>
  </si>
  <si>
    <t>Estancia La Vascongada,Estancia Vascongada</t>
  </si>
  <si>
    <t>-35.7797</t>
  </si>
  <si>
    <t>-62.67556</t>
  </si>
  <si>
    <t>Cerro del Vasco</t>
  </si>
  <si>
    <t>-46.7567</t>
  </si>
  <si>
    <t>-70.71729</t>
  </si>
  <si>
    <t>Cerro Vasco</t>
  </si>
  <si>
    <t>-41.57257</t>
  </si>
  <si>
    <t>-65.37284</t>
  </si>
  <si>
    <t>Cañadón Vasco</t>
  </si>
  <si>
    <t>Canadon Vasco</t>
  </si>
  <si>
    <t>-46.68893</t>
  </si>
  <si>
    <t>-69.1518</t>
  </si>
  <si>
    <t>Laguna Varvarco Tapia</t>
  </si>
  <si>
    <t>Laguna Malbarco Tapia,Laguna Varvarco Tapia</t>
  </si>
  <si>
    <t>-36.43568</t>
  </si>
  <si>
    <t>-70.61258</t>
  </si>
  <si>
    <t>Lago Varvarco Campos</t>
  </si>
  <si>
    <t>Lago Varvarco Campo,Lago Varvarco Campos,Lago Vervarco Campos,Laguna Malbarco Campo</t>
  </si>
  <si>
    <t>-36.35213</t>
  </si>
  <si>
    <t>-70.63768</t>
  </si>
  <si>
    <t>Río Varvarco</t>
  </si>
  <si>
    <t>Rio Varvarco</t>
  </si>
  <si>
    <t>Rio Malbarco,Rio Varvarco,Río Varvarco</t>
  </si>
  <si>
    <t>-70.7</t>
  </si>
  <si>
    <t>Varvarco</t>
  </si>
  <si>
    <t>-36.84935</t>
  </si>
  <si>
    <t>-70.67723</t>
  </si>
  <si>
    <t>Paso de la Varita</t>
  </si>
  <si>
    <t>-67.66667</t>
  </si>
  <si>
    <t>Pampa de la Varita</t>
  </si>
  <si>
    <t>-35.31355</t>
  </si>
  <si>
    <t>-67.32698</t>
  </si>
  <si>
    <t>Cordillera de la Varilla</t>
  </si>
  <si>
    <t>-31.37738</t>
  </si>
  <si>
    <t>-70.29411</t>
  </si>
  <si>
    <t>Vargas</t>
  </si>
  <si>
    <t>-43.71667</t>
  </si>
  <si>
    <t>Sierra de Varela</t>
  </si>
  <si>
    <t>-33.98331</t>
  </si>
  <si>
    <t>-66.52658</t>
  </si>
  <si>
    <t>-34.08333</t>
  </si>
  <si>
    <t>-66.61667</t>
  </si>
  <si>
    <t>Río Varela</t>
  </si>
  <si>
    <t>Rio Varela</t>
  </si>
  <si>
    <t>-54.88236</t>
  </si>
  <si>
    <t>-67.29495</t>
  </si>
  <si>
    <t>Cerro Varela</t>
  </si>
  <si>
    <t>Bahía Varela</t>
  </si>
  <si>
    <t>Bahia Varela</t>
  </si>
  <si>
    <t>-54.87315</t>
  </si>
  <si>
    <t>-67.28559</t>
  </si>
  <si>
    <t>-34.1236</t>
  </si>
  <si>
    <t>-66.46398</t>
  </si>
  <si>
    <t>Varejón</t>
  </si>
  <si>
    <t>Varejon</t>
  </si>
  <si>
    <t>Varas Cuchunas</t>
  </si>
  <si>
    <t>-29.06151</t>
  </si>
  <si>
    <t>-63.15252</t>
  </si>
  <si>
    <t>Río de Vara</t>
  </si>
  <si>
    <t>Rio de Vara</t>
  </si>
  <si>
    <t>Quebrada Varas,Rio de Vara,Rio de Varas,Río de Vara,Río de Varas</t>
  </si>
  <si>
    <t>-23.133</t>
  </si>
  <si>
    <t>-65.13366</t>
  </si>
  <si>
    <t>Quebrada de Varas</t>
  </si>
  <si>
    <t>-69.06667</t>
  </si>
  <si>
    <t>Varas</t>
  </si>
  <si>
    <t>Quebrada Vara</t>
  </si>
  <si>
    <t>Quebrada Vaquita Muerta</t>
  </si>
  <si>
    <t>-69.38333</t>
  </si>
  <si>
    <t>Sierra Vaqueros</t>
  </si>
  <si>
    <t>-24.66323</t>
  </si>
  <si>
    <t>-65.44457</t>
  </si>
  <si>
    <t>Río Vaqueros</t>
  </si>
  <si>
    <t>Rio Vaqueros</t>
  </si>
  <si>
    <t>Rio Jacones,Rio Vaquero,Rio Vaqueros,Río Jacones,Río Vaquero,Río Vaqueros</t>
  </si>
  <si>
    <t>-24.70975</t>
  </si>
  <si>
    <t>-65.4091</t>
  </si>
  <si>
    <t>Cerro Vaqueros</t>
  </si>
  <si>
    <t>Cerro Vaquero,Cerro Vaqueros,Vaquero</t>
  </si>
  <si>
    <t>-21.81667</t>
  </si>
  <si>
    <t>Vaqueros</t>
  </si>
  <si>
    <t>-24.69618</t>
  </si>
  <si>
    <t>-65.40991</t>
  </si>
  <si>
    <t>Arroyo Vaquería</t>
  </si>
  <si>
    <t>Arroyo Vaqueria</t>
  </si>
  <si>
    <t>Arroyo Angostura,Arroyo Vaqueria,Arroyo Vaquería,Rio Vaqueria,Río Vaqueria</t>
  </si>
  <si>
    <t>-25.72389</t>
  </si>
  <si>
    <t>-65.28698</t>
  </si>
  <si>
    <t>Vaquería</t>
  </si>
  <si>
    <t>Vaqueria</t>
  </si>
  <si>
    <t>Estancia del Vapor</t>
  </si>
  <si>
    <t>-50.28037</t>
  </si>
  <si>
    <t>-70.46709</t>
  </si>
  <si>
    <t>Van Wyk</t>
  </si>
  <si>
    <t>-45.18333</t>
  </si>
  <si>
    <t>-68.18333</t>
  </si>
  <si>
    <t>Cerro Vanguardia</t>
  </si>
  <si>
    <t>-48.38677</t>
  </si>
  <si>
    <t>-68.31202</t>
  </si>
  <si>
    <t>Vanguardia</t>
  </si>
  <si>
    <t>-68.88333</t>
  </si>
  <si>
    <t>Van Der Valt</t>
  </si>
  <si>
    <t>-45.59013</t>
  </si>
  <si>
    <t>-67.61859</t>
  </si>
  <si>
    <t>Puerto Vancouver</t>
  </si>
  <si>
    <t>Bahia Vancouver,Port Vancouver,Puerto Vancouver</t>
  </si>
  <si>
    <t>-54.8</t>
  </si>
  <si>
    <t>Vallisoria</t>
  </si>
  <si>
    <t>-27.59265</t>
  </si>
  <si>
    <t>-66.66018</t>
  </si>
  <si>
    <t>Laguna Vallimanca</t>
  </si>
  <si>
    <t>-35.99364</t>
  </si>
  <si>
    <t>-60.52734</t>
  </si>
  <si>
    <t>Estancia Vallimanca</t>
  </si>
  <si>
    <t>-35.95199</t>
  </si>
  <si>
    <t>-60.47615</t>
  </si>
  <si>
    <t>Arroyo Vallimanca</t>
  </si>
  <si>
    <t>-35.82394</t>
  </si>
  <si>
    <t>-60.2973</t>
  </si>
  <si>
    <t>Vallimanca</t>
  </si>
  <si>
    <t>-36.3429</t>
  </si>
  <si>
    <t>-61.03302</t>
  </si>
  <si>
    <t>Departamento de Valle Viejo</t>
  </si>
  <si>
    <t>Departamento de Valle Viejo,Valle Viejo</t>
  </si>
  <si>
    <t>Estancia Valle Verde</t>
  </si>
  <si>
    <t>Río Valle Morado</t>
  </si>
  <si>
    <t>Rio Valle Morado</t>
  </si>
  <si>
    <t>-23.51155</t>
  </si>
  <si>
    <t>-64.58667</t>
  </si>
  <si>
    <t>Aldea Valle María</t>
  </si>
  <si>
    <t>Aldea Valle Maria</t>
  </si>
  <si>
    <t>Aldea Valle Maria,Aldea Valle María,Valle Maria,Valle María</t>
  </si>
  <si>
    <t>-31.99115</t>
  </si>
  <si>
    <t>-60.58785</t>
  </si>
  <si>
    <t>Laguna Vallejo</t>
  </si>
  <si>
    <t>-38.63692</t>
  </si>
  <si>
    <t>-70.02472</t>
  </si>
  <si>
    <t>Zanjón del Valle Hermoso</t>
  </si>
  <si>
    <t>Zanjon del Valle Hermoso</t>
  </si>
  <si>
    <t>-45.63516</t>
  </si>
  <si>
    <t>-68.39262</t>
  </si>
  <si>
    <t>Río Valle Hermoso</t>
  </si>
  <si>
    <t>Rio Valle Hermoso</t>
  </si>
  <si>
    <t>-31.03555</t>
  </si>
  <si>
    <t>-70.10499</t>
  </si>
  <si>
    <t>-68.15</t>
  </si>
  <si>
    <t>Paso del Valle Hermoso</t>
  </si>
  <si>
    <t>Paso de Valle Hermoso</t>
  </si>
  <si>
    <t>Paso Valle Hermoso,Paso de Valle Hermoso,Paso los Ratos</t>
  </si>
  <si>
    <t>Estación Valle Hermoso</t>
  </si>
  <si>
    <t>Estacion Valle Hermoso</t>
  </si>
  <si>
    <t>-45.75331</t>
  </si>
  <si>
    <t>-68.50655</t>
  </si>
  <si>
    <t>Cordón Valle Hermoso</t>
  </si>
  <si>
    <t>Cordon Valle Hermoso</t>
  </si>
  <si>
    <t>-32.28934</t>
  </si>
  <si>
    <t>-70.21561</t>
  </si>
  <si>
    <t>Cerro Valle Hermoso</t>
  </si>
  <si>
    <t>-31.11205</t>
  </si>
  <si>
    <t>-64.48114</t>
  </si>
  <si>
    <t>-70.1</t>
  </si>
  <si>
    <t>-31.61719</t>
  </si>
  <si>
    <t>-66.63476</t>
  </si>
  <si>
    <t>Río Valle Grande</t>
  </si>
  <si>
    <t>Rio Valle Grande</t>
  </si>
  <si>
    <t>-23.7228</t>
  </si>
  <si>
    <t>-64.94171</t>
  </si>
  <si>
    <t>Embalse Valle Grande</t>
  </si>
  <si>
    <t>-68.51667</t>
  </si>
  <si>
    <t>Departamento de Valle Grande</t>
  </si>
  <si>
    <t>Departamento de Valle Grande,Gobernador E. Tello,Gobernador Tello,Valle Grande</t>
  </si>
  <si>
    <t>-23.5</t>
  </si>
  <si>
    <t>-23.47604</t>
  </si>
  <si>
    <t>-64.94822</t>
  </si>
  <si>
    <t>Sierra del Valle Fértil</t>
  </si>
  <si>
    <t>Sierra del Valle Fertil</t>
  </si>
  <si>
    <t>-30.49219</t>
  </si>
  <si>
    <t>-67.76803</t>
  </si>
  <si>
    <t>Departamento de Valle Fértil</t>
  </si>
  <si>
    <t>Departamento de Valle Fertil</t>
  </si>
  <si>
    <t>Departamento de Valle Fertil,Departamento de Valle Fértil,Valle Fertil,Valle Fértil</t>
  </si>
  <si>
    <t>-67.5</t>
  </si>
  <si>
    <t>Estancia Valle El Tigre</t>
  </si>
  <si>
    <t>-36.6106</t>
  </si>
  <si>
    <t>-64.77338</t>
  </si>
  <si>
    <t>Cerro Valle de Piedra</t>
  </si>
  <si>
    <t>-33.16755</t>
  </si>
  <si>
    <t>-66.22898</t>
  </si>
  <si>
    <t>Valle de los Patos</t>
  </si>
  <si>
    <t>-69.76667</t>
  </si>
  <si>
    <t>Río del Valle del Cura</t>
  </si>
  <si>
    <t>Rio del Valle del Cura</t>
  </si>
  <si>
    <t>Rio del Valle Cura,Rio del Valle del Cura,Río del Valle Cura,Río del Valle del Cura</t>
  </si>
  <si>
    <t>-29.34226</t>
  </si>
  <si>
    <t>-69.59586</t>
  </si>
  <si>
    <t>Valle Daza</t>
  </si>
  <si>
    <t>-37.07538</t>
  </si>
  <si>
    <t>-65.42269</t>
  </si>
  <si>
    <t>Valle Colorado</t>
  </si>
  <si>
    <t>-23.41391</t>
  </si>
  <si>
    <t>-64.93416</t>
  </si>
  <si>
    <t>Río Vallecito</t>
  </si>
  <si>
    <t>Rio Vallecito</t>
  </si>
  <si>
    <t>-27.31786</t>
  </si>
  <si>
    <t>-65.95008</t>
  </si>
  <si>
    <t>Rio Vallecito,Río Vallecito</t>
  </si>
  <si>
    <t>-27.01443</t>
  </si>
  <si>
    <t>-66.76654</t>
  </si>
  <si>
    <t>Quebrada del Vallecito</t>
  </si>
  <si>
    <t>Puesto Vallecito</t>
  </si>
  <si>
    <t>-68.63333</t>
  </si>
  <si>
    <t>Paso Vallecito</t>
  </si>
  <si>
    <t>Paso Vallecillo,Paso Vallecito,Portezuelo Vallecillos,Portezuelo Vallecitos,Portezuelo de Vallecita,Punto Accesible Vallecito</t>
  </si>
  <si>
    <t>-30.45</t>
  </si>
  <si>
    <t>Mogote Vallecito</t>
  </si>
  <si>
    <t>-31.1339</t>
  </si>
  <si>
    <t>-69.08833</t>
  </si>
  <si>
    <t>Lomas de Vallecito</t>
  </si>
  <si>
    <t>Loma del Vallecito</t>
  </si>
  <si>
    <t>Cerro Vallecito</t>
  </si>
  <si>
    <t>-26.20993</t>
  </si>
  <si>
    <t>-68.31744</t>
  </si>
  <si>
    <t>Arroyo Vallecito</t>
  </si>
  <si>
    <t>-28.62919</t>
  </si>
  <si>
    <t>-67.07726</t>
  </si>
  <si>
    <t>Aguada Vallecito</t>
  </si>
  <si>
    <t>Agua Vallecito,Aguada Vallecito</t>
  </si>
  <si>
    <t>-68.23333</t>
  </si>
  <si>
    <t>Abra Vallecito</t>
  </si>
  <si>
    <t>Vallecito</t>
  </si>
  <si>
    <t>-31.73645</t>
  </si>
  <si>
    <t>-67.98338</t>
  </si>
  <si>
    <t>-67.03333</t>
  </si>
  <si>
    <t>-26.98333</t>
  </si>
  <si>
    <t>-67.86667</t>
  </si>
  <si>
    <t>-25.90633</t>
  </si>
  <si>
    <t>-66.27587</t>
  </si>
  <si>
    <t>-25.67465</t>
  </si>
  <si>
    <t>-63.99317</t>
  </si>
  <si>
    <t>Estancia Valle Argentino</t>
  </si>
  <si>
    <t>-37.1905</t>
  </si>
  <si>
    <t>-63.84822</t>
  </si>
  <si>
    <t>Portezuelo de Valle Ancho Sur</t>
  </si>
  <si>
    <t>Portezuelo Valle Ancho II,Portezuelo Valle Ancho Segundo,Portezuelo Valle Ancho Sur,Portezuelo de Valle Ancho Sur</t>
  </si>
  <si>
    <t>-68.96667</t>
  </si>
  <si>
    <t>Portezuelo de Valle Ancho Norte</t>
  </si>
  <si>
    <t>Portezuelo Valle Ancho I,Portezuelo Valle Ancho Norte,Portezuelo Valle Ancho Norte Primero,Portezuelo de Valle Ancho Norte</t>
  </si>
  <si>
    <t>-68.93333</t>
  </si>
  <si>
    <t>Arroyo Valle Alegre</t>
  </si>
  <si>
    <t>Río del Valle</t>
  </si>
  <si>
    <t>Rio del Valle</t>
  </si>
  <si>
    <t>Rio del Valle,Río del Valle</t>
  </si>
  <si>
    <t>-30.90343</t>
  </si>
  <si>
    <t>-67.13265</t>
  </si>
  <si>
    <t>Rio de Valle,Rio del Valle,Río de Valle,Río del Valle</t>
  </si>
  <si>
    <t>-28.78522</t>
  </si>
  <si>
    <t>-65.85317</t>
  </si>
  <si>
    <t>-24.38206</t>
  </si>
  <si>
    <t>-63.68574</t>
  </si>
  <si>
    <t>Puesto del Valle</t>
  </si>
  <si>
    <t>-29.71882</t>
  </si>
  <si>
    <t>-65.95708</t>
  </si>
  <si>
    <t>Laguna del Valle</t>
  </si>
  <si>
    <t>-35.16127</t>
  </si>
  <si>
    <t>-70.20262</t>
  </si>
  <si>
    <t>Estancia del Valle</t>
  </si>
  <si>
    <t>-44.88144</t>
  </si>
  <si>
    <t>-69.51844</t>
  </si>
  <si>
    <t>Cumbre del Valle</t>
  </si>
  <si>
    <t>-28.48081</t>
  </si>
  <si>
    <t>-65.90034</t>
  </si>
  <si>
    <t>Cerro del Valle</t>
  </si>
  <si>
    <t>-32.20953</t>
  </si>
  <si>
    <t>-69.60606</t>
  </si>
  <si>
    <t>Cerro Valle</t>
  </si>
  <si>
    <t>-38.49373</t>
  </si>
  <si>
    <t>-69.98162</t>
  </si>
  <si>
    <t>-45.8</t>
  </si>
  <si>
    <t>Cañadón Vallas</t>
  </si>
  <si>
    <t>Canadon Vallas</t>
  </si>
  <si>
    <t>Canadon Vallas,Cañadón Vallas</t>
  </si>
  <si>
    <t>-49.93333</t>
  </si>
  <si>
    <t>Laguna Valiente</t>
  </si>
  <si>
    <t>-60.3</t>
  </si>
  <si>
    <t>Valerianos</t>
  </si>
  <si>
    <t>Paso de Valeriano</t>
  </si>
  <si>
    <t>Paso Coipita,Paso de Valeriana,Paso de Valeriano,Paso de la Coipa</t>
  </si>
  <si>
    <t>-69.88333</t>
  </si>
  <si>
    <t>Valeriana</t>
  </si>
  <si>
    <t>Río Valenzuela</t>
  </si>
  <si>
    <t>Rio Valenzuela</t>
  </si>
  <si>
    <t>Los Valenzuelas</t>
  </si>
  <si>
    <t>Los Valenzuelas,Valenzuela</t>
  </si>
  <si>
    <t>-27.40922</t>
  </si>
  <si>
    <t>-65.36766</t>
  </si>
  <si>
    <t>Valentin Gomez</t>
  </si>
  <si>
    <t>V. Gomez,V. Gómez,Valentin Gomez,Valentín Gómez</t>
  </si>
  <si>
    <t>-35.64895</t>
  </si>
  <si>
    <t>-63.25747</t>
  </si>
  <si>
    <t>Bahía Valentín</t>
  </si>
  <si>
    <t>Bahia Valentin</t>
  </si>
  <si>
    <t>Bahia Valentin,Bahía Valentín,Valentyns Bay</t>
  </si>
  <si>
    <t>-65.45</t>
  </si>
  <si>
    <t>Quebrada Valenciana</t>
  </si>
  <si>
    <t>-67.45</t>
  </si>
  <si>
    <t>Laguna de Valeitas</t>
  </si>
  <si>
    <t>-68.31667</t>
  </si>
  <si>
    <t>Meseta Vale</t>
  </si>
  <si>
    <t>-44.97281</t>
  </si>
  <si>
    <t>-67.6945</t>
  </si>
  <si>
    <t>Laguna Valdivieso</t>
  </si>
  <si>
    <t>Laguna Valdiviesa,Laguna Valdivieso</t>
  </si>
  <si>
    <t>-51.72387</t>
  </si>
  <si>
    <t>-69.19069</t>
  </si>
  <si>
    <t>Península Valdés</t>
  </si>
  <si>
    <t>Peninsula Valdes</t>
  </si>
  <si>
    <t>Peninsula Valdes,Peninsula Valdez,Peninsula of San Jose,Peninsule Valdes,Penisola di Valdes,Penisola di Valdés,Península Valdés,Península Valdéz,Péninsule Valdés,San Jose Peninsula,San José Peninsula,Val'des,Valdes,Valdes Peninsula,Valdes Yarimadasi,Valdeshalvoen,Valdeshalvön,Valdeso pusiasalis,Valdez Peninsula,Valdés,Valdés Yarımadası,Вальдес,חצי האי ואלדס</t>
  </si>
  <si>
    <t>-42.5</t>
  </si>
  <si>
    <t>-64</t>
  </si>
  <si>
    <t>Paso Valdés</t>
  </si>
  <si>
    <t>Paso Valdes</t>
  </si>
  <si>
    <t>Paso Valdes,Paso Valdés</t>
  </si>
  <si>
    <t>Isla Valdés</t>
  </si>
  <si>
    <t>Isla Valdes</t>
  </si>
  <si>
    <t>Isla Valdes,Isla Valdez,Isla Valdés,Isla Valdéz</t>
  </si>
  <si>
    <t>-45.05481</t>
  </si>
  <si>
    <t>-65.71499</t>
  </si>
  <si>
    <t>Estancia Valdés</t>
  </si>
  <si>
    <t>Estancia Valdes</t>
  </si>
  <si>
    <t>Estancia Valdes,Estancia Valdés,Puerto Valdes,Puerto Valdés</t>
  </si>
  <si>
    <t>-42.44474</t>
  </si>
  <si>
    <t>-63.649</t>
  </si>
  <si>
    <t>Caleta Valdés</t>
  </si>
  <si>
    <t>Caleta Valdes</t>
  </si>
  <si>
    <t>Caleta Valdes,Caleta Valdez,Caleta Valdés,Caleta Valdéz,Valdes Creek</t>
  </si>
  <si>
    <t>-42.31151</t>
  </si>
  <si>
    <t>-63.64595</t>
  </si>
  <si>
    <t>Bajo de Valdés</t>
  </si>
  <si>
    <t>Bajo de Valdes</t>
  </si>
  <si>
    <t>Bajo de Valdes,Bajo de Valdés</t>
  </si>
  <si>
    <t>-42.40083</t>
  </si>
  <si>
    <t>-63.71219</t>
  </si>
  <si>
    <t>Valdés</t>
  </si>
  <si>
    <t>Valdes</t>
  </si>
  <si>
    <t>Valdes,Valdés</t>
  </si>
  <si>
    <t>-35.64804</t>
  </si>
  <si>
    <t>-60.46568</t>
  </si>
  <si>
    <t>Departamento de Valcheta</t>
  </si>
  <si>
    <t>Departamento de Valcheta,Valcheta,Valchete,Varela</t>
  </si>
  <si>
    <t>-41</t>
  </si>
  <si>
    <t>Bajo de Valcheta</t>
  </si>
  <si>
    <t>Bajo de Valcheta,Gran Bajo Valcheta</t>
  </si>
  <si>
    <t>-40.3663</t>
  </si>
  <si>
    <t>-66.2738</t>
  </si>
  <si>
    <t>Arroyo Valcheta</t>
  </si>
  <si>
    <t>-40.59048</t>
  </si>
  <si>
    <t>-65.97374</t>
  </si>
  <si>
    <t>VCF,Valcheta</t>
  </si>
  <si>
    <t>-40.67989</t>
  </si>
  <si>
    <t>-66.16283</t>
  </si>
  <si>
    <t>Quebrada Vado Hondo</t>
  </si>
  <si>
    <t>Canal del Vado Hondo</t>
  </si>
  <si>
    <t>-23.2</t>
  </si>
  <si>
    <t>Vado Hondo</t>
  </si>
  <si>
    <t>-23.1</t>
  </si>
  <si>
    <t>Apeadero Vado</t>
  </si>
  <si>
    <t>-64.55</t>
  </si>
  <si>
    <t>Cerro Vaciado</t>
  </si>
  <si>
    <t>-24.3</t>
  </si>
  <si>
    <t>-65.56667</t>
  </si>
  <si>
    <t>Isla Vacía</t>
  </si>
  <si>
    <t>Isla Vacia</t>
  </si>
  <si>
    <t>Isla Vacia,Isla Vacía</t>
  </si>
  <si>
    <t>-31.69556</t>
  </si>
  <si>
    <t>-60.43454</t>
  </si>
  <si>
    <t>Estación Vaccarezza</t>
  </si>
  <si>
    <t>Estacion Vaccarezza</t>
  </si>
  <si>
    <t>-60.28333</t>
  </si>
  <si>
    <t>Sierra de las Vacas Secas</t>
  </si>
  <si>
    <t>Vacasnioj,Yacanioj</t>
  </si>
  <si>
    <t>-28.68745</t>
  </si>
  <si>
    <t>-62.96212</t>
  </si>
  <si>
    <t>Vacas Muertas</t>
  </si>
  <si>
    <t>-68.38333</t>
  </si>
  <si>
    <t>Paso de Vacas Heladas</t>
  </si>
  <si>
    <t>Paso Vacas Heladas,Paso de Vacas Heladas</t>
  </si>
  <si>
    <t>-29.85</t>
  </si>
  <si>
    <t>Cerro de Vacas Heladas</t>
  </si>
  <si>
    <t>Cerro Vacas Heladas,Cerro de Vacas Heladas,Cerro de las Vacas Heladas</t>
  </si>
  <si>
    <t>-29.87851</t>
  </si>
  <si>
    <t>-69.89613</t>
  </si>
  <si>
    <t>Arroyo de las Vacas Heladas</t>
  </si>
  <si>
    <t>-29.86812</t>
  </si>
  <si>
    <t>-69.72457</t>
  </si>
  <si>
    <t>Vacas Blancas</t>
  </si>
  <si>
    <t>Monte de las Vacas Blancas,Vacas Blancas</t>
  </si>
  <si>
    <t>-30.91667</t>
  </si>
  <si>
    <t>Ventisquero de las Vacas</t>
  </si>
  <si>
    <t>-32.55178</t>
  </si>
  <si>
    <t>-69.99632</t>
  </si>
  <si>
    <t>Sierra de las Vacas</t>
  </si>
  <si>
    <t>-48.2164</t>
  </si>
  <si>
    <t>-72.12274</t>
  </si>
  <si>
    <t>Río de las Vacas</t>
  </si>
  <si>
    <t>Rio de las Vacas</t>
  </si>
  <si>
    <t>-32.85022</t>
  </si>
  <si>
    <t>-69.75762</t>
  </si>
  <si>
    <t>Río Vacas</t>
  </si>
  <si>
    <t>Rio Vacas</t>
  </si>
  <si>
    <t>-33.1667</t>
  </si>
  <si>
    <t>-69.77516</t>
  </si>
  <si>
    <t>Quebrada de las Vacas</t>
  </si>
  <si>
    <t>Portillo de las Vacas</t>
  </si>
  <si>
    <t>-32.83333</t>
  </si>
  <si>
    <t>Pico de las Vacas</t>
  </si>
  <si>
    <t>-48.24696</t>
  </si>
  <si>
    <t>-72.11089</t>
  </si>
  <si>
    <t>Charco Vacas</t>
  </si>
  <si>
    <t>Cerro las Vacas</t>
  </si>
  <si>
    <t>-35.52287</t>
  </si>
  <si>
    <t>-68.76735</t>
  </si>
  <si>
    <t>Cerro de las Vacas</t>
  </si>
  <si>
    <t>-32.87516</t>
  </si>
  <si>
    <t>-69.71769</t>
  </si>
  <si>
    <t>-39.15346</t>
  </si>
  <si>
    <t>-70.22587</t>
  </si>
  <si>
    <t>-35.04351</t>
  </si>
  <si>
    <t>-69.87969</t>
  </si>
  <si>
    <t>Cerro Vacas</t>
  </si>
  <si>
    <t>-47.12071</t>
  </si>
  <si>
    <t>-68.03201</t>
  </si>
  <si>
    <t>Cañadón de las Vacas</t>
  </si>
  <si>
    <t>Canadon de las Vacas</t>
  </si>
  <si>
    <t>Canadon Vaca,Canadon de las Vacas,Cañadón Vaca,Cañadón de las Vacas</t>
  </si>
  <si>
    <t>-45.35</t>
  </si>
  <si>
    <t>-68.36667</t>
  </si>
  <si>
    <t>Canadon de las Vacas,Cañadón de las Vacas</t>
  </si>
  <si>
    <t>-50.5348</t>
  </si>
  <si>
    <t>-69.22878</t>
  </si>
  <si>
    <t>Cañadón Vacas</t>
  </si>
  <si>
    <t>Canadon Vacas</t>
  </si>
  <si>
    <t>Canadon Vacas,Cañadón Vacas</t>
  </si>
  <si>
    <t>-49.88333</t>
  </si>
  <si>
    <t>-69.7</t>
  </si>
  <si>
    <t>Bordo de las Vacas</t>
  </si>
  <si>
    <t>-35.61597</t>
  </si>
  <si>
    <t>-67.90937</t>
  </si>
  <si>
    <t>Bajo de las Vacas</t>
  </si>
  <si>
    <t>-66.16667</t>
  </si>
  <si>
    <t>Arroyo de las Vacas</t>
  </si>
  <si>
    <t>-47.53333</t>
  </si>
  <si>
    <t>-70.38333</t>
  </si>
  <si>
    <t>-29.1292</t>
  </si>
  <si>
    <t>-69.69307</t>
  </si>
  <si>
    <t>Aguada las Vacas</t>
  </si>
  <si>
    <t>Aguada Las Vacas</t>
  </si>
  <si>
    <t>-44.71667</t>
  </si>
  <si>
    <t>-66.68333</t>
  </si>
  <si>
    <t>Aguada Vacas</t>
  </si>
  <si>
    <t>Vaca Perdida</t>
  </si>
  <si>
    <t>-23.49957</t>
  </si>
  <si>
    <t>-61.6484</t>
  </si>
  <si>
    <t>Vaca Parada</t>
  </si>
  <si>
    <t>-65.58333</t>
  </si>
  <si>
    <t>Cordón de la Vaca Muerta</t>
  </si>
  <si>
    <t>Cordon de la Vaca Muerta</t>
  </si>
  <si>
    <t>-38.62879</t>
  </si>
  <si>
    <t>-70.15154</t>
  </si>
  <si>
    <t>Vaca Muerta</t>
  </si>
  <si>
    <t>-69.31667</t>
  </si>
  <si>
    <t>Laguna Vaca Lauquen</t>
  </si>
  <si>
    <t>-36.88609</t>
  </si>
  <si>
    <t>-71.0961</t>
  </si>
  <si>
    <t>Arroyo Vaca Lauquen</t>
  </si>
  <si>
    <t>-36.88743</t>
  </si>
  <si>
    <t>-70.957</t>
  </si>
  <si>
    <t>Vaca Human</t>
  </si>
  <si>
    <t>-28.47071</t>
  </si>
  <si>
    <t>-63.14759</t>
  </si>
  <si>
    <t>Vacahuasi</t>
  </si>
  <si>
    <t>-26.4805</t>
  </si>
  <si>
    <t>-65.07863</t>
  </si>
  <si>
    <t>Vaca Huañuna</t>
  </si>
  <si>
    <t>Vaca Huanuna</t>
  </si>
  <si>
    <t>-27.47127</t>
  </si>
  <si>
    <t>-63.47038</t>
  </si>
  <si>
    <t>Cerro Vacacorral</t>
  </si>
  <si>
    <t>-26.3524</t>
  </si>
  <si>
    <t>-66.44552</t>
  </si>
  <si>
    <t>Vaca Corral</t>
  </si>
  <si>
    <t>-31.17243</t>
  </si>
  <si>
    <t>-64.85954</t>
  </si>
  <si>
    <t>Colonia Vacaciones</t>
  </si>
  <si>
    <t>-32.86667</t>
  </si>
  <si>
    <t>-61.16667</t>
  </si>
  <si>
    <t>-62.63333</t>
  </si>
  <si>
    <t>Pampa Vaca</t>
  </si>
  <si>
    <t>-45.45193</t>
  </si>
  <si>
    <t>-68.22915</t>
  </si>
  <si>
    <t>Aguada de la Vaca</t>
  </si>
  <si>
    <t>-38.78584</t>
  </si>
  <si>
    <t>-68.70407</t>
  </si>
  <si>
    <t>-38.37953</t>
  </si>
  <si>
    <t>-69.42146</t>
  </si>
  <si>
    <t>Uzcudun</t>
  </si>
  <si>
    <t>Uzcudum,Uzcudun</t>
  </si>
  <si>
    <t>-44.27049</t>
  </si>
  <si>
    <t>-66.16072</t>
  </si>
  <si>
    <t>Uyuvil Olcavil</t>
  </si>
  <si>
    <t>-67.31667</t>
  </si>
  <si>
    <t>Uturusco</t>
  </si>
  <si>
    <t>Uturungo</t>
  </si>
  <si>
    <t>-26.85703</t>
  </si>
  <si>
    <t>-64.40635</t>
  </si>
  <si>
    <t>Uturunco</t>
  </si>
  <si>
    <t>Uturango,Uturunco</t>
  </si>
  <si>
    <t>-26.23333</t>
  </si>
  <si>
    <t>-65.11667</t>
  </si>
  <si>
    <t>Cerro Utrailil</t>
  </si>
  <si>
    <t>-39.69485</t>
  </si>
  <si>
    <t>-71.14658</t>
  </si>
  <si>
    <t>Valle de Utracán</t>
  </si>
  <si>
    <t>Valle de Utracan</t>
  </si>
  <si>
    <t>Valle de Utracan,Valle de Utracán</t>
  </si>
  <si>
    <t>-37.29087</t>
  </si>
  <si>
    <t>-64.63312</t>
  </si>
  <si>
    <t>Departamento de Utracán</t>
  </si>
  <si>
    <t>Departamento de Utracan</t>
  </si>
  <si>
    <t>Departamento de Utracan,Departamento de Utracán,Utracan,Utracán</t>
  </si>
  <si>
    <t>Utracan,Utracán</t>
  </si>
  <si>
    <t>-37.28255</t>
  </si>
  <si>
    <t>-64.56857</t>
  </si>
  <si>
    <t>Cerro Utne</t>
  </si>
  <si>
    <t>-41.31729</t>
  </si>
  <si>
    <t>-71.3307</t>
  </si>
  <si>
    <t>Arroyo Utis</t>
  </si>
  <si>
    <t>-28.96674</t>
  </si>
  <si>
    <t>-63.20746</t>
  </si>
  <si>
    <t>Quebrada Usuri</t>
  </si>
  <si>
    <t>-24.76192</t>
  </si>
  <si>
    <t>-65.6484</t>
  </si>
  <si>
    <t>Río Uspiñaco</t>
  </si>
  <si>
    <t>Rio Uspinaco</t>
  </si>
  <si>
    <t>-30.51667</t>
  </si>
  <si>
    <t>Uspallata Pass</t>
  </si>
  <si>
    <t>Boquete Uspallata,La Cumbre,Paso de Uspallata,Paso de la Cumbre,Portillo de Uspallata,Uspallata Pass,Uspallata-Juncal Pass</t>
  </si>
  <si>
    <t>-32.8253</t>
  </si>
  <si>
    <t>-70.08295</t>
  </si>
  <si>
    <t>Valle de Uspallata</t>
  </si>
  <si>
    <t>-32.42086</t>
  </si>
  <si>
    <t>-69.36846</t>
  </si>
  <si>
    <t>Sierra de Uspallata</t>
  </si>
  <si>
    <t>-32.57973</t>
  </si>
  <si>
    <t>-69.15266</t>
  </si>
  <si>
    <t>Pampa de Uspallata</t>
  </si>
  <si>
    <t>-32.65132</t>
  </si>
  <si>
    <t>-69.43804</t>
  </si>
  <si>
    <t>Arroyo Uspallata</t>
  </si>
  <si>
    <t>Arroyo Uspallata,Rio Uspallata,Río Uspallata</t>
  </si>
  <si>
    <t>-32.65413</t>
  </si>
  <si>
    <t>-69.36735</t>
  </si>
  <si>
    <t>Estancia Uspallata,Uspallata</t>
  </si>
  <si>
    <t>-32.59188</t>
  </si>
  <si>
    <t>-69.3448</t>
  </si>
  <si>
    <t>Aeropuerto de Uspallata,Uspallata,Uspallata Airport</t>
  </si>
  <si>
    <t>-32.55</t>
  </si>
  <si>
    <t>Río Usno</t>
  </si>
  <si>
    <t>Rio Usno</t>
  </si>
  <si>
    <t>Rio Usno,Río Usno</t>
  </si>
  <si>
    <t>-30.60608</t>
  </si>
  <si>
    <t>-67.44811</t>
  </si>
  <si>
    <t>Paso de Usno</t>
  </si>
  <si>
    <t>-30.56142</t>
  </si>
  <si>
    <t>-67.83444</t>
  </si>
  <si>
    <t>Usno</t>
  </si>
  <si>
    <t>-30.56665</t>
  </si>
  <si>
    <t>-67.53891</t>
  </si>
  <si>
    <t>Usiyal</t>
  </si>
  <si>
    <t>Paradero Usiyal,Usiyal</t>
  </si>
  <si>
    <t>-34.80603</t>
  </si>
  <si>
    <t>-66.31556</t>
  </si>
  <si>
    <t>Península Ushuaia</t>
  </si>
  <si>
    <t>Peninsula Ushuaia</t>
  </si>
  <si>
    <t>Departamento de Ushuaia</t>
  </si>
  <si>
    <t>Departamento de Ushuaia,Ushuaia</t>
  </si>
  <si>
    <t>-54.62912</t>
  </si>
  <si>
    <t>-67.8962</t>
  </si>
  <si>
    <t>Bahía Ushuaia</t>
  </si>
  <si>
    <t>Bahia Ushuaia</t>
  </si>
  <si>
    <t>-54.81667</t>
  </si>
  <si>
    <t>-68.26667</t>
  </si>
  <si>
    <t>Ousouaia,Owsuaya,USH,Ushuaia,Ushuaja,Ushuaïa,Usuaja,Usuaya,Usvaja,Uşuaya,Ušuaja,Ušvaja,awshwaya,awshwayya,awswaya,ushuaia,usuaia,usuviya,usuya'iya,wu si huai ya,xusaw ya,Ουσουάια,Ушуая,Ушуаја,Ուշուայա,אושואיה,أوشوايا,اوسوایا,اوشوآئیا,উসুয়াইয়া,ಉಶುವಿಯಾ,อูซัวยา,უშუაია,ウシュアイア,乌斯怀亚,우수아이아</t>
  </si>
  <si>
    <t>-54.81084</t>
  </si>
  <si>
    <t>-68.31591</t>
  </si>
  <si>
    <t>Ushau</t>
  </si>
  <si>
    <t>-38.63333</t>
  </si>
  <si>
    <t>Urutaú</t>
  </si>
  <si>
    <t>Urutau</t>
  </si>
  <si>
    <t>-25.71492</t>
  </si>
  <si>
    <t>-63.04225</t>
  </si>
  <si>
    <t>Urundel</t>
  </si>
  <si>
    <t>-23.55619</t>
  </si>
  <si>
    <t>-64.39776</t>
  </si>
  <si>
    <t>-31.43785</t>
  </si>
  <si>
    <t>-69.00503</t>
  </si>
  <si>
    <t>Bahía Uruguay</t>
  </si>
  <si>
    <t>Bahia Uruguay</t>
  </si>
  <si>
    <t>-47.75474</t>
  </si>
  <si>
    <t>-66.02121</t>
  </si>
  <si>
    <t>Río Urueña</t>
  </si>
  <si>
    <t>Rio Uruena</t>
  </si>
  <si>
    <t>Rio Uruena,Río Urueña</t>
  </si>
  <si>
    <t>-26.22187</t>
  </si>
  <si>
    <t>-64.54363</t>
  </si>
  <si>
    <t>Estancia Urtazun Hermanos</t>
  </si>
  <si>
    <t>-42.89541</t>
  </si>
  <si>
    <t>-64.75253</t>
  </si>
  <si>
    <t>Portillo Urrutia</t>
  </si>
  <si>
    <t>-31.44379</t>
  </si>
  <si>
    <t>-70.38662</t>
  </si>
  <si>
    <t>Arroyo Urruhuau</t>
  </si>
  <si>
    <t>-45.93333</t>
  </si>
  <si>
    <t>Estancia Urrieta</t>
  </si>
  <si>
    <t>-44.70565</t>
  </si>
  <si>
    <t>-69.38439</t>
  </si>
  <si>
    <t>Laguna Urre Lauquen</t>
  </si>
  <si>
    <t>-38.0853</t>
  </si>
  <si>
    <t>-65.81826</t>
  </si>
  <si>
    <t>Estación Urquiza</t>
  </si>
  <si>
    <t>Estacion Urquiza</t>
  </si>
  <si>
    <t>-33.92647</t>
  </si>
  <si>
    <t>-60.3894</t>
  </si>
  <si>
    <t>Cerro Urquiza</t>
  </si>
  <si>
    <t>-43.3</t>
  </si>
  <si>
    <t>-70.2</t>
  </si>
  <si>
    <t>-43.1665</t>
  </si>
  <si>
    <t>-69.81623</t>
  </si>
  <si>
    <t>Estero Urón</t>
  </si>
  <si>
    <t>Estero Uron</t>
  </si>
  <si>
    <t>-60.06667</t>
  </si>
  <si>
    <t>Cerro Urón</t>
  </si>
  <si>
    <t>Cerro Uron</t>
  </si>
  <si>
    <t>-22.15947</t>
  </si>
  <si>
    <t>-66.36805</t>
  </si>
  <si>
    <t>Estancia Urnich</t>
  </si>
  <si>
    <t>-45.61363</t>
  </si>
  <si>
    <t>-70.84161</t>
  </si>
  <si>
    <t>Urizar</t>
  </si>
  <si>
    <t>-64.61667</t>
  </si>
  <si>
    <t>Balde de Urizar,Urizar</t>
  </si>
  <si>
    <t>-31.56423</t>
  </si>
  <si>
    <t>-65.7848</t>
  </si>
  <si>
    <t>Río de Uriuri</t>
  </si>
  <si>
    <t>Rio de Uriuri</t>
  </si>
  <si>
    <t>-66.43333</t>
  </si>
  <si>
    <t>Abra de Uriuri</t>
  </si>
  <si>
    <t>Uritu Huasi</t>
  </si>
  <si>
    <t>-63.75</t>
  </si>
  <si>
    <t>Uriburu</t>
  </si>
  <si>
    <t>-36.50701</t>
  </si>
  <si>
    <t>-63.86207</t>
  </si>
  <si>
    <t>Puesto Uribe</t>
  </si>
  <si>
    <t>Estero Uribe</t>
  </si>
  <si>
    <t>Estero Uribe,Rio Uribe,Río Uribe</t>
  </si>
  <si>
    <t>-53.71667</t>
  </si>
  <si>
    <t>-68.58333</t>
  </si>
  <si>
    <t>Cerro Uribe</t>
  </si>
  <si>
    <t>-71.86667</t>
  </si>
  <si>
    <t>Pampa Ureta</t>
  </si>
  <si>
    <t>-31.9213</t>
  </si>
  <si>
    <t>-69.46146</t>
  </si>
  <si>
    <t>Cordón Ureta</t>
  </si>
  <si>
    <t>Cordon Ureta</t>
  </si>
  <si>
    <t>-32.06213</t>
  </si>
  <si>
    <t>-69.58058</t>
  </si>
  <si>
    <t>Cerro de Ureta</t>
  </si>
  <si>
    <t>-37.06234</t>
  </si>
  <si>
    <t>-68.92026</t>
  </si>
  <si>
    <t>Cerro Ureta</t>
  </si>
  <si>
    <t>-69.55</t>
  </si>
  <si>
    <t>Uren Aike</t>
  </si>
  <si>
    <t>-49.56667</t>
  </si>
  <si>
    <t>-68.91667</t>
  </si>
  <si>
    <t>Urdampilleta</t>
  </si>
  <si>
    <t>La Torrecita,Urdampilleta</t>
  </si>
  <si>
    <t>-36.42869</t>
  </si>
  <si>
    <t>-61.41802</t>
  </si>
  <si>
    <t>Cerro Urcuschun</t>
  </si>
  <si>
    <t>-29.55199</t>
  </si>
  <si>
    <t>-68.74823</t>
  </si>
  <si>
    <t>Quebrada de Urcuru</t>
  </si>
  <si>
    <t>-23.99264</t>
  </si>
  <si>
    <t>-66.28331</t>
  </si>
  <si>
    <t>Abrade Urcuru</t>
  </si>
  <si>
    <t>-66.41667</t>
  </si>
  <si>
    <t>Uranga South</t>
  </si>
  <si>
    <t>-60.65</t>
  </si>
  <si>
    <t>Uranga</t>
  </si>
  <si>
    <t>-33.26916</t>
  </si>
  <si>
    <t>-60.70405</t>
  </si>
  <si>
    <t>-60.66667</t>
  </si>
  <si>
    <t>Isla Upú</t>
  </si>
  <si>
    <t>Isla Upu</t>
  </si>
  <si>
    <t>-54.87088</t>
  </si>
  <si>
    <t>-67.50275</t>
  </si>
  <si>
    <t>Upinango</t>
  </si>
  <si>
    <t>Udpimango,Upinango</t>
  </si>
  <si>
    <t>-28.67708</t>
  </si>
  <si>
    <t>-66.81539</t>
  </si>
  <si>
    <t>Upianan</t>
  </si>
  <si>
    <t>-64.36667</t>
  </si>
  <si>
    <t>Estación Unquillo</t>
  </si>
  <si>
    <t>Estacion Unquillo</t>
  </si>
  <si>
    <t>-31.2487</t>
  </si>
  <si>
    <t>-64.2991</t>
  </si>
  <si>
    <t>-31.23717</t>
  </si>
  <si>
    <t>-64.31176</t>
  </si>
  <si>
    <t>-31.08143</t>
  </si>
  <si>
    <t>-65.16939</t>
  </si>
  <si>
    <t>Embarcadero Unquillal</t>
  </si>
  <si>
    <t>Desvio Unquillal,Desvío Unquillal,Embarcadero Unquillal,Estacion Unquillal,Estación Unquillal</t>
  </si>
  <si>
    <t>-24.53568</t>
  </si>
  <si>
    <t>-67.20535</t>
  </si>
  <si>
    <t>Cerro Unquillal</t>
  </si>
  <si>
    <t>Cerro Uno</t>
  </si>
  <si>
    <t>Isla Union</t>
  </si>
  <si>
    <t>-39.88836</t>
  </si>
  <si>
    <t>-62.15043</t>
  </si>
  <si>
    <t>Departamento de Unión</t>
  </si>
  <si>
    <t>Departamento de Union</t>
  </si>
  <si>
    <t>Departamento de Union,Departamento de Unión,Union,Unión</t>
  </si>
  <si>
    <t>Cerro Unión</t>
  </si>
  <si>
    <t>Cerro Union</t>
  </si>
  <si>
    <t>-44.94487</t>
  </si>
  <si>
    <t>-65.69848</t>
  </si>
  <si>
    <t>-42.56925</t>
  </si>
  <si>
    <t>-64.30288</t>
  </si>
  <si>
    <t>Bahía Unión</t>
  </si>
  <si>
    <t>Bahia Union</t>
  </si>
  <si>
    <t>Bahia Union,Bahía Unión,Union Bay,Unión Bay</t>
  </si>
  <si>
    <t>-62.2</t>
  </si>
  <si>
    <t>Barrio Union,Barrio Unión,Union,Unión</t>
  </si>
  <si>
    <t>-32.89674</t>
  </si>
  <si>
    <t>-60.70802</t>
  </si>
  <si>
    <t>Union,Unión</t>
  </si>
  <si>
    <t>-35.15378</t>
  </si>
  <si>
    <t>-65.94619</t>
  </si>
  <si>
    <t>-32.65</t>
  </si>
  <si>
    <t>-61.36667</t>
  </si>
  <si>
    <t>Canal Unificador III</t>
  </si>
  <si>
    <t>-39.51851</t>
  </si>
  <si>
    <t>-62.87541</t>
  </si>
  <si>
    <t>Canal Unificador II</t>
  </si>
  <si>
    <t>-39.51758</t>
  </si>
  <si>
    <t>-62.96132</t>
  </si>
  <si>
    <t>Estancia Unida</t>
  </si>
  <si>
    <t>Estancia Unelén</t>
  </si>
  <si>
    <t>Estancia Unelen</t>
  </si>
  <si>
    <t>-34.80121</t>
  </si>
  <si>
    <t>-63.56249</t>
  </si>
  <si>
    <t>Arroyo de Unchime</t>
  </si>
  <si>
    <t>Sierra de las Uñas</t>
  </si>
  <si>
    <t>Sierra de las Unas</t>
  </si>
  <si>
    <t>-47.76667</t>
  </si>
  <si>
    <t>-72.15</t>
  </si>
  <si>
    <t>Unanué</t>
  </si>
  <si>
    <t>Unanue</t>
  </si>
  <si>
    <t>Unanue,Unanué</t>
  </si>
  <si>
    <t>-37.54415</t>
  </si>
  <si>
    <t>-64.35126</t>
  </si>
  <si>
    <t>Cerro de la Uña</t>
  </si>
  <si>
    <t>Cerro de la Una</t>
  </si>
  <si>
    <t>Cerro de la Una,Cerro de la Uña</t>
  </si>
  <si>
    <t>-39.58681</t>
  </si>
  <si>
    <t>-71.3374</t>
  </si>
  <si>
    <t>Cerro Ume Pay</t>
  </si>
  <si>
    <t>-32.20836</t>
  </si>
  <si>
    <t>-64.7274</t>
  </si>
  <si>
    <t>Umberto I</t>
  </si>
  <si>
    <t>Humberio I,Humberto I,Humberto Primo,Umberto I,Umberto Primo</t>
  </si>
  <si>
    <t>-30.86824</t>
  </si>
  <si>
    <t>-61.34805</t>
  </si>
  <si>
    <t>Sierra de Umango</t>
  </si>
  <si>
    <t>-29.03723</t>
  </si>
  <si>
    <t>-68.57928</t>
  </si>
  <si>
    <t>Quebrada de Umango</t>
  </si>
  <si>
    <t>Pampa de Umango</t>
  </si>
  <si>
    <t>-30.36667</t>
  </si>
  <si>
    <t>-68.78333</t>
  </si>
  <si>
    <t>Umango</t>
  </si>
  <si>
    <t>Umamaj</t>
  </si>
  <si>
    <t>Arroyo Últuma</t>
  </si>
  <si>
    <t>Arroyo Ultuma</t>
  </si>
  <si>
    <t>-23.36667</t>
  </si>
  <si>
    <t>Puesto Última Aguada</t>
  </si>
  <si>
    <t>Puesto Ultima Aguada</t>
  </si>
  <si>
    <t>-33.9209</t>
  </si>
  <si>
    <t>-68.43777</t>
  </si>
  <si>
    <t>Loma Última Aguada</t>
  </si>
  <si>
    <t>Loma Ultima Aguada</t>
  </si>
  <si>
    <t>-33.94031</t>
  </si>
  <si>
    <t>-68.43255</t>
  </si>
  <si>
    <t>Río de Ullún</t>
  </si>
  <si>
    <t>Rio de Ullun</t>
  </si>
  <si>
    <t>Embarcadero Ullún</t>
  </si>
  <si>
    <t>Embarcadero Ullun</t>
  </si>
  <si>
    <t>-31.42745</t>
  </si>
  <si>
    <t>-68.66327</t>
  </si>
  <si>
    <t>Departamento de Ullúm</t>
  </si>
  <si>
    <t>Departamento de Ullum</t>
  </si>
  <si>
    <t>Departamento de Ullum,Departamento de Ullun,Departamento de Ullúm,Departamento de Ullún,Ullum,Ullúm</t>
  </si>
  <si>
    <t>Cerro de Ullún</t>
  </si>
  <si>
    <t>Cerro de Ullun</t>
  </si>
  <si>
    <t>Villa Ibáñez</t>
  </si>
  <si>
    <t>Villa Ibanez</t>
  </si>
  <si>
    <t>Ullun,Ullún,Villa Ibanez,Villa Ibáñez</t>
  </si>
  <si>
    <t>-31.46565</t>
  </si>
  <si>
    <t>-68.73477</t>
  </si>
  <si>
    <t>Punta Ulloa</t>
  </si>
  <si>
    <t>Punta Olloa,Punta Ulloa</t>
  </si>
  <si>
    <t>-45.14734</t>
  </si>
  <si>
    <t>-66.45945</t>
  </si>
  <si>
    <t>Sierra de Ulapes</t>
  </si>
  <si>
    <t>Ulapes</t>
  </si>
  <si>
    <t>-31.57362</t>
  </si>
  <si>
    <t>-66.2365</t>
  </si>
  <si>
    <t>Arroyo Ugchará</t>
  </si>
  <si>
    <t>Arroyo Ugchara</t>
  </si>
  <si>
    <t>-22.79617</t>
  </si>
  <si>
    <t>-65.72846</t>
  </si>
  <si>
    <t>Estancia Ugarteche</t>
  </si>
  <si>
    <t>-45.04375</t>
  </si>
  <si>
    <t>-66.63246</t>
  </si>
  <si>
    <t>Ugarteche</t>
  </si>
  <si>
    <t>-33.21207</t>
  </si>
  <si>
    <t>-68.89135</t>
  </si>
  <si>
    <t>Udi y Compañia</t>
  </si>
  <si>
    <t>Udi y Compania</t>
  </si>
  <si>
    <t>-38.25504</t>
  </si>
  <si>
    <t>-61.23965</t>
  </si>
  <si>
    <t>Río Udaeta</t>
  </si>
  <si>
    <t>Rio Udaeta</t>
  </si>
  <si>
    <t>Rio Udaeta,Río Udaeta</t>
  </si>
  <si>
    <t>-54.5386</t>
  </si>
  <si>
    <t>-66.43181</t>
  </si>
  <si>
    <t>Ucumaso</t>
  </si>
  <si>
    <t>-65.2457</t>
  </si>
  <si>
    <t>Loma de los Ucles</t>
  </si>
  <si>
    <t>-64.6</t>
  </si>
  <si>
    <t>Ucle El Mangrullo</t>
  </si>
  <si>
    <t>Cerro Ucale</t>
  </si>
  <si>
    <t>-41.81667</t>
  </si>
  <si>
    <t>Laguna de Ucacha</t>
  </si>
  <si>
    <t>-32.98333</t>
  </si>
  <si>
    <t>-63.35</t>
  </si>
  <si>
    <t>-32.99073</t>
  </si>
  <si>
    <t>-63.35106</t>
  </si>
  <si>
    <t>-33.03175</t>
  </si>
  <si>
    <t>-63.50667</t>
  </si>
  <si>
    <t>-63.5</t>
  </si>
  <si>
    <t>Laguna Ubledo</t>
  </si>
  <si>
    <t>-42.58279</t>
  </si>
  <si>
    <t>-69.27493</t>
  </si>
  <si>
    <t>Loma Uaile</t>
  </si>
  <si>
    <t>-70.18333</t>
  </si>
  <si>
    <t>Cerro Uaile</t>
  </si>
  <si>
    <t>Cerro Laile,Cerro Uaile</t>
  </si>
  <si>
    <t>T. Yanczurk</t>
  </si>
  <si>
    <t>-31.00089</t>
  </si>
  <si>
    <t>-60.7685</t>
  </si>
  <si>
    <t>Quebrada Tuzgle</t>
  </si>
  <si>
    <t>-24.43312</t>
  </si>
  <si>
    <t>-66.35672</t>
  </si>
  <si>
    <t>Cerro Tuzgle</t>
  </si>
  <si>
    <t>Cerro Tucli,Cerro Tuzgle</t>
  </si>
  <si>
    <t>-24.05631</t>
  </si>
  <si>
    <t>-66.47894</t>
  </si>
  <si>
    <t>Río Tuyubil</t>
  </si>
  <si>
    <t>Rio Tuyubil</t>
  </si>
  <si>
    <t>Rio Tuyubil,Rio Tuyuvil,Río Tuyubil,Río Tuyuvil</t>
  </si>
  <si>
    <t>-28.57596</t>
  </si>
  <si>
    <t>-67.19647</t>
  </si>
  <si>
    <t>Cerro Tuyuty</t>
  </si>
  <si>
    <t>Puesto Tuyutí</t>
  </si>
  <si>
    <t>Puesto Tuyuti</t>
  </si>
  <si>
    <t>-34.17402</t>
  </si>
  <si>
    <t>-62.83127</t>
  </si>
  <si>
    <t>Estancia Tuyutí</t>
  </si>
  <si>
    <t>Estancia Tuyuti</t>
  </si>
  <si>
    <t>-34.1231</t>
  </si>
  <si>
    <t>-62.84971</t>
  </si>
  <si>
    <t>Colonia Tuyutí</t>
  </si>
  <si>
    <t>Colonia Tuyuti</t>
  </si>
  <si>
    <t>-34.20122</t>
  </si>
  <si>
    <t>-62.93366</t>
  </si>
  <si>
    <t>Tuyubil</t>
  </si>
  <si>
    <t>-28.5825</t>
  </si>
  <si>
    <t>-67.19942</t>
  </si>
  <si>
    <t>Arroyo Tutimayo</t>
  </si>
  <si>
    <t>-24.07188</t>
  </si>
  <si>
    <t>-65.12596</t>
  </si>
  <si>
    <t>Las Tusquitas</t>
  </si>
  <si>
    <t>Las Tusquitas,Tusquitas</t>
  </si>
  <si>
    <t>-27.11645</t>
  </si>
  <si>
    <t>-64.92794</t>
  </si>
  <si>
    <t>Tuscha</t>
  </si>
  <si>
    <t>-66.6</t>
  </si>
  <si>
    <t>Tusca Pozo</t>
  </si>
  <si>
    <t>-27.61522</t>
  </si>
  <si>
    <t>-63.48029</t>
  </si>
  <si>
    <t>Tuscamayo</t>
  </si>
  <si>
    <t>Abra Tuscal</t>
  </si>
  <si>
    <t>-25.03333</t>
  </si>
  <si>
    <t>Puesto Tusca</t>
  </si>
  <si>
    <t>-64.01667</t>
  </si>
  <si>
    <t>Tusca</t>
  </si>
  <si>
    <t>-64.16667</t>
  </si>
  <si>
    <t>Río Tusaquilla</t>
  </si>
  <si>
    <t>Rio Tusaquilla</t>
  </si>
  <si>
    <t>Rio Tusaquilla,Río Tusaquilla</t>
  </si>
  <si>
    <t>-23.22105</t>
  </si>
  <si>
    <t>-65.96683</t>
  </si>
  <si>
    <t>Tusaquillas</t>
  </si>
  <si>
    <t>Tusaquilla,Tusaquillas</t>
  </si>
  <si>
    <t>-23.18967</t>
  </si>
  <si>
    <t>-65.9888</t>
  </si>
  <si>
    <t>Cerro Turu Tari</t>
  </si>
  <si>
    <t>-23.57218</t>
  </si>
  <si>
    <t>-66.60911</t>
  </si>
  <si>
    <t>Turi Lari</t>
  </si>
  <si>
    <t>Turi Lari,Turu Tari</t>
  </si>
  <si>
    <t>-23.13551</t>
  </si>
  <si>
    <t>-66.6129</t>
  </si>
  <si>
    <t>Turu Tari</t>
  </si>
  <si>
    <t>-23.61667</t>
  </si>
  <si>
    <t>Río Turupa</t>
  </si>
  <si>
    <t>Rio Turupa</t>
  </si>
  <si>
    <t>-22.9075</t>
  </si>
  <si>
    <t>-66.83639</t>
  </si>
  <si>
    <t>Turungun</t>
  </si>
  <si>
    <t>Turugun,Turungun</t>
  </si>
  <si>
    <t>-63.15</t>
  </si>
  <si>
    <t>Lomita Turnasta</t>
  </si>
  <si>
    <t>Cerro Turusta,Lomita Turnasta</t>
  </si>
  <si>
    <t>-66.95</t>
  </si>
  <si>
    <t>Chacra de los Turcos</t>
  </si>
  <si>
    <t>-39.32461</t>
  </si>
  <si>
    <t>-69.89455</t>
  </si>
  <si>
    <t>Puesto del Turco</t>
  </si>
  <si>
    <t>-42.44131</t>
  </si>
  <si>
    <t>-64.44458</t>
  </si>
  <si>
    <t>Arroyo del Turco</t>
  </si>
  <si>
    <t>-42.4497</t>
  </si>
  <si>
    <t>-71.65117</t>
  </si>
  <si>
    <t>Almacén del Turco</t>
  </si>
  <si>
    <t>Almacen del Turco</t>
  </si>
  <si>
    <t>-39.69353</t>
  </si>
  <si>
    <t>-68.39917</t>
  </si>
  <si>
    <t>Río Turbio</t>
  </si>
  <si>
    <t>Rio Turbio,Río Turbio,Turbio River</t>
  </si>
  <si>
    <t>-51.84094</t>
  </si>
  <si>
    <t>-71.57544</t>
  </si>
  <si>
    <t>-47.78333</t>
  </si>
  <si>
    <t>-72.1</t>
  </si>
  <si>
    <t>-42.21831</t>
  </si>
  <si>
    <t>-71.67482</t>
  </si>
  <si>
    <t>-39.56849</t>
  </si>
  <si>
    <t>-71.43616</t>
  </si>
  <si>
    <t>Arroyo Turbio</t>
  </si>
  <si>
    <t>Arroyo Turbio,Rio Turbio,Turbio River</t>
  </si>
  <si>
    <t>-36.48085</t>
  </si>
  <si>
    <t>-70.57129</t>
  </si>
  <si>
    <t>-29.35747</t>
  </si>
  <si>
    <t>-69.91185</t>
  </si>
  <si>
    <t>Arroyo Turbia</t>
  </si>
  <si>
    <t>-64.65</t>
  </si>
  <si>
    <t>Río de la Turba</t>
  </si>
  <si>
    <t>Rio de la Turba</t>
  </si>
  <si>
    <t>Rio Menendez,Rio de la Turba,Rio de las Turbas,Río Menéndez,Río de la Turba,Río de las Turbas</t>
  </si>
  <si>
    <t>-53.86013</t>
  </si>
  <si>
    <t>-68.13703</t>
  </si>
  <si>
    <t>Ventisquero del Tupungato</t>
  </si>
  <si>
    <t>-33.33449</t>
  </si>
  <si>
    <t>-69.72949</t>
  </si>
  <si>
    <t>Río Tupungato</t>
  </si>
  <si>
    <t>Rio Tupungato</t>
  </si>
  <si>
    <t>Rio Tupungato,Río Tupungato,Tupungato River</t>
  </si>
  <si>
    <t>-32.86191</t>
  </si>
  <si>
    <t>-69.76474</t>
  </si>
  <si>
    <t>Departamento de Tupungato</t>
  </si>
  <si>
    <t>Departamento de Tupungato,Tupungato,Tupungato Department</t>
  </si>
  <si>
    <t>Tupungata,Tupungato,Villa Tupungato</t>
  </si>
  <si>
    <t>-33.36926</t>
  </si>
  <si>
    <t>-69.14781</t>
  </si>
  <si>
    <t>-33.28917</t>
  </si>
  <si>
    <t>-69.06895</t>
  </si>
  <si>
    <t>Cerro Tupe</t>
  </si>
  <si>
    <t>-29.0265</t>
  </si>
  <si>
    <t>-68.29242</t>
  </si>
  <si>
    <t>Río Tunuyán Viejo</t>
  </si>
  <si>
    <t>Rio Tunuyan Viejo</t>
  </si>
  <si>
    <t>-66.93333</t>
  </si>
  <si>
    <t>Río Tunuyán</t>
  </si>
  <si>
    <t>Rio Tunuyan</t>
  </si>
  <si>
    <t>Rio Nuevo,Rio Tunuyan,Rio Tunuyan Actual,Río Nuevo,Río Tunuyán,Río Tunuyán Actual,Tunuyan River,Tunuyán River</t>
  </si>
  <si>
    <t>-33.99186</t>
  </si>
  <si>
    <t>-66.77075</t>
  </si>
  <si>
    <t>Rio Tunuyan,Río Tunuyán,Tunuyan River,Tunuyán River</t>
  </si>
  <si>
    <t>-33.54355</t>
  </si>
  <si>
    <t>-68.99953</t>
  </si>
  <si>
    <t>Estación Tunuyán</t>
  </si>
  <si>
    <t>Estacion Tunuyan</t>
  </si>
  <si>
    <t>-33.57353</t>
  </si>
  <si>
    <t>-69.03312</t>
  </si>
  <si>
    <t>Departamento de Tunuyán</t>
  </si>
  <si>
    <t>Departamento de Tunuyan</t>
  </si>
  <si>
    <t>Departamento de Tunuyan,Departamento de Tunuyán,Tunuyan,Tunuyán</t>
  </si>
  <si>
    <t>Tunuyan,Tunuyán</t>
  </si>
  <si>
    <t>-33.58125</t>
  </si>
  <si>
    <t>-69.01537</t>
  </si>
  <si>
    <t>Estación Túnel Tolar Grande</t>
  </si>
  <si>
    <t>Estacion Tunel Tolar Grande</t>
  </si>
  <si>
    <t>-24.6</t>
  </si>
  <si>
    <t>Estación Túnel Cresta Roja</t>
  </si>
  <si>
    <t>Estacion Tunel Cresta Roja</t>
  </si>
  <si>
    <t>-67.25</t>
  </si>
  <si>
    <t>Túnel</t>
  </si>
  <si>
    <t>Tunel</t>
  </si>
  <si>
    <t>Cerro Tunduqueral</t>
  </si>
  <si>
    <t>-32.53051</t>
  </si>
  <si>
    <t>-69.31325</t>
  </si>
  <si>
    <t>Tunas Punco</t>
  </si>
  <si>
    <t>-27.86689</t>
  </si>
  <si>
    <t>-64.61693</t>
  </si>
  <si>
    <t>Tuna Sola</t>
  </si>
  <si>
    <t>Tuna Sola,Tuna Solo</t>
  </si>
  <si>
    <t>Sierra de las Tunas</t>
  </si>
  <si>
    <t>-37.95077</t>
  </si>
  <si>
    <t>-61.81494</t>
  </si>
  <si>
    <t>Río de las Tunas</t>
  </si>
  <si>
    <t>Rio de las Tunas</t>
  </si>
  <si>
    <t>-33.52719</t>
  </si>
  <si>
    <t>-69.05428</t>
  </si>
  <si>
    <t>Quebrada Tunas</t>
  </si>
  <si>
    <t>Arroyo Tunas,Quebrada Tunas</t>
  </si>
  <si>
    <t>Laguna de las Tunas</t>
  </si>
  <si>
    <t>-27.74738</t>
  </si>
  <si>
    <t>-68.45912</t>
  </si>
  <si>
    <t>Cerro de las Tunas</t>
  </si>
  <si>
    <t>Cerro Las Tunas,Cerro de las Tunas</t>
  </si>
  <si>
    <t>-37.87355</t>
  </si>
  <si>
    <t>-61.80647</t>
  </si>
  <si>
    <t>-28.34137</t>
  </si>
  <si>
    <t>-68.62057</t>
  </si>
  <si>
    <t>Quebrada Tunalito</t>
  </si>
  <si>
    <t>Arroyo Tunalito</t>
  </si>
  <si>
    <t>-24.08785</t>
  </si>
  <si>
    <t>-65.20305</t>
  </si>
  <si>
    <t>Alto de Tunalito</t>
  </si>
  <si>
    <t>-24.11809</t>
  </si>
  <si>
    <t>-65.25313</t>
  </si>
  <si>
    <t>Tunalito</t>
  </si>
  <si>
    <t>-22.66667</t>
  </si>
  <si>
    <t>-26.42255</t>
  </si>
  <si>
    <t>-64.59136</t>
  </si>
  <si>
    <t>-23.72188</t>
  </si>
  <si>
    <t>-65.45652</t>
  </si>
  <si>
    <t>Represa,Represa de Rios,Tunalito</t>
  </si>
  <si>
    <t>Tunales</t>
  </si>
  <si>
    <t>-61.46667</t>
  </si>
  <si>
    <t>-24.52499</t>
  </si>
  <si>
    <t>-61.79151</t>
  </si>
  <si>
    <t>Cerro Tunal</t>
  </si>
  <si>
    <t>-41.70906</t>
  </si>
  <si>
    <t>-65.29521</t>
  </si>
  <si>
    <t>Arroyo del Tunal</t>
  </si>
  <si>
    <t>-24.65</t>
  </si>
  <si>
    <t>-64.83333</t>
  </si>
  <si>
    <t>Tunal</t>
  </si>
  <si>
    <t>Arroyo Tunacil</t>
  </si>
  <si>
    <t>-30.47921</t>
  </si>
  <si>
    <t>-66.55174</t>
  </si>
  <si>
    <t>Quebrada la Tuna</t>
  </si>
  <si>
    <t>-30.55857</t>
  </si>
  <si>
    <t>-67.66776</t>
  </si>
  <si>
    <t>Departamento de Tumbaya</t>
  </si>
  <si>
    <t>Departamento de Tumbaya,Tumbaya</t>
  </si>
  <si>
    <t>-65.66667</t>
  </si>
  <si>
    <t>-23.85814</t>
  </si>
  <si>
    <t>-65.46704</t>
  </si>
  <si>
    <t>Punta Tumba</t>
  </si>
  <si>
    <t>-49.26701</t>
  </si>
  <si>
    <t>-67.69162</t>
  </si>
  <si>
    <t>Médano de Tumala</t>
  </si>
  <si>
    <t>Medano de Tumala</t>
  </si>
  <si>
    <t>Medano de Tumala,Médano de Tumala</t>
  </si>
  <si>
    <t>-33.53333</t>
  </si>
  <si>
    <t>-64.53333</t>
  </si>
  <si>
    <t>Tulun-Tulun</t>
  </si>
  <si>
    <t>-64.46667</t>
  </si>
  <si>
    <t>-63.73333</t>
  </si>
  <si>
    <t>Departamento de Tulumba</t>
  </si>
  <si>
    <t>Departamento de Tulumba,Tulumba,Tulumba Department</t>
  </si>
  <si>
    <t>Arroyo Tulumba</t>
  </si>
  <si>
    <t>Ciénaga del Tulumaya</t>
  </si>
  <si>
    <t>Cienaga del Tulumaya</t>
  </si>
  <si>
    <t>-32.5019</t>
  </si>
  <si>
    <t>-68.52069</t>
  </si>
  <si>
    <t>Arroyo Tulumaya</t>
  </si>
  <si>
    <t>Arroyo Tulumaya,Arroyo Tulumayu</t>
  </si>
  <si>
    <t>-32.76643</t>
  </si>
  <si>
    <t>-68.59637</t>
  </si>
  <si>
    <t>Cerro Tultul</t>
  </si>
  <si>
    <t>-24.19197</t>
  </si>
  <si>
    <t>-67.1074</t>
  </si>
  <si>
    <t>Sierra de Tuli</t>
  </si>
  <si>
    <t>Tuizón</t>
  </si>
  <si>
    <t>Tuizon</t>
  </si>
  <si>
    <t>Tuison,Tuisón,Tuizon,Tuizón</t>
  </si>
  <si>
    <t>-30.42532</t>
  </si>
  <si>
    <t>-66.5399</t>
  </si>
  <si>
    <t>Quebrada Tugli</t>
  </si>
  <si>
    <t>-22.46667</t>
  </si>
  <si>
    <t>Quebrada Tuerta</t>
  </si>
  <si>
    <t>Estancia Tu E. Milló</t>
  </si>
  <si>
    <t>Estancia Tu E. Millo</t>
  </si>
  <si>
    <t>-31.18072</t>
  </si>
  <si>
    <t>-62.28298</t>
  </si>
  <si>
    <t>Tudcun</t>
  </si>
  <si>
    <t>Tudcum,Tudcun</t>
  </si>
  <si>
    <t>-29.89989</t>
  </si>
  <si>
    <t>-66.97236</t>
  </si>
  <si>
    <t>Tudcum</t>
  </si>
  <si>
    <t>-30.18957</t>
  </si>
  <si>
    <t>-69.27113</t>
  </si>
  <si>
    <t>Río Tucu Tucu</t>
  </si>
  <si>
    <t>Rio Tucu Tucu</t>
  </si>
  <si>
    <t>Rio Tucu Tucu,Río Tucu Tucu</t>
  </si>
  <si>
    <t>-48.42653</t>
  </si>
  <si>
    <t>-72.12536</t>
  </si>
  <si>
    <t>Arroyo del Tucu-Tucu</t>
  </si>
  <si>
    <t>-43.8066</t>
  </si>
  <si>
    <t>-71.25481</t>
  </si>
  <si>
    <t>Tucu Tucu</t>
  </si>
  <si>
    <t>-48.43333</t>
  </si>
  <si>
    <t>-71.85</t>
  </si>
  <si>
    <t>Pampa de Tucunuco</t>
  </si>
  <si>
    <t>-30.75</t>
  </si>
  <si>
    <t>Médanos de Tucunuco</t>
  </si>
  <si>
    <t>Medanos de Tucunuco</t>
  </si>
  <si>
    <t>Medanos de Tucunuco,Médanos de Tucunuco</t>
  </si>
  <si>
    <t>-68.61667</t>
  </si>
  <si>
    <t>Estación Tucunuco</t>
  </si>
  <si>
    <t>Estacion Tucunuco</t>
  </si>
  <si>
    <t>Tucunuco</t>
  </si>
  <si>
    <t>-30.59323</t>
  </si>
  <si>
    <t>-68.61951</t>
  </si>
  <si>
    <t>Quebrada Tucuna</t>
  </si>
  <si>
    <t>-22.91667</t>
  </si>
  <si>
    <t>-66.81667</t>
  </si>
  <si>
    <t>El Tucumancito</t>
  </si>
  <si>
    <t>El Tucumancito,Tucumancito</t>
  </si>
  <si>
    <t>-22.85268</t>
  </si>
  <si>
    <t>-62.26805</t>
  </si>
  <si>
    <t>Tucumancito</t>
  </si>
  <si>
    <t>-23.22096</t>
  </si>
  <si>
    <t>-63.66633</t>
  </si>
  <si>
    <t>Bañado de Tucumanao</t>
  </si>
  <si>
    <t>Banado de Tucumanao</t>
  </si>
  <si>
    <t>-28.09342</t>
  </si>
  <si>
    <t>-66.56525</t>
  </si>
  <si>
    <t>Tucumanao</t>
  </si>
  <si>
    <t>Tucumana,Tucumanao</t>
  </si>
  <si>
    <t>-28.08217</t>
  </si>
  <si>
    <t>-66.56162</t>
  </si>
  <si>
    <t>Tucumán Province</t>
  </si>
  <si>
    <t>Tucuman Province</t>
  </si>
  <si>
    <t>Lalawigan ng Tucuman,Lalawigan ng Tucumán,Mkoa wa Tucuman,Mkoa wa Tucumán,Provinca Tucuman,Provinca Tucumán,Provincia Tucuman,Provincia Tucumán,Provincia de Tucuman,Provincia de Tucumán,Provinsi Tucuman,Provinsi Tucumán,Província de Tucumán,TM,Talaith Tucuman,Talaith Tucumán,Toukouman,Tucuma,Tucuman,Tucuman Province,Tucuman Seng,Tucuman eyaleti,Tucumanin maakunta,Tucumán,Tucumán Province,Tucumán Séng,Tucumán eyaleti,Tucumánin maakunta,Tucumã,Tukuma Retamini,Tukuman,Tukuman jisk'a suyu,Tukuman wamani,Tukumana provinceje,Tukumana provincėjė,Tukumanas province,Tukumano provincija,Tukumã Retãmini,Wilayah Tucuman,Wilayah Tucumán,ayalt twkwman,pravincyja Tukuman,rath tu ku man,toukuman zhou,tu gu man sheng,tu ku man sheng,tukkuman makanam,tukuman prantya,tukuman pravins,tukumana,tukumana pradesa,tukumana pranta,tukumanju,tukumena,twkwman,twkwman awstan,twkwman ayalty,Τουκουμάν,Тукуман,правінцыя Тукуман,Տուկուման,טוקומאן,ایالت توکومان,توكومان,توکومان اوستان,توکومان ایالتی,صوبہ توکومان,टुकुमेन,तुकुमान,তুকুমান প্রদেশ,તુકુમાન પ્રાંત,டுக்குமன் மாகாணம்,టూకుమన్ ప్రావిన్స్,ಟುಕುಮಾನ್ ಪ್ರಾಂತ್ಯ,ටුකුමාන් පළාත,รัฐตูกูมัน,ტუკუმანის პროვინცია,トゥクマン州,图库曼省,圖古曼省,圖庫曼省,투쿠만주</t>
  </si>
  <si>
    <t>Puesto Tuculet Hermanos</t>
  </si>
  <si>
    <t>-38.20046</t>
  </si>
  <si>
    <t>-61.00937</t>
  </si>
  <si>
    <t>San Francisco de Tuctuca</t>
  </si>
  <si>
    <t>San Francisco de Tuctuca,Tuc Tuca</t>
  </si>
  <si>
    <t>-22.41572</t>
  </si>
  <si>
    <t>-65.258</t>
  </si>
  <si>
    <t>Tuclame</t>
  </si>
  <si>
    <t>-30.74765</t>
  </si>
  <si>
    <t>-65.23607</t>
  </si>
  <si>
    <t>Tucasumi</t>
  </si>
  <si>
    <t>Tuca Palta</t>
  </si>
  <si>
    <t>-64.28333</t>
  </si>
  <si>
    <t>Estancia T. Shanahan</t>
  </si>
  <si>
    <t>-33.22323</t>
  </si>
  <si>
    <t>-60.6145</t>
  </si>
  <si>
    <t>Arroyo Truquico</t>
  </si>
  <si>
    <t>Arroyo Truquico,Rio Truquico,Río Truquico</t>
  </si>
  <si>
    <t>-70.21667</t>
  </si>
  <si>
    <t>Cono Truncado</t>
  </si>
  <si>
    <t>-48.53333</t>
  </si>
  <si>
    <t>-69.43333</t>
  </si>
  <si>
    <t>Pampa del Trujillo</t>
  </si>
  <si>
    <t>-39.29492</t>
  </si>
  <si>
    <t>-70.95949</t>
  </si>
  <si>
    <t>Cerro Trujillo</t>
  </si>
  <si>
    <t>-39.31912</t>
  </si>
  <si>
    <t>-70.98771</t>
  </si>
  <si>
    <t>Trozo Pozo</t>
  </si>
  <si>
    <t>Río de la Troya</t>
  </si>
  <si>
    <t>Rio de la Troya</t>
  </si>
  <si>
    <t>Quebrada de la Troya,Rio de la Troya,Río de la Troya</t>
  </si>
  <si>
    <t>-28.70506</t>
  </si>
  <si>
    <t>-68.30524</t>
  </si>
  <si>
    <t>Cerro Troquif</t>
  </si>
  <si>
    <t>-39.62264</t>
  </si>
  <si>
    <t>-71.06915</t>
  </si>
  <si>
    <t>Cerro Tropezón</t>
  </si>
  <si>
    <t>Cerro Tropezon</t>
  </si>
  <si>
    <t>Cerro Tropezon,Cerro Tropezón</t>
  </si>
  <si>
    <t>-39.78708</t>
  </si>
  <si>
    <t>-70.46883</t>
  </si>
  <si>
    <t>Empalme Tropero Sosa</t>
  </si>
  <si>
    <t>-32.8</t>
  </si>
  <si>
    <t>-68.81667</t>
  </si>
  <si>
    <t>Puesto de las Tropas</t>
  </si>
  <si>
    <t>-33.38333</t>
  </si>
  <si>
    <t>Puente de las Tropas</t>
  </si>
  <si>
    <t>Trongé</t>
  </si>
  <si>
    <t>Tronge</t>
  </si>
  <si>
    <t>-36.46389</t>
  </si>
  <si>
    <t>-62.48449</t>
  </si>
  <si>
    <t>Arroyo de los Troncos</t>
  </si>
  <si>
    <t>Arroyo de los Troncos,Canada de los Troneos,Cañada de los Troneos</t>
  </si>
  <si>
    <t>-31.7902</t>
  </si>
  <si>
    <t>-60.91869</t>
  </si>
  <si>
    <t>Tronco Pozo</t>
  </si>
  <si>
    <t>-31.07853</t>
  </si>
  <si>
    <t>-64.08511</t>
  </si>
  <si>
    <t>Cerro Troncado</t>
  </si>
  <si>
    <t>-40.46667</t>
  </si>
  <si>
    <t>Cerro Tronador</t>
  </si>
  <si>
    <t>Cerro Tronador,El Tronador,Monte Tronador,Tronador Volcano</t>
  </si>
  <si>
    <t>-41.16088</t>
  </si>
  <si>
    <t>-71.88826</t>
  </si>
  <si>
    <t>-40.81797</t>
  </si>
  <si>
    <t>-70.10278</t>
  </si>
  <si>
    <t>Cañadón del Tronador</t>
  </si>
  <si>
    <t>Canadon del Tronador</t>
  </si>
  <si>
    <t>Canadon del Tronador,Cañadón del Tronador</t>
  </si>
  <si>
    <t>-44.69452</t>
  </si>
  <si>
    <t>-69.22649</t>
  </si>
  <si>
    <t>Piedra del Trompul</t>
  </si>
  <si>
    <t>-40.12629</t>
  </si>
  <si>
    <t>-71.42664</t>
  </si>
  <si>
    <t>Trompul</t>
  </si>
  <si>
    <t>-40.13587</t>
  </si>
  <si>
    <t>-71.40751</t>
  </si>
  <si>
    <t>Cerro Trompo</t>
  </si>
  <si>
    <t>-43.74119</t>
  </si>
  <si>
    <t>-69.34449</t>
  </si>
  <si>
    <t>Cerro Cerrito Trompito</t>
  </si>
  <si>
    <t>Cerrito Trompito,Cerro Cerrito Trompito</t>
  </si>
  <si>
    <t>-43.57222</t>
  </si>
  <si>
    <t>-69.74081</t>
  </si>
  <si>
    <t>Estancia Trompette</t>
  </si>
  <si>
    <t>-45.71959</t>
  </si>
  <si>
    <t>-69.23367</t>
  </si>
  <si>
    <t>Manantial Trompa</t>
  </si>
  <si>
    <t>-49.76667</t>
  </si>
  <si>
    <t>-69.11667</t>
  </si>
  <si>
    <t>Paso Tromen Segundo</t>
  </si>
  <si>
    <t>Paso Tromen II,Paso Tromen Segundo</t>
  </si>
  <si>
    <t>-39.5</t>
  </si>
  <si>
    <t>-71.51667</t>
  </si>
  <si>
    <t>Paso Tromen Primero</t>
  </si>
  <si>
    <t>Paso Tromen I,Paso Tromen Primero,Portezuelo Tromen,Portezuelo Tromén</t>
  </si>
  <si>
    <t>Sierra de Tromen-Niyeo</t>
  </si>
  <si>
    <t>Sierra Tromen Nieu,Sierra de Tromen-Niyeo</t>
  </si>
  <si>
    <t>-41.74202</t>
  </si>
  <si>
    <t>-67.92033</t>
  </si>
  <si>
    <t>Volcán Tromen</t>
  </si>
  <si>
    <t>Volcan Tromen</t>
  </si>
  <si>
    <t>Volcan Tromen,Volcán Tromen</t>
  </si>
  <si>
    <t>-37.1416</t>
  </si>
  <si>
    <t>-70.04956</t>
  </si>
  <si>
    <t>Picos de Tromen</t>
  </si>
  <si>
    <t>-39.50162</t>
  </si>
  <si>
    <t>-71.40611</t>
  </si>
  <si>
    <t>Lago Tromen</t>
  </si>
  <si>
    <t>-39.52528</t>
  </si>
  <si>
    <t>-71.44784</t>
  </si>
  <si>
    <t>-37.09671</t>
  </si>
  <si>
    <t>-70.10344</t>
  </si>
  <si>
    <t>Cerro del Tromen</t>
  </si>
  <si>
    <t>-37.09822</t>
  </si>
  <si>
    <t>-70.12888</t>
  </si>
  <si>
    <t>Laguna Tromel</t>
  </si>
  <si>
    <t>-34.8327</t>
  </si>
  <si>
    <t>-64.9103</t>
  </si>
  <si>
    <t>Laguna Trolope</t>
  </si>
  <si>
    <t>-37.77499</t>
  </si>
  <si>
    <t>-71.04572</t>
  </si>
  <si>
    <t>Arroyo Trolope</t>
  </si>
  <si>
    <t>-37.8113</t>
  </si>
  <si>
    <t>-70.93512</t>
  </si>
  <si>
    <t>Paso Trolón Norte</t>
  </si>
  <si>
    <t>Paso Trolon Norte</t>
  </si>
  <si>
    <t>Paso Cajon Chico,Paso Cajón Chico,Paso Trolon Norte,Paso Trolón Norte</t>
  </si>
  <si>
    <t>-70.36667</t>
  </si>
  <si>
    <t>Sierra Trolon</t>
  </si>
  <si>
    <t>-37.78258</t>
  </si>
  <si>
    <t>-70.96843</t>
  </si>
  <si>
    <t>Paso Trolón</t>
  </si>
  <si>
    <t>Paso Trolon</t>
  </si>
  <si>
    <t>Paso Trolon,Paso Trolón,Portezuelo Trolon Sur,Portezuelo Trolón Sur</t>
  </si>
  <si>
    <t>-70.35</t>
  </si>
  <si>
    <t>Arroyo Trolon</t>
  </si>
  <si>
    <t>-37.78016</t>
  </si>
  <si>
    <t>-70.81117</t>
  </si>
  <si>
    <t>Trojita</t>
  </si>
  <si>
    <t>Río de las Trojas</t>
  </si>
  <si>
    <t>Rio de las Trojas</t>
  </si>
  <si>
    <t>Rio de las Trojas,Río de las Trojas</t>
  </si>
  <si>
    <t>-31.36932</t>
  </si>
  <si>
    <t>-69.77356</t>
  </si>
  <si>
    <t>Cordón de las Trojas</t>
  </si>
  <si>
    <t>Cordon de las Trojas</t>
  </si>
  <si>
    <t>-69.87372</t>
  </si>
  <si>
    <t>Alto de las Trojas</t>
  </si>
  <si>
    <t>-26.33011</t>
  </si>
  <si>
    <t>-66.42217</t>
  </si>
  <si>
    <t>Arroyo Trohunco</t>
  </si>
  <si>
    <t>-37.16713</t>
  </si>
  <si>
    <t>-70.7417</t>
  </si>
  <si>
    <t>Cerro Troga</t>
  </si>
  <si>
    <t>-66.3</t>
  </si>
  <si>
    <t>Cerro Trocoquen</t>
  </si>
  <si>
    <t>-38.93083</t>
  </si>
  <si>
    <t>-70.78255</t>
  </si>
  <si>
    <t>Arroyo Trocoquen</t>
  </si>
  <si>
    <t>-38.94144</t>
  </si>
  <si>
    <t>-70.81201</t>
  </si>
  <si>
    <t>Sierra Trocoman</t>
  </si>
  <si>
    <t>-37.62904</t>
  </si>
  <si>
    <t>-71.01309</t>
  </si>
  <si>
    <t>Río Trocoman</t>
  </si>
  <si>
    <t>Rio Trocoman</t>
  </si>
  <si>
    <t>Rio Trocoman,Rio Troncoman,Río Trocoman,Río Troncoman</t>
  </si>
  <si>
    <t>Trocoman</t>
  </si>
  <si>
    <t>-70.68333</t>
  </si>
  <si>
    <t>Cerro Trocadero</t>
  </si>
  <si>
    <t>-37.69567</t>
  </si>
  <si>
    <t>-62.22285</t>
  </si>
  <si>
    <t>Triunvirato</t>
  </si>
  <si>
    <t>-34.67694</t>
  </si>
  <si>
    <t>-61.46469</t>
  </si>
  <si>
    <t>Cuchilla de la Tristeza</t>
  </si>
  <si>
    <t>-34.79388</t>
  </si>
  <si>
    <t>-69.635</t>
  </si>
  <si>
    <t>Brazo de la Tristeza</t>
  </si>
  <si>
    <t>-41.10483</t>
  </si>
  <si>
    <t>-71.63444</t>
  </si>
  <si>
    <t>Arroyo Tristeza</t>
  </si>
  <si>
    <t>-41.2986</t>
  </si>
  <si>
    <t>-71.25355</t>
  </si>
  <si>
    <t>Cerro Monte Triste</t>
  </si>
  <si>
    <t>Cerro Monte Triste,Monte Cuadrado,Monte Triste</t>
  </si>
  <si>
    <t>-43.73664</t>
  </si>
  <si>
    <t>-65.62461</t>
  </si>
  <si>
    <t>Médano del Triste</t>
  </si>
  <si>
    <t>Medano del Triste</t>
  </si>
  <si>
    <t>Medano del Triste,Médano del Triste</t>
  </si>
  <si>
    <t>-34.78683</t>
  </si>
  <si>
    <t>-66.46458</t>
  </si>
  <si>
    <t>Cerro Triste</t>
  </si>
  <si>
    <t>Cerro Triste,Monte Triste</t>
  </si>
  <si>
    <t>-44.05</t>
  </si>
  <si>
    <t>Cerro Prieste,Cerro Triste</t>
  </si>
  <si>
    <t>-42.75</t>
  </si>
  <si>
    <t>Cañadón Triste</t>
  </si>
  <si>
    <t>Canadon Triste</t>
  </si>
  <si>
    <t>Canadon Triste,Cañadón Triste</t>
  </si>
  <si>
    <t>-50.50333</t>
  </si>
  <si>
    <t>-69.17865</t>
  </si>
  <si>
    <t>Apeadero Tristán Narvaja</t>
  </si>
  <si>
    <t>Apeadero Tristan Narvaja</t>
  </si>
  <si>
    <t>Apeadero T. Narvaja,Apeadero Tristan Narvaja,Apeadero Tristán Narvaja</t>
  </si>
  <si>
    <t>-31.33562</t>
  </si>
  <si>
    <t>-64.29141</t>
  </si>
  <si>
    <t>Puesto Trintrica</t>
  </si>
  <si>
    <t>-35.32286</t>
  </si>
  <si>
    <t>-68.78168</t>
  </si>
  <si>
    <t>Cerro Trintrica</t>
  </si>
  <si>
    <t>-35.36874</t>
  </si>
  <si>
    <t>-68.74489</t>
  </si>
  <si>
    <t>Isla Trinidad</t>
  </si>
  <si>
    <t>Isla Trinidad,Trinidad Island</t>
  </si>
  <si>
    <t>-39.14832</t>
  </si>
  <si>
    <t>-61.95713</t>
  </si>
  <si>
    <t>Cerro Trinidad El Chato</t>
  </si>
  <si>
    <t>Cerro El Chato,Cerro Trinidad,Cerro Trinidad El Chato</t>
  </si>
  <si>
    <t>-45.1121</t>
  </si>
  <si>
    <t>-69.60254</t>
  </si>
  <si>
    <t>Estancia Trincheras de Soler</t>
  </si>
  <si>
    <t>-32.16034</t>
  </si>
  <si>
    <t>-69.87617</t>
  </si>
  <si>
    <t>Trincheras</t>
  </si>
  <si>
    <t>-32.13333</t>
  </si>
  <si>
    <t>Trinchera</t>
  </si>
  <si>
    <t>-31.94617</t>
  </si>
  <si>
    <t>-62.82038</t>
  </si>
  <si>
    <t>-62.88333</t>
  </si>
  <si>
    <t>Colonia La Trinchera</t>
  </si>
  <si>
    <t>Colonia La Trinchera,Trinchera</t>
  </si>
  <si>
    <t>-31.07821</t>
  </si>
  <si>
    <t>-62.4962</t>
  </si>
  <si>
    <t>Estancia Trilí</t>
  </si>
  <si>
    <t>Estancia Trili</t>
  </si>
  <si>
    <t>-35.97311</t>
  </si>
  <si>
    <t>-63.66568</t>
  </si>
  <si>
    <t>Trilí</t>
  </si>
  <si>
    <t>Trili</t>
  </si>
  <si>
    <t>Trili,Trilí</t>
  </si>
  <si>
    <t>-35.90564</t>
  </si>
  <si>
    <t>-63.64351</t>
  </si>
  <si>
    <t>Pampa de Tril</t>
  </si>
  <si>
    <t>-37.27759</t>
  </si>
  <si>
    <t>-69.76101</t>
  </si>
  <si>
    <t>Cerro Chihuido de Tril</t>
  </si>
  <si>
    <t>Cerro Chihuido de Tril,Chihuido de Tril</t>
  </si>
  <si>
    <t>-37.22425</t>
  </si>
  <si>
    <t>-69.77034</t>
  </si>
  <si>
    <t>Río Trigohuaico</t>
  </si>
  <si>
    <t>Rio Trigohuaico</t>
  </si>
  <si>
    <t>Rio Trigohuaico,Río Trigohuaico</t>
  </si>
  <si>
    <t>-22.41516</t>
  </si>
  <si>
    <t>-64.81023</t>
  </si>
  <si>
    <t>Trigo Huayco</t>
  </si>
  <si>
    <t>Trigo Huayco,Trigohuaico</t>
  </si>
  <si>
    <t>-22.35728</t>
  </si>
  <si>
    <t>-65.04452</t>
  </si>
  <si>
    <t>Colonia del Trigo</t>
  </si>
  <si>
    <t>-37.84441</t>
  </si>
  <si>
    <t>-62.80265</t>
  </si>
  <si>
    <t>Estación Trigales</t>
  </si>
  <si>
    <t>Estacion Trigales</t>
  </si>
  <si>
    <t>-34.53319</t>
  </si>
  <si>
    <t>-61.94169</t>
  </si>
  <si>
    <t>Trigales</t>
  </si>
  <si>
    <t>-34.53276</t>
  </si>
  <si>
    <t>-61.94234</t>
  </si>
  <si>
    <t>Cerro Tridente</t>
  </si>
  <si>
    <t>-50.80791</t>
  </si>
  <si>
    <t>-72.23432</t>
  </si>
  <si>
    <t>Arroyo Tricao Malal</t>
  </si>
  <si>
    <t>-37.05793</t>
  </si>
  <si>
    <t>-70.38523</t>
  </si>
  <si>
    <t>Tricao Malal</t>
  </si>
  <si>
    <t>Tricao Malal,Tricau Malal</t>
  </si>
  <si>
    <t>-37.04474</t>
  </si>
  <si>
    <t>-70.32482</t>
  </si>
  <si>
    <t>Arroyo Tricaheras</t>
  </si>
  <si>
    <t>-38.00194</t>
  </si>
  <si>
    <t>-70.26652</t>
  </si>
  <si>
    <t>Planicie de Trica-Có</t>
  </si>
  <si>
    <t>Planicie de Trica-Co</t>
  </si>
  <si>
    <t>Planicie de Trica-Co,Planicie de Trica-Có</t>
  </si>
  <si>
    <t>-39.59658</t>
  </si>
  <si>
    <t>-68.07569</t>
  </si>
  <si>
    <t>Tricaco</t>
  </si>
  <si>
    <t>Estancia Trica-Co,Estancia Trica-Có,Trica Co,Trica Có,Tricaco</t>
  </si>
  <si>
    <t>-39.55503</t>
  </si>
  <si>
    <t>-67.99012</t>
  </si>
  <si>
    <t>Tribu</t>
  </si>
  <si>
    <t>-61.1</t>
  </si>
  <si>
    <t>Trevelin,Trevelina,Trevelinas,Trevelín</t>
  </si>
  <si>
    <t>-43.0858</t>
  </si>
  <si>
    <t>-71.46386</t>
  </si>
  <si>
    <t>Tres Yuchanes</t>
  </si>
  <si>
    <t>-63.25</t>
  </si>
  <si>
    <t>Puesto Tres Vegas</t>
  </si>
  <si>
    <t>-48.23333</t>
  </si>
  <si>
    <t>Cerro Tres Uñas</t>
  </si>
  <si>
    <t>Cerro Tres Unas</t>
  </si>
  <si>
    <t>-43.12204</t>
  </si>
  <si>
    <t>-71.73685</t>
  </si>
  <si>
    <t>Cerro Tres Torres</t>
  </si>
  <si>
    <t>-42.86145</t>
  </si>
  <si>
    <t>-71.23249</t>
  </si>
  <si>
    <t>Cerro Tres Tetas</t>
  </si>
  <si>
    <t>-48.14215</t>
  </si>
  <si>
    <t>-69.02384</t>
  </si>
  <si>
    <t>-45.59405</t>
  </si>
  <si>
    <t>-69.6706</t>
  </si>
  <si>
    <t>Arroyo Tres Cruces</t>
  </si>
  <si>
    <t>Arroyo Tres Cruces,Arroyo Tres Sauces</t>
  </si>
  <si>
    <t>-31.84975</t>
  </si>
  <si>
    <t>-60.08913</t>
  </si>
  <si>
    <t>Tres Sargentos</t>
  </si>
  <si>
    <t>-34.46621</t>
  </si>
  <si>
    <t>-59.9991</t>
  </si>
  <si>
    <t>Cerro Tres Ríos</t>
  </si>
  <si>
    <t>Cerro Tres Rios</t>
  </si>
  <si>
    <t>-26.12628</t>
  </si>
  <si>
    <t>-66.17495</t>
  </si>
  <si>
    <t>Tres Remansos</t>
  </si>
  <si>
    <t>Paso de Tres Quebradas</t>
  </si>
  <si>
    <t>Paso Toro Muerto,Paso Tres Quebradas,Paso de Toro Muerto,Paso de Tres Quebradas,Portezuelo de Tres Quebradas</t>
  </si>
  <si>
    <t>-27.31667</t>
  </si>
  <si>
    <t>-68.86667</t>
  </si>
  <si>
    <t>Cerros Tres Quebradas</t>
  </si>
  <si>
    <t>-27.46525</t>
  </si>
  <si>
    <t>-68.74408</t>
  </si>
  <si>
    <t>Arroyo de las Tres Quebradas</t>
  </si>
  <si>
    <t>Arroyo Tres Quebradas,Arroyo de las Tres Quebradas</t>
  </si>
  <si>
    <t>-29.83316</t>
  </si>
  <si>
    <t>-69.34478</t>
  </si>
  <si>
    <t>Tres Quebradas</t>
  </si>
  <si>
    <t>-69.41667</t>
  </si>
  <si>
    <t>-28.87362</t>
  </si>
  <si>
    <t>-69.4409</t>
  </si>
  <si>
    <t>-27.3673</t>
  </si>
  <si>
    <t>-68.73306</t>
  </si>
  <si>
    <t>Tres Quebrachos</t>
  </si>
  <si>
    <t>Tres Quebrachos,Tres Quebradas</t>
  </si>
  <si>
    <t>-26.23455</t>
  </si>
  <si>
    <t>-63.97748</t>
  </si>
  <si>
    <t>Cerro las Tres Puntas</t>
  </si>
  <si>
    <t>-32.88629</t>
  </si>
  <si>
    <t>Cerro Tres Puntas</t>
  </si>
  <si>
    <t>Cerro 3 Puntas,Cerro Tres Puntas</t>
  </si>
  <si>
    <t>-38.74161</t>
  </si>
  <si>
    <t>-70.11483</t>
  </si>
  <si>
    <t>-38.20534</t>
  </si>
  <si>
    <t>-70.52207</t>
  </si>
  <si>
    <t>-30.83655</t>
  </si>
  <si>
    <t>-67.51385</t>
  </si>
  <si>
    <t>Cabo Tres Puntas</t>
  </si>
  <si>
    <t>Cabo Tres Puntas,Cape Three Points,Cape Tres Puntas</t>
  </si>
  <si>
    <t>-47.09689</t>
  </si>
  <si>
    <t>-65.87337</t>
  </si>
  <si>
    <t>Tres Puestos</t>
  </si>
  <si>
    <t>-67.2</t>
  </si>
  <si>
    <t>Tres Puertas</t>
  </si>
  <si>
    <t>-27.86032</t>
  </si>
  <si>
    <t>-64.91103</t>
  </si>
  <si>
    <t>Tres Puentes</t>
  </si>
  <si>
    <t>-65.73333</t>
  </si>
  <si>
    <t>Estancia Tres Pozos</t>
  </si>
  <si>
    <t>-26.36667</t>
  </si>
  <si>
    <t>Cerro Tres Pozos</t>
  </si>
  <si>
    <t>-24.2</t>
  </si>
  <si>
    <t>Almacén Tres Pozos</t>
  </si>
  <si>
    <t>Almacen Tres Pozos</t>
  </si>
  <si>
    <t>-25.2628</t>
  </si>
  <si>
    <t>-60.57209</t>
  </si>
  <si>
    <t>-32.40763</t>
  </si>
  <si>
    <t>-64.10554</t>
  </si>
  <si>
    <t>Rumo,Tres Pozos</t>
  </si>
  <si>
    <t>-28.39428</t>
  </si>
  <si>
    <t>-62.2659</t>
  </si>
  <si>
    <t>-64.81667</t>
  </si>
  <si>
    <t>-27.0966</t>
  </si>
  <si>
    <t>-64.90049</t>
  </si>
  <si>
    <t>-23.65</t>
  </si>
  <si>
    <t>-62.33333</t>
  </si>
  <si>
    <t>Laguna Tres Pozos,Tres Pozos</t>
  </si>
  <si>
    <t>-63.98333</t>
  </si>
  <si>
    <t>-61.51667</t>
  </si>
  <si>
    <t>Tres Pozos Sur</t>
  </si>
  <si>
    <t>Tres Pozos,Tres Pozos Sur</t>
  </si>
  <si>
    <t>-25.16371</t>
  </si>
  <si>
    <t>-60.1903</t>
  </si>
  <si>
    <t>-31.66928</t>
  </si>
  <si>
    <t>-66.7703</t>
  </si>
  <si>
    <t>-66.56667</t>
  </si>
  <si>
    <t>-28.134</t>
  </si>
  <si>
    <t>-64.97461</t>
  </si>
  <si>
    <t>-23.53236</t>
  </si>
  <si>
    <t>-65.96318</t>
  </si>
  <si>
    <t>-23.23333</t>
  </si>
  <si>
    <t>-64.05</t>
  </si>
  <si>
    <t>Tres Porteñas</t>
  </si>
  <si>
    <t>Tres Portenas</t>
  </si>
  <si>
    <t>Tres Portenas,Tres Porteñas</t>
  </si>
  <si>
    <t>-32.89884</t>
  </si>
  <si>
    <t>-68.38811</t>
  </si>
  <si>
    <t>Cerro Tres Pisos</t>
  </si>
  <si>
    <t>-41.68333</t>
  </si>
  <si>
    <t>-71.66667</t>
  </si>
  <si>
    <t>Tres Piedras</t>
  </si>
  <si>
    <t>-38.79247</t>
  </si>
  <si>
    <t>-69.99425</t>
  </si>
  <si>
    <t>Tres Picos Southwest</t>
  </si>
  <si>
    <t>-62.23333</t>
  </si>
  <si>
    <t>Cerro Tres Picos Prieto</t>
  </si>
  <si>
    <t>-43.90241</t>
  </si>
  <si>
    <t>-70.0928</t>
  </si>
  <si>
    <t>Cerro Tres Picos de las Tunas</t>
  </si>
  <si>
    <t>-37.98886</t>
  </si>
  <si>
    <t>-61.76716</t>
  </si>
  <si>
    <t>Cerro Tres Picos de Amor</t>
  </si>
  <si>
    <t>-33.69619</t>
  </si>
  <si>
    <t>-69.57364</t>
  </si>
  <si>
    <t>Tres Picos de Amor</t>
  </si>
  <si>
    <t>Cerro Tres Picos</t>
  </si>
  <si>
    <t>Cerro Tres Picos,Volcan Tres Picos,Volcán Tres Picos</t>
  </si>
  <si>
    <t>-48.43539</t>
  </si>
  <si>
    <t>-69.35759</t>
  </si>
  <si>
    <t>Monte Tres Picos</t>
  </si>
  <si>
    <t>-54.96821</t>
  </si>
  <si>
    <t>-66.28862</t>
  </si>
  <si>
    <t>Laguna Tres Picos</t>
  </si>
  <si>
    <t>-40.37621</t>
  </si>
  <si>
    <t>-66.17237</t>
  </si>
  <si>
    <t>Estancia Tres Picos</t>
  </si>
  <si>
    <t>-45.89419</t>
  </si>
  <si>
    <t>-68.58424</t>
  </si>
  <si>
    <t>-39.64252</t>
  </si>
  <si>
    <t>-71.25638</t>
  </si>
  <si>
    <t>Cerros Tres Picos</t>
  </si>
  <si>
    <t>-40.96149</t>
  </si>
  <si>
    <t>-71.65361</t>
  </si>
  <si>
    <t>-46.89779</t>
  </si>
  <si>
    <t>-69.22817</t>
  </si>
  <si>
    <t>-46.1625</t>
  </si>
  <si>
    <t>-68.52578</t>
  </si>
  <si>
    <t>-45.522</t>
  </si>
  <si>
    <t>-69.69904</t>
  </si>
  <si>
    <t>-42.36295</t>
  </si>
  <si>
    <t>-71.73354</t>
  </si>
  <si>
    <t>-39.58608</t>
  </si>
  <si>
    <t>-71.23064</t>
  </si>
  <si>
    <t>Cerro Tres Picos,Cerro Tres Picus</t>
  </si>
  <si>
    <t>-39.47119</t>
  </si>
  <si>
    <t>-71.46399</t>
  </si>
  <si>
    <t>-38.15793</t>
  </si>
  <si>
    <t>-61.95179</t>
  </si>
  <si>
    <t>Tres Picos</t>
  </si>
  <si>
    <t>-38.28876</t>
  </si>
  <si>
    <t>-62.20933</t>
  </si>
  <si>
    <t>Tres Picachos</t>
  </si>
  <si>
    <t>-22.26667</t>
  </si>
  <si>
    <t>-66.23333</t>
  </si>
  <si>
    <t>Almacén Tres Palomas</t>
  </si>
  <si>
    <t>Almacen Tres Palomas</t>
  </si>
  <si>
    <t>Almacen 3 Palomas,Almacen Tres Palomas,Almacén 3 Palomas,Almacén Tres Palomas</t>
  </si>
  <si>
    <t>-42.25222</t>
  </si>
  <si>
    <t>-69.55293</t>
  </si>
  <si>
    <t>-60.05</t>
  </si>
  <si>
    <t>Tres Palcas</t>
  </si>
  <si>
    <t>Tres Orcones</t>
  </si>
  <si>
    <t>-25.30344</t>
  </si>
  <si>
    <t>-60.65741</t>
  </si>
  <si>
    <t>Loma Tres Morros</t>
  </si>
  <si>
    <t>-40.40273</t>
  </si>
  <si>
    <t>-70.31331</t>
  </si>
  <si>
    <t>Arroyo Tres Morros</t>
  </si>
  <si>
    <t>Tres Morros</t>
  </si>
  <si>
    <t>-23.71461</t>
  </si>
  <si>
    <t>-65.83981</t>
  </si>
  <si>
    <t>Tres Moras</t>
  </si>
  <si>
    <t>-24.63333</t>
  </si>
  <si>
    <t>Tres Montes</t>
  </si>
  <si>
    <t>-51.59327</t>
  </si>
  <si>
    <t>-71.41598</t>
  </si>
  <si>
    <t>Cerro Tres Mojones</t>
  </si>
  <si>
    <t>-30.98777</t>
  </si>
  <si>
    <t>-67.51411</t>
  </si>
  <si>
    <t>Tres Mojones Oeste</t>
  </si>
  <si>
    <t>Tres Mojones,Tres Mojones Oeste</t>
  </si>
  <si>
    <t>-27.96822</t>
  </si>
  <si>
    <t>-61.69414</t>
  </si>
  <si>
    <t>Desvio Tres Mojones,Desvío Tres Mojones,Tres Mojones</t>
  </si>
  <si>
    <t>-27.78148</t>
  </si>
  <si>
    <t>-61.90476</t>
  </si>
  <si>
    <t>-40.1263</t>
  </si>
  <si>
    <t>-69.45936</t>
  </si>
  <si>
    <t>-27.9853</t>
  </si>
  <si>
    <t>-61.62843</t>
  </si>
  <si>
    <t>Cerro Tres Mogotes</t>
  </si>
  <si>
    <t>-31.77705</t>
  </si>
  <si>
    <t>-68.86038</t>
  </si>
  <si>
    <t>Tres Medanitos</t>
  </si>
  <si>
    <t>-28.00705</t>
  </si>
  <si>
    <t>-67.43502</t>
  </si>
  <si>
    <t>Lagunas Tres Marías</t>
  </si>
  <si>
    <t>Lagunas Tres Marias</t>
  </si>
  <si>
    <t>-53.79482</t>
  </si>
  <si>
    <t>-68.20752</t>
  </si>
  <si>
    <t>-34.65014</t>
  </si>
  <si>
    <t>-63.08624</t>
  </si>
  <si>
    <t>-30.55414</t>
  </si>
  <si>
    <t>-60.7304</t>
  </si>
  <si>
    <t>Cerro Tres Marías</t>
  </si>
  <si>
    <t>Cerro Tres Marias</t>
  </si>
  <si>
    <t>Cerro Tres Marias,Cerro Tres Marías</t>
  </si>
  <si>
    <t>-51.3753</t>
  </si>
  <si>
    <t>-72.20281</t>
  </si>
  <si>
    <t>Estancia Tres Mallines</t>
  </si>
  <si>
    <t>-45.056</t>
  </si>
  <si>
    <t>-68.88629</t>
  </si>
  <si>
    <t>Tres Luces</t>
  </si>
  <si>
    <t>-25.44106</t>
  </si>
  <si>
    <t>-60.69584</t>
  </si>
  <si>
    <t>Tres Lomitas</t>
  </si>
  <si>
    <t>Estación Tres Lomas</t>
  </si>
  <si>
    <t>Estacion Tres Lomas</t>
  </si>
  <si>
    <t>Cerro Tres Lomas</t>
  </si>
  <si>
    <t>-40.57872</t>
  </si>
  <si>
    <t>-70.30657</t>
  </si>
  <si>
    <t>-39.63262</t>
  </si>
  <si>
    <t>-68.6943</t>
  </si>
  <si>
    <t>Jose M. Blanco,Jose Maria Blanco,José M. Blanco,José María Blanco,Tres Lomas</t>
  </si>
  <si>
    <t>-36.45912</t>
  </si>
  <si>
    <t>-62.86243</t>
  </si>
  <si>
    <t>-32.6</t>
  </si>
  <si>
    <t>-50.77688</t>
  </si>
  <si>
    <t>-70.07812</t>
  </si>
  <si>
    <t>-43.71849</t>
  </si>
  <si>
    <t>-70.69372</t>
  </si>
  <si>
    <t>Estancia Tres Lagunas</t>
  </si>
  <si>
    <t>-48.8206</t>
  </si>
  <si>
    <t>-70.70327</t>
  </si>
  <si>
    <t>-46.77607</t>
  </si>
  <si>
    <t>-67.91466</t>
  </si>
  <si>
    <t>-40.0388</t>
  </si>
  <si>
    <t>-63.17644</t>
  </si>
  <si>
    <t>-34.96175</t>
  </si>
  <si>
    <t>-63.79134</t>
  </si>
  <si>
    <t>Cerro Tres Lagunas</t>
  </si>
  <si>
    <t>-34.71366</t>
  </si>
  <si>
    <t>-69.77035</t>
  </si>
  <si>
    <t>Bajo Tres Lagunas</t>
  </si>
  <si>
    <t>-32.4939</t>
  </si>
  <si>
    <t>-61.54349</t>
  </si>
  <si>
    <t>-50.7557</t>
  </si>
  <si>
    <t>-69.99127</t>
  </si>
  <si>
    <t>-62</t>
  </si>
  <si>
    <t>-29.36757</t>
  </si>
  <si>
    <t>-62.04282</t>
  </si>
  <si>
    <t>-42.28333</t>
  </si>
  <si>
    <t>3 Lagunas,Tres Lagunas</t>
  </si>
  <si>
    <t>Estancia Tres Lagos</t>
  </si>
  <si>
    <t>-40.49359</t>
  </si>
  <si>
    <t>-71.37065</t>
  </si>
  <si>
    <t>Tres Lagos</t>
  </si>
  <si>
    <t>Piedra Clavada,Tres Lagos</t>
  </si>
  <si>
    <t>-49.59845</t>
  </si>
  <si>
    <t>-71.44574</t>
  </si>
  <si>
    <t>Escuela Tres Jazmines</t>
  </si>
  <si>
    <t>-26.34067</t>
  </si>
  <si>
    <t>-60.43207</t>
  </si>
  <si>
    <t>Puesto Tres Hermanos</t>
  </si>
  <si>
    <t>-51.94013</t>
  </si>
  <si>
    <t>-69.60665</t>
  </si>
  <si>
    <t>Estancia Tres Hermanos</t>
  </si>
  <si>
    <t>-37.09375</t>
  </si>
  <si>
    <t>-60.6302</t>
  </si>
  <si>
    <t>Cerros Tres Hermanos</t>
  </si>
  <si>
    <t>-49.25</t>
  </si>
  <si>
    <t>Cerro Tres Hermanos</t>
  </si>
  <si>
    <t>Cerro Hermanos,Cerro Tres Hermanos,Cerro Tres Hermanos Sur</t>
  </si>
  <si>
    <t>-47.80408</t>
  </si>
  <si>
    <t>-72.49019</t>
  </si>
  <si>
    <t>-40.99826</t>
  </si>
  <si>
    <t>-71.86246</t>
  </si>
  <si>
    <t>Cerro Tres Hermanas,Cerro Tres Hermanos,Cerros Tres Hermanos</t>
  </si>
  <si>
    <t>-51.9521</t>
  </si>
  <si>
    <t>-69.55297</t>
  </si>
  <si>
    <t>Pampa de las Tres Hermanas</t>
  </si>
  <si>
    <t>-47.16667</t>
  </si>
  <si>
    <t>Cerro Tres Hermanas</t>
  </si>
  <si>
    <t>Cerro 3 Hermanas,Cerro Tres Hermanas</t>
  </si>
  <si>
    <t>-41.6</t>
  </si>
  <si>
    <t>-68.3</t>
  </si>
  <si>
    <t>-40.72977</t>
  </si>
  <si>
    <t>-71.86281</t>
  </si>
  <si>
    <t>Cañadón Tres Fontanas</t>
  </si>
  <si>
    <t>Canadon Tres Fontanas</t>
  </si>
  <si>
    <t>-47.68333</t>
  </si>
  <si>
    <t>Tres Flores</t>
  </si>
  <si>
    <t>Tres Estacas</t>
  </si>
  <si>
    <t>-26.92179</t>
  </si>
  <si>
    <t>-61.62509</t>
  </si>
  <si>
    <t>Almacén Tres Esquinas</t>
  </si>
  <si>
    <t>Almacen Tres Esquinas</t>
  </si>
  <si>
    <t>-31.90938</t>
  </si>
  <si>
    <t>-60.18512</t>
  </si>
  <si>
    <t>-33.84077</t>
  </si>
  <si>
    <t>-69.05984</t>
  </si>
  <si>
    <t>-33.14913</t>
  </si>
  <si>
    <t>-68.55735</t>
  </si>
  <si>
    <t>-32.06638</t>
  </si>
  <si>
    <t>-68.42908</t>
  </si>
  <si>
    <t>-32.6761</t>
  </si>
  <si>
    <t>-65.45528</t>
  </si>
  <si>
    <t>Cerro Tres Dientes</t>
  </si>
  <si>
    <t>-40.25269</t>
  </si>
  <si>
    <t>-71.44382</t>
  </si>
  <si>
    <t>Puesto Tres de Octubre</t>
  </si>
  <si>
    <t>Puesto 3 de Octubre,Puesto Tres de Octubre</t>
  </si>
  <si>
    <t>-24.73267</t>
  </si>
  <si>
    <t>-60.19363</t>
  </si>
  <si>
    <t>Estancia Tres de Enero</t>
  </si>
  <si>
    <t>Estancia 3 de Enero,Estancia Tres de Enero</t>
  </si>
  <si>
    <t>-51.86671</t>
  </si>
  <si>
    <t>-69.44768</t>
  </si>
  <si>
    <t>Cerro Tres Dedos</t>
  </si>
  <si>
    <t>Laguna Tres de Abril</t>
  </si>
  <si>
    <t>Laguna 3 de Abril,Laguna Tres de Abril</t>
  </si>
  <si>
    <t>-50.66319</t>
  </si>
  <si>
    <t>-72.94887</t>
  </si>
  <si>
    <t>Tres Cuestas</t>
  </si>
  <si>
    <t>Estación Tres Cuervos</t>
  </si>
  <si>
    <t>Estacion Tres Cuervos</t>
  </si>
  <si>
    <t>-37.7119</t>
  </si>
  <si>
    <t>-63.06391</t>
  </si>
  <si>
    <t>Paso Tres Cruces</t>
  </si>
  <si>
    <t>-32.24464</t>
  </si>
  <si>
    <t>-67.70783</t>
  </si>
  <si>
    <t>Macizo Tres Cruces</t>
  </si>
  <si>
    <t>Macizo Tres Cruces,Nevados Tres Cruces,Nevados de Tres Cruces</t>
  </si>
  <si>
    <t>-68.76667</t>
  </si>
  <si>
    <t>Cerro Tres Cruces</t>
  </si>
  <si>
    <t>-69.3</t>
  </si>
  <si>
    <t>Nevado Tres Cruces</t>
  </si>
  <si>
    <t>Cerro 3 Cruces,Cerro Tres Cruces,Nevado Tres Cruces,Nevado Tres Kruses,Nevado-Tres-Kruses,Nevados de Tres Cruces,Tres Cruces,Tres Cruces Sur,te lei si ke lu sai si shan,Невадо Трес Крусес,Невадо-Трес-Крусес,ネバド・トレス・クルセス山,特雷斯克魯塞斯山</t>
  </si>
  <si>
    <t>-27.0981</t>
  </si>
  <si>
    <t>-68.77905</t>
  </si>
  <si>
    <t>Arroyo de Tres Cruces</t>
  </si>
  <si>
    <t>-24.18212</t>
  </si>
  <si>
    <t>-65.86457</t>
  </si>
  <si>
    <t>Tres Cruces</t>
  </si>
  <si>
    <t>-25.89126</t>
  </si>
  <si>
    <t>-65.73592</t>
  </si>
  <si>
    <t>-22.91865</t>
  </si>
  <si>
    <t>-65.58781</t>
  </si>
  <si>
    <t>-27.20104</t>
  </si>
  <si>
    <t>-64.68165</t>
  </si>
  <si>
    <t>-66.36667</t>
  </si>
  <si>
    <t>-24.4717</t>
  </si>
  <si>
    <t>-65.37924</t>
  </si>
  <si>
    <t>-24.16199</t>
  </si>
  <si>
    <t>-65.85362</t>
  </si>
  <si>
    <t>Alto Tres Compadres</t>
  </si>
  <si>
    <t>Tres Chorros</t>
  </si>
  <si>
    <t>-37.49914</t>
  </si>
  <si>
    <t>-70.38121</t>
  </si>
  <si>
    <t>3 Chorros,Tres Chorros</t>
  </si>
  <si>
    <t>Puesto Tres Chorrillos</t>
  </si>
  <si>
    <t>-50.5906</t>
  </si>
  <si>
    <t>-69.39715</t>
  </si>
  <si>
    <t>Tres Chañares</t>
  </si>
  <si>
    <t>Tres Chanares</t>
  </si>
  <si>
    <t>-27.63405</t>
  </si>
  <si>
    <t>-63.60136</t>
  </si>
  <si>
    <t>Estancia Tres Cerros</t>
  </si>
  <si>
    <t>-48.15898</t>
  </si>
  <si>
    <t>-67.49777</t>
  </si>
  <si>
    <t>Tres Cerros</t>
  </si>
  <si>
    <t>-48.12414</t>
  </si>
  <si>
    <t>-67.64359</t>
  </si>
  <si>
    <t>Tres Cerros,Tres Flores</t>
  </si>
  <si>
    <t>-28.24438</t>
  </si>
  <si>
    <t>-64.96431</t>
  </si>
  <si>
    <t>-28.5109</t>
  </si>
  <si>
    <t>-65.57889</t>
  </si>
  <si>
    <t>-67.41667</t>
  </si>
  <si>
    <t>-42.17974</t>
  </si>
  <si>
    <t>-70.30963</t>
  </si>
  <si>
    <t>-40.93333</t>
  </si>
  <si>
    <t>-48.05</t>
  </si>
  <si>
    <t>-40.3</t>
  </si>
  <si>
    <t>Tres Cañadas</t>
  </si>
  <si>
    <t>Tres Canadas</t>
  </si>
  <si>
    <t>Canal Tres Brazas</t>
  </si>
  <si>
    <t>-38.9</t>
  </si>
  <si>
    <t>Estancia Tres Botellas</t>
  </si>
  <si>
    <t>-45.48693</t>
  </si>
  <si>
    <t>-67.6359</t>
  </si>
  <si>
    <t>Cañadón Tres Botellas</t>
  </si>
  <si>
    <t>Canadon Tres Botellas</t>
  </si>
  <si>
    <t>Canadon Tres Botellas,Cañadón Tres Botellas</t>
  </si>
  <si>
    <t>-45.51971</t>
  </si>
  <si>
    <t>-67.74272</t>
  </si>
  <si>
    <t>Tres Bordos</t>
  </si>
  <si>
    <t>-23.2364</t>
  </si>
  <si>
    <t>-63.10121</t>
  </si>
  <si>
    <t>Lomada de Tres Bonetes</t>
  </si>
  <si>
    <t>Loma de los Tres Bonetes,Lomada de Tres Bonetes</t>
  </si>
  <si>
    <t>-40.22909</t>
  </si>
  <si>
    <t>-62.42127</t>
  </si>
  <si>
    <t>-33.03361</t>
  </si>
  <si>
    <t>-60.03261</t>
  </si>
  <si>
    <t>Tres Ases</t>
  </si>
  <si>
    <t>-24.58452</t>
  </si>
  <si>
    <t>-61.1596</t>
  </si>
  <si>
    <t>Partido de Tres Arroyos</t>
  </si>
  <si>
    <t>Partido de Tres Arroyos,Tres Arroyos</t>
  </si>
  <si>
    <t>Pampa Tres Arroyos</t>
  </si>
  <si>
    <t>-36.3775</t>
  </si>
  <si>
    <t>-70.25222</t>
  </si>
  <si>
    <t>OYO,Tres Arojosas,Tres Arroyos,te lei si a luo yue si,trs arwyws,trys arwyws,ترس آرویوس,تريس آرويوس,特雷斯阿羅約斯</t>
  </si>
  <si>
    <t>-38.37694</t>
  </si>
  <si>
    <t>-60.27563</t>
  </si>
  <si>
    <t>Tres Arroyos Airport</t>
  </si>
  <si>
    <t>OYO,SAZH,Tres Arroyos Airport</t>
  </si>
  <si>
    <t>-38.38876</t>
  </si>
  <si>
    <t>-60.32928</t>
  </si>
  <si>
    <t>-34.29669</t>
  </si>
  <si>
    <t>-62.80546</t>
  </si>
  <si>
    <t>-32.1395</t>
  </si>
  <si>
    <t>-65.23723</t>
  </si>
  <si>
    <t>-30.12443</t>
  </si>
  <si>
    <t>-61.39382</t>
  </si>
  <si>
    <t>Cañada de los Tres Árboles</t>
  </si>
  <si>
    <t>Canada de los Tres Arboles</t>
  </si>
  <si>
    <t>-30.88333</t>
  </si>
  <si>
    <t>Tres Árboles</t>
  </si>
  <si>
    <t>Tres Arboles</t>
  </si>
  <si>
    <t>Tres Arboles,Tres Árboles</t>
  </si>
  <si>
    <t>-30.93076</t>
  </si>
  <si>
    <t>-65.03672</t>
  </si>
  <si>
    <t>3 Arboles,3 Árboles,Tres Arboles,Tres Árboles</t>
  </si>
  <si>
    <t>-28.26504</t>
  </si>
  <si>
    <t>-65.07878</t>
  </si>
  <si>
    <t>Laguna Tres Amigos</t>
  </si>
  <si>
    <t>Tres Amigos</t>
  </si>
  <si>
    <t>Cerro Tres Altitos</t>
  </si>
  <si>
    <t>-33.92268</t>
  </si>
  <si>
    <t>-68.65011</t>
  </si>
  <si>
    <t>Colonia Tres Algarrobos</t>
  </si>
  <si>
    <t>-35.20604</t>
  </si>
  <si>
    <t>-62.71939</t>
  </si>
  <si>
    <t>Tres Algarobosas,Tres Algarrobos,Tres-Al'garrobos,te lei si a er jia luo bo si,Трес-Альгарробос,טרס אלגרובוס,特雷斯阿尔加罗波斯,特雷斯阿爾加羅波斯</t>
  </si>
  <si>
    <t>-35.1956</t>
  </si>
  <si>
    <t>-62.77423</t>
  </si>
  <si>
    <t>Estancia Trequén</t>
  </si>
  <si>
    <t>Estancia Trequen</t>
  </si>
  <si>
    <t>-35.09866</t>
  </si>
  <si>
    <t>-63.46002</t>
  </si>
  <si>
    <t>Cerro Trepado</t>
  </si>
  <si>
    <t>-42.59036</t>
  </si>
  <si>
    <t>-71.99884</t>
  </si>
  <si>
    <t>Partido de Trenque Lauquen</t>
  </si>
  <si>
    <t>Partido de Trenque Lauquen,Partido di Trenque Lauquen,Trenque Lauquen,Trenque Lauquen Partido,Trenque Lauquen partido</t>
  </si>
  <si>
    <t>T. Lauquen,Trenque Lauquen,te lun ke lao ken,trnkh laywkn,trynkyw laykywn,ترنکه لائوکن,ترينكيو لايكيون,特倫克勞肯</t>
  </si>
  <si>
    <t>-35.97334</t>
  </si>
  <si>
    <t>-62.73275</t>
  </si>
  <si>
    <t>Arroyo Treneta</t>
  </si>
  <si>
    <t>Arroyo Treneta,Arroyo Trinera,Arroyo Trineta</t>
  </si>
  <si>
    <t>-40.5872</t>
  </si>
  <si>
    <t>-66.56875</t>
  </si>
  <si>
    <t>Departamento de Trenel</t>
  </si>
  <si>
    <t>Departamento de Trenel,Trenel</t>
  </si>
  <si>
    <t>-64.25</t>
  </si>
  <si>
    <t>Colonia Trenel</t>
  </si>
  <si>
    <t>-35.69833</t>
  </si>
  <si>
    <t>-64.13329</t>
  </si>
  <si>
    <t>Trementinal</t>
  </si>
  <si>
    <t>-22.48702</t>
  </si>
  <si>
    <t>-64.15211</t>
  </si>
  <si>
    <t>REL,Trelew,Trelju,te lei li wu,teulelle-u,torereu,trlyw,trylyw,טרלאו,ترلئو,تريليو,ტრელევი,トレレウ,特雷利烏,트렐레우</t>
  </si>
  <si>
    <t>-43.24895</t>
  </si>
  <si>
    <t>-65.30505</t>
  </si>
  <si>
    <t>Cerro Trelel</t>
  </si>
  <si>
    <t>-39.07766</t>
  </si>
  <si>
    <t>-71.36815</t>
  </si>
  <si>
    <t>Los Trejos</t>
  </si>
  <si>
    <t>Los Trejos,Trejos</t>
  </si>
  <si>
    <t>-27.48968</t>
  </si>
  <si>
    <t>-65.35595</t>
  </si>
  <si>
    <t>Colonia Treinta y Tres</t>
  </si>
  <si>
    <t>Colonia Treinta y Tres,Colonia del 33</t>
  </si>
  <si>
    <t>-47.70347</t>
  </si>
  <si>
    <t>-65.901</t>
  </si>
  <si>
    <t>Treinta y Siete</t>
  </si>
  <si>
    <t>-31.53333</t>
  </si>
  <si>
    <t>-62.41667</t>
  </si>
  <si>
    <t>Estancia Treinta de Octubre</t>
  </si>
  <si>
    <t>Estancia 30 de Octubre,Estancia Treinta de Octubre</t>
  </si>
  <si>
    <t>-34.93333</t>
  </si>
  <si>
    <t>-66.5</t>
  </si>
  <si>
    <t>Cerro Treinta de Marzo</t>
  </si>
  <si>
    <t>Cerro 30 de Marzo,Cerro Treinta de Marzo</t>
  </si>
  <si>
    <t>-72.08333</t>
  </si>
  <si>
    <t>Estancia Treinta de Junio</t>
  </si>
  <si>
    <t>Estancia 30 de Junio,Estancia Treinta de Junio</t>
  </si>
  <si>
    <t>-35.68107</t>
  </si>
  <si>
    <t>-62.75419</t>
  </si>
  <si>
    <t>Estancia Treinta de Diciembre</t>
  </si>
  <si>
    <t>Estancia 30 de Diciembre,Estancia Treinta de Diciembre</t>
  </si>
  <si>
    <t>-34.15088</t>
  </si>
  <si>
    <t>-62.55126</t>
  </si>
  <si>
    <t>Treinta de Agosto</t>
  </si>
  <si>
    <t>30 de Agosto,Treinta de Agosto</t>
  </si>
  <si>
    <t>-36.27931</t>
  </si>
  <si>
    <t>-62.54532</t>
  </si>
  <si>
    <t>Estancia Treinta de Abril</t>
  </si>
  <si>
    <t>Estancia 30 de Abril,Estancia Treinta de Abril</t>
  </si>
  <si>
    <t>-48.65</t>
  </si>
  <si>
    <t>-69.81667</t>
  </si>
  <si>
    <t>-35.068</t>
  </si>
  <si>
    <t>-63.0549</t>
  </si>
  <si>
    <t>Paso Treguiles</t>
  </si>
  <si>
    <t>-71.15</t>
  </si>
  <si>
    <t>08417</t>
  </si>
  <si>
    <t>Estancia Trece de Mayo</t>
  </si>
  <si>
    <t>Estancia 13 de Mayo,Estancia Trece de Mayo</t>
  </si>
  <si>
    <t>-50.03788</t>
  </si>
  <si>
    <t>-68.24936</t>
  </si>
  <si>
    <t>Trece de Diciembre</t>
  </si>
  <si>
    <t>-45.9</t>
  </si>
  <si>
    <t>-67.55</t>
  </si>
  <si>
    <t>Trece de Abril</t>
  </si>
  <si>
    <t>13 de Abril,Estancia 13 de Abril,Estancia Trece de Abril,Trece de Abril</t>
  </si>
  <si>
    <t>-35.50367</t>
  </si>
  <si>
    <t>-61.80285</t>
  </si>
  <si>
    <t>Estancia Trébol Curá</t>
  </si>
  <si>
    <t>Estancia Trebol Cura</t>
  </si>
  <si>
    <t>Estancia Trebolares</t>
  </si>
  <si>
    <t>-63.48333</t>
  </si>
  <si>
    <t>Trebolares</t>
  </si>
  <si>
    <t>-35.58454</t>
  </si>
  <si>
    <t>-63.58669</t>
  </si>
  <si>
    <t>Cerro Trayen-Niyeu Sur</t>
  </si>
  <si>
    <t>Cerro Trayen Niyeu,Cerro Trayen-Niyeu Sur</t>
  </si>
  <si>
    <t>-41.26667</t>
  </si>
  <si>
    <t>Cerro Trayen-Niyeu</t>
  </si>
  <si>
    <t>Cerro Trayen,Cerro Trayen-Niyeu</t>
  </si>
  <si>
    <t>-41.10365</t>
  </si>
  <si>
    <t>-68.34556</t>
  </si>
  <si>
    <t>Trayen Niyeo</t>
  </si>
  <si>
    <t>-41.08333</t>
  </si>
  <si>
    <t>Arroyo Travunco</t>
  </si>
  <si>
    <t>Arroyo Travunco,Arroyo Trohun-Co</t>
  </si>
  <si>
    <t>-36.33577</t>
  </si>
  <si>
    <t>-70.32004</t>
  </si>
  <si>
    <t>Alto de la Travesía del Chorrillo</t>
  </si>
  <si>
    <t>Alto de la Travesia del Chorrillo</t>
  </si>
  <si>
    <t>Alto de la Travesia del Chorrillo,Alto de la Travesía del Chorrillo</t>
  </si>
  <si>
    <t>-30.92393</t>
  </si>
  <si>
    <t>-69.4663</t>
  </si>
  <si>
    <t>Travesía Chica</t>
  </si>
  <si>
    <t>Travesia Chica</t>
  </si>
  <si>
    <t>Laguna Travesía</t>
  </si>
  <si>
    <t>Laguna Travesia</t>
  </si>
  <si>
    <t>Lago Travesia,Laguna Travesia,Laguna Travesía</t>
  </si>
  <si>
    <t>-51.32587</t>
  </si>
  <si>
    <t>-71.77986</t>
  </si>
  <si>
    <t>Travesía</t>
  </si>
  <si>
    <t>Travesia</t>
  </si>
  <si>
    <t>Travesia,Travesía</t>
  </si>
  <si>
    <t>-33.78366</t>
  </si>
  <si>
    <t>-66.06908</t>
  </si>
  <si>
    <t>La Travesía</t>
  </si>
  <si>
    <t>La Travesia</t>
  </si>
  <si>
    <t>La Travesia,La Travesía,Travesia,Travesía</t>
  </si>
  <si>
    <t>-32.1145</t>
  </si>
  <si>
    <t>-65.04368</t>
  </si>
  <si>
    <t>Cerro Trauen</t>
  </si>
  <si>
    <t>-42.35</t>
  </si>
  <si>
    <t>Tratayén</t>
  </si>
  <si>
    <t>Tratayen</t>
  </si>
  <si>
    <t>-38.41594</t>
  </si>
  <si>
    <t>-68.63125</t>
  </si>
  <si>
    <t>Cañadón del Trapo</t>
  </si>
  <si>
    <t>Canadon del Trapo</t>
  </si>
  <si>
    <t>Canadon del Trapo,Cañadón del Trapo</t>
  </si>
  <si>
    <t>-40.0171</t>
  </si>
  <si>
    <t>-68.98551</t>
  </si>
  <si>
    <t>-39.90728</t>
  </si>
  <si>
    <t>-69.07415</t>
  </si>
  <si>
    <t>Puesto Trapiche</t>
  </si>
  <si>
    <t>-68.71667</t>
  </si>
  <si>
    <t>El Trapiche</t>
  </si>
  <si>
    <t>El Trapiche,Trapiche</t>
  </si>
  <si>
    <t>-33.1089</t>
  </si>
  <si>
    <t>-66.06325</t>
  </si>
  <si>
    <t>Trapiche</t>
  </si>
  <si>
    <t>-25.47393</t>
  </si>
  <si>
    <t>-67.62623</t>
  </si>
  <si>
    <t>Cerro Trapial Mahuida</t>
  </si>
  <si>
    <t>-39.2955</t>
  </si>
  <si>
    <t>-70.3794</t>
  </si>
  <si>
    <t>Cerro Trapecio</t>
  </si>
  <si>
    <t>-54.81185</t>
  </si>
  <si>
    <t>-68.04891</t>
  </si>
  <si>
    <t>-67.06667</t>
  </si>
  <si>
    <t>Salinas de Trapalcó</t>
  </si>
  <si>
    <t>Salinas de Trapalco</t>
  </si>
  <si>
    <t>Salina Trapalco,Salina Trapalcó,Salinas de Trapalco,Salinas de Trapalcó</t>
  </si>
  <si>
    <t>-39.75</t>
  </si>
  <si>
    <t>Estancia Trapalcó</t>
  </si>
  <si>
    <t>Estancia Trapalco</t>
  </si>
  <si>
    <t>-34.0215</t>
  </si>
  <si>
    <t>-63.91845</t>
  </si>
  <si>
    <t>Cerro Trapalco</t>
  </si>
  <si>
    <t>Cerro Trapalco,Cerro Trapalcó</t>
  </si>
  <si>
    <t>-40.57521</t>
  </si>
  <si>
    <t>-67.96076</t>
  </si>
  <si>
    <t>Cerro Trapalcó</t>
  </si>
  <si>
    <t>Cerro Tranco,Cerro Trapalco,Cerro Trapalcó</t>
  </si>
  <si>
    <t>-40.13333</t>
  </si>
  <si>
    <t>Cañadón de Trapalcó</t>
  </si>
  <si>
    <t>Canadon de Trapalco</t>
  </si>
  <si>
    <t>Canadon de Trapalco,Canadon de Tropalco,Cañadón de Trapalcó,Cañadón de Tropalco</t>
  </si>
  <si>
    <t>-39.91396</t>
  </si>
  <si>
    <t>-69.56964</t>
  </si>
  <si>
    <t>Cañadón Trapalcó</t>
  </si>
  <si>
    <t>Canadon Trapalco</t>
  </si>
  <si>
    <t>-40.27747</t>
  </si>
  <si>
    <t>-70.6207</t>
  </si>
  <si>
    <t>Arroyo Languaneo,Canadon Trapalco,Cañadón Trapalcó</t>
  </si>
  <si>
    <t>-42.66667</t>
  </si>
  <si>
    <t>Trapalcó</t>
  </si>
  <si>
    <t>Trapalco</t>
  </si>
  <si>
    <t>-39.56667</t>
  </si>
  <si>
    <t>Puesto Trapal</t>
  </si>
  <si>
    <t>-35.62162</t>
  </si>
  <si>
    <t>-69.24127</t>
  </si>
  <si>
    <t>Laguna Trapal</t>
  </si>
  <si>
    <t>Laguna Primer Trapal,Laguna Trapal</t>
  </si>
  <si>
    <t>Cerro Trapal</t>
  </si>
  <si>
    <t>-35.61163</t>
  </si>
  <si>
    <t>-69.20048</t>
  </si>
  <si>
    <t>Tránsito Cué</t>
  </si>
  <si>
    <t>Transito Cue</t>
  </si>
  <si>
    <t>-24.68397</t>
  </si>
  <si>
    <t>-60.11869</t>
  </si>
  <si>
    <t>Transito</t>
  </si>
  <si>
    <t>-31.42442</t>
  </si>
  <si>
    <t>-63.1936</t>
  </si>
  <si>
    <t>Tranquitas</t>
  </si>
  <si>
    <t>-26.6606</t>
  </si>
  <si>
    <t>-65.11753</t>
  </si>
  <si>
    <t>Jagüel Tranquera</t>
  </si>
  <si>
    <t>Jaguel Tranquera</t>
  </si>
  <si>
    <t>-39.65</t>
  </si>
  <si>
    <t>Cañadón de la Tranquera</t>
  </si>
  <si>
    <t>Canadon de la Tranquera</t>
  </si>
  <si>
    <t>Canadon de la Tranquera,Cañadón de la Tranquera</t>
  </si>
  <si>
    <t>-43.58333</t>
  </si>
  <si>
    <t>-69.6</t>
  </si>
  <si>
    <t>Estancia Trannack</t>
  </si>
  <si>
    <t>-38.93333</t>
  </si>
  <si>
    <t>Río de las Trancas</t>
  </si>
  <si>
    <t>Rio de las Trancas</t>
  </si>
  <si>
    <t>Quebrada de Trancas</t>
  </si>
  <si>
    <t>-66.31667</t>
  </si>
  <si>
    <t>Pozo de las Trancas</t>
  </si>
  <si>
    <t>-31.84929</t>
  </si>
  <si>
    <t>-65.61453</t>
  </si>
  <si>
    <t>Departamento de Trancas</t>
  </si>
  <si>
    <t>Departamento de Trancas,Trancas,Trancas Department</t>
  </si>
  <si>
    <t>-26.41667</t>
  </si>
  <si>
    <t>Cerro Trancas</t>
  </si>
  <si>
    <t>-26.23136</t>
  </si>
  <si>
    <t>-65.28093</t>
  </si>
  <si>
    <t>-66.46667</t>
  </si>
  <si>
    <t>-67.8</t>
  </si>
  <si>
    <t>-23.11727</t>
  </si>
  <si>
    <t>-64.9291</t>
  </si>
  <si>
    <t>-22.28333</t>
  </si>
  <si>
    <t>-65.06667</t>
  </si>
  <si>
    <t>Río de la Tranca</t>
  </si>
  <si>
    <t>Rio de la Tranca</t>
  </si>
  <si>
    <t>Quebrada de la Tranca</t>
  </si>
  <si>
    <t>-69.13333</t>
  </si>
  <si>
    <t>Quebrada Tranca</t>
  </si>
  <si>
    <t>-23.25719</t>
  </si>
  <si>
    <t>-64.9802</t>
  </si>
  <si>
    <t>Tramposacha</t>
  </si>
  <si>
    <t>-28.84618</t>
  </si>
  <si>
    <t>-66.2957</t>
  </si>
  <si>
    <t>El Trampeadero</t>
  </si>
  <si>
    <t>El Trampeadero,Trampeadero</t>
  </si>
  <si>
    <t>-23.04654</t>
  </si>
  <si>
    <t>-62.61234</t>
  </si>
  <si>
    <t>Río Trampasacha</t>
  </si>
  <si>
    <t>Rio Trampasacha</t>
  </si>
  <si>
    <t>Rio Trainpasacha,Rio Trampasacha,Río Trainpasacha,Río Trampasacha</t>
  </si>
  <si>
    <t>-28.84617</t>
  </si>
  <si>
    <t>-66.30134</t>
  </si>
  <si>
    <t>Sierra la Trampa</t>
  </si>
  <si>
    <t>-30.53333</t>
  </si>
  <si>
    <t>Arroyo de la Trampa</t>
  </si>
  <si>
    <t>Cerro Tramontana</t>
  </si>
  <si>
    <t>Laguna Tramaleo</t>
  </si>
  <si>
    <t>-45.49157</t>
  </si>
  <si>
    <t>-70.69644</t>
  </si>
  <si>
    <t>Trahuncura</t>
  </si>
  <si>
    <t>Trahuncura,Tralumcura</t>
  </si>
  <si>
    <t>-37.99514</t>
  </si>
  <si>
    <t>-70.23921</t>
  </si>
  <si>
    <t>Arroyo Tralalhué</t>
  </si>
  <si>
    <t>Arroyo Tralalhue</t>
  </si>
  <si>
    <t>Arroyo Tralalhue,Arroyo Tralalhué,Arroyo Trollohue</t>
  </si>
  <si>
    <t>-37.73472</t>
  </si>
  <si>
    <t>-70.19884</t>
  </si>
  <si>
    <t>Tralahue</t>
  </si>
  <si>
    <t>Tralahue,Tralalhue,Tralalhué</t>
  </si>
  <si>
    <t>-37.64546</t>
  </si>
  <si>
    <t>-70.34817</t>
  </si>
  <si>
    <t>Morro del Tral</t>
  </si>
  <si>
    <t>-26.76667</t>
  </si>
  <si>
    <t>Traill Southeast</t>
  </si>
  <si>
    <t>-61.68333</t>
  </si>
  <si>
    <t>Traill</t>
  </si>
  <si>
    <t>Traili,Traill</t>
  </si>
  <si>
    <t>-31.92067</t>
  </si>
  <si>
    <t>-61.70137</t>
  </si>
  <si>
    <t>Laguna Trail di Lauquen</t>
  </si>
  <si>
    <t>Laguna Cuchilla Lauquen,Laguna Trail di Lauquen</t>
  </si>
  <si>
    <t>-34.3</t>
  </si>
  <si>
    <t>-64.7</t>
  </si>
  <si>
    <t>Estancia Traico Grande</t>
  </si>
  <si>
    <t>Estancia Traico Chico</t>
  </si>
  <si>
    <t>-38.22387</t>
  </si>
  <si>
    <t>-63.44777</t>
  </si>
  <si>
    <t>Tragua Tragua</t>
  </si>
  <si>
    <t>-39.43401</t>
  </si>
  <si>
    <t>-65.57322</t>
  </si>
  <si>
    <t>-31.87647</t>
  </si>
  <si>
    <t>-60.69896</t>
  </si>
  <si>
    <t>Río Traful</t>
  </si>
  <si>
    <t>Rio Traful</t>
  </si>
  <si>
    <t>Rio Traful,Río Traful,Traful River</t>
  </si>
  <si>
    <t>-40.71392</t>
  </si>
  <si>
    <t>-71.13317</t>
  </si>
  <si>
    <t>Pico Traful</t>
  </si>
  <si>
    <t>-40.57796</t>
  </si>
  <si>
    <t>-71.53652</t>
  </si>
  <si>
    <t>Lago Traful</t>
  </si>
  <si>
    <t>-40.63464</t>
  </si>
  <si>
    <t>-71.42656</t>
  </si>
  <si>
    <t>Cerro Traful</t>
  </si>
  <si>
    <t>-40.76667</t>
  </si>
  <si>
    <t>Traful</t>
  </si>
  <si>
    <t>-40.68982</t>
  </si>
  <si>
    <t>-71.20387</t>
  </si>
  <si>
    <t>Laguna Trafi-Pan</t>
  </si>
  <si>
    <t>-42.8653</t>
  </si>
  <si>
    <t>-71.49963</t>
  </si>
  <si>
    <t>Estancia Trafalgar</t>
  </si>
  <si>
    <t>-35.76487</t>
  </si>
  <si>
    <t>-60.47745</t>
  </si>
  <si>
    <t>Trafalgar</t>
  </si>
  <si>
    <t>Isla Tovita</t>
  </si>
  <si>
    <t>-45.11005</t>
  </si>
  <si>
    <t>-65.954</t>
  </si>
  <si>
    <t>Isla Tova</t>
  </si>
  <si>
    <t>-45.09687</t>
  </si>
  <si>
    <t>-66.00032</t>
  </si>
  <si>
    <t>Arroyo Tototaco</t>
  </si>
  <si>
    <t>Cerro la Totorita</t>
  </si>
  <si>
    <t>Arroyo de las Totorillas</t>
  </si>
  <si>
    <t>-64.33333</t>
  </si>
  <si>
    <t>Arroyo Totorillas</t>
  </si>
  <si>
    <t>-23.7001</t>
  </si>
  <si>
    <t>-65.02041</t>
  </si>
  <si>
    <t>Totorillas</t>
  </si>
  <si>
    <t>-23.7</t>
  </si>
  <si>
    <t>Quebrada Totorilla</t>
  </si>
  <si>
    <t>Laguna Totorilla</t>
  </si>
  <si>
    <t>Cerro de la Totorilla</t>
  </si>
  <si>
    <t>Arroyo de la Totorilla</t>
  </si>
  <si>
    <t>Totorilla</t>
  </si>
  <si>
    <t>Laguna Totoras</t>
  </si>
  <si>
    <t>-33.8</t>
  </si>
  <si>
    <t>Cañada de las Totoras</t>
  </si>
  <si>
    <t>Canada de las Totoras</t>
  </si>
  <si>
    <t>-33.29522</t>
  </si>
  <si>
    <t>-61.85449</t>
  </si>
  <si>
    <t>Santa Teresa,Totoras</t>
  </si>
  <si>
    <t>-32.5844</t>
  </si>
  <si>
    <t>-61.16852</t>
  </si>
  <si>
    <t>Totora Punco</t>
  </si>
  <si>
    <t>Totora Pampa</t>
  </si>
  <si>
    <t>-28.46373</t>
  </si>
  <si>
    <t>-64.12802</t>
  </si>
  <si>
    <t>Totoralejos</t>
  </si>
  <si>
    <t>-29.63871</t>
  </si>
  <si>
    <t>-64.85328</t>
  </si>
  <si>
    <t>Ex Fortín Totoralejo</t>
  </si>
  <si>
    <t>Ex Fortin Totoralejo</t>
  </si>
  <si>
    <t>Río Totoral</t>
  </si>
  <si>
    <t>Rio Totoral</t>
  </si>
  <si>
    <t>Rio Totoral,Río Totoral</t>
  </si>
  <si>
    <t>-26.74769</t>
  </si>
  <si>
    <t>-66.30193</t>
  </si>
  <si>
    <t>-23.06425</t>
  </si>
  <si>
    <t>-66.05672</t>
  </si>
  <si>
    <t>Puesto Totoral</t>
  </si>
  <si>
    <t>-69.21743</t>
  </si>
  <si>
    <t>Lago Totoral</t>
  </si>
  <si>
    <t>-40.68151</t>
  </si>
  <si>
    <t>-71.78772</t>
  </si>
  <si>
    <t>Estancia Totoral</t>
  </si>
  <si>
    <t>-26.7</t>
  </si>
  <si>
    <t>-66.38333</t>
  </si>
  <si>
    <t>Desvío Totoral</t>
  </si>
  <si>
    <t>Desvio Totoral</t>
  </si>
  <si>
    <t>Departamento de Totoral</t>
  </si>
  <si>
    <t>Departamento de Totoral,Totoral</t>
  </si>
  <si>
    <t>Cuchilla Totoral</t>
  </si>
  <si>
    <t>-33.19033</t>
  </si>
  <si>
    <t>-69.21408</t>
  </si>
  <si>
    <t>Cerro Totoral</t>
  </si>
  <si>
    <t>-33.17888</t>
  </si>
  <si>
    <t>-69.22372</t>
  </si>
  <si>
    <t>-28.79679</t>
  </si>
  <si>
    <t>-65.29229</t>
  </si>
  <si>
    <t>-31.70992</t>
  </si>
  <si>
    <t>-66.40542</t>
  </si>
  <si>
    <t>-24.28333</t>
  </si>
  <si>
    <t>-62.08333</t>
  </si>
  <si>
    <t>-32.51667</t>
  </si>
  <si>
    <t>-26.45</t>
  </si>
  <si>
    <t>-24.88333</t>
  </si>
  <si>
    <t>-24.71594</t>
  </si>
  <si>
    <t>-64.37781</t>
  </si>
  <si>
    <t>-24.68333</t>
  </si>
  <si>
    <t>-24.01667</t>
  </si>
  <si>
    <t>Portillo la Totora</t>
  </si>
  <si>
    <t>-31.23175</t>
  </si>
  <si>
    <t>-70.14542</t>
  </si>
  <si>
    <t>Laguna de la Totora</t>
  </si>
  <si>
    <t>Cordón de la Totora</t>
  </si>
  <si>
    <t>Cordon de la Totora</t>
  </si>
  <si>
    <t>-31.21961</t>
  </si>
  <si>
    <t>-70.01612</t>
  </si>
  <si>
    <t>Cordillera de la Totora</t>
  </si>
  <si>
    <t>Cordillera Tortoras,Cordillera Totoras,Cordillera de la Totora</t>
  </si>
  <si>
    <t>-31.27859</t>
  </si>
  <si>
    <t>-70.19562</t>
  </si>
  <si>
    <t>Cerro Totora</t>
  </si>
  <si>
    <t>-29.47851</t>
  </si>
  <si>
    <t>-68.69711</t>
  </si>
  <si>
    <t>Cañadón de la Totora</t>
  </si>
  <si>
    <t>Canadon de la Totora</t>
  </si>
  <si>
    <t>-39.8</t>
  </si>
  <si>
    <t>-35.51206</t>
  </si>
  <si>
    <t>-70.22997</t>
  </si>
  <si>
    <t>Arroyo Totora</t>
  </si>
  <si>
    <t>-25.37251</t>
  </si>
  <si>
    <t>-66.23441</t>
  </si>
  <si>
    <t>Aguada de la Totora</t>
  </si>
  <si>
    <t>Abra de Totora</t>
  </si>
  <si>
    <t>-23.76098</t>
  </si>
  <si>
    <t>-65.7052</t>
  </si>
  <si>
    <t>Totora</t>
  </si>
  <si>
    <t>-67.3</t>
  </si>
  <si>
    <t>Cerro Totay</t>
  </si>
  <si>
    <t>-22.71583</t>
  </si>
  <si>
    <t>-65.55569</t>
  </si>
  <si>
    <t>-22.63333</t>
  </si>
  <si>
    <t>Totay</t>
  </si>
  <si>
    <t>-65.86667</t>
  </si>
  <si>
    <t>Cerro Tostado Negro</t>
  </si>
  <si>
    <t>-27.86743</t>
  </si>
  <si>
    <t>-68.2692</t>
  </si>
  <si>
    <t>Paso del Tostado</t>
  </si>
  <si>
    <t>Pampa del Tostado</t>
  </si>
  <si>
    <t>-31.97713</t>
  </si>
  <si>
    <t>-67.56075</t>
  </si>
  <si>
    <t>Laguna del Tostado</t>
  </si>
  <si>
    <t>-34.7159</t>
  </si>
  <si>
    <t>-64.37811</t>
  </si>
  <si>
    <t>-29.23202</t>
  </si>
  <si>
    <t>-61.76917</t>
  </si>
  <si>
    <t>Tosquitas</t>
  </si>
  <si>
    <t>La Tosquita,Tosquita,Tosquitas</t>
  </si>
  <si>
    <t>-33.8195</t>
  </si>
  <si>
    <t>-64.45716</t>
  </si>
  <si>
    <t>Tosquerías Negras</t>
  </si>
  <si>
    <t>Tosquerias Negras</t>
  </si>
  <si>
    <t>-32.18736</t>
  </si>
  <si>
    <t>-69.76273</t>
  </si>
  <si>
    <t>Cerro de Tosquea</t>
  </si>
  <si>
    <t>-66.8</t>
  </si>
  <si>
    <t>Tosquea</t>
  </si>
  <si>
    <t>Tosquea,Tosquero,Tosques,Tosqués</t>
  </si>
  <si>
    <t>-31.04788</t>
  </si>
  <si>
    <t>-66.84578</t>
  </si>
  <si>
    <t>-30.9591</t>
  </si>
  <si>
    <t>-65.31087</t>
  </si>
  <si>
    <t>Ex Fortín Tosling</t>
  </si>
  <si>
    <t>Ex Fortin Tosling</t>
  </si>
  <si>
    <t>-23.16667</t>
  </si>
  <si>
    <t>Puesto Toscoso</t>
  </si>
  <si>
    <t>-35.69667</t>
  </si>
  <si>
    <t>-67.94165</t>
  </si>
  <si>
    <t>Portezuelo Toscoso</t>
  </si>
  <si>
    <t>Portezuelo Toscoso,Portillo Toscoso</t>
  </si>
  <si>
    <t>-35.54828</t>
  </si>
  <si>
    <t>-70.16731</t>
  </si>
  <si>
    <t>Cerro Toscoso</t>
  </si>
  <si>
    <t>-35.67294</t>
  </si>
  <si>
    <t>-67.92189</t>
  </si>
  <si>
    <t>-70.18874</t>
  </si>
  <si>
    <t>-35.85369</t>
  </si>
  <si>
    <t>-68.86684</t>
  </si>
  <si>
    <t>Toscas Viejas</t>
  </si>
  <si>
    <t>-31.79407</t>
  </si>
  <si>
    <t>-66.68713</t>
  </si>
  <si>
    <t>Vado de las Toscas</t>
  </si>
  <si>
    <t>-35.17641</t>
  </si>
  <si>
    <t>-69.11868</t>
  </si>
  <si>
    <t>Paso de las Toscas</t>
  </si>
  <si>
    <t>Estancia Toscano</t>
  </si>
  <si>
    <t>-33.60702</t>
  </si>
  <si>
    <t>-63.70427</t>
  </si>
  <si>
    <t>Paso Toscal</t>
  </si>
  <si>
    <t>Cerro Toscal</t>
  </si>
  <si>
    <t>-35.72586</t>
  </si>
  <si>
    <t>-69.56661</t>
  </si>
  <si>
    <t>-35.57726</t>
  </si>
  <si>
    <t>-69.89679</t>
  </si>
  <si>
    <t>-34.95515</t>
  </si>
  <si>
    <t>-69.4796</t>
  </si>
  <si>
    <t>Toscal</t>
  </si>
  <si>
    <t>-35.69589</t>
  </si>
  <si>
    <t>-66.58757</t>
  </si>
  <si>
    <t>Río de la Tosca</t>
  </si>
  <si>
    <t>Rio de la Tosca</t>
  </si>
  <si>
    <t>Rio Seco de la Tosca,Rio de la Tosca,Río Seco de la Tosca,Río de la Tosca</t>
  </si>
  <si>
    <t>-36.65447</t>
  </si>
  <si>
    <t>-69.73612</t>
  </si>
  <si>
    <t>Pampa de la Tosca</t>
  </si>
  <si>
    <t>-34.06024</t>
  </si>
  <si>
    <t>-69.31485</t>
  </si>
  <si>
    <t>Aguada de la Tosca</t>
  </si>
  <si>
    <t>-36.71115</t>
  </si>
  <si>
    <t>-69.57084</t>
  </si>
  <si>
    <t>Tosca</t>
  </si>
  <si>
    <t>Cerro Toruno</t>
  </si>
  <si>
    <t>-25.22587</t>
  </si>
  <si>
    <t>-65.54914</t>
  </si>
  <si>
    <t>Pampa de Toruma</t>
  </si>
  <si>
    <t>-28.44598</t>
  </si>
  <si>
    <t>-67.27355</t>
  </si>
  <si>
    <t>Laguna de las Tortugas</t>
  </si>
  <si>
    <t>-30.14493</t>
  </si>
  <si>
    <t>-62.65979</t>
  </si>
  <si>
    <t>Canal Alivador Tortugas</t>
  </si>
  <si>
    <t>-32.77423</t>
  </si>
  <si>
    <t>-61.79583</t>
  </si>
  <si>
    <t>Arroyo de las Tortugas</t>
  </si>
  <si>
    <t>Arroyo de la Tortugas,Arroyo de las Tortugas</t>
  </si>
  <si>
    <t>-32.96782</t>
  </si>
  <si>
    <t>-61.78774</t>
  </si>
  <si>
    <t>-24.2632</t>
  </si>
  <si>
    <t>-64.01176</t>
  </si>
  <si>
    <t>Tortugas</t>
  </si>
  <si>
    <t>-32.7478</t>
  </si>
  <si>
    <t>-61.82009</t>
  </si>
  <si>
    <t>-24.05488</t>
  </si>
  <si>
    <t>-64.79912</t>
  </si>
  <si>
    <t>Cerro Tortuga</t>
  </si>
  <si>
    <t>-45.65199</t>
  </si>
  <si>
    <t>-68.2927</t>
  </si>
  <si>
    <t>Quebrada de los Tortolones</t>
  </si>
  <si>
    <t>Arroyo de las Tórtolas</t>
  </si>
  <si>
    <t>Arroyo de las Tortolas</t>
  </si>
  <si>
    <t>Arroyo de las Tortolas,Arroyo de las Tórtolas</t>
  </si>
  <si>
    <t>-29.94201</t>
  </si>
  <si>
    <t>-69.74854</t>
  </si>
  <si>
    <t>Cerro Torta Frita</t>
  </si>
  <si>
    <t>-39.58443</t>
  </si>
  <si>
    <t>-70.85439</t>
  </si>
  <si>
    <t>Arroyo Torta Frita</t>
  </si>
  <si>
    <t>-39.67567</t>
  </si>
  <si>
    <t>-70.88693</t>
  </si>
  <si>
    <t>Cerro Torta</t>
  </si>
  <si>
    <t>-43.55111</t>
  </si>
  <si>
    <t>-69.49111</t>
  </si>
  <si>
    <t>Colonia Torroba</t>
  </si>
  <si>
    <t>-34.86506</t>
  </si>
  <si>
    <t>-64.45838</t>
  </si>
  <si>
    <t>Laguna de Torro</t>
  </si>
  <si>
    <t>-32.08993</t>
  </si>
  <si>
    <t>-68.34124</t>
  </si>
  <si>
    <t>Estancia Torreta</t>
  </si>
  <si>
    <t>-47.95743</t>
  </si>
  <si>
    <t>-66.45968</t>
  </si>
  <si>
    <t>Puesto Torres</t>
  </si>
  <si>
    <t>Cerro Torres</t>
  </si>
  <si>
    <t>-36.19455</t>
  </si>
  <si>
    <t>-68.14022</t>
  </si>
  <si>
    <t>-67.85</t>
  </si>
  <si>
    <t>Cerro Torre Loma</t>
  </si>
  <si>
    <t>Cerro Torrecita</t>
  </si>
  <si>
    <t>-33.96096</t>
  </si>
  <si>
    <t>-68.54957</t>
  </si>
  <si>
    <t>Quebrada Torrecillas</t>
  </si>
  <si>
    <t>-31.13333</t>
  </si>
  <si>
    <t>Cerro Torrecilla</t>
  </si>
  <si>
    <t>Cerro Torrecilla,Cerro Torrecillas</t>
  </si>
  <si>
    <t>-42.64579</t>
  </si>
  <si>
    <t>-71.93962</t>
  </si>
  <si>
    <t>Cerro Torrecillas</t>
  </si>
  <si>
    <t>-35.47118</t>
  </si>
  <si>
    <t>-69.97793</t>
  </si>
  <si>
    <t>-35.12933</t>
  </si>
  <si>
    <t>-70.14492</t>
  </si>
  <si>
    <t>Arroyo Las Torrecitas</t>
  </si>
  <si>
    <t>Arroyo Las Torrecitas,Arroyo Torrecillas</t>
  </si>
  <si>
    <t>-69.69129</t>
  </si>
  <si>
    <t>Aguada Torrecillas</t>
  </si>
  <si>
    <t>Río de la Torre</t>
  </si>
  <si>
    <t>Rio de la Torre</t>
  </si>
  <si>
    <t>-49.15</t>
  </si>
  <si>
    <t>Quebrada de la Torre</t>
  </si>
  <si>
    <t>-23.11097</t>
  </si>
  <si>
    <t>-66.08866</t>
  </si>
  <si>
    <t>Cerro de la Torre</t>
  </si>
  <si>
    <t>-72.58333</t>
  </si>
  <si>
    <t>-32.88913</t>
  </si>
  <si>
    <t>-65.94862</t>
  </si>
  <si>
    <t>-40.7</t>
  </si>
  <si>
    <t>Cerro Torre</t>
  </si>
  <si>
    <t>-22.9169</t>
  </si>
  <si>
    <t>-66.46769</t>
  </si>
  <si>
    <t>Arroyo la Torre,Rio de la Torre,Río de la Torre</t>
  </si>
  <si>
    <t>-23.84512</t>
  </si>
  <si>
    <t>-65.00859</t>
  </si>
  <si>
    <t>Abra de la Torre</t>
  </si>
  <si>
    <t>-23.12172</t>
  </si>
  <si>
    <t>-66.13561</t>
  </si>
  <si>
    <t>Torre</t>
  </si>
  <si>
    <t>-23.35</t>
  </si>
  <si>
    <t>-66.21667</t>
  </si>
  <si>
    <t>-23.11667</t>
  </si>
  <si>
    <t>Río Torquis</t>
  </si>
  <si>
    <t>Rio Torquis</t>
  </si>
  <si>
    <t>Río Toroyacu</t>
  </si>
  <si>
    <t>Rio Toroyacu</t>
  </si>
  <si>
    <t>Rio Toroyacu,Río Toroyacu,Río Toroyacú</t>
  </si>
  <si>
    <t>-26.5539</t>
  </si>
  <si>
    <t>-66.29623</t>
  </si>
  <si>
    <t>Cerro Toroyacú</t>
  </si>
  <si>
    <t>Cerro Toroyacu</t>
  </si>
  <si>
    <t>Cerro Toroyacu,Cerro Toroyacú</t>
  </si>
  <si>
    <t>-25.26403</t>
  </si>
  <si>
    <t>-65.79044</t>
  </si>
  <si>
    <t>Toroyacú</t>
  </si>
  <si>
    <t>Toroyacu</t>
  </si>
  <si>
    <t>-25.27459</t>
  </si>
  <si>
    <t>-65.80514</t>
  </si>
  <si>
    <t>Toro Yaco</t>
  </si>
  <si>
    <t>Toro Yaco,Toroyaco,Toroyacu,Toroyacú</t>
  </si>
  <si>
    <t>-26.51902</t>
  </si>
  <si>
    <t>-66.26845</t>
  </si>
  <si>
    <t>Toros Muertos</t>
  </si>
  <si>
    <t>-31.29045</t>
  </si>
  <si>
    <t>-65.10719</t>
  </si>
  <si>
    <t>Quebrada de los Toros</t>
  </si>
  <si>
    <t>-31.68333</t>
  </si>
  <si>
    <t>Bajo de los Toros</t>
  </si>
  <si>
    <t>Toro Pujio</t>
  </si>
  <si>
    <t>Toro Pugio,Toro Pujio,Toro Pujío</t>
  </si>
  <si>
    <t>-31.1089</t>
  </si>
  <si>
    <t>-62.98706</t>
  </si>
  <si>
    <t>Toro Pozo</t>
  </si>
  <si>
    <t>-27.12956</t>
  </si>
  <si>
    <t>-64.7043</t>
  </si>
  <si>
    <t>Toro Pan</t>
  </si>
  <si>
    <t>-63.61667</t>
  </si>
  <si>
    <t>Toropán</t>
  </si>
  <si>
    <t>Toropan</t>
  </si>
  <si>
    <t>-28.53444</t>
  </si>
  <si>
    <t>-63.59437</t>
  </si>
  <si>
    <t>Toro Pampa</t>
  </si>
  <si>
    <t>-62.8</t>
  </si>
  <si>
    <t>Toro Overo</t>
  </si>
  <si>
    <t>-23.07964</t>
  </si>
  <si>
    <t>-64.7344</t>
  </si>
  <si>
    <t>Sierra de Torongeñeu</t>
  </si>
  <si>
    <t>Sierra de Torongeneu</t>
  </si>
  <si>
    <t>Sierra Torengueneu,Sierra Torengueñeu,Sierra de Torongeneu,Sierra de Torongeñeu</t>
  </si>
  <si>
    <t>-42.19853</t>
  </si>
  <si>
    <t>-68.52893</t>
  </si>
  <si>
    <t>Sierra del Toro Negro</t>
  </si>
  <si>
    <t>Sierra de Vinchina,Sierra del Jague,Sierra del Jagüé,Sierra del Toro Negro</t>
  </si>
  <si>
    <t>-28.38744</t>
  </si>
  <si>
    <t>-68.19473</t>
  </si>
  <si>
    <t>Arroyo Toro Negro</t>
  </si>
  <si>
    <t>-38.06335</t>
  </si>
  <si>
    <t>-61.70533</t>
  </si>
  <si>
    <t>Toro Negro</t>
  </si>
  <si>
    <t>-32.72962</t>
  </si>
  <si>
    <t>-66.33776</t>
  </si>
  <si>
    <t>Quebrada de Toronao</t>
  </si>
  <si>
    <t>-23.45902</t>
  </si>
  <si>
    <t>-67.10513</t>
  </si>
  <si>
    <t>Cerro Toronao</t>
  </si>
  <si>
    <t>-23.56559</t>
  </si>
  <si>
    <t>-67.0367</t>
  </si>
  <si>
    <t>Quebrada del Toro Muerto</t>
  </si>
  <si>
    <t>-66.28333</t>
  </si>
  <si>
    <t>Laguna Toro Muerto</t>
  </si>
  <si>
    <t>-33.76667</t>
  </si>
  <si>
    <t>Toro Muerto</t>
  </si>
  <si>
    <t>-27.56182</t>
  </si>
  <si>
    <t>-65.36541</t>
  </si>
  <si>
    <t>-24.63472</t>
  </si>
  <si>
    <t>-66.20615</t>
  </si>
  <si>
    <t>-23.31201</t>
  </si>
  <si>
    <t>-64.95189</t>
  </si>
  <si>
    <t>Toro Loco</t>
  </si>
  <si>
    <t>-26.233</t>
  </si>
  <si>
    <t>-65.12948</t>
  </si>
  <si>
    <t>Estancia Toro Lerdo</t>
  </si>
  <si>
    <t>-43.86541</t>
  </si>
  <si>
    <t>-65.43434</t>
  </si>
  <si>
    <t>Cañadón Toro Lerdo</t>
  </si>
  <si>
    <t>Canadon Toro Lerdo</t>
  </si>
  <si>
    <t>Canadon Toro Lerdo,Cañadón Toro Lerdo</t>
  </si>
  <si>
    <t>-43.86406</t>
  </si>
  <si>
    <t>-65.38113</t>
  </si>
  <si>
    <t>Río del Toro</t>
  </si>
  <si>
    <t>Rio del Toro</t>
  </si>
  <si>
    <t>-32.30022</t>
  </si>
  <si>
    <t>-68.66546</t>
  </si>
  <si>
    <t>Quebrada del Toro</t>
  </si>
  <si>
    <t>-32.97418</t>
  </si>
  <si>
    <t>-69.16484</t>
  </si>
  <si>
    <t>-32.65719</t>
  </si>
  <si>
    <t>-68.821</t>
  </si>
  <si>
    <t>-32.43744</t>
  </si>
  <si>
    <t>-68.9084</t>
  </si>
  <si>
    <t>-29.15887</t>
  </si>
  <si>
    <t>-69.0855</t>
  </si>
  <si>
    <t>-30.90405</t>
  </si>
  <si>
    <t>-69.16441</t>
  </si>
  <si>
    <t>Pampa del Toro</t>
  </si>
  <si>
    <t>-41.51791</t>
  </si>
  <si>
    <t>-71.45074</t>
  </si>
  <si>
    <t>Monte del Toro</t>
  </si>
  <si>
    <t>-32.74388</t>
  </si>
  <si>
    <t>-62.81637</t>
  </si>
  <si>
    <t>Mogote del Toro</t>
  </si>
  <si>
    <t>-29.99272</t>
  </si>
  <si>
    <t>-68.0952</t>
  </si>
  <si>
    <t>Loma del Toro</t>
  </si>
  <si>
    <t>-39.58396</t>
  </si>
  <si>
    <t>-68.24358</t>
  </si>
  <si>
    <t>-40.31637</t>
  </si>
  <si>
    <t>-70.41927</t>
  </si>
  <si>
    <t>-44.67315</t>
  </si>
  <si>
    <t>-69.55822</t>
  </si>
  <si>
    <t>-38.91667</t>
  </si>
  <si>
    <t>-70.13333</t>
  </si>
  <si>
    <t>Lago del Toro,Laguna del Toro</t>
  </si>
  <si>
    <t>-48.40234</t>
  </si>
  <si>
    <t>-67.69435</t>
  </si>
  <si>
    <t>-42.35366</t>
  </si>
  <si>
    <t>-69.84881</t>
  </si>
  <si>
    <t>-29.24098</t>
  </si>
  <si>
    <t>-60.64696</t>
  </si>
  <si>
    <t>Laguna Toro</t>
  </si>
  <si>
    <t>-44.66627</t>
  </si>
  <si>
    <t>-66.76352</t>
  </si>
  <si>
    <t>Cumbre del Toro</t>
  </si>
  <si>
    <t>Cordón del Toro</t>
  </si>
  <si>
    <t>Cordon del Toro</t>
  </si>
  <si>
    <t>-32.60154</t>
  </si>
  <si>
    <t>-69.03453</t>
  </si>
  <si>
    <t>Cerro del Toro</t>
  </si>
  <si>
    <t>Cerro del Toro,Sierra del Toro</t>
  </si>
  <si>
    <t>-45.23102</t>
  </si>
  <si>
    <t>-68.58815</t>
  </si>
  <si>
    <t>-29.47146</t>
  </si>
  <si>
    <t>-68.79817</t>
  </si>
  <si>
    <t>Cerro del Potro,Cerro del Toro</t>
  </si>
  <si>
    <t>-29.12993</t>
  </si>
  <si>
    <t>-69.78687</t>
  </si>
  <si>
    <t>Cerro Toro</t>
  </si>
  <si>
    <t>-27.92549</t>
  </si>
  <si>
    <t>-68.25171</t>
  </si>
  <si>
    <t>-64.86667</t>
  </si>
  <si>
    <t>Cañadón del Toro</t>
  </si>
  <si>
    <t>Canadon del Toro</t>
  </si>
  <si>
    <t>-47.10165</t>
  </si>
  <si>
    <t>-66.98477</t>
  </si>
  <si>
    <t>Cañadón Toro</t>
  </si>
  <si>
    <t>Canadon Toro</t>
  </si>
  <si>
    <t>Canadon Toro,Cañadón Toro</t>
  </si>
  <si>
    <t>-44.79263</t>
  </si>
  <si>
    <t>-67.78166</t>
  </si>
  <si>
    <t>Banco del Toro</t>
  </si>
  <si>
    <t>-39.01667</t>
  </si>
  <si>
    <t>-61.91667</t>
  </si>
  <si>
    <t>Bajo del Toro</t>
  </si>
  <si>
    <t>-37.54787</t>
  </si>
  <si>
    <t>-69.10264</t>
  </si>
  <si>
    <t>Arroyo del Toro</t>
  </si>
  <si>
    <t>-46.05</t>
  </si>
  <si>
    <t>-38.24884</t>
  </si>
  <si>
    <t>-61.72527</t>
  </si>
  <si>
    <t>Agua del Toro</t>
  </si>
  <si>
    <t>-39.61409</t>
  </si>
  <si>
    <t>-68.54305</t>
  </si>
  <si>
    <t>Abra del Toro</t>
  </si>
  <si>
    <t>-27.013</t>
  </si>
  <si>
    <t>-65.92301</t>
  </si>
  <si>
    <t>Partido de Tornquist</t>
  </si>
  <si>
    <t>Partido de Tornquist,Tornquist</t>
  </si>
  <si>
    <t>Cerro Tornquist</t>
  </si>
  <si>
    <t>-38.07637</t>
  </si>
  <si>
    <t>-62.17786</t>
  </si>
  <si>
    <t>Tornquist,tuo en ji si te,托恩基斯特</t>
  </si>
  <si>
    <t>-38.10128</t>
  </si>
  <si>
    <t>-62.22295</t>
  </si>
  <si>
    <t>Cerro Tornillo</t>
  </si>
  <si>
    <t>-47.66667</t>
  </si>
  <si>
    <t>Ex Fortín Tormenta</t>
  </si>
  <si>
    <t>Ex Fortin Tormenta</t>
  </si>
  <si>
    <t>Cañadón de los Tordillos</t>
  </si>
  <si>
    <t>Canadon de los Tordillos</t>
  </si>
  <si>
    <t>-38.73233</t>
  </si>
  <si>
    <t>-70.04269</t>
  </si>
  <si>
    <t>Rocas Tordillo</t>
  </si>
  <si>
    <t>-48.46667</t>
  </si>
  <si>
    <t>-66.76667</t>
  </si>
  <si>
    <t>Río Tordillo</t>
  </si>
  <si>
    <t>Rio Tordillo</t>
  </si>
  <si>
    <t>El Tordillo</t>
  </si>
  <si>
    <t>El Tordillo,Puesto Tordillo</t>
  </si>
  <si>
    <t>-45.86852</t>
  </si>
  <si>
    <t>-67.93863</t>
  </si>
  <si>
    <t>Paso del Tordillo</t>
  </si>
  <si>
    <t>-66.71667</t>
  </si>
  <si>
    <t>Morro Tordillo</t>
  </si>
  <si>
    <t>-26.9</t>
  </si>
  <si>
    <t>Lomas del Tordillo</t>
  </si>
  <si>
    <t>-32.16924</t>
  </si>
  <si>
    <t>-69.47104</t>
  </si>
  <si>
    <t>-61.58333</t>
  </si>
  <si>
    <t>Laguna Tordillo</t>
  </si>
  <si>
    <t>-48.5</t>
  </si>
  <si>
    <t>Cerro del Tordillo</t>
  </si>
  <si>
    <t>-35.38033</t>
  </si>
  <si>
    <t>-68.04884</t>
  </si>
  <si>
    <t>Cañadón del Tordillo</t>
  </si>
  <si>
    <t>Canadon del Tordillo</t>
  </si>
  <si>
    <t>-40.39704</t>
  </si>
  <si>
    <t>-70.17094</t>
  </si>
  <si>
    <t>Canadon del Tordillo,Cañadón del Tordillo</t>
  </si>
  <si>
    <t>-45.8987</t>
  </si>
  <si>
    <t>-67.81737</t>
  </si>
  <si>
    <t>Bajo de Tordillo</t>
  </si>
  <si>
    <t>-48.45</t>
  </si>
  <si>
    <t>Arroyo del Tordillo</t>
  </si>
  <si>
    <t>-32.2104</t>
  </si>
  <si>
    <t>-69.42991</t>
  </si>
  <si>
    <t>Quebrada la Tordilla</t>
  </si>
  <si>
    <t>-31.42747</t>
  </si>
  <si>
    <t>-68.96316</t>
  </si>
  <si>
    <t>Cerro de la Tordilla</t>
  </si>
  <si>
    <t>-34.76904</t>
  </si>
  <si>
    <t>-69.71821</t>
  </si>
  <si>
    <t>Torayoc</t>
  </si>
  <si>
    <t>-66.35</t>
  </si>
  <si>
    <t>Toranzo</t>
  </si>
  <si>
    <t>-31.52121</t>
  </si>
  <si>
    <t>-64.43127</t>
  </si>
  <si>
    <t>Arroyo Tontola</t>
  </si>
  <si>
    <t>Tontola</t>
  </si>
  <si>
    <t>Cerro Tonto</t>
  </si>
  <si>
    <t>Sierra del Tontal</t>
  </si>
  <si>
    <t>-31.58871</t>
  </si>
  <si>
    <t>-69.17616</t>
  </si>
  <si>
    <t>Paso del Tontal</t>
  </si>
  <si>
    <t>-31.79401</t>
  </si>
  <si>
    <t>-69.13103</t>
  </si>
  <si>
    <t>Tonono</t>
  </si>
  <si>
    <t>-22.40498</t>
  </si>
  <si>
    <t>-63.50299</t>
  </si>
  <si>
    <t>Estancia Tonón</t>
  </si>
  <si>
    <t>Estancia Tonon</t>
  </si>
  <si>
    <t>-32.13559</t>
  </si>
  <si>
    <t>-62.80215</t>
  </si>
  <si>
    <t>Pampa del Tongoril</t>
  </si>
  <si>
    <t>-47.239</t>
  </si>
  <si>
    <t>-67.41841</t>
  </si>
  <si>
    <t>Monte Tonelli</t>
  </si>
  <si>
    <t>-54.73333</t>
  </si>
  <si>
    <t>-68.46667</t>
  </si>
  <si>
    <t>Isla del Tonelero</t>
  </si>
  <si>
    <t>Isla Tonelero,Isla del Tonelero</t>
  </si>
  <si>
    <t>-33.41131</t>
  </si>
  <si>
    <t>-60.08914</t>
  </si>
  <si>
    <t>Isla Tonelero</t>
  </si>
  <si>
    <t>-60.08333</t>
  </si>
  <si>
    <t>Tonco Arriba</t>
  </si>
  <si>
    <t>-25.34498</t>
  </si>
  <si>
    <t>-65.92118</t>
  </si>
  <si>
    <t>Tonco Abajo</t>
  </si>
  <si>
    <t>-25.36944</t>
  </si>
  <si>
    <t>-65.9261</t>
  </si>
  <si>
    <t>Quebrada Tonco</t>
  </si>
  <si>
    <t>-25.01555</t>
  </si>
  <si>
    <t>-66.04103</t>
  </si>
  <si>
    <t>Arroyo Tonco</t>
  </si>
  <si>
    <t>-25.70348</t>
  </si>
  <si>
    <t>-66.04762</t>
  </si>
  <si>
    <t>Tonco</t>
  </si>
  <si>
    <t>-25.0786</t>
  </si>
  <si>
    <t>-65.93967</t>
  </si>
  <si>
    <t>Tomy Ester</t>
  </si>
  <si>
    <t>-24.92942</t>
  </si>
  <si>
    <t>-60.07775</t>
  </si>
  <si>
    <t>Cerro Tom Gold</t>
  </si>
  <si>
    <t>-51.89694</t>
  </si>
  <si>
    <t>-71.75326</t>
  </si>
  <si>
    <t>Tome y Traiga</t>
  </si>
  <si>
    <t>-62.98333</t>
  </si>
  <si>
    <t>Cerro del Tome</t>
  </si>
  <si>
    <t>Punta Tombo</t>
  </si>
  <si>
    <t>-44.03721</t>
  </si>
  <si>
    <t>-65.19054</t>
  </si>
  <si>
    <t>Tomás Young</t>
  </si>
  <si>
    <t>Tomas Young</t>
  </si>
  <si>
    <t>Kilometro 433,Kilómetro 433,Tomas Young,Tomás Young</t>
  </si>
  <si>
    <t>-28.60054</t>
  </si>
  <si>
    <t>-62.18268</t>
  </si>
  <si>
    <t>Cerro Solo</t>
  </si>
  <si>
    <t>Cerro Solo,Cerro Toma Sola</t>
  </si>
  <si>
    <t>-44.56759</t>
  </si>
  <si>
    <t>-70.2003</t>
  </si>
  <si>
    <t>Tomás M. Anchorena</t>
  </si>
  <si>
    <t>Tomas M. Anchorena</t>
  </si>
  <si>
    <t>T.M. Anchorena,Tomas M. Anchorena,Tomas M. de Anchorena,Tomás M. Anchorena,Tomás M. de Anchorena</t>
  </si>
  <si>
    <t>-36.84038</t>
  </si>
  <si>
    <t>-63.52158</t>
  </si>
  <si>
    <t>Quebrada Tomasito</t>
  </si>
  <si>
    <t>Tomás Alva Edison</t>
  </si>
  <si>
    <t>Tomas Alva Edison</t>
  </si>
  <si>
    <t>-61.23333</t>
  </si>
  <si>
    <t>Apeadero Tomás A. Edison</t>
  </si>
  <si>
    <t>Apeadero Tomas A. Edison</t>
  </si>
  <si>
    <t>-31.07041</t>
  </si>
  <si>
    <t>-61.25375</t>
  </si>
  <si>
    <t>Cerro Tomasa</t>
  </si>
  <si>
    <t>-40.68184</t>
  </si>
  <si>
    <t>-70.37207</t>
  </si>
  <si>
    <t>Río de Tomás</t>
  </si>
  <si>
    <t>Rio de Tomas</t>
  </si>
  <si>
    <t>Rio de Tomas,Río de Tomás</t>
  </si>
  <si>
    <t>-26.28791</t>
  </si>
  <si>
    <t>-66.20555</t>
  </si>
  <si>
    <t>Estancia Tomás</t>
  </si>
  <si>
    <t>Estancia Tomas</t>
  </si>
  <si>
    <t>-44.69407</t>
  </si>
  <si>
    <t>-68.27756</t>
  </si>
  <si>
    <t>Cerro Tomás</t>
  </si>
  <si>
    <t>Cerro Tomas</t>
  </si>
  <si>
    <t>Cerro Thomas,Cerro Tomas,Cerro Tomás</t>
  </si>
  <si>
    <t>-43.1</t>
  </si>
  <si>
    <t>-71.26667</t>
  </si>
  <si>
    <t>Toma Matriz de Atuel</t>
  </si>
  <si>
    <t>Toma Aguas Corrientes</t>
  </si>
  <si>
    <t>-34.61391</t>
  </si>
  <si>
    <t>-68.42348</t>
  </si>
  <si>
    <t>Río de la Toma</t>
  </si>
  <si>
    <t>Rio de la Toma</t>
  </si>
  <si>
    <t>-22.51667</t>
  </si>
  <si>
    <t>Cerro Tolosa</t>
  </si>
  <si>
    <t>-32.77052</t>
  </si>
  <si>
    <t>-70.04005</t>
  </si>
  <si>
    <t>Tolombón</t>
  </si>
  <si>
    <t>Tolombon</t>
  </si>
  <si>
    <t>Tolombon,Tolombón</t>
  </si>
  <si>
    <t>-26.18208</t>
  </si>
  <si>
    <t>-65.94003</t>
  </si>
  <si>
    <t>Cerro Toloma</t>
  </si>
  <si>
    <t>-66.85</t>
  </si>
  <si>
    <t>Tolojna</t>
  </si>
  <si>
    <t>Pozo Tolloche</t>
  </si>
  <si>
    <t>Tolloche</t>
  </si>
  <si>
    <t>-25.52625</t>
  </si>
  <si>
    <t>-63.52539</t>
  </si>
  <si>
    <t>Salar Tolillar</t>
  </si>
  <si>
    <t>Salar Tolillar,Salina Tolillar</t>
  </si>
  <si>
    <t>-25.11179</t>
  </si>
  <si>
    <t>-67.12435</t>
  </si>
  <si>
    <t>Aguada de Toledo</t>
  </si>
  <si>
    <t>-31.55378</t>
  </si>
  <si>
    <t>-64.00742</t>
  </si>
  <si>
    <t>Río Los Toldos</t>
  </si>
  <si>
    <t>Rio Los Toldos</t>
  </si>
  <si>
    <t>Rio Los Toldos,Rio Toldos,Río Los Toldos,Río Toldos</t>
  </si>
  <si>
    <t>-22.36727</t>
  </si>
  <si>
    <t>-64.56935</t>
  </si>
  <si>
    <t>-32.31277</t>
  </si>
  <si>
    <t>-60.57253</t>
  </si>
  <si>
    <t>Cerro los Toldos</t>
  </si>
  <si>
    <t>-35.73418</t>
  </si>
  <si>
    <t>-68.92328</t>
  </si>
  <si>
    <t>Cerro Toldos</t>
  </si>
  <si>
    <t>-23.87511</t>
  </si>
  <si>
    <t>-65.32791</t>
  </si>
  <si>
    <t>Cañadón de los Toldos</t>
  </si>
  <si>
    <t>Canadon de los Toldos</t>
  </si>
  <si>
    <t>-47.27786</t>
  </si>
  <si>
    <t>-70.44128</t>
  </si>
  <si>
    <t>Arroyo de los Toldos</t>
  </si>
  <si>
    <t>-38.92232</t>
  </si>
  <si>
    <t>-70.50291</t>
  </si>
  <si>
    <t>-32.72516</t>
  </si>
  <si>
    <t>-60.43694</t>
  </si>
  <si>
    <t>Los Toldos,Toldos</t>
  </si>
  <si>
    <t>-22.28037</t>
  </si>
  <si>
    <t>-64.69892</t>
  </si>
  <si>
    <t>Tolditos</t>
  </si>
  <si>
    <t>Laguna Toldería</t>
  </si>
  <si>
    <t>Laguna Tolderia</t>
  </si>
  <si>
    <t>-46.96388</t>
  </si>
  <si>
    <t>-71.19589</t>
  </si>
  <si>
    <t>Puesto Tolava</t>
  </si>
  <si>
    <t>-64.95</t>
  </si>
  <si>
    <t>Tolarito</t>
  </si>
  <si>
    <t>-23.28674</t>
  </si>
  <si>
    <t>-66.09424</t>
  </si>
  <si>
    <t>Vega Tolar Grande</t>
  </si>
  <si>
    <t>-24.95271</t>
  </si>
  <si>
    <t>-67.03804</t>
  </si>
  <si>
    <t>-67.4</t>
  </si>
  <si>
    <t>Salina Tolar Grande</t>
  </si>
  <si>
    <t>Salar Tolar Grande,Salina Tolar Grande</t>
  </si>
  <si>
    <t>-24.63579</t>
  </si>
  <si>
    <t>-67.37642</t>
  </si>
  <si>
    <t>Estación Tolar Grande</t>
  </si>
  <si>
    <t>Estacion Tolar Grande</t>
  </si>
  <si>
    <t>-67.43333</t>
  </si>
  <si>
    <t>Tolar Grande</t>
  </si>
  <si>
    <t>-24.58933</t>
  </si>
  <si>
    <t>-67.39615</t>
  </si>
  <si>
    <t>-67.1</t>
  </si>
  <si>
    <t>Salar de Tolar Chico</t>
  </si>
  <si>
    <t>-25.04063</t>
  </si>
  <si>
    <t>-67.01655</t>
  </si>
  <si>
    <t>Tolar Chico</t>
  </si>
  <si>
    <t>-25.02031</t>
  </si>
  <si>
    <t>-67.00271</t>
  </si>
  <si>
    <t>Tolara</t>
  </si>
  <si>
    <t>-23.91667</t>
  </si>
  <si>
    <t>-65.63333</t>
  </si>
  <si>
    <t>Río Tolar</t>
  </si>
  <si>
    <t>Rio Tolar</t>
  </si>
  <si>
    <t>Rio Tolar,Río Tolar</t>
  </si>
  <si>
    <t>-27.38194</t>
  </si>
  <si>
    <t>-67.47414</t>
  </si>
  <si>
    <t>Quebrada de Tolar</t>
  </si>
  <si>
    <t>-27.36399</t>
  </si>
  <si>
    <t>-67.1776</t>
  </si>
  <si>
    <t>Cerro Tolar</t>
  </si>
  <si>
    <t>-27.35918</t>
  </si>
  <si>
    <t>-67.29276</t>
  </si>
  <si>
    <t>Abra de Tolar</t>
  </si>
  <si>
    <t>Abra de Tolar,Abra de la Cortadera</t>
  </si>
  <si>
    <t>-24.83136</t>
  </si>
  <si>
    <t>-66.49516</t>
  </si>
  <si>
    <t>Tolar</t>
  </si>
  <si>
    <t>-66.48333</t>
  </si>
  <si>
    <t>Laguna de Todos los Santos</t>
  </si>
  <si>
    <t>-35.28651</t>
  </si>
  <si>
    <t>-60.08552</t>
  </si>
  <si>
    <t>Todd</t>
  </si>
  <si>
    <t>-34.03151</t>
  </si>
  <si>
    <t>-60.15523</t>
  </si>
  <si>
    <t>Arroyo Tocuyo</t>
  </si>
  <si>
    <t>-37.00175</t>
  </si>
  <si>
    <t>-70.41148</t>
  </si>
  <si>
    <t>Llanos de Tocota</t>
  </si>
  <si>
    <t>-30.6834</t>
  </si>
  <si>
    <t>-69.41284</t>
  </si>
  <si>
    <t>Arroyo Tocota</t>
  </si>
  <si>
    <t>-30.58244</t>
  </si>
  <si>
    <t>-69.33356</t>
  </si>
  <si>
    <t>Tocota</t>
  </si>
  <si>
    <t>Tocata,Tocota</t>
  </si>
  <si>
    <t>-30.66567</t>
  </si>
  <si>
    <t>-69.43877</t>
  </si>
  <si>
    <t>Cerros de Toconquis</t>
  </si>
  <si>
    <t>-25.88634</t>
  </si>
  <si>
    <t>-67.08171</t>
  </si>
  <si>
    <t>Río Tocomar</t>
  </si>
  <si>
    <t>Rio Tocomar</t>
  </si>
  <si>
    <t>-23.91293</t>
  </si>
  <si>
    <t>-66.77657</t>
  </si>
  <si>
    <t>Estación Tocomar</t>
  </si>
  <si>
    <t>Estacion Tocomar</t>
  </si>
  <si>
    <t>-24.16667</t>
  </si>
  <si>
    <t>-66.58333</t>
  </si>
  <si>
    <t>Tocomar</t>
  </si>
  <si>
    <t>-24.18157</t>
  </si>
  <si>
    <t>-66.49423</t>
  </si>
  <si>
    <t>Río Tocol</t>
  </si>
  <si>
    <t>Rio Tocol</t>
  </si>
  <si>
    <t>-23.13481</t>
  </si>
  <si>
    <t>-66.28844</t>
  </si>
  <si>
    <t>Cerro Tocol</t>
  </si>
  <si>
    <t>-23.04796</t>
  </si>
  <si>
    <t>-66.49661</t>
  </si>
  <si>
    <t>Tocol</t>
  </si>
  <si>
    <t>-23.05615</t>
  </si>
  <si>
    <t>-66.49826</t>
  </si>
  <si>
    <t>Portezuelo de Tocino</t>
  </si>
  <si>
    <t>Cerro Tocino</t>
  </si>
  <si>
    <t>Cerro El Tocino,Cerro Tocino</t>
  </si>
  <si>
    <t>-28.80315</t>
  </si>
  <si>
    <t>-67.82529</t>
  </si>
  <si>
    <t>Quebrada del Tobiano</t>
  </si>
  <si>
    <t>-38.7747</t>
  </si>
  <si>
    <t>-68.91587</t>
  </si>
  <si>
    <t>Tabianita</t>
  </si>
  <si>
    <t>Tabianita,Tobianata,Tobianita,Tobianito</t>
  </si>
  <si>
    <t>-27.52758</t>
  </si>
  <si>
    <t>-62.88593</t>
  </si>
  <si>
    <t>Pozo de las Tobas</t>
  </si>
  <si>
    <t>Paso de los Tobas</t>
  </si>
  <si>
    <t>-24.03421</t>
  </si>
  <si>
    <t>-60.89913</t>
  </si>
  <si>
    <t>Cordón de las Tobas</t>
  </si>
  <si>
    <t>Cordon de las Tobas</t>
  </si>
  <si>
    <t>Cordon de las Tobas,Cordón de las Tobas</t>
  </si>
  <si>
    <t>-43.52961</t>
  </si>
  <si>
    <t>-71.78527</t>
  </si>
  <si>
    <t>Tobas</t>
  </si>
  <si>
    <t>-28.12295</t>
  </si>
  <si>
    <t>-62.70022</t>
  </si>
  <si>
    <t>Tobar</t>
  </si>
  <si>
    <t>-22.16667</t>
  </si>
  <si>
    <t>Tobantirenda</t>
  </si>
  <si>
    <t>Tobantirenda,Tobatirenda</t>
  </si>
  <si>
    <t>-22.14882</t>
  </si>
  <si>
    <t>-63.71386</t>
  </si>
  <si>
    <t>Toba Muerto</t>
  </si>
  <si>
    <t>-61.21667</t>
  </si>
  <si>
    <t>Ex Fortín Toba</t>
  </si>
  <si>
    <t>Ex Fortin Toba</t>
  </si>
  <si>
    <t>Ex Fortin Toba,Ex Fortín Toba,Fortin Toba,Fortín Toba</t>
  </si>
  <si>
    <t>-60.13333</t>
  </si>
  <si>
    <t>Cordón del Toba</t>
  </si>
  <si>
    <t>Cordon del Toba</t>
  </si>
  <si>
    <t>-33.60203</t>
  </si>
  <si>
    <t>-68.94465</t>
  </si>
  <si>
    <t>Cerro La Toba</t>
  </si>
  <si>
    <t>-43.95584</t>
  </si>
  <si>
    <t>-70.0104</t>
  </si>
  <si>
    <t>Cañada del Toba</t>
  </si>
  <si>
    <t>Canada del Toba</t>
  </si>
  <si>
    <t>-29.31108</t>
  </si>
  <si>
    <t>-60.20436</t>
  </si>
  <si>
    <t>-29.26652</t>
  </si>
  <si>
    <t>-60.17086</t>
  </si>
  <si>
    <t>Departamento de Toay</t>
  </si>
  <si>
    <t>Departamento de Toay,Toay</t>
  </si>
  <si>
    <t>-36.6739</t>
  </si>
  <si>
    <t>-64.37979</t>
  </si>
  <si>
    <t>Cerro de la Tiza</t>
  </si>
  <si>
    <t>-39.49509</t>
  </si>
  <si>
    <t>-70.39914</t>
  </si>
  <si>
    <t>Tiunpunco</t>
  </si>
  <si>
    <t>Tiun Puncc,Tiun Punco,Tiunpunco</t>
  </si>
  <si>
    <t>-28.04201</t>
  </si>
  <si>
    <t>-63.32346</t>
  </si>
  <si>
    <t>Estancia Titchen</t>
  </si>
  <si>
    <t>-32.75136</t>
  </si>
  <si>
    <t>-60.93134</t>
  </si>
  <si>
    <t>Tita Turca</t>
  </si>
  <si>
    <t>-22.65</t>
  </si>
  <si>
    <t>Río Tiraxi Chico</t>
  </si>
  <si>
    <t>Rio Tiraxi Chico</t>
  </si>
  <si>
    <t>Rio Tiraxi,Rio Tiraxi Chico,Río Tiraxi,Río Tiraxi Chico</t>
  </si>
  <si>
    <t>-23.9017</t>
  </si>
  <si>
    <t>-65.36499</t>
  </si>
  <si>
    <t>Abrade Tíraxi</t>
  </si>
  <si>
    <t>Abrade Tiraxi</t>
  </si>
  <si>
    <t>-23.86282</t>
  </si>
  <si>
    <t>-65.38136</t>
  </si>
  <si>
    <t>Laguna Tirantes Grande</t>
  </si>
  <si>
    <t>-33.17399</t>
  </si>
  <si>
    <t>-60.16404</t>
  </si>
  <si>
    <t>Laguna Tirantes Chicos</t>
  </si>
  <si>
    <t>-33.17728</t>
  </si>
  <si>
    <t>-60.18533</t>
  </si>
  <si>
    <t>Cerro Tiporco</t>
  </si>
  <si>
    <t>-32.95463</t>
  </si>
  <si>
    <t>-65.78028</t>
  </si>
  <si>
    <t>Tipiro</t>
  </si>
  <si>
    <t>-27.64142</t>
  </si>
  <si>
    <t>-64.40935</t>
  </si>
  <si>
    <t>-64.08333</t>
  </si>
  <si>
    <t>Filo de las Tipillas</t>
  </si>
  <si>
    <t>Cerro Tipillas</t>
  </si>
  <si>
    <t>-26.19725</t>
  </si>
  <si>
    <t>-66.53809</t>
  </si>
  <si>
    <t>Cerro Tipilihuque</t>
  </si>
  <si>
    <t>-39.77087</t>
  </si>
  <si>
    <t>-71.16261</t>
  </si>
  <si>
    <t>Estancia Tiperary</t>
  </si>
  <si>
    <t>-47.15084</t>
  </si>
  <si>
    <t>-67.66886</t>
  </si>
  <si>
    <t>Arroyo Tipayo</t>
  </si>
  <si>
    <t>-22.78333</t>
  </si>
  <si>
    <t>Cerro de la Tipa Sola</t>
  </si>
  <si>
    <t>-24.98378</t>
  </si>
  <si>
    <t>-65.23536</t>
  </si>
  <si>
    <t>Arroyo de las Tipas</t>
  </si>
  <si>
    <t>-25.40154</t>
  </si>
  <si>
    <t>-64.8457</t>
  </si>
  <si>
    <t>Tipas</t>
  </si>
  <si>
    <t>-26.25284</t>
  </si>
  <si>
    <t>-65.52308</t>
  </si>
  <si>
    <t>Estancia Tipa Pozo</t>
  </si>
  <si>
    <t>-26.86772</t>
  </si>
  <si>
    <t>-64.68147</t>
  </si>
  <si>
    <t>Tipán</t>
  </si>
  <si>
    <t>Tipan</t>
  </si>
  <si>
    <t>Arroyo Tipal</t>
  </si>
  <si>
    <t>Arroyo Tipal,Arroyo de las Calaveras</t>
  </si>
  <si>
    <t>Tipal</t>
  </si>
  <si>
    <t>El Tipal,Tipal</t>
  </si>
  <si>
    <t>-25.06823</t>
  </si>
  <si>
    <t>-65.52972</t>
  </si>
  <si>
    <t>-23.46729</t>
  </si>
  <si>
    <t>-64.97663</t>
  </si>
  <si>
    <t>Cerro la Tipa</t>
  </si>
  <si>
    <t>-26.63796</t>
  </si>
  <si>
    <t>-66.52943</t>
  </si>
  <si>
    <t>Estancia Tío Yiyi</t>
  </si>
  <si>
    <t>Estancia Tio Yiyi</t>
  </si>
  <si>
    <t>-32.23465</t>
  </si>
  <si>
    <t>-62.44025</t>
  </si>
  <si>
    <t>Tioscoyaco</t>
  </si>
  <si>
    <t>Tío Punco Chico</t>
  </si>
  <si>
    <t>Tio Punco Chico</t>
  </si>
  <si>
    <t>Tio Punco,Tio Punco Chico,Tío Punco,Tío Punco Chico</t>
  </si>
  <si>
    <t>-26.46565</t>
  </si>
  <si>
    <t>-65.93731</t>
  </si>
  <si>
    <t>Tío Pujio</t>
  </si>
  <si>
    <t>Tio Pujio</t>
  </si>
  <si>
    <t>Tio Pujio,Tío Pujio</t>
  </si>
  <si>
    <t>-32.28752</t>
  </si>
  <si>
    <t>-63.3549</t>
  </si>
  <si>
    <t>Tío Pozo</t>
  </si>
  <si>
    <t>Tio Pozo</t>
  </si>
  <si>
    <t>Tio Pozo,Tiu Pozo,Tío Pozo,tyw pwzw,تیو پوزو</t>
  </si>
  <si>
    <t>-28.40639</t>
  </si>
  <si>
    <t>-63.98231</t>
  </si>
  <si>
    <t>-64.2</t>
  </si>
  <si>
    <t>Río Tío Nico</t>
  </si>
  <si>
    <t>Rio Tio Nico</t>
  </si>
  <si>
    <t>-68.25</t>
  </si>
  <si>
    <t>Río Tío Mayo</t>
  </si>
  <si>
    <t>Rio Tio Mayo</t>
  </si>
  <si>
    <t>-31.01248</t>
  </si>
  <si>
    <t>-64.36941</t>
  </si>
  <si>
    <t>Río Tiomayo</t>
  </si>
  <si>
    <t>Rio Tiomayo</t>
  </si>
  <si>
    <t>Quebrada de Tiu Mayo,Rio Tiomayo,Rio Tiumayo,Río Tiomayo,Río Tiumayo</t>
  </si>
  <si>
    <t>-22.29755</t>
  </si>
  <si>
    <t>-66.44778</t>
  </si>
  <si>
    <t>Cerro Tiomayo</t>
  </si>
  <si>
    <t>-22.33333</t>
  </si>
  <si>
    <t>Tío Mayo</t>
  </si>
  <si>
    <t>Tio Mayo</t>
  </si>
  <si>
    <t>Tiamayo,Tio Mayo,Tiomayo,Tío Mayo</t>
  </si>
  <si>
    <t>-22.36595</t>
  </si>
  <si>
    <t>-66.45518</t>
  </si>
  <si>
    <t>Cañada del Tío Antonio</t>
  </si>
  <si>
    <t>Canada del Tio Antonio</t>
  </si>
  <si>
    <t>Canada Antonio,Canada San Antonio,Canada del Tio Antonio,Cañada Antonio,Cañada San Antonio,Cañada del Tío Antonio</t>
  </si>
  <si>
    <t>-35.05554</t>
  </si>
  <si>
    <t>-60.21889</t>
  </si>
  <si>
    <t>Puesto del Tío</t>
  </si>
  <si>
    <t>Puesto del Tio</t>
  </si>
  <si>
    <t>-27.43421</t>
  </si>
  <si>
    <t>-67.08958</t>
  </si>
  <si>
    <t>Tintitaco</t>
  </si>
  <si>
    <t>-32.48214</t>
  </si>
  <si>
    <t>-66.12665</t>
  </si>
  <si>
    <t>Abra de Tintincillo</t>
  </si>
  <si>
    <t>Tintincillo</t>
  </si>
  <si>
    <t>Tintina</t>
  </si>
  <si>
    <t>-27.02687</t>
  </si>
  <si>
    <t>-62.70643</t>
  </si>
  <si>
    <t>Río Tin Tin</t>
  </si>
  <si>
    <t>Rio Tin Tin</t>
  </si>
  <si>
    <t>Rio Tin Tin,Rio Tintin,Río Tin Tin,Río Tintin</t>
  </si>
  <si>
    <t>-25.16403</t>
  </si>
  <si>
    <t>-66.17541</t>
  </si>
  <si>
    <t>Cerro Tintin</t>
  </si>
  <si>
    <t>-25.15206</t>
  </si>
  <si>
    <t>-66.03671</t>
  </si>
  <si>
    <t>Cerro Tin Tin</t>
  </si>
  <si>
    <t>-23.58469</t>
  </si>
  <si>
    <t>-66.13509</t>
  </si>
  <si>
    <t>Arroyo Tin Tin</t>
  </si>
  <si>
    <t>-39.34335</t>
  </si>
  <si>
    <t>-70.35785</t>
  </si>
  <si>
    <t>Recta del Tin Tin</t>
  </si>
  <si>
    <t>Recta del Tin Tin,Tintin</t>
  </si>
  <si>
    <t>-25.15948</t>
  </si>
  <si>
    <t>-65.98974</t>
  </si>
  <si>
    <t>Tintigasta</t>
  </si>
  <si>
    <t>-28.37918</t>
  </si>
  <si>
    <t>-65.4341</t>
  </si>
  <si>
    <t>Estancia Tinogasta</t>
  </si>
  <si>
    <t>Departamento de Tinogasta</t>
  </si>
  <si>
    <t>Departamento de Tinogasta,Tinogasta,Tinogasta Department</t>
  </si>
  <si>
    <t>-68</t>
  </si>
  <si>
    <t>Tinogasta,di nuo jia si ta,Τινογάστα,蒂諾加斯塔</t>
  </si>
  <si>
    <t>-28.06556</t>
  </si>
  <si>
    <t>-67.56437</t>
  </si>
  <si>
    <t>Tinoco</t>
  </si>
  <si>
    <t>-31.12472</t>
  </si>
  <si>
    <t>-63.89223</t>
  </si>
  <si>
    <t>Estancia Tinamú</t>
  </si>
  <si>
    <t>Estancia Tinamu</t>
  </si>
  <si>
    <t>-26.61956</t>
  </si>
  <si>
    <t>-64.58679</t>
  </si>
  <si>
    <t>Tinajerayoj</t>
  </si>
  <si>
    <t>Estancia Tinajeraioj,Tinajerayoj</t>
  </si>
  <si>
    <t>-27.76008</t>
  </si>
  <si>
    <t>-62.72739</t>
  </si>
  <si>
    <t>Cerro la Tinaja</t>
  </si>
  <si>
    <t>-30.06635</t>
  </si>
  <si>
    <t>-67.61828</t>
  </si>
  <si>
    <t>Cerro Tinaja</t>
  </si>
  <si>
    <t>-33.01984</t>
  </si>
  <si>
    <t>-66.20757</t>
  </si>
  <si>
    <t>-22.85</t>
  </si>
  <si>
    <t>Timote Chico</t>
  </si>
  <si>
    <t>-35.37931</t>
  </si>
  <si>
    <t>-62.24613</t>
  </si>
  <si>
    <t>Estancia Timote</t>
  </si>
  <si>
    <t>-35.22798</t>
  </si>
  <si>
    <t>-62.16345</t>
  </si>
  <si>
    <t>Estación Timote</t>
  </si>
  <si>
    <t>Estacion Timote</t>
  </si>
  <si>
    <t>-35.37924</t>
  </si>
  <si>
    <t>-62.24565</t>
  </si>
  <si>
    <t>Timote</t>
  </si>
  <si>
    <t>-35.34755</t>
  </si>
  <si>
    <t>-62.22294</t>
  </si>
  <si>
    <t>Timonsituyo</t>
  </si>
  <si>
    <t>Arroyo de los Timones</t>
  </si>
  <si>
    <t>-71.11667</t>
  </si>
  <si>
    <t>Timón Cruz</t>
  </si>
  <si>
    <t>Timon Cruz</t>
  </si>
  <si>
    <t>Timon Cruz,Timón Cruz</t>
  </si>
  <si>
    <t>-22.19249</t>
  </si>
  <si>
    <t>-66.1587</t>
  </si>
  <si>
    <t>-30.9934</t>
  </si>
  <si>
    <t>-63.4974</t>
  </si>
  <si>
    <t>Cerro Timón</t>
  </si>
  <si>
    <t>Cerro Timon</t>
  </si>
  <si>
    <t>Timboirenda</t>
  </si>
  <si>
    <t>Timboirenda,Timbuirenda</t>
  </si>
  <si>
    <t>-22.24973</t>
  </si>
  <si>
    <t>-63.59411</t>
  </si>
  <si>
    <t>Isleta de los Timbúes</t>
  </si>
  <si>
    <t>Isleta de los Timbues</t>
  </si>
  <si>
    <t>Isleta de los Timbues,Isleta de los Timbúes</t>
  </si>
  <si>
    <t>-31.13624</t>
  </si>
  <si>
    <t>-60.27508</t>
  </si>
  <si>
    <t>Estación Timbúes</t>
  </si>
  <si>
    <t>Estacion Timbues</t>
  </si>
  <si>
    <t>-32.67266</t>
  </si>
  <si>
    <t>-60.77304</t>
  </si>
  <si>
    <t>Timbó Viejo</t>
  </si>
  <si>
    <t>Timbo Viejo</t>
  </si>
  <si>
    <t>El Timbo,El Timbó,Timbo Viejo,Timbó Viejo</t>
  </si>
  <si>
    <t>-26.66109</t>
  </si>
  <si>
    <t>-65.13016</t>
  </si>
  <si>
    <t>Estancia Timbó Rucá</t>
  </si>
  <si>
    <t>Estancia Timbo Ruca</t>
  </si>
  <si>
    <t>Timbó Nuevo</t>
  </si>
  <si>
    <t>Timbo Nuevo</t>
  </si>
  <si>
    <t>Timbo Nuevo,Timbó Nuevo</t>
  </si>
  <si>
    <t>-26.69918</t>
  </si>
  <si>
    <t>-65.1107</t>
  </si>
  <si>
    <t>Riacho Timbó Colorado</t>
  </si>
  <si>
    <t>Riacho Timbo Colorado</t>
  </si>
  <si>
    <t>Arroyo Timbo Colorado,Arroyo Timbó Colorado,Riacho Timbo Colorado,Riacho Timbó Colorado,Rio Timbo Colorado,Río Timbo Colorado</t>
  </si>
  <si>
    <t>-32.61125</t>
  </si>
  <si>
    <t>-60.45276</t>
  </si>
  <si>
    <t>Arroyo Timbocito</t>
  </si>
  <si>
    <t>-32.68246</t>
  </si>
  <si>
    <t>-60.67177</t>
  </si>
  <si>
    <t>Riacho Timbó Blanco</t>
  </si>
  <si>
    <t>Riacho Timbo Blanco</t>
  </si>
  <si>
    <t>Arroyo del Timbo Blanco,Arroyo del Timbó Blanco,Riacho Timbo Blanco,Riacho Timbó Blanco</t>
  </si>
  <si>
    <t>-32.61258</t>
  </si>
  <si>
    <t>-60.45377</t>
  </si>
  <si>
    <t>Puente del Timbó</t>
  </si>
  <si>
    <t>Puente del Timbo</t>
  </si>
  <si>
    <t>-32.90279</t>
  </si>
  <si>
    <t>-60.28179</t>
  </si>
  <si>
    <t>Isla El Timbó</t>
  </si>
  <si>
    <t>Isla El Timbo</t>
  </si>
  <si>
    <t>Isla El Timbo,Isla El Timbó,Isla Timbo,Isla Timbó</t>
  </si>
  <si>
    <t>-31.61789</t>
  </si>
  <si>
    <t>-60.45896</t>
  </si>
  <si>
    <t>Arroyo Tilquiza</t>
  </si>
  <si>
    <t>-24.05352</t>
  </si>
  <si>
    <t>-65.24214</t>
  </si>
  <si>
    <t>Abra de Tilquiza</t>
  </si>
  <si>
    <t>-24.09531</t>
  </si>
  <si>
    <t>-65.34013</t>
  </si>
  <si>
    <t>Tilquiza</t>
  </si>
  <si>
    <t>-24.07689</t>
  </si>
  <si>
    <t>-65.27989</t>
  </si>
  <si>
    <t>Tilquicho</t>
  </si>
  <si>
    <t>-32.18345</t>
  </si>
  <si>
    <t>-65.21971</t>
  </si>
  <si>
    <t>-45.92698</t>
  </si>
  <si>
    <t>-67.5317</t>
  </si>
  <si>
    <t>Sierra de Tilisarao</t>
  </si>
  <si>
    <t>-32.752</t>
  </si>
  <si>
    <t>-65.1738</t>
  </si>
  <si>
    <t>Tilisarao</t>
  </si>
  <si>
    <t>-32.73125</t>
  </si>
  <si>
    <t>-65.29138</t>
  </si>
  <si>
    <t>Tílingo</t>
  </si>
  <si>
    <t>Tilingo</t>
  </si>
  <si>
    <t>Tilimuqui</t>
  </si>
  <si>
    <t>-29.14233</t>
  </si>
  <si>
    <t>-67.42569</t>
  </si>
  <si>
    <t>Cerro Tilhué</t>
  </si>
  <si>
    <t>Cerro Tilhue</t>
  </si>
  <si>
    <t>Cerro Tilhue,Cerro Tilhué</t>
  </si>
  <si>
    <t>-37.28973</t>
  </si>
  <si>
    <t>-70.12909</t>
  </si>
  <si>
    <t>Arroyo Tilhué</t>
  </si>
  <si>
    <t>Arroyo Tilhue</t>
  </si>
  <si>
    <t>-37.43539</t>
  </si>
  <si>
    <t>-70.10491</t>
  </si>
  <si>
    <t>Departamento de Tilcara</t>
  </si>
  <si>
    <t>Departamento de Tilcara,Tilcara</t>
  </si>
  <si>
    <t>-23.57817</t>
  </si>
  <si>
    <t>-65.39516</t>
  </si>
  <si>
    <t>Río Tilatirú</t>
  </si>
  <si>
    <t>Rio Tilatiru</t>
  </si>
  <si>
    <t>Arroyo Tilaliru,Arroyo Tilalirú,Arroyo Tilatiru,Rio Tilatiro,Rio Tilatiru,Río Tilatiró,Río Tilatirú</t>
  </si>
  <si>
    <t>Puesto Tila</t>
  </si>
  <si>
    <t>-34.23573</t>
  </si>
  <si>
    <t>-66.79107</t>
  </si>
  <si>
    <t>Laguna de los Tigres</t>
  </si>
  <si>
    <t>-34.60255</t>
  </si>
  <si>
    <t>-61.74014</t>
  </si>
  <si>
    <t>Laguna Tigre Muerto</t>
  </si>
  <si>
    <t>-33.81478</t>
  </si>
  <si>
    <t>-64.17212</t>
  </si>
  <si>
    <t>Arroyo del Tigre Muerto</t>
  </si>
  <si>
    <t>-23.88333</t>
  </si>
  <si>
    <t>Tigre Muerto</t>
  </si>
  <si>
    <t>-32.24936</t>
  </si>
  <si>
    <t>-64.67728</t>
  </si>
  <si>
    <t>-33.81667</t>
  </si>
  <si>
    <t>-31.10731</t>
  </si>
  <si>
    <t>-69.21923</t>
  </si>
  <si>
    <t>Río del Tigre</t>
  </si>
  <si>
    <t>Rio del Tigre</t>
  </si>
  <si>
    <t>-30.9</t>
  </si>
  <si>
    <t>-69.85</t>
  </si>
  <si>
    <t>-42.45777</t>
  </si>
  <si>
    <t>-71.73452</t>
  </si>
  <si>
    <t>Quebrada del Tigre</t>
  </si>
  <si>
    <t>Pozo del Tigre</t>
  </si>
  <si>
    <t>-62.9</t>
  </si>
  <si>
    <t>Portillo del Tigre</t>
  </si>
  <si>
    <t>-32.14198</t>
  </si>
  <si>
    <t>-69.5509</t>
  </si>
  <si>
    <t>Pampa del Tigre</t>
  </si>
  <si>
    <t>-31.31667</t>
  </si>
  <si>
    <t>-68.21667</t>
  </si>
  <si>
    <t>Monte del Tigre</t>
  </si>
  <si>
    <t>Monte Tigre</t>
  </si>
  <si>
    <t>-51.3357</t>
  </si>
  <si>
    <t>-69.05831</t>
  </si>
  <si>
    <t>Loma del Tigre</t>
  </si>
  <si>
    <t>-37.03405</t>
  </si>
  <si>
    <t>-65.97357</t>
  </si>
  <si>
    <t>Llanos del Tigre</t>
  </si>
  <si>
    <t>Isla el Tigre</t>
  </si>
  <si>
    <t>Isla del Tigre,Isla el Tigre</t>
  </si>
  <si>
    <t>-40.72522</t>
  </si>
  <si>
    <t>-63.18407</t>
  </si>
  <si>
    <t>Cuchilla del Tigre</t>
  </si>
  <si>
    <t>-32.26249</t>
  </si>
  <si>
    <t>-69.31706</t>
  </si>
  <si>
    <t>Cordón del Tigre</t>
  </si>
  <si>
    <t>Cordon del Tigre</t>
  </si>
  <si>
    <t>-38.20477</t>
  </si>
  <si>
    <t>-61.60439</t>
  </si>
  <si>
    <t>Cordillera del Tigre</t>
  </si>
  <si>
    <t>-32.27564</t>
  </si>
  <si>
    <t>-69.67261</t>
  </si>
  <si>
    <t>Cerro Tigre</t>
  </si>
  <si>
    <t>-32.52224</t>
  </si>
  <si>
    <t>-69.73248</t>
  </si>
  <si>
    <t>-31.07598</t>
  </si>
  <si>
    <t>-67.51784</t>
  </si>
  <si>
    <t>Cerrito del Tigre</t>
  </si>
  <si>
    <t>-32.2192</t>
  </si>
  <si>
    <t>-69.39326</t>
  </si>
  <si>
    <t>Cañada del Tigre</t>
  </si>
  <si>
    <t>Canada del Tigre</t>
  </si>
  <si>
    <t>Bajo del Tigre</t>
  </si>
  <si>
    <t>Bajo del Tigre,Valle del Tigre</t>
  </si>
  <si>
    <t>Arroyo del Tigre</t>
  </si>
  <si>
    <t>-32.21121</t>
  </si>
  <si>
    <t>-69.43106</t>
  </si>
  <si>
    <t>-32.3373</t>
  </si>
  <si>
    <t>-69.86108</t>
  </si>
  <si>
    <t>-32.13282</t>
  </si>
  <si>
    <t>-69.76301</t>
  </si>
  <si>
    <t>Alto del Tigre</t>
  </si>
  <si>
    <t>-66.9</t>
  </si>
  <si>
    <t>-64.41667</t>
  </si>
  <si>
    <t>Bajo de la Tigra</t>
  </si>
  <si>
    <t>-39.43333</t>
  </si>
  <si>
    <t>Arroyo Tiestos Chicos</t>
  </si>
  <si>
    <t>-33.12801</t>
  </si>
  <si>
    <t>-60.05684</t>
  </si>
  <si>
    <t>Tierra Verde</t>
  </si>
  <si>
    <t>-27.91334</t>
  </si>
  <si>
    <t>-65.70711</t>
  </si>
  <si>
    <t>Estancia Tierras Blancas</t>
  </si>
  <si>
    <t>-34.89915</t>
  </si>
  <si>
    <t>-68.6596</t>
  </si>
  <si>
    <t>-34.0984</t>
  </si>
  <si>
    <t>-69.14344</t>
  </si>
  <si>
    <t>Arroyo de las Tierras Blancas</t>
  </si>
  <si>
    <t>Arroyo Claro,Arroyo de las Tierras Blancas,Rio Tierras Blancas,Río Tierras Blancas</t>
  </si>
  <si>
    <t>-33.45298</t>
  </si>
  <si>
    <t>-68.88841</t>
  </si>
  <si>
    <t>Destacamento Policía Tierra Mayor</t>
  </si>
  <si>
    <t>Destacamento Policia Tierra Mayor</t>
  </si>
  <si>
    <t>-54.71667</t>
  </si>
  <si>
    <t>-68.03333</t>
  </si>
  <si>
    <t>Tierra Mayor</t>
  </si>
  <si>
    <t>-54.86667</t>
  </si>
  <si>
    <t>-38.22523</t>
  </si>
  <si>
    <t>-60.0215</t>
  </si>
  <si>
    <t>Parque Nacional Tierra del Fuego</t>
  </si>
  <si>
    <t>Parque Nacional Tierra del Fuego,Tierra del Fuego National Park</t>
  </si>
  <si>
    <t>Isla Grande de Tierra del Fuego</t>
  </si>
  <si>
    <t>Big Island of the Land of Fire,Eldland,Eldlandet,Feuerland,Fuegia,Great Island,Ildlandet,Isla Grande,Isla Grande de Tierra del Fuego,Isla Tierra del Fuego,Isla de Xativa,Isla de Xátiva,King Charles South Land,Tierra del Fuego</t>
  </si>
  <si>
    <t>Tierra del Fuego Province</t>
  </si>
  <si>
    <t>Arty Zaekhkh,Ates Topraklari,Ateş Toprakları,El Fin del Mundo,Eldlandet  Atlantaroyane og Antarktis,Eldlandet  Atlantarøyane og Antarktis,Eldslandet  Atlantoearna och Antarktis,Eldslandet  Atlantöarna och Antarktis,Eparchia Gis tou Pyros,Gobernacion de la Tierra del Fuego,Gobernación de la Tierra del Fuego,Hro Erkir,Ildlandet  Atlanteroyene og Antarktis,Ildlandet  Atlanterøyene og Antarktis,Lalawigan ng Tierra del Fuego,Ninasuyu jisk'a suyu,Ninasuyu wamani,Ognena Zemja,Ognena Zemla,Ognena zemja,Ognennaja Zemlja,Ognies Zemes,Ognies Žemės,Ognjena Zemlja,Ohnova zeme,Ohňová země,Provincia Tierra del Fuego,Provincia de Terra deu Huec,Provincia de Tierra del Fuego,Provincia de Tierra del Fuego  Antartida e Islas del Atlantico Sur,Provincia de Tierra del Fuego  Antártida e Islas del Atlántico Sur,Provinco de Fajrolando,Provins Tierra del Fuego,Provinsi Tierra del Fuego,Provinz Tierra del Fuego,Proviñs Tierra del Fuego,Província de Tèrra deu Huec,Suaren Lurraldea,T'erra-del-Fvego,TF,Tera del Feu,Terra del Foc,Terra do Fogo,Terre de Feu,Territorio Nacional de la Tierra del Fuego,Territorio de Tierra del Fuego,Tierra de Fuego,Tierra del Fuego,Tierra del Fuego Province,Tierra del Fuego Seng,Tierra del Fuego Séng,Tjerra del Fuego province,Tulemaa provints,Tulimaan,Tèra dël Feu,Ugnies Zemes,Ugnies Žemės,Vognennaja Zjamlja,Vognjana Zemlja,Vuurland,Wilayah Tierra del Fuego,Zamini Otashi,Ziemia Ognista,ayalt tyra dl fwygw,huo de dao sheng,huo de sheng,mhafzt tyyra dyl fwyghw,provincia di Terra del Fuoco,rath ti xer ra del fu xe ko,ti'era dela fu'ego,ti'era dela phu'ego pranta,ti'era dela phvego,tieladelpuegoju,tiyera del phyugo prantya,tiyera del puyego pravins,tiyera dela phuyegom,tiyerra tel piyuyako makanam,tyra dl fwyqw ayalty,Επαρχία Γης του Πυρός,Арты Зæхх,Вогненная Зямля,Вогняна Земля,Замини Оташӣ,Огнена Земја,Огнена земя,Огненная Земля,Огњена Земља,Тьерра-дел-Фвего,Հրո Երկիր,טיירה דל פואגו,ایالت تیرا دل فوئگو,تیرا دل فوئقو ایالتی,صوبہ تیئرا دل فوئگو، ارجنٹائن,محافظة تييرا ديل فويغو,टिएरा डेल फ़ुएगो,तिएरा देल फ्वेगो,টিয়েরা দেল ফুয়েগোঁ,ટિએરા ડેલ ફુએગો પ્રાંત,டியெர்ரா டெல் பியூயகோ மாகாணம்,టియెరా డెల్ పుయెగో ప్రావిన్స్,ಟಿಯೆರಾ ಡೆಲ್ ಫ್ಯೂಗೊ ಪ್ರಾಂತ್ಯ,ටියෙරා ඩෙල් ෆුඑගෝ පළාත,รัฐติเอร์ราเดลฟูเอโก,ცეცხლოვანი მიწის პროვინცია,ティエラ・デル・フエゴ州,火地岛省,火地省,티에라델푸에고주</t>
  </si>
  <si>
    <t>Bajo de la Tierra Colorada</t>
  </si>
  <si>
    <t>-42.86667</t>
  </si>
  <si>
    <t>Arroyo Tierra Colorada</t>
  </si>
  <si>
    <t>Paso de la Tierra</t>
  </si>
  <si>
    <t>-66.83333</t>
  </si>
  <si>
    <t>Tienso</t>
  </si>
  <si>
    <t>Tienso,Tionso</t>
  </si>
  <si>
    <t>-23.15214</t>
  </si>
  <si>
    <t>-65.4418</t>
  </si>
  <si>
    <t>Ticucho</t>
  </si>
  <si>
    <t>-26.52232</t>
  </si>
  <si>
    <t>-65.24762</t>
  </si>
  <si>
    <t>Puesto Tico</t>
  </si>
  <si>
    <t>-49.06667</t>
  </si>
  <si>
    <t>-69.2</t>
  </si>
  <si>
    <t>-63.45</t>
  </si>
  <si>
    <t>-32.69328</t>
  </si>
  <si>
    <t>-63.43646</t>
  </si>
  <si>
    <t>Paso de Tiburcio</t>
  </si>
  <si>
    <t>Arroyo de Tiburcio</t>
  </si>
  <si>
    <t>-70.33333</t>
  </si>
  <si>
    <t>Río de Tiaguas</t>
  </si>
  <si>
    <t>Rio de Tiaguas</t>
  </si>
  <si>
    <t>Tiaguas</t>
  </si>
  <si>
    <t>-29.10728</t>
  </si>
  <si>
    <t>-68.1312</t>
  </si>
  <si>
    <t>Thomas Edison</t>
  </si>
  <si>
    <t>-61.26667</t>
  </si>
  <si>
    <t>Bahía Thetis</t>
  </si>
  <si>
    <t>Bahia Thetis</t>
  </si>
  <si>
    <t>Bahia Thetis,Bahia Thetys,Bahía Thetis,Bahía Thetys</t>
  </si>
  <si>
    <t>-54.6272</t>
  </si>
  <si>
    <t>-65.22901</t>
  </si>
  <si>
    <t>Theobald</t>
  </si>
  <si>
    <t>-33.31057</t>
  </si>
  <si>
    <t>-60.31101</t>
  </si>
  <si>
    <t>Estancia Thebunt</t>
  </si>
  <si>
    <t>-45.25955</t>
  </si>
  <si>
    <t>-70.86093</t>
  </si>
  <si>
    <t>Thea</t>
  </si>
  <si>
    <t>-31.05061</t>
  </si>
  <si>
    <t>-64.49927</t>
  </si>
  <si>
    <t>-36.92517</t>
  </si>
  <si>
    <t>-63.29494</t>
  </si>
  <si>
    <t>Estancia T. García</t>
  </si>
  <si>
    <t>Estancia T. Garcia</t>
  </si>
  <si>
    <t>-45.1579</t>
  </si>
  <si>
    <t>-70.69375</t>
  </si>
  <si>
    <t>Tezanos Pinto</t>
  </si>
  <si>
    <t>Pinto,Tezanos Pinto</t>
  </si>
  <si>
    <t>-31.87119</t>
  </si>
  <si>
    <t>-60.49451</t>
  </si>
  <si>
    <t>Cerro Texana</t>
  </si>
  <si>
    <t>Cerro Taxana,Cerro Texana</t>
  </si>
  <si>
    <t>Arroyo Teuquito</t>
  </si>
  <si>
    <t>Arroyo Teuquito,Canada Teuquito,Cañada Teuquito,Rio Teuquito,Río Teuquito,Teuquito River</t>
  </si>
  <si>
    <t>-61.15</t>
  </si>
  <si>
    <t>Teuquito</t>
  </si>
  <si>
    <t>Panteones,Teuquito</t>
  </si>
  <si>
    <t>-24.13333</t>
  </si>
  <si>
    <t>-62.56667</t>
  </si>
  <si>
    <t>Bajo Teucolchilcal</t>
  </si>
  <si>
    <t>Río Teuco</t>
  </si>
  <si>
    <t>Rio Teuco</t>
  </si>
  <si>
    <t>-25.64531</t>
  </si>
  <si>
    <t>-60.1913</t>
  </si>
  <si>
    <t>Monte Tetris</t>
  </si>
  <si>
    <t>Cerro Tetris,Monte Tetris</t>
  </si>
  <si>
    <t>-48.19161</t>
  </si>
  <si>
    <t>-72.12006</t>
  </si>
  <si>
    <t>Cerros Tetas de Pineda</t>
  </si>
  <si>
    <t>Cerros Tetas de Pineda,Tetas de Pinedo</t>
  </si>
  <si>
    <t>-45.10749</t>
  </si>
  <si>
    <t>-66.77065</t>
  </si>
  <si>
    <t>Cerro Tetas de la China</t>
  </si>
  <si>
    <t>-51.98333</t>
  </si>
  <si>
    <t>-70.48333</t>
  </si>
  <si>
    <t>Cerro Teta de Vaca</t>
  </si>
  <si>
    <t>-38.97928</t>
  </si>
  <si>
    <t>-71.16528</t>
  </si>
  <si>
    <t>Cerro de la Teta</t>
  </si>
  <si>
    <t>-39.43616</t>
  </si>
  <si>
    <t>-70.75305</t>
  </si>
  <si>
    <t>-37.05953</t>
  </si>
  <si>
    <t>-69.50971</t>
  </si>
  <si>
    <t>Cerro Teta</t>
  </si>
  <si>
    <t>-46.19647</t>
  </si>
  <si>
    <t>-71.76563</t>
  </si>
  <si>
    <t>-45.91212</t>
  </si>
  <si>
    <t>-68.72344</t>
  </si>
  <si>
    <t>-44.79305</t>
  </si>
  <si>
    <t>-70.90372</t>
  </si>
  <si>
    <t>Chacra Tessia</t>
  </si>
  <si>
    <t>-32.0068</t>
  </si>
  <si>
    <t>-61.58982</t>
  </si>
  <si>
    <t>Río Tesorero</t>
  </si>
  <si>
    <t>Rio Tesorero</t>
  </si>
  <si>
    <t>Rio Tesorero,Río Tesorero</t>
  </si>
  <si>
    <t>-23.99019</t>
  </si>
  <si>
    <t>-65.30767</t>
  </si>
  <si>
    <t>Tesorero</t>
  </si>
  <si>
    <t>-23.94802</t>
  </si>
  <si>
    <t>-65.29953</t>
  </si>
  <si>
    <t>Terrenos del Fuerte</t>
  </si>
  <si>
    <t>-63.16667</t>
  </si>
  <si>
    <t>Serranía de Terreara</t>
  </si>
  <si>
    <t>Serrania de Terreara</t>
  </si>
  <si>
    <t>-26.08062</t>
  </si>
  <si>
    <t>-66.40539</t>
  </si>
  <si>
    <t>Laguna Terraplén</t>
  </si>
  <si>
    <t>Laguna Terraplen</t>
  </si>
  <si>
    <t>Laguna Terraplen,Laguna Terraplén,Laguna Terroplen,Laguna Terroplén</t>
  </si>
  <si>
    <t>-42.98435</t>
  </si>
  <si>
    <t>-71.51926</t>
  </si>
  <si>
    <t>Mogote del Tero</t>
  </si>
  <si>
    <t>Cuesta de los Terneros</t>
  </si>
  <si>
    <t>-34.70719</t>
  </si>
  <si>
    <t>-68.57688</t>
  </si>
  <si>
    <t>Cuchilla de los Terneros</t>
  </si>
  <si>
    <t>-34.72309</t>
  </si>
  <si>
    <t>-68.56342</t>
  </si>
  <si>
    <t>Cerro de los Terneros</t>
  </si>
  <si>
    <t>-37.99263</t>
  </si>
  <si>
    <t>-62.13078</t>
  </si>
  <si>
    <t>Arroyo del Ternero</t>
  </si>
  <si>
    <t>Arroyo del Ternero,Rio Quemquemtreu,Río Quemquemtreu</t>
  </si>
  <si>
    <t>-41.93769</t>
  </si>
  <si>
    <t>-71.53803</t>
  </si>
  <si>
    <t>Río de la Ternera Muerta</t>
  </si>
  <si>
    <t>Rio de la Ternera Muerta</t>
  </si>
  <si>
    <t>-26.56393</t>
  </si>
  <si>
    <t>-65.58879</t>
  </si>
  <si>
    <t>Bajo de la Ternera</t>
  </si>
  <si>
    <t>-38.65778</t>
  </si>
  <si>
    <t>-68.67983</t>
  </si>
  <si>
    <t>Termas Villavicencio,Villavicencio</t>
  </si>
  <si>
    <t>-32.52542</t>
  </si>
  <si>
    <t>-69.01289</t>
  </si>
  <si>
    <t>Termas Santa Teresita</t>
  </si>
  <si>
    <t>Santa Teresita,Termas Santa Teresita</t>
  </si>
  <si>
    <t>-28.59129</t>
  </si>
  <si>
    <t>-66.55673</t>
  </si>
  <si>
    <t>Termas Los Gauchos</t>
  </si>
  <si>
    <t>-39.84298</t>
  </si>
  <si>
    <t>-62.60111</t>
  </si>
  <si>
    <t>Banos,Baños,Las Termas,Las Termas de Rio Hondo,Las Termas de Río Hondo,RHD,Termas de Rio Hondo,Termas de Río Hondo,Termas del Rio Hondo,Termas del Río Hondo</t>
  </si>
  <si>
    <t>-27.49362</t>
  </si>
  <si>
    <t>-64.85972</t>
  </si>
  <si>
    <t>Termas de Reyes</t>
  </si>
  <si>
    <t>-24.17008</t>
  </si>
  <si>
    <t>-65.49047</t>
  </si>
  <si>
    <t>Villa Teresa</t>
  </si>
  <si>
    <t>-37.83951</t>
  </si>
  <si>
    <t>-60.09134</t>
  </si>
  <si>
    <t>Cerro Tercero Sur</t>
  </si>
  <si>
    <t>-48.13333</t>
  </si>
  <si>
    <t>-67.53333</t>
  </si>
  <si>
    <t>Departamento de Tercero Arriba</t>
  </si>
  <si>
    <t>Departamento de Tercero Arriba,Tercero Arriba</t>
  </si>
  <si>
    <t>Ctalamochita,Rio Tercero,Río Tercero,Tercero River</t>
  </si>
  <si>
    <t>-32.91482</t>
  </si>
  <si>
    <t>-62.32498</t>
  </si>
  <si>
    <t>Tercer Brazo del Arroyo Tres Arroyos</t>
  </si>
  <si>
    <t>3 Brazo del Arroyo Tres Arroyos,Tercer Brazo del Arroyo Tres Arroyos</t>
  </si>
  <si>
    <t>-38.42007</t>
  </si>
  <si>
    <t>-60.2657</t>
  </si>
  <si>
    <t>Pampa de Tepuel</t>
  </si>
  <si>
    <t>-43.68782</t>
  </si>
  <si>
    <t>-70.86915</t>
  </si>
  <si>
    <t>Cordón de Tepuel</t>
  </si>
  <si>
    <t>Cordon de Tepuel</t>
  </si>
  <si>
    <t>Cordon de Tepuel,Cordón de Tepuel,Serrania Tecuel,Serrania Tepuel,Serranía Tecuel,Serranía Tepuel</t>
  </si>
  <si>
    <t>-43.75342</t>
  </si>
  <si>
    <t>Estancia Tepi</t>
  </si>
  <si>
    <t>Estación Teodelina</t>
  </si>
  <si>
    <t>Estacion Teodelina</t>
  </si>
  <si>
    <t>-34.14215</t>
  </si>
  <si>
    <t>-61.47641</t>
  </si>
  <si>
    <t>Teodelina,Teodolina</t>
  </si>
  <si>
    <t>-34.18688</t>
  </si>
  <si>
    <t>-61.52881</t>
  </si>
  <si>
    <t>Teniente Origone</t>
  </si>
  <si>
    <t>-39.05782</t>
  </si>
  <si>
    <t>-62.57063</t>
  </si>
  <si>
    <t>Refugio Teniente Nicolas Plantamura</t>
  </si>
  <si>
    <t>-32.63774</t>
  </si>
  <si>
    <t>-70.022</t>
  </si>
  <si>
    <t>Teniente Maza</t>
  </si>
  <si>
    <t>-40.50319</t>
  </si>
  <si>
    <t>-66.7794</t>
  </si>
  <si>
    <t>Teniente General Rosendo M. Fraga</t>
  </si>
  <si>
    <t>Teniente General R.M. Fraga,Teniente General Rosendo M. Fraga</t>
  </si>
  <si>
    <t>-23.75195</t>
  </si>
  <si>
    <t>-62.15296</t>
  </si>
  <si>
    <t>Teniente General E. Frías</t>
  </si>
  <si>
    <t>Teniente General E. Frias</t>
  </si>
  <si>
    <t>Colonia General Frias,Colonia General Frías,Colonia Teniente General Frias,Colonia Teniente General Frías,General Frias,General Frías,Teniente General E. Frias,Teniente General E. Frías,Teniente General Eustoquio Frias,Teniente General Eustoquio Frías</t>
  </si>
  <si>
    <t>-40.27662</t>
  </si>
  <si>
    <t>-64.16098</t>
  </si>
  <si>
    <t>Teniente General Emilio Mitre</t>
  </si>
  <si>
    <t>Teniente General E. Mitre,Teniente General Emilio Mitre</t>
  </si>
  <si>
    <t>-36.13837</t>
  </si>
  <si>
    <t>-64.93613</t>
  </si>
  <si>
    <t>Teniente Durán</t>
  </si>
  <si>
    <t>Teniente Duran</t>
  </si>
  <si>
    <t>Estación Teniente Coronel Miñana</t>
  </si>
  <si>
    <t>Estacion Teniente Coronel Minana</t>
  </si>
  <si>
    <t>-36.80025</t>
  </si>
  <si>
    <t>-60.18721</t>
  </si>
  <si>
    <t>Teniente Coronel Miñana</t>
  </si>
  <si>
    <t>Teniente Coronel Minana</t>
  </si>
  <si>
    <t>Teniente Coronel Minana,Teniente Coronel Miñana</t>
  </si>
  <si>
    <t>-36.80498</t>
  </si>
  <si>
    <t>-60.18899</t>
  </si>
  <si>
    <t>Colonia Teniente Brown</t>
  </si>
  <si>
    <t>-24.78851</t>
  </si>
  <si>
    <t>-60.46688</t>
  </si>
  <si>
    <t>Teniente Brown</t>
  </si>
  <si>
    <t>-24.80313</t>
  </si>
  <si>
    <t>-60.45715</t>
  </si>
  <si>
    <t>Monumento Teniente B. Matienzo</t>
  </si>
  <si>
    <t>-32.72489</t>
  </si>
  <si>
    <t>-70.1279</t>
  </si>
  <si>
    <t>Arroyo T. Emrao</t>
  </si>
  <si>
    <t>Arroyo Casico,Arroyo T. Emrao</t>
  </si>
  <si>
    <t>-40.95289</t>
  </si>
  <si>
    <t>-65.56229</t>
  </si>
  <si>
    <t>Temporal</t>
  </si>
  <si>
    <t>-23.07825</t>
  </si>
  <si>
    <t>-64.89535</t>
  </si>
  <si>
    <t>-61.38333</t>
  </si>
  <si>
    <t>Canal de los Témpanos</t>
  </si>
  <si>
    <t>Canal de los Tempanos</t>
  </si>
  <si>
    <t>-50.39749</t>
  </si>
  <si>
    <t>-73.05359</t>
  </si>
  <si>
    <t>Estancia Temeraria</t>
  </si>
  <si>
    <t>Arroyo Temenhuau</t>
  </si>
  <si>
    <t>-44.21667</t>
  </si>
  <si>
    <t>Sierra de Telsen</t>
  </si>
  <si>
    <t>-42.1</t>
  </si>
  <si>
    <t>Laguna Telsen</t>
  </si>
  <si>
    <t>Lago Telsen,Laguna Telsen</t>
  </si>
  <si>
    <t>-42.31667</t>
  </si>
  <si>
    <t>Departamento de Telsen</t>
  </si>
  <si>
    <t>Departamento de Telsen,Telsen,Telsen Department</t>
  </si>
  <si>
    <t>-42.41667</t>
  </si>
  <si>
    <t>Arroyo Telsen</t>
  </si>
  <si>
    <t>-42.82409</t>
  </si>
  <si>
    <t>-66.81716</t>
  </si>
  <si>
    <t>-42.43553</t>
  </si>
  <si>
    <t>-66.94321</t>
  </si>
  <si>
    <t>Colonia Tellier</t>
  </si>
  <si>
    <t>-47.65396</t>
  </si>
  <si>
    <t>-66.05878</t>
  </si>
  <si>
    <t>-47.64903</t>
  </si>
  <si>
    <t>-66.04004</t>
  </si>
  <si>
    <t>Estancia Telken</t>
  </si>
  <si>
    <t>-46.81287</t>
  </si>
  <si>
    <t>-70.81118</t>
  </si>
  <si>
    <t>Arroyo Telken</t>
  </si>
  <si>
    <t>Arroyo Telken,Rio Tecker,Rio Teken,Río Tecker,Río Teken</t>
  </si>
  <si>
    <t>-46.80724</t>
  </si>
  <si>
    <t>-70.45883</t>
  </si>
  <si>
    <t>Telén</t>
  </si>
  <si>
    <t>Telen</t>
  </si>
  <si>
    <t>Telen,Telén</t>
  </si>
  <si>
    <t>-36.26396</t>
  </si>
  <si>
    <t>-65.51035</t>
  </si>
  <si>
    <t>Quebrada de Telégrafo</t>
  </si>
  <si>
    <t>Quebrada de Telegrafo</t>
  </si>
  <si>
    <t>-32.65201</t>
  </si>
  <si>
    <t>-69.36393</t>
  </si>
  <si>
    <t>Portillo del Telégrafo</t>
  </si>
  <si>
    <t>Portillo del Telegrafo</t>
  </si>
  <si>
    <t>-32.78813</t>
  </si>
  <si>
    <t>-68.99957</t>
  </si>
  <si>
    <t>Telechea</t>
  </si>
  <si>
    <t>-35.21845</t>
  </si>
  <si>
    <t>-62.07312</t>
  </si>
  <si>
    <t>Telaritos</t>
  </si>
  <si>
    <t>-29.47354</t>
  </si>
  <si>
    <t>-65.65892</t>
  </si>
  <si>
    <t>Telarito</t>
  </si>
  <si>
    <t>-30.41236</t>
  </si>
  <si>
    <t>-66.06175</t>
  </si>
  <si>
    <t>Telares</t>
  </si>
  <si>
    <t>-29.69776</t>
  </si>
  <si>
    <t>-64.20064</t>
  </si>
  <si>
    <t>Zanjón del Tejido</t>
  </si>
  <si>
    <t>Zanjon del Tejido</t>
  </si>
  <si>
    <t>-46.87119</t>
  </si>
  <si>
    <t>-68.83973</t>
  </si>
  <si>
    <t>Tejedor Chico</t>
  </si>
  <si>
    <t>-35.41723</t>
  </si>
  <si>
    <t>-62.47094</t>
  </si>
  <si>
    <t>Estación Tejedor</t>
  </si>
  <si>
    <t>Estacion Tejedor</t>
  </si>
  <si>
    <t>-35.41973</t>
  </si>
  <si>
    <t>-62.4669</t>
  </si>
  <si>
    <t>Tejeda</t>
  </si>
  <si>
    <t>-31.38826</t>
  </si>
  <si>
    <t>-63.98295</t>
  </si>
  <si>
    <t>Laguna de las Tejas</t>
  </si>
  <si>
    <t>-33.30906</t>
  </si>
  <si>
    <t>-60.14024</t>
  </si>
  <si>
    <t>Fábrica de Tejas</t>
  </si>
  <si>
    <t>Fabrica de Tejas</t>
  </si>
  <si>
    <t>-32.18412</t>
  </si>
  <si>
    <t>-63.32399</t>
  </si>
  <si>
    <t>Arroyo Tejas</t>
  </si>
  <si>
    <t>-33.034</t>
  </si>
  <si>
    <t>-60.05872</t>
  </si>
  <si>
    <t>Punta Tejada</t>
  </si>
  <si>
    <t>-38.99088</t>
  </si>
  <si>
    <t>-61.80418</t>
  </si>
  <si>
    <t>Lomas de Tejada</t>
  </si>
  <si>
    <t>-22.97407</t>
  </si>
  <si>
    <t>-65.51634</t>
  </si>
  <si>
    <t>Bancos de Tejada</t>
  </si>
  <si>
    <t>Estación Tehuelches</t>
  </si>
  <si>
    <t>Estacion Tehuelches</t>
  </si>
  <si>
    <t>-46.93057</t>
  </si>
  <si>
    <t>-67.47613</t>
  </si>
  <si>
    <t>Departamento de Tehuelches</t>
  </si>
  <si>
    <t>Departamento de Tehuelches,Tehuelches,Tehuelches Department</t>
  </si>
  <si>
    <t>-44.22132</t>
  </si>
  <si>
    <t>-70.2526</t>
  </si>
  <si>
    <t>-46.9294</t>
  </si>
  <si>
    <t>-67.47675</t>
  </si>
  <si>
    <t>Punta Tehuelche</t>
  </si>
  <si>
    <t>-42.40454</t>
  </si>
  <si>
    <t>-64.30062</t>
  </si>
  <si>
    <t>Tehuelche</t>
  </si>
  <si>
    <t>-50.81483</t>
  </si>
  <si>
    <t>-70.69491</t>
  </si>
  <si>
    <t>Pampa Teguer</t>
  </si>
  <si>
    <t>Pampa Teguer,Pampa Tequer</t>
  </si>
  <si>
    <t>-44.53333</t>
  </si>
  <si>
    <t>-70.66667</t>
  </si>
  <si>
    <t>Arroyo de Tegua</t>
  </si>
  <si>
    <t>Arroyo Santa Barbara,Arroyo de Tegua</t>
  </si>
  <si>
    <t>-32.56868</t>
  </si>
  <si>
    <t>-63.75436</t>
  </si>
  <si>
    <t>Tegua</t>
  </si>
  <si>
    <t>-32.64027</t>
  </si>
  <si>
    <t>-64.28289</t>
  </si>
  <si>
    <t>Sierra de Tecka</t>
  </si>
  <si>
    <t>Cerros Gualjaina,Cordon Gualjaina,Cordon Huaijaina,Cordon Hualjaina,Cordón Gualjaina,Cordón Huaijaina,Cordón Hualjaina,Sierra de Tecka</t>
  </si>
  <si>
    <t>-43.23394</t>
  </si>
  <si>
    <t>-70.73725</t>
  </si>
  <si>
    <t>Río Tecka</t>
  </si>
  <si>
    <t>Rio Tecka</t>
  </si>
  <si>
    <t>Rio Hualjaina,Rio Tecka,Río Hualjaina,Río Tecka,Tecka River</t>
  </si>
  <si>
    <t>-43.05612</t>
  </si>
  <si>
    <t>-70.79048</t>
  </si>
  <si>
    <t>Cerro Tecka</t>
  </si>
  <si>
    <t>-43.46667</t>
  </si>
  <si>
    <t>-71.05</t>
  </si>
  <si>
    <t>Tecka</t>
  </si>
  <si>
    <t>-43.49287</t>
  </si>
  <si>
    <t>-70.81078</t>
  </si>
  <si>
    <t>Cerro Techado Blanco</t>
  </si>
  <si>
    <t>-42.74033</t>
  </si>
  <si>
    <t>-71.87831</t>
  </si>
  <si>
    <t>Arroyo Techado Blanco</t>
  </si>
  <si>
    <t>-42.74069</t>
  </si>
  <si>
    <t>-71.77098</t>
  </si>
  <si>
    <t>Laguna Tecar</t>
  </si>
  <si>
    <t>Cerro Tebenquicho</t>
  </si>
  <si>
    <t>Cerro Tebenequicho,Cerro Tebenquicho</t>
  </si>
  <si>
    <t>-25.33333</t>
  </si>
  <si>
    <t>Arroyo de los Teatinos</t>
  </si>
  <si>
    <t>Arroyo de los Teatinos,Rio de los Teatinos,Río de los Teatinos</t>
  </si>
  <si>
    <t>-32.21153</t>
  </si>
  <si>
    <t>-70.1483</t>
  </si>
  <si>
    <t>Estancia T. Beitía</t>
  </si>
  <si>
    <t>Estancia T. Beitia</t>
  </si>
  <si>
    <t>-46.74392</t>
  </si>
  <si>
    <t>-70.49858</t>
  </si>
  <si>
    <t>Cerro de la Taza</t>
  </si>
  <si>
    <t>-35.48981</t>
  </si>
  <si>
    <t>-68.34577</t>
  </si>
  <si>
    <t>Colonia Taurel</t>
  </si>
  <si>
    <t>Pozo Tatú</t>
  </si>
  <si>
    <t>Pozo Tatu</t>
  </si>
  <si>
    <t>-24.85599</t>
  </si>
  <si>
    <t>-60.88994</t>
  </si>
  <si>
    <t>Tatón</t>
  </si>
  <si>
    <t>Taton</t>
  </si>
  <si>
    <t>Taton,Tatón</t>
  </si>
  <si>
    <t>-27.33993</t>
  </si>
  <si>
    <t>-67.52908</t>
  </si>
  <si>
    <t>Tatayacú</t>
  </si>
  <si>
    <t>Tatayacu</t>
  </si>
  <si>
    <t>-27.71094</t>
  </si>
  <si>
    <t>-65.65438</t>
  </si>
  <si>
    <t>Almacén Tataico</t>
  </si>
  <si>
    <t>Almacen Tataico</t>
  </si>
  <si>
    <t>-42.51667</t>
  </si>
  <si>
    <t>Quebrada de Tastil</t>
  </si>
  <si>
    <t>-24.4662</t>
  </si>
  <si>
    <t>-65.92991</t>
  </si>
  <si>
    <t>Tastas</t>
  </si>
  <si>
    <t>Tacta,Tastas</t>
  </si>
  <si>
    <t>-23.68867</t>
  </si>
  <si>
    <t>-65.43833</t>
  </si>
  <si>
    <t>Tasquín</t>
  </si>
  <si>
    <t>Tasquin</t>
  </si>
  <si>
    <t>Represita,Tasquin,Tasquín</t>
  </si>
  <si>
    <t>-30.62986</t>
  </si>
  <si>
    <t>-66.55998</t>
  </si>
  <si>
    <t>Tasma</t>
  </si>
  <si>
    <t>-31.62911</t>
  </si>
  <si>
    <t>-65.15777</t>
  </si>
  <si>
    <t>Pozo de Tasis</t>
  </si>
  <si>
    <t>Tasigasta</t>
  </si>
  <si>
    <t>Tasiganta,Tasigasta</t>
  </si>
  <si>
    <t>-28.49122</t>
  </si>
  <si>
    <t>-63.74022</t>
  </si>
  <si>
    <t>El Tacial</t>
  </si>
  <si>
    <t>El Tacial,Tasial</t>
  </si>
  <si>
    <t>-28.51171</t>
  </si>
  <si>
    <t>-64.79612</t>
  </si>
  <si>
    <t>Taruca Pampa</t>
  </si>
  <si>
    <t>-26.57603</t>
  </si>
  <si>
    <t>-64.82626</t>
  </si>
  <si>
    <t>-31.4978</t>
  </si>
  <si>
    <t>-64.9274</t>
  </si>
  <si>
    <t>Taruca Huarcuna</t>
  </si>
  <si>
    <t>-63.08333</t>
  </si>
  <si>
    <t>Taruca</t>
  </si>
  <si>
    <t>Río de los Tártagos</t>
  </si>
  <si>
    <t>Rio de los Tartagos</t>
  </si>
  <si>
    <t>-30.09662</t>
  </si>
  <si>
    <t>-63.92993</t>
  </si>
  <si>
    <t>Sierra de Tartagal</t>
  </si>
  <si>
    <t>-22.32691</t>
  </si>
  <si>
    <t>-63.81867</t>
  </si>
  <si>
    <t>Río Tartagal</t>
  </si>
  <si>
    <t>Rio Tartagal</t>
  </si>
  <si>
    <t>Arroyo Tartagal,Rio Tartagal,Río Tartagal,Tartagal River</t>
  </si>
  <si>
    <t>-22.54191</t>
  </si>
  <si>
    <t>-63.99094</t>
  </si>
  <si>
    <t>Cerro Tartagal</t>
  </si>
  <si>
    <t>-22.5</t>
  </si>
  <si>
    <t>TTG,Tartagal,Tartagalis,ta ta jia er,tartagal,tartghal,trtgl,Ταρταγάλ,Тартагал,טרטגל,تارتاگال,تارتغال,塔塔加爾</t>
  </si>
  <si>
    <t>-22.51682</t>
  </si>
  <si>
    <t>-63.8056</t>
  </si>
  <si>
    <t>-26.21252</t>
  </si>
  <si>
    <t>-64.1581</t>
  </si>
  <si>
    <t>Laguna del Tarro</t>
  </si>
  <si>
    <t>-39.72205</t>
  </si>
  <si>
    <t>-70.21488</t>
  </si>
  <si>
    <t>-34.18333</t>
  </si>
  <si>
    <t>-62.55</t>
  </si>
  <si>
    <t>Quebrada de los Taros</t>
  </si>
  <si>
    <t>-27.91178</t>
  </si>
  <si>
    <t>-68.14483</t>
  </si>
  <si>
    <t>Cerro los Taros</t>
  </si>
  <si>
    <t>-27.94836</t>
  </si>
  <si>
    <t>-68.15849</t>
  </si>
  <si>
    <t>Quebrada de Tarón</t>
  </si>
  <si>
    <t>Quebrada de Taron</t>
  </si>
  <si>
    <t>-24.70309</t>
  </si>
  <si>
    <t>-66.48211</t>
  </si>
  <si>
    <t>Cerro Tarocayo</t>
  </si>
  <si>
    <t>-22.71935</t>
  </si>
  <si>
    <t>-65.18736</t>
  </si>
  <si>
    <t>Colonia Tarma</t>
  </si>
  <si>
    <t>Tarigú</t>
  </si>
  <si>
    <t>Tarigu</t>
  </si>
  <si>
    <t>-24.40063</t>
  </si>
  <si>
    <t>-60.05004</t>
  </si>
  <si>
    <t>Río Tarde</t>
  </si>
  <si>
    <t>Rio Tarde</t>
  </si>
  <si>
    <t>-47.52165</t>
  </si>
  <si>
    <t>-71.80236</t>
  </si>
  <si>
    <t>Cerro Taraya</t>
  </si>
  <si>
    <t>-39.10335</t>
  </si>
  <si>
    <t>-71.16784</t>
  </si>
  <si>
    <t>Río Tar</t>
  </si>
  <si>
    <t>Rio Tar</t>
  </si>
  <si>
    <t>-49.23536</t>
  </si>
  <si>
    <t>-71.96766</t>
  </si>
  <si>
    <t>Portezuelo Tar</t>
  </si>
  <si>
    <t>-48.95</t>
  </si>
  <si>
    <t>-72</t>
  </si>
  <si>
    <t>Lago Tar</t>
  </si>
  <si>
    <t>-49.21981</t>
  </si>
  <si>
    <t>-72.00262</t>
  </si>
  <si>
    <t>Arroyo Taquimilán</t>
  </si>
  <si>
    <t>Arroyo Taquimilan</t>
  </si>
  <si>
    <t>Arroyo Taquimilan,Arroyo Taquimilán,Rio Taquimilan,Río Taquimilan</t>
  </si>
  <si>
    <t>-37.46428</t>
  </si>
  <si>
    <t>-70.19285</t>
  </si>
  <si>
    <t>Taquimilán</t>
  </si>
  <si>
    <t>Taquimilan</t>
  </si>
  <si>
    <t>Taquimilan,Taquimilán</t>
  </si>
  <si>
    <t>-37.51744</t>
  </si>
  <si>
    <t>-70.24876</t>
  </si>
  <si>
    <t>Taqueyoj</t>
  </si>
  <si>
    <t>Taqueyo Pozo,Taqueyoj</t>
  </si>
  <si>
    <t>-28.55466</t>
  </si>
  <si>
    <t>-63.4167</t>
  </si>
  <si>
    <t>Cerro Taquetuyo</t>
  </si>
  <si>
    <t>-25.93523</t>
  </si>
  <si>
    <t>-66.37599</t>
  </si>
  <si>
    <t>Sierra Taquetrén</t>
  </si>
  <si>
    <t>Sierra Taquetren</t>
  </si>
  <si>
    <t>-42.70076</t>
  </si>
  <si>
    <t>-69.50343</t>
  </si>
  <si>
    <t>Laguna Taquetrén</t>
  </si>
  <si>
    <t>Laguna Taquetren</t>
  </si>
  <si>
    <t>Lago Taquetren,Lago Taquetrén,Laguna Taquetren,Laguna Taquetrén</t>
  </si>
  <si>
    <t>-42.56381</t>
  </si>
  <si>
    <t>-69.45799</t>
  </si>
  <si>
    <t>Taquete</t>
  </si>
  <si>
    <t>Taquello</t>
  </si>
  <si>
    <t>-27.42877</t>
  </si>
  <si>
    <t>-64.7845</t>
  </si>
  <si>
    <t>Tapso</t>
  </si>
  <si>
    <t>Puesto Tapones de Mayo</t>
  </si>
  <si>
    <t>-31.41457</t>
  </si>
  <si>
    <t>-67.6518</t>
  </si>
  <si>
    <t>Laguna de Tapón</t>
  </si>
  <si>
    <t>Laguna de Tapon</t>
  </si>
  <si>
    <t>Cerro Tapeluque</t>
  </si>
  <si>
    <t>Cerro Tapeluque,Cerro Tapilihuque,Cerro Tapiluque</t>
  </si>
  <si>
    <t>-40.89154</t>
  </si>
  <si>
    <t>-67.39023</t>
  </si>
  <si>
    <t>Laguna Tapi Aike</t>
  </si>
  <si>
    <t>-51.09882</t>
  </si>
  <si>
    <t>-71.79869</t>
  </si>
  <si>
    <t>Tapi Aike</t>
  </si>
  <si>
    <t>Estancia Tapi Aike,Tapi Aike</t>
  </si>
  <si>
    <t>-51.05634</t>
  </si>
  <si>
    <t>-71.80448</t>
  </si>
  <si>
    <t>Río Tapia</t>
  </si>
  <si>
    <t>Rio Tapia</t>
  </si>
  <si>
    <t>-26.60285</t>
  </si>
  <si>
    <t>-65.22811</t>
  </si>
  <si>
    <t>Puesto Tapia</t>
  </si>
  <si>
    <t>-35.50525</t>
  </si>
  <si>
    <t>-69.61732</t>
  </si>
  <si>
    <t>Tapia</t>
  </si>
  <si>
    <t>-26.59392</t>
  </si>
  <si>
    <t>-65.27911</t>
  </si>
  <si>
    <t>Aguada Tapera Marcelo</t>
  </si>
  <si>
    <t>-46.62157</t>
  </si>
  <si>
    <t>-70.62108</t>
  </si>
  <si>
    <t>Taperal</t>
  </si>
  <si>
    <t>Cerro Tapera Gaitan</t>
  </si>
  <si>
    <t>Cerro Tapera Gaitan,Cerro Tapera Gaitán</t>
  </si>
  <si>
    <t>-45.66596</t>
  </si>
  <si>
    <t>-69.62447</t>
  </si>
  <si>
    <t>Cerro Tapera de Rojas</t>
  </si>
  <si>
    <t>-40.04201</t>
  </si>
  <si>
    <t>-70.44793</t>
  </si>
  <si>
    <t>Tapera de Pez</t>
  </si>
  <si>
    <t>-39.63333</t>
  </si>
  <si>
    <t>Puesto Tapera del Cura</t>
  </si>
  <si>
    <t>Puesto Tapera del Cura,Puesto del Cura</t>
  </si>
  <si>
    <t>-30.6</t>
  </si>
  <si>
    <t>Tapera de Abajo</t>
  </si>
  <si>
    <t>-51.03549</t>
  </si>
  <si>
    <t>-71.4285</t>
  </si>
  <si>
    <t>Punta Tapera</t>
  </si>
  <si>
    <t>-44.00749</t>
  </si>
  <si>
    <t>-65.24831</t>
  </si>
  <si>
    <t>Almacén Tapera</t>
  </si>
  <si>
    <t>Almacen Tapera</t>
  </si>
  <si>
    <t>Tapera</t>
  </si>
  <si>
    <t>-25.88333</t>
  </si>
  <si>
    <t>-62.91667</t>
  </si>
  <si>
    <t>Cerro Tape</t>
  </si>
  <si>
    <t>-39.05111</t>
  </si>
  <si>
    <t>-70.24423</t>
  </si>
  <si>
    <t>Jagüel de Tapaya</t>
  </si>
  <si>
    <t>Jaguel de Tapaya</t>
  </si>
  <si>
    <t>Partido de Tapalqué</t>
  </si>
  <si>
    <t>Partido de Tapalque</t>
  </si>
  <si>
    <t>Partido de Tapalque,Partido de Tapalquen,Partido de Tapalqué,Partido de Tapalquén,Tapalaque,Tapalaqué,Tapalque,Tapalqué</t>
  </si>
  <si>
    <t>Tapalque,Tapalquen,Tapalqué,Tapalquén</t>
  </si>
  <si>
    <t>-36.35624</t>
  </si>
  <si>
    <t>-60.02511</t>
  </si>
  <si>
    <t>Cerro del Tapado</t>
  </si>
  <si>
    <t>-25.59888</t>
  </si>
  <si>
    <t>-65.42686</t>
  </si>
  <si>
    <t>Arroyo Tapaderas</t>
  </si>
  <si>
    <t>-36.79196</t>
  </si>
  <si>
    <t>-70.78788</t>
  </si>
  <si>
    <t>Cerro de la Tapa</t>
  </si>
  <si>
    <t>Tanti Nuevo</t>
  </si>
  <si>
    <t>-31.35658</t>
  </si>
  <si>
    <t>-64.5919</t>
  </si>
  <si>
    <t>Lagunas Tanquis</t>
  </si>
  <si>
    <t>-22.35552</t>
  </si>
  <si>
    <t>-66.71137</t>
  </si>
  <si>
    <t>Cerro del Tanque</t>
  </si>
  <si>
    <t>-38.55177</t>
  </si>
  <si>
    <t>-70.74047</t>
  </si>
  <si>
    <t>Lago Tannhäuser</t>
  </si>
  <si>
    <t>Lago Tannhauser</t>
  </si>
  <si>
    <t>Lago Tannhauser,Lago Tannhäuser,Laguna Tannhauser,Laguna Tannhäuser</t>
  </si>
  <si>
    <t>-49.91836</t>
  </si>
  <si>
    <t>-72.99703</t>
  </si>
  <si>
    <t>Tanin</t>
  </si>
  <si>
    <t>-29.73609</t>
  </si>
  <si>
    <t>-66.98325</t>
  </si>
  <si>
    <t>Tane</t>
  </si>
  <si>
    <t>Estancia Tandil Chico</t>
  </si>
  <si>
    <t>-45.49194</t>
  </si>
  <si>
    <t>-69.53934</t>
  </si>
  <si>
    <t>Puesto Tandil</t>
  </si>
  <si>
    <t>-24.43333</t>
  </si>
  <si>
    <t>Pampa Tandil</t>
  </si>
  <si>
    <t>-24.48703</t>
  </si>
  <si>
    <t>-60.79896</t>
  </si>
  <si>
    <t>Tancorco</t>
  </si>
  <si>
    <t>-63.68333</t>
  </si>
  <si>
    <t>Cerro Tancani</t>
  </si>
  <si>
    <t>Tancacha</t>
  </si>
  <si>
    <t>-32.23751</t>
  </si>
  <si>
    <t>-63.97983</t>
  </si>
  <si>
    <t>Tanancá</t>
  </si>
  <si>
    <t>Tananca</t>
  </si>
  <si>
    <t>-67.56667</t>
  </si>
  <si>
    <t>Río Tanaite</t>
  </si>
  <si>
    <t>Rio Tanaite</t>
  </si>
  <si>
    <t>Rio Tanaite,Río Tanaite</t>
  </si>
  <si>
    <t>-22.7032</t>
  </si>
  <si>
    <t>-65.79433</t>
  </si>
  <si>
    <t>Quebrada de los Tampillos</t>
  </si>
  <si>
    <t>-26.47075</t>
  </si>
  <si>
    <t>-66.12958</t>
  </si>
  <si>
    <t>Tampa Tampa</t>
  </si>
  <si>
    <t>Estancia Tamel Aike</t>
  </si>
  <si>
    <t>-48.3092</t>
  </si>
  <si>
    <t>-70.99211</t>
  </si>
  <si>
    <t>Tamel Aike</t>
  </si>
  <si>
    <t>Tamel Aike,Tamel Aiken</t>
  </si>
  <si>
    <t>-48.30201</t>
  </si>
  <si>
    <t>-70.97244</t>
  </si>
  <si>
    <t>Arroyo de los Tambos</t>
  </si>
  <si>
    <t>-28.96961</t>
  </si>
  <si>
    <t>-69.62742</t>
  </si>
  <si>
    <t>Pampa del Tamboreo</t>
  </si>
  <si>
    <t>-33.06496</t>
  </si>
  <si>
    <t>-65.97434</t>
  </si>
  <si>
    <t>Estancia Tambor</t>
  </si>
  <si>
    <t>Abra del Tambor</t>
  </si>
  <si>
    <t>Tambo Nuevo</t>
  </si>
  <si>
    <t>-33.9671</t>
  </si>
  <si>
    <t>-60.57959</t>
  </si>
  <si>
    <t>Quebrada el Tambolar</t>
  </si>
  <si>
    <t>Cerro el Tambolar</t>
  </si>
  <si>
    <t>-31.38078</t>
  </si>
  <si>
    <t>-69.04543</t>
  </si>
  <si>
    <t>Cerro Tambolar</t>
  </si>
  <si>
    <t>Río de los Tambillos</t>
  </si>
  <si>
    <t>Rio de los Tambillos</t>
  </si>
  <si>
    <t>-31.068</t>
  </si>
  <si>
    <t>-69.48272</t>
  </si>
  <si>
    <t>Río Tambillos</t>
  </si>
  <si>
    <t>Rio Tambillos</t>
  </si>
  <si>
    <t>Rio Tambillos,Rio de Tambillos,Río Tambillos,Río de Tambillos</t>
  </si>
  <si>
    <t>-22.97726</t>
  </si>
  <si>
    <t>-65.8944</t>
  </si>
  <si>
    <t>-68.16667</t>
  </si>
  <si>
    <t>Nevados de los Tambillos</t>
  </si>
  <si>
    <t>Nevado de los Tambillos,Nevados Tambillo,Nevados de los Tambillos</t>
  </si>
  <si>
    <t>Cordón de los Tambillos</t>
  </si>
  <si>
    <t>Cordon de los Tambillos</t>
  </si>
  <si>
    <t>-32.38327</t>
  </si>
  <si>
    <t>-69.56459</t>
  </si>
  <si>
    <t>Cerro Tambillos</t>
  </si>
  <si>
    <t>Arroyo de los Tambillos</t>
  </si>
  <si>
    <t>Arroyo de Tambillo,Arroyo de los Tambillos</t>
  </si>
  <si>
    <t>-32.75448</t>
  </si>
  <si>
    <t>-69.58278</t>
  </si>
  <si>
    <t>-29.19655</t>
  </si>
  <si>
    <t>-69.81845</t>
  </si>
  <si>
    <t>Arroyo Los Tambillos</t>
  </si>
  <si>
    <t>Arroyo Los Tambillos,Arroyo Tambillos</t>
  </si>
  <si>
    <t>-28.9801</t>
  </si>
  <si>
    <t>-69.63468</t>
  </si>
  <si>
    <t>Tambillos</t>
  </si>
  <si>
    <t>Tambillo,Tambillos</t>
  </si>
  <si>
    <t>-67.95</t>
  </si>
  <si>
    <t>-22.89724</t>
  </si>
  <si>
    <t>-65.96255</t>
  </si>
  <si>
    <t>-32.37589</t>
  </si>
  <si>
    <t>-69.42484</t>
  </si>
  <si>
    <t>-69.53333</t>
  </si>
  <si>
    <t>-27.81709</t>
  </si>
  <si>
    <t>-67.29363</t>
  </si>
  <si>
    <t>Cordón de los Tambillo</t>
  </si>
  <si>
    <t>Cordon de los Tambillo</t>
  </si>
  <si>
    <t>-32.37902</t>
  </si>
  <si>
    <t>-69.56985</t>
  </si>
  <si>
    <t>Cerro del Tambillo</t>
  </si>
  <si>
    <t>-32.30475</t>
  </si>
  <si>
    <t>-69.68109</t>
  </si>
  <si>
    <t>Arroyo del Tambillo</t>
  </si>
  <si>
    <t>-32.41132</t>
  </si>
  <si>
    <t>-69.36427</t>
  </si>
  <si>
    <t>Aguada Tambillo</t>
  </si>
  <si>
    <t>-27.38083</t>
  </si>
  <si>
    <t>-68.20347</t>
  </si>
  <si>
    <t>Tambillo</t>
  </si>
  <si>
    <t>Río Tambero</t>
  </si>
  <si>
    <t>Rio Tambero</t>
  </si>
  <si>
    <t>-28.272</t>
  </si>
  <si>
    <t>-68.71743</t>
  </si>
  <si>
    <t>Tamberíos</t>
  </si>
  <si>
    <t>Tamberios</t>
  </si>
  <si>
    <t>Tamberías</t>
  </si>
  <si>
    <t>Tamberias</t>
  </si>
  <si>
    <t>Tamberia,Tamberias,Tambería,Tamberías</t>
  </si>
  <si>
    <t>-31.45868</t>
  </si>
  <si>
    <t>-69.422</t>
  </si>
  <si>
    <t>Tamberia,Tamberias,Tamberías</t>
  </si>
  <si>
    <t>-68.65</t>
  </si>
  <si>
    <t>Vega Tambería</t>
  </si>
  <si>
    <t>Vega Tamberia</t>
  </si>
  <si>
    <t>Río de la Tambería</t>
  </si>
  <si>
    <t>Rio de la Tamberia</t>
  </si>
  <si>
    <t>Rio de la Tamberia,Rio de la Troya,Río de la Tambería,Río de la Troya</t>
  </si>
  <si>
    <t>-27.88943</t>
  </si>
  <si>
    <t>-67.65303</t>
  </si>
  <si>
    <t>Cerro Tambería</t>
  </si>
  <si>
    <t>Cerro Tamberia</t>
  </si>
  <si>
    <t>Cerro Tamberia,Cerro Tambería</t>
  </si>
  <si>
    <t>-29.75577</t>
  </si>
  <si>
    <t>-68.58656</t>
  </si>
  <si>
    <t>Tambería</t>
  </si>
  <si>
    <t>Tamberia</t>
  </si>
  <si>
    <t>-27.3382</t>
  </si>
  <si>
    <t>-68.30411</t>
  </si>
  <si>
    <t>Arroyo Tamberas</t>
  </si>
  <si>
    <t>-32.13055</t>
  </si>
  <si>
    <t>-60.37589</t>
  </si>
  <si>
    <t>-30.13333</t>
  </si>
  <si>
    <t>-60.36667</t>
  </si>
  <si>
    <t>Bajo del Tambelén</t>
  </si>
  <si>
    <t>Bajo del Tambelen</t>
  </si>
  <si>
    <t>Bajo del Tambelen,Bajo del Tambelén</t>
  </si>
  <si>
    <t>Cañadón de los Tamariscos</t>
  </si>
  <si>
    <t>Canadon de los Tamariscos</t>
  </si>
  <si>
    <t>Canadon de los Tamariscos,Cañadón de los Tamariscos</t>
  </si>
  <si>
    <t>-44.65589</t>
  </si>
  <si>
    <t>-66.86769</t>
  </si>
  <si>
    <t>Aguada de los Tamarindos</t>
  </si>
  <si>
    <t>-32.63789</t>
  </si>
  <si>
    <t>-69.27736</t>
  </si>
  <si>
    <t>Loma del Tamango</t>
  </si>
  <si>
    <t>-39.40511</t>
  </si>
  <si>
    <t>-68.24452</t>
  </si>
  <si>
    <t>Sierra de Tama</t>
  </si>
  <si>
    <t>-66.7</t>
  </si>
  <si>
    <t>Rosario del Tama,Tama</t>
  </si>
  <si>
    <t>-30.50798</t>
  </si>
  <si>
    <t>-66.5298</t>
  </si>
  <si>
    <t>Talva</t>
  </si>
  <si>
    <t>-30.71041</t>
  </si>
  <si>
    <t>-66.18409</t>
  </si>
  <si>
    <t>Sierra Talquino</t>
  </si>
  <si>
    <t>-44.83709</t>
  </si>
  <si>
    <t>-68.89088</t>
  </si>
  <si>
    <t>Talques</t>
  </si>
  <si>
    <t>-23.68728</t>
  </si>
  <si>
    <t>-66.66204</t>
  </si>
  <si>
    <t>Talquenca</t>
  </si>
  <si>
    <t>-33.05614</t>
  </si>
  <si>
    <t>-67.68126</t>
  </si>
  <si>
    <t>Caloj</t>
  </si>
  <si>
    <t>Caloj,Taloj</t>
  </si>
  <si>
    <t>-28.47749</t>
  </si>
  <si>
    <t>-63.65905</t>
  </si>
  <si>
    <t>Talleres</t>
  </si>
  <si>
    <t>Kilometro 5,Kilómetro 5,Tallares,Talleres</t>
  </si>
  <si>
    <t>-45.81667</t>
  </si>
  <si>
    <t>-33.46667</t>
  </si>
  <si>
    <t>Laguna Taliva</t>
  </si>
  <si>
    <t>Laguna Alaliva,Laguna Taliva,Laguna de Oliverio</t>
  </si>
  <si>
    <t>-50.77407</t>
  </si>
  <si>
    <t>-69.75089</t>
  </si>
  <si>
    <t>Arroyo Talita</t>
  </si>
  <si>
    <t>-32.65932</t>
  </si>
  <si>
    <t>-64.74126</t>
  </si>
  <si>
    <t>-32.35069</t>
  </si>
  <si>
    <t>-66.72665</t>
  </si>
  <si>
    <t>-32.24955</t>
  </si>
  <si>
    <t>-65.58338</t>
  </si>
  <si>
    <t>Talia</t>
  </si>
  <si>
    <t>Arroyo Talhelum</t>
  </si>
  <si>
    <t>Arroyo Talhellum,Arroyo Talhelum</t>
  </si>
  <si>
    <t>-39.75305</t>
  </si>
  <si>
    <t>-70.93725</t>
  </si>
  <si>
    <t>Río Taleala</t>
  </si>
  <si>
    <t>Rio Taleala</t>
  </si>
  <si>
    <t>Rio Talcala,Rio Taleala,Río Talcalá,Río Taleala</t>
  </si>
  <si>
    <t>-28.06696</t>
  </si>
  <si>
    <t>-66.33613</t>
  </si>
  <si>
    <t>Apeadero Talcahuala</t>
  </si>
  <si>
    <t>-40.53235</t>
  </si>
  <si>
    <t>-67.54953</t>
  </si>
  <si>
    <t>Río Talayacu</t>
  </si>
  <si>
    <t>Rio Talayacu</t>
  </si>
  <si>
    <t>-27.72724</t>
  </si>
  <si>
    <t>-66.80217</t>
  </si>
  <si>
    <t>Tala Yacu</t>
  </si>
  <si>
    <t>-29.48294</t>
  </si>
  <si>
    <t>-63.65247</t>
  </si>
  <si>
    <t>Talayacu</t>
  </si>
  <si>
    <t>-30.33593</t>
  </si>
  <si>
    <t>-64.26278</t>
  </si>
  <si>
    <t>-27.58792</t>
  </si>
  <si>
    <t>-66.74117</t>
  </si>
  <si>
    <t>Tala Yaco</t>
  </si>
  <si>
    <t>-26.30297</t>
  </si>
  <si>
    <t>-65.41239</t>
  </si>
  <si>
    <t>Tala Verde</t>
  </si>
  <si>
    <t>-32.40939</t>
  </si>
  <si>
    <t>-65.56254</t>
  </si>
  <si>
    <t>-30.52359</t>
  </si>
  <si>
    <t>-66.16193</t>
  </si>
  <si>
    <t>Morro de las Talas Grandes</t>
  </si>
  <si>
    <t>-67.38333</t>
  </si>
  <si>
    <t>Río de las Talas</t>
  </si>
  <si>
    <t>Rio de las Talas</t>
  </si>
  <si>
    <t>Rio de la Tala,Rio de las Talas,Río de la Tala,Río de las Talas</t>
  </si>
  <si>
    <t>-30.7479</t>
  </si>
  <si>
    <t>-64.26589</t>
  </si>
  <si>
    <t>-28.93378</t>
  </si>
  <si>
    <t>-66.32842</t>
  </si>
  <si>
    <t>-30.62626</t>
  </si>
  <si>
    <t>-64.06492</t>
  </si>
  <si>
    <t>Talarcito</t>
  </si>
  <si>
    <t>Talarcito,Tolarcito</t>
  </si>
  <si>
    <t>Laguna del Talar</t>
  </si>
  <si>
    <t>-33.25534</t>
  </si>
  <si>
    <t>-60.24142</t>
  </si>
  <si>
    <t>Cerro Talar</t>
  </si>
  <si>
    <t>Cerro Talar,Cerro Tolar</t>
  </si>
  <si>
    <t>Abra de Talar</t>
  </si>
  <si>
    <t>-25.8003</t>
  </si>
  <si>
    <t>-65.27934</t>
  </si>
  <si>
    <t>Talar</t>
  </si>
  <si>
    <t>Talar,Tolar</t>
  </si>
  <si>
    <t>El Talar,Talar</t>
  </si>
  <si>
    <t>-23.55769</t>
  </si>
  <si>
    <t>-64.36217</t>
  </si>
  <si>
    <t>Tala Pozo</t>
  </si>
  <si>
    <t>-26.68499</t>
  </si>
  <si>
    <t>-64.79472</t>
  </si>
  <si>
    <t>-28.5017</t>
  </si>
  <si>
    <t>-63.47651</t>
  </si>
  <si>
    <t>-28.49924</t>
  </si>
  <si>
    <t>-63.47261</t>
  </si>
  <si>
    <t>Tala Pocito</t>
  </si>
  <si>
    <t>Talapampa</t>
  </si>
  <si>
    <t>-25.54788</t>
  </si>
  <si>
    <t>-65.56708</t>
  </si>
  <si>
    <t>El Alcalde</t>
  </si>
  <si>
    <t>El Alcalde,Tala Norte</t>
  </si>
  <si>
    <t>-31.11647</t>
  </si>
  <si>
    <t>-63.60162</t>
  </si>
  <si>
    <t>Talamuyuna</t>
  </si>
  <si>
    <t>Talamuyana,Talamuyuna,Talumuyuna</t>
  </si>
  <si>
    <t>-29.72338</t>
  </si>
  <si>
    <t>-66.85249</t>
  </si>
  <si>
    <t>Talamuyo</t>
  </si>
  <si>
    <t>-25.14754</t>
  </si>
  <si>
    <t>-64.23824</t>
  </si>
  <si>
    <t>Sierra de Talampaya</t>
  </si>
  <si>
    <t>-29.7026</t>
  </si>
  <si>
    <t>-67.63108</t>
  </si>
  <si>
    <t>Río Talampaya</t>
  </si>
  <si>
    <t>Rio Talampaya</t>
  </si>
  <si>
    <t>Rio Barrancas,Rio Talampaya,Río Barrancas,Río Talampaya</t>
  </si>
  <si>
    <t>-29.67094</t>
  </si>
  <si>
    <t>-68.2618</t>
  </si>
  <si>
    <t>Puerta Talampaya</t>
  </si>
  <si>
    <t>-29.81494</t>
  </si>
  <si>
    <t>-67.81696</t>
  </si>
  <si>
    <t>Talamayo</t>
  </si>
  <si>
    <t>-27.56292</t>
  </si>
  <si>
    <t>-66.85057</t>
  </si>
  <si>
    <t>Talaini</t>
  </si>
  <si>
    <t>-31.24936</t>
  </si>
  <si>
    <t>-65.16942</t>
  </si>
  <si>
    <t>Tala Hachada</t>
  </si>
  <si>
    <t>-23.94589</t>
  </si>
  <si>
    <t>-64.70719</t>
  </si>
  <si>
    <t>EA. Miraflores (LAD 2832)</t>
  </si>
  <si>
    <t>Pampa de Talagapa</t>
  </si>
  <si>
    <t>-42.14345</t>
  </si>
  <si>
    <t>-68.28299</t>
  </si>
  <si>
    <t>Arroyo Talagapa</t>
  </si>
  <si>
    <t>-41.68995</t>
  </si>
  <si>
    <t>-67.90148</t>
  </si>
  <si>
    <t>Talagapa</t>
  </si>
  <si>
    <t>-42.19472</t>
  </si>
  <si>
    <t>-68.3415</t>
  </si>
  <si>
    <t>Tala Cruz</t>
  </si>
  <si>
    <t>-32.35505</t>
  </si>
  <si>
    <t>-64.70029</t>
  </si>
  <si>
    <t>Sierra de Talacasto</t>
  </si>
  <si>
    <t>Alto de Talacasto</t>
  </si>
  <si>
    <t>-68.75</t>
  </si>
  <si>
    <t>Talacasto</t>
  </si>
  <si>
    <t>-31.09898</t>
  </si>
  <si>
    <t>-68.64002</t>
  </si>
  <si>
    <t>Tala Cañada</t>
  </si>
  <si>
    <t>Tala Canada</t>
  </si>
  <si>
    <t>-31.35756</t>
  </si>
  <si>
    <t>-64.97868</t>
  </si>
  <si>
    <t>Tala Bajada</t>
  </si>
  <si>
    <t>Tala Atun</t>
  </si>
  <si>
    <t>Río de Tala</t>
  </si>
  <si>
    <t>Rio de Tala</t>
  </si>
  <si>
    <t>Rio Casas Viejas,Rio de Tala,Rio del Tala,Río Casas Viejas,Río de Tala,Río del Tala</t>
  </si>
  <si>
    <t>-30.03263</t>
  </si>
  <si>
    <t>-67.0522</t>
  </si>
  <si>
    <t>-26.43766</t>
  </si>
  <si>
    <t>-65.20766</t>
  </si>
  <si>
    <t>Quebrada la Tala</t>
  </si>
  <si>
    <t>-30.60707</t>
  </si>
  <si>
    <t>-67.64769</t>
  </si>
  <si>
    <t>Quebrada del Tala</t>
  </si>
  <si>
    <t>-32.64868</t>
  </si>
  <si>
    <t>-64.95365</t>
  </si>
  <si>
    <t>Pozo de la Tala</t>
  </si>
  <si>
    <t>-62.16667</t>
  </si>
  <si>
    <t>Laguna del Tala</t>
  </si>
  <si>
    <t>Laguna Tala</t>
  </si>
  <si>
    <t>Cerro Tala</t>
  </si>
  <si>
    <t>-33.56667</t>
  </si>
  <si>
    <t>-32.08172</t>
  </si>
  <si>
    <t>-60.08809</t>
  </si>
  <si>
    <t>Arroyo Las Conchas,Arroyo de las Conchas,Arroyo del Tala</t>
  </si>
  <si>
    <t>-31.65881</t>
  </si>
  <si>
    <t>-60.39132</t>
  </si>
  <si>
    <t>-32.24409</t>
  </si>
  <si>
    <t>-60.27608</t>
  </si>
  <si>
    <t>Altos del Tala</t>
  </si>
  <si>
    <t>-32.98865</t>
  </si>
  <si>
    <t>-65.12218</t>
  </si>
  <si>
    <t>Alto del Tala</t>
  </si>
  <si>
    <t>-31.91667</t>
  </si>
  <si>
    <t>Abra de la Tala</t>
  </si>
  <si>
    <t>-31.61357</t>
  </si>
  <si>
    <t>-66.4237</t>
  </si>
  <si>
    <t>-27.88385</t>
  </si>
  <si>
    <t>-67.3986</t>
  </si>
  <si>
    <t>Los Tajamares</t>
  </si>
  <si>
    <t>Los Tajamares,Tajamares</t>
  </si>
  <si>
    <t>-30.34672</t>
  </si>
  <si>
    <t>-63.43252</t>
  </si>
  <si>
    <t>Puesto Tajamar</t>
  </si>
  <si>
    <t>Estancia Ta-Huillcó</t>
  </si>
  <si>
    <t>Estancia Ta-Huillco</t>
  </si>
  <si>
    <t>-36.59242</t>
  </si>
  <si>
    <t>-64.63187</t>
  </si>
  <si>
    <t>Laguna Taguaypi Chica</t>
  </si>
  <si>
    <t>-23.81691</t>
  </si>
  <si>
    <t>-63.9954</t>
  </si>
  <si>
    <t>Laguna Taguaypi</t>
  </si>
  <si>
    <t>-23.8063</t>
  </si>
  <si>
    <t>-63.99036</t>
  </si>
  <si>
    <t>Río de las Taguas</t>
  </si>
  <si>
    <t>Rio de las Taguas</t>
  </si>
  <si>
    <t>Rio de las Taguas,Río de las Taguas</t>
  </si>
  <si>
    <t>-29.34136</t>
  </si>
  <si>
    <t>-69.59544</t>
  </si>
  <si>
    <t>Laguna de las Taguas</t>
  </si>
  <si>
    <t>-40.30069</t>
  </si>
  <si>
    <t>-71.4145</t>
  </si>
  <si>
    <t>Laguna Taguas</t>
  </si>
  <si>
    <t>-34.36761</t>
  </si>
  <si>
    <t>-65.57928</t>
  </si>
  <si>
    <t>Isla Tagiliani</t>
  </si>
  <si>
    <t>-40.5</t>
  </si>
  <si>
    <t>Tagan</t>
  </si>
  <si>
    <t>Punta Tafor</t>
  </si>
  <si>
    <t>Punta Tafor,Punta Talor,Stafford</t>
  </si>
  <si>
    <t>-45.05461</t>
  </si>
  <si>
    <t>-66.27851</t>
  </si>
  <si>
    <t>Cerro Tafna</t>
  </si>
  <si>
    <t>Tafna</t>
  </si>
  <si>
    <t>-22.11867</t>
  </si>
  <si>
    <t>-65.75345</t>
  </si>
  <si>
    <t>Tafi,Tafi Viejo,Tafí,Tafí Viejo</t>
  </si>
  <si>
    <t>-26.7333</t>
  </si>
  <si>
    <t>-65.26146</t>
  </si>
  <si>
    <t>Tafi,Tafi del Valle,Tafí,Tafí del Valle</t>
  </si>
  <si>
    <t>-26.85195</t>
  </si>
  <si>
    <t>-65.71069</t>
  </si>
  <si>
    <t>Taficillo</t>
  </si>
  <si>
    <t>-26.69291</t>
  </si>
  <si>
    <t>-65.26853</t>
  </si>
  <si>
    <t>Abra del Tafí</t>
  </si>
  <si>
    <t>Abra del Tafi</t>
  </si>
  <si>
    <t>-26.81931</t>
  </si>
  <si>
    <t>-65.63263</t>
  </si>
  <si>
    <t>Tacu Yacú</t>
  </si>
  <si>
    <t>Tacu Yacu</t>
  </si>
  <si>
    <t>-29.68674</t>
  </si>
  <si>
    <t>-63.81335</t>
  </si>
  <si>
    <t>Tacuruzal</t>
  </si>
  <si>
    <t>Tacurús</t>
  </si>
  <si>
    <t>Tacurus</t>
  </si>
  <si>
    <t>Ex Fortín Tacurú</t>
  </si>
  <si>
    <t>Ex Fortin Tacuru</t>
  </si>
  <si>
    <t>Ex Fortin Tacuru,Ex Fortín Tacurú,Fortin Tacuru,Fortín Tacurú</t>
  </si>
  <si>
    <t>-61.2</t>
  </si>
  <si>
    <t>Tacural</t>
  </si>
  <si>
    <t>Tacura,Tacural</t>
  </si>
  <si>
    <t>-30.84633</t>
  </si>
  <si>
    <t>-61.59192</t>
  </si>
  <si>
    <t>Tacupampa</t>
  </si>
  <si>
    <t>-22.66482</t>
  </si>
  <si>
    <t>-65.11304</t>
  </si>
  <si>
    <t>Río Tacuil</t>
  </si>
  <si>
    <t>Rio Tacuil</t>
  </si>
  <si>
    <t>Rio Tacuil,Río Tacuil</t>
  </si>
  <si>
    <t>-25.48613</t>
  </si>
  <si>
    <t>-66.35916</t>
  </si>
  <si>
    <t>Tacuil</t>
  </si>
  <si>
    <t>-25.58288</t>
  </si>
  <si>
    <t>-66.45614</t>
  </si>
  <si>
    <t>Tacuarí</t>
  </si>
  <si>
    <t>Tacuari</t>
  </si>
  <si>
    <t>Tacuari,Tacuarí</t>
  </si>
  <si>
    <t>-34.21109</t>
  </si>
  <si>
    <t>-60.30936</t>
  </si>
  <si>
    <t>Tacuara</t>
  </si>
  <si>
    <t>-24.43806</t>
  </si>
  <si>
    <t>-65.84411</t>
  </si>
  <si>
    <t>Estancia Taco Yurejs</t>
  </si>
  <si>
    <t>Tacko Yuraj</t>
  </si>
  <si>
    <t>Tacko Yuraj,Taco Yuraj</t>
  </si>
  <si>
    <t>-26.57106</t>
  </si>
  <si>
    <t>-64.17055</t>
  </si>
  <si>
    <t>Tacoyol</t>
  </si>
  <si>
    <t>-27.67916</t>
  </si>
  <si>
    <t>-64.11861</t>
  </si>
  <si>
    <t>Tacoyoj</t>
  </si>
  <si>
    <t>Cerro Taco Yaco</t>
  </si>
  <si>
    <t>-26.48464</t>
  </si>
  <si>
    <t>-65.45273</t>
  </si>
  <si>
    <t>Taco Yaco</t>
  </si>
  <si>
    <t>Taco Ralo</t>
  </si>
  <si>
    <t>Taca Ralo,Taco Palo,Taco Ralo</t>
  </si>
  <si>
    <t>-27.83507</t>
  </si>
  <si>
    <t>-65.1946</t>
  </si>
  <si>
    <t>Taco Quimska</t>
  </si>
  <si>
    <t>Taco Punco Nuevo</t>
  </si>
  <si>
    <t>-62.96667</t>
  </si>
  <si>
    <t>Taco Punco</t>
  </si>
  <si>
    <t>Taco Pujio</t>
  </si>
  <si>
    <t>Taco Pozo</t>
  </si>
  <si>
    <t>Estancia Taco Pozo,Taco Pozo</t>
  </si>
  <si>
    <t>-26.66154</t>
  </si>
  <si>
    <t>-63.40515</t>
  </si>
  <si>
    <t>-63.1</t>
  </si>
  <si>
    <t>-29.73082</t>
  </si>
  <si>
    <t>-63.0647</t>
  </si>
  <si>
    <t>-25.61557</t>
  </si>
  <si>
    <t>-63.26708</t>
  </si>
  <si>
    <t>-63.46667</t>
  </si>
  <si>
    <t>Taco Pampa</t>
  </si>
  <si>
    <t>-29.33393</t>
  </si>
  <si>
    <t>-65.37098</t>
  </si>
  <si>
    <t>Taco Palta</t>
  </si>
  <si>
    <t>Estacion Talcopalta,Estación Talcopalta,Taco Palta</t>
  </si>
  <si>
    <t>Taco Morado</t>
  </si>
  <si>
    <t>Taco Huascho</t>
  </si>
  <si>
    <t>Taco Esquinas</t>
  </si>
  <si>
    <t>Taco Atún</t>
  </si>
  <si>
    <t>Taco Atun</t>
  </si>
  <si>
    <t>Taco Atun,Taco Atún</t>
  </si>
  <si>
    <t>-28.35703</t>
  </si>
  <si>
    <t>-63.11559</t>
  </si>
  <si>
    <t>Arroyo del Taco</t>
  </si>
  <si>
    <t>Arroyo Tacnasa</t>
  </si>
  <si>
    <t>Tacil</t>
  </si>
  <si>
    <t>-23.12204</t>
  </si>
  <si>
    <t>-63.62075</t>
  </si>
  <si>
    <t>Laguna Tachuela</t>
  </si>
  <si>
    <t>-40.61425</t>
  </si>
  <si>
    <t>-65.34211</t>
  </si>
  <si>
    <t>Puesto del Tacho</t>
  </si>
  <si>
    <t>-45.37624</t>
  </si>
  <si>
    <t>-70.79037</t>
  </si>
  <si>
    <t>Cerro Tacho</t>
  </si>
  <si>
    <t>-45.35124</t>
  </si>
  <si>
    <t>-68.24828</t>
  </si>
  <si>
    <t>Cañadón Tacho</t>
  </si>
  <si>
    <t>Canadon Tacho</t>
  </si>
  <si>
    <t>Canadon Tacho,Cañadón Tacho</t>
  </si>
  <si>
    <t>-45.36667</t>
  </si>
  <si>
    <t>-70.76667</t>
  </si>
  <si>
    <t>-45.41842</t>
  </si>
  <si>
    <t>-69.88602</t>
  </si>
  <si>
    <t>-45.41667</t>
  </si>
  <si>
    <t>-70.03333</t>
  </si>
  <si>
    <t>Sierra Tacatrán</t>
  </si>
  <si>
    <t>Sierra Tacatran</t>
  </si>
  <si>
    <t>Sierra Nevada,Sierra Tacatran,Sierra Tacatrán</t>
  </si>
  <si>
    <t>Vega Taca Taca</t>
  </si>
  <si>
    <t>Vega Aracar,Vega Taca Taca</t>
  </si>
  <si>
    <t>-24.51667</t>
  </si>
  <si>
    <t>Estación Taca Taca</t>
  </si>
  <si>
    <t>Estacion Taca Taca</t>
  </si>
  <si>
    <t>Desvio Taca Taca,Desvío Taca Taca,Estacion Taca Taca,Estación Taca Taca</t>
  </si>
  <si>
    <t>-67.75</t>
  </si>
  <si>
    <t>Tacanita Vieja</t>
  </si>
  <si>
    <t>Arroyo Tacanitas</t>
  </si>
  <si>
    <t>-65.05</t>
  </si>
  <si>
    <t>Estación Tacañitas</t>
  </si>
  <si>
    <t>Estacion Tacanitas</t>
  </si>
  <si>
    <t>Estacion Tacanitas,Estación Tacañitas,Tacanitas,Tacañitas</t>
  </si>
  <si>
    <t>-28.62427</t>
  </si>
  <si>
    <t>-62.60489</t>
  </si>
  <si>
    <t>Río Tacanas</t>
  </si>
  <si>
    <t>Rio Tacanas</t>
  </si>
  <si>
    <t>-26.28149</t>
  </si>
  <si>
    <t>-65.5219</t>
  </si>
  <si>
    <t>Tacanas</t>
  </si>
  <si>
    <t>-27.1377</t>
  </si>
  <si>
    <t>-64.80942</t>
  </si>
  <si>
    <t>-29.68756</t>
  </si>
  <si>
    <t>-64.14505</t>
  </si>
  <si>
    <t>Cerro Tacanaite</t>
  </si>
  <si>
    <t>Arroyo Tacanaite</t>
  </si>
  <si>
    <t>-22.45269</t>
  </si>
  <si>
    <t>-65.69329</t>
  </si>
  <si>
    <t>Tacanaite</t>
  </si>
  <si>
    <t>Tacanaita,Tacanaite</t>
  </si>
  <si>
    <t>-28.64881</t>
  </si>
  <si>
    <t>-65.5824</t>
  </si>
  <si>
    <t>Pampa de Tabolango</t>
  </si>
  <si>
    <t>-32.62938</t>
  </si>
  <si>
    <t>-69.44283</t>
  </si>
  <si>
    <t>Estación Taboada</t>
  </si>
  <si>
    <t>Estacion Taboada</t>
  </si>
  <si>
    <t>Estacion Taboada,Estación Taboada,Taboada</t>
  </si>
  <si>
    <t>-28.00789</t>
  </si>
  <si>
    <t>-63.74413</t>
  </si>
  <si>
    <t>Arroyo del Tablón</t>
  </si>
  <si>
    <t>Arroyo del Tablon</t>
  </si>
  <si>
    <t>-24.16297</t>
  </si>
  <si>
    <t>-65.5708</t>
  </si>
  <si>
    <t>Tabladitas</t>
  </si>
  <si>
    <t>-22.74569</t>
  </si>
  <si>
    <t>-65.60605</t>
  </si>
  <si>
    <t>Tablada del Boquerón</t>
  </si>
  <si>
    <t>Tablada del Boqueron</t>
  </si>
  <si>
    <t>Tablada del Boqueron,Tablada del Boquerón</t>
  </si>
  <si>
    <t>-27.18347</t>
  </si>
  <si>
    <t>-63.60935</t>
  </si>
  <si>
    <t>Tablada</t>
  </si>
  <si>
    <t>-23.07549</t>
  </si>
  <si>
    <t>-64.82184</t>
  </si>
  <si>
    <t>-24.06503</t>
  </si>
  <si>
    <t>-63.03416</t>
  </si>
  <si>
    <t>Vegas del Tabaquito</t>
  </si>
  <si>
    <t>-29.06961</t>
  </si>
  <si>
    <t>-69.14273</t>
  </si>
  <si>
    <t>Cerro de Tabaquito</t>
  </si>
  <si>
    <t>-69.16667</t>
  </si>
  <si>
    <t>Tabaquillo</t>
  </si>
  <si>
    <t>-30.76858</t>
  </si>
  <si>
    <t>-64.93637</t>
  </si>
  <si>
    <t>Lomas de los Tábanos</t>
  </si>
  <si>
    <t>Lomas de los Tabanos</t>
  </si>
  <si>
    <t>-39.40591</t>
  </si>
  <si>
    <t>-71.09625</t>
  </si>
  <si>
    <t>Colonia Tabanera</t>
  </si>
  <si>
    <t>-34.52969</t>
  </si>
  <si>
    <t>-68.16687</t>
  </si>
  <si>
    <t>Tabaco Cimarrón</t>
  </si>
  <si>
    <t>Tabaco Cimarron</t>
  </si>
  <si>
    <t>-23.27728</t>
  </si>
  <si>
    <t>-63.62024</t>
  </si>
  <si>
    <t>Tabacal</t>
  </si>
  <si>
    <t>El Tabacal,Tabacal</t>
  </si>
  <si>
    <t>-23.2531</t>
  </si>
  <si>
    <t>-64.24944</t>
  </si>
  <si>
    <t>Cerro T</t>
  </si>
  <si>
    <t>Suyuque Viejo</t>
  </si>
  <si>
    <t>Suyuque,Suyuque Viejo</t>
  </si>
  <si>
    <t>-33.16041</t>
  </si>
  <si>
    <t>-66.2767</t>
  </si>
  <si>
    <t>Suyuque Nuevo</t>
  </si>
  <si>
    <t>-33.13709</t>
  </si>
  <si>
    <t>-66.25344</t>
  </si>
  <si>
    <t>Cerro Butahuau</t>
  </si>
  <si>
    <t>Cerro Butahuau,Cerro Butanao,Cerro Sutanao</t>
  </si>
  <si>
    <t>-38.30707</t>
  </si>
  <si>
    <t>-71.0033</t>
  </si>
  <si>
    <t>09205</t>
  </si>
  <si>
    <t>Río Susques</t>
  </si>
  <si>
    <t>Rio Susques</t>
  </si>
  <si>
    <t>Rio Susques,Río Susques</t>
  </si>
  <si>
    <t>-23.39928</t>
  </si>
  <si>
    <t>-66.36188</t>
  </si>
  <si>
    <t>Departamento de Susques</t>
  </si>
  <si>
    <t>Departamento de Susques,Susques</t>
  </si>
  <si>
    <t>-23.39858</t>
  </si>
  <si>
    <t>-66.36753</t>
  </si>
  <si>
    <t>Estancia Susileo</t>
  </si>
  <si>
    <t>-35.59493</t>
  </si>
  <si>
    <t>-60.73007</t>
  </si>
  <si>
    <t>Monte Susana</t>
  </si>
  <si>
    <t>Cerro Susana,Monte Susana</t>
  </si>
  <si>
    <t>-54.84185</t>
  </si>
  <si>
    <t>-68.41676</t>
  </si>
  <si>
    <t>Banco Susana</t>
  </si>
  <si>
    <t>-47.30465</t>
  </si>
  <si>
    <t>-65.66179</t>
  </si>
  <si>
    <t>Susana</t>
  </si>
  <si>
    <t>-31.35597</t>
  </si>
  <si>
    <t>-61.51577</t>
  </si>
  <si>
    <t>Suruipiana</t>
  </si>
  <si>
    <t>-65.48333</t>
  </si>
  <si>
    <t>Suriyaco</t>
  </si>
  <si>
    <t>Surijako,Suriyaco,Zuriyaco,Суріяко</t>
  </si>
  <si>
    <t>-28.53232</t>
  </si>
  <si>
    <t>-67.15368</t>
  </si>
  <si>
    <t>Chacra Surita</t>
  </si>
  <si>
    <t>-39.7435</t>
  </si>
  <si>
    <t>-69.38956</t>
  </si>
  <si>
    <t>Surisaltana</t>
  </si>
  <si>
    <t>Surisaltana,Surisultana</t>
  </si>
  <si>
    <t>-30.51918</t>
  </si>
  <si>
    <t>-64.46205</t>
  </si>
  <si>
    <t>Cerro Suripugio Grande</t>
  </si>
  <si>
    <t>Cerro Suripugio</t>
  </si>
  <si>
    <t>Suripujio</t>
  </si>
  <si>
    <t>Suripugio,Suripujio</t>
  </si>
  <si>
    <t>-22.18992</t>
  </si>
  <si>
    <t>-65.32174</t>
  </si>
  <si>
    <t>Suri Pozo</t>
  </si>
  <si>
    <t>Estancia Suri Pozo,Suri Pozo</t>
  </si>
  <si>
    <t>-29.6018</t>
  </si>
  <si>
    <t>-63.91187</t>
  </si>
  <si>
    <t>-27.74925</t>
  </si>
  <si>
    <t>-64.12679</t>
  </si>
  <si>
    <t>Suri Potrero</t>
  </si>
  <si>
    <t>-26.01667</t>
  </si>
  <si>
    <t>Suri Pintado</t>
  </si>
  <si>
    <t>Puesto Suri Pintado,Puesto Zuri Pintado,Suri Pintado,Zuri Pintado</t>
  </si>
  <si>
    <t>Suripampa</t>
  </si>
  <si>
    <t>-27.25141</t>
  </si>
  <si>
    <t>-67.75553</t>
  </si>
  <si>
    <t>Surina</t>
  </si>
  <si>
    <t>Surihuaya</t>
  </si>
  <si>
    <t>-27.23333</t>
  </si>
  <si>
    <t>Suri Huarcuna</t>
  </si>
  <si>
    <t>Cerro Sur Divortium</t>
  </si>
  <si>
    <t>-39.26667</t>
  </si>
  <si>
    <t>-71.5</t>
  </si>
  <si>
    <t>Río Brazo Sur del Río Coig</t>
  </si>
  <si>
    <t>Rio Brazo Sur del Rio Coig</t>
  </si>
  <si>
    <t>Brazo Sud del Coyle,Brazo Sur del Coig,Brazo Sur del Rio Coig,Brazo Sur del Río Coig,Coyle,Rio Brazo Sur del Rio Coig,Rio Coyle,Río Brazo Sur del Río Coig,Río Coyle</t>
  </si>
  <si>
    <t>-51.45549</t>
  </si>
  <si>
    <t>-70.03775</t>
  </si>
  <si>
    <t>Cumbre Sur de la Corrida de Cori</t>
  </si>
  <si>
    <t>Cerro Sur Bayo</t>
  </si>
  <si>
    <t>Cerro Sud Bayo,Cerro Sur Bayo</t>
  </si>
  <si>
    <t>-24.53572</t>
  </si>
  <si>
    <t>-68.40936</t>
  </si>
  <si>
    <t>Río Sudamérica</t>
  </si>
  <si>
    <t>Rio Sudamerica</t>
  </si>
  <si>
    <t>Rio Sud America,Rio Sudamerica,Rio Sur America,Río Sud América,Río Sudamérica,Río Sur América</t>
  </si>
  <si>
    <t>-54.89082</t>
  </si>
  <si>
    <t>-65.4362</t>
  </si>
  <si>
    <t>Río Sur</t>
  </si>
  <si>
    <t>Rio Sur</t>
  </si>
  <si>
    <t>Rio Sud,Rio Sur,Río Sud,Río Sur</t>
  </si>
  <si>
    <t>-48.76667</t>
  </si>
  <si>
    <t>-71.71667</t>
  </si>
  <si>
    <t>Restinga Sur</t>
  </si>
  <si>
    <t>Restinga Sur,Restinga del Sud,South Reef</t>
  </si>
  <si>
    <t>-45.90409</t>
  </si>
  <si>
    <t>-67.51346</t>
  </si>
  <si>
    <t>Punta Sur</t>
  </si>
  <si>
    <t>Punta Sud,Punta Sur</t>
  </si>
  <si>
    <t>-50.98254</t>
  </si>
  <si>
    <t>-69.16746</t>
  </si>
  <si>
    <t>Puesto del Sur</t>
  </si>
  <si>
    <t>-64.93333</t>
  </si>
  <si>
    <t>Puesto Sur</t>
  </si>
  <si>
    <t>-34.07094</t>
  </si>
  <si>
    <t>-63.0298</t>
  </si>
  <si>
    <t>Morro del Sur</t>
  </si>
  <si>
    <t>-25.46291</t>
  </si>
  <si>
    <t>-65.30555</t>
  </si>
  <si>
    <t>Morro Sur</t>
  </si>
  <si>
    <t>Morro Sud,Morro Sur,Punta Sud</t>
  </si>
  <si>
    <t>Isla del Sur</t>
  </si>
  <si>
    <t>Isla del Sud,Isla del Sur</t>
  </si>
  <si>
    <t>-40.37481</t>
  </si>
  <si>
    <t>-62.32368</t>
  </si>
  <si>
    <t>Isla Sur</t>
  </si>
  <si>
    <t>-45.11336</t>
  </si>
  <si>
    <t>-65.99213</t>
  </si>
  <si>
    <t>Estación Sur</t>
  </si>
  <si>
    <t>Estacion Sur</t>
  </si>
  <si>
    <t>Estacion Sud,Estacion Sur,Estación Sud,Estación Sur,Huanguelen Sud,Huanguelén Sud</t>
  </si>
  <si>
    <t>-61.93333</t>
  </si>
  <si>
    <t>Cerro Sur</t>
  </si>
  <si>
    <t>Canal del Sur</t>
  </si>
  <si>
    <t>-39.05</t>
  </si>
  <si>
    <t>Canal Sud,Canal Sur</t>
  </si>
  <si>
    <t>-51.62263</t>
  </si>
  <si>
    <t>-69.10894</t>
  </si>
  <si>
    <t>-51.62842</t>
  </si>
  <si>
    <t>-68.93692</t>
  </si>
  <si>
    <t>Caleta Sur</t>
  </si>
  <si>
    <t>-47.21152</t>
  </si>
  <si>
    <t>-65.74602</t>
  </si>
  <si>
    <t>Cabo del Sur</t>
  </si>
  <si>
    <t>Cabo del Sud,Cabo del Sur</t>
  </si>
  <si>
    <t>-45.06259</t>
  </si>
  <si>
    <t>-65.68931</t>
  </si>
  <si>
    <t>Cabo Sur</t>
  </si>
  <si>
    <t>Cabo Sud,Cabo Sur</t>
  </si>
  <si>
    <t>-54.85602</t>
  </si>
  <si>
    <t>-64.74801</t>
  </si>
  <si>
    <t>-35.23709</t>
  </si>
  <si>
    <t>-69.51463</t>
  </si>
  <si>
    <t>-50.57498</t>
  </si>
  <si>
    <t>-72.93425</t>
  </si>
  <si>
    <t>-42.71556</t>
  </si>
  <si>
    <t>-71.93353</t>
  </si>
  <si>
    <t>Barranca Sur</t>
  </si>
  <si>
    <t>Barranca Sud,Barranca Sur</t>
  </si>
  <si>
    <t>Banco del Sur</t>
  </si>
  <si>
    <t>Banco del Sud,Banco del Sur</t>
  </si>
  <si>
    <t>-51.62888</t>
  </si>
  <si>
    <t>-69.11459</t>
  </si>
  <si>
    <t>-39.03333</t>
  </si>
  <si>
    <t>Apeadero Suquía</t>
  </si>
  <si>
    <t>Apeadero Suquia</t>
  </si>
  <si>
    <t>-31.33494</t>
  </si>
  <si>
    <t>-64.26623</t>
  </si>
  <si>
    <t>Laguna de Suppo</t>
  </si>
  <si>
    <t>-32.02235</t>
  </si>
  <si>
    <t>-62.82041</t>
  </si>
  <si>
    <t>Cerro Supisaino</t>
  </si>
  <si>
    <t>Colonia Supervielle</t>
  </si>
  <si>
    <t>Loma Superior</t>
  </si>
  <si>
    <t>-48.81667</t>
  </si>
  <si>
    <t>Estación Superi</t>
  </si>
  <si>
    <t>Estacion Superi</t>
  </si>
  <si>
    <t>Cerro Supay</t>
  </si>
  <si>
    <t>-40.11928</t>
  </si>
  <si>
    <t>-68.21703</t>
  </si>
  <si>
    <t>Sundblad</t>
  </si>
  <si>
    <t>-35.7654</t>
  </si>
  <si>
    <t>-63.14043</t>
  </si>
  <si>
    <t>Suncho Pujio</t>
  </si>
  <si>
    <t>-27.03851</t>
  </si>
  <si>
    <t>-64.40479</t>
  </si>
  <si>
    <t>Suncho Pozo</t>
  </si>
  <si>
    <t>-28.56977</t>
  </si>
  <si>
    <t>-62.80346</t>
  </si>
  <si>
    <t>Suncho Pocito</t>
  </si>
  <si>
    <t>Suncho Pampa</t>
  </si>
  <si>
    <t>Arroyo Suncho Mayo</t>
  </si>
  <si>
    <t>Suncho de Arriba</t>
  </si>
  <si>
    <t>-30.78921</t>
  </si>
  <si>
    <t>-66.75891</t>
  </si>
  <si>
    <t>Suncho de Abajo</t>
  </si>
  <si>
    <t>Suncho,Suncho de Abajo</t>
  </si>
  <si>
    <t>-30.81042</t>
  </si>
  <si>
    <t>-66.73869</t>
  </si>
  <si>
    <t>Suncha Corral,Suncho Corral</t>
  </si>
  <si>
    <t>-27.93195</t>
  </si>
  <si>
    <t>-63.43021</t>
  </si>
  <si>
    <t>El Suncho</t>
  </si>
  <si>
    <t>El Suncho,Suncho</t>
  </si>
  <si>
    <t>-27.92576</t>
  </si>
  <si>
    <t>-65.56423</t>
  </si>
  <si>
    <t>Suncho,Suncho Pozo</t>
  </si>
  <si>
    <t>-28.12915</t>
  </si>
  <si>
    <t>-63.99143</t>
  </si>
  <si>
    <t>Suncho</t>
  </si>
  <si>
    <t>-27.98872</t>
  </si>
  <si>
    <t>-67.29616</t>
  </si>
  <si>
    <t>-64.98333</t>
  </si>
  <si>
    <t>Sunchalito</t>
  </si>
  <si>
    <t>Cerro Sunchales</t>
  </si>
  <si>
    <t>Cañada de Sunchales</t>
  </si>
  <si>
    <t>Canada de Sunchales</t>
  </si>
  <si>
    <t>-61.28333</t>
  </si>
  <si>
    <t>Arroyo Sunchales</t>
  </si>
  <si>
    <t>-30.90365</t>
  </si>
  <si>
    <t>-61.22124</t>
  </si>
  <si>
    <t>NCJ,Sunchales</t>
  </si>
  <si>
    <t>-30.94404</t>
  </si>
  <si>
    <t>-61.56148</t>
  </si>
  <si>
    <t>Río Sunchal</t>
  </si>
  <si>
    <t>Rio Sunchal</t>
  </si>
  <si>
    <t>Rio Sunchal,Rio del Sunchal,Río Sunchal,Río del Sunchal</t>
  </si>
  <si>
    <t>-23.575</t>
  </si>
  <si>
    <t>-64.97151</t>
  </si>
  <si>
    <t>Laguna de Sunchal</t>
  </si>
  <si>
    <t>Cerro Sunchal</t>
  </si>
  <si>
    <t>-25.0926</t>
  </si>
  <si>
    <t>-65.71485</t>
  </si>
  <si>
    <t>Sunchal</t>
  </si>
  <si>
    <t>-31.08084</t>
  </si>
  <si>
    <t>-65.17222</t>
  </si>
  <si>
    <t>-23.15</t>
  </si>
  <si>
    <t>-25.4701</t>
  </si>
  <si>
    <t>-64.99752</t>
  </si>
  <si>
    <t>-25.23058</t>
  </si>
  <si>
    <t>-65.67296</t>
  </si>
  <si>
    <t>-25.10869</t>
  </si>
  <si>
    <t>-65.72475</t>
  </si>
  <si>
    <t>-24.26667</t>
  </si>
  <si>
    <t>-63.9</t>
  </si>
  <si>
    <t>Portezuelo Sumich</t>
  </si>
  <si>
    <t>-46.8</t>
  </si>
  <si>
    <t>-70.65</t>
  </si>
  <si>
    <t>Meseta Sumich</t>
  </si>
  <si>
    <t>-47.101</t>
  </si>
  <si>
    <t>-70.65077</t>
  </si>
  <si>
    <t>Sierra Sumampa</t>
  </si>
  <si>
    <t>-29.31998</t>
  </si>
  <si>
    <t>-63.58332</t>
  </si>
  <si>
    <t>Sumampa</t>
  </si>
  <si>
    <t>-29.38243</t>
  </si>
  <si>
    <t>-63.47683</t>
  </si>
  <si>
    <t>Sumanpa</t>
  </si>
  <si>
    <t>Sumampa,Sumanpa,Sunampa</t>
  </si>
  <si>
    <t>-28.06871</t>
  </si>
  <si>
    <t>-65.57294</t>
  </si>
  <si>
    <t>Sumamao</t>
  </si>
  <si>
    <t>Sumamao,Villa Sumamao</t>
  </si>
  <si>
    <t>-28.1694</t>
  </si>
  <si>
    <t>-64.09889</t>
  </si>
  <si>
    <t>Sumalao</t>
  </si>
  <si>
    <t>-28.47536</t>
  </si>
  <si>
    <t>-65.73778</t>
  </si>
  <si>
    <t>Cerro Suluposo</t>
  </si>
  <si>
    <t>-35.73506</t>
  </si>
  <si>
    <t>-68.38131</t>
  </si>
  <si>
    <t>Suerte Nueva</t>
  </si>
  <si>
    <t>-30.26058</t>
  </si>
  <si>
    <t>-63.15254</t>
  </si>
  <si>
    <t>Laguna de la Suerte</t>
  </si>
  <si>
    <t>-53.66089</t>
  </si>
  <si>
    <t>-68.25712</t>
  </si>
  <si>
    <t>Sueldos</t>
  </si>
  <si>
    <t>Desvio Sueldos,Desvío Sueldos,Parada Sueldos,Sueldos</t>
  </si>
  <si>
    <t>-27.43186</t>
  </si>
  <si>
    <t>-65.45341</t>
  </si>
  <si>
    <t>Río de la Suela</t>
  </si>
  <si>
    <t>Rio de la Suela</t>
  </si>
  <si>
    <t>-31.68858</t>
  </si>
  <si>
    <t>-64.55059</t>
  </si>
  <si>
    <t>Isla Sudoeste</t>
  </si>
  <si>
    <t>Isla S.W.,Isla Sudoeste</t>
  </si>
  <si>
    <t>-45.06192</t>
  </si>
  <si>
    <t>-65.62097</t>
  </si>
  <si>
    <t>Paso Sud</t>
  </si>
  <si>
    <t>Paso Sud,Paso Sur</t>
  </si>
  <si>
    <t>-45.24077</t>
  </si>
  <si>
    <t>-66.48234</t>
  </si>
  <si>
    <t>Cerro Sud</t>
  </si>
  <si>
    <t>Laguna Suco</t>
  </si>
  <si>
    <t>Laguna Seca,Laguna Suco</t>
  </si>
  <si>
    <t>-33.32474</t>
  </si>
  <si>
    <t>-64.86523</t>
  </si>
  <si>
    <t>Colonia Suco</t>
  </si>
  <si>
    <t>Cerro Suco</t>
  </si>
  <si>
    <t>-33.34256</t>
  </si>
  <si>
    <t>-64.87662</t>
  </si>
  <si>
    <t>Suco</t>
  </si>
  <si>
    <t>-33.44049</t>
  </si>
  <si>
    <t>-64.83075</t>
  </si>
  <si>
    <t>Arroyo Sucio</t>
  </si>
  <si>
    <t>Arroyo Sucio,Rio Sucio,Río Sucio</t>
  </si>
  <si>
    <t>-26.59689</t>
  </si>
  <si>
    <t>-65.02682</t>
  </si>
  <si>
    <t>Laguna Sucia</t>
  </si>
  <si>
    <t>-49.7</t>
  </si>
  <si>
    <t>-68.11667</t>
  </si>
  <si>
    <t>Sucesión Tres Hermanas</t>
  </si>
  <si>
    <t>Sucesion Tres Hermanas</t>
  </si>
  <si>
    <t>-44.99446</t>
  </si>
  <si>
    <t>-68.02149</t>
  </si>
  <si>
    <t>Estancia Sucesión Molina</t>
  </si>
  <si>
    <t>Estancia Sucesion Molina</t>
  </si>
  <si>
    <t>-46.51805</t>
  </si>
  <si>
    <t>-70.63718</t>
  </si>
  <si>
    <t>Estancia Sucesión Mendoza</t>
  </si>
  <si>
    <t>Estancia Sucesion Mendoza</t>
  </si>
  <si>
    <t>-47.11667</t>
  </si>
  <si>
    <t>-71.76667</t>
  </si>
  <si>
    <t>Estancia Sucesión Ledesma</t>
  </si>
  <si>
    <t>Estancia Sucesion Ledesma</t>
  </si>
  <si>
    <t>-69.61667</t>
  </si>
  <si>
    <t>Estancia Sucesión H. Matus</t>
  </si>
  <si>
    <t>Estancia Sucesion H. Matus</t>
  </si>
  <si>
    <t>-47.61667</t>
  </si>
  <si>
    <t>-71.73333</t>
  </si>
  <si>
    <t>Estancia Sucesión García</t>
  </si>
  <si>
    <t>Estancia Sucesion Garcia</t>
  </si>
  <si>
    <t>-46.60709</t>
  </si>
  <si>
    <t>-70.82252</t>
  </si>
  <si>
    <t>Chacra Sucesión F. Ressia</t>
  </si>
  <si>
    <t>Chacra Sucesion F. Ressia</t>
  </si>
  <si>
    <t>-39.34434</t>
  </si>
  <si>
    <t>-62.79477</t>
  </si>
  <si>
    <t>Sucesión de S. Soldavine</t>
  </si>
  <si>
    <t>Sucesion de S. Soldavine</t>
  </si>
  <si>
    <t>-38.25929</t>
  </si>
  <si>
    <t>-61.12842</t>
  </si>
  <si>
    <t>Cerro Subir</t>
  </si>
  <si>
    <t>-42.49194</t>
  </si>
  <si>
    <t>-71.74593</t>
  </si>
  <si>
    <t>Subida La Catalina</t>
  </si>
  <si>
    <t>-50.80969</t>
  </si>
  <si>
    <t>-69.39192</t>
  </si>
  <si>
    <t>Subida del Diablo</t>
  </si>
  <si>
    <t>Subida del Añelo</t>
  </si>
  <si>
    <t>Subida del Anelo</t>
  </si>
  <si>
    <t>Cerro de La Subida</t>
  </si>
  <si>
    <t>-46.79789</t>
  </si>
  <si>
    <t>-71.24857</t>
  </si>
  <si>
    <t>Embarcadero Subercaseaux</t>
  </si>
  <si>
    <t>Embarcadero Subercaseaux,Parada Subercaseaux</t>
  </si>
  <si>
    <t>-32.96269</t>
  </si>
  <si>
    <t>-69.17139</t>
  </si>
  <si>
    <t>Suaslepe</t>
  </si>
  <si>
    <t>Quebrada de Suárez</t>
  </si>
  <si>
    <t>Quebrada de Suarez</t>
  </si>
  <si>
    <t>-25.01163</t>
  </si>
  <si>
    <t>-65.72495</t>
  </si>
  <si>
    <t>Cabaña Suárez</t>
  </si>
  <si>
    <t>Cabana Suarez</t>
  </si>
  <si>
    <t>-51.38194</t>
  </si>
  <si>
    <t>-70.21313</t>
  </si>
  <si>
    <t>-30.53572</t>
  </si>
  <si>
    <t>-61.96119</t>
  </si>
  <si>
    <t>Suana</t>
  </si>
  <si>
    <t>Colonia Stroeder</t>
  </si>
  <si>
    <t>-62.45</t>
  </si>
  <si>
    <t>-40.18583</t>
  </si>
  <si>
    <t>-62.62031</t>
  </si>
  <si>
    <t>Laguna Strobel</t>
  </si>
  <si>
    <t>-48.42745</t>
  </si>
  <si>
    <t>-71.16754</t>
  </si>
  <si>
    <t>Lago Strobel</t>
  </si>
  <si>
    <t>-48.36667</t>
  </si>
  <si>
    <t>-71.2</t>
  </si>
  <si>
    <t>Strobel</t>
  </si>
  <si>
    <t>-32.05535</t>
  </si>
  <si>
    <t>-60.613</t>
  </si>
  <si>
    <t>Península Stokes</t>
  </si>
  <si>
    <t>Peninsula Stokes</t>
  </si>
  <si>
    <t>-47.78155</t>
  </si>
  <si>
    <t>-66.06603</t>
  </si>
  <si>
    <t>Estancia S. Thorp</t>
  </si>
  <si>
    <t>-40.81256</t>
  </si>
  <si>
    <t>Laguna Sterea</t>
  </si>
  <si>
    <t>-48.3445</t>
  </si>
  <si>
    <t>-71.93272</t>
  </si>
  <si>
    <t>Stephenson</t>
  </si>
  <si>
    <t>-33.41578</t>
  </si>
  <si>
    <t>-60.55687</t>
  </si>
  <si>
    <t>Stelmer East</t>
  </si>
  <si>
    <t>-35.44635</t>
  </si>
  <si>
    <t>-60.5758</t>
  </si>
  <si>
    <t>Estancia Stella Maris</t>
  </si>
  <si>
    <t>-36.42509</t>
  </si>
  <si>
    <t>-60.41383</t>
  </si>
  <si>
    <t>Stegmann</t>
  </si>
  <si>
    <t>-37.99012</t>
  </si>
  <si>
    <t>-61.54422</t>
  </si>
  <si>
    <t>Lago Steffen</t>
  </si>
  <si>
    <t>Lago Seffen,Lago Steffen</t>
  </si>
  <si>
    <t>-41.53333</t>
  </si>
  <si>
    <t>-71.6</t>
  </si>
  <si>
    <t>Cerro Steffen</t>
  </si>
  <si>
    <t>-44.40367</t>
  </si>
  <si>
    <t>-71.6424</t>
  </si>
  <si>
    <t>Stayle</t>
  </si>
  <si>
    <t>-27.59769</t>
  </si>
  <si>
    <t>-62.9111</t>
  </si>
  <si>
    <t>Lago Stange</t>
  </si>
  <si>
    <t>-42.77775</t>
  </si>
  <si>
    <t>-71.89562</t>
  </si>
  <si>
    <t>Estancia Stag River</t>
  </si>
  <si>
    <t>-51.66366</t>
  </si>
  <si>
    <t>-72.02639</t>
  </si>
  <si>
    <t>Spurr</t>
  </si>
  <si>
    <t>-38.75448</t>
  </si>
  <si>
    <t>-62.26274</t>
  </si>
  <si>
    <t>Islote Spur</t>
  </si>
  <si>
    <t>-45.04838</t>
  </si>
  <si>
    <t>-65.80578</t>
  </si>
  <si>
    <t>Estancia Spring Side</t>
  </si>
  <si>
    <t>-49.33552</t>
  </si>
  <si>
    <t>-69.02841</t>
  </si>
  <si>
    <t>Cerro Spion-Kop</t>
  </si>
  <si>
    <t>Cerro Spion Kopf,Cerro Spion-Kop,Cerro Spíon Kopf</t>
  </si>
  <si>
    <t>-54.73947</t>
  </si>
  <si>
    <t>-67.28374</t>
  </si>
  <si>
    <t>Estancia Spinetto</t>
  </si>
  <si>
    <t>-39.08144</t>
  </si>
  <si>
    <t>-68.57254</t>
  </si>
  <si>
    <t>Speluzzi</t>
  </si>
  <si>
    <t>-35.54971</t>
  </si>
  <si>
    <t>-63.82051</t>
  </si>
  <si>
    <t>Monte Spegazzini</t>
  </si>
  <si>
    <t>-54.79059</t>
  </si>
  <si>
    <t>-64.47631</t>
  </si>
  <si>
    <t>Estancia S. Paterson</t>
  </si>
  <si>
    <t>-49.01667</t>
  </si>
  <si>
    <t>-67.65</t>
  </si>
  <si>
    <t>Soysolayte</t>
  </si>
  <si>
    <t>-23.09289</t>
  </si>
  <si>
    <t>-66.53047</t>
  </si>
  <si>
    <t>Cerro Soyono</t>
  </si>
  <si>
    <t>Sovén</t>
  </si>
  <si>
    <t>Soven</t>
  </si>
  <si>
    <t>Soven,Sovén</t>
  </si>
  <si>
    <t>-34.21903</t>
  </si>
  <si>
    <t>-65.40435</t>
  </si>
  <si>
    <t>Soutomayor</t>
  </si>
  <si>
    <t>-30.93577</t>
  </si>
  <si>
    <t>-61.16598</t>
  </si>
  <si>
    <t>Villa Sotomayor</t>
  </si>
  <si>
    <t>Río Soto</t>
  </si>
  <si>
    <t>Rio Soto</t>
  </si>
  <si>
    <t>-30.75441</t>
  </si>
  <si>
    <t>-65.0883</t>
  </si>
  <si>
    <t>Soto</t>
  </si>
  <si>
    <t>-30.85597</t>
  </si>
  <si>
    <t>-65.00092</t>
  </si>
  <si>
    <t>-71.01667</t>
  </si>
  <si>
    <t>Laguna Sotera</t>
  </si>
  <si>
    <t>-39.58366</t>
  </si>
  <si>
    <t>-68.98169</t>
  </si>
  <si>
    <t>Estancia Sotera</t>
  </si>
  <si>
    <t>-39.43866</t>
  </si>
  <si>
    <t>-68.90048</t>
  </si>
  <si>
    <t>Estancia Sotelo</t>
  </si>
  <si>
    <t>Pico Sota</t>
  </si>
  <si>
    <t>-45.0104</t>
  </si>
  <si>
    <t>-65.74989</t>
  </si>
  <si>
    <t>Isla del Sostén</t>
  </si>
  <si>
    <t>Isla del Sosten</t>
  </si>
  <si>
    <t>Isla del Sosten,Isla del Sostén</t>
  </si>
  <si>
    <t>-63.06667</t>
  </si>
  <si>
    <t>Cerro Sosneado</t>
  </si>
  <si>
    <t>-34.75357</t>
  </si>
  <si>
    <t>-69.97185</t>
  </si>
  <si>
    <t>Cañadón Sosa Leufú</t>
  </si>
  <si>
    <t>Canadon Sosa Leufu</t>
  </si>
  <si>
    <t>Canadon Sosa,Canadon Sosa Leufu,Cañadón Sosa,Cañadón Sosa Leufú</t>
  </si>
  <si>
    <t>-39.36396</t>
  </si>
  <si>
    <t>-69.57251</t>
  </si>
  <si>
    <t>Puesto Sosa</t>
  </si>
  <si>
    <t>-39.90577</t>
  </si>
  <si>
    <t>-68.61079</t>
  </si>
  <si>
    <t>Paso Sosa</t>
  </si>
  <si>
    <t>-25.57344</t>
  </si>
  <si>
    <t>-60.427</t>
  </si>
  <si>
    <t>Cerro Sosa</t>
  </si>
  <si>
    <t>-40.09984</t>
  </si>
  <si>
    <t>-68.24805</t>
  </si>
  <si>
    <t>-39.34142</t>
  </si>
  <si>
    <t>-69.63345</t>
  </si>
  <si>
    <t>Sarmiento,Sorento,Sorrento</t>
  </si>
  <si>
    <t>-32.90193</t>
  </si>
  <si>
    <t>-60.68615</t>
  </si>
  <si>
    <t>Rocas Sorrel</t>
  </si>
  <si>
    <t>Roca Sorrel,Rocas Sorrel</t>
  </si>
  <si>
    <t>-47.7102</t>
  </si>
  <si>
    <t>-65.79664</t>
  </si>
  <si>
    <t>Sierra Sorondo</t>
  </si>
  <si>
    <t>-54.76667</t>
  </si>
  <si>
    <t>Sorompa</t>
  </si>
  <si>
    <t>Portezuelo de Soroche</t>
  </si>
  <si>
    <t>-27.0778</t>
  </si>
  <si>
    <t>-67.46224</t>
  </si>
  <si>
    <t>Sorocayense</t>
  </si>
  <si>
    <t>-31.55783</t>
  </si>
  <si>
    <t>-69.44352</t>
  </si>
  <si>
    <t>Cerro Sordo</t>
  </si>
  <si>
    <t>-23.8</t>
  </si>
  <si>
    <t>Río de Sora</t>
  </si>
  <si>
    <t>Rio de Sora</t>
  </si>
  <si>
    <t>Rio Zora,Rio de Sora,Río Zora,Río de Sora</t>
  </si>
  <si>
    <t>-23.75</t>
  </si>
  <si>
    <t>Sopeños</t>
  </si>
  <si>
    <t>Sopenos</t>
  </si>
  <si>
    <t>Sierra de Somuncurá</t>
  </si>
  <si>
    <t>Sierra de Somuncura</t>
  </si>
  <si>
    <t>-41.45985</t>
  </si>
  <si>
    <t>-66.9246</t>
  </si>
  <si>
    <t>Meseta de Somuncurá</t>
  </si>
  <si>
    <t>Meseta de Somuncura</t>
  </si>
  <si>
    <t>Mesa Volcanica de Somuncura,Mesa Volcánica de Somuncurá,Meseta de Somuncura,Meseta de Somuncurá</t>
  </si>
  <si>
    <t>-41.5</t>
  </si>
  <si>
    <t>Cerro Somuncurá</t>
  </si>
  <si>
    <t>Cerro Somuncura</t>
  </si>
  <si>
    <t>Cerro Domuncura,Cerro Domuncurá,Cerro Somuncura,Cerro Somuncurá</t>
  </si>
  <si>
    <t>Arrecife Somoza</t>
  </si>
  <si>
    <t>-44.15259</t>
  </si>
  <si>
    <t>-65.25896</t>
  </si>
  <si>
    <t>Estancia Somos Tres</t>
  </si>
  <si>
    <t>-46.57037</t>
  </si>
  <si>
    <t>-70.78491</t>
  </si>
  <si>
    <t>Puesto de los Sombreros</t>
  </si>
  <si>
    <t>Puesto de los Sombrero,Puesto de los Sombreros</t>
  </si>
  <si>
    <t>-31.91841</t>
  </si>
  <si>
    <t>-69.02416</t>
  </si>
  <si>
    <t>Cerro Sombrero Quemado</t>
  </si>
  <si>
    <t>-32.60137</t>
  </si>
  <si>
    <t>-64.82036</t>
  </si>
  <si>
    <t>Sombrero Negro</t>
  </si>
  <si>
    <t>Mayor Gonzalez,Mayor González,Sombrero Negro</t>
  </si>
  <si>
    <t>-23.44445</t>
  </si>
  <si>
    <t>-61.45078</t>
  </si>
  <si>
    <t>Cerro Sombrero</t>
  </si>
  <si>
    <t>Cerro Sombrero,Cerro de Los Huelguistas</t>
  </si>
  <si>
    <t>-50.4741</t>
  </si>
  <si>
    <t>-72.0608</t>
  </si>
  <si>
    <t>-47.04165</t>
  </si>
  <si>
    <t>-70.10357</t>
  </si>
  <si>
    <t>-51.32366</t>
  </si>
  <si>
    <t>-72.16377</t>
  </si>
  <si>
    <t>-46.72711</t>
  </si>
  <si>
    <t>-69.80009</t>
  </si>
  <si>
    <t>-40.99242</t>
  </si>
  <si>
    <t>-66.30706</t>
  </si>
  <si>
    <t>Sombrero</t>
  </si>
  <si>
    <t>-23.9</t>
  </si>
  <si>
    <t>-62.4</t>
  </si>
  <si>
    <t>Cerro Sombrerito</t>
  </si>
  <si>
    <t>-40.23333</t>
  </si>
  <si>
    <t>Sombrerito</t>
  </si>
  <si>
    <t>-23.84139</t>
  </si>
  <si>
    <t>-64.605</t>
  </si>
  <si>
    <t>Arroyo Sombra de Toro</t>
  </si>
  <si>
    <t>Colonia Sombra del Toro</t>
  </si>
  <si>
    <t>-38.23697</t>
  </si>
  <si>
    <t>-62.1086</t>
  </si>
  <si>
    <t>Cerro Sombra del Toro</t>
  </si>
  <si>
    <t>Cerro Sombra de Toro,Cerro Sombra del Toro,Sierra Sombra de Toro</t>
  </si>
  <si>
    <t>-38.23463</t>
  </si>
  <si>
    <t>-62.02152</t>
  </si>
  <si>
    <t>Laguna de la Sombra</t>
  </si>
  <si>
    <t>-38.62501</t>
  </si>
  <si>
    <t>-63.3989</t>
  </si>
  <si>
    <t>Cerro Solviayo</t>
  </si>
  <si>
    <t>Cerro Soltero</t>
  </si>
  <si>
    <t>-37.01462</t>
  </si>
  <si>
    <t>-60.33204</t>
  </si>
  <si>
    <t>Cerro Solterío</t>
  </si>
  <si>
    <t>Cerro Solterio</t>
  </si>
  <si>
    <t>Quebrada la Soltera</t>
  </si>
  <si>
    <t>Cerro Sololosta</t>
  </si>
  <si>
    <t>-32.86576</t>
  </si>
  <si>
    <t>-66.00084</t>
  </si>
  <si>
    <t>Soloco</t>
  </si>
  <si>
    <t>-63.31667</t>
  </si>
  <si>
    <t>Monte Solo</t>
  </si>
  <si>
    <t>-45.86667</t>
  </si>
  <si>
    <t>-71.46667</t>
  </si>
  <si>
    <t>-50.63493</t>
  </si>
  <si>
    <t>-72.56899</t>
  </si>
  <si>
    <t>-49.34292</t>
  </si>
  <si>
    <t>-73.02771</t>
  </si>
  <si>
    <t>-45.93393</t>
  </si>
  <si>
    <t>-69.37952</t>
  </si>
  <si>
    <t>-42.69265</t>
  </si>
  <si>
    <t>-71.8675</t>
  </si>
  <si>
    <t>-35.82681</t>
  </si>
  <si>
    <t>-67.94333</t>
  </si>
  <si>
    <t>-52.00605</t>
  </si>
  <si>
    <t>-69.49173</t>
  </si>
  <si>
    <t>Cerrito Solo</t>
  </si>
  <si>
    <t>Arroyo Chorrillo Solitario</t>
  </si>
  <si>
    <t>Arroyo Chorrillo Solitario,Chorrillo Solitario</t>
  </si>
  <si>
    <t>-51.42568</t>
  </si>
  <si>
    <t>-71.11586</t>
  </si>
  <si>
    <t>Cerro Solitario</t>
  </si>
  <si>
    <t>Cerro Ameli Mahuida,Cerro Solitario</t>
  </si>
  <si>
    <t>-41.9252</t>
  </si>
  <si>
    <t>-68.02956</t>
  </si>
  <si>
    <t>Isla Solitaria</t>
  </si>
  <si>
    <t>-50.30076</t>
  </si>
  <si>
    <t>-72.29102</t>
  </si>
  <si>
    <t>Solitaria</t>
  </si>
  <si>
    <t>-68.43333</t>
  </si>
  <si>
    <t>Quebrada de Solís</t>
  </si>
  <si>
    <t>Quebrada de Solis</t>
  </si>
  <si>
    <t>-31.51417</t>
  </si>
  <si>
    <t>-69.15317</t>
  </si>
  <si>
    <t>Puesto Solís</t>
  </si>
  <si>
    <t>Puesto Solis</t>
  </si>
  <si>
    <t>-50.17412</t>
  </si>
  <si>
    <t>-69.90707</t>
  </si>
  <si>
    <t>Cajón Solimán</t>
  </si>
  <si>
    <t>Cajon Soliman</t>
  </si>
  <si>
    <t>Sol en Libra</t>
  </si>
  <si>
    <t>-62.28333</t>
  </si>
  <si>
    <t>Río Soledad</t>
  </si>
  <si>
    <t>Rio Soledad</t>
  </si>
  <si>
    <t>-23.39061</t>
  </si>
  <si>
    <t>-64.72974</t>
  </si>
  <si>
    <t>Cerro Soledad</t>
  </si>
  <si>
    <t>-43.67948</t>
  </si>
  <si>
    <t>-69.98927</t>
  </si>
  <si>
    <t>-30.62141</t>
  </si>
  <si>
    <t>-60.91403</t>
  </si>
  <si>
    <t>La Soledad,Soledad</t>
  </si>
  <si>
    <t>-27.08216</t>
  </si>
  <si>
    <t>-65.07541</t>
  </si>
  <si>
    <t>-27.97249</t>
  </si>
  <si>
    <t>-62.84798</t>
  </si>
  <si>
    <t>-33.0276</t>
  </si>
  <si>
    <t>-60.75529</t>
  </si>
  <si>
    <t>Puesto Sol de Mayo</t>
  </si>
  <si>
    <t>-34.27669</t>
  </si>
  <si>
    <t>-60.56675</t>
  </si>
  <si>
    <t>-43.38257</t>
  </si>
  <si>
    <t>-65.16449</t>
  </si>
  <si>
    <t>-36.05964</t>
  </si>
  <si>
    <t>-63.74219</t>
  </si>
  <si>
    <t>-34.36903</t>
  </si>
  <si>
    <t>-63.3622</t>
  </si>
  <si>
    <t>-34.29415</t>
  </si>
  <si>
    <t>-60.83487</t>
  </si>
  <si>
    <t>-33.56501</t>
  </si>
  <si>
    <t>-61.38181</t>
  </si>
  <si>
    <t>-33.24658</t>
  </si>
  <si>
    <t>-63.01776</t>
  </si>
  <si>
    <t>-26.66757</t>
  </si>
  <si>
    <t>-63.15373</t>
  </si>
  <si>
    <t>Estación Sol de Mayo</t>
  </si>
  <si>
    <t>Estacion Sol de Mayo</t>
  </si>
  <si>
    <t>-34.2687</t>
  </si>
  <si>
    <t>-60.87015</t>
  </si>
  <si>
    <t>-34.26859</t>
  </si>
  <si>
    <t>-60.87159</t>
  </si>
  <si>
    <t>-28.27842</t>
  </si>
  <si>
    <t>-64.77342</t>
  </si>
  <si>
    <t>-27.59392</t>
  </si>
  <si>
    <t>-65.11861</t>
  </si>
  <si>
    <t>-32.12169</t>
  </si>
  <si>
    <t>-65.58246</t>
  </si>
  <si>
    <t>-31.5</t>
  </si>
  <si>
    <t>-66.51667</t>
  </si>
  <si>
    <t>-24.73333</t>
  </si>
  <si>
    <t>-61.11667</t>
  </si>
  <si>
    <t>-60.83333</t>
  </si>
  <si>
    <t>Sol de Julio</t>
  </si>
  <si>
    <t>-29.56533</t>
  </si>
  <si>
    <t>-63.45708</t>
  </si>
  <si>
    <t>Aguada del Soldado</t>
  </si>
  <si>
    <t>Río Solco</t>
  </si>
  <si>
    <t>Rio Solco</t>
  </si>
  <si>
    <t>-27.31386</t>
  </si>
  <si>
    <t>-65.69352</t>
  </si>
  <si>
    <t>Solca</t>
  </si>
  <si>
    <t>-30.76667</t>
  </si>
  <si>
    <t>Río Solazuty</t>
  </si>
  <si>
    <t>Rio Solazuty</t>
  </si>
  <si>
    <t>Arroyo Solasuti,Rio Solazuty,Río Solazuty</t>
  </si>
  <si>
    <t>-22.90217</t>
  </si>
  <si>
    <t>-64.35014</t>
  </si>
  <si>
    <t>Solazuty</t>
  </si>
  <si>
    <t>Solasuti,Solazuty</t>
  </si>
  <si>
    <t>-22.89573</t>
  </si>
  <si>
    <t>-64.36759</t>
  </si>
  <si>
    <t>Cerro Solano</t>
  </si>
  <si>
    <t>Bahía Solano</t>
  </si>
  <si>
    <t>Bahia Solano</t>
  </si>
  <si>
    <t>-45.66979</t>
  </si>
  <si>
    <t>-67.33372</t>
  </si>
  <si>
    <t>-45.69209</t>
  </si>
  <si>
    <t>-67.45634</t>
  </si>
  <si>
    <t>Villa Solá</t>
  </si>
  <si>
    <t>Villa Sola</t>
  </si>
  <si>
    <t>-24.57172</t>
  </si>
  <si>
    <t>-65.84575</t>
  </si>
  <si>
    <t>Loma Sola</t>
  </si>
  <si>
    <t>-44.9637</t>
  </si>
  <si>
    <t>-65.56356</t>
  </si>
  <si>
    <t>Colonia Soitué</t>
  </si>
  <si>
    <t>Colonia Soitue</t>
  </si>
  <si>
    <t>-34.93751</t>
  </si>
  <si>
    <t>-67.84683</t>
  </si>
  <si>
    <t>Soitué</t>
  </si>
  <si>
    <t>Soitue</t>
  </si>
  <si>
    <t>Soitue,Soitué</t>
  </si>
  <si>
    <t>-34.99058</t>
  </si>
  <si>
    <t>-67.86354</t>
  </si>
  <si>
    <t>Soispené</t>
  </si>
  <si>
    <t>Soispene</t>
  </si>
  <si>
    <t>Estancia Sofía Raquel</t>
  </si>
  <si>
    <t>Estancia Sofia Raquel</t>
  </si>
  <si>
    <t>-35.75857</t>
  </si>
  <si>
    <t>-68.28166</t>
  </si>
  <si>
    <t>Estancia Sofía</t>
  </si>
  <si>
    <t>Estancia Sofia</t>
  </si>
  <si>
    <t>-45.74897</t>
  </si>
  <si>
    <t>-68.32752</t>
  </si>
  <si>
    <t>Sierra de Socoscora</t>
  </si>
  <si>
    <t>Cerro Socoscora,Sierra de Socoscora</t>
  </si>
  <si>
    <t>-32.63145</t>
  </si>
  <si>
    <t>-66.2247</t>
  </si>
  <si>
    <t>Socoscora</t>
  </si>
  <si>
    <t>Arroyo Soconcho</t>
  </si>
  <si>
    <t>-32.16446</t>
  </si>
  <si>
    <t>-64.2678</t>
  </si>
  <si>
    <t>Soconcho</t>
  </si>
  <si>
    <t>-32.05314</t>
  </si>
  <si>
    <t>-64.38056</t>
  </si>
  <si>
    <t>Cerro Socompa Caipis</t>
  </si>
  <si>
    <t>-24.49121</t>
  </si>
  <si>
    <t>-68.30877</t>
  </si>
  <si>
    <t>Vega Socompa</t>
  </si>
  <si>
    <t>Quebrada Socompa</t>
  </si>
  <si>
    <t>Laguna Socompa</t>
  </si>
  <si>
    <t>Estación Socompa</t>
  </si>
  <si>
    <t>Estacion Socompa</t>
  </si>
  <si>
    <t>Abra de Sococha Corral</t>
  </si>
  <si>
    <t>Sococha</t>
  </si>
  <si>
    <t>-24.4677</t>
  </si>
  <si>
    <t>-65.77218</t>
  </si>
  <si>
    <t>Quebrada Socacastro</t>
  </si>
  <si>
    <t>Serranía de Socabón</t>
  </si>
  <si>
    <t>Serrania de Socabon</t>
  </si>
  <si>
    <t>-23.5538</t>
  </si>
  <si>
    <t>-64.70037</t>
  </si>
  <si>
    <t>Estancia Sobremonte,Sobremonte</t>
  </si>
  <si>
    <t>-28.68343</t>
  </si>
  <si>
    <t>-64.75505</t>
  </si>
  <si>
    <t>Departamento de Sobremonte</t>
  </si>
  <si>
    <t>Departamento de Sobremonte,Sobremonte</t>
  </si>
  <si>
    <t>Paso del Soberado</t>
  </si>
  <si>
    <t>-69.91667</t>
  </si>
  <si>
    <t>Arroyo de Soberado</t>
  </si>
  <si>
    <t>-29.20411</t>
  </si>
  <si>
    <t>-69.84134</t>
  </si>
  <si>
    <t>Laguna de Soba</t>
  </si>
  <si>
    <t>-33.45956</t>
  </si>
  <si>
    <t>-62.67619</t>
  </si>
  <si>
    <t>Estancia S. Nai</t>
  </si>
  <si>
    <t>-44.83469</t>
  </si>
  <si>
    <t>-67.18909</t>
  </si>
  <si>
    <t>-35.4954</t>
  </si>
  <si>
    <t>-61.59346</t>
  </si>
  <si>
    <t>Estancia Smit</t>
  </si>
  <si>
    <t>-42.6329</t>
  </si>
  <si>
    <t>-65.2722</t>
  </si>
  <si>
    <t>Estancia S. MacDonald</t>
  </si>
  <si>
    <t>-49.46667</t>
  </si>
  <si>
    <t>Bahía Sloggett</t>
  </si>
  <si>
    <t>Bahia Sloggett</t>
  </si>
  <si>
    <t>Bahia Slogget,Bahia Sloggett,Bahía Slogget,Bahía Sloggett</t>
  </si>
  <si>
    <t>Laguna Slapelez</t>
  </si>
  <si>
    <t>-46.05459</t>
  </si>
  <si>
    <t>-69.92516</t>
  </si>
  <si>
    <t>Cerro Slapelez</t>
  </si>
  <si>
    <t>-46.07855</t>
  </si>
  <si>
    <t>-69.94301</t>
  </si>
  <si>
    <t>Chacra Slapeleg</t>
  </si>
  <si>
    <t>-45.01483</t>
  </si>
  <si>
    <t>-70.83507</t>
  </si>
  <si>
    <t>Pampa Slanca</t>
  </si>
  <si>
    <t>Quebrada Situque</t>
  </si>
  <si>
    <t>-26.09875</t>
  </si>
  <si>
    <t>-67.64441</t>
  </si>
  <si>
    <t>Cerro Situque</t>
  </si>
  <si>
    <t>Cerro Situque,Cerro Situques</t>
  </si>
  <si>
    <t>-26.12436</t>
  </si>
  <si>
    <t>-67.65751</t>
  </si>
  <si>
    <t>Lago Situación</t>
  </si>
  <si>
    <t>Lago Situacion</t>
  </si>
  <si>
    <t>-43.0157</t>
  </si>
  <si>
    <t>-71.75109</t>
  </si>
  <si>
    <t>Cordón Situación</t>
  </si>
  <si>
    <t>Cordon Situacion</t>
  </si>
  <si>
    <t>-42.97205</t>
  </si>
  <si>
    <t>-71.66417</t>
  </si>
  <si>
    <t>Cerro Situación</t>
  </si>
  <si>
    <t>Cerro Situacion</t>
  </si>
  <si>
    <t>Cerro Situacion,Cerro Situación</t>
  </si>
  <si>
    <t>-42.95747</t>
  </si>
  <si>
    <t>-71.66082</t>
  </si>
  <si>
    <t>Sitkioj</t>
  </si>
  <si>
    <t>Sitkioj,Sitquiosj</t>
  </si>
  <si>
    <t>-28.63101</t>
  </si>
  <si>
    <t>-63.3837</t>
  </si>
  <si>
    <t>Cerro Sisilera</t>
  </si>
  <si>
    <t>-23.51667</t>
  </si>
  <si>
    <t>Arroyo Sisilera</t>
  </si>
  <si>
    <t>-23.46667</t>
  </si>
  <si>
    <t>Sisi Huasi</t>
  </si>
  <si>
    <t>Sisi Huasi,Sisiguasi</t>
  </si>
  <si>
    <t>-28.69544</t>
  </si>
  <si>
    <t>-65.82679</t>
  </si>
  <si>
    <t>Laguna Sirven</t>
  </si>
  <si>
    <t>-46.87599</t>
  </si>
  <si>
    <t>-68.87635</t>
  </si>
  <si>
    <t>Cerro Sirven</t>
  </si>
  <si>
    <t>-46.82606</t>
  </si>
  <si>
    <t>-68.93447</t>
  </si>
  <si>
    <t>Puesto Sirica</t>
  </si>
  <si>
    <t>Isla Sirgadera</t>
  </si>
  <si>
    <t>-31.65462</t>
  </si>
  <si>
    <t>-60.67948</t>
  </si>
  <si>
    <t>Cerro Siquisa</t>
  </si>
  <si>
    <t>-23.06757</t>
  </si>
  <si>
    <t>-65.23998</t>
  </si>
  <si>
    <t>Sinsacate</t>
  </si>
  <si>
    <t>Estancia Sinsacate,Sinsacate,Sinsacote</t>
  </si>
  <si>
    <t>-30.94291</t>
  </si>
  <si>
    <t>-64.094</t>
  </si>
  <si>
    <t>Singuil</t>
  </si>
  <si>
    <t>Singuil,Sinquil</t>
  </si>
  <si>
    <t>-27.80431</t>
  </si>
  <si>
    <t>-65.8712</t>
  </si>
  <si>
    <t>El Sinquial</t>
  </si>
  <si>
    <t>El Sinquial,Sinquieal</t>
  </si>
  <si>
    <t>-26.65014</t>
  </si>
  <si>
    <t>-64.80739</t>
  </si>
  <si>
    <t>Vega Sin Nombre</t>
  </si>
  <si>
    <t>-24.8</t>
  </si>
  <si>
    <t>Portezuelo Sin Nombre</t>
  </si>
  <si>
    <t>Paso Pulul Norte,Portezuelo Santa Pola,Portezuelo Sin Nombre</t>
  </si>
  <si>
    <t>Portezuelo San Rosario,Portezuelo Sin Nombre</t>
  </si>
  <si>
    <t>-71.08333</t>
  </si>
  <si>
    <t>Cerro Sin Nombre</t>
  </si>
  <si>
    <t>-50.70676</t>
  </si>
  <si>
    <t>-72.3006</t>
  </si>
  <si>
    <t>12402</t>
  </si>
  <si>
    <t>-47.33333</t>
  </si>
  <si>
    <t>-43.98333</t>
  </si>
  <si>
    <t>-43.9</t>
  </si>
  <si>
    <t>-71.7</t>
  </si>
  <si>
    <t>10404</t>
  </si>
  <si>
    <t>-40.06667</t>
  </si>
  <si>
    <t>-71.8</t>
  </si>
  <si>
    <t>07402</t>
  </si>
  <si>
    <t>Arroyo Sin Nombre</t>
  </si>
  <si>
    <t>-33.82506</t>
  </si>
  <si>
    <t>-60.80184</t>
  </si>
  <si>
    <t>Cerro Sin Malal</t>
  </si>
  <si>
    <t>-70.06667</t>
  </si>
  <si>
    <t>Cerro Singuriente</t>
  </si>
  <si>
    <t>Río Singuil</t>
  </si>
  <si>
    <t>Rio Singuil</t>
  </si>
  <si>
    <t>-27.66937</t>
  </si>
  <si>
    <t>-65.77327</t>
  </si>
  <si>
    <t>Altos de Singuil</t>
  </si>
  <si>
    <t>-27.89008</t>
  </si>
  <si>
    <t>-65.84321</t>
  </si>
  <si>
    <t>Cerro Sin Fin</t>
  </si>
  <si>
    <t>-43.15346</t>
  </si>
  <si>
    <t>-71.80574</t>
  </si>
  <si>
    <t>Sineguani</t>
  </si>
  <si>
    <t>Sindicato Dodero</t>
  </si>
  <si>
    <t>-46.06177</t>
  </si>
  <si>
    <t>-67.63143</t>
  </si>
  <si>
    <t>Sinchi Caña</t>
  </si>
  <si>
    <t>Sinchi Cana</t>
  </si>
  <si>
    <t>Sinchi Cana,Sinchi Caña</t>
  </si>
  <si>
    <t>-28.18394</t>
  </si>
  <si>
    <t>-64.77982</t>
  </si>
  <si>
    <t>Punta Sinaí</t>
  </si>
  <si>
    <t>Punta Sinai</t>
  </si>
  <si>
    <t>Punta Sinai,Punta Sinaí</t>
  </si>
  <si>
    <t>-53.36667</t>
  </si>
  <si>
    <t>Estación Simson</t>
  </si>
  <si>
    <t>Estacion Simson</t>
  </si>
  <si>
    <t>-35.04389</t>
  </si>
  <si>
    <t>-64.38394</t>
  </si>
  <si>
    <t>Estancia Simpson</t>
  </si>
  <si>
    <t>-42.96275</t>
  </si>
  <si>
    <t>-65.14633</t>
  </si>
  <si>
    <t>Simpson</t>
  </si>
  <si>
    <t>Simogasta</t>
  </si>
  <si>
    <t>-27.2629</t>
  </si>
  <si>
    <t>-65.35792</t>
  </si>
  <si>
    <t>Puesto Simbritas</t>
  </si>
  <si>
    <t>-28.34122</t>
  </si>
  <si>
    <t>-66.67362</t>
  </si>
  <si>
    <t>Simbol Pujio</t>
  </si>
  <si>
    <t>Simbol Pozo</t>
  </si>
  <si>
    <t>Simbolito</t>
  </si>
  <si>
    <t>-24.89867</t>
  </si>
  <si>
    <t>-63.61074</t>
  </si>
  <si>
    <t>Simbol Huasi</t>
  </si>
  <si>
    <t>-29.7962</t>
  </si>
  <si>
    <t>-64.22492</t>
  </si>
  <si>
    <t>Simbol Cañada</t>
  </si>
  <si>
    <t>Simbol Canada</t>
  </si>
  <si>
    <t>Simbol Canada,Simbol Cañada</t>
  </si>
  <si>
    <t>-27.42321</t>
  </si>
  <si>
    <t>-64.1369</t>
  </si>
  <si>
    <t>Embarcadero Simbol Bajo</t>
  </si>
  <si>
    <t>Desvio Simbol Bajo,Desvío Simbol Bajo,Embarcadero Simbol Bajo,Kilometro 460,Kilómetro 460</t>
  </si>
  <si>
    <t>-28.52425</t>
  </si>
  <si>
    <t>-62.72784</t>
  </si>
  <si>
    <t>Puesto del Simbolar</t>
  </si>
  <si>
    <t>Arroyo Simbolar</t>
  </si>
  <si>
    <t>-28.68209</t>
  </si>
  <si>
    <t>-66.05391</t>
  </si>
  <si>
    <t>-22.76534</t>
  </si>
  <si>
    <t>-64.51981</t>
  </si>
  <si>
    <t>Simbolar</t>
  </si>
  <si>
    <t>-30.47509</t>
  </si>
  <si>
    <t>-63.98559</t>
  </si>
  <si>
    <t>-27.65201</t>
  </si>
  <si>
    <t>-64.1898</t>
  </si>
  <si>
    <t>-24.58081</t>
  </si>
  <si>
    <t>-62.04121</t>
  </si>
  <si>
    <t>El Simbolar</t>
  </si>
  <si>
    <t>El Simbolar,Simbolar</t>
  </si>
  <si>
    <t>-30.63854</t>
  </si>
  <si>
    <t>-64.89403</t>
  </si>
  <si>
    <t>-24.90976</t>
  </si>
  <si>
    <t>-60.7673</t>
  </si>
  <si>
    <t>Pozo Simbol</t>
  </si>
  <si>
    <t>-23.28333</t>
  </si>
  <si>
    <t>Cuesta del Simbol</t>
  </si>
  <si>
    <t>-28.76101</t>
  </si>
  <si>
    <t>-65.71521</t>
  </si>
  <si>
    <t>Simbol,Simbol Pozo</t>
  </si>
  <si>
    <t>-28.70642</t>
  </si>
  <si>
    <t>-64.10493</t>
  </si>
  <si>
    <t>Simbol</t>
  </si>
  <si>
    <t>-28.10107</t>
  </si>
  <si>
    <t>-64.21357</t>
  </si>
  <si>
    <t>Cerro Silvo</t>
  </si>
  <si>
    <t>-29.2886</t>
  </si>
  <si>
    <t>-68.95511</t>
  </si>
  <si>
    <t>Silvio Pellico</t>
  </si>
  <si>
    <t>-32.25067</t>
  </si>
  <si>
    <t>-62.93089</t>
  </si>
  <si>
    <t>Laguna Silverio</t>
  </si>
  <si>
    <t>Laguna Silverio,Laguna Silveya</t>
  </si>
  <si>
    <t>Jagüel Silveira</t>
  </si>
  <si>
    <t>Jaguel Silveira</t>
  </si>
  <si>
    <t>-39.85</t>
  </si>
  <si>
    <t>Cañadón Silva</t>
  </si>
  <si>
    <t>Canadon Silva</t>
  </si>
  <si>
    <t>Canadon Silva,Cañadón Silva</t>
  </si>
  <si>
    <t>-51.16667</t>
  </si>
  <si>
    <t>Silte</t>
  </si>
  <si>
    <t>-23.93333</t>
  </si>
  <si>
    <t>Estancia Sil Mar</t>
  </si>
  <si>
    <t>-37.89228</t>
  </si>
  <si>
    <t>-62.58756</t>
  </si>
  <si>
    <t>Sillpi</t>
  </si>
  <si>
    <t>Cerro El Sillón</t>
  </si>
  <si>
    <t>Cerro El Sillon</t>
  </si>
  <si>
    <t>Cerro El Sillon,Cerro El Sillón,Cerro Sillon,Cerro Sillón</t>
  </si>
  <si>
    <t>-48.14797</t>
  </si>
  <si>
    <t>-70.58178</t>
  </si>
  <si>
    <t>Loma Silla</t>
  </si>
  <si>
    <t>Cerro Silla</t>
  </si>
  <si>
    <t>Casilla,Cerro Silla,Cerro Sills</t>
  </si>
  <si>
    <t>-24.78928</t>
  </si>
  <si>
    <t>-68.56475</t>
  </si>
  <si>
    <t>Departamento de Silípica</t>
  </si>
  <si>
    <t>Departamento de Silipica</t>
  </si>
  <si>
    <t>Departamento de Silipica,Departamento de Silípica,Silipica,Silípica</t>
  </si>
  <si>
    <t>Silipica,Silípica,Villa Silipica,Villa Silípica</t>
  </si>
  <si>
    <t>-28.10756</t>
  </si>
  <si>
    <t>-64.14442</t>
  </si>
  <si>
    <t>Quebrada Silan</t>
  </si>
  <si>
    <t>-24.08746</t>
  </si>
  <si>
    <t>-66.53767</t>
  </si>
  <si>
    <t>Quebrada Sijes</t>
  </si>
  <si>
    <t>Sijes</t>
  </si>
  <si>
    <t>-23.97492</t>
  </si>
  <si>
    <t>-66.55156</t>
  </si>
  <si>
    <t>Siján</t>
  </si>
  <si>
    <t>Sijan</t>
  </si>
  <si>
    <t>Sijan,Siján</t>
  </si>
  <si>
    <t>-28.26149</t>
  </si>
  <si>
    <t>-66.22428</t>
  </si>
  <si>
    <t>Fábrica Siete Primos</t>
  </si>
  <si>
    <t>Fabrica Siete Primos</t>
  </si>
  <si>
    <t>-36.34477</t>
  </si>
  <si>
    <t>-62.67428</t>
  </si>
  <si>
    <t>Siete Lagunas</t>
  </si>
  <si>
    <t>-46.88531</t>
  </si>
  <si>
    <t>-70.91585</t>
  </si>
  <si>
    <t>Cañadón Siete Hermanos</t>
  </si>
  <si>
    <t>Canadon Siete Hermanos</t>
  </si>
  <si>
    <t>Canadon Siete Hermanos,Cañadón Siete Hermanos</t>
  </si>
  <si>
    <t>-22.15923</t>
  </si>
  <si>
    <t>-65.50338</t>
  </si>
  <si>
    <t>Estancia Siete de Octubre</t>
  </si>
  <si>
    <t>Estancia 7 de Octubre,Estancia Siete de Octubre</t>
  </si>
  <si>
    <t>-35.92466</t>
  </si>
  <si>
    <t>-62.05406</t>
  </si>
  <si>
    <t>Colonia Siete de Noviembre</t>
  </si>
  <si>
    <t>Colonia 7 de Noviembre,Colonia Siete de Noviembre</t>
  </si>
  <si>
    <t>Ex Fortín Siete de Línea</t>
  </si>
  <si>
    <t>Ex Fortin Siete de Linea</t>
  </si>
  <si>
    <t>Ex Fortin 7 de Linea,Ex Fortin Siete de Linea,Ex Fortín 7 de Linea,Ex Fortín Siete de Línea</t>
  </si>
  <si>
    <t>Siete de Abril</t>
  </si>
  <si>
    <t>7 de Abril,Siete de Abril</t>
  </si>
  <si>
    <t>-26.29164</t>
  </si>
  <si>
    <t>-64.50018</t>
  </si>
  <si>
    <t>Siete Bocas</t>
  </si>
  <si>
    <t>-39.83333</t>
  </si>
  <si>
    <t>-26.24617</t>
  </si>
  <si>
    <t>-63.89386</t>
  </si>
  <si>
    <t>-29.72188</t>
  </si>
  <si>
    <t>-63.13318</t>
  </si>
  <si>
    <t>Sierras Bayas</t>
  </si>
  <si>
    <t>Sierra Bayas,Sierras Bayas</t>
  </si>
  <si>
    <t>-36.9334</t>
  </si>
  <si>
    <t>-60.15887</t>
  </si>
  <si>
    <t>Sierra San Bernardo</t>
  </si>
  <si>
    <t>-45.7</t>
  </si>
  <si>
    <t>Sierra Rosada</t>
  </si>
  <si>
    <t>-43.11667</t>
  </si>
  <si>
    <t>Sierra Pailemán</t>
  </si>
  <si>
    <t>Sierra Paileman</t>
  </si>
  <si>
    <t>Paileman,Pailemán,Sierra Paileman,Sierra Pailemán</t>
  </si>
  <si>
    <t>-41.19316</t>
  </si>
  <si>
    <t>-65.97927</t>
  </si>
  <si>
    <t>Sierra Nevada</t>
  </si>
  <si>
    <t>-44.68333</t>
  </si>
  <si>
    <t>Estancia Sierra Morena</t>
  </si>
  <si>
    <t>-47.96032</t>
  </si>
  <si>
    <t>-70.05624</t>
  </si>
  <si>
    <t>Estancia Sierra Maimo</t>
  </si>
  <si>
    <t>-47.04252</t>
  </si>
  <si>
    <t>-68.97055</t>
  </si>
  <si>
    <t>Estancia Sierra Grande</t>
  </si>
  <si>
    <t>-46.9591</t>
  </si>
  <si>
    <t>-69.12996</t>
  </si>
  <si>
    <t>Sierra Grande</t>
  </si>
  <si>
    <t>SGV,Sierra Grande</t>
  </si>
  <si>
    <t>-41.60546</t>
  </si>
  <si>
    <t>-65.35702</t>
  </si>
  <si>
    <t>Estancia Sierra España</t>
  </si>
  <si>
    <t>Estancia Sierra Espana</t>
  </si>
  <si>
    <t>Estancia Sierra Espana,Estancia Sierra España,Gobernador Moyano</t>
  </si>
  <si>
    <t>-47.33016</t>
  </si>
  <si>
    <t>-68.58922</t>
  </si>
  <si>
    <t>Estancia Sierra del Carril</t>
  </si>
  <si>
    <t>-46.05642</t>
  </si>
  <si>
    <t>-70.17252</t>
  </si>
  <si>
    <t>Sierra de la Ventana,Sierra de la Ventana-Villa La Arcadia</t>
  </si>
  <si>
    <t>-38.13807</t>
  </si>
  <si>
    <t>-61.79518</t>
  </si>
  <si>
    <t>Estancia Sierra Cortada</t>
  </si>
  <si>
    <t>-71.41667</t>
  </si>
  <si>
    <t>Sierra Corrientes</t>
  </si>
  <si>
    <t>-45.06667</t>
  </si>
  <si>
    <t>Estancia Sierra Colorada</t>
  </si>
  <si>
    <t>-47.4</t>
  </si>
  <si>
    <t>-71.65</t>
  </si>
  <si>
    <t>Sierra Colorada,Sierra Colorado</t>
  </si>
  <si>
    <t>-40.58575</t>
  </si>
  <si>
    <t>-67.75725</t>
  </si>
  <si>
    <t>Colonia Sierra Chica</t>
  </si>
  <si>
    <t>-36.90107</t>
  </si>
  <si>
    <t>-60.22571</t>
  </si>
  <si>
    <t>Sierra Chica</t>
  </si>
  <si>
    <t>-36.84488</t>
  </si>
  <si>
    <t>-60.22675</t>
  </si>
  <si>
    <t>Sierra Chata</t>
  </si>
  <si>
    <t>Sierra Chaira</t>
  </si>
  <si>
    <t>Puesto Sierra Brava</t>
  </si>
  <si>
    <t>Sierra Brava</t>
  </si>
  <si>
    <t>-29.72296</t>
  </si>
  <si>
    <t>-65.77026</t>
  </si>
  <si>
    <t>Estancia Sierra Andina</t>
  </si>
  <si>
    <t>-46.66864</t>
  </si>
  <si>
    <t>-71.0615</t>
  </si>
  <si>
    <t>Quebrada de la Sierra</t>
  </si>
  <si>
    <t>-30.39209</t>
  </si>
  <si>
    <t>-67.87923</t>
  </si>
  <si>
    <t>Punta Sierra</t>
  </si>
  <si>
    <t>-41.49876</t>
  </si>
  <si>
    <t>-64.99684</t>
  </si>
  <si>
    <t>Abra de la Sierra</t>
  </si>
  <si>
    <t>Abra de la Sierra,Abra de los Sauces</t>
  </si>
  <si>
    <t>-24.52915</t>
  </si>
  <si>
    <t>-65.34675</t>
  </si>
  <si>
    <t>Siempre Verde</t>
  </si>
  <si>
    <t>-31.65693</t>
  </si>
  <si>
    <t>-66.20039</t>
  </si>
  <si>
    <t>Estancia Siempre Contrarios</t>
  </si>
  <si>
    <t>-37.55918</t>
  </si>
  <si>
    <t>-61.06655</t>
  </si>
  <si>
    <t>Estancia Sieckman</t>
  </si>
  <si>
    <t>Estancia Sieckman,Estancia Siegmann</t>
  </si>
  <si>
    <t>-46.73209</t>
  </si>
  <si>
    <t>-67.48062</t>
  </si>
  <si>
    <t>Siciliano</t>
  </si>
  <si>
    <t>Ciciliano,Siciliano</t>
  </si>
  <si>
    <t>-67.81667</t>
  </si>
  <si>
    <t>Estancia Sicha</t>
  </si>
  <si>
    <t>-28.85833</t>
  </si>
  <si>
    <t>-65.29633</t>
  </si>
  <si>
    <t>Cerro Siberia</t>
  </si>
  <si>
    <t>-23.69822</t>
  </si>
  <si>
    <t>-66.91226</t>
  </si>
  <si>
    <t>Siberia</t>
  </si>
  <si>
    <t>-66.86667</t>
  </si>
  <si>
    <t>El Siambón</t>
  </si>
  <si>
    <t>El Siambon</t>
  </si>
  <si>
    <t>El Siambon,El Siambón,Siambon,Siambón</t>
  </si>
  <si>
    <t>-26.72242</t>
  </si>
  <si>
    <t>-65.44149</t>
  </si>
  <si>
    <t>Cerro Sholl</t>
  </si>
  <si>
    <t>Cerro Sholl,Monte Shall,Monte Sholl</t>
  </si>
  <si>
    <t>-49.24229</t>
  </si>
  <si>
    <t>-67.80171</t>
  </si>
  <si>
    <t>Shishi Pozo</t>
  </si>
  <si>
    <t>-28.54587</t>
  </si>
  <si>
    <t>-64.6214</t>
  </si>
  <si>
    <t>Shinuna</t>
  </si>
  <si>
    <t>Cerro Shequén</t>
  </si>
  <si>
    <t>Cerro Shequen</t>
  </si>
  <si>
    <t>Cerro Sheguen,Cerro Shequen,Cerro Shequén</t>
  </si>
  <si>
    <t>-44.64743</t>
  </si>
  <si>
    <t>-70.17532</t>
  </si>
  <si>
    <t>Cerro Shenolsh</t>
  </si>
  <si>
    <t>-54.38987</t>
  </si>
  <si>
    <t>-67.68725</t>
  </si>
  <si>
    <t>Estancia Shaman</t>
  </si>
  <si>
    <t>Estancia Shaman,La Emma</t>
  </si>
  <si>
    <t>-44.44612</t>
  </si>
  <si>
    <t>-70.78575</t>
  </si>
  <si>
    <t>Arroyo Shaman</t>
  </si>
  <si>
    <t>Arroyo Omkel,Arroyo Shaman,Rio Omkel,Río Omkel</t>
  </si>
  <si>
    <t>-44.64707</t>
  </si>
  <si>
    <t>-70.41272</t>
  </si>
  <si>
    <t>Isla Shag</t>
  </si>
  <si>
    <t>-48.11406</t>
  </si>
  <si>
    <t>-65.89465</t>
  </si>
  <si>
    <t>Estancia S. Font</t>
  </si>
  <si>
    <t>-47.71667</t>
  </si>
  <si>
    <t>-70.31667</t>
  </si>
  <si>
    <t>Puesto Sey</t>
  </si>
  <si>
    <t>Puesto Sey,Sey</t>
  </si>
  <si>
    <t>-23.94569</t>
  </si>
  <si>
    <t>-66.48831</t>
  </si>
  <si>
    <t>Rosario,Rosario Sevilla,Sevilla</t>
  </si>
  <si>
    <t>Laguna Setúbal</t>
  </si>
  <si>
    <t>Laguna Setubal</t>
  </si>
  <si>
    <t>Laguna Setubal,Laguna Setúbal,Laguna de Guadalupe</t>
  </si>
  <si>
    <t>-31.56281</t>
  </si>
  <si>
    <t>-60.60569</t>
  </si>
  <si>
    <t>Apeadero Setúbal</t>
  </si>
  <si>
    <t>Apeadero Setubal</t>
  </si>
  <si>
    <t>Pampa del Setenta</t>
  </si>
  <si>
    <t>-46.37123</t>
  </si>
  <si>
    <t>-69.23374</t>
  </si>
  <si>
    <t>Cerro Setenta</t>
  </si>
  <si>
    <t>-46.46983</t>
  </si>
  <si>
    <t>-69.10041</t>
  </si>
  <si>
    <t>Cabo Setabense</t>
  </si>
  <si>
    <t>-54.8268</t>
  </si>
  <si>
    <t>-64.70638</t>
  </si>
  <si>
    <t>Sestiadero</t>
  </si>
  <si>
    <t>-63.28333</t>
  </si>
  <si>
    <t>Sesteadero</t>
  </si>
  <si>
    <t>Morro del Serruelo</t>
  </si>
  <si>
    <t>Cerro La Serrucha</t>
  </si>
  <si>
    <t>Cerro La Serrucha,Pico Serrucho</t>
  </si>
  <si>
    <t>-41.60709</t>
  </si>
  <si>
    <t>-71.06544</t>
  </si>
  <si>
    <t>Cordón Serrucho</t>
  </si>
  <si>
    <t>Cordon Serrucho</t>
  </si>
  <si>
    <t>-41.83926</t>
  </si>
  <si>
    <t>-71.38494</t>
  </si>
  <si>
    <t>Cerro Serrucho</t>
  </si>
  <si>
    <t>-43.45</t>
  </si>
  <si>
    <t>-71.9</t>
  </si>
  <si>
    <t>Arroyo Serrucho</t>
  </si>
  <si>
    <t>-35.4274</t>
  </si>
  <si>
    <t>-69.86786</t>
  </si>
  <si>
    <t>Sierra de Serrezuela</t>
  </si>
  <si>
    <t>-30.74984</t>
  </si>
  <si>
    <t>-65.35779</t>
  </si>
  <si>
    <t>Serrezuela</t>
  </si>
  <si>
    <t>-30.63955</t>
  </si>
  <si>
    <t>-65.38697</t>
  </si>
  <si>
    <t>Cerro Serrata</t>
  </si>
  <si>
    <t>-32.90782</t>
  </si>
  <si>
    <t>-69.91673</t>
  </si>
  <si>
    <t>Cerro Serrano</t>
  </si>
  <si>
    <t>-44.52058</t>
  </si>
  <si>
    <t>-65.39429</t>
  </si>
  <si>
    <t>Serrano</t>
  </si>
  <si>
    <t>-34.47156</t>
  </si>
  <si>
    <t>-63.53822</t>
  </si>
  <si>
    <t>Estero de la Serpiente</t>
  </si>
  <si>
    <t>-30.76184</t>
  </si>
  <si>
    <t>-60.12172</t>
  </si>
  <si>
    <t>Banco Serpiente</t>
  </si>
  <si>
    <t>Serodino</t>
  </si>
  <si>
    <t>-32.60588</t>
  </si>
  <si>
    <t>-60.94817</t>
  </si>
  <si>
    <t>Establecimiento Sergio</t>
  </si>
  <si>
    <t>-33.2617</t>
  </si>
  <si>
    <t>-64.25659</t>
  </si>
  <si>
    <t>Portezuelo Laguna Fea</t>
  </si>
  <si>
    <t>Paso Saco,Paso de Sepulveda,Paso de Sepúlveda,Portezuelo Laguna Fea</t>
  </si>
  <si>
    <t>Llanos de la Sepultura y Ranchillos</t>
  </si>
  <si>
    <t>-69.03333</t>
  </si>
  <si>
    <t>Quebrada de Sepulturas</t>
  </si>
  <si>
    <t>Abra Sepulturas</t>
  </si>
  <si>
    <t>Sepulturas</t>
  </si>
  <si>
    <t>-23.98333</t>
  </si>
  <si>
    <t>Cerro de la Sepultura</t>
  </si>
  <si>
    <t>-29.83952</t>
  </si>
  <si>
    <t>-69.8139</t>
  </si>
  <si>
    <t>Abra de la Sepultura</t>
  </si>
  <si>
    <t>-24.10149</t>
  </si>
  <si>
    <t>-66.05199</t>
  </si>
  <si>
    <t>Abra de Sepultura</t>
  </si>
  <si>
    <t>-23.43333</t>
  </si>
  <si>
    <t>-66.03333</t>
  </si>
  <si>
    <t>Abra Sepultura</t>
  </si>
  <si>
    <t>Abra Sepultura,Abra de Pucanita</t>
  </si>
  <si>
    <t>Sepultura</t>
  </si>
  <si>
    <t>Cienega,Ciénega,Sepultura</t>
  </si>
  <si>
    <t>Señor de la Punta</t>
  </si>
  <si>
    <t>Senor de la Punta</t>
  </si>
  <si>
    <t>-28.53434</t>
  </si>
  <si>
    <t>-67.26311</t>
  </si>
  <si>
    <t>Señor de la Peña</t>
  </si>
  <si>
    <t>Senor de la Pena</t>
  </si>
  <si>
    <t>-28.8249</t>
  </si>
  <si>
    <t>-66.75695</t>
  </si>
  <si>
    <t>Cerro Senillosa</t>
  </si>
  <si>
    <t>-38.8754</t>
  </si>
  <si>
    <t>-68.64804</t>
  </si>
  <si>
    <t>-39.01412</t>
  </si>
  <si>
    <t>-68.43281</t>
  </si>
  <si>
    <t>Pampas del Senguerr</t>
  </si>
  <si>
    <t>Pampa del Senguerr,Pampas del Senguerr</t>
  </si>
  <si>
    <t>-44.83333</t>
  </si>
  <si>
    <t>-70.75</t>
  </si>
  <si>
    <t>Meseta del Senguerr</t>
  </si>
  <si>
    <t>-45.20608</t>
  </si>
  <si>
    <t>-70.87342</t>
  </si>
  <si>
    <t>Rio Senguer,Rio Senguerr,Río Senguer,Río Senguerr,Senguerr River</t>
  </si>
  <si>
    <t>-45.50267</t>
  </si>
  <si>
    <t>-68.92426</t>
  </si>
  <si>
    <t>Arroyo Senguel</t>
  </si>
  <si>
    <t>Abra de Senguel</t>
  </si>
  <si>
    <t>-24.75949</t>
  </si>
  <si>
    <t>-66.73417</t>
  </si>
  <si>
    <t>Senda Hachada</t>
  </si>
  <si>
    <t>-23.04612</t>
  </si>
  <si>
    <t>-63.92905</t>
  </si>
  <si>
    <t>Cerro Senda Azul</t>
  </si>
  <si>
    <t>-30.35046</t>
  </si>
  <si>
    <t>-69.03668</t>
  </si>
  <si>
    <t>Desvío Senarini</t>
  </si>
  <si>
    <t>Desvio Senarini</t>
  </si>
  <si>
    <t>-38.83333</t>
  </si>
  <si>
    <t>-62.11667</t>
  </si>
  <si>
    <t>Estación Senador Pérez</t>
  </si>
  <si>
    <t>Estacion Senador Perez</t>
  </si>
  <si>
    <t>-65.35</t>
  </si>
  <si>
    <t>Senador Pérez</t>
  </si>
  <si>
    <t>Senador Perez</t>
  </si>
  <si>
    <t>Senador Perez,Senador Pérez,Uquia,Uquía</t>
  </si>
  <si>
    <t>-23.30423</t>
  </si>
  <si>
    <t>-65.35657</t>
  </si>
  <si>
    <t>Selva Negra</t>
  </si>
  <si>
    <t>-28.71314</t>
  </si>
  <si>
    <t>-61.87972</t>
  </si>
  <si>
    <t>Selva María</t>
  </si>
  <si>
    <t>Selva Maria</t>
  </si>
  <si>
    <t>Selva Blanca</t>
  </si>
  <si>
    <t>-29.76825</t>
  </si>
  <si>
    <t>-62.04753</t>
  </si>
  <si>
    <t>Laguna del Sello</t>
  </si>
  <si>
    <t>Laguna Via Lactea,Laguna Vía Láctea,Laguna del Sello</t>
  </si>
  <si>
    <t>-46.9224</t>
  </si>
  <si>
    <t>-71.32989</t>
  </si>
  <si>
    <t>Jagüel de Selfeni</t>
  </si>
  <si>
    <t>Jaguel de Selfeni</t>
  </si>
  <si>
    <t>-39.77929</t>
  </si>
  <si>
    <t>-68.79649</t>
  </si>
  <si>
    <t>Almacén de Selfeni</t>
  </si>
  <si>
    <t>Almacen de Selfeni</t>
  </si>
  <si>
    <t>-39.85997</t>
  </si>
  <si>
    <t>-68.72334</t>
  </si>
  <si>
    <t>Seis Pozos</t>
  </si>
  <si>
    <t>-24.03333</t>
  </si>
  <si>
    <t>Estancia Seis de Febrero</t>
  </si>
  <si>
    <t>Estancia 6 de Febrero,Estancia Seis de Febrero</t>
  </si>
  <si>
    <t>-39.99349</t>
  </si>
  <si>
    <t>-63.71163</t>
  </si>
  <si>
    <t>-61.95</t>
  </si>
  <si>
    <t>Cerro del Seis</t>
  </si>
  <si>
    <t>-37.79225</t>
  </si>
  <si>
    <t>-65.98654</t>
  </si>
  <si>
    <t>Segundo Cono Truncado</t>
  </si>
  <si>
    <t>2 Cono Truncado,Segundo Cono Truncado</t>
  </si>
  <si>
    <t>-48.56667</t>
  </si>
  <si>
    <t>Segundo Brazo del Arroyo Tres Arroyos</t>
  </si>
  <si>
    <t>2 Brazo del Arroyo Tres Arroyos,Segundo Brazo del Arroyo Tres Arroyos</t>
  </si>
  <si>
    <t>-38.41944</t>
  </si>
  <si>
    <t>-60.26514</t>
  </si>
  <si>
    <t>Cerro Segundo Arenal</t>
  </si>
  <si>
    <t>Cerro II Arenal,Cerro Segundo Arenal</t>
  </si>
  <si>
    <t>-23.31667</t>
  </si>
  <si>
    <t>Rio Segundo,Río Segundo,Segundo River,Xanaes</t>
  </si>
  <si>
    <t>-31.37197</t>
  </si>
  <si>
    <t>-62.95643</t>
  </si>
  <si>
    <t>Faro Segunda Barranca</t>
  </si>
  <si>
    <t>-40.77543</t>
  </si>
  <si>
    <t>-62.27366</t>
  </si>
  <si>
    <t>Seguí</t>
  </si>
  <si>
    <t>Segui</t>
  </si>
  <si>
    <t>Segui,Seguí</t>
  </si>
  <si>
    <t>-31.95647</t>
  </si>
  <si>
    <t>-60.12784</t>
  </si>
  <si>
    <t>Quebrada de Segovia</t>
  </si>
  <si>
    <t>Quebrada Lista,Quebrada de Segovia</t>
  </si>
  <si>
    <t>-28.7589</t>
  </si>
  <si>
    <t>-68.00289</t>
  </si>
  <si>
    <t>Seeber</t>
  </si>
  <si>
    <t>-30.92543</t>
  </si>
  <si>
    <t>-61.97277</t>
  </si>
  <si>
    <t>Canal Secundario Número Uno</t>
  </si>
  <si>
    <t>Canal Secundario Numero Uno</t>
  </si>
  <si>
    <t>Canal Secundario Numero 1,Canal Secundario Numero Uno,Canal Secundario Número 1,Canal Secundario Número Uno</t>
  </si>
  <si>
    <t>-30.85114</t>
  </si>
  <si>
    <t>-61.79339</t>
  </si>
  <si>
    <t>Canal Secundario Número Tres</t>
  </si>
  <si>
    <t>Canal Secundario Numero Tres</t>
  </si>
  <si>
    <t>Canal Secundario Numero 3,Canal Secundario Numero Tres,Canal Secundario Número 3,Canal Secundario Número Tres</t>
  </si>
  <si>
    <t>-30.68096</t>
  </si>
  <si>
    <t>-61.76786</t>
  </si>
  <si>
    <t>Canal Secundario Número Dos</t>
  </si>
  <si>
    <t>Canal Secundario Numero Dos</t>
  </si>
  <si>
    <t>Canal Secundario Numero 2,Canal Secundario Numero Dos,Canal Secundario Número 2,Canal Secundario Número Dos</t>
  </si>
  <si>
    <t>-30.71137</t>
  </si>
  <si>
    <t>-61.83159</t>
  </si>
  <si>
    <t>Canal Secundario Crispi Sur</t>
  </si>
  <si>
    <t>-31.76667</t>
  </si>
  <si>
    <t>Canal Secundario Castelar</t>
  </si>
  <si>
    <t>Canal Secundario</t>
  </si>
  <si>
    <t>-61.76667</t>
  </si>
  <si>
    <t>Brazo Secundario</t>
  </si>
  <si>
    <t>-49.56213</t>
  </si>
  <si>
    <t>-70.69843</t>
  </si>
  <si>
    <t>Río Seco Zanjón del Bayo</t>
  </si>
  <si>
    <t>Rio Seco Zanjon del Bayo</t>
  </si>
  <si>
    <t>Rio Seco Zanjon del Bayo,Río Seco Zanjón del Bayo</t>
  </si>
  <si>
    <t>-35.54878</t>
  </si>
  <si>
    <t>-67.85711</t>
  </si>
  <si>
    <t>Río Seco Última Aguada</t>
  </si>
  <si>
    <t>Rio Seco Ultima Aguada</t>
  </si>
  <si>
    <t>-33.88727</t>
  </si>
  <si>
    <t>-68.02612</t>
  </si>
  <si>
    <t>Arroyo Seco Tarigüé</t>
  </si>
  <si>
    <t>Arroyo Seco Tarigue</t>
  </si>
  <si>
    <t>Arroyo Dorado,Arroyo Seco Tarigue,Arroyo Seco Tarigüé,Arroyo Tarigue,Arroyo Tarigué</t>
  </si>
  <si>
    <t>-24.42869</t>
  </si>
  <si>
    <t>-60.00673</t>
  </si>
  <si>
    <t>Río Seco Silva</t>
  </si>
  <si>
    <t>Rio Seco Silva</t>
  </si>
  <si>
    <t>Rio Seco Silva,Rio Silvino,Río Seco Silva,Río Silvino</t>
  </si>
  <si>
    <t>-34.30879</t>
  </si>
  <si>
    <t>-68.43185</t>
  </si>
  <si>
    <t>Arroyo Seco Santa Cruz</t>
  </si>
  <si>
    <t>-28.2953</t>
  </si>
  <si>
    <t>-67.18865</t>
  </si>
  <si>
    <t>Cauce Seco Río Muerto</t>
  </si>
  <si>
    <t>Cauce Seco Rio Muerto</t>
  </si>
  <si>
    <t>Río Seco Rajapiedra</t>
  </si>
  <si>
    <t>Rio Seco Rajapiedra</t>
  </si>
  <si>
    <t>-34.39503</t>
  </si>
  <si>
    <t>-68.63196</t>
  </si>
  <si>
    <t>Río Seco Punta del Agua</t>
  </si>
  <si>
    <t>Rio Seco Punta del Agua</t>
  </si>
  <si>
    <t>-33.8866</t>
  </si>
  <si>
    <t>-68.0264</t>
  </si>
  <si>
    <t>Río Seco Los Pejes</t>
  </si>
  <si>
    <t>Rio Seco Los Pejes</t>
  </si>
  <si>
    <t>-35.71845</t>
  </si>
  <si>
    <t>-68.06804</t>
  </si>
  <si>
    <t>Río Seco Los Pejecitos</t>
  </si>
  <si>
    <t>Rio Seco Los Pejecitos</t>
  </si>
  <si>
    <t>-35.62018</t>
  </si>
  <si>
    <t>-68.02262</t>
  </si>
  <si>
    <t>Río Seco La Horqueta</t>
  </si>
  <si>
    <t>Rio Seco La Horqueta</t>
  </si>
  <si>
    <t>-33.56891</t>
  </si>
  <si>
    <t>-68.85851</t>
  </si>
  <si>
    <t>Río Seco La Hedionda</t>
  </si>
  <si>
    <t>Rio Seco La Hedionda</t>
  </si>
  <si>
    <t>Aguada Hedionda,Rio Seco La Hedionda,Río Seco La Hedionda</t>
  </si>
  <si>
    <t>-34.51019</t>
  </si>
  <si>
    <t>-68.07394</t>
  </si>
  <si>
    <t>Río Seco La Cuchara</t>
  </si>
  <si>
    <t>Rio Seco La Cuchara</t>
  </si>
  <si>
    <t>-35.6883</t>
  </si>
  <si>
    <t>-67.76636</t>
  </si>
  <si>
    <t>Río Seco Hondo</t>
  </si>
  <si>
    <t>Rio Seco Hondo</t>
  </si>
  <si>
    <t>-35.68855</t>
  </si>
  <si>
    <t>-67.76523</t>
  </si>
  <si>
    <t>-34.03804</t>
  </si>
  <si>
    <t>-67.89684</t>
  </si>
  <si>
    <t>Rio Seco Hondo,Rio del Durazno,Río Seco Hondo,Río del Durazno</t>
  </si>
  <si>
    <t>-33.60844</t>
  </si>
  <si>
    <t>-68.1589</t>
  </si>
  <si>
    <t>Rio Seco,Rio Seco Hondo,Río Seco,Río Seco Hondo</t>
  </si>
  <si>
    <t>-24.76387</t>
  </si>
  <si>
    <t>-64.5171</t>
  </si>
  <si>
    <t>Río Seco El Jagüel</t>
  </si>
  <si>
    <t>Rio Seco El Jaguel</t>
  </si>
  <si>
    <t>-33.5688</t>
  </si>
  <si>
    <t>-68.8573</t>
  </si>
  <si>
    <t>Río Seco El Álamo</t>
  </si>
  <si>
    <t>Rio Seco El Alamo</t>
  </si>
  <si>
    <t>-33.22858</t>
  </si>
  <si>
    <t>-68.6693</t>
  </si>
  <si>
    <t>Cauce Seco del Río Salado</t>
  </si>
  <si>
    <t>Cauce Seco del Rio Salado</t>
  </si>
  <si>
    <t>Cauce Seco Rio Salado,Cauce Seco Río Salado,Cauce Seco del Rio Salado,Cauce Seco del Río Salado,Rio Seco del Salado,Río Seco del Salado</t>
  </si>
  <si>
    <t>-38.08839</t>
  </si>
  <si>
    <t>-70.12121</t>
  </si>
  <si>
    <t>Cauce Seco del Río Pilcomayo</t>
  </si>
  <si>
    <t>Cauce Seco del Rio Pilcomayo</t>
  </si>
  <si>
    <t>-24.14223</t>
  </si>
  <si>
    <t>-60.19938</t>
  </si>
  <si>
    <t>Río Seco del Quemado</t>
  </si>
  <si>
    <t>Rio Seco del Quemado</t>
  </si>
  <si>
    <t>-33.48988</t>
  </si>
  <si>
    <t>-68.1104</t>
  </si>
  <si>
    <t>Río Seco de los Toldos</t>
  </si>
  <si>
    <t>Rio Seco de los Toldos</t>
  </si>
  <si>
    <t>-35.1682</t>
  </si>
  <si>
    <t>-68.00075</t>
  </si>
  <si>
    <t>Río Seco de los Manantiales</t>
  </si>
  <si>
    <t>Rio Seco de los Manantiales</t>
  </si>
  <si>
    <t>-33.43962</t>
  </si>
  <si>
    <t>-68.87215</t>
  </si>
  <si>
    <t>Río Seco de los Linderitos</t>
  </si>
  <si>
    <t>Rio Seco de los Linderitos</t>
  </si>
  <si>
    <t>-33.42319</t>
  </si>
  <si>
    <t>-68.17954</t>
  </si>
  <si>
    <t>Río Seco de los Leones</t>
  </si>
  <si>
    <t>Rio Seco de los Leones</t>
  </si>
  <si>
    <t>-35.1859</t>
  </si>
  <si>
    <t>-68.12834</t>
  </si>
  <si>
    <t>Río Seco de los Corrales</t>
  </si>
  <si>
    <t>Rio Seco de los Corrales</t>
  </si>
  <si>
    <t>-67.63333</t>
  </si>
  <si>
    <t>Río Seco del Chifle</t>
  </si>
  <si>
    <t>Rio Seco del Chifle</t>
  </si>
  <si>
    <t>-33.70027</t>
  </si>
  <si>
    <t>-68.82128</t>
  </si>
  <si>
    <t>Río Seco de la Zanja</t>
  </si>
  <si>
    <t>Rio Seco de la Zanja</t>
  </si>
  <si>
    <t>-34.06405</t>
  </si>
  <si>
    <t>-68.32383</t>
  </si>
  <si>
    <t>Río Seco de las Vacas Muertas</t>
  </si>
  <si>
    <t>Rio Seco de las Vacas Muertas</t>
  </si>
  <si>
    <t>Canada del Tapon,Cañada del Tapón,Rio Seco de las Vacas Muertas,Rio Vacas Muertas,Río Seco de las Vacas Muertas,Río Vacas Muertas</t>
  </si>
  <si>
    <t>-33.46134</t>
  </si>
  <si>
    <t>-68.24768</t>
  </si>
  <si>
    <t>Río Seco de las Peñas</t>
  </si>
  <si>
    <t>Rio Seco de las Penas</t>
  </si>
  <si>
    <t>-34.20076</t>
  </si>
  <si>
    <t>-67.81908</t>
  </si>
  <si>
    <t>Río Seco de las Cortaderas</t>
  </si>
  <si>
    <t>Rio Seco de las Cortaderas</t>
  </si>
  <si>
    <t>-33.51132</t>
  </si>
  <si>
    <t>-68.86099</t>
  </si>
  <si>
    <t>Río Seco de las Águilas</t>
  </si>
  <si>
    <t>Rio Seco de las Aguilas</t>
  </si>
  <si>
    <t>-34.19531</t>
  </si>
  <si>
    <t>-68.51558</t>
  </si>
  <si>
    <t>Río Seco de la Quebrada</t>
  </si>
  <si>
    <t>Rio Seco de la Quebrada</t>
  </si>
  <si>
    <t>-34.95251</t>
  </si>
  <si>
    <t>-68.28033</t>
  </si>
  <si>
    <t>Arroyo Seco de la Piedra Colorada</t>
  </si>
  <si>
    <t>-33.39541</t>
  </si>
  <si>
    <t>-68.79978</t>
  </si>
  <si>
    <t>Río Seco de la Horqueta</t>
  </si>
  <si>
    <t>Rio Seco de la Horqueta</t>
  </si>
  <si>
    <t>-33.80417</t>
  </si>
  <si>
    <t>-68.54676</t>
  </si>
  <si>
    <t>Río Seco del Agua del Potrero</t>
  </si>
  <si>
    <t>Rio Seco del Agua del Potrero</t>
  </si>
  <si>
    <t>-33.64562</t>
  </si>
  <si>
    <t>-68.00548</t>
  </si>
  <si>
    <t>Río Seco Carrizalito</t>
  </si>
  <si>
    <t>Rio Seco Carrizalito</t>
  </si>
  <si>
    <t>-34.41281</t>
  </si>
  <si>
    <t>-68.52524</t>
  </si>
  <si>
    <t>Río Seco Bajada de los Viejos</t>
  </si>
  <si>
    <t>Rio Seco Bajada de los Viejos</t>
  </si>
  <si>
    <t>-33.41387</t>
  </si>
  <si>
    <t>-68.83954</t>
  </si>
  <si>
    <t>Río Seco Agua del Chancho</t>
  </si>
  <si>
    <t>Rio Seco Agua del Chancho</t>
  </si>
  <si>
    <t>Aguada del Chancho,Rio Seco Agua del Chancho,Río Seco Agua del Chancho</t>
  </si>
  <si>
    <t>-34.49112</t>
  </si>
  <si>
    <t>-68.34267</t>
  </si>
  <si>
    <t>Salitral Seco</t>
  </si>
  <si>
    <t>-40.64884</t>
  </si>
  <si>
    <t>-62.50585</t>
  </si>
  <si>
    <t>Arroyo Invernadas,Rio Seco,Rio Seco de la Invernada,Rio de la Invernada,Río Seco,Río Seco de la Invernada,Río de la Invernada</t>
  </si>
  <si>
    <t>-62.93333</t>
  </si>
  <si>
    <t>-25.48331</t>
  </si>
  <si>
    <t>-65.58259</t>
  </si>
  <si>
    <t>-71.78333</t>
  </si>
  <si>
    <t>Rio Seco,Río Seco</t>
  </si>
  <si>
    <t>-32.07925</t>
  </si>
  <si>
    <t>-68.00601</t>
  </si>
  <si>
    <t>-24.56415</t>
  </si>
  <si>
    <t>-64.1899</t>
  </si>
  <si>
    <t>-23.51354</t>
  </si>
  <si>
    <t>-64.36244</t>
  </si>
  <si>
    <t>-23.0998</t>
  </si>
  <si>
    <t>-64.77675</t>
  </si>
  <si>
    <t>-23.13159</t>
  </si>
  <si>
    <t>-63.95599</t>
  </si>
  <si>
    <t>-23.06667</t>
  </si>
  <si>
    <t>Pozo Seco</t>
  </si>
  <si>
    <t>-62.81667</t>
  </si>
  <si>
    <t>Jagüel Seco</t>
  </si>
  <si>
    <t>Jaguel Seco</t>
  </si>
  <si>
    <t>-39.19868</t>
  </si>
  <si>
    <t>-68.14011</t>
  </si>
  <si>
    <t>Cañadón Seco</t>
  </si>
  <si>
    <t>Canadon Seco</t>
  </si>
  <si>
    <t>Canadon Seco,Cañadón Seco</t>
  </si>
  <si>
    <t>-51.47336</t>
  </si>
  <si>
    <t>-70.45825</t>
  </si>
  <si>
    <t>-50.93308</t>
  </si>
  <si>
    <t>-70.46596</t>
  </si>
  <si>
    <t>-70.25</t>
  </si>
  <si>
    <t>-45.76667</t>
  </si>
  <si>
    <t>-67.71667</t>
  </si>
  <si>
    <t>-45.76145</t>
  </si>
  <si>
    <t>-69.75102</t>
  </si>
  <si>
    <t>-40.51584</t>
  </si>
  <si>
    <t>-70.17091</t>
  </si>
  <si>
    <t>-52.01667</t>
  </si>
  <si>
    <t>-69.9</t>
  </si>
  <si>
    <t>-40.22736</t>
  </si>
  <si>
    <t>-70.71631</t>
  </si>
  <si>
    <t>-50.08942</t>
  </si>
  <si>
    <t>-69.85862</t>
  </si>
  <si>
    <t>Canadon Seco,Canadon Zorro,Cañadón Seco,Cañadón Zorro</t>
  </si>
  <si>
    <t>-46.58288</t>
  </si>
  <si>
    <t>-67.7247</t>
  </si>
  <si>
    <t>-43.35</t>
  </si>
  <si>
    <t>-69.21667</t>
  </si>
  <si>
    <t>Arroyo Seco,Arroyo Yaminaa,Arroyo Yaminua,Arroyo Yaminue,Arroyo Yaminué,Arroyo Yamináa</t>
  </si>
  <si>
    <t>-40.38766</t>
  </si>
  <si>
    <t>-66.19109</t>
  </si>
  <si>
    <t>-38.22357</t>
  </si>
  <si>
    <t>-60.35222</t>
  </si>
  <si>
    <t>-38.04192</t>
  </si>
  <si>
    <t>-60.42626</t>
  </si>
  <si>
    <t>-24.20883</t>
  </si>
  <si>
    <t>-60.1651</t>
  </si>
  <si>
    <t>-37.41643</t>
  </si>
  <si>
    <t>-67.81713</t>
  </si>
  <si>
    <t>-69.05</t>
  </si>
  <si>
    <t>-31.91582</t>
  </si>
  <si>
    <t>-65.12248</t>
  </si>
  <si>
    <t>Arroyo Seco,Rio Seco,Río Seco</t>
  </si>
  <si>
    <t>-25.34193</t>
  </si>
  <si>
    <t>-64.97386</t>
  </si>
  <si>
    <t>Arroyo Isasmendi,Arroyo Seco</t>
  </si>
  <si>
    <t>-65.43333</t>
  </si>
  <si>
    <t>-24.51731</t>
  </si>
  <si>
    <t>-64.70038</t>
  </si>
  <si>
    <t>-23.74466</t>
  </si>
  <si>
    <t>-64.89726</t>
  </si>
  <si>
    <t>-22.95</t>
  </si>
  <si>
    <t>-22.3902</t>
  </si>
  <si>
    <t>-66.45035</t>
  </si>
  <si>
    <t>Seclantás Adentro</t>
  </si>
  <si>
    <t>Seclantas Adentro</t>
  </si>
  <si>
    <t>Seclantas Adentro,Seclantás Adentro</t>
  </si>
  <si>
    <t>-25.29846</t>
  </si>
  <si>
    <t>-66.25231</t>
  </si>
  <si>
    <t>Cerros de Seclantás</t>
  </si>
  <si>
    <t>Cerros de Seclantas</t>
  </si>
  <si>
    <t>Seclantás</t>
  </si>
  <si>
    <t>Seclantas</t>
  </si>
  <si>
    <t>Seclantas,Seclantás</t>
  </si>
  <si>
    <t>-25.33033</t>
  </si>
  <si>
    <t>-66.24303</t>
  </si>
  <si>
    <t>Sección Vizcachas</t>
  </si>
  <si>
    <t>Seccion Vizcachas</t>
  </si>
  <si>
    <t>-50.9</t>
  </si>
  <si>
    <t>-72.18333</t>
  </si>
  <si>
    <t>Puesto Sección Smith</t>
  </si>
  <si>
    <t>Puesto Seccion Smith</t>
  </si>
  <si>
    <t>-50.8</t>
  </si>
  <si>
    <t>Laguna Sección Smith</t>
  </si>
  <si>
    <t>Laguna Seccion Smith</t>
  </si>
  <si>
    <t>Laguna Catalina,Laguna Seccion Smith,Laguna Sección Smith</t>
  </si>
  <si>
    <t>-50.81388</t>
  </si>
  <si>
    <t>-69.25642</t>
  </si>
  <si>
    <t>Sección San José de Estancia La Primavera</t>
  </si>
  <si>
    <t>Seccion San Jose de Estancia La Primavera</t>
  </si>
  <si>
    <t>-51.52179</t>
  </si>
  <si>
    <t>-72.35176</t>
  </si>
  <si>
    <t>Sección San Elías</t>
  </si>
  <si>
    <t>Seccion San Elias</t>
  </si>
  <si>
    <t>-51.4768</t>
  </si>
  <si>
    <t>-71.49988</t>
  </si>
  <si>
    <t>Sección San Antonio</t>
  </si>
  <si>
    <t>Seccion San Antonio</t>
  </si>
  <si>
    <t>-51.51227</t>
  </si>
  <si>
    <t>-71.54424</t>
  </si>
  <si>
    <t>Sección Rubens</t>
  </si>
  <si>
    <t>Seccion Rubens</t>
  </si>
  <si>
    <t>-51.97257</t>
  </si>
  <si>
    <t>-71.77922</t>
  </si>
  <si>
    <t>Sección Potrero Treinta</t>
  </si>
  <si>
    <t>Seccion Potrero Treinta</t>
  </si>
  <si>
    <t>Seccion Potrero 30,Seccion Potrero Treinta,Sección Potrero 30,Sección Potrero Treinta</t>
  </si>
  <si>
    <t>-53.38265</t>
  </si>
  <si>
    <t>-68.45561</t>
  </si>
  <si>
    <t>Sección Palique</t>
  </si>
  <si>
    <t>Seccion Palique</t>
  </si>
  <si>
    <t>-50.99674</t>
  </si>
  <si>
    <t>-72.11812</t>
  </si>
  <si>
    <t>Sección Nueve de Julio</t>
  </si>
  <si>
    <t>Seccion Nueve de Julio</t>
  </si>
  <si>
    <t>Seccion 9 de Julio,Seccion Nueve de Julio,Sección 9 de Julio,Sección Nueve de Julio</t>
  </si>
  <si>
    <t>-51.48047</t>
  </si>
  <si>
    <t>-71.68782</t>
  </si>
  <si>
    <t>Sección North Ridge</t>
  </si>
  <si>
    <t>Seccion North Ridge</t>
  </si>
  <si>
    <t>-52.09145</t>
  </si>
  <si>
    <t>-68.95217</t>
  </si>
  <si>
    <t>Cerro Sección Miranda</t>
  </si>
  <si>
    <t>Cerro Seccion Miranda</t>
  </si>
  <si>
    <t>Cerro Seccion Miranda,Cerro Sección Miranda</t>
  </si>
  <si>
    <t>-53.67693</t>
  </si>
  <si>
    <t>-68.06191</t>
  </si>
  <si>
    <t>Sección Mendi Aike</t>
  </si>
  <si>
    <t>Seccion Mendi Aike</t>
  </si>
  <si>
    <t>-50.85373</t>
  </si>
  <si>
    <t>-71.42672</t>
  </si>
  <si>
    <t>Sección Manantiales</t>
  </si>
  <si>
    <t>Seccion Manantiales</t>
  </si>
  <si>
    <t>Estancia Manantiales,Manantiales,Seccion Manantiales,Sección Manantiales</t>
  </si>
  <si>
    <t>-50.8686</t>
  </si>
  <si>
    <t>-71.70334</t>
  </si>
  <si>
    <t>Sección Magán</t>
  </si>
  <si>
    <t>Seccion Magan</t>
  </si>
  <si>
    <t>-51.5061</t>
  </si>
  <si>
    <t>-70.82362</t>
  </si>
  <si>
    <t>Sección Mack Aike</t>
  </si>
  <si>
    <t>Seccion Mack Aike</t>
  </si>
  <si>
    <t>-51.63986</t>
  </si>
  <si>
    <t>-70.60703</t>
  </si>
  <si>
    <t>Puesto Sección Los Álamos</t>
  </si>
  <si>
    <t>Puesto Seccion Los Alamos</t>
  </si>
  <si>
    <t>-50.68572</t>
  </si>
  <si>
    <t>-69.35126</t>
  </si>
  <si>
    <t>Sección Laurita de Estancia La Primavera</t>
  </si>
  <si>
    <t>Seccion Laurita de Estancia La Primavera</t>
  </si>
  <si>
    <t>-51.64707</t>
  </si>
  <si>
    <t>-72.28262</t>
  </si>
  <si>
    <t>Sección La Siberia</t>
  </si>
  <si>
    <t>Seccion La Siberia</t>
  </si>
  <si>
    <t>-50.0348</t>
  </si>
  <si>
    <t>-71.56413</t>
  </si>
  <si>
    <t>Sección Laguna Salada</t>
  </si>
  <si>
    <t>Seccion Laguna Salada</t>
  </si>
  <si>
    <t>-51.15698</t>
  </si>
  <si>
    <t>-72.26527</t>
  </si>
  <si>
    <t>Sección Ladouch</t>
  </si>
  <si>
    <t>Seccion Ladouch</t>
  </si>
  <si>
    <t>-51.18948</t>
  </si>
  <si>
    <t>-70.21566</t>
  </si>
  <si>
    <t>Sección La Diana</t>
  </si>
  <si>
    <t>Seccion La Diana</t>
  </si>
  <si>
    <t>-50.24127</t>
  </si>
  <si>
    <t>-72.95562</t>
  </si>
  <si>
    <t>Sección La Cumbre</t>
  </si>
  <si>
    <t>Seccion La Cumbre</t>
  </si>
  <si>
    <t>-51.54709</t>
  </si>
  <si>
    <t>-71.89125</t>
  </si>
  <si>
    <t>Sección Jack</t>
  </si>
  <si>
    <t>Seccion Jack</t>
  </si>
  <si>
    <t>-50.41663</t>
  </si>
  <si>
    <t>-69.11324</t>
  </si>
  <si>
    <t>Sección Isola Bella</t>
  </si>
  <si>
    <t>Seccion Isola Bella</t>
  </si>
  <si>
    <t>Estancia Lloveras,Lloveras,Seccion I. Bella,Seccion Isola Bella,Sección I. Bella,Sección Isola Bella</t>
  </si>
  <si>
    <t>-51.62195</t>
  </si>
  <si>
    <t>-70.24678</t>
  </si>
  <si>
    <t>Sección Gap</t>
  </si>
  <si>
    <t>Seccion Gap</t>
  </si>
  <si>
    <t>Estancia Gap,Gap,Mina de Oro de Zanja Pike,Seccion Gap,Sección Gap,Zanja Pique</t>
  </si>
  <si>
    <t>-52.16391</t>
  </si>
  <si>
    <t>-68.57066</t>
  </si>
  <si>
    <t>Sección Fanny</t>
  </si>
  <si>
    <t>Seccion Fanny</t>
  </si>
  <si>
    <t>-51.74459</t>
  </si>
  <si>
    <t>-71.31891</t>
  </si>
  <si>
    <t>Sección Estancia Las Catalinas</t>
  </si>
  <si>
    <t>Seccion Estancia Las Catalinas</t>
  </si>
  <si>
    <t>-50.45301</t>
  </si>
  <si>
    <t>-71.89407</t>
  </si>
  <si>
    <t>Sección Despedida</t>
  </si>
  <si>
    <t>Seccion Despedida</t>
  </si>
  <si>
    <t>Despedida,Despidida,Seccion Despedida,Sección Despedida</t>
  </si>
  <si>
    <t>-53.96019</t>
  </si>
  <si>
    <t>-68.26204</t>
  </si>
  <si>
    <t>Sección Delfino</t>
  </si>
  <si>
    <t>Seccion Delfino</t>
  </si>
  <si>
    <t>-51.65878</t>
  </si>
  <si>
    <t>-70.91836</t>
  </si>
  <si>
    <t>Sección de Estancia Palermo Aike</t>
  </si>
  <si>
    <t>Seccion de Estancia Palermo Aike</t>
  </si>
  <si>
    <t>Seccion Estancia Palermo Aike,Seccion de Estancia Palermo Aike,Sección Estancia Palermo Aike,Sección de Estancia Palermo Aike</t>
  </si>
  <si>
    <t>-51.68911</t>
  </si>
  <si>
    <t>-69.85305</t>
  </si>
  <si>
    <t>Sección de Estancia Las Perdices</t>
  </si>
  <si>
    <t>Seccion de Estancia Las Perdices</t>
  </si>
  <si>
    <t>La Plata,Seccion Estancia Las Perdices,Seccion de Estancia Las Perdices,Sección Estancia Las Perdices,Sección de Estancia Las Perdices</t>
  </si>
  <si>
    <t>-50.64528</t>
  </si>
  <si>
    <t>-70.09491</t>
  </si>
  <si>
    <t>Sección de Estancia La Martina</t>
  </si>
  <si>
    <t>Seccion de Estancia La Martina</t>
  </si>
  <si>
    <t>-50.28542</t>
  </si>
  <si>
    <t>-71.51222</t>
  </si>
  <si>
    <t>Sección de Estancia La Maragata</t>
  </si>
  <si>
    <t>Seccion de Estancia La Maragata</t>
  </si>
  <si>
    <t>-51.73075</t>
  </si>
  <si>
    <t>-69.88276</t>
  </si>
  <si>
    <t>Sección de Estancia La Franka</t>
  </si>
  <si>
    <t>Seccion de Estancia La Franka</t>
  </si>
  <si>
    <t>Seccion Estancia La Franka,Seccion de Estancia La Franka,Sección Estancia La Franka,Sección de Estancia La Franka</t>
  </si>
  <si>
    <t>-50.31998</t>
  </si>
  <si>
    <t>-71.74637</t>
  </si>
  <si>
    <t>Sección de Estancia Garriz</t>
  </si>
  <si>
    <t>Seccion de Estancia Garriz</t>
  </si>
  <si>
    <t>-47.15423</t>
  </si>
  <si>
    <t>-70.39533</t>
  </si>
  <si>
    <t>Sección de Estancia del Vapor</t>
  </si>
  <si>
    <t>Seccion de Estancia del Vapor</t>
  </si>
  <si>
    <t>-50.37659</t>
  </si>
  <si>
    <t>-70.40113</t>
  </si>
  <si>
    <t>Sección de Estancia Cerro Cuadrado</t>
  </si>
  <si>
    <t>Seccion de Estancia Cerro Cuadrado</t>
  </si>
  <si>
    <t>-50.61993</t>
  </si>
  <si>
    <t>-70.60051</t>
  </si>
  <si>
    <t>Sección de Estancia Camerón</t>
  </si>
  <si>
    <t>Seccion de Estancia Cameron</t>
  </si>
  <si>
    <t>-46.51057</t>
  </si>
  <si>
    <t>-68.70167</t>
  </si>
  <si>
    <t>Sección de Estancia Bon Accord</t>
  </si>
  <si>
    <t>Seccion de Estancia Bon Accord</t>
  </si>
  <si>
    <t>-50.39693</t>
  </si>
  <si>
    <t>-72.04345</t>
  </si>
  <si>
    <t>Sección de Estancia Alquinta</t>
  </si>
  <si>
    <t>Seccion de Estancia Alquinta</t>
  </si>
  <si>
    <t>Seccion Estancia Alquinta,Seccion de Estancia Alquinta,Sección Estancia Alquinta,Sección de Estancia Alquinta</t>
  </si>
  <si>
    <t>-51.71239</t>
  </si>
  <si>
    <t>-70.8701</t>
  </si>
  <si>
    <t>Sección Chapital</t>
  </si>
  <si>
    <t>Seccion Chapital</t>
  </si>
  <si>
    <t>-45.14773</t>
  </si>
  <si>
    <t>-67.06612</t>
  </si>
  <si>
    <t>Sección Cerro Negro</t>
  </si>
  <si>
    <t>Seccion Cerro Negro</t>
  </si>
  <si>
    <t>-51.18777</t>
  </si>
  <si>
    <t>-69.85661</t>
  </si>
  <si>
    <t>-50.08902</t>
  </si>
  <si>
    <t>-70.10235</t>
  </si>
  <si>
    <t>Sección Baños</t>
  </si>
  <si>
    <t>Seccion Banos</t>
  </si>
  <si>
    <t>-52.99509</t>
  </si>
  <si>
    <t>-68.3708</t>
  </si>
  <si>
    <t>Sección Baño Nuevo</t>
  </si>
  <si>
    <t>Seccion Bano Nuevo</t>
  </si>
  <si>
    <t>-51.64228</t>
  </si>
  <si>
    <t>-71.74498</t>
  </si>
  <si>
    <t>Sección Avilés</t>
  </si>
  <si>
    <t>Seccion Aviles</t>
  </si>
  <si>
    <t>-53.54483</t>
  </si>
  <si>
    <t>-68.39146</t>
  </si>
  <si>
    <t>Sección Aurora</t>
  </si>
  <si>
    <t>Seccion Aurora</t>
  </si>
  <si>
    <t>-50.47411</t>
  </si>
  <si>
    <t>-72.40365</t>
  </si>
  <si>
    <t>Seca Quebrada</t>
  </si>
  <si>
    <t>-32.72741</t>
  </si>
  <si>
    <t>-69.15611</t>
  </si>
  <si>
    <t>Laguna Seca de López</t>
  </si>
  <si>
    <t>Laguna Seca de Lopez</t>
  </si>
  <si>
    <t>-33.85946</t>
  </si>
  <si>
    <t>-67.97127</t>
  </si>
  <si>
    <t>Quebrada Seca</t>
  </si>
  <si>
    <t>-26.01874</t>
  </si>
  <si>
    <t>-67.24533</t>
  </si>
  <si>
    <t>-69.36667</t>
  </si>
  <si>
    <t>-31.31768</t>
  </si>
  <si>
    <t>-69.71863</t>
  </si>
  <si>
    <t>Pampa Seca</t>
  </si>
  <si>
    <t>-52.92154</t>
  </si>
  <si>
    <t>-68.38235</t>
  </si>
  <si>
    <t>-32.30766</t>
  </si>
  <si>
    <t>-69.20373</t>
  </si>
  <si>
    <t>-44.86132</t>
  </si>
  <si>
    <t>-69.20642</t>
  </si>
  <si>
    <t>-47.6</t>
  </si>
  <si>
    <t>-45.27044</t>
  </si>
  <si>
    <t>-69.56622</t>
  </si>
  <si>
    <t>-45.15535</t>
  </si>
  <si>
    <t>-70.67962</t>
  </si>
  <si>
    <t>-39.7</t>
  </si>
  <si>
    <t>-33.18333</t>
  </si>
  <si>
    <t>-53.79956</t>
  </si>
  <si>
    <t>-67.78909</t>
  </si>
  <si>
    <t>-51.48635</t>
  </si>
  <si>
    <t>-69.08417</t>
  </si>
  <si>
    <t>Lago Seco,Laguna Seca</t>
  </si>
  <si>
    <t>-49.18333</t>
  </si>
  <si>
    <t>-42.9</t>
  </si>
  <si>
    <t>-42.16667</t>
  </si>
  <si>
    <t>-41.04006</t>
  </si>
  <si>
    <t>-67.61103</t>
  </si>
  <si>
    <t>-41.07393</t>
  </si>
  <si>
    <t>-69.22593</t>
  </si>
  <si>
    <t>-32.39771</t>
  </si>
  <si>
    <t>-68.58492</t>
  </si>
  <si>
    <t>Cañada Seca</t>
  </si>
  <si>
    <t>Canada Seca</t>
  </si>
  <si>
    <t>Laguna de Sebo</t>
  </si>
  <si>
    <t>-35.25485</t>
  </si>
  <si>
    <t>-60.02795</t>
  </si>
  <si>
    <t>Sébila</t>
  </si>
  <si>
    <t>Sebila</t>
  </si>
  <si>
    <t>Sebastián Elcano</t>
  </si>
  <si>
    <t>Sebastian Elcano</t>
  </si>
  <si>
    <t>Sebastian Elcano,Sebastián Elcano</t>
  </si>
  <si>
    <t>-30.1604</t>
  </si>
  <si>
    <t>-63.59245</t>
  </si>
  <si>
    <t>Isla Schwarz</t>
  </si>
  <si>
    <t>Isla Schwars,Isla Schwarz</t>
  </si>
  <si>
    <t>-48.07655</t>
  </si>
  <si>
    <t>-65.89769</t>
  </si>
  <si>
    <t>Arrecife Schwarz</t>
  </si>
  <si>
    <t>Arrecife Schwars,Arrecife Schwarz,Schwars Reef</t>
  </si>
  <si>
    <t>-48.06667</t>
  </si>
  <si>
    <t>Estancia Schomán</t>
  </si>
  <si>
    <t>Estancia Schoman</t>
  </si>
  <si>
    <t>-45.0472</t>
  </si>
  <si>
    <t>-68.37875</t>
  </si>
  <si>
    <t>Schneidewind</t>
  </si>
  <si>
    <t>-25.43506</t>
  </si>
  <si>
    <t>-64.9334</t>
  </si>
  <si>
    <t>Schiffner</t>
  </si>
  <si>
    <t>-31.97792</t>
  </si>
  <si>
    <t>-62.0542</t>
  </si>
  <si>
    <t>Schaqui</t>
  </si>
  <si>
    <t>Charqui,Schaqui,Shaqui</t>
  </si>
  <si>
    <t>-28.47542</t>
  </si>
  <si>
    <t>-67.12734</t>
  </si>
  <si>
    <t>Aguada Scande</t>
  </si>
  <si>
    <t>Aguada Arguello,Aguada Argüello,Aguada Scande</t>
  </si>
  <si>
    <t>-46.25091</t>
  </si>
  <si>
    <t>-70.92309</t>
  </si>
  <si>
    <t>Estancia S. Benavidez</t>
  </si>
  <si>
    <t>-44.99248</t>
  </si>
  <si>
    <t>-69.18404</t>
  </si>
  <si>
    <t>Sayate</t>
  </si>
  <si>
    <t>-22.88028</t>
  </si>
  <si>
    <t>-65.81083</t>
  </si>
  <si>
    <t>Laguna Sayapé</t>
  </si>
  <si>
    <t>Laguna Sayape</t>
  </si>
  <si>
    <t>-33.89606</t>
  </si>
  <si>
    <t>-65.54205</t>
  </si>
  <si>
    <t>Sayapé</t>
  </si>
  <si>
    <t>Sayape</t>
  </si>
  <si>
    <t>-33.86667</t>
  </si>
  <si>
    <t>Pico Sayago</t>
  </si>
  <si>
    <t>-42.8315</t>
  </si>
  <si>
    <t>-63.89246</t>
  </si>
  <si>
    <t>Sayaco</t>
  </si>
  <si>
    <t>Arroyo Savira</t>
  </si>
  <si>
    <t>-29.42984</t>
  </si>
  <si>
    <t>-64.11791</t>
  </si>
  <si>
    <t>Arroyo Sauzalito</t>
  </si>
  <si>
    <t>Arroyo Sauzalito,Rio Sanzallto,Río Sanzallto</t>
  </si>
  <si>
    <t>Sauzalito</t>
  </si>
  <si>
    <t>Sausalito,Sauzalito</t>
  </si>
  <si>
    <t>-22.88333</t>
  </si>
  <si>
    <t>Laguna Sauzal</t>
  </si>
  <si>
    <t>Laguna Sausal,Laguna Sauzal</t>
  </si>
  <si>
    <t>-32.97785</t>
  </si>
  <si>
    <t>-60.42329</t>
  </si>
  <si>
    <t>Cordón del Sauzal</t>
  </si>
  <si>
    <t>Cordon del Sauzal</t>
  </si>
  <si>
    <t>-24.1472</t>
  </si>
  <si>
    <t>-64.278</t>
  </si>
  <si>
    <t>Abra de Sauzal</t>
  </si>
  <si>
    <t>-24.21667</t>
  </si>
  <si>
    <t>El Sauzal</t>
  </si>
  <si>
    <t>El Sauzal,Sauzal</t>
  </si>
  <si>
    <t>-27.4884</t>
  </si>
  <si>
    <t>-64.58203</t>
  </si>
  <si>
    <t>-24.12264</t>
  </si>
  <si>
    <t>-64.27912</t>
  </si>
  <si>
    <t>-22.46505</t>
  </si>
  <si>
    <t>-63.39896</t>
  </si>
  <si>
    <t>Villa Sauri</t>
  </si>
  <si>
    <t>Villa Sauri,Villa Saurí</t>
  </si>
  <si>
    <t>-37.11833</t>
  </si>
  <si>
    <t>-62.98632</t>
  </si>
  <si>
    <t>Cerro Saunders</t>
  </si>
  <si>
    <t>Cerro Caro,Cerro Saunders</t>
  </si>
  <si>
    <t>-51.92666</t>
  </si>
  <si>
    <t>-69.83577</t>
  </si>
  <si>
    <t>Río Saujil</t>
  </si>
  <si>
    <t>Rio Saujil</t>
  </si>
  <si>
    <t>-28.18325</t>
  </si>
  <si>
    <t>-66.17148</t>
  </si>
  <si>
    <t>Saujil</t>
  </si>
  <si>
    <t>-28.17471</t>
  </si>
  <si>
    <t>-66.21604</t>
  </si>
  <si>
    <t>-67.62247</t>
  </si>
  <si>
    <t>Saucito</t>
  </si>
  <si>
    <t>-25.8</t>
  </si>
  <si>
    <t>Saucho Pozo</t>
  </si>
  <si>
    <t>Sauce Yacú</t>
  </si>
  <si>
    <t>Sauce Yacu</t>
  </si>
  <si>
    <t>Sauce Yaco</t>
  </si>
  <si>
    <t>Sauce Yaco,Sauce Yacu</t>
  </si>
  <si>
    <t>-26.65475</t>
  </si>
  <si>
    <t>-65.42336</t>
  </si>
  <si>
    <t>Sauce Viejo</t>
  </si>
  <si>
    <t>San Viejo,Sauce Viejo</t>
  </si>
  <si>
    <t>-31.77125</t>
  </si>
  <si>
    <t>-60.83666</t>
  </si>
  <si>
    <t>Estancia Sauce Solo</t>
  </si>
  <si>
    <t>-44.67877</t>
  </si>
  <si>
    <t>-67.0477</t>
  </si>
  <si>
    <t>Cañadón Sauce Solo</t>
  </si>
  <si>
    <t>Canadon Sauce Solo</t>
  </si>
  <si>
    <t>Canadon Sauce Solo,Cañadón Sauce Solo</t>
  </si>
  <si>
    <t>-44.72957</t>
  </si>
  <si>
    <t>-66.88797</t>
  </si>
  <si>
    <t>Arroyo Sauce Solo</t>
  </si>
  <si>
    <t>-31.88345</t>
  </si>
  <si>
    <t>-60.27728</t>
  </si>
  <si>
    <t>Sauce Solo</t>
  </si>
  <si>
    <t>-28.57185</t>
  </si>
  <si>
    <t>-64.25402</t>
  </si>
  <si>
    <t>Río de los Sauces</t>
  </si>
  <si>
    <t>Rio de los Sauces</t>
  </si>
  <si>
    <t>Rio Los Sauces,Rio de los Sauces,Río Los Sauces,Río de los Sauces</t>
  </si>
  <si>
    <t>-32.42954</t>
  </si>
  <si>
    <t>-64.50301</t>
  </si>
  <si>
    <t>-31.92537</t>
  </si>
  <si>
    <t>-65.17111</t>
  </si>
  <si>
    <t>Rio Sauce,Rio de los Sauces,Río Sauce,Río de los Sauces</t>
  </si>
  <si>
    <t>-28.26094</t>
  </si>
  <si>
    <t>-67.01903</t>
  </si>
  <si>
    <t>Rio Infiernillo,Rio de los Sauces,Río Infiernillo,Río de los Sauces</t>
  </si>
  <si>
    <t>-26.23588</t>
  </si>
  <si>
    <t>-64.83514</t>
  </si>
  <si>
    <t>-24.37116</t>
  </si>
  <si>
    <t>-65.31838</t>
  </si>
  <si>
    <t>Arroyo de los Sauces</t>
  </si>
  <si>
    <t>-28.7312</t>
  </si>
  <si>
    <t>-66.14289</t>
  </si>
  <si>
    <t>Arroyo Sauces</t>
  </si>
  <si>
    <t>-29.18038</t>
  </si>
  <si>
    <t>-65.4617</t>
  </si>
  <si>
    <t>Sauces</t>
  </si>
  <si>
    <t>-32.63333</t>
  </si>
  <si>
    <t>-25.35613</t>
  </si>
  <si>
    <t>-65.72628</t>
  </si>
  <si>
    <t>Sauce Redondo</t>
  </si>
  <si>
    <t>-25.4553</t>
  </si>
  <si>
    <t>-65.46308</t>
  </si>
  <si>
    <t>Cerro Sauce Puncu</t>
  </si>
  <si>
    <t>-30.44504</t>
  </si>
  <si>
    <t>Sauce Punco</t>
  </si>
  <si>
    <t>Sauce Punco,Sauce Puncu</t>
  </si>
  <si>
    <t>-30.44531</t>
  </si>
  <si>
    <t>-64.27603</t>
  </si>
  <si>
    <t>Sauce Pinto</t>
  </si>
  <si>
    <t>-31.84208</t>
  </si>
  <si>
    <t>-60.37347</t>
  </si>
  <si>
    <t>Estancia Sauce Melú</t>
  </si>
  <si>
    <t>Estancia Sauce Melu</t>
  </si>
  <si>
    <t>Sauce Mayo</t>
  </si>
  <si>
    <t>-28.12109</t>
  </si>
  <si>
    <t>-65.56226</t>
  </si>
  <si>
    <t>Puesto Sauce Marcado</t>
  </si>
  <si>
    <t>Marcado,Puesto Sauce Marcado</t>
  </si>
  <si>
    <t>-24.20031</t>
  </si>
  <si>
    <t>-60.36646</t>
  </si>
  <si>
    <t>Quebrada del Saucelito</t>
  </si>
  <si>
    <t>Saucelito</t>
  </si>
  <si>
    <t>-23.43692</t>
  </si>
  <si>
    <t>-64.3337</t>
  </si>
  <si>
    <t>Estancia Sauce Land</t>
  </si>
  <si>
    <t>-37.90984</t>
  </si>
  <si>
    <t>-60.8372</t>
  </si>
  <si>
    <t>Río Sauce Grande</t>
  </si>
  <si>
    <t>Rio Sauce Grande</t>
  </si>
  <si>
    <t>Arroyo Sauce Grande,Arroyo Saúce Grande,Rio Sauce Grande,Río Sauce Grande,Sauce Grande River</t>
  </si>
  <si>
    <t>-38.99278</t>
  </si>
  <si>
    <t>-61.09643</t>
  </si>
  <si>
    <t>Laguna del Sauce Grande</t>
  </si>
  <si>
    <t>-38.93633</t>
  </si>
  <si>
    <t>-61.38061</t>
  </si>
  <si>
    <t>Arroyo Sauce Grande</t>
  </si>
  <si>
    <t>Arroyo Sauce Grande,Sauce Grande River</t>
  </si>
  <si>
    <t>-31.72208</t>
  </si>
  <si>
    <t>-60.34813</t>
  </si>
  <si>
    <t>Sauce Grande</t>
  </si>
  <si>
    <t>-31.08654</t>
  </si>
  <si>
    <t>-65.27348</t>
  </si>
  <si>
    <t>Sauce de los Quevedos</t>
  </si>
  <si>
    <t>-31.23962</t>
  </si>
  <si>
    <t>-65.03127</t>
  </si>
  <si>
    <t>Estancia Sauce Corto</t>
  </si>
  <si>
    <t>-37.82189</t>
  </si>
  <si>
    <t>-61.93283</t>
  </si>
  <si>
    <t>Arroyo Sauce Corto</t>
  </si>
  <si>
    <t>Arroyo Sauce Corto,Arroyo Sauco Corto</t>
  </si>
  <si>
    <t>Arroyo del Saucecito</t>
  </si>
  <si>
    <t>Saucecito</t>
  </si>
  <si>
    <t>-32.57007</t>
  </si>
  <si>
    <t>-64.25758</t>
  </si>
  <si>
    <t>-25.51667</t>
  </si>
  <si>
    <t>Sauce Chiquito</t>
  </si>
  <si>
    <t>-30.34783</t>
  </si>
  <si>
    <t>-64.46999</t>
  </si>
  <si>
    <t>Río Sauce Chico</t>
  </si>
  <si>
    <t>Rio Sauce Chico</t>
  </si>
  <si>
    <t>Rio Sauce Chico,Río Sauce Chico,Sauce Chico River</t>
  </si>
  <si>
    <t>-38.78333</t>
  </si>
  <si>
    <t>-62.3</t>
  </si>
  <si>
    <t>Estancia Sauce Chico</t>
  </si>
  <si>
    <t>-38.17188</t>
  </si>
  <si>
    <t>-62.36816</t>
  </si>
  <si>
    <t>-33.45214</t>
  </si>
  <si>
    <t>-60.36482</t>
  </si>
  <si>
    <t>Arroyo Sauce Chico</t>
  </si>
  <si>
    <t>-38.75841</t>
  </si>
  <si>
    <t>-62.42939</t>
  </si>
  <si>
    <t>Sauce Chico</t>
  </si>
  <si>
    <t>-31.12476</t>
  </si>
  <si>
    <t>-65.25704</t>
  </si>
  <si>
    <t>Isla Sauce Blanco</t>
  </si>
  <si>
    <t>-40.44653</t>
  </si>
  <si>
    <t>-63.71408</t>
  </si>
  <si>
    <t>Estancia Sauce Blanco</t>
  </si>
  <si>
    <t>-40.51667</t>
  </si>
  <si>
    <t>Sauce Blanco</t>
  </si>
  <si>
    <t>Santo Domingo,Sauce Bajada</t>
  </si>
  <si>
    <t>-27.8315</t>
  </si>
  <si>
    <t>-64.16658</t>
  </si>
  <si>
    <t>Sauce Bajada</t>
  </si>
  <si>
    <t>-63.18333</t>
  </si>
  <si>
    <t>Río Los Sauces</t>
  </si>
  <si>
    <t>Rio Los Sauces</t>
  </si>
  <si>
    <t>Rio Los Sauces,Rio del Sauce,Río Los Sauces,Río del Sauce</t>
  </si>
  <si>
    <t>-25.80995</t>
  </si>
  <si>
    <t>-65.00266</t>
  </si>
  <si>
    <t>Punta Sauce</t>
  </si>
  <si>
    <t>-39.00021</t>
  </si>
  <si>
    <t>-61.14565</t>
  </si>
  <si>
    <t>Puesto del Sauce</t>
  </si>
  <si>
    <t>-50.50834</t>
  </si>
  <si>
    <t>-69.131</t>
  </si>
  <si>
    <t>Cerro del Sauce</t>
  </si>
  <si>
    <t>-39.43066</t>
  </si>
  <si>
    <t>-70.54169</t>
  </si>
  <si>
    <t>Cañadón del Sauce</t>
  </si>
  <si>
    <t>Canadon del Sauce</t>
  </si>
  <si>
    <t>-31.66543</t>
  </si>
  <si>
    <t>-61.19156</t>
  </si>
  <si>
    <t>Cañada del Sauce</t>
  </si>
  <si>
    <t>Canada del Sauce</t>
  </si>
  <si>
    <t>-34.33102</t>
  </si>
  <si>
    <t>-60.88397</t>
  </si>
  <si>
    <t>Bajada del Sauce</t>
  </si>
  <si>
    <t>-34.1943</t>
  </si>
  <si>
    <t>-69.10124</t>
  </si>
  <si>
    <t>-31.06667</t>
  </si>
  <si>
    <t>Arroyo Las Saladas,Arroyo Saladas,Arroyo del Sauce</t>
  </si>
  <si>
    <t>-34.2704</t>
  </si>
  <si>
    <t>-60.54489</t>
  </si>
  <si>
    <t>-33.31381</t>
  </si>
  <si>
    <t>-60.73681</t>
  </si>
  <si>
    <t>-32.13538</t>
  </si>
  <si>
    <t>-60.40176</t>
  </si>
  <si>
    <t>-31.60546</t>
  </si>
  <si>
    <t>-61.17246</t>
  </si>
  <si>
    <t>-31.21667</t>
  </si>
  <si>
    <t>-27.76926</t>
  </si>
  <si>
    <t>-65.8998</t>
  </si>
  <si>
    <t>-32.26071</t>
  </si>
  <si>
    <t>-60.29184</t>
  </si>
  <si>
    <t>-24.34994</t>
  </si>
  <si>
    <t>-65.06655</t>
  </si>
  <si>
    <t>-29.01746</t>
  </si>
  <si>
    <t>-65.57139</t>
  </si>
  <si>
    <t>Sauce,Sauces</t>
  </si>
  <si>
    <t>-26.55693</t>
  </si>
  <si>
    <t>-66.95003</t>
  </si>
  <si>
    <t>-25.8675</t>
  </si>
  <si>
    <t>-65.04809</t>
  </si>
  <si>
    <t>Saturno</t>
  </si>
  <si>
    <t>-36.91373</t>
  </si>
  <si>
    <t>-62.68145</t>
  </si>
  <si>
    <t>Saturnino María Laspiur</t>
  </si>
  <si>
    <t>Saturnino Maria Laspiur</t>
  </si>
  <si>
    <t>Santa Maria Laspiur,Saturnino M. Laspiur,Saturnino Maria Laspiur,Saturnino María Laspiur,Saturnio M. Laspiuro</t>
  </si>
  <si>
    <t>-31.70349</t>
  </si>
  <si>
    <t>-62.48346</t>
  </si>
  <si>
    <t>Cerro Saturnino</t>
  </si>
  <si>
    <t>-43.21248</t>
  </si>
  <si>
    <t>-69.74134</t>
  </si>
  <si>
    <t>Estación Sastre</t>
  </si>
  <si>
    <t>Estacion Sastre</t>
  </si>
  <si>
    <t>-31.75059</t>
  </si>
  <si>
    <t>-61.8288</t>
  </si>
  <si>
    <t>Colonia Sastre</t>
  </si>
  <si>
    <t>-34.78214</t>
  </si>
  <si>
    <t>-60.53312</t>
  </si>
  <si>
    <t>-31.76762</t>
  </si>
  <si>
    <t>-61.82887</t>
  </si>
  <si>
    <t>Río Saso</t>
  </si>
  <si>
    <t>Rio Saso</t>
  </si>
  <si>
    <t>Rio Saso,Río Saso</t>
  </si>
  <si>
    <t>-31.5251</t>
  </si>
  <si>
    <t>-68.99417</t>
  </si>
  <si>
    <t>Cerro Sasien</t>
  </si>
  <si>
    <t>-44.63333</t>
  </si>
  <si>
    <t>Estación Sarratea</t>
  </si>
  <si>
    <t>Estacion Sarratea</t>
  </si>
  <si>
    <t>Estacion Sarratea,Estación Sarratea</t>
  </si>
  <si>
    <t>-32.89133</t>
  </si>
  <si>
    <t>-60.69923</t>
  </si>
  <si>
    <t>Cerro Sarnoso</t>
  </si>
  <si>
    <t>-45.68948</t>
  </si>
  <si>
    <t>-67.5267</t>
  </si>
  <si>
    <t>Loma de la Sarna</t>
  </si>
  <si>
    <t>-25.5771</t>
  </si>
  <si>
    <t>-65.23228</t>
  </si>
  <si>
    <t>Loma de Sarmiento</t>
  </si>
  <si>
    <t>Laguna Sarmiento</t>
  </si>
  <si>
    <t>Lago Sarmiento,Laguna Sarmiento</t>
  </si>
  <si>
    <t>-50.48741</t>
  </si>
  <si>
    <t>-71.75536</t>
  </si>
  <si>
    <t>Fondeadero Sarmiento</t>
  </si>
  <si>
    <t>-42.27682</t>
  </si>
  <si>
    <t>-64.09148</t>
  </si>
  <si>
    <t>Estancia Sarmiento</t>
  </si>
  <si>
    <t>-38.28095</t>
  </si>
  <si>
    <t>-62.34182</t>
  </si>
  <si>
    <t>Departamento de Sarmiento</t>
  </si>
  <si>
    <t>Colonia Sarmiento,Departamento de Sarmiento,Sarmiento</t>
  </si>
  <si>
    <t>-45.33333</t>
  </si>
  <si>
    <t>Departamento de Sarmiento,Sarmiento,Sarmiento Department</t>
  </si>
  <si>
    <t>Departamento de Sarmiento,Sarmiento</t>
  </si>
  <si>
    <t>-63.41667</t>
  </si>
  <si>
    <t>Banco Sarmiento</t>
  </si>
  <si>
    <t>Banco Sarmiento,Sarmiento Bank</t>
  </si>
  <si>
    <t>-52.41667</t>
  </si>
  <si>
    <t>Sarmiento,Soldevila,Soldevilla</t>
  </si>
  <si>
    <t>Colonia Sarmiento,OLN,Sarmiento,Sarmjentas,sa er mi en tuo,薩爾米恩托</t>
  </si>
  <si>
    <t>-45.58687</t>
  </si>
  <si>
    <t>-69.06894</t>
  </si>
  <si>
    <t>-31.05882</t>
  </si>
  <si>
    <t>-61.1673</t>
  </si>
  <si>
    <t>-30.77436</t>
  </si>
  <si>
    <t>-64.10958</t>
  </si>
  <si>
    <t>-45.55</t>
  </si>
  <si>
    <t>-69.08333</t>
  </si>
  <si>
    <t>Estancia Sarileo</t>
  </si>
  <si>
    <t>-37.82206</t>
  </si>
  <si>
    <t>-60.45607</t>
  </si>
  <si>
    <t>Destacamento Policía Sargento Rugestein</t>
  </si>
  <si>
    <t>Destacamento Policia Sargento Rugestein</t>
  </si>
  <si>
    <t>Destacamento Policia Sargento Rugestein,Destacamento Policía Sargento Rugestein,G. Rugestein,Rugestein</t>
  </si>
  <si>
    <t>-46.00987</t>
  </si>
  <si>
    <t>-70.57303</t>
  </si>
  <si>
    <t>-33.42954</t>
  </si>
  <si>
    <t>-60.62836</t>
  </si>
  <si>
    <t>Cerro del Sargento</t>
  </si>
  <si>
    <t>-37.4774</t>
  </si>
  <si>
    <t>-69.68561</t>
  </si>
  <si>
    <t>Cañadón Sargento</t>
  </si>
  <si>
    <t>Canadon Sargento</t>
  </si>
  <si>
    <t>Canadon Sargento,Cañadón Sargento</t>
  </si>
  <si>
    <t>-49.77124</t>
  </si>
  <si>
    <t>-69.80932</t>
  </si>
  <si>
    <t>Aguada de Sargento</t>
  </si>
  <si>
    <t>Bajo del Sarco</t>
  </si>
  <si>
    <t>-39.33579</t>
  </si>
  <si>
    <t>-68.05956</t>
  </si>
  <si>
    <t>Río Sarcari</t>
  </si>
  <si>
    <t>Rio Sarcari</t>
  </si>
  <si>
    <t>Rio Sarcari,Río Sarcari</t>
  </si>
  <si>
    <t>-22.30262</t>
  </si>
  <si>
    <t>-65.99108</t>
  </si>
  <si>
    <t>Estancia S. Arbuniez</t>
  </si>
  <si>
    <t>-48.3</t>
  </si>
  <si>
    <t>Estancia Saraza</t>
  </si>
  <si>
    <t>-42.64761</t>
  </si>
  <si>
    <t>-65.38389</t>
  </si>
  <si>
    <t>Sarasa</t>
  </si>
  <si>
    <t>Sarasa,Saraza</t>
  </si>
  <si>
    <t>-34.05049</t>
  </si>
  <si>
    <t>-61.19948</t>
  </si>
  <si>
    <t>Colonia Sarandón</t>
  </si>
  <si>
    <t>Colonia Sarandon</t>
  </si>
  <si>
    <t>Arroyo Sarandi,Arroyo Sarandí</t>
  </si>
  <si>
    <t>-31.69422</t>
  </si>
  <si>
    <t>-60.07967</t>
  </si>
  <si>
    <t>Sarah</t>
  </si>
  <si>
    <t>-63.6873</t>
  </si>
  <si>
    <t>Estancia Sara Beatriz</t>
  </si>
  <si>
    <t>-35.29268</t>
  </si>
  <si>
    <t>-63.95501</t>
  </si>
  <si>
    <t>Estancia Sara</t>
  </si>
  <si>
    <t>-53.3839</t>
  </si>
  <si>
    <t>-68.4543</t>
  </si>
  <si>
    <t>Caleta Sara</t>
  </si>
  <si>
    <t>-44.9</t>
  </si>
  <si>
    <t>Estancia La Sara,Estancia Sara,La Sara,Sara</t>
  </si>
  <si>
    <t>-53.43372</t>
  </si>
  <si>
    <t>-68.18394</t>
  </si>
  <si>
    <t>Cordón de los Sapos</t>
  </si>
  <si>
    <t>Cordon de los Sapos</t>
  </si>
  <si>
    <t>-31.5167</t>
  </si>
  <si>
    <t>-70.29276</t>
  </si>
  <si>
    <t>Alto de los Sapos</t>
  </si>
  <si>
    <t>Sapo Quemado</t>
  </si>
  <si>
    <t>Sapo Quemado,Zapo Quemado</t>
  </si>
  <si>
    <t>-24.15</t>
  </si>
  <si>
    <t>Roca Sapo</t>
  </si>
  <si>
    <t>-54.74844</t>
  </si>
  <si>
    <t>-63.79863</t>
  </si>
  <si>
    <t>Quebrada del Sapo</t>
  </si>
  <si>
    <t>-39.19894</t>
  </si>
  <si>
    <t>-70.18737</t>
  </si>
  <si>
    <t>Paso del Sapo</t>
  </si>
  <si>
    <t>-42.6756</t>
  </si>
  <si>
    <t>-69.66147</t>
  </si>
  <si>
    <t>Cerro del Sapo</t>
  </si>
  <si>
    <t>-39.26153</t>
  </si>
  <si>
    <t>-70.21047</t>
  </si>
  <si>
    <t>Cerro Sapo</t>
  </si>
  <si>
    <t>-32.56612</t>
  </si>
  <si>
    <t>-69.18039</t>
  </si>
  <si>
    <t>-31.15536</t>
  </si>
  <si>
    <t>-64.42224</t>
  </si>
  <si>
    <t>-30.98333</t>
  </si>
  <si>
    <t>Cañadón Sapo</t>
  </si>
  <si>
    <t>Canadon Sapo</t>
  </si>
  <si>
    <t>Canadon Sapo,Cañadón Sapo</t>
  </si>
  <si>
    <t>-50.31879</t>
  </si>
  <si>
    <t>-71.8505</t>
  </si>
  <si>
    <t>Cañada del Sapo</t>
  </si>
  <si>
    <t>Canada del Sapo</t>
  </si>
  <si>
    <t>Aguada del Sapo</t>
  </si>
  <si>
    <t>-44.56667</t>
  </si>
  <si>
    <t>Sapi Pozo</t>
  </si>
  <si>
    <t>-27.58418</t>
  </si>
  <si>
    <t>-63.46783</t>
  </si>
  <si>
    <t>Sa Pereyra</t>
  </si>
  <si>
    <t>Sa Pereira,Sa Pereyra,Saa Pereyra,Sá Pereira</t>
  </si>
  <si>
    <t>-31.57024</t>
  </si>
  <si>
    <t>-61.37689</t>
  </si>
  <si>
    <t>San Virgilio</t>
  </si>
  <si>
    <t>-32.46279</t>
  </si>
  <si>
    <t>-64.84333</t>
  </si>
  <si>
    <t>San Vicente,San Vincente</t>
  </si>
  <si>
    <t>-28.48708</t>
  </si>
  <si>
    <t>-64.13513</t>
  </si>
  <si>
    <t>Colonia San Victorio</t>
  </si>
  <si>
    <t>-36.96477</t>
  </si>
  <si>
    <t>-63.70779</t>
  </si>
  <si>
    <t>Loma de San Vicente</t>
  </si>
  <si>
    <t>-25.34565</t>
  </si>
  <si>
    <t>-64.88058</t>
  </si>
  <si>
    <t>Estancia San Vicente,San Vicente Ranch</t>
  </si>
  <si>
    <t>-47.81777</t>
  </si>
  <si>
    <t>-69.89772</t>
  </si>
  <si>
    <t>-34.51409</t>
  </si>
  <si>
    <t>-63.68836</t>
  </si>
  <si>
    <t>-32.98401</t>
  </si>
  <si>
    <t>-61.77419</t>
  </si>
  <si>
    <t>Cerro San Vicente</t>
  </si>
  <si>
    <t>-30.41998</t>
  </si>
  <si>
    <t>-64.27245</t>
  </si>
  <si>
    <t>Cabo San Vicente</t>
  </si>
  <si>
    <t>-54.61861</t>
  </si>
  <si>
    <t>-65.23432</t>
  </si>
  <si>
    <t>Paraje San Vicente,San Vicente</t>
  </si>
  <si>
    <t>-34.76076</t>
  </si>
  <si>
    <t>-60.32561</t>
  </si>
  <si>
    <t>-31.85375</t>
  </si>
  <si>
    <t>-65.43037</t>
  </si>
  <si>
    <t>-31.69924</t>
  </si>
  <si>
    <t>-61.56738</t>
  </si>
  <si>
    <t>-31.42353</t>
  </si>
  <si>
    <t>-64.14413</t>
  </si>
  <si>
    <t>-31.06874</t>
  </si>
  <si>
    <t>-64.3179</t>
  </si>
  <si>
    <t>-28.61117</t>
  </si>
  <si>
    <t>-65.51028</t>
  </si>
  <si>
    <t>-28.22853</t>
  </si>
  <si>
    <t>-64.18896</t>
  </si>
  <si>
    <t>-27.50736</t>
  </si>
  <si>
    <t>-63.47477</t>
  </si>
  <si>
    <t>Colonia San Vicente,San Vicente</t>
  </si>
  <si>
    <t>-26.97666</t>
  </si>
  <si>
    <t>-65.08716</t>
  </si>
  <si>
    <t>-62.76667</t>
  </si>
  <si>
    <t>-64.48333</t>
  </si>
  <si>
    <t>-63.21667</t>
  </si>
  <si>
    <t>-32.24384</t>
  </si>
  <si>
    <t>-66.23953</t>
  </si>
  <si>
    <t>-29.24534</t>
  </si>
  <si>
    <t>-66.42773</t>
  </si>
  <si>
    <t>-26.47646</t>
  </si>
  <si>
    <t>-65.20586</t>
  </si>
  <si>
    <t>-24.6809</t>
  </si>
  <si>
    <t>-63.95073</t>
  </si>
  <si>
    <t>-62.5</t>
  </si>
  <si>
    <t>Estancia San Valentín</t>
  </si>
  <si>
    <t>Estancia San Valentin</t>
  </si>
  <si>
    <t>-37.7736</t>
  </si>
  <si>
    <t>-61.22306</t>
  </si>
  <si>
    <t>Estancia San Urbano</t>
  </si>
  <si>
    <t>-33.36207</t>
  </si>
  <si>
    <t>-60.7905</t>
  </si>
  <si>
    <t>Estación San Urbano</t>
  </si>
  <si>
    <t>Estacion San Urbano</t>
  </si>
  <si>
    <t>-33.64754</t>
  </si>
  <si>
    <t>-61.44704</t>
  </si>
  <si>
    <t>Colonia San Urbano</t>
  </si>
  <si>
    <t>Canal San Urbano</t>
  </si>
  <si>
    <t>-33.5831</t>
  </si>
  <si>
    <t>-61.46757</t>
  </si>
  <si>
    <t>Cañada San Urbano</t>
  </si>
  <si>
    <t>Canada San Urbano</t>
  </si>
  <si>
    <t>-61.03333</t>
  </si>
  <si>
    <t>Estación Santurce</t>
  </si>
  <si>
    <t>Estacion Santurce</t>
  </si>
  <si>
    <t>-30.1785</t>
  </si>
  <si>
    <t>-61.20429</t>
  </si>
  <si>
    <t>Santurce</t>
  </si>
  <si>
    <t>-30.18985</t>
  </si>
  <si>
    <t>-61.18135</t>
  </si>
  <si>
    <t>Cerro Santul</t>
  </si>
  <si>
    <t>-71.35</t>
  </si>
  <si>
    <t>San Tristán</t>
  </si>
  <si>
    <t>San Tristan</t>
  </si>
  <si>
    <t>-61.43333</t>
  </si>
  <si>
    <t>Santo Tome,Santo Tomé,Santo Tomė</t>
  </si>
  <si>
    <t>-31.66274</t>
  </si>
  <si>
    <t>-60.7653</t>
  </si>
  <si>
    <t>Estancia Santo Tomás de la Sierra</t>
  </si>
  <si>
    <t>Estancia Santo Tomas de la Sierra</t>
  </si>
  <si>
    <t>-38.23073</t>
  </si>
  <si>
    <t>-61.82441</t>
  </si>
  <si>
    <t>-39.80054</t>
  </si>
  <si>
    <t>-70.06958</t>
  </si>
  <si>
    <t>-38.85447</t>
  </si>
  <si>
    <t>-61.31109</t>
  </si>
  <si>
    <t>-38.25514</t>
  </si>
  <si>
    <t>-62.18306</t>
  </si>
  <si>
    <t>-38.06541</t>
  </si>
  <si>
    <t>-60.45307</t>
  </si>
  <si>
    <t>-34.49363</t>
  </si>
  <si>
    <t>-63.68298</t>
  </si>
  <si>
    <t>-34.42892</t>
  </si>
  <si>
    <t>-62.71365</t>
  </si>
  <si>
    <t>-60.53333</t>
  </si>
  <si>
    <t>-32.48716</t>
  </si>
  <si>
    <t>-65.47326</t>
  </si>
  <si>
    <t>-32.09963</t>
  </si>
  <si>
    <t>-61.44892</t>
  </si>
  <si>
    <t>Barda de Santo Tomás</t>
  </si>
  <si>
    <t>Barda de Santo Tomas</t>
  </si>
  <si>
    <t>-39.84752</t>
  </si>
  <si>
    <t>-70.09726</t>
  </si>
  <si>
    <t>Arroyo Santo Tomás</t>
  </si>
  <si>
    <t>Arroyo Santo Tomas</t>
  </si>
  <si>
    <t>-39.9059</t>
  </si>
  <si>
    <t>-69.86901</t>
  </si>
  <si>
    <t>Estancia Santo Tomas,Estancia Santo Tomás,Santo Tomas,Santo Tomás</t>
  </si>
  <si>
    <t>-39.8208</t>
  </si>
  <si>
    <t>-70.10046</t>
  </si>
  <si>
    <t>Santo Tomas,Santo Tomás</t>
  </si>
  <si>
    <t>-35.67532</t>
  </si>
  <si>
    <t>-61.51077</t>
  </si>
  <si>
    <t>Puesto Santos Vega</t>
  </si>
  <si>
    <t>-36.06291</t>
  </si>
  <si>
    <t>-62.93829</t>
  </si>
  <si>
    <t>Estancia Santos Vega</t>
  </si>
  <si>
    <t>-33.3901</t>
  </si>
  <si>
    <t>-62.59679</t>
  </si>
  <si>
    <t>Santos Unzué</t>
  </si>
  <si>
    <t>Santos Unzue</t>
  </si>
  <si>
    <t>S. Unzue,S. Unzué,Santos Unzue,Santos Unzué</t>
  </si>
  <si>
    <t>-35.74542</t>
  </si>
  <si>
    <t>-60.86073</t>
  </si>
  <si>
    <t>-26.68736</t>
  </si>
  <si>
    <t>-63.55532</t>
  </si>
  <si>
    <t>-28.04348</t>
  </si>
  <si>
    <t>-64.64156</t>
  </si>
  <si>
    <t>-26.1</t>
  </si>
  <si>
    <t>-24.06667</t>
  </si>
  <si>
    <t>San Tomás</t>
  </si>
  <si>
    <t>-61.65</t>
  </si>
  <si>
    <t>Sierra de Santo Domingo</t>
  </si>
  <si>
    <t>Cerro de Santo Domingo,Sierra de Santo Domingo</t>
  </si>
  <si>
    <t>-39.04098</t>
  </si>
  <si>
    <t>-70.1472</t>
  </si>
  <si>
    <t>-37.74384</t>
  </si>
  <si>
    <t>-60.88934</t>
  </si>
  <si>
    <t>-61.08333</t>
  </si>
  <si>
    <t>-35.03021</t>
  </si>
  <si>
    <t>-63.42957</t>
  </si>
  <si>
    <t>-32.04439</t>
  </si>
  <si>
    <t>-66.43162</t>
  </si>
  <si>
    <t>-31.71475</t>
  </si>
  <si>
    <t>-62.26794</t>
  </si>
  <si>
    <t>Chacra Santo Domingo</t>
  </si>
  <si>
    <t>-32.99838</t>
  </si>
  <si>
    <t>-61.59997</t>
  </si>
  <si>
    <t>Cerros de Santo Domingo</t>
  </si>
  <si>
    <t>Cerro Santo Domingo</t>
  </si>
  <si>
    <t>-44.35984</t>
  </si>
  <si>
    <t>-65.54958</t>
  </si>
  <si>
    <t>-39.14742</t>
  </si>
  <si>
    <t>-70.26242</t>
  </si>
  <si>
    <t>-28.54295</t>
  </si>
  <si>
    <t>-67.70429</t>
  </si>
  <si>
    <t>Cañadón Santo Domingo</t>
  </si>
  <si>
    <t>Canadon Santo Domingo</t>
  </si>
  <si>
    <t>Canadon Santo Domingo,Cañadón Santo Domingo</t>
  </si>
  <si>
    <t>-38.60763</t>
  </si>
  <si>
    <t>-69.66263</t>
  </si>
  <si>
    <t>Almacén Santo Domingo</t>
  </si>
  <si>
    <t>Almacen Santo Domingo</t>
  </si>
  <si>
    <t>-32.95</t>
  </si>
  <si>
    <t>-32.93333</t>
  </si>
  <si>
    <t>-31.30127</t>
  </si>
  <si>
    <t>-67.32078</t>
  </si>
  <si>
    <t>-31.11951</t>
  </si>
  <si>
    <t>-60.88756</t>
  </si>
  <si>
    <t>-29.29427</t>
  </si>
  <si>
    <t>-66.28471</t>
  </si>
  <si>
    <t>-29.25274</t>
  </si>
  <si>
    <t>-63.92701</t>
  </si>
  <si>
    <t>-29.16362</t>
  </si>
  <si>
    <t>-65.19167</t>
  </si>
  <si>
    <t>-28.55573</t>
  </si>
  <si>
    <t>-67.67332</t>
  </si>
  <si>
    <t>-28.51014</t>
  </si>
  <si>
    <t>-65.95659</t>
  </si>
  <si>
    <t>-27.33155</t>
  </si>
  <si>
    <t>-63.1165</t>
  </si>
  <si>
    <t>-26.21636</t>
  </si>
  <si>
    <t>-63.7775</t>
  </si>
  <si>
    <t>-26.20504</t>
  </si>
  <si>
    <t>-63.75195</t>
  </si>
  <si>
    <t>-24.71191</t>
  </si>
  <si>
    <t>-63.45114</t>
  </si>
  <si>
    <t>-24.25</t>
  </si>
  <si>
    <t>-22.54245</t>
  </si>
  <si>
    <t>-66.2224</t>
  </si>
  <si>
    <t>-28.36778</t>
  </si>
  <si>
    <t>-63.47747</t>
  </si>
  <si>
    <t>-31.73333</t>
  </si>
  <si>
    <t>R.S. Domingo,Santo Domingo</t>
  </si>
  <si>
    <t>-30.78475</t>
  </si>
  <si>
    <t>-66.99256</t>
  </si>
  <si>
    <t>-30.44669</t>
  </si>
  <si>
    <t>-65.08325</t>
  </si>
  <si>
    <t>-29.09825</t>
  </si>
  <si>
    <t>-65.85272</t>
  </si>
  <si>
    <t>-65.85</t>
  </si>
  <si>
    <t>-25.21932</t>
  </si>
  <si>
    <t>-64.88086</t>
  </si>
  <si>
    <t>-24.71189</t>
  </si>
  <si>
    <t>-63.45009</t>
  </si>
  <si>
    <t>Cerro del Santo</t>
  </si>
  <si>
    <t>-39.06396</t>
  </si>
  <si>
    <t>-70.87002</t>
  </si>
  <si>
    <t>Estancia San Tito</t>
  </si>
  <si>
    <t>-31.72586</t>
  </si>
  <si>
    <t>-65.55504</t>
  </si>
  <si>
    <t>-31.66321</t>
  </si>
  <si>
    <t>-65.4776</t>
  </si>
  <si>
    <t>Obraje Santiagueña</t>
  </si>
  <si>
    <t>Obraje Santiaguena</t>
  </si>
  <si>
    <t>Santiago Temple</t>
  </si>
  <si>
    <t>Sagrado Temple,Santiago Temple</t>
  </si>
  <si>
    <t>-31.38597</t>
  </si>
  <si>
    <t>-63.4196</t>
  </si>
  <si>
    <t>Santiago Garbarini</t>
  </si>
  <si>
    <t>S. Garbarini,Santiago Garbarini</t>
  </si>
  <si>
    <t>-35.48287</t>
  </si>
  <si>
    <t>-60.38214</t>
  </si>
  <si>
    <t>Santiago del Estero Province</t>
  </si>
  <si>
    <t>Lalawigan ng Santiago del Estero,Mkoa wa Santiago del Estero,Provincia Santiago del Estero,Provincia de Santiago del Estero,Provinsi Santiago del Estero,Província de Santiago del Estero,SE,Sant'jago-del'-Ehstero,Sant'jago-del'-Ehstero muzh,Sant'jago-del'-Estero,Sant'jago-del-Ehstero,Santiago de Estero,Santiago del Estero,Santiago del Estero Province,Santiago del Estero Seng,Santiago del Estero Séng,Santiago del Estero eyaleti,Santiago del Estero jisk'a suyu,Santiago del Estero probintzia,Santiago del Estero wamani,Santiago del Esteron maakunta,Santijago del Estero,Santjado del Estero province,Santjago del Estera provinceje,Santjago del Estera provincėjė,Santjago del Estero,Santjago del Estero provincija,Santjago-del-Ehstero,Talaith Santiago del Estero,Wilayah Santiago del Estero,ayalt santyagw dl astrw,cantiyako tel estero makanam,mhafzt santyaghw dyl astyrw,pravincyja Sant'jaga-dehl'-Ehstehra,rath san teiy ko del xe s te ro,saintiyago dela estro pranta,santiagodel-eseuteloju,santiyago del estero pravins,santiyago dela estero,santiyago dela estero pradesa,santyaqw dl astrw ayalty,sentiyago dela estaro pranta,sheng de ya ge-de ai si te luo sheng,sheng de ya ge-de er ai si te luo sheng,syantiyago del estaro prantya,Σαντιάγο δελ Εστέρο,Сантијаго дел Естеро,Сантьяго-дел-Эстеро,Сантьяго-дель-Естеро,Сантьяго-дель-Эстеро,Сантьяго-дель-Эстеро муж,Сантяго дел Естеро,Сантяго-дел-Эстеро,Сантјаго дел Естеро,правінцыя Сант'яга-дэль-Эстэра,סנטיאגו דל אסטרו,ایالت سانتیاگو دل استرو,سانتیاقو دل استرو ایالتی,صوبہ سان تیاگو دیل استیرو,صوبہ سانتیاگو دل استرو,محافظة سانتياغو ديل استيرو,सांतियागो देल एस्तेरो,सैन्टियागो डेल एस्त्रो प्रान्त,সান্তিয়াগো দেল এস্তেরো প্রদেশ,સૅંટિયાગો ડેલ ઍસ્ટરો પ્રાંત,சாண்டியாகோ டேல் எஸ்டெரோ மாகாணம்,సాంటియాగో డెల్ ఎస్టెరో ప్రావిన్స్,ಸ್ಯಾಂಟಿಯಾಗೊ ಡೆಲ್ ಎಸ್ಟರೋ ಪ್ರಾಂತ್ಯ,සැන්ටියාගෝ ඩෙල් එස්ටෙරෝ පළාත,รัฐซานเตียโกเดลเอสเตโร,სანტიაგო-დელ-ესტეროს პროვინცია,サンティアゴ・デル・エステロ州,圣地亚哥-德尔埃斯特罗省,圣地亚哥－德尔埃斯特罗省,聖地亞哥－德爾埃斯特羅省,聖地牙哥－德艾斯特羅省,산티아고델에스테로주</t>
  </si>
  <si>
    <t>Ciudad de Santiago del Estero,Provincia de Santiago del Estero,Província de Santiago del Estero,SDE,Sanctus Iacobus ad Uligines,Sant'jago-del'-Ehstero,Sant'jago-del'-Estero,Santiago del Estero,Santijago del Estero,Santjaga-dehl'-Ehstehra,Santjago del Esteras,Santjago del Estero,saintiyago dela estro,san teiy ko del xe s te ro,san tyagw dyl astyrw,santiagodel-eseutelo,santyaghw dyl astyrw,santyagw dl astrw,sheng de ya ge-de er ai si te luo,Сантијаго дел Естеро,Сантьяго-дель-Естеро,Сантьяго-дель-Эстеро,Сантяга-дэль-Эстэра,Сантяго дел Естеро,Սանտիագո դել Էստերո,סנטיאגו דל אסטרו,سان تیاگو دیل استیرو,سانتياغو ديل استيرو,سانتیاگو دل استرو,सैन्टियागो डेल एस्त्रो,ซานเตียโกเดลเอสเตโร,სანტიაგო-დელ-ესტერო,サンティアゴ・デル・エステロ,圣地亚哥-德尔埃斯特罗,산티아고델에스테로</t>
  </si>
  <si>
    <t>-27.79511</t>
  </si>
  <si>
    <t>-64.26149</t>
  </si>
  <si>
    <t>Capilla Santiago Apóstol</t>
  </si>
  <si>
    <t>Capilla Santiago Apostol</t>
  </si>
  <si>
    <t>-38.21448</t>
  </si>
  <si>
    <t>-62.49288</t>
  </si>
  <si>
    <t>Arroyo San Teófilo</t>
  </si>
  <si>
    <t>Arroyo San Teofilo</t>
  </si>
  <si>
    <t>-38.15738</t>
  </si>
  <si>
    <t>-61.78462</t>
  </si>
  <si>
    <t>-22.57318</t>
  </si>
  <si>
    <t>-64.22401</t>
  </si>
  <si>
    <t>Arroyo Santelmita</t>
  </si>
  <si>
    <t>Colonia Santa Virginia</t>
  </si>
  <si>
    <t>-33.98333</t>
  </si>
  <si>
    <t>Sierra Santa Victoria</t>
  </si>
  <si>
    <t>Cordillera de Santa Victoria,Sierra Santa Victoria</t>
  </si>
  <si>
    <t>Río Santa Victoria</t>
  </si>
  <si>
    <t>Rio Santa Victoria</t>
  </si>
  <si>
    <t>-22.20036</t>
  </si>
  <si>
    <t>-64.87209</t>
  </si>
  <si>
    <t>Departamento de Santa Victoria</t>
  </si>
  <si>
    <t>Departamento de Santa Victoria,Santa Victoria,Victoria</t>
  </si>
  <si>
    <t>-33.05571</t>
  </si>
  <si>
    <t>-63.27071</t>
  </si>
  <si>
    <t>-22.25124</t>
  </si>
  <si>
    <t>-64.96549</t>
  </si>
  <si>
    <t>Estancia Santa Úrsula</t>
  </si>
  <si>
    <t>Estancia Santa Ursula</t>
  </si>
  <si>
    <t>-35.45775</t>
  </si>
  <si>
    <t>-60.34249</t>
  </si>
  <si>
    <t>-32.70419</t>
  </si>
  <si>
    <t>-64.26007</t>
  </si>
  <si>
    <t>Santa Trinidad</t>
  </si>
  <si>
    <t>Colonia Numero 1,Colonia Número 1,Santa Trinidad</t>
  </si>
  <si>
    <t>-37.48776</t>
  </si>
  <si>
    <t>-61.92599</t>
  </si>
  <si>
    <t>-24.6811</t>
  </si>
  <si>
    <t>-60.64525</t>
  </si>
  <si>
    <t>-46.62491</t>
  </si>
  <si>
    <t>-69.03463</t>
  </si>
  <si>
    <t>-35.65411</t>
  </si>
  <si>
    <t>-63.61521</t>
  </si>
  <si>
    <t>-35.5588</t>
  </si>
  <si>
    <t>-60.00392</t>
  </si>
  <si>
    <t>-33.81014</t>
  </si>
  <si>
    <t>-61.05642</t>
  </si>
  <si>
    <t>-31.23196</t>
  </si>
  <si>
    <t>-60.54473</t>
  </si>
  <si>
    <t>Cabaña Santa Teresita</t>
  </si>
  <si>
    <t>Cabana Santa Teresita</t>
  </si>
  <si>
    <t>-31.45837</t>
  </si>
  <si>
    <t>-61.51055</t>
  </si>
  <si>
    <t>-27.00245</t>
  </si>
  <si>
    <t>-63.04606</t>
  </si>
  <si>
    <t>Puesto Santa Teresa</t>
  </si>
  <si>
    <t>-36.48036</t>
  </si>
  <si>
    <t>-63.98205</t>
  </si>
  <si>
    <t>-33.4893</t>
  </si>
  <si>
    <t>-68.10718</t>
  </si>
  <si>
    <t>-30.11667</t>
  </si>
  <si>
    <t>-24.71294</t>
  </si>
  <si>
    <t>-60.02228</t>
  </si>
  <si>
    <t>-49.24844</t>
  </si>
  <si>
    <t>-69.45381</t>
  </si>
  <si>
    <t>-38.49387</t>
  </si>
  <si>
    <t>-61.65272</t>
  </si>
  <si>
    <t>-38.14753</t>
  </si>
  <si>
    <t>-61.20432</t>
  </si>
  <si>
    <t>-35.92863</t>
  </si>
  <si>
    <t>-63.41479</t>
  </si>
  <si>
    <t>-35.40471</t>
  </si>
  <si>
    <t>-63.75675</t>
  </si>
  <si>
    <t>-34.47774</t>
  </si>
  <si>
    <t>-62.37631</t>
  </si>
  <si>
    <t>-32.49321</t>
  </si>
  <si>
    <t>-62.48864</t>
  </si>
  <si>
    <t>Chacra Santa Teresa</t>
  </si>
  <si>
    <t>-62.36667</t>
  </si>
  <si>
    <t>Cerro Santa Teresa</t>
  </si>
  <si>
    <t>-39.95497</t>
  </si>
  <si>
    <t>-70.27663</t>
  </si>
  <si>
    <t>Colonia Santa Teresa,Santa Teresa</t>
  </si>
  <si>
    <t>-37.57508</t>
  </si>
  <si>
    <t>-63.43044</t>
  </si>
  <si>
    <t>-34.22482</t>
  </si>
  <si>
    <t>-66.7278</t>
  </si>
  <si>
    <t>-33.43761</t>
  </si>
  <si>
    <t>-60.78974</t>
  </si>
  <si>
    <t>San Antonio,Santa Teresa</t>
  </si>
  <si>
    <t>-31.05619</t>
  </si>
  <si>
    <t>-63.97789</t>
  </si>
  <si>
    <t>-37.86431</t>
  </si>
  <si>
    <t>-60.30929</t>
  </si>
  <si>
    <t>-33.40867</t>
  </si>
  <si>
    <t>-66.45892</t>
  </si>
  <si>
    <t>-33.23333</t>
  </si>
  <si>
    <t>-33.21169</t>
  </si>
  <si>
    <t>-68.10327</t>
  </si>
  <si>
    <t>-32.3242</t>
  </si>
  <si>
    <t>-66.11935</t>
  </si>
  <si>
    <t>-24.03941</t>
  </si>
  <si>
    <t>-61.84306</t>
  </si>
  <si>
    <t>Santa Silvina,Santa Sylvina</t>
  </si>
  <si>
    <t>-27.83154</t>
  </si>
  <si>
    <t>-61.13601</t>
  </si>
  <si>
    <t>Estancia Santa Susana</t>
  </si>
  <si>
    <t>-35.52477</t>
  </si>
  <si>
    <t>-62.71607</t>
  </si>
  <si>
    <t>-33.13822</t>
  </si>
  <si>
    <t>-63.85381</t>
  </si>
  <si>
    <t>-32.95799</t>
  </si>
  <si>
    <t>-63.72286</t>
  </si>
  <si>
    <t>-30.67174</t>
  </si>
  <si>
    <t>-60.74349</t>
  </si>
  <si>
    <t>Estancia Santa Simona</t>
  </si>
  <si>
    <t>-32.62524</t>
  </si>
  <si>
    <t>-65.3162</t>
  </si>
  <si>
    <t>Santa Sergia</t>
  </si>
  <si>
    <t>-60.21667</t>
  </si>
  <si>
    <t>Arroyo Santa Sabina</t>
  </si>
  <si>
    <t>-31.23937</t>
  </si>
  <si>
    <t>-64.78691</t>
  </si>
  <si>
    <t>Santa Sabina</t>
  </si>
  <si>
    <t>-30.83864</t>
  </si>
  <si>
    <t>-64.36089</t>
  </si>
  <si>
    <t>Río Santa Rufina</t>
  </si>
  <si>
    <t>Rio Santa Rufina</t>
  </si>
  <si>
    <t>Rio Santa Rufina,Río Santa Rufina</t>
  </si>
  <si>
    <t>-24.59136</t>
  </si>
  <si>
    <t>-65.37057</t>
  </si>
  <si>
    <t>Santa Rufina</t>
  </si>
  <si>
    <t>-24.50645</t>
  </si>
  <si>
    <t>-65.4117</t>
  </si>
  <si>
    <t>Quebrada Santa Rosita</t>
  </si>
  <si>
    <t>Cordillera de Santa Rosita</t>
  </si>
  <si>
    <t>-28.85692</t>
  </si>
  <si>
    <t>-69.36865</t>
  </si>
  <si>
    <t>Santa Rosita</t>
  </si>
  <si>
    <t>Estancia Santa Rosa Vieja</t>
  </si>
  <si>
    <t>Santa Rosa Este</t>
  </si>
  <si>
    <t>-30.86042</t>
  </si>
  <si>
    <t>-66.05067</t>
  </si>
  <si>
    <t>Santa Rosa de Tastil</t>
  </si>
  <si>
    <t>Santa Rosa de Tastil,Tastil</t>
  </si>
  <si>
    <t>-24.45078</t>
  </si>
  <si>
    <t>-65.95183</t>
  </si>
  <si>
    <t>Santa Rosa,Santa Rosa de Rio 1,Santa Rosa de Rio Primero,Santa Rosa de Río 1,Santa Rosa de Río Primero,Villa Santa Rosa</t>
  </si>
  <si>
    <t>-31.15353</t>
  </si>
  <si>
    <t>-63.39938</t>
  </si>
  <si>
    <t>Santa Rosa de los Pastos Grandes</t>
  </si>
  <si>
    <t>Santa Rosa,Santa Rosa de Pastos Grandes,Santa Rosa de los Pastos Grandes</t>
  </si>
  <si>
    <t>-24.46627</t>
  </si>
  <si>
    <t>-66.6739</t>
  </si>
  <si>
    <t>Santa Rosa de Leales</t>
  </si>
  <si>
    <t>-27.13771</t>
  </si>
  <si>
    <t>-65.26087</t>
  </si>
  <si>
    <t>Santa Rosa del Conlara</t>
  </si>
  <si>
    <t>Santa Rosa,Santa Rosa del Conlara</t>
  </si>
  <si>
    <t>-32.3428</t>
  </si>
  <si>
    <t>-65.20506</t>
  </si>
  <si>
    <t>Santa Rosa de la Sierra</t>
  </si>
  <si>
    <t>-31.00809</t>
  </si>
  <si>
    <t>-64.47438</t>
  </si>
  <si>
    <t>Santa Rosa,Santa Rosa de Calamuchita,Santa Rosa de Calamuchito</t>
  </si>
  <si>
    <t>-32.06439</t>
  </si>
  <si>
    <t>-64.53961</t>
  </si>
  <si>
    <t>Vegas de Santa Rosa</t>
  </si>
  <si>
    <t>Río Santa Rosa</t>
  </si>
  <si>
    <t>Rio Santa Rosa</t>
  </si>
  <si>
    <t>-32.17233</t>
  </si>
  <si>
    <t>-64.49985</t>
  </si>
  <si>
    <t>Rio Santa Rosa,Río Santa Rosa</t>
  </si>
  <si>
    <t>-31.99215</t>
  </si>
  <si>
    <t>-68.92339</t>
  </si>
  <si>
    <t>-29.00188</t>
  </si>
  <si>
    <t>-69.20265</t>
  </si>
  <si>
    <t>Quebrada de Santa Rosa</t>
  </si>
  <si>
    <t>Quebrada Santa Rosa</t>
  </si>
  <si>
    <t>-31.98034</t>
  </si>
  <si>
    <t>-68.93043</t>
  </si>
  <si>
    <t>Portezuelo Santa Rosa</t>
  </si>
  <si>
    <t>Paso Santa Rosa</t>
  </si>
  <si>
    <t>-28.73814</t>
  </si>
  <si>
    <t>-69.46636</t>
  </si>
  <si>
    <t>-49.9</t>
  </si>
  <si>
    <t>-49.99733</t>
  </si>
  <si>
    <t>-67.9707</t>
  </si>
  <si>
    <t>-46.63114</t>
  </si>
  <si>
    <t>-68.9785</t>
  </si>
  <si>
    <t>-39.38202</t>
  </si>
  <si>
    <t>-70.94937</t>
  </si>
  <si>
    <t>-62.03333</t>
  </si>
  <si>
    <t>-61.31667</t>
  </si>
  <si>
    <t>-36.11604</t>
  </si>
  <si>
    <t>-60.10946</t>
  </si>
  <si>
    <t>-36.05</t>
  </si>
  <si>
    <t>-36.03575</t>
  </si>
  <si>
    <t>-60.72811</t>
  </si>
  <si>
    <t>-35.83546</t>
  </si>
  <si>
    <t>-60.11998</t>
  </si>
  <si>
    <t>-35.67287</t>
  </si>
  <si>
    <t>-61.10332</t>
  </si>
  <si>
    <t>-35.18519</t>
  </si>
  <si>
    <t>-62.4015</t>
  </si>
  <si>
    <t>-34.99013</t>
  </si>
  <si>
    <t>-63.74468</t>
  </si>
  <si>
    <t>-34.3989</t>
  </si>
  <si>
    <t>-60.86168</t>
  </si>
  <si>
    <t>-34.03156</t>
  </si>
  <si>
    <t>-63.82986</t>
  </si>
  <si>
    <t>Colonia Santa Rosa</t>
  </si>
  <si>
    <t>Colonia Santa Rosa,Estancia Santa Rosa</t>
  </si>
  <si>
    <t>-33.93881</t>
  </si>
  <si>
    <t>-63.32671</t>
  </si>
  <si>
    <t>-60.56667</t>
  </si>
  <si>
    <t>-33.57797</t>
  </si>
  <si>
    <t>-61.23349</t>
  </si>
  <si>
    <t>-60.35</t>
  </si>
  <si>
    <t>-32.95558</t>
  </si>
  <si>
    <t>-62.0201</t>
  </si>
  <si>
    <t>-32.84192</t>
  </si>
  <si>
    <t>-60.91062</t>
  </si>
  <si>
    <t>-32.49076</t>
  </si>
  <si>
    <t>-63.41035</t>
  </si>
  <si>
    <t>-31.49415</t>
  </si>
  <si>
    <t>-61.44994</t>
  </si>
  <si>
    <t>-31.08708</t>
  </si>
  <si>
    <t>-60.62275</t>
  </si>
  <si>
    <t>-30.6592</t>
  </si>
  <si>
    <t>-60.56128</t>
  </si>
  <si>
    <t>-30.60661</t>
  </si>
  <si>
    <t>-60.2707</t>
  </si>
  <si>
    <t>Departamento de Santa Rosa</t>
  </si>
  <si>
    <t>Departamento de Santa Rosa,Santa Rosa,Santa Rosa Department</t>
  </si>
  <si>
    <t>-33.5</t>
  </si>
  <si>
    <t>Cordillera de Santa Rosa</t>
  </si>
  <si>
    <t>-29.00377</t>
  </si>
  <si>
    <t>-69.46543</t>
  </si>
  <si>
    <t>Cerro Santa Rosa</t>
  </si>
  <si>
    <t>-39.39981</t>
  </si>
  <si>
    <t>-70.95434</t>
  </si>
  <si>
    <t>Bajo de Santa Rosa</t>
  </si>
  <si>
    <t>-40.01461</t>
  </si>
  <si>
    <t>-66.57523</t>
  </si>
  <si>
    <t>Bajo Santa Rosa</t>
  </si>
  <si>
    <t>-30.04787</t>
  </si>
  <si>
    <t>-66.83649</t>
  </si>
  <si>
    <t>Almacén Santa Rosa</t>
  </si>
  <si>
    <t>Almacen Santa Rosa</t>
  </si>
  <si>
    <t>-35.53808</t>
  </si>
  <si>
    <t>-60.06778</t>
  </si>
  <si>
    <t>-32.28412</t>
  </si>
  <si>
    <t>-63.09417</t>
  </si>
  <si>
    <t>Bajo de Santa Rosa,Santa Rosa</t>
  </si>
  <si>
    <t>-39.85482</t>
  </si>
  <si>
    <t>-66.73846</t>
  </si>
  <si>
    <t>Ciudad de Santa Rosa,RSA,Sancta Rosa,Santa Rosa,Santa Rosa de Toaj,Santa Rosa de Toay,Santa-Rosa,santa rwsa,santa rwsa  la pampa,santa rwza,santa rwza  la bamba,santalosa,santarosa,sheng luo sha,snth rwsh,Санта Роса,Санта Роса де Тоај,Санта-Роса,Սանտա Ռոսա,סנטה רוסה,سانتا روزا,سانتا روزا، لا بامبا,سانتا روسا,سانتا روسا، لا پامپا,სანტა-როსა,サンタローサ,聖羅莎,산타로사</t>
  </si>
  <si>
    <t>Santa Rosa,Santa-Rosa,Villa Santa Rosa,Санта-Роса</t>
  </si>
  <si>
    <t>-33.25407</t>
  </si>
  <si>
    <t>-68.15066</t>
  </si>
  <si>
    <t>Santa Rosa de Catantal</t>
  </si>
  <si>
    <t>Santa Rosa,Santa Rosa de Catantal</t>
  </si>
  <si>
    <t>-32.33366</t>
  </si>
  <si>
    <t>-66.91348</t>
  </si>
  <si>
    <t>-31.52186</t>
  </si>
  <si>
    <t>-65.04007</t>
  </si>
  <si>
    <t>Calchines,Santa Rosa,Santa Rosa de Calchines,Santa-Rosa,Санта-Роса</t>
  </si>
  <si>
    <t>-31.41969</t>
  </si>
  <si>
    <t>-60.33342</t>
  </si>
  <si>
    <t>-31.25524</t>
  </si>
  <si>
    <t>-64.61342</t>
  </si>
  <si>
    <t>-31.24106</t>
  </si>
  <si>
    <t>-66.65572</t>
  </si>
  <si>
    <t>-29.15677</t>
  </si>
  <si>
    <t>-63.55233</t>
  </si>
  <si>
    <t>-28.44259</t>
  </si>
  <si>
    <t>-65.71077</t>
  </si>
  <si>
    <t>-28.04369</t>
  </si>
  <si>
    <t>-67.58196</t>
  </si>
  <si>
    <t>-25.68096</t>
  </si>
  <si>
    <t>-66.07478</t>
  </si>
  <si>
    <t>-24.244</t>
  </si>
  <si>
    <t>-62.69498</t>
  </si>
  <si>
    <t>-23.7842</t>
  </si>
  <si>
    <t>-61.48257</t>
  </si>
  <si>
    <t>Colonia Santa Rosa,Santa Rosa,Santa-Rosa,Санта-Роса</t>
  </si>
  <si>
    <t>-23.39432</t>
  </si>
  <si>
    <t>-64.42509</t>
  </si>
  <si>
    <t>-23.33333</t>
  </si>
  <si>
    <t>-28.83723</t>
  </si>
  <si>
    <t>-66.49206</t>
  </si>
  <si>
    <t>-28.69072</t>
  </si>
  <si>
    <t>-63.17819</t>
  </si>
  <si>
    <t>-32.85</t>
  </si>
  <si>
    <t>-30.07296</t>
  </si>
  <si>
    <t>-66.83862</t>
  </si>
  <si>
    <t>-27.79251</t>
  </si>
  <si>
    <t>-63.74559</t>
  </si>
  <si>
    <t>-27.35911</t>
  </si>
  <si>
    <t>-63.70505</t>
  </si>
  <si>
    <t>-25.41747</t>
  </si>
  <si>
    <t>-65.82515</t>
  </si>
  <si>
    <t>-23.75793</t>
  </si>
  <si>
    <t>-65.46518</t>
  </si>
  <si>
    <t>Estancia Santa Rita Vieja</t>
  </si>
  <si>
    <t>Puesto Santa Rita</t>
  </si>
  <si>
    <t>-30.2704</t>
  </si>
  <si>
    <t>-66.18598</t>
  </si>
  <si>
    <t>Fábrica Santa Rita</t>
  </si>
  <si>
    <t>Fabrica Santa Rita</t>
  </si>
  <si>
    <t>-32.61659</t>
  </si>
  <si>
    <t>-68.66056</t>
  </si>
  <si>
    <t>-37.64027</t>
  </si>
  <si>
    <t>-60.72508</t>
  </si>
  <si>
    <t>-37.29812</t>
  </si>
  <si>
    <t>-61.46844</t>
  </si>
  <si>
    <t>-37.10864</t>
  </si>
  <si>
    <t>-62.50596</t>
  </si>
  <si>
    <t>-62.38333</t>
  </si>
  <si>
    <t>-36.31405</t>
  </si>
  <si>
    <t>-62.0618</t>
  </si>
  <si>
    <t>-35.82934</t>
  </si>
  <si>
    <t>-60.15156</t>
  </si>
  <si>
    <t>-61.88333</t>
  </si>
  <si>
    <t>-34.93118</t>
  </si>
  <si>
    <t>-60.9494</t>
  </si>
  <si>
    <t>-60.86667</t>
  </si>
  <si>
    <t>-32.24492</t>
  </si>
  <si>
    <t>-62.27266</t>
  </si>
  <si>
    <t>-63.76667</t>
  </si>
  <si>
    <t>-29.38183</t>
  </si>
  <si>
    <t>-66.76583</t>
  </si>
  <si>
    <t>Escuela Santa Rita</t>
  </si>
  <si>
    <t>Chacra Santa Rita</t>
  </si>
  <si>
    <t>-37.27653</t>
  </si>
  <si>
    <t>-62.86512</t>
  </si>
  <si>
    <t>Arroyo Santa Rita</t>
  </si>
  <si>
    <t>Arroyo Santa Rita,Rio de Santa Rita,Río de Santa Rita</t>
  </si>
  <si>
    <t>Colonia Santa Rita</t>
  </si>
  <si>
    <t>Colonia Santa Rita,Santa Rita</t>
  </si>
  <si>
    <t>-31.19431</t>
  </si>
  <si>
    <t>-62.25573</t>
  </si>
  <si>
    <t>-32.57983</t>
  </si>
  <si>
    <t>-66.93733</t>
  </si>
  <si>
    <t>-32.30796</t>
  </si>
  <si>
    <t>-66.57101</t>
  </si>
  <si>
    <t>-32.09225</t>
  </si>
  <si>
    <t>-65.88734</t>
  </si>
  <si>
    <t>-31.66821</t>
  </si>
  <si>
    <t>-66.53346</t>
  </si>
  <si>
    <t>-31.64439</t>
  </si>
  <si>
    <t>-65.20246</t>
  </si>
  <si>
    <t>Canada Larga,Cañada Larga,Santa Rita</t>
  </si>
  <si>
    <t>-30.43333</t>
  </si>
  <si>
    <t>-27.46069</t>
  </si>
  <si>
    <t>-62.97778</t>
  </si>
  <si>
    <t>-24.45636</t>
  </si>
  <si>
    <t>-64.85146</t>
  </si>
  <si>
    <t>-24.20502</t>
  </si>
  <si>
    <t>-61.61442</t>
  </si>
  <si>
    <t>Quemado,Santa Rita</t>
  </si>
  <si>
    <t>-23.75191</t>
  </si>
  <si>
    <t>-64.32155</t>
  </si>
  <si>
    <t>Estancia Santa Regina</t>
  </si>
  <si>
    <t>-34.51687</t>
  </si>
  <si>
    <t>-63.19355</t>
  </si>
  <si>
    <t>Estancia La Regina,Estancia Santa Regina,La Regina</t>
  </si>
  <si>
    <t>-25.53109</t>
  </si>
  <si>
    <t>-60.18735</t>
  </si>
  <si>
    <t>Santa Regina</t>
  </si>
  <si>
    <t>24 de Febrero,Santa Regina</t>
  </si>
  <si>
    <t>-34.55041</t>
  </si>
  <si>
    <t>-63.17315</t>
  </si>
  <si>
    <t>Santarderina</t>
  </si>
  <si>
    <t>Estancia Santa Petrona</t>
  </si>
  <si>
    <t>-36.27121</t>
  </si>
  <si>
    <t>-60.34485</t>
  </si>
  <si>
    <t>Colonia Santa Paula</t>
  </si>
  <si>
    <t>Colonia Santa Paula,Puesto Santa Paula</t>
  </si>
  <si>
    <t>-32.93867</t>
  </si>
  <si>
    <t>-63.90191</t>
  </si>
  <si>
    <t>Estancia Santa Paula</t>
  </si>
  <si>
    <t>-36.01887</t>
  </si>
  <si>
    <t>-60.46355</t>
  </si>
  <si>
    <t>-34.45704</t>
  </si>
  <si>
    <t>-62.52951</t>
  </si>
  <si>
    <t>-29.17089</t>
  </si>
  <si>
    <t>-62.90674</t>
  </si>
  <si>
    <t>Chacra Santa Orosia</t>
  </si>
  <si>
    <t>-37.49034</t>
  </si>
  <si>
    <t>-62.4314</t>
  </si>
  <si>
    <t>Santa Olimpia</t>
  </si>
  <si>
    <t>-26.88333</t>
  </si>
  <si>
    <t>Estancia Santa Ofelia</t>
  </si>
  <si>
    <t>-35.16923</t>
  </si>
  <si>
    <t>-63.3016</t>
  </si>
  <si>
    <t>Santa Nicolasa</t>
  </si>
  <si>
    <t>-38.74703</t>
  </si>
  <si>
    <t>-65.97787</t>
  </si>
  <si>
    <t>Laguna Santana</t>
  </si>
  <si>
    <t>Laguna Santa Ana,Laguna Santana</t>
  </si>
  <si>
    <t>-33.70386</t>
  </si>
  <si>
    <t>-63.25547</t>
  </si>
  <si>
    <t>Estancia Santa Mónica</t>
  </si>
  <si>
    <t>Estancia Santa Monica</t>
  </si>
  <si>
    <t>-63.5755</t>
  </si>
  <si>
    <t>Puesto Santa Marta</t>
  </si>
  <si>
    <t>-36.40226</t>
  </si>
  <si>
    <t>-60.49022</t>
  </si>
  <si>
    <t>-37.18824</t>
  </si>
  <si>
    <t>-60.73341</t>
  </si>
  <si>
    <t>-34.65486</t>
  </si>
  <si>
    <t>-61.41094</t>
  </si>
  <si>
    <t>Colonia Santamarina</t>
  </si>
  <si>
    <t>Estancia Santa María Sur</t>
  </si>
  <si>
    <t>Estancia Santa Maria Sur</t>
  </si>
  <si>
    <t>Estancia Santa Maria,Estancia Santa Maria Sur,Estancia Santa María,Estancia Santa María Sur</t>
  </si>
  <si>
    <t>-34.94465</t>
  </si>
  <si>
    <t>-62.57934</t>
  </si>
  <si>
    <t>Estancia Santa María Norte</t>
  </si>
  <si>
    <t>Estancia Santa Maria Norte</t>
  </si>
  <si>
    <t>Estancia Santa Maria,Estancia Santa Maria Norte,Estancia Santa María,Estancia Santa María Norte</t>
  </si>
  <si>
    <t>-34.70241</t>
  </si>
  <si>
    <t>-62.5725</t>
  </si>
  <si>
    <t>Santa María Norte</t>
  </si>
  <si>
    <t>Santa Maria Norte</t>
  </si>
  <si>
    <t>-31.50191</t>
  </si>
  <si>
    <t>-61.13676</t>
  </si>
  <si>
    <t>Santa María de Oro</t>
  </si>
  <si>
    <t>Santa Maria de Oro</t>
  </si>
  <si>
    <t>-33.2066</t>
  </si>
  <si>
    <t>-68.43018</t>
  </si>
  <si>
    <t>Volcán Santa María</t>
  </si>
  <si>
    <t>Volcan Santa Maria</t>
  </si>
  <si>
    <t>Villa Santa María</t>
  </si>
  <si>
    <t>Villa Santa Maria</t>
  </si>
  <si>
    <t>-32.95597</t>
  </si>
  <si>
    <t>-63.18803</t>
  </si>
  <si>
    <t>Sierra Santa María</t>
  </si>
  <si>
    <t>Sierra Santa Maria</t>
  </si>
  <si>
    <t>-23.34262</t>
  </si>
  <si>
    <t>-64.65086</t>
  </si>
  <si>
    <t>Salar Santa María</t>
  </si>
  <si>
    <t>Salar Santa Maria</t>
  </si>
  <si>
    <t>-24.59282</t>
  </si>
  <si>
    <t>-66.6378</t>
  </si>
  <si>
    <t>Río Santa María</t>
  </si>
  <si>
    <t>Rio Santa Maria</t>
  </si>
  <si>
    <t>Rio Santa Maria,Río Santa María,Yocavil</t>
  </si>
  <si>
    <t>-26.02504</t>
  </si>
  <si>
    <t>-65.86953</t>
  </si>
  <si>
    <t>Rio Santa Maria,Río Santa María</t>
  </si>
  <si>
    <t>-23.29825</t>
  </si>
  <si>
    <t>-64.23179</t>
  </si>
  <si>
    <t>Quebrada Santa María</t>
  </si>
  <si>
    <t>Quebrada Santa Maria</t>
  </si>
  <si>
    <t>-32.80133</t>
  </si>
  <si>
    <t>-69.86156</t>
  </si>
  <si>
    <t>-30.36382</t>
  </si>
  <si>
    <t>-66.16897</t>
  </si>
  <si>
    <t>-22.48333</t>
  </si>
  <si>
    <t>Paso Santa María</t>
  </si>
  <si>
    <t>Paso Santa Maria</t>
  </si>
  <si>
    <t>-39.08333</t>
  </si>
  <si>
    <t>-45.84285</t>
  </si>
  <si>
    <t>-69.31721</t>
  </si>
  <si>
    <t>-40.21882</t>
  </si>
  <si>
    <t>-62.64647</t>
  </si>
  <si>
    <t>-39.81667</t>
  </si>
  <si>
    <t>-39.57547</t>
  </si>
  <si>
    <t>-62.52973</t>
  </si>
  <si>
    <t>-39.4033</t>
  </si>
  <si>
    <t>-62.82088</t>
  </si>
  <si>
    <t>-38.85306</t>
  </si>
  <si>
    <t>-61.66058</t>
  </si>
  <si>
    <t>-38.52297</t>
  </si>
  <si>
    <t>-64.25837</t>
  </si>
  <si>
    <t>-38.09212</t>
  </si>
  <si>
    <t>-60.73124</t>
  </si>
  <si>
    <t>-37.98574</t>
  </si>
  <si>
    <t>-62.07418</t>
  </si>
  <si>
    <t>-37.92941</t>
  </si>
  <si>
    <t>-60.3374</t>
  </si>
  <si>
    <t>Colonia Santa Maria,Colonia Santa María,Estancia Santa Maria,Estancia Santa María</t>
  </si>
  <si>
    <t>-37.17369</t>
  </si>
  <si>
    <t>-65.45694</t>
  </si>
  <si>
    <t>-36.55177</t>
  </si>
  <si>
    <t>-65.84952</t>
  </si>
  <si>
    <t>-36.38461</t>
  </si>
  <si>
    <t>-60.52853</t>
  </si>
  <si>
    <t>Estancia Santa Maria,Estancia Santa Marta,Estancia Santa María</t>
  </si>
  <si>
    <t>-36.32171</t>
  </si>
  <si>
    <t>-63.56601</t>
  </si>
  <si>
    <t>-35.87775</t>
  </si>
  <si>
    <t>-60.02825</t>
  </si>
  <si>
    <t>-35.64937</t>
  </si>
  <si>
    <t>-60.94957</t>
  </si>
  <si>
    <t>-35.65205</t>
  </si>
  <si>
    <t>-60.48418</t>
  </si>
  <si>
    <t>-35.36967</t>
  </si>
  <si>
    <t>-61.61821</t>
  </si>
  <si>
    <t>-35.26305</t>
  </si>
  <si>
    <t>-60.55094</t>
  </si>
  <si>
    <t>-35.25926</t>
  </si>
  <si>
    <t>-61.455</t>
  </si>
  <si>
    <t>-34.76768</t>
  </si>
  <si>
    <t>-60.29592</t>
  </si>
  <si>
    <t>-34.72875</t>
  </si>
  <si>
    <t>-62.11544</t>
  </si>
  <si>
    <t>-34.05149</t>
  </si>
  <si>
    <t>-60.84654</t>
  </si>
  <si>
    <t>-33.45692</t>
  </si>
  <si>
    <t>-61.08997</t>
  </si>
  <si>
    <t>-33.11867</t>
  </si>
  <si>
    <t>-60.91569</t>
  </si>
  <si>
    <t>-32.67864</t>
  </si>
  <si>
    <t>-63.83273</t>
  </si>
  <si>
    <t>-31.57104</t>
  </si>
  <si>
    <t>-62.3837</t>
  </si>
  <si>
    <t>Departamento de Santa María</t>
  </si>
  <si>
    <t>Departamento de Santa Maria</t>
  </si>
  <si>
    <t>Departamento de Santa Maria,Departamento de Santa María,Santa Maria,Santa Maria Department,Santa María,Santa María Department</t>
  </si>
  <si>
    <t>Colonia Santa María</t>
  </si>
  <si>
    <t>Colonia Santa Maria</t>
  </si>
  <si>
    <t>-36.97981</t>
  </si>
  <si>
    <t>-62.58512</t>
  </si>
  <si>
    <t>-35.92917</t>
  </si>
  <si>
    <t>-61.48802</t>
  </si>
  <si>
    <t>-34.06568</t>
  </si>
  <si>
    <t>-61.3229</t>
  </si>
  <si>
    <t>Cerro Santa María</t>
  </si>
  <si>
    <t>Cerro Santa Maria</t>
  </si>
  <si>
    <t>-32.74776</t>
  </si>
  <si>
    <t>-69.89146</t>
  </si>
  <si>
    <t>Cerro Santa Maria,Cerro Santa María</t>
  </si>
  <si>
    <t>Colonia Numero 3,Colonia Número 3,Santa Maria,Santa María</t>
  </si>
  <si>
    <t>-37.55852</t>
  </si>
  <si>
    <t>-61.87517</t>
  </si>
  <si>
    <t>-33.81266</t>
  </si>
  <si>
    <t>-60.19324</t>
  </si>
  <si>
    <t>Santa María de Punilla</t>
  </si>
  <si>
    <t>Santa Maria de Punilla</t>
  </si>
  <si>
    <t>Santa Maria,Santa Maria de Punilla,Santa María,Santa María de Punilla</t>
  </si>
  <si>
    <t>-31.27564</t>
  </si>
  <si>
    <t>-64.46357</t>
  </si>
  <si>
    <t>Santa Maria,Santa María</t>
  </si>
  <si>
    <t>-30.73771</t>
  </si>
  <si>
    <t>-63.97559</t>
  </si>
  <si>
    <t>-29.26424</t>
  </si>
  <si>
    <t>-63.86856</t>
  </si>
  <si>
    <t>Ingeniero Ezcurra,Santa Maria,Santa María</t>
  </si>
  <si>
    <t>-27.94864</t>
  </si>
  <si>
    <t>-64.21882</t>
  </si>
  <si>
    <t>-26.69456</t>
  </si>
  <si>
    <t>-66.04805</t>
  </si>
  <si>
    <t>-26.23765</t>
  </si>
  <si>
    <t>-63.237</t>
  </si>
  <si>
    <t>-22.15326</t>
  </si>
  <si>
    <t>-62.80933</t>
  </si>
  <si>
    <t>-32.88333</t>
  </si>
  <si>
    <t>-61.25</t>
  </si>
  <si>
    <t>-25.23006</t>
  </si>
  <si>
    <t>-60.34584</t>
  </si>
  <si>
    <t>-61.55</t>
  </si>
  <si>
    <t>-34.88631</t>
  </si>
  <si>
    <t>-64.07685</t>
  </si>
  <si>
    <t>-66.91667</t>
  </si>
  <si>
    <t>-32.01667</t>
  </si>
  <si>
    <t>-29.68272</t>
  </si>
  <si>
    <t>-64.17357</t>
  </si>
  <si>
    <t>Santa María Este</t>
  </si>
  <si>
    <t>Santa Maria Este</t>
  </si>
  <si>
    <t>Santa Maria,Santa Maria Este,Santa María,Santa María Este</t>
  </si>
  <si>
    <t>-27.70253</t>
  </si>
  <si>
    <t>-63.45554</t>
  </si>
  <si>
    <t>Estancia Santa Margarita</t>
  </si>
  <si>
    <t>-37.38041</t>
  </si>
  <si>
    <t>-61.24816</t>
  </si>
  <si>
    <t>-35.87022</t>
  </si>
  <si>
    <t>-63.9134</t>
  </si>
  <si>
    <t>-34.35579</t>
  </si>
  <si>
    <t>-60.92093</t>
  </si>
  <si>
    <t>-32.40996</t>
  </si>
  <si>
    <t>-62.40111</t>
  </si>
  <si>
    <t>-28.31196</t>
  </si>
  <si>
    <t>-61.54816</t>
  </si>
  <si>
    <t>Estancia Santa Marcelina</t>
  </si>
  <si>
    <t>Estancia Santa Magdalena de Galli</t>
  </si>
  <si>
    <t>-44.03225</t>
  </si>
  <si>
    <t>-65.45179</t>
  </si>
  <si>
    <t>Estancia Santa Magdalena</t>
  </si>
  <si>
    <t>-39.31087</t>
  </si>
  <si>
    <t>-70.93351</t>
  </si>
  <si>
    <t>Jovita,Santa Magdalena</t>
  </si>
  <si>
    <t>-34.51886</t>
  </si>
  <si>
    <t>-63.94404</t>
  </si>
  <si>
    <t>Estancia Santa Magda</t>
  </si>
  <si>
    <t>-33.82649</t>
  </si>
  <si>
    <t>-63.02012</t>
  </si>
  <si>
    <t>Estancia Santa Luna</t>
  </si>
  <si>
    <t>Estancia Santa Luna,Rolita,Rolito</t>
  </si>
  <si>
    <t>-38.13375</t>
  </si>
  <si>
    <t>-60.45472</t>
  </si>
  <si>
    <t>-35.61991</t>
  </si>
  <si>
    <t>-61.15608</t>
  </si>
  <si>
    <t>-37.12566</t>
  </si>
  <si>
    <t>-60.41645</t>
  </si>
  <si>
    <t>Cerro Santa Lucía del Cuy</t>
  </si>
  <si>
    <t>Cerro Santa Lucia del Cuy</t>
  </si>
  <si>
    <t>Cerrito Santa Lucia del Cuy,Cerrito Santa Lucía del Cuy,Cerro Santa Lucia del Cuy,Cerro Santa Lucía del Cuy</t>
  </si>
  <si>
    <t>-39.76268</t>
  </si>
  <si>
    <t>-68.37158</t>
  </si>
  <si>
    <t>Santa Lucía del Cuy</t>
  </si>
  <si>
    <t>Santa Lucia del Cuy</t>
  </si>
  <si>
    <t>-39.74117</t>
  </si>
  <si>
    <t>-68.36909</t>
  </si>
  <si>
    <t>Puesto Santa Lucía</t>
  </si>
  <si>
    <t>Puesto Santa Lucia</t>
  </si>
  <si>
    <t>Estancia Ivovich,Estancia Santa Lucia,Estancia Santa Lucía</t>
  </si>
  <si>
    <t>-50.26226</t>
  </si>
  <si>
    <t>-69.68518</t>
  </si>
  <si>
    <t>-36.11804</t>
  </si>
  <si>
    <t>-60.45655</t>
  </si>
  <si>
    <t>-35.60606</t>
  </si>
  <si>
    <t>-62.70045</t>
  </si>
  <si>
    <t>-35.3719</t>
  </si>
  <si>
    <t>-63.96652</t>
  </si>
  <si>
    <t>-34.96511</t>
  </si>
  <si>
    <t>-62.65786</t>
  </si>
  <si>
    <t>-32.53409</t>
  </si>
  <si>
    <t>-63.37084</t>
  </si>
  <si>
    <t>-31.65973</t>
  </si>
  <si>
    <t>-62.5487</t>
  </si>
  <si>
    <t>-29.31847</t>
  </si>
  <si>
    <t>-66.72588</t>
  </si>
  <si>
    <t>Departamento de Santa Lucía</t>
  </si>
  <si>
    <t>Departamento de Santa Lucia</t>
  </si>
  <si>
    <t>Departamento de Santa Lucia,Departamento de Santa Lucía,Santa Lucia,Santa Lucia Department,Santa Lucía,Santa Lucía Department</t>
  </si>
  <si>
    <t>-33.22346</t>
  </si>
  <si>
    <t>-62.05315</t>
  </si>
  <si>
    <t>-24.70377</t>
  </si>
  <si>
    <t>-65.02978</t>
  </si>
  <si>
    <t>Cerro Santa Lucía</t>
  </si>
  <si>
    <t>Cerro Santa Lucia</t>
  </si>
  <si>
    <t>Cerro Santa Lucia,Cerro Santa Lucía</t>
  </si>
  <si>
    <t>-50.75858</t>
  </si>
  <si>
    <t>-72.34795</t>
  </si>
  <si>
    <t>-29.85688</t>
  </si>
  <si>
    <t>-69.78032</t>
  </si>
  <si>
    <t>Cañada Santa Lucía</t>
  </si>
  <si>
    <t>Canada Santa Lucia</t>
  </si>
  <si>
    <t>-33.12854</t>
  </si>
  <si>
    <t>-62.00694</t>
  </si>
  <si>
    <t>-31.54055</t>
  </si>
  <si>
    <t>-68.49794</t>
  </si>
  <si>
    <t>-29.28131</t>
  </si>
  <si>
    <t>-60.40104</t>
  </si>
  <si>
    <t>-29.12299</t>
  </si>
  <si>
    <t>-65.22926</t>
  </si>
  <si>
    <t>-28.74459</t>
  </si>
  <si>
    <t>-64.69393</t>
  </si>
  <si>
    <t>-28.72674</t>
  </si>
  <si>
    <t>-63.5082</t>
  </si>
  <si>
    <t>-61.98333</t>
  </si>
  <si>
    <t>-34.01817</t>
  </si>
  <si>
    <t>-61.78058</t>
  </si>
  <si>
    <t>-30.56667</t>
  </si>
  <si>
    <t>-29.74275</t>
  </si>
  <si>
    <t>-64.52818</t>
  </si>
  <si>
    <t>Chacra Santa Laura</t>
  </si>
  <si>
    <t>-31.45</t>
  </si>
  <si>
    <t>Abra de Santa Laura</t>
  </si>
  <si>
    <t>-24.49833</t>
  </si>
  <si>
    <t>-65.30373</t>
  </si>
  <si>
    <t>Santa Laura</t>
  </si>
  <si>
    <t>-37.20536</t>
  </si>
  <si>
    <t>-64.19082</t>
  </si>
  <si>
    <t>Santa Justina</t>
  </si>
  <si>
    <t>Estancia Santa Justa</t>
  </si>
  <si>
    <t>-32.43931</t>
  </si>
  <si>
    <t>-62.46179</t>
  </si>
  <si>
    <t>-33.24503</t>
  </si>
  <si>
    <t>-63.70624</t>
  </si>
  <si>
    <t>Cerro Santa Julia</t>
  </si>
  <si>
    <t>Cerro Santa Julia,Cerro Trinque</t>
  </si>
  <si>
    <t>-39.84791</t>
  </si>
  <si>
    <t>-71.10066</t>
  </si>
  <si>
    <t>Santa Julia</t>
  </si>
  <si>
    <t>Puesto Santa Juana</t>
  </si>
  <si>
    <t>-40.04477</t>
  </si>
  <si>
    <t>-71.36785</t>
  </si>
  <si>
    <t>-39.55515</t>
  </si>
  <si>
    <t>-62.46454</t>
  </si>
  <si>
    <t>-37.592</t>
  </si>
  <si>
    <t>-61.27943</t>
  </si>
  <si>
    <t>-34.02059</t>
  </si>
  <si>
    <t>-61.37191</t>
  </si>
  <si>
    <t>-32.76545</t>
  </si>
  <si>
    <t>-62.47037</t>
  </si>
  <si>
    <t>Estancia Santa Josefina</t>
  </si>
  <si>
    <t>-37.56899</t>
  </si>
  <si>
    <t>-60.08321</t>
  </si>
  <si>
    <t>Playa Santa Isabel</t>
  </si>
  <si>
    <t>-43.423</t>
  </si>
  <si>
    <t>-65.08167</t>
  </si>
  <si>
    <t>-49</t>
  </si>
  <si>
    <t>-39.99321</t>
  </si>
  <si>
    <t>-70.85745</t>
  </si>
  <si>
    <t>-39.88681</t>
  </si>
  <si>
    <t>-70.51175</t>
  </si>
  <si>
    <t>-38.11396</t>
  </si>
  <si>
    <t>-70.71712</t>
  </si>
  <si>
    <t>-37.20025</t>
  </si>
  <si>
    <t>-61.6544</t>
  </si>
  <si>
    <t>-35.17373</t>
  </si>
  <si>
    <t>-62.40507</t>
  </si>
  <si>
    <t>-33.86039</t>
  </si>
  <si>
    <t>-61.48413</t>
  </si>
  <si>
    <t>-33.59828</t>
  </si>
  <si>
    <t>-62.01162</t>
  </si>
  <si>
    <t>-32.50846</t>
  </si>
  <si>
    <t>-61.69807</t>
  </si>
  <si>
    <t>-30.99853</t>
  </si>
  <si>
    <t>-60.47932</t>
  </si>
  <si>
    <t>Cremería Santa Isabel</t>
  </si>
  <si>
    <t>Cremeria Santa Isabel</t>
  </si>
  <si>
    <t>-36.2302</t>
  </si>
  <si>
    <t>-66.93897</t>
  </si>
  <si>
    <t>-33.88705</t>
  </si>
  <si>
    <t>-61.69285</t>
  </si>
  <si>
    <t>-31.45106</t>
  </si>
  <si>
    <t>-64.21228</t>
  </si>
  <si>
    <t>-36.13404</t>
  </si>
  <si>
    <t>-60.6179</t>
  </si>
  <si>
    <t>-35.2389</t>
  </si>
  <si>
    <t>-62.20986</t>
  </si>
  <si>
    <t>-24.35435</t>
  </si>
  <si>
    <t>-61.52957</t>
  </si>
  <si>
    <t>-34.03333</t>
  </si>
  <si>
    <t>-60.26667</t>
  </si>
  <si>
    <t>Santa Irene</t>
  </si>
  <si>
    <t>-35.38522</t>
  </si>
  <si>
    <t>-62.58437</t>
  </si>
  <si>
    <t>-35.25656</t>
  </si>
  <si>
    <t>-63.82128</t>
  </si>
  <si>
    <t>-35.14906</t>
  </si>
  <si>
    <t>-60.55229</t>
  </si>
  <si>
    <t>-34.97946</t>
  </si>
  <si>
    <t>-61.36253</t>
  </si>
  <si>
    <t>-32.66441</t>
  </si>
  <si>
    <t>-63.28702</t>
  </si>
  <si>
    <t>Escuela Santa Inés</t>
  </si>
  <si>
    <t>Escuela Santa Ines</t>
  </si>
  <si>
    <t>-32.93604</t>
  </si>
  <si>
    <t>-64.44668</t>
  </si>
  <si>
    <t>Cabo Santa Inés</t>
  </si>
  <si>
    <t>Cabo Santa Ines</t>
  </si>
  <si>
    <t>Cabo Santa Ines,Cabo Santa Inés</t>
  </si>
  <si>
    <t>-54.11667</t>
  </si>
  <si>
    <t>Santa Ines,Santa Inés</t>
  </si>
  <si>
    <t>-35.40263</t>
  </si>
  <si>
    <t>-62.59178</t>
  </si>
  <si>
    <t>-29.57755</t>
  </si>
  <si>
    <t>-61.85788</t>
  </si>
  <si>
    <t>Estancia Santa Ida</t>
  </si>
  <si>
    <t>-62.13333</t>
  </si>
  <si>
    <t>-35.0267</t>
  </si>
  <si>
    <t>-62.32244</t>
  </si>
  <si>
    <t>Estancia Santa Haydée</t>
  </si>
  <si>
    <t>Estancia Santa Haydee</t>
  </si>
  <si>
    <t>-31.90031</t>
  </si>
  <si>
    <t>-62.66795</t>
  </si>
  <si>
    <t>Isla Santa Gregoria</t>
  </si>
  <si>
    <t>-66.18333</t>
  </si>
  <si>
    <t>Estancia Santa Graciana</t>
  </si>
  <si>
    <t>Santa Gertrudis</t>
  </si>
  <si>
    <t>San Gertrudis,Santa Gertrudis</t>
  </si>
  <si>
    <t>-25.1185</t>
  </si>
  <si>
    <t>-65.51501</t>
  </si>
  <si>
    <t>Estancia Santa Genoveva</t>
  </si>
  <si>
    <t>-33.63503</t>
  </si>
  <si>
    <t>-60.07596</t>
  </si>
  <si>
    <t>Santa Genoveva</t>
  </si>
  <si>
    <t>-39.38333</t>
  </si>
  <si>
    <t>Santa Florida</t>
  </si>
  <si>
    <t>Estancia Santa Florinda,Santa Florida</t>
  </si>
  <si>
    <t>-33.20104</t>
  </si>
  <si>
    <t>-62.46972</t>
  </si>
  <si>
    <t>Santa Florentina</t>
  </si>
  <si>
    <t>Florentina,Santa Florentina</t>
  </si>
  <si>
    <t>-29.12985</t>
  </si>
  <si>
    <t>-67.55634</t>
  </si>
  <si>
    <t>Santa Felisa</t>
  </si>
  <si>
    <t>-26.36949</t>
  </si>
  <si>
    <t>-63.03814</t>
  </si>
  <si>
    <t>Estancia Santa Felicita</t>
  </si>
  <si>
    <t>-34.91397</t>
  </si>
  <si>
    <t>-63.64263</t>
  </si>
  <si>
    <t>Colonia Santafecina</t>
  </si>
  <si>
    <t>Río Santa Fe</t>
  </si>
  <si>
    <t>Rio Santa Fe</t>
  </si>
  <si>
    <t>-31.64352</t>
  </si>
  <si>
    <t>-60.68115</t>
  </si>
  <si>
    <t>-29.25653</t>
  </si>
  <si>
    <t>-66.74135</t>
  </si>
  <si>
    <t>Santa Fe Province</t>
  </si>
  <si>
    <t>Eparchia Santa Fe,Lalawigan ng Santa Fe,Mkoa wa Santa Fe,Provinca Santa Fe,Provincia Santa Fe,Provincia de Santa Fe,Provinsi Santa Fe,Província de Santa Fe,SF,Santa Fe,Santa Fe Province,Santa Fe Seng,Santa Fe Séng,Santa Fe eyaleti,Santa Fe jisk'a suyu,Santa Fe nahang,Santa Fe probintzia,Santa Fe provincija,Santa Fe wamani,Santa Fen maakunta,Santa Fie provinceje,Santa Fie provincėjė,Santa Fé,Santa Fė provincija,Santa-Fe,Santae-Fe,Santafe province,Santafē province,Sante Fe əyaləti,Talaith Santa Fe,Wilayah Santa Fe,ayalt santa fh,canta pi makanam,pravincyja Santa-Feh,rath san tafe,sainta phai pranta,santa fy,santa phe,santa phe pranta,santa phe prantya,santa phe pravins,santafe zhou,santafh,santafh ayalty,santapeju,saya syanta phe pradesa,sheng da fei sheng,sheng fei sheng,snth ph,Επαρχία Σάντα Φε,Сантæ-Фе,Санта Фе,Санта-Фе,правінцыя Санта-Фэ,Սանտա Ֆե նահանգ,סנטה פה,ایالت سانتا فه,سانتا في,سانتافه,سانتافه ایالتی,صوبہ سانتا فے,सांता फे,सैन्टा फै प्रान्त,সয়া স্যান্টা ফে প্রদেশ,સાંતા ફે પ્રાંત,சாண்டா பி மாகாணம்,సాంటా ఫె ప్రావిన్స్,ಸಾಂತಾ ಫೆ ಪ್ರಾಂತ್ಯ,සැන්ටා ෆෙ පළාත,รัฐซานตาเฟ,სანტა-ფეს პროვინცია,サンタフェ州,圣大非省,圣菲省,聖大非省,산타페주</t>
  </si>
  <si>
    <t>Ciudad de Santa Fe,SFN,Santa Fe,Santa Fe de la Vera Cruz,Santa Fė,Santa-Fe,Санта Фе,Санта-Фе</t>
  </si>
  <si>
    <t>-31.64881</t>
  </si>
  <si>
    <t>-60.70868</t>
  </si>
  <si>
    <t>-28.13336</t>
  </si>
  <si>
    <t>-64.60229</t>
  </si>
  <si>
    <t>-23.48333</t>
  </si>
  <si>
    <t>Aerodromo Santa Fe</t>
  </si>
  <si>
    <t>SAFE,Santa Fe Airport,Santa Fé Airport</t>
  </si>
  <si>
    <t>Estancia Santa Eusebia</t>
  </si>
  <si>
    <t>-33.08333</t>
  </si>
  <si>
    <t>Estancia Santa Eulalia</t>
  </si>
  <si>
    <t>-46.41453</t>
  </si>
  <si>
    <t>-69.08781</t>
  </si>
  <si>
    <t>-37.90152</t>
  </si>
  <si>
    <t>-60.71708</t>
  </si>
  <si>
    <t>Santa Eufemia</t>
  </si>
  <si>
    <t>-33.17622</t>
  </si>
  <si>
    <t>-63.28288</t>
  </si>
  <si>
    <t>Estancia Santa Esther</t>
  </si>
  <si>
    <t>-32.40669</t>
  </si>
  <si>
    <t>-60.22247</t>
  </si>
  <si>
    <t>Estancia Santa Estela</t>
  </si>
  <si>
    <t>-37.21198</t>
  </si>
  <si>
    <t>-63.97202</t>
  </si>
  <si>
    <t>Santa Emilia</t>
  </si>
  <si>
    <t>-33.82738</t>
  </si>
  <si>
    <t>-61.52343</t>
  </si>
  <si>
    <t>Estancia Santa Ema</t>
  </si>
  <si>
    <t>Estancia Santa Ema,Estancia Santa Emma</t>
  </si>
  <si>
    <t>-34.6511</t>
  </si>
  <si>
    <t>-60.59303</t>
  </si>
  <si>
    <t>Laguna Santa Eloísa</t>
  </si>
  <si>
    <t>Laguna Santa Eloisa</t>
  </si>
  <si>
    <t>-35.44391</t>
  </si>
  <si>
    <t>-62.04604</t>
  </si>
  <si>
    <t>Santa Eleodora</t>
  </si>
  <si>
    <t>Santa Eleadara,Santa Eleodora</t>
  </si>
  <si>
    <t>-34.69456</t>
  </si>
  <si>
    <t>-62.69545</t>
  </si>
  <si>
    <t>Santa Elena Vieja</t>
  </si>
  <si>
    <t>-29.3285</t>
  </si>
  <si>
    <t>-67.2515</t>
  </si>
  <si>
    <t>Quebrada Santa Elena</t>
  </si>
  <si>
    <t>-32.60755</t>
  </si>
  <si>
    <t>-69.3203</t>
  </si>
  <si>
    <t>-40.45717</t>
  </si>
  <si>
    <t>-69.62943</t>
  </si>
  <si>
    <t>-24.43363</t>
  </si>
  <si>
    <t>-60.32003</t>
  </si>
  <si>
    <t>Puerto Santa Elena</t>
  </si>
  <si>
    <t>Port Santa Elena,Puerto Santa Elena</t>
  </si>
  <si>
    <t>-44.52289</t>
  </si>
  <si>
    <t>-65.34865</t>
  </si>
  <si>
    <t>Mina Santa Elena</t>
  </si>
  <si>
    <t>-34.43824</t>
  </si>
  <si>
    <t>-68.91307</t>
  </si>
  <si>
    <t>-47.56667</t>
  </si>
  <si>
    <t>-44.46269</t>
  </si>
  <si>
    <t>-65.36549</t>
  </si>
  <si>
    <t>-37.80939</t>
  </si>
  <si>
    <t>-62.74795</t>
  </si>
  <si>
    <t>-37.19722</t>
  </si>
  <si>
    <t>-61.42084</t>
  </si>
  <si>
    <t>-36.64529</t>
  </si>
  <si>
    <t>-60.46042</t>
  </si>
  <si>
    <t>-35.64844</t>
  </si>
  <si>
    <t>-62.25522</t>
  </si>
  <si>
    <t>-35.55604</t>
  </si>
  <si>
    <t>-61.13931</t>
  </si>
  <si>
    <t>-34.94524</t>
  </si>
  <si>
    <t>-63.36349</t>
  </si>
  <si>
    <t>-34.91595</t>
  </si>
  <si>
    <t>-62.16196</t>
  </si>
  <si>
    <t>-34.87846</t>
  </si>
  <si>
    <t>-62.43076</t>
  </si>
  <si>
    <t>-34.26397</t>
  </si>
  <si>
    <t>-60.05463</t>
  </si>
  <si>
    <t>-34.17526</t>
  </si>
  <si>
    <t>-60.89602</t>
  </si>
  <si>
    <t>-34.08873</t>
  </si>
  <si>
    <t>-60.77663</t>
  </si>
  <si>
    <t>-33.77255</t>
  </si>
  <si>
    <t>-65.01572</t>
  </si>
  <si>
    <t>-33.15149</t>
  </si>
  <si>
    <t>-62.00602</t>
  </si>
  <si>
    <t>-33.04509</t>
  </si>
  <si>
    <t>-61.44382</t>
  </si>
  <si>
    <t>-32.7521</t>
  </si>
  <si>
    <t>-62.43926</t>
  </si>
  <si>
    <t>-29.43796</t>
  </si>
  <si>
    <t>-68.57958</t>
  </si>
  <si>
    <t>Cuchilla Santa Elena</t>
  </si>
  <si>
    <t>-35.20045</t>
  </si>
  <si>
    <t>-70.29403</t>
  </si>
  <si>
    <t>Colonia Santa Elena</t>
  </si>
  <si>
    <t>-30.64429</t>
  </si>
  <si>
    <t>-61.42468</t>
  </si>
  <si>
    <t>Cerro Santa Elena</t>
  </si>
  <si>
    <t>-44.40263</t>
  </si>
  <si>
    <t>-65.65459</t>
  </si>
  <si>
    <t>-41.55785</t>
  </si>
  <si>
    <t>-71.59441</t>
  </si>
  <si>
    <t>-39.51491</t>
  </si>
  <si>
    <t>-70.43607</t>
  </si>
  <si>
    <t>Cerro Torre de Santa Elena</t>
  </si>
  <si>
    <t>Cerro Santa Elena,Cerro Torre de Santa Elena</t>
  </si>
  <si>
    <t>-35.07899</t>
  </si>
  <si>
    <t>-70.37241</t>
  </si>
  <si>
    <t>Cañada Santa Elena</t>
  </si>
  <si>
    <t>Canada Santa Elena</t>
  </si>
  <si>
    <t>Bajo de Santa Elena</t>
  </si>
  <si>
    <t>-29.45689</t>
  </si>
  <si>
    <t>-67.3423</t>
  </si>
  <si>
    <t>-39.54092</t>
  </si>
  <si>
    <t>-70.22914</t>
  </si>
  <si>
    <t>Arroyo San Vicente,Arroyo Santa Elena</t>
  </si>
  <si>
    <t>-37.34431</t>
  </si>
  <si>
    <t>-60.60533</t>
  </si>
  <si>
    <t>-30.11542</t>
  </si>
  <si>
    <t>-63.84195</t>
  </si>
  <si>
    <t>-44.49411</t>
  </si>
  <si>
    <t>-65.48876</t>
  </si>
  <si>
    <t>-61.45</t>
  </si>
  <si>
    <t>-25.37374</t>
  </si>
  <si>
    <t>-60.74005</t>
  </si>
  <si>
    <t>-24.23794</t>
  </si>
  <si>
    <t>-63.46426</t>
  </si>
  <si>
    <t>-36.68424</t>
  </si>
  <si>
    <t>-60.68529</t>
  </si>
  <si>
    <t>Estancia Santa Dionisia</t>
  </si>
  <si>
    <t>Río de Santa Cruz</t>
  </si>
  <si>
    <t>Rio de Santa Cruz</t>
  </si>
  <si>
    <t>Quebrada de Santa Cruz,Rio de Santa Cruz,Río de Santa Cruz</t>
  </si>
  <si>
    <t>-28.32543</t>
  </si>
  <si>
    <t>-67.36872</t>
  </si>
  <si>
    <t>Río Santa Cruz</t>
  </si>
  <si>
    <t>Rio Santa Cruz</t>
  </si>
  <si>
    <t>Rio Santa Cruz,Río Santa Cruz</t>
  </si>
  <si>
    <t>-49.95301</t>
  </si>
  <si>
    <t>-68.57988</t>
  </si>
  <si>
    <t>-31.52325</t>
  </si>
  <si>
    <t>-70.23765</t>
  </si>
  <si>
    <t>Rio Santa Cruz,Rio de Zenta,Río Santa Cruz,Río de Zenta</t>
  </si>
  <si>
    <t>-22.18882</t>
  </si>
  <si>
    <t>-64.74574</t>
  </si>
  <si>
    <t>Quebrada de Santa Cruz</t>
  </si>
  <si>
    <t>-28.42448</t>
  </si>
  <si>
    <t>-67.50333</t>
  </si>
  <si>
    <t>Santa Cruz Province</t>
  </si>
  <si>
    <t>Eparchia Santa Krous,Gobernacion de Santa Cruz,Gobernación de Santa Cruz,Lalawigan ng Santa Cruz,Mkoa wa Santa Cruz,Pravincyja Santa-Krus,Provenz Santa Cruz,Provincia Santa Cruz,Provincia de Santa Cruz,Provins Santa Cruz,Provinsi Santa Cruz,Proviñs Santa Cruz,Provënz Santa Cruz,Província de Santa Cruz,SC,Santa Crus jisk'a suyu,Santa Cruz,Santa Cruz Province,Santa Cruz Seng,Santa Cruz Séng,Santa Cruz probintzia,Santa Cruz tartomany,Santa Cruz tartomány,Santa Cruzi provints,Santa Cruzin maakunta,Santa Krus,Santa Krus wamani,Santa Krusa provinceje,Santa Krusa provincėjė,Santa Kruso provincija,Santa Kruz,Santa-Krus,Santae-Krus,Santakrusas province,Talaith Santa Cruz,Territorio Nacional de Santa Cruz,Tetavore Santa Cruz,Tetãvore Santa Cruz,Wilayah Santa Cruz,astan santa krws,canta kirus makanam,rath san ta kru s,sainta kruja pranta,santa kraj pravins,santa kruj prantya,santa krujha,santa krujha pranta,santa krws  arzhantyn ayalty,santa krwz,santakeuluseuju,santakurusu zhou,sheng gu si sheng,sheng ke lu si sheng,snth qrws,syanta kruya pradesa,Επαρχία Σάντα Κρους,Правінцыя Санта-Крус,Сантæ-Крус,Санта Круз,Санта Крус,Санта-Крус,Սանտա Կրուս,סנטה קרוס,استان سانتا کروس,سانتا كروز,سانتا کروس، آرژانتین ایالتی,صوبہ سانتا کروز,صوبہ سانتا کروز، ارجنٹائن,सांता क्रुझ,सैन्ता क्रुज प्रान्त,স্যান্টা ক্রুয প্রদেশ,સાન્તા ક્રૂઝ પ્રાંત,சாண்டா கிருஸ் மாகாணம்,శాంటా క్రజ్ ప్రావిన్స్,ಸಾಂಟಾ ಕ್ರೂಜ್ ಪ್ರಾಂತ್ಯ,සැන්ටා කෘස් පළාත,รัฐซานตากรุซ,სანტა-კრუსის პროვინცია,サンタクルス州,圣克鲁斯省,聖古絲省,산타크루스주</t>
  </si>
  <si>
    <t>Desvío Santa Cruz</t>
  </si>
  <si>
    <t>Desvio Santa Cruz</t>
  </si>
  <si>
    <t>-31.31676</t>
  </si>
  <si>
    <t>-66.46834</t>
  </si>
  <si>
    <t>Cordillera de Santa Cruz</t>
  </si>
  <si>
    <t>-31.68983</t>
  </si>
  <si>
    <t>-70.24477</t>
  </si>
  <si>
    <t>Almacén Santa Cruz</t>
  </si>
  <si>
    <t>Almacen Santa Cruz</t>
  </si>
  <si>
    <t>-26.38333</t>
  </si>
  <si>
    <t>-30.25301</t>
  </si>
  <si>
    <t>-64.17331</t>
  </si>
  <si>
    <t>-28.81354</t>
  </si>
  <si>
    <t>-64.69536</t>
  </si>
  <si>
    <t>-28.50071</t>
  </si>
  <si>
    <t>-65.66552</t>
  </si>
  <si>
    <t>-28.48927</t>
  </si>
  <si>
    <t>-67.6907</t>
  </si>
  <si>
    <t>-28.28687</t>
  </si>
  <si>
    <t>-67.20044</t>
  </si>
  <si>
    <t>-27.38945</t>
  </si>
  <si>
    <t>-65.45807</t>
  </si>
  <si>
    <t>-23.21929</t>
  </si>
  <si>
    <t>-64.9346</t>
  </si>
  <si>
    <t>Santa Cruz de Aguilar</t>
  </si>
  <si>
    <t>Santa Cruz,Santa Cruz de Aguilar</t>
  </si>
  <si>
    <t>-22.15471</t>
  </si>
  <si>
    <t>-65.0186</t>
  </si>
  <si>
    <t>-28.91665</t>
  </si>
  <si>
    <t>-66.52036</t>
  </si>
  <si>
    <t>Estancia Santacruceña</t>
  </si>
  <si>
    <t>Estancia Santacrucena</t>
  </si>
  <si>
    <t>-50.2432</t>
  </si>
  <si>
    <t>-69.64927</t>
  </si>
  <si>
    <t>Santa Cornelia</t>
  </si>
  <si>
    <t>Chuschal,Chuscho,Santa Cornelia</t>
  </si>
  <si>
    <t>-23.80414</t>
  </si>
  <si>
    <t>-64.41594</t>
  </si>
  <si>
    <t>Santa Colonia</t>
  </si>
  <si>
    <t>Estancia Santa Clotilde</t>
  </si>
  <si>
    <t>-35.77828</t>
  </si>
  <si>
    <t>-62.61673</t>
  </si>
  <si>
    <t>Estancia Santa Clementina</t>
  </si>
  <si>
    <t>-37.732</t>
  </si>
  <si>
    <t>-65.2339</t>
  </si>
  <si>
    <t>Santa Clara de Saguier</t>
  </si>
  <si>
    <t>Santa Clara,Santa Clara de Saguier</t>
  </si>
  <si>
    <t>-31.33774</t>
  </si>
  <si>
    <t>-61.81837</t>
  </si>
  <si>
    <t>Santa Clara,Santa Clara de Buena Vista</t>
  </si>
  <si>
    <t>-31.7639</t>
  </si>
  <si>
    <t>-61.31982</t>
  </si>
  <si>
    <t>Puesto Santa Clara de Arriba</t>
  </si>
  <si>
    <t>-32.11025</t>
  </si>
  <si>
    <t>Río Santa Clara</t>
  </si>
  <si>
    <t>Rio Santa Clara</t>
  </si>
  <si>
    <t>-33.30331</t>
  </si>
  <si>
    <t>-69.45651</t>
  </si>
  <si>
    <t>-33.00497</t>
  </si>
  <si>
    <t>-69.7711</t>
  </si>
  <si>
    <t>-32.11995</t>
  </si>
  <si>
    <t>-68.97944</t>
  </si>
  <si>
    <t>-33.30332</t>
  </si>
  <si>
    <t>-69.45746</t>
  </si>
  <si>
    <t>Puesto Santa Clara,Santa Clara</t>
  </si>
  <si>
    <t>-32.1193</t>
  </si>
  <si>
    <t>-68.98409</t>
  </si>
  <si>
    <t>Portillo Santa Clara</t>
  </si>
  <si>
    <t>Portillo Santa Clara,Portillo del Azufre</t>
  </si>
  <si>
    <t>-33.26649</t>
  </si>
  <si>
    <t>-69.69321</t>
  </si>
  <si>
    <t>-40.01667</t>
  </si>
  <si>
    <t>-38.72338</t>
  </si>
  <si>
    <t>-63.87737</t>
  </si>
  <si>
    <t>-37.84298</t>
  </si>
  <si>
    <t>-61.22678</t>
  </si>
  <si>
    <t>-37.74329</t>
  </si>
  <si>
    <t>-61.71868</t>
  </si>
  <si>
    <t>-37.73447</t>
  </si>
  <si>
    <t>-60.46428</t>
  </si>
  <si>
    <t>-36.9198</t>
  </si>
  <si>
    <t>-63.86315</t>
  </si>
  <si>
    <t>Estancia Santa Clara,Santa Clara</t>
  </si>
  <si>
    <t>-36.82678</t>
  </si>
  <si>
    <t>-61.7662</t>
  </si>
  <si>
    <t>-36.60456</t>
  </si>
  <si>
    <t>-62.77311</t>
  </si>
  <si>
    <t>-33.43333</t>
  </si>
  <si>
    <t>-33.42055</t>
  </si>
  <si>
    <t>-63.79917</t>
  </si>
  <si>
    <t>-33.13026</t>
  </si>
  <si>
    <t>-63.49411</t>
  </si>
  <si>
    <t>-32.07177</t>
  </si>
  <si>
    <t>-64.54729</t>
  </si>
  <si>
    <t>-27.79602</t>
  </si>
  <si>
    <t>-65.01347</t>
  </si>
  <si>
    <t>-26.11667</t>
  </si>
  <si>
    <t>-62.86667</t>
  </si>
  <si>
    <t>Cremería Santa Clara</t>
  </si>
  <si>
    <t>Cremeria Santa Clara</t>
  </si>
  <si>
    <t>-31.31571</t>
  </si>
  <si>
    <t>-61.79951</t>
  </si>
  <si>
    <t>Cordón Santa Clara</t>
  </si>
  <si>
    <t>Cordon Santa Clara</t>
  </si>
  <si>
    <t>-32.09118</t>
  </si>
  <si>
    <t>-69.03876</t>
  </si>
  <si>
    <t>Colonia Santa Clara</t>
  </si>
  <si>
    <t>-33.46279</t>
  </si>
  <si>
    <t>-63.82558</t>
  </si>
  <si>
    <t>Cerro Santa Clara</t>
  </si>
  <si>
    <t>-33.17453</t>
  </si>
  <si>
    <t>-69.70923</t>
  </si>
  <si>
    <t>Cañada Santa Clara</t>
  </si>
  <si>
    <t>Canada Santa Clara</t>
  </si>
  <si>
    <t>-33.3844</t>
  </si>
  <si>
    <t>-60.65707</t>
  </si>
  <si>
    <t>Arroyo Santa Clara</t>
  </si>
  <si>
    <t>-23.52003</t>
  </si>
  <si>
    <t>-64.65411</t>
  </si>
  <si>
    <t>-29.54377</t>
  </si>
  <si>
    <t>-68.5396</t>
  </si>
  <si>
    <t>-24.30957</t>
  </si>
  <si>
    <t>-64.66135</t>
  </si>
  <si>
    <t>-32.96667</t>
  </si>
  <si>
    <t>-61.41667</t>
  </si>
  <si>
    <t>-60.6</t>
  </si>
  <si>
    <t>-24.7</t>
  </si>
  <si>
    <t>-60.43333</t>
  </si>
  <si>
    <t>Estancia Santa Cecilia Sud</t>
  </si>
  <si>
    <t>-34.2104</t>
  </si>
  <si>
    <t>-63.48281</t>
  </si>
  <si>
    <t>-33.81877</t>
  </si>
  <si>
    <t>-63.24477</t>
  </si>
  <si>
    <t>Río Santa Catalina</t>
  </si>
  <si>
    <t>Rio Santa Catalina</t>
  </si>
  <si>
    <t>-30.96684</t>
  </si>
  <si>
    <t>-64.15019</t>
  </si>
  <si>
    <t>Rio Santa Catalina,Río Santa Catalina</t>
  </si>
  <si>
    <t>-22.16413</t>
  </si>
  <si>
    <t>-65.93772</t>
  </si>
  <si>
    <t>Isla de Santa Catalina</t>
  </si>
  <si>
    <t>-40.72089</t>
  </si>
  <si>
    <t>-63.19552</t>
  </si>
  <si>
    <t>-37.87055</t>
  </si>
  <si>
    <t>-62.90677</t>
  </si>
  <si>
    <t>-37.77844</t>
  </si>
  <si>
    <t>-61.65816</t>
  </si>
  <si>
    <t>-37.23489</t>
  </si>
  <si>
    <t>-60.55842</t>
  </si>
  <si>
    <t>-60.75</t>
  </si>
  <si>
    <t>-60.88333</t>
  </si>
  <si>
    <t>-36.18353</t>
  </si>
  <si>
    <t>-60.60219</t>
  </si>
  <si>
    <t>-35.78563</t>
  </si>
  <si>
    <t>-63.59025</t>
  </si>
  <si>
    <t>-35.79236</t>
  </si>
  <si>
    <t>-62.59864</t>
  </si>
  <si>
    <t>-34.5615</t>
  </si>
  <si>
    <t>-63.6415</t>
  </si>
  <si>
    <t>-34.48427</t>
  </si>
  <si>
    <t>-63.22537</t>
  </si>
  <si>
    <t>-33.49372</t>
  </si>
  <si>
    <t>-62.06575</t>
  </si>
  <si>
    <t>-33.4719</t>
  </si>
  <si>
    <t>-64.18222</t>
  </si>
  <si>
    <t>-33.0407</t>
  </si>
  <si>
    <t>-63.11823</t>
  </si>
  <si>
    <t>-32.62264</t>
  </si>
  <si>
    <t>-63.30426</t>
  </si>
  <si>
    <t>-32.36414</t>
  </si>
  <si>
    <t>-62.53531</t>
  </si>
  <si>
    <t>-32.28108</t>
  </si>
  <si>
    <t>-61.69959</t>
  </si>
  <si>
    <t>-60.38333</t>
  </si>
  <si>
    <t>-31.6272</t>
  </si>
  <si>
    <t>-62.71514</t>
  </si>
  <si>
    <t>-31.45849</t>
  </si>
  <si>
    <t>-60.59793</t>
  </si>
  <si>
    <t>-30.57033</t>
  </si>
  <si>
    <t>-61.12395</t>
  </si>
  <si>
    <t>Departamento de Santa Catalina</t>
  </si>
  <si>
    <t>Departament Santa Catalina,Departamento Santa Catalina,Departamento de Santa Catalina,Dipartimento di Santa Catalina,Santa Catalina,Santa Catalina megye,Santa-Katalina,bkhsh santa katalyna,sheng ka ta li na xian,Санта-Каталина,بخش سانتا کاتالینا,サンタ・カタリーナ・デパルタメント,聖卡塔利娜縣</t>
  </si>
  <si>
    <t>-22.08716</t>
  </si>
  <si>
    <t>-66.14497</t>
  </si>
  <si>
    <t>Arroyo Santa Catalina</t>
  </si>
  <si>
    <t>Arroyo Santa Catalina,Rio Santa Catalina,Río Santa Catalina</t>
  </si>
  <si>
    <t>-33.75882</t>
  </si>
  <si>
    <t>-64.14706</t>
  </si>
  <si>
    <t>Holmberg,Santa Catalina</t>
  </si>
  <si>
    <t>-33.20693</t>
  </si>
  <si>
    <t>-64.43596</t>
  </si>
  <si>
    <t>-31.55179</t>
  </si>
  <si>
    <t>-64.86193</t>
  </si>
  <si>
    <t>-30.86982</t>
  </si>
  <si>
    <t>-64.23367</t>
  </si>
  <si>
    <t>-28.12767</t>
  </si>
  <si>
    <t>-64.78298</t>
  </si>
  <si>
    <t>-21.94567</t>
  </si>
  <si>
    <t>-66.05188</t>
  </si>
  <si>
    <t>-35.58598</t>
  </si>
  <si>
    <t>-65.50865</t>
  </si>
  <si>
    <t>-32.30126</t>
  </si>
  <si>
    <t>-65.86046</t>
  </si>
  <si>
    <t>Isla Santa Candida</t>
  </si>
  <si>
    <t>Isla Santa Candida,Isla Santa Cándida</t>
  </si>
  <si>
    <t>-31.67958</t>
  </si>
  <si>
    <t>-60.49277</t>
  </si>
  <si>
    <t>Estancia Santa Camila</t>
  </si>
  <si>
    <t>-36.25194</t>
  </si>
  <si>
    <t>-65.53896</t>
  </si>
  <si>
    <t>Estancia Santa Brígida</t>
  </si>
  <si>
    <t>Estancia Santa Brigida</t>
  </si>
  <si>
    <t>-35.43127</t>
  </si>
  <si>
    <t>-61.2921</t>
  </si>
  <si>
    <t>Cremería Santa Brígida</t>
  </si>
  <si>
    <t>Cremeria Santa Brigida</t>
  </si>
  <si>
    <t>-34.36932</t>
  </si>
  <si>
    <t>-62.00997</t>
  </si>
  <si>
    <t>Colonia Santa Blanca</t>
  </si>
  <si>
    <t>-33.04684</t>
  </si>
  <si>
    <t>-68.65426</t>
  </si>
  <si>
    <t>Estancia Santa Berta</t>
  </si>
  <si>
    <t>-40.02311</t>
  </si>
  <si>
    <t>-71.05924</t>
  </si>
  <si>
    <t>Estancia Santa Benita</t>
  </si>
  <si>
    <t>-35.68339</t>
  </si>
  <si>
    <t>-62.8443</t>
  </si>
  <si>
    <t>Santa Bárbara Sur</t>
  </si>
  <si>
    <t>Santa Barbara Sur</t>
  </si>
  <si>
    <t>-32.71667</t>
  </si>
  <si>
    <t>Sierra de Santa Bárbara</t>
  </si>
  <si>
    <t>Sierra de Santa Barbara</t>
  </si>
  <si>
    <t>-27.44276</t>
  </si>
  <si>
    <t>-66.46782</t>
  </si>
  <si>
    <t>Sierra Santa Bárbara</t>
  </si>
  <si>
    <t>Sierra Santa Barbara</t>
  </si>
  <si>
    <t>-24.13424</t>
  </si>
  <si>
    <t>-64.4787</t>
  </si>
  <si>
    <t>Puesto Santa Bárbara</t>
  </si>
  <si>
    <t>Puesto Santa Barbara</t>
  </si>
  <si>
    <t>-32.56884</t>
  </si>
  <si>
    <t>-64.06833</t>
  </si>
  <si>
    <t>Departamento de Santa Bárbara</t>
  </si>
  <si>
    <t>Departamento de Santa Barbara</t>
  </si>
  <si>
    <t>Departamento de Gobernador Obejero,Departamento de Santa Barbara,Departamento de Santa Bárbara,Santa Barbara,Santa Bárbara</t>
  </si>
  <si>
    <t>-23.83333</t>
  </si>
  <si>
    <t>Colonia Santa Barbara,Santa Barbara,Santa Bárbara</t>
  </si>
  <si>
    <t>-26.93308</t>
  </si>
  <si>
    <t>-65.25557</t>
  </si>
  <si>
    <t>Santa Barbara,Santa Bárbara</t>
  </si>
  <si>
    <t>-23.62337</t>
  </si>
  <si>
    <t>-65.00436</t>
  </si>
  <si>
    <t>-28.44745</t>
  </si>
  <si>
    <t>-64.3285</t>
  </si>
  <si>
    <t>Barbara,Bárbara,Santa Barbara,Santa Bárbara</t>
  </si>
  <si>
    <t>-30.46667</t>
  </si>
  <si>
    <t>-29.94431</t>
  </si>
  <si>
    <t>-66.8576</t>
  </si>
  <si>
    <t>Santa Aurelia</t>
  </si>
  <si>
    <t>Estancia Santa Aurelia,Santa Aurelia</t>
  </si>
  <si>
    <t>-35.48124</t>
  </si>
  <si>
    <t>-63.49663</t>
  </si>
  <si>
    <t>Santa Anna</t>
  </si>
  <si>
    <t>-25.45027</t>
  </si>
  <si>
    <t>-65.60471</t>
  </si>
  <si>
    <t>Estancia Santa Anita</t>
  </si>
  <si>
    <t>-37.59481</t>
  </si>
  <si>
    <t>-62.23196</t>
  </si>
  <si>
    <t>Estancia Santa Angélica</t>
  </si>
  <si>
    <t>Estancia Santa Angelica</t>
  </si>
  <si>
    <t>-33.87937</t>
  </si>
  <si>
    <t>-63.2723</t>
  </si>
  <si>
    <t>-31.86196</t>
  </si>
  <si>
    <t>-62.26656</t>
  </si>
  <si>
    <t>Santa Ángela</t>
  </si>
  <si>
    <t>Santa Angela</t>
  </si>
  <si>
    <t>-60.03333</t>
  </si>
  <si>
    <t>-30.64052</t>
  </si>
  <si>
    <t>-61.406</t>
  </si>
  <si>
    <t>Estancia Santa Ana Sur</t>
  </si>
  <si>
    <t>Estancia Santa Ana,Estancia Santa Ana Sur</t>
  </si>
  <si>
    <t>-34.66519</t>
  </si>
  <si>
    <t>-62.47026</t>
  </si>
  <si>
    <t>Río Santa Ana</t>
  </si>
  <si>
    <t>Rio Santa Ana</t>
  </si>
  <si>
    <t>Rio Santa Ana,Rio de Santa Ana,Río Santa Ana,Río de Santa Ana</t>
  </si>
  <si>
    <t>-23.4013</t>
  </si>
  <si>
    <t>-65.018</t>
  </si>
  <si>
    <t>Puesto Santa Ana</t>
  </si>
  <si>
    <t>-33.61138</t>
  </si>
  <si>
    <t>-68.09911</t>
  </si>
  <si>
    <t>Paso Santa Ana</t>
  </si>
  <si>
    <t>-25.53457</t>
  </si>
  <si>
    <t>-60.57921</t>
  </si>
  <si>
    <t>-45.4121</t>
  </si>
  <si>
    <t>-69.49824</t>
  </si>
  <si>
    <t>-44.91498</t>
  </si>
  <si>
    <t>-66.53475</t>
  </si>
  <si>
    <t>-44.10009</t>
  </si>
  <si>
    <t>-65.24718</t>
  </si>
  <si>
    <t>-39.36369</t>
  </si>
  <si>
    <t>-62.49968</t>
  </si>
  <si>
    <t>Estancia Santa Ana,Santa Ana</t>
  </si>
  <si>
    <t>-37.7823</t>
  </si>
  <si>
    <t>-61.89961</t>
  </si>
  <si>
    <t>-36.68797</t>
  </si>
  <si>
    <t>-63.56153</t>
  </si>
  <si>
    <t>-36.44343</t>
  </si>
  <si>
    <t>-65.26483</t>
  </si>
  <si>
    <t>-36.11539</t>
  </si>
  <si>
    <t>-60.56703</t>
  </si>
  <si>
    <t>-35.57172</t>
  </si>
  <si>
    <t>-63.83403</t>
  </si>
  <si>
    <t>-35.4598</t>
  </si>
  <si>
    <t>-62.85307</t>
  </si>
  <si>
    <t>-34.5867</t>
  </si>
  <si>
    <t>-62.39847</t>
  </si>
  <si>
    <t>-34.42853</t>
  </si>
  <si>
    <t>-60.63414</t>
  </si>
  <si>
    <t>-34.21555</t>
  </si>
  <si>
    <t>-63.57406</t>
  </si>
  <si>
    <t>-33.98178</t>
  </si>
  <si>
    <t>-62.34464</t>
  </si>
  <si>
    <t>-33.7202</t>
  </si>
  <si>
    <t>-61.37972</t>
  </si>
  <si>
    <t>-33.60172</t>
  </si>
  <si>
    <t>-60.30558</t>
  </si>
  <si>
    <t>-32.4975</t>
  </si>
  <si>
    <t>-60.24319</t>
  </si>
  <si>
    <t>-30.2657</t>
  </si>
  <si>
    <t>-61.39762</t>
  </si>
  <si>
    <t>-27.18281</t>
  </si>
  <si>
    <t>-63.0883</t>
  </si>
  <si>
    <t>Establecimiento Santa Ana</t>
  </si>
  <si>
    <t>-38.96492</t>
  </si>
  <si>
    <t>-62.98757</t>
  </si>
  <si>
    <t>Cumbre de Santa Ana</t>
  </si>
  <si>
    <t>-27.51299</t>
  </si>
  <si>
    <t>-65.89076</t>
  </si>
  <si>
    <t>Cremería Santa Ana</t>
  </si>
  <si>
    <t>Cremeria Santa Ana</t>
  </si>
  <si>
    <t>-31.85174</t>
  </si>
  <si>
    <t>-61.94751</t>
  </si>
  <si>
    <t>-34.23333</t>
  </si>
  <si>
    <t>Chacra Santa Ana</t>
  </si>
  <si>
    <t>-37.32004</t>
  </si>
  <si>
    <t>-62.55697</t>
  </si>
  <si>
    <t>Cerro Santa Ana</t>
  </si>
  <si>
    <t>-30.79885</t>
  </si>
  <si>
    <t>-65.19134</t>
  </si>
  <si>
    <t>-29.84118</t>
  </si>
  <si>
    <t>-63.83615</t>
  </si>
  <si>
    <t>-29.40315</t>
  </si>
  <si>
    <t>-63.59849</t>
  </si>
  <si>
    <t>-23.35566</t>
  </si>
  <si>
    <t>-64.98798</t>
  </si>
  <si>
    <t>Santa Ana de la Puna</t>
  </si>
  <si>
    <t>Santa Ana,Santa Ana de la Puna</t>
  </si>
  <si>
    <t>-23.12588</t>
  </si>
  <si>
    <t>-66.05377</t>
  </si>
  <si>
    <t>-29.01496</t>
  </si>
  <si>
    <t>-61.29126</t>
  </si>
  <si>
    <t>-25.54047</t>
  </si>
  <si>
    <t>-60.59638</t>
  </si>
  <si>
    <t>-31.68694</t>
  </si>
  <si>
    <t>-64.55043</t>
  </si>
  <si>
    <t>-29.33439</t>
  </si>
  <si>
    <t>-66.31782</t>
  </si>
  <si>
    <t>-28.37289</t>
  </si>
  <si>
    <t>-61.87569</t>
  </si>
  <si>
    <t>Estancia Santa Amalia</t>
  </si>
  <si>
    <t>-39.83809</t>
  </si>
  <si>
    <t>-70.86155</t>
  </si>
  <si>
    <t>Estancia Santa Adela</t>
  </si>
  <si>
    <t>-39.07488</t>
  </si>
  <si>
    <t>-62.67884</t>
  </si>
  <si>
    <t>-31.47643</t>
  </si>
  <si>
    <t>-65.9197</t>
  </si>
  <si>
    <t>Estancia Sanso</t>
  </si>
  <si>
    <t>-42.46514</t>
  </si>
  <si>
    <t>-65.04377</t>
  </si>
  <si>
    <t>Sansinena</t>
  </si>
  <si>
    <t>-35.27587</t>
  </si>
  <si>
    <t>-63.21407</t>
  </si>
  <si>
    <t>-33.56939</t>
  </si>
  <si>
    <t>Cerro San Simón</t>
  </si>
  <si>
    <t>Cerro San Simon</t>
  </si>
  <si>
    <t>-25.21868</t>
  </si>
  <si>
    <t>-65.27161</t>
  </si>
  <si>
    <t>Puesto San Severo</t>
  </si>
  <si>
    <t>-24.49208</t>
  </si>
  <si>
    <t>-60.08018</t>
  </si>
  <si>
    <t>-33.5393</t>
  </si>
  <si>
    <t>-63.04785</t>
  </si>
  <si>
    <t>San Serafín</t>
  </si>
  <si>
    <t>San Serafin</t>
  </si>
  <si>
    <t>San Serafin,San Serafín,Sierra Serafin</t>
  </si>
  <si>
    <t>-26.42224</t>
  </si>
  <si>
    <t>-63.72453</t>
  </si>
  <si>
    <t>Serranías de San Sebastián</t>
  </si>
  <si>
    <t>Serranias de San Sebastian</t>
  </si>
  <si>
    <t>Serranias de San Sebastian,Serranías de San Sebastián</t>
  </si>
  <si>
    <t>-53</t>
  </si>
  <si>
    <t>-34.83581</t>
  </si>
  <si>
    <t>-62.03296</t>
  </si>
  <si>
    <t>-32.2065</t>
  </si>
  <si>
    <t>-61.97796</t>
  </si>
  <si>
    <t>Departamento de Río Grande</t>
  </si>
  <si>
    <t>Departamento de Rio Grande</t>
  </si>
  <si>
    <t>Departamento de Rio Grande,Departamento de Río Grande,Departamento de San Sebastian,Departamento de San Sebastián,Rio Grande,Río Grande</t>
  </si>
  <si>
    <t>-53.5</t>
  </si>
  <si>
    <t>Colonia San Sebastián</t>
  </si>
  <si>
    <t>Colonia San Sebastian</t>
  </si>
  <si>
    <t>-32.24941</t>
  </si>
  <si>
    <t>-62.1902</t>
  </si>
  <si>
    <t>Cabo San Sebastián</t>
  </si>
  <si>
    <t>Cabo San Sebastian</t>
  </si>
  <si>
    <t>-53.31704</t>
  </si>
  <si>
    <t>-68.17244</t>
  </si>
  <si>
    <t>Cabaña San Sebastián</t>
  </si>
  <si>
    <t>Cabana San Sebastian</t>
  </si>
  <si>
    <t>-31.2584</t>
  </si>
  <si>
    <t>-62.10254</t>
  </si>
  <si>
    <t>Bahía San Sebastián</t>
  </si>
  <si>
    <t>Bahia San Sebastian</t>
  </si>
  <si>
    <t>Bahia San Sebastian,Bahía San Sebastián</t>
  </si>
  <si>
    <t>-53.1591</t>
  </si>
  <si>
    <t>-68.34458</t>
  </si>
  <si>
    <t>-44.58333</t>
  </si>
  <si>
    <t>-53.29913</t>
  </si>
  <si>
    <t>-68.45711</t>
  </si>
  <si>
    <t>Estancia San Saturnino</t>
  </si>
  <si>
    <t>-37.87555</t>
  </si>
  <si>
    <t>-60.98456</t>
  </si>
  <si>
    <t>Estancia San Santiago</t>
  </si>
  <si>
    <t>-39.17377</t>
  </si>
  <si>
    <t>-64.36698</t>
  </si>
  <si>
    <t>-31.27826</t>
  </si>
  <si>
    <t>-62.22147</t>
  </si>
  <si>
    <t>Colonia San Salvador del Valle</t>
  </si>
  <si>
    <t>Colonia San Salvador del Valle,Estancia San Salvador del Valle</t>
  </si>
  <si>
    <t>-36.01998</t>
  </si>
  <si>
    <t>-60.22486</t>
  </si>
  <si>
    <t>JUJ,Jujuy,Khukhuj,San Sal'vador de Khukhuj,San Sal'vador de Zhuzhuj,San Salvador de Chuchujus,San Salvador de Jujuy,San Salvador de Khukhuj,San Salvador de Xuxuy,San-Sal'vador-de-Zhuzhuj,San-Sal'vador-deh-Zhuzhuj,Sanctus Salvator Soteriae,san salwadwr dh khwkhwyy,san salwadwr dl khwkhwyy,san slfadwr dy khwkhwy,san-salvador-de-khukhui,sansalbadoleudehuhu-i,sheng sa er wa duo-de hu hu yi,sn slbdwr dh hwhwy,Сан Салвадор де Хухуй,Сан Салвадор де Хухуј,Сан Сальвадор де Жужуй,Сан Сальвадор де Хухуй,Сан-Сальвадор-де-Жужуй,Сан-Сальвадор-дэ-Жужуй,Хухуй,Սան Սալվադոր դե Խուխույ,סן סלבדור דה חוחוי,سان سالوادور دل خوخوئی,سان سالوادور ده خوخوئی,سان سلفادور دي خوخوي,سان سلوادور دی جوجوئے,სან-სალვადორ-დე-ხუხუი,サン・サルバドール・デ・フフイ,圣萨尔瓦多-德胡胡伊,산살바도르데후후이</t>
  </si>
  <si>
    <t>-24.19457</t>
  </si>
  <si>
    <t>-65.29712</t>
  </si>
  <si>
    <t>-34.6247</t>
  </si>
  <si>
    <t>-60.34561</t>
  </si>
  <si>
    <t>-33.88555</t>
  </si>
  <si>
    <t>-63.08791</t>
  </si>
  <si>
    <t>-33.72569</t>
  </si>
  <si>
    <t>-64.7593</t>
  </si>
  <si>
    <t>La Salvadora</t>
  </si>
  <si>
    <t>La Salvadora,San Salvador</t>
  </si>
  <si>
    <t>-32.28601</t>
  </si>
  <si>
    <t>-66.73203</t>
  </si>
  <si>
    <t>-31.85835</t>
  </si>
  <si>
    <t>-65.94309</t>
  </si>
  <si>
    <t>-66.55</t>
  </si>
  <si>
    <t>-31.46667</t>
  </si>
  <si>
    <t>-29.67562</t>
  </si>
  <si>
    <t>Estancia San Ruperto</t>
  </si>
  <si>
    <t>-35.61061</t>
  </si>
  <si>
    <t>-62.87704</t>
  </si>
  <si>
    <t>San Rufino</t>
  </si>
  <si>
    <t>-29.34012</t>
  </si>
  <si>
    <t>-62.90559</t>
  </si>
  <si>
    <t>-24.18895</t>
  </si>
  <si>
    <t>-60.07911</t>
  </si>
  <si>
    <t>Lago San Roque</t>
  </si>
  <si>
    <t>Embalse San Roque,Lago San Roque,Laguna San Roque</t>
  </si>
  <si>
    <t>-31.37353</t>
  </si>
  <si>
    <t>-64.46756</t>
  </si>
  <si>
    <t>-61.3</t>
  </si>
  <si>
    <t>-36.37392</t>
  </si>
  <si>
    <t>-62.6191</t>
  </si>
  <si>
    <t>-35.18531</t>
  </si>
  <si>
    <t>-60.5911</t>
  </si>
  <si>
    <t>-33.12331</t>
  </si>
  <si>
    <t>-64.02988</t>
  </si>
  <si>
    <t>-31.53055</t>
  </si>
  <si>
    <t>-65.44471</t>
  </si>
  <si>
    <t>-24.96787</t>
  </si>
  <si>
    <t>-60.31068</t>
  </si>
  <si>
    <t>Caleta San Roque</t>
  </si>
  <si>
    <t>-45.04343</t>
  </si>
  <si>
    <t>-65.65565</t>
  </si>
  <si>
    <t>-33.26912</t>
  </si>
  <si>
    <t>-66.22674</t>
  </si>
  <si>
    <t>-33.02887</t>
  </si>
  <si>
    <t>-68.59729</t>
  </si>
  <si>
    <t>-32.2163</t>
  </si>
  <si>
    <t>-64.6719</t>
  </si>
  <si>
    <t>Doctor Enrique Zarate,Doctor Enrique Zárate,San Roque</t>
  </si>
  <si>
    <t>-31.34444</t>
  </si>
  <si>
    <t>-64.45428</t>
  </si>
  <si>
    <t>-30.6204</t>
  </si>
  <si>
    <t>-67.2001</t>
  </si>
  <si>
    <t>-30.27892</t>
  </si>
  <si>
    <t>-68.70363</t>
  </si>
  <si>
    <t>-32.15461</t>
  </si>
  <si>
    <t>-66.96233</t>
  </si>
  <si>
    <t>-30.45616</t>
  </si>
  <si>
    <t>-65.89887</t>
  </si>
  <si>
    <t>-26.42017</t>
  </si>
  <si>
    <t>-63.72543</t>
  </si>
  <si>
    <t>-25.99671</t>
  </si>
  <si>
    <t>-62.82414</t>
  </si>
  <si>
    <t>-63.56667</t>
  </si>
  <si>
    <t>-24.26437</t>
  </si>
  <si>
    <t>-63.78504</t>
  </si>
  <si>
    <t>Estancia San Romildo</t>
  </si>
  <si>
    <t>-31.55218</t>
  </si>
  <si>
    <t>-62.87659</t>
  </si>
  <si>
    <t>San Romildo</t>
  </si>
  <si>
    <t>Punta San Román</t>
  </si>
  <si>
    <t>Punta San Roman</t>
  </si>
  <si>
    <t>Punta San Roman,Punta San Román</t>
  </si>
  <si>
    <t>-42.24522</t>
  </si>
  <si>
    <t>-64.22835</t>
  </si>
  <si>
    <t>Fondeadero San Román</t>
  </si>
  <si>
    <t>Fondeadero San Roman</t>
  </si>
  <si>
    <t>Fondeadero Roman,Fondeadero San Roman,Fondeadero San Román,Puerto San Roman,Puerto San Román</t>
  </si>
  <si>
    <t>-42.25242</t>
  </si>
  <si>
    <t>-64.25867</t>
  </si>
  <si>
    <t>Estancia San Román</t>
  </si>
  <si>
    <t>Estancia San Roman</t>
  </si>
  <si>
    <t>-34.97749</t>
  </si>
  <si>
    <t>-62.08337</t>
  </si>
  <si>
    <t>San Román</t>
  </si>
  <si>
    <t>San Roman</t>
  </si>
  <si>
    <t>-38.74188</t>
  </si>
  <si>
    <t>-61.53694</t>
  </si>
  <si>
    <t>-45.04551</t>
  </si>
  <si>
    <t>-70.784</t>
  </si>
  <si>
    <t>-36.21621</t>
  </si>
  <si>
    <t>-62.7677</t>
  </si>
  <si>
    <t>Estancia San Ricardo</t>
  </si>
  <si>
    <t>-34.67118</t>
  </si>
  <si>
    <t>-62.82683</t>
  </si>
  <si>
    <t>-33.03026</t>
  </si>
  <si>
    <t>-61.60168</t>
  </si>
  <si>
    <t>Estancia San Renato</t>
  </si>
  <si>
    <t>-62.70466</t>
  </si>
  <si>
    <t>Estancia San Raúl</t>
  </si>
  <si>
    <t>Estancia San Raul</t>
  </si>
  <si>
    <t>-47.21116</t>
  </si>
  <si>
    <t>-69.6836</t>
  </si>
  <si>
    <t>San Ramon South</t>
  </si>
  <si>
    <t>San Ramón del Valle</t>
  </si>
  <si>
    <t>San Ramon del Valle</t>
  </si>
  <si>
    <t>-23.29968</t>
  </si>
  <si>
    <t>-66.5759</t>
  </si>
  <si>
    <t>ORA,Oran,Orán,San Ramon de la Nueva Oran,San Ramon de la Nueva Oranas,San Ramón de la Nueva Orán,San-Ramon-de-la-Nuehva-Oran,ao lan,san ramwn dh la nwywa awran,san-ramon-de-la-nueva-orani,sanlamondelanuebaolan,whran  salta,Сан Рамон де ла Нуева Оран,Сан-Рамон-де-ла-Нуэва-Оран,Սան Ռամոն դե լա Նուևա Օրան,סן רמון דה לה נואבה אוראן,سان رامون ده لا نوئوا اوران,وهران، سالتا,სან-რამონ-დე-ლა-ნუევა-ორანი,奧蘭,산라몬데라누에바오란</t>
  </si>
  <si>
    <t>-23.13705</t>
  </si>
  <si>
    <t>-64.32426</t>
  </si>
  <si>
    <t>-44.14729</t>
  </si>
  <si>
    <t>-65.35563</t>
  </si>
  <si>
    <t>-50.294</t>
  </si>
  <si>
    <t>-69.91749</t>
  </si>
  <si>
    <t>Estancia El Mirador,Estancia Mirador,Estancia San Ramon,Estancia San Ramón</t>
  </si>
  <si>
    <t>-47.48387</t>
  </si>
  <si>
    <t>-65.92099</t>
  </si>
  <si>
    <t>-38.17247</t>
  </si>
  <si>
    <t>-62.83512</t>
  </si>
  <si>
    <t>-37.9126</t>
  </si>
  <si>
    <t>-61.89473</t>
  </si>
  <si>
    <t>-37.7564</t>
  </si>
  <si>
    <t>-60.92684</t>
  </si>
  <si>
    <t>-62.48333</t>
  </si>
  <si>
    <t>-36.3471</t>
  </si>
  <si>
    <t>-62.92767</t>
  </si>
  <si>
    <t>-36.0922</t>
  </si>
  <si>
    <t>-60.49883</t>
  </si>
  <si>
    <t>-35.92467</t>
  </si>
  <si>
    <t>-62.46773</t>
  </si>
  <si>
    <t>-35.8662</t>
  </si>
  <si>
    <t>-61.33714</t>
  </si>
  <si>
    <t>-35.57175</t>
  </si>
  <si>
    <t>-60.40884</t>
  </si>
  <si>
    <t>-35.38503</t>
  </si>
  <si>
    <t>-62.87067</t>
  </si>
  <si>
    <t>Arroyo San Ramón</t>
  </si>
  <si>
    <t>Arroyo San Ramon</t>
  </si>
  <si>
    <t>-38.2536</t>
  </si>
  <si>
    <t>-62.75842</t>
  </si>
  <si>
    <t>-30.60433</t>
  </si>
  <si>
    <t>-66.93212</t>
  </si>
  <si>
    <t>-30.53579</t>
  </si>
  <si>
    <t>-66.06809</t>
  </si>
  <si>
    <t>-27.70037</t>
  </si>
  <si>
    <t>-64.28656</t>
  </si>
  <si>
    <t>-27.23216</t>
  </si>
  <si>
    <t>-63.71829</t>
  </si>
  <si>
    <t>San Ramon,San Ramón</t>
  </si>
  <si>
    <t>-27.09846</t>
  </si>
  <si>
    <t>-65.32782</t>
  </si>
  <si>
    <t>San Ramón Norte</t>
  </si>
  <si>
    <t>San Ramon Norte</t>
  </si>
  <si>
    <t>San Ramon,San Ramon Norte,San Ramón,San Ramón Norte</t>
  </si>
  <si>
    <t>-25.98073</t>
  </si>
  <si>
    <t>-63.81957</t>
  </si>
  <si>
    <t>-25.07664</t>
  </si>
  <si>
    <t>-60.28415</t>
  </si>
  <si>
    <t>-25.01833</t>
  </si>
  <si>
    <t>-65.52735</t>
  </si>
  <si>
    <t>-60.18333</t>
  </si>
  <si>
    <t>-37.7066</t>
  </si>
  <si>
    <t>-66.06739</t>
  </si>
  <si>
    <t>-30.22659</t>
  </si>
  <si>
    <t>-64.84113</t>
  </si>
  <si>
    <t>-22.68193</t>
  </si>
  <si>
    <t>-63.15356</t>
  </si>
  <si>
    <t>Colonia San Ramiro</t>
  </si>
  <si>
    <t>-62.51667</t>
  </si>
  <si>
    <t>Río San Rafael</t>
  </si>
  <si>
    <t>Rio San Rafael</t>
  </si>
  <si>
    <t>-30.24037</t>
  </si>
  <si>
    <t>-66.18792</t>
  </si>
  <si>
    <t>-47.29684</t>
  </si>
  <si>
    <t>-71.12503</t>
  </si>
  <si>
    <t>-36.69118</t>
  </si>
  <si>
    <t>-60.0565</t>
  </si>
  <si>
    <t>-60.96667</t>
  </si>
  <si>
    <t>-61.86667</t>
  </si>
  <si>
    <t>Departamento de San Rafael</t>
  </si>
  <si>
    <t>Departamento de San Rafael,San Rafael,San Rafael Department</t>
  </si>
  <si>
    <t>AFA,San Rafael,San Rafaelis,San-Rafaehl',San-Rafael',san rafayl,san rafayyl  mndwza,san-rapaeli,sheng la fei er,Сан Рафаел,Сан-Рафаель,Сан-Рафаэль,סן רפאל,سان رافائل,سان رافائيل، مندوزا,სან-რაფაელი,聖拉斐爾</t>
  </si>
  <si>
    <t>-34.61531</t>
  </si>
  <si>
    <t>-68.33238</t>
  </si>
  <si>
    <t>-31.83424</t>
  </si>
  <si>
    <t>-65.54938</t>
  </si>
  <si>
    <t>Colonia San Rafael</t>
  </si>
  <si>
    <t>Colonia San Rafael,San Rafael</t>
  </si>
  <si>
    <t>-31.52772</t>
  </si>
  <si>
    <t>-63.79737</t>
  </si>
  <si>
    <t>-25.80865</t>
  </si>
  <si>
    <t>-65.96853</t>
  </si>
  <si>
    <t>-24.08966</t>
  </si>
  <si>
    <t>-64.39794</t>
  </si>
  <si>
    <t>-70.91667</t>
  </si>
  <si>
    <t>-30.15204</t>
  </si>
  <si>
    <t>-61.61256</t>
  </si>
  <si>
    <t>-32.75952</t>
  </si>
  <si>
    <t>-65.61376</t>
  </si>
  <si>
    <t>-32.57117</t>
  </si>
  <si>
    <t>-64.72145</t>
  </si>
  <si>
    <t>-29.13151</t>
  </si>
  <si>
    <t>-64.94471</t>
  </si>
  <si>
    <t>Colonia Sanquilcó Grande</t>
  </si>
  <si>
    <t>Colonia Sanquilco Grande</t>
  </si>
  <si>
    <t>Arroyo Sanquilcó Grande</t>
  </si>
  <si>
    <t>Arroyo Sanquilco Grande</t>
  </si>
  <si>
    <t>-38.53604</t>
  </si>
  <si>
    <t>-62.98452</t>
  </si>
  <si>
    <t>Arroyo Sanquilcó Chico</t>
  </si>
  <si>
    <t>Arroyo Sanquilco Chico</t>
  </si>
  <si>
    <t>-38.46674</t>
  </si>
  <si>
    <t>-63.2536</t>
  </si>
  <si>
    <t>Portezuelo Sanquilcó</t>
  </si>
  <si>
    <t>Portezuelo Sanquilco</t>
  </si>
  <si>
    <t>-38.73513</t>
  </si>
  <si>
    <t>-70.8114</t>
  </si>
  <si>
    <t>Estancia Sanquilcó</t>
  </si>
  <si>
    <t>Estancia Sanquilco</t>
  </si>
  <si>
    <t>-37.16816</t>
  </si>
  <si>
    <t>-62.952</t>
  </si>
  <si>
    <t>San Quilcó</t>
  </si>
  <si>
    <t>San Quilco</t>
  </si>
  <si>
    <t>Estancia San Quilco,Estancia San Quilcó,San Quilco,San Quilcó</t>
  </si>
  <si>
    <t>-37.04123</t>
  </si>
  <si>
    <t>-61.14021</t>
  </si>
  <si>
    <t>Arroyo Sanquilcó</t>
  </si>
  <si>
    <t>Arroyo Sanquilco</t>
  </si>
  <si>
    <t>-38.536</t>
  </si>
  <si>
    <t>-70.50819</t>
  </si>
  <si>
    <t>Arroyo San Quilcó</t>
  </si>
  <si>
    <t>Arroyo San Quilco</t>
  </si>
  <si>
    <t>Arroyo Quilco,Arroyo Quilcó,Arroyo San Quilco,Arroyo San Quilcó</t>
  </si>
  <si>
    <t>Cabo San Pío</t>
  </si>
  <si>
    <t>Cabo San Pio</t>
  </si>
  <si>
    <t>Cabo San Pio,Cabo San Pío</t>
  </si>
  <si>
    <t>-55.06667</t>
  </si>
  <si>
    <t>San Pellegrino</t>
  </si>
  <si>
    <t>-30.81519</t>
  </si>
  <si>
    <t>-64.29806</t>
  </si>
  <si>
    <t>San Pedro Viejo</t>
  </si>
  <si>
    <t>-30.11576</t>
  </si>
  <si>
    <t>-64.15292</t>
  </si>
  <si>
    <t>Estancia San Pedro Sur</t>
  </si>
  <si>
    <t>-35.9013</t>
  </si>
  <si>
    <t>-62.94192</t>
  </si>
  <si>
    <t>Estancia San Pedro Norte</t>
  </si>
  <si>
    <t>Estancia San Pedro,Estancia San Pedro Norte</t>
  </si>
  <si>
    <t>-35.05043</t>
  </si>
  <si>
    <t>-62.71511</t>
  </si>
  <si>
    <t>San Pedro Norte</t>
  </si>
  <si>
    <t>-30.09107</t>
  </si>
  <si>
    <t>-64.15489</t>
  </si>
  <si>
    <t>Estancia San Pedro Este</t>
  </si>
  <si>
    <t>-35.67725</t>
  </si>
  <si>
    <t>-61.80643</t>
  </si>
  <si>
    <t>San Pedro de Toyos</t>
  </si>
  <si>
    <t>San Pedro,San Pedro de Toyos</t>
  </si>
  <si>
    <t>-30.45507</t>
  </si>
  <si>
    <t>-64.44614</t>
  </si>
  <si>
    <t>Colonia San Pedro del Atuel</t>
  </si>
  <si>
    <t>Estación San Pedro de Jujuy</t>
  </si>
  <si>
    <t>Estacion San Pedro de Jujuy</t>
  </si>
  <si>
    <t>-24.23333</t>
  </si>
  <si>
    <t>San Pedro de Colalao</t>
  </si>
  <si>
    <t>-26.23496</t>
  </si>
  <si>
    <t>-65.49477</t>
  </si>
  <si>
    <t>Salitral San Pedro</t>
  </si>
  <si>
    <t>-37.8141</t>
  </si>
  <si>
    <t>-63.70708</t>
  </si>
  <si>
    <t>Río San Pedro</t>
  </si>
  <si>
    <t>Rio San Pedro</t>
  </si>
  <si>
    <t>-31.78785</t>
  </si>
  <si>
    <t>-64.53754</t>
  </si>
  <si>
    <t>Quebrada San Pedro</t>
  </si>
  <si>
    <t>-31.41451</t>
  </si>
  <si>
    <t>-67.33642</t>
  </si>
  <si>
    <t>-33.24513</t>
  </si>
  <si>
    <t>-64.98264</t>
  </si>
  <si>
    <t>-30.25362</t>
  </si>
  <si>
    <t>-66.1319</t>
  </si>
  <si>
    <t>Pozo San Pedro</t>
  </si>
  <si>
    <t>Península San Pedro</t>
  </si>
  <si>
    <t>Peninsula San Pedro</t>
  </si>
  <si>
    <t>Peninsula San Pedro,Península San Pedro</t>
  </si>
  <si>
    <t>-41.06771</t>
  </si>
  <si>
    <t>-71.44726</t>
  </si>
  <si>
    <t>Obraje San Pedro</t>
  </si>
  <si>
    <t>Nevado de San Pedro</t>
  </si>
  <si>
    <t>Cerro San Pedro,Nevado de San Pedro</t>
  </si>
  <si>
    <t>-66.96667</t>
  </si>
  <si>
    <t>Meseta San Pedro</t>
  </si>
  <si>
    <t>-46.91851</t>
  </si>
  <si>
    <t>-69.11514</t>
  </si>
  <si>
    <t>-48.2947</t>
  </si>
  <si>
    <t>-69.55315</t>
  </si>
  <si>
    <t>Estancia Muerza,Estancia San Pedro</t>
  </si>
  <si>
    <t>-40.86214</t>
  </si>
  <si>
    <t>-70.55627</t>
  </si>
  <si>
    <t>-40.22246</t>
  </si>
  <si>
    <t>-63.28369</t>
  </si>
  <si>
    <t>-39.60603</t>
  </si>
  <si>
    <t>-62.4903</t>
  </si>
  <si>
    <t>-38.70971</t>
  </si>
  <si>
    <t>-60.55924</t>
  </si>
  <si>
    <t>-38.30992</t>
  </si>
  <si>
    <t>-64.3752</t>
  </si>
  <si>
    <t>-38.18768</t>
  </si>
  <si>
    <t>-62.89337</t>
  </si>
  <si>
    <t>-38.14504</t>
  </si>
  <si>
    <t>-61.13401</t>
  </si>
  <si>
    <t>-37.98703</t>
  </si>
  <si>
    <t>-60.62716</t>
  </si>
  <si>
    <t>-37.7041</t>
  </si>
  <si>
    <t>-61.42131</t>
  </si>
  <si>
    <t>-37.50943</t>
  </si>
  <si>
    <t>-61.4357</t>
  </si>
  <si>
    <t>-37.1331</t>
  </si>
  <si>
    <t>-60.71096</t>
  </si>
  <si>
    <t>-37.09138</t>
  </si>
  <si>
    <t>-60.37623</t>
  </si>
  <si>
    <t>-36.79316</t>
  </si>
  <si>
    <t>-65.6989</t>
  </si>
  <si>
    <t>-62.43333</t>
  </si>
  <si>
    <t>-36.42505</t>
  </si>
  <si>
    <t>-60.32152</t>
  </si>
  <si>
    <t>-36.40015</t>
  </si>
  <si>
    <t>-62.59803</t>
  </si>
  <si>
    <t>-36.13807</t>
  </si>
  <si>
    <t>-62.61847</t>
  </si>
  <si>
    <t>-35.57227</t>
  </si>
  <si>
    <t>-62.94966</t>
  </si>
  <si>
    <t>-35.37034</t>
  </si>
  <si>
    <t>-63.38668</t>
  </si>
  <si>
    <t>-35.06832</t>
  </si>
  <si>
    <t>-61.29836</t>
  </si>
  <si>
    <t>-34.83282</t>
  </si>
  <si>
    <t>-63.95335</t>
  </si>
  <si>
    <t>-34.41618</t>
  </si>
  <si>
    <t>-60.06819</t>
  </si>
  <si>
    <t>-34.2591</t>
  </si>
  <si>
    <t>-61.48179</t>
  </si>
  <si>
    <t>-34.04301</t>
  </si>
  <si>
    <t>-63.2137</t>
  </si>
  <si>
    <t>-33.8793</t>
  </si>
  <si>
    <t>-62.53267</t>
  </si>
  <si>
    <t>-33.7692</t>
  </si>
  <si>
    <t>-63.01627</t>
  </si>
  <si>
    <t>-33.71868</t>
  </si>
  <si>
    <t>-63.66825</t>
  </si>
  <si>
    <t>-32.95396</t>
  </si>
  <si>
    <t>-61.28298</t>
  </si>
  <si>
    <t>-32.4956</t>
  </si>
  <si>
    <t>-60.23786</t>
  </si>
  <si>
    <t>-32.20973</t>
  </si>
  <si>
    <t>-62.7292</t>
  </si>
  <si>
    <t>-63.26667</t>
  </si>
  <si>
    <t>-30.05788</t>
  </si>
  <si>
    <t>-60.2175</t>
  </si>
  <si>
    <t>-66.45</t>
  </si>
  <si>
    <t>Departamento de San Pedro,San Pedro</t>
  </si>
  <si>
    <t>-24.33333</t>
  </si>
  <si>
    <t>Cañada San Pedro</t>
  </si>
  <si>
    <t>Canada San Pedro</t>
  </si>
  <si>
    <t>Boliche San Pedro</t>
  </si>
  <si>
    <t>Arroyo de San Pedro</t>
  </si>
  <si>
    <t>-24.12907</t>
  </si>
  <si>
    <t>-64.83563</t>
  </si>
  <si>
    <t>-30.12841</t>
  </si>
  <si>
    <t>-60.16565</t>
  </si>
  <si>
    <t>Almacén San Pedro</t>
  </si>
  <si>
    <t>Almacen San Pedro</t>
  </si>
  <si>
    <t>-35.14773</t>
  </si>
  <si>
    <t>-62.10691</t>
  </si>
  <si>
    <t>Abra de San Pedro</t>
  </si>
  <si>
    <t>-22.47452</t>
  </si>
  <si>
    <t>-66.32623</t>
  </si>
  <si>
    <t>-32.96654</t>
  </si>
  <si>
    <t>-66.69945</t>
  </si>
  <si>
    <t>-31.93648</t>
  </si>
  <si>
    <t>-65.21889</t>
  </si>
  <si>
    <t>-31.75403</t>
  </si>
  <si>
    <t>-64.62538</t>
  </si>
  <si>
    <t>-31.42917</t>
  </si>
  <si>
    <t>-60.61564</t>
  </si>
  <si>
    <t>Campo Andino,San Pedro,San-Pedro,Сан-Педро</t>
  </si>
  <si>
    <t>-31.23639</t>
  </si>
  <si>
    <t>-60.52794</t>
  </si>
  <si>
    <t>San Pedro de Gütemberg</t>
  </si>
  <si>
    <t>San Pedro de Gutemberg</t>
  </si>
  <si>
    <t>San Pedro,San Pedro de Gutemberg,San Pedro de Gütemberg</t>
  </si>
  <si>
    <t>-29.69734</t>
  </si>
  <si>
    <t>-63.56122</t>
  </si>
  <si>
    <t>-28.74158</t>
  </si>
  <si>
    <t>-66.12809</t>
  </si>
  <si>
    <t>-28.66186</t>
  </si>
  <si>
    <t>-66.92347</t>
  </si>
  <si>
    <t>San Pedro de Guasayán</t>
  </si>
  <si>
    <t>San Pedro de Guasayan</t>
  </si>
  <si>
    <t>San Pedro de Guasayan,San Pedro de Guasayán</t>
  </si>
  <si>
    <t>-27.95386</t>
  </si>
  <si>
    <t>-65.16651</t>
  </si>
  <si>
    <t>-27.74367</t>
  </si>
  <si>
    <t>-63.24946</t>
  </si>
  <si>
    <t>-27.09877</t>
  </si>
  <si>
    <t>-64.26569</t>
  </si>
  <si>
    <t>San Pedro de Jujuy,XPD</t>
  </si>
  <si>
    <t>-24.23127</t>
  </si>
  <si>
    <t>-64.86614</t>
  </si>
  <si>
    <t>-61.7</t>
  </si>
  <si>
    <t>-32.6902</t>
  </si>
  <si>
    <t>-68.26166</t>
  </si>
  <si>
    <t>-31.34224</t>
  </si>
  <si>
    <t>-60.49206</t>
  </si>
  <si>
    <t>-29.50967</t>
  </si>
  <si>
    <t>-61.52761</t>
  </si>
  <si>
    <t>-39.1</t>
  </si>
  <si>
    <t>-61.61667</t>
  </si>
  <si>
    <t>-31.93948</t>
  </si>
  <si>
    <t>-66.02635</t>
  </si>
  <si>
    <t>-31.69906</t>
  </si>
  <si>
    <t>-63.12386</t>
  </si>
  <si>
    <t>-31.56661</t>
  </si>
  <si>
    <t>-66.48564</t>
  </si>
  <si>
    <t>-30.77054</t>
  </si>
  <si>
    <t>-66.95897</t>
  </si>
  <si>
    <t>San Pedro,Villa San Pedro</t>
  </si>
  <si>
    <t>-28.46803</t>
  </si>
  <si>
    <t>-64.86698</t>
  </si>
  <si>
    <t>San Pedro Mártir</t>
  </si>
  <si>
    <t>San Pedro Martir</t>
  </si>
  <si>
    <t>San Pedro,San Pedro Martir,San Pedro Mártir</t>
  </si>
  <si>
    <t>-27.33906</t>
  </si>
  <si>
    <t>-65.36985</t>
  </si>
  <si>
    <t>-27.10133</t>
  </si>
  <si>
    <t>-64.26356</t>
  </si>
  <si>
    <t>-26.12435</t>
  </si>
  <si>
    <t>-65.1188</t>
  </si>
  <si>
    <t>Estancia San Pedrito</t>
  </si>
  <si>
    <t>-34.3758</t>
  </si>
  <si>
    <t>-61.37907</t>
  </si>
  <si>
    <t>San Pedrito</t>
  </si>
  <si>
    <t>-64.21667</t>
  </si>
  <si>
    <t>Estancia San Paulino</t>
  </si>
  <si>
    <t>Chacra San Paulino</t>
  </si>
  <si>
    <t>-32.4968</t>
  </si>
  <si>
    <t>-60.14851</t>
  </si>
  <si>
    <t>Estancia San Patricio Norte</t>
  </si>
  <si>
    <t>-35.06357</t>
  </si>
  <si>
    <t>-62.2846</t>
  </si>
  <si>
    <t>-35.73758</t>
  </si>
  <si>
    <t>-62.31436</t>
  </si>
  <si>
    <t>-35.17408</t>
  </si>
  <si>
    <t>-62.66044</t>
  </si>
  <si>
    <t>-35.00492</t>
  </si>
  <si>
    <t>-60.55387</t>
  </si>
  <si>
    <t>-34.71736</t>
  </si>
  <si>
    <t>-60.2166</t>
  </si>
  <si>
    <t>Almacén San Patricio</t>
  </si>
  <si>
    <t>Almacen San Patricio</t>
  </si>
  <si>
    <t>San Patricio</t>
  </si>
  <si>
    <t>-34.61419</t>
  </si>
  <si>
    <t>-60.24842</t>
  </si>
  <si>
    <t>-26.67051</t>
  </si>
  <si>
    <t>-64.92718</t>
  </si>
  <si>
    <t>Rocas San Pascual</t>
  </si>
  <si>
    <t>-45.07513</t>
  </si>
  <si>
    <t>-65.89826</t>
  </si>
  <si>
    <t>Iglesia San Pablo</t>
  </si>
  <si>
    <t>-24.13755</t>
  </si>
  <si>
    <t>-65.39148</t>
  </si>
  <si>
    <t>-38.30009</t>
  </si>
  <si>
    <t>-64.56278</t>
  </si>
  <si>
    <t>-37.1491</t>
  </si>
  <si>
    <t>-60.39594</t>
  </si>
  <si>
    <t>-61.01667</t>
  </si>
  <si>
    <t>-34.63562</t>
  </si>
  <si>
    <t>-60.72384</t>
  </si>
  <si>
    <t>Estancia San Pablo,San Pablo</t>
  </si>
  <si>
    <t>-33.44605</t>
  </si>
  <si>
    <t>-69.32192</t>
  </si>
  <si>
    <t>Caleta San Pablo</t>
  </si>
  <si>
    <t>Cabo San Pablo</t>
  </si>
  <si>
    <t>Cabo San Pablo,Cabo San Paulo</t>
  </si>
  <si>
    <t>-32.66129</t>
  </si>
  <si>
    <t>-65.30562</t>
  </si>
  <si>
    <t>-28.73158</t>
  </si>
  <si>
    <t>-66.0368</t>
  </si>
  <si>
    <t>-27.45584</t>
  </si>
  <si>
    <t>-63.68754</t>
  </si>
  <si>
    <t>-28.81416</t>
  </si>
  <si>
    <t>-62.07151</t>
  </si>
  <si>
    <t>-66.88333</t>
  </si>
  <si>
    <t>-23.56667</t>
  </si>
  <si>
    <t>-63.05</t>
  </si>
  <si>
    <t>Estancia San Osvaldo</t>
  </si>
  <si>
    <t>-35.05113</t>
  </si>
  <si>
    <t>-62.16287</t>
  </si>
  <si>
    <t>Estancia San Olcese</t>
  </si>
  <si>
    <t>-32.97229</t>
  </si>
  <si>
    <t>-63.09658</t>
  </si>
  <si>
    <t>Sierra de Sañogasta</t>
  </si>
  <si>
    <t>Sierra de Sanogasta</t>
  </si>
  <si>
    <t>-29.48644</t>
  </si>
  <si>
    <t>-67.6962</t>
  </si>
  <si>
    <t>Sañogasta</t>
  </si>
  <si>
    <t>Sanogasta</t>
  </si>
  <si>
    <t>Sanogasta,Sañogasta</t>
  </si>
  <si>
    <t>-29.0952</t>
  </si>
  <si>
    <t>-67.11586</t>
  </si>
  <si>
    <t>San Nicolas,San Nicolas de los Arroyos,San Nicolás,San Nicolás de los Arroyos,San Nikolas de los Arojos,San Nikolas de los Arojosas,san ni ko lasdelo sxar ro yos,san nykwlas dh lws arwys,san nykwlas dy lws arwyws,sheng ni gu la si,Сан Николас де лос Аройос,סן ניקולאס דה לוס ארוזוס,سان نيكولاس دي لوس آرويوس,سان نیکولاس ده لوس آرویس,ซานนีโกลาสเดโลสอาร์โรโยส,სან-ნიკოლას-დე-ლოს-აროიოსი,圣尼古拉斯</t>
  </si>
  <si>
    <t>-33.33425</t>
  </si>
  <si>
    <t>-60.2108</t>
  </si>
  <si>
    <t>Super Central Termoeléctrica San Nicolás</t>
  </si>
  <si>
    <t>Super Central Termoelectrica San Nicolas</t>
  </si>
  <si>
    <t>-33.35587</t>
  </si>
  <si>
    <t>-60.17175</t>
  </si>
  <si>
    <t>Partido de San Nicolás</t>
  </si>
  <si>
    <t>Partido de San Nicolas</t>
  </si>
  <si>
    <t>Partido de San Nicolas,Partido de San Nicolás,San Nicolas,San Nicolás</t>
  </si>
  <si>
    <t>Mina San Nicolás</t>
  </si>
  <si>
    <t>Mina San Nicolas</t>
  </si>
  <si>
    <t>Mina San Nicolas,Mina San Nicolás</t>
  </si>
  <si>
    <t>-33.95176</t>
  </si>
  <si>
    <t>-65.28184</t>
  </si>
  <si>
    <t>-32.75761</t>
  </si>
  <si>
    <t>-64.24234</t>
  </si>
  <si>
    <t>-30.96362</t>
  </si>
  <si>
    <t>-60.34922</t>
  </si>
  <si>
    <t>-32.30853</t>
  </si>
  <si>
    <t>-63.86871</t>
  </si>
  <si>
    <t>San Nicolas,San Nicolás</t>
  </si>
  <si>
    <t>-29.33748</t>
  </si>
  <si>
    <t>-63.11484</t>
  </si>
  <si>
    <t>-29.28517</t>
  </si>
  <si>
    <t>-65.2383</t>
  </si>
  <si>
    <t>-29.11995</t>
  </si>
  <si>
    <t>-67.47392</t>
  </si>
  <si>
    <t>-29.05489</t>
  </si>
  <si>
    <t>-63.47869</t>
  </si>
  <si>
    <t>San Nicholas,San Nicolas,San Nicolás,Sant-Nikolas,Сант-Николас</t>
  </si>
  <si>
    <t>-27.60956</t>
  </si>
  <si>
    <t>-63.17978</t>
  </si>
  <si>
    <t>Carmen,El Carmen,San Nicolas,San Nicolás,Sant-Nikolas,Сант-Николас</t>
  </si>
  <si>
    <t>-25.43758</t>
  </si>
  <si>
    <t>-65.56179</t>
  </si>
  <si>
    <t>-66.15</t>
  </si>
  <si>
    <t>-31.2987</t>
  </si>
  <si>
    <t>-66.26023</t>
  </si>
  <si>
    <t>-29.95859</t>
  </si>
  <si>
    <t>-66.57551</t>
  </si>
  <si>
    <t>-29.33532</t>
  </si>
  <si>
    <t>-66.34565</t>
  </si>
  <si>
    <t>-33.39087</t>
  </si>
  <si>
    <t>-60.19579</t>
  </si>
  <si>
    <t>-37.28718</t>
  </si>
  <si>
    <t>-60.26695</t>
  </si>
  <si>
    <t>Estancia San Natalio</t>
  </si>
  <si>
    <t>-35.63526</t>
  </si>
  <si>
    <t>-62.40599</t>
  </si>
  <si>
    <t>Puesto San Milagros</t>
  </si>
  <si>
    <t>San Migel De Tukuman,San Migel de Tukuman,San Miguel de Tucuman,San Miguel de Tucumán,San Minkel nte Toukouman,San-Migel'-de-Tukuman,San-Migel'-deh-Tukuman,Sanctus Michael Tucumanensis,TUC,Tucuman,Tucumán,Tukuman,Tukumanas,san mi kelde tu ku man,san myghyl dy twkwman,san mygwyyl dy twkwman,sanmigeldetukuman,santyagw dwtwkwman,sheng mi ge er-de tu ku man,Σαν Μιγκέλ ντε Τουκουμάν,Сан Мигел де Тукуман,Сан-Мигель-де-Тукуман,Сан-Мігель-де-Тукуман,Сан-Мігель-дэ-Тукуман,Тукуман,Տուկուման,טוקומאן,سان ميغيل دي توكومان,سان میگوئیل دی توکومان,سانتیاگو دوتوکومان,ซานมีเกลเดตูกูมัน,სან-მიგელ-დე-ტუკუმანი,サン・ミゲル・デ・トゥクマン,圣米格尔-德图库曼,산미겔데투쿠만</t>
  </si>
  <si>
    <t>-26.82414</t>
  </si>
  <si>
    <t>-65.2226</t>
  </si>
  <si>
    <t>Río de San Miguel</t>
  </si>
  <si>
    <t>Rio de San Miguel</t>
  </si>
  <si>
    <t>-30.93835</t>
  </si>
  <si>
    <t>-64.34474</t>
  </si>
  <si>
    <t>Río San Miguel</t>
  </si>
  <si>
    <t>Rio San Miguel</t>
  </si>
  <si>
    <t>-34.96949</t>
  </si>
  <si>
    <t>-62.69549</t>
  </si>
  <si>
    <t>-24.2686</t>
  </si>
  <si>
    <t>-60.2322</t>
  </si>
  <si>
    <t>Loma de San Miguel</t>
  </si>
  <si>
    <t>-23.93207</t>
  </si>
  <si>
    <t>-64.50146</t>
  </si>
  <si>
    <t>-47.15006</t>
  </si>
  <si>
    <t>-68.6326</t>
  </si>
  <si>
    <t>-44.97584</t>
  </si>
  <si>
    <t>-66.18468</t>
  </si>
  <si>
    <t>-40.66667</t>
  </si>
  <si>
    <t>-39.10806</t>
  </si>
  <si>
    <t>-62.38327</t>
  </si>
  <si>
    <t>-38.83488</t>
  </si>
  <si>
    <t>-64.27192</t>
  </si>
  <si>
    <t>-38.61541</t>
  </si>
  <si>
    <t>-62.22733</t>
  </si>
  <si>
    <t>-38.41516</t>
  </si>
  <si>
    <t>-61.10797</t>
  </si>
  <si>
    <t>-38.16783</t>
  </si>
  <si>
    <t>-61.33938</t>
  </si>
  <si>
    <t>-38.01502</t>
  </si>
  <si>
    <t>-60.52395</t>
  </si>
  <si>
    <t>-37.25015</t>
  </si>
  <si>
    <t>-61.58915</t>
  </si>
  <si>
    <t>-36.40492</t>
  </si>
  <si>
    <t>-63.68891</t>
  </si>
  <si>
    <t>-60.78333</t>
  </si>
  <si>
    <t>-35.76412</t>
  </si>
  <si>
    <t>-62.86447</t>
  </si>
  <si>
    <t>-35.3171</t>
  </si>
  <si>
    <t>-61.88285</t>
  </si>
  <si>
    <t>-34.50537</t>
  </si>
  <si>
    <t>-60.66361</t>
  </si>
  <si>
    <t>Colonia San Miguel,Estancia San Miguel</t>
  </si>
  <si>
    <t>-33.98911</t>
  </si>
  <si>
    <t>-62.83449</t>
  </si>
  <si>
    <t>-32.73007</t>
  </si>
  <si>
    <t>-63.61624</t>
  </si>
  <si>
    <t>-32.25713</t>
  </si>
  <si>
    <t>-60.19135</t>
  </si>
  <si>
    <t>-31.72085</t>
  </si>
  <si>
    <t>-64.78167</t>
  </si>
  <si>
    <t>-30.32164</t>
  </si>
  <si>
    <t>-60.97715</t>
  </si>
  <si>
    <t>-36.70356</t>
  </si>
  <si>
    <t>-63.66422</t>
  </si>
  <si>
    <t>Cerros de San Miguel</t>
  </si>
  <si>
    <t>-24.93146</t>
  </si>
  <si>
    <t>-65.46259</t>
  </si>
  <si>
    <t>Cerro San Miguel</t>
  </si>
  <si>
    <t>-24.53599</t>
  </si>
  <si>
    <t>-66.13224</t>
  </si>
  <si>
    <t>-38.14458</t>
  </si>
  <si>
    <t>-64.6533</t>
  </si>
  <si>
    <t>San Miguel de los Sauces</t>
  </si>
  <si>
    <t>Los Sauces,San Miguel,San Miguel de los Sauces</t>
  </si>
  <si>
    <t>-32.2986</t>
  </si>
  <si>
    <t>-67.53513</t>
  </si>
  <si>
    <t>Los Sauces,San Miguel</t>
  </si>
  <si>
    <t>-67.51667</t>
  </si>
  <si>
    <t>-31.76502</t>
  </si>
  <si>
    <t>-65.41721</t>
  </si>
  <si>
    <t>-29.77607</t>
  </si>
  <si>
    <t>-63.74356</t>
  </si>
  <si>
    <t>-29.45721</t>
  </si>
  <si>
    <t>-65.29504</t>
  </si>
  <si>
    <t>-29.17556</t>
  </si>
  <si>
    <t>-67.47399</t>
  </si>
  <si>
    <t>-28.14009</t>
  </si>
  <si>
    <t>-66.20255</t>
  </si>
  <si>
    <t>-28.01689</t>
  </si>
  <si>
    <t>-67.61623</t>
  </si>
  <si>
    <t>-26.90886</t>
  </si>
  <si>
    <t>-65.11565</t>
  </si>
  <si>
    <t>El Sapallo,El Zapallo,San Miguel</t>
  </si>
  <si>
    <t>-22.58889</t>
  </si>
  <si>
    <t>-62.8287</t>
  </si>
  <si>
    <t>-33.6</t>
  </si>
  <si>
    <t>-47.96667</t>
  </si>
  <si>
    <t>-37.96014</t>
  </si>
  <si>
    <t>-60.65256</t>
  </si>
  <si>
    <t>-32.54271</t>
  </si>
  <si>
    <t>-64.98013</t>
  </si>
  <si>
    <t>-32.04132</t>
  </si>
  <si>
    <t>-64.76724</t>
  </si>
  <si>
    <t>-30.75715</t>
  </si>
  <si>
    <t>-66.83613</t>
  </si>
  <si>
    <t>Mendoza,San Miguel</t>
  </si>
  <si>
    <t>-27.07079</t>
  </si>
  <si>
    <t>-64.26094</t>
  </si>
  <si>
    <t>-60.76667</t>
  </si>
  <si>
    <t>San Mayol</t>
  </si>
  <si>
    <t>-38.31772</t>
  </si>
  <si>
    <t>-60.02524</t>
  </si>
  <si>
    <t>Estancia San Máximo</t>
  </si>
  <si>
    <t>Estancia San Maximo</t>
  </si>
  <si>
    <t>-62.01667</t>
  </si>
  <si>
    <t>Estancia San Mauro</t>
  </si>
  <si>
    <t>-44.84039</t>
  </si>
  <si>
    <t>-66.20189</t>
  </si>
  <si>
    <t>Caleta San Mauricio</t>
  </si>
  <si>
    <t>Caleta Norte,Caleta San Mauricio</t>
  </si>
  <si>
    <t>San Mauricio</t>
  </si>
  <si>
    <t>-35.51072</t>
  </si>
  <si>
    <t>-63.188</t>
  </si>
  <si>
    <t>San Mateo,San Matheo</t>
  </si>
  <si>
    <t>San Martín Norte</t>
  </si>
  <si>
    <t>San Martin Norte</t>
  </si>
  <si>
    <t>-30.34768</t>
  </si>
  <si>
    <t>-60.30533</t>
  </si>
  <si>
    <t>Islote San Martín de Tours</t>
  </si>
  <si>
    <t>Islote San Martin de Tours</t>
  </si>
  <si>
    <t>Islote San Martin de Tours,Islote San Martín de Tours</t>
  </si>
  <si>
    <t>-55.0121</t>
  </si>
  <si>
    <t>-66.30427</t>
  </si>
  <si>
    <t>Estación San Martín de Tours</t>
  </si>
  <si>
    <t>Estacion San Martin de Tours</t>
  </si>
  <si>
    <t>Andu San Martinas,Andų San Martinas,CPC,San Martin de Los Andes,San Martin de los Andes,San Martín de Los Andes,San Martín de los Andes,San-Martin-De-Los-Andes,sheng ma ding de luo si an di si,Сан-Мартин-Де-Лос-Андес,סן מרטין דה לוס אנדס,聖馬丁德洛斯安第斯</t>
  </si>
  <si>
    <t>-40.15789</t>
  </si>
  <si>
    <t>-71.35337</t>
  </si>
  <si>
    <t>San Martín de las Escobas</t>
  </si>
  <si>
    <t>San Martin de las Escobas</t>
  </si>
  <si>
    <t>San Martin,San Martin de las Escobas,San Martín,San Martín de las Escobas</t>
  </si>
  <si>
    <t>-31.8578</t>
  </si>
  <si>
    <t>-61.56985</t>
  </si>
  <si>
    <t>San Martín del Alto Negro</t>
  </si>
  <si>
    <t>San Martin del Alto Negro</t>
  </si>
  <si>
    <t>-34.14219</t>
  </si>
  <si>
    <t>-66.08797</t>
  </si>
  <si>
    <t>Río San Martín</t>
  </si>
  <si>
    <t>Rio San Martin</t>
  </si>
  <si>
    <t>Rio San Martin,Río San Martín</t>
  </si>
  <si>
    <t>-53.24979</t>
  </si>
  <si>
    <t>-68.5487</t>
  </si>
  <si>
    <t>-32.23051</t>
  </si>
  <si>
    <t>-65.6804</t>
  </si>
  <si>
    <t>-28.19903</t>
  </si>
  <si>
    <t>-63.33153</t>
  </si>
  <si>
    <t>Puente San Martín</t>
  </si>
  <si>
    <t>Puente San Martin</t>
  </si>
  <si>
    <t>-61.1822</t>
  </si>
  <si>
    <t>Paso San Martín</t>
  </si>
  <si>
    <t>Paso San Martin</t>
  </si>
  <si>
    <t>-32.03333</t>
  </si>
  <si>
    <t>Monumento San Martín</t>
  </si>
  <si>
    <t>Monumento San Martin</t>
  </si>
  <si>
    <t>Monumento San Martin,Monumento San Martín</t>
  </si>
  <si>
    <t>-33.27125</t>
  </si>
  <si>
    <t>-66.271</t>
  </si>
  <si>
    <t>Loma San Martín</t>
  </si>
  <si>
    <t>Loma San Martin</t>
  </si>
  <si>
    <t>-39.53</t>
  </si>
  <si>
    <t>-68.29061</t>
  </si>
  <si>
    <t>Lago O’Higgins</t>
  </si>
  <si>
    <t>Lago O'Higgins</t>
  </si>
  <si>
    <t>Lago O'Higgins,Lago O’Higgins,Lago San Martin,Lago San Martín,Lake San Martin,Lake San Martín,O'Higgins/San Martin Lake,O'Higgins/San Martín Lake</t>
  </si>
  <si>
    <t>-72.66667</t>
  </si>
  <si>
    <t>Fondeadero San Martín</t>
  </si>
  <si>
    <t>Fondeadero San Martin</t>
  </si>
  <si>
    <t>-54.23333</t>
  </si>
  <si>
    <t>-46.82009</t>
  </si>
  <si>
    <t>-68.49516</t>
  </si>
  <si>
    <t>-40.15069</t>
  </si>
  <si>
    <t>-63.45671</t>
  </si>
  <si>
    <t>-37.33144</t>
  </si>
  <si>
    <t>-64.76399</t>
  </si>
  <si>
    <t>-37.19089</t>
  </si>
  <si>
    <t>-61.59213</t>
  </si>
  <si>
    <t>-37.05203</t>
  </si>
  <si>
    <t>-60.64634</t>
  </si>
  <si>
    <t>-60.85</t>
  </si>
  <si>
    <t>-35.88503</t>
  </si>
  <si>
    <t>-63.28722</t>
  </si>
  <si>
    <t>-35.95785</t>
  </si>
  <si>
    <t>-62.48387</t>
  </si>
  <si>
    <t>-35.78798</t>
  </si>
  <si>
    <t>-61.48657</t>
  </si>
  <si>
    <t>-35.34203</t>
  </si>
  <si>
    <t>-62.48532</t>
  </si>
  <si>
    <t>-34.97205</t>
  </si>
  <si>
    <t>-61.46597</t>
  </si>
  <si>
    <t>-33.74512</t>
  </si>
  <si>
    <t>-60.34798</t>
  </si>
  <si>
    <t>-33.50979</t>
  </si>
  <si>
    <t>-62.30978</t>
  </si>
  <si>
    <t>-32.87329</t>
  </si>
  <si>
    <t>-69.00526</t>
  </si>
  <si>
    <t>-69.86667</t>
  </si>
  <si>
    <t>-30.24677</t>
  </si>
  <si>
    <t>-66.23375</t>
  </si>
  <si>
    <t>-26.17081</t>
  </si>
  <si>
    <t>-63.28233</t>
  </si>
  <si>
    <t>San Martin Department,San Martín Department</t>
  </si>
  <si>
    <t>-32.8373</t>
  </si>
  <si>
    <t>-68.24922</t>
  </si>
  <si>
    <t>Departamento de Libertador General San Martin,Departamento de Libertador General San Martín,Departamento de San Martin,Departamento de San Martín,Libertador General San Martin,Libertador General San Martín</t>
  </si>
  <si>
    <t>Departamento de San Martin,Departamento de San Martín,San Martin,San Martín</t>
  </si>
  <si>
    <t>Cremería San Martín</t>
  </si>
  <si>
    <t>Cremeria San Martin</t>
  </si>
  <si>
    <t>-34.69849</t>
  </si>
  <si>
    <t>-62.79511</t>
  </si>
  <si>
    <t>Cremería San Martin</t>
  </si>
  <si>
    <t>-31.76984</t>
  </si>
  <si>
    <t>-61.54982</t>
  </si>
  <si>
    <t>-70.56667</t>
  </si>
  <si>
    <t>-34.14894</t>
  </si>
  <si>
    <t>-61.27355</t>
  </si>
  <si>
    <t>General San Martin,General San Martín,San Martin,San Martín,san martyn,sheng ma ding,sn mrtyn,סן מרטין,سان مارتين,سان مارتین,聖馬丁</t>
  </si>
  <si>
    <t>-33.08338</t>
  </si>
  <si>
    <t>-68.47312</t>
  </si>
  <si>
    <t>Villa General San Martín</t>
  </si>
  <si>
    <t>Villa General San Martin</t>
  </si>
  <si>
    <t>San Martin,San Martín,Villa General San Martin,Villa General San Martín</t>
  </si>
  <si>
    <t>-31.43963</t>
  </si>
  <si>
    <t>-68.5205</t>
  </si>
  <si>
    <t>San Martin,San Martín</t>
  </si>
  <si>
    <t>-29.22062</t>
  </si>
  <si>
    <t>-65.77466</t>
  </si>
  <si>
    <t>-25.58863</t>
  </si>
  <si>
    <t>-66.197</t>
  </si>
  <si>
    <t>-35.71661</t>
  </si>
  <si>
    <t>-63.8123</t>
  </si>
  <si>
    <t>-25.18508</t>
  </si>
  <si>
    <t>-65.81274</t>
  </si>
  <si>
    <t>San Martín de la Ceiba</t>
  </si>
  <si>
    <t>San Martin de la Ceiba</t>
  </si>
  <si>
    <t>San Martin,San Martin de la Ceiba,San Martín,San Martín de la Ceiba</t>
  </si>
  <si>
    <t>-22.40178</t>
  </si>
  <si>
    <t>-62.47049</t>
  </si>
  <si>
    <t>Cerro San Mario</t>
  </si>
  <si>
    <t>Quebrada de San Marcus</t>
  </si>
  <si>
    <t>Abra de San Marcus</t>
  </si>
  <si>
    <t>Abra de Marcos,Abra de San Marcus</t>
  </si>
  <si>
    <t>-24.32712</t>
  </si>
  <si>
    <t>-66.63009</t>
  </si>
  <si>
    <t>San Marcus</t>
  </si>
  <si>
    <t>Marcos,San Marcus</t>
  </si>
  <si>
    <t>San Marcos Sierra</t>
  </si>
  <si>
    <t>San Marcos,San Marcos Sierra</t>
  </si>
  <si>
    <t>-30.78339</t>
  </si>
  <si>
    <t>-64.64083</t>
  </si>
  <si>
    <t>Laguna San Marcos</t>
  </si>
  <si>
    <t>-37.02062</t>
  </si>
  <si>
    <t>-64.51798</t>
  </si>
  <si>
    <t>-46.971</t>
  </si>
  <si>
    <t>-67.45251</t>
  </si>
  <si>
    <t>-44.85219</t>
  </si>
  <si>
    <t>-69.56777</t>
  </si>
  <si>
    <t>-37.00312</t>
  </si>
  <si>
    <t>-64.52698</t>
  </si>
  <si>
    <t>-61.06667</t>
  </si>
  <si>
    <t>-33.65218</t>
  </si>
  <si>
    <t>-62.02036</t>
  </si>
  <si>
    <t>-33.21255</t>
  </si>
  <si>
    <t>-60.68503</t>
  </si>
  <si>
    <t>San Marcos,San Marcos Sur</t>
  </si>
  <si>
    <t>-32.63027</t>
  </si>
  <si>
    <t>-62.48421</t>
  </si>
  <si>
    <t>-38.04969</t>
  </si>
  <si>
    <t>-61.44934</t>
  </si>
  <si>
    <t>-37.30322</t>
  </si>
  <si>
    <t>-62.64744</t>
  </si>
  <si>
    <t>-36.77819</t>
  </si>
  <si>
    <t>-65.57905</t>
  </si>
  <si>
    <t>-36.67026</t>
  </si>
  <si>
    <t>-65.79906</t>
  </si>
  <si>
    <t>-35.09322</t>
  </si>
  <si>
    <t>-62.85029</t>
  </si>
  <si>
    <t>Estancia San Maciel</t>
  </si>
  <si>
    <t>-32.54188</t>
  </si>
  <si>
    <t>-63.45855</t>
  </si>
  <si>
    <t>San Luis Traslado</t>
  </si>
  <si>
    <t>San Luis de la Zanja</t>
  </si>
  <si>
    <t>San Luis de la Zanja,Zanja</t>
  </si>
  <si>
    <t>Sierra de San Luis</t>
  </si>
  <si>
    <t>San Luis Province</t>
  </si>
  <si>
    <t>Lalawigan ng San Luis,Mkoa wa San Luis,Pravincyja San-Luis,Provincia San Luis,Provincia de San Luis,Provinsi San Luis,Província de San Luis,SL,San Louis,San Luis,San Luis Province,San Luis Seng,San Luis Séng,San Luis eyaleti,San Luis jisk'a suyu,San Luis probintzia,San Luis wamani,San Luisa provinceje,San Luisa provincėjė,San Luisi provints,San Luisin maakunta,San Luiso provincija,San-Luis,Sanluisas province,Talaith San Luis,ayalt san lwyyz,can luyis makanam,rath san luy s,saina lu'i pranta,san luyi pravins,san lwys,san lwyyz ayalty,sana lu'isa,sana lu'isa pradesa,sana lu'isa pranta,sanlu-iseuju,sanruisu zhou,sheng lu yi si sheng,syan luyis prantya,Σαν Λουίς,Правінцыя Сан-Луіс,Сан Луис,Сан-Луис,Сан-Луїс,Սան Լուիս,סן לואיס,ایالت سان لوئیز,سان لوئیز ایالتی,سان لويس,صوبہ سان لوئیس,सान लुईस,सैन लुई प्रान्त,সান লুইস প্রদেশ,સાન લુઈસ પ્રાંત,சான் லுயிஸ் மாகாணம்,సాన్ లూయీ ప్రావిన్స్,ಸ್ಯಾನ್ ಲೂಯಿಸ್ ಪ್ರಾಂತ್ಯ,සැන් ලුවිස් පළාත,รัฐซานลุยส์,სან-ლუისის პროვინცია,サンルイス州,圣路易斯省,聖路易斯省,산루이스주</t>
  </si>
  <si>
    <t>Pampa de San Luis</t>
  </si>
  <si>
    <t>-31.32201</t>
  </si>
  <si>
    <t>-64.76796</t>
  </si>
  <si>
    <t>-53.92082</t>
  </si>
  <si>
    <t>-67.61835</t>
  </si>
  <si>
    <t>Laguna Boca del Salado,Laguna San Luis,Laguna del Salado</t>
  </si>
  <si>
    <t>-46.50975</t>
  </si>
  <si>
    <t>-68.61964</t>
  </si>
  <si>
    <t>-36.86229</t>
  </si>
  <si>
    <t>-60.44134</t>
  </si>
  <si>
    <t>-36.36664</t>
  </si>
  <si>
    <t>-60.15982</t>
  </si>
  <si>
    <t>-61.35</t>
  </si>
  <si>
    <t>-36.06662</t>
  </si>
  <si>
    <t>-60.1504</t>
  </si>
  <si>
    <t>-35.88023</t>
  </si>
  <si>
    <t>-60.9602</t>
  </si>
  <si>
    <t>-35.75824</t>
  </si>
  <si>
    <t>-62.00698</t>
  </si>
  <si>
    <t>-35.73114</t>
  </si>
  <si>
    <t>-60.826</t>
  </si>
  <si>
    <t>-35.45236</t>
  </si>
  <si>
    <t>-62.016</t>
  </si>
  <si>
    <t>-35.43902</t>
  </si>
  <si>
    <t>-60.03602</t>
  </si>
  <si>
    <t>-35.16873</t>
  </si>
  <si>
    <t>-62.87439</t>
  </si>
  <si>
    <t>-34.9881</t>
  </si>
  <si>
    <t>-61.27068</t>
  </si>
  <si>
    <t>-34.926</t>
  </si>
  <si>
    <t>-60.05879</t>
  </si>
  <si>
    <t>-32.51264</t>
  </si>
  <si>
    <t>-60.24312</t>
  </si>
  <si>
    <t>-31.3211</t>
  </si>
  <si>
    <t>-64.74588</t>
  </si>
  <si>
    <t>-31.20431</t>
  </si>
  <si>
    <t>-60.63982</t>
  </si>
  <si>
    <t>-29.17452</t>
  </si>
  <si>
    <t>-66.52243</t>
  </si>
  <si>
    <t>-25.011</t>
  </si>
  <si>
    <t>-60.20434</t>
  </si>
  <si>
    <t>-53.95236</t>
  </si>
  <si>
    <t>-67.62212</t>
  </si>
  <si>
    <t>Caleta San Luis</t>
  </si>
  <si>
    <t>Puerto San Luis,Puerto Shank</t>
  </si>
  <si>
    <t>-54.73632</t>
  </si>
  <si>
    <t>-63.95931</t>
  </si>
  <si>
    <t>Ciudad de San Luis,LUQ,San Luis,San Luisas,San-Luis,Sanctus Ludovicus,san lwys,san lwyys,san-luisi,sanlu-iseu,sheng lu yi si,Сан Луис,Сан-Луис,Сан-Луїс,Սան Լուիս,סן לואיס,سان لوئیس,سان لوئیس، ارجنٹائن,سان لويس,სან-ლუისი,サン・ルイス,聖路易斯,산루이스</t>
  </si>
  <si>
    <t>-33.29501</t>
  </si>
  <si>
    <t>-66.33563</t>
  </si>
  <si>
    <t>-29.8367</t>
  </si>
  <si>
    <t>-63.43608</t>
  </si>
  <si>
    <t>-26.49004</t>
  </si>
  <si>
    <t>-63.66958</t>
  </si>
  <si>
    <t>-61.63333</t>
  </si>
  <si>
    <t>-34.49742</t>
  </si>
  <si>
    <t>-66.06447</t>
  </si>
  <si>
    <t>-26.05633</t>
  </si>
  <si>
    <t>-66.01273</t>
  </si>
  <si>
    <t>-34.17121</t>
  </si>
  <si>
    <t>Río de San Lucas</t>
  </si>
  <si>
    <t>Rio de San Lucas</t>
  </si>
  <si>
    <t>Rio de San Lucas,Río de San Lucas</t>
  </si>
  <si>
    <t>-23.59201</t>
  </si>
  <si>
    <t>-64.97796</t>
  </si>
  <si>
    <t>Río San Lucas</t>
  </si>
  <si>
    <t>Rio San Lucas</t>
  </si>
  <si>
    <t>Rio San Lucas,Río San Lucas</t>
  </si>
  <si>
    <t>-25.84039</t>
  </si>
  <si>
    <t>-66.01756</t>
  </si>
  <si>
    <t>-25.86732</t>
  </si>
  <si>
    <t>-66.0345</t>
  </si>
  <si>
    <t>-25.42014</t>
  </si>
  <si>
    <t>-66.32277</t>
  </si>
  <si>
    <t>-24.26755</t>
  </si>
  <si>
    <t>-64.86434</t>
  </si>
  <si>
    <t>Río San Lorenzo</t>
  </si>
  <si>
    <t>Rio San Lorenzo</t>
  </si>
  <si>
    <t>Rio San Lorenzo,Río San Lorenzo</t>
  </si>
  <si>
    <t>-47.78881</t>
  </si>
  <si>
    <t>-72.29341</t>
  </si>
  <si>
    <t>-24.79223</t>
  </si>
  <si>
    <t>-65.4691</t>
  </si>
  <si>
    <t>-23.83989</t>
  </si>
  <si>
    <t>-64.62758</t>
  </si>
  <si>
    <t>Puesto San Lorenzo</t>
  </si>
  <si>
    <t>-25.26396</t>
  </si>
  <si>
    <t>-60.38663</t>
  </si>
  <si>
    <t>Departamento de San Lorenzo</t>
  </si>
  <si>
    <t>Departamento de San Lorenzo,San Lorenzo</t>
  </si>
  <si>
    <t>-51.03725</t>
  </si>
  <si>
    <t>-70.38278</t>
  </si>
  <si>
    <t>-47.17439</t>
  </si>
  <si>
    <t>-66.16142</t>
  </si>
  <si>
    <t>-38.18326</t>
  </si>
  <si>
    <t>-61.12815</t>
  </si>
  <si>
    <t>-32.08397</t>
  </si>
  <si>
    <t>-66.06004</t>
  </si>
  <si>
    <t>-30.47123</t>
  </si>
  <si>
    <t>-60.69158</t>
  </si>
  <si>
    <t>Estación San Lorenzo</t>
  </si>
  <si>
    <t>Estacion San Lorenzo</t>
  </si>
  <si>
    <t>-32.75339</t>
  </si>
  <si>
    <t>-60.74769</t>
  </si>
  <si>
    <t>Departamento de San Lorenzo,San Lorenzo,San Lorenzo Department</t>
  </si>
  <si>
    <t>Cordón San Lorenzo</t>
  </si>
  <si>
    <t>Cordon San Lorenzo</t>
  </si>
  <si>
    <t>-32.88852</t>
  </si>
  <si>
    <t>-69.13207</t>
  </si>
  <si>
    <t>Cerro San Lorenzo</t>
  </si>
  <si>
    <t>-32.46614</t>
  </si>
  <si>
    <t>-64.60906</t>
  </si>
  <si>
    <t>-24.69674</t>
  </si>
  <si>
    <t>-65.51483</t>
  </si>
  <si>
    <t>-32.71963</t>
  </si>
  <si>
    <t>-60.72667</t>
  </si>
  <si>
    <t>-40.16667</t>
  </si>
  <si>
    <t>-32.74341</t>
  </si>
  <si>
    <t>-60.73613</t>
  </si>
  <si>
    <t>-31.67088</t>
  </si>
  <si>
    <t>-65.01835</t>
  </si>
  <si>
    <t>-30.8757</t>
  </si>
  <si>
    <t>-64.19671</t>
  </si>
  <si>
    <t>-27.92699</t>
  </si>
  <si>
    <t>-64.47207</t>
  </si>
  <si>
    <t>-26.10787</t>
  </si>
  <si>
    <t>-64.65048</t>
  </si>
  <si>
    <t>San Lorenzo,Villa San Lorenzo</t>
  </si>
  <si>
    <t>-24.73623</t>
  </si>
  <si>
    <t>-65.48727</t>
  </si>
  <si>
    <t>-23.56615</t>
  </si>
  <si>
    <t>-64.72237</t>
  </si>
  <si>
    <t>-38.73816</t>
  </si>
  <si>
    <t>-70.6267</t>
  </si>
  <si>
    <t>-29.75014</t>
  </si>
  <si>
    <t>-65.45635</t>
  </si>
  <si>
    <t>-29.3424</t>
  </si>
  <si>
    <t>-66.36638</t>
  </si>
  <si>
    <t>Arroyo San Lorencito</t>
  </si>
  <si>
    <t>-33.18986</t>
  </si>
  <si>
    <t>-60.22621</t>
  </si>
  <si>
    <t>San León</t>
  </si>
  <si>
    <t>San Leon</t>
  </si>
  <si>
    <t>-21.8605</t>
  </si>
  <si>
    <t>-66.24021</t>
  </si>
  <si>
    <t>Escuela San Leandro</t>
  </si>
  <si>
    <t>-46.43671</t>
  </si>
  <si>
    <t>-69.04744</t>
  </si>
  <si>
    <t>-37.45367</t>
  </si>
  <si>
    <t>-61.61452</t>
  </si>
  <si>
    <t>-37.39654</t>
  </si>
  <si>
    <t>-60.55016</t>
  </si>
  <si>
    <t>-36.37894</t>
  </si>
  <si>
    <t>-63.55023</t>
  </si>
  <si>
    <t>-36.20104</t>
  </si>
  <si>
    <t>-60.14422</t>
  </si>
  <si>
    <t>-35.14546</t>
  </si>
  <si>
    <t>-62.91272</t>
  </si>
  <si>
    <t>Departamento de San Justo</t>
  </si>
  <si>
    <t>Departamento de San Justo,San Justo,San Justo Department</t>
  </si>
  <si>
    <t>-31.33333</t>
  </si>
  <si>
    <t>Estancia San Justo,San Justo</t>
  </si>
  <si>
    <t>-30.78913</t>
  </si>
  <si>
    <t>-60.59189</t>
  </si>
  <si>
    <t>-28.19651</t>
  </si>
  <si>
    <t>-64.70011</t>
  </si>
  <si>
    <t>Estancia San Julio</t>
  </si>
  <si>
    <t>-35.22352</t>
  </si>
  <si>
    <t>-62.01525</t>
  </si>
  <si>
    <t>-32.56138</t>
  </si>
  <si>
    <t>-61.04931</t>
  </si>
  <si>
    <t>Bahía San Julián</t>
  </si>
  <si>
    <t>Bahia San Julian</t>
  </si>
  <si>
    <t>Bahia San Julian,Bahía San Julián,Puerto San Julian,San Julian Bay,San Julián Bay</t>
  </si>
  <si>
    <t>-49.34035</t>
  </si>
  <si>
    <t>-67.709</t>
  </si>
  <si>
    <t>Capilla San Judas Tadeo</t>
  </si>
  <si>
    <t>-32.4442</t>
  </si>
  <si>
    <t>-68.11835</t>
  </si>
  <si>
    <t>Estancia San Judas</t>
  </si>
  <si>
    <t>-32.05571</t>
  </si>
  <si>
    <t>-62.30062</t>
  </si>
  <si>
    <t>Río San Juan Mayo</t>
  </si>
  <si>
    <t>Rio San Juan Mayo</t>
  </si>
  <si>
    <t>Rio San Juan Mayo,Río San Juan Mayo</t>
  </si>
  <si>
    <t>-22.27308</t>
  </si>
  <si>
    <t>-66.40693</t>
  </si>
  <si>
    <t>Quebrada Sanjuanina</t>
  </si>
  <si>
    <t>-31.36993</t>
  </si>
  <si>
    <t>-67.34242</t>
  </si>
  <si>
    <t>Estancia San Juan Este</t>
  </si>
  <si>
    <t>Estancia San Juan,Estancia San Juan Este</t>
  </si>
  <si>
    <t>-35.64919</t>
  </si>
  <si>
    <t>-61.68838</t>
  </si>
  <si>
    <t>San Juan de Palca</t>
  </si>
  <si>
    <t>Rodio,San Juan de Palca</t>
  </si>
  <si>
    <t>San Juan y Oros</t>
  </si>
  <si>
    <t>San Juan,San Juan de Oro,San Juan y Oros</t>
  </si>
  <si>
    <t>-22.21597</t>
  </si>
  <si>
    <t>-66.38864</t>
  </si>
  <si>
    <t>Puerto San Juan del Salvamento</t>
  </si>
  <si>
    <t>Puerto San Juan,Puerto San Juan del Salvamento,Saint John Harbour</t>
  </si>
  <si>
    <t>-54.73949</t>
  </si>
  <si>
    <t>-63.85529</t>
  </si>
  <si>
    <t>Arroyo San Juan de Dios</t>
  </si>
  <si>
    <t>-24.49353</t>
  </si>
  <si>
    <t>-64.77728</t>
  </si>
  <si>
    <t>-24.50487</t>
  </si>
  <si>
    <t>-64.71064</t>
  </si>
  <si>
    <t>San Juancito</t>
  </si>
  <si>
    <t>-24.47261</t>
  </si>
  <si>
    <t>-62.26738</t>
  </si>
  <si>
    <t>Presidente Peron,Presidente Perón,San Juancito</t>
  </si>
  <si>
    <t>-24.38356</t>
  </si>
  <si>
    <t>-64.99485</t>
  </si>
  <si>
    <t>Ventisquero del San Juan</t>
  </si>
  <si>
    <t>-33.48924</t>
  </si>
  <si>
    <t>-69.79827</t>
  </si>
  <si>
    <t>-32.11783</t>
  </si>
  <si>
    <t>-68.19772</t>
  </si>
  <si>
    <t>Arroyo San Juan,Rio San Juan,Rio Yacayaco,Rio Yacu Yaco,Río San Juan,Río Yacayaco,Río Yacu Yaco,San Juan River</t>
  </si>
  <si>
    <t>-26.02663</t>
  </si>
  <si>
    <t>-64.78393</t>
  </si>
  <si>
    <t>Rio San Juan,Río San Juan</t>
  </si>
  <si>
    <t>-22.75594</t>
  </si>
  <si>
    <t>-65.18292</t>
  </si>
  <si>
    <t>Quebrada de San Juan</t>
  </si>
  <si>
    <t>Punta San Juan</t>
  </si>
  <si>
    <t>-54.85</t>
  </si>
  <si>
    <t>San Juan Province</t>
  </si>
  <si>
    <t>Mkoa wa San Juan,Pravincyja San-Khuan,Provincia San Juan,Provincia de San Juan,Provins San Juan,Provinsi San Juan,Proviñs San Juan,Província de San Juan,SJ,San Chouan,San Chuana provinceje,San Chuana provincėjė,San Chuano provincija,San Juan,San Juan Province,San Juan Seng,San Juan Séng,San Juan eyaleti,San Juan jisk'a suyu,San Juan probintzia,San Juan tartomany,San Juan tartomány,San Juan wamani,San Juanin maakunta,San Khuan,San Xuan,San-Khuan,Sanhuanas province,Talaith San Juan,Wilayah San Juan,ayalt sn khwan,can juvan makanam,rath san kh wn,saina ju'ana pranta,san juvan pravins,san khwan,sana hu'ana pranta,sana huyana pradesa,sanfuan zhou,sanhuanju,sena ju'ana pranta,sheng hu an sheng,sheng huan sheng,sn khwan ayalty,syan juvan prantya,Σαν Χουάν,Правінцыя Сан-Хуан,Сан Хуан,Сан-Хуан,Սան Խուան,סן חואן,ایالت سن خوآن,سان خوان,سن خوآن ایالتی,صوبہ سان جوآن,صوبہ سان خوآن، ارجنٹائن,सान हुआन प्रांत,सैन जुआन प्रान्त,সান হুয়ান প্রদেশ,સેન જુઆન પ્રાંત,சான் ஜுவான் மாகாணம்,సాన్ జువాన్ ప్రావిన్స్,ಸ್ಯಾನ್ ಜುವಾನ್ ಪ್ರಾಂತ್ಯ,සැන් ජුවාන් පළාත,รัฐซานฆวน,სან-ხუანის პროვინცია,サンフアン州,圣胡安省,聖環省,聖胡安省,산후안주</t>
  </si>
  <si>
    <t>-48.28333</t>
  </si>
  <si>
    <t>-67.28333</t>
  </si>
  <si>
    <t>-46.78169</t>
  </si>
  <si>
    <t>-67.1787</t>
  </si>
  <si>
    <t>-40.9704</t>
  </si>
  <si>
    <t>-62.74069</t>
  </si>
  <si>
    <t>-40.78333</t>
  </si>
  <si>
    <t>-40.49321</t>
  </si>
  <si>
    <t>-63.47411</t>
  </si>
  <si>
    <t>-39.76667</t>
  </si>
  <si>
    <t>-39.36452</t>
  </si>
  <si>
    <t>-71.1156</t>
  </si>
  <si>
    <t>-39.21677</t>
  </si>
  <si>
    <t>-63.88147</t>
  </si>
  <si>
    <t>-38.51597</t>
  </si>
  <si>
    <t>-62.3252</t>
  </si>
  <si>
    <t>-38.31417</t>
  </si>
  <si>
    <t>-62.69046</t>
  </si>
  <si>
    <t>-38.07942</t>
  </si>
  <si>
    <t>-61.68828</t>
  </si>
  <si>
    <t>-37.80342</t>
  </si>
  <si>
    <t>-62.81466</t>
  </si>
  <si>
    <t>-37.79339</t>
  </si>
  <si>
    <t>-60.90072</t>
  </si>
  <si>
    <t>-37.57887</t>
  </si>
  <si>
    <t>-61.23501</t>
  </si>
  <si>
    <t>-37.38708</t>
  </si>
  <si>
    <t>-60.72821</t>
  </si>
  <si>
    <t>-37.20939</t>
  </si>
  <si>
    <t>-62.52945</t>
  </si>
  <si>
    <t>-36.88013</t>
  </si>
  <si>
    <t>-65.61974</t>
  </si>
  <si>
    <t>-36.64962</t>
  </si>
  <si>
    <t>-63.91999</t>
  </si>
  <si>
    <t>-36.55221</t>
  </si>
  <si>
    <t>-63.42614</t>
  </si>
  <si>
    <t>-36.30638</t>
  </si>
  <si>
    <t>-62.86462</t>
  </si>
  <si>
    <t>-36.04391</t>
  </si>
  <si>
    <t>-65.47422</t>
  </si>
  <si>
    <t>-35.89769</t>
  </si>
  <si>
    <t>-61.29263</t>
  </si>
  <si>
    <t>-35.59653</t>
  </si>
  <si>
    <t>-60.1386</t>
  </si>
  <si>
    <t>-35.14584</t>
  </si>
  <si>
    <t>-62.34082</t>
  </si>
  <si>
    <t>-60.13881</t>
  </si>
  <si>
    <t>-34.66362</t>
  </si>
  <si>
    <t>-61.74772</t>
  </si>
  <si>
    <t>-34.6052</t>
  </si>
  <si>
    <t>-60.76243</t>
  </si>
  <si>
    <t>-34.5474</t>
  </si>
  <si>
    <t>-63.13003</t>
  </si>
  <si>
    <t>-34.47236</t>
  </si>
  <si>
    <t>-62.90212</t>
  </si>
  <si>
    <t>-33.94488</t>
  </si>
  <si>
    <t>-60.12069</t>
  </si>
  <si>
    <t>-60.8</t>
  </si>
  <si>
    <t>-33.89245</t>
  </si>
  <si>
    <t>-64.82265</t>
  </si>
  <si>
    <t>-33.54216</t>
  </si>
  <si>
    <t>-60.46695</t>
  </si>
  <si>
    <t>-33.15158</t>
  </si>
  <si>
    <t>-63.80323</t>
  </si>
  <si>
    <t>-33.10343</t>
  </si>
  <si>
    <t>-61.06805</t>
  </si>
  <si>
    <t>-32.9599</t>
  </si>
  <si>
    <t>-63.12832</t>
  </si>
  <si>
    <t>-32.44406</t>
  </si>
  <si>
    <t>-62.58084</t>
  </si>
  <si>
    <t>-32.3262</t>
  </si>
  <si>
    <t>-62.92633</t>
  </si>
  <si>
    <t>-32.08755</t>
  </si>
  <si>
    <t>-60.35118</t>
  </si>
  <si>
    <t>-31.6561</t>
  </si>
  <si>
    <t>-62.86656</t>
  </si>
  <si>
    <t>-30.53462</t>
  </si>
  <si>
    <t>-60.59003</t>
  </si>
  <si>
    <t>-30.44102</t>
  </si>
  <si>
    <t>-60.17201</t>
  </si>
  <si>
    <t>-34.22217</t>
  </si>
  <si>
    <t>-63.04146</t>
  </si>
  <si>
    <t>Cerro San Juan</t>
  </si>
  <si>
    <t>-33.46922</t>
  </si>
  <si>
    <t>-69.81537</t>
  </si>
  <si>
    <t>Cabo San Juan</t>
  </si>
  <si>
    <t>Cabo San Juan,Cape Saint John</t>
  </si>
  <si>
    <t>-54.72085</t>
  </si>
  <si>
    <t>-63.81014</t>
  </si>
  <si>
    <t>Cabaña San Juan</t>
  </si>
  <si>
    <t>Cabana San Juan</t>
  </si>
  <si>
    <t>-61.9</t>
  </si>
  <si>
    <t>-38.04565</t>
  </si>
  <si>
    <t>-62.15185</t>
  </si>
  <si>
    <t>-37.45463</t>
  </si>
  <si>
    <t>-60.18651</t>
  </si>
  <si>
    <t>Ciudad de San Juan,Lalawigan ng San Juan,San Chuanas,San Juan,San Juan de la Frontera,San Khuan,San Xuan,San-Khuan,Sanctus Ioannes a Cuio,UAQ,san jwan,san khwan  alarjntyn,san khwan  arzhantyn,san-khuani,sanfuan,sanhuan,sheng hu an,Сан Хуан,Сан-Хуан,Սան Խուան,סן חואן,سان جوآن,سان خوآن، آرژانتین,سان خوآن، ارجنٹائن,سان خوان، الأرجنتين,სან-ხუანი,サンフアン,圣胡安,산후안</t>
  </si>
  <si>
    <t>-31.5375</t>
  </si>
  <si>
    <t>-68.53639</t>
  </si>
  <si>
    <t>-29.37225</t>
  </si>
  <si>
    <t>-66.45343</t>
  </si>
  <si>
    <t>-29.29678</t>
  </si>
  <si>
    <t>-63.83557</t>
  </si>
  <si>
    <t>-28.60322</t>
  </si>
  <si>
    <t>-64.74068</t>
  </si>
  <si>
    <t>-22.72625</t>
  </si>
  <si>
    <t>-65.23188</t>
  </si>
  <si>
    <t>-29.44173</t>
  </si>
  <si>
    <t>-63.34119</t>
  </si>
  <si>
    <t>-61.56667</t>
  </si>
  <si>
    <t>Estancia San José Sur</t>
  </si>
  <si>
    <t>Estancia San Jose Sur</t>
  </si>
  <si>
    <t>-35.12852</t>
  </si>
  <si>
    <t>-63.40102</t>
  </si>
  <si>
    <t>Estancia San José Oeste</t>
  </si>
  <si>
    <t>Estancia San Jose Oeste</t>
  </si>
  <si>
    <t>Estancia San Jose,Estancia San Jose Oeste,Estancia San José,Estancia San José Oeste</t>
  </si>
  <si>
    <t>-37.31857</t>
  </si>
  <si>
    <t>-62.82525</t>
  </si>
  <si>
    <t>San José de Macomitas</t>
  </si>
  <si>
    <t>San Jose de Macomitas</t>
  </si>
  <si>
    <t>Macomita,Macomitas,San Jose de Macomitas,San José de Macomitas</t>
  </si>
  <si>
    <t>San José del Salteño</t>
  </si>
  <si>
    <t>San Jose del Salteno</t>
  </si>
  <si>
    <t>San Jose del Salteno,San José del Salteño</t>
  </si>
  <si>
    <t>-32.2951</t>
  </si>
  <si>
    <t>-62.27989</t>
  </si>
  <si>
    <t>San Jose del Rincon</t>
  </si>
  <si>
    <t>-31.60426</t>
  </si>
  <si>
    <t>-60.56761</t>
  </si>
  <si>
    <t>Estancia San José del Oeste</t>
  </si>
  <si>
    <t>Estancia San Jose del Oeste</t>
  </si>
  <si>
    <t>-34.86702</t>
  </si>
  <si>
    <t>-62.57048</t>
  </si>
  <si>
    <t>San José del Bordo</t>
  </si>
  <si>
    <t>San Jose del Bordo</t>
  </si>
  <si>
    <t>San José del Boquerón</t>
  </si>
  <si>
    <t>San Jose del Boqueron</t>
  </si>
  <si>
    <t>-26.11412</t>
  </si>
  <si>
    <t>-63.70291</t>
  </si>
  <si>
    <t>San José de las Salinas</t>
  </si>
  <si>
    <t>San Jose de las Salinas</t>
  </si>
  <si>
    <t>San Jose,San Jose de las Salinas,San José,San José de las Salinas</t>
  </si>
  <si>
    <t>-30.00664</t>
  </si>
  <si>
    <t>-64.62477</t>
  </si>
  <si>
    <t>San José de Orquera</t>
  </si>
  <si>
    <t>San Jose de Orquera</t>
  </si>
  <si>
    <t>San Jose de Orquera,San Jose de la Horqueta,San José de Orquera,San José de la Horqueta</t>
  </si>
  <si>
    <t>-25.26706</t>
  </si>
  <si>
    <t>-64.07651</t>
  </si>
  <si>
    <t>San Jose de la Esquina</t>
  </si>
  <si>
    <t>San Jose,San Jose de la Esquina,San Jose de las Esquinas,San José,San José de la Esquina</t>
  </si>
  <si>
    <t>-33.11444</t>
  </si>
  <si>
    <t>-61.70316</t>
  </si>
  <si>
    <t>San José de la Dormida</t>
  </si>
  <si>
    <t>San Jose de la Dormida</t>
  </si>
  <si>
    <t>San Jose de la Dormida,San José de la Dormida</t>
  </si>
  <si>
    <t>-30.35628</t>
  </si>
  <si>
    <t>-63.95038</t>
  </si>
  <si>
    <t>Jachal,Jáchal,San Chose de Chacalis,San Chose de Chačalis,San Jose de Jachal,San José de Jáchal,sheng he sai de ha cha er,聖何塞德哈查爾</t>
  </si>
  <si>
    <t>-30.24162</t>
  </si>
  <si>
    <t>-68.74662</t>
  </si>
  <si>
    <t>Estancia San José de Galli</t>
  </si>
  <si>
    <t>Estancia San Jose de Galli</t>
  </si>
  <si>
    <t>San Jose,San Jose de Flores,San José,San José de Flores</t>
  </si>
  <si>
    <t>-28.04453</t>
  </si>
  <si>
    <t>-66.1383</t>
  </si>
  <si>
    <t>San José de Flores</t>
  </si>
  <si>
    <t>San Jose de Flores</t>
  </si>
  <si>
    <t>San José de Escalchi</t>
  </si>
  <si>
    <t>San Jose de Escalchi</t>
  </si>
  <si>
    <t>San Jose,San Jose de Escalchi,San José de Escalchi</t>
  </si>
  <si>
    <t>-25.22164</t>
  </si>
  <si>
    <t>-66.20407</t>
  </si>
  <si>
    <t>San José de Chañi</t>
  </si>
  <si>
    <t>San Jose de Chani</t>
  </si>
  <si>
    <t>San Jose de Chani,San José de Chañi</t>
  </si>
  <si>
    <t>-23.939</t>
  </si>
  <si>
    <t>-65.78534</t>
  </si>
  <si>
    <t>Puesto San José de Bustamante</t>
  </si>
  <si>
    <t>Puesto San Jose de Bustamante</t>
  </si>
  <si>
    <t>-22.35592</t>
  </si>
  <si>
    <t>-66.18837</t>
  </si>
  <si>
    <t>Río San José</t>
  </si>
  <si>
    <t>Rio San Jose</t>
  </si>
  <si>
    <t>-28.01773</t>
  </si>
  <si>
    <t>-66.21059</t>
  </si>
  <si>
    <t>Rio San Jose,Rio Santa Ana,Río San José,Río Santa Ana</t>
  </si>
  <si>
    <t>-31.69964</t>
  </si>
  <si>
    <t>-64.56436</t>
  </si>
  <si>
    <t>Quebrada San Jose,Quebrada San José,Rio San Jose,Río San José</t>
  </si>
  <si>
    <t>-22.41747</t>
  </si>
  <si>
    <t>-64.74792</t>
  </si>
  <si>
    <t>-37.21709</t>
  </si>
  <si>
    <t>-62.49421</t>
  </si>
  <si>
    <t>-34.56795</t>
  </si>
  <si>
    <t>-62.62258</t>
  </si>
  <si>
    <t>-42.41729</t>
  </si>
  <si>
    <t>-64.12117</t>
  </si>
  <si>
    <t>Golfo San José</t>
  </si>
  <si>
    <t>Golfo San Jose</t>
  </si>
  <si>
    <t>Bahia de San Jose,Bahía de San Jose,Golfo San Jose,Golfo San José,San Jose Gulf,San José Gulf</t>
  </si>
  <si>
    <t>-42.33333</t>
  </si>
  <si>
    <t>Faro San José</t>
  </si>
  <si>
    <t>Faro San Jose</t>
  </si>
  <si>
    <t>-44.51667</t>
  </si>
  <si>
    <t>-51.28061</t>
  </si>
  <si>
    <t>-70.81091</t>
  </si>
  <si>
    <t>-49.41625</t>
  </si>
  <si>
    <t>-72.79025</t>
  </si>
  <si>
    <t>Estancia San Jose,Estancia San José,San Jose,San José</t>
  </si>
  <si>
    <t>-48.16552</t>
  </si>
  <si>
    <t>-69.44271</t>
  </si>
  <si>
    <t>-46.54218</t>
  </si>
  <si>
    <t>-70.16583</t>
  </si>
  <si>
    <t>-46.30962</t>
  </si>
  <si>
    <t>-70.37572</t>
  </si>
  <si>
    <t>-44.91419</t>
  </si>
  <si>
    <t>-67.05089</t>
  </si>
  <si>
    <t>-40.96199</t>
  </si>
  <si>
    <t>-62.81643</t>
  </si>
  <si>
    <t>-40.86034</t>
  </si>
  <si>
    <t>-62.40264</t>
  </si>
  <si>
    <t>-40.13628</t>
  </si>
  <si>
    <t>-62.91759</t>
  </si>
  <si>
    <t>-39.87649</t>
  </si>
  <si>
    <t>-39.53013</t>
  </si>
  <si>
    <t>-69.05972</t>
  </si>
  <si>
    <t>-39.53552</t>
  </si>
  <si>
    <t>-62.57338</t>
  </si>
  <si>
    <t>-38.84101</t>
  </si>
  <si>
    <t>-60.29024</t>
  </si>
  <si>
    <t>-38.8</t>
  </si>
  <si>
    <t>-61.28389</t>
  </si>
  <si>
    <t>-38.66667</t>
  </si>
  <si>
    <t>-38.48526</t>
  </si>
  <si>
    <t>-61.79532</t>
  </si>
  <si>
    <t>-37.95656</t>
  </si>
  <si>
    <t>-60.19577</t>
  </si>
  <si>
    <t>-37.7359</t>
  </si>
  <si>
    <t>-60.35695</t>
  </si>
  <si>
    <t>-37.66561</t>
  </si>
  <si>
    <t>-61.55687</t>
  </si>
  <si>
    <t>-37.59665</t>
  </si>
  <si>
    <t>-61.14465</t>
  </si>
  <si>
    <t>-37.55993</t>
  </si>
  <si>
    <t>-60.35206</t>
  </si>
  <si>
    <t>-37.51861</t>
  </si>
  <si>
    <t>-60.15675</t>
  </si>
  <si>
    <t>-37.48652</t>
  </si>
  <si>
    <t>-61.53341</t>
  </si>
  <si>
    <t>-37.45949</t>
  </si>
  <si>
    <t>-61.82187</t>
  </si>
  <si>
    <t>-37.4523</t>
  </si>
  <si>
    <t>-60.95781</t>
  </si>
  <si>
    <t>-37.22835</t>
  </si>
  <si>
    <t>-60.34085</t>
  </si>
  <si>
    <t>-37.13204</t>
  </si>
  <si>
    <t>-63.48807</t>
  </si>
  <si>
    <t>-36.95236</t>
  </si>
  <si>
    <t>-63.00697</t>
  </si>
  <si>
    <t>-36.92161</t>
  </si>
  <si>
    <t>-63.78985</t>
  </si>
  <si>
    <t>-36.87984</t>
  </si>
  <si>
    <t>-60.60391</t>
  </si>
  <si>
    <t>-63.14638</t>
  </si>
  <si>
    <t>-36.6404</t>
  </si>
  <si>
    <t>-65.7357</t>
  </si>
  <si>
    <t>-36.64449</t>
  </si>
  <si>
    <t>-60.183</t>
  </si>
  <si>
    <t>-36.46144</t>
  </si>
  <si>
    <t>-62.96804</t>
  </si>
  <si>
    <t>-36.1657</t>
  </si>
  <si>
    <t>-63.10258</t>
  </si>
  <si>
    <t>-36.13784</t>
  </si>
  <si>
    <t>-60.63185</t>
  </si>
  <si>
    <t>-36.07481</t>
  </si>
  <si>
    <t>-60.40428</t>
  </si>
  <si>
    <t>-35.96646</t>
  </si>
  <si>
    <t>-62.95611</t>
  </si>
  <si>
    <t>-35.72585</t>
  </si>
  <si>
    <t>-60.04161</t>
  </si>
  <si>
    <t>-35.56163</t>
  </si>
  <si>
    <t>-62.67866</t>
  </si>
  <si>
    <t>-35.35637</t>
  </si>
  <si>
    <t>-63.60078</t>
  </si>
  <si>
    <t>-35.02062</t>
  </si>
  <si>
    <t>-63.35893</t>
  </si>
  <si>
    <t>-34.96851</t>
  </si>
  <si>
    <t>-63.97446</t>
  </si>
  <si>
    <t>-34.95958</t>
  </si>
  <si>
    <t>-63.21945</t>
  </si>
  <si>
    <t>-34.91726</t>
  </si>
  <si>
    <t>-62.09279</t>
  </si>
  <si>
    <t>-34.4866</t>
  </si>
  <si>
    <t>-63.32988</t>
  </si>
  <si>
    <t>-34.45239</t>
  </si>
  <si>
    <t>-63.96362</t>
  </si>
  <si>
    <t>-34.45817</t>
  </si>
  <si>
    <t>-60.44231</t>
  </si>
  <si>
    <t>-34.16493</t>
  </si>
  <si>
    <t>-63.80266</t>
  </si>
  <si>
    <t>-34.06331</t>
  </si>
  <si>
    <t>-63.14508</t>
  </si>
  <si>
    <t>-33.95685</t>
  </si>
  <si>
    <t>-63.60536</t>
  </si>
  <si>
    <t>-62.15</t>
  </si>
  <si>
    <t>-33.68822</t>
  </si>
  <si>
    <t>-60.72697</t>
  </si>
  <si>
    <t>-33.65105</t>
  </si>
  <si>
    <t>-63.22071</t>
  </si>
  <si>
    <t>-33.58408</t>
  </si>
  <si>
    <t>-33.49523</t>
  </si>
  <si>
    <t>-62.81623</t>
  </si>
  <si>
    <t>-33.24225</t>
  </si>
  <si>
    <t>-66.40735</t>
  </si>
  <si>
    <t>-33.24657</t>
  </si>
  <si>
    <t>-65.62157</t>
  </si>
  <si>
    <t>-33.18531</t>
  </si>
  <si>
    <t>-61.09642</t>
  </si>
  <si>
    <t>-32.94558</t>
  </si>
  <si>
    <t>-62.15129</t>
  </si>
  <si>
    <t>-32.74803</t>
  </si>
  <si>
    <t>-63.05572</t>
  </si>
  <si>
    <t>-32.55093</t>
  </si>
  <si>
    <t>-60.05107</t>
  </si>
  <si>
    <t>-32.48336</t>
  </si>
  <si>
    <t>-63.73162</t>
  </si>
  <si>
    <t>-32.42713</t>
  </si>
  <si>
    <t>-60.05499</t>
  </si>
  <si>
    <t>-32.37678</t>
  </si>
  <si>
    <t>-62.91527</t>
  </si>
  <si>
    <t>-32.20196</t>
  </si>
  <si>
    <t>-63.11286</t>
  </si>
  <si>
    <t>-62.62547</t>
  </si>
  <si>
    <t>-32.04124</t>
  </si>
  <si>
    <t>-62.34325</t>
  </si>
  <si>
    <t>-31.85311</t>
  </si>
  <si>
    <t>-61.29926</t>
  </si>
  <si>
    <t>-31.35792</t>
  </si>
  <si>
    <t>-60.76413</t>
  </si>
  <si>
    <t>-31.36293</t>
  </si>
  <si>
    <t>-62.39283</t>
  </si>
  <si>
    <t>-31.216</t>
  </si>
  <si>
    <t>-62.00884</t>
  </si>
  <si>
    <t>-31.21036</t>
  </si>
  <si>
    <t>-60.62853</t>
  </si>
  <si>
    <t>-30.90281</t>
  </si>
  <si>
    <t>-60.34808</t>
  </si>
  <si>
    <t>-30.90621</t>
  </si>
  <si>
    <t>-64.26552</t>
  </si>
  <si>
    <t>-30.61474</t>
  </si>
  <si>
    <t>-64.46941</t>
  </si>
  <si>
    <t>-30.54624</t>
  </si>
  <si>
    <t>-60.08781</t>
  </si>
  <si>
    <t>-30.24412</t>
  </si>
  <si>
    <t>-61.22614</t>
  </si>
  <si>
    <t>Escuela San José</t>
  </si>
  <si>
    <t>Escuela San Jose</t>
  </si>
  <si>
    <t>Cordón San José</t>
  </si>
  <si>
    <t>Cordon San Jose</t>
  </si>
  <si>
    <t>-33.80775</t>
  </si>
  <si>
    <t>-69.81681</t>
  </si>
  <si>
    <t>-31.856</t>
  </si>
  <si>
    <t>Chacra San José</t>
  </si>
  <si>
    <t>Chacra San Jose</t>
  </si>
  <si>
    <t>-37.25183</t>
  </si>
  <si>
    <t>-61.82807</t>
  </si>
  <si>
    <t>Cerro San Jose,Cerro San José</t>
  </si>
  <si>
    <t>-31.71053</t>
  </si>
  <si>
    <t>-65.17342</t>
  </si>
  <si>
    <t>-24.68287</t>
  </si>
  <si>
    <t>-65.36473</t>
  </si>
  <si>
    <t>-42.43537</t>
  </si>
  <si>
    <t>-64.29836</t>
  </si>
  <si>
    <t>Cabo San José</t>
  </si>
  <si>
    <t>Cabo San Jose</t>
  </si>
  <si>
    <t>Cabo San Jose,Cabo San José,Punta San Jose,Punta San José</t>
  </si>
  <si>
    <t>-44.51267</t>
  </si>
  <si>
    <t>-65.27974</t>
  </si>
  <si>
    <t>Cabaña San José</t>
  </si>
  <si>
    <t>Cabana San Jose</t>
  </si>
  <si>
    <t>-33.33575</t>
  </si>
  <si>
    <t>-64.41582</t>
  </si>
  <si>
    <t>Bajo San José</t>
  </si>
  <si>
    <t>Bajo San Jose</t>
  </si>
  <si>
    <t>Bajo San Jose,Bajo San José</t>
  </si>
  <si>
    <t>-30.53339</t>
  </si>
  <si>
    <t>-60.91301</t>
  </si>
  <si>
    <t>Arroyo San Jose,Arroyo San José,Rio San Jose,Río San José</t>
  </si>
  <si>
    <t>-22.65265</t>
  </si>
  <si>
    <t>-66.18117</t>
  </si>
  <si>
    <t>Almacén San José</t>
  </si>
  <si>
    <t>Almacen San Jose</t>
  </si>
  <si>
    <t>-36.38333</t>
  </si>
  <si>
    <t>-33.02363</t>
  </si>
  <si>
    <t>-62.63302</t>
  </si>
  <si>
    <t>Abra San José</t>
  </si>
  <si>
    <t>Abra San Jose</t>
  </si>
  <si>
    <t>-33.311</t>
  </si>
  <si>
    <t>-69.161</t>
  </si>
  <si>
    <t>Capilla San Jose,Capilla San José,San Jose,San José</t>
  </si>
  <si>
    <t>-32.371</t>
  </si>
  <si>
    <t>-68.256</t>
  </si>
  <si>
    <t>-65.31182</t>
  </si>
  <si>
    <t>-31.27291</t>
  </si>
  <si>
    <t>-64.56188</t>
  </si>
  <si>
    <t>San José Norte</t>
  </si>
  <si>
    <t>San Jose Norte</t>
  </si>
  <si>
    <t>San Jose,San Jose Norte,San José,San José Norte</t>
  </si>
  <si>
    <t>-29.24583</t>
  </si>
  <si>
    <t>-65.21302</t>
  </si>
  <si>
    <t>-28.68367</t>
  </si>
  <si>
    <t>-65.47497</t>
  </si>
  <si>
    <t>Piedra Blanca,San Jose,San Jose de Fray Mamerto Esquiu,San José,San José de Fray Mamerto Esquiú</t>
  </si>
  <si>
    <t>-28.38756</t>
  </si>
  <si>
    <t>-65.70087</t>
  </si>
  <si>
    <t>-27.98714</t>
  </si>
  <si>
    <t>-67.59408</t>
  </si>
  <si>
    <t>San José de La Cocha</t>
  </si>
  <si>
    <t>San Jose de La Cocha</t>
  </si>
  <si>
    <t>San Jose,San Jose de La Cocha,San José,San José de La Cocha</t>
  </si>
  <si>
    <t>-27.73122</t>
  </si>
  <si>
    <t>-65.58368</t>
  </si>
  <si>
    <t>-26.84865</t>
  </si>
  <si>
    <t>-63.54936</t>
  </si>
  <si>
    <t>Jose,José,San Jose,San José</t>
  </si>
  <si>
    <t>-26.79087</t>
  </si>
  <si>
    <t>-66.0707</t>
  </si>
  <si>
    <t>-31.61667</t>
  </si>
  <si>
    <t>-61.73333</t>
  </si>
  <si>
    <t>-63.01667</t>
  </si>
  <si>
    <t>-28.29474</t>
  </si>
  <si>
    <t>-63.61025</t>
  </si>
  <si>
    <t>San José de Arriba</t>
  </si>
  <si>
    <t>San Jose de Arriba</t>
  </si>
  <si>
    <t>San Jose,San Jose de Arriba,San José,San José de Arriba</t>
  </si>
  <si>
    <t>-26.41692</t>
  </si>
  <si>
    <t>-64.7361</t>
  </si>
  <si>
    <t>-36.43424</t>
  </si>
  <si>
    <t>-63.47046</t>
  </si>
  <si>
    <t>-32.41667</t>
  </si>
  <si>
    <t>-32.1512</t>
  </si>
  <si>
    <t>-64.62096</t>
  </si>
  <si>
    <t>-31.69932</t>
  </si>
  <si>
    <t>-66.05652</t>
  </si>
  <si>
    <t>-31.74783</t>
  </si>
  <si>
    <t>-66.70069</t>
  </si>
  <si>
    <t>-31.69767</t>
  </si>
  <si>
    <t>-66.48601</t>
  </si>
  <si>
    <t>-31.68795</t>
  </si>
  <si>
    <t>-64.61264</t>
  </si>
  <si>
    <t>-29.49091</t>
  </si>
  <si>
    <t>-66.25598</t>
  </si>
  <si>
    <t>-28.62995</t>
  </si>
  <si>
    <t>-63.21527</t>
  </si>
  <si>
    <t>-28.23429</t>
  </si>
  <si>
    <t>-65.02164</t>
  </si>
  <si>
    <t>San José de Chasquivil</t>
  </si>
  <si>
    <t>San Jose de Chasquivil</t>
  </si>
  <si>
    <t>San Jose,San Jose de Chasquivil,San José,San José de Chasquivil</t>
  </si>
  <si>
    <t>-26.6895</t>
  </si>
  <si>
    <t>-65.60484</t>
  </si>
  <si>
    <t>-26.33744</t>
  </si>
  <si>
    <t>-64.13646</t>
  </si>
  <si>
    <t>-25.0764</t>
  </si>
  <si>
    <t>-65.51347</t>
  </si>
  <si>
    <t>-23.6</t>
  </si>
  <si>
    <t>-23.1332</t>
  </si>
  <si>
    <t>-63.96198</t>
  </si>
  <si>
    <t>-22.42848</t>
  </si>
  <si>
    <t>-66.17199</t>
  </si>
  <si>
    <t>Estancia San Jorge Norte</t>
  </si>
  <si>
    <t>Estancia San Jorge,Estancia San Jorge Norte</t>
  </si>
  <si>
    <t>-34.00288</t>
  </si>
  <si>
    <t>-62.06025</t>
  </si>
  <si>
    <t>Estancia San Jorge Este</t>
  </si>
  <si>
    <t>-34.38079</t>
  </si>
  <si>
    <t>-62.3604</t>
  </si>
  <si>
    <t>-37.52639</t>
  </si>
  <si>
    <t>-61.62632</t>
  </si>
  <si>
    <t>-30.8979</t>
  </si>
  <si>
    <t>-60.97015</t>
  </si>
  <si>
    <t>-24.95004</t>
  </si>
  <si>
    <t>-60.95403</t>
  </si>
  <si>
    <t>-48.06281</t>
  </si>
  <si>
    <t>-66.41062</t>
  </si>
  <si>
    <t>-44.69722</t>
  </si>
  <si>
    <t>-65.97424</t>
  </si>
  <si>
    <t>-39.04294</t>
  </si>
  <si>
    <t>-64.36335</t>
  </si>
  <si>
    <t>-35.73763</t>
  </si>
  <si>
    <t>-63.19352</t>
  </si>
  <si>
    <t>-34.76901</t>
  </si>
  <si>
    <t>-62.77687</t>
  </si>
  <si>
    <t>-34.69797</t>
  </si>
  <si>
    <t>-60.67295</t>
  </si>
  <si>
    <t>-34.44411</t>
  </si>
  <si>
    <t>-62.57228</t>
  </si>
  <si>
    <t>-33.77812</t>
  </si>
  <si>
    <t>-62.52046</t>
  </si>
  <si>
    <t>-33.42547</t>
  </si>
  <si>
    <t>-60.49764</t>
  </si>
  <si>
    <t>-33.12197</t>
  </si>
  <si>
    <t>-60.99</t>
  </si>
  <si>
    <t>-32.91345</t>
  </si>
  <si>
    <t>-61.62583</t>
  </si>
  <si>
    <t>-31.7655</t>
  </si>
  <si>
    <t>-62.18562</t>
  </si>
  <si>
    <t>Cerro San Jorge</t>
  </si>
  <si>
    <t>-53.49596</t>
  </si>
  <si>
    <t>-68.5279</t>
  </si>
  <si>
    <t>Cabo San Jorge</t>
  </si>
  <si>
    <t>-45.78714</t>
  </si>
  <si>
    <t>-67.3686</t>
  </si>
  <si>
    <t>Pueblo San Jorge</t>
  </si>
  <si>
    <t>Pueblo San Jorge,San Jorge</t>
  </si>
  <si>
    <t>-37.22886</t>
  </si>
  <si>
    <t>-60.96104</t>
  </si>
  <si>
    <t>-31.89618</t>
  </si>
  <si>
    <t>-61.85984</t>
  </si>
  <si>
    <t>-30.92385</t>
  </si>
  <si>
    <t>-64.30538</t>
  </si>
  <si>
    <t>-37.36605</t>
  </si>
  <si>
    <t>-66.6759</t>
  </si>
  <si>
    <t>-31.21013</t>
  </si>
  <si>
    <t>-64.46461</t>
  </si>
  <si>
    <t>-38.67059</t>
  </si>
  <si>
    <t>-60.40121</t>
  </si>
  <si>
    <t>-36.5472</t>
  </si>
  <si>
    <t>-63.52839</t>
  </si>
  <si>
    <t>Cerro San Joaquín</t>
  </si>
  <si>
    <t>Cerro San Joaquin</t>
  </si>
  <si>
    <t>Cerro San Joaquin,Cerro San Joaquín</t>
  </si>
  <si>
    <t>-29.80483</t>
  </si>
  <si>
    <t>-69.33784</t>
  </si>
  <si>
    <t>San Joaquin,San Joaquín</t>
  </si>
  <si>
    <t>-34.5119</t>
  </si>
  <si>
    <t>-63.70897</t>
  </si>
  <si>
    <t>-24.18333</t>
  </si>
  <si>
    <t>-23.38191</t>
  </si>
  <si>
    <t>-64.81972</t>
  </si>
  <si>
    <t>San Jerónimo Sur</t>
  </si>
  <si>
    <t>San Jeronimo Sur</t>
  </si>
  <si>
    <t>San Geronimo,San Gerónimo,San Jeronimo,San Jeronimo Sur,San Jerónimo,San Jerónimo Sur</t>
  </si>
  <si>
    <t>-32.87991</t>
  </si>
  <si>
    <t>-61.02508</t>
  </si>
  <si>
    <t>San Jeronimo Norte</t>
  </si>
  <si>
    <t>San Geronimo Norte,San Gerónimo Norte,San Jeronimo Norte,San Jerónimo Norte</t>
  </si>
  <si>
    <t>-31.55097</t>
  </si>
  <si>
    <t>-61.07735</t>
  </si>
  <si>
    <t>San Jerónimo del Sauce</t>
  </si>
  <si>
    <t>San Jeronimo del Sauce</t>
  </si>
  <si>
    <t>San Geronimo del Sauce,San Gerónimo del Sauce,San Jeronimo del Sauce,San Jerónimo del Sauce,Sauce</t>
  </si>
  <si>
    <t>-31.60844</t>
  </si>
  <si>
    <t>-61.14164</t>
  </si>
  <si>
    <t>Puesto San Geronimo,Puesto San Gerónimo,Puesto San Jeronimo,Puesto San Jerónimo</t>
  </si>
  <si>
    <t>-29.09755</t>
  </si>
  <si>
    <t>-67.23386</t>
  </si>
  <si>
    <t>Estancia San Geronimo,Estancia San Gerónimo,Estancia San Jeronimo,Estancia San Jerónimo</t>
  </si>
  <si>
    <t>-34.84755</t>
  </si>
  <si>
    <t>-60.88266</t>
  </si>
  <si>
    <t>San Jerónimo Department</t>
  </si>
  <si>
    <t>San Jeronimo Department</t>
  </si>
  <si>
    <t>Departamento de San Jeronimo,Departamento de San Jerónimo,San Geronimo,San Gerónimo,San Jeronimo,San Jeronimo Department,San Jerónimo,San Jerónimo Department</t>
  </si>
  <si>
    <t>Cerro San Jerónimo</t>
  </si>
  <si>
    <t>Cerro San Jeronimo</t>
  </si>
  <si>
    <t>Cerro San Jeronimo,Cerro San Jerónimo,San Jeronimo volcano,San Jerónimo volcano</t>
  </si>
  <si>
    <t>-24.24395</t>
  </si>
  <si>
    <t>-66.52599</t>
  </si>
  <si>
    <t>Cañada de San Jerónimo</t>
  </si>
  <si>
    <t>Canada de San Jeronimo</t>
  </si>
  <si>
    <t>-33.27143</t>
  </si>
  <si>
    <t>-66.61719</t>
  </si>
  <si>
    <t>San Gerónimo</t>
  </si>
  <si>
    <t>San Geronimo</t>
  </si>
  <si>
    <t>San Geronimo,San Gerónimo,San Jeronimo,San Jerónimo</t>
  </si>
  <si>
    <t>-31.34172</t>
  </si>
  <si>
    <t>-64.92129</t>
  </si>
  <si>
    <t>-29.89011</t>
  </si>
  <si>
    <t>-64.10415</t>
  </si>
  <si>
    <t>-25.03917</t>
  </si>
  <si>
    <t>-65.4717</t>
  </si>
  <si>
    <t>-28.1289</t>
  </si>
  <si>
    <t>-66.59396</t>
  </si>
  <si>
    <t>-25.08565</t>
  </si>
  <si>
    <t>-66.10989</t>
  </si>
  <si>
    <t>San Jenaro</t>
  </si>
  <si>
    <t>San Javier y Lagunita</t>
  </si>
  <si>
    <t>Arroyo San Javier</t>
  </si>
  <si>
    <t>Arroyo San Javier,Rio San Javier,Río San Javier,San Javier River</t>
  </si>
  <si>
    <t>-31.49658</t>
  </si>
  <si>
    <t>-60.34153</t>
  </si>
  <si>
    <t>Río San Javier</t>
  </si>
  <si>
    <t>Rio San Javier</t>
  </si>
  <si>
    <t>Rio San Javier,Río San Javier,San Javier River</t>
  </si>
  <si>
    <t>-26.85096</t>
  </si>
  <si>
    <t>-65.42835</t>
  </si>
  <si>
    <t>-37.90136</t>
  </si>
  <si>
    <t>-61.03427</t>
  </si>
  <si>
    <t>Cumbres de San Javier</t>
  </si>
  <si>
    <t>Cumbre de San Javier,Cumbres de San Javier,Sierra San Javier</t>
  </si>
  <si>
    <t>-26.81095</t>
  </si>
  <si>
    <t>-65.38607</t>
  </si>
  <si>
    <t>-40.7498</t>
  </si>
  <si>
    <t>-63.26711</t>
  </si>
  <si>
    <t>-32.02651</t>
  </si>
  <si>
    <t>-65.03034</t>
  </si>
  <si>
    <t>-26.78305</t>
  </si>
  <si>
    <t>-65.38526</t>
  </si>
  <si>
    <t>-23.84023</t>
  </si>
  <si>
    <t>-65.28838</t>
  </si>
  <si>
    <t>-31.28177</t>
  </si>
  <si>
    <t>-64.93701</t>
  </si>
  <si>
    <t>-64.0461</t>
  </si>
  <si>
    <t>-29.93934</t>
  </si>
  <si>
    <t>-63.08484</t>
  </si>
  <si>
    <t>-26.79093</t>
  </si>
  <si>
    <t>-64.42843</t>
  </si>
  <si>
    <t>Estancia San Jacinto</t>
  </si>
  <si>
    <t>-46.80773</t>
  </si>
  <si>
    <t>-67.94178</t>
  </si>
  <si>
    <t>-34.08744</t>
  </si>
  <si>
    <t>-60.97472</t>
  </si>
  <si>
    <t>Arroyo San Jacinto</t>
  </si>
  <si>
    <t>-36.84139</t>
  </si>
  <si>
    <t>-60.25804</t>
  </si>
  <si>
    <t>Puesto San Itatí</t>
  </si>
  <si>
    <t>Puesto San Itati</t>
  </si>
  <si>
    <t>-30.48333</t>
  </si>
  <si>
    <t>San Isidro de la Sierra de las Minas</t>
  </si>
  <si>
    <t>Río San Isidro</t>
  </si>
  <si>
    <t>Rio San Isidro</t>
  </si>
  <si>
    <t>-31.81557</t>
  </si>
  <si>
    <t>Rio San Isidro,Río San Isidro</t>
  </si>
  <si>
    <t>-23.73171</t>
  </si>
  <si>
    <t>-64.92565</t>
  </si>
  <si>
    <t>Quebrada San Isidro</t>
  </si>
  <si>
    <t>-32.86128</t>
  </si>
  <si>
    <t>-68.93966</t>
  </si>
  <si>
    <t>Puesto San Isidro</t>
  </si>
  <si>
    <t>Ingenio San Isidro</t>
  </si>
  <si>
    <t>-24.68778</t>
  </si>
  <si>
    <t>-65.0863</t>
  </si>
  <si>
    <t>-49.09815</t>
  </si>
  <si>
    <t>-69.46865</t>
  </si>
  <si>
    <t>-36.43843</t>
  </si>
  <si>
    <t>-63.84117</t>
  </si>
  <si>
    <t>-36.35577</t>
  </si>
  <si>
    <t>-62.52256</t>
  </si>
  <si>
    <t>-30.23057</t>
  </si>
  <si>
    <t>-66.05541</t>
  </si>
  <si>
    <t>Cremería San Isidro</t>
  </si>
  <si>
    <t>Cremeria San Isidro</t>
  </si>
  <si>
    <t>-31.04113</t>
  </si>
  <si>
    <t>-61.97816</t>
  </si>
  <si>
    <t>Almacén San Isidro</t>
  </si>
  <si>
    <t>Almacen San Isidro</t>
  </si>
  <si>
    <t>-31.95</t>
  </si>
  <si>
    <t>-33.0589</t>
  </si>
  <si>
    <t>-66.61663</t>
  </si>
  <si>
    <t>-32.53634</t>
  </si>
  <si>
    <t>-65.52455</t>
  </si>
  <si>
    <t>-29.20396</t>
  </si>
  <si>
    <t>-66.04397</t>
  </si>
  <si>
    <t>-28.45775</t>
  </si>
  <si>
    <t>-65.72498</t>
  </si>
  <si>
    <t>Chusca,San Isidro</t>
  </si>
  <si>
    <t>-23.81461</t>
  </si>
  <si>
    <t>-63.23466</t>
  </si>
  <si>
    <t>-22.95501</t>
  </si>
  <si>
    <t>-62.06198</t>
  </si>
  <si>
    <t>Carmen,San Isidro</t>
  </si>
  <si>
    <t>-22.75673</t>
  </si>
  <si>
    <t>-65.24158</t>
  </si>
  <si>
    <t>-34.09134</t>
  </si>
  <si>
    <t>-63.56685</t>
  </si>
  <si>
    <t>-32.13631</t>
  </si>
  <si>
    <t>-65.11116</t>
  </si>
  <si>
    <t>-31.7877</t>
  </si>
  <si>
    <t>-66.32108</t>
  </si>
  <si>
    <t>-29.73633</t>
  </si>
  <si>
    <t>-64.3818</t>
  </si>
  <si>
    <t>-29.2033</t>
  </si>
  <si>
    <t>-66.04239</t>
  </si>
  <si>
    <t>-27.53521</t>
  </si>
  <si>
    <t>-63.92178</t>
  </si>
  <si>
    <t>Estancia San Ildefonso</t>
  </si>
  <si>
    <t>-36.74032</t>
  </si>
  <si>
    <t>-60.03677</t>
  </si>
  <si>
    <t>Estancia San Ignacio Segunda</t>
  </si>
  <si>
    <t>Estancia San Ignacio II,Estancia San Ignacio Segunda</t>
  </si>
  <si>
    <t>-35.12454</t>
  </si>
  <si>
    <t>-62.07261</t>
  </si>
  <si>
    <t>Estancia San Ignacio Primera</t>
  </si>
  <si>
    <t>Estancia San Ignacio I,Estancia San Ignacio Primera</t>
  </si>
  <si>
    <t>-35.10788</t>
  </si>
  <si>
    <t>-62.0288</t>
  </si>
  <si>
    <t>Río San Ignacio</t>
  </si>
  <si>
    <t>Rio San Ignacio</t>
  </si>
  <si>
    <t>Puesto San Ignacio</t>
  </si>
  <si>
    <t>Angostura,Puesto San Ignacio</t>
  </si>
  <si>
    <t>Lomas de San Ignacio</t>
  </si>
  <si>
    <t>-23.03635</t>
  </si>
  <si>
    <t>-64.54039</t>
  </si>
  <si>
    <t>Loma de San Ignacio</t>
  </si>
  <si>
    <t>-37.44052</t>
  </si>
  <si>
    <t>-65.46575</t>
  </si>
  <si>
    <t>-61.13333</t>
  </si>
  <si>
    <t>-36.45293</t>
  </si>
  <si>
    <t>-60.71066</t>
  </si>
  <si>
    <t>-61.75</t>
  </si>
  <si>
    <t>-35.22799</t>
  </si>
  <si>
    <t>-60.17082</t>
  </si>
  <si>
    <t>-34.93393</t>
  </si>
  <si>
    <t>-62.07248</t>
  </si>
  <si>
    <t>-34.83397</t>
  </si>
  <si>
    <t>-61.30115</t>
  </si>
  <si>
    <t>-33.422</t>
  </si>
  <si>
    <t>-63.07229</t>
  </si>
  <si>
    <t>-33.35166</t>
  </si>
  <si>
    <t>-60.94967</t>
  </si>
  <si>
    <t>-32.96117</t>
  </si>
  <si>
    <t>-69.17039</t>
  </si>
  <si>
    <t>-30.46467</t>
  </si>
  <si>
    <t>-60.54241</t>
  </si>
  <si>
    <t>Dique San Ignacio</t>
  </si>
  <si>
    <t>Chacra San Ignacio</t>
  </si>
  <si>
    <t>Cerro San Ignacio</t>
  </si>
  <si>
    <t>-39.11804</t>
  </si>
  <si>
    <t>-71.02958</t>
  </si>
  <si>
    <t>-32.90713</t>
  </si>
  <si>
    <t>-69.13565</t>
  </si>
  <si>
    <t>Canal San Ignacio</t>
  </si>
  <si>
    <t>-31.25006</t>
  </si>
  <si>
    <t>-60.63479</t>
  </si>
  <si>
    <t>Estancia S. Ingnacio,San Ignacio</t>
  </si>
  <si>
    <t>-39.88924</t>
  </si>
  <si>
    <t>-70.77426</t>
  </si>
  <si>
    <t>Loteo San Javier,San Ignacio</t>
  </si>
  <si>
    <t>-32.16595</t>
  </si>
  <si>
    <t>-64.51791</t>
  </si>
  <si>
    <t>-32.08692</t>
  </si>
  <si>
    <t>-66.08889</t>
  </si>
  <si>
    <t>-30.97679</t>
  </si>
  <si>
    <t>-64.5213</t>
  </si>
  <si>
    <t>-27.75255</t>
  </si>
  <si>
    <t>-65.62669</t>
  </si>
  <si>
    <t>-23.04075</t>
  </si>
  <si>
    <t>-64.56733</t>
  </si>
  <si>
    <t>-33.38062</t>
  </si>
  <si>
    <t>-65.87463</t>
  </si>
  <si>
    <t>-29.35336</t>
  </si>
  <si>
    <t>-66.34973</t>
  </si>
  <si>
    <t>Sanidad</t>
  </si>
  <si>
    <t>-22.83333</t>
  </si>
  <si>
    <t>Puesto Sañicó</t>
  </si>
  <si>
    <t>Puesto Sanico</t>
  </si>
  <si>
    <t>-39.71366</t>
  </si>
  <si>
    <t>-68.23661</t>
  </si>
  <si>
    <t>Arroyo Sañicó</t>
  </si>
  <si>
    <t>Arroyo Sanico</t>
  </si>
  <si>
    <t>Arroyo Sanico,Arroyo Sañicó,Canadon del Valle de los Vertientes,Canadón del Valle de los Vertientes</t>
  </si>
  <si>
    <t>-40.05179</t>
  </si>
  <si>
    <t>-70.0102</t>
  </si>
  <si>
    <t>-39.9613</t>
  </si>
  <si>
    <t>-70.38852</t>
  </si>
  <si>
    <t>Sañico</t>
  </si>
  <si>
    <t>Sanico</t>
  </si>
  <si>
    <t>Samico,Sanico,Sañico,Sañicó</t>
  </si>
  <si>
    <t>-40.12212</t>
  </si>
  <si>
    <t>-70.42439</t>
  </si>
  <si>
    <t>Estancia San Horacio</t>
  </si>
  <si>
    <t>-36.4958</t>
  </si>
  <si>
    <t>-60.73041</t>
  </si>
  <si>
    <t>Estancia San Hipólito</t>
  </si>
  <si>
    <t>Estancia San Hipolito</t>
  </si>
  <si>
    <t>-37.88194</t>
  </si>
  <si>
    <t>-60.23948</t>
  </si>
  <si>
    <t>Estancia San Hilario</t>
  </si>
  <si>
    <t>-35.08118</t>
  </si>
  <si>
    <t>-64.06909</t>
  </si>
  <si>
    <t>Bahía Sanguineto</t>
  </si>
  <si>
    <t>Bahia Sanguineto</t>
  </si>
  <si>
    <t>Bahia Sangineto,Bahia Sanguineto,Bahia Sanguinetti,Bahía Sangineto,Bahía Sanguineto,Bahía Sanguinetti</t>
  </si>
  <si>
    <t>-47.08194</t>
  </si>
  <si>
    <t>-66.10185</t>
  </si>
  <si>
    <t>Río San Guillermo</t>
  </si>
  <si>
    <t>Rio San Guillermo</t>
  </si>
  <si>
    <t>-31.07639</t>
  </si>
  <si>
    <t>-64.91734</t>
  </si>
  <si>
    <t>Rio San Guillermo,Río San Guillermo</t>
  </si>
  <si>
    <t>-29.43522</t>
  </si>
  <si>
    <t>-69.15334</t>
  </si>
  <si>
    <t>-37.41721</t>
  </si>
  <si>
    <t>-60.80452</t>
  </si>
  <si>
    <t>-32.83394</t>
  </si>
  <si>
    <t>-61.75521</t>
  </si>
  <si>
    <t>-32.52604</t>
  </si>
  <si>
    <t>-63.18511</t>
  </si>
  <si>
    <t>-32.25138</t>
  </si>
  <si>
    <t>-63.02978</t>
  </si>
  <si>
    <t>-31.01892</t>
  </si>
  <si>
    <t>-60.27245</t>
  </si>
  <si>
    <t>-30.99519</t>
  </si>
  <si>
    <t>-61.21801</t>
  </si>
  <si>
    <t>Cordillera de San Guillermo</t>
  </si>
  <si>
    <t>Cordillera de San Guillermo,Cordon San Guillermo,Cordón San Guillermo</t>
  </si>
  <si>
    <t>-29.13541</t>
  </si>
  <si>
    <t>-69.59813</t>
  </si>
  <si>
    <t>-30.35976</t>
  </si>
  <si>
    <t>-61.91788</t>
  </si>
  <si>
    <t>-29.21803</t>
  </si>
  <si>
    <t>-66.0711</t>
  </si>
  <si>
    <t>Paso San Guillermito</t>
  </si>
  <si>
    <t>Arroyo San Guillermito</t>
  </si>
  <si>
    <t>Bajo Sangroni</t>
  </si>
  <si>
    <t>-37.94318</t>
  </si>
  <si>
    <t>-63.74994</t>
  </si>
  <si>
    <t>Río San Gregorio</t>
  </si>
  <si>
    <t>Rio San Gregorio</t>
  </si>
  <si>
    <t>-30.87464</t>
  </si>
  <si>
    <t>-64.64147</t>
  </si>
  <si>
    <t>Puesto San Gregorio</t>
  </si>
  <si>
    <t>-23.26667</t>
  </si>
  <si>
    <t>-46.90805</t>
  </si>
  <si>
    <t>-69.72957</t>
  </si>
  <si>
    <t>-37.70706</t>
  </si>
  <si>
    <t>-61.90261</t>
  </si>
  <si>
    <t>-36.86416</t>
  </si>
  <si>
    <t>-62.61321</t>
  </si>
  <si>
    <t>Cerro San Gregorio</t>
  </si>
  <si>
    <t>-22.66194</t>
  </si>
  <si>
    <t>-65.0799</t>
  </si>
  <si>
    <t>Bahía San Gregorio</t>
  </si>
  <si>
    <t>Bahia San Gregorio</t>
  </si>
  <si>
    <t>-45.01064</t>
  </si>
  <si>
    <t>-65.60706</t>
  </si>
  <si>
    <t>-33.20263</t>
  </si>
  <si>
    <t>-65.93373</t>
  </si>
  <si>
    <t>Gregorio,San Gregorio</t>
  </si>
  <si>
    <t>-34.3237</t>
  </si>
  <si>
    <t>-62.03578</t>
  </si>
  <si>
    <t>-30.22245</t>
  </si>
  <si>
    <t>-64.3577</t>
  </si>
  <si>
    <t>-26.60872</t>
  </si>
  <si>
    <t>-63.67044</t>
  </si>
  <si>
    <t>-37.82895</t>
  </si>
  <si>
    <t>-61.06771</t>
  </si>
  <si>
    <t>-32.5555</t>
  </si>
  <si>
    <t>-66.86095</t>
  </si>
  <si>
    <t>Sierra de Sangra</t>
  </si>
  <si>
    <t>-72.35</t>
  </si>
  <si>
    <t>Cerro San Goyo</t>
  </si>
  <si>
    <t>Cerro San Goya,Cerro San Goyo</t>
  </si>
  <si>
    <t>-53.50121</t>
  </si>
  <si>
    <t>-68.44372</t>
  </si>
  <si>
    <t>San Gonzalo</t>
  </si>
  <si>
    <t>-32.8008</t>
  </si>
  <si>
    <t>-64.42063</t>
  </si>
  <si>
    <t>-33.13906</t>
  </si>
  <si>
    <t>-66.52176</t>
  </si>
  <si>
    <t>Loma San Germán</t>
  </si>
  <si>
    <t>Loma San German</t>
  </si>
  <si>
    <t>-24.72425</t>
  </si>
  <si>
    <t>-65.22838</t>
  </si>
  <si>
    <t>Colonia San Germán</t>
  </si>
  <si>
    <t>Colonia San German</t>
  </si>
  <si>
    <t>Arroyo San Germán</t>
  </si>
  <si>
    <t>Arroyo San German</t>
  </si>
  <si>
    <t>-39.72928</t>
  </si>
  <si>
    <t>-71.31461</t>
  </si>
  <si>
    <t>San German,San Germán</t>
  </si>
  <si>
    <t>-38.30173</t>
  </si>
  <si>
    <t>-62.98148</t>
  </si>
  <si>
    <t>San Genaro Norte</t>
  </si>
  <si>
    <t>-32.36394</t>
  </si>
  <si>
    <t>-61.33677</t>
  </si>
  <si>
    <t>San Genaro</t>
  </si>
  <si>
    <t>Estancia San Genaro,San Genaro</t>
  </si>
  <si>
    <t>-34.72406</t>
  </si>
  <si>
    <t>-63.23045</t>
  </si>
  <si>
    <t>San Genaro,San Jenaro</t>
  </si>
  <si>
    <t>-32.36957</t>
  </si>
  <si>
    <t>-61.35681</t>
  </si>
  <si>
    <t>-38.18273</t>
  </si>
  <si>
    <t>-60.89328</t>
  </si>
  <si>
    <t>-31.41158</t>
  </si>
  <si>
    <t>-62.25424</t>
  </si>
  <si>
    <t>-27.10398</t>
  </si>
  <si>
    <t>-65.45117</t>
  </si>
  <si>
    <t>-29.17704</t>
  </si>
  <si>
    <t>-65.68784</t>
  </si>
  <si>
    <t>Paso San Francisco Sur</t>
  </si>
  <si>
    <t>Estancia San Francisco Sur</t>
  </si>
  <si>
    <t>-35.40019</t>
  </si>
  <si>
    <t>-61.86069</t>
  </si>
  <si>
    <t>Estancia San Francisco Oeste</t>
  </si>
  <si>
    <t>Paso San Francisco Norte</t>
  </si>
  <si>
    <t>Estancia San Francisco Norte</t>
  </si>
  <si>
    <t>-35.12185</t>
  </si>
  <si>
    <t>-62.269</t>
  </si>
  <si>
    <t>Estancia San Francisco Este</t>
  </si>
  <si>
    <t>San Francisco de Santa Fe</t>
  </si>
  <si>
    <t>San Francisco,San Francisco de Santa Fe</t>
  </si>
  <si>
    <t>-33.58839</t>
  </si>
  <si>
    <t>-62.12359</t>
  </si>
  <si>
    <t>Cabo San Francisco de Paula</t>
  </si>
  <si>
    <t>Cabo San Francisco de Paula,Cabo San Francisco de Paulo,San Francisco de Paula Cape</t>
  </si>
  <si>
    <t>-49.73946</t>
  </si>
  <si>
    <t>-67.72185</t>
  </si>
  <si>
    <t>Mina San Francisco de los Andes</t>
  </si>
  <si>
    <t>-69.58333</t>
  </si>
  <si>
    <t>San Francisco del Monte de Oro</t>
  </si>
  <si>
    <t>San Francisco,San Francisco del Monte de Oro</t>
  </si>
  <si>
    <t>-32.60029</t>
  </si>
  <si>
    <t>-66.12713</t>
  </si>
  <si>
    <t>San Francisco del Chañar</t>
  </si>
  <si>
    <t>San Francisco del Chanar</t>
  </si>
  <si>
    <t>San Francisco de Chanar,San Francisco de Chañar,San Francisco del Chanar,San Francisco del Chañar</t>
  </si>
  <si>
    <t>-29.7883</t>
  </si>
  <si>
    <t>-63.94411</t>
  </si>
  <si>
    <t>Estancia San Francisco del Arroyo</t>
  </si>
  <si>
    <t>-33.59985</t>
  </si>
  <si>
    <t>-60.78898</t>
  </si>
  <si>
    <t>División Vivero Forestal San Francisco de Bellocq</t>
  </si>
  <si>
    <t>Division Vivero Forestal San Francisco de Bellocq</t>
  </si>
  <si>
    <t>-38.78983</t>
  </si>
  <si>
    <t>-60.10867</t>
  </si>
  <si>
    <t>San Francisco de Bellocq</t>
  </si>
  <si>
    <t>S.F. de Bellocq,San F. de Bellocq,San Francisco de Bellocq</t>
  </si>
  <si>
    <t>-38.68959</t>
  </si>
  <si>
    <t>-60.01397</t>
  </si>
  <si>
    <t>Colonia San Francisco de Belloco</t>
  </si>
  <si>
    <t>Estancia San Francisco de Asís</t>
  </si>
  <si>
    <t>Estancia San Francisco de Asis</t>
  </si>
  <si>
    <t>-32.4642</t>
  </si>
  <si>
    <t>-62.74263</t>
  </si>
  <si>
    <t>Vegas de San Francisco</t>
  </si>
  <si>
    <t>-26.96564</t>
  </si>
  <si>
    <t>-68.15174</t>
  </si>
  <si>
    <t>Río San Francisco</t>
  </si>
  <si>
    <t>Rio San Francisco</t>
  </si>
  <si>
    <t>-30.87797</t>
  </si>
  <si>
    <t>-69.63554</t>
  </si>
  <si>
    <t>-31.05538</t>
  </si>
  <si>
    <t>-64.51238</t>
  </si>
  <si>
    <t>-27.88422</t>
  </si>
  <si>
    <t>-65.43398</t>
  </si>
  <si>
    <t>Rio Arenisco,Rio San Francisco,Río Arenisco,Río San Francisco,San Francisco River</t>
  </si>
  <si>
    <t>-23.29844</t>
  </si>
  <si>
    <t>-64.0749</t>
  </si>
  <si>
    <t>-23.92201</t>
  </si>
  <si>
    <t>-60.85054</t>
  </si>
  <si>
    <t>Piedra de San Francisco</t>
  </si>
  <si>
    <t>-40.28072</t>
  </si>
  <si>
    <t>-71.36968</t>
  </si>
  <si>
    <t>Paso de San Francisco</t>
  </si>
  <si>
    <t>Paso de San Francisco,Portezuelo San Francisco,San Francisco Pass</t>
  </si>
  <si>
    <t>-26.87169</t>
  </si>
  <si>
    <t>-68.29731</t>
  </si>
  <si>
    <t>Laguna de San Francisco</t>
  </si>
  <si>
    <t>-30.13821</t>
  </si>
  <si>
    <t>-65.18104</t>
  </si>
  <si>
    <t>Laguna San Francisco</t>
  </si>
  <si>
    <t>-24.23179</t>
  </si>
  <si>
    <t>-60.46891</t>
  </si>
  <si>
    <t>-47.13204</t>
  </si>
  <si>
    <t>-70.09962</t>
  </si>
  <si>
    <t>-46.69886</t>
  </si>
  <si>
    <t>-69.57905</t>
  </si>
  <si>
    <t>Colonia San Francisco</t>
  </si>
  <si>
    <t>Colonia San Francisco,Estancia San Francisco</t>
  </si>
  <si>
    <t>-39.61812</t>
  </si>
  <si>
    <t>-62.53127</t>
  </si>
  <si>
    <t>-38.29538</t>
  </si>
  <si>
    <t>-61.98444</t>
  </si>
  <si>
    <t>-38.18407</t>
  </si>
  <si>
    <t>-60.12936</t>
  </si>
  <si>
    <t>-37.49054</t>
  </si>
  <si>
    <t>-61.84341</t>
  </si>
  <si>
    <t>-37.44089</t>
  </si>
  <si>
    <t>-61.37637</t>
  </si>
  <si>
    <t>-36.3513</t>
  </si>
  <si>
    <t>-66.96844</t>
  </si>
  <si>
    <t>-36.31544</t>
  </si>
  <si>
    <t>-62.63415</t>
  </si>
  <si>
    <t>-35.75907</t>
  </si>
  <si>
    <t>-61.0846</t>
  </si>
  <si>
    <t>-35.53555</t>
  </si>
  <si>
    <t>-63.72452</t>
  </si>
  <si>
    <t>-35.48379</t>
  </si>
  <si>
    <t>-63.37446</t>
  </si>
  <si>
    <t>-35.20733</t>
  </si>
  <si>
    <t>-62.2767</t>
  </si>
  <si>
    <t>-35.13423</t>
  </si>
  <si>
    <t>-63.56862</t>
  </si>
  <si>
    <t>-35.13087</t>
  </si>
  <si>
    <t>-60.93818</t>
  </si>
  <si>
    <t>-34.47463</t>
  </si>
  <si>
    <t>-61.19668</t>
  </si>
  <si>
    <t>-34.43215</t>
  </si>
  <si>
    <t>-61.28172</t>
  </si>
  <si>
    <t>-34.37151</t>
  </si>
  <si>
    <t>-63.68247</t>
  </si>
  <si>
    <t>-34.21466</t>
  </si>
  <si>
    <t>-60.07012</t>
  </si>
  <si>
    <t>-33.91715</t>
  </si>
  <si>
    <t>-62.05024</t>
  </si>
  <si>
    <t>-33.67436</t>
  </si>
  <si>
    <t>-63.0053</t>
  </si>
  <si>
    <t>-33.51669</t>
  </si>
  <si>
    <t>-65.27417</t>
  </si>
  <si>
    <t>-32.5991</t>
  </si>
  <si>
    <t>-64.64916</t>
  </si>
  <si>
    <t>-32.1178</t>
  </si>
  <si>
    <t>-60.09498</t>
  </si>
  <si>
    <t>-31.44168</t>
  </si>
  <si>
    <t>-61.76649</t>
  </si>
  <si>
    <t>-30.83422</t>
  </si>
  <si>
    <t>-60.87409</t>
  </si>
  <si>
    <t>-35.41313</t>
  </si>
  <si>
    <t>-63.32164</t>
  </si>
  <si>
    <t>Cerro San Francisco</t>
  </si>
  <si>
    <t>-29.92473</t>
  </si>
  <si>
    <t>-63.99146</t>
  </si>
  <si>
    <t>Cerro San Francisco,Nevado San Francisco</t>
  </si>
  <si>
    <t>-26.63522</t>
  </si>
  <si>
    <t>-66.2186</t>
  </si>
  <si>
    <t>-40.28333</t>
  </si>
  <si>
    <t>Abra San Francisco</t>
  </si>
  <si>
    <t>-22.03333</t>
  </si>
  <si>
    <t>San Francisco,San Fransiskas,san fransyskw,san fransyskw  qrtbt,sheng fu lang xi si ke,sn prnsysqw,סן פרנסיסקו,سان فرانسيسكو، قرطبة,سان فرانسیسکو,聖弗朗西斯科</t>
  </si>
  <si>
    <t>-31.42497</t>
  </si>
  <si>
    <t>-62.08404</t>
  </si>
  <si>
    <t>-29.41878</t>
  </si>
  <si>
    <t>-63.17128</t>
  </si>
  <si>
    <t>-29.34377</t>
  </si>
  <si>
    <t>-63.79039</t>
  </si>
  <si>
    <t>-29.08347</t>
  </si>
  <si>
    <t>-65.93723</t>
  </si>
  <si>
    <t>-28.9631</t>
  </si>
  <si>
    <t>-65.42671</t>
  </si>
  <si>
    <t>-24.94927</t>
  </si>
  <si>
    <t>-65.25735</t>
  </si>
  <si>
    <t>Paso San Francisco</t>
  </si>
  <si>
    <t>Las Grutas,Paso San Francisco,San Francisco</t>
  </si>
  <si>
    <t>-26.86824</t>
  </si>
  <si>
    <t>-68.26173</t>
  </si>
  <si>
    <t>-22.07768</t>
  </si>
  <si>
    <t>-63.84495</t>
  </si>
  <si>
    <t>-22.00098</t>
  </si>
  <si>
    <t>-66.17343</t>
  </si>
  <si>
    <t>-31.41345</t>
  </si>
  <si>
    <t>-62.13342</t>
  </si>
  <si>
    <t>-33.14554</t>
  </si>
  <si>
    <t>-61.27839</t>
  </si>
  <si>
    <t>Estancia Sanfoín</t>
  </si>
  <si>
    <t>Estancia Sanfoin</t>
  </si>
  <si>
    <t>-34.7683</t>
  </si>
  <si>
    <t>-63.44215</t>
  </si>
  <si>
    <t>San Florindo</t>
  </si>
  <si>
    <t>Cerro Sur Filemón</t>
  </si>
  <si>
    <t>Cerro Sur Filemon</t>
  </si>
  <si>
    <t>Cerro San Filemon,Cerro San Filemón,Cerro Sur Filemon,Cerro Sur Filemón</t>
  </si>
  <si>
    <t>-40.24797</t>
  </si>
  <si>
    <t>-69.81007</t>
  </si>
  <si>
    <t>CTC,Catamarca,Katamarka,San Fernando del Vale de Katamarka,San Fernando del Valle de Catamarca,San Fernando del Valye de Katamarka,San-Fernando-del'-Vaje-de-Katamarka,San-Fernando-del'-Val'e-de-Katamarka,San-Fernando-del'-Valle-de-Katamarkae,ka ta ma ka,qtmrqh,san frnandw dyl faly dy katamarka,san frnandw dyl wyla dy katamarka,san frnandwdl wlh dkatamarka,san-pernando-del-valie-de-kʼatʼamarkʼa,sanpeleunandodelbayedekatamaleuka,Катамарка,Сан Фернандо дел Вале де Катамарка,Сан-Фернандо-дель-Вайє-де-Катамарка,Сан-Фернандо-дель-Валле-де-Катамаркæ,Сан-Фернандо-дель-Валье-де-Катамарка,Սան Ֆերնանդո դել Վալյե դե Կատամարկա,קטמרקה,سان فرناندو دل والے دے کاتامارکا,سان فرناندو ديل فالي دي كاتاماركا,سان فرناندو دیل ویلا دی کاتامارکا,سان فرناندودل وله دکاتامارکا,სან-ფერნანდო-დელ-ვალიე-დე-კატამარკა,サン・フェルナンド・デル・バジェ・デ・カタマルカ,卡塔马卡,산페르난도델바예데카타마르카</t>
  </si>
  <si>
    <t>-28.46957</t>
  </si>
  <si>
    <t>-65.78524</t>
  </si>
  <si>
    <t>-45.83531</t>
  </si>
  <si>
    <t>-69.31663</t>
  </si>
  <si>
    <t>-34.5196</t>
  </si>
  <si>
    <t>-61.88373</t>
  </si>
  <si>
    <t>-33.69026</t>
  </si>
  <si>
    <t>-60.02031</t>
  </si>
  <si>
    <t>-31.26933</t>
  </si>
  <si>
    <t>-64.3805</t>
  </si>
  <si>
    <t>-27.33418</t>
  </si>
  <si>
    <t>-66.89805</t>
  </si>
  <si>
    <t>-32.71385</t>
  </si>
  <si>
    <t>-65.68598</t>
  </si>
  <si>
    <t>San Fernando de Escoipe</t>
  </si>
  <si>
    <t>San Fernando,San Fernando de Escoipe</t>
  </si>
  <si>
    <t>-25.18444</t>
  </si>
  <si>
    <t>-65.74059</t>
  </si>
  <si>
    <t>-37.55055</t>
  </si>
  <si>
    <t>-61.47018</t>
  </si>
  <si>
    <t>-36.79274</t>
  </si>
  <si>
    <t>-60.63684</t>
  </si>
  <si>
    <t>-35.06162</t>
  </si>
  <si>
    <t>-63.69862</t>
  </si>
  <si>
    <t>Chacra San Fermín</t>
  </si>
  <si>
    <t>Chacra San Fermin</t>
  </si>
  <si>
    <t>-38.68621</t>
  </si>
  <si>
    <t>-61.47156</t>
  </si>
  <si>
    <t>San Fermin,San Fermín</t>
  </si>
  <si>
    <t>-36.81807</t>
  </si>
  <si>
    <t>-62.62111</t>
  </si>
  <si>
    <t>-23.9569</t>
  </si>
  <si>
    <t>-63.30555</t>
  </si>
  <si>
    <t>-35.72997</t>
  </si>
  <si>
    <t>-62.58656</t>
  </si>
  <si>
    <t>San Félix</t>
  </si>
  <si>
    <t>San Felix</t>
  </si>
  <si>
    <t>-26.63399</t>
  </si>
  <si>
    <t>-63.39746</t>
  </si>
  <si>
    <t>Cerro San Felipe II</t>
  </si>
  <si>
    <t>-38.43312</t>
  </si>
  <si>
    <t>-62.1268</t>
  </si>
  <si>
    <t>-32.83628</t>
  </si>
  <si>
    <t>-65.49103</t>
  </si>
  <si>
    <t>Embalse San Felipe</t>
  </si>
  <si>
    <t>-32.81296</t>
  </si>
  <si>
    <t>-65.47328</t>
  </si>
  <si>
    <t>Dique San Felipe</t>
  </si>
  <si>
    <t>-32.80588</t>
  </si>
  <si>
    <t>-65.46464</t>
  </si>
  <si>
    <t>Chacra San Felipe</t>
  </si>
  <si>
    <t>-36.83021</t>
  </si>
  <si>
    <t>-62.96194</t>
  </si>
  <si>
    <t>-32.85532</t>
  </si>
  <si>
    <t>-65.48161</t>
  </si>
  <si>
    <t>-27.71922</t>
  </si>
  <si>
    <t>-64.10976</t>
  </si>
  <si>
    <t>Barrio San Felipe</t>
  </si>
  <si>
    <t>Barrio San Felipe,San Felipe</t>
  </si>
  <si>
    <t>-26.875</t>
  </si>
  <si>
    <t>-65.233</t>
  </si>
  <si>
    <t>-22.30317</t>
  </si>
  <si>
    <t>-64.98347</t>
  </si>
  <si>
    <t>-31.21543</t>
  </si>
  <si>
    <t>-65.35539</t>
  </si>
  <si>
    <t>-29.98102</t>
  </si>
  <si>
    <t>-63.65599</t>
  </si>
  <si>
    <t>-27.1122</t>
  </si>
  <si>
    <t>-63.48121</t>
  </si>
  <si>
    <t>-26.44533</t>
  </si>
  <si>
    <t>-64.13143</t>
  </si>
  <si>
    <t>-25.75884</t>
  </si>
  <si>
    <t>-65.97479</t>
  </si>
  <si>
    <t>-33.78634</t>
  </si>
  <si>
    <t>-60.86036</t>
  </si>
  <si>
    <t>-35.0751</t>
  </si>
  <si>
    <t>-62.15566</t>
  </si>
  <si>
    <t>Estancia San Faustino</t>
  </si>
  <si>
    <t>-37.62066</t>
  </si>
  <si>
    <t>-61.41563</t>
  </si>
  <si>
    <t>San Fabián</t>
  </si>
  <si>
    <t>-32.13665</t>
  </si>
  <si>
    <t>-60.98304</t>
  </si>
  <si>
    <t>-35.16276</t>
  </si>
  <si>
    <t>-62.3942</t>
  </si>
  <si>
    <t>-32.26405</t>
  </si>
  <si>
    <t>-62.51577</t>
  </si>
  <si>
    <t>San Eusebio</t>
  </si>
  <si>
    <t>-32.24107</t>
  </si>
  <si>
    <t>-62.4893</t>
  </si>
  <si>
    <t>-32.2568</t>
  </si>
  <si>
    <t>Establecimiento San Eugenio</t>
  </si>
  <si>
    <t>-61.33333</t>
  </si>
  <si>
    <t>Canal San Eugenio</t>
  </si>
  <si>
    <t>-32.1245</t>
  </si>
  <si>
    <t>-61.05324</t>
  </si>
  <si>
    <t>-32.0762</t>
  </si>
  <si>
    <t>-61.11588</t>
  </si>
  <si>
    <t>-38.17237</t>
  </si>
  <si>
    <t>-70.35668</t>
  </si>
  <si>
    <t>-37.39223</t>
  </si>
  <si>
    <t>-60.67997</t>
  </si>
  <si>
    <t>-35.67283</t>
  </si>
  <si>
    <t>-62.01204</t>
  </si>
  <si>
    <t>-34.74357</t>
  </si>
  <si>
    <t>-61.1268</t>
  </si>
  <si>
    <t>Arroyo San Esteban</t>
  </si>
  <si>
    <t>-30.92269</t>
  </si>
  <si>
    <t>-64.53523</t>
  </si>
  <si>
    <t>-65.23333</t>
  </si>
  <si>
    <t>-32.90774</t>
  </si>
  <si>
    <t>-61.51536</t>
  </si>
  <si>
    <t>Estancia San Ernesto</t>
  </si>
  <si>
    <t>-50.18748</t>
  </si>
  <si>
    <t>-72.82973</t>
  </si>
  <si>
    <t>-37.95978</t>
  </si>
  <si>
    <t>-66.25773</t>
  </si>
  <si>
    <t>Estancia San Ernesto,N. Robles</t>
  </si>
  <si>
    <t>-37.28672</t>
  </si>
  <si>
    <t>-64.58147</t>
  </si>
  <si>
    <t>Colonia San Enrique</t>
  </si>
  <si>
    <t>Colonia San Enrique,Estancia San Enrique</t>
  </si>
  <si>
    <t>-39.41227</t>
  </si>
  <si>
    <t>-63.04049</t>
  </si>
  <si>
    <t>-38.30669</t>
  </si>
  <si>
    <t>-62.32163</t>
  </si>
  <si>
    <t>-37.71988</t>
  </si>
  <si>
    <t>-61.28714</t>
  </si>
  <si>
    <t>-35.4359</t>
  </si>
  <si>
    <t>-62.15366</t>
  </si>
  <si>
    <t>-34.74513</t>
  </si>
  <si>
    <t>-62.11269</t>
  </si>
  <si>
    <t>Estancia Este,Estancia San Enrique,Estancia San Enrique Este</t>
  </si>
  <si>
    <t>-33.81317</t>
  </si>
  <si>
    <t>-60.27154</t>
  </si>
  <si>
    <t>-30.11046</t>
  </si>
  <si>
    <t>-60.97639</t>
  </si>
  <si>
    <t>-35.77681</t>
  </si>
  <si>
    <t>-60.35409</t>
  </si>
  <si>
    <t>-35.16906</t>
  </si>
  <si>
    <t>-61.58579</t>
  </si>
  <si>
    <t>San Emilio</t>
  </si>
  <si>
    <t>Estancia San Emilio,San Emilio</t>
  </si>
  <si>
    <t>-36.26565</t>
  </si>
  <si>
    <t>-60.89681</t>
  </si>
  <si>
    <t>-35.03008</t>
  </si>
  <si>
    <t>-60.86914</t>
  </si>
  <si>
    <t>-34.80324</t>
  </si>
  <si>
    <t>-63.17641</t>
  </si>
  <si>
    <t>-36.43118</t>
  </si>
  <si>
    <t>-60.16399</t>
  </si>
  <si>
    <t>-37.45741</t>
  </si>
  <si>
    <t>-60.09078</t>
  </si>
  <si>
    <t>Estancia San Eduardo Norte</t>
  </si>
  <si>
    <t>Puesto San Eduardo</t>
  </si>
  <si>
    <t>-34.59885</t>
  </si>
  <si>
    <t>-62.66811</t>
  </si>
  <si>
    <t>-60.81667</t>
  </si>
  <si>
    <t>San Eduardo</t>
  </si>
  <si>
    <t>Estancia San Eduardo,San Eduardo</t>
  </si>
  <si>
    <t>-36.22939</t>
  </si>
  <si>
    <t>-62.80317</t>
  </si>
  <si>
    <t>-36.09838</t>
  </si>
  <si>
    <t>-64.66482</t>
  </si>
  <si>
    <t>-35.90227</t>
  </si>
  <si>
    <t>-62.80943</t>
  </si>
  <si>
    <t>-35.52928</t>
  </si>
  <si>
    <t>-63.12903</t>
  </si>
  <si>
    <t>-33.43539</t>
  </si>
  <si>
    <t>-62.37815</t>
  </si>
  <si>
    <t>-33.09495</t>
  </si>
  <si>
    <t>-63.39977</t>
  </si>
  <si>
    <t>Establecimiento San Eduardo</t>
  </si>
  <si>
    <t>-31.01401</t>
  </si>
  <si>
    <t>-62.52258</t>
  </si>
  <si>
    <t>-33.87001</t>
  </si>
  <si>
    <t>-62.09137</t>
  </si>
  <si>
    <t>-38.71902</t>
  </si>
  <si>
    <t>-65.96477</t>
  </si>
  <si>
    <t>Desvío Sandrini</t>
  </si>
  <si>
    <t>Desvio Sandrini</t>
  </si>
  <si>
    <t>Los Sandovales</t>
  </si>
  <si>
    <t>Los Sandovales,Sandovales</t>
  </si>
  <si>
    <t>-27.40232</t>
  </si>
  <si>
    <t>-65.32742</t>
  </si>
  <si>
    <t>-36.66304</t>
  </si>
  <si>
    <t>-28.69923</t>
  </si>
  <si>
    <t>-63.90865</t>
  </si>
  <si>
    <t>-45.69196</t>
  </si>
  <si>
    <t>-67.70741</t>
  </si>
  <si>
    <t>Cerro de San Diego</t>
  </si>
  <si>
    <t>Cerro San Diego</t>
  </si>
  <si>
    <t>-42.73333</t>
  </si>
  <si>
    <t>Cañada San Diego</t>
  </si>
  <si>
    <t>Canada San Diego</t>
  </si>
  <si>
    <t>-31.19401</t>
  </si>
  <si>
    <t>-65.47803</t>
  </si>
  <si>
    <t>Cabo San Diego</t>
  </si>
  <si>
    <t>Cape San Diego</t>
  </si>
  <si>
    <t>-54.65595</t>
  </si>
  <si>
    <t>-65.1164</t>
  </si>
  <si>
    <t>Arroyo San Diego</t>
  </si>
  <si>
    <t>-38.13356</t>
  </si>
  <si>
    <t>-61.81524</t>
  </si>
  <si>
    <t>Sandialito</t>
  </si>
  <si>
    <t>-32.18333</t>
  </si>
  <si>
    <t>-29.57302</t>
  </si>
  <si>
    <t>-63.71461</t>
  </si>
  <si>
    <t>Morro el Sandial</t>
  </si>
  <si>
    <t>-28.68813</t>
  </si>
  <si>
    <t>-67.18981</t>
  </si>
  <si>
    <t>Filo el Sandial</t>
  </si>
  <si>
    <t>-28.69124</t>
  </si>
  <si>
    <t>-67.18329</t>
  </si>
  <si>
    <t>Estancia San Daniel</t>
  </si>
  <si>
    <t>-34.06537</t>
  </si>
  <si>
    <t>-60.63497</t>
  </si>
  <si>
    <t>Cordón Sandalio</t>
  </si>
  <si>
    <t>Cordon Sandalio</t>
  </si>
  <si>
    <t>-32.35768</t>
  </si>
  <si>
    <t>-69.3212</t>
  </si>
  <si>
    <t>Sancti Spíritu</t>
  </si>
  <si>
    <t>Sancti Spiritu</t>
  </si>
  <si>
    <t>-34.01402</t>
  </si>
  <si>
    <t>-62.23879</t>
  </si>
  <si>
    <t>San Cristóbal Sur</t>
  </si>
  <si>
    <t>San Cristobal Sur</t>
  </si>
  <si>
    <t>San Cristobal,San Cristobal Sur,San Cristóbal,San Cristóbal Sur</t>
  </si>
  <si>
    <t>-24.50335</t>
  </si>
  <si>
    <t>-61.52645</t>
  </si>
  <si>
    <t>Puesto San Cristóbal</t>
  </si>
  <si>
    <t>Puesto San Cristobal</t>
  </si>
  <si>
    <t>-51.51414</t>
  </si>
  <si>
    <t>-70.08599</t>
  </si>
  <si>
    <t>Estancia San Cristobal,Estancia San Cristóbal,San Cristobal,San Cristóbal</t>
  </si>
  <si>
    <t>-26.58231</t>
  </si>
  <si>
    <t>-64.32934</t>
  </si>
  <si>
    <t>Departamento de San Cristóbal</t>
  </si>
  <si>
    <t>Departamento de San Cristobal</t>
  </si>
  <si>
    <t>Departamento de San Cristobal,Departamento de San Cristóbal,San Cristobal,San Cristobal Department,San Cristóbal,San Cristóbal Department</t>
  </si>
  <si>
    <t>Colonia San Cristóbal</t>
  </si>
  <si>
    <t>Colonia San Cristobal</t>
  </si>
  <si>
    <t>-33.65743</t>
  </si>
  <si>
    <t>-61.20669</t>
  </si>
  <si>
    <t>San Cristobal,San Cristóbal</t>
  </si>
  <si>
    <t>-30.31053</t>
  </si>
  <si>
    <t>-61.23724</t>
  </si>
  <si>
    <t>-30.32485</t>
  </si>
  <si>
    <t>-61.18377</t>
  </si>
  <si>
    <t>-31.06019</t>
  </si>
  <si>
    <t>-64.26922</t>
  </si>
  <si>
    <t>Fábrica San Cor</t>
  </si>
  <si>
    <t>Fabrica San Cor</t>
  </si>
  <si>
    <t>Cremería San Cor</t>
  </si>
  <si>
    <t>Cremeria San Cor</t>
  </si>
  <si>
    <t>-31.69897</t>
  </si>
  <si>
    <t>-61.86802</t>
  </si>
  <si>
    <t>-62.71667</t>
  </si>
  <si>
    <t>-31.00002</t>
  </si>
  <si>
    <t>-61.40164</t>
  </si>
  <si>
    <t>Estancia San Cola</t>
  </si>
  <si>
    <t>-34.51921</t>
  </si>
  <si>
    <t>-60.20427</t>
  </si>
  <si>
    <t>-31.71574</t>
  </si>
  <si>
    <t>-64.62628</t>
  </si>
  <si>
    <t>-35.58423</t>
  </si>
  <si>
    <t>-61.61868</t>
  </si>
  <si>
    <t>Estancia San Claudio</t>
  </si>
  <si>
    <t>-38.1816</t>
  </si>
  <si>
    <t>-61.47704</t>
  </si>
  <si>
    <t>Estancia San Cipriano</t>
  </si>
  <si>
    <t>-32.54103</t>
  </si>
  <si>
    <t>-60.10823</t>
  </si>
  <si>
    <t>Arroyo de los Sanchos</t>
  </si>
  <si>
    <t>Sánchez de Loria</t>
  </si>
  <si>
    <t>Sanchez de Loria</t>
  </si>
  <si>
    <t>Estación Sanchez</t>
  </si>
  <si>
    <t>Estacion Sanchez</t>
  </si>
  <si>
    <t>Cerro Sánchez</t>
  </si>
  <si>
    <t>Cerro Sanchez</t>
  </si>
  <si>
    <t>-51.10786</t>
  </si>
  <si>
    <t>-69.13229</t>
  </si>
  <si>
    <t>-33.43477</t>
  </si>
  <si>
    <t>-60.14678</t>
  </si>
  <si>
    <t>-40.26667</t>
  </si>
  <si>
    <t>Serranía de Sancha</t>
  </si>
  <si>
    <t>Serrania de Sancha</t>
  </si>
  <si>
    <t>-25.14322</t>
  </si>
  <si>
    <t>-65.29575</t>
  </si>
  <si>
    <t>Fábrica de Quesos San Cayetano</t>
  </si>
  <si>
    <t>Fabrica de Quesos San Cayetano</t>
  </si>
  <si>
    <t>-33.06104</t>
  </si>
  <si>
    <t>-63.67019</t>
  </si>
  <si>
    <t>-33.71451</t>
  </si>
  <si>
    <t>-60.36872</t>
  </si>
  <si>
    <t>-33.17891</t>
  </si>
  <si>
    <t>-63.74143</t>
  </si>
  <si>
    <t>-33.16241</t>
  </si>
  <si>
    <t>-65.07713</t>
  </si>
  <si>
    <t>-30.57452</t>
  </si>
  <si>
    <t>-61.84033</t>
  </si>
  <si>
    <t>San Carlos Sur</t>
  </si>
  <si>
    <t>San Carlos Sud,San Carlos Sur</t>
  </si>
  <si>
    <t>-31.75692</t>
  </si>
  <si>
    <t>-61.10119</t>
  </si>
  <si>
    <t>Estancia San Carlos Norte</t>
  </si>
  <si>
    <t>-35.07893</t>
  </si>
  <si>
    <t>-62.19863</t>
  </si>
  <si>
    <t>San Carlos Norte</t>
  </si>
  <si>
    <t>-31.67333</t>
  </si>
  <si>
    <t>-61.074</t>
  </si>
  <si>
    <t>San Carlos de Bolivar</t>
  </si>
  <si>
    <t>Bolivar,Bolívar,San Carlos de Bolivar,San Carlos de Bolívar</t>
  </si>
  <si>
    <t>-36.23071</t>
  </si>
  <si>
    <t>-61.1157</t>
  </si>
  <si>
    <t>Bariloche,San Carlos de Bariloche,San Karlos de Bariloce,San Karlos de Bariločė</t>
  </si>
  <si>
    <t>-41.15</t>
  </si>
  <si>
    <t>3837856</t>
  </si>
  <si>
    <t>-31.72864</t>
  </si>
  <si>
    <t>-61.09192</t>
  </si>
  <si>
    <t>-37.3289</t>
  </si>
  <si>
    <t>-61.78352</t>
  </si>
  <si>
    <t>-28.76256</t>
  </si>
  <si>
    <t>-65.84049</t>
  </si>
  <si>
    <t>-46.56466</t>
  </si>
  <si>
    <t>-70.63813</t>
  </si>
  <si>
    <t>-39.6616</t>
  </si>
  <si>
    <t>-62.41978</t>
  </si>
  <si>
    <t>-38.43096</t>
  </si>
  <si>
    <t>-61.96266</t>
  </si>
  <si>
    <t>-37.94003</t>
  </si>
  <si>
    <t>-61.68132</t>
  </si>
  <si>
    <t>-37.93123</t>
  </si>
  <si>
    <t>-60.74464</t>
  </si>
  <si>
    <t>-37.59277</t>
  </si>
  <si>
    <t>-61.3404</t>
  </si>
  <si>
    <t>-36.8909</t>
  </si>
  <si>
    <t>-64.54863</t>
  </si>
  <si>
    <t>-36.59132</t>
  </si>
  <si>
    <t>-63.95886</t>
  </si>
  <si>
    <t>-36.23482</t>
  </si>
  <si>
    <t>-65.07944</t>
  </si>
  <si>
    <t>-36.21667</t>
  </si>
  <si>
    <t>-35.88895</t>
  </si>
  <si>
    <t>-62.53826</t>
  </si>
  <si>
    <t>-35.51153</t>
  </si>
  <si>
    <t>-62.13756</t>
  </si>
  <si>
    <t>-35.40418</t>
  </si>
  <si>
    <t>-63.61364</t>
  </si>
  <si>
    <t>-35.39104</t>
  </si>
  <si>
    <t>-62.33447</t>
  </si>
  <si>
    <t>-34.77943</t>
  </si>
  <si>
    <t>-62.83909</t>
  </si>
  <si>
    <t>-34.39561</t>
  </si>
  <si>
    <t>-62.44259</t>
  </si>
  <si>
    <t>-34.19089</t>
  </si>
  <si>
    <t>-62.58921</t>
  </si>
  <si>
    <t>-33.75737</t>
  </si>
  <si>
    <t>-62.3114</t>
  </si>
  <si>
    <t>-33.76221</t>
  </si>
  <si>
    <t>-61.48966</t>
  </si>
  <si>
    <t>-33.10632</t>
  </si>
  <si>
    <t>-63.7285</t>
  </si>
  <si>
    <t>-32.46342</t>
  </si>
  <si>
    <t>-60.08118</t>
  </si>
  <si>
    <t>Empalme San Carlos</t>
  </si>
  <si>
    <t>Empalme Cristobal,Empalme San Carlos</t>
  </si>
  <si>
    <t>-31.54586</t>
  </si>
  <si>
    <t>-60.81141</t>
  </si>
  <si>
    <t>Departamento de San Carlos</t>
  </si>
  <si>
    <t>Departamento de San Carlos,San Carlos,San Carlos Department</t>
  </si>
  <si>
    <t>Capilla San Carlos</t>
  </si>
  <si>
    <t>-32.6031</t>
  </si>
  <si>
    <t>-65.22962</t>
  </si>
  <si>
    <t>Canal San Carlos</t>
  </si>
  <si>
    <t>-32.09243</t>
  </si>
  <si>
    <t>-68.4588</t>
  </si>
  <si>
    <t>-39.61456</t>
  </si>
  <si>
    <t>-70.75189</t>
  </si>
  <si>
    <t>Arroyo Carlos,Arroyo San Carlos</t>
  </si>
  <si>
    <t>-33.6138</t>
  </si>
  <si>
    <t>-69.00567</t>
  </si>
  <si>
    <t>Almacén San Carlos</t>
  </si>
  <si>
    <t>Almacen San Carlos</t>
  </si>
  <si>
    <t>-34.15869</t>
  </si>
  <si>
    <t>-61.31121</t>
  </si>
  <si>
    <t>San Carlos,Villa San Carlos</t>
  </si>
  <si>
    <t>-33.77464</t>
  </si>
  <si>
    <t>-69.04299</t>
  </si>
  <si>
    <t>San Carlos Minas</t>
  </si>
  <si>
    <t>San Carlos,San Carlos Minas</t>
  </si>
  <si>
    <t>-31.1764</t>
  </si>
  <si>
    <t>-65.10248</t>
  </si>
  <si>
    <t>-29.60109</t>
  </si>
  <si>
    <t>-64.81241</t>
  </si>
  <si>
    <t>-29.35528</t>
  </si>
  <si>
    <t>-63.31608</t>
  </si>
  <si>
    <t>-27.67195</t>
  </si>
  <si>
    <t>-64.89247</t>
  </si>
  <si>
    <t>-27.40856</t>
  </si>
  <si>
    <t>-63.15951</t>
  </si>
  <si>
    <t>-25.89317</t>
  </si>
  <si>
    <t>-65.92906</t>
  </si>
  <si>
    <t>-33.56133</t>
  </si>
  <si>
    <t>-65.22516</t>
  </si>
  <si>
    <t>Los Acollarados,San Carlos</t>
  </si>
  <si>
    <t>-29.48337</t>
  </si>
  <si>
    <t>-65.90084</t>
  </si>
  <si>
    <t>-35.39745</t>
  </si>
  <si>
    <t>-60.59113</t>
  </si>
  <si>
    <t>San Camilo</t>
  </si>
  <si>
    <t>-24.60803</t>
  </si>
  <si>
    <t>-61.40916</t>
  </si>
  <si>
    <t>Valle San Cabao</t>
  </si>
  <si>
    <t>-39.88992</t>
  </si>
  <si>
    <t>-71.15629</t>
  </si>
  <si>
    <t>Portezuelo de San Buenaventura</t>
  </si>
  <si>
    <t>-26.78479</t>
  </si>
  <si>
    <t>-67.88299</t>
  </si>
  <si>
    <t>Cordillera de San Buenaventura</t>
  </si>
  <si>
    <t>-26.77258</t>
  </si>
  <si>
    <t>-67.75437</t>
  </si>
  <si>
    <t>Cerro San Buenaventura</t>
  </si>
  <si>
    <t>-26.99457</t>
  </si>
  <si>
    <t>-67.8123</t>
  </si>
  <si>
    <t>Apeadero San Buenaventura</t>
  </si>
  <si>
    <t>-31.26139</t>
  </si>
  <si>
    <t>-64.47569</t>
  </si>
  <si>
    <t>-23.91699</t>
  </si>
  <si>
    <t>-65.07443</t>
  </si>
  <si>
    <t>Departamento de San Blas de los Sauces</t>
  </si>
  <si>
    <t>Departamento de San Blas de los Sauces,Pelagio B. Luna,San Blas de los Sauces</t>
  </si>
  <si>
    <t>-67.08333</t>
  </si>
  <si>
    <t>San Blas,San Blas de los Sauces</t>
  </si>
  <si>
    <t>-28.41051</t>
  </si>
  <si>
    <t>-67.09341</t>
  </si>
  <si>
    <t>-35.86309</t>
  </si>
  <si>
    <t>-62.65908</t>
  </si>
  <si>
    <t>Bahía San Blas</t>
  </si>
  <si>
    <t>Bahia San Blas</t>
  </si>
  <si>
    <t>-40.53533</t>
  </si>
  <si>
    <t>-62.23669</t>
  </si>
  <si>
    <t>Sierra San Bernardo,Sierra de San Bernardo</t>
  </si>
  <si>
    <t>-45.73568</t>
  </si>
  <si>
    <t>-69.55512</t>
  </si>
  <si>
    <t>Salinas de San Bernardo</t>
  </si>
  <si>
    <t>Salina San Bernardo,Salinas de San Bernardo</t>
  </si>
  <si>
    <t>-29.11353</t>
  </si>
  <si>
    <t>-64.86696</t>
  </si>
  <si>
    <t>Ruinas de San Bernardo</t>
  </si>
  <si>
    <t>-47.06667</t>
  </si>
  <si>
    <t>-40.09581</t>
  </si>
  <si>
    <t>-70.55038</t>
  </si>
  <si>
    <t>-38.34037</t>
  </si>
  <si>
    <t>-64.23873</t>
  </si>
  <si>
    <t>-37.75768</t>
  </si>
  <si>
    <t>-60.13992</t>
  </si>
  <si>
    <t>-60.46667</t>
  </si>
  <si>
    <t>-35.02974</t>
  </si>
  <si>
    <t>-62.64465</t>
  </si>
  <si>
    <t>-34.84593</t>
  </si>
  <si>
    <t>-63.34811</t>
  </si>
  <si>
    <t>-34.25862</t>
  </si>
  <si>
    <t>-63.79957</t>
  </si>
  <si>
    <t>Estancia San Bernardo,Santiago</t>
  </si>
  <si>
    <t>-31.56299</t>
  </si>
  <si>
    <t>-64.60748</t>
  </si>
  <si>
    <t>Cerro San Bernardo</t>
  </si>
  <si>
    <t>-45.62897</t>
  </si>
  <si>
    <t>-69.37935</t>
  </si>
  <si>
    <t>-24.78982</t>
  </si>
  <si>
    <t>-65.39266</t>
  </si>
  <si>
    <t>Arroyo San Bernardo</t>
  </si>
  <si>
    <t>-38.13414</t>
  </si>
  <si>
    <t>-61.81641</t>
  </si>
  <si>
    <t>-36.30876</t>
  </si>
  <si>
    <t>-60.44758</t>
  </si>
  <si>
    <t>San Bernando,San Bernardo</t>
  </si>
  <si>
    <t>-30.88943</t>
  </si>
  <si>
    <t>-60.57407</t>
  </si>
  <si>
    <t>-29.54662</t>
  </si>
  <si>
    <t>-68.61423</t>
  </si>
  <si>
    <t>-29.44943</t>
  </si>
  <si>
    <t>-28.66722</t>
  </si>
  <si>
    <t>-61.52765</t>
  </si>
  <si>
    <t>-27.28672</t>
  </si>
  <si>
    <t>-60.71293</t>
  </si>
  <si>
    <t>-25.99208</t>
  </si>
  <si>
    <t>-63.2155</t>
  </si>
  <si>
    <t>-23.84058</t>
  </si>
  <si>
    <t>-65.29762</t>
  </si>
  <si>
    <t>-22.60557</t>
  </si>
  <si>
    <t>-62.62381</t>
  </si>
  <si>
    <t>-28.67555</t>
  </si>
  <si>
    <t>-61.55875</t>
  </si>
  <si>
    <t>-35.66025</t>
  </si>
  <si>
    <t>-61.98094</t>
  </si>
  <si>
    <t>-30.81382</t>
  </si>
  <si>
    <t>-64.01131</t>
  </si>
  <si>
    <t>-50.46212</t>
  </si>
  <si>
    <t>-69.24665</t>
  </si>
  <si>
    <t>-31.78283</t>
  </si>
  <si>
    <t>-60.43949</t>
  </si>
  <si>
    <t>-35.87222</t>
  </si>
  <si>
    <t>-63.48463</t>
  </si>
  <si>
    <t>Estancia San Benigno</t>
  </si>
  <si>
    <t>-36.12254</t>
  </si>
  <si>
    <t>-63.63954</t>
  </si>
  <si>
    <t>-35.71248</t>
  </si>
  <si>
    <t>-62.86826</t>
  </si>
  <si>
    <t>-33.49791</t>
  </si>
  <si>
    <t>-64.31481</t>
  </si>
  <si>
    <t>Estancia San Bartolomé</t>
  </si>
  <si>
    <t>Estancia San Bartolome</t>
  </si>
  <si>
    <t>-34.32671</t>
  </si>
  <si>
    <t>-61.33116</t>
  </si>
  <si>
    <t>-32.42565</t>
  </si>
  <si>
    <t>Cabo San Bartolomé</t>
  </si>
  <si>
    <t>Cabo San Bartolome</t>
  </si>
  <si>
    <t>Cape Saint Bartholomew</t>
  </si>
  <si>
    <t>-54.91551</t>
  </si>
  <si>
    <t>-64.70371</t>
  </si>
  <si>
    <t>Arroyo San Bartolomé</t>
  </si>
  <si>
    <t>Arroyo San Bartolome</t>
  </si>
  <si>
    <t>-32.88683</t>
  </si>
  <si>
    <t>-64.65162</t>
  </si>
  <si>
    <t>San Bartolome,San Bartolomé</t>
  </si>
  <si>
    <t>-32.75586</t>
  </si>
  <si>
    <t>-64.73854</t>
  </si>
  <si>
    <t>Cordón San Bartolo</t>
  </si>
  <si>
    <t>Cordon San Bartolo</t>
  </si>
  <si>
    <t>-32.41754</t>
  </si>
  <si>
    <t>-69.09538</t>
  </si>
  <si>
    <t>Estancia San Baldomero</t>
  </si>
  <si>
    <t>-36.03581</t>
  </si>
  <si>
    <t>-63.12017</t>
  </si>
  <si>
    <t>Desvío Sanavirones</t>
  </si>
  <si>
    <t>Desvio Sanavirones</t>
  </si>
  <si>
    <t>-62.21667</t>
  </si>
  <si>
    <t>Sanavirones</t>
  </si>
  <si>
    <t>Kilometro 417,Kilómetro 417,Sanavirones</t>
  </si>
  <si>
    <t>-28.7383</t>
  </si>
  <si>
    <t>-62.22881</t>
  </si>
  <si>
    <t>Estancia San Augusto</t>
  </si>
  <si>
    <t>Apeadero Sanatorio</t>
  </si>
  <si>
    <t>-32.06825</t>
  </si>
  <si>
    <t>-60.47232</t>
  </si>
  <si>
    <t>Estancia San Arturo</t>
  </si>
  <si>
    <t>-37.43636</t>
  </si>
  <si>
    <t>-60.63214</t>
  </si>
  <si>
    <t>San Arturo</t>
  </si>
  <si>
    <t>Estancia San Armando</t>
  </si>
  <si>
    <t>-32.60824</t>
  </si>
  <si>
    <t>-63.47605</t>
  </si>
  <si>
    <t>Estancia San Antonio Viejo</t>
  </si>
  <si>
    <t>-39.78118</t>
  </si>
  <si>
    <t>-62.17147</t>
  </si>
  <si>
    <t>OES,Puerto San Antonio Oeste,San Antonio Oeste,San Antonio Oestė,xi sheng an dong ni ao,西圣安东尼奥</t>
  </si>
  <si>
    <t>-40.73193</t>
  </si>
  <si>
    <t>-64.94769</t>
  </si>
  <si>
    <t>San Antonio Norte</t>
  </si>
  <si>
    <t>-31.71414</t>
  </si>
  <si>
    <t>-64.17215</t>
  </si>
  <si>
    <t>San Antonio de Quisca</t>
  </si>
  <si>
    <t>San Antonio,San Antonio de Quisca</t>
  </si>
  <si>
    <t>San Antonio de las Flores</t>
  </si>
  <si>
    <t>San Antonio de las Flores,San Antonio de los Flores</t>
  </si>
  <si>
    <t>-29.02331</t>
  </si>
  <si>
    <t>-64.668</t>
  </si>
  <si>
    <t>Río San Antonio de los Cobres</t>
  </si>
  <si>
    <t>Rio San Antonio de los Cobres</t>
  </si>
  <si>
    <t>Rio San Antonio,Rio San Antonio de los Cobres,Rio de Medio,Río San Antonio,Río San Antonio de los Cobres,Río de Medio</t>
  </si>
  <si>
    <t>-23.7502</t>
  </si>
  <si>
    <t>-66.12149</t>
  </si>
  <si>
    <t>San Antonio de los Cobres,San Antonio de los Kobresas,sheng an dong ni ao de luo si ke bu lei si,סן אנטוניו דה לוס קוברס,聖安東尼奧德洛斯科布雷斯</t>
  </si>
  <si>
    <t>-24.22131</t>
  </si>
  <si>
    <t>-66.32025</t>
  </si>
  <si>
    <t>San Antonio de Litín</t>
  </si>
  <si>
    <t>San Antonio de Litin</t>
  </si>
  <si>
    <t>Capilla de San Antonio,San Antonio,San Antonio de Litin,San Antonio de Litín</t>
  </si>
  <si>
    <t>-32.21355</t>
  </si>
  <si>
    <t>-62.63133</t>
  </si>
  <si>
    <t>Estación San Antonio de la Paz</t>
  </si>
  <si>
    <t>Estacion San Antonio de la Paz</t>
  </si>
  <si>
    <t>-28.93268</t>
  </si>
  <si>
    <t>-65.09202</t>
  </si>
  <si>
    <t>San Antonio de Arredondo</t>
  </si>
  <si>
    <t>San Antonio,San Antonio de Arredondo</t>
  </si>
  <si>
    <t>-31.47856</t>
  </si>
  <si>
    <t>-64.52866</t>
  </si>
  <si>
    <t>Sierra de San Antonio</t>
  </si>
  <si>
    <t>Rio San Antonio,Rio San Roque,Río San Antonio,Río San Roque,San Antonio River</t>
  </si>
  <si>
    <t>-31.41567</t>
  </si>
  <si>
    <t>-64.49714</t>
  </si>
  <si>
    <t>-30.30694</t>
  </si>
  <si>
    <t>-66.19306</t>
  </si>
  <si>
    <t>-27.60565</t>
  </si>
  <si>
    <t>-64.94291</t>
  </si>
  <si>
    <t>-27.45714</t>
  </si>
  <si>
    <t>-63.63263</t>
  </si>
  <si>
    <t>-24.87689</t>
  </si>
  <si>
    <t>-60.0558</t>
  </si>
  <si>
    <t>-24.43704</t>
  </si>
  <si>
    <t>-60.25241</t>
  </si>
  <si>
    <t>-23.38333</t>
  </si>
  <si>
    <t>Puerto San Antonio</t>
  </si>
  <si>
    <t>-40.74526</t>
  </si>
  <si>
    <t>-64.86488</t>
  </si>
  <si>
    <t>Península San Antonio</t>
  </si>
  <si>
    <t>Peninsula San Antonio</t>
  </si>
  <si>
    <t>Peninsula San Antonio,Península San Antonio</t>
  </si>
  <si>
    <t>-45.05526</t>
  </si>
  <si>
    <t>-65.69209</t>
  </si>
  <si>
    <t>Morro San Antonio</t>
  </si>
  <si>
    <t>-25.01014</t>
  </si>
  <si>
    <t>-64.88514</t>
  </si>
  <si>
    <t>-40.65</t>
  </si>
  <si>
    <t>-38.60246</t>
  </si>
  <si>
    <t>-62.30367</t>
  </si>
  <si>
    <t>-37.2805</t>
  </si>
  <si>
    <t>-62.06467</t>
  </si>
  <si>
    <t>-36.66962</t>
  </si>
  <si>
    <t>-60.56848</t>
  </si>
  <si>
    <t>-36.41719</t>
  </si>
  <si>
    <t>-63.34462</t>
  </si>
  <si>
    <t>-36.27679</t>
  </si>
  <si>
    <t>-63.51974</t>
  </si>
  <si>
    <t>-35.52558</t>
  </si>
  <si>
    <t>-60.31938</t>
  </si>
  <si>
    <t>-35.30897</t>
  </si>
  <si>
    <t>-63.76094</t>
  </si>
  <si>
    <t>-35.27593</t>
  </si>
  <si>
    <t>-62.48316</t>
  </si>
  <si>
    <t>-34.45702</t>
  </si>
  <si>
    <t>-63.29104</t>
  </si>
  <si>
    <t>-34.43836</t>
  </si>
  <si>
    <t>-63.03937</t>
  </si>
  <si>
    <t>-33.46427</t>
  </si>
  <si>
    <t>-60.58359</t>
  </si>
  <si>
    <t>-33.40244</t>
  </si>
  <si>
    <t>-65.5411</t>
  </si>
  <si>
    <t>-33.37611</t>
  </si>
  <si>
    <t>-66.93999</t>
  </si>
  <si>
    <t>-33.15</t>
  </si>
  <si>
    <t>-32.00705</t>
  </si>
  <si>
    <t>-65.89891</t>
  </si>
  <si>
    <t>-31.60929</t>
  </si>
  <si>
    <t>-62.04552</t>
  </si>
  <si>
    <t>-31.54868</t>
  </si>
  <si>
    <t>-60.14483</t>
  </si>
  <si>
    <t>-31.451</t>
  </si>
  <si>
    <t>-62.0698</t>
  </si>
  <si>
    <t>-31.42776</t>
  </si>
  <si>
    <t>-62.95269</t>
  </si>
  <si>
    <t>-29.75732</t>
  </si>
  <si>
    <t>-63.38961</t>
  </si>
  <si>
    <t>-27.8579</t>
  </si>
  <si>
    <t>-61.79292</t>
  </si>
  <si>
    <t>Departamento de San Antonio</t>
  </si>
  <si>
    <t>Departamento de San Antonio,San Antonio</t>
  </si>
  <si>
    <t>Departamento de San Antonio,Perico de San Antonio,San Antonio</t>
  </si>
  <si>
    <t>-32.02095</t>
  </si>
  <si>
    <t>-68.39051</t>
  </si>
  <si>
    <t>-30.40792</t>
  </si>
  <si>
    <t>-61.06492</t>
  </si>
  <si>
    <t>Chacra San Antonio</t>
  </si>
  <si>
    <t>-37.23665</t>
  </si>
  <si>
    <t>-62.60504</t>
  </si>
  <si>
    <t>-34.68409</t>
  </si>
  <si>
    <t>-60.3525</t>
  </si>
  <si>
    <t>Cerros San Antonio</t>
  </si>
  <si>
    <t>-29.21377</t>
  </si>
  <si>
    <t>-68.59665</t>
  </si>
  <si>
    <t>Canal San Antonio</t>
  </si>
  <si>
    <t>-32.42247</t>
  </si>
  <si>
    <t>-61.9573</t>
  </si>
  <si>
    <t>Cañada San Antonio</t>
  </si>
  <si>
    <t>Canada San Antonio</t>
  </si>
  <si>
    <t>Canada San Antonio,Cañada San Antonio</t>
  </si>
  <si>
    <t>-32.16212</t>
  </si>
  <si>
    <t>-62.1706</t>
  </si>
  <si>
    <t>-54.72586</t>
  </si>
  <si>
    <t>-64.54479</t>
  </si>
  <si>
    <t>Cabaña San Antonio</t>
  </si>
  <si>
    <t>Cabana San Antonio</t>
  </si>
  <si>
    <t>-31.63724</t>
  </si>
  <si>
    <t>-61.92557</t>
  </si>
  <si>
    <t>Bodega San Antonio</t>
  </si>
  <si>
    <t>Bahía San Antonio</t>
  </si>
  <si>
    <t>Bahia San Antonio</t>
  </si>
  <si>
    <t>-54.75514</t>
  </si>
  <si>
    <t>-64.48219</t>
  </si>
  <si>
    <t>-37.78418</t>
  </si>
  <si>
    <t>-61.94891</t>
  </si>
  <si>
    <t>-30.74778</t>
  </si>
  <si>
    <t>-60.70261</t>
  </si>
  <si>
    <t>-25.12899</t>
  </si>
  <si>
    <t>-65.00376</t>
  </si>
  <si>
    <t>Abra de San Antonio</t>
  </si>
  <si>
    <t>-25.0844</t>
  </si>
  <si>
    <t>-64.89234</t>
  </si>
  <si>
    <t>-32.64638</t>
  </si>
  <si>
    <t>-66.89785</t>
  </si>
  <si>
    <t>San Antonio,San Antonio Norte</t>
  </si>
  <si>
    <t>-31.76676</t>
  </si>
  <si>
    <t>-64.2182</t>
  </si>
  <si>
    <t>Capilla San Antonio</t>
  </si>
  <si>
    <t>Capilla San Antonio,Capilla de San Antonio,San Antonio</t>
  </si>
  <si>
    <t>-31.50845</t>
  </si>
  <si>
    <t>-62.82013</t>
  </si>
  <si>
    <t>-31.21049</t>
  </si>
  <si>
    <t>-61.72495</t>
  </si>
  <si>
    <t>-31.0879</t>
  </si>
  <si>
    <t>-66.73413</t>
  </si>
  <si>
    <t>-30.38647</t>
  </si>
  <si>
    <t>-65.08809</t>
  </si>
  <si>
    <t>-29.24217</t>
  </si>
  <si>
    <t>-66.15054</t>
  </si>
  <si>
    <t>San Antonio,San Antonio de la Paz</t>
  </si>
  <si>
    <t>-28.93313</t>
  </si>
  <si>
    <t>-65.09745</t>
  </si>
  <si>
    <t>San Antonio,San Antonio de Copo</t>
  </si>
  <si>
    <t>-28.60119</t>
  </si>
  <si>
    <t>-63.17017</t>
  </si>
  <si>
    <t>-28.42567</t>
  </si>
  <si>
    <t>-65.70838</t>
  </si>
  <si>
    <t>-28.01009</t>
  </si>
  <si>
    <t>-65.70874</t>
  </si>
  <si>
    <t>-67.26667</t>
  </si>
  <si>
    <t>-65.01412</t>
  </si>
  <si>
    <t>-26.58338</t>
  </si>
  <si>
    <t>-63.26844</t>
  </si>
  <si>
    <t>-25.99654</t>
  </si>
  <si>
    <t>-66.02949</t>
  </si>
  <si>
    <t>-24.36841</t>
  </si>
  <si>
    <t>-65.33409</t>
  </si>
  <si>
    <t>-24.21918</t>
  </si>
  <si>
    <t>-64.80695</t>
  </si>
  <si>
    <t>Matancillas de San Antonio</t>
  </si>
  <si>
    <t>Matancillas de San Antonio,San Antonio</t>
  </si>
  <si>
    <t>-22.82635</t>
  </si>
  <si>
    <t>-64.91565</t>
  </si>
  <si>
    <t>-23.01667</t>
  </si>
  <si>
    <t>-38.72583</t>
  </si>
  <si>
    <t>-60.36581</t>
  </si>
  <si>
    <t>-33.1742</t>
  </si>
  <si>
    <t>-67.44124</t>
  </si>
  <si>
    <t>-33.14427</t>
  </si>
  <si>
    <t>-66.67521</t>
  </si>
  <si>
    <t>-32.57827</t>
  </si>
  <si>
    <t>-64.98673</t>
  </si>
  <si>
    <t>-32.27462</t>
  </si>
  <si>
    <t>-66.71881</t>
  </si>
  <si>
    <t>-31.75157</t>
  </si>
  <si>
    <t>-66.79851</t>
  </si>
  <si>
    <t>-30.24945</t>
  </si>
  <si>
    <t>-64.86747</t>
  </si>
  <si>
    <t>-28.36417</t>
  </si>
  <si>
    <t>-66.63691</t>
  </si>
  <si>
    <t>-27.50269</t>
  </si>
  <si>
    <t>-67.55867</t>
  </si>
  <si>
    <t>-26.21104</t>
  </si>
  <si>
    <t>-64.96707</t>
  </si>
  <si>
    <t>-24.57167</t>
  </si>
  <si>
    <t>-60.93781</t>
  </si>
  <si>
    <t>San Antonio,Santo Antonio</t>
  </si>
  <si>
    <t>-24.28931</t>
  </si>
  <si>
    <t>-62.57122</t>
  </si>
  <si>
    <t>-23.7415</t>
  </si>
  <si>
    <t>-65.26567</t>
  </si>
  <si>
    <t>-23.55786</t>
  </si>
  <si>
    <t>-61.18878</t>
  </si>
  <si>
    <t>Estancia San Anselmo</t>
  </si>
  <si>
    <t>-38.26532</t>
  </si>
  <si>
    <t>-61.05022</t>
  </si>
  <si>
    <t>Estancia San Anselmo,San Anselmo</t>
  </si>
  <si>
    <t>-37.20706</t>
  </si>
  <si>
    <t>-61.77779</t>
  </si>
  <si>
    <t>Estancia San Aníbal</t>
  </si>
  <si>
    <t>Estancia San Anibal</t>
  </si>
  <si>
    <t>-37.33866</t>
  </si>
  <si>
    <t>-60.69959</t>
  </si>
  <si>
    <t>Estancia San Ángel</t>
  </si>
  <si>
    <t>Estancia San Angel</t>
  </si>
  <si>
    <t>-35.04234</t>
  </si>
  <si>
    <t>-62.15432</t>
  </si>
  <si>
    <t>San Andrés y Santa Cruz</t>
  </si>
  <si>
    <t>San Andres y Santa Cruz</t>
  </si>
  <si>
    <t>Río San Andrés</t>
  </si>
  <si>
    <t>Rio San Andres</t>
  </si>
  <si>
    <t>Rio San Andres,Río San Andrés</t>
  </si>
  <si>
    <t>-23.07936</t>
  </si>
  <si>
    <t>-64.5617</t>
  </si>
  <si>
    <t>Pozo San Andrés</t>
  </si>
  <si>
    <t>Pozo San Andres</t>
  </si>
  <si>
    <t>Paso San Andrés</t>
  </si>
  <si>
    <t>Paso San Andres</t>
  </si>
  <si>
    <t>Paso San Andres,Paso San Andrés,Paso San Lorenzo</t>
  </si>
  <si>
    <t>-48.8273</t>
  </si>
  <si>
    <t>-68.31326</t>
  </si>
  <si>
    <t>-37.87445</t>
  </si>
  <si>
    <t>-61.24331</t>
  </si>
  <si>
    <t>-37.59077</t>
  </si>
  <si>
    <t>-62.00503</t>
  </si>
  <si>
    <t>-37.19512</t>
  </si>
  <si>
    <t>-62.01065</t>
  </si>
  <si>
    <t>-36.34235</t>
  </si>
  <si>
    <t>-62.59843</t>
  </si>
  <si>
    <t>Estancia San Andres,Estancia San Andrés,San Andres,San Andrés</t>
  </si>
  <si>
    <t>-36.25306</t>
  </si>
  <si>
    <t>-61.38338</t>
  </si>
  <si>
    <t>-35.93727</t>
  </si>
  <si>
    <t>-60.64155</t>
  </si>
  <si>
    <t>-34.60205</t>
  </si>
  <si>
    <t>-64.56816</t>
  </si>
  <si>
    <t>-32.23074</t>
  </si>
  <si>
    <t>-61.54453</t>
  </si>
  <si>
    <t>Cerro San Andrés</t>
  </si>
  <si>
    <t>Cerro San Andres</t>
  </si>
  <si>
    <t>-70.01667</t>
  </si>
  <si>
    <t>San Andres,San Andrés</t>
  </si>
  <si>
    <t>-26.88895</t>
  </si>
  <si>
    <t>-65.19517</t>
  </si>
  <si>
    <t>-34.16433</t>
  </si>
  <si>
    <t>-60.48304</t>
  </si>
  <si>
    <t>San Ambrosio</t>
  </si>
  <si>
    <t>-33.23232</t>
  </si>
  <si>
    <t>-64.16841</t>
  </si>
  <si>
    <t>Estación San Ambrosio</t>
  </si>
  <si>
    <t>Estacion San Ambrosio</t>
  </si>
  <si>
    <t>Estacion San Ambrosio,Estación San Ambrosio,San Ambrosio</t>
  </si>
  <si>
    <t>-33.23864</t>
  </si>
  <si>
    <t>-64.14381</t>
  </si>
  <si>
    <t>-33.03732</t>
  </si>
  <si>
    <t>-65.89022</t>
  </si>
  <si>
    <t>Estancia San Amaro</t>
  </si>
  <si>
    <t>-32.45</t>
  </si>
  <si>
    <t>-60.2</t>
  </si>
  <si>
    <t>-37.08889</t>
  </si>
  <si>
    <t>-60.30864</t>
  </si>
  <si>
    <t>San Alfonso</t>
  </si>
  <si>
    <t>-30.35</t>
  </si>
  <si>
    <t>-24.55295</t>
  </si>
  <si>
    <t>-65.40762</t>
  </si>
  <si>
    <t>Desvío San Alejo</t>
  </si>
  <si>
    <t>Desvio San Alejo</t>
  </si>
  <si>
    <t>-34.51804</t>
  </si>
  <si>
    <t>-62.6959</t>
  </si>
  <si>
    <t>Puesto San Alberto,San Alberto</t>
  </si>
  <si>
    <t>-32.49153</t>
  </si>
  <si>
    <t>-69.36816</t>
  </si>
  <si>
    <t>Isla San Alberto</t>
  </si>
  <si>
    <t>-39.16667</t>
  </si>
  <si>
    <t>-37.09133</t>
  </si>
  <si>
    <t>-60.32538</t>
  </si>
  <si>
    <t>-36.89378</t>
  </si>
  <si>
    <t>-64.32982</t>
  </si>
  <si>
    <t>-35.94296</t>
  </si>
  <si>
    <t>-63.57246</t>
  </si>
  <si>
    <t>-34.39514</t>
  </si>
  <si>
    <t>-63.32109</t>
  </si>
  <si>
    <t>-34.05556</t>
  </si>
  <si>
    <t>-63.94148</t>
  </si>
  <si>
    <t>-33.68737</t>
  </si>
  <si>
    <t>-60.96345</t>
  </si>
  <si>
    <t>-32.26881</t>
  </si>
  <si>
    <t>-62.98804</t>
  </si>
  <si>
    <t>Departamento de San Alberto</t>
  </si>
  <si>
    <t>Departamento de San Alberto,San Alberto,San Alberto Department</t>
  </si>
  <si>
    <t>Arroyo San Alberto</t>
  </si>
  <si>
    <t>-32.57667</t>
  </si>
  <si>
    <t>-69.34506</t>
  </si>
  <si>
    <t>-37.69011</t>
  </si>
  <si>
    <t>-60.77707</t>
  </si>
  <si>
    <t>Villa San Agustín</t>
  </si>
  <si>
    <t>Villa San Agustin</t>
  </si>
  <si>
    <t>San Agustin,San Agustin de Valle Fertil,San Agustín,San Agustín de Valle Fértil,Villa San Agustin,Villa San Agustín</t>
  </si>
  <si>
    <t>-30.63464</t>
  </si>
  <si>
    <t>-67.4679</t>
  </si>
  <si>
    <t>Río San Agustín</t>
  </si>
  <si>
    <t>Rio San Agustin</t>
  </si>
  <si>
    <t>Arroyo San Agustin,Arroyo San Agustín,Rio San Agustin,Rio de los Molinos,Río San Agustín,Río de los Molinos</t>
  </si>
  <si>
    <t>-31.84527</t>
  </si>
  <si>
    <t>-64.37799</t>
  </si>
  <si>
    <t>-36.7363</t>
  </si>
  <si>
    <t>-62.91022</t>
  </si>
  <si>
    <t>-36.34792</t>
  </si>
  <si>
    <t>-60.63079</t>
  </si>
  <si>
    <t>-32.90121</t>
  </si>
  <si>
    <t>-67.88871</t>
  </si>
  <si>
    <t>-46.5744</t>
  </si>
  <si>
    <t>-68.82748</t>
  </si>
  <si>
    <t>-45.75724</t>
  </si>
  <si>
    <t>-68.14194</t>
  </si>
  <si>
    <t>-37.53259</t>
  </si>
  <si>
    <t>-61.2006</t>
  </si>
  <si>
    <t>-35.72701</t>
  </si>
  <si>
    <t>-62.48638</t>
  </si>
  <si>
    <t>-33.01777</t>
  </si>
  <si>
    <t>-66.82062</t>
  </si>
  <si>
    <t>Estación San Agustín</t>
  </si>
  <si>
    <t>Estacion San Agustin</t>
  </si>
  <si>
    <t>-31.68045</t>
  </si>
  <si>
    <t>-60.87921</t>
  </si>
  <si>
    <t>Colonia San Agustín</t>
  </si>
  <si>
    <t>Colonia San Agustin</t>
  </si>
  <si>
    <t>-35.26438</t>
  </si>
  <si>
    <t>-62.19161</t>
  </si>
  <si>
    <t>Cerro San Agustín</t>
  </si>
  <si>
    <t>Cerro San Agustin</t>
  </si>
  <si>
    <t>Cerro San Agustin,Cerro San Agustín</t>
  </si>
  <si>
    <t>-34.04166</t>
  </si>
  <si>
    <t>-69.40028</t>
  </si>
  <si>
    <t>-31.23469</t>
  </si>
  <si>
    <t>-67.44334</t>
  </si>
  <si>
    <t>San Agustin,San Agustín</t>
  </si>
  <si>
    <t>-31.97681</t>
  </si>
  <si>
    <t>-64.374</t>
  </si>
  <si>
    <t>-31.68418</t>
  </si>
  <si>
    <t>-60.94066</t>
  </si>
  <si>
    <t>-26.83877</t>
  </si>
  <si>
    <t>-64.85122</t>
  </si>
  <si>
    <t>-26.43004</t>
  </si>
  <si>
    <t>-64.03936</t>
  </si>
  <si>
    <t>-24.99493</t>
  </si>
  <si>
    <t>-65.43805</t>
  </si>
  <si>
    <t>-23.15856</t>
  </si>
  <si>
    <t>-64.1961</t>
  </si>
  <si>
    <t>-32.43162</t>
  </si>
  <si>
    <t>-67.85869</t>
  </si>
  <si>
    <t>-29.91549</t>
  </si>
  <si>
    <t>-65.44128</t>
  </si>
  <si>
    <t>-29.58435</t>
  </si>
  <si>
    <t>-66.4303</t>
  </si>
  <si>
    <t>Departamento de Sanagasta</t>
  </si>
  <si>
    <t>Departamento de Sanagasta,Sanagasta</t>
  </si>
  <si>
    <t>-49.1557</t>
  </si>
  <si>
    <t>-71.7247</t>
  </si>
  <si>
    <t>-39.40686</t>
  </si>
  <si>
    <t>-62.60281</t>
  </si>
  <si>
    <t>-38.40488</t>
  </si>
  <si>
    <t>-60.55053</t>
  </si>
  <si>
    <t>Colonia San Adolfo</t>
  </si>
  <si>
    <t>-39.39679</t>
  </si>
  <si>
    <t>-62.56254</t>
  </si>
  <si>
    <t>Canal San Adolfo</t>
  </si>
  <si>
    <t>-39.36666</t>
  </si>
  <si>
    <t>-62.55619</t>
  </si>
  <si>
    <t>Sanabria</t>
  </si>
  <si>
    <t>-32.52782</t>
  </si>
  <si>
    <t>-63.24807</t>
  </si>
  <si>
    <t>Samuhú</t>
  </si>
  <si>
    <t>Samuhu</t>
  </si>
  <si>
    <t>Samuhi,Samuhu,Samuhú</t>
  </si>
  <si>
    <t>-27.51908</t>
  </si>
  <si>
    <t>-60.39409</t>
  </si>
  <si>
    <t>Samuel Raninqueo</t>
  </si>
  <si>
    <t>-39.49314</t>
  </si>
  <si>
    <t>-68.27843</t>
  </si>
  <si>
    <t>Cañadón Samuel</t>
  </si>
  <si>
    <t>Canadon Samuel</t>
  </si>
  <si>
    <t>Canadon Samuel,Cañadón Samuel</t>
  </si>
  <si>
    <t>-49.21667</t>
  </si>
  <si>
    <t>Cerro Sampalito</t>
  </si>
  <si>
    <t>-32.52073</t>
  </si>
  <si>
    <t>-68.93064</t>
  </si>
  <si>
    <t>Colonia Sampacho</t>
  </si>
  <si>
    <t>Cerro Sampacho</t>
  </si>
  <si>
    <t>-33.31614</t>
  </si>
  <si>
    <t>-64.82107</t>
  </si>
  <si>
    <t>Arroyo Sampacho</t>
  </si>
  <si>
    <t>-33.55464</t>
  </si>
  <si>
    <t>-64.41862</t>
  </si>
  <si>
    <t>-33.38452</t>
  </si>
  <si>
    <t>-64.72274</t>
  </si>
  <si>
    <t>Vega Samenta</t>
  </si>
  <si>
    <t>Vaguada Samenta,Vega Samenta</t>
  </si>
  <si>
    <t>Cerro Samenta</t>
  </si>
  <si>
    <t>Samapamba</t>
  </si>
  <si>
    <t>Cañadón Sam</t>
  </si>
  <si>
    <t>Canadon Sam</t>
  </si>
  <si>
    <t>-49.32092</t>
  </si>
  <si>
    <t>-67.94363</t>
  </si>
  <si>
    <t>Salviayoj</t>
  </si>
  <si>
    <t>-28.43703</t>
  </si>
  <si>
    <t>-63.34072</t>
  </si>
  <si>
    <t>Río Salviaya</t>
  </si>
  <si>
    <t>Rio Salviaya</t>
  </si>
  <si>
    <t>-22.58333</t>
  </si>
  <si>
    <t>Laguna de la Salvación</t>
  </si>
  <si>
    <t>Laguna de la Salvacion</t>
  </si>
  <si>
    <t>Río Saltón</t>
  </si>
  <si>
    <t>Rio Salton</t>
  </si>
  <si>
    <t>Arroyo Salton,Arroyo Saltón,Rio Salton,Río Saltón</t>
  </si>
  <si>
    <t>Estación Salto Grande</t>
  </si>
  <si>
    <t>Estacion Salto Grande</t>
  </si>
  <si>
    <t>-32.66801</t>
  </si>
  <si>
    <t>-61.08741</t>
  </si>
  <si>
    <t>Arroyo Salto del Paraíso</t>
  </si>
  <si>
    <t>Arroyo Salto del Paraiso</t>
  </si>
  <si>
    <t>-32.08847</t>
  </si>
  <si>
    <t>-60.47435</t>
  </si>
  <si>
    <t>Zanjón del Salto de la Vieja</t>
  </si>
  <si>
    <t>Zanjon del Salto de la Vieja</t>
  </si>
  <si>
    <t>Zanja Salto de la Vieja,Zanjon del Salto de la Vieja,Zanjón del Salto de la Vieja</t>
  </si>
  <si>
    <t>Salto de las Rosas</t>
  </si>
  <si>
    <t>-34.72409</t>
  </si>
  <si>
    <t>-68.22778</t>
  </si>
  <si>
    <t>Río Salto</t>
  </si>
  <si>
    <t>Rio Salto</t>
  </si>
  <si>
    <t>-34.06089</t>
  </si>
  <si>
    <t>-60.16701</t>
  </si>
  <si>
    <t>Quebrada el Salto</t>
  </si>
  <si>
    <t>Quebrada del Salto</t>
  </si>
  <si>
    <t>-29.31667</t>
  </si>
  <si>
    <t>-33.07882</t>
  </si>
  <si>
    <t>-69.74463</t>
  </si>
  <si>
    <t>Paso del Salto</t>
  </si>
  <si>
    <t>Partido de Salto</t>
  </si>
  <si>
    <t>Marcelino Ugarte,Partido de Salto,Salto</t>
  </si>
  <si>
    <t>Cerro del Salto</t>
  </si>
  <si>
    <t>-43.83463</t>
  </si>
  <si>
    <t>-71.61773</t>
  </si>
  <si>
    <t>Arroyo del Salto</t>
  </si>
  <si>
    <t>-31.8835</t>
  </si>
  <si>
    <t>-60.64793</t>
  </si>
  <si>
    <t>Arroyo Salto</t>
  </si>
  <si>
    <t>-32.78752</t>
  </si>
  <si>
    <t>-60.51479</t>
  </si>
  <si>
    <t>M. Ugarte,Marcelino Ugarte,Salto</t>
  </si>
  <si>
    <t>-34.29175</t>
  </si>
  <si>
    <t>-60.2545</t>
  </si>
  <si>
    <t>Río de los Salteños</t>
  </si>
  <si>
    <t>Rio de los Saltenos</t>
  </si>
  <si>
    <t>Rio de los Saltenos,Río de los Salteños</t>
  </si>
  <si>
    <t>-24.45429</t>
  </si>
  <si>
    <t>-64.05171</t>
  </si>
  <si>
    <t>Salta Province</t>
  </si>
  <si>
    <t>Lalawigan ng Salta,Mkoa wa Salta,Pravincyja Sal'ta,Provincia Salta,Provincia de Salta,Provinco Salta,Provinsi Salta,Província de Salta,SA,Sal'ta,Sal'tae,Salta,Salta Province,Salta Seng,Salta Séng,Salta eyaleti,Salta jisk'a suyu,Salta probintzia,Salta provints,Salta wamani,Saltan maakunta,Saltas province,Saltas provinceje,Saltas provincėjė,Saltos provincija,Talaith Salta,Wilayah Salta,ayalt salta,caltta makanam,rath sal ta,sa er ta sheng,sa ta sheng,salata pradesa,salta,salta ayalty,salta pranta,salta prantya,saltaju,saruta zhou,slth,Σάλτα,Правінцыя Сальта,Салта,Сальтæ,Сальта,Սալտա,סלטה,ایالت سالتا,سالتا,سالتا ایالتی,صوبہ سالتا,साल्टा,साल्ता,সালতা প্রদেশ,સાલ્ટા પ્રાંત,சால்ட்டா மாகாணம்,సాల్జ్‌టా ప్రావిన్స్,ಸಾಲ್ಟಾ ಪ್ರಾಂತ್ಯ,සැල්ටා පළාත,รัฐซัลตา,სალტაშ პროვინცია,სალტის პროვინცია,サルタ州,萨尔塔省,薩他省,살타주</t>
  </si>
  <si>
    <t>-24.75806</t>
  </si>
  <si>
    <t>-65.43457</t>
  </si>
  <si>
    <t>Arroyo Salta</t>
  </si>
  <si>
    <t>-25.61492</t>
  </si>
  <si>
    <t>-66.07008</t>
  </si>
  <si>
    <t>Ciudad de Salta,SLA,Sal'ta,Salta,Salta llaqta,Saltaurbo,sa er ta,salta,saruta,slth,Σάλτα,Салта,Сальта,Սալտա,סלטה,سالتا,साल्टा,სალტა,サルタ,萨尔塔,살타</t>
  </si>
  <si>
    <t>-24.7859</t>
  </si>
  <si>
    <t>-65.41166</t>
  </si>
  <si>
    <t>Estancia Salso</t>
  </si>
  <si>
    <t>-45.78928</t>
  </si>
  <si>
    <t>-67.77309</t>
  </si>
  <si>
    <t>Salsipuedes</t>
  </si>
  <si>
    <t>-31.13789</t>
  </si>
  <si>
    <t>-64.29277</t>
  </si>
  <si>
    <t>Río de Salsacate</t>
  </si>
  <si>
    <t>Rio de Salsacate</t>
  </si>
  <si>
    <t>Rio de Salsacate,Rio de Taninga,Río de Salsacate,Río de Taninga</t>
  </si>
  <si>
    <t>-31.13317</t>
  </si>
  <si>
    <t>-65.09852</t>
  </si>
  <si>
    <t>Salsacate</t>
  </si>
  <si>
    <t>-31.31842</t>
  </si>
  <si>
    <t>-65.09003</t>
  </si>
  <si>
    <t>Cerro Salpu</t>
  </si>
  <si>
    <t>Cerro Negro,Cerro Salpu,Cerro Salpú</t>
  </si>
  <si>
    <t>-45.37344</t>
  </si>
  <si>
    <t>-68.08819</t>
  </si>
  <si>
    <t>Cerro Salpi</t>
  </si>
  <si>
    <t>Cerro Salpi,Cerro Salpie</t>
  </si>
  <si>
    <t>-44.16758</t>
  </si>
  <si>
    <t>-65.84727</t>
  </si>
  <si>
    <t>Partido de Salliqueló</t>
  </si>
  <si>
    <t>Partido de Salliquelo</t>
  </si>
  <si>
    <t>Partido de Salliquelo,Partido de Salliqueló,Salliquelo,Salliqueló</t>
  </si>
  <si>
    <t>Salliquelo,Salliqueló</t>
  </si>
  <si>
    <t>-36.75151</t>
  </si>
  <si>
    <t>-62.95913</t>
  </si>
  <si>
    <t>Cerro Salli</t>
  </si>
  <si>
    <t>-22.41802</t>
  </si>
  <si>
    <t>-66.21533</t>
  </si>
  <si>
    <t>Cerro Salle</t>
  </si>
  <si>
    <t>-22.48515</t>
  </si>
  <si>
    <t>-66.76699</t>
  </si>
  <si>
    <t>Lago Salitroso</t>
  </si>
  <si>
    <t>-47.49158</t>
  </si>
  <si>
    <t>-71.62131</t>
  </si>
  <si>
    <t>Cordón Salitroso</t>
  </si>
  <si>
    <t>Cordon Salitroso</t>
  </si>
  <si>
    <t>Bajo Salitroso</t>
  </si>
  <si>
    <t>-41.6936</t>
  </si>
  <si>
    <t>-67.7666</t>
  </si>
  <si>
    <t>Laguna Salitrosa</t>
  </si>
  <si>
    <t>-38.85749</t>
  </si>
  <si>
    <t>-70.25426</t>
  </si>
  <si>
    <t>Laguna de Salitre</t>
  </si>
  <si>
    <t>-26.2572</t>
  </si>
  <si>
    <t>-66.90356</t>
  </si>
  <si>
    <t>Salitrales</t>
  </si>
  <si>
    <t>Puesto Salitral</t>
  </si>
  <si>
    <t>-42.47639</t>
  </si>
  <si>
    <t>-40.53333</t>
  </si>
  <si>
    <t>Laguna Salitral</t>
  </si>
  <si>
    <t>Gran Bajo del Salitral</t>
  </si>
  <si>
    <t>-45.61667</t>
  </si>
  <si>
    <t>-69.48333</t>
  </si>
  <si>
    <t>Aguada del Salitral</t>
  </si>
  <si>
    <t>Arroyo Salinito</t>
  </si>
  <si>
    <t>-69.68333</t>
  </si>
  <si>
    <t>Cerro Salinitas</t>
  </si>
  <si>
    <t>-39.15009</t>
  </si>
  <si>
    <t>-70.18929</t>
  </si>
  <si>
    <t>Aguada de la Salinita</t>
  </si>
  <si>
    <t>Río Salinillas</t>
  </si>
  <si>
    <t>Rio Salinillas</t>
  </si>
  <si>
    <t>-33.85323</t>
  </si>
  <si>
    <t>-69.63416</t>
  </si>
  <si>
    <t>Cerro de las Salinillas</t>
  </si>
  <si>
    <t>Cerro de la Salinilla,Cerro de las Salinillas</t>
  </si>
  <si>
    <t>-35.21768</t>
  </si>
  <si>
    <t>-68.55132</t>
  </si>
  <si>
    <t>Desvío Salinero</t>
  </si>
  <si>
    <t>Desvio Salinero</t>
  </si>
  <si>
    <t>Desvio Salinera,Desvio Salinero,Desvío Salinera,Desvío Salinero</t>
  </si>
  <si>
    <t>-40.59446</t>
  </si>
  <si>
    <t>-62.65465</t>
  </si>
  <si>
    <t>Laguna de la Salina Verde</t>
  </si>
  <si>
    <t>Laguna de Tres Quebradas,Laguna de la Salina Verde</t>
  </si>
  <si>
    <t>Laguna Salinas Grandes</t>
  </si>
  <si>
    <t>Laguna Salina,Laguna Salinas Grandes</t>
  </si>
  <si>
    <t>-41.2</t>
  </si>
  <si>
    <t>Estación Salinas El Diamante</t>
  </si>
  <si>
    <t>Estacion Salinas El Diamante</t>
  </si>
  <si>
    <t>Salinas del Bebedero</t>
  </si>
  <si>
    <t>Río de las Salinas</t>
  </si>
  <si>
    <t>Rio de las Salinas</t>
  </si>
  <si>
    <t>Río de las Lagunas</t>
  </si>
  <si>
    <t>Rio de las Lagunas</t>
  </si>
  <si>
    <t>Rio Laguna,Rio de las Lagunas,Rio de las Salinas,Río Laguna,Río de las Lagunas,Río de las Salinas</t>
  </si>
  <si>
    <t>-31.52216</t>
  </si>
  <si>
    <t>-70.23673</t>
  </si>
  <si>
    <t>Río Salinas</t>
  </si>
  <si>
    <t>Rio Salinas</t>
  </si>
  <si>
    <t>-30.29455</t>
  </si>
  <si>
    <t>-67.45355</t>
  </si>
  <si>
    <t>Paso de las Salinas</t>
  </si>
  <si>
    <t>Paso Salinas,Paso de las Salinas,Salinas</t>
  </si>
  <si>
    <t>Pampa de las Salinas</t>
  </si>
  <si>
    <t>Pampa de la Salina,Pampa de las Salinas</t>
  </si>
  <si>
    <t>-31.92697</t>
  </si>
  <si>
    <t>-66.68771</t>
  </si>
  <si>
    <t>Lagunas de las Salinas</t>
  </si>
  <si>
    <t>-50.70457</t>
  </si>
  <si>
    <t>-70.45186</t>
  </si>
  <si>
    <t>Cerro Salinas</t>
  </si>
  <si>
    <t>-32.19158</t>
  </si>
  <si>
    <t>-68.68134</t>
  </si>
  <si>
    <t>Cañadón de las Salinas</t>
  </si>
  <si>
    <t>Canadon de las Salinas</t>
  </si>
  <si>
    <t>Canadon de las Salinas,Cañadón de las Salinas</t>
  </si>
  <si>
    <t>-51.05098</t>
  </si>
  <si>
    <t>-69.78969</t>
  </si>
  <si>
    <t>Arroyo de las Salinas</t>
  </si>
  <si>
    <t>Alto de las Salinas</t>
  </si>
  <si>
    <t>-34.40895</t>
  </si>
  <si>
    <t>-66.71738</t>
  </si>
  <si>
    <t>Salina Huyamampa</t>
  </si>
  <si>
    <t>Salina Huyamampa,Salinas</t>
  </si>
  <si>
    <t>-27.32047</t>
  </si>
  <si>
    <t>-64.22186</t>
  </si>
  <si>
    <t>Chihuido de la Salina</t>
  </si>
  <si>
    <t>-37.03119</t>
  </si>
  <si>
    <t>-69.60413</t>
  </si>
  <si>
    <t>Bajo de la Salina</t>
  </si>
  <si>
    <t>-45.56667</t>
  </si>
  <si>
    <t>-40.45</t>
  </si>
  <si>
    <t>Portezuelo de Salin Sur</t>
  </si>
  <si>
    <t>Paso del Salin,Paso del Salín,Portezuelo Salin,Portezuelo Salín,Portezuelo de Salin Sur</t>
  </si>
  <si>
    <t>Cerro Salín</t>
  </si>
  <si>
    <t>Cerro Salin</t>
  </si>
  <si>
    <t>Cerro Salin,Cerro Salín</t>
  </si>
  <si>
    <t>-24.32847</t>
  </si>
  <si>
    <t>-68.06734</t>
  </si>
  <si>
    <t>Punta Saliente</t>
  </si>
  <si>
    <t>Salicas</t>
  </si>
  <si>
    <t>Salicas,San Blas de los Sauces</t>
  </si>
  <si>
    <t>-28.37323</t>
  </si>
  <si>
    <t>-67.07291</t>
  </si>
  <si>
    <t>Río Salí</t>
  </si>
  <si>
    <t>Rio Sali</t>
  </si>
  <si>
    <t>Dulce River,Rio Sali,Río Salí</t>
  </si>
  <si>
    <t>-27.52228</t>
  </si>
  <si>
    <t>-64.88577</t>
  </si>
  <si>
    <t>Salguero</t>
  </si>
  <si>
    <t>-34.23528</t>
  </si>
  <si>
    <t>-63.42399</t>
  </si>
  <si>
    <t>Escuela Agrícola Salesiana</t>
  </si>
  <si>
    <t>Escuela Agricola Salesiana</t>
  </si>
  <si>
    <t>-35.8685</t>
  </si>
  <si>
    <t>-60.72914</t>
  </si>
  <si>
    <t>Saldungaray</t>
  </si>
  <si>
    <t>-38.20522</t>
  </si>
  <si>
    <t>-61.76963</t>
  </si>
  <si>
    <t>Puente del Saldo</t>
  </si>
  <si>
    <t>-35.21769</t>
  </si>
  <si>
    <t>-69.6653</t>
  </si>
  <si>
    <t>Estancia Saldía</t>
  </si>
  <si>
    <t>Estancia Saldia</t>
  </si>
  <si>
    <t>-44.674</t>
  </si>
  <si>
    <t>-68.22696</t>
  </si>
  <si>
    <t>Sal de Piedra</t>
  </si>
  <si>
    <t>Saldan</t>
  </si>
  <si>
    <t>Saldan,Saldán</t>
  </si>
  <si>
    <t>-31.315</t>
  </si>
  <si>
    <t>-64.312</t>
  </si>
  <si>
    <t>Salcedo,Salsedo</t>
  </si>
  <si>
    <t>Salcamanao</t>
  </si>
  <si>
    <t>Salazar</t>
  </si>
  <si>
    <t>Atahualpa,Salazar</t>
  </si>
  <si>
    <t>-36.30716</t>
  </si>
  <si>
    <t>-62.20205</t>
  </si>
  <si>
    <t>Bañado Salazán</t>
  </si>
  <si>
    <t>Banado Salazan</t>
  </si>
  <si>
    <t>-30.80513</t>
  </si>
  <si>
    <t>-64.91789</t>
  </si>
  <si>
    <t>Salavina Vieja</t>
  </si>
  <si>
    <t>Departamento de Salavina</t>
  </si>
  <si>
    <t>Departamento de Salavina,Salavina</t>
  </si>
  <si>
    <t>Villa Salavina</t>
  </si>
  <si>
    <t>Salavina,Villa Salavina</t>
  </si>
  <si>
    <t>-28.80432</t>
  </si>
  <si>
    <t>-63.42965</t>
  </si>
  <si>
    <t>Roca Salaverría</t>
  </si>
  <si>
    <t>Roca Salaverria</t>
  </si>
  <si>
    <t>Roca Salaberria,Roca Salaberría,Roca Salaverria,Roca Salaverría</t>
  </si>
  <si>
    <t>-65.09651</t>
  </si>
  <si>
    <t>Cerro Salar de Río Grande</t>
  </si>
  <si>
    <t>Cerro Salar de Rio Grande</t>
  </si>
  <si>
    <t>Salar de Pocitos</t>
  </si>
  <si>
    <t>Pocitos,Salar de Pocitos,Villa Pocitos</t>
  </si>
  <si>
    <t>-24.37362</t>
  </si>
  <si>
    <t>-66.99333</t>
  </si>
  <si>
    <t>Estación Salar de Arizaro</t>
  </si>
  <si>
    <t>Estacion Salar de Arizaro</t>
  </si>
  <si>
    <t>Pico Salamanca</t>
  </si>
  <si>
    <t>-45.57415</t>
  </si>
  <si>
    <t>-67.33861</t>
  </si>
  <si>
    <t>Pampa de Salamanca</t>
  </si>
  <si>
    <t>-45.16357</t>
  </si>
  <si>
    <t>-67.23049</t>
  </si>
  <si>
    <t>Lagunas Salamanca</t>
  </si>
  <si>
    <t>Estancia Salamanca</t>
  </si>
  <si>
    <t>-45.54905</t>
  </si>
  <si>
    <t>-67.40114</t>
  </si>
  <si>
    <t>Cerro Salamanca</t>
  </si>
  <si>
    <t>Alto de Salamanca</t>
  </si>
  <si>
    <t>-24.59936</t>
  </si>
  <si>
    <t>-65.69198</t>
  </si>
  <si>
    <t>-33.34985</t>
  </si>
  <si>
    <t>-69.46654</t>
  </si>
  <si>
    <t>Laguna Salalé</t>
  </si>
  <si>
    <t>Laguna Salale</t>
  </si>
  <si>
    <t>-34.91441</t>
  </si>
  <si>
    <t>-62.26208</t>
  </si>
  <si>
    <t>Salale</t>
  </si>
  <si>
    <t>Estancia Salale,Estancia Salalé,Salale</t>
  </si>
  <si>
    <t>-34.95265</t>
  </si>
  <si>
    <t>-62.38439</t>
  </si>
  <si>
    <t>Alto Salagria</t>
  </si>
  <si>
    <t>-33.61667</t>
  </si>
  <si>
    <t>Salagasta</t>
  </si>
  <si>
    <t>-32.58581</t>
  </si>
  <si>
    <t>-68.83794</t>
  </si>
  <si>
    <t>Río Salado Viejo</t>
  </si>
  <si>
    <t>Rio Salado Viejo</t>
  </si>
  <si>
    <t>-28.58946</t>
  </si>
  <si>
    <t>-66.54966</t>
  </si>
  <si>
    <t>Río Salado Chico</t>
  </si>
  <si>
    <t>Rio Salado Chico</t>
  </si>
  <si>
    <t>-36.76187</t>
  </si>
  <si>
    <t>-66.90576</t>
  </si>
  <si>
    <t>Zanjón Salado</t>
  </si>
  <si>
    <t>Zanjon Salado</t>
  </si>
  <si>
    <t>-25.51685</t>
  </si>
  <si>
    <t>-60.68093</t>
  </si>
  <si>
    <t>Rio Salado,Río Salado</t>
  </si>
  <si>
    <t>-35.74564</t>
  </si>
  <si>
    <t>-57.36405</t>
  </si>
  <si>
    <t>-39.13246</t>
  </si>
  <si>
    <t>-66.85163</t>
  </si>
  <si>
    <t>Chadileo,Rio Curaco,Rio Salado,Río Curaco,Río Salado,Salado River</t>
  </si>
  <si>
    <t>-38.81794</t>
  </si>
  <si>
    <t>-64.98638</t>
  </si>
  <si>
    <t>-38.35681</t>
  </si>
  <si>
    <t>-69.99041</t>
  </si>
  <si>
    <t>-35.25039</t>
  </si>
  <si>
    <t>-69.44334</t>
  </si>
  <si>
    <t>Rio Salado,Rio Salado del Norte,Rio-Salado,Rivero Salado,Río Salado,Río Salado del Norte,Saladas,Salado,Salado River,Salado del Norte,sa la duo he,salado,saladw,sarado chuan,Рио Саладо,Рио-Саладо,Саладо,سالادو,სალადო,サラド川,薩拉多河</t>
  </si>
  <si>
    <t>-31.6836</t>
  </si>
  <si>
    <t>-60.74303</t>
  </si>
  <si>
    <t>-60.73333</t>
  </si>
  <si>
    <t>Rio Colorado,Rio Salado,Río Colorado,Río Salado</t>
  </si>
  <si>
    <t>-29.21136</t>
  </si>
  <si>
    <t>-66.55056</t>
  </si>
  <si>
    <t>-28.93555</t>
  </si>
  <si>
    <t>-68.14938</t>
  </si>
  <si>
    <t>-28.34632</t>
  </si>
  <si>
    <t>-69.1949</t>
  </si>
  <si>
    <t>-27.35676</t>
  </si>
  <si>
    <t>-68.6818</t>
  </si>
  <si>
    <t>Riacho Saladillo,Riacho Salado</t>
  </si>
  <si>
    <t>-25.67643</t>
  </si>
  <si>
    <t>-60.05266</t>
  </si>
  <si>
    <t>Puesto Salado</t>
  </si>
  <si>
    <t>-44.4353</t>
  </si>
  <si>
    <t>-65.93578</t>
  </si>
  <si>
    <t>Paso del Salado</t>
  </si>
  <si>
    <t>-38.21087</t>
  </si>
  <si>
    <t>-70.10044</t>
  </si>
  <si>
    <t>Pampa del Salado</t>
  </si>
  <si>
    <t>-32.24869</t>
  </si>
  <si>
    <t>-67.93963</t>
  </si>
  <si>
    <t>Cordillera del Salado</t>
  </si>
  <si>
    <t>-38.14304</t>
  </si>
  <si>
    <t>-70.02178</t>
  </si>
  <si>
    <t>Cerro Salado</t>
  </si>
  <si>
    <t>-38.20301</t>
  </si>
  <si>
    <t>-70.035</t>
  </si>
  <si>
    <t>Cañadón del Salado</t>
  </si>
  <si>
    <t>Canadon del Salado</t>
  </si>
  <si>
    <t>Cañadón Salado</t>
  </si>
  <si>
    <t>Canadon Salado</t>
  </si>
  <si>
    <t>-46.17226</t>
  </si>
  <si>
    <t>-69.18022</t>
  </si>
  <si>
    <t>-47.31645</t>
  </si>
  <si>
    <t>-66.46717</t>
  </si>
  <si>
    <t>-46.25</t>
  </si>
  <si>
    <t>-44.5</t>
  </si>
  <si>
    <t>Canadon Salado,Cañadón Salado</t>
  </si>
  <si>
    <t>Bañados del Salado</t>
  </si>
  <si>
    <t>Banados del Salado</t>
  </si>
  <si>
    <t>-41.51929</t>
  </si>
  <si>
    <t>-40.58736</t>
  </si>
  <si>
    <t>-66.56797</t>
  </si>
  <si>
    <t>-32.69961</t>
  </si>
  <si>
    <t>-60.21411</t>
  </si>
  <si>
    <t>Arroyo Salado,Rio Salado,Río Salado</t>
  </si>
  <si>
    <t>-39.18021</t>
  </si>
  <si>
    <t>-66.15466</t>
  </si>
  <si>
    <t>-37.66212</t>
  </si>
  <si>
    <t>-69.96941</t>
  </si>
  <si>
    <t>-34.37428</t>
  </si>
  <si>
    <t>-61.28903</t>
  </si>
  <si>
    <t>-31.31484</t>
  </si>
  <si>
    <t>-65.09091</t>
  </si>
  <si>
    <t>Arroyo del Salado</t>
  </si>
  <si>
    <t>Arroyo Salado,Arroyo del Salado</t>
  </si>
  <si>
    <t>-29.9359</t>
  </si>
  <si>
    <t>-69.25126</t>
  </si>
  <si>
    <t>-29.63799</t>
  </si>
  <si>
    <t>-69.59797</t>
  </si>
  <si>
    <t>-25.78106</t>
  </si>
  <si>
    <t>-64.7591</t>
  </si>
  <si>
    <t>Salado</t>
  </si>
  <si>
    <t>Salada,Salado</t>
  </si>
  <si>
    <t>El Salado,Salado</t>
  </si>
  <si>
    <t>-28.30383</t>
  </si>
  <si>
    <t>-67.2479</t>
  </si>
  <si>
    <t>Puesto Saladillos</t>
  </si>
  <si>
    <t>-30.92852</t>
  </si>
  <si>
    <t>-60.19658</t>
  </si>
  <si>
    <t>Arroyo Saladillo Grande</t>
  </si>
  <si>
    <t>-34.28648</t>
  </si>
  <si>
    <t>-60.32095</t>
  </si>
  <si>
    <t>Arroyo Saladillo Dulce</t>
  </si>
  <si>
    <t>Arroyo Saladillo Dulce,Rio Saladillo Dulce,Río Saladillo Dulce</t>
  </si>
  <si>
    <t>-31.00754</t>
  </si>
  <si>
    <t>-60.32904</t>
  </si>
  <si>
    <t>Saladillo de Milán</t>
  </si>
  <si>
    <t>Saladillo de Milan</t>
  </si>
  <si>
    <t>-23.97339</t>
  </si>
  <si>
    <t>-64.50691</t>
  </si>
  <si>
    <t>Saladillo del Rosario</t>
  </si>
  <si>
    <t>Saladillo,Saladillo del Palmar</t>
  </si>
  <si>
    <t>-24.02465</t>
  </si>
  <si>
    <t>-64.56405</t>
  </si>
  <si>
    <t>Arroyo Saladillo de la Vuelta</t>
  </si>
  <si>
    <t>Arroyo Saladillo,Arroyo Saladillo de la Vuelta</t>
  </si>
  <si>
    <t>-34.21328</t>
  </si>
  <si>
    <t>-60.75142</t>
  </si>
  <si>
    <t>Arroyo Saladillo de García</t>
  </si>
  <si>
    <t>Arroyo Saladillo de Garcia</t>
  </si>
  <si>
    <t>-38.74176</t>
  </si>
  <si>
    <t>-62.33042</t>
  </si>
  <si>
    <t>Arroyo Saladillo Chico</t>
  </si>
  <si>
    <t>-34.30006</t>
  </si>
  <si>
    <t>-60.28145</t>
  </si>
  <si>
    <t>Arroyo Saladillo Amargo</t>
  </si>
  <si>
    <t>-31.0103</t>
  </si>
  <si>
    <t>-60.33334</t>
  </si>
  <si>
    <t>Zanjón del Saladillo</t>
  </si>
  <si>
    <t>Zanjon del Saladillo</t>
  </si>
  <si>
    <t>Arroyo Saladillo,Zanjon del Saladillo,Zanjón del Saladillo</t>
  </si>
  <si>
    <t>-25.88781</t>
  </si>
  <si>
    <t>-64.56916</t>
  </si>
  <si>
    <t>Zanja del Saladillo</t>
  </si>
  <si>
    <t>-24.05</t>
  </si>
  <si>
    <t>Río Saladillo</t>
  </si>
  <si>
    <t>Rio Saladillo</t>
  </si>
  <si>
    <t>-29.07871</t>
  </si>
  <si>
    <t>-63.39961</t>
  </si>
  <si>
    <t>Arroyo Saladillo,Rio Saladillo,Río Saladillo</t>
  </si>
  <si>
    <t>-32.9156</t>
  </si>
  <si>
    <t>-62.32513</t>
  </si>
  <si>
    <t>Morro Saladillo</t>
  </si>
  <si>
    <t>-25.89334</t>
  </si>
  <si>
    <t>-65.32963</t>
  </si>
  <si>
    <t>Laguna del Saladillo</t>
  </si>
  <si>
    <t>-35.25415</t>
  </si>
  <si>
    <t>-60.61225</t>
  </si>
  <si>
    <t>Laguna Saladillo</t>
  </si>
  <si>
    <t>-35.09923</t>
  </si>
  <si>
    <t>-60.34642</t>
  </si>
  <si>
    <t>Estancia Saladillo</t>
  </si>
  <si>
    <t>Cerro Saladillo</t>
  </si>
  <si>
    <t>-24.47637</t>
  </si>
  <si>
    <t>-66.2475</t>
  </si>
  <si>
    <t>Cañada del Saladillo</t>
  </si>
  <si>
    <t>Canada del Saladillo</t>
  </si>
  <si>
    <t>Canada del Saladillo,Cañada del Saladillo,Ciudad de Saladillo</t>
  </si>
  <si>
    <t>-33.30942</t>
  </si>
  <si>
    <t>-61.22509</t>
  </si>
  <si>
    <t>Arroyo del Saladillo</t>
  </si>
  <si>
    <t>Arroyo del Saladillo,El Saladillo</t>
  </si>
  <si>
    <t>-38.64062</t>
  </si>
  <si>
    <t>-62.51968</t>
  </si>
  <si>
    <t>-33.65841</t>
  </si>
  <si>
    <t>-60.62107</t>
  </si>
  <si>
    <t>Arroyo Dulce,Arroyo Saladillo,Arroyo Saladillo de Montoya,Saladillo River</t>
  </si>
  <si>
    <t>-38.69793</t>
  </si>
  <si>
    <t>-62.37501</t>
  </si>
  <si>
    <t>-33.25198</t>
  </si>
  <si>
    <t>-65.88222</t>
  </si>
  <si>
    <t>Arroyo Saladillo,Rio Saladillo,Río Saladillo,Saladillo Stream</t>
  </si>
  <si>
    <t>-32.99831</t>
  </si>
  <si>
    <t>-60.61223</t>
  </si>
  <si>
    <t>-31.3849</t>
  </si>
  <si>
    <t>-60.5163</t>
  </si>
  <si>
    <t>-25.10862</t>
  </si>
  <si>
    <t>-65.06303</t>
  </si>
  <si>
    <t>-32.9978</t>
  </si>
  <si>
    <t>-33.20241</t>
  </si>
  <si>
    <t>-65.85537</t>
  </si>
  <si>
    <t>-32.93368</t>
  </si>
  <si>
    <t>-62.34395</t>
  </si>
  <si>
    <t>-29.33706</t>
  </si>
  <si>
    <t>-66.88316</t>
  </si>
  <si>
    <t>-30.57703</t>
  </si>
  <si>
    <t>-66.24383</t>
  </si>
  <si>
    <t>-29.3758</t>
  </si>
  <si>
    <t>-67.17551</t>
  </si>
  <si>
    <t>-29.26531</t>
  </si>
  <si>
    <t>-67.56353</t>
  </si>
  <si>
    <t>-25.49454</t>
  </si>
  <si>
    <t>-64.60079</t>
  </si>
  <si>
    <t>-25.22988</t>
  </si>
  <si>
    <t>-65.43617</t>
  </si>
  <si>
    <t>-25.03707</t>
  </si>
  <si>
    <t>-65.05092</t>
  </si>
  <si>
    <t>-24.14378</t>
  </si>
  <si>
    <t>-67.12785</t>
  </si>
  <si>
    <t>Saladero M. Cabal</t>
  </si>
  <si>
    <t>Saladero,Saladero Cabal,Saladero M. Cabal</t>
  </si>
  <si>
    <t>-30.88075</t>
  </si>
  <si>
    <t>-60.03676</t>
  </si>
  <si>
    <t>Vegas Saladas</t>
  </si>
  <si>
    <t>Lagunas Saladas</t>
  </si>
  <si>
    <t>-41.3</t>
  </si>
  <si>
    <t>Lagunas Saladas,Lagunas de los Cisnes</t>
  </si>
  <si>
    <t>-28.2399</t>
  </si>
  <si>
    <t>-62.38377</t>
  </si>
  <si>
    <t>-44.11667</t>
  </si>
  <si>
    <t>Arroyo de las Saladas</t>
  </si>
  <si>
    <t>Puesto de la Salada</t>
  </si>
  <si>
    <t>Puesto La Salada,Puesto de la Salada</t>
  </si>
  <si>
    <t>-33.79127</t>
  </si>
  <si>
    <t>-68.94112</t>
  </si>
  <si>
    <t>-51.27081</t>
  </si>
  <si>
    <t>-70.61825</t>
  </si>
  <si>
    <t>-46.37516</t>
  </si>
  <si>
    <t>-67.56922</t>
  </si>
  <si>
    <t>-31.98686</t>
  </si>
  <si>
    <t>-61.4689</t>
  </si>
  <si>
    <t>-48.2283</t>
  </si>
  <si>
    <t>-67.1851</t>
  </si>
  <si>
    <t>-44.36667</t>
  </si>
  <si>
    <t>-44.26437</t>
  </si>
  <si>
    <t>-66.29064</t>
  </si>
  <si>
    <t>Lago Salada,Laguna Salada</t>
  </si>
  <si>
    <t>-43.66667</t>
  </si>
  <si>
    <t>-42.88333</t>
  </si>
  <si>
    <t>-42.06667</t>
  </si>
  <si>
    <t>Barda de la Salada</t>
  </si>
  <si>
    <t>-33.823</t>
  </si>
  <si>
    <t>-68.86675</t>
  </si>
  <si>
    <t>Bajada de la Salada</t>
  </si>
  <si>
    <t>-33.78646</t>
  </si>
  <si>
    <t>-68.85825</t>
  </si>
  <si>
    <t>Salada</t>
  </si>
  <si>
    <t>Isla Salabert</t>
  </si>
  <si>
    <t>Arroyo Sala</t>
  </si>
  <si>
    <t>Río de la Sal</t>
  </si>
  <si>
    <t>Rio de la Sal</t>
  </si>
  <si>
    <t>Rio de la Sal,Río de la Sal</t>
  </si>
  <si>
    <t>-29.19962</t>
  </si>
  <si>
    <t>-69.69331</t>
  </si>
  <si>
    <t>Pampa de la Sal</t>
  </si>
  <si>
    <t>Laguna de la Sal</t>
  </si>
  <si>
    <t>-37.23354</t>
  </si>
  <si>
    <t>-63.0259</t>
  </si>
  <si>
    <t>Quebrada Sajatan</t>
  </si>
  <si>
    <t>Estancia Saizar</t>
  </si>
  <si>
    <t>Estancia Saizai,Estancia Saizar</t>
  </si>
  <si>
    <t>-42.27605</t>
  </si>
  <si>
    <t>-65.15727</t>
  </si>
  <si>
    <t>Saira</t>
  </si>
  <si>
    <t>-32.40829</t>
  </si>
  <si>
    <t>-62.10219</t>
  </si>
  <si>
    <t>Sainuco</t>
  </si>
  <si>
    <t>-38.92196</t>
  </si>
  <si>
    <t>-70.74079</t>
  </si>
  <si>
    <t>Saguion</t>
  </si>
  <si>
    <t>Saguion,Saguión</t>
  </si>
  <si>
    <t>-30.56645</t>
  </si>
  <si>
    <t>-64.5477</t>
  </si>
  <si>
    <t>Canal Saguier</t>
  </si>
  <si>
    <t>Saguier</t>
  </si>
  <si>
    <t>-61.66811</t>
  </si>
  <si>
    <t>-31.35962</t>
  </si>
  <si>
    <t>-65.02032</t>
  </si>
  <si>
    <t>Estancia Sagarzaú</t>
  </si>
  <si>
    <t>Estancia Sagarzau</t>
  </si>
  <si>
    <t>-42.07851</t>
  </si>
  <si>
    <t>-65.30216</t>
  </si>
  <si>
    <t>Saforcada</t>
  </si>
  <si>
    <t>-34.57285</t>
  </si>
  <si>
    <t>-61.07428</t>
  </si>
  <si>
    <t>Estancia Sáenz y Compañía</t>
  </si>
  <si>
    <t>Estancia Saenz y Compania</t>
  </si>
  <si>
    <t>-47.63333</t>
  </si>
  <si>
    <t>Riacho Saca Calzones</t>
  </si>
  <si>
    <t>Arroyo Saco Calzones,Riacho Saca Calzones</t>
  </si>
  <si>
    <t>-32.13113</t>
  </si>
  <si>
    <t>-60.68715</t>
  </si>
  <si>
    <t>Cañadón Saco</t>
  </si>
  <si>
    <t>Canadon Saco</t>
  </si>
  <si>
    <t>-47.16796</t>
  </si>
  <si>
    <t>-70.77293</t>
  </si>
  <si>
    <t>Sachayoj</t>
  </si>
  <si>
    <t>-26.67573</t>
  </si>
  <si>
    <t>-61.81383</t>
  </si>
  <si>
    <t>Laguna Sacardi</t>
  </si>
  <si>
    <t>Laguna Sacardi,Laguna Seca</t>
  </si>
  <si>
    <t>-44.58756</t>
  </si>
  <si>
    <t>-65.69099</t>
  </si>
  <si>
    <t>Estancia Sacardi</t>
  </si>
  <si>
    <t>-44.60967</t>
  </si>
  <si>
    <t>-65.70803</t>
  </si>
  <si>
    <t>Cañada de Sacanta</t>
  </si>
  <si>
    <t>Canada de Sacanta</t>
  </si>
  <si>
    <t>Sacanta</t>
  </si>
  <si>
    <t>-31.66344</t>
  </si>
  <si>
    <t>-63.04791</t>
  </si>
  <si>
    <t>Pampa de Sacanana</t>
  </si>
  <si>
    <t>-42.47627</t>
  </si>
  <si>
    <t>-68.48052</t>
  </si>
  <si>
    <t>Arroyo Sacanana</t>
  </si>
  <si>
    <t>-42.55884</t>
  </si>
  <si>
    <t>-68.07712</t>
  </si>
  <si>
    <t>Sacanana</t>
  </si>
  <si>
    <t>Estancia Sacanana,Sacanana</t>
  </si>
  <si>
    <t>-42.50029</t>
  </si>
  <si>
    <t>-68.53202</t>
  </si>
  <si>
    <t>Sabagasta</t>
  </si>
  <si>
    <t>-28.62714</t>
  </si>
  <si>
    <t>-63.49449</t>
  </si>
  <si>
    <t>Colonia Sabadell</t>
  </si>
  <si>
    <t>-36.96759</t>
  </si>
  <si>
    <t>-63.8101</t>
  </si>
  <si>
    <t>Saavedra Mariano</t>
  </si>
  <si>
    <t>-31.65</t>
  </si>
  <si>
    <t>Puenta Saavedra</t>
  </si>
  <si>
    <t>-34.58881</t>
  </si>
  <si>
    <t>-60.80635</t>
  </si>
  <si>
    <t>Partido de Saavedra</t>
  </si>
  <si>
    <t>Partido de Saavedra,Saavedra</t>
  </si>
  <si>
    <t>-37.76138</t>
  </si>
  <si>
    <t>-62.34864</t>
  </si>
  <si>
    <t>Cuartel R8</t>
  </si>
  <si>
    <t>-45.84352</t>
  </si>
  <si>
    <t>-67.47316</t>
  </si>
  <si>
    <t>Estancia Ruter</t>
  </si>
  <si>
    <t>-46.45895</t>
  </si>
  <si>
    <t>-67.76536</t>
  </si>
  <si>
    <t>-33.00585</t>
  </si>
  <si>
    <t>-68.79663</t>
  </si>
  <si>
    <t>Ruspasca</t>
  </si>
  <si>
    <t>Bajo del Ruso</t>
  </si>
  <si>
    <t>-46.99249</t>
  </si>
  <si>
    <t>-69.6826</t>
  </si>
  <si>
    <t>Quebrada Rupasca</t>
  </si>
  <si>
    <t>-24.4941</t>
  </si>
  <si>
    <t>-66.46438</t>
  </si>
  <si>
    <t>Rupasca</t>
  </si>
  <si>
    <t>Runciman</t>
  </si>
  <si>
    <t>Rumiyaco</t>
  </si>
  <si>
    <t>-30.89097</t>
  </si>
  <si>
    <t>-65.25741</t>
  </si>
  <si>
    <t>Rumi Yaco</t>
  </si>
  <si>
    <t>Rumi Yaco,Rumi Yacu</t>
  </si>
  <si>
    <t>Rumi Punco</t>
  </si>
  <si>
    <t>Bumipunco,Rumi Punco</t>
  </si>
  <si>
    <t>-65.57387</t>
  </si>
  <si>
    <t>Rumi-Puca</t>
  </si>
  <si>
    <t>Rumi Pozo</t>
  </si>
  <si>
    <t>Rumipampa</t>
  </si>
  <si>
    <t>-25.13519</t>
  </si>
  <si>
    <t>-65.16138</t>
  </si>
  <si>
    <t>Rumioj</t>
  </si>
  <si>
    <t>Rumioj,Rumios</t>
  </si>
  <si>
    <t>-27.51018</t>
  </si>
  <si>
    <t>-64.08306</t>
  </si>
  <si>
    <t>Quebrada de Rumio</t>
  </si>
  <si>
    <t>Cerro Rumio</t>
  </si>
  <si>
    <t>-25.53755</t>
  </si>
  <si>
    <t>-66.29634</t>
  </si>
  <si>
    <t>Rumimonlón</t>
  </si>
  <si>
    <t>Rumimonlon</t>
  </si>
  <si>
    <t>Rumimonlon,Rumimonlón,Runamonlon,Runamonlón</t>
  </si>
  <si>
    <t>-26.45236</t>
  </si>
  <si>
    <t>-66.92159</t>
  </si>
  <si>
    <t>Cerro Rumihuasí</t>
  </si>
  <si>
    <t>Cerro Rumihuasi</t>
  </si>
  <si>
    <t>Cerro Rumihuasi,Cerro Rumihuasí,Cerro Rumuguasi</t>
  </si>
  <si>
    <t>Rumi Esquina</t>
  </si>
  <si>
    <t>-28.45058</t>
  </si>
  <si>
    <t>-65.06048</t>
  </si>
  <si>
    <t>Cerro Rumibola</t>
  </si>
  <si>
    <t>-24.5604</t>
  </si>
  <si>
    <t>-66.33324</t>
  </si>
  <si>
    <t>Rumibola</t>
  </si>
  <si>
    <t>-25.46149</t>
  </si>
  <si>
    <t>-66.2261</t>
  </si>
  <si>
    <t>Alto de Rumiarco</t>
  </si>
  <si>
    <t>-26.7449</t>
  </si>
  <si>
    <t>-65.83737</t>
  </si>
  <si>
    <t>Rumiarco</t>
  </si>
  <si>
    <t>-25.25732</t>
  </si>
  <si>
    <t>-65.85217</t>
  </si>
  <si>
    <t>Rumi</t>
  </si>
  <si>
    <t>-27.7575</t>
  </si>
  <si>
    <t>-63.49558</t>
  </si>
  <si>
    <t>Ruiz Díaz de Guzmán</t>
  </si>
  <si>
    <t>Ruiz Diaz de Guzman</t>
  </si>
  <si>
    <t>Ruiz Diaz de Guzman,Ruiz Díaz de Guzmán</t>
  </si>
  <si>
    <t>-33.86826</t>
  </si>
  <si>
    <t>-63.46471</t>
  </si>
  <si>
    <t>Estanción Ruiz de los Llanos</t>
  </si>
  <si>
    <t>Estancion Ruiz de los Llanos</t>
  </si>
  <si>
    <t>-65.27817</t>
  </si>
  <si>
    <t>Puesto Ruiz</t>
  </si>
  <si>
    <t>Valle de las Ruinas</t>
  </si>
  <si>
    <t>-43.84299</t>
  </si>
  <si>
    <t>-68.24984</t>
  </si>
  <si>
    <t>Quebrada de las Ruinas</t>
  </si>
  <si>
    <t>-48.66667</t>
  </si>
  <si>
    <t>Cerro Ruinas</t>
  </si>
  <si>
    <t>-41.58333</t>
  </si>
  <si>
    <t>Río Ruga Pampa</t>
  </si>
  <si>
    <t>Rio Ruga Pampa</t>
  </si>
  <si>
    <t>-31.6</t>
  </si>
  <si>
    <t>Huaicos de Rufino</t>
  </si>
  <si>
    <t>-34.26827</t>
  </si>
  <si>
    <t>-62.71262</t>
  </si>
  <si>
    <t>Puesto Ruedas</t>
  </si>
  <si>
    <t>-51.05456</t>
  </si>
  <si>
    <t>-71.27498</t>
  </si>
  <si>
    <t>Rueda</t>
  </si>
  <si>
    <t>-33.33453</t>
  </si>
  <si>
    <t>-60.45916</t>
  </si>
  <si>
    <t>Ruca Luan</t>
  </si>
  <si>
    <t>Colonia Rucu-Luan,Ruca Luan</t>
  </si>
  <si>
    <t>-41.84518</t>
  </si>
  <si>
    <t>-68.8398</t>
  </si>
  <si>
    <t>Pampa de Rucu Leufú</t>
  </si>
  <si>
    <t>Pampa de Rucu Leufu</t>
  </si>
  <si>
    <t>Pampa de Recu Leufu,Pampa de Rucu Leufu,Pampa de Rucu Leufú</t>
  </si>
  <si>
    <t>-39.73821</t>
  </si>
  <si>
    <t>-71.51374</t>
  </si>
  <si>
    <t>Piedra Ruca Ñire</t>
  </si>
  <si>
    <t>Piedra Ruca Nire</t>
  </si>
  <si>
    <t>-40.21475</t>
  </si>
  <si>
    <t>-71.56835</t>
  </si>
  <si>
    <t>Rucanelo</t>
  </si>
  <si>
    <t>-36.04281</t>
  </si>
  <si>
    <t>-64.83465</t>
  </si>
  <si>
    <t>Estancia Ruca Nazar</t>
  </si>
  <si>
    <t>-35.87646</t>
  </si>
  <si>
    <t>-62.67668</t>
  </si>
  <si>
    <t>Cerro Rucañanqui</t>
  </si>
  <si>
    <t>Cerro Rucananqui</t>
  </si>
  <si>
    <t>Cerro Rucananqui,Cerro Rucañanqui</t>
  </si>
  <si>
    <t>-39.06043</t>
  </si>
  <si>
    <t>-70.99813</t>
  </si>
  <si>
    <t>Arroyo Rucamilo</t>
  </si>
  <si>
    <t>Cerro Rucamilio</t>
  </si>
  <si>
    <t>Arroyo Rucamilio</t>
  </si>
  <si>
    <t>-36.35822</t>
  </si>
  <si>
    <t>-70.1517</t>
  </si>
  <si>
    <t>Estancia Ruca Malén</t>
  </si>
  <si>
    <t>Estancia Ruca Malen</t>
  </si>
  <si>
    <t>-32.89188</t>
  </si>
  <si>
    <t>-62.39032</t>
  </si>
  <si>
    <t>Ruca Lauquen</t>
  </si>
  <si>
    <t>Río Rucachoroi</t>
  </si>
  <si>
    <t>Rio Rucachoroi</t>
  </si>
  <si>
    <t>Arroyo Rucachoroi,Rio Rucachoroi,Río Rucachoroi</t>
  </si>
  <si>
    <t>-39.20682</t>
  </si>
  <si>
    <t>-70.92024</t>
  </si>
  <si>
    <t>Lago Rucachoroi</t>
  </si>
  <si>
    <t>-39.23705</t>
  </si>
  <si>
    <t>-71.18812</t>
  </si>
  <si>
    <t>Cordón del Rucachoroi</t>
  </si>
  <si>
    <t>Cordon del Rucachoroi</t>
  </si>
  <si>
    <t>-39.28177</t>
  </si>
  <si>
    <t>-71.20413</t>
  </si>
  <si>
    <t>Cerro Rucachoroi</t>
  </si>
  <si>
    <t>-39.29584</t>
  </si>
  <si>
    <t>-71.21774</t>
  </si>
  <si>
    <t>Rucachoroi</t>
  </si>
  <si>
    <t>Cordón del Rubio</t>
  </si>
  <si>
    <t>Cordon del Rubio</t>
  </si>
  <si>
    <t>-32.45226</t>
  </si>
  <si>
    <t>-70.14286</t>
  </si>
  <si>
    <t>Cerro Rubio</t>
  </si>
  <si>
    <t>-48.56093</t>
  </si>
  <si>
    <t>-68.49478</t>
  </si>
  <si>
    <t>Rubia Paso</t>
  </si>
  <si>
    <t>-28.87689</t>
  </si>
  <si>
    <t>-63.14394</t>
  </si>
  <si>
    <t>Rubia Moreno</t>
  </si>
  <si>
    <t>-27.75971</t>
  </si>
  <si>
    <t>-64.22442</t>
  </si>
  <si>
    <t>Punta Rubia</t>
  </si>
  <si>
    <t>Punta Rubia,Punta Rubia Falsa</t>
  </si>
  <si>
    <t>-40.70956</t>
  </si>
  <si>
    <t>-62.23636</t>
  </si>
  <si>
    <t>Río Rubens</t>
  </si>
  <si>
    <t>Rio Rubens</t>
  </si>
  <si>
    <t>Rio Rubens,Río Rubens</t>
  </si>
  <si>
    <t>-51.89756</t>
  </si>
  <si>
    <t>-71.59486</t>
  </si>
  <si>
    <t>Lagunas del Ruano</t>
  </si>
  <si>
    <t>-43.51667</t>
  </si>
  <si>
    <t>Estancia R. Sanz</t>
  </si>
  <si>
    <t>-42.60757</t>
  </si>
  <si>
    <t>-65.15636</t>
  </si>
  <si>
    <t>R. Rossini</t>
  </si>
  <si>
    <t>-31.05697</t>
  </si>
  <si>
    <t>-60.76159</t>
  </si>
  <si>
    <t>Estancia R. Rosaner</t>
  </si>
  <si>
    <t>Estancia R. Reyes</t>
  </si>
  <si>
    <t>-46.7</t>
  </si>
  <si>
    <t>-71.58333</t>
  </si>
  <si>
    <t>Convento R.P. Redentoristas</t>
  </si>
  <si>
    <t>-33.7682</t>
  </si>
  <si>
    <t>-60.55177</t>
  </si>
  <si>
    <t>Roversi</t>
  </si>
  <si>
    <t>-27.59232</t>
  </si>
  <si>
    <t>-61.94419</t>
  </si>
  <si>
    <t>Cerro Roth</t>
  </si>
  <si>
    <t>Abra de Rota</t>
  </si>
  <si>
    <t>Abra de Rota,Abra de Rotal</t>
  </si>
  <si>
    <t>Puesto Ross</t>
  </si>
  <si>
    <t>-50.36052</t>
  </si>
  <si>
    <t>-70.92431</t>
  </si>
  <si>
    <t>Cañada de Rosquín</t>
  </si>
  <si>
    <t>Canada de Rosquin</t>
  </si>
  <si>
    <t>-32.03353</t>
  </si>
  <si>
    <t>-61.41542</t>
  </si>
  <si>
    <t>Loma Rospentek</t>
  </si>
  <si>
    <t>-51.63212</t>
  </si>
  <si>
    <t>-72.11709</t>
  </si>
  <si>
    <t>Rospentek</t>
  </si>
  <si>
    <t>Estancia Rospentek,Rospentek</t>
  </si>
  <si>
    <t>-51.66537</t>
  </si>
  <si>
    <t>-72.14547</t>
  </si>
  <si>
    <t>Rosmar</t>
  </si>
  <si>
    <t>-38.08145</t>
  </si>
  <si>
    <t>-62.16122</t>
  </si>
  <si>
    <t>Isla Rosita</t>
  </si>
  <si>
    <t>-32.76906</t>
  </si>
  <si>
    <t>-60.70107</t>
  </si>
  <si>
    <t>Cerro los Rosillos</t>
  </si>
  <si>
    <t>-34.40014</t>
  </si>
  <si>
    <t>-68.8282</t>
  </si>
  <si>
    <t>Bajo del Rosillo</t>
  </si>
  <si>
    <t>-45.16301</t>
  </si>
  <si>
    <t>-70.47478</t>
  </si>
  <si>
    <t>Cordón de las Rosillas</t>
  </si>
  <si>
    <t>Cordon de las Rosillas</t>
  </si>
  <si>
    <t>-39.53338</t>
  </si>
  <si>
    <t>-70.75396</t>
  </si>
  <si>
    <t>Cañadón de las Rosillas</t>
  </si>
  <si>
    <t>Canadon de las Rosillas</t>
  </si>
  <si>
    <t>-39.59426</t>
  </si>
  <si>
    <t>-70.74249</t>
  </si>
  <si>
    <t>Puesto Rosendo</t>
  </si>
  <si>
    <t>-31.09417</t>
  </si>
  <si>
    <t>-65.97509</t>
  </si>
  <si>
    <t>Estancia Rosemburg</t>
  </si>
  <si>
    <t>-40.11848</t>
  </si>
  <si>
    <t>-71.65959</t>
  </si>
  <si>
    <t>Rosaura</t>
  </si>
  <si>
    <t>Bahía Rosas</t>
  </si>
  <si>
    <t>Bahia Rosas</t>
  </si>
  <si>
    <t>-41.13333</t>
  </si>
  <si>
    <t>Cañada del Rosarito</t>
  </si>
  <si>
    <t>Canada del Rosarito</t>
  </si>
  <si>
    <t>-22.699</t>
  </si>
  <si>
    <t>-63.50072</t>
  </si>
  <si>
    <t>Rosario Norte Station</t>
  </si>
  <si>
    <t>Estacion Norte,Estacion Rosario Norte,Estación Norte,Estación Rosario Norte</t>
  </si>
  <si>
    <t>-32.93079</t>
  </si>
  <si>
    <t>-60.65749</t>
  </si>
  <si>
    <t>Rosario International Airport</t>
  </si>
  <si>
    <t>Aeroporto Internacional Rosario Islas Malvinas,Aeroporto de Rosario-Illas Malvinas,Aeroporto di Rosario,Aeroportul International Rosario - Islas Malvinas,Aeroportul Internațional Rosario – Islas Malvinas,Aeropuerto Internacional Rosario,Aeropuerto Internacional Rosario Islas Malvinas,Bandar Udara Internasional Rosario - Islas Malvinas,Bandar Udara Internasional Rosario – Islas Malvinas,Flughafen Rosario,Lapangan Terbang Rosario,Port lotniczy Rosario,ROS,Rosario - Islas Malvinas International Airport,Rosario International Airport,Rosario – Islas Malvinas International Airport,SAAR,aeroport de Rosario,aéroport de Rosario,luo sa li ao,mtar rwzaryw aldwlyt,rosario,Фурудгоҳи бин‌алмилалӣ рсрю – оислс млуинс,נמל התעופה הבינלאומי רוסאריו איסלאס מלווינס,فرودگاه بین‌المللی رسریو – ایسلس ملوینس,مطار روزاريو الدولية,ロサリオ,羅薩里奧</t>
  </si>
  <si>
    <t>-32.90361</t>
  </si>
  <si>
    <t>-60.785</t>
  </si>
  <si>
    <t>Departamento de Rosario de Lerma</t>
  </si>
  <si>
    <t>Departamento de Rosario de Lerma,Rosario de Lerma</t>
  </si>
  <si>
    <t>-24.98583</t>
  </si>
  <si>
    <t>-65.5784</t>
  </si>
  <si>
    <t>Rosario del Dorado</t>
  </si>
  <si>
    <t>Departamento de Rosario de la Frontera</t>
  </si>
  <si>
    <t>Departamento de Rosario de la Frontera,Rosario de la Frontera</t>
  </si>
  <si>
    <t>-25.79856</t>
  </si>
  <si>
    <t>Colana</t>
  </si>
  <si>
    <t>Colana,Rosario,Rosario de Colana</t>
  </si>
  <si>
    <t>-28.3624</t>
  </si>
  <si>
    <t>-66.15976</t>
  </si>
  <si>
    <t>Rosario Central Station</t>
  </si>
  <si>
    <t>Estacion Central,Estacion Rosario Central,Estación Central,Estación Rosario Central</t>
  </si>
  <si>
    <t>-32.93717</t>
  </si>
  <si>
    <t>-60.64032</t>
  </si>
  <si>
    <t>Rosario Cañada</t>
  </si>
  <si>
    <t>Rosario Canada</t>
  </si>
  <si>
    <t>-30.24797</t>
  </si>
  <si>
    <t>-64.8922</t>
  </si>
  <si>
    <t>Río Rosario</t>
  </si>
  <si>
    <t>Rio Rosario</t>
  </si>
  <si>
    <t>-33.26704</t>
  </si>
  <si>
    <t>-65.64824</t>
  </si>
  <si>
    <t>Rio Rosario,Rosario River,Río Rosario</t>
  </si>
  <si>
    <t>-25.75777</t>
  </si>
  <si>
    <t>-64.90853</t>
  </si>
  <si>
    <t>Quebrada del Toro,Rio Rosario,Rosario River,Río Rosario</t>
  </si>
  <si>
    <t>-25.10025</t>
  </si>
  <si>
    <t>-65.39602</t>
  </si>
  <si>
    <t>Rio Rosario,Río Rosario</t>
  </si>
  <si>
    <t>-23.40034</t>
  </si>
  <si>
    <t>-66.62673</t>
  </si>
  <si>
    <t>Puesto del Rosario</t>
  </si>
  <si>
    <t>Puesto El Rosario,Puesto del Rosario</t>
  </si>
  <si>
    <t>-28.69444</t>
  </si>
  <si>
    <t>-63.70936</t>
  </si>
  <si>
    <t>Lago Rosario</t>
  </si>
  <si>
    <t>-43.26877</t>
  </si>
  <si>
    <t>-71.32848</t>
  </si>
  <si>
    <t>Rosario Department</t>
  </si>
  <si>
    <t>Departamento Rosario,Departamento de Rosario,Departma Rosario,Dipartimento di Rosario,Rosario,Rosario Depairtment,Rosario Department,Rosario departamenti,Rosario megye,bkhsh rwzaryw,dehpartament Rasarya,luo sa li ao xian,rosario xian,Росарио,Росаріо,дэпартамент Расарыа,بخش روزاریو,როსარიოს დეპარტამენტი,როსარიოშ დეპარტამენტი,ロサリオ県,羅薩里奧縣</t>
  </si>
  <si>
    <t>Cerros del Rosario</t>
  </si>
  <si>
    <t>Cerros del Rosario,Los Cerros del Rosario</t>
  </si>
  <si>
    <t>-32.95213</t>
  </si>
  <si>
    <t>-65.69408</t>
  </si>
  <si>
    <t>Cerro del Rosario</t>
  </si>
  <si>
    <t>Cerro Rosario</t>
  </si>
  <si>
    <t>-30.01724</t>
  </si>
  <si>
    <t>-64.11875</t>
  </si>
  <si>
    <t>Cañada del Rosario</t>
  </si>
  <si>
    <t>Canada del Rosario</t>
  </si>
  <si>
    <t>-23.45</t>
  </si>
  <si>
    <t>Arroyo del Rosario</t>
  </si>
  <si>
    <t>-34.0444</t>
  </si>
  <si>
    <t>-69.13035</t>
  </si>
  <si>
    <t>Aguada Rosario</t>
  </si>
  <si>
    <t>Agua del Rosario,Aguada Rosario</t>
  </si>
  <si>
    <t>-42.36667</t>
  </si>
  <si>
    <t>-70.61667</t>
  </si>
  <si>
    <t>ROS,Rasarya,Rosarijas,Rosario,Rosário,Rozariyo,Rozarîyo,Urbs Rosariensis,losalio,luo sa li ao,luo sha li ao,ro sa ri xo,rojhariyo,rosari'o,rosario,rwsaryw,rwsaryw  santa fh,Ροσάριο,Расарыа,Росарио,Росаріо,Ռոսարիո,רוסאריו,روساريو,روساریو، سانتا فه,روساریو، سانتا فے,रोझारियो,রোসারিও,โรซารีโอ,როსარიო,ロサリオ,罗萨里奥,羅沙里奧,로사리오</t>
  </si>
  <si>
    <t>-32.94682</t>
  </si>
  <si>
    <t>-60.63932</t>
  </si>
  <si>
    <t>-31.05044</t>
  </si>
  <si>
    <t>-64.1249</t>
  </si>
  <si>
    <t>Rosario de Coyaguayma</t>
  </si>
  <si>
    <t>Rosario,Rosario de Coyaguayma</t>
  </si>
  <si>
    <t>-22.84531</t>
  </si>
  <si>
    <t>-66.71082</t>
  </si>
  <si>
    <t>-22.68333</t>
  </si>
  <si>
    <t>-29.49499</t>
  </si>
  <si>
    <t>-65.3267</t>
  </si>
  <si>
    <t>-23.25584</t>
  </si>
  <si>
    <t>-63.80315</t>
  </si>
  <si>
    <t>Laguna Rosales</t>
  </si>
  <si>
    <t>Arroyo de los Rosales</t>
  </si>
  <si>
    <t>-34.17171</t>
  </si>
  <si>
    <t>-63.15405</t>
  </si>
  <si>
    <t>Portezuelo del Rosal</t>
  </si>
  <si>
    <t>Cerro Rosado</t>
  </si>
  <si>
    <t>-47.06905</t>
  </si>
  <si>
    <t>-70.58411</t>
  </si>
  <si>
    <t>-30.80331</t>
  </si>
  <si>
    <t>-67.53058</t>
  </si>
  <si>
    <t>-68.45</t>
  </si>
  <si>
    <t>-23.97833</t>
  </si>
  <si>
    <t>-65.93992</t>
  </si>
  <si>
    <t>-42.7</t>
  </si>
  <si>
    <t>Laguna Rosada</t>
  </si>
  <si>
    <t>-47.12146</t>
  </si>
  <si>
    <t>-71.22559</t>
  </si>
  <si>
    <t>Chorrillo de la Rosada</t>
  </si>
  <si>
    <t>-50.56667</t>
  </si>
  <si>
    <t>-72.55</t>
  </si>
  <si>
    <t>Estancia Rosa Blanca</t>
  </si>
  <si>
    <t>-35.20962</t>
  </si>
  <si>
    <t>-63.99312</t>
  </si>
  <si>
    <t>Estancia Roqueta</t>
  </si>
  <si>
    <t>-46.39111</t>
  </si>
  <si>
    <t>-67.71053</t>
  </si>
  <si>
    <t>-46.08701</t>
  </si>
  <si>
    <t>-68.01394</t>
  </si>
  <si>
    <t>-35.84831</t>
  </si>
  <si>
    <t>-63.29257</t>
  </si>
  <si>
    <t>Laguna Rontuyoc</t>
  </si>
  <si>
    <t>Laguna Rontuyoc,Laguna de Rumtuyoc</t>
  </si>
  <si>
    <t>-22.64924</t>
  </si>
  <si>
    <t>-65.69002</t>
  </si>
  <si>
    <t>Rondadero</t>
  </si>
  <si>
    <t>Nevado de Romo</t>
  </si>
  <si>
    <t>-30.0537</t>
  </si>
  <si>
    <t>-69.69067</t>
  </si>
  <si>
    <t>Llano de Romo</t>
  </si>
  <si>
    <t>Cañada Romero y Corralito</t>
  </si>
  <si>
    <t>Canada Romero y Corralito</t>
  </si>
  <si>
    <t>Canada Romero y Corralito,Canada del Romero,Cañada Romero y Corralito,Cañada del Romero</t>
  </si>
  <si>
    <t>-31.84542</t>
  </si>
  <si>
    <t>-61.45985</t>
  </si>
  <si>
    <t>Romero Pozo</t>
  </si>
  <si>
    <t>-27.11183</t>
  </si>
  <si>
    <t>-65.18043</t>
  </si>
  <si>
    <t>Estancia Romero Grande</t>
  </si>
  <si>
    <t>-39.17187</t>
  </si>
  <si>
    <t>-62.6501</t>
  </si>
  <si>
    <t>Puerto Romero Chico</t>
  </si>
  <si>
    <t>Portezuelo de Romero</t>
  </si>
  <si>
    <t>Paso de Romero,Portezuelo de Romero</t>
  </si>
  <si>
    <t>-38.32704</t>
  </si>
  <si>
    <t>-70.93313</t>
  </si>
  <si>
    <t>-39.25</t>
  </si>
  <si>
    <t>Estancia Romero</t>
  </si>
  <si>
    <t>Charco de Romero</t>
  </si>
  <si>
    <t>Cerro Romero</t>
  </si>
  <si>
    <t>-45.45199</t>
  </si>
  <si>
    <t>-69.38724</t>
  </si>
  <si>
    <t>Arroyo Romero</t>
  </si>
  <si>
    <t>-38.42464</t>
  </si>
  <si>
    <t>-70.65137</t>
  </si>
  <si>
    <t>Romero</t>
  </si>
  <si>
    <t>Arroyo Romerito</t>
  </si>
  <si>
    <t>-38.34885</t>
  </si>
  <si>
    <t>-70.78261</t>
  </si>
  <si>
    <t>Pampa Romberg</t>
  </si>
  <si>
    <t>-46.73726</t>
  </si>
  <si>
    <t>-68.99367</t>
  </si>
  <si>
    <t>Estancia Romberg</t>
  </si>
  <si>
    <t>-46.72465</t>
  </si>
  <si>
    <t>-68.87795</t>
  </si>
  <si>
    <t>Cerro Romberg</t>
  </si>
  <si>
    <t>-46.64574</t>
  </si>
  <si>
    <t>-68.86244</t>
  </si>
  <si>
    <t>Romasita</t>
  </si>
  <si>
    <t>-23.76667</t>
  </si>
  <si>
    <t>Romasal</t>
  </si>
  <si>
    <t>Cerro Romanza</t>
  </si>
  <si>
    <t>-35.69903</t>
  </si>
  <si>
    <t>-70.15174</t>
  </si>
  <si>
    <t>Paso Romanche</t>
  </si>
  <si>
    <t>-54.86238</t>
  </si>
  <si>
    <t>-68.216</t>
  </si>
  <si>
    <t>Rolón</t>
  </si>
  <si>
    <t>Rolon</t>
  </si>
  <si>
    <t>Rolon,Rolón</t>
  </si>
  <si>
    <t>-37.16658</t>
  </si>
  <si>
    <t>-63.41502</t>
  </si>
  <si>
    <t>Estancia Roller</t>
  </si>
  <si>
    <t>-47.8276</t>
  </si>
  <si>
    <t>-66.09285</t>
  </si>
  <si>
    <t>Estación Rolito</t>
  </si>
  <si>
    <t>Estacion Rolito</t>
  </si>
  <si>
    <t>-37.00364</t>
  </si>
  <si>
    <t>-62.71026</t>
  </si>
  <si>
    <t>Laguna Roldán</t>
  </si>
  <si>
    <t>Laguna Roldan</t>
  </si>
  <si>
    <t>Roldan,Roldán</t>
  </si>
  <si>
    <t>-32.89846</t>
  </si>
  <si>
    <t>-60.90681</t>
  </si>
  <si>
    <t>Volcán Rojo</t>
  </si>
  <si>
    <t>Volcan Rojo</t>
  </si>
  <si>
    <t>-27.14896</t>
  </si>
  <si>
    <t>-68.32623</t>
  </si>
  <si>
    <t>Islote Rojo</t>
  </si>
  <si>
    <t>-45.06549</t>
  </si>
  <si>
    <t>-65.61323</t>
  </si>
  <si>
    <t>Cerro Rojo</t>
  </si>
  <si>
    <t>-46.11241</t>
  </si>
  <si>
    <t>-71.7588</t>
  </si>
  <si>
    <t>-45.58789</t>
  </si>
  <si>
    <t>-69.69841</t>
  </si>
  <si>
    <t>Cerrito Rojizo</t>
  </si>
  <si>
    <t>Puesto Rojita</t>
  </si>
  <si>
    <t>Río Rojas</t>
  </si>
  <si>
    <t>Rio Rojas</t>
  </si>
  <si>
    <t>Canada de Rojas,Cañada de Rojas,Rio Rojas,Río Rojas</t>
  </si>
  <si>
    <t>-34.19993</t>
  </si>
  <si>
    <t>-60.47011</t>
  </si>
  <si>
    <t>Partido de Rojas</t>
  </si>
  <si>
    <t>Partido de Rojas,Rojas</t>
  </si>
  <si>
    <t>Estancia Rojas</t>
  </si>
  <si>
    <t>-45.13604</t>
  </si>
  <si>
    <t>-70.73895</t>
  </si>
  <si>
    <t>Arroyo Chorrillo de Rojas</t>
  </si>
  <si>
    <t>Arroyo Chorrillo de Rojas,Chorrillo de Rojas</t>
  </si>
  <si>
    <t>-50.5499</t>
  </si>
  <si>
    <t>-71.59963</t>
  </si>
  <si>
    <t>-60.71667</t>
  </si>
  <si>
    <t>-34.19774</t>
  </si>
  <si>
    <t>-60.7337</t>
  </si>
  <si>
    <t>Punta Roja</t>
  </si>
  <si>
    <t>-44.57508</t>
  </si>
  <si>
    <t>-65.35887</t>
  </si>
  <si>
    <t>Punta Roelse</t>
  </si>
  <si>
    <t>-43.25571</t>
  </si>
  <si>
    <t>-69.99707</t>
  </si>
  <si>
    <t>Rodríguez Peña</t>
  </si>
  <si>
    <t>Rodriguez Pena</t>
  </si>
  <si>
    <t>Pena,Peña,Rodriguez Pena,Rodríguez Peña</t>
  </si>
  <si>
    <t>-33.12044</t>
  </si>
  <si>
    <t>-68.59516</t>
  </si>
  <si>
    <t>-25.90004</t>
  </si>
  <si>
    <t>-60.28999</t>
  </si>
  <si>
    <t>Rodríguez del Busto</t>
  </si>
  <si>
    <t>Rodriguez del Busto</t>
  </si>
  <si>
    <t>R. D. Busto,Rodriguez del Busto,Rodríguez del Busto</t>
  </si>
  <si>
    <t>-31.36507</t>
  </si>
  <si>
    <t>-64.21244</t>
  </si>
  <si>
    <t>Piedras Rodríguez</t>
  </si>
  <si>
    <t>Piedras Rodriguez</t>
  </si>
  <si>
    <t>Estancia Rodríguez</t>
  </si>
  <si>
    <t>Estancia Rodriguez</t>
  </si>
  <si>
    <t>-46.13675</t>
  </si>
  <si>
    <t>-67.83833</t>
  </si>
  <si>
    <t>Paso Rodolfo Roballos</t>
  </si>
  <si>
    <t>Paso Roballo,Paso Rodolfo Roballos</t>
  </si>
  <si>
    <t>-47.15</t>
  </si>
  <si>
    <t>Rodolfo Iselín</t>
  </si>
  <si>
    <t>Rodolfo Iselin</t>
  </si>
  <si>
    <t>La Llave,Rodolfo Iselin,Rodolfo Iselín</t>
  </si>
  <si>
    <t>-68.01667</t>
  </si>
  <si>
    <t>Laguna Rodilla</t>
  </si>
  <si>
    <t>Rodero y Negra Muerta</t>
  </si>
  <si>
    <t>Rodero y Negra Muerta,Santiago</t>
  </si>
  <si>
    <t>Rodero</t>
  </si>
  <si>
    <t>-23.06181</t>
  </si>
  <si>
    <t>-65.32718</t>
  </si>
  <si>
    <t>Rodeo Viejo</t>
  </si>
  <si>
    <t>-32.89559</t>
  </si>
  <si>
    <t>-64.66463</t>
  </si>
  <si>
    <t>-32.37323</t>
  </si>
  <si>
    <t>-64.71167</t>
  </si>
  <si>
    <t>-30.763</t>
  </si>
  <si>
    <t>-64.26448</t>
  </si>
  <si>
    <t>Rodeo Vacas</t>
  </si>
  <si>
    <t>Rodeopampa</t>
  </si>
  <si>
    <t>Cerro de Rodeo Negro</t>
  </si>
  <si>
    <t>Rodeo Lindo</t>
  </si>
  <si>
    <t>-32.44626</t>
  </si>
  <si>
    <t>-64.81144</t>
  </si>
  <si>
    <t>Rodeo La Llana</t>
  </si>
  <si>
    <t>Quebrada Rodeo Grande</t>
  </si>
  <si>
    <t>Pampa Rodeo Grande</t>
  </si>
  <si>
    <t>-32.63427</t>
  </si>
  <si>
    <t>-68.9362</t>
  </si>
  <si>
    <t>Rodeo Grande</t>
  </si>
  <si>
    <t>-30.91095</t>
  </si>
  <si>
    <t>-65.27594</t>
  </si>
  <si>
    <t>-27.4526</t>
  </si>
  <si>
    <t>-66.43826</t>
  </si>
  <si>
    <t>-27.41518</t>
  </si>
  <si>
    <t>-65.1517</t>
  </si>
  <si>
    <t>-39.62999</t>
  </si>
  <si>
    <t>-71.35374</t>
  </si>
  <si>
    <t>-26.4684</t>
  </si>
  <si>
    <t>-65.58165</t>
  </si>
  <si>
    <t>Rodeo de Moreno Grande</t>
  </si>
  <si>
    <t>Rodeo de Moreno Chico</t>
  </si>
  <si>
    <t>Rodeo de los Machos</t>
  </si>
  <si>
    <t>Rodeo del Medio</t>
  </si>
  <si>
    <t>-32.99487</t>
  </si>
  <si>
    <t>-68.68597</t>
  </si>
  <si>
    <t>Rodeo de las Liebres</t>
  </si>
  <si>
    <t>Rodeo de la Cruz</t>
  </si>
  <si>
    <t>-32.92105</t>
  </si>
  <si>
    <t>-68.7389</t>
  </si>
  <si>
    <t>Rodeo de la Brea</t>
  </si>
  <si>
    <t>Rodeo Colorado</t>
  </si>
  <si>
    <t>Rodeo Chico</t>
  </si>
  <si>
    <t>-22.22004</t>
  </si>
  <si>
    <t>-66.01498</t>
  </si>
  <si>
    <t>Rodeo Bajada</t>
  </si>
  <si>
    <t>-27.82699</t>
  </si>
  <si>
    <t>-63.46964</t>
  </si>
  <si>
    <t>Valle de Rodeo</t>
  </si>
  <si>
    <t>-30.18333</t>
  </si>
  <si>
    <t>-69.35</t>
  </si>
  <si>
    <t>Quebrada del Rodeo</t>
  </si>
  <si>
    <t>Portezuelo del Rodeo</t>
  </si>
  <si>
    <t>-28.08083</t>
  </si>
  <si>
    <t>-67.275</t>
  </si>
  <si>
    <t>Loma Rodeo</t>
  </si>
  <si>
    <t>-41.65</t>
  </si>
  <si>
    <t>-32.78822</t>
  </si>
  <si>
    <t>-60.08336</t>
  </si>
  <si>
    <t>-31.54168</t>
  </si>
  <si>
    <t>-60.45891</t>
  </si>
  <si>
    <t>Cerro Rodeo</t>
  </si>
  <si>
    <t>-38.19243</t>
  </si>
  <si>
    <t>-70.72085</t>
  </si>
  <si>
    <t>-34.46625</t>
  </si>
  <si>
    <t>-68.86855</t>
  </si>
  <si>
    <t>Cañadón del Rodeo</t>
  </si>
  <si>
    <t>Canadon del Rodeo</t>
  </si>
  <si>
    <t>Arroyo del Rodeo</t>
  </si>
  <si>
    <t>Arroyo Rodeo</t>
  </si>
  <si>
    <t>-42.86471</t>
  </si>
  <si>
    <t>-71.05702</t>
  </si>
  <si>
    <t>Aguada del Rodeo</t>
  </si>
  <si>
    <t>-38.32325</t>
  </si>
  <si>
    <t>-69.40745</t>
  </si>
  <si>
    <t>-30.21014</t>
  </si>
  <si>
    <t>-69.13262</t>
  </si>
  <si>
    <t>-22.29969</t>
  </si>
  <si>
    <t>-65.91918</t>
  </si>
  <si>
    <t>Rodeo de Soria</t>
  </si>
  <si>
    <t>Rodeo,Rodeo de Soria</t>
  </si>
  <si>
    <t>-27.68772</t>
  </si>
  <si>
    <t>-64.57484</t>
  </si>
  <si>
    <t>Cerro Rodados</t>
  </si>
  <si>
    <t>Cerro del Rodado</t>
  </si>
  <si>
    <t>-43.21667</t>
  </si>
  <si>
    <t>Cerro Rocoso</t>
  </si>
  <si>
    <t>-46.8816</t>
  </si>
  <si>
    <t>-71.24343</t>
  </si>
  <si>
    <t>Rochahuasi</t>
  </si>
  <si>
    <t>Bochahuasi,Rochahuasi</t>
  </si>
  <si>
    <t>-21.88333</t>
  </si>
  <si>
    <t>Laguna de Rocha</t>
  </si>
  <si>
    <t>-34.69296</t>
  </si>
  <si>
    <t>-60.68435</t>
  </si>
  <si>
    <t>Estancia Rocha</t>
  </si>
  <si>
    <t>-22.96029</t>
  </si>
  <si>
    <t>-65.55353</t>
  </si>
  <si>
    <t>-37.14624</t>
  </si>
  <si>
    <t>-60.97806</t>
  </si>
  <si>
    <t>Loma Roca Sola</t>
  </si>
  <si>
    <t>Morro Rocalloso</t>
  </si>
  <si>
    <t>-48.7</t>
  </si>
  <si>
    <t>Roca Blanca</t>
  </si>
  <si>
    <t>Lago Roca</t>
  </si>
  <si>
    <t>-50.52567</t>
  </si>
  <si>
    <t>-72.8025</t>
  </si>
  <si>
    <t>Colonia Roca</t>
  </si>
  <si>
    <t>Canal Roca</t>
  </si>
  <si>
    <t>-49.3</t>
  </si>
  <si>
    <t>Roca</t>
  </si>
  <si>
    <t>Estancia Robles</t>
  </si>
  <si>
    <t>Departamento de Robles</t>
  </si>
  <si>
    <t>Departamento de Robles,Robles</t>
  </si>
  <si>
    <t>Estación Robles</t>
  </si>
  <si>
    <t>Estacion Robles</t>
  </si>
  <si>
    <t>Estacion Robles,Estación Robles,Robles</t>
  </si>
  <si>
    <t>-28.04791</t>
  </si>
  <si>
    <t>-63.99079</t>
  </si>
  <si>
    <t>Portezuelo de Robledo</t>
  </si>
  <si>
    <t>Abra de Robledo,Portezuelo de Robledo</t>
  </si>
  <si>
    <t>-26.77885</t>
  </si>
  <si>
    <t>-67.73163</t>
  </si>
  <si>
    <t>Arroyo Roblecillos</t>
  </si>
  <si>
    <t>-36.65826</t>
  </si>
  <si>
    <t>-70.79248</t>
  </si>
  <si>
    <t>Río Roble</t>
  </si>
  <si>
    <t>Rio Roble</t>
  </si>
  <si>
    <t>-47.96159</t>
  </si>
  <si>
    <t>-71.88708</t>
  </si>
  <si>
    <t>-35.14285</t>
  </si>
  <si>
    <t>-61.97034</t>
  </si>
  <si>
    <t>Kilómetro 5 - Presidente Ortíz</t>
  </si>
  <si>
    <t>Kilometro 5 - Presidente Ortiz</t>
  </si>
  <si>
    <t>Kilometro 5 - Presidente Ortiz,Kilómetro 5 - Presidente Ortíz,Roberto M. Ortiz</t>
  </si>
  <si>
    <t>-45.81421</t>
  </si>
  <si>
    <t>-67.45629</t>
  </si>
  <si>
    <t>Roberto Cano</t>
  </si>
  <si>
    <t>-34.08758</t>
  </si>
  <si>
    <t>-60.66757</t>
  </si>
  <si>
    <t>Estancia R. Larenzo</t>
  </si>
  <si>
    <t>-46.13574</t>
  </si>
  <si>
    <t>-67.77673</t>
  </si>
  <si>
    <t>Fábrica River Plate Dairy Cía</t>
  </si>
  <si>
    <t>Fabrica River Plate Dairy Cia</t>
  </si>
  <si>
    <t>-31.83319</t>
  </si>
  <si>
    <t>-61.64898</t>
  </si>
  <si>
    <t>Cremería River Plate</t>
  </si>
  <si>
    <t>Cremeria River Plate</t>
  </si>
  <si>
    <t>-34.62197</t>
  </si>
  <si>
    <t>-63.16813</t>
  </si>
  <si>
    <t>Jagüel Rivero</t>
  </si>
  <si>
    <t>Jaguel Rivero</t>
  </si>
  <si>
    <t>Rivera Indarte</t>
  </si>
  <si>
    <t>R. Indarte,Rivera Indarte</t>
  </si>
  <si>
    <t>-31.32383</t>
  </si>
  <si>
    <t>Bajada de Rivera</t>
  </si>
  <si>
    <t>-46.29394</t>
  </si>
  <si>
    <t>-70.9548</t>
  </si>
  <si>
    <t>Arroyo Rivera</t>
  </si>
  <si>
    <t>Abra Rivera</t>
  </si>
  <si>
    <t>-38.2147</t>
  </si>
  <si>
    <t>-61.92071</t>
  </si>
  <si>
    <t>-37.16054</t>
  </si>
  <si>
    <t>-63.24165</t>
  </si>
  <si>
    <t>Paso Rivarola</t>
  </si>
  <si>
    <t>-32.22381</t>
  </si>
  <si>
    <t>-63.70833</t>
  </si>
  <si>
    <t>Rivadeo</t>
  </si>
  <si>
    <t>-38.14528</t>
  </si>
  <si>
    <t>-63.05217</t>
  </si>
  <si>
    <t>Sierra Rivadavia</t>
  </si>
  <si>
    <t>-42.73987</t>
  </si>
  <si>
    <t>-71.53732</t>
  </si>
  <si>
    <t>Partido de Rivadavia</t>
  </si>
  <si>
    <t>Partido de Rivadavia,Partido di Rivadavia,Rivadavia,Rivadavia Partido,Rivadavia partido</t>
  </si>
  <si>
    <t>Lago Rivadavia</t>
  </si>
  <si>
    <t>-42.6048</t>
  </si>
  <si>
    <t>-71.6647</t>
  </si>
  <si>
    <t>Estancia Rivadavia</t>
  </si>
  <si>
    <t>-50.75833</t>
  </si>
  <si>
    <t>-70.94563</t>
  </si>
  <si>
    <t>Departamento de General Juan F. Quiroga</t>
  </si>
  <si>
    <t>Departamento de General Juan F. Quiroga,Departamento de Rivadavia,General Juan F. Quiroga</t>
  </si>
  <si>
    <t>-66.615</t>
  </si>
  <si>
    <t>Departamento de Rivadavia</t>
  </si>
  <si>
    <t>Rivadavia Department</t>
  </si>
  <si>
    <t>-31.5645</t>
  </si>
  <si>
    <t>-68.65219</t>
  </si>
  <si>
    <t>Departamento de Rivadavia,Rivadavia</t>
  </si>
  <si>
    <t>-33.18</t>
  </si>
  <si>
    <t>-68.466</t>
  </si>
  <si>
    <t>Colonia Rivadavia</t>
  </si>
  <si>
    <t>Cerro Rivadavia</t>
  </si>
  <si>
    <t>-42.61284</t>
  </si>
  <si>
    <t>-71.61258</t>
  </si>
  <si>
    <t>-32.91832</t>
  </si>
  <si>
    <t>-60.67617</t>
  </si>
  <si>
    <t>-33.19097</t>
  </si>
  <si>
    <t>-68.4622</t>
  </si>
  <si>
    <t>-31.53245</t>
  </si>
  <si>
    <t>-68.59731</t>
  </si>
  <si>
    <t>-24.18552</t>
  </si>
  <si>
    <t>-62.88535</t>
  </si>
  <si>
    <t>Fábrica Rittiner</t>
  </si>
  <si>
    <t>Fabrica Rittiner</t>
  </si>
  <si>
    <t>-31.12848</t>
  </si>
  <si>
    <t>-62.0035</t>
  </si>
  <si>
    <t>-22.7</t>
  </si>
  <si>
    <t>Cerro Risquera</t>
  </si>
  <si>
    <t>-35.82332</t>
  </si>
  <si>
    <t>-68.9518</t>
  </si>
  <si>
    <t>Cerro Riscoso</t>
  </si>
  <si>
    <t>-42.74403</t>
  </si>
  <si>
    <t>-71.68956</t>
  </si>
  <si>
    <t>Cerro Risco Plateado</t>
  </si>
  <si>
    <t>-70.0074</t>
  </si>
  <si>
    <t>Paso Risco Bayo</t>
  </si>
  <si>
    <t>Paso Campanario,Paso Risco Bayo</t>
  </si>
  <si>
    <t>Cerro Risco</t>
  </si>
  <si>
    <t>Cerro El Risco,Cerro Risco,Cerro Riscoso</t>
  </si>
  <si>
    <t>-37.78063</t>
  </si>
  <si>
    <t>-71.17082</t>
  </si>
  <si>
    <t>Aguada de Risco</t>
  </si>
  <si>
    <t>-38.4296</t>
  </si>
  <si>
    <t>-70.34248</t>
  </si>
  <si>
    <t>Río Riquiliponche</t>
  </si>
  <si>
    <t>Rio Riquiliponche</t>
  </si>
  <si>
    <t>-32.23578</t>
  </si>
  <si>
    <t>-69.04179</t>
  </si>
  <si>
    <t>Puesto Riquiliponche</t>
  </si>
  <si>
    <t>Cerro Riquiliponche</t>
  </si>
  <si>
    <t>-32.21376</t>
  </si>
  <si>
    <t>-68.93479</t>
  </si>
  <si>
    <t>Cerro Riquelme</t>
  </si>
  <si>
    <t>-40.81359</t>
  </si>
  <si>
    <t>-70.60291</t>
  </si>
  <si>
    <t>Vado de la Ripiera</t>
  </si>
  <si>
    <t>-35.82471</t>
  </si>
  <si>
    <t>-70.02193</t>
  </si>
  <si>
    <t>Ripamonti</t>
  </si>
  <si>
    <t>Estancia Ripa</t>
  </si>
  <si>
    <t>-42.65058</t>
  </si>
  <si>
    <t>-65.13568</t>
  </si>
  <si>
    <t>Quebrada Río Volcán</t>
  </si>
  <si>
    <t>Quebrada Rio Volcan</t>
  </si>
  <si>
    <t>-41.57821</t>
  </si>
  <si>
    <t>-71.50126</t>
  </si>
  <si>
    <t>Rio Viejo,Río Viejo</t>
  </si>
  <si>
    <t>-29.29811</t>
  </si>
  <si>
    <t>-63.27133</t>
  </si>
  <si>
    <t>Apeadero Río Urueña</t>
  </si>
  <si>
    <t>Apeadero Rio Uruena</t>
  </si>
  <si>
    <t>-26.21073</t>
  </si>
  <si>
    <t>-64.54085</t>
  </si>
  <si>
    <t>Mina Río Turbio</t>
  </si>
  <si>
    <t>Mina Rio Turbio</t>
  </si>
  <si>
    <t>Mina Rio Turbio,Mina Río Turbio</t>
  </si>
  <si>
    <t>-51.57377</t>
  </si>
  <si>
    <t>-72.31491</t>
  </si>
  <si>
    <t>El Turbio</t>
  </si>
  <si>
    <t>El Turbio,Rio Turbio,Río Turbio</t>
  </si>
  <si>
    <t>-42.2493</t>
  </si>
  <si>
    <t>-71.69817</t>
  </si>
  <si>
    <t>Puente Río Tunuyán</t>
  </si>
  <si>
    <t>Puente Rio Tunuyan</t>
  </si>
  <si>
    <t>Estancia Río Túnel</t>
  </si>
  <si>
    <t>Estancia Rio Tunel</t>
  </si>
  <si>
    <t>-49.41001</t>
  </si>
  <si>
    <t>-72.87245</t>
  </si>
  <si>
    <t>Valle del Río Tercero</t>
  </si>
  <si>
    <t>Valle del Rio Tercero</t>
  </si>
  <si>
    <t>Valle del Rio Tercero,Valle del Río Tercero</t>
  </si>
  <si>
    <t>-32.15023</t>
  </si>
  <si>
    <t>-64.10978</t>
  </si>
  <si>
    <t>Embalse del Río Tercero</t>
  </si>
  <si>
    <t>Embalse del Rio Tercero</t>
  </si>
  <si>
    <t>Embalse del Rio Tercera,Embalse del Rio Tercero,Embalse del Río Tercera,Embalse del Río Tercero,Laguna del Embalse</t>
  </si>
  <si>
    <t>-32.22149</t>
  </si>
  <si>
    <t>-64.44644</t>
  </si>
  <si>
    <t>Canal Desviador al Río Tercero</t>
  </si>
  <si>
    <t>Canal Desviador al Rio Tercero</t>
  </si>
  <si>
    <t>-32.61025</t>
  </si>
  <si>
    <t>-62.66932</t>
  </si>
  <si>
    <t>Rio Tercero,Río Tercero</t>
  </si>
  <si>
    <t>-32.17675</t>
  </si>
  <si>
    <t>-64.11295</t>
  </si>
  <si>
    <t>Aeropuerto Rio Tercero,Aeropuerto Río Tercero,Rio Tercero,SAOE</t>
  </si>
  <si>
    <t>Departamento de Río Senguerr</t>
  </si>
  <si>
    <t>Departamento de Rio Senguerr</t>
  </si>
  <si>
    <t>Departamento de Rio Senguerr,Departamento de Río Senguerr,Rio Senguer,Rio Senguer Department,Rio Senguerr,Río Senguer,Río Senguer Department,Río Senguerr</t>
  </si>
  <si>
    <t>Departamento de Río Segundo</t>
  </si>
  <si>
    <t>Departamento de Rio Segundo</t>
  </si>
  <si>
    <t>Departamento de Rio Segundo,Departamento de Río Segundo,Rio Segundo,Rio Segundo Department,Río Segundo,Río Segundo Department</t>
  </si>
  <si>
    <t>Rio Segundo,Río Segundo</t>
  </si>
  <si>
    <t>-31.6501</t>
  </si>
  <si>
    <t>-63.91165</t>
  </si>
  <si>
    <t>Quebrada del Río Seco</t>
  </si>
  <si>
    <t>Quebrada del Rio Seco</t>
  </si>
  <si>
    <t>-32.5829</t>
  </si>
  <si>
    <t>-64.92421</t>
  </si>
  <si>
    <t>Estancia Río Seco</t>
  </si>
  <si>
    <t>Estancia Rio Seco</t>
  </si>
  <si>
    <t>-48.85032</t>
  </si>
  <si>
    <t>-68.59321</t>
  </si>
  <si>
    <t>Departamento de Río Seco</t>
  </si>
  <si>
    <t>Departamento de Rio Seco</t>
  </si>
  <si>
    <t>Departamento de Rio Seco,Departamento de Río Seco,Rio Seco,Río Seco</t>
  </si>
  <si>
    <t>-30.08333</t>
  </si>
  <si>
    <t>Chacra de Río Seco</t>
  </si>
  <si>
    <t>Chacra de Rio Seco</t>
  </si>
  <si>
    <t>-39.91123</t>
  </si>
  <si>
    <t>-69.84268</t>
  </si>
  <si>
    <t>Bañados del Río Seco</t>
  </si>
  <si>
    <t>Banados del Rio Seco</t>
  </si>
  <si>
    <t>Bajo del Río Seco</t>
  </si>
  <si>
    <t>Bajo del Rio Seco</t>
  </si>
  <si>
    <t>Bajo del Rio Seco,Bajo del Río Seco</t>
  </si>
  <si>
    <t>Rio Seco,Río Seco,Seco</t>
  </si>
  <si>
    <t>-27.26844</t>
  </si>
  <si>
    <t>-65.55775</t>
  </si>
  <si>
    <t>Porcelana,Rio Seco,Río Seco</t>
  </si>
  <si>
    <t>Río Salado Cañadón del</t>
  </si>
  <si>
    <t>Rio Salado Canadon del</t>
  </si>
  <si>
    <t>Rio Salado Canadon del,Río Salado Cañadón del</t>
  </si>
  <si>
    <t>-48.75</t>
  </si>
  <si>
    <t>Estancia Río Salado</t>
  </si>
  <si>
    <t>Estancia Rio Salado</t>
  </si>
  <si>
    <t>-48.74674</t>
  </si>
  <si>
    <t>-67.34379</t>
  </si>
  <si>
    <t>Desagües del Río Salado</t>
  </si>
  <si>
    <t>Desagues del Rio Salado</t>
  </si>
  <si>
    <t>Apeadero Río Salado</t>
  </si>
  <si>
    <t>Apeadero Rio Salado</t>
  </si>
  <si>
    <t>-31.16443</t>
  </si>
  <si>
    <t>-60.80914</t>
  </si>
  <si>
    <t>-25.45779</t>
  </si>
  <si>
    <t>-65.84454</t>
  </si>
  <si>
    <t>Bañado del Río Saladillo</t>
  </si>
  <si>
    <t>Banado del Rio Saladillo</t>
  </si>
  <si>
    <t>-33.3899</t>
  </si>
  <si>
    <t>-62.87738</t>
  </si>
  <si>
    <t>Rio Saladillo,Río Saladillo</t>
  </si>
  <si>
    <t>-28.88893</t>
  </si>
  <si>
    <t>-63.97733</t>
  </si>
  <si>
    <t>Puesto de los Ríos</t>
  </si>
  <si>
    <t>Puesto de los Rios</t>
  </si>
  <si>
    <t>-29.65051</t>
  </si>
  <si>
    <t>-63.63464</t>
  </si>
  <si>
    <t>Estancia de Ríos</t>
  </si>
  <si>
    <t>Estancia de Rios</t>
  </si>
  <si>
    <t>Río Quinto</t>
  </si>
  <si>
    <t>Rio Quinto</t>
  </si>
  <si>
    <t>Rio Quinto,Río Quinto</t>
  </si>
  <si>
    <t>-33.84843</t>
  </si>
  <si>
    <t>-65.27156</t>
  </si>
  <si>
    <t>Río Puelo</t>
  </si>
  <si>
    <t>Rio Puelo</t>
  </si>
  <si>
    <t>Puelo,Rio Puelo,Río Puelo</t>
  </si>
  <si>
    <t>-42.11667</t>
  </si>
  <si>
    <t>Departamento de Río Primero</t>
  </si>
  <si>
    <t>Departamento de Rio Primero</t>
  </si>
  <si>
    <t>Departamento de Rio Primero,Departamento de Río Primero,Rio Primero,Río Primero</t>
  </si>
  <si>
    <t>Rio Primero,Río Primero</t>
  </si>
  <si>
    <t>-31.3339</t>
  </si>
  <si>
    <t>-63.61856</t>
  </si>
  <si>
    <t>Estancia Río Pinturas</t>
  </si>
  <si>
    <t>Estancia Rio Pinturas</t>
  </si>
  <si>
    <t>-46.58481</t>
  </si>
  <si>
    <t>-70.33161</t>
  </si>
  <si>
    <t>Río Piedras</t>
  </si>
  <si>
    <t>Rio Piedras</t>
  </si>
  <si>
    <t>Rio Piedras,Río Piedras</t>
  </si>
  <si>
    <t>-25.31433</t>
  </si>
  <si>
    <t>-64.91038</t>
  </si>
  <si>
    <t>Río Pico</t>
  </si>
  <si>
    <t>Rio Pico</t>
  </si>
  <si>
    <t>Campo del Rio Pica,Campo del Río Pica,Estancia Campo del Pico,Rio Pica,Rio Pico,Río Pico</t>
  </si>
  <si>
    <t>-44.17905</t>
  </si>
  <si>
    <t>-71.36847</t>
  </si>
  <si>
    <t>Río Pescado</t>
  </si>
  <si>
    <t>Rio Pescado</t>
  </si>
  <si>
    <t>-22.88313</t>
  </si>
  <si>
    <t>-64.45237</t>
  </si>
  <si>
    <t>Estancia Río Pelque</t>
  </si>
  <si>
    <t>Estancia Rio Pelque</t>
  </si>
  <si>
    <t>-50.98026</t>
  </si>
  <si>
    <t>-70.98774</t>
  </si>
  <si>
    <t>Bañados del Río Odres</t>
  </si>
  <si>
    <t>Banados del Rio Odres</t>
  </si>
  <si>
    <t>Río Negro Province</t>
  </si>
  <si>
    <t>Rio Negro Province</t>
  </si>
  <si>
    <t>Cuige Rio Negro,Cúige Río Negro,Eparchia Rio Negro,Gobernacion del Rio Negro,Gobernación del Río Negro,Lalawigan ng Rio Negro,Lalawigan ng Río Negro,Mkoa wa Rio Negro,Mkoa wa Río Negro,Pravincyja Rya-Negra,Provincia Rio Negro,Provincia Río Negro,Provincia de Rio Negro,Provincia de Río Negro,Provinsa ed Rio Negro,Provinsa ëd Rio Negro,Provinsi Rio Negro,Provinsi Río Negro,Província de Río Negro,RN,Rio Negra provinceje,Rio Negra provincėjė,Rio Negro,Rio Negro Province,Rio Negro Seng,Rio Negro Tetamini,Rio Negro eyaleti,Rio Negro jisk'a suyu,Rio Negro probintzia,Rio Negro provincija,Rio Negro tartomany,Rio Negro wamani,Rio Negron maakunta,Rio-Negro,Rionegro province,Río Negro,Río Negro Province,Río Negro Séng,Río Negro Tetãmini,Río Negro eyaleti,Río Negro jisk'a suyu,Río Negro probintzia,Río Negro tartomány,Río Negro wamani,Río Negron maakunta,Talaith Rio Negro,Talaith Río Negro,Territorio Nacional del Rio Negro,Territorio Nacional del Río Negro,Territorio de Rio Negro,Territorio de Río Negro,Wilayah Rio Negro,Wilayah Río Negro,lionegeuloju,nei ge luo he sheng,ni ge lu he sheng,rath ri xo ne kor,ri'o negro pradesa,rioneguro zhou,riyo negro,riyo negro pranta,riyo negro prantya,riyo negro pravins,riyo nekiro makanam,ryw ngrw,ryw nqrw ayalty,ryw nyghrw,Επαρχία Ρίο Νέγρο,Правінцыя Рыа-Негра,Рио Негро,Рио-Негро,Ріо-Неґро,Ռիո Նեգրո պրովինցիա,ריו נגרו,ريو نيغرو,ریو نقرو ایالتی,ریو نگرو,صوبہ ریو نیگرو,रियो नेग्रो,রিও নেগ্রো প্রদেশ,રીયો નેગ્રો પ્રાંત,ரியோ நெகிறோ மாகாணம்,రియో నెగ్రో ప్రావిన్స్,ರಿಯೊ ನೆಗ್ರೋ ಪ್ರಾಂತ್ಯ,රියෝ නෙග්රෝ පළාත,รัฐริโอเนโกร,რიო-ნეგროს პროვინცია,リオネグロ州,内格罗河省,内格羅河省,尼格路河省,리오네그로주</t>
  </si>
  <si>
    <t>-40</t>
  </si>
  <si>
    <t>Paso Río Negro</t>
  </si>
  <si>
    <t>Paso Rio Negro</t>
  </si>
  <si>
    <t>Paso Rio Negro,Paso Río Negro,Paso del Rio Negro,Paso del Río Negro</t>
  </si>
  <si>
    <t>-31.4</t>
  </si>
  <si>
    <t>-70.55</t>
  </si>
  <si>
    <t>Cuenca del Río Negro</t>
  </si>
  <si>
    <t>Cuenca del Rio Negro</t>
  </si>
  <si>
    <t>Cuenca del Rio Negro,Cuenca del Río Negro,Rio Negro Basin,Río Negro Basin</t>
  </si>
  <si>
    <t>Abra del Río Negro</t>
  </si>
  <si>
    <t>Abra del Rio Negro</t>
  </si>
  <si>
    <t>Estancia Río Narváez</t>
  </si>
  <si>
    <t>Estancia Rio Narvaez</t>
  </si>
  <si>
    <t>-48.41558</t>
  </si>
  <si>
    <t>-72.17439</t>
  </si>
  <si>
    <t>Río Muerto</t>
  </si>
  <si>
    <t>Rio Muerto</t>
  </si>
  <si>
    <t>Rio Muerto,Río Muerto</t>
  </si>
  <si>
    <t>-26.30737</t>
  </si>
  <si>
    <t>-61.65477</t>
  </si>
  <si>
    <t>-23.60999</t>
  </si>
  <si>
    <t>-61.31713</t>
  </si>
  <si>
    <t>Estancia Río Mayo</t>
  </si>
  <si>
    <t>Estancia Rio Mayo</t>
  </si>
  <si>
    <t>-45.57143</t>
  </si>
  <si>
    <t>-70.95103</t>
  </si>
  <si>
    <t>Paso Rio Mayo,Paso Rio de Mayo,Paso Río Mayo,ROY,Rio Majo,Rio Mayo,Rosa,Río Mayo,Рио Майо</t>
  </si>
  <si>
    <t>-45.68618</t>
  </si>
  <si>
    <t>-70.25664</t>
  </si>
  <si>
    <t>Las Manzanas</t>
  </si>
  <si>
    <t>Las Manzanas,Rio Manzano,Río Manzano</t>
  </si>
  <si>
    <t>-30.70709</t>
  </si>
  <si>
    <t>-64.20045</t>
  </si>
  <si>
    <t>Parada Río Los Molinos</t>
  </si>
  <si>
    <t>Parada Rio Los Molinos</t>
  </si>
  <si>
    <t>Estancia Río Lista</t>
  </si>
  <si>
    <t>Estancia Rio Lista</t>
  </si>
  <si>
    <t>-48.11667</t>
  </si>
  <si>
    <t>Llanos de la Rioja</t>
  </si>
  <si>
    <t>-29.16121</t>
  </si>
  <si>
    <t>-66.26312</t>
  </si>
  <si>
    <t>Departamento de Río Hondo</t>
  </si>
  <si>
    <t>Departamento de Rio Hondo</t>
  </si>
  <si>
    <t>Departamento de Rio Hondo,Departamento de Río Hondo,Rio Hondo,Río Hondo</t>
  </si>
  <si>
    <t>-31.32464</t>
  </si>
  <si>
    <t>-64.96684</t>
  </si>
  <si>
    <t>-31.68533</t>
  </si>
  <si>
    <t>-64.95299</t>
  </si>
  <si>
    <t>Pampa del Río Guenguel</t>
  </si>
  <si>
    <t>Pampa del Rio Guenguel</t>
  </si>
  <si>
    <t>Pampa del Rio Guenguel,Pampa del Río Guenguel</t>
  </si>
  <si>
    <t>-46.12343</t>
  </si>
  <si>
    <t>-70.8874</t>
  </si>
  <si>
    <t>Vega Río Grande</t>
  </si>
  <si>
    <t>Vega Rio Grande</t>
  </si>
  <si>
    <t>-25.25495</t>
  </si>
  <si>
    <t>-68.13863</t>
  </si>
  <si>
    <t>Salar de Río Grande</t>
  </si>
  <si>
    <t>Salar de Rio Grande</t>
  </si>
  <si>
    <t>Salar de Rio Grande,Salar de Río Grande,Salina de Rio Grande,Salina de Río Grande</t>
  </si>
  <si>
    <t>-25.09733</t>
  </si>
  <si>
    <t>-68.15019</t>
  </si>
  <si>
    <t>Puesto Río Grande</t>
  </si>
  <si>
    <t>Puesto Rio Grande</t>
  </si>
  <si>
    <t>-28.72568</t>
  </si>
  <si>
    <t>-67.13026</t>
  </si>
  <si>
    <t>Cerro Río Grande</t>
  </si>
  <si>
    <t>Cerro Rio Grande</t>
  </si>
  <si>
    <t>-25.49558</t>
  </si>
  <si>
    <t>-68.33464</t>
  </si>
  <si>
    <t>RGA,Rio Grande,Rio Grande pa Eldlandet,Rio Grande på Eldlandet,Rio Grandė,Rio-Grande,Río Grande,li ao ge lan de,liogeulande,ryw ghrandy  tyyra dyl fwyghw,ryw grandh  tyra dl fwygw,Рио-Гранде,ריו גראנדה,ريو غراندي، تييرا ديل فويغو,ریو گرانده، تیرا دل فوئگو,リオ・グランデ,里奧格蘭德,리오그란데</t>
  </si>
  <si>
    <t>-53.78773</t>
  </si>
  <si>
    <t>-67.70975</t>
  </si>
  <si>
    <t>-27.16756</t>
  </si>
  <si>
    <t>-67.68869</t>
  </si>
  <si>
    <t>-22.15</t>
  </si>
  <si>
    <t>Gallegos,Puerto Gallegos,Puerto Rio Gallegos,Puerto Río Gallegos,RGL,Rio Galegos,Rio Galjegosas,Rio Gallegos,Rio Galyegos,Rio-Gal'egos,Río Gallegos,li ao jia ye ge si,liogayegoseu,rio-galiegosi,ryw galygws,ryw galygws  santa krwz,ryw ghalyghws  santa krwz,ryw gzgws,rywgalgws,Рио Галегос,Рио-Гальегос,Ріо-Гальєгос,Ռիո Գալյեգոս,ריו גזגוס,ريو غاليغوس، سانتا كروز,ریو گالیگوس,ریو گالیگوس، سانتا کروز,ریوگالگوس,რიო-გალიეგოსი,リオ・ガジェゴス,里奥加耶戈斯,리오가예고스</t>
  </si>
  <si>
    <t>-51.62261</t>
  </si>
  <si>
    <t>-69.21813</t>
  </si>
  <si>
    <t>Valle del Río Deseado</t>
  </si>
  <si>
    <t>Valle del Rio Deseado</t>
  </si>
  <si>
    <t>Valle del Rio Deseado,Valle del Río Deseado</t>
  </si>
  <si>
    <t>-46.70425</t>
  </si>
  <si>
    <t>-69.0072</t>
  </si>
  <si>
    <t>-24.67465</t>
  </si>
  <si>
    <t>-64.20066</t>
  </si>
  <si>
    <t>Río del Tala</t>
  </si>
  <si>
    <t>Rio del Tala</t>
  </si>
  <si>
    <t>Río del Salto</t>
  </si>
  <si>
    <t>Rio del Salto</t>
  </si>
  <si>
    <t>-32.52868</t>
  </si>
  <si>
    <t>-64.58869</t>
  </si>
  <si>
    <t>Río de los Gallos</t>
  </si>
  <si>
    <t>Rio de los Gallos</t>
  </si>
  <si>
    <t>Río Nío</t>
  </si>
  <si>
    <t>Rio Nio</t>
  </si>
  <si>
    <t>Nio,Nío,Rio Nio,Rio del Nio,Río Nío,Río del Nío</t>
  </si>
  <si>
    <t>-26.44182</t>
  </si>
  <si>
    <t>-64.9913</t>
  </si>
  <si>
    <t>Río de las Maderas</t>
  </si>
  <si>
    <t>Rio de las Maderas</t>
  </si>
  <si>
    <t>Río de la Dorada</t>
  </si>
  <si>
    <t>Rio de la Dorada</t>
  </si>
  <si>
    <t>Rio de la Dorada,Río de la Dorada</t>
  </si>
  <si>
    <t>-29.28964</t>
  </si>
  <si>
    <t>-65.48629</t>
  </si>
  <si>
    <t>Río de Ávila</t>
  </si>
  <si>
    <t>Rio de Avila</t>
  </si>
  <si>
    <t>Rio de Avila,Río de Ávila</t>
  </si>
  <si>
    <t>-28.43224</t>
  </si>
  <si>
    <t>-65.39446</t>
  </si>
  <si>
    <t>Estación Río Cuarto Norte</t>
  </si>
  <si>
    <t>Estacion Rio Cuarto Norte</t>
  </si>
  <si>
    <t>-33.10289</t>
  </si>
  <si>
    <t>-64.33639</t>
  </si>
  <si>
    <t>Frigorífico Rio Cuarto</t>
  </si>
  <si>
    <t>Frigorifico Rio Cuarto</t>
  </si>
  <si>
    <t>-33.06013</t>
  </si>
  <si>
    <t>-64.24438</t>
  </si>
  <si>
    <t>Departamento de Río Cuarto</t>
  </si>
  <si>
    <t>Departamento de Rio Cuarto</t>
  </si>
  <si>
    <t>Departamento de Rio Cuarto,Departamento de Río Cuarto,Rio Cuarto,Río Cuarto</t>
  </si>
  <si>
    <t>-64.5</t>
  </si>
  <si>
    <t>Ciudad de Rio Cuarto,Ciudad de Río Cuarto,RCU,Rio Cuarto,Rio Kuartas,Rio Kuarto,Rio Kvarto,Rio-Kuarto,Rio-Kvarto,Río Cuarto,li ao kua er tuo,liokualeuto,ryw kwartw,ryw kwartw  qrtbt,Рио Кварто,Рио Куарто,Рио-Куарто,Ріо-Кварто,Ռիո Կուարտո,ריו קוארטו,ريو كوارتو، قرطبة,ریو کوارتو,რიო-კუარტო,リオ・クアルト,里奥夸尔托,리오쿠아르토</t>
  </si>
  <si>
    <t>-33.13044</t>
  </si>
  <si>
    <t>-64.35272</t>
  </si>
  <si>
    <t>-33.16101</t>
  </si>
  <si>
    <t>-64.3383</t>
  </si>
  <si>
    <t>-33.09151</t>
  </si>
  <si>
    <t>-64.26135</t>
  </si>
  <si>
    <t>Mina Río Colorado</t>
  </si>
  <si>
    <t>Mina Rio Colorado</t>
  </si>
  <si>
    <t>Mina Rio Colorado,Mina Río Colorado</t>
  </si>
  <si>
    <t>Estancia Río Colorado</t>
  </si>
  <si>
    <t>Estancia Rio Colorado</t>
  </si>
  <si>
    <t>Pichi-Mauida,Rio Colorado,Río Colorado,li ao ke luo la duo,Пичи-Мауида,里奧科洛拉多</t>
  </si>
  <si>
    <t>-38.99081</t>
  </si>
  <si>
    <t>-64.09574</t>
  </si>
  <si>
    <t>-38.99176</t>
  </si>
  <si>
    <t>-64.09384</t>
  </si>
  <si>
    <t>-28.27142</t>
  </si>
  <si>
    <t>-67.38165</t>
  </si>
  <si>
    <t>Rio Colorado,Río Colorado</t>
  </si>
  <si>
    <t>-28.23451</t>
  </si>
  <si>
    <t>-67.70039</t>
  </si>
  <si>
    <t>-27.14861</t>
  </si>
  <si>
    <t>-65.35695</t>
  </si>
  <si>
    <t>Río Cincel</t>
  </si>
  <si>
    <t>Rio Cincel</t>
  </si>
  <si>
    <t>Bañado del Río Chorrillo</t>
  </si>
  <si>
    <t>Banado del Rio Chorrillo</t>
  </si>
  <si>
    <t>Punta Río Chico</t>
  </si>
  <si>
    <t>Punta Rio Chico</t>
  </si>
  <si>
    <t>Punta Rio Chico,Punta Río Chico</t>
  </si>
  <si>
    <t>-51.64116</t>
  </si>
  <si>
    <t>-69.13066</t>
  </si>
  <si>
    <t>Puesto del Río Chico</t>
  </si>
  <si>
    <t>Puesto del Rio Chico</t>
  </si>
  <si>
    <t>-51.66951</t>
  </si>
  <si>
    <t>-69.11116</t>
  </si>
  <si>
    <t>Laguna Río Chico</t>
  </si>
  <si>
    <t>Laguna Rio Chico</t>
  </si>
  <si>
    <t>Lago Rio Chico,Lago Río Chico,Laguna Rio Chico,Laguna Río Chico</t>
  </si>
  <si>
    <t>-45.60414</t>
  </si>
  <si>
    <t>-68.55881</t>
  </si>
  <si>
    <t>Hotel Río Chico</t>
  </si>
  <si>
    <t>Hotel Rio Chico</t>
  </si>
  <si>
    <t>-45.30919</t>
  </si>
  <si>
    <t>-67.73956</t>
  </si>
  <si>
    <t>Estancia Río Chico</t>
  </si>
  <si>
    <t>Estancia Rio Chico</t>
  </si>
  <si>
    <t>-45.41202</t>
  </si>
  <si>
    <t>-67.95664</t>
  </si>
  <si>
    <t>Departamento de Río Chico</t>
  </si>
  <si>
    <t>Departamento de Rio Chico</t>
  </si>
  <si>
    <t>Departamento de Rio Chico,Departamento de Río Chico,Rio Chico,Rio Chico Department,Río Chico,Río Chico Department,Tamel-Aike</t>
  </si>
  <si>
    <t>-48.25</t>
  </si>
  <si>
    <t>Departamento de Rio Chico,Departamento de Río Chico,Rio Chico,Rio Chico Department,Río Chico,Río Chico Department</t>
  </si>
  <si>
    <t>-27.43368</t>
  </si>
  <si>
    <t>-65.76671</t>
  </si>
  <si>
    <t>Banco de Río Chico</t>
  </si>
  <si>
    <t>Banco de Rio Chico</t>
  </si>
  <si>
    <t>-50.01584</t>
  </si>
  <si>
    <t>-68.47351</t>
  </si>
  <si>
    <t>Rio Chico,Río Chico</t>
  </si>
  <si>
    <t>-49.77618</t>
  </si>
  <si>
    <t>-68.63749</t>
  </si>
  <si>
    <t>-41.71029</t>
  </si>
  <si>
    <t>-70.47672</t>
  </si>
  <si>
    <t>-28.93999</t>
  </si>
  <si>
    <t>-65.34315</t>
  </si>
  <si>
    <t>-27.48957</t>
  </si>
  <si>
    <t>-65.50763</t>
  </si>
  <si>
    <t>-35.79739</t>
  </si>
  <si>
    <t>-70.11192</t>
  </si>
  <si>
    <t>Valle de Río Chalia</t>
  </si>
  <si>
    <t>Valle de Rio Chalia</t>
  </si>
  <si>
    <t>Valle de Rio Chalia,Valle de Río Chalia</t>
  </si>
  <si>
    <t>-49.51667</t>
  </si>
  <si>
    <t>-71.56667</t>
  </si>
  <si>
    <t>Río Ceballos</t>
  </si>
  <si>
    <t>Rio Ceballos</t>
  </si>
  <si>
    <t>Rio Ceballos,Rio Zeballos,Río Ceballos,Río Zeballos</t>
  </si>
  <si>
    <t>-31.1697</t>
  </si>
  <si>
    <t>-64.3175</t>
  </si>
  <si>
    <t>Estancia Río Carbón</t>
  </si>
  <si>
    <t>Estancia Rio Carbon</t>
  </si>
  <si>
    <t>-48.51667</t>
  </si>
  <si>
    <t>-72.23333</t>
  </si>
  <si>
    <t>Estancia Río Capitán</t>
  </si>
  <si>
    <t>Estancia Rio Capitan</t>
  </si>
  <si>
    <t>-48.37321</t>
  </si>
  <si>
    <t>-71.69536</t>
  </si>
  <si>
    <t>Valle del Río Bote</t>
  </si>
  <si>
    <t>Valle del Rio Bote</t>
  </si>
  <si>
    <t>Valle del Rio Bote,Valle del Río Bote</t>
  </si>
  <si>
    <t>-50.54582</t>
  </si>
  <si>
    <t>-72.14634</t>
  </si>
  <si>
    <t>Río Bote</t>
  </si>
  <si>
    <t>Rio Bote</t>
  </si>
  <si>
    <t>Estancia La Julia,Rio Bote,Río Bote</t>
  </si>
  <si>
    <t>-50.25907</t>
  </si>
  <si>
    <t>-71.72907</t>
  </si>
  <si>
    <t>Mogote Río Blanco</t>
  </si>
  <si>
    <t>Mogote Rio Blanco</t>
  </si>
  <si>
    <t>Mogote Rio Blanco,Mogote Río Blanco</t>
  </si>
  <si>
    <t>-28.70645</t>
  </si>
  <si>
    <t>-67.70808</t>
  </si>
  <si>
    <t>Loma del Río Blanco</t>
  </si>
  <si>
    <t>Loma del Rio Blanco</t>
  </si>
  <si>
    <t>Glaciares del Río Blanco</t>
  </si>
  <si>
    <t>Glaciares del Rio Blanco</t>
  </si>
  <si>
    <t>Glaciares del Rio Blanco,Glaciares del Río Blanco,Ventisquero Rio Blanco,Ventisquero Río Blanco</t>
  </si>
  <si>
    <t>-32.92545</t>
  </si>
  <si>
    <t>-69.48409</t>
  </si>
  <si>
    <t>Cuchilla del Río Blanco</t>
  </si>
  <si>
    <t>Cuchilla del Rio Blanco</t>
  </si>
  <si>
    <t>-32.94864</t>
  </si>
  <si>
    <t>-69.96779</t>
  </si>
  <si>
    <t>Cerro Río Blanco</t>
  </si>
  <si>
    <t>Cerro Rio Blanco</t>
  </si>
  <si>
    <t>-24.91161</t>
  </si>
  <si>
    <t>-65.92816</t>
  </si>
  <si>
    <t>Apeadero Río Blanco</t>
  </si>
  <si>
    <t>Apeadero Rio Blanco</t>
  </si>
  <si>
    <t>-24.22529</t>
  </si>
  <si>
    <t>-65.23678</t>
  </si>
  <si>
    <t>Almacén Río Blanco</t>
  </si>
  <si>
    <t>Almacen Rio Blanco</t>
  </si>
  <si>
    <t>-71.33333</t>
  </si>
  <si>
    <t>Abra del Río Blanco</t>
  </si>
  <si>
    <t>Abra del Rio Blanco</t>
  </si>
  <si>
    <t>-27.15195</t>
  </si>
  <si>
    <t>-67.34591</t>
  </si>
  <si>
    <t>Fortin Rio Blanco,Fortin Río Blanco,Rio Blanco,Río Blanco</t>
  </si>
  <si>
    <t>-24.9511</t>
  </si>
  <si>
    <t>-65.94903</t>
  </si>
  <si>
    <t>-23.7645</t>
  </si>
  <si>
    <t>-64.86553</t>
  </si>
  <si>
    <t>-23.04908</t>
  </si>
  <si>
    <t>-66.06876</t>
  </si>
  <si>
    <t>Valle del Río Bermejo</t>
  </si>
  <si>
    <t>Valle del Rio Bermejo</t>
  </si>
  <si>
    <t>Valle del Rio Bermejo,Valle del Río Bermejo</t>
  </si>
  <si>
    <t>Portezuelo Río Bayo Oeste</t>
  </si>
  <si>
    <t>Portezuelo Rio Bayo Oeste</t>
  </si>
  <si>
    <t>Portezuelo Occidental del Rio Bayo,Portezuelo Occidental del Río Bayo,Portezuelo Rio Bayo Oeste,Portezuelo Río Bayo Oeste</t>
  </si>
  <si>
    <t>Portezuelo Río Bayo Este</t>
  </si>
  <si>
    <t>Portezuelo Rio Bayo Este</t>
  </si>
  <si>
    <t>Paso Bayo,Paso Oriental del Bayo,Portezuelo Oriental del Rio Bayo,Portezuelo Oriental del Río Bayo,Portezuelo Rio Bayo Este,Portezuelo Río Bayo Este</t>
  </si>
  <si>
    <t>Laguna Río Bamba</t>
  </si>
  <si>
    <t>Laguna Rio Bamba</t>
  </si>
  <si>
    <t>-25.65911</t>
  </si>
  <si>
    <t>-60.23612</t>
  </si>
  <si>
    <t>Colonia Río Bamba</t>
  </si>
  <si>
    <t>Colonia Rio Bamba</t>
  </si>
  <si>
    <t>Río Bamba</t>
  </si>
  <si>
    <t>Rio Bamba</t>
  </si>
  <si>
    <t>Rio Bamba,Río Bamba</t>
  </si>
  <si>
    <t>-34.05222</t>
  </si>
  <si>
    <t>-63.73354</t>
  </si>
  <si>
    <t>Apeadero Río Ancho</t>
  </si>
  <si>
    <t>Apeadero Rio Ancho</t>
  </si>
  <si>
    <t>Apeadero Rio Ancho,Apeadero Río Ancho,Parada Rio Ancho,Parada Río Ancho</t>
  </si>
  <si>
    <t>-24.86384</t>
  </si>
  <si>
    <t>-65.46453</t>
  </si>
  <si>
    <t>Puesto del Río</t>
  </si>
  <si>
    <t>Puesto del Rio</t>
  </si>
  <si>
    <t>-50.12369</t>
  </si>
  <si>
    <t>-69.12259</t>
  </si>
  <si>
    <t>Morro Río</t>
  </si>
  <si>
    <t>Morro Rio</t>
  </si>
  <si>
    <t>Morro Rio,Morro Río</t>
  </si>
  <si>
    <t>Estancia del Río</t>
  </si>
  <si>
    <t>Estancia del Rio</t>
  </si>
  <si>
    <t>-48.26667</t>
  </si>
  <si>
    <t>Río</t>
  </si>
  <si>
    <t>Rio</t>
  </si>
  <si>
    <t>Cerro Riñón</t>
  </si>
  <si>
    <t>Cerro Rinon</t>
  </si>
  <si>
    <t>Cerro Rinon,Cerro Riñón</t>
  </si>
  <si>
    <t>-43.97782</t>
  </si>
  <si>
    <t>-71.61747</t>
  </si>
  <si>
    <t>Rincón Viejo</t>
  </si>
  <si>
    <t>Rincon Viejo</t>
  </si>
  <si>
    <t>Treneta</t>
  </si>
  <si>
    <t>Rincon Treneta,Rincón Treneta,Treneta</t>
  </si>
  <si>
    <t>-41.17313</t>
  </si>
  <si>
    <t>-66.99069</t>
  </si>
  <si>
    <t>Rincón Serrano</t>
  </si>
  <si>
    <t>Rincon Serrano</t>
  </si>
  <si>
    <t>-31.77013</t>
  </si>
  <si>
    <t>-64.9631</t>
  </si>
  <si>
    <t>Puesto Rincón Sauce</t>
  </si>
  <si>
    <t>Puesto Rincon Sauce</t>
  </si>
  <si>
    <t>Rincón Potrero</t>
  </si>
  <si>
    <t>Rincon Potrero</t>
  </si>
  <si>
    <t>-60.55</t>
  </si>
  <si>
    <t>Cerro Rincón Piedra</t>
  </si>
  <si>
    <t>Cerro Rincon Piedra</t>
  </si>
  <si>
    <t>Cerro Rincon Piedra,Cerro Rincon de Piedra,Cerro Rincón Piedra,Cerro Rincón de Piedra</t>
  </si>
  <si>
    <t>-43.78333</t>
  </si>
  <si>
    <t>Loma del Rincón Negro</t>
  </si>
  <si>
    <t>Loma del Rincon Negro</t>
  </si>
  <si>
    <t>-34.52998</t>
  </si>
  <si>
    <t>-68.95199</t>
  </si>
  <si>
    <t>Rincón La Tigra</t>
  </si>
  <si>
    <t>Rincon La Tigra</t>
  </si>
  <si>
    <t>Rincón Huaiquerías</t>
  </si>
  <si>
    <t>Rincon Huaiquerias</t>
  </si>
  <si>
    <t>-33.75839</t>
  </si>
  <si>
    <t>-68.89384</t>
  </si>
  <si>
    <t>Portillo Rincón Guamparito</t>
  </si>
  <si>
    <t>Portillo Rincon Guamparito</t>
  </si>
  <si>
    <t>-32.82783</t>
  </si>
  <si>
    <t>-69.07451</t>
  </si>
  <si>
    <t>Cerro Rincón Grande</t>
  </si>
  <si>
    <t>Cerro Rincon Grande</t>
  </si>
  <si>
    <t>-30.28532</t>
  </si>
  <si>
    <t>-67.70711</t>
  </si>
  <si>
    <t>Rincon Grande,Rincón Grande</t>
  </si>
  <si>
    <t>-50.29098</t>
  </si>
  <si>
    <t>-70.15877</t>
  </si>
  <si>
    <t>-37.89963</t>
  </si>
  <si>
    <t>-69.02092</t>
  </si>
  <si>
    <t>-66.73333</t>
  </si>
  <si>
    <t>Puesto Rincón Escalona</t>
  </si>
  <si>
    <t>Puesto Rincon Escalona</t>
  </si>
  <si>
    <t>Quebrada Rincones</t>
  </si>
  <si>
    <t>-31.20075</t>
  </si>
  <si>
    <t>-67.83343</t>
  </si>
  <si>
    <t>Rincón Walker</t>
  </si>
  <si>
    <t>Rincon Walker</t>
  </si>
  <si>
    <t>Rincon Walker,Rincon de Walker,Rincón Walker,Rincón de Walker</t>
  </si>
  <si>
    <t>-40.61306</t>
  </si>
  <si>
    <t>-62.29014</t>
  </si>
  <si>
    <t>Tupelí</t>
  </si>
  <si>
    <t>Tupeli</t>
  </si>
  <si>
    <t>Rincon de Tupeli,Rincón de Tupeli,Tupeli,Tupelí</t>
  </si>
  <si>
    <t>-31.8364</t>
  </si>
  <si>
    <t>-68.35822</t>
  </si>
  <si>
    <t>Rincón de Rivadavia</t>
  </si>
  <si>
    <t>Rincon de Rivadavia</t>
  </si>
  <si>
    <t>Rincón de Pailacura</t>
  </si>
  <si>
    <t>Rincon de Pailacura</t>
  </si>
  <si>
    <t>-40.23935</t>
  </si>
  <si>
    <t>-71.18554</t>
  </si>
  <si>
    <t>-32.23023</t>
  </si>
  <si>
    <t>-64.78173</t>
  </si>
  <si>
    <t>Rincón del Toro Muerto</t>
  </si>
  <si>
    <t>Rincon del Toro Muerto</t>
  </si>
  <si>
    <t>-39.1086</t>
  </si>
  <si>
    <t>-69.76695</t>
  </si>
  <si>
    <t>Vegas del Rincón del Tigre</t>
  </si>
  <si>
    <t>Vegas del Rincon del Tigre</t>
  </si>
  <si>
    <t>-32.16976</t>
  </si>
  <si>
    <t>-69.70696</t>
  </si>
  <si>
    <t>Estancia Rincón del Quebracho</t>
  </si>
  <si>
    <t>Estancia Rincon del Quebracho</t>
  </si>
  <si>
    <t>-30.74669</t>
  </si>
  <si>
    <t>-60.79549</t>
  </si>
  <si>
    <t>Estación Rincón del Quebracho</t>
  </si>
  <si>
    <t>Estacion Rincon del Quebracho</t>
  </si>
  <si>
    <t>Embarcadero Rincon del Quebracho,Embarcadero Rincón del Quebracho,Estacion R. del Quebracho,Estacion Rincon del Quebracho,Estación R. del Quebracho,Estación Rincón del Quebracho</t>
  </si>
  <si>
    <t>-30.70787</t>
  </si>
  <si>
    <t>-60.65973</t>
  </si>
  <si>
    <t>Rincón del Pintado</t>
  </si>
  <si>
    <t>Rincon del Pintado</t>
  </si>
  <si>
    <t>-31.37195</t>
  </si>
  <si>
    <t>-60.81413</t>
  </si>
  <si>
    <t>Cerro Rincón del Picaso</t>
  </si>
  <si>
    <t>Cerro Rincon del Picaso</t>
  </si>
  <si>
    <t>-35.84118</t>
  </si>
  <si>
    <t>-68.9098</t>
  </si>
  <si>
    <t>Rincón del Peludo</t>
  </si>
  <si>
    <t>Rincon del Peludo</t>
  </si>
  <si>
    <t>-35.72751</t>
  </si>
  <si>
    <t>-67.95431</t>
  </si>
  <si>
    <t>Puesto Rincón del Palo</t>
  </si>
  <si>
    <t>Puesto Rincon del Palo</t>
  </si>
  <si>
    <t>-39.35316</t>
  </si>
  <si>
    <t>-70.54204</t>
  </si>
  <si>
    <t>Rincón de los Pinos</t>
  </si>
  <si>
    <t>Rincon de los Pinos</t>
  </si>
  <si>
    <t>-39.90991</t>
  </si>
  <si>
    <t>-71.55358</t>
  </si>
  <si>
    <t>Río Rincón de los Páez</t>
  </si>
  <si>
    <t>Rio Rincon de los Paez</t>
  </si>
  <si>
    <t>-29.99361</t>
  </si>
  <si>
    <t>-67.54936</t>
  </si>
  <si>
    <t>Estancia Rincón de los Morros</t>
  </si>
  <si>
    <t>Estancia Rincon de los Morros</t>
  </si>
  <si>
    <t>-51.92107</t>
  </si>
  <si>
    <t>-71.49369</t>
  </si>
  <si>
    <t>Rincón de los Choiqui</t>
  </si>
  <si>
    <t>Rincon de los Choiqui</t>
  </si>
  <si>
    <t>-39.9786</t>
  </si>
  <si>
    <t>-70.08894</t>
  </si>
  <si>
    <t>Rincón de los Chinchilleros</t>
  </si>
  <si>
    <t>Rincon de los Chinchilleros</t>
  </si>
  <si>
    <t>Río Rincón de los Chañares</t>
  </si>
  <si>
    <t>Rio Rincon de los Chanares</t>
  </si>
  <si>
    <t>Rincón de los Chacayes</t>
  </si>
  <si>
    <t>Rincon de los Chacayes</t>
  </si>
  <si>
    <t>-39.77899</t>
  </si>
  <si>
    <t>-70.18315</t>
  </si>
  <si>
    <t>Estancia Rincón del Moro</t>
  </si>
  <si>
    <t>Estancia Rincon del Moro</t>
  </si>
  <si>
    <t>-44.67458</t>
  </si>
  <si>
    <t>-68.80771</t>
  </si>
  <si>
    <t>Rincón del Moro</t>
  </si>
  <si>
    <t>Rincon del Moro</t>
  </si>
  <si>
    <t>-44.67861</t>
  </si>
  <si>
    <t>-68.86822</t>
  </si>
  <si>
    <t>Cerro Rincón del Monte</t>
  </si>
  <si>
    <t>Cerro Rincon del Monte</t>
  </si>
  <si>
    <t>Rincón del Medio</t>
  </si>
  <si>
    <t>Rincon del Medio</t>
  </si>
  <si>
    <t>-34.90758</t>
  </si>
  <si>
    <t>-69.38483</t>
  </si>
  <si>
    <t>Rincón del León</t>
  </si>
  <si>
    <t>Rincon del Leon</t>
  </si>
  <si>
    <t>-40.23265</t>
  </si>
  <si>
    <t>-70.66828</t>
  </si>
  <si>
    <t>-32.76245</t>
  </si>
  <si>
    <t>-68.97783</t>
  </si>
  <si>
    <t>Rincón del Guanaco</t>
  </si>
  <si>
    <t>Rincon del Guanaco</t>
  </si>
  <si>
    <t>-40.62782</t>
  </si>
  <si>
    <t>-62.39572</t>
  </si>
  <si>
    <t>Paso Rincón de la Flecha Primero</t>
  </si>
  <si>
    <t>Paso Rincon de la Flecha Primero</t>
  </si>
  <si>
    <t>Paso Rincon de la Flecha I,Paso Rincon de la Flecha Primero,Paso Rincón de la Flecha I,Paso Rincón de la Flecha Primero,Paso del Rincon del Flecha Primero,Paso del Rincón del Flecha Primero</t>
  </si>
  <si>
    <t>-69.71667</t>
  </si>
  <si>
    <t>Rincón del Doll</t>
  </si>
  <si>
    <t>Rincon del Doll</t>
  </si>
  <si>
    <t>Rincon del Doll,Rincón del Doll</t>
  </si>
  <si>
    <t>-32.43889</t>
  </si>
  <si>
    <t>-60.39194</t>
  </si>
  <si>
    <t>Rincón del Cura</t>
  </si>
  <si>
    <t>Rincon del Cura</t>
  </si>
  <si>
    <t>Rincón del Carmen</t>
  </si>
  <si>
    <t>Rincon del Carmen</t>
  </si>
  <si>
    <t>Rincon del Carmen,Rincón del Carmen</t>
  </si>
  <si>
    <t>-32.46284</t>
  </si>
  <si>
    <t>-65.47811</t>
  </si>
  <si>
    <t>Puesto Rincón del Cabo</t>
  </si>
  <si>
    <t>Puesto Rincon del Cabo</t>
  </si>
  <si>
    <t>-36.0379</t>
  </si>
  <si>
    <t>-67.01701</t>
  </si>
  <si>
    <t>Isla Rincón del Cabo</t>
  </si>
  <si>
    <t>Isla Rincon del Cabo</t>
  </si>
  <si>
    <t>Isla Rincon del Cabo,Isla Rincón del Cabo</t>
  </si>
  <si>
    <t>Puesto Rincón del Buque</t>
  </si>
  <si>
    <t>Puesto Rincon del Buque</t>
  </si>
  <si>
    <t>-50.70765</t>
  </si>
  <si>
    <t>-69.2781</t>
  </si>
  <si>
    <t>Rincón del Bagual</t>
  </si>
  <si>
    <t>Rincon del Bagual</t>
  </si>
  <si>
    <t>-41.7043</t>
  </si>
  <si>
    <t>-67.27273</t>
  </si>
  <si>
    <t>Rincón del Atuel</t>
  </si>
  <si>
    <t>Rincon del Atuel</t>
  </si>
  <si>
    <t>Ingeniero Balloffet,Rincon del Atuel,Rincón del Atuel</t>
  </si>
  <si>
    <t>Rincón de las Vallecitos</t>
  </si>
  <si>
    <t>Rincon de las Vallecitos</t>
  </si>
  <si>
    <t>Rincón de las Minas</t>
  </si>
  <si>
    <t>Rincon de las Minas</t>
  </si>
  <si>
    <t>Río Rincón de la Flecha</t>
  </si>
  <si>
    <t>Rio Rincon de la Flecha</t>
  </si>
  <si>
    <t>Rio Rincon de la Flecha,Rio Rincon de las Flechas,Río Rincón de la Flecha,Río Rincón de las Flechas</t>
  </si>
  <si>
    <t>-28.81369</t>
  </si>
  <si>
    <t>-69.59346</t>
  </si>
  <si>
    <t>Rincón de la Ramada</t>
  </si>
  <si>
    <t>Rincon de la Ramada</t>
  </si>
  <si>
    <t>Puesto Rincón de la Pampa</t>
  </si>
  <si>
    <t>Puesto Rincon de la Pampa</t>
  </si>
  <si>
    <t>-34.39898</t>
  </si>
  <si>
    <t>-69.38348</t>
  </si>
  <si>
    <t>Rincón de la Ollita</t>
  </si>
  <si>
    <t>Rincon de la Ollita</t>
  </si>
  <si>
    <t>-29.5667</t>
  </si>
  <si>
    <t>-69.58957</t>
  </si>
  <si>
    <t>Rincón del Álamo</t>
  </si>
  <si>
    <t>Rincon del Alamo</t>
  </si>
  <si>
    <t>Rincón de la Fortuna</t>
  </si>
  <si>
    <t>Rincon de la Fortuna</t>
  </si>
  <si>
    <t>-31.70207</t>
  </si>
  <si>
    <t>-69.96533</t>
  </si>
  <si>
    <t>Paso Rincón de la Flecha Tercero</t>
  </si>
  <si>
    <t>Paso Rincon de la Flecha Tercero</t>
  </si>
  <si>
    <t>Paso Rincon de la Flecha,Paso Rincon de la Flecha Tercero,Paso Rincón de la Flecha,Paso Rincón de la Flecha Tercero,Paso del Rincon de la Flecha Tercero,Paso del Rincón de la Flecha Tercero</t>
  </si>
  <si>
    <t>-69.73333</t>
  </si>
  <si>
    <t>Paso del Rincón de la Flecha Segundo</t>
  </si>
  <si>
    <t>Paso del Rincon de la Flecha Segundo</t>
  </si>
  <si>
    <t>Paso del Rincon de la Flecha II,Paso del Rincon de la Flecha Segundo,Paso del Rincón de la Flecha II,Paso del Rincón de la Flecha Segundo,Portezuelo Rincon de la Flecha II,Portezuelo Rincon de la Flecha Segundo,Portezuelo Rincón de la Flecha II,Portezuelo Rincón de la Flecha Segundo</t>
  </si>
  <si>
    <t>Colonia Rincón de la Espuela</t>
  </si>
  <si>
    <t>Colonia Rincon de la Espuela</t>
  </si>
  <si>
    <t>Colonia Rincon de la Espuela,Colonia Rincón de la Espuela</t>
  </si>
  <si>
    <t>-39.44866</t>
  </si>
  <si>
    <t>-62.96647</t>
  </si>
  <si>
    <t>Rincón del Aceite</t>
  </si>
  <si>
    <t>Rincon del Aceite</t>
  </si>
  <si>
    <t>Rincón de la Brea</t>
  </si>
  <si>
    <t>Rincon de la Brea</t>
  </si>
  <si>
    <t>-69.51667</t>
  </si>
  <si>
    <t>Estancia Rincón de Grondona</t>
  </si>
  <si>
    <t>Estancia Rincon de Grondona</t>
  </si>
  <si>
    <t>-32.58599</t>
  </si>
  <si>
    <t>-60.83792</t>
  </si>
  <si>
    <t>Rincón de Elizalde</t>
  </si>
  <si>
    <t>Rincon de Elizalde</t>
  </si>
  <si>
    <t>-42.13001</t>
  </si>
  <si>
    <t>-65.02196</t>
  </si>
  <si>
    <t>Rincón de Correa</t>
  </si>
  <si>
    <t>Rincon de Correa</t>
  </si>
  <si>
    <t>Rincon de Correa,Rincón de Correa</t>
  </si>
  <si>
    <t>-37.09865</t>
  </si>
  <si>
    <t>-69.64196</t>
  </si>
  <si>
    <t>Cajas</t>
  </si>
  <si>
    <t>Cajas,Casas,Rincon de Cajas,Rincón de Cajas</t>
  </si>
  <si>
    <t>-22.21869</t>
  </si>
  <si>
    <t>-65.28408</t>
  </si>
  <si>
    <t>Rincón de Batilana</t>
  </si>
  <si>
    <t>Rincon de Batilana</t>
  </si>
  <si>
    <t>Rincón de Ávila</t>
  </si>
  <si>
    <t>Rincon de Avila</t>
  </si>
  <si>
    <t>-31.35016</t>
  </si>
  <si>
    <t>-60.87994</t>
  </si>
  <si>
    <t>Bodega Rincón de Atuel</t>
  </si>
  <si>
    <t>Bodega Rincon de Atuel</t>
  </si>
  <si>
    <t>-34.7316</t>
  </si>
  <si>
    <t>-68.36198</t>
  </si>
  <si>
    <t>Rincón de Araya</t>
  </si>
  <si>
    <t>Rincon de Araya</t>
  </si>
  <si>
    <t>-31.43407</t>
  </si>
  <si>
    <t>-70.10681</t>
  </si>
  <si>
    <t>Rincón de Alfonso</t>
  </si>
  <si>
    <t>Rincon de Alfonso</t>
  </si>
  <si>
    <t>-60.95</t>
  </si>
  <si>
    <t>Ramblón Colorado</t>
  </si>
  <si>
    <t>Ramblon Colorado</t>
  </si>
  <si>
    <t>Ramblon Colorado,Ramblón Colorado,Rincon Colorado,Rincón Colorado</t>
  </si>
  <si>
    <t>-37.24318</t>
  </si>
  <si>
    <t>-69.60032</t>
  </si>
  <si>
    <t>Zanjón Rincón Chico</t>
  </si>
  <si>
    <t>Zanjon Rincon Chico</t>
  </si>
  <si>
    <t>-40.21203</t>
  </si>
  <si>
    <t>-70.05452</t>
  </si>
  <si>
    <t>-50.05313</t>
  </si>
  <si>
    <t>-69.05762</t>
  </si>
  <si>
    <t>Rincón Chico</t>
  </si>
  <si>
    <t>Rincon Chico</t>
  </si>
  <si>
    <t>-50.08491</t>
  </si>
  <si>
    <t>-69.59947</t>
  </si>
  <si>
    <t>Cerro del Rincón Bayo</t>
  </si>
  <si>
    <t>Cerro del Rincon Bayo</t>
  </si>
  <si>
    <t>-32.01385</t>
  </si>
  <si>
    <t>-69.20816</t>
  </si>
  <si>
    <t>Rincón Baraja</t>
  </si>
  <si>
    <t>Rincon Baraja</t>
  </si>
  <si>
    <t>Estancia Rincón Bajada</t>
  </si>
  <si>
    <t>Estancia Rincon Bajada</t>
  </si>
  <si>
    <t>Rincón Agua de la Bolsa</t>
  </si>
  <si>
    <t>Rincon Agua de la Bolsa</t>
  </si>
  <si>
    <t>-32.68397</t>
  </si>
  <si>
    <t>-69.41523</t>
  </si>
  <si>
    <t>Rinconadillas</t>
  </si>
  <si>
    <t>Rinconadilla,Rinconadillas</t>
  </si>
  <si>
    <t>-23.38514</t>
  </si>
  <si>
    <t>-65.95695</t>
  </si>
  <si>
    <t>Rinconada del Agua del León</t>
  </si>
  <si>
    <t>Rinconada del Agua del Leon</t>
  </si>
  <si>
    <t>-37.84513</t>
  </si>
  <si>
    <t>-69.23716</t>
  </si>
  <si>
    <t>Departamento de Rinconada</t>
  </si>
  <si>
    <t>Departamento de Rinconada,Rinconada,Rinconada Department</t>
  </si>
  <si>
    <t>Arroyo de la Rinconada</t>
  </si>
  <si>
    <t>-22.44084</t>
  </si>
  <si>
    <t>-66.16724</t>
  </si>
  <si>
    <t>Vega Rincón</t>
  </si>
  <si>
    <t>Vega Rincon</t>
  </si>
  <si>
    <t>Salina del Rincón</t>
  </si>
  <si>
    <t>Salina del Rincon</t>
  </si>
  <si>
    <t>-24.05987</t>
  </si>
  <si>
    <t>-67.10089</t>
  </si>
  <si>
    <t>Río del Rincón</t>
  </si>
  <si>
    <t>Rio del Rincon</t>
  </si>
  <si>
    <t>-27.63446</t>
  </si>
  <si>
    <t>-68.15198</t>
  </si>
  <si>
    <t>Río Rincón</t>
  </si>
  <si>
    <t>Rio Rincon</t>
  </si>
  <si>
    <t>Rio Rincon,Río Rincón</t>
  </si>
  <si>
    <t>-28.18184</t>
  </si>
  <si>
    <t>-66.38701</t>
  </si>
  <si>
    <t>Pampa del Rincón</t>
  </si>
  <si>
    <t>Pampa del Rincon</t>
  </si>
  <si>
    <t>Pampa del Rincon,Pampa del Rincón</t>
  </si>
  <si>
    <t>-52.82186</t>
  </si>
  <si>
    <t>-68.52168</t>
  </si>
  <si>
    <t>Laguna Rincón</t>
  </si>
  <si>
    <t>Laguna Rincon</t>
  </si>
  <si>
    <t>-37.80929</t>
  </si>
  <si>
    <t>-70.98773</t>
  </si>
  <si>
    <t>Isla del Rincón</t>
  </si>
  <si>
    <t>Isla del Rincon</t>
  </si>
  <si>
    <t>Isla del Rincon,Isla del Rincón</t>
  </si>
  <si>
    <t>Cerro del Rincón</t>
  </si>
  <si>
    <t>Cerro del Rincon</t>
  </si>
  <si>
    <t>-32.95921</t>
  </si>
  <si>
    <t>-69.43414</t>
  </si>
  <si>
    <t>Cerro Rincón</t>
  </si>
  <si>
    <t>Cerro Rincon</t>
  </si>
  <si>
    <t>Cerro Rincon,Cerro Rincón</t>
  </si>
  <si>
    <t>-40.6755</t>
  </si>
  <si>
    <t>-71.81173</t>
  </si>
  <si>
    <t>Cerro Rincon,Cerro Rincón,Cerro del Rincon,Cerro del Rincón</t>
  </si>
  <si>
    <t>-24.03495</t>
  </si>
  <si>
    <t>-67.3225</t>
  </si>
  <si>
    <t>-52.86761</t>
  </si>
  <si>
    <t>-68.51934</t>
  </si>
  <si>
    <t>Cerrito del Rincón</t>
  </si>
  <si>
    <t>Cerrito del Rincon</t>
  </si>
  <si>
    <t>Brazo del Rincón</t>
  </si>
  <si>
    <t>Brazo del Rincon</t>
  </si>
  <si>
    <t>-40.7429</t>
  </si>
  <si>
    <t>-71.76318</t>
  </si>
  <si>
    <t>Bañados del Rincón</t>
  </si>
  <si>
    <t>Banados del Rincon</t>
  </si>
  <si>
    <t>Aguada del Rincón</t>
  </si>
  <si>
    <t>Aguada del Rincon</t>
  </si>
  <si>
    <t>-37.29202</t>
  </si>
  <si>
    <t>-69.21931</t>
  </si>
  <si>
    <t>-50.3</t>
  </si>
  <si>
    <t>Rincon,Rincón</t>
  </si>
  <si>
    <t>-31.59584</t>
  </si>
  <si>
    <t>-63.61696</t>
  </si>
  <si>
    <t>-28.22104</t>
  </si>
  <si>
    <t>-66.14351</t>
  </si>
  <si>
    <t>El Rincon,El Rincón,Rincon,Rincón</t>
  </si>
  <si>
    <t>-30.55769</t>
  </si>
  <si>
    <t>-63.70154</t>
  </si>
  <si>
    <t>-25.36753</t>
  </si>
  <si>
    <t>-64.06844</t>
  </si>
  <si>
    <t>-24.01711</t>
  </si>
  <si>
    <t>-67.2287</t>
  </si>
  <si>
    <t>Paso Rilul Segundo</t>
  </si>
  <si>
    <t>Paso Rilul II,Paso Rilul Segundo</t>
  </si>
  <si>
    <t>-39.35</t>
  </si>
  <si>
    <t>-71.4</t>
  </si>
  <si>
    <t>Paso de Rilul</t>
  </si>
  <si>
    <t>Paso Rilul,Paso Rilul I,Paso Rilul Norte,Paso de Rilul</t>
  </si>
  <si>
    <t>-39.33333</t>
  </si>
  <si>
    <t>Riocito</t>
  </si>
  <si>
    <t>Puesto Riecito,Riocito</t>
  </si>
  <si>
    <t>-33.09463</t>
  </si>
  <si>
    <t>-65.994</t>
  </si>
  <si>
    <t>Arroyo Ricos Blancos</t>
  </si>
  <si>
    <t>-36.76864</t>
  </si>
  <si>
    <t>-70.69182</t>
  </si>
  <si>
    <t>Río Rico</t>
  </si>
  <si>
    <t>Rio Rico,Río Rico</t>
  </si>
  <si>
    <t>-50.4546</t>
  </si>
  <si>
    <t>-72.74188</t>
  </si>
  <si>
    <t>Puesto Rico</t>
  </si>
  <si>
    <t>-25.04068</t>
  </si>
  <si>
    <t>-60.84002</t>
  </si>
  <si>
    <t>-26.48333</t>
  </si>
  <si>
    <t>Brazo Rico</t>
  </si>
  <si>
    <t>Brazo Rico,Ensenada Rico</t>
  </si>
  <si>
    <t>-50.49059</t>
  </si>
  <si>
    <t>-72.8207</t>
  </si>
  <si>
    <t>Monte Richardson</t>
  </si>
  <si>
    <t>-54.7698</t>
  </si>
  <si>
    <t>-63.90159</t>
  </si>
  <si>
    <t>Ricardone</t>
  </si>
  <si>
    <t>-32.76923</t>
  </si>
  <si>
    <t>-60.7824</t>
  </si>
  <si>
    <t>Ricardo Lavalle</t>
  </si>
  <si>
    <t>-35.12825</t>
  </si>
  <si>
    <t>-64.15586</t>
  </si>
  <si>
    <t>Ricardo Gaviña</t>
  </si>
  <si>
    <t>Ricardo Gavina</t>
  </si>
  <si>
    <t>Lopez Camelo,López Camelo,R. Gavina,R. Gaviña,Ricardo Gavina,Ricardo Gaviña</t>
  </si>
  <si>
    <t>-37.44558</t>
  </si>
  <si>
    <t>-60.03979</t>
  </si>
  <si>
    <t>Cerro Ricardo</t>
  </si>
  <si>
    <t>-45.13988</t>
  </si>
  <si>
    <t>-69.58915</t>
  </si>
  <si>
    <t>-33.30265</t>
  </si>
  <si>
    <t>-60.48164</t>
  </si>
  <si>
    <t>Abra de Ribera</t>
  </si>
  <si>
    <t>-25.11691</t>
  </si>
  <si>
    <t>-65.82976</t>
  </si>
  <si>
    <t>Aguada Rial de Pancho</t>
  </si>
  <si>
    <t>-39.39499</t>
  </si>
  <si>
    <t>-68.72605</t>
  </si>
  <si>
    <t>Islas de los Riachos</t>
  </si>
  <si>
    <t>Creek Islands,Isla Riacho,Isla de los Riachos,Islas de los Riachos</t>
  </si>
  <si>
    <t>Estancia Riacho Azul</t>
  </si>
  <si>
    <t>-39.816</t>
  </si>
  <si>
    <t>-62.25869</t>
  </si>
  <si>
    <t>Riacho Azul</t>
  </si>
  <si>
    <t>-39.87155</t>
  </si>
  <si>
    <t>-62.27357</t>
  </si>
  <si>
    <t>R. Guanot</t>
  </si>
  <si>
    <t>-38.18742</t>
  </si>
  <si>
    <t>-70.1089</t>
  </si>
  <si>
    <t>Arroyo del Rezago</t>
  </si>
  <si>
    <t>-36.61445</t>
  </si>
  <si>
    <t>-70.83823</t>
  </si>
  <si>
    <t>Estancia Reynoldo</t>
  </si>
  <si>
    <t>Estancia Reynoldo,Reynolds</t>
  </si>
  <si>
    <t>Sierra de Reyes</t>
  </si>
  <si>
    <t>-36.94308</t>
  </si>
  <si>
    <t>-69.71223</t>
  </si>
  <si>
    <t>Río Reyes</t>
  </si>
  <si>
    <t>Rio Reyes</t>
  </si>
  <si>
    <t>Rio Reyes,Río Reyes</t>
  </si>
  <si>
    <t>-24.1571</t>
  </si>
  <si>
    <t>-65.37932</t>
  </si>
  <si>
    <t>Apeadero Reyes</t>
  </si>
  <si>
    <t>Agua de Reyes</t>
  </si>
  <si>
    <t>-36.94506</t>
  </si>
  <si>
    <t>-69.64743</t>
  </si>
  <si>
    <t>San Pablo de Reyes</t>
  </si>
  <si>
    <t>Reyes,San Pablo de Reyes</t>
  </si>
  <si>
    <t>-24.14683</t>
  </si>
  <si>
    <t>-65.3934</t>
  </si>
  <si>
    <t>Isla del Rey</t>
  </si>
  <si>
    <t>-47.77179</t>
  </si>
  <si>
    <t>-66.05584</t>
  </si>
  <si>
    <t>Arroyo Reuque</t>
  </si>
  <si>
    <t>-40.69946</t>
  </si>
  <si>
    <t>-70.87121</t>
  </si>
  <si>
    <t>Aguada Reuque</t>
  </si>
  <si>
    <t>Retumar</t>
  </si>
  <si>
    <t>Pampa de Retiro</t>
  </si>
  <si>
    <t>-39.67372</t>
  </si>
  <si>
    <t>-70.69399</t>
  </si>
  <si>
    <t>Cerro Retiro</t>
  </si>
  <si>
    <t>Arroyo Retiro</t>
  </si>
  <si>
    <t>-30.90818</t>
  </si>
  <si>
    <t>-61.02882</t>
  </si>
  <si>
    <t>-27.0749</t>
  </si>
  <si>
    <t>-64.42064</t>
  </si>
  <si>
    <t>-31.67818</t>
  </si>
  <si>
    <t>-66.40937</t>
  </si>
  <si>
    <t>El Retiro,Retiro</t>
  </si>
  <si>
    <t>-22.92516</t>
  </si>
  <si>
    <t>-63.42226</t>
  </si>
  <si>
    <t>Retazos del Monte</t>
  </si>
  <si>
    <t>Retamo Partido</t>
  </si>
  <si>
    <t>Retamo</t>
  </si>
  <si>
    <t>Petamo,Retamo</t>
  </si>
  <si>
    <t>-31.11436</t>
  </si>
  <si>
    <t>-65.82591</t>
  </si>
  <si>
    <t>Paso de Retamito</t>
  </si>
  <si>
    <t>Isla Retamito</t>
  </si>
  <si>
    <t>Retamito</t>
  </si>
  <si>
    <t>-32.10317</t>
  </si>
  <si>
    <t>-68.59877</t>
  </si>
  <si>
    <t>Río del Retamillo</t>
  </si>
  <si>
    <t>Rio del Retamillo</t>
  </si>
  <si>
    <t>-31.32927</t>
  </si>
  <si>
    <t>-64.88905</t>
  </si>
  <si>
    <t>Colonia Retamar</t>
  </si>
  <si>
    <t>Cañada de Retamar</t>
  </si>
  <si>
    <t>Canada de Retamar</t>
  </si>
  <si>
    <t>Canada de Retamar,Cañada de Retamar</t>
  </si>
  <si>
    <t>-34.84526</t>
  </si>
  <si>
    <t>-68.07525</t>
  </si>
  <si>
    <t>Estancia Retamal</t>
  </si>
  <si>
    <t>-32.51985</t>
  </si>
  <si>
    <t>-66.7304</t>
  </si>
  <si>
    <t>Bordos del Retamal</t>
  </si>
  <si>
    <t>Retamal</t>
  </si>
  <si>
    <t>-30.76849</t>
  </si>
  <si>
    <t>-66.80028</t>
  </si>
  <si>
    <t>Llanos de Retama</t>
  </si>
  <si>
    <t>-69.45</t>
  </si>
  <si>
    <t>Cerro Retama</t>
  </si>
  <si>
    <t>-33.10817</t>
  </si>
  <si>
    <t>-66.20835</t>
  </si>
  <si>
    <t>Retama</t>
  </si>
  <si>
    <t>Retama,Retamal</t>
  </si>
  <si>
    <t>-31.62958</t>
  </si>
  <si>
    <t>-67.77339</t>
  </si>
  <si>
    <t>Reta</t>
  </si>
  <si>
    <t>Balneario Oceano,Balneario Océano,Balneario Reta,Reta</t>
  </si>
  <si>
    <t>-38.89483</t>
  </si>
  <si>
    <t>-60.34496</t>
  </si>
  <si>
    <t>Embarcadero Resurrección</t>
  </si>
  <si>
    <t>Embarcadero Resurreccion</t>
  </si>
  <si>
    <t>-32.17339</t>
  </si>
  <si>
    <t>-68.21381</t>
  </si>
  <si>
    <t>Barrio Restinga Alí</t>
  </si>
  <si>
    <t>Barrio Restinga Ali</t>
  </si>
  <si>
    <t>Barrio Restinga Ali,Barrio Restinga Alí,Resting Ali,Resting Alí</t>
  </si>
  <si>
    <t>-45.79299</t>
  </si>
  <si>
    <t>-67.40784</t>
  </si>
  <si>
    <t>Punta Restinga</t>
  </si>
  <si>
    <t>-45.07302</t>
  </si>
  <si>
    <t>-66.44228</t>
  </si>
  <si>
    <t>Ciénaga Resolana</t>
  </si>
  <si>
    <t>Cienaga Resolana</t>
  </si>
  <si>
    <t>-34.53305</t>
  </si>
  <si>
    <t>-68.05899</t>
  </si>
  <si>
    <t>Resolana</t>
  </si>
  <si>
    <t>-34.53119</t>
  </si>
  <si>
    <t>-68.10248</t>
  </si>
  <si>
    <t>Fortín Resistencia</t>
  </si>
  <si>
    <t>Fortin Resistencia</t>
  </si>
  <si>
    <t>Fortin Resistencia,Fortín Resistencia,Resistencia</t>
  </si>
  <si>
    <t>-23.96274</t>
  </si>
  <si>
    <t>-62.52159</t>
  </si>
  <si>
    <t>-24.60678</t>
  </si>
  <si>
    <t>-63.88473</t>
  </si>
  <si>
    <t>-37.82666</t>
  </si>
  <si>
    <t>-61.22145</t>
  </si>
  <si>
    <t>-50.78434</t>
  </si>
  <si>
    <t>-70.63759</t>
  </si>
  <si>
    <t>La Resbalosa</t>
  </si>
  <si>
    <t>La Resbalosa,Resbalosa</t>
  </si>
  <si>
    <t>-28.7398</t>
  </si>
  <si>
    <t>-64.21404</t>
  </si>
  <si>
    <t>Resbalito</t>
  </si>
  <si>
    <t>Requelme</t>
  </si>
  <si>
    <t>-26.29957</t>
  </si>
  <si>
    <t>-64.791</t>
  </si>
  <si>
    <t>Puesto de Repunte</t>
  </si>
  <si>
    <t>-39.53772</t>
  </si>
  <si>
    <t>-68.02464</t>
  </si>
  <si>
    <t>Balneario República del Salado</t>
  </si>
  <si>
    <t>Balneario Republica del Salado</t>
  </si>
  <si>
    <t>-30.7429</t>
  </si>
  <si>
    <t>-60.62036</t>
  </si>
  <si>
    <t>Ex Fortín República</t>
  </si>
  <si>
    <t>Ex Fortin Republica</t>
  </si>
  <si>
    <t>República</t>
  </si>
  <si>
    <t>Republica</t>
  </si>
  <si>
    <t>Represa Talamuyuna</t>
  </si>
  <si>
    <t>Represa de Vega</t>
  </si>
  <si>
    <t>-67.6</t>
  </si>
  <si>
    <t>Represa del Peje</t>
  </si>
  <si>
    <t>-32.85101</t>
  </si>
  <si>
    <t>-66.54816</t>
  </si>
  <si>
    <t>Represa de los Quebrachos</t>
  </si>
  <si>
    <t>Quebracha,Represa Quebrachos,Represa de los Quebrachos</t>
  </si>
  <si>
    <t>-29.17469</t>
  </si>
  <si>
    <t>-64.72243</t>
  </si>
  <si>
    <t>Represa del Nueve</t>
  </si>
  <si>
    <t>Represa del Monte</t>
  </si>
  <si>
    <t>Represa del Chañar</t>
  </si>
  <si>
    <t>Represa del Chanar</t>
  </si>
  <si>
    <t>Represa de la Pampa</t>
  </si>
  <si>
    <t>Represa de Bordo</t>
  </si>
  <si>
    <t>Represa de Arriba</t>
  </si>
  <si>
    <t>Represa de Abajo</t>
  </si>
  <si>
    <t>Estancia Represa Cortada</t>
  </si>
  <si>
    <t>Represa Campamento</t>
  </si>
  <si>
    <t>Represa Blanco Mercado</t>
  </si>
  <si>
    <t>Represa</t>
  </si>
  <si>
    <t>Cerro Repollo</t>
  </si>
  <si>
    <t>-40.37186</t>
  </si>
  <si>
    <t>-71.13828</t>
  </si>
  <si>
    <t>Cerro del Repecho</t>
  </si>
  <si>
    <t>-32.12619</t>
  </si>
  <si>
    <t>-64.94677</t>
  </si>
  <si>
    <t>Punta Reparo</t>
  </si>
  <si>
    <t>-50.01969</t>
  </si>
  <si>
    <t>-68.51121</t>
  </si>
  <si>
    <t>Banco Reparo</t>
  </si>
  <si>
    <t>-40.76436</t>
  </si>
  <si>
    <t>-64.98183</t>
  </si>
  <si>
    <t>Desvío Rentería</t>
  </si>
  <si>
    <t>Desvio Renteria</t>
  </si>
  <si>
    <t>-34.83348</t>
  </si>
  <si>
    <t>-67.94533</t>
  </si>
  <si>
    <t>Almacén Rentería</t>
  </si>
  <si>
    <t>Almacen Renteria</t>
  </si>
  <si>
    <t>Puesto Reñindo</t>
  </si>
  <si>
    <t>Puesto Renindo</t>
  </si>
  <si>
    <t>-46.88843</t>
  </si>
  <si>
    <t>-69.02733</t>
  </si>
  <si>
    <t>Río Reñileuvú</t>
  </si>
  <si>
    <t>Rio Renileuvu</t>
  </si>
  <si>
    <t>Rio Renileo,Rio Renileuvu,Río Reñileo,Río Reñileuvú</t>
  </si>
  <si>
    <t>-37.34334</t>
  </si>
  <si>
    <t>-70.70387</t>
  </si>
  <si>
    <t>Cordillera Reñileuvú</t>
  </si>
  <si>
    <t>Cordillera Renileuvu</t>
  </si>
  <si>
    <t>-37.30849</t>
  </si>
  <si>
    <t>-71.0374</t>
  </si>
  <si>
    <t>-32.77165</t>
  </si>
  <si>
    <t>-65.3642</t>
  </si>
  <si>
    <t>Colonia Renangueyeu</t>
  </si>
  <si>
    <t>-41.57046</t>
  </si>
  <si>
    <t>-68.65565</t>
  </si>
  <si>
    <t>Paso Remolinos</t>
  </si>
  <si>
    <t>-51.61667</t>
  </si>
  <si>
    <t>Río Remolino</t>
  </si>
  <si>
    <t>Rio Remolino</t>
  </si>
  <si>
    <t>Rio Remolino,Río Remolino</t>
  </si>
  <si>
    <t>-54.86056</t>
  </si>
  <si>
    <t>-67.85316</t>
  </si>
  <si>
    <t>Remes</t>
  </si>
  <si>
    <t>-27.85565</t>
  </si>
  <si>
    <t>-64.53308</t>
  </si>
  <si>
    <t>Bajo Remenqueló</t>
  </si>
  <si>
    <t>Bajo Remenquelo</t>
  </si>
  <si>
    <t>Bajo Remenquelo,Bajo Remenqueló</t>
  </si>
  <si>
    <t>Laguna Remecó</t>
  </si>
  <si>
    <t>Laguna Remeco</t>
  </si>
  <si>
    <t>Estancia Remecó</t>
  </si>
  <si>
    <t>Estancia Remeco</t>
  </si>
  <si>
    <t>-37.58133</t>
  </si>
  <si>
    <t>-63.89282</t>
  </si>
  <si>
    <t>Arroyo Remeco</t>
  </si>
  <si>
    <t>Arroyo Remeco,Arroyo Reneco</t>
  </si>
  <si>
    <t>-39.12715</t>
  </si>
  <si>
    <t>-71.32205</t>
  </si>
  <si>
    <t>Remecó</t>
  </si>
  <si>
    <t>Remeco</t>
  </si>
  <si>
    <t>Remeco,Remecó</t>
  </si>
  <si>
    <t>-37.62489</t>
  </si>
  <si>
    <t>-63.68252</t>
  </si>
  <si>
    <t>Quebrada Remate</t>
  </si>
  <si>
    <t>Cerro Remate</t>
  </si>
  <si>
    <t>-24.38001</t>
  </si>
  <si>
    <t>-66.4875</t>
  </si>
  <si>
    <t>Alto del Remate</t>
  </si>
  <si>
    <t>-26.53982</t>
  </si>
  <si>
    <t>-66.14169</t>
  </si>
  <si>
    <t>Abra de Remate</t>
  </si>
  <si>
    <t>Remanso Grande</t>
  </si>
  <si>
    <t>Río Remanso</t>
  </si>
  <si>
    <t>Rio Remanso</t>
  </si>
  <si>
    <t>Remanso,Remansos</t>
  </si>
  <si>
    <t>Remancitos</t>
  </si>
  <si>
    <t>Remancito</t>
  </si>
  <si>
    <t>Laguna del Relojo</t>
  </si>
  <si>
    <t>-49.86674</t>
  </si>
  <si>
    <t>-69.3289</t>
  </si>
  <si>
    <t>Relmo</t>
  </si>
  <si>
    <t>-63.44888</t>
  </si>
  <si>
    <t>Arroyo Relincho</t>
  </si>
  <si>
    <t>-32.63437</t>
  </si>
  <si>
    <t>-69.84119</t>
  </si>
  <si>
    <t>Cerro Relem</t>
  </si>
  <si>
    <t>-39.03738</t>
  </si>
  <si>
    <t>-71.1872</t>
  </si>
  <si>
    <t>Arroyo Relem</t>
  </si>
  <si>
    <t>-38.99523</t>
  </si>
  <si>
    <t>-71.03668</t>
  </si>
  <si>
    <t>Bahía Relegada</t>
  </si>
  <si>
    <t>Bahia Relegada</t>
  </si>
  <si>
    <t>Bahia Relegada,Bahia Thoughtof,Bahía Relegada,Bahía Thoughtof</t>
  </si>
  <si>
    <t>-54.87661</t>
  </si>
  <si>
    <t>-67.34327</t>
  </si>
  <si>
    <t>Laguna Rejas</t>
  </si>
  <si>
    <t>-28.09549</t>
  </si>
  <si>
    <t>-69.04946</t>
  </si>
  <si>
    <t>Planicie Reina Victoria</t>
  </si>
  <si>
    <t>-39.13333</t>
  </si>
  <si>
    <t>Colonia Reina Margarita</t>
  </si>
  <si>
    <t>-30.87215</t>
  </si>
  <si>
    <t>-61.27302</t>
  </si>
  <si>
    <t>Cuchilla de la Reina</t>
  </si>
  <si>
    <t>-25.19993</t>
  </si>
  <si>
    <t>-65.06456</t>
  </si>
  <si>
    <t>Sierra Rehauh</t>
  </si>
  <si>
    <t>Sierra Rehauh,Sierra Renauh</t>
  </si>
  <si>
    <t>-41.30797</t>
  </si>
  <si>
    <t>-70.7554</t>
  </si>
  <si>
    <t>Isla Regina</t>
  </si>
  <si>
    <t>-40.87507</t>
  </si>
  <si>
    <t>-62.90984</t>
  </si>
  <si>
    <t>Estancia Reggio</t>
  </si>
  <si>
    <t>-43.84706</t>
  </si>
  <si>
    <t>-65.43251</t>
  </si>
  <si>
    <t>Rangel</t>
  </si>
  <si>
    <t>Rangel,Regel</t>
  </si>
  <si>
    <t>-23.52989</t>
  </si>
  <si>
    <t>-66.22803</t>
  </si>
  <si>
    <t>Cerro Refugio</t>
  </si>
  <si>
    <t>-43.15202</t>
  </si>
  <si>
    <t>-71.72568</t>
  </si>
  <si>
    <t>-38.25682</t>
  </si>
  <si>
    <t>-61.88206</t>
  </si>
  <si>
    <t>Estancia Reforma</t>
  </si>
  <si>
    <t>-32.47479</t>
  </si>
  <si>
    <t>-65.69678</t>
  </si>
  <si>
    <t>Cañadón Reed</t>
  </si>
  <si>
    <t>Canadon Reed</t>
  </si>
  <si>
    <t>Canadon Reed,Cañadón Reed</t>
  </si>
  <si>
    <t>-49.71667</t>
  </si>
  <si>
    <t>Reducción</t>
  </si>
  <si>
    <t>Reduccion</t>
  </si>
  <si>
    <t>Cerro Redondo Epul</t>
  </si>
  <si>
    <t>-43.91415</t>
  </si>
  <si>
    <t>-69.86565</t>
  </si>
  <si>
    <t>Cerro Redondo del Pedrero</t>
  </si>
  <si>
    <t>-43.86052</t>
  </si>
  <si>
    <t>-69.87451</t>
  </si>
  <si>
    <t>Cerro Redondo Castañón</t>
  </si>
  <si>
    <t>Cerro Redondo Castanon</t>
  </si>
  <si>
    <t>Cerro Redondo Castanon,Cerro Redondo Castañón</t>
  </si>
  <si>
    <t>-46.89202</t>
  </si>
  <si>
    <t>-70.13835</t>
  </si>
  <si>
    <t>Cerro Redondo Bajo</t>
  </si>
  <si>
    <t>Pico Redondo</t>
  </si>
  <si>
    <t>-45.1705</t>
  </si>
  <si>
    <t>-69.35931</t>
  </si>
  <si>
    <t>Monte Redondo</t>
  </si>
  <si>
    <t>-68.1</t>
  </si>
  <si>
    <t>-50.46079</t>
  </si>
  <si>
    <t>-72.3228</t>
  </si>
  <si>
    <t>-72.71667</t>
  </si>
  <si>
    <t>-49.72109</t>
  </si>
  <si>
    <t>-71.58519</t>
  </si>
  <si>
    <t>-49.12471</t>
  </si>
  <si>
    <t>-70.13888</t>
  </si>
  <si>
    <t>-46.88019</t>
  </si>
  <si>
    <t>-71.07283</t>
  </si>
  <si>
    <t>-43.55781</t>
  </si>
  <si>
    <t>-70.04305</t>
  </si>
  <si>
    <t>-43.50113</t>
  </si>
  <si>
    <t>-70.65737</t>
  </si>
  <si>
    <t>-69.98333</t>
  </si>
  <si>
    <t>-38.07361</t>
  </si>
  <si>
    <t>-71.01314</t>
  </si>
  <si>
    <t>-33.76635</t>
  </si>
  <si>
    <t>-69.48959</t>
  </si>
  <si>
    <t>-32.67644</t>
  </si>
  <si>
    <t>-69.13853</t>
  </si>
  <si>
    <t>-32.3003</t>
  </si>
  <si>
    <t>-69.25759</t>
  </si>
  <si>
    <t>-32.17428</t>
  </si>
  <si>
    <t>-64.86285</t>
  </si>
  <si>
    <t>-32.10055</t>
  </si>
  <si>
    <t>-69.81678</t>
  </si>
  <si>
    <t>-25.94627</t>
  </si>
  <si>
    <t>-65.57998</t>
  </si>
  <si>
    <t>-24.80031</t>
  </si>
  <si>
    <t>-65.75352</t>
  </si>
  <si>
    <t>-23.18333</t>
  </si>
  <si>
    <t>-22.29007</t>
  </si>
  <si>
    <t>-65.12779</t>
  </si>
  <si>
    <t>-52.26139</t>
  </si>
  <si>
    <t>-68.62811</t>
  </si>
  <si>
    <t>-51.72689</t>
  </si>
  <si>
    <t>-69.15878</t>
  </si>
  <si>
    <t>-51.6736</t>
  </si>
  <si>
    <t>-70.12934</t>
  </si>
  <si>
    <t>-51.26942</t>
  </si>
  <si>
    <t>-69.77648</t>
  </si>
  <si>
    <t>-50.85817</t>
  </si>
  <si>
    <t>-69.13047</t>
  </si>
  <si>
    <t>-50.6086</t>
  </si>
  <si>
    <t>-70.9597</t>
  </si>
  <si>
    <t>-50.18411</t>
  </si>
  <si>
    <t>-71.42514</t>
  </si>
  <si>
    <t>Cerro Pico de los Rios,Cerro Pico de los Ríos,Cerro Redondo</t>
  </si>
  <si>
    <t>-47.46159</t>
  </si>
  <si>
    <t>-65.84559</t>
  </si>
  <si>
    <t>-44.54591</t>
  </si>
  <si>
    <t>-65.41445</t>
  </si>
  <si>
    <t>-41.91667</t>
  </si>
  <si>
    <t>-40.96667</t>
  </si>
  <si>
    <t>-39.41857</t>
  </si>
  <si>
    <t>-69.95705</t>
  </si>
  <si>
    <t>-37.30097</t>
  </si>
  <si>
    <t>-68.89363</t>
  </si>
  <si>
    <t>-36.96091</t>
  </si>
  <si>
    <t>-60.17763</t>
  </si>
  <si>
    <t>-32.82882</t>
  </si>
  <si>
    <t>-66.91079</t>
  </si>
  <si>
    <t>Cerro Cerrito Redondo</t>
  </si>
  <si>
    <t>Cerrito Redondo,Cerro Cerrito Redondo</t>
  </si>
  <si>
    <t>-50.44136</t>
  </si>
  <si>
    <t>-69.64208</t>
  </si>
  <si>
    <t>Banco Redondo</t>
  </si>
  <si>
    <t>Alto Redondo</t>
  </si>
  <si>
    <t>-33.36348</t>
  </si>
  <si>
    <t>-66.11144</t>
  </si>
  <si>
    <t>Redonde</t>
  </si>
  <si>
    <t>Río Redondo</t>
  </si>
  <si>
    <t>Rio Redondo</t>
  </si>
  <si>
    <t>Rio Redonda,Rio Redondo,Río Redonda,Río Redondo</t>
  </si>
  <si>
    <t>-23.15168</t>
  </si>
  <si>
    <t>-64.60307</t>
  </si>
  <si>
    <t>Punta Redonda</t>
  </si>
  <si>
    <t>Punta Redonda,Punta Redondo</t>
  </si>
  <si>
    <t>-41.03331</t>
  </si>
  <si>
    <t>-62.75128</t>
  </si>
  <si>
    <t>Pampa Redonda</t>
  </si>
  <si>
    <t>-30.51143</t>
  </si>
  <si>
    <t>-67.42245</t>
  </si>
  <si>
    <t>Loma Redonda</t>
  </si>
  <si>
    <t>-23.75355</t>
  </si>
  <si>
    <t>-64.02752</t>
  </si>
  <si>
    <t>-45.50309</t>
  </si>
  <si>
    <t>-70.66355</t>
  </si>
  <si>
    <t>-43.31667</t>
  </si>
  <si>
    <t>-41.03333</t>
  </si>
  <si>
    <t>-37.41106</t>
  </si>
  <si>
    <t>-65.69912</t>
  </si>
  <si>
    <t>-31.49449</t>
  </si>
  <si>
    <t>-64.96274</t>
  </si>
  <si>
    <t>-53.76248</t>
  </si>
  <si>
    <t>-67.88681</t>
  </si>
  <si>
    <t>Isla Redonda</t>
  </si>
  <si>
    <t>-54.86352</t>
  </si>
  <si>
    <t>-68.48292</t>
  </si>
  <si>
    <t>Ciénaga Redonda</t>
  </si>
  <si>
    <t>Cienaga Redonda</t>
  </si>
  <si>
    <t>Recreo Estrada</t>
  </si>
  <si>
    <t>Puesto Recreo</t>
  </si>
  <si>
    <t>Ex. Fortin Capitan Sarmiento,Ex. Fortín Capitán Sarmiento,Puesto Recreo</t>
  </si>
  <si>
    <t>Laguna del Recreo</t>
  </si>
  <si>
    <t>-31.73118</t>
  </si>
  <si>
    <t>-60.70291</t>
  </si>
  <si>
    <t>Cerro Recreo</t>
  </si>
  <si>
    <t>-31.49076</t>
  </si>
  <si>
    <t>-60.73299</t>
  </si>
  <si>
    <t>Recreo,Rekreo,lei ke lei ao,lekeule-o,rekureo,Рекрео,Ռեկրեո,レクレオ,雷克雷奧,레크레오</t>
  </si>
  <si>
    <t>-29.28184</t>
  </si>
  <si>
    <t>-65.06096</t>
  </si>
  <si>
    <t>Laguna Recalde</t>
  </si>
  <si>
    <t>-32.6239</t>
  </si>
  <si>
    <t>-60.40174</t>
  </si>
  <si>
    <t>Recalde</t>
  </si>
  <si>
    <t>-36.65179</t>
  </si>
  <si>
    <t>-61.08591</t>
  </si>
  <si>
    <t>Faro Recalada</t>
  </si>
  <si>
    <t>-38.99078</t>
  </si>
  <si>
    <t>-61.25995</t>
  </si>
  <si>
    <t>Cerro Recado Chileno</t>
  </si>
  <si>
    <t>-40.66737</t>
  </si>
  <si>
    <t>-71.09726</t>
  </si>
  <si>
    <t>Recado Chico</t>
  </si>
  <si>
    <t>-35.77814</t>
  </si>
  <si>
    <t>-64.63426</t>
  </si>
  <si>
    <t>Manantial Recado</t>
  </si>
  <si>
    <t>-48.2</t>
  </si>
  <si>
    <t>Lomita Rebanal</t>
  </si>
  <si>
    <t>-46.5104</t>
  </si>
  <si>
    <t>-67.52339</t>
  </si>
  <si>
    <t>Río Rearte</t>
  </si>
  <si>
    <t>Rio Rearte</t>
  </si>
  <si>
    <t>Rio Gonzales,Rio Gonzalo,Rio Rearte,Río Gonzales,Río Gonzalo,Río Rearte</t>
  </si>
  <si>
    <t>-26.39347</t>
  </si>
  <si>
    <t>-65.5093</t>
  </si>
  <si>
    <t>-26.1138</t>
  </si>
  <si>
    <t>-65.48065</t>
  </si>
  <si>
    <t>Real Sayana</t>
  </si>
  <si>
    <t>-28.81469</t>
  </si>
  <si>
    <t>-62.84306</t>
  </si>
  <si>
    <t>Real Santo Domingo</t>
  </si>
  <si>
    <t>Real Las Chacras</t>
  </si>
  <si>
    <t>Río Realitos</t>
  </si>
  <si>
    <t>Rio Realitos</t>
  </si>
  <si>
    <t>Cerro Realito</t>
  </si>
  <si>
    <t>Cerro Realito,Cerro Rialito</t>
  </si>
  <si>
    <t>-32.51884</t>
  </si>
  <si>
    <t>-65.97724</t>
  </si>
  <si>
    <t>Departamento de Realicó</t>
  </si>
  <si>
    <t>Departamento de Realico</t>
  </si>
  <si>
    <t>Departamento de Realico,Departamento de Realicó,Realico,Realicó</t>
  </si>
  <si>
    <t>Realico,Realicó</t>
  </si>
  <si>
    <t>-35.03821</t>
  </si>
  <si>
    <t>-64.24631</t>
  </si>
  <si>
    <t>Quebrada del Real Grande</t>
  </si>
  <si>
    <t>-27.00351</t>
  </si>
  <si>
    <t>-67.64475</t>
  </si>
  <si>
    <t>Río de los Reales</t>
  </si>
  <si>
    <t>Rio de los Reales</t>
  </si>
  <si>
    <t>-27.12767</t>
  </si>
  <si>
    <t>-65.77612</t>
  </si>
  <si>
    <t>Cerro Realero</t>
  </si>
  <si>
    <t>Real El Zorro</t>
  </si>
  <si>
    <t>Colonia Real del Padre</t>
  </si>
  <si>
    <t>-34.83725</t>
  </si>
  <si>
    <t>-67.7225</t>
  </si>
  <si>
    <t>Real del Padre</t>
  </si>
  <si>
    <t>Real de Padre,Real del Padre,Real'-del'-Padre,Реаль-дель-Падре</t>
  </si>
  <si>
    <t>-34.84013</t>
  </si>
  <si>
    <t>-67.76261</t>
  </si>
  <si>
    <t>Real de los Toros</t>
  </si>
  <si>
    <t>-24.00504</t>
  </si>
  <si>
    <t>-64.33081</t>
  </si>
  <si>
    <t>Desvío Real del Cadillo</t>
  </si>
  <si>
    <t>Desvio Real del Cadillo</t>
  </si>
  <si>
    <t>Real del Cadillo</t>
  </si>
  <si>
    <t>-31.35596</t>
  </si>
  <si>
    <t>-66.80947</t>
  </si>
  <si>
    <t>Real del Balde</t>
  </si>
  <si>
    <t>Real de la Virgen</t>
  </si>
  <si>
    <t>Real de la Blanca</t>
  </si>
  <si>
    <t>-39.91688</t>
  </si>
  <si>
    <t>-68.03576</t>
  </si>
  <si>
    <t>Cerro Real</t>
  </si>
  <si>
    <t>-54.66903</t>
  </si>
  <si>
    <t>-65.39319</t>
  </si>
  <si>
    <t>Loma del Rayoso</t>
  </si>
  <si>
    <t>-37.6702</t>
  </si>
  <si>
    <t>Cerro Rayoso</t>
  </si>
  <si>
    <t>-37.7577</t>
  </si>
  <si>
    <t>-69.96733</t>
  </si>
  <si>
    <t>Rayo Huarana</t>
  </si>
  <si>
    <t>Rayo Cortado</t>
  </si>
  <si>
    <t>-30.07303</t>
  </si>
  <si>
    <t>-63.82365</t>
  </si>
  <si>
    <t>Loma Rayo</t>
  </si>
  <si>
    <t>-35.86029</t>
  </si>
  <si>
    <t>-68.6382</t>
  </si>
  <si>
    <t>Cerro Raya Manca</t>
  </si>
  <si>
    <t>Bajo de la Raya</t>
  </si>
  <si>
    <t>-37.57585</t>
  </si>
  <si>
    <t>-69.16106</t>
  </si>
  <si>
    <t>Departamento de Rawson</t>
  </si>
  <si>
    <t>Departamento de Rawson,Rawson,Rawson Department</t>
  </si>
  <si>
    <t>-43.12342</t>
  </si>
  <si>
    <t>-65.10179</t>
  </si>
  <si>
    <t>Departamento de Rawson,Rawson,Trinidad</t>
  </si>
  <si>
    <t>Colonia Rawson</t>
  </si>
  <si>
    <t>Rausonopolis,Rawson,Roson,Rosona,Rosonas,Rouson,Ruosuons,lauson,luo sen,rauson,ravsoni,rawswn,rawswn  chwbwt,rwswn  tshwbwt,Росон,Роусон,Ռոսոն,ראוסון,راوسون,راوسون، چوبوت,روسون، تشوبوت,რავსონი,ラウソン,罗森,라우손</t>
  </si>
  <si>
    <t>-43.30016</t>
  </si>
  <si>
    <t>-65.10228</t>
  </si>
  <si>
    <t>-34.60771</t>
  </si>
  <si>
    <t>-60.06777</t>
  </si>
  <si>
    <t>Portezuelo de los Raulíes</t>
  </si>
  <si>
    <t>Portezuelo de los Raulies</t>
  </si>
  <si>
    <t>Paso los Raulíes</t>
  </si>
  <si>
    <t>Paso los Raulies</t>
  </si>
  <si>
    <t>Paso de Raulies,Paso de Raulíes,Paso los Raulies,Paso los Raulíes</t>
  </si>
  <si>
    <t>-71.81667</t>
  </si>
  <si>
    <t>Raulet</t>
  </si>
  <si>
    <t>-37.89317</t>
  </si>
  <si>
    <t>-61.47996</t>
  </si>
  <si>
    <t>Vega Ratones</t>
  </si>
  <si>
    <t>-26.17331</t>
  </si>
  <si>
    <t>-67.80879</t>
  </si>
  <si>
    <t>Salar Ratones</t>
  </si>
  <si>
    <t>-26.21114</t>
  </si>
  <si>
    <t>-67.8384</t>
  </si>
  <si>
    <t>Salar Ratones,Salina Ratones</t>
  </si>
  <si>
    <t>-25.10588</t>
  </si>
  <si>
    <t>-66.79573</t>
  </si>
  <si>
    <t>Quebrada los Ratones</t>
  </si>
  <si>
    <t>-31.29331</t>
  </si>
  <si>
    <t>-69.18419</t>
  </si>
  <si>
    <t>Quebrada Ratones</t>
  </si>
  <si>
    <t>-26.15652</t>
  </si>
  <si>
    <t>-67.77636</t>
  </si>
  <si>
    <t>Morro Ratones</t>
  </si>
  <si>
    <t>-26.24</t>
  </si>
  <si>
    <t>-67.83622</t>
  </si>
  <si>
    <t>Laguna Ratones</t>
  </si>
  <si>
    <t>-26.21667</t>
  </si>
  <si>
    <t>Filo Ratones</t>
  </si>
  <si>
    <t>Filo Ratones,Sierra de los Ratones</t>
  </si>
  <si>
    <t>Ciénaga Ratones</t>
  </si>
  <si>
    <t>Cienaga Ratones</t>
  </si>
  <si>
    <t>Cienaga Ratanes,Cienaga Ratones,Ciénaga Ratones</t>
  </si>
  <si>
    <t>Cerro Ratones</t>
  </si>
  <si>
    <t>-49.83333</t>
  </si>
  <si>
    <t>-25.24179</t>
  </si>
  <si>
    <t>-66.88067</t>
  </si>
  <si>
    <t>Alto de los Rastrojos</t>
  </si>
  <si>
    <t>-24.91362</t>
  </si>
  <si>
    <t>-65.2482</t>
  </si>
  <si>
    <t>Rastrojos</t>
  </si>
  <si>
    <t>-24</t>
  </si>
  <si>
    <t>Laguna del Rastro</t>
  </si>
  <si>
    <t>-46.3636</t>
  </si>
  <si>
    <t>-69.08128</t>
  </si>
  <si>
    <t>Cerro del Rastro</t>
  </si>
  <si>
    <t>-46.30477</t>
  </si>
  <si>
    <t>-68.99315</t>
  </si>
  <si>
    <t>Abra del Rastro</t>
  </si>
  <si>
    <t>Rastreador Fournier</t>
  </si>
  <si>
    <t>Morro Rasquido</t>
  </si>
  <si>
    <t>-27.24675</t>
  </si>
  <si>
    <t>-68.30486</t>
  </si>
  <si>
    <t>Caleta Raso</t>
  </si>
  <si>
    <t>-44.32498</t>
  </si>
  <si>
    <t>-65.24823</t>
  </si>
  <si>
    <t>Cabo Raso</t>
  </si>
  <si>
    <t>-44.33396</t>
  </si>
  <si>
    <t>-65.22546</t>
  </si>
  <si>
    <t>Cerro Rasgado</t>
  </si>
  <si>
    <t>-48.07134</t>
  </si>
  <si>
    <t>-72.38437</t>
  </si>
  <si>
    <t>Isla Rasa Chica</t>
  </si>
  <si>
    <t>-48.35714</t>
  </si>
  <si>
    <t>-66.33748</t>
  </si>
  <si>
    <t>Point Rasa,Punta Rasa,Punta Raza,Punta Rosa</t>
  </si>
  <si>
    <t>-40.87</t>
  </si>
  <si>
    <t>-62.31219</t>
  </si>
  <si>
    <t>Isla Rasa</t>
  </si>
  <si>
    <t>Isla Rasa,Isla Raso</t>
  </si>
  <si>
    <t>-45.1031</t>
  </si>
  <si>
    <t>-65.39789</t>
  </si>
  <si>
    <t>Puesto Rara Fortuna</t>
  </si>
  <si>
    <t>-28.54541</t>
  </si>
  <si>
    <t>-65.77787</t>
  </si>
  <si>
    <t>Rara Fortuna</t>
  </si>
  <si>
    <t>-30.9735</t>
  </si>
  <si>
    <t>-65.22686</t>
  </si>
  <si>
    <t>Mesa Raquileo</t>
  </si>
  <si>
    <t>-43.90594</t>
  </si>
  <si>
    <t>-69.51333</t>
  </si>
  <si>
    <t>Raquileo</t>
  </si>
  <si>
    <t>-43.91393</t>
  </si>
  <si>
    <t>-69.40248</t>
  </si>
  <si>
    <t>Arroyo Raquiduanco</t>
  </si>
  <si>
    <t>-41.10395</t>
  </si>
  <si>
    <t>-71.65273</t>
  </si>
  <si>
    <t>Raquel Reyna</t>
  </si>
  <si>
    <t>Raquel</t>
  </si>
  <si>
    <t>Colonia Raquel,Raquel</t>
  </si>
  <si>
    <t>-30.83791</t>
  </si>
  <si>
    <t>-61.46682</t>
  </si>
  <si>
    <t>Rapelli</t>
  </si>
  <si>
    <t>-26.39332</t>
  </si>
  <si>
    <t>-64.50505</t>
  </si>
  <si>
    <t>Cerro Ranquilón</t>
  </si>
  <si>
    <t>Cerro Ranquilon</t>
  </si>
  <si>
    <t>Cerro Ranquillon,Cerro Ranquilon,Cerro Ranquilón</t>
  </si>
  <si>
    <t>-37.80242</t>
  </si>
  <si>
    <t>-70.51013</t>
  </si>
  <si>
    <t>Arroyo Ranquilón</t>
  </si>
  <si>
    <t>Arroyo Ranquilon</t>
  </si>
  <si>
    <t>Arroyo Ranquillon,Arroyo Ranquilon,Arroyo Ranquilón</t>
  </si>
  <si>
    <t>-37.8777</t>
  </si>
  <si>
    <t>-70.58569</t>
  </si>
  <si>
    <t>Ranquilón</t>
  </si>
  <si>
    <t>Ranquilon</t>
  </si>
  <si>
    <t>Ranquilco,Ranquilcó,Ranquilon,Ranquilón</t>
  </si>
  <si>
    <t>-37.77282</t>
  </si>
  <si>
    <t>-70.51846</t>
  </si>
  <si>
    <t>Puesto Ranquiles</t>
  </si>
  <si>
    <t>Puerto Ranqueles,Puesto Ranquiles</t>
  </si>
  <si>
    <t>-37.59374</t>
  </si>
  <si>
    <t>-69.7595</t>
  </si>
  <si>
    <t>Portezuelo Ranquiles</t>
  </si>
  <si>
    <t>Paso Ranquiles,Portezuelo Ranqueles,Portezuelo Ranquiles</t>
  </si>
  <si>
    <t>Ranquiles</t>
  </si>
  <si>
    <t>Arroyo Ranquileo</t>
  </si>
  <si>
    <t>-36.8208</t>
  </si>
  <si>
    <t>-70.69557</t>
  </si>
  <si>
    <t>Almacén Ranquil del Sur</t>
  </si>
  <si>
    <t>Almacen Ranquil del Sur</t>
  </si>
  <si>
    <t>-36.8652</t>
  </si>
  <si>
    <t>-69.96376</t>
  </si>
  <si>
    <t>Ranquil del Norte</t>
  </si>
  <si>
    <t>Ranquil Norte,Ranquil del Norte</t>
  </si>
  <si>
    <t>-36.6495</t>
  </si>
  <si>
    <t>-69.78269</t>
  </si>
  <si>
    <t>Salitral de Ranquilco</t>
  </si>
  <si>
    <t>-37.1707</t>
  </si>
  <si>
    <t>-68.3566</t>
  </si>
  <si>
    <t>Estancia Ranquil Có</t>
  </si>
  <si>
    <t>Estancia Ranquil Co</t>
  </si>
  <si>
    <t>-37.52139</t>
  </si>
  <si>
    <t>-61.70526</t>
  </si>
  <si>
    <t>Arroyo Ranquilcó</t>
  </si>
  <si>
    <t>Arroyo Ranquilco</t>
  </si>
  <si>
    <t>-38.21923</t>
  </si>
  <si>
    <t>-70.61914</t>
  </si>
  <si>
    <t>Arroyo Ranquilco,Arroyo Ranquilcó,Arroyo Renquilco</t>
  </si>
  <si>
    <t>-37.51933</t>
  </si>
  <si>
    <t>-70.80849</t>
  </si>
  <si>
    <t>Ranquilcó</t>
  </si>
  <si>
    <t>Ranquilco</t>
  </si>
  <si>
    <t>-70.8</t>
  </si>
  <si>
    <t>Ranquilco,Ranquilcó,Ranquile</t>
  </si>
  <si>
    <t>Ranquil- Co</t>
  </si>
  <si>
    <t>Arroyo Ranquilao</t>
  </si>
  <si>
    <t>Arroyo Ranquilan,Arroyo Ranquilao</t>
  </si>
  <si>
    <t>Ranquil</t>
  </si>
  <si>
    <t>Ranhuil,Ranquil</t>
  </si>
  <si>
    <t>Puesto Ranquel Huao</t>
  </si>
  <si>
    <t>-40.52665</t>
  </si>
  <si>
    <t>-70.76646</t>
  </si>
  <si>
    <t>Loma Ranquel Huao</t>
  </si>
  <si>
    <t>Loma R. Huao,Loma Ranquel Huao</t>
  </si>
  <si>
    <t>-40.50996</t>
  </si>
  <si>
    <t>-70.69677</t>
  </si>
  <si>
    <t>Cañadón Ranquel Huao</t>
  </si>
  <si>
    <t>Canadon Ranquel Huao</t>
  </si>
  <si>
    <t>-40.4584</t>
  </si>
  <si>
    <t>-70.66957</t>
  </si>
  <si>
    <t>Estancia Ranqueles</t>
  </si>
  <si>
    <t>Ranqueles</t>
  </si>
  <si>
    <t>-34.84186</t>
  </si>
  <si>
    <t>-64.09923</t>
  </si>
  <si>
    <t>Laguna Ranquelcó</t>
  </si>
  <si>
    <t>Laguna Ranquelco</t>
  </si>
  <si>
    <t>-35.20893</t>
  </si>
  <si>
    <t>-65.44429</t>
  </si>
  <si>
    <t>Estancia Ranquelcó</t>
  </si>
  <si>
    <t>Estancia Ranquelco</t>
  </si>
  <si>
    <t>Cañada Ranquelcó</t>
  </si>
  <si>
    <t>Canada Ranquelco</t>
  </si>
  <si>
    <t>Ranquelcó</t>
  </si>
  <si>
    <t>Ranquelco</t>
  </si>
  <si>
    <t>Río Ranjel</t>
  </si>
  <si>
    <t>Rio Ranjel</t>
  </si>
  <si>
    <t>Rio Ranjel,Río Ranjel</t>
  </si>
  <si>
    <t>-23.92922</t>
  </si>
  <si>
    <t>-65.06698</t>
  </si>
  <si>
    <t>Cerro Ranjel</t>
  </si>
  <si>
    <t>-23.99564</t>
  </si>
  <si>
    <t>-65.09562</t>
  </si>
  <si>
    <t>Ranjel</t>
  </si>
  <si>
    <t>-30.58726</t>
  </si>
  <si>
    <t>-63.78865</t>
  </si>
  <si>
    <t>Arroyo Rañinto</t>
  </si>
  <si>
    <t>Arroyo Raninto</t>
  </si>
  <si>
    <t>-42.95332</t>
  </si>
  <si>
    <t>-71.59185</t>
  </si>
  <si>
    <t>Cerro Rangel</t>
  </si>
  <si>
    <t>-31.12068</t>
  </si>
  <si>
    <t>-63.77946</t>
  </si>
  <si>
    <t>Estancia Rancul</t>
  </si>
  <si>
    <t>-35.06898</t>
  </si>
  <si>
    <t>-64.7131</t>
  </si>
  <si>
    <t>Departamento de Rancul</t>
  </si>
  <si>
    <t>Departamento de Rancul,Rancul,Raneul</t>
  </si>
  <si>
    <t>Jardon,Jardón,Rancul</t>
  </si>
  <si>
    <t>-35.06777</t>
  </si>
  <si>
    <t>-64.68422</t>
  </si>
  <si>
    <t>Ranchos de Famacoa</t>
  </si>
  <si>
    <t>Estancia de Famacoa,Famacon,Famacón,Ranchos de Famacoa</t>
  </si>
  <si>
    <t>Cerro de los Ranchos</t>
  </si>
  <si>
    <t>Estancia Rancho Grande</t>
  </si>
  <si>
    <t>-45.55401</t>
  </si>
  <si>
    <t>-68.23768</t>
  </si>
  <si>
    <t>-37.17023</t>
  </si>
  <si>
    <t>-64.52506</t>
  </si>
  <si>
    <t>-26.86261</t>
  </si>
  <si>
    <t>-64.56003</t>
  </si>
  <si>
    <t>Puesto Rancho de la Pampa</t>
  </si>
  <si>
    <t>-32.2897</t>
  </si>
  <si>
    <t>-68.49428</t>
  </si>
  <si>
    <t>Estancia Rancho Alegre Grande</t>
  </si>
  <si>
    <t>Estancia Rancho Alegre</t>
  </si>
  <si>
    <t>-40.39285</t>
  </si>
  <si>
    <t>-62.74994</t>
  </si>
  <si>
    <t>Punta Rancho</t>
  </si>
  <si>
    <t>-55.05</t>
  </si>
  <si>
    <t>Cerro Rancho</t>
  </si>
  <si>
    <t>-44.78333</t>
  </si>
  <si>
    <t>Quebrada Ranchitos</t>
  </si>
  <si>
    <t>-32.62463</t>
  </si>
  <si>
    <t>-69.54103</t>
  </si>
  <si>
    <t>Arroyo Ranchitos</t>
  </si>
  <si>
    <t>Arroyo Ranchillos,Arroyo Ranchito,Arroyo Ranchitos</t>
  </si>
  <si>
    <t>Cerro del Ranchito</t>
  </si>
  <si>
    <t>-32.54193</t>
  </si>
  <si>
    <t>-69.62047</t>
  </si>
  <si>
    <t>Río Ranchillos</t>
  </si>
  <si>
    <t>Rio Ranchillos</t>
  </si>
  <si>
    <t>Arroyo Ranchillos,Rio Ranchillos,Río Ranchillos</t>
  </si>
  <si>
    <t>-26.40342</t>
  </si>
  <si>
    <t>-64.76835</t>
  </si>
  <si>
    <t>Quebrada de Ranchillos</t>
  </si>
  <si>
    <t>-28.55068</t>
  </si>
  <si>
    <t>-69.2519</t>
  </si>
  <si>
    <t>Quebrada Ranchillos</t>
  </si>
  <si>
    <t>-32.62385</t>
  </si>
  <si>
    <t>-69.46923</t>
  </si>
  <si>
    <t>Pampa de Ranchillos</t>
  </si>
  <si>
    <t>-28.59586</t>
  </si>
  <si>
    <t>-69.12828</t>
  </si>
  <si>
    <t>Cerro de Ranchillos</t>
  </si>
  <si>
    <t>-28.62321</t>
  </si>
  <si>
    <t>-69.18086</t>
  </si>
  <si>
    <t>Ranchillo,Ranchillos</t>
  </si>
  <si>
    <t>-28.595</t>
  </si>
  <si>
    <t>-69.17581</t>
  </si>
  <si>
    <t>-26.95722</t>
  </si>
  <si>
    <t>-65.04449</t>
  </si>
  <si>
    <t>Rancahue</t>
  </si>
  <si>
    <t>Estancia Rancahue,Estancia Rancahué,Estancia Rancanue,Estancia Rancanué,Rancahue</t>
  </si>
  <si>
    <t>-39.48647</t>
  </si>
  <si>
    <t>-70.94149</t>
  </si>
  <si>
    <t>Cerro Rancahue</t>
  </si>
  <si>
    <t>Cerro Rancahue,Cerro Rancahué</t>
  </si>
  <si>
    <t>-39.5229</t>
  </si>
  <si>
    <t>-70.834</t>
  </si>
  <si>
    <t>Arroyo Rancahué</t>
  </si>
  <si>
    <t>Arroyo Rancahue</t>
  </si>
  <si>
    <t>-39.4864</t>
  </si>
  <si>
    <t>-70.92836</t>
  </si>
  <si>
    <t>-34.02972</t>
  </si>
  <si>
    <t>-60.50283</t>
  </si>
  <si>
    <t>Río Ranas</t>
  </si>
  <si>
    <t>Rio Ranas</t>
  </si>
  <si>
    <t>-26.5242</t>
  </si>
  <si>
    <t>-65.46674</t>
  </si>
  <si>
    <t>Puente de las Ranas</t>
  </si>
  <si>
    <t>-34.00124</t>
  </si>
  <si>
    <t>-60.44411</t>
  </si>
  <si>
    <t>Quebrada Ramos</t>
  </si>
  <si>
    <t>Punta Ramos</t>
  </si>
  <si>
    <t>-48.02966</t>
  </si>
  <si>
    <t>-65.94229</t>
  </si>
  <si>
    <t>Estancia Ramón Segundo</t>
  </si>
  <si>
    <t>Estancia Ramon Segundo</t>
  </si>
  <si>
    <t>-35.10798</t>
  </si>
  <si>
    <t>-63.81937</t>
  </si>
  <si>
    <t>Ramón M. Castro</t>
  </si>
  <si>
    <t>Ramon M. Castro</t>
  </si>
  <si>
    <t>R.M. Castro,Ramon M. Castro,Ramón M. Castro</t>
  </si>
  <si>
    <t>-38.86337</t>
  </si>
  <si>
    <t>-69.74481</t>
  </si>
  <si>
    <t>Desvío Ramón Lista</t>
  </si>
  <si>
    <t>Desvio Ramon Lista</t>
  </si>
  <si>
    <t>Desvio Ramon Lista,Desvío Ramón Lista,Estacion Ramon Lista,Estación Ramón Lista</t>
  </si>
  <si>
    <t>-47.35289</t>
  </si>
  <si>
    <t>-66.89648</t>
  </si>
  <si>
    <t>Departamento de Ramón Lista</t>
  </si>
  <si>
    <t>Departamento de Ramon Lista</t>
  </si>
  <si>
    <t>Departamento de Ramon Lista,Departamento de Ramón Lista,Ramon Lista,Ramón Lista</t>
  </si>
  <si>
    <t>Ramón J. Neild</t>
  </si>
  <si>
    <t>Ramon J. Neild</t>
  </si>
  <si>
    <t>Neild,R. J. Neild,Ramon J. Neild,Ramón J. Neild</t>
  </si>
  <si>
    <t>-35.22026</t>
  </si>
  <si>
    <t>-61.22541</t>
  </si>
  <si>
    <t>Ramón J. Cárcano</t>
  </si>
  <si>
    <t>Ramon J. Carcano</t>
  </si>
  <si>
    <t>Carcano,R. Carcano,R. Cárcano,Ramon Carcano,Ramon J. Carcano,Ramón Cárcano,Ramón J. Cárcano</t>
  </si>
  <si>
    <t>-32.49194</t>
  </si>
  <si>
    <t>-63.10154</t>
  </si>
  <si>
    <t>Estación Ramón A. Parera</t>
  </si>
  <si>
    <t>Estacion Ramon A. Parera</t>
  </si>
  <si>
    <t>Embarcadero R.A. Parera,Estacion Ramon A. Parera,Estación Ramón A. Parera</t>
  </si>
  <si>
    <t>Pueblo Ramona,Ramona</t>
  </si>
  <si>
    <t>-31.09019</t>
  </si>
  <si>
    <t>-61.90281</t>
  </si>
  <si>
    <t>Estancia Ramón</t>
  </si>
  <si>
    <t>Estancia Ramon</t>
  </si>
  <si>
    <t>Ramírez de Velazco</t>
  </si>
  <si>
    <t>Ramirez de Velazco</t>
  </si>
  <si>
    <t>Ramirez de Velasco,Ramirez de Velazco,Ramírez de Velasco,Ramírez de Velazco</t>
  </si>
  <si>
    <t>-29.231</t>
  </si>
  <si>
    <t>-63.47372</t>
  </si>
  <si>
    <t>Punta Ramírez</t>
  </si>
  <si>
    <t>Punta Ramirez</t>
  </si>
  <si>
    <t>-40.51708</t>
  </si>
  <si>
    <t>-62.31128</t>
  </si>
  <si>
    <t>Laguna Ramírez</t>
  </si>
  <si>
    <t>Laguna Ramirez</t>
  </si>
  <si>
    <t>Cañadón Ramírez</t>
  </si>
  <si>
    <t>Canadon Ramirez</t>
  </si>
  <si>
    <t>Canadon Ramirez,Cañadón Ramírez</t>
  </si>
  <si>
    <t>Estancia Raming</t>
  </si>
  <si>
    <t>-45.81086</t>
  </si>
  <si>
    <t>-69.45978</t>
  </si>
  <si>
    <t>Ramblón Oliverino</t>
  </si>
  <si>
    <t>Ramblon Oliverino</t>
  </si>
  <si>
    <t>Cerro de los Ramblones</t>
  </si>
  <si>
    <t>-28.04922</t>
  </si>
  <si>
    <t>-67.33604</t>
  </si>
  <si>
    <t>Ramblones</t>
  </si>
  <si>
    <t>-29.16137</t>
  </si>
  <si>
    <t>-65.40891</t>
  </si>
  <si>
    <t>-30.28333</t>
  </si>
  <si>
    <t>Ramblón del Silvino</t>
  </si>
  <si>
    <t>Ramblon del Silvino</t>
  </si>
  <si>
    <t>-34.37124</t>
  </si>
  <si>
    <t>-68.46652</t>
  </si>
  <si>
    <t>Ramblón de los Mañeros</t>
  </si>
  <si>
    <t>Ramblon de los Maneros</t>
  </si>
  <si>
    <t>Ramblón de los Chilenos</t>
  </si>
  <si>
    <t>Ramblon de los Chilenos</t>
  </si>
  <si>
    <t>Ramblón de la Pampa</t>
  </si>
  <si>
    <t>Ramblon de la Pampa</t>
  </si>
  <si>
    <t>Puesto Ramblon de la Pampa,Puesto Ramblón de la Pampa,Ramblon de la Pampa,Ramblón de la Pampa</t>
  </si>
  <si>
    <t>-33.70937</t>
  </si>
  <si>
    <t>-67.43748</t>
  </si>
  <si>
    <t>Puesto Ramblón</t>
  </si>
  <si>
    <t>Puesto Ramblon</t>
  </si>
  <si>
    <t>Cerro del Ramblón</t>
  </si>
  <si>
    <t>Cerro del Ramblon</t>
  </si>
  <si>
    <t>Ramblón</t>
  </si>
  <si>
    <t>Ramblon</t>
  </si>
  <si>
    <t>Ramblon,Ramblón</t>
  </si>
  <si>
    <t>-32.30716</t>
  </si>
  <si>
    <t>-68.65954</t>
  </si>
  <si>
    <t>Ramayón</t>
  </si>
  <si>
    <t>Ramayon</t>
  </si>
  <si>
    <t>-30.67318</t>
  </si>
  <si>
    <t>-60.50116</t>
  </si>
  <si>
    <t>Rama Parada</t>
  </si>
  <si>
    <t>-30.36096</t>
  </si>
  <si>
    <t>-64.85275</t>
  </si>
  <si>
    <t>Zanjón Ramallo</t>
  </si>
  <si>
    <t>Zanjon Ramallo</t>
  </si>
  <si>
    <t>-33.4444</t>
  </si>
  <si>
    <t>-60.07314</t>
  </si>
  <si>
    <t>Partido de Ramallo</t>
  </si>
  <si>
    <t>Partido de Ramallo,Ramallo</t>
  </si>
  <si>
    <t>Arroyo Ramallo</t>
  </si>
  <si>
    <t>-33.35699</t>
  </si>
  <si>
    <t>-60.168</t>
  </si>
  <si>
    <t>-33.48508</t>
  </si>
  <si>
    <t>-60.00629</t>
  </si>
  <si>
    <t>-60.01667</t>
  </si>
  <si>
    <t>Canal Ramal C</t>
  </si>
  <si>
    <t>-39.4903</t>
  </si>
  <si>
    <t>-62.92356</t>
  </si>
  <si>
    <t>Canal Ramal B</t>
  </si>
  <si>
    <t>-39.38083</t>
  </si>
  <si>
    <t>-62.78015</t>
  </si>
  <si>
    <t>Canal Ramal A</t>
  </si>
  <si>
    <t>-39.43602</t>
  </si>
  <si>
    <t>-62.38541</t>
  </si>
  <si>
    <t>Arroyo Ramaditas</t>
  </si>
  <si>
    <t>Ramaditas</t>
  </si>
  <si>
    <t>Ramada,Ramaditas</t>
  </si>
  <si>
    <t>Arroyo Ramadita</t>
  </si>
  <si>
    <t>Quebrada Ramadila</t>
  </si>
  <si>
    <t>Paso de la Ramada</t>
  </si>
  <si>
    <t>-32.0743</t>
  </si>
  <si>
    <t>-70.0338</t>
  </si>
  <si>
    <t>Arroyo de la Ramada</t>
  </si>
  <si>
    <t>-32.20966</t>
  </si>
  <si>
    <t>-70.04189</t>
  </si>
  <si>
    <t>Rama Cortada</t>
  </si>
  <si>
    <t>Rama Caída</t>
  </si>
  <si>
    <t>Rama Caida</t>
  </si>
  <si>
    <t>-34.70121</t>
  </si>
  <si>
    <t>-68.36552</t>
  </si>
  <si>
    <t>Laguna Ralicó</t>
  </si>
  <si>
    <t>Laguna Ralico</t>
  </si>
  <si>
    <t>Colonia Ralicó</t>
  </si>
  <si>
    <t>Colonia Ralico</t>
  </si>
  <si>
    <t>Portezuelo Ralhue</t>
  </si>
  <si>
    <t>Raladas de Carpintero</t>
  </si>
  <si>
    <t>Cerro Rajado</t>
  </si>
  <si>
    <t>-29.74833</t>
  </si>
  <si>
    <t>-68.26107</t>
  </si>
  <si>
    <t>Piedra Rajada</t>
  </si>
  <si>
    <t>-30.76533</t>
  </si>
  <si>
    <t>-67.65013</t>
  </si>
  <si>
    <t>Cerro las Raíces</t>
  </si>
  <si>
    <t>Cerro las Raices</t>
  </si>
  <si>
    <t>Cerro las Raices,Cerro las Raíces</t>
  </si>
  <si>
    <t>-30.05826</t>
  </si>
  <si>
    <t>-69.6058</t>
  </si>
  <si>
    <t>-36.82105</t>
  </si>
  <si>
    <t>-71.10468</t>
  </si>
  <si>
    <t>Arroyo Rahui</t>
  </si>
  <si>
    <t>Arroyo Rahuecó</t>
  </si>
  <si>
    <t>Arroyo Rahueco</t>
  </si>
  <si>
    <t>-37.37837</t>
  </si>
  <si>
    <t>-70.38483</t>
  </si>
  <si>
    <t>Rahueco</t>
  </si>
  <si>
    <t>Rahueco,Rahuecó</t>
  </si>
  <si>
    <t>-37.45182</t>
  </si>
  <si>
    <t>-70.42824</t>
  </si>
  <si>
    <t>Paso de Rahue</t>
  </si>
  <si>
    <t>Paso Rahue,Paso Rahué,Paso de Rahue,Paso de Rahuf</t>
  </si>
  <si>
    <t>Pampa de Rahué</t>
  </si>
  <si>
    <t>Pampa de Rahue</t>
  </si>
  <si>
    <t>Pampa de Rahue,Pampa de Rahué</t>
  </si>
  <si>
    <t>-39.31646</t>
  </si>
  <si>
    <t>-70.87367</t>
  </si>
  <si>
    <t>Bajada de Rahué</t>
  </si>
  <si>
    <t>Bajada de Rahue</t>
  </si>
  <si>
    <t>-39.40259</t>
  </si>
  <si>
    <t>-70.81761</t>
  </si>
  <si>
    <t>Arroyo Rahué</t>
  </si>
  <si>
    <t>Arroyo Rahue</t>
  </si>
  <si>
    <t>-39.3725</t>
  </si>
  <si>
    <t>-70.90282</t>
  </si>
  <si>
    <t>Rahue</t>
  </si>
  <si>
    <t>Estancia Rahue,Rahue,Rahué</t>
  </si>
  <si>
    <t>-70.9331</t>
  </si>
  <si>
    <t>Rafael Obligado</t>
  </si>
  <si>
    <t>Echeverria,Echeverría,R. Obligado,Rafael Obligado</t>
  </si>
  <si>
    <t>-34.35965</t>
  </si>
  <si>
    <t>-60.78379</t>
  </si>
  <si>
    <t>Rafael García</t>
  </si>
  <si>
    <t>Rafael Garcia</t>
  </si>
  <si>
    <t>El Destino,Rafael Garcia,Rafael García</t>
  </si>
  <si>
    <t>-31.64596</t>
  </si>
  <si>
    <t>-64.26048</t>
  </si>
  <si>
    <t>Rafaela Airport</t>
  </si>
  <si>
    <t>Aeropuerto de Rafaela,RAF,SAFR</t>
  </si>
  <si>
    <t>Rafaela North</t>
  </si>
  <si>
    <t>Estación Rafael A. Castillo</t>
  </si>
  <si>
    <t>Estacion Rafael A. Castillo</t>
  </si>
  <si>
    <t>-28.39847</t>
  </si>
  <si>
    <t>-65.61887</t>
  </si>
  <si>
    <t>RAF,Rafaehla,Rafaela,la fei la,ra fa xela,rafayla,rafayyla,rapaela,Рафаэла,רפאלה,رافائلا,رافاييلا,ราฟาเอลา,რაფაელა,拉斐拉</t>
  </si>
  <si>
    <t>-31.25033</t>
  </si>
  <si>
    <t>-61.4867</t>
  </si>
  <si>
    <t>Rafael</t>
  </si>
  <si>
    <t>Morro Rabicano</t>
  </si>
  <si>
    <t>El Rubicano,Morro Rabicano,Morro Rabicanos</t>
  </si>
  <si>
    <t>-33.31413</t>
  </si>
  <si>
    <t>-69.98266</t>
  </si>
  <si>
    <t>Rada Tili,Rada Tilli,Rada Tilly</t>
  </si>
  <si>
    <t>-45.92462</t>
  </si>
  <si>
    <t>-67.55424</t>
  </si>
  <si>
    <t>Cumbres de Raco</t>
  </si>
  <si>
    <t>Raco</t>
  </si>
  <si>
    <t>-26.67822</t>
  </si>
  <si>
    <t>-65.42713</t>
  </si>
  <si>
    <t>Cerro Rachaite</t>
  </si>
  <si>
    <t>-22.85901</t>
  </si>
  <si>
    <t>-66.12697</t>
  </si>
  <si>
    <t>Rachaite</t>
  </si>
  <si>
    <t>-22.84742</t>
  </si>
  <si>
    <t>-66.15865</t>
  </si>
  <si>
    <t>Laguna Rabón</t>
  </si>
  <si>
    <t>Laguna Rabon</t>
  </si>
  <si>
    <t>-32.4969</t>
  </si>
  <si>
    <t>-60.62606</t>
  </si>
  <si>
    <t>Isla Conejo</t>
  </si>
  <si>
    <t>Isla Conejo,Isla Conejos,Isla Rabbit</t>
  </si>
  <si>
    <t>-54.05</t>
  </si>
  <si>
    <t>Departamento de Quitilipi</t>
  </si>
  <si>
    <t>Departamento de Quitilipi,Quitilipi</t>
  </si>
  <si>
    <t>-26.8708</t>
  </si>
  <si>
    <t>-60.21537</t>
  </si>
  <si>
    <t>Cerro Quitilipe Grande</t>
  </si>
  <si>
    <t>Cerro Quitilipe</t>
  </si>
  <si>
    <t>Cerro Quitilipe,Cerro de la Bolsa</t>
  </si>
  <si>
    <t>-25.67316</t>
  </si>
  <si>
    <t>-65.64999</t>
  </si>
  <si>
    <t>Quita Punco</t>
  </si>
  <si>
    <t>-27.44748</t>
  </si>
  <si>
    <t>-64.38965</t>
  </si>
  <si>
    <t>Arroyo de Quisto</t>
  </si>
  <si>
    <t>-24.49409</t>
  </si>
  <si>
    <t>-64.77783</t>
  </si>
  <si>
    <t>Quisto</t>
  </si>
  <si>
    <t>-27.04395</t>
  </si>
  <si>
    <t>-67.86693</t>
  </si>
  <si>
    <t>Apeadero Quisquizacaté</t>
  </si>
  <si>
    <t>Apeadero Quisquizacate</t>
  </si>
  <si>
    <t>-31.33755</t>
  </si>
  <si>
    <t>-64.28164</t>
  </si>
  <si>
    <t>Quisquitan</t>
  </si>
  <si>
    <t>Alto de Quiscayo</t>
  </si>
  <si>
    <t>Quiscaloro</t>
  </si>
  <si>
    <t>Quiscaloro,Quishcaloro</t>
  </si>
  <si>
    <t>-25.86757</t>
  </si>
  <si>
    <t>-64.33516</t>
  </si>
  <si>
    <t>Sierra Quirquincho</t>
  </si>
  <si>
    <t>Rio Quirusillal,Río Quirusillal,Sierra Quirquincho</t>
  </si>
  <si>
    <t>Quirquinchos</t>
  </si>
  <si>
    <t>-22.11046</t>
  </si>
  <si>
    <t>-65.36447</t>
  </si>
  <si>
    <t>Quirquincho Colgado</t>
  </si>
  <si>
    <t>Quebrada del Quirquincho</t>
  </si>
  <si>
    <t>-31.46372</t>
  </si>
  <si>
    <t>-67.89433</t>
  </si>
  <si>
    <t>Pozo del Quirquincho</t>
  </si>
  <si>
    <t>Lomas de Quirquincho</t>
  </si>
  <si>
    <t>Loma del Quirquincho</t>
  </si>
  <si>
    <t>-28.2368</t>
  </si>
  <si>
    <t>-66.97969</t>
  </si>
  <si>
    <t>Bañados del Quirquincho</t>
  </si>
  <si>
    <t>Banados del Quirquincho</t>
  </si>
  <si>
    <t>Banado del Quirquincho,Banados del Quirquincho,Bañado del Quirquincho,Bañados del Quirquincho</t>
  </si>
  <si>
    <t>Quirquincho</t>
  </si>
  <si>
    <t>Quirós</t>
  </si>
  <si>
    <t>Quiros</t>
  </si>
  <si>
    <t>La Union,La Unión,Quiros,Quirós</t>
  </si>
  <si>
    <t>-28.78589</t>
  </si>
  <si>
    <t>-65.11095</t>
  </si>
  <si>
    <t>Cerro Quironcolo</t>
  </si>
  <si>
    <t>-24.37373</t>
  </si>
  <si>
    <t>-66.85671</t>
  </si>
  <si>
    <t>Quebrada Quirón</t>
  </si>
  <si>
    <t>Quebrada Quiron</t>
  </si>
  <si>
    <t>Quebrada Quiron,Quebrada Quirón</t>
  </si>
  <si>
    <t>Punta Quiroga</t>
  </si>
  <si>
    <t>-42.24011</t>
  </si>
  <si>
    <t>-64.46668</t>
  </si>
  <si>
    <t>Lago Quiroga</t>
  </si>
  <si>
    <t>-48.41761</t>
  </si>
  <si>
    <t>-71.55395</t>
  </si>
  <si>
    <t>Apeadero Quiroga</t>
  </si>
  <si>
    <t>Apeadero Quiroga,Paradero Quiroga</t>
  </si>
  <si>
    <t>-31.75886</t>
  </si>
  <si>
    <t>-68.5695</t>
  </si>
  <si>
    <t>Alfredo Demarchi,Facundo Quiroga,Quiroga</t>
  </si>
  <si>
    <t>-35.29238</t>
  </si>
  <si>
    <t>-61.40573</t>
  </si>
  <si>
    <t>Quirno Costa</t>
  </si>
  <si>
    <t>-34.87683</t>
  </si>
  <si>
    <t>-61.14064</t>
  </si>
  <si>
    <t>Laguna de Quirno</t>
  </si>
  <si>
    <t>-33.9546</t>
  </si>
  <si>
    <t>-61.49023</t>
  </si>
  <si>
    <t>Cerro Quirinco</t>
  </si>
  <si>
    <t>-38.86107</t>
  </si>
  <si>
    <t>-71.01426</t>
  </si>
  <si>
    <t>Arroyo Quiri</t>
  </si>
  <si>
    <t>Quircacó</t>
  </si>
  <si>
    <t>Quircaco</t>
  </si>
  <si>
    <t>Arroyo de los Quiques</t>
  </si>
  <si>
    <t>-70.43333</t>
  </si>
  <si>
    <t>Cerro del Quique</t>
  </si>
  <si>
    <t>Cerro de Quique,Cerro del Quique</t>
  </si>
  <si>
    <t>-37.72243</t>
  </si>
  <si>
    <t>-69.09564</t>
  </si>
  <si>
    <t>Cerro Quiopujio</t>
  </si>
  <si>
    <t>-22.37142</t>
  </si>
  <si>
    <t>-66.42028</t>
  </si>
  <si>
    <t>Arroyo de Quinusillar</t>
  </si>
  <si>
    <t>-25.65645</t>
  </si>
  <si>
    <t>-64.97457</t>
  </si>
  <si>
    <t>Quintupuray</t>
  </si>
  <si>
    <t>-40.62634</t>
  </si>
  <si>
    <t>-71.66199</t>
  </si>
  <si>
    <t>Estancia Quintuco</t>
  </si>
  <si>
    <t>-38.14529</t>
  </si>
  <si>
    <t>-70.26327</t>
  </si>
  <si>
    <t>Cerro Quintuco</t>
  </si>
  <si>
    <t>-38.15533</t>
  </si>
  <si>
    <t>-70.40025</t>
  </si>
  <si>
    <t>Arroyo Quintuco</t>
  </si>
  <si>
    <t>-38.19199</t>
  </si>
  <si>
    <t>-70.11362</t>
  </si>
  <si>
    <t>Quintuco</t>
  </si>
  <si>
    <t>-38.1703</t>
  </si>
  <si>
    <t>-70.31724</t>
  </si>
  <si>
    <t>Quinto River,Rio Quinto,Río Quinto</t>
  </si>
  <si>
    <t>-34.37335</t>
  </si>
  <si>
    <t>-64.00361</t>
  </si>
  <si>
    <t>Cañadón Quinto</t>
  </si>
  <si>
    <t>Canadon Quinto</t>
  </si>
  <si>
    <t>-46.49104</t>
  </si>
  <si>
    <t>-67.75035</t>
  </si>
  <si>
    <t>Arroyo Quinto</t>
  </si>
  <si>
    <t>Arroyo Quinto,Quinto River</t>
  </si>
  <si>
    <t>Isla Quintano</t>
  </si>
  <si>
    <t>-45.24647</t>
  </si>
  <si>
    <t>-66.70119</t>
  </si>
  <si>
    <t>Estancia Quintana</t>
  </si>
  <si>
    <t>-38.46383</t>
  </si>
  <si>
    <t>-70.48639</t>
  </si>
  <si>
    <t>Cerro Quintana</t>
  </si>
  <si>
    <t>Cerro Quintana,Monte Spion-Kop</t>
  </si>
  <si>
    <t>-54.68286</t>
  </si>
  <si>
    <t>-67.14537</t>
  </si>
  <si>
    <t>Puesto de la Quinta</t>
  </si>
  <si>
    <t>Cañadón de la Quinta</t>
  </si>
  <si>
    <t>Canadon de la Quinta</t>
  </si>
  <si>
    <t>Canadon de la Quinta,Cañadón de la Quinta</t>
  </si>
  <si>
    <t>-45.86459</t>
  </si>
  <si>
    <t>-67.64876</t>
  </si>
  <si>
    <t>Quinta</t>
  </si>
  <si>
    <t>Arroyo Quinsicunoca</t>
  </si>
  <si>
    <t>-39.40121</t>
  </si>
  <si>
    <t>-70.23477</t>
  </si>
  <si>
    <t>Cañada de Quiñones</t>
  </si>
  <si>
    <t>Canada de Quinones</t>
  </si>
  <si>
    <t>-31.78027</t>
  </si>
  <si>
    <t>-61.26959</t>
  </si>
  <si>
    <t>Vega Quiñoas</t>
  </si>
  <si>
    <t>Vega Quinoas</t>
  </si>
  <si>
    <t>Vega Quenoas,Vega Queñoas,Vega Quinoas,Vega Quiñoas</t>
  </si>
  <si>
    <t>-25.84571</t>
  </si>
  <si>
    <t>-67.98321</t>
  </si>
  <si>
    <t>Cerro Quiniliyeun</t>
  </si>
  <si>
    <t>-39.63647</t>
  </si>
  <si>
    <t>-70.24085</t>
  </si>
  <si>
    <t>Cañadón Quiñihuau</t>
  </si>
  <si>
    <t>Canadon Quinihuau</t>
  </si>
  <si>
    <t>Canadon Guinehuau,Canadon Quinihuao,Canadon Quinihuau,Cañadón Guiñehuau,Cañadón Quiñihuao,Cañadón Quiñihuau</t>
  </si>
  <si>
    <t>-40.62783</t>
  </si>
  <si>
    <t>-70.1585</t>
  </si>
  <si>
    <t>Cañadón Quiñi Huao</t>
  </si>
  <si>
    <t>Canadon Quini Huao</t>
  </si>
  <si>
    <t>Canadon Quini Huao,Cañadón Quiñi Huao</t>
  </si>
  <si>
    <t>-40.07308</t>
  </si>
  <si>
    <t>-69.61523</t>
  </si>
  <si>
    <t>Quiñihuao</t>
  </si>
  <si>
    <t>Quinihuao</t>
  </si>
  <si>
    <t>Arroyo Quiñihual</t>
  </si>
  <si>
    <t>Arroyo Quinihual</t>
  </si>
  <si>
    <t>Arroyo Quinihual,Arroyo Quinqua,Arroyo Quinquá,Arroyo Quiñihual</t>
  </si>
  <si>
    <t>Quiñihual</t>
  </si>
  <si>
    <t>Quinihual</t>
  </si>
  <si>
    <t>Quinihual,Quiñihual</t>
  </si>
  <si>
    <t>-37.78837</t>
  </si>
  <si>
    <t>-61.58997</t>
  </si>
  <si>
    <t>Estancia Quiñiguá</t>
  </si>
  <si>
    <t>Estancia Quinigua</t>
  </si>
  <si>
    <t>-37.87409</t>
  </si>
  <si>
    <t>-61.61832</t>
  </si>
  <si>
    <t>Estancia Quiniguá</t>
  </si>
  <si>
    <t>Arroyo Quiniguá</t>
  </si>
  <si>
    <t>Arroyo Quinigua</t>
  </si>
  <si>
    <t>Arroyo Quinigua,Arroyo Quiniguá,Arroyo Quinihua,Arroyo Quiñihuá</t>
  </si>
  <si>
    <t>Río Quines</t>
  </si>
  <si>
    <t>Rio Quines</t>
  </si>
  <si>
    <t>Quines</t>
  </si>
  <si>
    <t>-32.23282</t>
  </si>
  <si>
    <t>-65.80507</t>
  </si>
  <si>
    <t>Cerro Quiñenao</t>
  </si>
  <si>
    <t>Cerro Quinenao</t>
  </si>
  <si>
    <t>-40.09851</t>
  </si>
  <si>
    <t>-69.74424</t>
  </si>
  <si>
    <t>Casa de Quincho</t>
  </si>
  <si>
    <t>Quebrada Quinchamali</t>
  </si>
  <si>
    <t>Estancia Quince de Octubre</t>
  </si>
  <si>
    <t>Estancia 15 de Octubre,Estancia Quince de Octubre</t>
  </si>
  <si>
    <t>Laguna Quince de Junio</t>
  </si>
  <si>
    <t>Laguna 15 de Junio,Laguna Quince de Junio</t>
  </si>
  <si>
    <t>-47.23862</t>
  </si>
  <si>
    <t>-66.15931</t>
  </si>
  <si>
    <t>Estancia Quince de Abril</t>
  </si>
  <si>
    <t>Estancia 15 de Abril,Estancia Quince de Abril</t>
  </si>
  <si>
    <t>-37.24088</t>
  </si>
  <si>
    <t>-62.45005</t>
  </si>
  <si>
    <t>Arroyo de la Quina</t>
  </si>
  <si>
    <t>-24.29936</t>
  </si>
  <si>
    <t>-64.96422</t>
  </si>
  <si>
    <t>Quimili Pozo</t>
  </si>
  <si>
    <t>Quimili Paso</t>
  </si>
  <si>
    <t>Quimilioj</t>
  </si>
  <si>
    <t>-27.56559</t>
  </si>
  <si>
    <t>-63.47348</t>
  </si>
  <si>
    <t>Quimili,Quimilí</t>
  </si>
  <si>
    <t>-27.64615</t>
  </si>
  <si>
    <t>-62.41655</t>
  </si>
  <si>
    <t>Laguna de Quimilar</t>
  </si>
  <si>
    <t>-29.20368</t>
  </si>
  <si>
    <t>-64.17833</t>
  </si>
  <si>
    <t>Campo El Quimil</t>
  </si>
  <si>
    <t>Campo El Quimil,Quimil</t>
  </si>
  <si>
    <t>-27.26022</t>
  </si>
  <si>
    <t>-64.84417</t>
  </si>
  <si>
    <t>Cerro Químico</t>
  </si>
  <si>
    <t>Cerro Quimico</t>
  </si>
  <si>
    <t>Cerro Quimico,Cerro Químico</t>
  </si>
  <si>
    <t>-42.8</t>
  </si>
  <si>
    <t>Quilumpa</t>
  </si>
  <si>
    <t>-26.9484</t>
  </si>
  <si>
    <t>-62.90431</t>
  </si>
  <si>
    <t>Río Quilquihue</t>
  </si>
  <si>
    <t>Rio Quilquihue</t>
  </si>
  <si>
    <t>Rio Quilguihuco,Rio Quilquihue,Río Quilguihuco,Río Quilquihue</t>
  </si>
  <si>
    <t>-40.05875</t>
  </si>
  <si>
    <t>-71.06668</t>
  </si>
  <si>
    <t>Estancia Quilquihue</t>
  </si>
  <si>
    <t>-40.06884</t>
  </si>
  <si>
    <t>-71.13298</t>
  </si>
  <si>
    <t>Quilpo Coche</t>
  </si>
  <si>
    <t>-30.90089</t>
  </si>
  <si>
    <t>-64.72147</t>
  </si>
  <si>
    <t>Puente de Quilmes</t>
  </si>
  <si>
    <t>-26.50767</t>
  </si>
  <si>
    <t>-66.01095</t>
  </si>
  <si>
    <t>Arroyo Quilmahue</t>
  </si>
  <si>
    <t>Quillotara</t>
  </si>
  <si>
    <t>Río Quillinzo</t>
  </si>
  <si>
    <t>Rio Quillinzo</t>
  </si>
  <si>
    <t>-32.26678</t>
  </si>
  <si>
    <t>-64.4998</t>
  </si>
  <si>
    <t>Río Quillén</t>
  </si>
  <si>
    <t>Rio Quillen</t>
  </si>
  <si>
    <t>-39.3775</t>
  </si>
  <si>
    <t>-70.93337</t>
  </si>
  <si>
    <t>Lago Quillén</t>
  </si>
  <si>
    <t>Lago Quillen</t>
  </si>
  <si>
    <t>-39.4196</t>
  </si>
  <si>
    <t>-71.32069</t>
  </si>
  <si>
    <t>Estancia Quillén</t>
  </si>
  <si>
    <t>Estancia Quillen</t>
  </si>
  <si>
    <t>-39.37499</t>
  </si>
  <si>
    <t>-71.01015</t>
  </si>
  <si>
    <t>Cerro Quillén</t>
  </si>
  <si>
    <t>Cerro Quillen</t>
  </si>
  <si>
    <t>Cerro Quillen,Cerro Quillén</t>
  </si>
  <si>
    <t>-39.34593</t>
  </si>
  <si>
    <t>-71.24383</t>
  </si>
  <si>
    <t>Paso Quillehue</t>
  </si>
  <si>
    <t>Paso Quillehue,Paso de Quilleihue,Portezuelo Quilleihuel,Portezuelo de Quillehue</t>
  </si>
  <si>
    <t>-39.55</t>
  </si>
  <si>
    <t>Laguna Quilla Lauquén</t>
  </si>
  <si>
    <t>Laguna Quilla Lauquen</t>
  </si>
  <si>
    <t>-37.48118</t>
  </si>
  <si>
    <t>-60.4964</t>
  </si>
  <si>
    <t>Estancia Quilla Lauquén</t>
  </si>
  <si>
    <t>Estancia Quilla Lauquen</t>
  </si>
  <si>
    <t>-37.48609</t>
  </si>
  <si>
    <t>-60.49004</t>
  </si>
  <si>
    <t>Punta Quilla</t>
  </si>
  <si>
    <t>-50.11629</t>
  </si>
  <si>
    <t>-68.41222</t>
  </si>
  <si>
    <t>Arroyo Quilla</t>
  </si>
  <si>
    <t>-44.76487</t>
  </si>
  <si>
    <t>-69.2248</t>
  </si>
  <si>
    <t>Quilinquil</t>
  </si>
  <si>
    <t>-69.26667</t>
  </si>
  <si>
    <t>Lomas de Quilino</t>
  </si>
  <si>
    <t>Quilino</t>
  </si>
  <si>
    <t>Quilino,Villa Quilino</t>
  </si>
  <si>
    <t>-30.21417</t>
  </si>
  <si>
    <t>-64.49937</t>
  </si>
  <si>
    <t>Estancia Quili Malal</t>
  </si>
  <si>
    <t>-37.42365</t>
  </si>
  <si>
    <t>-64.85469</t>
  </si>
  <si>
    <t>Cerro Quili Malal</t>
  </si>
  <si>
    <t>-38.33216</t>
  </si>
  <si>
    <t>-69.82594</t>
  </si>
  <si>
    <t>Cañadón Quili Malal</t>
  </si>
  <si>
    <t>Canadon Quili Malal</t>
  </si>
  <si>
    <t>Canadon Quili Malal,Cañadón Quili Malal</t>
  </si>
  <si>
    <t>-40.11563</t>
  </si>
  <si>
    <t>-69.51484</t>
  </si>
  <si>
    <t>Arroyo Quili Malal</t>
  </si>
  <si>
    <t>Almacén Quili Malal</t>
  </si>
  <si>
    <t>Almacen Quili Malal</t>
  </si>
  <si>
    <t>-40.20467</t>
  </si>
  <si>
    <t>-69.60291</t>
  </si>
  <si>
    <t>Quili Malal</t>
  </si>
  <si>
    <t>-38.32531</t>
  </si>
  <si>
    <t>-69.81069</t>
  </si>
  <si>
    <t>-40.19752</t>
  </si>
  <si>
    <t>-69.60164</t>
  </si>
  <si>
    <t>Cerro Quili Mahuida</t>
  </si>
  <si>
    <t>-40.0951</t>
  </si>
  <si>
    <t>-69.81347</t>
  </si>
  <si>
    <t>Queli Mahuida</t>
  </si>
  <si>
    <t>Queli Mahuida,Quili Mahuida</t>
  </si>
  <si>
    <t>-38.85285</t>
  </si>
  <si>
    <t>-70.64908</t>
  </si>
  <si>
    <t>Salina Quililache</t>
  </si>
  <si>
    <t>-42.55538</t>
  </si>
  <si>
    <t>-69.15701</t>
  </si>
  <si>
    <t>Cerro Quililache</t>
  </si>
  <si>
    <t>-69.23333</t>
  </si>
  <si>
    <t>Arroyo Quili-Co</t>
  </si>
  <si>
    <t>-36.26514</t>
  </si>
  <si>
    <t>-69.88251</t>
  </si>
  <si>
    <t>Río Quiliay</t>
  </si>
  <si>
    <t>Rio Quiliay</t>
  </si>
  <si>
    <t>-27.42887</t>
  </si>
  <si>
    <t>-66.94948</t>
  </si>
  <si>
    <t>Quilcó</t>
  </si>
  <si>
    <t>Quilco</t>
  </si>
  <si>
    <t>Quilco,Quilcó</t>
  </si>
  <si>
    <t>-37.09134</t>
  </si>
  <si>
    <t>-61.19947</t>
  </si>
  <si>
    <t>El Quicho</t>
  </si>
  <si>
    <t>El Quicho,Quilcho</t>
  </si>
  <si>
    <t>-30.46068</t>
  </si>
  <si>
    <t>-65.39206</t>
  </si>
  <si>
    <t>Laguna Quilchamal</t>
  </si>
  <si>
    <t>-45.70895</t>
  </si>
  <si>
    <t>Quila Quina</t>
  </si>
  <si>
    <t>Quila Quina,Quilaquina</t>
  </si>
  <si>
    <t>-40.17374</t>
  </si>
  <si>
    <t>-71.43633</t>
  </si>
  <si>
    <t>Quilanlahue</t>
  </si>
  <si>
    <t>Estancia Quilanlahue,Quilanlahue,Quinalahue</t>
  </si>
  <si>
    <t>-40.11039</t>
  </si>
  <si>
    <t>-71.50708</t>
  </si>
  <si>
    <t>Cerro Quilanlahue</t>
  </si>
  <si>
    <t>-40.12473</t>
  </si>
  <si>
    <t>-71.49876</t>
  </si>
  <si>
    <t>Altiplanicie del Quila Mahuida</t>
  </si>
  <si>
    <t>-41.03304</t>
  </si>
  <si>
    <t>-70.14761</t>
  </si>
  <si>
    <t>Arroyo Quilachanquil</t>
  </si>
  <si>
    <t>-39.0837</t>
  </si>
  <si>
    <t>-70.88048</t>
  </si>
  <si>
    <t>Quilachanquil</t>
  </si>
  <si>
    <t>-39.0866</t>
  </si>
  <si>
    <t>-70.88068</t>
  </si>
  <si>
    <t>Cerro Quidel</t>
  </si>
  <si>
    <t>-40.29411</t>
  </si>
  <si>
    <t>-69.952</t>
  </si>
  <si>
    <t>Cerro Quico</t>
  </si>
  <si>
    <t>-27.7509</t>
  </si>
  <si>
    <t>-65.76116</t>
  </si>
  <si>
    <t>Laguna Quichaura</t>
  </si>
  <si>
    <t>-43.55314</t>
  </si>
  <si>
    <t>-70.63688</t>
  </si>
  <si>
    <t>Cerro Quichaura</t>
  </si>
  <si>
    <t>-43.49647</t>
  </si>
  <si>
    <t>-70.36586</t>
  </si>
  <si>
    <t>Arroyo Quichaura</t>
  </si>
  <si>
    <t>Arroyo Languineo,Arroyo Languiñeo,Arroyo Quichaura,Canadon Quichaura,Cañadon Quichaura</t>
  </si>
  <si>
    <t>-43.15416</t>
  </si>
  <si>
    <t>-70.43112</t>
  </si>
  <si>
    <t>Sierra de Quichagua</t>
  </si>
  <si>
    <t>Cerra de Quichagua,Sierra de Chichagua,Sierra de Quichagua</t>
  </si>
  <si>
    <t>-22.77845</t>
  </si>
  <si>
    <t>-66.19967</t>
  </si>
  <si>
    <t>Río Quichagua</t>
  </si>
  <si>
    <t>Rio Quichagua</t>
  </si>
  <si>
    <t>Arroyo de Quichagua,Rio Quichagua,Río Quichagua</t>
  </si>
  <si>
    <t>-22.82544</t>
  </si>
  <si>
    <t>-65.97534</t>
  </si>
  <si>
    <t>Quichagua</t>
  </si>
  <si>
    <t>-22.7761</t>
  </si>
  <si>
    <t>-66.02097</t>
  </si>
  <si>
    <t>Vega Quicha</t>
  </si>
  <si>
    <t>-29.21911</t>
  </si>
  <si>
    <t>-68.94579</t>
  </si>
  <si>
    <t>Quebrada de la Quiaca</t>
  </si>
  <si>
    <t>La Quiaca Ravine,Quebrada Cien Granbe de Quiaca,Quebrada de la Quiaca</t>
  </si>
  <si>
    <t>-22.06667</t>
  </si>
  <si>
    <t>Sierra Queupuniyeo</t>
  </si>
  <si>
    <t>Sierra Queupuniyeo,Sierra de Queupunillao</t>
  </si>
  <si>
    <t>-40.45124</t>
  </si>
  <si>
    <t>-68.2021</t>
  </si>
  <si>
    <t>Arroyo Quetrú Leubú</t>
  </si>
  <si>
    <t>Arroyo Quetru Leubu</t>
  </si>
  <si>
    <t>-34.73584</t>
  </si>
  <si>
    <t>-64.69597</t>
  </si>
  <si>
    <t>Arroyo Quetruco</t>
  </si>
  <si>
    <t>-37.59363</t>
  </si>
  <si>
    <t>-70.85052</t>
  </si>
  <si>
    <t>Paso de Quetrú</t>
  </si>
  <si>
    <t>Paso de Quetru</t>
  </si>
  <si>
    <t>Paso de Quetru,Paso de Quetrú</t>
  </si>
  <si>
    <t>Punta Quetrihué</t>
  </si>
  <si>
    <t>Punta Quetrihue</t>
  </si>
  <si>
    <t>Punta Quetrihue,Punta Quetrihué</t>
  </si>
  <si>
    <t>-40.86639</t>
  </si>
  <si>
    <t>-71.61744</t>
  </si>
  <si>
    <t>Arroyo Quetrequile</t>
  </si>
  <si>
    <t>Arroyo Quetrequile,Rio Quetrequile,Río Quetrequile</t>
  </si>
  <si>
    <t>-41.25358</t>
  </si>
  <si>
    <t>-69.30773</t>
  </si>
  <si>
    <t>Quetrequil</t>
  </si>
  <si>
    <t>Quetrequil,Quetrequile</t>
  </si>
  <si>
    <t>-41.58867</t>
  </si>
  <si>
    <t>-69.3847</t>
  </si>
  <si>
    <t>Quetrequén</t>
  </si>
  <si>
    <t>Quetrequen</t>
  </si>
  <si>
    <t>Quetrequen,Quetrequén</t>
  </si>
  <si>
    <t>-35.05705</t>
  </si>
  <si>
    <t>-64.52316</t>
  </si>
  <si>
    <t>Aguada de la Quete Curá</t>
  </si>
  <si>
    <t>Aguada de la Quete Cura</t>
  </si>
  <si>
    <t>-42.2</t>
  </si>
  <si>
    <t>Abra de Queta Chico</t>
  </si>
  <si>
    <t>Río de Queta</t>
  </si>
  <si>
    <t>Rio de Queta</t>
  </si>
  <si>
    <t>Queta</t>
  </si>
  <si>
    <t>-22.67995</t>
  </si>
  <si>
    <t>-65.97209</t>
  </si>
  <si>
    <t>Estero Quesoi-so</t>
  </si>
  <si>
    <t>Puesto Quesero</t>
  </si>
  <si>
    <t>-34.91482</t>
  </si>
  <si>
    <t>-70.21984</t>
  </si>
  <si>
    <t>Quebrada Quesería</t>
  </si>
  <si>
    <t>Quebrada Queseria</t>
  </si>
  <si>
    <t>Arroyo de la Quesería</t>
  </si>
  <si>
    <t>Arroyo de la Queseria</t>
  </si>
  <si>
    <t>-40.31746</t>
  </si>
  <si>
    <t>-71.10667</t>
  </si>
  <si>
    <t>Quesería</t>
  </si>
  <si>
    <t>Queseria</t>
  </si>
  <si>
    <t>Casa de la Quesera</t>
  </si>
  <si>
    <t>Casa de la Quesera,Queseria,Quesería</t>
  </si>
  <si>
    <t>-24.5418</t>
  </si>
  <si>
    <t>-66.18961</t>
  </si>
  <si>
    <t>Río de la Quesera</t>
  </si>
  <si>
    <t>Rio de la Quesera</t>
  </si>
  <si>
    <t>Rio Aibalar,Rio Quesera,Rio de la Quesera,Río Aibalar,Río Quesera,Río de la Quesera</t>
  </si>
  <si>
    <t>-24.21363</t>
  </si>
  <si>
    <t>-65.4447</t>
  </si>
  <si>
    <t>Quebrada de la Quesera</t>
  </si>
  <si>
    <t>Puesto de la Quesera</t>
  </si>
  <si>
    <t>-24.26485</t>
  </si>
  <si>
    <t>-65.5002</t>
  </si>
  <si>
    <t>Arroyo de la Quesera</t>
  </si>
  <si>
    <t>-25.28983</t>
  </si>
  <si>
    <t>-65.02566</t>
  </si>
  <si>
    <t>Abra Quesera</t>
  </si>
  <si>
    <t>-23.99329</t>
  </si>
  <si>
    <t>-66.03424</t>
  </si>
  <si>
    <t>Quesera</t>
  </si>
  <si>
    <t>Arroyo Querusillas</t>
  </si>
  <si>
    <t>Médano de los Queros</t>
  </si>
  <si>
    <t>Medano de los Queros</t>
  </si>
  <si>
    <t>Medano de los Queros,Médano de los Queros</t>
  </si>
  <si>
    <t>Laguna Quero</t>
  </si>
  <si>
    <t>Laguna Overa,Laguna Quero</t>
  </si>
  <si>
    <t>Empalme Querandies</t>
  </si>
  <si>
    <t>-37.01353</t>
  </si>
  <si>
    <t>-60.39398</t>
  </si>
  <si>
    <t>Colonia Querandí</t>
  </si>
  <si>
    <t>Colonia Querandi</t>
  </si>
  <si>
    <t>-33.65327</t>
  </si>
  <si>
    <t>-60.77996</t>
  </si>
  <si>
    <t>Quera</t>
  </si>
  <si>
    <t>Guera,Quera</t>
  </si>
  <si>
    <t>-23.10077</t>
  </si>
  <si>
    <t>-65.76358</t>
  </si>
  <si>
    <t>Río Quequén Salado</t>
  </si>
  <si>
    <t>Rio Quequen Salado</t>
  </si>
  <si>
    <t>Arroyo Queuquen Salado,Rio Quequen Salado,Río Quequén Salado</t>
  </si>
  <si>
    <t>-38.9299</t>
  </si>
  <si>
    <t>-60.51013</t>
  </si>
  <si>
    <t>Arroyo Quequén</t>
  </si>
  <si>
    <t>Arroyo Quequen</t>
  </si>
  <si>
    <t>Quenumá</t>
  </si>
  <si>
    <t>Quenuma</t>
  </si>
  <si>
    <t>Quenoma,Quenomá,Quenuma,Quenumá</t>
  </si>
  <si>
    <t>-36.56929</t>
  </si>
  <si>
    <t>-63.08802</t>
  </si>
  <si>
    <t>Morro del Queñual</t>
  </si>
  <si>
    <t>Morro del Quenual</t>
  </si>
  <si>
    <t>-24.04815</t>
  </si>
  <si>
    <t>-65.47614</t>
  </si>
  <si>
    <t>Cerro la Queñua</t>
  </si>
  <si>
    <t>Cerro la Quenua</t>
  </si>
  <si>
    <t>Río Queñoal</t>
  </si>
  <si>
    <t>Rio Quenoal</t>
  </si>
  <si>
    <t>Rio Qenoal,Rio Quenoal,Río Qeñoal,Río Queñoal</t>
  </si>
  <si>
    <t>-22.41928</t>
  </si>
  <si>
    <t>-66.57113</t>
  </si>
  <si>
    <t>Morro Queñoal</t>
  </si>
  <si>
    <t>Morro Quenoal</t>
  </si>
  <si>
    <t>Arroyo de Queñoal</t>
  </si>
  <si>
    <t>Arroyo de Quenoal</t>
  </si>
  <si>
    <t>-23.21667</t>
  </si>
  <si>
    <t>Arroyo Queñoal</t>
  </si>
  <si>
    <t>Arroyo Quenoal</t>
  </si>
  <si>
    <t>Queñoal</t>
  </si>
  <si>
    <t>Quenoal</t>
  </si>
  <si>
    <t>Quenoal,Queñoal</t>
  </si>
  <si>
    <t>-23.11869</t>
  </si>
  <si>
    <t>-64.89268</t>
  </si>
  <si>
    <t>-23.22031</t>
  </si>
  <si>
    <t>-66.06852</t>
  </si>
  <si>
    <t>Queñi Malal</t>
  </si>
  <si>
    <t>Queni Malal</t>
  </si>
  <si>
    <t>Cerro Queñi</t>
  </si>
  <si>
    <t>Cerro Queni</t>
  </si>
  <si>
    <t>Cerro Queni,Cerro Queñi,Nevado de Queni,Nevado de Queñi</t>
  </si>
  <si>
    <t>14202</t>
  </si>
  <si>
    <t>Lago Queñi</t>
  </si>
  <si>
    <t>Lago Queni</t>
  </si>
  <si>
    <t>-40.1614</t>
  </si>
  <si>
    <t>-71.71268</t>
  </si>
  <si>
    <t>Cerro Queni,Cerro Queñi</t>
  </si>
  <si>
    <t>-40.23596</t>
  </si>
  <si>
    <t>-71.8184</t>
  </si>
  <si>
    <t>Arroyo de Quenco</t>
  </si>
  <si>
    <t>Departamento de Quemú Quemú</t>
  </si>
  <si>
    <t>Departamento de Quemu Quemu</t>
  </si>
  <si>
    <t>Departamento de Quemu Quemu,Departamento de Quemú Quemú,Quemu Quemu,Quemú Quemú</t>
  </si>
  <si>
    <t>Quemu Quemu,Quemú Quemú</t>
  </si>
  <si>
    <t>-36.05483</t>
  </si>
  <si>
    <t>-63.56594</t>
  </si>
  <si>
    <t>Arroyo Quemquemtreu</t>
  </si>
  <si>
    <t>Arroyo Quemquemtreu,Rio Quemquemtreu,Río Quemquemtreu</t>
  </si>
  <si>
    <t>-40.21775</t>
  </si>
  <si>
    <t>-70.67008</t>
  </si>
  <si>
    <t>Quemquemtreu</t>
  </si>
  <si>
    <t>Estancia Quemquemtreu,Quemquemtreu</t>
  </si>
  <si>
    <t>-40.23264</t>
  </si>
  <si>
    <t>-70.81279</t>
  </si>
  <si>
    <t>Arroyo de los Quemaos</t>
  </si>
  <si>
    <t>-40.82925</t>
  </si>
  <si>
    <t>-71.26777</t>
  </si>
  <si>
    <t>Arroyo Quemala</t>
  </si>
  <si>
    <t>Valle Quemado</t>
  </si>
  <si>
    <t>-31.00382</t>
  </si>
  <si>
    <t>-66.37006</t>
  </si>
  <si>
    <t>Punta del Quemado</t>
  </si>
  <si>
    <t>-50.21501</t>
  </si>
  <si>
    <t>-72.97379</t>
  </si>
  <si>
    <t>Portillo del Quemado</t>
  </si>
  <si>
    <t>-33.59193</t>
  </si>
  <si>
    <t>-68.53599</t>
  </si>
  <si>
    <t>-32.37264</t>
  </si>
  <si>
    <t>-68.90859</t>
  </si>
  <si>
    <t>Pico Quemado</t>
  </si>
  <si>
    <t>Morro del Quemado</t>
  </si>
  <si>
    <t>-24.83226</t>
  </si>
  <si>
    <t>-66.40472</t>
  </si>
  <si>
    <t>Morro Quemado</t>
  </si>
  <si>
    <t>Monte Quemado,Morro Quemado</t>
  </si>
  <si>
    <t>-27.16873</t>
  </si>
  <si>
    <t>-65.93198</t>
  </si>
  <si>
    <t>Meseta del Quemado</t>
  </si>
  <si>
    <t>-72.7</t>
  </si>
  <si>
    <t>Cerro el Quemado</t>
  </si>
  <si>
    <t>Cerro Quemado</t>
  </si>
  <si>
    <t>-39.50717</t>
  </si>
  <si>
    <t>-70.67649</t>
  </si>
  <si>
    <t>-27.51749</t>
  </si>
  <si>
    <t>-66.62932</t>
  </si>
  <si>
    <t>-35.11218</t>
  </si>
  <si>
    <t>-68.40759</t>
  </si>
  <si>
    <t>Cañadón Quemado</t>
  </si>
  <si>
    <t>Canadon Quemado</t>
  </si>
  <si>
    <t>Canadon Quemado,Cañadón Quemado</t>
  </si>
  <si>
    <t>-50.05107</t>
  </si>
  <si>
    <t>-70.12504</t>
  </si>
  <si>
    <t>Bajo Quemado</t>
  </si>
  <si>
    <t>Arroyo Quemado</t>
  </si>
  <si>
    <t>Quemado</t>
  </si>
  <si>
    <t>-23.15943</t>
  </si>
  <si>
    <t>-63.91284</t>
  </si>
  <si>
    <t>Quemadito</t>
  </si>
  <si>
    <t>-27.38829</t>
  </si>
  <si>
    <t>-68.16388</t>
  </si>
  <si>
    <t>Arroyo de las Quemadas</t>
  </si>
  <si>
    <t>-31.24082</t>
  </si>
  <si>
    <t>-70.38771</t>
  </si>
  <si>
    <t>Loma Quemada</t>
  </si>
  <si>
    <t>Cerro la Quemada</t>
  </si>
  <si>
    <t>-42.83333</t>
  </si>
  <si>
    <t>Casa Quemada</t>
  </si>
  <si>
    <t>-41.11667</t>
  </si>
  <si>
    <t>-24.84024</t>
  </si>
  <si>
    <t>-65.97613</t>
  </si>
  <si>
    <t>Paso de Quelhuenco</t>
  </si>
  <si>
    <t>Paso Quelguenco,Paso de Quehuenco,Paso de Quelhuenco</t>
  </si>
  <si>
    <t>Cerro Quele-Mahuida</t>
  </si>
  <si>
    <t>-40.68484</t>
  </si>
  <si>
    <t>-69.2452</t>
  </si>
  <si>
    <t>Cañadón Quelebandera</t>
  </si>
  <si>
    <t>Canadon Quelebandera</t>
  </si>
  <si>
    <t>Canadon Queleba-neiya,Canadon Quelebandera,Cañadón Queleba-neiya,Cañadón Quelebandera</t>
  </si>
  <si>
    <t>-40.86667</t>
  </si>
  <si>
    <t>Estancia Quela-maito</t>
  </si>
  <si>
    <t>-36.5873</t>
  </si>
  <si>
    <t>-60.49053</t>
  </si>
  <si>
    <t>Fábrica Quelac</t>
  </si>
  <si>
    <t>Fabrica Quelac</t>
  </si>
  <si>
    <t>-31.465</t>
  </si>
  <si>
    <t>-61.29189</t>
  </si>
  <si>
    <t>Nevado Queva</t>
  </si>
  <si>
    <t>Nevado Quela,Nevado Queva</t>
  </si>
  <si>
    <t>-24.3078</t>
  </si>
  <si>
    <t>-66.7325</t>
  </si>
  <si>
    <t>Estancia Queimecó</t>
  </si>
  <si>
    <t>Estancia Queimeco</t>
  </si>
  <si>
    <t>Valle de Quehué</t>
  </si>
  <si>
    <t>Valle de Quehue</t>
  </si>
  <si>
    <t>Valle de Quehue,Valle de Quehué</t>
  </si>
  <si>
    <t>-37.07872</t>
  </si>
  <si>
    <t>-64.74903</t>
  </si>
  <si>
    <t>Quehué</t>
  </si>
  <si>
    <t>Quehue</t>
  </si>
  <si>
    <t>Quehue,Quehué</t>
  </si>
  <si>
    <t>-37.12222</t>
  </si>
  <si>
    <t>-64.51368</t>
  </si>
  <si>
    <t>Estancia Quefulauquén</t>
  </si>
  <si>
    <t>Estancia Quefulauquen</t>
  </si>
  <si>
    <t>-37.18854</t>
  </si>
  <si>
    <t>-60.91717</t>
  </si>
  <si>
    <t>Cerro Quechu-Vil</t>
  </si>
  <si>
    <t>-36.19319</t>
  </si>
  <si>
    <t>-69.84467</t>
  </si>
  <si>
    <t>Quechu Quina</t>
  </si>
  <si>
    <t>Estancia Quechuquina,Quechu Quina</t>
  </si>
  <si>
    <t>-40.15862</t>
  </si>
  <si>
    <t>-71.56642</t>
  </si>
  <si>
    <t>Arroyo Quechuquina</t>
  </si>
  <si>
    <t>-40.16189</t>
  </si>
  <si>
    <t>-71.55885</t>
  </si>
  <si>
    <t>Quebraleña</t>
  </si>
  <si>
    <t>Quebralena</t>
  </si>
  <si>
    <t>Quebralena,Quebraleña</t>
  </si>
  <si>
    <t>-23.28635</t>
  </si>
  <si>
    <t>-65.7697</t>
  </si>
  <si>
    <t>Quebrado de los Chanchos</t>
  </si>
  <si>
    <t>Pico Quebrado</t>
  </si>
  <si>
    <t>-50.23397</t>
  </si>
  <si>
    <t>-68.65588</t>
  </si>
  <si>
    <t>Cerro Quebrado</t>
  </si>
  <si>
    <t>-40.88356</t>
  </si>
  <si>
    <t>-70.37684</t>
  </si>
  <si>
    <t>Mogote Quebraditas</t>
  </si>
  <si>
    <t>-30.25791</t>
  </si>
  <si>
    <t>-68.92281</t>
  </si>
  <si>
    <t>Puesto Quebradero</t>
  </si>
  <si>
    <t>-26.86667</t>
  </si>
  <si>
    <t>Arroyo de la Quebrada Yriques</t>
  </si>
  <si>
    <t>-23.32885</t>
  </si>
  <si>
    <t>-65.46517</t>
  </si>
  <si>
    <t>Cerro de la Quebrada Vara</t>
  </si>
  <si>
    <t>Arroyo de la Quebrada Ureta</t>
  </si>
  <si>
    <t>Arroyo de la Quebrada Tumbaya Grande</t>
  </si>
  <si>
    <t>-23.82892</t>
  </si>
  <si>
    <t>-65.46864</t>
  </si>
  <si>
    <t>Paso de Quebrada Seca Sur</t>
  </si>
  <si>
    <t>Paso Quebrada Seca Sur,Paso Sur Quebrada Seca,Paso Sur de Quebrada Seca,Paso Sur de la Quebrada Seca,Paso de Quebrada Seca Sur,Portezuelo Quebrada Seca</t>
  </si>
  <si>
    <t>-27.96474</t>
  </si>
  <si>
    <t>-69.21512</t>
  </si>
  <si>
    <t>Paso Norte de Quebrada Seca</t>
  </si>
  <si>
    <t>Paso Norte de Quebrada Seca,Paso de Quebrada Seca Norte</t>
  </si>
  <si>
    <t>-27.90632</t>
  </si>
  <si>
    <t>-69.12918</t>
  </si>
  <si>
    <t>Portezuelo de Quebrada Seca</t>
  </si>
  <si>
    <t>-28.20116</t>
  </si>
  <si>
    <t>-67.29292</t>
  </si>
  <si>
    <t>Cerro Quebrada Seca</t>
  </si>
  <si>
    <t>-31.71759</t>
  </si>
  <si>
    <t>-69.23545</t>
  </si>
  <si>
    <t>Arroyo de la Quebrada Seca</t>
  </si>
  <si>
    <t>-32.10487</t>
  </si>
  <si>
    <t>-69.74283</t>
  </si>
  <si>
    <t>Quebrada Santa Bárbara</t>
  </si>
  <si>
    <t>Quebrada Santa Barbara</t>
  </si>
  <si>
    <t>Quebrada Santa Barbara,Quebrada Santa Bárbara</t>
  </si>
  <si>
    <t>Arroyo de la Quebrada Raya Baya</t>
  </si>
  <si>
    <t>Arroyo de la Quebrada Negra</t>
  </si>
  <si>
    <t>-32.62278</t>
  </si>
  <si>
    <t>-69.68386</t>
  </si>
  <si>
    <t>Arroyo de la Quebrada Las Yeguas</t>
  </si>
  <si>
    <t>Cerro de la Quebrada Larga</t>
  </si>
  <si>
    <t>Vega Quebrada Honda</t>
  </si>
  <si>
    <t>Sierra de la Quebrada Honda</t>
  </si>
  <si>
    <t>-25.90928</t>
  </si>
  <si>
    <t>-68.25979</t>
  </si>
  <si>
    <t>Portillo de la Quebrada Honda</t>
  </si>
  <si>
    <t>-32.18147</t>
  </si>
  <si>
    <t>-69.94912</t>
  </si>
  <si>
    <t>Portezuelo de la Quebrada Honda</t>
  </si>
  <si>
    <t>Paso de la Honda,Portezuelo de la Quebrada Honda</t>
  </si>
  <si>
    <t>Cerro de la Quebrada Honda</t>
  </si>
  <si>
    <t>-24.50503</t>
  </si>
  <si>
    <t>-66.90565</t>
  </si>
  <si>
    <t>Cerro Quebrada Honda</t>
  </si>
  <si>
    <t>Arroyo de la Quebrada Honda</t>
  </si>
  <si>
    <t>-32.31824</t>
  </si>
  <si>
    <t>-70.15934</t>
  </si>
  <si>
    <t>Arroyo Quebrada Honda</t>
  </si>
  <si>
    <t>-38.43939</t>
  </si>
  <si>
    <t>-70.77612</t>
  </si>
  <si>
    <t>Arroyo Quebrada Honda,Quebrada Honda</t>
  </si>
  <si>
    <t>-36.78896</t>
  </si>
  <si>
    <t>-70.77129</t>
  </si>
  <si>
    <t>Alto de la Quebrada Honda</t>
  </si>
  <si>
    <t>-25.63068</t>
  </si>
  <si>
    <t>-68.25066</t>
  </si>
  <si>
    <t>-27.08237</t>
  </si>
  <si>
    <t>-67.44332</t>
  </si>
  <si>
    <t>Portezuelo de Quebrada Grande</t>
  </si>
  <si>
    <t>Paso Quebrada,Portezuelo Quebrada Grande,Portezuelo de Quebrada Grande</t>
  </si>
  <si>
    <t>-32.05</t>
  </si>
  <si>
    <t>Arroyo Quebrada Grande</t>
  </si>
  <si>
    <t>-36.33098</t>
  </si>
  <si>
    <t>-70.34559</t>
  </si>
  <si>
    <t>Pico Quebrada Furque</t>
  </si>
  <si>
    <t>Portezuelo de la Quebrada Fría</t>
  </si>
  <si>
    <t>Portezuelo de la Quebrada Fria</t>
  </si>
  <si>
    <t>Portezuelo de la Quebrada Fria,Portezuelo de la Quebrada Fría</t>
  </si>
  <si>
    <t>Arroyo de la Quebrada Fiera</t>
  </si>
  <si>
    <t>Arroyo Quebrada Félix</t>
  </si>
  <si>
    <t>Arroyo Quebrada Felix</t>
  </si>
  <si>
    <t>Río de la Quebrada de Purmamarca</t>
  </si>
  <si>
    <t>Rio de la Quebrada de Purmamarca</t>
  </si>
  <si>
    <t>Rio de la Quebrada de Purmamarca,Río de la Quebrada de Purmamarca</t>
  </si>
  <si>
    <t>-23.7427</t>
  </si>
  <si>
    <t>-65.46938</t>
  </si>
  <si>
    <t>Río de la Quebrada de Punta Corral</t>
  </si>
  <si>
    <t>Rio de la Quebrada de Punta Corral</t>
  </si>
  <si>
    <t>-23.83892</t>
  </si>
  <si>
    <t>-65.4241</t>
  </si>
  <si>
    <t>Arroyo de la Quebrada de Pocoia</t>
  </si>
  <si>
    <t>Arroyo de la Quebrada de Pampa Corral</t>
  </si>
  <si>
    <t>-23.47562</t>
  </si>
  <si>
    <t>-65.25904</t>
  </si>
  <si>
    <t>Mogote Quebrada de Marambia</t>
  </si>
  <si>
    <t>-30.65719</t>
  </si>
  <si>
    <t>-67.68762</t>
  </si>
  <si>
    <t>Río de la Quebrada de Mancayoc</t>
  </si>
  <si>
    <t>Rio de la Quebrada de Mancayoc</t>
  </si>
  <si>
    <t>Rio de la Quebrada de Mancayoc,Río de la Quebrada de Mancayoc</t>
  </si>
  <si>
    <t>-23.19806</t>
  </si>
  <si>
    <t>-65.54541</t>
  </si>
  <si>
    <t>Quebrada del Senor</t>
  </si>
  <si>
    <t>Quebrada de los Pozos</t>
  </si>
  <si>
    <t>-31.90373</t>
  </si>
  <si>
    <t>-65.03524</t>
  </si>
  <si>
    <t>Río de la Quebrada de los Indios</t>
  </si>
  <si>
    <t>Rio de la Quebrada de los Indios</t>
  </si>
  <si>
    <t>Rio de la Quebrada de los Indios,Río de la Quebrada de los Indios</t>
  </si>
  <si>
    <t>-32.39169</t>
  </si>
  <si>
    <t>-69.85115</t>
  </si>
  <si>
    <t>Quebrada de los Códores</t>
  </si>
  <si>
    <t>Quebrada de los Codores</t>
  </si>
  <si>
    <t>Arroyo de la Quebrada de los Arroyitos</t>
  </si>
  <si>
    <t>-32.13336</t>
  </si>
  <si>
    <t>-69.32869</t>
  </si>
  <si>
    <t>Quebrada del Niño Dios</t>
  </si>
  <si>
    <t>Quebrada del Nino Dios</t>
  </si>
  <si>
    <t>Arroyo de la Quebrada de Lipán</t>
  </si>
  <si>
    <t>Arroyo de la Quebrada de Lipan</t>
  </si>
  <si>
    <t>Quebrada del Gato</t>
  </si>
  <si>
    <t>-31.41667</t>
  </si>
  <si>
    <t>Río de la Quebrada del Chorro</t>
  </si>
  <si>
    <t>Rio de la Quebrada del Chorro</t>
  </si>
  <si>
    <t>Rio de la Quebrada del Chorro,Río de la Quebrada del Chorro</t>
  </si>
  <si>
    <t>-23.79879</t>
  </si>
  <si>
    <t>-65.23837</t>
  </si>
  <si>
    <t>Arroyo de la Quebrada del Carrizal</t>
  </si>
  <si>
    <t>-31.56842</t>
  </si>
  <si>
    <t>-69.45717</t>
  </si>
  <si>
    <t>Portezuelo de la Quebrada del Camino</t>
  </si>
  <si>
    <t>-34.11544</t>
  </si>
  <si>
    <t>-69.28421</t>
  </si>
  <si>
    <t>Arroyo de la Quebrada de la Huerta</t>
  </si>
  <si>
    <t>-23.44635</t>
  </si>
  <si>
    <t>-65.34644</t>
  </si>
  <si>
    <t>Arroyo del Agua Negra</t>
  </si>
  <si>
    <t>Arroyo de la Quebrada del Agua Negra,Arroyo del Agua Negra,Rio Agua Negra,Río Agua Negra</t>
  </si>
  <si>
    <t>-30.23484</t>
  </si>
  <si>
    <t>-69.25694</t>
  </si>
  <si>
    <t>Arroyo de la Quebrada del Agua Negra</t>
  </si>
  <si>
    <t>Arroyo de la Quebrada del Agua Blanca</t>
  </si>
  <si>
    <t>-30.31768</t>
  </si>
  <si>
    <t>-69.41864</t>
  </si>
  <si>
    <t>Estación Quebrada del Agua</t>
  </si>
  <si>
    <t>Estacion Quebrada del Agua</t>
  </si>
  <si>
    <t>Arroyo de la Quebrada de Juella</t>
  </si>
  <si>
    <t>Arroyo de la Quebrada de Juella,Arroyo de la Quebrada de Jueya,Quebrada de Juelta</t>
  </si>
  <si>
    <t>-23.533</t>
  </si>
  <si>
    <t>-65.37672</t>
  </si>
  <si>
    <t>Arroyo de la Quebrada de Hornillos</t>
  </si>
  <si>
    <t>Río de la Quebrada de Cuchiyaco</t>
  </si>
  <si>
    <t>Rio de la Quebrada de Cuchiyaco</t>
  </si>
  <si>
    <t>Rio de la Quebrada de Cuchiyaco,Río de la Quebrada de Cuchiyaco</t>
  </si>
  <si>
    <t>-23.26815</t>
  </si>
  <si>
    <t>-65.36118</t>
  </si>
  <si>
    <t>Cerro Quebrada de Cosme</t>
  </si>
  <si>
    <t>Cerro Quebrada de Cosma,Cerro Quebrada de Cosme</t>
  </si>
  <si>
    <t>Río de la Quebrada de Coraya</t>
  </si>
  <si>
    <t>Rio de la Quebrada de Coraya</t>
  </si>
  <si>
    <t>Rio de la Quebrada de Coraya,Río de la Quebrada de Coraya</t>
  </si>
  <si>
    <t>-23.16295</t>
  </si>
  <si>
    <t>-65.37099</t>
  </si>
  <si>
    <t>Arroyo de la Quebrada de Coiruro</t>
  </si>
  <si>
    <t>-23.893</t>
  </si>
  <si>
    <t>-65.45599</t>
  </si>
  <si>
    <t>Arroyo de la Quebrada de Capla</t>
  </si>
  <si>
    <t>-23.32655</t>
  </si>
  <si>
    <t>-65.3406</t>
  </si>
  <si>
    <t>Río de la Quebrada de Calete</t>
  </si>
  <si>
    <t>Rio de la Quebrada de Calete</t>
  </si>
  <si>
    <t>Quebrada de Culete,Rio de Calete,Rio de la Quebrada de Calete,Río de Calete,Río de la Quebrada de Calete</t>
  </si>
  <si>
    <t>-23.26924</t>
  </si>
  <si>
    <t>-65.35891</t>
  </si>
  <si>
    <t>Río de la Quebrada de Coctaca</t>
  </si>
  <si>
    <t>Rio de la Quebrada de Coctaca</t>
  </si>
  <si>
    <t>Rio de la Quebrada de Cactaca,Rio de la Quebrada de Coctaca,Río de la Quebrada de Cactaca,Río de la Quebrada de Coctaca</t>
  </si>
  <si>
    <t>-23.19469</t>
  </si>
  <si>
    <t>-65.35138</t>
  </si>
  <si>
    <t>Río Quebrada Colorada</t>
  </si>
  <si>
    <t>Rio Quebrada Colorada</t>
  </si>
  <si>
    <t>Rio Quebrada Colorada,Río Quebrada Colorada</t>
  </si>
  <si>
    <t>-22.73586</t>
  </si>
  <si>
    <t>-65.70526</t>
  </si>
  <si>
    <t>Cerro Quebrada Blanca</t>
  </si>
  <si>
    <t>-32.86548</t>
  </si>
  <si>
    <t>-69.94356</t>
  </si>
  <si>
    <t>Arroyo de la Quebrada Anionas</t>
  </si>
  <si>
    <t>Río de la Quebrada</t>
  </si>
  <si>
    <t>Rio de la Quebrada</t>
  </si>
  <si>
    <t>-28.40732</t>
  </si>
  <si>
    <t>-66.38153</t>
  </si>
  <si>
    <t>Cerro Quebrada</t>
  </si>
  <si>
    <t>Quebrachos Grandes</t>
  </si>
  <si>
    <t>Loma de los Quebrachos</t>
  </si>
  <si>
    <t>Laguna de los Quebrachos</t>
  </si>
  <si>
    <t>Departamento de Quebrachos</t>
  </si>
  <si>
    <t>Departamento de Quebrachos,Quebrachos</t>
  </si>
  <si>
    <t>Villa Quebracho</t>
  </si>
  <si>
    <t>Quebrachos,Villa Quebracho</t>
  </si>
  <si>
    <t>-29.24194</t>
  </si>
  <si>
    <t>-63.61349</t>
  </si>
  <si>
    <t>Quebracho Redondo</t>
  </si>
  <si>
    <t>-31.43504</t>
  </si>
  <si>
    <t>-65.7446</t>
  </si>
  <si>
    <t>Quebracho Pobre</t>
  </si>
  <si>
    <t>Quebracho Ladeado</t>
  </si>
  <si>
    <t>-32.25588</t>
  </si>
  <si>
    <t>-65.03062</t>
  </si>
  <si>
    <t>Puesto Quebracho Herrado</t>
  </si>
  <si>
    <t>Quebracho Herrado</t>
  </si>
  <si>
    <t>-31.54909</t>
  </si>
  <si>
    <t>-62.22502</t>
  </si>
  <si>
    <t>Quebracho de la Bota</t>
  </si>
  <si>
    <t>Quebracho Coto</t>
  </si>
  <si>
    <t>-26.28285</t>
  </si>
  <si>
    <t>-64.46868</t>
  </si>
  <si>
    <t>-24.06493</t>
  </si>
  <si>
    <t>-62.30908</t>
  </si>
  <si>
    <t>Montes de Quebracho Colorado</t>
  </si>
  <si>
    <t>Quebracho Colorado</t>
  </si>
  <si>
    <t>Quebracho Blanco</t>
  </si>
  <si>
    <t>El Quebracho Baleado</t>
  </si>
  <si>
    <t>El Quebracho Baleado,Quebracho Baleado</t>
  </si>
  <si>
    <t>-25.35656</t>
  </si>
  <si>
    <t>-60.91946</t>
  </si>
  <si>
    <t>-31.74569</t>
  </si>
  <si>
    <t>-60.20671</t>
  </si>
  <si>
    <t>Quebracho</t>
  </si>
  <si>
    <t>Quebrada los Quebrachitos</t>
  </si>
  <si>
    <t>Cañada de los Quebrachitos</t>
  </si>
  <si>
    <t>Canada de los Quebrachitos</t>
  </si>
  <si>
    <t>Arroyo Quebrachitos</t>
  </si>
  <si>
    <t>-32.52505</t>
  </si>
  <si>
    <t>-60.19762</t>
  </si>
  <si>
    <t>Quebrachitos</t>
  </si>
  <si>
    <t>-29.48683</t>
  </si>
  <si>
    <t>-62.75726</t>
  </si>
  <si>
    <t>Quebrachito,Quebrachitos</t>
  </si>
  <si>
    <t>-29.08587</t>
  </si>
  <si>
    <t>-62.8512</t>
  </si>
  <si>
    <t>Quebrachito</t>
  </si>
  <si>
    <t>-27.84135</t>
  </si>
  <si>
    <t>-65.596</t>
  </si>
  <si>
    <t>Quebrachales Redondos</t>
  </si>
  <si>
    <t>-31.63786</t>
  </si>
  <si>
    <t>-65.72751</t>
  </si>
  <si>
    <t>Quebrachal del Mangrallo</t>
  </si>
  <si>
    <t>-63.15915</t>
  </si>
  <si>
    <t>Puesto Quebrachal</t>
  </si>
  <si>
    <t>-24.82486</t>
  </si>
  <si>
    <t>-60.61619</t>
  </si>
  <si>
    <t>Mogote del Quebrachal</t>
  </si>
  <si>
    <t>Quebrachal</t>
  </si>
  <si>
    <t>El Quebrachal,Quebrachal</t>
  </si>
  <si>
    <t>-24.50374</t>
  </si>
  <si>
    <t>-61.65607</t>
  </si>
  <si>
    <t>Quebracha</t>
  </si>
  <si>
    <t>Estancia P. y J. Salaberry</t>
  </si>
  <si>
    <t>-46.45197</t>
  </si>
  <si>
    <t>-67.71679</t>
  </si>
  <si>
    <t>Quebrada de Puyil</t>
  </si>
  <si>
    <t>-25.0116</t>
  </si>
  <si>
    <t>-65.74997</t>
  </si>
  <si>
    <t>Portezuelo Puyehue</t>
  </si>
  <si>
    <t>-71.95</t>
  </si>
  <si>
    <t>Puyanayoj</t>
  </si>
  <si>
    <t>-62.78333</t>
  </si>
  <si>
    <t>Putu</t>
  </si>
  <si>
    <t>Valle de Putrachoique</t>
  </si>
  <si>
    <t>-43.93363</t>
  </si>
  <si>
    <t>-70.90943</t>
  </si>
  <si>
    <t>Cordón del Putrachoique</t>
  </si>
  <si>
    <t>Cordon del Putrachoique</t>
  </si>
  <si>
    <t>-43.86344</t>
  </si>
  <si>
    <t>-70.96119</t>
  </si>
  <si>
    <t>Cerro Putrachoique</t>
  </si>
  <si>
    <t>-43.81667</t>
  </si>
  <si>
    <t>-70.81667</t>
  </si>
  <si>
    <t>Arroyo Putrachoique</t>
  </si>
  <si>
    <t>-44.03144</t>
  </si>
  <si>
    <t>-70.61957</t>
  </si>
  <si>
    <t>Putrachoique</t>
  </si>
  <si>
    <t>-43.85564</t>
  </si>
  <si>
    <t>-70.89785</t>
  </si>
  <si>
    <t>Laguna Purulla</t>
  </si>
  <si>
    <t>Laguna Guero de Purulla,Laguna Purulla</t>
  </si>
  <si>
    <t>-26.66255</t>
  </si>
  <si>
    <t>-67.86164</t>
  </si>
  <si>
    <t>Purmamarca</t>
  </si>
  <si>
    <t>-23.74595</t>
  </si>
  <si>
    <t>-65.49976</t>
  </si>
  <si>
    <t>Subida de Puricelli</t>
  </si>
  <si>
    <t>-46.87121</t>
  </si>
  <si>
    <t>-70.87546</t>
  </si>
  <si>
    <t>Paso Puricelli</t>
  </si>
  <si>
    <t>-45.7444</t>
  </si>
  <si>
    <t>-69.16577</t>
  </si>
  <si>
    <t>Cerro Puricelli</t>
  </si>
  <si>
    <t>-45.77361</t>
  </si>
  <si>
    <t>-69.17069</t>
  </si>
  <si>
    <t>Estancia Puquios</t>
  </si>
  <si>
    <t>Cerro Puquios</t>
  </si>
  <si>
    <t>-32.81294</t>
  </si>
  <si>
    <t>-69.8604</t>
  </si>
  <si>
    <t>Punuitas Norte</t>
  </si>
  <si>
    <t>Punua</t>
  </si>
  <si>
    <t>-28.33826</t>
  </si>
  <si>
    <t>-64.15656</t>
  </si>
  <si>
    <t>Cerro Puntuno</t>
  </si>
  <si>
    <t>-22.05</t>
  </si>
  <si>
    <t>Cerro Puntudo Chico</t>
  </si>
  <si>
    <t>-46.94589</t>
  </si>
  <si>
    <t>-68.20071</t>
  </si>
  <si>
    <t>Cerro Puntudo Alto</t>
  </si>
  <si>
    <t>-35.90435</t>
  </si>
  <si>
    <t>-69.85506</t>
  </si>
  <si>
    <t>Quebrada del Puntudo</t>
  </si>
  <si>
    <t>-30.98737</t>
  </si>
  <si>
    <t>-69.37598</t>
  </si>
  <si>
    <t>Médano Puntudo</t>
  </si>
  <si>
    <t>Medano Puntudo</t>
  </si>
  <si>
    <t>Medano Puntudo,Médano Puntudo</t>
  </si>
  <si>
    <t>-32.5</t>
  </si>
  <si>
    <t>Islote Puntudo</t>
  </si>
  <si>
    <t>-48.12954</t>
  </si>
  <si>
    <t>-66.0849</t>
  </si>
  <si>
    <t>Cerro Puntudo</t>
  </si>
  <si>
    <t>Cerro Puntado,Cerro Puntudo</t>
  </si>
  <si>
    <t>-48.2528</t>
  </si>
  <si>
    <t>-69.6446</t>
  </si>
  <si>
    <t>-47.18463</t>
  </si>
  <si>
    <t>-68.98665</t>
  </si>
  <si>
    <t>-47.04467</t>
  </si>
  <si>
    <t>-70.99186</t>
  </si>
  <si>
    <t>-43.26575</t>
  </si>
  <si>
    <t>-70.10532</t>
  </si>
  <si>
    <t>-42.63996</t>
  </si>
  <si>
    <t>-71.82273</t>
  </si>
  <si>
    <t>-40.89933</t>
  </si>
  <si>
    <t>-70.97952</t>
  </si>
  <si>
    <t>-40.85</t>
  </si>
  <si>
    <t>-40.1396</t>
  </si>
  <si>
    <t>-70.34419</t>
  </si>
  <si>
    <t>-39.87875</t>
  </si>
  <si>
    <t>-70.39463</t>
  </si>
  <si>
    <t>-39.44645</t>
  </si>
  <si>
    <t>-70.90828</t>
  </si>
  <si>
    <t>-38.70202</t>
  </si>
  <si>
    <t>-70.5059</t>
  </si>
  <si>
    <t>-38.22129</t>
  </si>
  <si>
    <t>-70.40808</t>
  </si>
  <si>
    <t>-37.75872</t>
  </si>
  <si>
    <t>-62.12549</t>
  </si>
  <si>
    <t>-35.94371</t>
  </si>
  <si>
    <t>-68.75359</t>
  </si>
  <si>
    <t>-35.92601</t>
  </si>
  <si>
    <t>-69.58173</t>
  </si>
  <si>
    <t>-30.93692</t>
  </si>
  <si>
    <t>-69.29546</t>
  </si>
  <si>
    <t>-29.71753</t>
  </si>
  <si>
    <t>-68.71954</t>
  </si>
  <si>
    <t>-47.80692</t>
  </si>
  <si>
    <t>-66.13845</t>
  </si>
  <si>
    <t>-47.29046</t>
  </si>
  <si>
    <t>-68.30895</t>
  </si>
  <si>
    <t>-43.72654</t>
  </si>
  <si>
    <t>-70.18219</t>
  </si>
  <si>
    <t>-41.22415</t>
  </si>
  <si>
    <t>-68.82225</t>
  </si>
  <si>
    <t>-35.81251</t>
  </si>
  <si>
    <t>-69.22502</t>
  </si>
  <si>
    <t>Lomas Puntudas</t>
  </si>
  <si>
    <t>-33.3913</t>
  </si>
  <si>
    <t>-68.48171</t>
  </si>
  <si>
    <t>Loma Puntuda</t>
  </si>
  <si>
    <t>Cerro Puntillas</t>
  </si>
  <si>
    <t>-29.00423</t>
  </si>
  <si>
    <t>-68.74468</t>
  </si>
  <si>
    <t>Cerro Puntilla Negra</t>
  </si>
  <si>
    <t>-32.57652</t>
  </si>
  <si>
    <t>-69.28924</t>
  </si>
  <si>
    <t>Puntilla Blanca</t>
  </si>
  <si>
    <t>Loma la Puntilla</t>
  </si>
  <si>
    <t>-34.96098</t>
  </si>
  <si>
    <t>-69.38047</t>
  </si>
  <si>
    <t>Cerro Puntiagudo</t>
  </si>
  <si>
    <t>-42.49235</t>
  </si>
  <si>
    <t>-71.60894</t>
  </si>
  <si>
    <t>Cerro Bonete,Cerro Puntiagudo</t>
  </si>
  <si>
    <t>-37.47352</t>
  </si>
  <si>
    <t>-71.05249</t>
  </si>
  <si>
    <t>Cerro Lamas,Cerro Pantiagudo,Cerro Puntiagudo,Cerro Puntiagudo y Lamas</t>
  </si>
  <si>
    <t>Cerro Ponnagudo,Cerro Puntiagudo</t>
  </si>
  <si>
    <t>-42.91999</t>
  </si>
  <si>
    <t>-64.65799</t>
  </si>
  <si>
    <t>Puntas de Agua</t>
  </si>
  <si>
    <t>-34.11553</t>
  </si>
  <si>
    <t>-66.86916</t>
  </si>
  <si>
    <t>Arroyo de las Puntas</t>
  </si>
  <si>
    <t>Estancia Punta Rasa</t>
  </si>
  <si>
    <t>-40.83077</t>
  </si>
  <si>
    <t>-62.32799</t>
  </si>
  <si>
    <t>Restinga Punta Pozos</t>
  </si>
  <si>
    <t>-47.95266</t>
  </si>
  <si>
    <t>-65.75968</t>
  </si>
  <si>
    <t>-49.48749</t>
  </si>
  <si>
    <t>-70.68179</t>
  </si>
  <si>
    <t>-70.73333</t>
  </si>
  <si>
    <t>Punta Olacapato</t>
  </si>
  <si>
    <t>Paso de los Puntanos</t>
  </si>
  <si>
    <t>Médano los Puntanos</t>
  </si>
  <si>
    <t>Medano los Puntanos</t>
  </si>
  <si>
    <t>Medano los Puntanos,Médano los Puntanos</t>
  </si>
  <si>
    <t>Agua del Puntano</t>
  </si>
  <si>
    <t>-34.87937</t>
  </si>
  <si>
    <t>-68.39061</t>
  </si>
  <si>
    <t>Punta Negra Oeste</t>
  </si>
  <si>
    <t>-32.65313</t>
  </si>
  <si>
    <t>-69.49329</t>
  </si>
  <si>
    <t>Estancia Punta Negra</t>
  </si>
  <si>
    <t>Cerro Punta Negra</t>
  </si>
  <si>
    <t>-47.93333</t>
  </si>
  <si>
    <t>-71.75</t>
  </si>
  <si>
    <t>-41.19901</t>
  </si>
  <si>
    <t>-71.70248</t>
  </si>
  <si>
    <t>-28.65179</t>
  </si>
  <si>
    <t>-68.54856</t>
  </si>
  <si>
    <t>-32.65996</t>
  </si>
  <si>
    <t>-69.39299</t>
  </si>
  <si>
    <t>Puesto Punta Malar</t>
  </si>
  <si>
    <t>-34.56432</t>
  </si>
  <si>
    <t>-68.66385</t>
  </si>
  <si>
    <t>Estancia Punta Loyola</t>
  </si>
  <si>
    <t>-51.61627</t>
  </si>
  <si>
    <t>-69.01374</t>
  </si>
  <si>
    <t>Cerro Punta La Barranca</t>
  </si>
  <si>
    <t>-33.44842</t>
  </si>
  <si>
    <t>-68.65457</t>
  </si>
  <si>
    <t>Cerro Punta Gruesa</t>
  </si>
  <si>
    <t>-51.52217</t>
  </si>
  <si>
    <t>-72.09673</t>
  </si>
  <si>
    <t>Cerro Punta Grande</t>
  </si>
  <si>
    <t>-26.94308</t>
  </si>
  <si>
    <t>-66.57529</t>
  </si>
  <si>
    <t>-26.6088</t>
  </si>
  <si>
    <t>-66.95373</t>
  </si>
  <si>
    <t>-60.70004</t>
  </si>
  <si>
    <t>Baliza Punta Entrada</t>
  </si>
  <si>
    <t>-50.13603</t>
  </si>
  <si>
    <t>-68.37451</t>
  </si>
  <si>
    <t>Cerro Punta de Viento</t>
  </si>
  <si>
    <t>-24.09109</t>
  </si>
  <si>
    <t>-66.64956</t>
  </si>
  <si>
    <t>Punta de Vacas</t>
  </si>
  <si>
    <t>Punta de Vacas,Punta de Vakas,Punta de las Vacas,Punta-de-Vakas,pwnta d wakas,Пунта-де-Вакас,Պունտա դե Վակաս,پونتا د واکاس,プンタ・デ・バカス</t>
  </si>
  <si>
    <t>-32.85135</t>
  </si>
  <si>
    <t>-69.75534</t>
  </si>
  <si>
    <t>Punta de Malimán</t>
  </si>
  <si>
    <t>Punta de Maliman</t>
  </si>
  <si>
    <t>-29.99807</t>
  </si>
  <si>
    <t>-69.15445</t>
  </si>
  <si>
    <t>Punta del Toro</t>
  </si>
  <si>
    <t>-23.01863</t>
  </si>
  <si>
    <t>-64.71181</t>
  </si>
  <si>
    <t>Punta del Río</t>
  </si>
  <si>
    <t>Punta del Rio</t>
  </si>
  <si>
    <t>-28.89712</t>
  </si>
  <si>
    <t>-65.84227</t>
  </si>
  <si>
    <t>Punta de los Llanos</t>
  </si>
  <si>
    <t>-30.15383</t>
  </si>
  <si>
    <t>-66.54844</t>
  </si>
  <si>
    <t>Punta del Monte</t>
  </si>
  <si>
    <t>-51.63461</t>
  </si>
  <si>
    <t>-71.31341</t>
  </si>
  <si>
    <t>Punta de Monte</t>
  </si>
  <si>
    <t>Punta de Monte,Punta del Monte</t>
  </si>
  <si>
    <t>-32.88309</t>
  </si>
  <si>
    <t>-65.22278</t>
  </si>
  <si>
    <t>Punta del Médano</t>
  </si>
  <si>
    <t>Punta del Medano</t>
  </si>
  <si>
    <t>Punta del Medano,Punta del Médano</t>
  </si>
  <si>
    <t>-32.25971</t>
  </si>
  <si>
    <t>-67.40543</t>
  </si>
  <si>
    <t>Punta del Lago</t>
  </si>
  <si>
    <t>Estancia Punta del Lago,Punta de Lago,Punta del Lago</t>
  </si>
  <si>
    <t>-49.59414</t>
  </si>
  <si>
    <t>-72.05663</t>
  </si>
  <si>
    <t>Punta Delgada</t>
  </si>
  <si>
    <t>-42.76591</t>
  </si>
  <si>
    <t>-63.63731</t>
  </si>
  <si>
    <t>Punta de la Sierra</t>
  </si>
  <si>
    <t>Punta del Arenal</t>
  </si>
  <si>
    <t>Punta del Alto</t>
  </si>
  <si>
    <t>Punta del Agua Vieja</t>
  </si>
  <si>
    <t>Quebrada de la Punta del Agua</t>
  </si>
  <si>
    <t>-29.2576</t>
  </si>
  <si>
    <t>-68.17466</t>
  </si>
  <si>
    <t>Puesto Punta del Agua</t>
  </si>
  <si>
    <t>-35.39981</t>
  </si>
  <si>
    <t>-69.1952</t>
  </si>
  <si>
    <t>-33.84385</t>
  </si>
  <si>
    <t>-68.46522</t>
  </si>
  <si>
    <t>Estancia Punta del Agua</t>
  </si>
  <si>
    <t>-34.72861</t>
  </si>
  <si>
    <t>-68.70545</t>
  </si>
  <si>
    <t>Cerro Punta del Agua</t>
  </si>
  <si>
    <t>-32.38725</t>
  </si>
  <si>
    <t>-69.30831</t>
  </si>
  <si>
    <t>Campos de la Punta del Agua</t>
  </si>
  <si>
    <t>Arroyo Punta del Agua</t>
  </si>
  <si>
    <t>-35.44212</t>
  </si>
  <si>
    <t>-67.88686</t>
  </si>
  <si>
    <t>Punta del Agua</t>
  </si>
  <si>
    <t>-35.52771</t>
  </si>
  <si>
    <t>-68.0811</t>
  </si>
  <si>
    <t>-33.57491</t>
  </si>
  <si>
    <t>-64.10458</t>
  </si>
  <si>
    <t>-32.5758</t>
  </si>
  <si>
    <t>-63.81025</t>
  </si>
  <si>
    <t>-32.19857</t>
  </si>
  <si>
    <t>-65.24271</t>
  </si>
  <si>
    <t>Punta de Agua</t>
  </si>
  <si>
    <t>Punta de Agua,Punta del Agua</t>
  </si>
  <si>
    <t>-31.05127</t>
  </si>
  <si>
    <t>-63.70089</t>
  </si>
  <si>
    <t>-30.29203</t>
  </si>
  <si>
    <t>-68.30313</t>
  </si>
  <si>
    <t>-24.89605</t>
  </si>
  <si>
    <t>-66.04927</t>
  </si>
  <si>
    <t>-32.93226</t>
  </si>
  <si>
    <t>-68.96479</t>
  </si>
  <si>
    <t>-31.50829</t>
  </si>
  <si>
    <t>-64.4494</t>
  </si>
  <si>
    <t>-29.38412</t>
  </si>
  <si>
    <t>-67.04523</t>
  </si>
  <si>
    <t>-27.53045</t>
  </si>
  <si>
    <t>-66.09295</t>
  </si>
  <si>
    <t>-24.30721</t>
  </si>
  <si>
    <t>-60.53989</t>
  </si>
  <si>
    <t>Punta de la Calera</t>
  </si>
  <si>
    <t>Estancia Punta de la Barda</t>
  </si>
  <si>
    <t>Estancia La Barda,Estancia Punta de la Barda</t>
  </si>
  <si>
    <t>-37.19409</t>
  </si>
  <si>
    <t>-67.26382</t>
  </si>
  <si>
    <t>Punta de Balasto</t>
  </si>
  <si>
    <t>Punta de Balasto,Punta de Balastro</t>
  </si>
  <si>
    <t>-26.95868</t>
  </si>
  <si>
    <t>-66.13547</t>
  </si>
  <si>
    <t>Cerro Punta de Agua</t>
  </si>
  <si>
    <t>-28.61079</t>
  </si>
  <si>
    <t>-68.6905</t>
  </si>
  <si>
    <t>-27.22642</t>
  </si>
  <si>
    <t>-67.75645</t>
  </si>
  <si>
    <t>Punta Cortaderal</t>
  </si>
  <si>
    <t>Abra de Punta Corral</t>
  </si>
  <si>
    <t>-23.67143</t>
  </si>
  <si>
    <t>-65.37382</t>
  </si>
  <si>
    <t>Punta Corral</t>
  </si>
  <si>
    <t>-28.51999</t>
  </si>
  <si>
    <t>-63.52461</t>
  </si>
  <si>
    <t>-23.72009</t>
  </si>
  <si>
    <t>-65.39097</t>
  </si>
  <si>
    <t>Cerro Punta Colorada</t>
  </si>
  <si>
    <t>-29.35592</t>
  </si>
  <si>
    <t>-68.32175</t>
  </si>
  <si>
    <t>Arroyo Punta Ciénaga</t>
  </si>
  <si>
    <t>Arroyo Punta Cienaga</t>
  </si>
  <si>
    <t>-24.18218</t>
  </si>
  <si>
    <t>-65.86489</t>
  </si>
  <si>
    <t>Punta Chañar</t>
  </si>
  <si>
    <t>Punta Chanar</t>
  </si>
  <si>
    <t>Cauchari</t>
  </si>
  <si>
    <t>Cauchari,Punta Cauchari</t>
  </si>
  <si>
    <t>-24.09686</t>
  </si>
  <si>
    <t>-66.78977</t>
  </si>
  <si>
    <t>Punta Carranza</t>
  </si>
  <si>
    <t>-37.92786</t>
  </si>
  <si>
    <t>-69.25276</t>
  </si>
  <si>
    <t>-29.885</t>
  </si>
  <si>
    <t>-68.26414</t>
  </si>
  <si>
    <t>Estancia Punta Bermeja</t>
  </si>
  <si>
    <t>Punta Baya</t>
  </si>
  <si>
    <t>Cerro la Punta Barrialitos</t>
  </si>
  <si>
    <t>Faro Punta Bajos</t>
  </si>
  <si>
    <t>-51.68635</t>
  </si>
  <si>
    <t>-71.96587</t>
  </si>
  <si>
    <t>Cerro Punta Alta</t>
  </si>
  <si>
    <t>-51.44218</t>
  </si>
  <si>
    <t>-72.09897</t>
  </si>
  <si>
    <t>-38.44467</t>
  </si>
  <si>
    <t>-69.70074</t>
  </si>
  <si>
    <t>-38.33584</t>
  </si>
  <si>
    <t>-70.10031</t>
  </si>
  <si>
    <t>Punta Alta,Punta-Al'ta,bwnta alta,peng ta a er ta,puntaalta,Пунта-Альта,بونتا ألتا,蓬塔阿尔塔,푼타알타</t>
  </si>
  <si>
    <t>-38.8805</t>
  </si>
  <si>
    <t>-62.07503</t>
  </si>
  <si>
    <t>-38.83383</t>
  </si>
  <si>
    <t>-62.08722</t>
  </si>
  <si>
    <t>Puesto Punta Acequia</t>
  </si>
  <si>
    <t>-32.587</t>
  </si>
  <si>
    <t>-68.53469</t>
  </si>
  <si>
    <t>Isla de la Punta</t>
  </si>
  <si>
    <t>Cerro de la Punta</t>
  </si>
  <si>
    <t>-28.53202</t>
  </si>
  <si>
    <t>-67.2636</t>
  </si>
  <si>
    <t>-25.34461</t>
  </si>
  <si>
    <t>-68.40468</t>
  </si>
  <si>
    <t>Cerro Punta</t>
  </si>
  <si>
    <t>-44</t>
  </si>
  <si>
    <t>Desvío Puni Tajo</t>
  </si>
  <si>
    <t>Desvio Puni Tajo</t>
  </si>
  <si>
    <t>-28.37955</t>
  </si>
  <si>
    <t>-62.913</t>
  </si>
  <si>
    <t>Sierra de la Punilla</t>
  </si>
  <si>
    <t>-28.81876</t>
  </si>
  <si>
    <t>-68.93402</t>
  </si>
  <si>
    <t>Río de la Punilla</t>
  </si>
  <si>
    <t>Rio de la Punilla</t>
  </si>
  <si>
    <t>-27.95395</t>
  </si>
  <si>
    <t>-68.51676</t>
  </si>
  <si>
    <t>Río Punilla</t>
  </si>
  <si>
    <t>Rio Punilla</t>
  </si>
  <si>
    <t>Rio Punilla,Río Punilla</t>
  </si>
  <si>
    <t>-26.10847</t>
  </si>
  <si>
    <t>-67.40289</t>
  </si>
  <si>
    <t>Puesto Punilla</t>
  </si>
  <si>
    <t>Paso de la Punilla</t>
  </si>
  <si>
    <t>Paso de la Punilla,Portezuela de Punilla</t>
  </si>
  <si>
    <t>-29.71476</t>
  </si>
  <si>
    <t>-69.02468</t>
  </si>
  <si>
    <t>Ojo de Punilla</t>
  </si>
  <si>
    <t>Departamento de Punilla</t>
  </si>
  <si>
    <t>Departamento de Punilla,Punilla</t>
  </si>
  <si>
    <t>Cerro Punilla</t>
  </si>
  <si>
    <t>Cerro La Punilla,Cerro Punilla</t>
  </si>
  <si>
    <t>Arroyo de la Punilla</t>
  </si>
  <si>
    <t>Arroyo de la Punilla,Arroyo de la Putilla</t>
  </si>
  <si>
    <t>Arroyo Nogues,Arroyo Noques,Arroyo de la Punilla</t>
  </si>
  <si>
    <t>-24.7512</t>
  </si>
  <si>
    <t>-64.56739</t>
  </si>
  <si>
    <t>Apeadero Punilla</t>
  </si>
  <si>
    <t>-30.90669</t>
  </si>
  <si>
    <t>-64.53822</t>
  </si>
  <si>
    <t>La Punilla</t>
  </si>
  <si>
    <t>La Punilla,Punilla</t>
  </si>
  <si>
    <t>-26.01371</t>
  </si>
  <si>
    <t>-65.82168</t>
  </si>
  <si>
    <t>Punco</t>
  </si>
  <si>
    <t>-27.82652</t>
  </si>
  <si>
    <t>-63.15113</t>
  </si>
  <si>
    <t>-63.23333</t>
  </si>
  <si>
    <t>Punanquina</t>
  </si>
  <si>
    <t>Quebrada de la Puna</t>
  </si>
  <si>
    <t>Puna</t>
  </si>
  <si>
    <t>Pampa Pozo</t>
  </si>
  <si>
    <t>Pampa Pozo,Puma Pozo,Pumapazo</t>
  </si>
  <si>
    <t>-27.34019</t>
  </si>
  <si>
    <t>-63.0131</t>
  </si>
  <si>
    <t>Cerro Pumahuasi</t>
  </si>
  <si>
    <t>Pumahuasi</t>
  </si>
  <si>
    <t>-22.28985</t>
  </si>
  <si>
    <t>-65.68015</t>
  </si>
  <si>
    <t>Arroyo Puma</t>
  </si>
  <si>
    <t>-44.49814</t>
  </si>
  <si>
    <t>-70.55384</t>
  </si>
  <si>
    <t>Laguna Pululos</t>
  </si>
  <si>
    <t>-22.55468</t>
  </si>
  <si>
    <t>-66.79684</t>
  </si>
  <si>
    <t>Cerro Pululos</t>
  </si>
  <si>
    <t>Cerro Pululos,Cerro Pululus</t>
  </si>
  <si>
    <t>-22.60254</t>
  </si>
  <si>
    <t>-66.80047</t>
  </si>
  <si>
    <t>Pululos</t>
  </si>
  <si>
    <t>Pululos,Pululus</t>
  </si>
  <si>
    <t>Paso de Pulul</t>
  </si>
  <si>
    <t>Río Puluchán</t>
  </si>
  <si>
    <t>Rio Puluchan</t>
  </si>
  <si>
    <t>Cerro Pulputa</t>
  </si>
  <si>
    <t>-41.7</t>
  </si>
  <si>
    <t>Cañadón Pulpulcurá</t>
  </si>
  <si>
    <t>Canadon Pulpulcura</t>
  </si>
  <si>
    <t>-40.93318</t>
  </si>
  <si>
    <t>-70.83238</t>
  </si>
  <si>
    <t>Pulpera</t>
  </si>
  <si>
    <t>-22.36544</t>
  </si>
  <si>
    <t>-65.59961</t>
  </si>
  <si>
    <t>Río Pulmarí</t>
  </si>
  <si>
    <t>Rio Pulmari</t>
  </si>
  <si>
    <t>Arroyo Pulmari,Rio Pulmari,Río Pulmarí</t>
  </si>
  <si>
    <t>-39.09841</t>
  </si>
  <si>
    <t>-70.95859</t>
  </si>
  <si>
    <t>Lago Pulmarí</t>
  </si>
  <si>
    <t>Lago Pulmari</t>
  </si>
  <si>
    <t>-39.11438</t>
  </si>
  <si>
    <t>-71.10388</t>
  </si>
  <si>
    <t>Pulmari</t>
  </si>
  <si>
    <t>Estancia Pulmari,Pulmari</t>
  </si>
  <si>
    <t>-39.09519</t>
  </si>
  <si>
    <t>-70.99542</t>
  </si>
  <si>
    <t>Laguna Pul-Mahuida</t>
  </si>
  <si>
    <t>Cerro Pulido</t>
  </si>
  <si>
    <t>-39.45212</t>
  </si>
  <si>
    <t>-70.86394</t>
  </si>
  <si>
    <t>Pulares</t>
  </si>
  <si>
    <t>-25.09257</t>
  </si>
  <si>
    <t>-65.56637</t>
  </si>
  <si>
    <t>Estación Pujato</t>
  </si>
  <si>
    <t>Estacion Pujato</t>
  </si>
  <si>
    <t>Colonia Pujato</t>
  </si>
  <si>
    <t>-31.51667</t>
  </si>
  <si>
    <t>Colonia Clodo,Colonia Clodomira,Pujato</t>
  </si>
  <si>
    <t>-33.01765</t>
  </si>
  <si>
    <t>-61.04323</t>
  </si>
  <si>
    <t>Arroyo Puipucón</t>
  </si>
  <si>
    <t>Arroyo Puipucon</t>
  </si>
  <si>
    <t>-39.24159</t>
  </si>
  <si>
    <t>-70.91115</t>
  </si>
  <si>
    <t>Estación Puiggari</t>
  </si>
  <si>
    <t>Estacion Puiggari</t>
  </si>
  <si>
    <t>Estacion Puiggari,Estación Puiggari,Puiggari,pwgygry,پوگیگری</t>
  </si>
  <si>
    <t>-32.05487</t>
  </si>
  <si>
    <t>-60.44733</t>
  </si>
  <si>
    <t>Fondeadero Pueyrredón</t>
  </si>
  <si>
    <t>Fondeadero Pueyrredon</t>
  </si>
  <si>
    <t>Fondeadero Pueyrredon,Fondeadero Pueyrredón,Pueyrredon Anchorage</t>
  </si>
  <si>
    <t>-42.40378</t>
  </si>
  <si>
    <t>-64.13052</t>
  </si>
  <si>
    <t>Colonia Pueyrredón</t>
  </si>
  <si>
    <t>Colonia Pueyrredon</t>
  </si>
  <si>
    <t>Pueyrredón</t>
  </si>
  <si>
    <t>Pueyrredon</t>
  </si>
  <si>
    <t>Quebrada de Puesto Viejo</t>
  </si>
  <si>
    <t>Puesto San Jose,Puesto San José</t>
  </si>
  <si>
    <t>-30.51013</t>
  </si>
  <si>
    <t>-63.82097</t>
  </si>
  <si>
    <t>Portezuelo de los Puestos</t>
  </si>
  <si>
    <t>-28.95976</t>
  </si>
  <si>
    <t>-67.27764</t>
  </si>
  <si>
    <t>Isla de los Puestos</t>
  </si>
  <si>
    <t>Arroyo de los Puestos</t>
  </si>
  <si>
    <t>-24.76667</t>
  </si>
  <si>
    <t>Arroyo Puesto Quemado</t>
  </si>
  <si>
    <t>-40.08831</t>
  </si>
  <si>
    <t>-71.24614</t>
  </si>
  <si>
    <t>Campo Pucheta</t>
  </si>
  <si>
    <t>Campo Pucheta,Puesto Pucheta,Puesto de Pucheta,Puesto de Pulcheta</t>
  </si>
  <si>
    <t>-30.6935</t>
  </si>
  <si>
    <t>-63.38434</t>
  </si>
  <si>
    <t>-29.40613</t>
  </si>
  <si>
    <t>-65.56834</t>
  </si>
  <si>
    <t>Puesto Luna</t>
  </si>
  <si>
    <t>Cerro Puesto La Piedra</t>
  </si>
  <si>
    <t>-50.71348</t>
  </si>
  <si>
    <t>-72.15378</t>
  </si>
  <si>
    <t>Cañada Puesto Lafie</t>
  </si>
  <si>
    <t>Canada Puesto Lafie</t>
  </si>
  <si>
    <t>-39.89647</t>
  </si>
  <si>
    <t>-69.24631</t>
  </si>
  <si>
    <t>Cuesta,Puesto Grande</t>
  </si>
  <si>
    <t>-22.04961</t>
  </si>
  <si>
    <t>-65.95107</t>
  </si>
  <si>
    <t>Arroyo del Puesto El Diez</t>
  </si>
  <si>
    <t>-50.51011</t>
  </si>
  <si>
    <t>-71.71385</t>
  </si>
  <si>
    <t>Puesto de Rojas</t>
  </si>
  <si>
    <t>-30.78419</t>
  </si>
  <si>
    <t>-63.93811</t>
  </si>
  <si>
    <t>Puesto del Monte</t>
  </si>
  <si>
    <t>Estancia Puesto del Medio</t>
  </si>
  <si>
    <t>-26.04162</t>
  </si>
  <si>
    <t>-63.31786</t>
  </si>
  <si>
    <t>Puesto del Marqués</t>
  </si>
  <si>
    <t>Puesto del Marques</t>
  </si>
  <si>
    <t>Puesto del Marques,Puesto del Marqués</t>
  </si>
  <si>
    <t>-22.53666</t>
  </si>
  <si>
    <t>-65.69783</t>
  </si>
  <si>
    <t>Puesto de Díaz</t>
  </si>
  <si>
    <t>Puesto de Diaz</t>
  </si>
  <si>
    <t>Puesto de Castro</t>
  </si>
  <si>
    <t>-30.27052</t>
  </si>
  <si>
    <t>-63.42641</t>
  </si>
  <si>
    <t>Puesto de Alcoba</t>
  </si>
  <si>
    <t>Apeadero Puesto de Afuera</t>
  </si>
  <si>
    <t>-31.14134</t>
  </si>
  <si>
    <t>-63.48938</t>
  </si>
  <si>
    <t>Puesto Bourdeiu</t>
  </si>
  <si>
    <t>Cañadón Puesto Barros</t>
  </si>
  <si>
    <t>Canadon Puesto Barros</t>
  </si>
  <si>
    <t>Canadon Posta Barros,Canadon Puesto Barros,Cañadón Posta Barros,Cañadón Puesto Barros</t>
  </si>
  <si>
    <t>-50.55886</t>
  </si>
  <si>
    <t>-70.90184</t>
  </si>
  <si>
    <t>Loma Puesto Baraona</t>
  </si>
  <si>
    <t>Cerro Punto Alto</t>
  </si>
  <si>
    <t>Cerro Puesto Alto,Cerro Punto Alto</t>
  </si>
  <si>
    <t>-50.11086</t>
  </si>
  <si>
    <t>-72.99138</t>
  </si>
  <si>
    <t>Estancia Puesto Alegre</t>
  </si>
  <si>
    <t>Río del Puesto</t>
  </si>
  <si>
    <t>Rio del Puesto</t>
  </si>
  <si>
    <t>Rio del Puesto,Río del Puesto</t>
  </si>
  <si>
    <t>-27.96302</t>
  </si>
  <si>
    <t>-67.62477</t>
  </si>
  <si>
    <t>-22.64445</t>
  </si>
  <si>
    <t>-65.69225</t>
  </si>
  <si>
    <t>Loma del Puesto</t>
  </si>
  <si>
    <t>-30.33766</t>
  </si>
  <si>
    <t>-67.58524</t>
  </si>
  <si>
    <t>Laguna del Puesto</t>
  </si>
  <si>
    <t>-50.01539</t>
  </si>
  <si>
    <t>-69.22231</t>
  </si>
  <si>
    <t>Cerro del Puesto</t>
  </si>
  <si>
    <t>-50.23192</t>
  </si>
  <si>
    <t>-69.34942</t>
  </si>
  <si>
    <t>Cañadón del Puesto</t>
  </si>
  <si>
    <t>Canadon del Puesto</t>
  </si>
  <si>
    <t>Canadon del Puesto,Cañadón del Puesto</t>
  </si>
  <si>
    <t>-49.58333</t>
  </si>
  <si>
    <t>-31.80073</t>
  </si>
  <si>
    <t>-67.94068</t>
  </si>
  <si>
    <t>-47.65</t>
  </si>
  <si>
    <t>-49.61053</t>
  </si>
  <si>
    <t>-70.69547</t>
  </si>
  <si>
    <t>Almacén Puestito</t>
  </si>
  <si>
    <t>Almacen Puestito</t>
  </si>
  <si>
    <t>-32.60325</t>
  </si>
  <si>
    <t>-65.96086</t>
  </si>
  <si>
    <t>Puestito</t>
  </si>
  <si>
    <t>-28.07985</t>
  </si>
  <si>
    <t>-64.0413</t>
  </si>
  <si>
    <t>Caleta Visser,Puerto Visser,Visser</t>
  </si>
  <si>
    <t>-45.40363</t>
  </si>
  <si>
    <t>-67.11779</t>
  </si>
  <si>
    <t>Puerto Solitario</t>
  </si>
  <si>
    <t>-50.30322</t>
  </si>
  <si>
    <t>-72.30607</t>
  </si>
  <si>
    <t>Puerto Santa Cruz,Puerto Santa Krusas,RZA,Santa Cruz,sheng ke lu si gang,聖克魯斯港</t>
  </si>
  <si>
    <t>-50.01922</t>
  </si>
  <si>
    <t>-68.52378</t>
  </si>
  <si>
    <t>El Puerto de Santa Cruz,Port Santa Cruz,Puerto Santa Cruz</t>
  </si>
  <si>
    <t>-50.14275</t>
  </si>
  <si>
    <t>-68.30881</t>
  </si>
  <si>
    <t>Cabo San Pablo,Puerto San Pablo</t>
  </si>
  <si>
    <t>-54.29318</t>
  </si>
  <si>
    <t>-66.7072</t>
  </si>
  <si>
    <t>Estación Puerto San Martín</t>
  </si>
  <si>
    <t>Estacion Puerto San Martin</t>
  </si>
  <si>
    <t>-32.70799</t>
  </si>
  <si>
    <t>-60.72925</t>
  </si>
  <si>
    <t>Puerto San Martin,Puerto San Martín,San Martin,San Martín</t>
  </si>
  <si>
    <t>-32.71532</t>
  </si>
  <si>
    <t>-60.7362</t>
  </si>
  <si>
    <t>Puerto San Lorenzo</t>
  </si>
  <si>
    <t>-32.72748</t>
  </si>
  <si>
    <t>-60.73463</t>
  </si>
  <si>
    <t>Puerto San Julián</t>
  </si>
  <si>
    <t>Puerto San Julian</t>
  </si>
  <si>
    <t>Puerto San Julian,Puerto San Julián,San Julian,San Julián,ULA</t>
  </si>
  <si>
    <t>-49.30696</t>
  </si>
  <si>
    <t>-67.7298</t>
  </si>
  <si>
    <t>Puerto San Antonio Este</t>
  </si>
  <si>
    <t>Puerto San Antonio Este,San Antonio Este</t>
  </si>
  <si>
    <t>-40.80435</t>
  </si>
  <si>
    <t>-64.88041</t>
  </si>
  <si>
    <t>Puerto Rosales</t>
  </si>
  <si>
    <t>Arroyo Parejas,Puerto Arroyo Pareja,Puerto Rosales</t>
  </si>
  <si>
    <t>-38.92297</t>
  </si>
  <si>
    <t>-62.07303</t>
  </si>
  <si>
    <t>Puerto Remolino</t>
  </si>
  <si>
    <t>-54.86023</t>
  </si>
  <si>
    <t>-67.85939</t>
  </si>
  <si>
    <t>Puerto Rawson</t>
  </si>
  <si>
    <t>-43.33333</t>
  </si>
  <si>
    <t>Puerto Pirámides</t>
  </si>
  <si>
    <t>Piramide,Pirámide,Puerto Piramide,Puerto Piramides,Puerto Pirámide,Puerto Pirámides</t>
  </si>
  <si>
    <t>-42.57212</t>
  </si>
  <si>
    <t>-64.28436</t>
  </si>
  <si>
    <t>Estancia Puerto Nieve</t>
  </si>
  <si>
    <t>-45.26864</t>
  </si>
  <si>
    <t>-67.22457</t>
  </si>
  <si>
    <t>Media Luna,Puerto Media Luna</t>
  </si>
  <si>
    <t>-23.7577</t>
  </si>
  <si>
    <t>-61.02167</t>
  </si>
  <si>
    <t>Puerto Maureira</t>
  </si>
  <si>
    <t>-46.28333</t>
  </si>
  <si>
    <t>-71.55</t>
  </si>
  <si>
    <t>Puerto Manzano</t>
  </si>
  <si>
    <t>-40.80582</t>
  </si>
  <si>
    <t>-71.59593</t>
  </si>
  <si>
    <t>Madryn,Madrynhyd,Madrynhȳð,PMY,Porth Madryn,Pouerto Madrin,Puehrto-Madrin,Puerto Madrinas,Puerto Madryn,Pureto Madrin,bwyrtw madryn,ma de lin gang,pwrtw madryn,Πουέρτο Μάδριν,Пуэрто-Мадрин,Պուրետո Մադրին,פוארטו מדרין,بويرتو مادرين,پورتو مادرین,馬德林港</t>
  </si>
  <si>
    <t>-42.76848</t>
  </si>
  <si>
    <t>-65.03827</t>
  </si>
  <si>
    <t>Puerto Lobos</t>
  </si>
  <si>
    <t>Arroyo Verde,Puerto Arroyo Verde,Puerto Lobos</t>
  </si>
  <si>
    <t>-42.00183</t>
  </si>
  <si>
    <t>-65.07231</t>
  </si>
  <si>
    <t>Puerto La Paz</t>
  </si>
  <si>
    <t>La Paz,Puerto La Paz</t>
  </si>
  <si>
    <t>-22.4743</t>
  </si>
  <si>
    <t>-62.3618</t>
  </si>
  <si>
    <t>Puesto Cabo Irigoyen</t>
  </si>
  <si>
    <t>Puerto Irigoyen,Puesto Cabo Irigoyen</t>
  </si>
  <si>
    <t>-23.23392</t>
  </si>
  <si>
    <t>-61.76205</t>
  </si>
  <si>
    <t>Puerto Huemul</t>
  </si>
  <si>
    <t>-41.03023</t>
  </si>
  <si>
    <t>-71.40881</t>
  </si>
  <si>
    <t>Hua Hum</t>
  </si>
  <si>
    <t>Hua Hum,Puerto Hua Hum</t>
  </si>
  <si>
    <t>-40.1135</t>
  </si>
  <si>
    <t>-71.66332</t>
  </si>
  <si>
    <t>Puerto Harberton</t>
  </si>
  <si>
    <t>-54.87806</t>
  </si>
  <si>
    <t>-67.32853</t>
  </si>
  <si>
    <t>Puerto Galván</t>
  </si>
  <si>
    <t>Puerto Galvan</t>
  </si>
  <si>
    <t>Galvan,Puerto Galvan,Puerto Galván</t>
  </si>
  <si>
    <t>-38.77696</t>
  </si>
  <si>
    <t>-62.30149</t>
  </si>
  <si>
    <t>Puerto Frías</t>
  </si>
  <si>
    <t>Puerto Frias</t>
  </si>
  <si>
    <t>-41.07845</t>
  </si>
  <si>
    <t>-71.80853</t>
  </si>
  <si>
    <t>Puerto Fray Luis A. Beltrán</t>
  </si>
  <si>
    <t>Puerto Fray Luis A. Beltran</t>
  </si>
  <si>
    <t>Puerto Borghi,Puerto Fray Luis A. Beltran,Puerto Fray Luis A. Beltrán</t>
  </si>
  <si>
    <t>Puerto Español</t>
  </si>
  <si>
    <t>Puerto Espanol</t>
  </si>
  <si>
    <t>Puerto Espanol,Puerto Español</t>
  </si>
  <si>
    <t>-54.91843</t>
  </si>
  <si>
    <t>-66.00052</t>
  </si>
  <si>
    <t>Estación Puerto Diamante</t>
  </si>
  <si>
    <t>Estacion Puerto Diamante</t>
  </si>
  <si>
    <t>Deseado,PUD,Puerto Deseadas,Puerto Deseado,de sai a duo gang,פוארטו דסאדו,德塞阿多港</t>
  </si>
  <si>
    <t>-47.75131</t>
  </si>
  <si>
    <t>-65.89674</t>
  </si>
  <si>
    <t>Puerto de Rivera</t>
  </si>
  <si>
    <t>-42.56667</t>
  </si>
  <si>
    <t>Puerto Cuatreros</t>
  </si>
  <si>
    <t>-38.74965</t>
  </si>
  <si>
    <t>-62.3813</t>
  </si>
  <si>
    <t>Puerto Coig</t>
  </si>
  <si>
    <t>Coig,Puerto Coig,Puerto Coyle</t>
  </si>
  <si>
    <t>-50.95514</t>
  </si>
  <si>
    <t>-69.22214</t>
  </si>
  <si>
    <t>Puerto Borghi</t>
  </si>
  <si>
    <t>-32.79309</t>
  </si>
  <si>
    <t>-60.7145</t>
  </si>
  <si>
    <t>Brazo Puerto Blest</t>
  </si>
  <si>
    <t>-41.02211</t>
  </si>
  <si>
    <t>-71.70105</t>
  </si>
  <si>
    <t>Puerto Blest</t>
  </si>
  <si>
    <t>-41.02461</t>
  </si>
  <si>
    <t>-71.81384</t>
  </si>
  <si>
    <t>-25.65182</t>
  </si>
  <si>
    <t>-60.13702</t>
  </si>
  <si>
    <t>Puerto Belgrano Naval Air Base</t>
  </si>
  <si>
    <t>Base Naval Puerto Belgrano</t>
  </si>
  <si>
    <t>-38.88716</t>
  </si>
  <si>
    <t>-62.1046</t>
  </si>
  <si>
    <t>Puerto Belgrano</t>
  </si>
  <si>
    <t>Puerto Belgrano,Puerto Militar</t>
  </si>
  <si>
    <t>Punta Bandera</t>
  </si>
  <si>
    <t>Puerto Bandera,Punta Bandera</t>
  </si>
  <si>
    <t>-50.31347</t>
  </si>
  <si>
    <t>-72.79236</t>
  </si>
  <si>
    <t>Puerto Aragón</t>
  </si>
  <si>
    <t>Puerto Aragon</t>
  </si>
  <si>
    <t>Puerto Aragon,Puerto Aragón</t>
  </si>
  <si>
    <t>-32.24551</t>
  </si>
  <si>
    <t>-60.91756</t>
  </si>
  <si>
    <t>Puerto Almanza</t>
  </si>
  <si>
    <t>Almanza,Puerto Almanza</t>
  </si>
  <si>
    <t>-54.86798</t>
  </si>
  <si>
    <t>-67.54531</t>
  </si>
  <si>
    <t>Río de Puerto Alegre</t>
  </si>
  <si>
    <t>Rio de Puerto Alegre</t>
  </si>
  <si>
    <t>Lomadas de Puerto Alegre</t>
  </si>
  <si>
    <t>-29.45648</t>
  </si>
  <si>
    <t>-67.9099</t>
  </si>
  <si>
    <t>Puerto Alegre</t>
  </si>
  <si>
    <t>Puerto Alegre,Puesto Alegre</t>
  </si>
  <si>
    <t>-41.04488</t>
  </si>
  <si>
    <t>-71.79953</t>
  </si>
  <si>
    <t>-29.43601</t>
  </si>
  <si>
    <t>-67.90835</t>
  </si>
  <si>
    <t>-29.31946</t>
  </si>
  <si>
    <t>-66.77005</t>
  </si>
  <si>
    <t>Islas del Puerto</t>
  </si>
  <si>
    <t>-39.24204</t>
  </si>
  <si>
    <t>-62.26774</t>
  </si>
  <si>
    <t>Cañadón del Puerto</t>
  </si>
  <si>
    <t>Canadon del Puerto</t>
  </si>
  <si>
    <t>-47.72641</t>
  </si>
  <si>
    <t>-66.01078</t>
  </si>
  <si>
    <t>Paso Puerta Vieja</t>
  </si>
  <si>
    <t>Puerta Verde</t>
  </si>
  <si>
    <t>Puerta Tastil</t>
  </si>
  <si>
    <t>Puerta Tastil,Puerta de Tastil</t>
  </si>
  <si>
    <t>-65.86616</t>
  </si>
  <si>
    <t>Puerta Quemada</t>
  </si>
  <si>
    <t>Puerta Pancanta</t>
  </si>
  <si>
    <t>-32.90914</t>
  </si>
  <si>
    <t>-66.08719</t>
  </si>
  <si>
    <t>Paso Puerta Nueva</t>
  </si>
  <si>
    <t>Paso Benites,Paso Benitez,Paso Puerta Nueva</t>
  </si>
  <si>
    <t>Puesto Puerta Grande</t>
  </si>
  <si>
    <t>Puerta Grande</t>
  </si>
  <si>
    <t>-27.9808</t>
  </si>
  <si>
    <t>-65.4174</t>
  </si>
  <si>
    <t>-28.55192</t>
  </si>
  <si>
    <t>-63.82978</t>
  </si>
  <si>
    <t>Puerta de Trolope</t>
  </si>
  <si>
    <t>-37.81334</t>
  </si>
  <si>
    <t>-70.84663</t>
  </si>
  <si>
    <t>Puerta de Trica-Có</t>
  </si>
  <si>
    <t>Puerta de Trica-Co</t>
  </si>
  <si>
    <t>-39.63987</t>
  </si>
  <si>
    <t>-68.13381</t>
  </si>
  <si>
    <t>Puerta de San Javier,San Javier</t>
  </si>
  <si>
    <t>-26.74089</t>
  </si>
  <si>
    <t>-65.3871</t>
  </si>
  <si>
    <t>Puerta de Quirón</t>
  </si>
  <si>
    <t>Puerta de Quiron</t>
  </si>
  <si>
    <t>Puerta de Quiron,Puerta de Quirón,Quiron</t>
  </si>
  <si>
    <t>-24.42327</t>
  </si>
  <si>
    <t>-66.94869</t>
  </si>
  <si>
    <t>Puerta La Paya</t>
  </si>
  <si>
    <t>Puerta La Paya,Puerta de Paya</t>
  </si>
  <si>
    <t>-25.19187</t>
  </si>
  <si>
    <t>-66.19488</t>
  </si>
  <si>
    <t>Puerta del Sol</t>
  </si>
  <si>
    <t>-32.23098</t>
  </si>
  <si>
    <t>-62.51858</t>
  </si>
  <si>
    <t>Río Puerta del Potrero</t>
  </si>
  <si>
    <t>Rio Puerta del Potrero</t>
  </si>
  <si>
    <t>Rio Puerta del Potrero,Rio de Potrero,Río Puerta del Potrero,Río de Potrero</t>
  </si>
  <si>
    <t>-22.6677</t>
  </si>
  <si>
    <t>-65.68573</t>
  </si>
  <si>
    <t>Puerta de los Cerros</t>
  </si>
  <si>
    <t>-29.2534</t>
  </si>
  <si>
    <t>-63.85419</t>
  </si>
  <si>
    <t>Puerta del Monte</t>
  </si>
  <si>
    <t>-29.23309</t>
  </si>
  <si>
    <t>-63.34664</t>
  </si>
  <si>
    <t>Puerta del Mistol</t>
  </si>
  <si>
    <t>Colonia Puerta del León</t>
  </si>
  <si>
    <t>Colonia Puerta del Leon</t>
  </si>
  <si>
    <t>Colonia Puerta del Leon,Colonia Puerta del León,Puerta del Leon,Puerta del León</t>
  </si>
  <si>
    <t>-27.56057</t>
  </si>
  <si>
    <t>-61.07245</t>
  </si>
  <si>
    <t>Lipán</t>
  </si>
  <si>
    <t>Lipan</t>
  </si>
  <si>
    <t>Lipan,Lipán,Puerta de Lipan,Puerta de Lipán</t>
  </si>
  <si>
    <t>-23.66832</t>
  </si>
  <si>
    <t>-65.57346</t>
  </si>
  <si>
    <t>Puerta del Garabato</t>
  </si>
  <si>
    <t>Puerta Delgada</t>
  </si>
  <si>
    <t>Puerta del Diablo</t>
  </si>
  <si>
    <t>-38.94035</t>
  </si>
  <si>
    <t>-70.81052</t>
  </si>
  <si>
    <t>Puerta del Cura</t>
  </si>
  <si>
    <t>Puerta del Cerrillo</t>
  </si>
  <si>
    <t>-30.7798</t>
  </si>
  <si>
    <t>-64.00737</t>
  </si>
  <si>
    <t>Puerta del Agua</t>
  </si>
  <si>
    <t>Puerta de la Estacada</t>
  </si>
  <si>
    <t>-30.64012</t>
  </si>
  <si>
    <t>-64.11103</t>
  </si>
  <si>
    <t>Puerta de Julipao</t>
  </si>
  <si>
    <t>-26.35791</t>
  </si>
  <si>
    <t>-65.90215</t>
  </si>
  <si>
    <t>Puerta de Huanta</t>
  </si>
  <si>
    <t>Puerta de Garay</t>
  </si>
  <si>
    <t>-29.46155</t>
  </si>
  <si>
    <t>-65.14107</t>
  </si>
  <si>
    <t>Puerta de Díaz</t>
  </si>
  <si>
    <t>Puerta de Diaz</t>
  </si>
  <si>
    <t>Puerta de Corral Quemado</t>
  </si>
  <si>
    <t>Puerta,Puerta de Corral Quemado</t>
  </si>
  <si>
    <t>-27.22761</t>
  </si>
  <si>
    <t>-66.93282</t>
  </si>
  <si>
    <t>Puerta de Colorados</t>
  </si>
  <si>
    <t>-23.57108</t>
  </si>
  <si>
    <t>-65.69719</t>
  </si>
  <si>
    <t>Puerta de Bastidor</t>
  </si>
  <si>
    <t>Barreal de la Puerta de Arauco</t>
  </si>
  <si>
    <t>-28.81202</t>
  </si>
  <si>
    <t>-66.71733</t>
  </si>
  <si>
    <t>Puerta de Arauco</t>
  </si>
  <si>
    <t>-28.81712</t>
  </si>
  <si>
    <t>-66.67389</t>
  </si>
  <si>
    <t>Puerta Colorada</t>
  </si>
  <si>
    <t>-32.46916</t>
  </si>
  <si>
    <t>-64.20413</t>
  </si>
  <si>
    <t>-30.61003</t>
  </si>
  <si>
    <t>-64.71234</t>
  </si>
  <si>
    <t>Puerta Chiquita</t>
  </si>
  <si>
    <t>-24.66667</t>
  </si>
  <si>
    <t>Arroyo Puerta Chica</t>
  </si>
  <si>
    <t>-25.2341</t>
  </si>
  <si>
    <t>-66.19815</t>
  </si>
  <si>
    <t>Puerta Chica</t>
  </si>
  <si>
    <t>-39.51185</t>
  </si>
  <si>
    <t>-68.05575</t>
  </si>
  <si>
    <t>Estancia Puerta Cadenas</t>
  </si>
  <si>
    <t>-33.93188</t>
  </si>
  <si>
    <t>-63.10686</t>
  </si>
  <si>
    <t>Puerta Cadena</t>
  </si>
  <si>
    <t>-30.79764</t>
  </si>
  <si>
    <t>-60.44044</t>
  </si>
  <si>
    <t>Río de la Puerta</t>
  </si>
  <si>
    <t>Rio de la Puerta</t>
  </si>
  <si>
    <t>Rio de la Puerta,Río de la Puerta</t>
  </si>
  <si>
    <t>-31.21565</t>
  </si>
  <si>
    <t>-69.44857</t>
  </si>
  <si>
    <t>Pampa de la Puerta</t>
  </si>
  <si>
    <t>-31.10992</t>
  </si>
  <si>
    <t>-69.54198</t>
  </si>
  <si>
    <t>Loma de la Puerta</t>
  </si>
  <si>
    <t>Cerro la Puerta</t>
  </si>
  <si>
    <t>-29.39851</t>
  </si>
  <si>
    <t>-66.92955</t>
  </si>
  <si>
    <t>Cerro de la Puerta</t>
  </si>
  <si>
    <t>Arroyo de la Puerta</t>
  </si>
  <si>
    <t>Ciénaga de los Puentes</t>
  </si>
  <si>
    <t>Cienaga de los Puentes</t>
  </si>
  <si>
    <t>-31.61653</t>
  </si>
  <si>
    <t>-69.28446</t>
  </si>
  <si>
    <t>Arroyo de los Puentes</t>
  </si>
  <si>
    <t>Arroyo de los Puenles,Arroyo de los Puentes</t>
  </si>
  <si>
    <t>-29.98782</t>
  </si>
  <si>
    <t>-69.16878</t>
  </si>
  <si>
    <t>Puerto Puente Roca</t>
  </si>
  <si>
    <t>Puerto Puente Roca,Puerto Roca</t>
  </si>
  <si>
    <t>-54.7385</t>
  </si>
  <si>
    <t>-64.24255</t>
  </si>
  <si>
    <t>Apeadero Puente Nacional</t>
  </si>
  <si>
    <t>Puente de Plata</t>
  </si>
  <si>
    <t>Puente de Plata,Puente de Plate</t>
  </si>
  <si>
    <t>-25.95082</t>
  </si>
  <si>
    <t>-64.71798</t>
  </si>
  <si>
    <t>Puente del Inca</t>
  </si>
  <si>
    <t>-32.82488</t>
  </si>
  <si>
    <t>-69.90967</t>
  </si>
  <si>
    <t>Estancia Puente Cemento</t>
  </si>
  <si>
    <t>-45.55014</t>
  </si>
  <si>
    <t>-68.23185</t>
  </si>
  <si>
    <t>Laguna del Puente</t>
  </si>
  <si>
    <t>-49.0171</t>
  </si>
  <si>
    <t>-71.41672</t>
  </si>
  <si>
    <t>Islote Puente</t>
  </si>
  <si>
    <t>-45.04249</t>
  </si>
  <si>
    <t>-65.84342</t>
  </si>
  <si>
    <t>Puelo River,Rio Puelo,Río Puelo</t>
  </si>
  <si>
    <t>Lago Puelo</t>
  </si>
  <si>
    <t>-42.14903</t>
  </si>
  <si>
    <t>-71.63783</t>
  </si>
  <si>
    <t>Departamento de Puelén</t>
  </si>
  <si>
    <t>Departamento de Puelen</t>
  </si>
  <si>
    <t>Departamento de Puelen,Departamento de Puelén,Puelen,Puelén</t>
  </si>
  <si>
    <t>Arroyo Puelén</t>
  </si>
  <si>
    <t>Arroyo Puelen</t>
  </si>
  <si>
    <t>Arroyo Puelen,Arroyo Puelin,Arroyo Puelén</t>
  </si>
  <si>
    <t>-37.56216</t>
  </si>
  <si>
    <t>-67.50482</t>
  </si>
  <si>
    <t>Puelen,Puelin,Puelén</t>
  </si>
  <si>
    <t>-37.34417</t>
  </si>
  <si>
    <t>-67.61956</t>
  </si>
  <si>
    <t>Puelches</t>
  </si>
  <si>
    <t>Curaco,Curacó,Puelches</t>
  </si>
  <si>
    <t>-38.1463</t>
  </si>
  <si>
    <t>-65.91404</t>
  </si>
  <si>
    <t>Cerro Pueimanque</t>
  </si>
  <si>
    <t>-40.68333</t>
  </si>
  <si>
    <t>-71.45</t>
  </si>
  <si>
    <t>Pueda Ser</t>
  </si>
  <si>
    <t>Río del Pueblo Viejo</t>
  </si>
  <si>
    <t>Rio del Pueblo Viejo</t>
  </si>
  <si>
    <t>Cerro Pueblo Viejo</t>
  </si>
  <si>
    <t>-22.1424</t>
  </si>
  <si>
    <t>-65.72893</t>
  </si>
  <si>
    <t>-32.84808</t>
  </si>
  <si>
    <t>-27.89857</t>
  </si>
  <si>
    <t>-65.56348</t>
  </si>
  <si>
    <t>Castilla,Pueblo Viejo</t>
  </si>
  <si>
    <t>-22.82827</t>
  </si>
  <si>
    <t>-65.37028</t>
  </si>
  <si>
    <t>Pueblo Viejo,Puerto Viejo</t>
  </si>
  <si>
    <t>-22.49407</t>
  </si>
  <si>
    <t>-65.64215</t>
  </si>
  <si>
    <t>-22.13547</t>
  </si>
  <si>
    <t>-65.71911</t>
  </si>
  <si>
    <t>-62.04196</t>
  </si>
  <si>
    <t>-24.04193</t>
  </si>
  <si>
    <t>-65.88223</t>
  </si>
  <si>
    <t>Alto del Toro,Pueblo Viejo</t>
  </si>
  <si>
    <t>-22.03724</t>
  </si>
  <si>
    <t>-66.28365</t>
  </si>
  <si>
    <t>Pueblo Terragni</t>
  </si>
  <si>
    <t>-31.15511</t>
  </si>
  <si>
    <t>-61.73309</t>
  </si>
  <si>
    <t>Colonia Numero 2,Colonia Número 2,Pueblo San Jose,Pueblo San José,San Jose,San José</t>
  </si>
  <si>
    <t>-37.50802</t>
  </si>
  <si>
    <t>-61.91786</t>
  </si>
  <si>
    <t>-37.52415</t>
  </si>
  <si>
    <t>-60.77153</t>
  </si>
  <si>
    <t>-33.00498</t>
  </si>
  <si>
    <t>-60.61563</t>
  </si>
  <si>
    <t>Kilometro Once,Kilómetro Once,Pueblo Nuevo</t>
  </si>
  <si>
    <t>-32.92914</t>
  </si>
  <si>
    <t>-68.7311</t>
  </si>
  <si>
    <t>Pueblo Muñoz</t>
  </si>
  <si>
    <t>Pueblo Munoz</t>
  </si>
  <si>
    <t>Benard,Pueblo Munoz,Pueblo Muñoz</t>
  </si>
  <si>
    <t>-33.17337</t>
  </si>
  <si>
    <t>-60.89735</t>
  </si>
  <si>
    <t>Pueblo Moreno</t>
  </si>
  <si>
    <t>Cerrito,Moreno,Pueblo Moreno</t>
  </si>
  <si>
    <t>-31.57997</t>
  </si>
  <si>
    <t>-60.07578</t>
  </si>
  <si>
    <t>Pueblo Marini</t>
  </si>
  <si>
    <t>Estacion Pueblo Marini,Estación Pueblo Marini,Marini,Pueblo Marini</t>
  </si>
  <si>
    <t>-31.03895</t>
  </si>
  <si>
    <t>-61.88949</t>
  </si>
  <si>
    <t>Pueblo Ledesma</t>
  </si>
  <si>
    <t>Ingenio Ledesma,Ingenio Ledesmá,Ledesma,Pueblo Ledesma</t>
  </si>
  <si>
    <t>-23.83373</t>
  </si>
  <si>
    <t>-64.79044</t>
  </si>
  <si>
    <t>Pueblo Italiano</t>
  </si>
  <si>
    <t>La Italiana,Pueblo Italiano</t>
  </si>
  <si>
    <t>-33.88234</t>
  </si>
  <si>
    <t>-62.84051</t>
  </si>
  <si>
    <t>Pueblo General Paz</t>
  </si>
  <si>
    <t>General Pax,Pueblo General Paz</t>
  </si>
  <si>
    <t>-31.53238</t>
  </si>
  <si>
    <t>-60.05007</t>
  </si>
  <si>
    <t>Pueblo Esther</t>
  </si>
  <si>
    <t>Pueblo Elisa</t>
  </si>
  <si>
    <t>-32.68067</t>
  </si>
  <si>
    <t>-61.51908</t>
  </si>
  <si>
    <t>Colonia Pueblo Domingo French</t>
  </si>
  <si>
    <t>Pueblo Buena Parada</t>
  </si>
  <si>
    <t>Pueblo Brugo</t>
  </si>
  <si>
    <t>Brugo,Pueblo Brugo</t>
  </si>
  <si>
    <t>-31.38665</t>
  </si>
  <si>
    <t>-60.09229</t>
  </si>
  <si>
    <t>Meseta del Pueblo</t>
  </si>
  <si>
    <t>-35.74866</t>
  </si>
  <si>
    <t>-70.14518</t>
  </si>
  <si>
    <t>Banco del Pueblo</t>
  </si>
  <si>
    <t>-51.61156</t>
  </si>
  <si>
    <t>-69.19284</t>
  </si>
  <si>
    <t>Pueblitos</t>
  </si>
  <si>
    <t>-35.63786</t>
  </si>
  <si>
    <t>-60.11025</t>
  </si>
  <si>
    <t>Pueblito</t>
  </si>
  <si>
    <t>-32.11674</t>
  </si>
  <si>
    <t>-64.53327</t>
  </si>
  <si>
    <t>-32.01393</t>
  </si>
  <si>
    <t>-65.04</t>
  </si>
  <si>
    <t>-32.43101</t>
  </si>
  <si>
    <t>-64.75472</t>
  </si>
  <si>
    <t>Paso Pucón Mahuida</t>
  </si>
  <si>
    <t>Paso Pucon Mahuida</t>
  </si>
  <si>
    <t>Paso Pucon Mahuida,Paso Pucón Mahuida</t>
  </si>
  <si>
    <t>Puchuzún</t>
  </si>
  <si>
    <t>Puchuzun</t>
  </si>
  <si>
    <t>Puchuzun,Puchuzún</t>
  </si>
  <si>
    <t>-31.13999</t>
  </si>
  <si>
    <t>-69.46932</t>
  </si>
  <si>
    <t>Vegas de Pucha Pucha</t>
  </si>
  <si>
    <t>Arroyo de Pucha Pucha</t>
  </si>
  <si>
    <t>-28.34228</t>
  </si>
  <si>
    <t>-69.23092</t>
  </si>
  <si>
    <t>Pucha Pucha</t>
  </si>
  <si>
    <t>-28.3466</t>
  </si>
  <si>
    <t>-69.17545</t>
  </si>
  <si>
    <t>Río Pucarilla</t>
  </si>
  <si>
    <t>Rio Pucarilla</t>
  </si>
  <si>
    <t>Rio Pucarilla,Río Pucarilla</t>
  </si>
  <si>
    <t>-25.8925</t>
  </si>
  <si>
    <t>-66.37643</t>
  </si>
  <si>
    <t>Serranía del Pucará</t>
  </si>
  <si>
    <t>Serrania del Pucara</t>
  </si>
  <si>
    <t>-24.56653</t>
  </si>
  <si>
    <t>-66.57571</t>
  </si>
  <si>
    <t>Salar Pucará</t>
  </si>
  <si>
    <t>Salar Pucara</t>
  </si>
  <si>
    <t>Río Pucará</t>
  </si>
  <si>
    <t>Rio Pucara</t>
  </si>
  <si>
    <t>Arroyo Pucara,Arroyo Pucará,Rio Pucara,Río Pucará</t>
  </si>
  <si>
    <t>-40.18995</t>
  </si>
  <si>
    <t>-71.6326</t>
  </si>
  <si>
    <t>Río Pucara</t>
  </si>
  <si>
    <t>Rio Pucara,Río Pucara,Río Pucará</t>
  </si>
  <si>
    <t>-25.78378</t>
  </si>
  <si>
    <t>-66.26469</t>
  </si>
  <si>
    <t>Puesto Pucará</t>
  </si>
  <si>
    <t>Puesto Pucara</t>
  </si>
  <si>
    <t>-25.61209</t>
  </si>
  <si>
    <t>-60.6666</t>
  </si>
  <si>
    <t>Cerro Pucará</t>
  </si>
  <si>
    <t>Cerro Pucara</t>
  </si>
  <si>
    <t>Campo de Pucará</t>
  </si>
  <si>
    <t>Campo de Pucara</t>
  </si>
  <si>
    <t>Campo de Pucara,Campo de Pucará</t>
  </si>
  <si>
    <t>-27.6696</t>
  </si>
  <si>
    <t>-66.0728</t>
  </si>
  <si>
    <t>El Pucará</t>
  </si>
  <si>
    <t>El Pucara</t>
  </si>
  <si>
    <t>El Pucara,El Pucará,Pucara,Pucará</t>
  </si>
  <si>
    <t>-27.70196</t>
  </si>
  <si>
    <t>-66.00984</t>
  </si>
  <si>
    <t>Pucará</t>
  </si>
  <si>
    <t>Pucara</t>
  </si>
  <si>
    <t>Pucara,Pucará</t>
  </si>
  <si>
    <t>-25.77551</t>
  </si>
  <si>
    <t>-66.26782</t>
  </si>
  <si>
    <t>-24.94223</t>
  </si>
  <si>
    <t>-66.20219</t>
  </si>
  <si>
    <t>-22.42852</t>
  </si>
  <si>
    <t>-66.54862</t>
  </si>
  <si>
    <t>Quebrada de Puca</t>
  </si>
  <si>
    <t>Sierra de Puan</t>
  </si>
  <si>
    <t>-37.61714</t>
  </si>
  <si>
    <t>-62.55308</t>
  </si>
  <si>
    <t>Partido de Puan</t>
  </si>
  <si>
    <t>Partido de Puan,Puan</t>
  </si>
  <si>
    <t>Laguna Puan</t>
  </si>
  <si>
    <t>-37.55408</t>
  </si>
  <si>
    <t>-62.79957</t>
  </si>
  <si>
    <t>Puan,Puán</t>
  </si>
  <si>
    <t>-37.5481</t>
  </si>
  <si>
    <t>-62.76834</t>
  </si>
  <si>
    <t>Cerro de la Providencia</t>
  </si>
  <si>
    <t>Cerro La Providencia,Cerro de la Providencia</t>
  </si>
  <si>
    <t>-37.91701</t>
  </si>
  <si>
    <t>-62.05771</t>
  </si>
  <si>
    <t>-30.98409</t>
  </si>
  <si>
    <t>-61.02128</t>
  </si>
  <si>
    <t>Progresso</t>
  </si>
  <si>
    <t>Progreso,Progresso</t>
  </si>
  <si>
    <t>-31.13773</t>
  </si>
  <si>
    <t>-60.98952</t>
  </si>
  <si>
    <t>Pocitos,Profesor Salvador Mazza,Salvador Maza,Salvador Mazza</t>
  </si>
  <si>
    <t>-22.04897</t>
  </si>
  <si>
    <t>-63.69075</t>
  </si>
  <si>
    <t>Coronel Pringles,Departamento de Coronel Pringles,Departamento de Pringles,Prinples</t>
  </si>
  <si>
    <t>Cerro Principio</t>
  </si>
  <si>
    <t>Cerro Principie,Cerro Principio</t>
  </si>
  <si>
    <t>-47.20319</t>
  </si>
  <si>
    <t>-72.01598</t>
  </si>
  <si>
    <t>11301</t>
  </si>
  <si>
    <t>Canal Principal Vila al Cululú</t>
  </si>
  <si>
    <t>Canal Principal Vila al Cululu</t>
  </si>
  <si>
    <t>-31.25605</t>
  </si>
  <si>
    <t>-61.78641</t>
  </si>
  <si>
    <t>Canal Principal Sastre</t>
  </si>
  <si>
    <t>-31.67937</t>
  </si>
  <si>
    <t>-61.99759</t>
  </si>
  <si>
    <t>Canal Principal San Urbano</t>
  </si>
  <si>
    <t>-33.55125</t>
  </si>
  <si>
    <t>Canal Principal Número Uno</t>
  </si>
  <si>
    <t>Canal Principal Numero Uno</t>
  </si>
  <si>
    <t>Canal Principal Numero 1,Canal Principal Numero Uno,Canal Principal Número 1,Canal Principal Número Uno</t>
  </si>
  <si>
    <t>-30.68143</t>
  </si>
  <si>
    <t>-61.36526</t>
  </si>
  <si>
    <t>Canal Principal Número Tres</t>
  </si>
  <si>
    <t>Canal Principal Numero Tres</t>
  </si>
  <si>
    <t>Canal Principal Numero 3,Canal Principal Numero Tres,Canal Principal Número 3,Canal Principal Número Tres</t>
  </si>
  <si>
    <t>-30.15242</t>
  </si>
  <si>
    <t>-61.76908</t>
  </si>
  <si>
    <t>Canal Principal Número Dos</t>
  </si>
  <si>
    <t>Canal Principal Numero Dos</t>
  </si>
  <si>
    <t>Canal Principal Numero 2,Canal Principal Numero Dos,Canal Principal Número 2,Canal Principal Número Dos</t>
  </si>
  <si>
    <t>-30.46709</t>
  </si>
  <si>
    <t>-61.78336</t>
  </si>
  <si>
    <t>Canal Principal Número Cuatro</t>
  </si>
  <si>
    <t>Canal Principal Numero Cuatro</t>
  </si>
  <si>
    <t>Canal Principal Numero 4,Canal Principal Numero Cuatro,Canal Principal Número 4,Canal Principal Número Cuatro</t>
  </si>
  <si>
    <t>-30.0354</t>
  </si>
  <si>
    <t>-61.82498</t>
  </si>
  <si>
    <t>Canal Principal,Main Channel</t>
  </si>
  <si>
    <t>Brazo Principal</t>
  </si>
  <si>
    <t>-49.55131</t>
  </si>
  <si>
    <t>-70.42919</t>
  </si>
  <si>
    <t>Ruinas de la Primitiva Ciudad de Santa Fe</t>
  </si>
  <si>
    <t>-31.2124</t>
  </si>
  <si>
    <t>-60.15511</t>
  </si>
  <si>
    <t>Primer Río</t>
  </si>
  <si>
    <t>Primer Rio</t>
  </si>
  <si>
    <t>-33.8711</t>
  </si>
  <si>
    <t>-69.54991</t>
  </si>
  <si>
    <t>Primeros Pinos</t>
  </si>
  <si>
    <t>Primeros Pinos,Puesto Primeros Pinos</t>
  </si>
  <si>
    <t>-38.86898</t>
  </si>
  <si>
    <t>-70.58053</t>
  </si>
  <si>
    <t>Arroyo Primeros Pinos</t>
  </si>
  <si>
    <t>-38.85879</t>
  </si>
  <si>
    <t>-70.47253</t>
  </si>
  <si>
    <t>-37.76639</t>
  </si>
  <si>
    <t>-61.2593</t>
  </si>
  <si>
    <t>Primero de Mayo</t>
  </si>
  <si>
    <t>1 de Mayo,Primero de Mayo</t>
  </si>
  <si>
    <t>Arroyo Primero de Enero</t>
  </si>
  <si>
    <t>Arroyo 1 de Enero,Arroyo Primero de Enero</t>
  </si>
  <si>
    <t>-43.00908</t>
  </si>
  <si>
    <t>-71.88366</t>
  </si>
  <si>
    <t>Estancia Primero de Diciembre</t>
  </si>
  <si>
    <t>Estancia 1 de Diciembre,Estancia Primero de Diciembre</t>
  </si>
  <si>
    <t>-35.06571</t>
  </si>
  <si>
    <t>-62.08372</t>
  </si>
  <si>
    <t>Cerro Primero de Abril Sur</t>
  </si>
  <si>
    <t>Cerro 1 de Abril Sur,Cerro Primero de Abril Sur</t>
  </si>
  <si>
    <t>Cerro Primero de Abril</t>
  </si>
  <si>
    <t>Cerro 1 de Abril Norte,Cerro Primero de Abril,Cerro Primero de Abril Norte</t>
  </si>
  <si>
    <t>-48.70037</t>
  </si>
  <si>
    <t>-69.79977</t>
  </si>
  <si>
    <t>Estancia Primero de Abril</t>
  </si>
  <si>
    <t>-48.71667</t>
  </si>
  <si>
    <t>Primer Laguna</t>
  </si>
  <si>
    <t>-34.3063</t>
  </si>
  <si>
    <t>-65.62268</t>
  </si>
  <si>
    <t>Primer Brazo del Arroyo Tres Arroyos</t>
  </si>
  <si>
    <t>1 Brazo del Arroyo Tres Arroyos,Primer Brazo del Arroyo Tres Arroyos</t>
  </si>
  <si>
    <t>-38.40787</t>
  </si>
  <si>
    <t>-60.25319</t>
  </si>
  <si>
    <t>Estación Primera Junta</t>
  </si>
  <si>
    <t>Estacion Primera Junta</t>
  </si>
  <si>
    <t>-35.91717</t>
  </si>
  <si>
    <t>-62.6368</t>
  </si>
  <si>
    <t>-35.9168</t>
  </si>
  <si>
    <t>-62.6365</t>
  </si>
  <si>
    <t>Primera Bahía</t>
  </si>
  <si>
    <t>Primera Bahia</t>
  </si>
  <si>
    <t>-54.82225</t>
  </si>
  <si>
    <t>-64.12342</t>
  </si>
  <si>
    <t>Primera Angostura</t>
  </si>
  <si>
    <t>-46.53132</t>
  </si>
  <si>
    <t>-70.47624</t>
  </si>
  <si>
    <t>Pretot Freyre</t>
  </si>
  <si>
    <t>Pretot Freire,Pretot Freyre</t>
  </si>
  <si>
    <t>-33.88602</t>
  </si>
  <si>
    <t>-64.52974</t>
  </si>
  <si>
    <t>Colonia Presidente Sarmiento</t>
  </si>
  <si>
    <t>-32.98272</t>
  </si>
  <si>
    <t>-63.55453</t>
  </si>
  <si>
    <t>Departamento de Presidente Roque Sáenz Peña</t>
  </si>
  <si>
    <t>Departamento de Presidente Roque Saenz Pena</t>
  </si>
  <si>
    <t>Departamento de Presidente Roque Saenz Pena,Departamento de Presidente Roque Sáenz Peña,Presidente Roque Saenz Pena,Presidente Roque Sáenz Peña</t>
  </si>
  <si>
    <t>Presidente Roca</t>
  </si>
  <si>
    <t>-31.21239</t>
  </si>
  <si>
    <t>-61.61338</t>
  </si>
  <si>
    <t>Presidente Quintana</t>
  </si>
  <si>
    <t>-35.22185</t>
  </si>
  <si>
    <t>-60.19027</t>
  </si>
  <si>
    <t>Colonia Presidente Mitre</t>
  </si>
  <si>
    <t>Colonia Presidente Manuel Quintana</t>
  </si>
  <si>
    <t>Colonia Presidente Luis Sáenz Peña</t>
  </si>
  <si>
    <t>Colonia Presidente Luis Saenz Pena</t>
  </si>
  <si>
    <t>Estación Presidente Figueroa Alcorta</t>
  </si>
  <si>
    <t>Estacion Presidente Figueroa Alcorta</t>
  </si>
  <si>
    <t>Estacion Presidente Figueroa Alcorta,Estación Presidente Figueroa Alcorta,Puente Figueroa Alcorta</t>
  </si>
  <si>
    <t>-30.90453</t>
  </si>
  <si>
    <t>-62.2143</t>
  </si>
  <si>
    <t>Colonia Presidente Carlos Pellegrini</t>
  </si>
  <si>
    <t>PRQ,Presidencia Roque Saenz Pena,Presidencia Roque Sáenz Peña,Presidensija Roke Saens Penja,Presidente Roque Saenz Pena,Presidente Roque Sáenz Peña,Roque Saenz Pena,Roque Sáenz Peña,SZQ,brysdns rwky saynz bynya,luo ke sa en si pei ni ya zong tong cheng,rwkh saynz pnya,פרסידנסיה רוקה סאנס פניה,بريسدنس روكي ساينز بينيا,روکه سائنز پنیا,პრესიდენსია-როკე-საენს-პენია,羅克薩恩斯培尼亞總統城</t>
  </si>
  <si>
    <t>-26.79095</t>
  </si>
  <si>
    <t>-60.44132</t>
  </si>
  <si>
    <t>Praliné</t>
  </si>
  <si>
    <t>Praline</t>
  </si>
  <si>
    <t>-24.18955</t>
  </si>
  <si>
    <t>-61.27846</t>
  </si>
  <si>
    <t>Prahuaniyeu</t>
  </si>
  <si>
    <t>Praguaniyeo,Prahuaniyeu</t>
  </si>
  <si>
    <t>-41.33808</t>
  </si>
  <si>
    <t>-67.90509</t>
  </si>
  <si>
    <t>Estación Pradere</t>
  </si>
  <si>
    <t>Estacion Pradere</t>
  </si>
  <si>
    <t>-35.25347</t>
  </si>
  <si>
    <t>-62.92634</t>
  </si>
  <si>
    <t>Colonia Pradamano</t>
  </si>
  <si>
    <t>P. P’erez</t>
  </si>
  <si>
    <t>P. P'erez</t>
  </si>
  <si>
    <t>-45.69245</t>
  </si>
  <si>
    <t>-69.71427</t>
  </si>
  <si>
    <t>Vega Pozuelos</t>
  </si>
  <si>
    <t>Salar Pozuelos</t>
  </si>
  <si>
    <t>Salar Pozuelos,Salina de Pozuellos</t>
  </si>
  <si>
    <t>-24.71406</t>
  </si>
  <si>
    <t>-66.82314</t>
  </si>
  <si>
    <t>Lomas de Pozuelos</t>
  </si>
  <si>
    <t>Laguna de Pozuelos</t>
  </si>
  <si>
    <t>Lago de los Pozuelos,Laguna de Pozuelos</t>
  </si>
  <si>
    <t>-22.36128</t>
  </si>
  <si>
    <t>-66.01009</t>
  </si>
  <si>
    <t>Cordón de Pozuelos</t>
  </si>
  <si>
    <t>Cordon de Pozuelos</t>
  </si>
  <si>
    <t>-24.95</t>
  </si>
  <si>
    <t>Cerro Pozuelos</t>
  </si>
  <si>
    <t>-24.58532</t>
  </si>
  <si>
    <t>-66.85362</t>
  </si>
  <si>
    <t>Pozuelos</t>
  </si>
  <si>
    <t>-29.94904</t>
  </si>
  <si>
    <t>-68.40712</t>
  </si>
  <si>
    <t>-27.30564</t>
  </si>
  <si>
    <t>-64.75494</t>
  </si>
  <si>
    <t>-22.4332</t>
  </si>
  <si>
    <t>-65.95651</t>
  </si>
  <si>
    <t>Pozo Zárate</t>
  </si>
  <si>
    <t>Pozo Zarate</t>
  </si>
  <si>
    <t>-25.43321</t>
  </si>
  <si>
    <t>-60.9436</t>
  </si>
  <si>
    <t>Pozo Yacaré</t>
  </si>
  <si>
    <t>Pozo Yacare</t>
  </si>
  <si>
    <t>Pozo Vinal</t>
  </si>
  <si>
    <t>Quebrada Pozo Verde</t>
  </si>
  <si>
    <t>Puesto Pozo Verde</t>
  </si>
  <si>
    <t>-24.34224</t>
  </si>
  <si>
    <t>-60.50232</t>
  </si>
  <si>
    <t>Cañada de Pozo Verde</t>
  </si>
  <si>
    <t>Canada de Pozo Verde</t>
  </si>
  <si>
    <t>-23.63068</t>
  </si>
  <si>
    <t>-63.35914</t>
  </si>
  <si>
    <t>-30.69429</t>
  </si>
  <si>
    <t>-66.77318</t>
  </si>
  <si>
    <t>-30.33353</t>
  </si>
  <si>
    <t>-62.99119</t>
  </si>
  <si>
    <t>-28.79893</t>
  </si>
  <si>
    <t>-64.50125</t>
  </si>
  <si>
    <t>-27.21858</t>
  </si>
  <si>
    <t>-66.58857</t>
  </si>
  <si>
    <t>-24.9363</t>
  </si>
  <si>
    <t>-60.36056</t>
  </si>
  <si>
    <t>Pozo Venado</t>
  </si>
  <si>
    <t>Pozo Último</t>
  </si>
  <si>
    <t>Pozo Ultimo</t>
  </si>
  <si>
    <t>Pozo Tigre</t>
  </si>
  <si>
    <t>Pozo Tapado</t>
  </si>
  <si>
    <t>Pozos de los Rayos</t>
  </si>
  <si>
    <t>-32.50533</t>
  </si>
  <si>
    <t>-66.12918</t>
  </si>
  <si>
    <t>Cerro Pozos Baguales</t>
  </si>
  <si>
    <t>Pozo Santiago</t>
  </si>
  <si>
    <t>El Pozo Salado</t>
  </si>
  <si>
    <t>El Pozo Salado,Estancia Pozo Salado</t>
  </si>
  <si>
    <t>-40.92449</t>
  </si>
  <si>
    <t>-64.12696</t>
  </si>
  <si>
    <t>Pozo del Salado</t>
  </si>
  <si>
    <t>Pozo Salado,Pozo del Salado</t>
  </si>
  <si>
    <t>-25.09576</t>
  </si>
  <si>
    <t>-61.38693</t>
  </si>
  <si>
    <t>Río de los Pozos</t>
  </si>
  <si>
    <t>Rio de los Pozos</t>
  </si>
  <si>
    <t>-32.25745</t>
  </si>
  <si>
    <t>-69.14243</t>
  </si>
  <si>
    <t>Punta Pozos</t>
  </si>
  <si>
    <t>-47.94725</t>
  </si>
  <si>
    <t>-65.76513</t>
  </si>
  <si>
    <t>-41.57754</t>
  </si>
  <si>
    <t>-64.9884</t>
  </si>
  <si>
    <t>Puesto de los Pozos</t>
  </si>
  <si>
    <t>Portillo de la Pozos</t>
  </si>
  <si>
    <t>-32.8209</t>
  </si>
  <si>
    <t>-69.00695</t>
  </si>
  <si>
    <t>Médano los Pozos</t>
  </si>
  <si>
    <t>Medano los Pozos</t>
  </si>
  <si>
    <t>Medano los Pozos,Médano los Pozos</t>
  </si>
  <si>
    <t>Manantial de los Pozos</t>
  </si>
  <si>
    <t>-44.13333</t>
  </si>
  <si>
    <t>Colina Pozos</t>
  </si>
  <si>
    <t>-44.48171</t>
  </si>
  <si>
    <t>-65.35433</t>
  </si>
  <si>
    <t>Cerro los Pozos</t>
  </si>
  <si>
    <t>Cerro de los Pozos</t>
  </si>
  <si>
    <t>-37.72111</t>
  </si>
  <si>
    <t>-68.73735</t>
  </si>
  <si>
    <t>-30.6321</t>
  </si>
  <si>
    <t>-69.50818</t>
  </si>
  <si>
    <t>Bajo de los Pozos</t>
  </si>
  <si>
    <t>Pozo Rico</t>
  </si>
  <si>
    <t>Puesto Pozo Redondo</t>
  </si>
  <si>
    <t>-30.14689</t>
  </si>
  <si>
    <t>-65.57932</t>
  </si>
  <si>
    <t>Alto de Pozo Peje</t>
  </si>
  <si>
    <t>Alto de Peje,Alto de Pozo Peje</t>
  </si>
  <si>
    <t>-34.28333</t>
  </si>
  <si>
    <t>Pozo Pampa</t>
  </si>
  <si>
    <t>Pozo Pacará</t>
  </si>
  <si>
    <t>Pozo Pacara</t>
  </si>
  <si>
    <t>-25.50821</t>
  </si>
  <si>
    <t>-60.8827</t>
  </si>
  <si>
    <t>Pozo Obraje San José</t>
  </si>
  <si>
    <t>Pozo Obraje San Jose</t>
  </si>
  <si>
    <t>Pozo Número Dos</t>
  </si>
  <si>
    <t>Pozo Numero Dos</t>
  </si>
  <si>
    <t>Pozo Numero 2,Pozo Numero Dos,Pozo Número 2,Pozo Número Dos</t>
  </si>
  <si>
    <t>-39.00227</t>
  </si>
  <si>
    <t>-68.8245</t>
  </si>
  <si>
    <t>Pozo Nuevo</t>
  </si>
  <si>
    <t>-29.5788</t>
  </si>
  <si>
    <t>-64.10124</t>
  </si>
  <si>
    <t>Pozo Negro</t>
  </si>
  <si>
    <t>Laguna Pozo Mula</t>
  </si>
  <si>
    <t>Pozo Muerto</t>
  </si>
  <si>
    <t>-26.63597</t>
  </si>
  <si>
    <t>-62.84579</t>
  </si>
  <si>
    <t>Pozo Mosoj</t>
  </si>
  <si>
    <t>Pozo Mosoj,Pozo Mozo</t>
  </si>
  <si>
    <t>-28.36405</t>
  </si>
  <si>
    <t>-63.6818</t>
  </si>
  <si>
    <t>-28.12448</t>
  </si>
  <si>
    <t>-63.84306</t>
  </si>
  <si>
    <t>Pozo Mestizo</t>
  </si>
  <si>
    <t>Pozo Marcelo</t>
  </si>
  <si>
    <t>-45.93392</t>
  </si>
  <si>
    <t>-67.75532</t>
  </si>
  <si>
    <t>Pozo Lucho</t>
  </si>
  <si>
    <t>-33.57806</t>
  </si>
  <si>
    <t>-66.91815</t>
  </si>
  <si>
    <t>Pozo Lindo</t>
  </si>
  <si>
    <t>-29.06709</t>
  </si>
  <si>
    <t>-65.89242</t>
  </si>
  <si>
    <t>-27.12579</t>
  </si>
  <si>
    <t>-64.52663</t>
  </si>
  <si>
    <t>Pozo Limpio</t>
  </si>
  <si>
    <t>-26.8098</t>
  </si>
  <si>
    <t>-63.56542</t>
  </si>
  <si>
    <t>Pozo L’Huiller</t>
  </si>
  <si>
    <t>Pozo L'Huiller</t>
  </si>
  <si>
    <t>Puesto Pozo Las Vacas</t>
  </si>
  <si>
    <t>Pozo Las Trancas</t>
  </si>
  <si>
    <t>-24.11164</t>
  </si>
  <si>
    <t>-60.79824</t>
  </si>
  <si>
    <t>Pozo Largo</t>
  </si>
  <si>
    <t>Pozo Largo,Puesto Pozo Largo</t>
  </si>
  <si>
    <t>-25.26439</t>
  </si>
  <si>
    <t>-60.35346</t>
  </si>
  <si>
    <t>Puesto Pozo Largo</t>
  </si>
  <si>
    <t>-24.44044</t>
  </si>
  <si>
    <t>-60.1607</t>
  </si>
  <si>
    <t>Pozo La Pava</t>
  </si>
  <si>
    <t>-25.41727</t>
  </si>
  <si>
    <t>-60.91982</t>
  </si>
  <si>
    <t>Pozo La Negra</t>
  </si>
  <si>
    <t>-24.28788</t>
  </si>
  <si>
    <t>-60.80646</t>
  </si>
  <si>
    <t>Paso La Cruz,Puerto de la Cruz,Puesto Paso de la Cruz,Puesto Pozo La Cruz</t>
  </si>
  <si>
    <t>-24.51323</t>
  </si>
  <si>
    <t>-60.20044</t>
  </si>
  <si>
    <t>Pozo La Cierva</t>
  </si>
  <si>
    <t>-24.93497</t>
  </si>
  <si>
    <t>-60.56071</t>
  </si>
  <si>
    <t>Pozo La China</t>
  </si>
  <si>
    <t>Pozo Hunter</t>
  </si>
  <si>
    <t>Pozo Huascho</t>
  </si>
  <si>
    <t>-27.70199</t>
  </si>
  <si>
    <t>-64.9081</t>
  </si>
  <si>
    <t>Pozo Hondo</t>
  </si>
  <si>
    <t>Pozo Hondo,Puesto Pozo Hondo</t>
  </si>
  <si>
    <t>-24.34006</t>
  </si>
  <si>
    <t>-60.23572</t>
  </si>
  <si>
    <t>-27.16707</t>
  </si>
  <si>
    <t>-64.49076</t>
  </si>
  <si>
    <t>-25.59239</t>
  </si>
  <si>
    <t>-63.03692</t>
  </si>
  <si>
    <t>-23.77301</t>
  </si>
  <si>
    <t>-63.4074</t>
  </si>
  <si>
    <t>Guayacan,Guayacán,Pozo Hondo</t>
  </si>
  <si>
    <t>Pozo Herrera</t>
  </si>
  <si>
    <t>Herrera,Pozo Herrera</t>
  </si>
  <si>
    <t>-28.39462</t>
  </si>
  <si>
    <t>-62.38963</t>
  </si>
  <si>
    <t>Pozo Grande de Ambargasta</t>
  </si>
  <si>
    <t>Pozo Grande,Pozo Grande de Ambargasta</t>
  </si>
  <si>
    <t>-29.31813</t>
  </si>
  <si>
    <t>-64.05136</t>
  </si>
  <si>
    <t>Pozo Grande</t>
  </si>
  <si>
    <t>-26.75981</t>
  </si>
  <si>
    <t>-63.57458</t>
  </si>
  <si>
    <t>-26.29281</t>
  </si>
  <si>
    <t>-64.66342</t>
  </si>
  <si>
    <t>-24.08356</t>
  </si>
  <si>
    <t>-62.29435</t>
  </si>
  <si>
    <t>Pozo Gama</t>
  </si>
  <si>
    <t>Puesto Pozo Escondido</t>
  </si>
  <si>
    <t>-24.09495</t>
  </si>
  <si>
    <t>-60.69397</t>
  </si>
  <si>
    <t>Pozo Escondido</t>
  </si>
  <si>
    <t>-29.7498</t>
  </si>
  <si>
    <t>-65.50676</t>
  </si>
  <si>
    <t>Puesto Pozo El Pío</t>
  </si>
  <si>
    <t>Puesto Pozo El Pio</t>
  </si>
  <si>
    <t>Pozo del Gualicho</t>
  </si>
  <si>
    <t>Pozo El Gualicho,Pozo del Gualicho</t>
  </si>
  <si>
    <t>-38.35304</t>
  </si>
  <si>
    <t>-70.54499</t>
  </si>
  <si>
    <t>Pozo Dulce</t>
  </si>
  <si>
    <t>-29.06772</t>
  </si>
  <si>
    <t>-62.02932</t>
  </si>
  <si>
    <t>Cerro Pozo de Toro</t>
  </si>
  <si>
    <t>-24.98016</t>
  </si>
  <si>
    <t>-65.12839</t>
  </si>
  <si>
    <t>Pozo de Pinas</t>
  </si>
  <si>
    <t>-31.11917</t>
  </si>
  <si>
    <t>-65.39087</t>
  </si>
  <si>
    <t>Pozo de Piedra</t>
  </si>
  <si>
    <t>Paso de Piedra,Pozo de Piedra</t>
  </si>
  <si>
    <t>-31.8013</t>
  </si>
  <si>
    <t>-66.23463</t>
  </si>
  <si>
    <t>-27.56378</t>
  </si>
  <si>
    <t>-67.14782</t>
  </si>
  <si>
    <t>Pozo de Maza</t>
  </si>
  <si>
    <t>-23.56997</t>
  </si>
  <si>
    <t>-61.70755</t>
  </si>
  <si>
    <t>Puesto Pozo del Zorro</t>
  </si>
  <si>
    <t>-24.19639</t>
  </si>
  <si>
    <t>-60.31795</t>
  </si>
  <si>
    <t>Pozo del Zorro</t>
  </si>
  <si>
    <t>-23.22183</t>
  </si>
  <si>
    <t>-63.0081</t>
  </si>
  <si>
    <t>Pozo del Zorrino</t>
  </si>
  <si>
    <t>Pozo del Tume</t>
  </si>
  <si>
    <t>Almacén Pozo del Toro</t>
  </si>
  <si>
    <t>Almacen Pozo del Toro</t>
  </si>
  <si>
    <t>-25.7843</t>
  </si>
  <si>
    <t>-60.75465</t>
  </si>
  <si>
    <t>Pozo del Toro</t>
  </si>
  <si>
    <t>Pozo del Toba</t>
  </si>
  <si>
    <t>Pozo Tobas,Pozo del Toba,Pozo del Tobas</t>
  </si>
  <si>
    <t>-27.95043</t>
  </si>
  <si>
    <t>-61.99611</t>
  </si>
  <si>
    <t>Lomas del Pozo del Tigre</t>
  </si>
  <si>
    <t>-31.77545</t>
  </si>
  <si>
    <t>-67.23836</t>
  </si>
  <si>
    <t>Almacén Pozo del Tigre</t>
  </si>
  <si>
    <t>Almacen Pozo del Tigre</t>
  </si>
  <si>
    <t>-31.10646</t>
  </si>
  <si>
    <t>-64.18456</t>
  </si>
  <si>
    <t>-24.89755</t>
  </si>
  <si>
    <t>-60.32391</t>
  </si>
  <si>
    <t>-31.88665</t>
  </si>
  <si>
    <t>-67.27326</t>
  </si>
  <si>
    <t>Laguna del Tigre,Pozo del Tigre</t>
  </si>
  <si>
    <t>-28.0126</t>
  </si>
  <si>
    <t>-62.31519</t>
  </si>
  <si>
    <t>-23.52581</t>
  </si>
  <si>
    <t>-64.14325</t>
  </si>
  <si>
    <t>Zanjón Pozo del Tala</t>
  </si>
  <si>
    <t>Zanjon Pozo del Tala</t>
  </si>
  <si>
    <t>Pozo del Tala</t>
  </si>
  <si>
    <t>-32.60191</t>
  </si>
  <si>
    <t>-66.29131</t>
  </si>
  <si>
    <t>-31.61487</t>
  </si>
  <si>
    <t>-64.48535</t>
  </si>
  <si>
    <t>Pozo del Suncho</t>
  </si>
  <si>
    <t>Pozo del Sunchal</t>
  </si>
  <si>
    <t>-23.66523</t>
  </si>
  <si>
    <t>-63.02828</t>
  </si>
  <si>
    <t>Pozo del Simbol</t>
  </si>
  <si>
    <t>Pozo del Rimbol,Pozo del Simbol</t>
  </si>
  <si>
    <t>-63.55494</t>
  </si>
  <si>
    <t>-28.95928</t>
  </si>
  <si>
    <t>-63.53345</t>
  </si>
  <si>
    <t>Puesto Pozo del Sauce</t>
  </si>
  <si>
    <t>-24.88076</t>
  </si>
  <si>
    <t>-60.42293</t>
  </si>
  <si>
    <t>Pozo del Sauce</t>
  </si>
  <si>
    <t>-23.66136</t>
  </si>
  <si>
    <t>-63.06106</t>
  </si>
  <si>
    <t>Pozo del Rosario</t>
  </si>
  <si>
    <t>-29.67176</t>
  </si>
  <si>
    <t>-66.73736</t>
  </si>
  <si>
    <t>Estancia Pozo del Rodeo</t>
  </si>
  <si>
    <t>-33.36398</t>
  </si>
  <si>
    <t>-65.47647</t>
  </si>
  <si>
    <t>Pozo del Rabón</t>
  </si>
  <si>
    <t>Pozo del Rabon</t>
  </si>
  <si>
    <t>Puesto Pozo del Pato</t>
  </si>
  <si>
    <t>Pozo de los Ranchos</t>
  </si>
  <si>
    <t>Pozo de los Ranchos,San Julian</t>
  </si>
  <si>
    <t>-24.14616</t>
  </si>
  <si>
    <t>-62.0712</t>
  </si>
  <si>
    <t>Los Ranchitos</t>
  </si>
  <si>
    <t>Los Ranchitos,Pozo de los Ranchitos</t>
  </si>
  <si>
    <t>-23.43533</t>
  </si>
  <si>
    <t>-62.94536</t>
  </si>
  <si>
    <t>Pozo de los Perros</t>
  </si>
  <si>
    <t>Estancia Pozo de los Médanos</t>
  </si>
  <si>
    <t>Estancia Pozo de los Medanos</t>
  </si>
  <si>
    <t>-40.94141</t>
  </si>
  <si>
    <t>-62.69909</t>
  </si>
  <si>
    <t>Pozo de los Jumes</t>
  </si>
  <si>
    <t>Pozo de los Cordobeses</t>
  </si>
  <si>
    <t>Pozo de los Chanchos</t>
  </si>
  <si>
    <t>La Paloma,Paloma,Pozo de los Chanchos,Puesto Pozo de los Chanchos</t>
  </si>
  <si>
    <t>Pozo del Ojo del Perro</t>
  </si>
  <si>
    <t>Pozo del Mortero</t>
  </si>
  <si>
    <t>-24.40691</t>
  </si>
  <si>
    <t>-61.02981</t>
  </si>
  <si>
    <t>Estancia Pozo del Moro</t>
  </si>
  <si>
    <t>-40.58333</t>
  </si>
  <si>
    <t>Pozo del Moro</t>
  </si>
  <si>
    <t>-30.85663</t>
  </si>
  <si>
    <t>-63.57899</t>
  </si>
  <si>
    <t>Puesto Pozo del Monte</t>
  </si>
  <si>
    <t>-24.47107</t>
  </si>
  <si>
    <t>-60.19781</t>
  </si>
  <si>
    <t>Pozo del Monte</t>
  </si>
  <si>
    <t>-29.25235</t>
  </si>
  <si>
    <t>-28.96247</t>
  </si>
  <si>
    <t>-63.66651</t>
  </si>
  <si>
    <t>Cerrito Pozo del Molle</t>
  </si>
  <si>
    <t>Cerrito Pozo del Molle,Cerro Molle</t>
  </si>
  <si>
    <t>-32.02127</t>
  </si>
  <si>
    <t>-62.91931</t>
  </si>
  <si>
    <t>-33.36513</t>
  </si>
  <si>
    <t>-66.31557</t>
  </si>
  <si>
    <t>Puesto Pozo del Mojón</t>
  </si>
  <si>
    <t>Puesto Pozo del Mojon</t>
  </si>
  <si>
    <t>Puesto Pozo del Majon,Puesto Pozo del Majón,Puesto Pozo del Mojon,Puesto Pozo del Mojón</t>
  </si>
  <si>
    <t>-24.05297</t>
  </si>
  <si>
    <t>-61.45127</t>
  </si>
  <si>
    <t>Puesto Pozo del Medio</t>
  </si>
  <si>
    <t>-24.05958</t>
  </si>
  <si>
    <t>-60.08754</t>
  </si>
  <si>
    <t>Estancia Pozo del Medio</t>
  </si>
  <si>
    <t>-32.14747</t>
  </si>
  <si>
    <t>-65.53727</t>
  </si>
  <si>
    <t>Pozo del Medio</t>
  </si>
  <si>
    <t>Puesto Pozo del León</t>
  </si>
  <si>
    <t>Puesto Pozo del Leon</t>
  </si>
  <si>
    <t>Pozo del Indio</t>
  </si>
  <si>
    <t>-27.01343</t>
  </si>
  <si>
    <t>-61.01784</t>
  </si>
  <si>
    <t>Pozo del Gaucho</t>
  </si>
  <si>
    <t>Pozo del Gato</t>
  </si>
  <si>
    <t>-24.77094</t>
  </si>
  <si>
    <t>-61.82347</t>
  </si>
  <si>
    <t>Pozo del Gallo</t>
  </si>
  <si>
    <t>Pozo del Espinillo</t>
  </si>
  <si>
    <t>Pozo del Cuchillo</t>
  </si>
  <si>
    <t>-24.50897</t>
  </si>
  <si>
    <t>-61.23225</t>
  </si>
  <si>
    <t>Pozo del Cristo</t>
  </si>
  <si>
    <t>Pozo del Cincuenta</t>
  </si>
  <si>
    <t>-24.36601</t>
  </si>
  <si>
    <t>-61.91381</t>
  </si>
  <si>
    <t>Pozo del Cimarrón</t>
  </si>
  <si>
    <t>Pozo del Cimarron</t>
  </si>
  <si>
    <t>Pozo del Chañar</t>
  </si>
  <si>
    <t>Pozo del Chanar</t>
  </si>
  <si>
    <t>Pozo del Chanar,Pozo del Chañar</t>
  </si>
  <si>
    <t>-32.05556</t>
  </si>
  <si>
    <t>-65.27644</t>
  </si>
  <si>
    <t>-29.42371</t>
  </si>
  <si>
    <t>-63.28011</t>
  </si>
  <si>
    <t>-28.93565</t>
  </si>
  <si>
    <t>-64.71401</t>
  </si>
  <si>
    <t>-22.61338</t>
  </si>
  <si>
    <t>-62.38504</t>
  </si>
  <si>
    <t>Colonia Pozo del Chajá</t>
  </si>
  <si>
    <t>Colonia Pozo del Chaja</t>
  </si>
  <si>
    <t>Pozo del Carril</t>
  </si>
  <si>
    <t>El Pantano,Pozo del Carril</t>
  </si>
  <si>
    <t>-33.20129</t>
  </si>
  <si>
    <t>-66.35241</t>
  </si>
  <si>
    <t>Pozo del Breal</t>
  </si>
  <si>
    <t>Pozo del Barrial Lindo</t>
  </si>
  <si>
    <t>Pozo del Barrial</t>
  </si>
  <si>
    <t>-31.85049</t>
  </si>
  <si>
    <t>-65.71337</t>
  </si>
  <si>
    <t>Pozo del Barreal</t>
  </si>
  <si>
    <t>Pozo del Ballo</t>
  </si>
  <si>
    <t>Pozo de la Yegua</t>
  </si>
  <si>
    <t>-24.15127</t>
  </si>
  <si>
    <t>-62.0027</t>
  </si>
  <si>
    <t>Pozo del Avestruz</t>
  </si>
  <si>
    <t>Puesto Pozo de la Vaca</t>
  </si>
  <si>
    <t>Puesto Pozo de la Vaca,Rodeo de la Vaca</t>
  </si>
  <si>
    <t>-30.37762</t>
  </si>
  <si>
    <t>-65.62614</t>
  </si>
  <si>
    <t>Pozo de la Tuna</t>
  </si>
  <si>
    <t>-25.37332</t>
  </si>
  <si>
    <t>-60.54869</t>
  </si>
  <si>
    <t>Puesto Pozo de las Yeguas</t>
  </si>
  <si>
    <t>Pozo de las Toscas</t>
  </si>
  <si>
    <t>-31.82195</t>
  </si>
  <si>
    <t>-65.60269</t>
  </si>
  <si>
    <t>Pozo de las Ramas</t>
  </si>
  <si>
    <t>Pozo de las Palomas</t>
  </si>
  <si>
    <t>Las Palomas,Palomas,Pozo de las Palomas</t>
  </si>
  <si>
    <t>Pozo de las Niñas</t>
  </si>
  <si>
    <t>Pozo de las Ninas</t>
  </si>
  <si>
    <t>Pozo de las Ninas,Pozo de las Niñas,Pozo del Nino,Pozo del Niño</t>
  </si>
  <si>
    <t>-24.16923</t>
  </si>
  <si>
    <t>-61.9699</t>
  </si>
  <si>
    <t>Pozo de las Moras</t>
  </si>
  <si>
    <t>Pozo de las Burras</t>
  </si>
  <si>
    <t>-32.75887</t>
  </si>
  <si>
    <t>-65.37573</t>
  </si>
  <si>
    <t>Pozo de las Botijas</t>
  </si>
  <si>
    <t>Pozo de las Bolivianas</t>
  </si>
  <si>
    <t>Pozo de las Ancas</t>
  </si>
  <si>
    <t>Pozo de la Rosilla</t>
  </si>
  <si>
    <t>Pozo de la Puerta</t>
  </si>
  <si>
    <t>-28.5465</t>
  </si>
  <si>
    <t>-65.06633</t>
  </si>
  <si>
    <t>Pozo de la Piedra</t>
  </si>
  <si>
    <t>Pozo de la Pampa</t>
  </si>
  <si>
    <t>-31.51352</t>
  </si>
  <si>
    <t>-65.9977</t>
  </si>
  <si>
    <t>Pozo de Lapacho</t>
  </si>
  <si>
    <t>Pozo de Lapacho,Pozo de Lapachos</t>
  </si>
  <si>
    <t>Pozo de la Oveja</t>
  </si>
  <si>
    <t>-40.91667</t>
  </si>
  <si>
    <t>Pozo de la Orilla</t>
  </si>
  <si>
    <t>-30.13492</t>
  </si>
  <si>
    <t>-66.08313</t>
  </si>
  <si>
    <t>-29.76791</t>
  </si>
  <si>
    <t>-65.24039</t>
  </si>
  <si>
    <t>Pozo de las Ollas</t>
  </si>
  <si>
    <t>Pozo de la Olla,Pozo de las Ollas</t>
  </si>
  <si>
    <t>-30.01785</t>
  </si>
  <si>
    <t>-63.05195</t>
  </si>
  <si>
    <t>Pozo de la Mora</t>
  </si>
  <si>
    <t>-23.49128</t>
  </si>
  <si>
    <t>-63.32254</t>
  </si>
  <si>
    <t>Pozo del Alto</t>
  </si>
  <si>
    <t>-26.9026</t>
  </si>
  <si>
    <t>-65.14576</t>
  </si>
  <si>
    <t>Pozo de la Loma</t>
  </si>
  <si>
    <t>-31.28412</t>
  </si>
  <si>
    <t>-63.30226</t>
  </si>
  <si>
    <t>Estancia Pozo del Algarrobo</t>
  </si>
  <si>
    <t>-25.42106</t>
  </si>
  <si>
    <t>-60.24277</t>
  </si>
  <si>
    <t>Pozo del Algarrobo</t>
  </si>
  <si>
    <t>-22.8919</t>
  </si>
  <si>
    <t>-62.04693</t>
  </si>
  <si>
    <t>Pozo de la Isleta</t>
  </si>
  <si>
    <t>Pozo de la Gran Bestia</t>
  </si>
  <si>
    <t>-60.7</t>
  </si>
  <si>
    <t>Pozo de la Esquina</t>
  </si>
  <si>
    <t>-23.62642</t>
  </si>
  <si>
    <t>-63.88009</t>
  </si>
  <si>
    <t>Pozo de la Cañada</t>
  </si>
  <si>
    <t>Pozo de la Canada</t>
  </si>
  <si>
    <t>Pozo de Frías</t>
  </si>
  <si>
    <t>Pozo de Frias</t>
  </si>
  <si>
    <t>Bajo del Pozo de Ezquiza</t>
  </si>
  <si>
    <t>Pozo de Cuero</t>
  </si>
  <si>
    <t>-26.985</t>
  </si>
  <si>
    <t>-66.32322</t>
  </si>
  <si>
    <t>Laguna del Pozo de Crespo</t>
  </si>
  <si>
    <t>Laguna de Crespo,Laguna del Pozo de Crespo</t>
  </si>
  <si>
    <t>-40.81667</t>
  </si>
  <si>
    <t>El Coleto</t>
  </si>
  <si>
    <t>El Coleto,Pozo de Coleto</t>
  </si>
  <si>
    <t>-23.56449</t>
  </si>
  <si>
    <t>-63.08887</t>
  </si>
  <si>
    <t>Pozo de Ávila</t>
  </si>
  <si>
    <t>Pozo de Avila</t>
  </si>
  <si>
    <t>-29.36572</t>
  </si>
  <si>
    <t>-66.79055</t>
  </si>
  <si>
    <t>Pozo de Antigua</t>
  </si>
  <si>
    <t>Pozo La Antigua,Pozo de Antigua</t>
  </si>
  <si>
    <t>-29.80671</t>
  </si>
  <si>
    <t>-66.10156</t>
  </si>
  <si>
    <t>Pozo El Anta</t>
  </si>
  <si>
    <t>Pozo El Anta,Pozo de Anta</t>
  </si>
  <si>
    <t>-22.7121</t>
  </si>
  <si>
    <t>-62.9047</t>
  </si>
  <si>
    <t>Puesto Pozo de Agua</t>
  </si>
  <si>
    <t>Pozo de Agua</t>
  </si>
  <si>
    <t>Pozo del Bajo</t>
  </si>
  <si>
    <t>Pozo de Abajo,Pozo del Bajo</t>
  </si>
  <si>
    <t>-28.02406</t>
  </si>
  <si>
    <t>-65.24032</t>
  </si>
  <si>
    <t>Estancia Pozo Correo</t>
  </si>
  <si>
    <t>-26.06655</t>
  </si>
  <si>
    <t>-60.5081</t>
  </si>
  <si>
    <t>Pozo Chañar</t>
  </si>
  <si>
    <t>Pozo Chanar</t>
  </si>
  <si>
    <t>-23.50791</t>
  </si>
  <si>
    <t>-64.13717</t>
  </si>
  <si>
    <t>Puesto Pozo Cercado</t>
  </si>
  <si>
    <t>-33.40949</t>
  </si>
  <si>
    <t>-69.03897</t>
  </si>
  <si>
    <t>Pozo Cercado</t>
  </si>
  <si>
    <t>-23.35939</t>
  </si>
  <si>
    <t>-63.82851</t>
  </si>
  <si>
    <t>Cercado,Pozo Cercado</t>
  </si>
  <si>
    <t>-29.28305</t>
  </si>
  <si>
    <t>-66.71372</t>
  </si>
  <si>
    <t>Cerro Pozo Cavado</t>
  </si>
  <si>
    <t>-23.62799</t>
  </si>
  <si>
    <t>-66.33558</t>
  </si>
  <si>
    <t>Pozo Cavado</t>
  </si>
  <si>
    <t>-32.57755</t>
  </si>
  <si>
    <t>-65.16215</t>
  </si>
  <si>
    <t>-28.76159</t>
  </si>
  <si>
    <t>-65.05538</t>
  </si>
  <si>
    <t>Pozo del Castaño</t>
  </si>
  <si>
    <t>Pozo del Castano</t>
  </si>
  <si>
    <t>Pozo Castano,Pozo Castaño,Pozo del Castano,Pozo del Castaño</t>
  </si>
  <si>
    <t>-26.86279</t>
  </si>
  <si>
    <t>-63.23272</t>
  </si>
  <si>
    <t>Pozo Cantado</t>
  </si>
  <si>
    <t>-24.2675</t>
  </si>
  <si>
    <t>-63.51478</t>
  </si>
  <si>
    <t>Portezuelo del Pozo Bravo</t>
  </si>
  <si>
    <t>-25.05434</t>
  </si>
  <si>
    <t>-65.86093</t>
  </si>
  <si>
    <t>Cerro Pozo Bravo</t>
  </si>
  <si>
    <t>Cerro Poza Brava</t>
  </si>
  <si>
    <t>Cerro Poza Brava,Cerro Pozo Bravo</t>
  </si>
  <si>
    <t>-22.41495</t>
  </si>
  <si>
    <t>-65.16245</t>
  </si>
  <si>
    <t>Pozo Bravo</t>
  </si>
  <si>
    <t>-23.43559</t>
  </si>
  <si>
    <t>-63.36912</t>
  </si>
  <si>
    <t>-24.72249</t>
  </si>
  <si>
    <t>-66.20956</t>
  </si>
  <si>
    <t>-24.54506</t>
  </si>
  <si>
    <t>-65.9983</t>
  </si>
  <si>
    <t>-23.94007</t>
  </si>
  <si>
    <t>-65.77963</t>
  </si>
  <si>
    <t>-23.2168</t>
  </si>
  <si>
    <t>-65.17098</t>
  </si>
  <si>
    <t>Pozo Borrado</t>
  </si>
  <si>
    <t>-28.93679</t>
  </si>
  <si>
    <t>-61.70807</t>
  </si>
  <si>
    <t>Pozo Bombilla</t>
  </si>
  <si>
    <t>Río Pozo Blanco</t>
  </si>
  <si>
    <t>Rio Pozo Blanco</t>
  </si>
  <si>
    <t>Pozo Blanco</t>
  </si>
  <si>
    <t>-29.64742</t>
  </si>
  <si>
    <t>-65.98097</t>
  </si>
  <si>
    <t>Pozo Betbeder</t>
  </si>
  <si>
    <t>-26.40981</t>
  </si>
  <si>
    <t>-64.33706</t>
  </si>
  <si>
    <t>Pozo Basualdo</t>
  </si>
  <si>
    <t>Pozo Azul</t>
  </si>
  <si>
    <t>-23.479</t>
  </si>
  <si>
    <t>-63.61414</t>
  </si>
  <si>
    <t>Pozo Ayesto</t>
  </si>
  <si>
    <t>Pozo Anta</t>
  </si>
  <si>
    <t>Pozo Amargo</t>
  </si>
  <si>
    <t>-30.23642</t>
  </si>
  <si>
    <t>-63.22939</t>
  </si>
  <si>
    <t>Pozo Abandonado</t>
  </si>
  <si>
    <t>-31.34025</t>
  </si>
  <si>
    <t>-65.82118</t>
  </si>
  <si>
    <t>Río del Pozo</t>
  </si>
  <si>
    <t>Rio del Pozo</t>
  </si>
  <si>
    <t>-27.8318</t>
  </si>
  <si>
    <t>-66.72976</t>
  </si>
  <si>
    <t>Quebrada del Pozo</t>
  </si>
  <si>
    <t>-27.59609</t>
  </si>
  <si>
    <t>-67.52715</t>
  </si>
  <si>
    <t>Puesto Pozo</t>
  </si>
  <si>
    <t>Mogote del Pozo</t>
  </si>
  <si>
    <t>Cerro del Pozo,Mogote del Pozo</t>
  </si>
  <si>
    <t>-32.71442</t>
  </si>
  <si>
    <t>-69.03602</t>
  </si>
  <si>
    <t>Laguna del Pozo</t>
  </si>
  <si>
    <t>Laguna Pozo</t>
  </si>
  <si>
    <t>Laguna Pozo,Laguna Santiago Pozo</t>
  </si>
  <si>
    <t>-34.17211</t>
  </si>
  <si>
    <t>-65.57896</t>
  </si>
  <si>
    <t>Filo de Pozo</t>
  </si>
  <si>
    <t>-26.91082</t>
  </si>
  <si>
    <t>-65.5564</t>
  </si>
  <si>
    <t>Cerro del Pozo</t>
  </si>
  <si>
    <t>-27.27262</t>
  </si>
  <si>
    <t>-67.49155</t>
  </si>
  <si>
    <t>Cerro Pozo</t>
  </si>
  <si>
    <t>-32.22072</t>
  </si>
  <si>
    <t>-69.11963</t>
  </si>
  <si>
    <t>Pozo</t>
  </si>
  <si>
    <t>Pozancón</t>
  </si>
  <si>
    <t>Pozancon</t>
  </si>
  <si>
    <t>-27.96724</t>
  </si>
  <si>
    <t>-64.94083</t>
  </si>
  <si>
    <t>Pourtalé</t>
  </si>
  <si>
    <t>Pourtale</t>
  </si>
  <si>
    <t>Pourtale,Pourtalé</t>
  </si>
  <si>
    <t>-37.01942</t>
  </si>
  <si>
    <t>-60.59079</t>
  </si>
  <si>
    <t>Cañadón de los Potros</t>
  </si>
  <si>
    <t>Canadon de los Potros</t>
  </si>
  <si>
    <t>Canadon de los Potros,Cañadón de los Potros</t>
  </si>
  <si>
    <t>-50.03105</t>
  </si>
  <si>
    <t>-72.31108</t>
  </si>
  <si>
    <t>Arroyo Potrol</t>
  </si>
  <si>
    <t>-37.34465</t>
  </si>
  <si>
    <t>-67.05555</t>
  </si>
  <si>
    <t>Laguna Potrok Aike</t>
  </si>
  <si>
    <t>Lago Matilde,Laguna Matilde,Laguna Potrok Aike</t>
  </si>
  <si>
    <t>-51.96296</t>
  </si>
  <si>
    <t>-70.37935</t>
  </si>
  <si>
    <t>Quebrada del Potro</t>
  </si>
  <si>
    <t>Macizo del Potro</t>
  </si>
  <si>
    <t>-28.43697</t>
  </si>
  <si>
    <t>-69.58807</t>
  </si>
  <si>
    <t>Loma de los Potrillos</t>
  </si>
  <si>
    <t>Estancia Potrillo Muerto</t>
  </si>
  <si>
    <t>-45.10897</t>
  </si>
  <si>
    <t>-68.81582</t>
  </si>
  <si>
    <t>Loma Potrillo</t>
  </si>
  <si>
    <t>-39.2849</t>
  </si>
  <si>
    <t>-69.14492</t>
  </si>
  <si>
    <t>Potrero Viejo</t>
  </si>
  <si>
    <t>Quebrada Potreros</t>
  </si>
  <si>
    <t>-24.1847</t>
  </si>
  <si>
    <t>-66.76083</t>
  </si>
  <si>
    <t>Potreros</t>
  </si>
  <si>
    <t>-23.15384</t>
  </si>
  <si>
    <t>-66.31079</t>
  </si>
  <si>
    <t>Potrero de Linares</t>
  </si>
  <si>
    <t>Potrero Linares,Potrero de Linares</t>
  </si>
  <si>
    <t>-24.83496</t>
  </si>
  <si>
    <t>-65.60834</t>
  </si>
  <si>
    <t>Vega Potrero Grande</t>
  </si>
  <si>
    <t>-25.78032</t>
  </si>
  <si>
    <t>-68.07323</t>
  </si>
  <si>
    <t>Río Potrero Grande</t>
  </si>
  <si>
    <t>Rio Potrero Grande</t>
  </si>
  <si>
    <t>-29.03133</t>
  </si>
  <si>
    <t>-68.14485</t>
  </si>
  <si>
    <t>Quebrada Potrero Grande</t>
  </si>
  <si>
    <t>-32.78629</t>
  </si>
  <si>
    <t>-69.17017</t>
  </si>
  <si>
    <t>Estancia Potrero Grande</t>
  </si>
  <si>
    <t>-37.10644</t>
  </si>
  <si>
    <t>-60.09014</t>
  </si>
  <si>
    <t>Potrero Grande</t>
  </si>
  <si>
    <t>-26.45128</t>
  </si>
  <si>
    <t>-65.56843</t>
  </si>
  <si>
    <t>Potrero de Vichigasta</t>
  </si>
  <si>
    <t>Potrero de Santa Rita</t>
  </si>
  <si>
    <t>Potrero de Rodríguez</t>
  </si>
  <si>
    <t>Potrero de Rodriguez</t>
  </si>
  <si>
    <t>Potrero de Payogasta</t>
  </si>
  <si>
    <t>-24.8522</t>
  </si>
  <si>
    <t>-66.03342</t>
  </si>
  <si>
    <t>Embalse Potrero de los Funes</t>
  </si>
  <si>
    <t>-33.22988</t>
  </si>
  <si>
    <t>-66.23329</t>
  </si>
  <si>
    <t>Potrero de los Funes</t>
  </si>
  <si>
    <t>Potrero Funes,Potrero de la Funes,Potrero de los Funes</t>
  </si>
  <si>
    <t>-33.22024</t>
  </si>
  <si>
    <t>-66.22704</t>
  </si>
  <si>
    <t>Potrero de los Ángulos</t>
  </si>
  <si>
    <t>Potrero de los Angulos</t>
  </si>
  <si>
    <t>Potrero de las Tablas</t>
  </si>
  <si>
    <t>Potrero de las Tabias,Potrero de las Tablas,Pueblo de las Tablas</t>
  </si>
  <si>
    <t>-26.85395</t>
  </si>
  <si>
    <t>-65.43139</t>
  </si>
  <si>
    <t>Potrero de las Mulas</t>
  </si>
  <si>
    <t>-32.38106</t>
  </si>
  <si>
    <t>-65.78363</t>
  </si>
  <si>
    <t>Potrero de las Cabreras</t>
  </si>
  <si>
    <t>-27.53963</t>
  </si>
  <si>
    <t>-65.75845</t>
  </si>
  <si>
    <t>Dique de Potrero de Díaz</t>
  </si>
  <si>
    <t>Dique de Potrero de Diaz</t>
  </si>
  <si>
    <t>Dique de P. de Diaz,Dique de P. de Díaz,Dique de Potrero de Diaz,Dique de Potrero de Díaz</t>
  </si>
  <si>
    <t>-25.25773</t>
  </si>
  <si>
    <t>-65.51598</t>
  </si>
  <si>
    <t>Potrero de Cachipunco</t>
  </si>
  <si>
    <t>Potrero de Amadores</t>
  </si>
  <si>
    <t>-30.65619</t>
  </si>
  <si>
    <t>-69.16328</t>
  </si>
  <si>
    <t>Río Potrero de Castilla</t>
  </si>
  <si>
    <t>Rio Potrero de Castilla</t>
  </si>
  <si>
    <t>Rio Potrero Castilla,Rio Potrero Castillo,Rio Potrero de Castilla,Río Potrero Castilla,Río Potrero Castillo,Río Potrero de Castilla</t>
  </si>
  <si>
    <t>-24.57867</t>
  </si>
  <si>
    <t>-65.53026</t>
  </si>
  <si>
    <t>Puesto Potrero Castillo</t>
  </si>
  <si>
    <t>Potrero de Castillo,Puesto Potrero Castillo</t>
  </si>
  <si>
    <t>-24.51927</t>
  </si>
  <si>
    <t>-65.54236</t>
  </si>
  <si>
    <t>Río del Potrero</t>
  </si>
  <si>
    <t>Rio del Potrero</t>
  </si>
  <si>
    <t>Río Potrero</t>
  </si>
  <si>
    <t>Rio Potrero</t>
  </si>
  <si>
    <t>Rio Potrero,Río Potrero</t>
  </si>
  <si>
    <t>-27.58213</t>
  </si>
  <si>
    <t>-66.3767</t>
  </si>
  <si>
    <t>-27.40029</t>
  </si>
  <si>
    <t>-65.97679</t>
  </si>
  <si>
    <t>Rio Potrero,Rio de Petrero,Río Potrero,Río de Petrero</t>
  </si>
  <si>
    <t>-26.41785</t>
  </si>
  <si>
    <t>-65.5423</t>
  </si>
  <si>
    <t>Quebrada Potrero</t>
  </si>
  <si>
    <t>Puesto Potrero</t>
  </si>
  <si>
    <t>-27.50527</t>
  </si>
  <si>
    <t>-66.66309</t>
  </si>
  <si>
    <t>Estancia Potrero</t>
  </si>
  <si>
    <t>-32.4701</t>
  </si>
  <si>
    <t>-65.93415</t>
  </si>
  <si>
    <t>Cumbre del Potrero</t>
  </si>
  <si>
    <t>-28.98896</t>
  </si>
  <si>
    <t>-66.76</t>
  </si>
  <si>
    <t>Cerro Potrero</t>
  </si>
  <si>
    <t>Cerro Potrero,Cerro del Potrero</t>
  </si>
  <si>
    <t>-33.10693</t>
  </si>
  <si>
    <t>-64.97007</t>
  </si>
  <si>
    <t>Arroyo del Potrero</t>
  </si>
  <si>
    <t>-32.42436</t>
  </si>
  <si>
    <t>-64.75822</t>
  </si>
  <si>
    <t>Arroyo del Potrero,Rio Potrero,Río Potrero</t>
  </si>
  <si>
    <t>Abra del Potrero</t>
  </si>
  <si>
    <t>El Potrero</t>
  </si>
  <si>
    <t>El Potrero,Molino Potrero,Potrero</t>
  </si>
  <si>
    <t>-27.51031</t>
  </si>
  <si>
    <t>-66.32869</t>
  </si>
  <si>
    <t>Potrero</t>
  </si>
  <si>
    <t>-25.55339</t>
  </si>
  <si>
    <t>-63.99434</t>
  </si>
  <si>
    <t>Potrero de la Puna</t>
  </si>
  <si>
    <t>Potrero,Potrero de la Puna</t>
  </si>
  <si>
    <t>-22.6608</t>
  </si>
  <si>
    <t>-65.54254</t>
  </si>
  <si>
    <t>Mogote de los Potreritos</t>
  </si>
  <si>
    <t>-31.43821</t>
  </si>
  <si>
    <t>-69.21585</t>
  </si>
  <si>
    <t>Cerro Potreritos</t>
  </si>
  <si>
    <t>Potrerito</t>
  </si>
  <si>
    <t>-31.67712</t>
  </si>
  <si>
    <t>-69.71745</t>
  </si>
  <si>
    <t>El Potrerito</t>
  </si>
  <si>
    <t>El Potrerito,Potrerito</t>
  </si>
  <si>
    <t>-24.30839</t>
  </si>
  <si>
    <t>-61.8124</t>
  </si>
  <si>
    <t>Vegas de los Potrerillos</t>
  </si>
  <si>
    <t>-29.28027</t>
  </si>
  <si>
    <t>-69.19653</t>
  </si>
  <si>
    <t>Río Potrerillos</t>
  </si>
  <si>
    <t>Rio Potrerillos</t>
  </si>
  <si>
    <t>Rio Potrerillos,Rio de Potrerillo,Río Potrerillos,Río de Potrerillo</t>
  </si>
  <si>
    <t>-31.413</t>
  </si>
  <si>
    <t>-70.39644</t>
  </si>
  <si>
    <t>Río Ingenio</t>
  </si>
  <si>
    <t>Rio Ingenio</t>
  </si>
  <si>
    <t>Rio Ingenio,Rio Potrerillos,Río Ingenio,Río Potrerillos</t>
  </si>
  <si>
    <t>-27.13626</t>
  </si>
  <si>
    <t>-66.28021</t>
  </si>
  <si>
    <t>Quebrada de Potrerillos</t>
  </si>
  <si>
    <t>-24.31895</t>
  </si>
  <si>
    <t>-66.40402</t>
  </si>
  <si>
    <t>Quebrada Potrerillos</t>
  </si>
  <si>
    <t>Puesto Potrerillos</t>
  </si>
  <si>
    <t>-30.05212</t>
  </si>
  <si>
    <t>-69.22754</t>
  </si>
  <si>
    <t>Portillo Potrerillos</t>
  </si>
  <si>
    <t>-31.03476</t>
  </si>
  <si>
    <t>-69.751</t>
  </si>
  <si>
    <t>Paso Potrerillos</t>
  </si>
  <si>
    <t>Cerro de los Potrerillos</t>
  </si>
  <si>
    <t>-68.4</t>
  </si>
  <si>
    <t>Cerro Potrerillos</t>
  </si>
  <si>
    <t>-34.54963</t>
  </si>
  <si>
    <t>-69.52124</t>
  </si>
  <si>
    <t>-32.77804</t>
  </si>
  <si>
    <t>-69.01497</t>
  </si>
  <si>
    <t>-30.28884</t>
  </si>
  <si>
    <t>-69.54187</t>
  </si>
  <si>
    <t>-24.025</t>
  </si>
  <si>
    <t>-65.62198</t>
  </si>
  <si>
    <t>-32.9621</t>
  </si>
  <si>
    <t>-69.20016</t>
  </si>
  <si>
    <t>-26.08649</t>
  </si>
  <si>
    <t>-65.4839</t>
  </si>
  <si>
    <t>-24.66659</t>
  </si>
  <si>
    <t>-64.3946</t>
  </si>
  <si>
    <t>-67.93333</t>
  </si>
  <si>
    <t>Potrerillo,Potrerillos</t>
  </si>
  <si>
    <t>-23.86425</t>
  </si>
  <si>
    <t>-66.24153</t>
  </si>
  <si>
    <t>Quebrada Potrerillo</t>
  </si>
  <si>
    <t>Paso del Potrerillo</t>
  </si>
  <si>
    <t>Paso Potrerillos,Paso Rio Potrerillo,Paso Río Potrerillo,Paso de Potrerillo,Paso de Potrerillos,Paso del Potrerillo</t>
  </si>
  <si>
    <t>Mogote Potrerillo</t>
  </si>
  <si>
    <t>-31.3214</t>
  </si>
  <si>
    <t>-67.76909</t>
  </si>
  <si>
    <t>Cumbre de Potrerillo</t>
  </si>
  <si>
    <t>-27.8849</t>
  </si>
  <si>
    <t>-65.6993</t>
  </si>
  <si>
    <t>Cerro Potrerillo</t>
  </si>
  <si>
    <t>-29.97746</t>
  </si>
  <si>
    <t>-68.58092</t>
  </si>
  <si>
    <t>Potrerillo</t>
  </si>
  <si>
    <t>-32.66979</t>
  </si>
  <si>
    <t>-65.65684</t>
  </si>
  <si>
    <t>-25.32819</t>
  </si>
  <si>
    <t>-65.88007</t>
  </si>
  <si>
    <t>Río Potranca</t>
  </si>
  <si>
    <t>Rio Potranca</t>
  </si>
  <si>
    <t>Arroyo Potrancas,Rio Potranca,Río Potranca</t>
  </si>
  <si>
    <t>-48.46539</t>
  </si>
  <si>
    <t>-72.03073</t>
  </si>
  <si>
    <t>Cerro Potranca</t>
  </si>
  <si>
    <t>-32.0393</t>
  </si>
  <si>
    <t>-68.97897</t>
  </si>
  <si>
    <t>Arroyo Potranca,Rio Potranca,Río Potranca</t>
  </si>
  <si>
    <t>-49.40153</t>
  </si>
  <si>
    <t>-72.03606</t>
  </si>
  <si>
    <t>Estancia Potosí</t>
  </si>
  <si>
    <t>Estancia Potosi</t>
  </si>
  <si>
    <t>-33.11266</t>
  </si>
  <si>
    <t>-64.70113</t>
  </si>
  <si>
    <t>Colonia Potosí</t>
  </si>
  <si>
    <t>Colonia Potosi</t>
  </si>
  <si>
    <t>Cerro Potosí</t>
  </si>
  <si>
    <t>Cerro Potosi</t>
  </si>
  <si>
    <t>Lagunas del Potorro</t>
  </si>
  <si>
    <t>-42.55434</t>
  </si>
  <si>
    <t>-64.12219</t>
  </si>
  <si>
    <t>Río Potimalal</t>
  </si>
  <si>
    <t>Rio Potimalal</t>
  </si>
  <si>
    <t>-35.86905</t>
  </si>
  <si>
    <t>-69.94214</t>
  </si>
  <si>
    <t>Poste Viejo</t>
  </si>
  <si>
    <t>-26.6</t>
  </si>
  <si>
    <t>Cerro de los Postes</t>
  </si>
  <si>
    <t>-38.27096</t>
  </si>
  <si>
    <t>-70.75812</t>
  </si>
  <si>
    <t>Arroyo de los Postes</t>
  </si>
  <si>
    <t>-38.28152</t>
  </si>
  <si>
    <t>-70.66518</t>
  </si>
  <si>
    <t>Puesto Poste del Herrero</t>
  </si>
  <si>
    <t>Paso del Poste</t>
  </si>
  <si>
    <t>Posta Lencina</t>
  </si>
  <si>
    <t>Fortin Lencinas,Fortín Lencinas,Posta Lencina,Posta Lencinas,Puesto Lencinas</t>
  </si>
  <si>
    <t>-24.35877</t>
  </si>
  <si>
    <t>-60.68138</t>
  </si>
  <si>
    <t>Posta Sargento Cabral</t>
  </si>
  <si>
    <t>Posta Kilometro 45,Posta Kilometro 45 Sargento Cabral,Posta Kilómetro 45,Posta Kilómetro 45 Sargento Cabral,Posta Sargento Cabral</t>
  </si>
  <si>
    <t>-24.38048</t>
  </si>
  <si>
    <t>-60.32336</t>
  </si>
  <si>
    <t>Posta Cambio Zalazar</t>
  </si>
  <si>
    <t>Fortin Zalazar,Fortín Zalazar,Posta Cambio Zalazar,Posta Cambio a Salazar,Posta Cambio a Zalazar</t>
  </si>
  <si>
    <t>-24.21098</t>
  </si>
  <si>
    <t>-60.19673</t>
  </si>
  <si>
    <t>Poscaya</t>
  </si>
  <si>
    <t>Pascoya,Poscaya</t>
  </si>
  <si>
    <t>-22.45619</t>
  </si>
  <si>
    <t>-65.081</t>
  </si>
  <si>
    <t>Lago Posadas</t>
  </si>
  <si>
    <t>-47.49175</t>
  </si>
  <si>
    <t>-71.83148</t>
  </si>
  <si>
    <t>Porvenir</t>
  </si>
  <si>
    <t>-34.95006</t>
  </si>
  <si>
    <t>-62.2231</t>
  </si>
  <si>
    <t>Laguna del Portugués</t>
  </si>
  <si>
    <t>Laguna del Portugues</t>
  </si>
  <si>
    <t>-50.9091</t>
  </si>
  <si>
    <t>-72.22538</t>
  </si>
  <si>
    <t>Cerro del Portugués</t>
  </si>
  <si>
    <t>Cerro del Portugues</t>
  </si>
  <si>
    <t>Cerro del Portugues,Cerro del Portugués</t>
  </si>
  <si>
    <t>-46.67067</t>
  </si>
  <si>
    <t>-70.19617</t>
  </si>
  <si>
    <t>Punta Portugal</t>
  </si>
  <si>
    <t>-45.03458</t>
  </si>
  <si>
    <t>-65.8329</t>
  </si>
  <si>
    <t>Río de los Portones</t>
  </si>
  <si>
    <t>Rio de los Portones</t>
  </si>
  <si>
    <t>Rio Portones,Rio de los Portones,Río Portones,Río de los Portones</t>
  </si>
  <si>
    <t>-49.20406</t>
  </si>
  <si>
    <t>-72.86321</t>
  </si>
  <si>
    <t>Portillo Grande</t>
  </si>
  <si>
    <t>-29.28913</t>
  </si>
  <si>
    <t>-65.41601</t>
  </si>
  <si>
    <t>Portillo Chico</t>
  </si>
  <si>
    <t>-29.32148</t>
  </si>
  <si>
    <t>-65.39904</t>
  </si>
  <si>
    <t>Paso del Portillo</t>
  </si>
  <si>
    <t>El Portillo,Paso del Portillo</t>
  </si>
  <si>
    <t>-70.6</t>
  </si>
  <si>
    <t>Paso Pelo,Paso de Polo,Paso de Portillo,Paso del Portillo</t>
  </si>
  <si>
    <t>Paso el Portillo</t>
  </si>
  <si>
    <t>Paso Portillo,Paso del Portillo,Paso el Portillo</t>
  </si>
  <si>
    <t>Meseta del Portillo</t>
  </si>
  <si>
    <t>-40.85485</t>
  </si>
  <si>
    <t>-70.74619</t>
  </si>
  <si>
    <t>Cordón del Portillo</t>
  </si>
  <si>
    <t>Cordon del Portillo</t>
  </si>
  <si>
    <t>Cordon del Porrillo,Cordon del Portillo,Cordón del Porrillo,Cordón del Portillo</t>
  </si>
  <si>
    <t>-33.5493</t>
  </si>
  <si>
    <t>-69.63808</t>
  </si>
  <si>
    <t>Cerro Portillo</t>
  </si>
  <si>
    <t>-32.53108</t>
  </si>
  <si>
    <t>-67.02832</t>
  </si>
  <si>
    <t>Portillo</t>
  </si>
  <si>
    <t>-27.92512</t>
  </si>
  <si>
    <t>-68.07092</t>
  </si>
  <si>
    <t>Cerro los Portezuelos</t>
  </si>
  <si>
    <t>-35.26769</t>
  </si>
  <si>
    <t>-67.98909</t>
  </si>
  <si>
    <t>Estación Portezuelo Infiernillo</t>
  </si>
  <si>
    <t>Estacion Portezuelo Infiernillo</t>
  </si>
  <si>
    <t>Cerros del Portezuelo de Borbarán</t>
  </si>
  <si>
    <t>Cerros del Portezuelo de Borbaran</t>
  </si>
  <si>
    <t>-35.88628</t>
  </si>
  <si>
    <t>-68.41126</t>
  </si>
  <si>
    <t>Portezuelo de Arce</t>
  </si>
  <si>
    <t>Cerro Portezuelo Carqueque</t>
  </si>
  <si>
    <t>Cerro Portezuelo Carqueque,Cerro Portillo Carqueque</t>
  </si>
  <si>
    <t>-35.53081</t>
  </si>
  <si>
    <t>-70.05559</t>
  </si>
  <si>
    <t>Puesto Portezuelo Barreales Hondo</t>
  </si>
  <si>
    <t>Sierra del Portezuelo</t>
  </si>
  <si>
    <t>-38.89473</t>
  </si>
  <si>
    <t>-69.55007</t>
  </si>
  <si>
    <t>-33.13732</t>
  </si>
  <si>
    <t>-65.19607</t>
  </si>
  <si>
    <t>Río del Portezuelo</t>
  </si>
  <si>
    <t>Rio del Portezuelo</t>
  </si>
  <si>
    <t>Rio del Portezuelo,Río del Portezuelo</t>
  </si>
  <si>
    <t>-29.71836</t>
  </si>
  <si>
    <t>-68.11065</t>
  </si>
  <si>
    <t>Puesto Portezuelo</t>
  </si>
  <si>
    <t>-24.31818</t>
  </si>
  <si>
    <t>-65.4215</t>
  </si>
  <si>
    <t>-24.27184</t>
  </si>
  <si>
    <t>-65.06422</t>
  </si>
  <si>
    <t>Loma del Portezuelo</t>
  </si>
  <si>
    <t>-31.89189</t>
  </si>
  <si>
    <t>-68.65916</t>
  </si>
  <si>
    <t>Cerro de Portezuelo</t>
  </si>
  <si>
    <t>-24.27636</t>
  </si>
  <si>
    <t>-65.07322</t>
  </si>
  <si>
    <t>Cerro Portezuelo</t>
  </si>
  <si>
    <t>-40.75</t>
  </si>
  <si>
    <t>-39.87327</t>
  </si>
  <si>
    <t>-71.24174</t>
  </si>
  <si>
    <t>-64.67174</t>
  </si>
  <si>
    <t>-24.28913</t>
  </si>
  <si>
    <t>-65.67904</t>
  </si>
  <si>
    <t>Arroyo del Portezuelo</t>
  </si>
  <si>
    <t>-24.3669</t>
  </si>
  <si>
    <t>-65.80118</t>
  </si>
  <si>
    <t>Portezuelo</t>
  </si>
  <si>
    <t>-30.37015</t>
  </si>
  <si>
    <t>-64.21498</t>
  </si>
  <si>
    <t>Portezucho,Portezuelo</t>
  </si>
  <si>
    <t>Pampa Porteña</t>
  </si>
  <si>
    <t>Pampa Portena</t>
  </si>
  <si>
    <t>Pampa Portena,Pampa Porteña</t>
  </si>
  <si>
    <t>-27.98471</t>
  </si>
  <si>
    <t>-61.41691</t>
  </si>
  <si>
    <t>Laguna de la Porteña</t>
  </si>
  <si>
    <t>Laguna de la Portena</t>
  </si>
  <si>
    <t>Laguna Cafuenco,Laguna Cafuencó,Laguna de la Portena,Laguna de la Porteña,Laguna de la Portona,Laguna de la Portoña</t>
  </si>
  <si>
    <t>-38.55366</t>
  </si>
  <si>
    <t>-70.22752</t>
  </si>
  <si>
    <t>Isla Porteña</t>
  </si>
  <si>
    <t>Isla Portena</t>
  </si>
  <si>
    <t>Isla Portena,Isla Porteña</t>
  </si>
  <si>
    <t>-40.8</t>
  </si>
  <si>
    <t>Colonia Porteña</t>
  </si>
  <si>
    <t>Colonia Portena</t>
  </si>
  <si>
    <t>Portena</t>
  </si>
  <si>
    <t>Portena,Porteña</t>
  </si>
  <si>
    <t>-31.01409</t>
  </si>
  <si>
    <t>-62.06204</t>
  </si>
  <si>
    <t>Puesto Port Arthur</t>
  </si>
  <si>
    <t>-24.97828</t>
  </si>
  <si>
    <t>-60.75004</t>
  </si>
  <si>
    <t>Portada Covunco</t>
  </si>
  <si>
    <t>-38.78704</t>
  </si>
  <si>
    <t>-70.17444</t>
  </si>
  <si>
    <t>Arroyo Chorrillo de la Portada</t>
  </si>
  <si>
    <t>Arroyo Chorrillo de la Portada,Chorrillo de la Portada</t>
  </si>
  <si>
    <t>-50.52832</t>
  </si>
  <si>
    <t>-71.64894</t>
  </si>
  <si>
    <t>Cerro La Portada</t>
  </si>
  <si>
    <t>-43.01825</t>
  </si>
  <si>
    <t>-71.614</t>
  </si>
  <si>
    <t>-25.11958</t>
  </si>
  <si>
    <t>-60.34692</t>
  </si>
  <si>
    <t>Alto del Poronguito</t>
  </si>
  <si>
    <t>Poronguito</t>
  </si>
  <si>
    <t>Sierra del Porongo</t>
  </si>
  <si>
    <t>-30.88791</t>
  </si>
  <si>
    <t>-66.54236</t>
  </si>
  <si>
    <t>Quebrada de Porongo</t>
  </si>
  <si>
    <t>-24.77778</t>
  </si>
  <si>
    <t>-66.29723</t>
  </si>
  <si>
    <t>Cerro el Porongo</t>
  </si>
  <si>
    <t>-35.90176</t>
  </si>
  <si>
    <t>-67.98958</t>
  </si>
  <si>
    <t>Cerro Porongo</t>
  </si>
  <si>
    <t>Porongal y San Martín</t>
  </si>
  <si>
    <t>Porongal y San Martin</t>
  </si>
  <si>
    <t>Sierra del Porongal</t>
  </si>
  <si>
    <t>Río Porongal</t>
  </si>
  <si>
    <t>Rio Porongal</t>
  </si>
  <si>
    <t>Rio Porongal,Río Porongal</t>
  </si>
  <si>
    <t>-22.66411</t>
  </si>
  <si>
    <t>-64.62283</t>
  </si>
  <si>
    <t>Cerro Porongal</t>
  </si>
  <si>
    <t>Porongal</t>
  </si>
  <si>
    <t>-22.62099</t>
  </si>
  <si>
    <t>-64.92918</t>
  </si>
  <si>
    <t>Serranías Porfíricas</t>
  </si>
  <si>
    <t>Serranias Porfiricas</t>
  </si>
  <si>
    <t>Punta Pórfido</t>
  </si>
  <si>
    <t>Punta Porfido</t>
  </si>
  <si>
    <t>Punta Porfido,Punta Pórfido</t>
  </si>
  <si>
    <t>-41.76854</t>
  </si>
  <si>
    <t>-65.00165</t>
  </si>
  <si>
    <t>Canadón Porfiado</t>
  </si>
  <si>
    <t>Canadon Porfiado</t>
  </si>
  <si>
    <t>Canadon Porfiado,Canadón Porfiado</t>
  </si>
  <si>
    <t>-48.60032</t>
  </si>
  <si>
    <t>-67.16249</t>
  </si>
  <si>
    <t>Cerro Porco</t>
  </si>
  <si>
    <t>Quebrada Porcelana</t>
  </si>
  <si>
    <t>-22.79442</t>
  </si>
  <si>
    <t>-64.24168</t>
  </si>
  <si>
    <t>Puesto Porcelana</t>
  </si>
  <si>
    <t>-22.79809</t>
  </si>
  <si>
    <t>-64.27173</t>
  </si>
  <si>
    <t>Cerro Poquis</t>
  </si>
  <si>
    <t>-23.0045</t>
  </si>
  <si>
    <t>-66.94766</t>
  </si>
  <si>
    <t>Punta Popper</t>
  </si>
  <si>
    <t>-53.78511</t>
  </si>
  <si>
    <t>-67.6768</t>
  </si>
  <si>
    <t>Estancia Poppe</t>
  </si>
  <si>
    <t>Cerro Poposayo</t>
  </si>
  <si>
    <t>Cerro Popayán</t>
  </si>
  <si>
    <t>Cerro Popayan</t>
  </si>
  <si>
    <t>-24.28205</t>
  </si>
  <si>
    <t>-65.33342</t>
  </si>
  <si>
    <t>Pontaut</t>
  </si>
  <si>
    <t>-37.73175</t>
  </si>
  <si>
    <t>-61.32361</t>
  </si>
  <si>
    <t>Cerro Ponón Trehué</t>
  </si>
  <si>
    <t>Cerro Ponon Trehue</t>
  </si>
  <si>
    <t>Cerro Ponon Trehue,Cerro Ponón Trehué,Cerro Poron Trehua</t>
  </si>
  <si>
    <t>-35.20718</t>
  </si>
  <si>
    <t>-68.23959</t>
  </si>
  <si>
    <t>Cerro Ponom</t>
  </si>
  <si>
    <t>-39.4659</t>
  </si>
  <si>
    <t>-71.27016</t>
  </si>
  <si>
    <t>Arroyo del Pongo</t>
  </si>
  <si>
    <t>Arroyo del Pongo,Rio Pongo,Río Pongo</t>
  </si>
  <si>
    <t>Cerro Pondeadero</t>
  </si>
  <si>
    <t>-32.99172</t>
  </si>
  <si>
    <t>-69.05645</t>
  </si>
  <si>
    <t>Poncho Quemado</t>
  </si>
  <si>
    <t>-24.34982</t>
  </si>
  <si>
    <t>-61.65144</t>
  </si>
  <si>
    <t>Cerro Poncho Blanco</t>
  </si>
  <si>
    <t>-43.01667</t>
  </si>
  <si>
    <t>Isla Ponce</t>
  </si>
  <si>
    <t>Quebrada Pompón</t>
  </si>
  <si>
    <t>Quebrada Pompon</t>
  </si>
  <si>
    <t>Quebrada Pompon,Quebrada Pompón,Quebrada de Ponpon</t>
  </si>
  <si>
    <t>-23.80222</t>
  </si>
  <si>
    <t>-67.08364</t>
  </si>
  <si>
    <t>Apeadero Pompeya</t>
  </si>
  <si>
    <t>Apeadero Pompeya,Desvio Apeadero Pompeya,Desvío Apeadero Pompeya</t>
  </si>
  <si>
    <t>-31.5388</t>
  </si>
  <si>
    <t>-60.68064</t>
  </si>
  <si>
    <t>-39.48516</t>
  </si>
  <si>
    <t>-65.61071</t>
  </si>
  <si>
    <t>Cerro Pomayoj</t>
  </si>
  <si>
    <t>Cumbre del Pomancillo</t>
  </si>
  <si>
    <t>Pomancillo</t>
  </si>
  <si>
    <t>-28.33769</t>
  </si>
  <si>
    <t>-65.71831</t>
  </si>
  <si>
    <t>Río Pomán</t>
  </si>
  <si>
    <t>Rio Poman</t>
  </si>
  <si>
    <t>Rio Amblao,Rio Poman,Río Amblao,Río Pomán</t>
  </si>
  <si>
    <t>-28.37104</t>
  </si>
  <si>
    <t>-66.40199</t>
  </si>
  <si>
    <t>Estación Pomán</t>
  </si>
  <si>
    <t>Estacion Poman</t>
  </si>
  <si>
    <t>-28.37311</t>
  </si>
  <si>
    <t>-66.29273</t>
  </si>
  <si>
    <t>Departamento de Pomán</t>
  </si>
  <si>
    <t>Departamento de Poman</t>
  </si>
  <si>
    <t>Departamento de Poman,Departamento de Pomán,Poman,Pomán</t>
  </si>
  <si>
    <t>Pomán</t>
  </si>
  <si>
    <t>Peman,Poman,Pomán</t>
  </si>
  <si>
    <t>-28.39528</t>
  </si>
  <si>
    <t>-66.21829</t>
  </si>
  <si>
    <t>Río Pumahuasi</t>
  </si>
  <si>
    <t>Rio Pumahuasi</t>
  </si>
  <si>
    <t>Rio Pomahuasi,Rio Pumahuasi,Río Pomahuasi,Río Pumahuasi</t>
  </si>
  <si>
    <t>-26.47355</t>
  </si>
  <si>
    <t>-66.6705</t>
  </si>
  <si>
    <t>Cerro Polvorín</t>
  </si>
  <si>
    <t>Cerro Polvorin</t>
  </si>
  <si>
    <t>Cerro Polvorin,Cerro Polvorín</t>
  </si>
  <si>
    <t>-47.1308</t>
  </si>
  <si>
    <t>-66.44708</t>
  </si>
  <si>
    <t>Cañada del Polvorín</t>
  </si>
  <si>
    <t>Canada del Polvorin</t>
  </si>
  <si>
    <t>Polvorín</t>
  </si>
  <si>
    <t>Polvorin</t>
  </si>
  <si>
    <t>-70.11203</t>
  </si>
  <si>
    <t>Quebrada Polvorilla</t>
  </si>
  <si>
    <t>Médano Polviento</t>
  </si>
  <si>
    <t>Medano Polviento</t>
  </si>
  <si>
    <t>Medano Polviento,Médano Polviento</t>
  </si>
  <si>
    <t>Polvaredas,Puesto Polvareda</t>
  </si>
  <si>
    <t>-32.7933</t>
  </si>
  <si>
    <t>-69.65106</t>
  </si>
  <si>
    <t>Polvareda,Polvaredas</t>
  </si>
  <si>
    <t>Puesto Polvareda</t>
  </si>
  <si>
    <t>Cañadón de la Polvareda</t>
  </si>
  <si>
    <t>Canadon de la Polvareda</t>
  </si>
  <si>
    <t>-38.69458</t>
  </si>
  <si>
    <t>-68.64012</t>
  </si>
  <si>
    <t>Pólux</t>
  </si>
  <si>
    <t>Polux</t>
  </si>
  <si>
    <t>Puesto Polo</t>
  </si>
  <si>
    <t>-24.94283</t>
  </si>
  <si>
    <t>-60.30311</t>
  </si>
  <si>
    <t>Cerro Polo</t>
  </si>
  <si>
    <t>-49.26667</t>
  </si>
  <si>
    <t>-72.96667</t>
  </si>
  <si>
    <t>Pozo del Pollito</t>
  </si>
  <si>
    <t>Polledo</t>
  </si>
  <si>
    <t>-35.15309</t>
  </si>
  <si>
    <t>-65.75127</t>
  </si>
  <si>
    <t>Bajo de la Polla</t>
  </si>
  <si>
    <t>Río Poliura</t>
  </si>
  <si>
    <t>Rio Poliura</t>
  </si>
  <si>
    <t>Desvío Polito</t>
  </si>
  <si>
    <t>Desvio Polito</t>
  </si>
  <si>
    <t>Apeadero Polito,Desvio Polito,Desvío Polito</t>
  </si>
  <si>
    <t>-26.93651</t>
  </si>
  <si>
    <t>-65.16507</t>
  </si>
  <si>
    <t>Cerro Policía</t>
  </si>
  <si>
    <t>Cerro Policia</t>
  </si>
  <si>
    <t>-39.7217</t>
  </si>
  <si>
    <t>-68.59293</t>
  </si>
  <si>
    <t>Río Policarpo</t>
  </si>
  <si>
    <t>Rio Policarpo</t>
  </si>
  <si>
    <t>Rio Policarpo,Rio Rivadavia,Río Policarpo,Río Rivadavia</t>
  </si>
  <si>
    <t>-54.66018</t>
  </si>
  <si>
    <t>-65.52092</t>
  </si>
  <si>
    <t>Estancia Policarpo</t>
  </si>
  <si>
    <t>-54.66376</t>
  </si>
  <si>
    <t>-65.43758</t>
  </si>
  <si>
    <t>Caleta Policarpo</t>
  </si>
  <si>
    <t>Caleta Policarpo,Policarpo Cove</t>
  </si>
  <si>
    <t>-54.6504</t>
  </si>
  <si>
    <t>-65.52349</t>
  </si>
  <si>
    <t>Cerro Poleyos</t>
  </si>
  <si>
    <t>-30.70205</t>
  </si>
  <si>
    <t>-64.38648</t>
  </si>
  <si>
    <t>Paso de los Poleos</t>
  </si>
  <si>
    <t>-32.28011</t>
  </si>
  <si>
    <t>-63.58888</t>
  </si>
  <si>
    <t>Poleo Pozo</t>
  </si>
  <si>
    <t>-27.02482</t>
  </si>
  <si>
    <t>-64.7292</t>
  </si>
  <si>
    <t>Cerro de la Polcura</t>
  </si>
  <si>
    <t>-32.88519</t>
  </si>
  <si>
    <t>-69.33526</t>
  </si>
  <si>
    <t>Cerro Polco</t>
  </si>
  <si>
    <t>Quebrada de Polcar</t>
  </si>
  <si>
    <t>Lago Polcahué</t>
  </si>
  <si>
    <t>Lago Polcahue</t>
  </si>
  <si>
    <t>-39.07979</t>
  </si>
  <si>
    <t>-71.12164</t>
  </si>
  <si>
    <t>Cerro Polcahue</t>
  </si>
  <si>
    <t>-39.08214</t>
  </si>
  <si>
    <t>-71.05678</t>
  </si>
  <si>
    <t>Cerro Poivre</t>
  </si>
  <si>
    <t>Cerro Gorro de Poivre,Cerro Poivre</t>
  </si>
  <si>
    <t>-47.31005</t>
  </si>
  <si>
    <t>-70.80254</t>
  </si>
  <si>
    <t>Estancia Poitagüe</t>
  </si>
  <si>
    <t>Estancia Poitaguee</t>
  </si>
  <si>
    <t>-36.41941</t>
  </si>
  <si>
    <t>-65.50815</t>
  </si>
  <si>
    <t>Manantial Podrido</t>
  </si>
  <si>
    <t>Pocoy</t>
  </si>
  <si>
    <t>Pocoy,Popoy</t>
  </si>
  <si>
    <t>Cerro Poco Pelado</t>
  </si>
  <si>
    <t>Abra de Pocoia</t>
  </si>
  <si>
    <t>Salar Pocitos</t>
  </si>
  <si>
    <t>Salar Pocitos,Salar Quiron,Salar Quirón,Salina de Pocitas</t>
  </si>
  <si>
    <t>-24.50539</t>
  </si>
  <si>
    <t>-67.01122</t>
  </si>
  <si>
    <t>Lomas Pocitos</t>
  </si>
  <si>
    <t>Pocitos Bus Station</t>
  </si>
  <si>
    <t>-22.05076</t>
  </si>
  <si>
    <t>-63.68566</t>
  </si>
  <si>
    <t>Cerro de los Pocitos</t>
  </si>
  <si>
    <t>-35.02695</t>
  </si>
  <si>
    <t>-69.36978</t>
  </si>
  <si>
    <t>Cerro Pocitos</t>
  </si>
  <si>
    <t>-24.25626</t>
  </si>
  <si>
    <t>-66.98687</t>
  </si>
  <si>
    <t>Pocitos</t>
  </si>
  <si>
    <t>-28.5155</t>
  </si>
  <si>
    <t>-64.84855</t>
  </si>
  <si>
    <t>-24.87337</t>
  </si>
  <si>
    <t>-64.38975</t>
  </si>
  <si>
    <t>Pocito Hondo</t>
  </si>
  <si>
    <t>Pocito de la Loma</t>
  </si>
  <si>
    <t>Puesto Pocito</t>
  </si>
  <si>
    <t>Departamento de Pocito</t>
  </si>
  <si>
    <t>Departamento de Pocito,Pocito</t>
  </si>
  <si>
    <t>-31.80712</t>
  </si>
  <si>
    <t>-68.58531</t>
  </si>
  <si>
    <t>Canal Pocito</t>
  </si>
  <si>
    <t>Sierra de Pocho</t>
  </si>
  <si>
    <t>-31.589</t>
  </si>
  <si>
    <t>-65.30802</t>
  </si>
  <si>
    <t>Río de Pocho</t>
  </si>
  <si>
    <t>Rio de Pocho</t>
  </si>
  <si>
    <t>Pampa de Pocho</t>
  </si>
  <si>
    <t>-31.45158</t>
  </si>
  <si>
    <t>-65.17109</t>
  </si>
  <si>
    <t>Laguna de Pocho</t>
  </si>
  <si>
    <t>-31.41531</t>
  </si>
  <si>
    <t>-65.18529</t>
  </si>
  <si>
    <t>Departamento de Pocho</t>
  </si>
  <si>
    <t>Departamento de Pocho,Pocho</t>
  </si>
  <si>
    <t>Villa de Pocho</t>
  </si>
  <si>
    <t>Pocho,Villa de Pocho</t>
  </si>
  <si>
    <t>-31.49003</t>
  </si>
  <si>
    <t>-65.28112</t>
  </si>
  <si>
    <t>Laguna del Pochito</t>
  </si>
  <si>
    <t>Mina Pochita</t>
  </si>
  <si>
    <t>Laguna Poca Agua</t>
  </si>
  <si>
    <t>-48.93333</t>
  </si>
  <si>
    <t>Cerro Poca</t>
  </si>
  <si>
    <t>-31.30226</t>
  </si>
  <si>
    <t>-65.25654</t>
  </si>
  <si>
    <t>Agua Poca</t>
  </si>
  <si>
    <t>Bajo Pobre</t>
  </si>
  <si>
    <t>-47.26428</t>
  </si>
  <si>
    <t>-69.2167</t>
  </si>
  <si>
    <t>Poblaciones</t>
  </si>
  <si>
    <t>Cerro Población</t>
  </si>
  <si>
    <t>Cerro Poblacion</t>
  </si>
  <si>
    <t>Población</t>
  </si>
  <si>
    <t>Nueva Poblacion,Poblacion,Población</t>
  </si>
  <si>
    <t>Poaj Punco</t>
  </si>
  <si>
    <t>Estancia Plus Ultra</t>
  </si>
  <si>
    <t>-50.1831</t>
  </si>
  <si>
    <t>-68.96519</t>
  </si>
  <si>
    <t>Puesto Plumero</t>
  </si>
  <si>
    <t>Plumero</t>
  </si>
  <si>
    <t>Paso Plumerito</t>
  </si>
  <si>
    <t>Plumerillo</t>
  </si>
  <si>
    <t>-31.45982</t>
  </si>
  <si>
    <t>-65.36352</t>
  </si>
  <si>
    <t>Pozo de la Pluma de Pato</t>
  </si>
  <si>
    <t>-23.46801</t>
  </si>
  <si>
    <t>-63.1183</t>
  </si>
  <si>
    <t>Pluma del Pato</t>
  </si>
  <si>
    <t>Pluma de Pato,Pluma del Pato</t>
  </si>
  <si>
    <t>-23.37189</t>
  </si>
  <si>
    <t>-63.0954</t>
  </si>
  <si>
    <t>Río Plujunta</t>
  </si>
  <si>
    <t>Rio Plujunta</t>
  </si>
  <si>
    <t>-30.94772</t>
  </si>
  <si>
    <t>-62.73042</t>
  </si>
  <si>
    <t>Río del Plomo</t>
  </si>
  <si>
    <t>Rio del Plomo</t>
  </si>
  <si>
    <t>-33.08784</t>
  </si>
  <si>
    <t>-69.78443</t>
  </si>
  <si>
    <t>Nevado el Plomo</t>
  </si>
  <si>
    <t>Nevado El Plomo,Nevado del Plomo,Volcan Plomo,Volcán Plomo</t>
  </si>
  <si>
    <t>-33.10387</t>
  </si>
  <si>
    <t>-70.06554</t>
  </si>
  <si>
    <t>Cerro Plomo</t>
  </si>
  <si>
    <t>-34.46174</t>
  </si>
  <si>
    <t>-69.67054</t>
  </si>
  <si>
    <t>-32.10352</t>
  </si>
  <si>
    <t>-69.76272</t>
  </si>
  <si>
    <t>Cerro Plegado</t>
  </si>
  <si>
    <t>-25.97806</t>
  </si>
  <si>
    <t>-68.32413</t>
  </si>
  <si>
    <t>Plaza Vieja</t>
  </si>
  <si>
    <t>-28.97137</t>
  </si>
  <si>
    <t>-67.5181</t>
  </si>
  <si>
    <t>Plaza Videla</t>
  </si>
  <si>
    <t>Plaza San Francisco</t>
  </si>
  <si>
    <t>-31.37111</t>
  </si>
  <si>
    <t>-62.09825</t>
  </si>
  <si>
    <t>Plaza Macho</t>
  </si>
  <si>
    <t>Plaza Luxardo</t>
  </si>
  <si>
    <t>-31.30175</t>
  </si>
  <si>
    <t>-62.22907</t>
  </si>
  <si>
    <t>-38.93012</t>
  </si>
  <si>
    <t>-69.20778</t>
  </si>
  <si>
    <t>Plaza de Mulas</t>
  </si>
  <si>
    <t>-32.66051</t>
  </si>
  <si>
    <t>-70.05921</t>
  </si>
  <si>
    <t>Plaza de Mercedes</t>
  </si>
  <si>
    <t>-30.97808</t>
  </si>
  <si>
    <t>-63.25923</t>
  </si>
  <si>
    <t>Colonia General Deheza</t>
  </si>
  <si>
    <t>Colonia General Deheza,Daheza,Plaza Deheza</t>
  </si>
  <si>
    <t>-31.63161</t>
  </si>
  <si>
    <t>-63.04368</t>
  </si>
  <si>
    <t>Plaza Colazo</t>
  </si>
  <si>
    <t>-31.94408</t>
  </si>
  <si>
    <t>-63.36733</t>
  </si>
  <si>
    <t>Plaza Bruno</t>
  </si>
  <si>
    <t>-31.53842</t>
  </si>
  <si>
    <t>-63.18426</t>
  </si>
  <si>
    <t>Playa Unión</t>
  </si>
  <si>
    <t>Playa Union</t>
  </si>
  <si>
    <t>Balneario Union,Balneario Unión,Playa Union,Playa Unión</t>
  </si>
  <si>
    <t>-43.32047</t>
  </si>
  <si>
    <t>-65.04991</t>
  </si>
  <si>
    <t>Quebrada Playa Negra</t>
  </si>
  <si>
    <t>Playa Larga</t>
  </si>
  <si>
    <t>-27.07204</t>
  </si>
  <si>
    <t>-65.66459</t>
  </si>
  <si>
    <t>-30.90735</t>
  </si>
  <si>
    <t>-62.77242</t>
  </si>
  <si>
    <t>Playa del Jote</t>
  </si>
  <si>
    <t>-34.56801</t>
  </si>
  <si>
    <t>-69.79112</t>
  </si>
  <si>
    <t>Estancia Playa Chica</t>
  </si>
  <si>
    <t>-40.98721</t>
  </si>
  <si>
    <t>-62.79516</t>
  </si>
  <si>
    <t>Playa Blanca</t>
  </si>
  <si>
    <t>-42.84695</t>
  </si>
  <si>
    <t>-71.70645</t>
  </si>
  <si>
    <t>Arroyo Playa Ancha</t>
  </si>
  <si>
    <t>-23.3104</t>
  </si>
  <si>
    <t>-64.5733</t>
  </si>
  <si>
    <t>Playa Ancha</t>
  </si>
  <si>
    <t>-22.10297</t>
  </si>
  <si>
    <t>-63.68191</t>
  </si>
  <si>
    <t>Paso Playa</t>
  </si>
  <si>
    <t>Cerro Playa</t>
  </si>
  <si>
    <t>Aguada del Plato</t>
  </si>
  <si>
    <t>-42.53333</t>
  </si>
  <si>
    <t>Laguna del Platero</t>
  </si>
  <si>
    <t>-30.25549</t>
  </si>
  <si>
    <t>-60.20511</t>
  </si>
  <si>
    <t>Platero</t>
  </si>
  <si>
    <t>Loma Plater</t>
  </si>
  <si>
    <t>Zanjón del Plateado</t>
  </si>
  <si>
    <t>Zanjon del Plateado</t>
  </si>
  <si>
    <t>-35.72714</t>
  </si>
  <si>
    <t>-68.08151</t>
  </si>
  <si>
    <t>Cerros del Plateado</t>
  </si>
  <si>
    <t>-35.65845</t>
  </si>
  <si>
    <t>-68.46068</t>
  </si>
  <si>
    <t>Cerro Plateado</t>
  </si>
  <si>
    <t>-30.1278</t>
  </si>
  <si>
    <t>-67.81627</t>
  </si>
  <si>
    <t>-35.69441</t>
  </si>
  <si>
    <t>-68.50296</t>
  </si>
  <si>
    <t>Cerro Plataforma Verde</t>
  </si>
  <si>
    <t>-44.95</t>
  </si>
  <si>
    <t>Cerro Plataforma</t>
  </si>
  <si>
    <t>Río de Plata</t>
  </si>
  <si>
    <t>Rio de Plata</t>
  </si>
  <si>
    <t>Laguna del Plata</t>
  </si>
  <si>
    <t>-30.14397</t>
  </si>
  <si>
    <t>-60.15581</t>
  </si>
  <si>
    <t>Laguna de Plata</t>
  </si>
  <si>
    <t>Estancia del Plata</t>
  </si>
  <si>
    <t>-33.01065</t>
  </si>
  <si>
    <t>-69.27149</t>
  </si>
  <si>
    <t>Cordón del Plata</t>
  </si>
  <si>
    <t>Cordon del Plata</t>
  </si>
  <si>
    <t>Cerro del Plata</t>
  </si>
  <si>
    <t>-33.0047</t>
  </si>
  <si>
    <t>-69.44107</t>
  </si>
  <si>
    <t>Estancia Plantey</t>
  </si>
  <si>
    <t>Puesto Plan-Loan</t>
  </si>
  <si>
    <t>-40.14289</t>
  </si>
  <si>
    <t>-69.32325</t>
  </si>
  <si>
    <t>Cerro Plan-Loan</t>
  </si>
  <si>
    <t>-40.22337</t>
  </si>
  <si>
    <t>-69.3294</t>
  </si>
  <si>
    <t>Plan-Loan</t>
  </si>
  <si>
    <t>-40.20716</t>
  </si>
  <si>
    <t>-69.30946</t>
  </si>
  <si>
    <t>Cerro de las Planicies</t>
  </si>
  <si>
    <t>-39.98681</t>
  </si>
  <si>
    <t>-71.38504</t>
  </si>
  <si>
    <t>Río Planchones</t>
  </si>
  <si>
    <t>Rio Planchones</t>
  </si>
  <si>
    <t>-26.62018</t>
  </si>
  <si>
    <t>-65.38383</t>
  </si>
  <si>
    <t>Paso del Planchón</t>
  </si>
  <si>
    <t>Paso del Planchon</t>
  </si>
  <si>
    <t>Paso del Planchon,Paso del Planchón,Portezuelo del Planchon,Portezuelo del Planchón</t>
  </si>
  <si>
    <t>Volcán Planchón</t>
  </si>
  <si>
    <t>Volcan Planchon</t>
  </si>
  <si>
    <t>Cerro del Planchon,Cerro del Planchón,Volcan El Planchon,Volcan Planchon,Volcán El Planchon,Volcán Planchón</t>
  </si>
  <si>
    <t>Cerro de la Planchada</t>
  </si>
  <si>
    <t>-43.38333</t>
  </si>
  <si>
    <t>Cañada de Plajunta</t>
  </si>
  <si>
    <t>Canada de Plajunta</t>
  </si>
  <si>
    <t>Placetas Amarillas</t>
  </si>
  <si>
    <t>-32.72851</t>
  </si>
  <si>
    <t>-69.36197</t>
  </si>
  <si>
    <t>Cerro Placetas</t>
  </si>
  <si>
    <t>Cerro Placeta,Cerro Placetas</t>
  </si>
  <si>
    <t>Placeta El Peñón</t>
  </si>
  <si>
    <t>Placeta El Penon</t>
  </si>
  <si>
    <t>-32.13683</t>
  </si>
  <si>
    <t>-69.86679</t>
  </si>
  <si>
    <t>Pla</t>
  </si>
  <si>
    <t>-35.1229</t>
  </si>
  <si>
    <t>-60.22192</t>
  </si>
  <si>
    <t>Arroyo Pizarro</t>
  </si>
  <si>
    <t>-42.22553</t>
  </si>
  <si>
    <t>-71.33219</t>
  </si>
  <si>
    <t>Estancia Piyuco</t>
  </si>
  <si>
    <t>Abra de Pives</t>
  </si>
  <si>
    <t>Portezuelo de Piuquenes</t>
  </si>
  <si>
    <t>Paso Piuquenes,Paso del Portillo de los Piuquenes,Portezuelo Los Piuquenes</t>
  </si>
  <si>
    <t>-33.63331</t>
  </si>
  <si>
    <t>-69.87461</t>
  </si>
  <si>
    <t>Paso de los Piuquenes</t>
  </si>
  <si>
    <t>Paso Los Piuquenes,Paso Piuquenei,Paso de los Piuquenes</t>
  </si>
  <si>
    <t>Cerro Piuquenes</t>
  </si>
  <si>
    <t>Arroyo Piuquenes</t>
  </si>
  <si>
    <t>-37.36154</t>
  </si>
  <si>
    <t>-71.10307</t>
  </si>
  <si>
    <t>-36.61641</t>
  </si>
  <si>
    <t>-70.85905</t>
  </si>
  <si>
    <t>Río Piul</t>
  </si>
  <si>
    <t>Rio Piul</t>
  </si>
  <si>
    <t>Rio Piul,Río Piul</t>
  </si>
  <si>
    <t>-25.01842</t>
  </si>
  <si>
    <t>-66.10453</t>
  </si>
  <si>
    <t>Piul</t>
  </si>
  <si>
    <t>-65.98865</t>
  </si>
  <si>
    <t>Río Pituil</t>
  </si>
  <si>
    <t>Rio Pituil</t>
  </si>
  <si>
    <t>Rio Pituil,Rio de Pituil,Río Pituil,Río de Pituil</t>
  </si>
  <si>
    <t>-28.28896</t>
  </si>
  <si>
    <t>-67.33019</t>
  </si>
  <si>
    <t>Pituil</t>
  </si>
  <si>
    <t>-28.57595</t>
  </si>
  <si>
    <t>-67.44924</t>
  </si>
  <si>
    <t>Arroyo Pitruquén</t>
  </si>
  <si>
    <t>Arroyo Pitruquen</t>
  </si>
  <si>
    <t>-38.89179</t>
  </si>
  <si>
    <t>-70.76936</t>
  </si>
  <si>
    <t>Cerro Pitrén</t>
  </si>
  <si>
    <t>Cerro Pitren</t>
  </si>
  <si>
    <t>Cerro Pitren,Cerro Pitrén</t>
  </si>
  <si>
    <t>-37.51039</t>
  </si>
  <si>
    <t>-70.29875</t>
  </si>
  <si>
    <t>Pitra-Có</t>
  </si>
  <si>
    <t>Pitra-Co</t>
  </si>
  <si>
    <t>-40.05</t>
  </si>
  <si>
    <t>Aguada del Pito</t>
  </si>
  <si>
    <t>Aguada del Pito,Salina del Pito</t>
  </si>
  <si>
    <t>-42.2152</t>
  </si>
  <si>
    <t>-69.73974</t>
  </si>
  <si>
    <t>Pozo de la Pistola</t>
  </si>
  <si>
    <t>Monte Pissis</t>
  </si>
  <si>
    <t>Cerro Pissis,Monte Pissis,Monte-Pissis,Monto Pissis,Pillanwasi,Pisio kalnas,Pissis,Pissis mendia,pi xi si feng,Монте-Писсис,Монте-Піссіс,皮西斯峰</t>
  </si>
  <si>
    <t>-27.7586</t>
  </si>
  <si>
    <t>-68.79913</t>
  </si>
  <si>
    <t>Valle de Pismanta</t>
  </si>
  <si>
    <t>Quebrada de Pismanta</t>
  </si>
  <si>
    <t>-30.4395</t>
  </si>
  <si>
    <t>-69.46162</t>
  </si>
  <si>
    <t>Pismanta</t>
  </si>
  <si>
    <t>Bano Pismanta,Baño Pismanta,Pismanta</t>
  </si>
  <si>
    <t>-30.27805</t>
  </si>
  <si>
    <t>-69.22872</t>
  </si>
  <si>
    <t>Río Piscuyacu</t>
  </si>
  <si>
    <t>Rio Piscuyacu</t>
  </si>
  <si>
    <t>-67.11667</t>
  </si>
  <si>
    <t>Río Piscuno</t>
  </si>
  <si>
    <t>Rio Piscuno</t>
  </si>
  <si>
    <t>Rio Piscuno,Rio de Cortaderas,Río Piscuno,Río de Cortaderas</t>
  </si>
  <si>
    <t>-23.40975</t>
  </si>
  <si>
    <t>-65.88806</t>
  </si>
  <si>
    <t>Arroyo Piscuno</t>
  </si>
  <si>
    <t>Abra Piscuno</t>
  </si>
  <si>
    <t>Piscuno</t>
  </si>
  <si>
    <t>Esquina de Pescuna,Esquina de Pescuno,Piscuno</t>
  </si>
  <si>
    <t>-23.42302</t>
  </si>
  <si>
    <t>-65.7478</t>
  </si>
  <si>
    <t>Pisco Yacú</t>
  </si>
  <si>
    <t>Pisco Yacu</t>
  </si>
  <si>
    <t>Cerro Piscoro</t>
  </si>
  <si>
    <t>-30.83378</t>
  </si>
  <si>
    <t>-64.44737</t>
  </si>
  <si>
    <t>Río de Pisco Huasi</t>
  </si>
  <si>
    <t>Rio de Pisco Huasi</t>
  </si>
  <si>
    <t>Arroyo Pircaguasi,Rio de Pisco Huasi,Río de Pisco Huasi</t>
  </si>
  <si>
    <t>-30.30433</t>
  </si>
  <si>
    <t>-64.01516</t>
  </si>
  <si>
    <t>Río Pisavil</t>
  </si>
  <si>
    <t>Rio Pisavil</t>
  </si>
  <si>
    <t>Rio Pisavil,Río Pisavil</t>
  </si>
  <si>
    <t>-27.45073</t>
  </si>
  <si>
    <t>-66.00095</t>
  </si>
  <si>
    <t>Pisapanaco</t>
  </si>
  <si>
    <t>Pisapanac,Pisapanaco</t>
  </si>
  <si>
    <t>Sierra de Piruruya</t>
  </si>
  <si>
    <t>Piruas Bajada</t>
  </si>
  <si>
    <t>Piruas</t>
  </si>
  <si>
    <t>Juanillo,Piruas</t>
  </si>
  <si>
    <t>-28.61675</t>
  </si>
  <si>
    <t>-63.68639</t>
  </si>
  <si>
    <t>Cerro Pirquitas</t>
  </si>
  <si>
    <t>-35.96419</t>
  </si>
  <si>
    <t>-69.42504</t>
  </si>
  <si>
    <t>Almacén Pirquitas</t>
  </si>
  <si>
    <t>Almacen Pirquitas</t>
  </si>
  <si>
    <t>Pirquitas</t>
  </si>
  <si>
    <t>Pirquita</t>
  </si>
  <si>
    <t>Pirguita,Pirquita</t>
  </si>
  <si>
    <t>-33.5032</t>
  </si>
  <si>
    <t>-67.41181</t>
  </si>
  <si>
    <t>Cerro Purque</t>
  </si>
  <si>
    <t>Cerro Piro,Cerro Pirque,Cerro Purque</t>
  </si>
  <si>
    <t>-42.12569</t>
  </si>
  <si>
    <t>-71.48993</t>
  </si>
  <si>
    <t>Cerro Pirque</t>
  </si>
  <si>
    <t>-28.81745</t>
  </si>
  <si>
    <t>-66.45052</t>
  </si>
  <si>
    <t>Pirpintos</t>
  </si>
  <si>
    <t>-36.50935</t>
  </si>
  <si>
    <t>-61.55487</t>
  </si>
  <si>
    <t>Río Pirica</t>
  </si>
  <si>
    <t>Rio Pirica</t>
  </si>
  <si>
    <t>Sierra Piré Mahuida</t>
  </si>
  <si>
    <t>Sierra Pire Mahuida</t>
  </si>
  <si>
    <t>Sierra Nevada,Sierra Pire Mahuida,Sierra Piré Mahuida</t>
  </si>
  <si>
    <t>-42.10053</t>
  </si>
  <si>
    <t>-68.74805</t>
  </si>
  <si>
    <t>Paso Pirehueico</t>
  </si>
  <si>
    <t>Paso Pirehue,Paso Pirehueico,Paso Pirihueico</t>
  </si>
  <si>
    <t>Río Pireco</t>
  </si>
  <si>
    <t>Rio Pireco</t>
  </si>
  <si>
    <t>-40.72901</t>
  </si>
  <si>
    <t>-71.78898</t>
  </si>
  <si>
    <t>Paso de Pircas Negras</t>
  </si>
  <si>
    <t>Paso Pircas Negras,Paso de Pircas Negras,Pircas Negras Pass</t>
  </si>
  <si>
    <t>-28.06963</t>
  </si>
  <si>
    <t>69.30034</t>
  </si>
  <si>
    <t>Pircas Negras</t>
  </si>
  <si>
    <t>-69.28333</t>
  </si>
  <si>
    <t>Pircas de Osorio</t>
  </si>
  <si>
    <t>-34.24568</t>
  </si>
  <si>
    <t>-69.46635</t>
  </si>
  <si>
    <t>Vegas Pircas de los Bueyes</t>
  </si>
  <si>
    <t>-28.4926</t>
  </si>
  <si>
    <t>-69.34743</t>
  </si>
  <si>
    <t>Arroyo Pircas de los Bueyes</t>
  </si>
  <si>
    <t>-28.50837</t>
  </si>
  <si>
    <t>-69.35941</t>
  </si>
  <si>
    <t>Pircas Blancas</t>
  </si>
  <si>
    <t>Quebrada de Pircas</t>
  </si>
  <si>
    <t>-24.09441</t>
  </si>
  <si>
    <t>-66.44266</t>
  </si>
  <si>
    <t>Cerro Pircas</t>
  </si>
  <si>
    <t>-32.13938</t>
  </si>
  <si>
    <t>-69.53761</t>
  </si>
  <si>
    <t>-31.71077</t>
  </si>
  <si>
    <t>-69.15767</t>
  </si>
  <si>
    <t>-23.55889</t>
  </si>
  <si>
    <t>-66.97976</t>
  </si>
  <si>
    <t>Cerro Pircas,Cerro Pucas</t>
  </si>
  <si>
    <t>Quebrada Pircancira</t>
  </si>
  <si>
    <t>Quebrada Pircada</t>
  </si>
  <si>
    <t>Puesto de la Pirca</t>
  </si>
  <si>
    <t>Cerro Pirámide Sur</t>
  </si>
  <si>
    <t>Cerro Piramide Sur</t>
  </si>
  <si>
    <t>-42.97885</t>
  </si>
  <si>
    <t>-71.86049</t>
  </si>
  <si>
    <t>Punta Pirámide</t>
  </si>
  <si>
    <t>Punta Piramide</t>
  </si>
  <si>
    <t>Punta Piramide,Punta Piramides,Punta Pirámide,Punta Pirámides</t>
  </si>
  <si>
    <t>-42.58552</t>
  </si>
  <si>
    <t>-64.30736</t>
  </si>
  <si>
    <t>Puerto Pirámide</t>
  </si>
  <si>
    <t>Puerto Piramide</t>
  </si>
  <si>
    <t>Port Piramide,Port Pirámide,Puerto Piramide,Puerto Piramides,Puerto Pirámide,Puerto Pirámides,Puerto de Piramide,Puerto de Pirámide</t>
  </si>
  <si>
    <t>-42.58333</t>
  </si>
  <si>
    <t>Laguna Pirámides</t>
  </si>
  <si>
    <t>Laguna Piramides</t>
  </si>
  <si>
    <t>-47.09035</t>
  </si>
  <si>
    <t>-70.17773</t>
  </si>
  <si>
    <t>Estancia Pirámides</t>
  </si>
  <si>
    <t>Estancia Piramides</t>
  </si>
  <si>
    <t>El Piramide,El Pirámide,Estancia Piramides,Estancia Pirámides</t>
  </si>
  <si>
    <t>-46.92941</t>
  </si>
  <si>
    <t>-69.89633</t>
  </si>
  <si>
    <t>Cordón de las Pirámides</t>
  </si>
  <si>
    <t>Cordon de las Piramides</t>
  </si>
  <si>
    <t>-42.90597</t>
  </si>
  <si>
    <t>-71.90475</t>
  </si>
  <si>
    <t>Cerro Pirámides</t>
  </si>
  <si>
    <t>Cerro Piramides</t>
  </si>
  <si>
    <t>-42.58317</t>
  </si>
  <si>
    <t>-64.3083</t>
  </si>
  <si>
    <t>Cañadón Pirámides</t>
  </si>
  <si>
    <t>Canadon Piramides</t>
  </si>
  <si>
    <t>-46.94977</t>
  </si>
  <si>
    <t>-70.09255</t>
  </si>
  <si>
    <t>Arroyo Pirámides</t>
  </si>
  <si>
    <t>Arroyo Piramides</t>
  </si>
  <si>
    <t>-46.7523</t>
  </si>
  <si>
    <t>-69.47488</t>
  </si>
  <si>
    <t>Cerro Pirámide</t>
  </si>
  <si>
    <t>Cerro Piramide</t>
  </si>
  <si>
    <t>Cerro Atukoyak,Cerro Piramide,Cerro Pirámide</t>
  </si>
  <si>
    <t>Cerro Piramide,Cerro Pirámide</t>
  </si>
  <si>
    <t>-49.61667</t>
  </si>
  <si>
    <t>-47.68826</t>
  </si>
  <si>
    <t>-72.36407</t>
  </si>
  <si>
    <t>-43.56678</t>
  </si>
  <si>
    <t>-69.4529</t>
  </si>
  <si>
    <t>-43.31171</t>
  </si>
  <si>
    <t>-69.93028</t>
  </si>
  <si>
    <t>-40.31111</t>
  </si>
  <si>
    <t>-71.58594</t>
  </si>
  <si>
    <t>-36.38482</t>
  </si>
  <si>
    <t>-70.52447</t>
  </si>
  <si>
    <t>-51.88812</t>
  </si>
  <si>
    <t>-69.79857</t>
  </si>
  <si>
    <t>-51.19651</t>
  </si>
  <si>
    <t>-71.5766</t>
  </si>
  <si>
    <t>-50.16752</t>
  </si>
  <si>
    <t>-69.67768</t>
  </si>
  <si>
    <t>Cañadón Pirámide</t>
  </si>
  <si>
    <t>Canadon Piramide</t>
  </si>
  <si>
    <t>Canadon Piramide,Cañadón Pirámide</t>
  </si>
  <si>
    <t>-52.95716</t>
  </si>
  <si>
    <t>-68.55065</t>
  </si>
  <si>
    <t>Arroyo Pirámide</t>
  </si>
  <si>
    <t>Arroyo Piramide</t>
  </si>
  <si>
    <t>-42.96442</t>
  </si>
  <si>
    <t>-71.99906</t>
  </si>
  <si>
    <t>Isla Piragua</t>
  </si>
  <si>
    <t>Isla Martillero,Isla Piragua</t>
  </si>
  <si>
    <t>-31.35556</t>
  </si>
  <si>
    <t>-60.10975</t>
  </si>
  <si>
    <t>Cerro Piquirenda</t>
  </si>
  <si>
    <t>Piquirenda</t>
  </si>
  <si>
    <t>-22.32504</t>
  </si>
  <si>
    <t>-63.75331</t>
  </si>
  <si>
    <t>Laguna del Piquillín</t>
  </si>
  <si>
    <t>Laguna del Piquillin</t>
  </si>
  <si>
    <t>-34.30403</t>
  </si>
  <si>
    <t>-68.43108</t>
  </si>
  <si>
    <t>Laguna Piquillín</t>
  </si>
  <si>
    <t>Laguna Piquillin</t>
  </si>
  <si>
    <t>Estancia Piquillín</t>
  </si>
  <si>
    <t>Estancia Piquillin</t>
  </si>
  <si>
    <t>-42.33947</t>
  </si>
  <si>
    <t>-63.69805</t>
  </si>
  <si>
    <t>Piquillín</t>
  </si>
  <si>
    <t>Piquillin</t>
  </si>
  <si>
    <t>Piquilin,Piquillin,Piquillín</t>
  </si>
  <si>
    <t>-31.30077</t>
  </si>
  <si>
    <t>-63.75849</t>
  </si>
  <si>
    <t>-30.74382</t>
  </si>
  <si>
    <t>-64.35216</t>
  </si>
  <si>
    <t>Estancia Piquilines</t>
  </si>
  <si>
    <t>Piquete de San Bernardo</t>
  </si>
  <si>
    <t>Piquete Cabado</t>
  </si>
  <si>
    <t>-24.81981</t>
  </si>
  <si>
    <t>-64.17947</t>
  </si>
  <si>
    <t>Sierra del Piquete</t>
  </si>
  <si>
    <t>-24.66541</t>
  </si>
  <si>
    <t>-64.49945</t>
  </si>
  <si>
    <t>Cerro Piquete</t>
  </si>
  <si>
    <t>Punta Pique</t>
  </si>
  <si>
    <t>Arroyo a Pique</t>
  </si>
  <si>
    <t>-67.9</t>
  </si>
  <si>
    <t>Salar de Pipanaco</t>
  </si>
  <si>
    <t>-28.15261</t>
  </si>
  <si>
    <t>-66.41833</t>
  </si>
  <si>
    <t>Pipanaco</t>
  </si>
  <si>
    <t>-27.98226</t>
  </si>
  <si>
    <t>-66.20318</t>
  </si>
  <si>
    <t>Cerro Pipa</t>
  </si>
  <si>
    <t>-41.38333</t>
  </si>
  <si>
    <t>Río de los Piojos</t>
  </si>
  <si>
    <t>Rio de los Piojos</t>
  </si>
  <si>
    <t>Laguna del Piojo</t>
  </si>
  <si>
    <t>-50.76187</t>
  </si>
  <si>
    <t>-70.70288</t>
  </si>
  <si>
    <t>Pío de Parada</t>
  </si>
  <si>
    <t>Pio de Parada</t>
  </si>
  <si>
    <t>Pinzon</t>
  </si>
  <si>
    <t>Pinzón</t>
  </si>
  <si>
    <t>Pinzon,Pinzón</t>
  </si>
  <si>
    <t>-33.99328</t>
  </si>
  <si>
    <t>-60.73066</t>
  </si>
  <si>
    <t>Río Pinturas</t>
  </si>
  <si>
    <t>Rio Pinturas</t>
  </si>
  <si>
    <t>Pinturas River,Rio Pinturas,Río Pinturas</t>
  </si>
  <si>
    <t>-46.59584</t>
  </si>
  <si>
    <t>-70.3014</t>
  </si>
  <si>
    <t>Río Pintos</t>
  </si>
  <si>
    <t>Rio Pintos</t>
  </si>
  <si>
    <t>-30.87421</t>
  </si>
  <si>
    <t>-64.64128</t>
  </si>
  <si>
    <t>Pintos</t>
  </si>
  <si>
    <t>-30.95699</t>
  </si>
  <si>
    <t>-64.60639</t>
  </si>
  <si>
    <t>Río Pinto</t>
  </si>
  <si>
    <t>Rio Pinto</t>
  </si>
  <si>
    <t>-30.7942</t>
  </si>
  <si>
    <t>-64.21224</t>
  </si>
  <si>
    <t>Estación Pinto</t>
  </si>
  <si>
    <t>Estacion Pinto</t>
  </si>
  <si>
    <t>-29.14897</t>
  </si>
  <si>
    <t>-62.64084</t>
  </si>
  <si>
    <t>-30.80036</t>
  </si>
  <si>
    <t>-64.20144</t>
  </si>
  <si>
    <t>Pintascayo</t>
  </si>
  <si>
    <t>Cerro Pintado</t>
  </si>
  <si>
    <t>-49.89964</t>
  </si>
  <si>
    <t>-72.95086</t>
  </si>
  <si>
    <t>-28.98826</t>
  </si>
  <si>
    <t>-68.30318</t>
  </si>
  <si>
    <t>Pintado</t>
  </si>
  <si>
    <t>Pin Pin</t>
  </si>
  <si>
    <t>El Pinpin,Pin Pin</t>
  </si>
  <si>
    <t>Puesto Pino Solo</t>
  </si>
  <si>
    <t>-38.57995</t>
  </si>
  <si>
    <t>-70.74413</t>
  </si>
  <si>
    <t>Paso Pino Solo</t>
  </si>
  <si>
    <t>Cerro Pino Solo</t>
  </si>
  <si>
    <t>Cerro Cuchare,Cerro Pino Solo</t>
  </si>
  <si>
    <t>-38.51748</t>
  </si>
  <si>
    <t>-70.86422</t>
  </si>
  <si>
    <t>-22.3741</t>
  </si>
  <si>
    <t>-64.67711</t>
  </si>
  <si>
    <t>Cumbre de los Pinos</t>
  </si>
  <si>
    <t>-27.84553</t>
  </si>
  <si>
    <t>-65.75713</t>
  </si>
  <si>
    <t>Cerro de los Pinos</t>
  </si>
  <si>
    <t>-40.05681</t>
  </si>
  <si>
    <t>-71.03242</t>
  </si>
  <si>
    <t>-27.23563</t>
  </si>
  <si>
    <t>-65.96932</t>
  </si>
  <si>
    <t>Arroyo de los Pinos</t>
  </si>
  <si>
    <t>-39.871</t>
  </si>
  <si>
    <t>-71.4478</t>
  </si>
  <si>
    <t>-25.29038</t>
  </si>
  <si>
    <t>-65.02537</t>
  </si>
  <si>
    <t>Arroyo Pinos</t>
  </si>
  <si>
    <t>-37.69494</t>
  </si>
  <si>
    <t>-71.09247</t>
  </si>
  <si>
    <t>Paso de Pino Hachado</t>
  </si>
  <si>
    <t>Hachado Pass,Paso de Pino Hachado</t>
  </si>
  <si>
    <t>-70.9</t>
  </si>
  <si>
    <t>Pino Hachado</t>
  </si>
  <si>
    <t>-38.6675</t>
  </si>
  <si>
    <t>-70.8391</t>
  </si>
  <si>
    <t>Estación Pino de San Lorenzo</t>
  </si>
  <si>
    <t>Estacion Pino de San Lorenzo</t>
  </si>
  <si>
    <t>Estacion Pedro Araya,Estacion Pino de San Lorenzo,Estación Pedro Araya,Estación Pino de San Lorenzo</t>
  </si>
  <si>
    <t>-32.74871</t>
  </si>
  <si>
    <t>-60.75024</t>
  </si>
  <si>
    <t>Puesto del Pino</t>
  </si>
  <si>
    <t>-27.13516</t>
  </si>
  <si>
    <t>-65.83228</t>
  </si>
  <si>
    <t>Puesto Pino</t>
  </si>
  <si>
    <t>-38.98181</t>
  </si>
  <si>
    <t>-70.86717</t>
  </si>
  <si>
    <t>Arroyo del Pino</t>
  </si>
  <si>
    <t>-40.38631</t>
  </si>
  <si>
    <t>-71.25809</t>
  </si>
  <si>
    <t>Arroyo Pino</t>
  </si>
  <si>
    <t>-38.9836</t>
  </si>
  <si>
    <t>-70.86048</t>
  </si>
  <si>
    <t>Cerro Pini Mahuida</t>
  </si>
  <si>
    <t>Cerro Pini Mahuida,Cerro Pini Mahuïda</t>
  </si>
  <si>
    <t>-37.35342</t>
  </si>
  <si>
    <t>-70.68466</t>
  </si>
  <si>
    <t>Cerro Piñihué</t>
  </si>
  <si>
    <t>Cerro Pinihue</t>
  </si>
  <si>
    <t>Cerro Pinihue,Cerro Piñihué</t>
  </si>
  <si>
    <t>-38.81412</t>
  </si>
  <si>
    <t>-71.09489</t>
  </si>
  <si>
    <t>Roca Pingüino</t>
  </si>
  <si>
    <t>Roca Pinguino</t>
  </si>
  <si>
    <t>-45.10573</t>
  </si>
  <si>
    <t>-65.94215</t>
  </si>
  <si>
    <t>Isla Pingüino</t>
  </si>
  <si>
    <t>Isla Pinguino</t>
  </si>
  <si>
    <t>Isla Penguin,Isla Pengüin,Isla Pinguino,Isla Pingüino</t>
  </si>
  <si>
    <t>-47.91109</t>
  </si>
  <si>
    <t>-65.71767</t>
  </si>
  <si>
    <t>Arroyo Pingo Pingo</t>
  </si>
  <si>
    <t>Pineyro</t>
  </si>
  <si>
    <t>Pineyro,Piñeyro</t>
  </si>
  <si>
    <t>-37.42223</t>
  </si>
  <si>
    <t>-61.73562</t>
  </si>
  <si>
    <t>Cerrito Piñero</t>
  </si>
  <si>
    <t>Cerrito Pinero</t>
  </si>
  <si>
    <t>-50.56463</t>
  </si>
  <si>
    <t>-69.76601</t>
  </si>
  <si>
    <t>Cañadón Piñero</t>
  </si>
  <si>
    <t>Canadon Pinero</t>
  </si>
  <si>
    <t>Canadon Pinero,Cañadón Piñero</t>
  </si>
  <si>
    <t>-45.99063</t>
  </si>
  <si>
    <t>-67.84534</t>
  </si>
  <si>
    <t>-33.10996</t>
  </si>
  <si>
    <t>-60.79597</t>
  </si>
  <si>
    <t>Arroyo Pineda</t>
  </si>
  <si>
    <t>-45.21667</t>
  </si>
  <si>
    <t>Río Pincullo</t>
  </si>
  <si>
    <t>Rio Pincullo</t>
  </si>
  <si>
    <t>Rio Pincullo,Río Pincullo</t>
  </si>
  <si>
    <t>-22.41242</t>
  </si>
  <si>
    <t>-66.02813</t>
  </si>
  <si>
    <t>Paso Vallejos</t>
  </si>
  <si>
    <t>Paso Vallejo,Paso Vallejos,Paso de Pincheira</t>
  </si>
  <si>
    <t>-71.1</t>
  </si>
  <si>
    <t>Arroyo Pincheira</t>
  </si>
  <si>
    <t>-36.83939</t>
  </si>
  <si>
    <t>-71.04382</t>
  </si>
  <si>
    <t>Pincheira</t>
  </si>
  <si>
    <t>Pinchas</t>
  </si>
  <si>
    <t>-28.93571</t>
  </si>
  <si>
    <t>-66.96001</t>
  </si>
  <si>
    <t>Meseta de Pincharraias</t>
  </si>
  <si>
    <t>-47.23385</t>
  </si>
  <si>
    <t>-70.47115</t>
  </si>
  <si>
    <t>Laguna Pincén</t>
  </si>
  <si>
    <t>Laguna Pincen</t>
  </si>
  <si>
    <t>-37.8129</t>
  </si>
  <si>
    <t>-62.88883</t>
  </si>
  <si>
    <t>Colonia Pincén</t>
  </si>
  <si>
    <t>Colonia Pincen</t>
  </si>
  <si>
    <t>-37.76544</t>
  </si>
  <si>
    <t>-62.82357</t>
  </si>
  <si>
    <t>Pincén</t>
  </si>
  <si>
    <t>Pincen</t>
  </si>
  <si>
    <t>Pincen,Pincén</t>
  </si>
  <si>
    <t>-34.83816</t>
  </si>
  <si>
    <t>-63.91664</t>
  </si>
  <si>
    <t>-31.17397</t>
  </si>
  <si>
    <t>-65.52179</t>
  </si>
  <si>
    <t>Piñada</t>
  </si>
  <si>
    <t>Pinada</t>
  </si>
  <si>
    <t>Cerro Pináculo</t>
  </si>
  <si>
    <t>Cerro Pinaculo</t>
  </si>
  <si>
    <t>Cerro Pinaculo,Cerro Pináculo</t>
  </si>
  <si>
    <t>-50.76283</t>
  </si>
  <si>
    <t>-72.25458</t>
  </si>
  <si>
    <t>Estancia Piluncho</t>
  </si>
  <si>
    <t>-54.1</t>
  </si>
  <si>
    <t>Portezuelo Pilunchaya</t>
  </si>
  <si>
    <t>Paso de Pilunchaya,Paso de Pitunchaya,Portezuelo Pilunchaya</t>
  </si>
  <si>
    <t>-71.18333</t>
  </si>
  <si>
    <t>Arroyo Pilunchaya</t>
  </si>
  <si>
    <t>-37.66806</t>
  </si>
  <si>
    <t>-71.00315</t>
  </si>
  <si>
    <t>Cordón Piltriquitrón</t>
  </si>
  <si>
    <t>Cordon Piltriquitron</t>
  </si>
  <si>
    <t>-41.98114</t>
  </si>
  <si>
    <t>-71.44584</t>
  </si>
  <si>
    <t>Sierra Pilquiniyeu</t>
  </si>
  <si>
    <t>Cerro Pilquiniyeu</t>
  </si>
  <si>
    <t>Altiplanicie del Pilquiniyeu</t>
  </si>
  <si>
    <t>Altiplanicie del Pilquiniyeu,Planicie Pilquinique</t>
  </si>
  <si>
    <t>Pilquiniyeu</t>
  </si>
  <si>
    <t>Estancia Pilqui Niyeo,Pilquiniyeu</t>
  </si>
  <si>
    <t>-41.83175</t>
  </si>
  <si>
    <t>-68.35126</t>
  </si>
  <si>
    <t>Cerro Pilquí</t>
  </si>
  <si>
    <t>Cerro Pilqui</t>
  </si>
  <si>
    <t>-42.25677</t>
  </si>
  <si>
    <t>-71.44657</t>
  </si>
  <si>
    <t>Estancia Pilolil</t>
  </si>
  <si>
    <t>-39.67411</t>
  </si>
  <si>
    <t>-70.98393</t>
  </si>
  <si>
    <t>Arroyo Pilolil</t>
  </si>
  <si>
    <t>-39.65677</t>
  </si>
  <si>
    <t>-70.93804</t>
  </si>
  <si>
    <t>Pilo Lil</t>
  </si>
  <si>
    <t>Pilo Lil,Pilolil</t>
  </si>
  <si>
    <t>-39.60439</t>
  </si>
  <si>
    <t>-70.93533</t>
  </si>
  <si>
    <t>Pampa de Pilmatué</t>
  </si>
  <si>
    <t>Pampa de Pilmatue</t>
  </si>
  <si>
    <t>Pampa de Pilmatue,Pampa de Pilmatué</t>
  </si>
  <si>
    <t>-38.31039</t>
  </si>
  <si>
    <t>-70.20383</t>
  </si>
  <si>
    <t>Laguna Pilmatué</t>
  </si>
  <si>
    <t>Laguna Pilmatue</t>
  </si>
  <si>
    <t>Laguna Pilmalue,Laguna Pilmalué,Laguna Pilmatue,Laguna Pilmatué</t>
  </si>
  <si>
    <t>-38.33724</t>
  </si>
  <si>
    <t>-70.26076</t>
  </si>
  <si>
    <t>Barda Pilmatué</t>
  </si>
  <si>
    <t>Barda Pilmatue</t>
  </si>
  <si>
    <t>-38.43263</t>
  </si>
  <si>
    <t>-70.21552</t>
  </si>
  <si>
    <t>Arroyo Pilmatué</t>
  </si>
  <si>
    <t>Arroyo Pilmatue</t>
  </si>
  <si>
    <t>Arroyo Pilmalue,Arroyo Pilmalué,Arroyo Pilmatue,Arroyo Pilmatué</t>
  </si>
  <si>
    <t>-38.45792</t>
  </si>
  <si>
    <t>-70.23893</t>
  </si>
  <si>
    <t>Alturas de Pilmatué</t>
  </si>
  <si>
    <t>Alturas de Pilmatue</t>
  </si>
  <si>
    <t>-38.22078</t>
  </si>
  <si>
    <t>-70.22391</t>
  </si>
  <si>
    <t>Cerro Pillan Cura</t>
  </si>
  <si>
    <t>Arroyo Pillahuincó Grande</t>
  </si>
  <si>
    <t>Arroyo Pillahuinco Grande</t>
  </si>
  <si>
    <t>Arroyo Pillahuinco,Arroyo Pillahuinco Grande,Arroyo Pillahuincó,Arroyo Pillahuincó Grande</t>
  </si>
  <si>
    <t>-38.30563</t>
  </si>
  <si>
    <t>-60.73601</t>
  </si>
  <si>
    <t>Arroyo Pillahuincó Chico</t>
  </si>
  <si>
    <t>Arroyo Pillahuinco Chico</t>
  </si>
  <si>
    <t>-37.90852</t>
  </si>
  <si>
    <t>-61.3466</t>
  </si>
  <si>
    <t>Sierras de Pillahuincó</t>
  </si>
  <si>
    <t>Sierras de Pillahuinco</t>
  </si>
  <si>
    <t>-38.21891</t>
  </si>
  <si>
    <t>-61.41183</t>
  </si>
  <si>
    <t>Cerro Pillahuincó Grande</t>
  </si>
  <si>
    <t>Cerro Pillahuinco Grande</t>
  </si>
  <si>
    <t>Cerro Pillahuinco,Cerro Pillahuinco Grande,Cerro Pillahuincó,Cerro Pillahuincó Grande</t>
  </si>
  <si>
    <t>-40.45935</t>
  </si>
  <si>
    <t>-68.80909</t>
  </si>
  <si>
    <t>Cerro Pillahuincó</t>
  </si>
  <si>
    <t>Cerro Pillahuinco</t>
  </si>
  <si>
    <t>Cerro Pillahuinco,Cerro Pillahuincó</t>
  </si>
  <si>
    <t>-38.11305</t>
  </si>
  <si>
    <t>-61.77446</t>
  </si>
  <si>
    <t>Pillahuincó</t>
  </si>
  <si>
    <t>Pillahuinco</t>
  </si>
  <si>
    <t>Pillahuinco,Pillahuincó</t>
  </si>
  <si>
    <t>-38.09733</t>
  </si>
  <si>
    <t>-61.35159</t>
  </si>
  <si>
    <t>Río de Pillahuasi</t>
  </si>
  <si>
    <t>Rio de Pillahuasi</t>
  </si>
  <si>
    <t>Rio Pillaguasi,Rio de Pillahuasi,Río Pillaguasi,Río de Pillahuasi</t>
  </si>
  <si>
    <t>-27.78538</t>
  </si>
  <si>
    <t>-68.08534</t>
  </si>
  <si>
    <t>Pillahuasi</t>
  </si>
  <si>
    <t>Pillaguasi,Pillahuasi</t>
  </si>
  <si>
    <t>-27.80832</t>
  </si>
  <si>
    <t>-68.23772</t>
  </si>
  <si>
    <t>Cerro del Pililo</t>
  </si>
  <si>
    <t>Lago Pilhué</t>
  </si>
  <si>
    <t>Lago Pilhue</t>
  </si>
  <si>
    <t>-39.11812</t>
  </si>
  <si>
    <t>-71.38887</t>
  </si>
  <si>
    <t>Pilciao</t>
  </si>
  <si>
    <t>Departamento de Pilcaniyeu</t>
  </si>
  <si>
    <t>Departamento de Pilcaniyen,Departamento de Pilcaniyeu,Departamento de Pilcaniyén,Pilcaniyeu</t>
  </si>
  <si>
    <t>Colonia Pilcaniyeu</t>
  </si>
  <si>
    <t>Arroyo Pilcaniyeu</t>
  </si>
  <si>
    <t>Rio Pilcaniyeu,Río Pilcaniyeu</t>
  </si>
  <si>
    <t>-41.11991</t>
  </si>
  <si>
    <t>-70.83821</t>
  </si>
  <si>
    <t>Arroyo Pilcaniyeu,Arroyo Pilchiniyeu</t>
  </si>
  <si>
    <t>-40.4195</t>
  </si>
  <si>
    <t>-70.11564</t>
  </si>
  <si>
    <t>Pilcaniyeu</t>
  </si>
  <si>
    <t>Estancia Pilcaniyeu,Pilcaniyeu</t>
  </si>
  <si>
    <t>-41.12288</t>
  </si>
  <si>
    <t>-70.72152</t>
  </si>
  <si>
    <t>Pilcaniyeu Viejo</t>
  </si>
  <si>
    <t>Pilcaniyeu,Pilcaniyeu Viejo</t>
  </si>
  <si>
    <t>-41.02177</t>
  </si>
  <si>
    <t>-70.61527</t>
  </si>
  <si>
    <t>Cerro Pilares</t>
  </si>
  <si>
    <t>-41.41667</t>
  </si>
  <si>
    <t>Laguna del Pilar</t>
  </si>
  <si>
    <t>-24.38668</t>
  </si>
  <si>
    <t>-62.1508</t>
  </si>
  <si>
    <t>Cañadón Pilar</t>
  </si>
  <si>
    <t>Canadon Pilar</t>
  </si>
  <si>
    <t>Canadon Pilar,Cañadón Pilar</t>
  </si>
  <si>
    <t>-45.44362</t>
  </si>
  <si>
    <t>-67.33739</t>
  </si>
  <si>
    <t>-31.68129</t>
  </si>
  <si>
    <t>-63.8824</t>
  </si>
  <si>
    <t>-31.43937</t>
  </si>
  <si>
    <t>-61.25884</t>
  </si>
  <si>
    <t>Cerro Pilahué</t>
  </si>
  <si>
    <t>Cerro Pilahue</t>
  </si>
  <si>
    <t>-40.56912</t>
  </si>
  <si>
    <t>-69.72904</t>
  </si>
  <si>
    <t>Cañadón Pilahué</t>
  </si>
  <si>
    <t>Canadon Pilahue</t>
  </si>
  <si>
    <t>Canadon Pilahue,Cañadón Pilahué</t>
  </si>
  <si>
    <t>-40.39034</t>
  </si>
  <si>
    <t>-69.94798</t>
  </si>
  <si>
    <t>Arroyo Pilahué</t>
  </si>
  <si>
    <t>Arroyo Pilahue</t>
  </si>
  <si>
    <t>-40.35237</t>
  </si>
  <si>
    <t>-70.03878</t>
  </si>
  <si>
    <t>Pilahué</t>
  </si>
  <si>
    <t>Pilahue</t>
  </si>
  <si>
    <t>Pilahue,Pilahué</t>
  </si>
  <si>
    <t>-40.54287</t>
  </si>
  <si>
    <t>-69.72607</t>
  </si>
  <si>
    <t>Pijanco</t>
  </si>
  <si>
    <t>Volcán Pihuel</t>
  </si>
  <si>
    <t>Volcan Pihuel</t>
  </si>
  <si>
    <t>Sierra de Pigüé</t>
  </si>
  <si>
    <t>Sierra de Pigue</t>
  </si>
  <si>
    <t>-37.59869</t>
  </si>
  <si>
    <t>-62.54385</t>
  </si>
  <si>
    <t>Arroyo Pigüé</t>
  </si>
  <si>
    <t>Arroyo Pigue</t>
  </si>
  <si>
    <t>-37.18466</t>
  </si>
  <si>
    <t>-62.77974</t>
  </si>
  <si>
    <t>Piguee</t>
  </si>
  <si>
    <t>Pigue,Pigüé</t>
  </si>
  <si>
    <t>-37.60255</t>
  </si>
  <si>
    <t>-62.40836</t>
  </si>
  <si>
    <t>Arroyo Pierrestegui</t>
  </si>
  <si>
    <t>-46.5989</t>
  </si>
  <si>
    <t>-71.37427</t>
  </si>
  <si>
    <t>Piedritas Rosadas</t>
  </si>
  <si>
    <t>-31.33254</t>
  </si>
  <si>
    <t>-65.31952</t>
  </si>
  <si>
    <t>Alto de las Piedritas</t>
  </si>
  <si>
    <t>Alto Piedritas,Alto de las Piedritas</t>
  </si>
  <si>
    <t>Las Piedritas,Piedritas</t>
  </si>
  <si>
    <t>-34.76722</t>
  </si>
  <si>
    <t>-62.98571</t>
  </si>
  <si>
    <t>Piedrita Blanca</t>
  </si>
  <si>
    <t>-30.80924</t>
  </si>
  <si>
    <t>-65.43002</t>
  </si>
  <si>
    <t>Quebrada Piedras Pintadas</t>
  </si>
  <si>
    <t>Cerro de las Piedras Paradas</t>
  </si>
  <si>
    <t>-39.84898</t>
  </si>
  <si>
    <t>-71.29205</t>
  </si>
  <si>
    <t>Cerro Piedra Sonada</t>
  </si>
  <si>
    <t>Filo de las Piedras Negras</t>
  </si>
  <si>
    <t>Piedras Moradas</t>
  </si>
  <si>
    <t>-25.29082</t>
  </si>
  <si>
    <t>-65.4573</t>
  </si>
  <si>
    <t>Piedra Shotel</t>
  </si>
  <si>
    <t>-44.37561</t>
  </si>
  <si>
    <t>-70.41657</t>
  </si>
  <si>
    <t>Piedras de Afilar</t>
  </si>
  <si>
    <t>-34.84487</t>
  </si>
  <si>
    <t>-69.05064</t>
  </si>
  <si>
    <t>Piedras Coloradas</t>
  </si>
  <si>
    <t>Piedras Chatas</t>
  </si>
  <si>
    <t>Canteras Piedras Chatas,Piedras Chatas</t>
  </si>
  <si>
    <t>-32.85041</t>
  </si>
  <si>
    <t>-65.31022</t>
  </si>
  <si>
    <t>Cerro Piedras Camino</t>
  </si>
  <si>
    <t>-43.87532</t>
  </si>
  <si>
    <t>-70.25666</t>
  </si>
  <si>
    <t>Loma de las Piedras Blancas</t>
  </si>
  <si>
    <t>Loma de Molle,Loma de las Piedras Blancas</t>
  </si>
  <si>
    <t>-34.33544</t>
  </si>
  <si>
    <t>-69.02536</t>
  </si>
  <si>
    <t>Estancia Piedras Blancas,Piedras Blancas</t>
  </si>
  <si>
    <t>-33.97272</t>
  </si>
  <si>
    <t>-69.10109</t>
  </si>
  <si>
    <t>Arroyo de las Piedras Blancas</t>
  </si>
  <si>
    <t>-33.41998</t>
  </si>
  <si>
    <t>-69.14727</t>
  </si>
  <si>
    <t>Arroyo Piedras Blancas</t>
  </si>
  <si>
    <t>Arroyo Piedras Blancas,Rio Piedra Blanca,Río Piedra Blanca</t>
  </si>
  <si>
    <t>-32.89924</t>
  </si>
  <si>
    <t>-64.73637</t>
  </si>
  <si>
    <t>-31.82008</t>
  </si>
  <si>
    <t>-65.10525</t>
  </si>
  <si>
    <t>-31.03802</t>
  </si>
  <si>
    <t>-65.01221</t>
  </si>
  <si>
    <t>-23.97935</t>
  </si>
  <si>
    <t>-65.77672</t>
  </si>
  <si>
    <t>-24.27198</t>
  </si>
  <si>
    <t>-66.30037</t>
  </si>
  <si>
    <t>Portezuelo Piedras Bayas</t>
  </si>
  <si>
    <t>Portezuelo Piedras Bayas,Portillo Piedras Bayas</t>
  </si>
  <si>
    <t>-35.97433</t>
  </si>
  <si>
    <t>-70.20466</t>
  </si>
  <si>
    <t>Piedras Bayas</t>
  </si>
  <si>
    <t>Arroyo de las Piedras Azules</t>
  </si>
  <si>
    <t>-29.21951</t>
  </si>
  <si>
    <t>-69.66675</t>
  </si>
  <si>
    <t>Cordón de la Piedra Santa</t>
  </si>
  <si>
    <t>Cordon de la Piedra Santa</t>
  </si>
  <si>
    <t>-39.37985</t>
  </si>
  <si>
    <t>-70.63001</t>
  </si>
  <si>
    <t>Loma Piedras Anchas</t>
  </si>
  <si>
    <t>Piedras Anchas</t>
  </si>
  <si>
    <t>-31.21615</t>
  </si>
  <si>
    <t>-65.14105</t>
  </si>
  <si>
    <t>Zanjón de las Piedras</t>
  </si>
  <si>
    <t>Zanjon de las Piedras</t>
  </si>
  <si>
    <t>-45.2118</t>
  </si>
  <si>
    <t>-66.58408</t>
  </si>
  <si>
    <t>Salina de Piedras</t>
  </si>
  <si>
    <t>Salina de Piedras,Salitral de Piedras</t>
  </si>
  <si>
    <t>-40.56052</t>
  </si>
  <si>
    <t>-62.69976</t>
  </si>
  <si>
    <t>Río de Las Piedras</t>
  </si>
  <si>
    <t>Rio de Las Piedras</t>
  </si>
  <si>
    <t>Rio de Las Piedras,Rio de las Piedras,Río de Las Piedras,Río de las Piedras</t>
  </si>
  <si>
    <t>-25.31042</t>
  </si>
  <si>
    <t>-64.86069</t>
  </si>
  <si>
    <t>Río de las Piedras</t>
  </si>
  <si>
    <t>Rio de las Piedras</t>
  </si>
  <si>
    <t>-23.63841</t>
  </si>
  <si>
    <t>-64.44121</t>
  </si>
  <si>
    <t>Quebrada de Las Piedras,Rio Piedras,Río Piedras</t>
  </si>
  <si>
    <t>-22.9034</t>
  </si>
  <si>
    <t>-64.627</t>
  </si>
  <si>
    <t>Cerro de las Piedras</t>
  </si>
  <si>
    <t>-41.86667</t>
  </si>
  <si>
    <t>Cerro Piedras</t>
  </si>
  <si>
    <t>-38.69785</t>
  </si>
  <si>
    <t>-70.69195</t>
  </si>
  <si>
    <t>Cañadón de las Piedras</t>
  </si>
  <si>
    <t>Canadon de las Piedras</t>
  </si>
  <si>
    <t>Canadon de las Piedras,Cañadón de las Piedras</t>
  </si>
  <si>
    <t>-50.41116</t>
  </si>
  <si>
    <t>-70.93014</t>
  </si>
  <si>
    <t>-46.28974</t>
  </si>
  <si>
    <t>-70.77151</t>
  </si>
  <si>
    <t>-31.71417</t>
  </si>
  <si>
    <t>-60.31204</t>
  </si>
  <si>
    <t>Puesto Piedra Rajada</t>
  </si>
  <si>
    <t>-30.7727</t>
  </si>
  <si>
    <t>-67.63798</t>
  </si>
  <si>
    <t>Piedra Quemada</t>
  </si>
  <si>
    <t>Cerro Piedra Pómez</t>
  </si>
  <si>
    <t>Cerro Piedra Pomez</t>
  </si>
  <si>
    <t>Campo de Piedra Pómez</t>
  </si>
  <si>
    <t>Campo de Piedra Pomez</t>
  </si>
  <si>
    <t>Campo de Piedra Pomez,Campo de Piedra Pómez</t>
  </si>
  <si>
    <t>-26.65705</t>
  </si>
  <si>
    <t>-67.51062</t>
  </si>
  <si>
    <t>Puesto Piedra Pintada</t>
  </si>
  <si>
    <t>Estancia Piedra Pintada</t>
  </si>
  <si>
    <t>Piedra Pintada</t>
  </si>
  <si>
    <t>-40.08333</t>
  </si>
  <si>
    <t>-31.92141</t>
  </si>
  <si>
    <t>-65.14657</t>
  </si>
  <si>
    <t>-29.44691</t>
  </si>
  <si>
    <t>-67.831</t>
  </si>
  <si>
    <t>Cerro Piedra Partida</t>
  </si>
  <si>
    <t>-32.6232</t>
  </si>
  <si>
    <t>-67.02611</t>
  </si>
  <si>
    <t>Cerro Piedra Parada</t>
  </si>
  <si>
    <t>-39.40299</t>
  </si>
  <si>
    <t>-69.82085</t>
  </si>
  <si>
    <t>Abra de Piedra Parada</t>
  </si>
  <si>
    <t>Piedra Parada</t>
  </si>
  <si>
    <t>-42.66306</t>
  </si>
  <si>
    <t>-70.15248</t>
  </si>
  <si>
    <t>-71.13333</t>
  </si>
  <si>
    <t>-39.48818</t>
  </si>
  <si>
    <t>-70.13711</t>
  </si>
  <si>
    <t>-29.8109</t>
  </si>
  <si>
    <t>-68.94321</t>
  </si>
  <si>
    <t>-25.32343</t>
  </si>
  <si>
    <t>-65.64484</t>
  </si>
  <si>
    <t>Cerro Piedra Negra</t>
  </si>
  <si>
    <t>-24.78333</t>
  </si>
  <si>
    <t>Cañadón de la Piedra Negra</t>
  </si>
  <si>
    <t>Canadon de la Piedra Negra</t>
  </si>
  <si>
    <t>Canadon de la Piedra Negra,Cañadón de la Piedra Negra</t>
  </si>
  <si>
    <t>Cerro Piedra Morada</t>
  </si>
  <si>
    <t>Piedra Mora</t>
  </si>
  <si>
    <t>Quebrada Piedra Larga</t>
  </si>
  <si>
    <t>-27.12946</t>
  </si>
  <si>
    <t>-67.44069</t>
  </si>
  <si>
    <t>Piedras Larga</t>
  </si>
  <si>
    <t>Piedra Larga,Piedras Larga</t>
  </si>
  <si>
    <t>-27.60297</t>
  </si>
  <si>
    <t>-67.19731</t>
  </si>
  <si>
    <t>Cerro Piedra Buitrera</t>
  </si>
  <si>
    <t>Cerro Piedra Buitrera,Cerro Piedra la Buitrera</t>
  </si>
  <si>
    <t>-43.794</t>
  </si>
  <si>
    <t>-70.54295</t>
  </si>
  <si>
    <t>Piedra Grande</t>
  </si>
  <si>
    <t>Piedra Colorada,Piedra Grande</t>
  </si>
  <si>
    <t>-32.7341</t>
  </si>
  <si>
    <t>-70.01112</t>
  </si>
  <si>
    <t>Piedra Echada</t>
  </si>
  <si>
    <t>Piedra Echada,Piedra Hechada</t>
  </si>
  <si>
    <t>-38.0823</t>
  </si>
  <si>
    <t>-62.77593</t>
  </si>
  <si>
    <t>Cerro Piedra de Moler</t>
  </si>
  <si>
    <t>-40.7592</t>
  </si>
  <si>
    <t>-71.07001</t>
  </si>
  <si>
    <t>Piedra del Águila</t>
  </si>
  <si>
    <t>Piedra del Aguila</t>
  </si>
  <si>
    <t>Piedra de Aguila,Piedra del Aguila,Piedra del Águila</t>
  </si>
  <si>
    <t>-40.04848</t>
  </si>
  <si>
    <t>-70.07502</t>
  </si>
  <si>
    <t>-43.41667</t>
  </si>
  <si>
    <t>-39.98637</t>
  </si>
  <si>
    <t>-70.01415</t>
  </si>
  <si>
    <t>Mina Piedra de Afilar</t>
  </si>
  <si>
    <t>-34.62359</t>
  </si>
  <si>
    <t>-68.89641</t>
  </si>
  <si>
    <t>Cerro Piedra de Afilar</t>
  </si>
  <si>
    <t>-31.86227</t>
  </si>
  <si>
    <t>-68.62766</t>
  </si>
  <si>
    <t>Cerro Piedra Conrada</t>
  </si>
  <si>
    <t>Estancia Piedra Clavada</t>
  </si>
  <si>
    <t>-71.93333</t>
  </si>
  <si>
    <t>Estancia Piedra Clavada,Ludden,Lüdden</t>
  </si>
  <si>
    <t>-46.65104</t>
  </si>
  <si>
    <t>-68.64673</t>
  </si>
  <si>
    <t>Cerrito Piedra Clavada</t>
  </si>
  <si>
    <t>-46.73081</t>
  </si>
  <si>
    <t>-68.66379</t>
  </si>
  <si>
    <t>Piedra Clavada</t>
  </si>
  <si>
    <t>-46.6008</t>
  </si>
  <si>
    <t>-68.53095</t>
  </si>
  <si>
    <t>Estancia Piedra Bonita</t>
  </si>
  <si>
    <t>-47.88333</t>
  </si>
  <si>
    <t>-47.01576</t>
  </si>
  <si>
    <t>-70.52303</t>
  </si>
  <si>
    <t>Estancia Piedra Bola</t>
  </si>
  <si>
    <t>-32.78874</t>
  </si>
  <si>
    <t>-65.97716</t>
  </si>
  <si>
    <t>Sierra Piedra Blanca</t>
  </si>
  <si>
    <t>Portillo de la Piedra Blanca</t>
  </si>
  <si>
    <t>Cerro de la Piedra Blanca</t>
  </si>
  <si>
    <t>Cerro Piedra Blanca</t>
  </si>
  <si>
    <t>-29.38017</t>
  </si>
  <si>
    <t>-68.89116</t>
  </si>
  <si>
    <t>Arroyo Piedra Blanca</t>
  </si>
  <si>
    <t>-29.33841</t>
  </si>
  <si>
    <t>-68.7331</t>
  </si>
  <si>
    <t>-25.27212</t>
  </si>
  <si>
    <t>-65.23963</t>
  </si>
  <si>
    <t>Abra Piedra Blanca</t>
  </si>
  <si>
    <t>-24.17365</t>
  </si>
  <si>
    <t>-66.11154</t>
  </si>
  <si>
    <t>Piedra Blanca,Piedras Blancas</t>
  </si>
  <si>
    <t>-32.90174</t>
  </si>
  <si>
    <t>-64.77686</t>
  </si>
  <si>
    <t>-38.52709</t>
  </si>
  <si>
    <t>-70.12411</t>
  </si>
  <si>
    <t>-29.3541</t>
  </si>
  <si>
    <t>-63.77429</t>
  </si>
  <si>
    <t>-24.17698</t>
  </si>
  <si>
    <t>-66.3379</t>
  </si>
  <si>
    <t>Quebrada de la Piedra Ancha</t>
  </si>
  <si>
    <t>Cerro Piedra Agujereada</t>
  </si>
  <si>
    <t>-40.18957</t>
  </si>
  <si>
    <t>-70.43769</t>
  </si>
  <si>
    <t>Piedra Agujereada</t>
  </si>
  <si>
    <t>-40.63333</t>
  </si>
  <si>
    <t>Zanjón de Piedra</t>
  </si>
  <si>
    <t>Zanjon de Piedra</t>
  </si>
  <si>
    <t>Canadon La Piedra,Cañadón La Piedra,Zanjon de Piedra,Zanjón de Piedra</t>
  </si>
  <si>
    <t>-44.9835</t>
  </si>
  <si>
    <t>-66.19739</t>
  </si>
  <si>
    <t>Vado de la Piedra</t>
  </si>
  <si>
    <t>-35.53784</t>
  </si>
  <si>
    <t>-70.22674</t>
  </si>
  <si>
    <t>Salina de Piedra</t>
  </si>
  <si>
    <t>Paso de Piedra</t>
  </si>
  <si>
    <t>Paso Obligado,Paso de Piedra</t>
  </si>
  <si>
    <t>-33.6517</t>
  </si>
  <si>
    <t>-69.01375</t>
  </si>
  <si>
    <t>-44.75965</t>
  </si>
  <si>
    <t>-65.84979</t>
  </si>
  <si>
    <t>Morro de Piedra</t>
  </si>
  <si>
    <t>-50.47208</t>
  </si>
  <si>
    <t>-71.13309</t>
  </si>
  <si>
    <t>Laguna de la Piedra</t>
  </si>
  <si>
    <t>-33.50521</t>
  </si>
  <si>
    <t>-61.99971</t>
  </si>
  <si>
    <t>Laguna de Piedra</t>
  </si>
  <si>
    <t>-50.46741</t>
  </si>
  <si>
    <t>-70.88516</t>
  </si>
  <si>
    <t>Laguna Piedra</t>
  </si>
  <si>
    <t>-32.24328</t>
  </si>
  <si>
    <t>-60.80221</t>
  </si>
  <si>
    <t>Cerro de Piedra</t>
  </si>
  <si>
    <t>-46.99237</t>
  </si>
  <si>
    <t>-70.55545</t>
  </si>
  <si>
    <t>Cerro Piedra</t>
  </si>
  <si>
    <t>-46.29108</t>
  </si>
  <si>
    <t>-69.84507</t>
  </si>
  <si>
    <t>-44.06667</t>
  </si>
  <si>
    <t>-43.85666</t>
  </si>
  <si>
    <t>-69.29692</t>
  </si>
  <si>
    <t>-38.80625</t>
  </si>
  <si>
    <t>-70.89394</t>
  </si>
  <si>
    <t>Cerro de la Piedra Negra</t>
  </si>
  <si>
    <t>Cerro Piedra,Cerro de la Piedra Negra</t>
  </si>
  <si>
    <t>-37.76789</t>
  </si>
  <si>
    <t>-71.12704</t>
  </si>
  <si>
    <t>Casa de Piedra</t>
  </si>
  <si>
    <t>-32.63634</t>
  </si>
  <si>
    <t>-69.84838</t>
  </si>
  <si>
    <t>Casa Piedra</t>
  </si>
  <si>
    <t>-28.91402</t>
  </si>
  <si>
    <t>-68.52403</t>
  </si>
  <si>
    <t>Cañadón de la Piedra</t>
  </si>
  <si>
    <t>Canadon de la Piedra</t>
  </si>
  <si>
    <t>-47.10948</t>
  </si>
  <si>
    <t>-70.32917</t>
  </si>
  <si>
    <t>Canadon de la Piedra,Cañadón de la Piedra</t>
  </si>
  <si>
    <t>-52.96968</t>
  </si>
  <si>
    <t>-68.51094</t>
  </si>
  <si>
    <t>Aguada de la Piedra</t>
  </si>
  <si>
    <t>-39.85137</t>
  </si>
  <si>
    <t>-69.31612</t>
  </si>
  <si>
    <t>Piedra</t>
  </si>
  <si>
    <t>-46.90373</t>
  </si>
  <si>
    <t>-70.58738</t>
  </si>
  <si>
    <t>Puesto Pie de Potrero</t>
  </si>
  <si>
    <t>Sierra Pie de Palo</t>
  </si>
  <si>
    <t>-31.37786</t>
  </si>
  <si>
    <t>-67.96964</t>
  </si>
  <si>
    <t>Pie de Palo</t>
  </si>
  <si>
    <t>-31.66049</t>
  </si>
  <si>
    <t>-68.22017</t>
  </si>
  <si>
    <t>Pie de Médano</t>
  </si>
  <si>
    <t>Pie de Medano</t>
  </si>
  <si>
    <t>-26.98705</t>
  </si>
  <si>
    <t>-66.26803</t>
  </si>
  <si>
    <t>Puesto Pie de la Cuesta</t>
  </si>
  <si>
    <t>Pie de la Cuesta</t>
  </si>
  <si>
    <t>-24.25647</t>
  </si>
  <si>
    <t>-64.31431</t>
  </si>
  <si>
    <t>-25.292</t>
  </si>
  <si>
    <t>-65.87254</t>
  </si>
  <si>
    <t>-24.69429</t>
  </si>
  <si>
    <t>-65.60057</t>
  </si>
  <si>
    <t>Pie</t>
  </si>
  <si>
    <t>Departamento de Picún Leufú</t>
  </si>
  <si>
    <t>Departamento de Picun Leufu</t>
  </si>
  <si>
    <t>Departamento de Picun Leufu,Departamento de Picún Leufú,Picun Leufu,Picún Leufú</t>
  </si>
  <si>
    <t>Cerro Picún Leufú</t>
  </si>
  <si>
    <t>Cerro Picun Leufu</t>
  </si>
  <si>
    <t>Cerro Picun Leufu,Cerro Picún Leufú</t>
  </si>
  <si>
    <t>-39.21932</t>
  </si>
  <si>
    <t>-69.99586</t>
  </si>
  <si>
    <t>Arroyo Picún Leufú</t>
  </si>
  <si>
    <t>Arroyo Picun Leufu</t>
  </si>
  <si>
    <t>Arroyo Picun Leufu,Arroyo Picun-Pi-Leufu,Arroyo Picún Leufú</t>
  </si>
  <si>
    <t>-39.50651</t>
  </si>
  <si>
    <t>-69.19592</t>
  </si>
  <si>
    <t>Picun Leufu,Picún Leufú</t>
  </si>
  <si>
    <t>-39.51614</t>
  </si>
  <si>
    <t>-69.28765</t>
  </si>
  <si>
    <t>Río Picunleo</t>
  </si>
  <si>
    <t>Rio Picunleo</t>
  </si>
  <si>
    <t>-37.57935</t>
  </si>
  <si>
    <t>-70.85189</t>
  </si>
  <si>
    <t>Departamento de Picunches</t>
  </si>
  <si>
    <t>Departamento de Picunches,Picunches</t>
  </si>
  <si>
    <t>Cerro Picudo</t>
  </si>
  <si>
    <t>-47.31613</t>
  </si>
  <si>
    <t>-68.96401</t>
  </si>
  <si>
    <t>-39.04175</t>
  </si>
  <si>
    <t>-71.17741</t>
  </si>
  <si>
    <t>Estancia Pico Victoria</t>
  </si>
  <si>
    <t>-45.10731</t>
  </si>
  <si>
    <t>-68.58804</t>
  </si>
  <si>
    <t>Cerro Pico Truncado</t>
  </si>
  <si>
    <t>Cerro Pico Truncado,Pico Troncado</t>
  </si>
  <si>
    <t>-46.84054</t>
  </si>
  <si>
    <t>-68.13303</t>
  </si>
  <si>
    <t>Pico Troncado,Pico Truncado,Piko Trunkadas,Piko Trunkado,pyqw trwnqdw,Пико Трункадо,Պիկո Տրունկադո,פיקו טרונקדו</t>
  </si>
  <si>
    <t>-46.79942</t>
  </si>
  <si>
    <t>-67.95785</t>
  </si>
  <si>
    <t>-46.78333</t>
  </si>
  <si>
    <t>-67.98333</t>
  </si>
  <si>
    <t>Cerro Pico Solo</t>
  </si>
  <si>
    <t>-42.35928</t>
  </si>
  <si>
    <t>-71.87088</t>
  </si>
  <si>
    <t>Cerro Pico Quemado,Cerro Quemado</t>
  </si>
  <si>
    <t>-41.49551</t>
  </si>
  <si>
    <t>-71.10171</t>
  </si>
  <si>
    <t>-41.58481</t>
  </si>
  <si>
    <t>-71.01682</t>
  </si>
  <si>
    <t>Estancia Pico Oneto</t>
  </si>
  <si>
    <t>-45.53264</t>
  </si>
  <si>
    <t>-68.37819</t>
  </si>
  <si>
    <t>Pico Oneto</t>
  </si>
  <si>
    <t>-45.51667</t>
  </si>
  <si>
    <t>Lago Pico Número Uno</t>
  </si>
  <si>
    <t>Lago Pico Numero Uno</t>
  </si>
  <si>
    <t>Lago Pico,Lago Pico Numero Uno,Lago Pico Número Uno</t>
  </si>
  <si>
    <t>-44.24125</t>
  </si>
  <si>
    <t>-71.50271</t>
  </si>
  <si>
    <t>Cerro Pico Negro</t>
  </si>
  <si>
    <t>Cerro Pico Negro,Pico Negro</t>
  </si>
  <si>
    <t>-44.08333</t>
  </si>
  <si>
    <t>-49.73013</t>
  </si>
  <si>
    <t>-72.70743</t>
  </si>
  <si>
    <t>Cerro Pico León</t>
  </si>
  <si>
    <t>Cerro Pico Leon</t>
  </si>
  <si>
    <t>Cerro Pico Leon,Cerro Pico León</t>
  </si>
  <si>
    <t>-46.26494</t>
  </si>
  <si>
    <t>-67.90818</t>
  </si>
  <si>
    <t>Cerro Pico Huasi</t>
  </si>
  <si>
    <t>-32.16424</t>
  </si>
  <si>
    <t>-64.6508</t>
  </si>
  <si>
    <t>Pico de Salamanca</t>
  </si>
  <si>
    <t>Pico Salamanca,Pico de Salamanca</t>
  </si>
  <si>
    <t>-45.41155</t>
  </si>
  <si>
    <t>-67.41753</t>
  </si>
  <si>
    <t>Cerro Picos del Barroso</t>
  </si>
  <si>
    <t>Cerro Pica del Barroso,Cerro Pico del Barroso,Cerro Picos de Barroso,Cerro Picos del Barroso</t>
  </si>
  <si>
    <t>-34.28009</t>
  </si>
  <si>
    <t>-70.05087</t>
  </si>
  <si>
    <t>06108</t>
  </si>
  <si>
    <t>Pico de Amor</t>
  </si>
  <si>
    <t>Estancia Pico Blanco</t>
  </si>
  <si>
    <t>-45.04961</t>
  </si>
  <si>
    <t>-67.94861</t>
  </si>
  <si>
    <t>Cerro Pico Bayo</t>
  </si>
  <si>
    <t>Cordón del Pico Alto</t>
  </si>
  <si>
    <t>Cordon del Pico Alto</t>
  </si>
  <si>
    <t>Cordon del Pico,Cordon del Pico Alto,Cordón del Pico,Cordón del Pico Alto</t>
  </si>
  <si>
    <t>-42.12686</t>
  </si>
  <si>
    <t>-72.02311</t>
  </si>
  <si>
    <t>Cerro Pico Alto</t>
  </si>
  <si>
    <t>-71.88333</t>
  </si>
  <si>
    <t>Cerro Pico Agudo</t>
  </si>
  <si>
    <t>-47.51022</t>
  </si>
  <si>
    <t>-72.22846</t>
  </si>
  <si>
    <t>Portillo del Pico</t>
  </si>
  <si>
    <t>-33.78691</t>
  </si>
  <si>
    <t>-69.5634</t>
  </si>
  <si>
    <t>Arroyo Pichi Trolón</t>
  </si>
  <si>
    <t>Arroyo Pichi Trolon</t>
  </si>
  <si>
    <t>Arroyo Pichi Trolon,Arroyo Pichi Trolón,Arroyo Pichu Trolon,Arroyo Pichú Trolón</t>
  </si>
  <si>
    <t>-35.78699</t>
  </si>
  <si>
    <t>-70.18558</t>
  </si>
  <si>
    <t>Aguada de Pichi Tril</t>
  </si>
  <si>
    <t>-37.60538</t>
  </si>
  <si>
    <t>-69.54494</t>
  </si>
  <si>
    <t>Río Pichi Traful</t>
  </si>
  <si>
    <t>Rio Pichi Traful</t>
  </si>
  <si>
    <t>-40.49983</t>
  </si>
  <si>
    <t>-71.58243</t>
  </si>
  <si>
    <t>Cerro Pichi Rucachoroi</t>
  </si>
  <si>
    <t>-39.30887</t>
  </si>
  <si>
    <t>-71.06428</t>
  </si>
  <si>
    <t>Estancia Pichipul</t>
  </si>
  <si>
    <t>-37.32095</t>
  </si>
  <si>
    <t>-62.99703</t>
  </si>
  <si>
    <t>Loma Pichi Ponón</t>
  </si>
  <si>
    <t>Loma Pichi Ponon</t>
  </si>
  <si>
    <t>-38.41221</t>
  </si>
  <si>
    <t>-70.39023</t>
  </si>
  <si>
    <t>Arroyo Pichi Picún Leufú</t>
  </si>
  <si>
    <t>Arroyo Pichi Picun Leufu</t>
  </si>
  <si>
    <t>-39.96396</t>
  </si>
  <si>
    <t>-69.96411</t>
  </si>
  <si>
    <t>-39.15681</t>
  </si>
  <si>
    <t>-70.48294</t>
  </si>
  <si>
    <t>Cerro Pichi Ñireco</t>
  </si>
  <si>
    <t>Cerro Pichi Nireco</t>
  </si>
  <si>
    <t>Cerro Pichi Nireco,Cerro Pichi Ñireco</t>
  </si>
  <si>
    <t>-39.09208</t>
  </si>
  <si>
    <t>-70.38722</t>
  </si>
  <si>
    <t>Arroyo Pichi Ñireco</t>
  </si>
  <si>
    <t>Arroyo Pichi Nireco</t>
  </si>
  <si>
    <t>-39.04536</t>
  </si>
  <si>
    <t>-70.40006</t>
  </si>
  <si>
    <t>Salinas de Pichi Neuquén</t>
  </si>
  <si>
    <t>Salinas de Pichi Neuquen</t>
  </si>
  <si>
    <t>Río Pichi Neuquén</t>
  </si>
  <si>
    <t>Rio Pichi Neuquen</t>
  </si>
  <si>
    <t>-36.62031</t>
  </si>
  <si>
    <t>-70.80537</t>
  </si>
  <si>
    <t>Arroyo Pichi Neuquén</t>
  </si>
  <si>
    <t>Arroyo Pichi Neuquen</t>
  </si>
  <si>
    <t>-37.90631</t>
  </si>
  <si>
    <t>-69.85768</t>
  </si>
  <si>
    <t>Arroyo Pichincó</t>
  </si>
  <si>
    <t>Arroyo Pichinco</t>
  </si>
  <si>
    <t>-38.05036</t>
  </si>
  <si>
    <t>-70.60673</t>
  </si>
  <si>
    <t>Pichin-Co</t>
  </si>
  <si>
    <t>-36.85464</t>
  </si>
  <si>
    <t>-69.91882</t>
  </si>
  <si>
    <t>Puesto Pichincha</t>
  </si>
  <si>
    <t>-34.54615</t>
  </si>
  <si>
    <t>-62.28136</t>
  </si>
  <si>
    <t>-34.57904</t>
  </si>
  <si>
    <t>-62.35189</t>
  </si>
  <si>
    <t>Cerro Pichiñan</t>
  </si>
  <si>
    <t>Cerro Pichinan</t>
  </si>
  <si>
    <t>Cerro Pichinan,Cerro Pichiñan</t>
  </si>
  <si>
    <t>-43.71818</t>
  </si>
  <si>
    <t>-69.33661</t>
  </si>
  <si>
    <t>Cerro Pichi-Moncol</t>
  </si>
  <si>
    <t>Sierra Pichi Mahuida</t>
  </si>
  <si>
    <t>Estancia Pichi Mahuida</t>
  </si>
  <si>
    <t>-34.31937</t>
  </si>
  <si>
    <t>-62.58459</t>
  </si>
  <si>
    <t>Departamento de Pichi Mahuida</t>
  </si>
  <si>
    <t>Departamento de Pichi Mahuida,Pichi Mahuida</t>
  </si>
  <si>
    <t>Cerro Pichi Mahuida</t>
  </si>
  <si>
    <t>-37.44979</t>
  </si>
  <si>
    <t>-66.44244</t>
  </si>
  <si>
    <t>-38.83119</t>
  </si>
  <si>
    <t>-64.93601</t>
  </si>
  <si>
    <t>Cerro Lonco Luan Chico</t>
  </si>
  <si>
    <t>Cerro Lonco Luan Chico,Cerro Pichi Lonco Loan,Cerro Pichi Lonoco-Laun</t>
  </si>
  <si>
    <t>-38.91274</t>
  </si>
  <si>
    <t>-70.97706</t>
  </si>
  <si>
    <t>Cerro Pichi Leufú</t>
  </si>
  <si>
    <t>Cerro Pichi Leufu</t>
  </si>
  <si>
    <t>Cerro Pichi Leufu,Cerro Pichi Leufú,Cerro Pichileufu,Cerro Pichileufú</t>
  </si>
  <si>
    <t>-41.26102</t>
  </si>
  <si>
    <t>-70.82257</t>
  </si>
  <si>
    <t>Arroyo Pichileufú</t>
  </si>
  <si>
    <t>Arroyo Pichileufu</t>
  </si>
  <si>
    <t>Arroyo Pichileufu,Arroyo Pichileufú,Rio Pichileufu,Río Pichileufú</t>
  </si>
  <si>
    <t>-40.60063</t>
  </si>
  <si>
    <t>-70.65983</t>
  </si>
  <si>
    <t>Arroyo Pichi Leufú</t>
  </si>
  <si>
    <t>Arroyo Pichi Leufu</t>
  </si>
  <si>
    <t>-39.46128</t>
  </si>
  <si>
    <t>-70.94856</t>
  </si>
  <si>
    <t>Pichi Leufú</t>
  </si>
  <si>
    <t>Pichi Leufu</t>
  </si>
  <si>
    <t>-70.85</t>
  </si>
  <si>
    <t>Estancia Pichilauquen</t>
  </si>
  <si>
    <t>-37.59572</t>
  </si>
  <si>
    <t>-61.42778</t>
  </si>
  <si>
    <t>Pichi Huinca</t>
  </si>
  <si>
    <t>-35.64861</t>
  </si>
  <si>
    <t>-64.76978</t>
  </si>
  <si>
    <t>Estancia Pichi Huillcó</t>
  </si>
  <si>
    <t>Estancia Pichi Huillco</t>
  </si>
  <si>
    <t>-36.59882</t>
  </si>
  <si>
    <t>-64.5891</t>
  </si>
  <si>
    <t>Arroyo Pichi Hua Hum</t>
  </si>
  <si>
    <t>Arroyo Pichi Hua Hum,Rio Pichi Hua Hum,Río Pichi Hua Hum</t>
  </si>
  <si>
    <t>-40.12137</t>
  </si>
  <si>
    <t>-71.65885</t>
  </si>
  <si>
    <t>Quebrada de Pichi Currhué</t>
  </si>
  <si>
    <t>Quebrada de Pichi Currhue</t>
  </si>
  <si>
    <t>-39.92179</t>
  </si>
  <si>
    <t>-71.25698</t>
  </si>
  <si>
    <t>Arroyo Pichi Currhué</t>
  </si>
  <si>
    <t>Arroyo Pichi Currhue</t>
  </si>
  <si>
    <t>-71.25</t>
  </si>
  <si>
    <t>Laguna Pichi Curacó</t>
  </si>
  <si>
    <t>Laguna Pichi Curaco</t>
  </si>
  <si>
    <t>Estancia Pichicó</t>
  </si>
  <si>
    <t>Estancia Pichico</t>
  </si>
  <si>
    <t>-38.27832</t>
  </si>
  <si>
    <t>-61.46325</t>
  </si>
  <si>
    <t>Estación Pichi Ciego</t>
  </si>
  <si>
    <t>Estacion Pichi Ciego</t>
  </si>
  <si>
    <t>-33.58539</t>
  </si>
  <si>
    <t>-68.07768</t>
  </si>
  <si>
    <t>Pichi Ciego</t>
  </si>
  <si>
    <t>Estancia Pichi Ciego,Pichi Ciego</t>
  </si>
  <si>
    <t>-33.58588</t>
  </si>
  <si>
    <t>-68.0762</t>
  </si>
  <si>
    <t>Arroyo Pichi Chacaico</t>
  </si>
  <si>
    <t>-37.12344</t>
  </si>
  <si>
    <t>-69.6616</t>
  </si>
  <si>
    <t>Laguna Pichi Carhué</t>
  </si>
  <si>
    <t>Laguna Pichi Carhue</t>
  </si>
  <si>
    <t>-37.16606</t>
  </si>
  <si>
    <t>-64.08117</t>
  </si>
  <si>
    <t>Pichi Carhué</t>
  </si>
  <si>
    <t>Pichi Carhue</t>
  </si>
  <si>
    <t>Ex Fortin Sauce,Ex Fortín Sauce,Pichi Carhue,Pichi Carhué</t>
  </si>
  <si>
    <t>Loma del Pichi</t>
  </si>
  <si>
    <t>-39.83109</t>
  </si>
  <si>
    <t>-68.72174</t>
  </si>
  <si>
    <t>Agua del Pichi</t>
  </si>
  <si>
    <t>Río Picheuta</t>
  </si>
  <si>
    <t>Rio Picheuta</t>
  </si>
  <si>
    <t>-32.68577</t>
  </si>
  <si>
    <t>-69.51857</t>
  </si>
  <si>
    <t>Cordón de las Pichereguas</t>
  </si>
  <si>
    <t>Cordon de las Pichereguas</t>
  </si>
  <si>
    <t>-31.8675</t>
  </si>
  <si>
    <t>-70.05219</t>
  </si>
  <si>
    <t>Estancia Pichelauquen</t>
  </si>
  <si>
    <t>-34.08916</t>
  </si>
  <si>
    <t>-63.71245</t>
  </si>
  <si>
    <t>Cerro Piche</t>
  </si>
  <si>
    <t>Cerro Colonilleo,Cerro Piche</t>
  </si>
  <si>
    <t>-40.61667</t>
  </si>
  <si>
    <t>-32.20911</t>
  </si>
  <si>
    <t>-64.89707</t>
  </si>
  <si>
    <t>Aguada del Piche</t>
  </si>
  <si>
    <t>Agua de Piche,Aguada del Piche</t>
  </si>
  <si>
    <t>-38.09257</t>
  </si>
  <si>
    <t>-69.06091</t>
  </si>
  <si>
    <t>Río Pichao</t>
  </si>
  <si>
    <t>Rio Pichao</t>
  </si>
  <si>
    <t>-26.38356</t>
  </si>
  <si>
    <t>-65.96547</t>
  </si>
  <si>
    <t>Río Pichanas</t>
  </si>
  <si>
    <t>Rio Pichanas</t>
  </si>
  <si>
    <t>Rio Pichana,Rio Pichanas,Río Pichana,Río Pichanas</t>
  </si>
  <si>
    <t>-30.57038</t>
  </si>
  <si>
    <t>-65.26175</t>
  </si>
  <si>
    <t>Pichanas</t>
  </si>
  <si>
    <t>-30.7987</t>
  </si>
  <si>
    <t>Río del Pichanal</t>
  </si>
  <si>
    <t>Rio del Pichanal</t>
  </si>
  <si>
    <t>-67.17038</t>
  </si>
  <si>
    <t>Arroyo Pichanal</t>
  </si>
  <si>
    <t>-29.29463</t>
  </si>
  <si>
    <t>-68.6713</t>
  </si>
  <si>
    <t>Pichanal,XMV</t>
  </si>
  <si>
    <t>-23.31644</t>
  </si>
  <si>
    <t>-64.21826</t>
  </si>
  <si>
    <t>Laguna Pichana</t>
  </si>
  <si>
    <t>-40.90601</t>
  </si>
  <si>
    <t>-65.54398</t>
  </si>
  <si>
    <t>Cañadón de la Pichana</t>
  </si>
  <si>
    <t>Canadon de la Pichana</t>
  </si>
  <si>
    <t>-39.46766</t>
  </si>
  <si>
    <t>-69.86969</t>
  </si>
  <si>
    <t>Aguada Pichana</t>
  </si>
  <si>
    <t>Agua Pichana,Aguada Pichana</t>
  </si>
  <si>
    <t>Cañadón de Pichamal</t>
  </si>
  <si>
    <t>Canadon de Pichamal</t>
  </si>
  <si>
    <t>Cerro Pichalao</t>
  </si>
  <si>
    <t>Cerro Pichalao,Cerro Pichalau,Cerro Pichilau</t>
  </si>
  <si>
    <t>-42.45222</t>
  </si>
  <si>
    <t>-66.59717</t>
  </si>
  <si>
    <t>Aquada de Pichalao</t>
  </si>
  <si>
    <t>Arroyo Pichaihué</t>
  </si>
  <si>
    <t>Arroyo Pichaihue</t>
  </si>
  <si>
    <t>-37.74255</t>
  </si>
  <si>
    <t>-70.2126</t>
  </si>
  <si>
    <t>Pichaihué</t>
  </si>
  <si>
    <t>Pichaihue</t>
  </si>
  <si>
    <t>Pichaihue,Pichaihué</t>
  </si>
  <si>
    <t>-37.88621</t>
  </si>
  <si>
    <t>-70.37027</t>
  </si>
  <si>
    <t>Paso Pichachén</t>
  </si>
  <si>
    <t>Paso Pichachen</t>
  </si>
  <si>
    <t>Paso Pichachen,Paso Pichachén</t>
  </si>
  <si>
    <t>Arroyo Pichachén</t>
  </si>
  <si>
    <t>Arroyo Pichachen</t>
  </si>
  <si>
    <t>-37.37126</t>
  </si>
  <si>
    <t>-71.05525</t>
  </si>
  <si>
    <t>Cerro Picazo</t>
  </si>
  <si>
    <t>-39.42676</t>
  </si>
  <si>
    <t>-69.1563</t>
  </si>
  <si>
    <t>Cañadón Picaso</t>
  </si>
  <si>
    <t>Canadon Picaso</t>
  </si>
  <si>
    <t>Canadon Picaso,Cañadón Picaso</t>
  </si>
  <si>
    <t>-49.11667</t>
  </si>
  <si>
    <t>Médanos de Picardo</t>
  </si>
  <si>
    <t>Medanos de Picardo</t>
  </si>
  <si>
    <t>Medanos de Picardo,Médanos de Picardo</t>
  </si>
  <si>
    <t>-34.89174</t>
  </si>
  <si>
    <t>-68.16995</t>
  </si>
  <si>
    <t>Cerro Picana</t>
  </si>
  <si>
    <t>Cerro La Picana,Cerro Picana</t>
  </si>
  <si>
    <t>-51.9978</t>
  </si>
  <si>
    <t>-70.08171</t>
  </si>
  <si>
    <t>Cerro Picaloma</t>
  </si>
  <si>
    <t>-22.37473</t>
  </si>
  <si>
    <t>-65.74878</t>
  </si>
  <si>
    <t>Arroyo de la Picada</t>
  </si>
  <si>
    <t>Punta Picachos</t>
  </si>
  <si>
    <t>-45.04005</t>
  </si>
  <si>
    <t>-65.81905</t>
  </si>
  <si>
    <t>Cantera Piatti</t>
  </si>
  <si>
    <t>-37.87452</t>
  </si>
  <si>
    <t>-62.26836</t>
  </si>
  <si>
    <t>Piamontesa</t>
  </si>
  <si>
    <t>Colonia Piamonte</t>
  </si>
  <si>
    <t>-32.8156</t>
  </si>
  <si>
    <t>-64.18874</t>
  </si>
  <si>
    <t>-32.14301</t>
  </si>
  <si>
    <t>-61.98217</t>
  </si>
  <si>
    <t>Estancia Pía Margarita</t>
  </si>
  <si>
    <t>Estancia Pia Margarita</t>
  </si>
  <si>
    <t>-36.37452</t>
  </si>
  <si>
    <t>-63.28747</t>
  </si>
  <si>
    <t>Punta Piaggio</t>
  </si>
  <si>
    <t>-42.53307</t>
  </si>
  <si>
    <t>-64.3596</t>
  </si>
  <si>
    <t>Cerro Piaggio</t>
  </si>
  <si>
    <t>-42.53298</t>
  </si>
  <si>
    <t>-64.33605</t>
  </si>
  <si>
    <t>Arroyo Piaggio</t>
  </si>
  <si>
    <t>Colonia Philippson</t>
  </si>
  <si>
    <t>-37.32712</t>
  </si>
  <si>
    <t>-63.04124</t>
  </si>
  <si>
    <t>Dique Philipps</t>
  </si>
  <si>
    <t>-33.22317</t>
  </si>
  <si>
    <t>-68.38462</t>
  </si>
  <si>
    <t>Phillips</t>
  </si>
  <si>
    <t>Philipps,Phillips</t>
  </si>
  <si>
    <t>-33.20098</t>
  </si>
  <si>
    <t>-68.37749</t>
  </si>
  <si>
    <t>Morro Philippi</t>
  </si>
  <si>
    <t>-51.73331</t>
  </si>
  <si>
    <t>-71.59853</t>
  </si>
  <si>
    <t>Estancia P. Flores</t>
  </si>
  <si>
    <t>-46.53103</t>
  </si>
  <si>
    <t>-70.18792</t>
  </si>
  <si>
    <t>Canal Pfister</t>
  </si>
  <si>
    <t>Estancia P. Ferrais</t>
  </si>
  <si>
    <t>-44.8178</t>
  </si>
  <si>
    <t>-70.51156</t>
  </si>
  <si>
    <t>Peyrano</t>
  </si>
  <si>
    <t>-33.53733</t>
  </si>
  <si>
    <t>-60.80149</t>
  </si>
  <si>
    <t>Petroquímica</t>
  </si>
  <si>
    <t>Petroquimica</t>
  </si>
  <si>
    <t>Kilometro 8,Kilómetro 8,Petroquimica,Petroquímica</t>
  </si>
  <si>
    <t>Petronila</t>
  </si>
  <si>
    <t>-30.65308</t>
  </si>
  <si>
    <t>-60.66354</t>
  </si>
  <si>
    <t>Villa Petrona</t>
  </si>
  <si>
    <t>-23.85406</t>
  </si>
  <si>
    <t>-63.04647</t>
  </si>
  <si>
    <t>Isla Petrel</t>
  </si>
  <si>
    <t>-54.89517</t>
  </si>
  <si>
    <t>-67.3982</t>
  </si>
  <si>
    <t>Petrea</t>
  </si>
  <si>
    <t>Petrazzini</t>
  </si>
  <si>
    <t>-38.34781</t>
  </si>
  <si>
    <t>-60.27565</t>
  </si>
  <si>
    <t>Cerro Petiso</t>
  </si>
  <si>
    <t>-40.45872</t>
  </si>
  <si>
    <t>-70.25353</t>
  </si>
  <si>
    <t>Cañadón Petiso</t>
  </si>
  <si>
    <t>Canadon Petiso</t>
  </si>
  <si>
    <t>Canadon Petiso,Cañadón Petiso</t>
  </si>
  <si>
    <t>-50.1159</t>
  </si>
  <si>
    <t>-71.23018</t>
  </si>
  <si>
    <t>Estancia Petic Bom</t>
  </si>
  <si>
    <t>Volcán Peteroa</t>
  </si>
  <si>
    <t>Volcan Peteroa</t>
  </si>
  <si>
    <t>Volcan Peteroa,Volcán Peteroa</t>
  </si>
  <si>
    <t>-35.27276</t>
  </si>
  <si>
    <t>-70.58195</t>
  </si>
  <si>
    <t>Quebrada las Petacas</t>
  </si>
  <si>
    <t>Quebrada de la Petaca,Quebrada las Petacas</t>
  </si>
  <si>
    <t>-31.45787</t>
  </si>
  <si>
    <t>-68.17007</t>
  </si>
  <si>
    <t>P. Estrada</t>
  </si>
  <si>
    <t>Estancia Pessolano</t>
  </si>
  <si>
    <t>-46.7056</t>
  </si>
  <si>
    <t>-68.27099</t>
  </si>
  <si>
    <t>Estancia Pessi</t>
  </si>
  <si>
    <t>-44.05846</t>
  </si>
  <si>
    <t>-65.7199</t>
  </si>
  <si>
    <t>Isla Pesquerias</t>
  </si>
  <si>
    <t>Isla Pesquerias,Pesqueiras Island</t>
  </si>
  <si>
    <t>-31.66896</t>
  </si>
  <si>
    <t>-60.66268</t>
  </si>
  <si>
    <t>Laguna Pescán</t>
  </si>
  <si>
    <t>Laguna Pescan</t>
  </si>
  <si>
    <t>-45.487</t>
  </si>
  <si>
    <t>-70.28052</t>
  </si>
  <si>
    <t>Laguna de los Pescados</t>
  </si>
  <si>
    <t>Estancia Pescadores</t>
  </si>
  <si>
    <t>-50.00378</t>
  </si>
  <si>
    <t>-68.6987</t>
  </si>
  <si>
    <t>Pescadores</t>
  </si>
  <si>
    <t>-33.31209</t>
  </si>
  <si>
    <t>-66.47648</t>
  </si>
  <si>
    <t>Puesto del Pescador</t>
  </si>
  <si>
    <t>-43.16667</t>
  </si>
  <si>
    <t>Pescado Negro</t>
  </si>
  <si>
    <t>Pescado Negro,Pezcado Negro</t>
  </si>
  <si>
    <t>-23.37901</t>
  </si>
  <si>
    <t>-61.77487</t>
  </si>
  <si>
    <t>Zanjón del Pescado Chico</t>
  </si>
  <si>
    <t>Zanjon del Pescado Chico</t>
  </si>
  <si>
    <t>-47.15067</t>
  </si>
  <si>
    <t>Puesto Pescado Blanco</t>
  </si>
  <si>
    <t>-24.27356</t>
  </si>
  <si>
    <t>-60.36358</t>
  </si>
  <si>
    <t>Zanjón del Pescado</t>
  </si>
  <si>
    <t>Zanjon del Pescado</t>
  </si>
  <si>
    <t>Arroyo Pescado,Zanjon del Pescado,Zanjón del Pescado</t>
  </si>
  <si>
    <t>-47.03595</t>
  </si>
  <si>
    <t>-67.97433</t>
  </si>
  <si>
    <t>Pescado River,Rio Pescado,Río Pescado</t>
  </si>
  <si>
    <t>-22.97536</t>
  </si>
  <si>
    <t>-64.34809</t>
  </si>
  <si>
    <t>Puesto del Pescado</t>
  </si>
  <si>
    <t>-47.28118</t>
  </si>
  <si>
    <t>-68.9089</t>
  </si>
  <si>
    <t>-32.69608</t>
  </si>
  <si>
    <t>-60.1028</t>
  </si>
  <si>
    <t>-43.03106</t>
  </si>
  <si>
    <t>-70.78717</t>
  </si>
  <si>
    <t>Pescado</t>
  </si>
  <si>
    <t>Arroyo del Pescadito</t>
  </si>
  <si>
    <t>Punta Pescadero</t>
  </si>
  <si>
    <t>-44.30906</t>
  </si>
  <si>
    <t>-65.25473</t>
  </si>
  <si>
    <t>Arroyo del Pescadero</t>
  </si>
  <si>
    <t>-30.49405</t>
  </si>
  <si>
    <t>-64.03108</t>
  </si>
  <si>
    <t>Perú</t>
  </si>
  <si>
    <t>Peru,Perú</t>
  </si>
  <si>
    <t>-37.66121</t>
  </si>
  <si>
    <t>-64.13925</t>
  </si>
  <si>
    <t>Perseverancia</t>
  </si>
  <si>
    <t>Laguna de los Perros</t>
  </si>
  <si>
    <t>-29.5726</t>
  </si>
  <si>
    <t>-60.5731</t>
  </si>
  <si>
    <t>Arroyo de Los Perros</t>
  </si>
  <si>
    <t>Arroyo de Los Perros,Canada de los Perros,Cañada de los Perros</t>
  </si>
  <si>
    <t>-29.80556</t>
  </si>
  <si>
    <t>-60.54039</t>
  </si>
  <si>
    <t>Alto de los Perros</t>
  </si>
  <si>
    <t>-33.8851</t>
  </si>
  <si>
    <t>-67.03313</t>
  </si>
  <si>
    <t>Cerro Perro Atado</t>
  </si>
  <si>
    <t>-68.63012</t>
  </si>
  <si>
    <t>Cerro del Perro</t>
  </si>
  <si>
    <t>Cerro de los Perros,Cerro del Perro</t>
  </si>
  <si>
    <t>-40.04445</t>
  </si>
  <si>
    <t>-71.02863</t>
  </si>
  <si>
    <t>Banco del Perro</t>
  </si>
  <si>
    <t>-39.98333</t>
  </si>
  <si>
    <t>Cerro Perrayacú</t>
  </si>
  <si>
    <t>Cerro Perrayacu</t>
  </si>
  <si>
    <t>Cerro Perrayacu,Cerro Perrayacú</t>
  </si>
  <si>
    <t>-25.27472</t>
  </si>
  <si>
    <t>-66.02232</t>
  </si>
  <si>
    <t>Salitral de la Perra</t>
  </si>
  <si>
    <t>-37.55788</t>
  </si>
  <si>
    <t>-67.58135</t>
  </si>
  <si>
    <t>Bahía Pernambuco</t>
  </si>
  <si>
    <t>Bahia Pernambuco</t>
  </si>
  <si>
    <t>-49.66895</t>
  </si>
  <si>
    <t>-72.50516</t>
  </si>
  <si>
    <t>Estación Perito Moreno</t>
  </si>
  <si>
    <t>Estacion Perito Moreno</t>
  </si>
  <si>
    <t>Estacion Los Juncos,Estacion Perito Moreno,Estación Los Juncos,Estación Perito Moreno</t>
  </si>
  <si>
    <t>-41.06155</t>
  </si>
  <si>
    <t>-71.01906</t>
  </si>
  <si>
    <t>Lago Buenos Aires,PMQ,Perito Moreno,Rio Fenix,Río Fénix,Перито Морено</t>
  </si>
  <si>
    <t>-46.5905</t>
  </si>
  <si>
    <t>-70.92574</t>
  </si>
  <si>
    <t>Perito Moreno,Puerto Moreno</t>
  </si>
  <si>
    <t>-41.11618</t>
  </si>
  <si>
    <t>-71.4094</t>
  </si>
  <si>
    <t>Parque Nacional Perito Francisco P. Moreno</t>
  </si>
  <si>
    <t>Parque Nacional Perito Francisco P. Moreno,Perito Francisco P. Moreno National Park</t>
  </si>
  <si>
    <t>-47.93221</t>
  </si>
  <si>
    <t>-72.24234</t>
  </si>
  <si>
    <t>Cumbres de Periquillo</t>
  </si>
  <si>
    <t>Cumbre de Periquillo,Cumbres de Periquillo</t>
  </si>
  <si>
    <t>-26.7255</t>
  </si>
  <si>
    <t>-65.41357</t>
  </si>
  <si>
    <t>Pericotes</t>
  </si>
  <si>
    <t>Pericote,Pericotes</t>
  </si>
  <si>
    <t>-24.3944</t>
  </si>
  <si>
    <t>-63.93462</t>
  </si>
  <si>
    <t>Estación Pericota</t>
  </si>
  <si>
    <t>Estacion Pericota</t>
  </si>
  <si>
    <t>Estacion Pericota,Estación Pericota,Pericola,Santo Domingo</t>
  </si>
  <si>
    <t>-31.11775</t>
  </si>
  <si>
    <t>-60.88372</t>
  </si>
  <si>
    <t>Río Perico</t>
  </si>
  <si>
    <t>Rio Perico</t>
  </si>
  <si>
    <t>-24.35906</t>
  </si>
  <si>
    <t>-65.03159</t>
  </si>
  <si>
    <t>Puesto Perico</t>
  </si>
  <si>
    <t>-30.05346</t>
  </si>
  <si>
    <t>Cerro Perico</t>
  </si>
  <si>
    <t>-30.06151</t>
  </si>
  <si>
    <t>-68.60256</t>
  </si>
  <si>
    <t>-24.37735</t>
  </si>
  <si>
    <t>-65.11913</t>
  </si>
  <si>
    <t>Pergamino Old</t>
  </si>
  <si>
    <t>-60.58333</t>
  </si>
  <si>
    <t>Partido de Pergamino</t>
  </si>
  <si>
    <t>Partido de Pergamino,Pergamino</t>
  </si>
  <si>
    <t>Arroyo Pergamino</t>
  </si>
  <si>
    <t>-34.06029</t>
  </si>
  <si>
    <t>-60.16783</t>
  </si>
  <si>
    <t>Pergamino,Пергамино</t>
  </si>
  <si>
    <t>-33.89101</t>
  </si>
  <si>
    <t>-60.57462</t>
  </si>
  <si>
    <t>Pergamino Aeroclub</t>
  </si>
  <si>
    <t>Aeroclub de Pergamino,Pergamino,SAAN</t>
  </si>
  <si>
    <t>-33.92124</t>
  </si>
  <si>
    <t>-60.6499</t>
  </si>
  <si>
    <t>Paso de Pérez Rosales</t>
  </si>
  <si>
    <t>Paso de Perez Rosales</t>
  </si>
  <si>
    <t>Paso Perez Rosales,Paso Pérez Rosales,Paso de Perez Rosales,Paso de Pérez Rosales</t>
  </si>
  <si>
    <t>-71.83333</t>
  </si>
  <si>
    <t>Pérez Millán</t>
  </si>
  <si>
    <t>Perez Millan</t>
  </si>
  <si>
    <t>P. Millan,P. Millán,Perez Millan,Pérez Millán</t>
  </si>
  <si>
    <t>-33.7702</t>
  </si>
  <si>
    <t>-60.09376</t>
  </si>
  <si>
    <t>-25.35925</t>
  </si>
  <si>
    <t>-60.7827</t>
  </si>
  <si>
    <t>Pérez de Zurita</t>
  </si>
  <si>
    <t>Perez de Zurita</t>
  </si>
  <si>
    <t>-27.46587</t>
  </si>
  <si>
    <t>-64.8835</t>
  </si>
  <si>
    <t>Jagüel de los Pérez</t>
  </si>
  <si>
    <t>Jaguel de los Perez</t>
  </si>
  <si>
    <t>-39.48333</t>
  </si>
  <si>
    <t>Arroyo Pérez</t>
  </si>
  <si>
    <t>Arroyo Perez</t>
  </si>
  <si>
    <t>-40.40762</t>
  </si>
  <si>
    <t>-71.02775</t>
  </si>
  <si>
    <t>Almacén Pérez</t>
  </si>
  <si>
    <t>Almacen Perez</t>
  </si>
  <si>
    <t>-41.93333</t>
  </si>
  <si>
    <t>Aguada de Pérez</t>
  </si>
  <si>
    <t>Aguada de Perez</t>
  </si>
  <si>
    <t>Agua de Perez,Agua de Pérez,Aguada de Perez,Aguada de Pérez</t>
  </si>
  <si>
    <t>Perez,Pérez</t>
  </si>
  <si>
    <t>-32.99835</t>
  </si>
  <si>
    <t>-60.76791</t>
  </si>
  <si>
    <t>Laguna Pereyra</t>
  </si>
  <si>
    <t>Cerros de Pereyra</t>
  </si>
  <si>
    <t>Isla Pereira</t>
  </si>
  <si>
    <t>-33.19318</t>
  </si>
  <si>
    <t>-60.32374</t>
  </si>
  <si>
    <t>Perdriel</t>
  </si>
  <si>
    <t>-33.0749</t>
  </si>
  <si>
    <t>-68.8884</t>
  </si>
  <si>
    <t>Loma de Los Perdidos</t>
  </si>
  <si>
    <t>-48.96213</t>
  </si>
  <si>
    <t>-68.55705</t>
  </si>
  <si>
    <t>Isla del Perdido</t>
  </si>
  <si>
    <t>-33.28526</t>
  </si>
  <si>
    <t>-60.02222</t>
  </si>
  <si>
    <t>Cañadón Perdido</t>
  </si>
  <si>
    <t>Canadon Perdido</t>
  </si>
  <si>
    <t>-45.74126</t>
  </si>
  <si>
    <t>-67.56208</t>
  </si>
  <si>
    <t>Arroyo Perdido,Rio Perdido,Río Perdido</t>
  </si>
  <si>
    <t>-42.96327</t>
  </si>
  <si>
    <t>-66.9327</t>
  </si>
  <si>
    <t>Percy H. Scott</t>
  </si>
  <si>
    <t>La Travesia,Percy H. Scott</t>
  </si>
  <si>
    <t>-40.83333</t>
  </si>
  <si>
    <t>Cumbre del Perchel</t>
  </si>
  <si>
    <t>Arroyo de Perchel</t>
  </si>
  <si>
    <t>-31.02381</t>
  </si>
  <si>
    <t>-64.63306</t>
  </si>
  <si>
    <t>Perchel</t>
  </si>
  <si>
    <t>Río Percey</t>
  </si>
  <si>
    <t>Rio Percey</t>
  </si>
  <si>
    <t>-43.14387</t>
  </si>
  <si>
    <t>-71.48799</t>
  </si>
  <si>
    <t>Percas</t>
  </si>
  <si>
    <t>-28.36798</t>
  </si>
  <si>
    <t>-63.5584</t>
  </si>
  <si>
    <t>Peraltas</t>
  </si>
  <si>
    <t>Estancia Peralta</t>
  </si>
  <si>
    <t>-38.4719</t>
  </si>
  <si>
    <t>-69.58541</t>
  </si>
  <si>
    <t>Zoilo Peralta</t>
  </si>
  <si>
    <t>Peralta,Zoilo Peralta</t>
  </si>
  <si>
    <t>-38.05709</t>
  </si>
  <si>
    <t>-61.66732</t>
  </si>
  <si>
    <t>Puesto Perales</t>
  </si>
  <si>
    <t>-46.36413</t>
  </si>
  <si>
    <t>-70.7306</t>
  </si>
  <si>
    <t>-46.36184</t>
  </si>
  <si>
    <t>-69.11303</t>
  </si>
  <si>
    <t>Cerro Perales</t>
  </si>
  <si>
    <t>-24.12854</t>
  </si>
  <si>
    <t>-65.33897</t>
  </si>
  <si>
    <t>Cañada de los Perales</t>
  </si>
  <si>
    <t>Canada de los Perales</t>
  </si>
  <si>
    <t>Quebrada del Peral</t>
  </si>
  <si>
    <t>-32.9683</t>
  </si>
  <si>
    <t>-68.99644</t>
  </si>
  <si>
    <t>Islote Pequeño Robredo</t>
  </si>
  <si>
    <t>Islote Pequeno Robredo</t>
  </si>
  <si>
    <t>Islote Pequeno Robredo,Islote Pequeño Robredo,Little Robredo Islet</t>
  </si>
  <si>
    <t>-45.11819</t>
  </si>
  <si>
    <t>-66.0967</t>
  </si>
  <si>
    <t>Pequeño Bajo</t>
  </si>
  <si>
    <t>Pequeno Bajo</t>
  </si>
  <si>
    <t>Pequeno Bajo,Pequeño Bajo</t>
  </si>
  <si>
    <t>-34.45</t>
  </si>
  <si>
    <t>Cerro Pequencó</t>
  </si>
  <si>
    <t>Cerro Pequenco</t>
  </si>
  <si>
    <t>Cerro Pequenco,Cerro Pequencó</t>
  </si>
  <si>
    <t>-37.1321</t>
  </si>
  <si>
    <t>-69.7115</t>
  </si>
  <si>
    <t>Arroyo Pequencó</t>
  </si>
  <si>
    <t>Arroyo Pequenco</t>
  </si>
  <si>
    <t>-37.12347</t>
  </si>
  <si>
    <t>-69.66156</t>
  </si>
  <si>
    <t>Cerro Pepita</t>
  </si>
  <si>
    <t>-44.94239</t>
  </si>
  <si>
    <t>-70.94829</t>
  </si>
  <si>
    <t>Pepita</t>
  </si>
  <si>
    <t>Cañada de las Penquitas</t>
  </si>
  <si>
    <t>Canada de las Penquitas</t>
  </si>
  <si>
    <t>-31.09578</t>
  </si>
  <si>
    <t>-61.24295</t>
  </si>
  <si>
    <t>Estancia Peñon Colorado</t>
  </si>
  <si>
    <t>Estancia Penon Colorado</t>
  </si>
  <si>
    <t>Peñón Colorado</t>
  </si>
  <si>
    <t>Penon Colorado</t>
  </si>
  <si>
    <t>Puesto Peñoncito</t>
  </si>
  <si>
    <t>Puesto Penoncito</t>
  </si>
  <si>
    <t>Sierra del Peñón</t>
  </si>
  <si>
    <t>Sierra del Penon</t>
  </si>
  <si>
    <t>-28.4967</t>
  </si>
  <si>
    <t>-68.89154</t>
  </si>
  <si>
    <t>Río del Peñón</t>
  </si>
  <si>
    <t>Rio del Penon</t>
  </si>
  <si>
    <t>Rio del Penon,Río del Peñón</t>
  </si>
  <si>
    <t>-28.671</t>
  </si>
  <si>
    <t>-68.59817</t>
  </si>
  <si>
    <t>Quebrada del Peñón</t>
  </si>
  <si>
    <t>Quebrada del Penon</t>
  </si>
  <si>
    <t>Paso del Peñón</t>
  </si>
  <si>
    <t>Paso del Penon</t>
  </si>
  <si>
    <t>-28.44019</t>
  </si>
  <si>
    <t>-68.87304</t>
  </si>
  <si>
    <t>Laguna del Peñón</t>
  </si>
  <si>
    <t>Laguna del Penon</t>
  </si>
  <si>
    <t>-53.76436</t>
  </si>
  <si>
    <t>-67.85608</t>
  </si>
  <si>
    <t>Cordón del Peñón</t>
  </si>
  <si>
    <t>Cordon del Penon</t>
  </si>
  <si>
    <t>Cordon del Penon,Cordón del Peñón</t>
  </si>
  <si>
    <t>Cerro del Peñón</t>
  </si>
  <si>
    <t>Cerro del Penon</t>
  </si>
  <si>
    <t>-25.28435</t>
  </si>
  <si>
    <t>-68.42098</t>
  </si>
  <si>
    <t>Cerro El Peñón</t>
  </si>
  <si>
    <t>Cerro El Penon</t>
  </si>
  <si>
    <t>Cerro El Penon,Cerro El Peñón,Cerro Penon,Cerro Peñón</t>
  </si>
  <si>
    <t>-71.16667</t>
  </si>
  <si>
    <t>Cerro Peñón</t>
  </si>
  <si>
    <t>Cerro Penon</t>
  </si>
  <si>
    <t>-29.69677</t>
  </si>
  <si>
    <t>-68.78345</t>
  </si>
  <si>
    <t>Altiplanicie del Peñón</t>
  </si>
  <si>
    <t>Altiplanicie del Penon</t>
  </si>
  <si>
    <t>Altiplanicie del Penon,Altiplanicie del Peñón</t>
  </si>
  <si>
    <t>Peñón</t>
  </si>
  <si>
    <t>Penon</t>
  </si>
  <si>
    <t>-26.44183</t>
  </si>
  <si>
    <t>-66.41572</t>
  </si>
  <si>
    <t>Cordillera de los Penitentes</t>
  </si>
  <si>
    <t>-32.42722</t>
  </si>
  <si>
    <t>-70.08579</t>
  </si>
  <si>
    <t>Cerro Penitentes</t>
  </si>
  <si>
    <t>-72.26667</t>
  </si>
  <si>
    <t>-33.0337</t>
  </si>
  <si>
    <t>-69.52007</t>
  </si>
  <si>
    <t>-32.88013</t>
  </si>
  <si>
    <t>-69.87677</t>
  </si>
  <si>
    <t>Río Penitente</t>
  </si>
  <si>
    <t>Rio Penitente</t>
  </si>
  <si>
    <t>Rio Penitente,Río Penitente</t>
  </si>
  <si>
    <t>-51.89728</t>
  </si>
  <si>
    <t>-71.59267</t>
  </si>
  <si>
    <t>Quebrada las Peñitas</t>
  </si>
  <si>
    <t>Quebrada las Penitas</t>
  </si>
  <si>
    <t>Península Grande</t>
  </si>
  <si>
    <t>Peninsula Grande</t>
  </si>
  <si>
    <t>Lago Península</t>
  </si>
  <si>
    <t>Lago Peninsula</t>
  </si>
  <si>
    <t>-47.78678</t>
  </si>
  <si>
    <t>-72.37371</t>
  </si>
  <si>
    <t>Estancia Península</t>
  </si>
  <si>
    <t>Estancia Peninsula</t>
  </si>
  <si>
    <t>-46.34429</t>
  </si>
  <si>
    <t>-71.49589</t>
  </si>
  <si>
    <t>Cerro Penepe</t>
  </si>
  <si>
    <t>-36.45865</t>
  </si>
  <si>
    <t>-68.43664</t>
  </si>
  <si>
    <t>Aguada Penepe</t>
  </si>
  <si>
    <t>Cerros Pencosos</t>
  </si>
  <si>
    <t>-36.31289</t>
  </si>
  <si>
    <t>-68.77102</t>
  </si>
  <si>
    <t>Alto Pencoso</t>
  </si>
  <si>
    <t>-32.77827</t>
  </si>
  <si>
    <t>-66.80371</t>
  </si>
  <si>
    <t>La Mina del Penceño</t>
  </si>
  <si>
    <t>La Mina del Penceno</t>
  </si>
  <si>
    <t>La Mina del Penceno,La Mina del Penceño</t>
  </si>
  <si>
    <t>Estancia Pencalito</t>
  </si>
  <si>
    <t>Cerro Pencales</t>
  </si>
  <si>
    <t>Cerro Pencal</t>
  </si>
  <si>
    <t>-33.71776</t>
  </si>
  <si>
    <t>-68.3942</t>
  </si>
  <si>
    <t>Peñas Rotas</t>
  </si>
  <si>
    <t>Penas Rotas</t>
  </si>
  <si>
    <t>-23.57382</t>
  </si>
  <si>
    <t>-66.28198</t>
  </si>
  <si>
    <t>Peñasquito</t>
  </si>
  <si>
    <t>Penasquito</t>
  </si>
  <si>
    <t>Cerrito Peñas Negras</t>
  </si>
  <si>
    <t>Cerrito Penas Negras</t>
  </si>
  <si>
    <t>Cerrito Penas Negras,Cerrito Peñas Negras</t>
  </si>
  <si>
    <t>-27.89371</t>
  </si>
  <si>
    <t>-68.35504</t>
  </si>
  <si>
    <t>Cerro Peñascudo</t>
  </si>
  <si>
    <t>Cerro Penascudo</t>
  </si>
  <si>
    <t>-45.57283</t>
  </si>
  <si>
    <t>-71.67606</t>
  </si>
  <si>
    <t>Cerro Peñascoso</t>
  </si>
  <si>
    <t>Cerro Penascoso</t>
  </si>
  <si>
    <t>Cerro Penascoso,Cerro Peñascoso</t>
  </si>
  <si>
    <t>-40.40885</t>
  </si>
  <si>
    <t>-71.69794</t>
  </si>
  <si>
    <t>Peñas Coloradas</t>
  </si>
  <si>
    <t>Penas Coloradas</t>
  </si>
  <si>
    <t>Cordón del Peñasco</t>
  </si>
  <si>
    <t>Cordon del Penasco</t>
  </si>
  <si>
    <t>-32.11567</t>
  </si>
  <si>
    <t>-69.08626</t>
  </si>
  <si>
    <t>Quebrada Peñas Blancas</t>
  </si>
  <si>
    <t>Quebrada Penas Blancas</t>
  </si>
  <si>
    <t>Colonia Peñas Blancas</t>
  </si>
  <si>
    <t>Colonia Penas Blancas</t>
  </si>
  <si>
    <t>-37.68351</t>
  </si>
  <si>
    <t>-67.86928</t>
  </si>
  <si>
    <t>Cerro de las Peñas Blancas</t>
  </si>
  <si>
    <t>Cerro de las Penas Blancas</t>
  </si>
  <si>
    <t>-24.6083</t>
  </si>
  <si>
    <t>-66.33203</t>
  </si>
  <si>
    <t>Abra de las Peñas Blancas</t>
  </si>
  <si>
    <t>Abra de las Penas Blancas</t>
  </si>
  <si>
    <t>Abra de las Las Pircas,Abra de las Penas Blancas,Abra de las Peñas Blancas</t>
  </si>
  <si>
    <t>-24.56903</t>
  </si>
  <si>
    <t>-66.36911</t>
  </si>
  <si>
    <t>Peñas Blancas</t>
  </si>
  <si>
    <t>Penas Blancas</t>
  </si>
  <si>
    <t>Penas Blancas,Peñas Blancas</t>
  </si>
  <si>
    <t>-37.69118</t>
  </si>
  <si>
    <t>-67.82481</t>
  </si>
  <si>
    <t>-25.8297</t>
  </si>
  <si>
    <t>-65.95275</t>
  </si>
  <si>
    <t>Peñas Azules</t>
  </si>
  <si>
    <t>Penas Azules</t>
  </si>
  <si>
    <t>-27.91929</t>
  </si>
  <si>
    <t>-68.55319</t>
  </si>
  <si>
    <t>Sierra de las Peñas</t>
  </si>
  <si>
    <t>Sierra de las Penas</t>
  </si>
  <si>
    <t>Río de las Peñas</t>
  </si>
  <si>
    <t>Rio de las Penas</t>
  </si>
  <si>
    <t>-32.46688</t>
  </si>
  <si>
    <t>-68.73165</t>
  </si>
  <si>
    <t>Paso de las Peñas</t>
  </si>
  <si>
    <t>Paso de las Penas</t>
  </si>
  <si>
    <t>Paso Las Penas,Paso Las Peñas,Paso de las Penas,Paso de las Peñas</t>
  </si>
  <si>
    <t>Cerro Peñas</t>
  </si>
  <si>
    <t>Cerro Penas</t>
  </si>
  <si>
    <t>Cabo Peñas</t>
  </si>
  <si>
    <t>Cabo Penas</t>
  </si>
  <si>
    <t>Cabo Penas,Cabo Peñas</t>
  </si>
  <si>
    <t>-53.84815</t>
  </si>
  <si>
    <t>-67.54254</t>
  </si>
  <si>
    <t>Vegas de Peña Negra</t>
  </si>
  <si>
    <t>Vegas de Pena Negra</t>
  </si>
  <si>
    <t>Río de la Peña Negra</t>
  </si>
  <si>
    <t>Rio de la Pena Negra</t>
  </si>
  <si>
    <t>Arroyo de Pena Negra,Arroyo de Peña Negra,Rio de la Pena Negra,Río de la Peña Negra</t>
  </si>
  <si>
    <t>-28.3641</t>
  </si>
  <si>
    <t>-69.24805</t>
  </si>
  <si>
    <t>Paso de Peña Negra</t>
  </si>
  <si>
    <t>Paso de Pena Negra</t>
  </si>
  <si>
    <t>Paso de Pena Negra,Paso de Peña Negra,Pena Negra Pass,Peña Negra Pass</t>
  </si>
  <si>
    <t>Abra Peña Negra</t>
  </si>
  <si>
    <t>Abra Pena Negra</t>
  </si>
  <si>
    <t>Peña Morada</t>
  </si>
  <si>
    <t>Pena Morada</t>
  </si>
  <si>
    <t>Paso Peñalba</t>
  </si>
  <si>
    <t>Paso Penalba</t>
  </si>
  <si>
    <t>Peña Colorada</t>
  </si>
  <si>
    <t>Pena Colorada</t>
  </si>
  <si>
    <t>-21.9</t>
  </si>
  <si>
    <t>Río Peñas Blancas</t>
  </si>
  <si>
    <t>Rio Penas Blancas</t>
  </si>
  <si>
    <t>Rio Pena Blanca,Rio Penas Blancas,Río Peña Blanca,Río Peñas Blancas</t>
  </si>
  <si>
    <t>-22.49694</t>
  </si>
  <si>
    <t>Peña Blanca</t>
  </si>
  <si>
    <t>Pena Blanca</t>
  </si>
  <si>
    <t>-25.40719</t>
  </si>
  <si>
    <t>-65.94107</t>
  </si>
  <si>
    <t>Arroyo Peña Agujereada</t>
  </si>
  <si>
    <t>Arroyo Pena Agujereada</t>
  </si>
  <si>
    <t>Punta de la Peña</t>
  </si>
  <si>
    <t>Punta de la Pena</t>
  </si>
  <si>
    <t>Punta de la Pena,Punta de la Peña</t>
  </si>
  <si>
    <t>Punta Peña</t>
  </si>
  <si>
    <t>Punta Pena</t>
  </si>
  <si>
    <t>Punta Pena,Punta Peña</t>
  </si>
  <si>
    <t>Peña</t>
  </si>
  <si>
    <t>Pena</t>
  </si>
  <si>
    <t>Loma de los Peludos</t>
  </si>
  <si>
    <t>-47.2766</t>
  </si>
  <si>
    <t>-67.24228</t>
  </si>
  <si>
    <t>Cañada de los Peludos</t>
  </si>
  <si>
    <t>Canada de los Peludos</t>
  </si>
  <si>
    <t>-34.83831</t>
  </si>
  <si>
    <t>-60.48714</t>
  </si>
  <si>
    <t>Laguna del Peludo</t>
  </si>
  <si>
    <t>-40.37144</t>
  </si>
  <si>
    <t>-70.4085</t>
  </si>
  <si>
    <t>Bajo del Peludo</t>
  </si>
  <si>
    <t>-37.2252</t>
  </si>
  <si>
    <t>-68.60682</t>
  </si>
  <si>
    <t>Aguada del Peludo</t>
  </si>
  <si>
    <t>-39.21958</t>
  </si>
  <si>
    <t>-68.55316</t>
  </si>
  <si>
    <t>Río Pelque</t>
  </si>
  <si>
    <t>Rio Pelque</t>
  </si>
  <si>
    <t>Arroyo Pelque,Pelque River,Rio Pelque,Rio Pelqueque,Río Pelque,Río Pelqueque</t>
  </si>
  <si>
    <t>-51.03357</t>
  </si>
  <si>
    <t>-70.96773</t>
  </si>
  <si>
    <t>Cerros de Pelomoy</t>
  </si>
  <si>
    <t>-23.28174</t>
  </si>
  <si>
    <t>-66.1381</t>
  </si>
  <si>
    <t>Manantial del Pelo</t>
  </si>
  <si>
    <t>-44.2</t>
  </si>
  <si>
    <t>Partido de Pellegrini</t>
  </si>
  <si>
    <t>Carlos Pellegrini,Partido de Pellegrini,Pellegrini</t>
  </si>
  <si>
    <t>-36.2628</t>
  </si>
  <si>
    <t>-63.11853</t>
  </si>
  <si>
    <t>Lago Pellegrini</t>
  </si>
  <si>
    <t>-38.67533</t>
  </si>
  <si>
    <t>-68.01245</t>
  </si>
  <si>
    <t>Departamento de Pellegrini</t>
  </si>
  <si>
    <t>Departamento de Pellegrini,Pellegrini</t>
  </si>
  <si>
    <t>Colonia Pellegrini</t>
  </si>
  <si>
    <t>Carlos Pellegrini,Pellegrini</t>
  </si>
  <si>
    <t>-36.26725</t>
  </si>
  <si>
    <t>-63.16518</t>
  </si>
  <si>
    <t>Estancia Peligrosa</t>
  </si>
  <si>
    <t>-46.08299</t>
  </si>
  <si>
    <t>-70.96457</t>
  </si>
  <si>
    <t>Cerro de La Peligrosa</t>
  </si>
  <si>
    <t>Cerro de La Peligrosa,Cerro la Peligrosa</t>
  </si>
  <si>
    <t>-43.91913</t>
  </si>
  <si>
    <t>-70.12634</t>
  </si>
  <si>
    <t>Bajo del Peligro</t>
  </si>
  <si>
    <t>Peligro</t>
  </si>
  <si>
    <t>Arroyo Pelicurá</t>
  </si>
  <si>
    <t>Arroyo Pelicura</t>
  </si>
  <si>
    <t>-38.35868</t>
  </si>
  <si>
    <t>-62.8055</t>
  </si>
  <si>
    <t>Pelicurá</t>
  </si>
  <si>
    <t>Pelicura</t>
  </si>
  <si>
    <t>Pelicura,Pelicurá</t>
  </si>
  <si>
    <t>-38.19414</t>
  </si>
  <si>
    <t>-62.69039</t>
  </si>
  <si>
    <t>Cañada del Pelicano</t>
  </si>
  <si>
    <t>Canada del Pelicano</t>
  </si>
  <si>
    <t>Pelícano Quemado</t>
  </si>
  <si>
    <t>Pelicano Quemado</t>
  </si>
  <si>
    <t>Pelicano,Pelicano Quemado,Pelícano,Pelícano Quemado</t>
  </si>
  <si>
    <t>-24.1944</t>
  </si>
  <si>
    <t>-63.23071</t>
  </si>
  <si>
    <t>Canal del Pelao</t>
  </si>
  <si>
    <t>-33.78212</t>
  </si>
  <si>
    <t>-61.21752</t>
  </si>
  <si>
    <t>Cañada de Pelao</t>
  </si>
  <si>
    <t>Canada de Pelao</t>
  </si>
  <si>
    <t>Paso de Pelambres</t>
  </si>
  <si>
    <t>Paso Pelambres,Paso de Pelambres,Paso los Pelambres,Pelambres,Portezuelo de los Pelambres</t>
  </si>
  <si>
    <t>Cerros Pelados</t>
  </si>
  <si>
    <t>-26.9785</t>
  </si>
  <si>
    <t>-67.25638</t>
  </si>
  <si>
    <t>Puesto Pelado</t>
  </si>
  <si>
    <t>Morro Pelado</t>
  </si>
  <si>
    <t>-25.18203</t>
  </si>
  <si>
    <t>-65.15394</t>
  </si>
  <si>
    <t>Mogote Pelado</t>
  </si>
  <si>
    <t>Manantial Pelado</t>
  </si>
  <si>
    <t>-49.6</t>
  </si>
  <si>
    <t>Isla Pelado</t>
  </si>
  <si>
    <t>-32.42167</t>
  </si>
  <si>
    <t>-60.73318</t>
  </si>
  <si>
    <t>-43.68333</t>
  </si>
  <si>
    <t>-35.85697</t>
  </si>
  <si>
    <t>-68.5299</t>
  </si>
  <si>
    <t>-32.78057</t>
  </si>
  <si>
    <t>-69.11983</t>
  </si>
  <si>
    <t>-32.21881</t>
  </si>
  <si>
    <t>-64.64125</t>
  </si>
  <si>
    <t>-29.40314</t>
  </si>
  <si>
    <t>-68.75667</t>
  </si>
  <si>
    <t>-25.51509</t>
  </si>
  <si>
    <t>-65.88527</t>
  </si>
  <si>
    <t>-25.47405</t>
  </si>
  <si>
    <t>-65.88993</t>
  </si>
  <si>
    <t>-22.83781</t>
  </si>
  <si>
    <t>-65.15023</t>
  </si>
  <si>
    <t>-38.67415</t>
  </si>
  <si>
    <t>-69.82361</t>
  </si>
  <si>
    <t>Cañadón Pelado</t>
  </si>
  <si>
    <t>Canadon Pelado</t>
  </si>
  <si>
    <t>-43.65153</t>
  </si>
  <si>
    <t>-69.81376</t>
  </si>
  <si>
    <t>Arroyo El Pelado</t>
  </si>
  <si>
    <t>Arroyo El Pelado,Arroyo Pelado</t>
  </si>
  <si>
    <t>-32.0684</t>
  </si>
  <si>
    <t>-60.53695</t>
  </si>
  <si>
    <t>Lomas Peladas</t>
  </si>
  <si>
    <t>Sierra Pelada</t>
  </si>
  <si>
    <t>Pampa Pelada</t>
  </si>
  <si>
    <t>Pampa Pelada,Pampa de Los Boers</t>
  </si>
  <si>
    <t>-45.06875</t>
  </si>
  <si>
    <t>-67.905</t>
  </si>
  <si>
    <t>Loma Pelada</t>
  </si>
  <si>
    <t>-43.88333</t>
  </si>
  <si>
    <t>Cerro Pelado,Loma Pelada</t>
  </si>
  <si>
    <t>-26.90119</t>
  </si>
  <si>
    <t>-65.74326</t>
  </si>
  <si>
    <t>-24.88851</t>
  </si>
  <si>
    <t>-64.69911</t>
  </si>
  <si>
    <t>-24.4136</t>
  </si>
  <si>
    <t>-64.5437</t>
  </si>
  <si>
    <t>-32.40666</t>
  </si>
  <si>
    <t>-64.63289</t>
  </si>
  <si>
    <t>-31.76162</t>
  </si>
  <si>
    <t>-64.85581</t>
  </si>
  <si>
    <t>Abra Pelada</t>
  </si>
  <si>
    <t>Cerro los Pejes</t>
  </si>
  <si>
    <t>Cerro Peje,Cerro los Pejes</t>
  </si>
  <si>
    <t>-35.68424</t>
  </si>
  <si>
    <t>-68.11688</t>
  </si>
  <si>
    <t>Médano del Peje</t>
  </si>
  <si>
    <t>Medano del Peje</t>
  </si>
  <si>
    <t>Medano del Peje,Médano del Peje</t>
  </si>
  <si>
    <t>Cerrillos del Peje</t>
  </si>
  <si>
    <t>-34.3784</t>
  </si>
  <si>
    <t>-66.58941</t>
  </si>
  <si>
    <t>Cerro Peineta</t>
  </si>
  <si>
    <t>-50.23333</t>
  </si>
  <si>
    <t>-73.38333</t>
  </si>
  <si>
    <t>Laguna del Peinado</t>
  </si>
  <si>
    <t>-26.4993</t>
  </si>
  <si>
    <t>-68.09917</t>
  </si>
  <si>
    <t>Cerro Peinado</t>
  </si>
  <si>
    <t>-72.2</t>
  </si>
  <si>
    <t>-36.86486</t>
  </si>
  <si>
    <t>-69.66739</t>
  </si>
  <si>
    <t>Cerro Peinado,Peinado</t>
  </si>
  <si>
    <t>-26.6216</t>
  </si>
  <si>
    <t>-68.11522</t>
  </si>
  <si>
    <t>Loma Peinada</t>
  </si>
  <si>
    <t>-33.03469</t>
  </si>
  <si>
    <t>-66.12772</t>
  </si>
  <si>
    <t>Cerro La Peinada</t>
  </si>
  <si>
    <t>-43.94542</t>
  </si>
  <si>
    <t>-70.42566</t>
  </si>
  <si>
    <t>Departamento de Pehuenches</t>
  </si>
  <si>
    <t>Departamento de Pehuenches,Pehuenches</t>
  </si>
  <si>
    <t>Paso Pehuenche</t>
  </si>
  <si>
    <t>Paso Maule,Paso Pehuenche</t>
  </si>
  <si>
    <t>Arroyo de Pehuenche</t>
  </si>
  <si>
    <t>Arroyo Pehuenche</t>
  </si>
  <si>
    <t>-35.84061</t>
  </si>
  <si>
    <t>-70.18904</t>
  </si>
  <si>
    <t>Pehuelches</t>
  </si>
  <si>
    <t>-36.34173</t>
  </si>
  <si>
    <t>-62.87458</t>
  </si>
  <si>
    <t>Partido de Pehuajó</t>
  </si>
  <si>
    <t>Partido de Pehuajo</t>
  </si>
  <si>
    <t>Partido de Pehuajo,Partido de Pehuajó,Pehuajo,Pehuajó</t>
  </si>
  <si>
    <t>PEH,Pehuajo,Pehuajó,Peouacho,pei wa huo,phwakhw,Πεουαχό,پهواخو,佩瓦霍</t>
  </si>
  <si>
    <t>-35.81081</t>
  </si>
  <si>
    <t>-61.89897</t>
  </si>
  <si>
    <t>Pegasano</t>
  </si>
  <si>
    <t>-34.59931</t>
  </si>
  <si>
    <t>-64.72295</t>
  </si>
  <si>
    <t>Isla de la Pega</t>
  </si>
  <si>
    <t>Pedro Vargas</t>
  </si>
  <si>
    <t>Pedro P. Lasalle</t>
  </si>
  <si>
    <t>P.P. Lassalle,Pedro P. Lasalle,Pedro P. Lassalle</t>
  </si>
  <si>
    <t>-37.98507</t>
  </si>
  <si>
    <t>-60.58071</t>
  </si>
  <si>
    <t>-39.50149</t>
  </si>
  <si>
    <t>-62.68011</t>
  </si>
  <si>
    <t>-39.45</t>
  </si>
  <si>
    <t>Pedro Gómez Cello</t>
  </si>
  <si>
    <t>Pedro Gomez Cello</t>
  </si>
  <si>
    <t>-30.0372</t>
  </si>
  <si>
    <t>-60.31538</t>
  </si>
  <si>
    <t>Pedro G. Méndez</t>
  </si>
  <si>
    <t>Pedro G. Mendez</t>
  </si>
  <si>
    <t>Pedro Gamen</t>
  </si>
  <si>
    <t>P. Gamen,Pedro Gamen</t>
  </si>
  <si>
    <t>-35.6482</t>
  </si>
  <si>
    <t>-61.83967</t>
  </si>
  <si>
    <t>Kilómetro 658</t>
  </si>
  <si>
    <t>Kilometro 658</t>
  </si>
  <si>
    <t>Kilometro 658,Kilómetro 658,Pedro E. Vivas</t>
  </si>
  <si>
    <t>-31.37052</t>
  </si>
  <si>
    <t>-63.53105</t>
  </si>
  <si>
    <t>Pedro E. Funes</t>
  </si>
  <si>
    <t>-33.25977</t>
  </si>
  <si>
    <t>-63.29283</t>
  </si>
  <si>
    <t>Apeadero Pedro Echagüe</t>
  </si>
  <si>
    <t>Apeadero Pedro Echaguee</t>
  </si>
  <si>
    <t>-31.50911</t>
  </si>
  <si>
    <t>-68.46031</t>
  </si>
  <si>
    <t>Estancia Pedro Chico</t>
  </si>
  <si>
    <t>Río Pedro</t>
  </si>
  <si>
    <t>Rio Pedro</t>
  </si>
  <si>
    <t>Laguna Pedro</t>
  </si>
  <si>
    <t>-50.66978</t>
  </si>
  <si>
    <t>-70.89404</t>
  </si>
  <si>
    <t>Cañada de Pedro</t>
  </si>
  <si>
    <t>Canada de Pedro</t>
  </si>
  <si>
    <t>Cerro de Pedrero</t>
  </si>
  <si>
    <t>Cerro Pedrero de Monteserin,Cerro Pedrero de Monteserín,Cerro de Pedrero</t>
  </si>
  <si>
    <t>-43.943</t>
  </si>
  <si>
    <t>-70.74425</t>
  </si>
  <si>
    <t>Pampa del Pedrero</t>
  </si>
  <si>
    <t>-45.44235</t>
  </si>
  <si>
    <t>-70.90478</t>
  </si>
  <si>
    <t>Cerro Pedrero</t>
  </si>
  <si>
    <t>-44.77501</t>
  </si>
  <si>
    <t>-70.84459</t>
  </si>
  <si>
    <t>Cerro Pedregoso</t>
  </si>
  <si>
    <t>-38.83096</t>
  </si>
  <si>
    <t>-70.8704</t>
  </si>
  <si>
    <t>-38.22796</t>
  </si>
  <si>
    <t>-70.51402</t>
  </si>
  <si>
    <t>Arroyo Pedregoso</t>
  </si>
  <si>
    <t>-26.23383</t>
  </si>
  <si>
    <t>-65.91478</t>
  </si>
  <si>
    <t>-42.46858</t>
  </si>
  <si>
    <t>-71.59878</t>
  </si>
  <si>
    <t>-42.13929</t>
  </si>
  <si>
    <t>-71.39835</t>
  </si>
  <si>
    <t>Planicie Pedregosa</t>
  </si>
  <si>
    <t>Meseta Pedregosa</t>
  </si>
  <si>
    <t>-44.96667</t>
  </si>
  <si>
    <t>Loma Pedregosa</t>
  </si>
  <si>
    <t>-39.16843</t>
  </si>
  <si>
    <t>-69.14888</t>
  </si>
  <si>
    <t>Laguna Pedregosa</t>
  </si>
  <si>
    <t>-39.93113</t>
  </si>
  <si>
    <t>-70.18941</t>
  </si>
  <si>
    <t>Pedregal</t>
  </si>
  <si>
    <t>Quebrada el Pedrazal</t>
  </si>
  <si>
    <t>Mogote Pedrazal</t>
  </si>
  <si>
    <t>Pedernera</t>
  </si>
  <si>
    <t>-65.28454</t>
  </si>
  <si>
    <t>Portillo Pedernales</t>
  </si>
  <si>
    <t>-33.91132</t>
  </si>
  <si>
    <t>-69.48736</t>
  </si>
  <si>
    <t>Loma de los Pedernales</t>
  </si>
  <si>
    <t>Loma de los Pedernales,Loma del Barrial</t>
  </si>
  <si>
    <t>Laguna Pedernales</t>
  </si>
  <si>
    <t>Bajo de los Pedernales</t>
  </si>
  <si>
    <t>-31.42519</t>
  </si>
  <si>
    <t>-66.78251</t>
  </si>
  <si>
    <t>Alto de los Pedernales</t>
  </si>
  <si>
    <t>Pampa Pedernal</t>
  </si>
  <si>
    <t>-33.43118</t>
  </si>
  <si>
    <t>-69.27434</t>
  </si>
  <si>
    <t>Loma del Pedernal</t>
  </si>
  <si>
    <t>-34.44203</t>
  </si>
  <si>
    <t>-68.93285</t>
  </si>
  <si>
    <t>Laguna del Pedernal</t>
  </si>
  <si>
    <t>-25.28441</t>
  </si>
  <si>
    <t>-68.37552</t>
  </si>
  <si>
    <t>Cerro Pedernal</t>
  </si>
  <si>
    <t>-32.09792</t>
  </si>
  <si>
    <t>-68.82122</t>
  </si>
  <si>
    <t>-31.99305</t>
  </si>
  <si>
    <t>-68.75341</t>
  </si>
  <si>
    <t>Cerro Pecuma</t>
  </si>
  <si>
    <t>-39.69368</t>
  </si>
  <si>
    <t>-70.68272</t>
  </si>
  <si>
    <t>Estancia P. Echechury</t>
  </si>
  <si>
    <t>-46.2995</t>
  </si>
  <si>
    <t>-67.95509</t>
  </si>
  <si>
    <t>Cerro Peceño</t>
  </si>
  <si>
    <t>Cerro Peceno</t>
  </si>
  <si>
    <t>Cerro Peceno,Cerro Peceño,Cerro Peseno,Cerro Peseño</t>
  </si>
  <si>
    <t>-35.29144</t>
  </si>
  <si>
    <t>-68.62821</t>
  </si>
  <si>
    <t>Pearson</t>
  </si>
  <si>
    <t>-33.65263</t>
  </si>
  <si>
    <t>-60.89289</t>
  </si>
  <si>
    <t>Estancia P. Caamaño</t>
  </si>
  <si>
    <t>Estancia P. Caamano</t>
  </si>
  <si>
    <t>-45.15716</t>
  </si>
  <si>
    <t>-66.89124</t>
  </si>
  <si>
    <t>Estancia P. Balcheta</t>
  </si>
  <si>
    <t>-44.75248</t>
  </si>
  <si>
    <t>-69.06072</t>
  </si>
  <si>
    <t>Pazos Kanki</t>
  </si>
  <si>
    <t>-34.7749</t>
  </si>
  <si>
    <t>-62.06068</t>
  </si>
  <si>
    <t>Cerro Payún Matru</t>
  </si>
  <si>
    <t>Cerro Payun Matru</t>
  </si>
  <si>
    <t>Cerro Payun Matru,Cerro Payún Matru,Cerros Payun Matru,Cerros Payún Matru</t>
  </si>
  <si>
    <t>-36.41983</t>
  </si>
  <si>
    <t>-69.20039</t>
  </si>
  <si>
    <t>Cerro Payún</t>
  </si>
  <si>
    <t>Cerro Payun</t>
  </si>
  <si>
    <t>Altiplanicie del Payún</t>
  </si>
  <si>
    <t>Altiplanicie del Payun</t>
  </si>
  <si>
    <t>Altiplanicie del Payun,Altiplanicie del Payún</t>
  </si>
  <si>
    <t>Payola</t>
  </si>
  <si>
    <t>Payogastilla</t>
  </si>
  <si>
    <t>-25.71199</t>
  </si>
  <si>
    <t>-66.00517</t>
  </si>
  <si>
    <t>Payogasta</t>
  </si>
  <si>
    <t>-25.0507</t>
  </si>
  <si>
    <t>-66.10068</t>
  </si>
  <si>
    <t>Puesto Payo</t>
  </si>
  <si>
    <t>-24.03751</t>
  </si>
  <si>
    <t>-65.26455</t>
  </si>
  <si>
    <t>Laguna Pay Lauquén</t>
  </si>
  <si>
    <t>Laguna Pay Lauquen</t>
  </si>
  <si>
    <t>Estancia Pay Lauquén</t>
  </si>
  <si>
    <t>Estancia Pay Lauquen</t>
  </si>
  <si>
    <t>Estancia Pay Lauquen,Estancia Pay Lauquén,Estancia Pay Leuquen,Estancia Pay Leuquén</t>
  </si>
  <si>
    <t>Estancia Payanquén</t>
  </si>
  <si>
    <t>Estancia Payanquen</t>
  </si>
  <si>
    <t>-33.71877</t>
  </si>
  <si>
    <t>-63.93942</t>
  </si>
  <si>
    <t>Cerro Payambre</t>
  </si>
  <si>
    <t>Laguna Payahilé</t>
  </si>
  <si>
    <t>Laguna Payahile</t>
  </si>
  <si>
    <t>-44.49621</t>
  </si>
  <si>
    <t>-69.01287</t>
  </si>
  <si>
    <t>Quebrada de Paya</t>
  </si>
  <si>
    <t>-25.17105</t>
  </si>
  <si>
    <t>-66.27888</t>
  </si>
  <si>
    <t>Quebrada Paya</t>
  </si>
  <si>
    <t>-24.68566</t>
  </si>
  <si>
    <t>-66.26889</t>
  </si>
  <si>
    <t>Pavón Arriba</t>
  </si>
  <si>
    <t>Pavon Arriba</t>
  </si>
  <si>
    <t>-33.31121</t>
  </si>
  <si>
    <t>-60.82368</t>
  </si>
  <si>
    <t>Pozo Pavón</t>
  </si>
  <si>
    <t>Pozo Pavon</t>
  </si>
  <si>
    <t>-39.07249</t>
  </si>
  <si>
    <t>-68.7227</t>
  </si>
  <si>
    <t>Isla Pavón</t>
  </si>
  <si>
    <t>Isla Pavon</t>
  </si>
  <si>
    <t>Isla Pavon,Isla Pavón,Pavon,Պավոն</t>
  </si>
  <si>
    <t>-50.00259</t>
  </si>
  <si>
    <t>-68.93327</t>
  </si>
  <si>
    <t>Arroyo Pavón</t>
  </si>
  <si>
    <t>Arroyo Pavon</t>
  </si>
  <si>
    <t>-33.20212</t>
  </si>
  <si>
    <t>-60.33744</t>
  </si>
  <si>
    <t>-33.24172</t>
  </si>
  <si>
    <t>-60.40517</t>
  </si>
  <si>
    <t>Estación Pavín</t>
  </si>
  <si>
    <t>Estacion Pavin</t>
  </si>
  <si>
    <t>-33.65476</t>
  </si>
  <si>
    <t>-63.77106</t>
  </si>
  <si>
    <t>Estancia P. Avilés</t>
  </si>
  <si>
    <t>Estancia P. Aviles</t>
  </si>
  <si>
    <t>-46.76667</t>
  </si>
  <si>
    <t>Estancia Pavía</t>
  </si>
  <si>
    <t>Estancia Pavia</t>
  </si>
  <si>
    <t>Pavenham</t>
  </si>
  <si>
    <t>-29.64629</t>
  </si>
  <si>
    <t>-60.49793</t>
  </si>
  <si>
    <t>Río de las Pavas</t>
  </si>
  <si>
    <t>Rio de las Pavas</t>
  </si>
  <si>
    <t>Manantial de la Pava</t>
  </si>
  <si>
    <t>-48.21667</t>
  </si>
  <si>
    <t>Bajo de la Pava</t>
  </si>
  <si>
    <t>-47.54859</t>
  </si>
  <si>
    <t>-66.65086</t>
  </si>
  <si>
    <t>Estancia Paunero</t>
  </si>
  <si>
    <t>-31.17311</t>
  </si>
  <si>
    <t>-62.43018</t>
  </si>
  <si>
    <t>Paunero</t>
  </si>
  <si>
    <t>General Paunero,Paunero</t>
  </si>
  <si>
    <t>-33.87521</t>
  </si>
  <si>
    <t>-65.02586</t>
  </si>
  <si>
    <t>Aguada de Paulo</t>
  </si>
  <si>
    <t>Canal de la Paulina</t>
  </si>
  <si>
    <t>-36.0466</t>
  </si>
  <si>
    <t>-60.12701</t>
  </si>
  <si>
    <t>Paula</t>
  </si>
  <si>
    <t>-36.50371</t>
  </si>
  <si>
    <t>-61.02526</t>
  </si>
  <si>
    <t>Loma Patu-Có</t>
  </si>
  <si>
    <t>Loma Patu-Co</t>
  </si>
  <si>
    <t>Loma Patu-Co,Loma Patu-Có,Loma Patú-Co</t>
  </si>
  <si>
    <t>-39.6933</t>
  </si>
  <si>
    <t>-68.08567</t>
  </si>
  <si>
    <t>Puesto Patterson</t>
  </si>
  <si>
    <t>-50.13279</t>
  </si>
  <si>
    <t>-69.47692</t>
  </si>
  <si>
    <t>Patricios</t>
  </si>
  <si>
    <t>-35.44122</t>
  </si>
  <si>
    <t>-60.71655</t>
  </si>
  <si>
    <t>Cañada Patricio</t>
  </si>
  <si>
    <t>Canada Patricio</t>
  </si>
  <si>
    <t>-34.74969</t>
  </si>
  <si>
    <t>-60.47138</t>
  </si>
  <si>
    <t>Llanos de la Patria</t>
  </si>
  <si>
    <t>Cerro Patria</t>
  </si>
  <si>
    <t>-44.91045</t>
  </si>
  <si>
    <t>-65.62126</t>
  </si>
  <si>
    <t>Patquía Viejo</t>
  </si>
  <si>
    <t>Patquia Viejo</t>
  </si>
  <si>
    <t>Patquia Sur,Patquia Viejo,Patquía Sur,Patquía Viejo</t>
  </si>
  <si>
    <t>-30.17022</t>
  </si>
  <si>
    <t>-66.9542</t>
  </si>
  <si>
    <t>Río de Patquía</t>
  </si>
  <si>
    <t>Rio de Patquia</t>
  </si>
  <si>
    <t>Rio de Patquia,Río de Patquía</t>
  </si>
  <si>
    <t>-30.08991</t>
  </si>
  <si>
    <t>-66.83016</t>
  </si>
  <si>
    <t>Patquía</t>
  </si>
  <si>
    <t>Patquia</t>
  </si>
  <si>
    <t>Patquia,Patquía</t>
  </si>
  <si>
    <t>-30.04681</t>
  </si>
  <si>
    <t>-66.88231</t>
  </si>
  <si>
    <t>Zanjón de los Patos</t>
  </si>
  <si>
    <t>Zanjon de los Patos</t>
  </si>
  <si>
    <t>Vega Patos</t>
  </si>
  <si>
    <t>Río de los Patos</t>
  </si>
  <si>
    <t>Rio de los Patos</t>
  </si>
  <si>
    <t>Rio de Los Patos,Rio de los Patos,Río de Los Patos,Río de los Patos</t>
  </si>
  <si>
    <t>-31.26873</t>
  </si>
  <si>
    <t>-69.40044</t>
  </si>
  <si>
    <t>Rio de los Patos,Río de los Patos</t>
  </si>
  <si>
    <t>-25.40082</t>
  </si>
  <si>
    <t>-66.91457</t>
  </si>
  <si>
    <t>Pozo de los Patos</t>
  </si>
  <si>
    <t>Lagunas de los Patos</t>
  </si>
  <si>
    <t>Lagos de los Palos,Lagunas de los Patos</t>
  </si>
  <si>
    <t>-25.53552</t>
  </si>
  <si>
    <t>-68.13996</t>
  </si>
  <si>
    <t>Laguna de los Patos</t>
  </si>
  <si>
    <t>-34.59485</t>
  </si>
  <si>
    <t>-60.79027</t>
  </si>
  <si>
    <t>-53.71791</t>
  </si>
  <si>
    <t>-68.03659</t>
  </si>
  <si>
    <t>Laguna de Los Patos</t>
  </si>
  <si>
    <t>-30.4156</t>
  </si>
  <si>
    <t>-62.22545</t>
  </si>
  <si>
    <t>-29.12064</t>
  </si>
  <si>
    <t>-68.94429</t>
  </si>
  <si>
    <t>Cumbres de los Patos</t>
  </si>
  <si>
    <t>-32.24397</t>
  </si>
  <si>
    <t>-69.62761</t>
  </si>
  <si>
    <t>Cerro de los Patos</t>
  </si>
  <si>
    <t>Cerro Los Patos,Cerro Tres Quebradas,Cerro de los Patos,Los Patos,Tres Quebradas</t>
  </si>
  <si>
    <t>Cerro Patos</t>
  </si>
  <si>
    <t>-25.47387</t>
  </si>
  <si>
    <t>-68.09055</t>
  </si>
  <si>
    <t>Arroyo de los Patos,Quebrada de los Patos</t>
  </si>
  <si>
    <t>-35.46651</t>
  </si>
  <si>
    <t>-67.7951</t>
  </si>
  <si>
    <t>Alto de los Patos</t>
  </si>
  <si>
    <t>-27.49731</t>
  </si>
  <si>
    <t>-67.34474</t>
  </si>
  <si>
    <t>Pozo del Pato</t>
  </si>
  <si>
    <t>-23.46548</t>
  </si>
  <si>
    <t>-63.11125</t>
  </si>
  <si>
    <t>Arroyo Patiruco</t>
  </si>
  <si>
    <t>-41.03196</t>
  </si>
  <si>
    <t>-71.74293</t>
  </si>
  <si>
    <t>Patay</t>
  </si>
  <si>
    <t>Desvio Patay,Desvío Patay,Patay</t>
  </si>
  <si>
    <t>-26.84057</t>
  </si>
  <si>
    <t>-62.93031</t>
  </si>
  <si>
    <t>Alto Patapampa</t>
  </si>
  <si>
    <t>Patapampa</t>
  </si>
  <si>
    <t>-25.31979</t>
  </si>
  <si>
    <t>-66.43238</t>
  </si>
  <si>
    <t>Cerro Patancha</t>
  </si>
  <si>
    <t>-51.06576</t>
  </si>
  <si>
    <t>-71.58287</t>
  </si>
  <si>
    <t>Cerro Patahuilloso</t>
  </si>
  <si>
    <t>-35.82495</t>
  </si>
  <si>
    <t>-69.32324</t>
  </si>
  <si>
    <t>Patahuasi</t>
  </si>
  <si>
    <t>-24.84905</t>
  </si>
  <si>
    <t>-65.92694</t>
  </si>
  <si>
    <t>Cerro Patagua</t>
  </si>
  <si>
    <t>-37.1461</t>
  </si>
  <si>
    <t>-65.77235</t>
  </si>
  <si>
    <t>Canal Patagonia</t>
  </si>
  <si>
    <t>-39.36667</t>
  </si>
  <si>
    <t>Patagonia</t>
  </si>
  <si>
    <t>La Patagonia,Patagonia,Patagonie,Patagonien,Region Patagonica,Region de la Patagonia,Región Patagonica,Región de la Patagonia</t>
  </si>
  <si>
    <t>Partido de Patagones</t>
  </si>
  <si>
    <t>-40.25</t>
  </si>
  <si>
    <t>Ensenada Patagones</t>
  </si>
  <si>
    <t>Cerro Pata del Indio</t>
  </si>
  <si>
    <t>-30.27524</t>
  </si>
  <si>
    <t>-69.63976</t>
  </si>
  <si>
    <t>Cerro Pastrana</t>
  </si>
  <si>
    <t>Portezuelo de Pasto Ventura</t>
  </si>
  <si>
    <t>Abra de Ventura,Portezuelo de Pasto Ventura</t>
  </si>
  <si>
    <t>-26.66919</t>
  </si>
  <si>
    <t>-67.22404</t>
  </si>
  <si>
    <t>Laguna Pasto Ventura</t>
  </si>
  <si>
    <t>Laguna Pasto Ventura,Laguna Pastos Ventura</t>
  </si>
  <si>
    <t>-26.74952</t>
  </si>
  <si>
    <t>-67.15294</t>
  </si>
  <si>
    <t>Pampa de los Pastos Secos</t>
  </si>
  <si>
    <t>-31.95713</t>
  </si>
  <si>
    <t>-67.34757</t>
  </si>
  <si>
    <t>Cerro Pastoso</t>
  </si>
  <si>
    <t>-50.2239</t>
  </si>
  <si>
    <t>-71.82371</t>
  </si>
  <si>
    <t>Arroyo Pastoso</t>
  </si>
  <si>
    <t>-49.19662</t>
  </si>
  <si>
    <t>-72.01431</t>
  </si>
  <si>
    <t>Quebrada Pastos Largos</t>
  </si>
  <si>
    <t>Cerro de Pastos Largos</t>
  </si>
  <si>
    <t>-28.47431</t>
  </si>
  <si>
    <t>-69.19408</t>
  </si>
  <si>
    <t>Pastos Largos</t>
  </si>
  <si>
    <t>-28.56961</t>
  </si>
  <si>
    <t>-69.13119</t>
  </si>
  <si>
    <t>-27.68537</t>
  </si>
  <si>
    <t>-68.15797</t>
  </si>
  <si>
    <t>-27.04962</t>
  </si>
  <si>
    <t>-67.32758</t>
  </si>
  <si>
    <t>Sierra de los Pastos Grandes</t>
  </si>
  <si>
    <t>Sierra de Pastos Grandes,Sierra de los Pastos Grandes</t>
  </si>
  <si>
    <t>-24.47885</t>
  </si>
  <si>
    <t>-66.39061</t>
  </si>
  <si>
    <t>Salar de Pastos Grandes</t>
  </si>
  <si>
    <t>Salar de Pastos Grandes,Salina de Pastos Grandes</t>
  </si>
  <si>
    <t>-24.62552</t>
  </si>
  <si>
    <t>-66.72059</t>
  </si>
  <si>
    <t>Nevado de Pastos Grandes</t>
  </si>
  <si>
    <t>-24.28293</t>
  </si>
  <si>
    <t>-66.72774</t>
  </si>
  <si>
    <t>Río Pastos Chicos</t>
  </si>
  <si>
    <t>Rio Pastos Chicos</t>
  </si>
  <si>
    <t>-23.33611</t>
  </si>
  <si>
    <t>-66.29489</t>
  </si>
  <si>
    <t>Laguna de Pastos Chicos</t>
  </si>
  <si>
    <t>Abra Pastos Chicos</t>
  </si>
  <si>
    <t>Abra Pastos Chicos,Abra del Pasto Chico</t>
  </si>
  <si>
    <t>Pastos Chicos</t>
  </si>
  <si>
    <t>-23.76606</t>
  </si>
  <si>
    <t>-66.43723</t>
  </si>
  <si>
    <t>Cañadón Pastos Blancos Chicos</t>
  </si>
  <si>
    <t>Canadon Pastos Blancos Chicos</t>
  </si>
  <si>
    <t>-44.86787</t>
  </si>
  <si>
    <t>-70.56191</t>
  </si>
  <si>
    <t>Cordón de Pastos Blancos</t>
  </si>
  <si>
    <t>Cordon de Pastos Blancos</t>
  </si>
  <si>
    <t>-45.29442</t>
  </si>
  <si>
    <t>-70.61228</t>
  </si>
  <si>
    <t>Cañadón Pastos Blancos</t>
  </si>
  <si>
    <t>Canadon Pastos Blancos</t>
  </si>
  <si>
    <t>Canadon Pastos Blancos,Cañadón Pastos Blancos</t>
  </si>
  <si>
    <t>-44.86667</t>
  </si>
  <si>
    <t>Pastos Blancos</t>
  </si>
  <si>
    <t>-45.27651</t>
  </si>
  <si>
    <t>-70.51358</t>
  </si>
  <si>
    <t>Pampas Pastosas</t>
  </si>
  <si>
    <t>Cerro de los Pastos Amarillos</t>
  </si>
  <si>
    <t>Pastos Amarillos</t>
  </si>
  <si>
    <t>-27.52314</t>
  </si>
  <si>
    <t>-68.11623</t>
  </si>
  <si>
    <t>-28.7014</t>
  </si>
  <si>
    <t>-69.04508</t>
  </si>
  <si>
    <t>Colonia Pastoril Rodríguez Peña</t>
  </si>
  <si>
    <t>Colonia Pastoril Rodriguez Pena</t>
  </si>
  <si>
    <t>-26.1249</t>
  </si>
  <si>
    <t>-60.56957</t>
  </si>
  <si>
    <t>-25.78186</t>
  </si>
  <si>
    <t>-60.37305</t>
  </si>
  <si>
    <t>Pastora</t>
  </si>
  <si>
    <t>Pasto de Viña</t>
  </si>
  <si>
    <t>Pasto de Vina</t>
  </si>
  <si>
    <t>Estancia Pasto Blanco</t>
  </si>
  <si>
    <t>-49.5626</t>
  </si>
  <si>
    <t>-69.78697</t>
  </si>
  <si>
    <t>Laguna del Pastizal</t>
  </si>
  <si>
    <t>-32.73944</t>
  </si>
  <si>
    <t>-60.46907</t>
  </si>
  <si>
    <t>Pastillos</t>
  </si>
  <si>
    <t>Pasillios,Pastillos</t>
  </si>
  <si>
    <t>-28.38952</t>
  </si>
  <si>
    <t>-69.12899</t>
  </si>
  <si>
    <t>Pasteur</t>
  </si>
  <si>
    <t>-35.14133</t>
  </si>
  <si>
    <t>-62.24398</t>
  </si>
  <si>
    <t>Cerro Pastel</t>
  </si>
  <si>
    <t>-45.31528</t>
  </si>
  <si>
    <t>-69.35309</t>
  </si>
  <si>
    <t>Paso Yuncón</t>
  </si>
  <si>
    <t>Paso Yuncon</t>
  </si>
  <si>
    <t>Estancia Yuncan,Estancia Yuncon,Estancia Yuncán,Estancia Yuncón,Paso Yucon,Paso Yucón,Paso Yuncon,Paso Yuncón</t>
  </si>
  <si>
    <t>-40.30308</t>
  </si>
  <si>
    <t>-70.16524</t>
  </si>
  <si>
    <t>-40.27843</t>
  </si>
  <si>
    <t>-70.05075</t>
  </si>
  <si>
    <t>Arroyo de Paso Viejo</t>
  </si>
  <si>
    <t>-42.75167</t>
  </si>
  <si>
    <t>-72.04853</t>
  </si>
  <si>
    <t>Paso Viejo</t>
  </si>
  <si>
    <t>-30.76746</t>
  </si>
  <si>
    <t>-65.19043</t>
  </si>
  <si>
    <t>Paso Shaman</t>
  </si>
  <si>
    <t>-44.41667</t>
  </si>
  <si>
    <t>Paso Santa Bárbara</t>
  </si>
  <si>
    <t>Paso Santa Barbara</t>
  </si>
  <si>
    <t>Paso San Isidro</t>
  </si>
  <si>
    <t>Paso San Isidro,Paso de Isidro</t>
  </si>
  <si>
    <t>-29.47094</t>
  </si>
  <si>
    <t>-68.22787</t>
  </si>
  <si>
    <t>Paso Roballo,Paso Roballos,Paso Rodolfo Roballos</t>
  </si>
  <si>
    <t>-47.15816</t>
  </si>
  <si>
    <t>-71.85134</t>
  </si>
  <si>
    <t>Paso Rio Bote,Paso Río Bote,Rio Bote,Río Bote</t>
  </si>
  <si>
    <t>-50.29575</t>
  </si>
  <si>
    <t>-71.72049</t>
  </si>
  <si>
    <t>Paso Moreno</t>
  </si>
  <si>
    <t>-44.98446</t>
  </si>
  <si>
    <t>-70.43999</t>
  </si>
  <si>
    <t>Estancia Paso Miranda</t>
  </si>
  <si>
    <t>-40.6019</t>
  </si>
  <si>
    <t>-70.85691</t>
  </si>
  <si>
    <t>Paso Miranda</t>
  </si>
  <si>
    <t>-40.6</t>
  </si>
  <si>
    <t>-70.86667</t>
  </si>
  <si>
    <t>Paso Mayor</t>
  </si>
  <si>
    <t>-38.67127</t>
  </si>
  <si>
    <t>-61.7907</t>
  </si>
  <si>
    <t>Cerro Paso Malo</t>
  </si>
  <si>
    <t>-32.51445</t>
  </si>
  <si>
    <t>-64.7719</t>
  </si>
  <si>
    <t>Puesto Paso los Palos</t>
  </si>
  <si>
    <t>-33.48027</t>
  </si>
  <si>
    <t>-69.0165</t>
  </si>
  <si>
    <t>Paso Lindor</t>
  </si>
  <si>
    <t>-40.49761</t>
  </si>
  <si>
    <t>-70.25393</t>
  </si>
  <si>
    <t>Estancia Paso Limay</t>
  </si>
  <si>
    <t>-40.71663</t>
  </si>
  <si>
    <t>-70.25838</t>
  </si>
  <si>
    <t>Cerrito Paso Limay</t>
  </si>
  <si>
    <t>-40.48973</t>
  </si>
  <si>
    <t>-70.41971</t>
  </si>
  <si>
    <t>Paso Limay</t>
  </si>
  <si>
    <t>Estancia Paso Limay,Paso Limay,Paso del Limay</t>
  </si>
  <si>
    <t>-40.52846</t>
  </si>
  <si>
    <t>-70.43402</t>
  </si>
  <si>
    <t>Paso La Negra</t>
  </si>
  <si>
    <t>-25.47463</t>
  </si>
  <si>
    <t>-60.62347</t>
  </si>
  <si>
    <t>Cerro Paso Hacha</t>
  </si>
  <si>
    <t>-38.1538</t>
  </si>
  <si>
    <t>-69.78879</t>
  </si>
  <si>
    <t>Paso Guenguel</t>
  </si>
  <si>
    <t>D. Casanova,Paso Guenguel</t>
  </si>
  <si>
    <t>-45.9602</t>
  </si>
  <si>
    <t>-70.5995</t>
  </si>
  <si>
    <t>Paso Gregores</t>
  </si>
  <si>
    <t>-47.8</t>
  </si>
  <si>
    <t>Paso Grande</t>
  </si>
  <si>
    <t>-32.87737</t>
  </si>
  <si>
    <t>-65.63505</t>
  </si>
  <si>
    <t>-28.32336</t>
  </si>
  <si>
    <t>-63.18405</t>
  </si>
  <si>
    <t>-31.1294</t>
  </si>
  <si>
    <t>-65.08925</t>
  </si>
  <si>
    <t>Paso Gobernador Gregores</t>
  </si>
  <si>
    <t>-47.82738</t>
  </si>
  <si>
    <t>-66.5908</t>
  </si>
  <si>
    <t>Paso Flores</t>
  </si>
  <si>
    <t>-40.57028</t>
  </si>
  <si>
    <t>-70.6353</t>
  </si>
  <si>
    <t>Paso Ferreira</t>
  </si>
  <si>
    <t>Puesto Paso del Tordillo</t>
  </si>
  <si>
    <t>-24.35757</t>
  </si>
  <si>
    <t>-60.47727</t>
  </si>
  <si>
    <t>Paso del Rio Seco,Paso del Río Seco,Rio Seco,Río Seco</t>
  </si>
  <si>
    <t>-32.82025</t>
  </si>
  <si>
    <t>-64.56174</t>
  </si>
  <si>
    <t>Paso del Rey,Pazo Rey</t>
  </si>
  <si>
    <t>-32.94518</t>
  </si>
  <si>
    <t>-66.00277</t>
  </si>
  <si>
    <t>Paso de los Riojanos</t>
  </si>
  <si>
    <t>Puesto Paso de los Potrillos</t>
  </si>
  <si>
    <t>Portillos,Puesto Paso de los Potrillos</t>
  </si>
  <si>
    <t>Paso de los Oscares</t>
  </si>
  <si>
    <t>-29.26093</t>
  </si>
  <si>
    <t>-63.201</t>
  </si>
  <si>
    <t>Estancia Paso de los Indios</t>
  </si>
  <si>
    <t>-48.20582</t>
  </si>
  <si>
    <t>-71.13209</t>
  </si>
  <si>
    <t>-38.54278</t>
  </si>
  <si>
    <t>-69.41581</t>
  </si>
  <si>
    <t>Estación Paso de los Andes</t>
  </si>
  <si>
    <t>Estacion Paso de los Andes</t>
  </si>
  <si>
    <t>Embarcadero Paso de los Andes,Estacion Paso de los Andes,Estación Paso de los Andes</t>
  </si>
  <si>
    <t>-32.98535</t>
  </si>
  <si>
    <t>-68.882</t>
  </si>
  <si>
    <t>Paso de los Algarrobos</t>
  </si>
  <si>
    <t>-36.71525</t>
  </si>
  <si>
    <t>-66.9378</t>
  </si>
  <si>
    <t>Paso del Medio</t>
  </si>
  <si>
    <t>-29.51507</t>
  </si>
  <si>
    <t>-68.23577</t>
  </si>
  <si>
    <t>Estancia Paso del Cristo</t>
  </si>
  <si>
    <t>Cerro Paso de las Leñas</t>
  </si>
  <si>
    <t>Cerro Paso de las Lenas</t>
  </si>
  <si>
    <t>Cerro Paso de las Lenas,Cerro Paso de las Leñas</t>
  </si>
  <si>
    <t>Paso de las Carretas</t>
  </si>
  <si>
    <t>Paso de Carretas,Paso de las Carretas</t>
  </si>
  <si>
    <t>-33.33149</t>
  </si>
  <si>
    <t>-65.8838</t>
  </si>
  <si>
    <t>Paso de las Cañadas</t>
  </si>
  <si>
    <t>Paso de las Canadas</t>
  </si>
  <si>
    <t>Paso de Lamas</t>
  </si>
  <si>
    <t>Paso del Águila</t>
  </si>
  <si>
    <t>Paso del Aguila</t>
  </si>
  <si>
    <t>Paso del Aguila,Paso del Águila</t>
  </si>
  <si>
    <t>-47.82065</t>
  </si>
  <si>
    <t>-71.98567</t>
  </si>
  <si>
    <t>-25.03264</t>
  </si>
  <si>
    <t>-64.57042</t>
  </si>
  <si>
    <t>Paso de la Carreta</t>
  </si>
  <si>
    <t>Paso de la Arena</t>
  </si>
  <si>
    <t>-31.76247</t>
  </si>
  <si>
    <t>-60.16745</t>
  </si>
  <si>
    <t>Valle Paso de Indios</t>
  </si>
  <si>
    <t>-43.80938</t>
  </si>
  <si>
    <t>-68.75546</t>
  </si>
  <si>
    <t>Departamento de Paso de Indios</t>
  </si>
  <si>
    <t>Departamento de Paso de Indios,Paso de Indios,Paso de los Indios</t>
  </si>
  <si>
    <t>Colonia Paso de Indios</t>
  </si>
  <si>
    <t>-43.83333</t>
  </si>
  <si>
    <t>Paso de Indios</t>
  </si>
  <si>
    <t>Paso de Indios,Paso de los Indios</t>
  </si>
  <si>
    <t>-43.86439</t>
  </si>
  <si>
    <t>-69.04659</t>
  </si>
  <si>
    <t>Paso de Ferreyra</t>
  </si>
  <si>
    <t>Ferreyra,Paso de Ferreyra</t>
  </si>
  <si>
    <t>-29.97188</t>
  </si>
  <si>
    <t>-68.24006</t>
  </si>
  <si>
    <t>Paso Choiquenilahué</t>
  </si>
  <si>
    <t>Paso Choiquenilahue</t>
  </si>
  <si>
    <t>-44.91332</t>
  </si>
  <si>
    <t>-70.12459</t>
  </si>
  <si>
    <t>Paso Chacabuco</t>
  </si>
  <si>
    <t>-40.64184</t>
  </si>
  <si>
    <t>-70.97071</t>
  </si>
  <si>
    <t>Paso a Paso</t>
  </si>
  <si>
    <t>Paso Ancho</t>
  </si>
  <si>
    <t>-32.4213</t>
  </si>
  <si>
    <t>-65.22107</t>
  </si>
  <si>
    <t>Escuela Paso Alarcón</t>
  </si>
  <si>
    <t>Escuela Paso Alarcon</t>
  </si>
  <si>
    <t>Punta del Paso</t>
  </si>
  <si>
    <t>Cerro del Paso</t>
  </si>
  <si>
    <t>-47.89093</t>
  </si>
  <si>
    <t>-66.41893</t>
  </si>
  <si>
    <t>Pasman</t>
  </si>
  <si>
    <t>-37.22361</t>
  </si>
  <si>
    <t>-62.16476</t>
  </si>
  <si>
    <t>Pasma</t>
  </si>
  <si>
    <t>-26.7068</t>
  </si>
  <si>
    <t>-63.1572</t>
  </si>
  <si>
    <t>Pasleam</t>
  </si>
  <si>
    <t>-30.07322</t>
  </si>
  <si>
    <t>-68.77142</t>
  </si>
  <si>
    <t>Lagunas de la Pascua</t>
  </si>
  <si>
    <t>-53.48139</t>
  </si>
  <si>
    <t>-68.46554</t>
  </si>
  <si>
    <t>-32.74683</t>
  </si>
  <si>
    <t>-63.34162</t>
  </si>
  <si>
    <t>Quebrada de Pascha</t>
  </si>
  <si>
    <t>-24.51637</t>
  </si>
  <si>
    <t>-65.6744</t>
  </si>
  <si>
    <t>Cerros de Pascha</t>
  </si>
  <si>
    <t>Pascha</t>
  </si>
  <si>
    <t>Parcha,Pascha</t>
  </si>
  <si>
    <t>-24.56305</t>
  </si>
  <si>
    <t>-65.73055</t>
  </si>
  <si>
    <t>-33.12458</t>
  </si>
  <si>
    <t>-63.04022</t>
  </si>
  <si>
    <t>Río Pasaje</t>
  </si>
  <si>
    <t>Rio Pasaje</t>
  </si>
  <si>
    <t>Rio Juramento,Rio Pasaje,Río Juramento,Río Pasaje</t>
  </si>
  <si>
    <t>-25.26147</t>
  </si>
  <si>
    <t>-64.55203</t>
  </si>
  <si>
    <t>Caleta Pasaje</t>
  </si>
  <si>
    <t>-45.03784</t>
  </si>
  <si>
    <t>-65.63366</t>
  </si>
  <si>
    <t>Pasajes</t>
  </si>
  <si>
    <t>Pasaje,Pasajes</t>
  </si>
  <si>
    <t>-22.20342</t>
  </si>
  <si>
    <t>-65.94328</t>
  </si>
  <si>
    <t>-22.8024</t>
  </si>
  <si>
    <t>-65.82429</t>
  </si>
  <si>
    <t>-25.13294</t>
  </si>
  <si>
    <t>-65.02252</t>
  </si>
  <si>
    <t>Pasa</t>
  </si>
  <si>
    <t>Cerro de la Parva</t>
  </si>
  <si>
    <t>-37.26719</t>
  </si>
  <si>
    <t>-70.43967</t>
  </si>
  <si>
    <t>-35.17694</t>
  </si>
  <si>
    <t>-68.16603</t>
  </si>
  <si>
    <t>Cerro Parva</t>
  </si>
  <si>
    <t>-43.23375</t>
  </si>
  <si>
    <t>-68.18551</t>
  </si>
  <si>
    <t>Río Partillar</t>
  </si>
  <si>
    <t>Rio Partillar</t>
  </si>
  <si>
    <t>Cerro Partido</t>
  </si>
  <si>
    <t>-38.58872</t>
  </si>
  <si>
    <t>-69.94023</t>
  </si>
  <si>
    <t>Puerto Parry</t>
  </si>
  <si>
    <t>-54.77386</t>
  </si>
  <si>
    <t>-64.36993</t>
  </si>
  <si>
    <t>Parroquia San Juan</t>
  </si>
  <si>
    <t>-25.88688</t>
  </si>
  <si>
    <t>-60.68091</t>
  </si>
  <si>
    <t>Parrilla</t>
  </si>
  <si>
    <t>Parque Luro</t>
  </si>
  <si>
    <t>-36.91352</t>
  </si>
  <si>
    <t>-64.26153</t>
  </si>
  <si>
    <t>Quebrada el Parque de Pachaco</t>
  </si>
  <si>
    <t>Quebrada de Pachaco,Quebrada el Parque de Pachaco</t>
  </si>
  <si>
    <t>Manantial Parlamento</t>
  </si>
  <si>
    <t>Estancia Pari Aike</t>
  </si>
  <si>
    <t>Estancia Pari Aike,Estancia Parri Aiken</t>
  </si>
  <si>
    <t>-49.76609</t>
  </si>
  <si>
    <t>-71.36159</t>
  </si>
  <si>
    <t>Cerro Pari Aike</t>
  </si>
  <si>
    <t>-49.77382</t>
  </si>
  <si>
    <t>-71.31373</t>
  </si>
  <si>
    <t>Isla Pareuna</t>
  </si>
  <si>
    <t>Colonia Parera</t>
  </si>
  <si>
    <t>Parera</t>
  </si>
  <si>
    <t>-35.14676</t>
  </si>
  <si>
    <t>-64.50231</t>
  </si>
  <si>
    <t>Isla Parejina</t>
  </si>
  <si>
    <t>Arroyo Pareja</t>
  </si>
  <si>
    <t>-38.92014</t>
  </si>
  <si>
    <t>-62.07184</t>
  </si>
  <si>
    <t>Paredones</t>
  </si>
  <si>
    <t>Pareditas</t>
  </si>
  <si>
    <t>-33.94255</t>
  </si>
  <si>
    <t>-69.07855</t>
  </si>
  <si>
    <t>Cañadón Pardo</t>
  </si>
  <si>
    <t>Canadon Pardo</t>
  </si>
  <si>
    <t>Canadon Pardo,Cañadón Pardo</t>
  </si>
  <si>
    <t>-49.13333</t>
  </si>
  <si>
    <t>Punta Pardelas</t>
  </si>
  <si>
    <t>-42.61875</t>
  </si>
  <si>
    <t>-64.26791</t>
  </si>
  <si>
    <t>Arroyo Parascullo</t>
  </si>
  <si>
    <t>-23.21488</t>
  </si>
  <si>
    <t>-64.79837</t>
  </si>
  <si>
    <t>Paranilla</t>
  </si>
  <si>
    <t>-26.09697</t>
  </si>
  <si>
    <t>-65.76452</t>
  </si>
  <si>
    <t>Quebrada de Paraní</t>
  </si>
  <si>
    <t>Quebrada de Parani</t>
  </si>
  <si>
    <t>Quebrada de Parani,Quebrada de Paraní</t>
  </si>
  <si>
    <t>-23.25781</t>
  </si>
  <si>
    <t>-64.90975</t>
  </si>
  <si>
    <t>Parani</t>
  </si>
  <si>
    <t>Parani,Paraní</t>
  </si>
  <si>
    <t>-23.2271</t>
  </si>
  <si>
    <t>-64.92612</t>
  </si>
  <si>
    <t>Riacho Paranacito</t>
  </si>
  <si>
    <t>Arroyo Paranacito,Riacho Paranacito,Riacho Parancito</t>
  </si>
  <si>
    <t>-33.1689</t>
  </si>
  <si>
    <t>-60.32591</t>
  </si>
  <si>
    <t>Río Paraná Viejo</t>
  </si>
  <si>
    <t>Rio Parana Viejo</t>
  </si>
  <si>
    <t>Rio Parana Viejo,Río Paraná Viejo</t>
  </si>
  <si>
    <t>-31.9561</t>
  </si>
  <si>
    <t>-60.72992</t>
  </si>
  <si>
    <t>Riacho Paranacito,Rio Paranacito,Río Paranacito</t>
  </si>
  <si>
    <t>-32.20331</t>
  </si>
  <si>
    <t>-60.91038</t>
  </si>
  <si>
    <t>Arroyo Paranacito</t>
  </si>
  <si>
    <t>Arroyo Paranacito,Riacho Paranacito,Rio Paranacito,Río Paranacito</t>
  </si>
  <si>
    <t>-32.30659</t>
  </si>
  <si>
    <t>-60.66559</t>
  </si>
  <si>
    <t>Punta Paraná</t>
  </si>
  <si>
    <t>Punta Parana</t>
  </si>
  <si>
    <t>Punta Parana,Punta Paraná</t>
  </si>
  <si>
    <t>-67.76667</t>
  </si>
  <si>
    <t>Cittae de Parana,PRA,Parana,Paranà,Paraná,ba la na,barana  antry ryws,palana,parana,prnh,Çittæ de Paraná,Παρανά,Парана,Պարանա,פרנה,بارانا، انتري ريوس,پارانا,پارانا، انترے ریوس,პარანა,パラナ,巴拉那,파라나</t>
  </si>
  <si>
    <t>-31.73271</t>
  </si>
  <si>
    <t>-60.52897</t>
  </si>
  <si>
    <t>-64.46343</t>
  </si>
  <si>
    <t>Puerto Páramo Chico</t>
  </si>
  <si>
    <t>Puerto Paramo Chico</t>
  </si>
  <si>
    <t>Paramo Chico,Puerto Paramo Chico,Puerto Páramo Chico,Páramo Chico</t>
  </si>
  <si>
    <t>-53.01521</t>
  </si>
  <si>
    <t>-68.26581</t>
  </si>
  <si>
    <t>Cerro Páramo</t>
  </si>
  <si>
    <t>Cerro Paramo</t>
  </si>
  <si>
    <t>Cerro Paramo,Cerro Páramo</t>
  </si>
  <si>
    <t>-52.97959</t>
  </si>
  <si>
    <t>-68.45828</t>
  </si>
  <si>
    <t>Cordón de los Paramillos</t>
  </si>
  <si>
    <t>Cordon de los Paramillos</t>
  </si>
  <si>
    <t>-32.57466</t>
  </si>
  <si>
    <t>-69.09328</t>
  </si>
  <si>
    <t>Cerro los Paramillos</t>
  </si>
  <si>
    <t>-35.55387</t>
  </si>
  <si>
    <t>-68.27229</t>
  </si>
  <si>
    <t>Paramillo de Uspallata</t>
  </si>
  <si>
    <t>-32.48629</t>
  </si>
  <si>
    <t>-69.2258</t>
  </si>
  <si>
    <t>Paramillo de las Vacas</t>
  </si>
  <si>
    <t>-32.63323</t>
  </si>
  <si>
    <t>-69.76733</t>
  </si>
  <si>
    <t>Cerro Paramillo</t>
  </si>
  <si>
    <t>-30.48533</t>
  </si>
  <si>
    <t>-67.79139</t>
  </si>
  <si>
    <t>Apeadero Paramillo</t>
  </si>
  <si>
    <t>Apeadero Paramillo,Desvio Paramillo,Desvío Paramillo</t>
  </si>
  <si>
    <t>-32.78877</t>
  </si>
  <si>
    <t>-68.55121</t>
  </si>
  <si>
    <t>Estancia Paralelo 45</t>
  </si>
  <si>
    <t>-44.97646</t>
  </si>
  <si>
    <t>-69.53257</t>
  </si>
  <si>
    <t>Paral</t>
  </si>
  <si>
    <t>-25.38469</t>
  </si>
  <si>
    <t>-65.7096</t>
  </si>
  <si>
    <t>Paraje Santa Catalina,Santa Catalina</t>
  </si>
  <si>
    <t>-39.32505</t>
  </si>
  <si>
    <t>-62.70836</t>
  </si>
  <si>
    <t>Paraje Rincón del Pindato</t>
  </si>
  <si>
    <t>Paraje Rincon del Pindato</t>
  </si>
  <si>
    <t>-31.36823</t>
  </si>
  <si>
    <t>-60.81335</t>
  </si>
  <si>
    <t>Paraje Rincón de Avila</t>
  </si>
  <si>
    <t>Paraje Rincon de Avila</t>
  </si>
  <si>
    <t>-31.34692</t>
  </si>
  <si>
    <t>-60.8814</t>
  </si>
  <si>
    <t>La Sarita,Paraje Las Saritas</t>
  </si>
  <si>
    <t>-33.83852</t>
  </si>
  <si>
    <t>-60.20557</t>
  </si>
  <si>
    <t>Paraje La Perla</t>
  </si>
  <si>
    <t>-33.82792</t>
  </si>
  <si>
    <t>-63.97881</t>
  </si>
  <si>
    <t>Paraje La Fronterita</t>
  </si>
  <si>
    <t>Paraje La Estrella</t>
  </si>
  <si>
    <t>-33.98358</t>
  </si>
  <si>
    <t>-60.07375</t>
  </si>
  <si>
    <t>El Gavilán</t>
  </si>
  <si>
    <t>El Gavilan</t>
  </si>
  <si>
    <t>El Gavilan,El Gavilán,Paraje El Gavilan,Paraje El Gavilán</t>
  </si>
  <si>
    <t>-38.1948</t>
  </si>
  <si>
    <t>-61.17902</t>
  </si>
  <si>
    <t>Paraje El Cerro</t>
  </si>
  <si>
    <t>Cañada Marta</t>
  </si>
  <si>
    <t>Canada Marta</t>
  </si>
  <si>
    <t>Canada Marta,Cañada Marta,Paraje Canada Marta,Paraje Cañada Marta</t>
  </si>
  <si>
    <t>-33.92874</t>
  </si>
  <si>
    <t>-60.03639</t>
  </si>
  <si>
    <t>Laguna del Paraíso</t>
  </si>
  <si>
    <t>Laguna del Paraiso</t>
  </si>
  <si>
    <t>-37.56771</t>
  </si>
  <si>
    <t>-60.79696</t>
  </si>
  <si>
    <t>Laguna Paragüil</t>
  </si>
  <si>
    <t>Laguna Paraguil</t>
  </si>
  <si>
    <t>-37.56106</t>
  </si>
  <si>
    <t>-61.04616</t>
  </si>
  <si>
    <t>Paragüil</t>
  </si>
  <si>
    <t>Paragueil</t>
  </si>
  <si>
    <t>Paraguil,Paragüil</t>
  </si>
  <si>
    <t>-37.69463</t>
  </si>
  <si>
    <t>-60.98234</t>
  </si>
  <si>
    <t>Isla del Paraguayo</t>
  </si>
  <si>
    <t>-33.11925</t>
  </si>
  <si>
    <t>-60.46276</t>
  </si>
  <si>
    <t>-33.12052</t>
  </si>
  <si>
    <t>-60.46892</t>
  </si>
  <si>
    <t>Cerro Paraguay</t>
  </si>
  <si>
    <t>-35.00971</t>
  </si>
  <si>
    <t>-69.96021</t>
  </si>
  <si>
    <t>Cañadón Paraguay</t>
  </si>
  <si>
    <t>Canadon Paraguay</t>
  </si>
  <si>
    <t>-49.48333</t>
  </si>
  <si>
    <t>-49.29526</t>
  </si>
  <si>
    <t>-67.93682</t>
  </si>
  <si>
    <t>Arroyo Paraguay</t>
  </si>
  <si>
    <t>-34.97057</t>
  </si>
  <si>
    <t>-69.81946</t>
  </si>
  <si>
    <t>Río Paracao</t>
  </si>
  <si>
    <t>Rio Paracao</t>
  </si>
  <si>
    <t>Rio Paracao,Río Paracao</t>
  </si>
  <si>
    <t>-31.83753</t>
  </si>
  <si>
    <t>-60.64441</t>
  </si>
  <si>
    <t>Isla Paracao</t>
  </si>
  <si>
    <t>Isla Febre,Isla Paracao</t>
  </si>
  <si>
    <t>-31.84277</t>
  </si>
  <si>
    <t>-60.6331</t>
  </si>
  <si>
    <t>Brazo de la Para</t>
  </si>
  <si>
    <t>Cerro Papal</t>
  </si>
  <si>
    <t>-34.02531</t>
  </si>
  <si>
    <t>-69.61663</t>
  </si>
  <si>
    <t>Arroyo Papal</t>
  </si>
  <si>
    <t>-33.96676</t>
  </si>
  <si>
    <t>-69.63314</t>
  </si>
  <si>
    <t>Arroyo de los Papagayos</t>
  </si>
  <si>
    <t>Arroyo Papagallo,Arroyo Papagallos,Arroyo de los Papagayos,Rio de los Papagallos,Río de los Papagallos</t>
  </si>
  <si>
    <t>Papagayos</t>
  </si>
  <si>
    <t>Almacen Papagayos,Almacén Papagayos,Papagayos</t>
  </si>
  <si>
    <t>-34.26665</t>
  </si>
  <si>
    <t>-69.19418</t>
  </si>
  <si>
    <t>Papagallos,Papagayos</t>
  </si>
  <si>
    <t>-32.67536</t>
  </si>
  <si>
    <t>-64.98792</t>
  </si>
  <si>
    <t>Río Papachacra</t>
  </si>
  <si>
    <t>Rio Papachacra</t>
  </si>
  <si>
    <t>Rio Papachacra,Rio de Papachacra,Río Papachacra,Río de Papachacra</t>
  </si>
  <si>
    <t>-27.12348</t>
  </si>
  <si>
    <t>-66.95125</t>
  </si>
  <si>
    <t>Papachacra</t>
  </si>
  <si>
    <t>-27.01034</t>
  </si>
  <si>
    <t>-66.89938</t>
  </si>
  <si>
    <t>-25.30581</t>
  </si>
  <si>
    <t>-65.87576</t>
  </si>
  <si>
    <t>Cerro de Panul</t>
  </si>
  <si>
    <t>-35.08286</t>
  </si>
  <si>
    <t>-69.77943</t>
  </si>
  <si>
    <t>Cerro Pañuelo</t>
  </si>
  <si>
    <t>Cerro Panuelo</t>
  </si>
  <si>
    <t>Portezuelo Pantojo</t>
  </si>
  <si>
    <t>Paso Pantoja,Portezuelo Pantajo,Portezuelo Pantojo</t>
  </si>
  <si>
    <t>-71.96667</t>
  </si>
  <si>
    <t>Cerro Pantojo</t>
  </si>
  <si>
    <t>-40.76806</t>
  </si>
  <si>
    <t>-71.94383</t>
  </si>
  <si>
    <t>Cerro Pantjolín</t>
  </si>
  <si>
    <t>Cerro Pantjolin</t>
  </si>
  <si>
    <t>-42.91667</t>
  </si>
  <si>
    <t>Pantipampa</t>
  </si>
  <si>
    <t>Pantano Viejo</t>
  </si>
  <si>
    <t>Pantano Grande,Pantano Viejo</t>
  </si>
  <si>
    <t>Cañadón Pantanoso</t>
  </si>
  <si>
    <t>Canadon Pantanoso</t>
  </si>
  <si>
    <t>-40.42614</t>
  </si>
  <si>
    <t>-70.75028</t>
  </si>
  <si>
    <t>Cañada Pantanoso</t>
  </si>
  <si>
    <t>Canada Pantanoso</t>
  </si>
  <si>
    <t>-33.41138</t>
  </si>
  <si>
    <t>-61.04043</t>
  </si>
  <si>
    <t>Arroyo del Pantanoso</t>
  </si>
  <si>
    <t>-30.42745</t>
  </si>
  <si>
    <t>-60.64635</t>
  </si>
  <si>
    <t>-41.4517</t>
  </si>
  <si>
    <t>-70.70723</t>
  </si>
  <si>
    <t>-32.76077</t>
  </si>
  <si>
    <t>-60.06176</t>
  </si>
  <si>
    <t>-23.51201</t>
  </si>
  <si>
    <t>-64.58687</t>
  </si>
  <si>
    <t>Vega Pantanosa</t>
  </si>
  <si>
    <t>-48.33333</t>
  </si>
  <si>
    <t>-72.28333</t>
  </si>
  <si>
    <t>-34.28969</t>
  </si>
  <si>
    <t>-61.67205</t>
  </si>
  <si>
    <t>Cañada Pantanosa</t>
  </si>
  <si>
    <t>Canada Pantanosa</t>
  </si>
  <si>
    <t>-33.45262</t>
  </si>
  <si>
    <t>-60.19256</t>
  </si>
  <si>
    <t>Cerro Pantano Negro</t>
  </si>
  <si>
    <t>-32.83417</t>
  </si>
  <si>
    <t>-66.21892</t>
  </si>
  <si>
    <t>Alto del Pantano</t>
  </si>
  <si>
    <t>-32.08275</t>
  </si>
  <si>
    <t>-64.78466</t>
  </si>
  <si>
    <t>Estancia Pantanitos</t>
  </si>
  <si>
    <t>-39.64748</t>
  </si>
  <si>
    <t>-69.35223</t>
  </si>
  <si>
    <t>Puesto Pantanito</t>
  </si>
  <si>
    <t>Arroyo Pantanillo</t>
  </si>
  <si>
    <t>-33.0615</t>
  </si>
  <si>
    <t>-65.6696</t>
  </si>
  <si>
    <t>Pantanillo</t>
  </si>
  <si>
    <t>Panquehuá</t>
  </si>
  <si>
    <t>Panquehua</t>
  </si>
  <si>
    <t>Panqueha,Panquehua,Panquehuá,Panquehá,Panquena,Panqueua</t>
  </si>
  <si>
    <t>-32.83951</t>
  </si>
  <si>
    <t>-68.83154</t>
  </si>
  <si>
    <t>Planicie de Panquehuau</t>
  </si>
  <si>
    <t>-40.7732</t>
  </si>
  <si>
    <t>-70.74603</t>
  </si>
  <si>
    <t>Arroyo Panquehuau</t>
  </si>
  <si>
    <t>-40.72867</t>
  </si>
  <si>
    <t>-70.70145</t>
  </si>
  <si>
    <t>Cerro Panqueco</t>
  </si>
  <si>
    <t>-39.35354</t>
  </si>
  <si>
    <t>-70.78669</t>
  </si>
  <si>
    <t>Arroyo Panqueco</t>
  </si>
  <si>
    <t>-39.281</t>
  </si>
  <si>
    <t>-70.91245</t>
  </si>
  <si>
    <t>Cerro Paño</t>
  </si>
  <si>
    <t>Cerro Pano</t>
  </si>
  <si>
    <t>Pan Llevar</t>
  </si>
  <si>
    <t>-28.5518</t>
  </si>
  <si>
    <t>-66.42218</t>
  </si>
  <si>
    <t>Panique</t>
  </si>
  <si>
    <t>-22.01667</t>
  </si>
  <si>
    <t>Cerro Panguinal</t>
  </si>
  <si>
    <t>-40.6996</t>
  </si>
  <si>
    <t>-71.74931</t>
  </si>
  <si>
    <t>Estancia Panero</t>
  </si>
  <si>
    <t>-32.13713</t>
  </si>
  <si>
    <t>-62.28264</t>
  </si>
  <si>
    <t>Pan Duro</t>
  </si>
  <si>
    <t>Punta Pando</t>
  </si>
  <si>
    <t>-45.75477</t>
  </si>
  <si>
    <t>-67.36805</t>
  </si>
  <si>
    <t>Cerro Pan de Azúcar Grande</t>
  </si>
  <si>
    <t>Cerro Pan de Azucar Grande</t>
  </si>
  <si>
    <t>-49.63333</t>
  </si>
  <si>
    <t>Cerro Pan de Azúcar Chico</t>
  </si>
  <si>
    <t>Cerro Pan de Azucar Chico</t>
  </si>
  <si>
    <t>Cerro Pan de Azúcar Alto</t>
  </si>
  <si>
    <t>Cerro Pan de Azucar Alto</t>
  </si>
  <si>
    <t>Cerro Pan de Azucar,Cerro Pan de Azucar Alto,Cerro Pan de Azúcar,Cerro Pan de Azúcar Alto</t>
  </si>
  <si>
    <t>-49.65</t>
  </si>
  <si>
    <t>Portillo Pan de Azúcar</t>
  </si>
  <si>
    <t>Portillo Pan de Azucar</t>
  </si>
  <si>
    <t>-32.61934</t>
  </si>
  <si>
    <t>-70.11231</t>
  </si>
  <si>
    <t>Mina Pan de Azúcar</t>
  </si>
  <si>
    <t>Mina Pan de Azucar</t>
  </si>
  <si>
    <t>Mina Pan de Azucar,Mina Pan de Azúcar</t>
  </si>
  <si>
    <t>-22.61329</t>
  </si>
  <si>
    <t>-66.04003</t>
  </si>
  <si>
    <t>Isla Pan de Azucar</t>
  </si>
  <si>
    <t>Isla Pan de Azucar,Isla Pan de Azúcar</t>
  </si>
  <si>
    <t>-45.06448</t>
  </si>
  <si>
    <t>-65.80922</t>
  </si>
  <si>
    <t>Colonia Pan de Azúcar</t>
  </si>
  <si>
    <t>Colonia Pan de Azucar</t>
  </si>
  <si>
    <t>Colonia Pan de Azucar,Colonia Pan de Azúcar</t>
  </si>
  <si>
    <t>-31.7372</t>
  </si>
  <si>
    <t>-68.471</t>
  </si>
  <si>
    <t>Cerro Pan de Azúcar</t>
  </si>
  <si>
    <t>Cerro Pan de Azucar</t>
  </si>
  <si>
    <t>Cerro Pan de Azucar,Cerro Pan de Azúcar</t>
  </si>
  <si>
    <t>-50.75052</t>
  </si>
  <si>
    <t>-71.99139</t>
  </si>
  <si>
    <t>-50.28935</t>
  </si>
  <si>
    <t>-69.86862</t>
  </si>
  <si>
    <t>Bonete,Cerro Pan de Azucar,Cerro Pan de Azúcar</t>
  </si>
  <si>
    <t>-37.94543</t>
  </si>
  <si>
    <t>-62.18</t>
  </si>
  <si>
    <t>-32.6259</t>
  </si>
  <si>
    <t>-70.12161</t>
  </si>
  <si>
    <t>-30.45876</t>
  </si>
  <si>
    <t>-67.57364</t>
  </si>
  <si>
    <t>Cerro Pan de Azucar,Cerro Pan de Azúcar,Pan de Azucar,Pan de Azúcar</t>
  </si>
  <si>
    <t>-22.61269</t>
  </si>
  <si>
    <t>-66.08539</t>
  </si>
  <si>
    <t>-47.11292</t>
  </si>
  <si>
    <t>-65.97698</t>
  </si>
  <si>
    <t>-46.07599</t>
  </si>
  <si>
    <t>-67.65403</t>
  </si>
  <si>
    <t>-45.62862</t>
  </si>
  <si>
    <t>-67.42626</t>
  </si>
  <si>
    <t>Pan de Azúcar</t>
  </si>
  <si>
    <t>Pan de Azucar</t>
  </si>
  <si>
    <t>Apeadero Kilometro 592,Apeadero Kilómetro 592,Pan de Azucar,Pan de Azúcar</t>
  </si>
  <si>
    <t>-31.21567</t>
  </si>
  <si>
    <t>-64.46308</t>
  </si>
  <si>
    <t>Río Pancu-Lehué</t>
  </si>
  <si>
    <t>Rio Pancu-Lehue</t>
  </si>
  <si>
    <t>Rio Pancu-Lehue,Rio Panculeo,Río Pancu-Lehué,Río Panculeo</t>
  </si>
  <si>
    <t>Cerro Pan Con Azúcar</t>
  </si>
  <si>
    <t>Cerro Pan Con Azucar</t>
  </si>
  <si>
    <t>Cerro Pan Con Azucar,Cerro Pan Con Azúcar,Cerro Pancon de Azucar</t>
  </si>
  <si>
    <t>-70.88333</t>
  </si>
  <si>
    <t>Cerros Panchos</t>
  </si>
  <si>
    <t>-47.72399</t>
  </si>
  <si>
    <t>-66.16884</t>
  </si>
  <si>
    <t>Pancho Primero</t>
  </si>
  <si>
    <t>Salina Pancho</t>
  </si>
  <si>
    <t>-47.66011</t>
  </si>
  <si>
    <t>-65.84316</t>
  </si>
  <si>
    <t>Cañadón de Pancho</t>
  </si>
  <si>
    <t>Canadon de Pancho</t>
  </si>
  <si>
    <t>-40.29463</t>
  </si>
  <si>
    <t>-70.67545</t>
  </si>
  <si>
    <t>Nevado de Pancha</t>
  </si>
  <si>
    <t>-29.90672</t>
  </si>
  <si>
    <t>-69.65417</t>
  </si>
  <si>
    <t>Valle de Pancanta</t>
  </si>
  <si>
    <t>Estancia Pancanta,Valle de Pancanta</t>
  </si>
  <si>
    <t>-32.89786</t>
  </si>
  <si>
    <t>-66.11068</t>
  </si>
  <si>
    <t>Río Panaholmas</t>
  </si>
  <si>
    <t>Rio Panaholmas</t>
  </si>
  <si>
    <t>-31.71904</t>
  </si>
  <si>
    <t>-65.00675</t>
  </si>
  <si>
    <t>Cerro Panaholma</t>
  </si>
  <si>
    <t>Panaholma</t>
  </si>
  <si>
    <t>Panaholma,Panaolma</t>
  </si>
  <si>
    <t>-31.63513</t>
  </si>
  <si>
    <t>-65.05578</t>
  </si>
  <si>
    <t>Pampa de Panacán</t>
  </si>
  <si>
    <t>Pampa de Panacan</t>
  </si>
  <si>
    <t>Pampa de Panacan,Pampa de Panacán</t>
  </si>
  <si>
    <t>-29.79633</t>
  </si>
  <si>
    <t>-68.76763</t>
  </si>
  <si>
    <t>Panacán</t>
  </si>
  <si>
    <t>Panacan</t>
  </si>
  <si>
    <t>Panacan,Panacon,Panacán,Panacón</t>
  </si>
  <si>
    <t>-29.93246</t>
  </si>
  <si>
    <t>-68.71662</t>
  </si>
  <si>
    <t>Cerro Pana</t>
  </si>
  <si>
    <t>-49.29909</t>
  </si>
  <si>
    <t>-72.3728</t>
  </si>
  <si>
    <t>Pampita</t>
  </si>
  <si>
    <t>-33.43288</t>
  </si>
  <si>
    <t>-67.2731</t>
  </si>
  <si>
    <t>-30.13072</t>
  </si>
  <si>
    <t>-68.72939</t>
  </si>
  <si>
    <t>Cerro de las Pampillas</t>
  </si>
  <si>
    <t>-34.73422</t>
  </si>
  <si>
    <t>-68.80414</t>
  </si>
  <si>
    <t>Arroyo Pampichuela</t>
  </si>
  <si>
    <t>-28.68286</t>
  </si>
  <si>
    <t>-66.05416</t>
  </si>
  <si>
    <t>Pampichuela</t>
  </si>
  <si>
    <t>Pampichuela,Pampichuelo</t>
  </si>
  <si>
    <t>-23.55538</t>
  </si>
  <si>
    <t>-65.008</t>
  </si>
  <si>
    <t>-32.13715</t>
  </si>
  <si>
    <t>-64.81892</t>
  </si>
  <si>
    <t>Pampichuda,Pampichuela</t>
  </si>
  <si>
    <t>-28.66414</t>
  </si>
  <si>
    <t>-66.09561</t>
  </si>
  <si>
    <t>Pampayasta Sur</t>
  </si>
  <si>
    <t>Pampayasta,Pampayasta Sur</t>
  </si>
  <si>
    <t>-32.25167</t>
  </si>
  <si>
    <t>-63.64834</t>
  </si>
  <si>
    <t>Pampayasta Norte</t>
  </si>
  <si>
    <t>-32.24187</t>
  </si>
  <si>
    <t>-63.64323</t>
  </si>
  <si>
    <t>-32.21383</t>
  </si>
  <si>
    <t>-69.22418</t>
  </si>
  <si>
    <t>Pampa Vieja</t>
  </si>
  <si>
    <t>-30.20198</t>
  </si>
  <si>
    <t>-68.68567</t>
  </si>
  <si>
    <t>-24.50653</t>
  </si>
  <si>
    <t>-65.04523</t>
  </si>
  <si>
    <t>Estancia Pampa Verdún</t>
  </si>
  <si>
    <t>Estancia Pampa Verdun</t>
  </si>
  <si>
    <t>-46.40464</t>
  </si>
  <si>
    <t>-69.79912</t>
  </si>
  <si>
    <t>Pampa Vargas</t>
  </si>
  <si>
    <t>Colonia Pampa Vargas,Pampa Vargas</t>
  </si>
  <si>
    <t>-26.28312</t>
  </si>
  <si>
    <t>-60.52263</t>
  </si>
  <si>
    <t>Pampa Suni</t>
  </si>
  <si>
    <t>-26.10066</t>
  </si>
  <si>
    <t>-64.14889</t>
  </si>
  <si>
    <t>Pampa Sommer</t>
  </si>
  <si>
    <t>-27.0828</t>
  </si>
  <si>
    <t>-61.25542</t>
  </si>
  <si>
    <t>Barreal de la Pampa Seca</t>
  </si>
  <si>
    <t>-32.22637</t>
  </si>
  <si>
    <t>-69.19192</t>
  </si>
  <si>
    <t>-32.90601</t>
  </si>
  <si>
    <t>-69.08112</t>
  </si>
  <si>
    <t>-32.36184</t>
  </si>
  <si>
    <t>-69.24132</t>
  </si>
  <si>
    <t>-32.30501</t>
  </si>
  <si>
    <t>-69.20682</t>
  </si>
  <si>
    <t>Pampas del Rosado</t>
  </si>
  <si>
    <t>-31.93197</t>
  </si>
  <si>
    <t>-65.50311</t>
  </si>
  <si>
    <t>Pampa San Martín</t>
  </si>
  <si>
    <t>Pampa San Martin</t>
  </si>
  <si>
    <t>Pampa San Martin,Pampa San Martín</t>
  </si>
  <si>
    <t>-27.02404</t>
  </si>
  <si>
    <t>-61.14323</t>
  </si>
  <si>
    <t>Río Pampas</t>
  </si>
  <si>
    <t>Rio Pampas</t>
  </si>
  <si>
    <t>-44.24162</t>
  </si>
  <si>
    <t>-71.66537</t>
  </si>
  <si>
    <t>-32.62871</t>
  </si>
  <si>
    <t>-68.93652</t>
  </si>
  <si>
    <t>Estancia Pampa Redonda</t>
  </si>
  <si>
    <t>-36.21409</t>
  </si>
  <si>
    <t>-64.80799</t>
  </si>
  <si>
    <t>Estancia Pampa Pozo</t>
  </si>
  <si>
    <t>-27.78022</t>
  </si>
  <si>
    <t>-64.90086</t>
  </si>
  <si>
    <t>-29.04442</t>
  </si>
  <si>
    <t>-65.15399</t>
  </si>
  <si>
    <t>-26.49512</t>
  </si>
  <si>
    <t>-64.51712</t>
  </si>
  <si>
    <t>Estancia Pampa Pelada</t>
  </si>
  <si>
    <t>-45.10476</t>
  </si>
  <si>
    <t>-67.92707</t>
  </si>
  <si>
    <t>Estancia Pampa Negra</t>
  </si>
  <si>
    <t>-45.30328</t>
  </si>
  <si>
    <t>-68.83806</t>
  </si>
  <si>
    <t>Pampa Negra</t>
  </si>
  <si>
    <t>-32.06407</t>
  </si>
  <si>
    <t>-69.83781</t>
  </si>
  <si>
    <t>Pampa Muyoj</t>
  </si>
  <si>
    <t>-27.87141</t>
  </si>
  <si>
    <t>-64.39467</t>
  </si>
  <si>
    <t>Cerro Pampa Muerto</t>
  </si>
  <si>
    <t>-33.61761</t>
  </si>
  <si>
    <t>-68.80464</t>
  </si>
  <si>
    <t>Pampa Mayo</t>
  </si>
  <si>
    <t>-27.62395</t>
  </si>
  <si>
    <t>-63.97483</t>
  </si>
  <si>
    <t>Pampa Mayo,Pampa Muyo</t>
  </si>
  <si>
    <t>-27.29126</t>
  </si>
  <si>
    <t>-65.3576</t>
  </si>
  <si>
    <t>Pampa Maiel</t>
  </si>
  <si>
    <t>Pampa Maiel,Pampa Majel</t>
  </si>
  <si>
    <t>Quebrada de Pampallana</t>
  </si>
  <si>
    <t>-26.09376</t>
  </si>
  <si>
    <t>-66.40465</t>
  </si>
  <si>
    <t>Pampa Verde</t>
  </si>
  <si>
    <t>Colonia Pampa La Verde,Pampa Verde</t>
  </si>
  <si>
    <t>-26.45656</t>
  </si>
  <si>
    <t>-60.05024</t>
  </si>
  <si>
    <t>Pampa La Porteña</t>
  </si>
  <si>
    <t>Pampa La Portena</t>
  </si>
  <si>
    <t>Pampa La Portena,Pampa La Porteña</t>
  </si>
  <si>
    <t>-26.89233</t>
  </si>
  <si>
    <t>-61.1198</t>
  </si>
  <si>
    <t>Pampa La Canota</t>
  </si>
  <si>
    <t>Paso de Pampaitara</t>
  </si>
  <si>
    <t>Pampa Hermosa</t>
  </si>
  <si>
    <t>-26.73244</t>
  </si>
  <si>
    <t>-61.36558</t>
  </si>
  <si>
    <t>Pampa Guanaco</t>
  </si>
  <si>
    <t>-26.23563</t>
  </si>
  <si>
    <t>-61.03003</t>
  </si>
  <si>
    <t>Pampa Grande</t>
  </si>
  <si>
    <t>-29.45531</t>
  </si>
  <si>
    <t>-63.58819</t>
  </si>
  <si>
    <t>-25.86843</t>
  </si>
  <si>
    <t>-65.50762</t>
  </si>
  <si>
    <t>-30.75269</t>
  </si>
  <si>
    <t>-67.68288</t>
  </si>
  <si>
    <t>-31.46771</t>
  </si>
  <si>
    <t>-65.71149</t>
  </si>
  <si>
    <t>Pampa Fria</t>
  </si>
  <si>
    <t>-32.37886</t>
  </si>
  <si>
    <t>-69.11032</t>
  </si>
  <si>
    <t>Colonia Pampa Florida</t>
  </si>
  <si>
    <t>Pampa Florida</t>
  </si>
  <si>
    <t>-26.61206</t>
  </si>
  <si>
    <t>-60.40646</t>
  </si>
  <si>
    <t>-32.64608</t>
  </si>
  <si>
    <t>-69.43676</t>
  </si>
  <si>
    <t>-32.60889</t>
  </si>
  <si>
    <t>-69.43876</t>
  </si>
  <si>
    <t>Destacamento Policía Pampa de Salamanca</t>
  </si>
  <si>
    <t>Destacamento Policia Pampa de Salamanca</t>
  </si>
  <si>
    <t>Destacamento Pampa de Salamanca,Destacamento Policia Pampa de Salamanca,Destacamento Policía Pampa de Salamanca</t>
  </si>
  <si>
    <t>-45.36638</t>
  </si>
  <si>
    <t>-67.38089</t>
  </si>
  <si>
    <t>Pampa del Zorro</t>
  </si>
  <si>
    <t>-26.90341</t>
  </si>
  <si>
    <t>-61.45193</t>
  </si>
  <si>
    <t>Cerro Pampa del Unco</t>
  </si>
  <si>
    <t>-40.40521</t>
  </si>
  <si>
    <t>-70.40057</t>
  </si>
  <si>
    <t>-32.21028</t>
  </si>
  <si>
    <t>-69.80215</t>
  </si>
  <si>
    <t>-34.72251</t>
  </si>
  <si>
    <t>-66.87443</t>
  </si>
  <si>
    <t>Pampa del Retamo</t>
  </si>
  <si>
    <t>Pampa de Los Ñangos</t>
  </si>
  <si>
    <t>Pampa de Los Nangos</t>
  </si>
  <si>
    <t>-32.87261</t>
  </si>
  <si>
    <t>-69.07305</t>
  </si>
  <si>
    <t>Cerro Pampa de Los Guanacos</t>
  </si>
  <si>
    <t>-45.25355</t>
  </si>
  <si>
    <t>-68.73648</t>
  </si>
  <si>
    <t>Pampa de los Guanacos</t>
  </si>
  <si>
    <t>Kilometro 325,Kilómetro 325,Pampa de los Guanacos</t>
  </si>
  <si>
    <t>-26.23002</t>
  </si>
  <si>
    <t>-61.83774</t>
  </si>
  <si>
    <t>Pampa del Molle</t>
  </si>
  <si>
    <t>-36.37242</t>
  </si>
  <si>
    <t>-69.88659</t>
  </si>
  <si>
    <t>-26.50353</t>
  </si>
  <si>
    <t>-61.17654</t>
  </si>
  <si>
    <t>Colonia Pampa del Cinco</t>
  </si>
  <si>
    <t>-26.64444</t>
  </si>
  <si>
    <t>-60.27926</t>
  </si>
  <si>
    <t>Pampa del Cielo</t>
  </si>
  <si>
    <t>-27.15607</t>
  </si>
  <si>
    <t>-61.14099</t>
  </si>
  <si>
    <t>Pampa del Chañar</t>
  </si>
  <si>
    <t>Pampa del Chanar</t>
  </si>
  <si>
    <t>Pampa de Chanar,Pampa de Chañar,Pampa del Chanar,Pampa del Chañar</t>
  </si>
  <si>
    <t>Pampa del Castillo</t>
  </si>
  <si>
    <t>-45.79146</t>
  </si>
  <si>
    <t>-68.06282</t>
  </si>
  <si>
    <t>-45.8255</t>
  </si>
  <si>
    <t>-68.11435</t>
  </si>
  <si>
    <t>Pampa de La Polcura</t>
  </si>
  <si>
    <t>-32.89322</t>
  </si>
  <si>
    <t>-69.32272</t>
  </si>
  <si>
    <t>Pampa del Añelo</t>
  </si>
  <si>
    <t>Pampa del Anelo</t>
  </si>
  <si>
    <t>Pampa de Canota</t>
  </si>
  <si>
    <t>-32.63359</t>
  </si>
  <si>
    <t>-69.13222</t>
  </si>
  <si>
    <t>Sierra Pampa de Agnia</t>
  </si>
  <si>
    <t>-43.96667</t>
  </si>
  <si>
    <t>Pampa de Agnia</t>
  </si>
  <si>
    <t>-43.74838</t>
  </si>
  <si>
    <t>-69.65159</t>
  </si>
  <si>
    <t>Pampa Ciénaga</t>
  </si>
  <si>
    <t>Pampa Cienaga</t>
  </si>
  <si>
    <t>-25.02873</t>
  </si>
  <si>
    <t>-66.7453</t>
  </si>
  <si>
    <t>Estancia Pampa Chica</t>
  </si>
  <si>
    <t>-47.85</t>
  </si>
  <si>
    <t>Pampa Cejas</t>
  </si>
  <si>
    <t>-26.96718</t>
  </si>
  <si>
    <t>-61.45191</t>
  </si>
  <si>
    <t>Pampa Casa de Piedra</t>
  </si>
  <si>
    <t>-32.75025</t>
  </si>
  <si>
    <t>-69.05358</t>
  </si>
  <si>
    <t>Cabañaro</t>
  </si>
  <si>
    <t>Cabanaro</t>
  </si>
  <si>
    <t>Cabanaro,Cabañaro,Pampa Caba Naro,Pampa Cabá Ñaró</t>
  </si>
  <si>
    <t>-26.30306</t>
  </si>
  <si>
    <t>-60.3024</t>
  </si>
  <si>
    <t>Pampa Caballo</t>
  </si>
  <si>
    <t>-32.14402</t>
  </si>
  <si>
    <t>-69.80999</t>
  </si>
  <si>
    <t>Puesto Pampa Blanca</t>
  </si>
  <si>
    <t>-29.63082</t>
  </si>
  <si>
    <t>-66.98847</t>
  </si>
  <si>
    <t>Pampa Blanca</t>
  </si>
  <si>
    <t>-24.5342</t>
  </si>
  <si>
    <t>-65.07285</t>
  </si>
  <si>
    <t>Pampa Arenosa</t>
  </si>
  <si>
    <t>Estancia Pampa Amarilla</t>
  </si>
  <si>
    <t>-45.19776</t>
  </si>
  <si>
    <t>-66.93336</t>
  </si>
  <si>
    <t>Estación Pampa Alta</t>
  </si>
  <si>
    <t>Estacion Pampa Alta</t>
  </si>
  <si>
    <t>-47.5682</t>
  </si>
  <si>
    <t>-66.25857</t>
  </si>
  <si>
    <t>Pampa Alta</t>
  </si>
  <si>
    <t>-31.78123</t>
  </si>
  <si>
    <t>-64.63502</t>
  </si>
  <si>
    <t>Quebrada de la Pampa</t>
  </si>
  <si>
    <t>Puesto de la Pampa</t>
  </si>
  <si>
    <t>-27.38457</t>
  </si>
  <si>
    <t>-66.83656</t>
  </si>
  <si>
    <t>-24.99199</t>
  </si>
  <si>
    <t>-65.07138</t>
  </si>
  <si>
    <t>Puesto Pampa</t>
  </si>
  <si>
    <t>-51.94997</t>
  </si>
  <si>
    <t>-71.16812</t>
  </si>
  <si>
    <t>-34.50625</t>
  </si>
  <si>
    <t>-62.2714</t>
  </si>
  <si>
    <t>Pozo de Pampa</t>
  </si>
  <si>
    <t>Portillo de la Pampa</t>
  </si>
  <si>
    <t>-32.28373</t>
  </si>
  <si>
    <t>-69.04573</t>
  </si>
  <si>
    <t>Laguna del Pampa</t>
  </si>
  <si>
    <t>-39.82914</t>
  </si>
  <si>
    <t>-68.61711</t>
  </si>
  <si>
    <t>Laguna Pampa</t>
  </si>
  <si>
    <t>-24.97171</t>
  </si>
  <si>
    <t>-60.81896</t>
  </si>
  <si>
    <t>Estancia Pampa</t>
  </si>
  <si>
    <t>-36.81452</t>
  </si>
  <si>
    <t>-65.37779</t>
  </si>
  <si>
    <t>Cerro de la Pampa</t>
  </si>
  <si>
    <t>-35.55972</t>
  </si>
  <si>
    <t>-68.36316</t>
  </si>
  <si>
    <t>Cerro Pampa</t>
  </si>
  <si>
    <t>-27.43431</t>
  </si>
  <si>
    <t>-66.81545</t>
  </si>
  <si>
    <t>Arroyo de la Pampa</t>
  </si>
  <si>
    <t>-35.41553</t>
  </si>
  <si>
    <t>-70.26264</t>
  </si>
  <si>
    <t>Argentine Pampas,La Pampa,La Pampasia,Pampa,Pampas,Region de la Llanura Occidental,Region de la Pradera,Región de la Pradera</t>
  </si>
  <si>
    <t>Aguada de Pamil</t>
  </si>
  <si>
    <t>Bolsón Paluqui</t>
  </si>
  <si>
    <t>Bolson Paluqui</t>
  </si>
  <si>
    <t>Bolson Paluqui,Bolsón Paluqui</t>
  </si>
  <si>
    <t>-29.62234</t>
  </si>
  <si>
    <t>-67.11462</t>
  </si>
  <si>
    <t>Paltoroa</t>
  </si>
  <si>
    <t>Cerro Palta Loma</t>
  </si>
  <si>
    <t>Paltahorca</t>
  </si>
  <si>
    <t>Palpala,Palpalá</t>
  </si>
  <si>
    <t>-24.25798</t>
  </si>
  <si>
    <t>-65.21358</t>
  </si>
  <si>
    <t>Puesto Palos Secos</t>
  </si>
  <si>
    <t>Puesto Los Palos Secos,Puesto Palos Secos</t>
  </si>
  <si>
    <t>-32.54302</t>
  </si>
  <si>
    <t>-68.52995</t>
  </si>
  <si>
    <t>Palos Secos</t>
  </si>
  <si>
    <t>Palos Quemados</t>
  </si>
  <si>
    <t>-27.19612</t>
  </si>
  <si>
    <t>-64.281</t>
  </si>
  <si>
    <t>Laguna Palos Negros</t>
  </si>
  <si>
    <t>Laguna Palo Negro,Laguna Palos Negros</t>
  </si>
  <si>
    <t>-30.09228</t>
  </si>
  <si>
    <t>-61.33544</t>
  </si>
  <si>
    <t>Estancia Palos Negros</t>
  </si>
  <si>
    <t>-30.15381</t>
  </si>
  <si>
    <t>-61.3236</t>
  </si>
  <si>
    <t>Puesto Palo Seco</t>
  </si>
  <si>
    <t>Puesto Palos Blancos</t>
  </si>
  <si>
    <t>-29.50401</t>
  </si>
  <si>
    <t>-64.67539</t>
  </si>
  <si>
    <t>Palos Blancos</t>
  </si>
  <si>
    <t>-25.54646</t>
  </si>
  <si>
    <t>-64.71453</t>
  </si>
  <si>
    <t>-23.91744</t>
  </si>
  <si>
    <t>-64.84018</t>
  </si>
  <si>
    <t>-29.88716</t>
  </si>
  <si>
    <t>-65.29505</t>
  </si>
  <si>
    <t>-24.19873</t>
  </si>
  <si>
    <t>-63.37668</t>
  </si>
  <si>
    <t>Cuchilla de los Palos</t>
  </si>
  <si>
    <t>-34.54365</t>
  </si>
  <si>
    <t>-68.82195</t>
  </si>
  <si>
    <t>Cañadón Palos</t>
  </si>
  <si>
    <t>Canadon Palos</t>
  </si>
  <si>
    <t>Canadon Palos,Cañadón Palos</t>
  </si>
  <si>
    <t>-51.48771</t>
  </si>
  <si>
    <t>-69.02237</t>
  </si>
  <si>
    <t>Laguna Palo Pelado</t>
  </si>
  <si>
    <t>-28.92242</t>
  </si>
  <si>
    <t>-60.33681</t>
  </si>
  <si>
    <t>Laguna de Palo Parado</t>
  </si>
  <si>
    <t>Palo Parado</t>
  </si>
  <si>
    <t>-30.63135</t>
  </si>
  <si>
    <t>-64.94275</t>
  </si>
  <si>
    <t>-29.67513</t>
  </si>
  <si>
    <t>-62.13569</t>
  </si>
  <si>
    <t>Puesto Palomo</t>
  </si>
  <si>
    <t>-24.02564</t>
  </si>
  <si>
    <t>-60.88535</t>
  </si>
  <si>
    <t>Palominos</t>
  </si>
  <si>
    <t>Palominos,Palomitas</t>
  </si>
  <si>
    <t>-27.4629</t>
  </si>
  <si>
    <t>-65.23219</t>
  </si>
  <si>
    <t>Palomitas</t>
  </si>
  <si>
    <t>-24.89865</t>
  </si>
  <si>
    <t>-64.97396</t>
  </si>
  <si>
    <t>Arroyo Paloma Yacú</t>
  </si>
  <si>
    <t>Arroyo Paloma Yacu</t>
  </si>
  <si>
    <t>Paloma Yacú</t>
  </si>
  <si>
    <t>Paloma Yacu</t>
  </si>
  <si>
    <t>Palo Malaco,Palo Mataco</t>
  </si>
  <si>
    <t>-25.06959</t>
  </si>
  <si>
    <t>-60.77326</t>
  </si>
  <si>
    <t>Bajo de las Palomas</t>
  </si>
  <si>
    <t>Arroyo Palomas</t>
  </si>
  <si>
    <t>-32.92687</t>
  </si>
  <si>
    <t>-60.16409</t>
  </si>
  <si>
    <t>Río Palomares</t>
  </si>
  <si>
    <t>Rio Palomares</t>
  </si>
  <si>
    <t>-33.6385</t>
  </si>
  <si>
    <t>-69.71108</t>
  </si>
  <si>
    <t>Cerros Palomares</t>
  </si>
  <si>
    <t>-33.68402</t>
  </si>
  <si>
    <t>-69.80829</t>
  </si>
  <si>
    <t>Cerro Palo Marcado</t>
  </si>
  <si>
    <t>-26.89678</t>
  </si>
  <si>
    <t>-66.38209</t>
  </si>
  <si>
    <t>Cañadón Palo Marcado</t>
  </si>
  <si>
    <t>Canadon Palo Marcado</t>
  </si>
  <si>
    <t>Canadon Palo Marcado,Cañadón Palo Marcado</t>
  </si>
  <si>
    <t>-41.36667</t>
  </si>
  <si>
    <t>Almacén Palo Marcado</t>
  </si>
  <si>
    <t>Almacen Palo Marcado</t>
  </si>
  <si>
    <t>-25.41195</t>
  </si>
  <si>
    <t>-60.73144</t>
  </si>
  <si>
    <t>Palo Marcado</t>
  </si>
  <si>
    <t>-25.40568</t>
  </si>
  <si>
    <t>-60.72948</t>
  </si>
  <si>
    <t>-23.67798</t>
  </si>
  <si>
    <t>-61.23359</t>
  </si>
  <si>
    <t>Paloma Pujío</t>
  </si>
  <si>
    <t>Paloma Pujio</t>
  </si>
  <si>
    <t>Paloma Blanca</t>
  </si>
  <si>
    <t>Zanjón de la Paloma</t>
  </si>
  <si>
    <t>Zanjon de la Paloma</t>
  </si>
  <si>
    <t>-45.25138</t>
  </si>
  <si>
    <t>-68.46519</t>
  </si>
  <si>
    <t>-33.01478</t>
  </si>
  <si>
    <t>-60.55973</t>
  </si>
  <si>
    <t>Cerro la Paloma</t>
  </si>
  <si>
    <t>-33.49115</t>
  </si>
  <si>
    <t>-68.60055</t>
  </si>
  <si>
    <t>Cerro de la Paloma</t>
  </si>
  <si>
    <t>-33.94653</t>
  </si>
  <si>
    <t>-69.50388</t>
  </si>
  <si>
    <t>Palo Labrado</t>
  </si>
  <si>
    <t>Palo,Palo Labrado</t>
  </si>
  <si>
    <t>-28.32077</t>
  </si>
  <si>
    <t>-65.61928</t>
  </si>
  <si>
    <t>Palo Hachado</t>
  </si>
  <si>
    <t>Palo Flojal</t>
  </si>
  <si>
    <t>-22.89178</t>
  </si>
  <si>
    <t>-62.45812</t>
  </si>
  <si>
    <t>Palo Cruz</t>
  </si>
  <si>
    <t>-29.32324</t>
  </si>
  <si>
    <t>-65.2433</t>
  </si>
  <si>
    <t>-29.56942</t>
  </si>
  <si>
    <t>-64.61848</t>
  </si>
  <si>
    <t>Palo Caído</t>
  </si>
  <si>
    <t>Palo Caido</t>
  </si>
  <si>
    <t>-30.66779</t>
  </si>
  <si>
    <t>-64.33148</t>
  </si>
  <si>
    <t>Quebrada del Palo Blanco</t>
  </si>
  <si>
    <t>-23.58931</t>
  </si>
  <si>
    <t>-63.82547</t>
  </si>
  <si>
    <t>Laguna Palo Blanco</t>
  </si>
  <si>
    <t>-33.21866</t>
  </si>
  <si>
    <t>-62.88173</t>
  </si>
  <si>
    <t>Palo Blanco</t>
  </si>
  <si>
    <t>-27.33493</t>
  </si>
  <si>
    <t>-67.75498</t>
  </si>
  <si>
    <t>-27.37769</t>
  </si>
  <si>
    <t>-66.92609</t>
  </si>
  <si>
    <t>Puesto Palo a Pique</t>
  </si>
  <si>
    <t>-25.35648</t>
  </si>
  <si>
    <t>-64.83526</t>
  </si>
  <si>
    <t>Isla del Palo</t>
  </si>
  <si>
    <t>-39.28333</t>
  </si>
  <si>
    <t>Arroyo del Palo</t>
  </si>
  <si>
    <t>-37.94518</t>
  </si>
  <si>
    <t>-70.5857</t>
  </si>
  <si>
    <t>Palmitas</t>
  </si>
  <si>
    <t>-27.62377</t>
  </si>
  <si>
    <t>-64.12962</t>
  </si>
  <si>
    <t>Palmitas,Palomitas</t>
  </si>
  <si>
    <t>-27.24959</t>
  </si>
  <si>
    <t>-64.93482</t>
  </si>
  <si>
    <t>-26.799</t>
  </si>
  <si>
    <t>-64.60113</t>
  </si>
  <si>
    <t>-30.70258</t>
  </si>
  <si>
    <t>-64.3232</t>
  </si>
  <si>
    <t>-23.84268</t>
  </si>
  <si>
    <t>-64.73527</t>
  </si>
  <si>
    <t>-24.02038</t>
  </si>
  <si>
    <t>-60.69941</t>
  </si>
  <si>
    <t>Las Palmitas,Palmita,Palmitas</t>
  </si>
  <si>
    <t>-28.63719</t>
  </si>
  <si>
    <t>-64.98611</t>
  </si>
  <si>
    <t>-33.05177</t>
  </si>
  <si>
    <t>-68.56143</t>
  </si>
  <si>
    <t>Colonia Palmera</t>
  </si>
  <si>
    <t>-32.69347</t>
  </si>
  <si>
    <t>-68.54369</t>
  </si>
  <si>
    <t>Palma Sola,Puesto Palma Sola</t>
  </si>
  <si>
    <t>-24.58957</t>
  </si>
  <si>
    <t>-60.04901</t>
  </si>
  <si>
    <t>Palma Sola,Palma Sota</t>
  </si>
  <si>
    <t>-23.97771</t>
  </si>
  <si>
    <t>-64.30311</t>
  </si>
  <si>
    <t>-23.63769</t>
  </si>
  <si>
    <t>-61.32235</t>
  </si>
  <si>
    <t>Palmar Palavecino</t>
  </si>
  <si>
    <t>Palmar del Cogollo Colorado</t>
  </si>
  <si>
    <t>Palmar de la Bandera</t>
  </si>
  <si>
    <t>Palmarcito</t>
  </si>
  <si>
    <t>Palmar,Palmarcito</t>
  </si>
  <si>
    <t>-24.37569</t>
  </si>
  <si>
    <t>-62.34075</t>
  </si>
  <si>
    <t>El Palmarcito</t>
  </si>
  <si>
    <t>El Palmarcito,Palmarcito</t>
  </si>
  <si>
    <t>-22.93556</t>
  </si>
  <si>
    <t>-62.2822</t>
  </si>
  <si>
    <t>Lomas del Palmar</t>
  </si>
  <si>
    <t>-24.03126</t>
  </si>
  <si>
    <t>-64.64711</t>
  </si>
  <si>
    <t>Laguna del Palmar</t>
  </si>
  <si>
    <t>-60.71184</t>
  </si>
  <si>
    <t>Casa Palmar</t>
  </si>
  <si>
    <t>Cañada del Palmar</t>
  </si>
  <si>
    <t>Canada del Palmar</t>
  </si>
  <si>
    <t>Palma Chueca</t>
  </si>
  <si>
    <t>Puesto Palma</t>
  </si>
  <si>
    <t>J. Palma,Puesto Palma</t>
  </si>
  <si>
    <t>-23.92609</t>
  </si>
  <si>
    <t>-60.78376</t>
  </si>
  <si>
    <t>Laguna Palma</t>
  </si>
  <si>
    <t>-30.36453</t>
  </si>
  <si>
    <t>-62.47724</t>
  </si>
  <si>
    <t>Estancia Palma</t>
  </si>
  <si>
    <t>-33.16758</t>
  </si>
  <si>
    <t>-69.27211</t>
  </si>
  <si>
    <t>Península Pallavicini</t>
  </si>
  <si>
    <t>Peninsula Pallavicini</t>
  </si>
  <si>
    <t>Peninsula Pallavicini,Península Pallavicini</t>
  </si>
  <si>
    <t>-46.35093</t>
  </si>
  <si>
    <t>-71.60083</t>
  </si>
  <si>
    <t>Cerro Pallan</t>
  </si>
  <si>
    <t>Arroyo de Palitúe</t>
  </si>
  <si>
    <t>Arroyo de Palitue</t>
  </si>
  <si>
    <t>-39.81415</t>
  </si>
  <si>
    <t>-70.98085</t>
  </si>
  <si>
    <t>Banco Palisa</t>
  </si>
  <si>
    <t>Laguna Palique</t>
  </si>
  <si>
    <t>-50.96228</t>
  </si>
  <si>
    <t>-72.08175</t>
  </si>
  <si>
    <t>Cerro Palique</t>
  </si>
  <si>
    <t>Cerro Palique,Cerro Patique</t>
  </si>
  <si>
    <t>-50.98209</t>
  </si>
  <si>
    <t>-72.03365</t>
  </si>
  <si>
    <t>Laguna Pali Aike</t>
  </si>
  <si>
    <t>Laguna Pale Aiken,Laguna Pali Aike</t>
  </si>
  <si>
    <t>-51.91524</t>
  </si>
  <si>
    <t>-69.91004</t>
  </si>
  <si>
    <t>Estancia Pali Aike</t>
  </si>
  <si>
    <t>-51.98355</t>
  </si>
  <si>
    <t>-69.73911</t>
  </si>
  <si>
    <t>Palgringo</t>
  </si>
  <si>
    <t>Paletillas</t>
  </si>
  <si>
    <t>Cerro Paleta</t>
  </si>
  <si>
    <t>-41.9</t>
  </si>
  <si>
    <t>-71.36667</t>
  </si>
  <si>
    <t>Palermo Oeste</t>
  </si>
  <si>
    <t>Palermo,Palermo Oeste</t>
  </si>
  <si>
    <t>-24.93628</t>
  </si>
  <si>
    <t>-66.16666</t>
  </si>
  <si>
    <t>Estancia Palermo Aike</t>
  </si>
  <si>
    <t>Estancia G. Clark,Estancia Palermo Aike</t>
  </si>
  <si>
    <t>-51.69799</t>
  </si>
  <si>
    <t>-69.71174</t>
  </si>
  <si>
    <t>Estación Palermo Aike</t>
  </si>
  <si>
    <t>Estacion Palermo Aike</t>
  </si>
  <si>
    <t>-51.7</t>
  </si>
  <si>
    <t>Nevados de Palermo</t>
  </si>
  <si>
    <t>-24.71357</t>
  </si>
  <si>
    <t>-64.24421</t>
  </si>
  <si>
    <t>Cañadón Palenqueniyeu</t>
  </si>
  <si>
    <t>Canadon Palenqueniyeu</t>
  </si>
  <si>
    <t>Canadon Palenqueniyeu,Cañadón Palenqueniyeu</t>
  </si>
  <si>
    <t>-40.27212</t>
  </si>
  <si>
    <t>-69.35864</t>
  </si>
  <si>
    <t>Estancia Palenque Chico</t>
  </si>
  <si>
    <t>Puesto del Palenque</t>
  </si>
  <si>
    <t>-43.65</t>
  </si>
  <si>
    <t>Laguna Palenque</t>
  </si>
  <si>
    <t>-49.48709</t>
  </si>
  <si>
    <t>-68.88016</t>
  </si>
  <si>
    <t>Cerro Palenque</t>
  </si>
  <si>
    <t>-50.14459</t>
  </si>
  <si>
    <t>-71.56283</t>
  </si>
  <si>
    <t>Bajo del Palenque</t>
  </si>
  <si>
    <t>-38.71155</t>
  </si>
  <si>
    <t>-69.63303</t>
  </si>
  <si>
    <t>Palemón Huergo</t>
  </si>
  <si>
    <t>Palemon Huergo</t>
  </si>
  <si>
    <t>P. Huergo,Palemon Huergo,Palemón Huergo</t>
  </si>
  <si>
    <t>Palear</t>
  </si>
  <si>
    <t>Quebrada Palca de Oros</t>
  </si>
  <si>
    <t>Palca de Aparzo</t>
  </si>
  <si>
    <t>Palca de Aparzo,Palta de Aparzo</t>
  </si>
  <si>
    <t>-23.12341</t>
  </si>
  <si>
    <t>-65.13206</t>
  </si>
  <si>
    <t>Río de la Palca</t>
  </si>
  <si>
    <t>Rio de la Palca</t>
  </si>
  <si>
    <t>Rio de la Palca,Río de la Palca</t>
  </si>
  <si>
    <t>-29.55875</t>
  </si>
  <si>
    <t>-69.19373</t>
  </si>
  <si>
    <t>Quebrada Palca</t>
  </si>
  <si>
    <t>-29.59017</t>
  </si>
  <si>
    <t>-69.18387</t>
  </si>
  <si>
    <t>Loma Palca</t>
  </si>
  <si>
    <t>-26.06967</t>
  </si>
  <si>
    <t>-67.3248</t>
  </si>
  <si>
    <t>Cerro Palca</t>
  </si>
  <si>
    <t>Cerro La Palca,Cerro La Palta,Cerro Palca</t>
  </si>
  <si>
    <t>Palca</t>
  </si>
  <si>
    <t>-27.16141</t>
  </si>
  <si>
    <t>-67.91166</t>
  </si>
  <si>
    <t>Paso Palau Mahuida</t>
  </si>
  <si>
    <t>-38.83062</t>
  </si>
  <si>
    <t>-70.67972</t>
  </si>
  <si>
    <t>Laguna Palau Mahuida</t>
  </si>
  <si>
    <t>-38.80427</t>
  </si>
  <si>
    <t>-70.67875</t>
  </si>
  <si>
    <t>Cerro Palau Mahuida</t>
  </si>
  <si>
    <t>-38.80479</t>
  </si>
  <si>
    <t>-70.62941</t>
  </si>
  <si>
    <t>Palau Mahuida</t>
  </si>
  <si>
    <t>Sierra de Palauco</t>
  </si>
  <si>
    <t>Sierra Palaoco,Sierra de Palauco</t>
  </si>
  <si>
    <t>-35.96985</t>
  </si>
  <si>
    <t>-69.48529</t>
  </si>
  <si>
    <t>Portezuelo de Palauco</t>
  </si>
  <si>
    <t>-35.88431</t>
  </si>
  <si>
    <t>-69.49439</t>
  </si>
  <si>
    <t>Pampa de Palauco</t>
  </si>
  <si>
    <t>-35.90038</t>
  </si>
  <si>
    <t>-69.45372</t>
  </si>
  <si>
    <t>Colonia Palau</t>
  </si>
  <si>
    <t>Palatinado</t>
  </si>
  <si>
    <t>Pala Pala</t>
  </si>
  <si>
    <t>Pala Pala,Palá Palá</t>
  </si>
  <si>
    <t>-27.05697</t>
  </si>
  <si>
    <t>-65.21833</t>
  </si>
  <si>
    <t>Cordón Palao Mahuida</t>
  </si>
  <si>
    <t>Cordon Palao Mahuida</t>
  </si>
  <si>
    <t>-35.91765</t>
  </si>
  <si>
    <t>-69.89327</t>
  </si>
  <si>
    <t>Mallín del Palao</t>
  </si>
  <si>
    <t>Mallin del Palao</t>
  </si>
  <si>
    <t>Mallin del Palao,Mallín del Palao</t>
  </si>
  <si>
    <t>Laguna del Palao</t>
  </si>
  <si>
    <t>Cerro Palao</t>
  </si>
  <si>
    <t>Arroyo Palao</t>
  </si>
  <si>
    <t>-37.17836</t>
  </si>
  <si>
    <t>-70.96846</t>
  </si>
  <si>
    <t>Laguna Palantelén</t>
  </si>
  <si>
    <t>Laguna Palantelen</t>
  </si>
  <si>
    <t>-35.17808</t>
  </si>
  <si>
    <t>-60.28552</t>
  </si>
  <si>
    <t>Palantelén</t>
  </si>
  <si>
    <t>Palantelen</t>
  </si>
  <si>
    <t>Palantelen,Palantelén</t>
  </si>
  <si>
    <t>-35.16739</t>
  </si>
  <si>
    <t>-60.33473</t>
  </si>
  <si>
    <t>Cerros de la Palangana</t>
  </si>
  <si>
    <t>Palanchi</t>
  </si>
  <si>
    <t>-28.6134</t>
  </si>
  <si>
    <t>-66.7858</t>
  </si>
  <si>
    <t>Pala Cruz</t>
  </si>
  <si>
    <t>-29.45105</t>
  </si>
  <si>
    <t>-66.35868</t>
  </si>
  <si>
    <t>Paso Palacios</t>
  </si>
  <si>
    <t>Paso Palacios,Paso de Palacios</t>
  </si>
  <si>
    <t>Laguna Palacios</t>
  </si>
  <si>
    <t>-44.77664</t>
  </si>
  <si>
    <t>Palacios</t>
  </si>
  <si>
    <t>-30.70863</t>
  </si>
  <si>
    <t>-61.62141</t>
  </si>
  <si>
    <t>Manantial de la Pala</t>
  </si>
  <si>
    <t>-49.45</t>
  </si>
  <si>
    <t>Corrida del Pajonal</t>
  </si>
  <si>
    <t>-25.40025</t>
  </si>
  <si>
    <t>-68.42919</t>
  </si>
  <si>
    <t>Cerro Pajonal</t>
  </si>
  <si>
    <t>Cerro Pajonal,jbl syrw pachwnal,جبل سيرو پاچونال</t>
  </si>
  <si>
    <t>Pajonal</t>
  </si>
  <si>
    <t>Pajita</t>
  </si>
  <si>
    <t>Pajatun</t>
  </si>
  <si>
    <t>Cerro Pajas Blancas</t>
  </si>
  <si>
    <t>Cerro Pajas Blancas,Cerro San Alejo</t>
  </si>
  <si>
    <t>-24.57542</t>
  </si>
  <si>
    <t>-65.41829</t>
  </si>
  <si>
    <t>Pajas Blancas</t>
  </si>
  <si>
    <t>-31.2053</t>
  </si>
  <si>
    <t>-64.28648</t>
  </si>
  <si>
    <t>Isla de los Pájaros</t>
  </si>
  <si>
    <t>Isla de los Pajaros</t>
  </si>
  <si>
    <t>Isla de los Pajaros,Isla de los Pájaros</t>
  </si>
  <si>
    <t>-32.53447</t>
  </si>
  <si>
    <t>-60.77706</t>
  </si>
  <si>
    <t>Barreal del Pájaro Muerto</t>
  </si>
  <si>
    <t>Barreal del Pajaro Muerto</t>
  </si>
  <si>
    <t>-32.30792</t>
  </si>
  <si>
    <t>-69.05561</t>
  </si>
  <si>
    <t>Islote Pájaro</t>
  </si>
  <si>
    <t>Islote Pajaro</t>
  </si>
  <si>
    <t>Isla Parajo,Islote Pajaro,Islote Pájaro</t>
  </si>
  <si>
    <t>-48.74527</t>
  </si>
  <si>
    <t>-67.14442</t>
  </si>
  <si>
    <t>Sierra de los Pajaritos</t>
  </si>
  <si>
    <t>-36.56247</t>
  </si>
  <si>
    <t>-69.86544</t>
  </si>
  <si>
    <t>Laguna Pajaritos</t>
  </si>
  <si>
    <t>-36.91157</t>
  </si>
  <si>
    <t>-71.05106</t>
  </si>
  <si>
    <t>Aguada de los Pajaritos</t>
  </si>
  <si>
    <t>-38.58303</t>
  </si>
  <si>
    <t>-68.067</t>
  </si>
  <si>
    <t>Puerto Pajarito</t>
  </si>
  <si>
    <t>-47.03923</t>
  </si>
  <si>
    <t>-66.62621</t>
  </si>
  <si>
    <t>Cerro Pajarito</t>
  </si>
  <si>
    <t>-32.85289</t>
  </si>
  <si>
    <t>-69.09031</t>
  </si>
  <si>
    <t>Aguada del Pajarito</t>
  </si>
  <si>
    <t>Aguada Pajarito</t>
  </si>
  <si>
    <t>Cerro Pajarillo</t>
  </si>
  <si>
    <t>-30.74134</t>
  </si>
  <si>
    <t>-64.49108</t>
  </si>
  <si>
    <t>Río Pajanguillo</t>
  </si>
  <si>
    <t>Rio Pajanguillo</t>
  </si>
  <si>
    <t>-26.96065</t>
  </si>
  <si>
    <t>-66.14938</t>
  </si>
  <si>
    <t>Pajanco</t>
  </si>
  <si>
    <t>Arroyo Pajalta</t>
  </si>
  <si>
    <t>Arroyo Paja Alta,Arroyo Pajalta</t>
  </si>
  <si>
    <t>Pajalta</t>
  </si>
  <si>
    <t>Pajal</t>
  </si>
  <si>
    <t>Puesto Paja Colorada</t>
  </si>
  <si>
    <t>Paja Colorada</t>
  </si>
  <si>
    <t>-26.58335</t>
  </si>
  <si>
    <t>-64.65648</t>
  </si>
  <si>
    <t>Cañada Paja Brava</t>
  </si>
  <si>
    <t>Canada Paja Brava</t>
  </si>
  <si>
    <t>-33.87694</t>
  </si>
  <si>
    <t>-61.1636</t>
  </si>
  <si>
    <t>Paja Brava</t>
  </si>
  <si>
    <t>Laguna La Paiva,Laguna Paiva</t>
  </si>
  <si>
    <t>-33.6132</t>
  </si>
  <si>
    <t>-68.1553</t>
  </si>
  <si>
    <t>-31.27408</t>
  </si>
  <si>
    <t>-60.61827</t>
  </si>
  <si>
    <t>Cañadón del Paisano</t>
  </si>
  <si>
    <t>Canadon del Paisano</t>
  </si>
  <si>
    <t>Canadon del Paisano,Cañadón del Paisano</t>
  </si>
  <si>
    <t>-43.92925</t>
  </si>
  <si>
    <t>-65.43093</t>
  </si>
  <si>
    <t>Pairique Grande</t>
  </si>
  <si>
    <t>Pairique Grande,Pairiqui Grande</t>
  </si>
  <si>
    <t>-23.02086</t>
  </si>
  <si>
    <t>-66.71844</t>
  </si>
  <si>
    <t>Pairique Chico</t>
  </si>
  <si>
    <t>Pairique Chico,Pairiqui Chico</t>
  </si>
  <si>
    <t>-22.87792</t>
  </si>
  <si>
    <t>-66.75949</t>
  </si>
  <si>
    <t>Laguna Pairique</t>
  </si>
  <si>
    <t>-26.75972</t>
  </si>
  <si>
    <t>-67.37081</t>
  </si>
  <si>
    <t>Cerro Pairique</t>
  </si>
  <si>
    <t>Cerro Pairique,Cerro Pairiqui Chico</t>
  </si>
  <si>
    <t>Río Pairique</t>
  </si>
  <si>
    <t>Rio Pairique</t>
  </si>
  <si>
    <t>Arroyo Pairique,Rio Pairique,Río Pairique</t>
  </si>
  <si>
    <t>-22.91698</t>
  </si>
  <si>
    <t>-66.76894</t>
  </si>
  <si>
    <t>Lomada Painatur</t>
  </si>
  <si>
    <t>-42.18333</t>
  </si>
  <si>
    <t>Río Paimún</t>
  </si>
  <si>
    <t>Rio Paimun</t>
  </si>
  <si>
    <t>-39.71466</t>
  </si>
  <si>
    <t>-71.60497</t>
  </si>
  <si>
    <t>Pampa de Paimún</t>
  </si>
  <si>
    <t>Pampa de Paimun</t>
  </si>
  <si>
    <t>Pampa de Paimun,Pampa de Paimún</t>
  </si>
  <si>
    <t>-39.69072</t>
  </si>
  <si>
    <t>-71.60774</t>
  </si>
  <si>
    <t>Lago Paimún</t>
  </si>
  <si>
    <t>Lago Paimun</t>
  </si>
  <si>
    <t>Lago Paimun,Lago Paimún,Lago Rucaleufu</t>
  </si>
  <si>
    <t>-39.71337</t>
  </si>
  <si>
    <t>-71.57698</t>
  </si>
  <si>
    <t>Cerro Paimún</t>
  </si>
  <si>
    <t>Cerro Paimun</t>
  </si>
  <si>
    <t>Cerro Paimun,Cerro Paimún</t>
  </si>
  <si>
    <t>-39.67854</t>
  </si>
  <si>
    <t>-71.6731</t>
  </si>
  <si>
    <t>Mogote de Paimán</t>
  </si>
  <si>
    <t>Mogote de Paiman</t>
  </si>
  <si>
    <t>Mogote de Paiman,Mogote de Paimán</t>
  </si>
  <si>
    <t>-28.77837</t>
  </si>
  <si>
    <t>-67.52182</t>
  </si>
  <si>
    <t>Cerro Pailas</t>
  </si>
  <si>
    <t>-23.70548</t>
  </si>
  <si>
    <t>-66.83281</t>
  </si>
  <si>
    <t>Arroyo Pailacura</t>
  </si>
  <si>
    <t>-40.31658</t>
  </si>
  <si>
    <t>-71.1069</t>
  </si>
  <si>
    <t>Río de la Paila</t>
  </si>
  <si>
    <t>Rio de la Paila</t>
  </si>
  <si>
    <t>Rio de la Paila,Río de la Paila</t>
  </si>
  <si>
    <t>-28.40866</t>
  </si>
  <si>
    <t>-69.31396</t>
  </si>
  <si>
    <t>Llanos de la Paila</t>
  </si>
  <si>
    <t>-28.37336</t>
  </si>
  <si>
    <t>-69.30571</t>
  </si>
  <si>
    <t>Embarcadero Paikín</t>
  </si>
  <si>
    <t>Embarcadero Paikin</t>
  </si>
  <si>
    <t>Embarcadero Paikin,Embarcadero Paikín,Kilometro 95,Kilómetro 95,Paikin,Paikín</t>
  </si>
  <si>
    <t>-30.89497</t>
  </si>
  <si>
    <t>-60.37267</t>
  </si>
  <si>
    <t>Paikín</t>
  </si>
  <si>
    <t>Paikin</t>
  </si>
  <si>
    <t>Río Paihuaico</t>
  </si>
  <si>
    <t>Rio Paihuaico</t>
  </si>
  <si>
    <t>Rio Paihuaico,Río Paihuaico</t>
  </si>
  <si>
    <t>-23.9105</t>
  </si>
  <si>
    <t>-65.20488</t>
  </si>
  <si>
    <t>Cerro Paiguenes</t>
  </si>
  <si>
    <t>Pagola</t>
  </si>
  <si>
    <t>Arroyo Page Chico</t>
  </si>
  <si>
    <t>-46.74029</t>
  </si>
  <si>
    <t>-70.89609</t>
  </si>
  <si>
    <t>Salto del Page</t>
  </si>
  <si>
    <t>-46.78831</t>
  </si>
  <si>
    <t>-70.96334</t>
  </si>
  <si>
    <t>Laguna del Page</t>
  </si>
  <si>
    <t>-46.78098</t>
  </si>
  <si>
    <t>-70.99533</t>
  </si>
  <si>
    <t>Islote Page</t>
  </si>
  <si>
    <t>-65.86013</t>
  </si>
  <si>
    <t>Arroyo Page</t>
  </si>
  <si>
    <t>Arroyo Page,Arroyo Pelado</t>
  </si>
  <si>
    <t>-46.59653</t>
  </si>
  <si>
    <t>-70.6927</t>
  </si>
  <si>
    <t>Sierra de Paganzo</t>
  </si>
  <si>
    <t>-30.08461</t>
  </si>
  <si>
    <t>-67.26089</t>
  </si>
  <si>
    <t>Rio Colorado,Rio Paganzo,Río Colorado,Río Paganzo</t>
  </si>
  <si>
    <t>-30.21704</t>
  </si>
  <si>
    <t>-66.79852</t>
  </si>
  <si>
    <t>Paganzo</t>
  </si>
  <si>
    <t>-30.20732</t>
  </si>
  <si>
    <t>-67.28416</t>
  </si>
  <si>
    <t>Sierras de Pagancillo</t>
  </si>
  <si>
    <t>Río de Pagancillo</t>
  </si>
  <si>
    <t>Rio de Pagancillo</t>
  </si>
  <si>
    <t>Pagancillo</t>
  </si>
  <si>
    <t>-29.54114</t>
  </si>
  <si>
    <t>-68.09686</t>
  </si>
  <si>
    <t>Aguada del Padrillo</t>
  </si>
  <si>
    <t>-34.0284</t>
  </si>
  <si>
    <t>-60.22038</t>
  </si>
  <si>
    <t>Estación Padre Pedro Iturralde</t>
  </si>
  <si>
    <t>Estacion Padre Pedro Iturralde</t>
  </si>
  <si>
    <t>Estacion Padre Pedro Iturralde,Estación Padre Pedro Iturralde,Padre P. Iturralde,Pedro Iturralde</t>
  </si>
  <si>
    <t>Padre Pañuna</t>
  </si>
  <si>
    <t>Padre Panuna</t>
  </si>
  <si>
    <t>Padre Lozano</t>
  </si>
  <si>
    <t>Milagro,Padre Lozana,Padre Lozano,Padre Pedro Lozano</t>
  </si>
  <si>
    <t>-23.218</t>
  </si>
  <si>
    <t>-63.84455</t>
  </si>
  <si>
    <t>Padre Alejandro Stefenelli</t>
  </si>
  <si>
    <t>A. Stefenelli,Alejandro Stefenelli,Padre A. Stefenelli,Padre Alejandro Stefenelli,Stefenelli A</t>
  </si>
  <si>
    <t>-39.03146</t>
  </si>
  <si>
    <t>-67.53294</t>
  </si>
  <si>
    <t>-27.03291</t>
  </si>
  <si>
    <t>-65.36792</t>
  </si>
  <si>
    <t>Cerro Pacuy</t>
  </si>
  <si>
    <t>-24.68451</t>
  </si>
  <si>
    <t>-65.70739</t>
  </si>
  <si>
    <t>Río Pactín</t>
  </si>
  <si>
    <t>Rio Pactin</t>
  </si>
  <si>
    <t>Aguada del Paco</t>
  </si>
  <si>
    <t>-38.79903</t>
  </si>
  <si>
    <t>-68.94665</t>
  </si>
  <si>
    <t>Departamento de Paclín</t>
  </si>
  <si>
    <t>Departamento de Paclin</t>
  </si>
  <si>
    <t>Departamento de Paclin,Departamento de Paclín,Paclin,Paclín</t>
  </si>
  <si>
    <t>Paclín</t>
  </si>
  <si>
    <t>Paclin,Paclín</t>
  </si>
  <si>
    <t>Bahía Packewaia</t>
  </si>
  <si>
    <t>Bahia Packewaia</t>
  </si>
  <si>
    <t>Bahia Packeuaia,Bahia Packewaia,Bahía Packeuaia,Bahía Packewaia</t>
  </si>
  <si>
    <t>-54.90642</t>
  </si>
  <si>
    <t>-67.4564</t>
  </si>
  <si>
    <t>Río del Pachón</t>
  </si>
  <si>
    <t>Rio del Pachon</t>
  </si>
  <si>
    <t>Rio de Pachon,Rio del Pachon,Río de Pachón,Río del Pachón</t>
  </si>
  <si>
    <t>-31.73661</t>
  </si>
  <si>
    <t>-70.28811</t>
  </si>
  <si>
    <t>Portezuelo del Pachón</t>
  </si>
  <si>
    <t>Portezuelo del Pachon</t>
  </si>
  <si>
    <t>Portezuelo del Pachon,Portezuelo del Pachón</t>
  </si>
  <si>
    <t>Dique Pachimoco</t>
  </si>
  <si>
    <t>Dique Pachimoco,Pachimoco</t>
  </si>
  <si>
    <t>-30.19783</t>
  </si>
  <si>
    <t>-68.8293</t>
  </si>
  <si>
    <t>Pacheco de Melo</t>
  </si>
  <si>
    <t>-63.49086</t>
  </si>
  <si>
    <t>Arroyo Pachango</t>
  </si>
  <si>
    <t>-31.55402</t>
  </si>
  <si>
    <t>-65.16833</t>
  </si>
  <si>
    <t>Pachango</t>
  </si>
  <si>
    <t>-31.59029</t>
  </si>
  <si>
    <t>-65.17847</t>
  </si>
  <si>
    <t>Pachaco Viejo</t>
  </si>
  <si>
    <t>Pachaco,Pachaco Viejo</t>
  </si>
  <si>
    <t>-31.34138</t>
  </si>
  <si>
    <t>-69.06359</t>
  </si>
  <si>
    <t>Cerro Pachaco</t>
  </si>
  <si>
    <t>-31.34319</t>
  </si>
  <si>
    <t>-69.18302</t>
  </si>
  <si>
    <t>Pachaco</t>
  </si>
  <si>
    <t>-31.29682</t>
  </si>
  <si>
    <t>-69.08788</t>
  </si>
  <si>
    <t>Cerro Pacará</t>
  </si>
  <si>
    <t>Cerro Pacara</t>
  </si>
  <si>
    <t>Cerro Pacara,Cerro Pacará</t>
  </si>
  <si>
    <t>Pacará</t>
  </si>
  <si>
    <t>Pacara</t>
  </si>
  <si>
    <t>-26.90003</t>
  </si>
  <si>
    <t>-65.14849</t>
  </si>
  <si>
    <t>Río de Paca Ciénaga</t>
  </si>
  <si>
    <t>Rio de Paca Cienaga</t>
  </si>
  <si>
    <t>Río Pablo</t>
  </si>
  <si>
    <t>Rio Pablo</t>
  </si>
  <si>
    <t>Cañadón de Pablo</t>
  </si>
  <si>
    <t>Canadon de Pablo</t>
  </si>
  <si>
    <t>-38.68333</t>
  </si>
  <si>
    <t>Cerro Pabellones Colorados</t>
  </si>
  <si>
    <t>-27.27866</t>
  </si>
  <si>
    <t>-67.38403</t>
  </si>
  <si>
    <t>Cerro Pabellón de la Hoyada</t>
  </si>
  <si>
    <t>Cerro Pabellon de la Hoyada</t>
  </si>
  <si>
    <t>-26.55793</t>
  </si>
  <si>
    <t>-66.37653</t>
  </si>
  <si>
    <t>Cerro Pabellón Coronado</t>
  </si>
  <si>
    <t>Cerro Pabellon Coronado</t>
  </si>
  <si>
    <t>Cerro Coronado,Cerro Pabellon Coronado,Cerro Pabellón Coronado</t>
  </si>
  <si>
    <t>-24.36569</t>
  </si>
  <si>
    <t>-65.95583</t>
  </si>
  <si>
    <t>Cerro Pabelloncito</t>
  </si>
  <si>
    <t>Cerro Pabellon,Cerro Pabelloncito,Cerro Pabellón</t>
  </si>
  <si>
    <t>Mogote del Pabellón</t>
  </si>
  <si>
    <t>Mogote del Pabellon</t>
  </si>
  <si>
    <t>Laguna Pabellón</t>
  </si>
  <si>
    <t>Laguna Pabellon</t>
  </si>
  <si>
    <t>-26.07986</t>
  </si>
  <si>
    <t>-67.0458</t>
  </si>
  <si>
    <t>Cerro el Pabellón</t>
  </si>
  <si>
    <t>Cerro el Pabellon</t>
  </si>
  <si>
    <t>-26.38471</t>
  </si>
  <si>
    <t>-65.77155</t>
  </si>
  <si>
    <t>-26.14713</t>
  </si>
  <si>
    <t>-66.15274</t>
  </si>
  <si>
    <t>Cerro el Pabellon,Cerro el Pabellón</t>
  </si>
  <si>
    <t>-26.15</t>
  </si>
  <si>
    <t>Cerro Pabellón</t>
  </si>
  <si>
    <t>Cerro Pabellon</t>
  </si>
  <si>
    <t>-28.40205</t>
  </si>
  <si>
    <t>-67.01236</t>
  </si>
  <si>
    <t>-28.3111</t>
  </si>
  <si>
    <t>-65.9753</t>
  </si>
  <si>
    <t>Cerro Pabellon,Cerro Pabellón</t>
  </si>
  <si>
    <t>-27.08551</t>
  </si>
  <si>
    <t>-67.2953</t>
  </si>
  <si>
    <t>-26.79375</t>
  </si>
  <si>
    <t>-68.13614</t>
  </si>
  <si>
    <t>-26.7785</t>
  </si>
  <si>
    <t>-65.69657</t>
  </si>
  <si>
    <t>-26.5044</t>
  </si>
  <si>
    <t>-66.82989</t>
  </si>
  <si>
    <t>-26.09834</t>
  </si>
  <si>
    <t>-66.92576</t>
  </si>
  <si>
    <t>-25.9171</t>
  </si>
  <si>
    <t>-68.4034</t>
  </si>
  <si>
    <t>-23.95452</t>
  </si>
  <si>
    <t>-65.57336</t>
  </si>
  <si>
    <t>Pabellón</t>
  </si>
  <si>
    <t>Pabellon</t>
  </si>
  <si>
    <t>Paaj Pozo</t>
  </si>
  <si>
    <t>-25.91076</t>
  </si>
  <si>
    <t>-63.45301</t>
  </si>
  <si>
    <t>Oyola</t>
  </si>
  <si>
    <t>Oyola,Oyolas</t>
  </si>
  <si>
    <t>-28.49356</t>
  </si>
  <si>
    <t>-65.40876</t>
  </si>
  <si>
    <t>Roca Oyarvide</t>
  </si>
  <si>
    <t>-44.49927</t>
  </si>
  <si>
    <t>-65.26284</t>
  </si>
  <si>
    <t>Zanjón del Overo Negro</t>
  </si>
  <si>
    <t>Zanjon del Overo Negro</t>
  </si>
  <si>
    <t>-33.86765</t>
  </si>
  <si>
    <t>-68.29366</t>
  </si>
  <si>
    <t>Cerro Overo Negro</t>
  </si>
  <si>
    <t>-33.77161</t>
  </si>
  <si>
    <t>-68.49765</t>
  </si>
  <si>
    <t>Morro Overo</t>
  </si>
  <si>
    <t>Meseta del Overo</t>
  </si>
  <si>
    <t>-44.98193</t>
  </si>
  <si>
    <t>-69.70203</t>
  </si>
  <si>
    <t>Lagunas del Overo</t>
  </si>
  <si>
    <t>-46.82927</t>
  </si>
  <si>
    <t>-71.26205</t>
  </si>
  <si>
    <t>Laguna del Overo</t>
  </si>
  <si>
    <t>-33.82682</t>
  </si>
  <si>
    <t>-62.60058</t>
  </si>
  <si>
    <t>Cumbre de Overo</t>
  </si>
  <si>
    <t>-30.86441</t>
  </si>
  <si>
    <t>-64.45713</t>
  </si>
  <si>
    <t>Cerro el Overo</t>
  </si>
  <si>
    <t>Cerro del Overo</t>
  </si>
  <si>
    <t>-39.33546</t>
  </si>
  <si>
    <t>-70.158</t>
  </si>
  <si>
    <t>Cerro Overo</t>
  </si>
  <si>
    <t>-46.82598</t>
  </si>
  <si>
    <t>-71.22233</t>
  </si>
  <si>
    <t>-28.10962</t>
  </si>
  <si>
    <t>-67.25185</t>
  </si>
  <si>
    <t>-26.6809</t>
  </si>
  <si>
    <t>-66.58279</t>
  </si>
  <si>
    <t>-25.50824</t>
  </si>
  <si>
    <t>-66.27417</t>
  </si>
  <si>
    <t>-46.96617</t>
  </si>
  <si>
    <t>-68.27472</t>
  </si>
  <si>
    <t>-33.42383</t>
  </si>
  <si>
    <t>-68.43457</t>
  </si>
  <si>
    <t>Paso Overas Sur</t>
  </si>
  <si>
    <t>Paso Overas Sur,Portezuelo Las Overas Sur</t>
  </si>
  <si>
    <t>Paso Overas Norte</t>
  </si>
  <si>
    <t>Paso Overas Norte,Portezuelo Las Overas Norte</t>
  </si>
  <si>
    <t>Sierras Overas Chicas</t>
  </si>
  <si>
    <t>-44.88591</t>
  </si>
  <si>
    <t>-67.66853</t>
  </si>
  <si>
    <t>Pampa de las Overas</t>
  </si>
  <si>
    <t>-39.64732</t>
  </si>
  <si>
    <t>-70.67761</t>
  </si>
  <si>
    <t>Laguna de las Overas</t>
  </si>
  <si>
    <t>-39.65207</t>
  </si>
  <si>
    <t>-70.64346</t>
  </si>
  <si>
    <t>Laguna Overa</t>
  </si>
  <si>
    <t>-49.85</t>
  </si>
  <si>
    <t>Portezuelo Oveleros</t>
  </si>
  <si>
    <t>-28.16986</t>
  </si>
  <si>
    <t>-67.29042</t>
  </si>
  <si>
    <t>-24.45434</t>
  </si>
  <si>
    <t>-60.93471</t>
  </si>
  <si>
    <t>Sierra de la Ovejería</t>
  </si>
  <si>
    <t>Sierra de la Ovejeria</t>
  </si>
  <si>
    <t>-27.40902</t>
  </si>
  <si>
    <t>-66.63474</t>
  </si>
  <si>
    <t>Río de la Ovejería</t>
  </si>
  <si>
    <t>Rio de la Ovejeria</t>
  </si>
  <si>
    <t>Rio de la Ovejeria,Río de la Ovejería</t>
  </si>
  <si>
    <t>-26.09409</t>
  </si>
  <si>
    <t>-66.0147</t>
  </si>
  <si>
    <t>Quebrada de Ovejería</t>
  </si>
  <si>
    <t>Quebrada de Ovejeria</t>
  </si>
  <si>
    <t>Quebrada de Ovejeria,Quebrada de Ovejería</t>
  </si>
  <si>
    <t>-25.37275</t>
  </si>
  <si>
    <t>-65.93094</t>
  </si>
  <si>
    <t>Cerros de Ovejería</t>
  </si>
  <si>
    <t>Cerros de Ovejeria</t>
  </si>
  <si>
    <t>-23.3858</t>
  </si>
  <si>
    <t>-64.9107</t>
  </si>
  <si>
    <t>Cerro de la Ovejería</t>
  </si>
  <si>
    <t>Cerro de la Ovejeria</t>
  </si>
  <si>
    <t>-25.58877</t>
  </si>
  <si>
    <t>-65.35933</t>
  </si>
  <si>
    <t>Cerro Ovejería</t>
  </si>
  <si>
    <t>Cerro Ovejeria</t>
  </si>
  <si>
    <t>Arroyo Ovejería</t>
  </si>
  <si>
    <t>Arroyo Ovejeria</t>
  </si>
  <si>
    <t>-24.67305</t>
  </si>
  <si>
    <t>-64.54615</t>
  </si>
  <si>
    <t>Abra de Ovejería</t>
  </si>
  <si>
    <t>Abra de Ovejeria</t>
  </si>
  <si>
    <t>-24.54328</t>
  </si>
  <si>
    <t>-65.66803</t>
  </si>
  <si>
    <t>Ovejería</t>
  </si>
  <si>
    <t>Ovejeria</t>
  </si>
  <si>
    <t>Ovejeria,Ovejería</t>
  </si>
  <si>
    <t>-34.6771</t>
  </si>
  <si>
    <t>-67.2653</t>
  </si>
  <si>
    <t>-26.24274</t>
  </si>
  <si>
    <t>-66.19822</t>
  </si>
  <si>
    <t>La Ovejería</t>
  </si>
  <si>
    <t>La Ovejeria</t>
  </si>
  <si>
    <t>La Ovejeria,La Ovejería,Ovejeria,Ovejería</t>
  </si>
  <si>
    <t>-26.36834</t>
  </si>
  <si>
    <t>-64.12519</t>
  </si>
  <si>
    <t>-24.06269</t>
  </si>
  <si>
    <t>-65.6458</t>
  </si>
  <si>
    <t>-23.54922</t>
  </si>
  <si>
    <t>-65.33611</t>
  </si>
  <si>
    <t>Loma de las Ovejas</t>
  </si>
  <si>
    <t>-33.19563</t>
  </si>
  <si>
    <t>-69.38852</t>
  </si>
  <si>
    <t>Cerro de las Ovejas</t>
  </si>
  <si>
    <t>-46.95043</t>
  </si>
  <si>
    <t>-70.42897</t>
  </si>
  <si>
    <t>Cerro Oveja,Cerro de las Ovejas</t>
  </si>
  <si>
    <t>-32.30425</t>
  </si>
  <si>
    <t>-64.94427</t>
  </si>
  <si>
    <t>Cañadón de las Ovejas</t>
  </si>
  <si>
    <t>Canadon de las Ovejas</t>
  </si>
  <si>
    <t>Oveja</t>
  </si>
  <si>
    <t>Ovara</t>
  </si>
  <si>
    <t>-23.09754</t>
  </si>
  <si>
    <t>-65.3998</t>
  </si>
  <si>
    <t>Arroyo de Ovanta</t>
  </si>
  <si>
    <t>Ovanta</t>
  </si>
  <si>
    <t>Obanta,Ovanta</t>
  </si>
  <si>
    <t>Ovando</t>
  </si>
  <si>
    <t>-25.81694</t>
  </si>
  <si>
    <t>-65.06129</t>
  </si>
  <si>
    <t>Colonia Otumpa</t>
  </si>
  <si>
    <t>Otumpa</t>
  </si>
  <si>
    <t>Cerro Otto</t>
  </si>
  <si>
    <t>-41.14531</t>
  </si>
  <si>
    <t>-71.37551</t>
  </si>
  <si>
    <t>Otro Cerro</t>
  </si>
  <si>
    <t>Estancia Ototel Aike</t>
  </si>
  <si>
    <t>-50.81892</t>
  </si>
  <si>
    <t>-69.51586</t>
  </si>
  <si>
    <t>Estación Otoño</t>
  </si>
  <si>
    <t>Estacion Otono</t>
  </si>
  <si>
    <t>Islas Otero</t>
  </si>
  <si>
    <t>Isla Otero,Islas Otero</t>
  </si>
  <si>
    <t>-39.87373</t>
  </si>
  <si>
    <t>-62.22487</t>
  </si>
  <si>
    <t>Cañadón Otero</t>
  </si>
  <si>
    <t>Canadon Otero</t>
  </si>
  <si>
    <t>Canadon Otero,Cañadón Otero</t>
  </si>
  <si>
    <t>-44.72613</t>
  </si>
  <si>
    <t>-67.03206</t>
  </si>
  <si>
    <t>Quebrada Otarola</t>
  </si>
  <si>
    <t>-30.70684</t>
  </si>
  <si>
    <t>-67.65237</t>
  </si>
  <si>
    <t>Bahía Oso Marino</t>
  </si>
  <si>
    <t>Bahia Oso Marino</t>
  </si>
  <si>
    <t>Bahia Osa Marino,Bahia Oso Marino,Bahía Osa Marino,Bahía Oso Marino</t>
  </si>
  <si>
    <t>-47.93257</t>
  </si>
  <si>
    <t>-65.77766</t>
  </si>
  <si>
    <t>Laguna del Oso</t>
  </si>
  <si>
    <t>Quebrada de Osma</t>
  </si>
  <si>
    <t>-25.19036</t>
  </si>
  <si>
    <t>-65.51903</t>
  </si>
  <si>
    <t>Estación Osma</t>
  </si>
  <si>
    <t>Estacion Osma</t>
  </si>
  <si>
    <t>Osma</t>
  </si>
  <si>
    <t>-25.20203</t>
  </si>
  <si>
    <t>-65.48862</t>
  </si>
  <si>
    <t>Cerrito Oscuro</t>
  </si>
  <si>
    <t>-43.55</t>
  </si>
  <si>
    <t>Laguna Oscura</t>
  </si>
  <si>
    <t>-33.87253</t>
  </si>
  <si>
    <t>-64.84909</t>
  </si>
  <si>
    <t>Cerro del Osco</t>
  </si>
  <si>
    <t>-47.1265</t>
  </si>
  <si>
    <t>-66.3654</t>
  </si>
  <si>
    <t>Estancia Oschem Aike</t>
  </si>
  <si>
    <t>Estancia Oschem Aike,Estancia S. Garcia</t>
  </si>
  <si>
    <t>-49.6311</t>
  </si>
  <si>
    <t>-69.15079</t>
  </si>
  <si>
    <t>Cañadón Oscar</t>
  </si>
  <si>
    <t>Canadon Oscar</t>
  </si>
  <si>
    <t>Canadon Oscar,Cañadón Oscar</t>
  </si>
  <si>
    <t>-49.66667</t>
  </si>
  <si>
    <t>Estancia Osasuna</t>
  </si>
  <si>
    <t>-51.95767</t>
  </si>
  <si>
    <t>-69.88936</t>
  </si>
  <si>
    <t>Cordón de las Osamentas</t>
  </si>
  <si>
    <t>Cordon de las Osamentas</t>
  </si>
  <si>
    <t>-31.88219</t>
  </si>
  <si>
    <t>-68.97169</t>
  </si>
  <si>
    <t>Cañadón Osamenta</t>
  </si>
  <si>
    <t>Canadon Osamenta</t>
  </si>
  <si>
    <t>Canadon Osamenta,Cañadón Osamenta</t>
  </si>
  <si>
    <t>-49.10131</t>
  </si>
  <si>
    <t>-69.3742</t>
  </si>
  <si>
    <t>Bancos Oruga</t>
  </si>
  <si>
    <t>-40.11667</t>
  </si>
  <si>
    <t>Ortíz de Rosas</t>
  </si>
  <si>
    <t>Ortiz de Rosas</t>
  </si>
  <si>
    <t>Ortiz de Rosas,Ortiz de Rozas,Ortíz de Rosas</t>
  </si>
  <si>
    <t>-35.40177</t>
  </si>
  <si>
    <t>-60.3783</t>
  </si>
  <si>
    <t>Lago Ortiz Basualdo</t>
  </si>
  <si>
    <t>-40.98682</t>
  </si>
  <si>
    <t>-71.86128</t>
  </si>
  <si>
    <t>Ortíz Basualdo</t>
  </si>
  <si>
    <t>Ortiz Basualdo</t>
  </si>
  <si>
    <t>O. Basualdo,Ortiz Basualdo,Ortíz Basualdo</t>
  </si>
  <si>
    <t>-34.02984</t>
  </si>
  <si>
    <t>-60.65321</t>
  </si>
  <si>
    <t>Paso de Ortiz</t>
  </si>
  <si>
    <t>-32.2</t>
  </si>
  <si>
    <t>Estancia Ortiz</t>
  </si>
  <si>
    <t>-33.31059</t>
  </si>
  <si>
    <t>-60.93478</t>
  </si>
  <si>
    <t>Ortiz</t>
  </si>
  <si>
    <t>Cerro Ortiguita</t>
  </si>
  <si>
    <t>Cordillera de la Ortiga</t>
  </si>
  <si>
    <t>-29.26731</t>
  </si>
  <si>
    <t>-69.80267</t>
  </si>
  <si>
    <t>Cerro de la Ortiga</t>
  </si>
  <si>
    <t>Arroyo de la Ortiga</t>
  </si>
  <si>
    <t>Puesto Ortelli</t>
  </si>
  <si>
    <t>-45.2257</t>
  </si>
  <si>
    <t>-67.63687</t>
  </si>
  <si>
    <t>Meseta de Orozco</t>
  </si>
  <si>
    <t>Meseta de Orosco,Meseta de Orozco</t>
  </si>
  <si>
    <t>Médano de Orozco</t>
  </si>
  <si>
    <t>Medano de Orozco</t>
  </si>
  <si>
    <t>Medano de Orozco,Médano de Orozco</t>
  </si>
  <si>
    <t>Oro Verde</t>
  </si>
  <si>
    <t>-31.82462</t>
  </si>
  <si>
    <t>-60.51633</t>
  </si>
  <si>
    <t>Río Orosmayo</t>
  </si>
  <si>
    <t>Rio Orosmayo</t>
  </si>
  <si>
    <t>Rio Orosmayo,Rio de Orosmayo,Río Orosmayo,Río de Orosmayo</t>
  </si>
  <si>
    <t>-22.24899</t>
  </si>
  <si>
    <t>-66.41296</t>
  </si>
  <si>
    <t>Cerro Orosmayo</t>
  </si>
  <si>
    <t>-22.52632</t>
  </si>
  <si>
    <t>-66.38922</t>
  </si>
  <si>
    <t>Orosmayo</t>
  </si>
  <si>
    <t>Crosmayo,Orosmayo,Urusmayo</t>
  </si>
  <si>
    <t>-22.5556</t>
  </si>
  <si>
    <t>-66.35542</t>
  </si>
  <si>
    <t>Oroscón</t>
  </si>
  <si>
    <t>Oroscon</t>
  </si>
  <si>
    <t>Quebrada de Oros</t>
  </si>
  <si>
    <t>-22.2456</t>
  </si>
  <si>
    <t>-66.36808</t>
  </si>
  <si>
    <t>San Juan de Oros</t>
  </si>
  <si>
    <t>Oros,San Juan de Oros</t>
  </si>
  <si>
    <t>-22.22506</t>
  </si>
  <si>
    <t>-66.24782</t>
  </si>
  <si>
    <t>Coro Pampa</t>
  </si>
  <si>
    <t>Coro Pampa,Oro Pampa</t>
  </si>
  <si>
    <t>-28.21258</t>
  </si>
  <si>
    <t>-64.07718</t>
  </si>
  <si>
    <t>Oroño</t>
  </si>
  <si>
    <t>-31.91638</t>
  </si>
  <si>
    <t>-61.10123</t>
  </si>
  <si>
    <t>Oro Grueso</t>
  </si>
  <si>
    <t>-31.04714</t>
  </si>
  <si>
    <t>-64.82511</t>
  </si>
  <si>
    <t>-28.17545</t>
  </si>
  <si>
    <t>-68.55939</t>
  </si>
  <si>
    <t>Río Oro</t>
  </si>
  <si>
    <t>Rio Oro</t>
  </si>
  <si>
    <t>Rio Amarillo,Rio Oro,Rio de Oro,Río Amarillo,Río Oro,Río de Oro</t>
  </si>
  <si>
    <t>-29.13925</t>
  </si>
  <si>
    <t>-67.50083</t>
  </si>
  <si>
    <t>-47.43854</t>
  </si>
  <si>
    <t>-72.03186</t>
  </si>
  <si>
    <t>Médano Oro</t>
  </si>
  <si>
    <t>Medano Oro</t>
  </si>
  <si>
    <t>Medano Oro,Médano Oro</t>
  </si>
  <si>
    <t>-33.85333</t>
  </si>
  <si>
    <t>-63.80755</t>
  </si>
  <si>
    <t>Laguna del Oro</t>
  </si>
  <si>
    <t>-50.71844</t>
  </si>
  <si>
    <t>-70.97158</t>
  </si>
  <si>
    <t>Arroyo del Oro</t>
  </si>
  <si>
    <t>-38.04699</t>
  </si>
  <si>
    <t>-61.86409</t>
  </si>
  <si>
    <t>Cerro Oringo</t>
  </si>
  <si>
    <t>-41.86235</t>
  </si>
  <si>
    <t>-65.48311</t>
  </si>
  <si>
    <t>Laguna de la Orilla</t>
  </si>
  <si>
    <t>-26.50872</t>
  </si>
  <si>
    <t>-66.91397</t>
  </si>
  <si>
    <t>Paso el Lagarto</t>
  </si>
  <si>
    <t>Origen Arroyo Leones,Paso El Lagarto,Paso Origen del Arroyo Leones</t>
  </si>
  <si>
    <t>-70.53333</t>
  </si>
  <si>
    <t>Paso el Empedrado</t>
  </si>
  <si>
    <t>Origen del Arroyo Empedrado,Origen del Arroyo de los Azulez,Paso Origen del Arroyo Azules,Paso del Empredrado,Paso el Empedrado</t>
  </si>
  <si>
    <t>Marisol</t>
  </si>
  <si>
    <t>Balneario Oriente,Marisol</t>
  </si>
  <si>
    <t>-38.92294</t>
  </si>
  <si>
    <t>-60.53453</t>
  </si>
  <si>
    <t>Oriente</t>
  </si>
  <si>
    <t>-38.7444</t>
  </si>
  <si>
    <t>-60.60936</t>
  </si>
  <si>
    <t>Paso Quebrada Seca Oriental</t>
  </si>
  <si>
    <t>Paso Quebrada Seca,Paso Quebrada Seca Oriental,Paso de Munizaga,Portezuelo Oriental de la Quebrada Seca</t>
  </si>
  <si>
    <t>Cordillera Oriental</t>
  </si>
  <si>
    <t>-24.06059</t>
  </si>
  <si>
    <t>-66.36687</t>
  </si>
  <si>
    <t>Cerro Oriental</t>
  </si>
  <si>
    <t>-45.04514</t>
  </si>
  <si>
    <t>-66.7048</t>
  </si>
  <si>
    <t>Río Organullo</t>
  </si>
  <si>
    <t>Rio Organullo</t>
  </si>
  <si>
    <t>Rio Organillo,Rio Organullo,Río Organillo,Río Organullo</t>
  </si>
  <si>
    <t>-24.25251</t>
  </si>
  <si>
    <t>-66.3482</t>
  </si>
  <si>
    <t>Organillo</t>
  </si>
  <si>
    <t>Organayoc,Organillo,Orgañayoc</t>
  </si>
  <si>
    <t>Bajo de Oren Aike</t>
  </si>
  <si>
    <t>-49.2</t>
  </si>
  <si>
    <t>-27.26324</t>
  </si>
  <si>
    <t>-64.55654</t>
  </si>
  <si>
    <t>Cerrillos Orejas de Burro</t>
  </si>
  <si>
    <t>Cerrillos Orejas de Burro,Cerros Orejas de Burro</t>
  </si>
  <si>
    <t>-52.11667</t>
  </si>
  <si>
    <t>Loma de las Orejas</t>
  </si>
  <si>
    <t>-34.84495</t>
  </si>
  <si>
    <t>-69.55966</t>
  </si>
  <si>
    <t>Ordoqui</t>
  </si>
  <si>
    <t>-35.88193</t>
  </si>
  <si>
    <t>-61.16101</t>
  </si>
  <si>
    <t>Cerro Ordóñez</t>
  </si>
  <si>
    <t>Cerro Ordonez</t>
  </si>
  <si>
    <t>Ordoñez</t>
  </si>
  <si>
    <t>Ordonez</t>
  </si>
  <si>
    <t>General Ordonez,Ordonez,Ordoñez,Ordóñez</t>
  </si>
  <si>
    <t>-32.84114</t>
  </si>
  <si>
    <t>-62.86595</t>
  </si>
  <si>
    <t>Colonia Orcoví</t>
  </si>
  <si>
    <t>Colonia Orcovi</t>
  </si>
  <si>
    <t>Orco Tucuna</t>
  </si>
  <si>
    <t>Cerro Orcosuni</t>
  </si>
  <si>
    <t>-31.02255</t>
  </si>
  <si>
    <t>-65.39763</t>
  </si>
  <si>
    <t>Orcosuni</t>
  </si>
  <si>
    <t>-30.18338</t>
  </si>
  <si>
    <t>-64.30821</t>
  </si>
  <si>
    <t>Horcos Tucucuna</t>
  </si>
  <si>
    <t>Horcos Tucucuna,Orcos</t>
  </si>
  <si>
    <t>-29.16615</t>
  </si>
  <si>
    <t>-63.62437</t>
  </si>
  <si>
    <t>Orco Bola</t>
  </si>
  <si>
    <t>Cerro Orcena</t>
  </si>
  <si>
    <t>-22.60863</t>
  </si>
  <si>
    <t>-65.5649</t>
  </si>
  <si>
    <t>Oratorio Morante</t>
  </si>
  <si>
    <t>-33.42962</t>
  </si>
  <si>
    <t>-60.41227</t>
  </si>
  <si>
    <t>Cerro Oratorio</t>
  </si>
  <si>
    <t>-31.93852</t>
  </si>
  <si>
    <t>-69.01014</t>
  </si>
  <si>
    <t>Oratorio</t>
  </si>
  <si>
    <t>-29.15178</t>
  </si>
  <si>
    <t>-63.37965</t>
  </si>
  <si>
    <t>Condor,Cóndor,Oratorio</t>
  </si>
  <si>
    <t>-22.09931</t>
  </si>
  <si>
    <t>-66.13341</t>
  </si>
  <si>
    <t>Departamento de Orán</t>
  </si>
  <si>
    <t>Departamento de Oran</t>
  </si>
  <si>
    <t>Departamento de Oran,Departamento de Orán,Ora,Oran,Orá,Orán</t>
  </si>
  <si>
    <t>Oran,Orán</t>
  </si>
  <si>
    <t>-27.19434</t>
  </si>
  <si>
    <t>-65.5465</t>
  </si>
  <si>
    <t>-27.08883</t>
  </si>
  <si>
    <t>-65.03925</t>
  </si>
  <si>
    <t>Ongamira</t>
  </si>
  <si>
    <t>-30.77452</t>
  </si>
  <si>
    <t>-64.40517</t>
  </si>
  <si>
    <t>Cañadón Onetto</t>
  </si>
  <si>
    <t>Canadon Onetto</t>
  </si>
  <si>
    <t>Canadon Onetto,Cañadón Onetto</t>
  </si>
  <si>
    <t>-47.58243</t>
  </si>
  <si>
    <t>-65.97099</t>
  </si>
  <si>
    <t>-45.52341</t>
  </si>
  <si>
    <t>-68.4258</t>
  </si>
  <si>
    <t>Pampas Onduladas</t>
  </si>
  <si>
    <t>Estancia Ondart</t>
  </si>
  <si>
    <t>-45.81107</t>
  </si>
  <si>
    <t>-67.72166</t>
  </si>
  <si>
    <t>Estancia Once Hermanos</t>
  </si>
  <si>
    <t>Cañadón Once de Setiembre</t>
  </si>
  <si>
    <t>Canadon Once de Setiembre</t>
  </si>
  <si>
    <t>Canadon 11 de Setiembre,Canadon Once de Setiembre,Cañadón 11 de Setiembre,Cañadón Once de Setiembre</t>
  </si>
  <si>
    <t>-48.63333</t>
  </si>
  <si>
    <t>Almacén Once de Mayo</t>
  </si>
  <si>
    <t>Almacen Once de Mayo</t>
  </si>
  <si>
    <t>Almacen 11 de Mayo,Almacen Once de Mayo,Almacén 11 de Mayo,Almacén Once de Mayo</t>
  </si>
  <si>
    <t>Once de Febrero</t>
  </si>
  <si>
    <t>11 de Febrero,Once de Febrero</t>
  </si>
  <si>
    <t>Puesto del Once</t>
  </si>
  <si>
    <t>-51.58067</t>
  </si>
  <si>
    <t>-71.89881</t>
  </si>
  <si>
    <t>Laguna del Once</t>
  </si>
  <si>
    <t>Laguna del 11,Laguna del Once</t>
  </si>
  <si>
    <t>Laguna Oncativo</t>
  </si>
  <si>
    <t>-31.9134</t>
  </si>
  <si>
    <t>-63.68214</t>
  </si>
  <si>
    <t>Cerro Onas</t>
  </si>
  <si>
    <t>-25.44602</t>
  </si>
  <si>
    <t>-68.00048</t>
  </si>
  <si>
    <t>Onagoity</t>
  </si>
  <si>
    <t>-34.77295</t>
  </si>
  <si>
    <t>-63.67129</t>
  </si>
  <si>
    <t>Cerro Omkel</t>
  </si>
  <si>
    <t>Arroyo Omkel</t>
  </si>
  <si>
    <t>-44.43333</t>
  </si>
  <si>
    <t>Ombucta</t>
  </si>
  <si>
    <t>Ombucta,Ombucto</t>
  </si>
  <si>
    <t>-38.90604</t>
  </si>
  <si>
    <t>-62.54349</t>
  </si>
  <si>
    <t>-31.74827</t>
  </si>
  <si>
    <t>-60.70232</t>
  </si>
  <si>
    <t>Ombu,Ombú</t>
  </si>
  <si>
    <t>-37.12974</t>
  </si>
  <si>
    <t>-62.02642</t>
  </si>
  <si>
    <t>-31.01163</t>
  </si>
  <si>
    <t>-60.91087</t>
  </si>
  <si>
    <t>Cañadón Olvidado</t>
  </si>
  <si>
    <t>Canadon Olvidado</t>
  </si>
  <si>
    <t>-47.16333</t>
  </si>
  <si>
    <t>-70.50831</t>
  </si>
  <si>
    <t>Sierra de Olte</t>
  </si>
  <si>
    <t>Sierra de Olta,Sierra de Olte</t>
  </si>
  <si>
    <t>-43.35309</t>
  </si>
  <si>
    <t>-69.59136</t>
  </si>
  <si>
    <t>Olta</t>
  </si>
  <si>
    <t>-30.63117</t>
  </si>
  <si>
    <t>-66.263</t>
  </si>
  <si>
    <t>Olpas</t>
  </si>
  <si>
    <t>-30.80559</t>
  </si>
  <si>
    <t>-66.24226</t>
  </si>
  <si>
    <t>La Loma Olorosa</t>
  </si>
  <si>
    <t>-35.50506</t>
  </si>
  <si>
    <t>-68.50906</t>
  </si>
  <si>
    <t>Oloma</t>
  </si>
  <si>
    <t>Río Olnie</t>
  </si>
  <si>
    <t>Rio Olnie</t>
  </si>
  <si>
    <t>Rio Olin,Rio Olnie,Río Olnie,Río Olín</t>
  </si>
  <si>
    <t>-47.53469</t>
  </si>
  <si>
    <t>-70.58954</t>
  </si>
  <si>
    <t>Laguna Olnie</t>
  </si>
  <si>
    <t>Lago Olnie,Laguna Olnie</t>
  </si>
  <si>
    <t>-47.76108</t>
  </si>
  <si>
    <t>-71.53785</t>
  </si>
  <si>
    <t>Fortín Olmos</t>
  </si>
  <si>
    <t>Fortin Olmos</t>
  </si>
  <si>
    <t>-29.0506</t>
  </si>
  <si>
    <t>-60.41408</t>
  </si>
  <si>
    <t>Estancia Olmos</t>
  </si>
  <si>
    <t>-33.51122</t>
  </si>
  <si>
    <t>-69.29706</t>
  </si>
  <si>
    <t>-33.50037</t>
  </si>
  <si>
    <t>-63.16535</t>
  </si>
  <si>
    <t>Lomas de Olmedo</t>
  </si>
  <si>
    <t>-23.76939</t>
  </si>
  <si>
    <t>-63.91745</t>
  </si>
  <si>
    <t>Río de la Ollita</t>
  </si>
  <si>
    <t>Rio de la Ollita</t>
  </si>
  <si>
    <t>Paso de la Ollita</t>
  </si>
  <si>
    <t>Paso Ramadilla,Paso de La Ollita</t>
  </si>
  <si>
    <t>Cerro de la Ollita</t>
  </si>
  <si>
    <t>Cerro La Ollita,Cerro de la Ollita</t>
  </si>
  <si>
    <t>-28.23856</t>
  </si>
  <si>
    <t>-69.47597</t>
  </si>
  <si>
    <t>Ollita</t>
  </si>
  <si>
    <t>Cerro Ollas</t>
  </si>
  <si>
    <t>Río de la Olla</t>
  </si>
  <si>
    <t>Rio de la Olla</t>
  </si>
  <si>
    <t>-29.12572</t>
  </si>
  <si>
    <t>-68.09342</t>
  </si>
  <si>
    <t>Loma de los Olivos</t>
  </si>
  <si>
    <t>-39.8999</t>
  </si>
  <si>
    <t>-69.97842</t>
  </si>
  <si>
    <t>Rocas Olivieri</t>
  </si>
  <si>
    <t>-45.05</t>
  </si>
  <si>
    <t>Río Olivia</t>
  </si>
  <si>
    <t>Rio Olivia</t>
  </si>
  <si>
    <t>Rio Olivia,Río Olivia</t>
  </si>
  <si>
    <t>-54.79861</t>
  </si>
  <si>
    <t>-68.23066</t>
  </si>
  <si>
    <t>Monte Olivia</t>
  </si>
  <si>
    <t>Cerro Olivia,Cerro Ulewaia,Monte Olivia</t>
  </si>
  <si>
    <t>-54.7496</t>
  </si>
  <si>
    <t>-68.17403</t>
  </si>
  <si>
    <t>Caleta Olivia,Kaleta Olivija,Kaleta-Olivija,ka lai ta ao li wei ya,kalta awlywya,Калета-Оливия,کالتا اولیویا,卡萊塔奧利維亞</t>
  </si>
  <si>
    <t>-46.43333</t>
  </si>
  <si>
    <t>-32.57561</t>
  </si>
  <si>
    <t>-60.85236</t>
  </si>
  <si>
    <t>Laguna Oliverio</t>
  </si>
  <si>
    <t>-50.47478</t>
  </si>
  <si>
    <t>-70.64922</t>
  </si>
  <si>
    <t>Banco Oliver</t>
  </si>
  <si>
    <t>-51.60544</t>
  </si>
  <si>
    <t>Olivares Santa Cristina</t>
  </si>
  <si>
    <t>-32.28366</t>
  </si>
  <si>
    <t>-63.78392</t>
  </si>
  <si>
    <t>Cordillera de Olivares</t>
  </si>
  <si>
    <t>Cordillera de Olivares,Cordon de Olivares,Cordon de Olivarez,Cordón de Olivares,Cordón de Olivarez</t>
  </si>
  <si>
    <t>-30.46313</t>
  </si>
  <si>
    <t>-69.76192</t>
  </si>
  <si>
    <t>Cerro Olivares</t>
  </si>
  <si>
    <t>-45.29359</t>
  </si>
  <si>
    <t>-66.99894</t>
  </si>
  <si>
    <t>Caleta Olivares</t>
  </si>
  <si>
    <t>-45.76441</t>
  </si>
  <si>
    <t>-67.3613</t>
  </si>
  <si>
    <t>Puente de Oliva</t>
  </si>
  <si>
    <t>-31.47516</t>
  </si>
  <si>
    <t>-61.29616</t>
  </si>
  <si>
    <t>-33.2376</t>
  </si>
  <si>
    <t>-60.99262</t>
  </si>
  <si>
    <t>Oliva,Olivia</t>
  </si>
  <si>
    <t>-32.03823</t>
  </si>
  <si>
    <t>-63.57063</t>
  </si>
  <si>
    <t>Laguna de Olín</t>
  </si>
  <si>
    <t>Laguna de Olin</t>
  </si>
  <si>
    <t>-47.69633</t>
  </si>
  <si>
    <t>-70.62761</t>
  </si>
  <si>
    <t>Loma Olguita</t>
  </si>
  <si>
    <t>Lomas de Olguín</t>
  </si>
  <si>
    <t>Lomas de Olguin</t>
  </si>
  <si>
    <t>-36.82366</t>
  </si>
  <si>
    <t>-67.23431</t>
  </si>
  <si>
    <t>Isla Olga</t>
  </si>
  <si>
    <t>-40.24372</t>
  </si>
  <si>
    <t>-62.36564</t>
  </si>
  <si>
    <t>Cerro Olazábal</t>
  </si>
  <si>
    <t>Cerro Olazabal</t>
  </si>
  <si>
    <t>-42.57587</t>
  </si>
  <si>
    <t>-64.26554</t>
  </si>
  <si>
    <t>Partido de Olavarría</t>
  </si>
  <si>
    <t>Partido de Olavarria</t>
  </si>
  <si>
    <t>Olavarria,Olavarría,Partido de Olavarria,Partido de Olavarría</t>
  </si>
  <si>
    <t>OVR,Olavarija,Olavarria,Olavarrija,Olavarría,ao la wa li ya,awlafarya,awlawarya,olavaria,xo la bar ri xa,Олаварија,Олаваррия,أولافاريا,اولاواریا,โอลาบาร์รีอา,ოლავარია,奧拉瓦里亞</t>
  </si>
  <si>
    <t>-36.89384</t>
  </si>
  <si>
    <t>-60.32319</t>
  </si>
  <si>
    <t>Olascoaga</t>
  </si>
  <si>
    <t>-60.63333</t>
  </si>
  <si>
    <t>-35.23707</t>
  </si>
  <si>
    <t>-60.61156</t>
  </si>
  <si>
    <t>Arroyo Olaroz Grande</t>
  </si>
  <si>
    <t>Olaroz Grande</t>
  </si>
  <si>
    <t>-23.32154</t>
  </si>
  <si>
    <t>-66.78139</t>
  </si>
  <si>
    <t>Olaroz Chico</t>
  </si>
  <si>
    <t>-23.39338</t>
  </si>
  <si>
    <t>-66.80291</t>
  </si>
  <si>
    <t>Salina Olaroz</t>
  </si>
  <si>
    <t>Salina Olaroz,Salinu Olaroz</t>
  </si>
  <si>
    <t>-23.45638</t>
  </si>
  <si>
    <t>-66.71119</t>
  </si>
  <si>
    <t>Campos de Olaroz</t>
  </si>
  <si>
    <t>Vegas de Olajaca</t>
  </si>
  <si>
    <t>Puesto de Olais</t>
  </si>
  <si>
    <t>-42.7513</t>
  </si>
  <si>
    <t>-64.22355</t>
  </si>
  <si>
    <t>Olaeta</t>
  </si>
  <si>
    <t>Lagunillas,Olaeta</t>
  </si>
  <si>
    <t>-33.0448</t>
  </si>
  <si>
    <t>-63.90746</t>
  </si>
  <si>
    <t>Pampa de Olaen</t>
  </si>
  <si>
    <t>Pampa de Olaen,Pampa de Olain</t>
  </si>
  <si>
    <t>-31.16973</t>
  </si>
  <si>
    <t>-64.58697</t>
  </si>
  <si>
    <t>Olaen</t>
  </si>
  <si>
    <t>Estancia Olaen,Olaen,Olain</t>
  </si>
  <si>
    <t>-31.1622</t>
  </si>
  <si>
    <t>-64.60677</t>
  </si>
  <si>
    <t>Olacapato</t>
  </si>
  <si>
    <t>Olacapato,Olacapato Grande</t>
  </si>
  <si>
    <t>-24.11412</t>
  </si>
  <si>
    <t>-66.71933</t>
  </si>
  <si>
    <t>Olacapato Chico</t>
  </si>
  <si>
    <t>Quebrada Olacapato</t>
  </si>
  <si>
    <t>Estación Olacapato</t>
  </si>
  <si>
    <t>Estacion Olacapato</t>
  </si>
  <si>
    <t>Laguna Ojo Verde</t>
  </si>
  <si>
    <t>Vegas de los Ojos de Agua</t>
  </si>
  <si>
    <t>Arroyo Ojos de Agua</t>
  </si>
  <si>
    <t>-31.1754</t>
  </si>
  <si>
    <t>-65.46285</t>
  </si>
  <si>
    <t>Ojos de Agua</t>
  </si>
  <si>
    <t>-41.55632</t>
  </si>
  <si>
    <t>-69.86929</t>
  </si>
  <si>
    <t>-38.1754</t>
  </si>
  <si>
    <t>-68.96556</t>
  </si>
  <si>
    <t>-32.33138</t>
  </si>
  <si>
    <t>-64.81763</t>
  </si>
  <si>
    <t>Ojo de Agua</t>
  </si>
  <si>
    <t>Ojo de Agua,Ojos de Agua</t>
  </si>
  <si>
    <t>-31.19226</t>
  </si>
  <si>
    <t>-65.36453</t>
  </si>
  <si>
    <t>Punta Ojos</t>
  </si>
  <si>
    <t>-50.06667</t>
  </si>
  <si>
    <t>Ojos</t>
  </si>
  <si>
    <t>Ojos,Ojos Front Light</t>
  </si>
  <si>
    <t>Ojos,Ojos Rear Light</t>
  </si>
  <si>
    <t>Ojo de Yoyaco</t>
  </si>
  <si>
    <t>Cerro Ojo de San Antonio</t>
  </si>
  <si>
    <t>Ciénaga Ojo de Ratones</t>
  </si>
  <si>
    <t>Cienaga Ojo de Ratones</t>
  </si>
  <si>
    <t>Cienaga Ojo de Ratones,Ciénaga Ojo de Ratones,Ojo de Ratanes</t>
  </si>
  <si>
    <t>Aguada Ojo de Punco</t>
  </si>
  <si>
    <t>Ojo del Río</t>
  </si>
  <si>
    <t>Ojo del Rio</t>
  </si>
  <si>
    <t>Ojo del Rio,Ojo del Río</t>
  </si>
  <si>
    <t>-32.43283</t>
  </si>
  <si>
    <t>-65.20037</t>
  </si>
  <si>
    <t>Cerro Ojo de las Lozas</t>
  </si>
  <si>
    <t>-27.10857</t>
  </si>
  <si>
    <t>-68.27085</t>
  </si>
  <si>
    <t>Ojo de las Lozas</t>
  </si>
  <si>
    <t>-27.16329</t>
  </si>
  <si>
    <t>-68.17805</t>
  </si>
  <si>
    <t>Alto Ojo de la Falda</t>
  </si>
  <si>
    <t>-26.08891</t>
  </si>
  <si>
    <t>-67.72317</t>
  </si>
  <si>
    <t>Ojo de Huancar</t>
  </si>
  <si>
    <t>-23.78631</t>
  </si>
  <si>
    <t>-66.02889</t>
  </si>
  <si>
    <t>Cerro Ojo de Colorados</t>
  </si>
  <si>
    <t>-24.9235</t>
  </si>
  <si>
    <t>-67.05102</t>
  </si>
  <si>
    <t>Desvío Ojo de Chuculaqui</t>
  </si>
  <si>
    <t>Desvio Ojo de Chuculaqui</t>
  </si>
  <si>
    <t>Cerro Ojo de Chuculai</t>
  </si>
  <si>
    <t>Cañada Ojo de Buey</t>
  </si>
  <si>
    <t>Canada Ojo de Buey</t>
  </si>
  <si>
    <t>-33.90432</t>
  </si>
  <si>
    <t>-61.14417</t>
  </si>
  <si>
    <t>Ojo de Antilla</t>
  </si>
  <si>
    <t>Quebrada Ojo de Agua</t>
  </si>
  <si>
    <t>Puesto Ojo de Agua</t>
  </si>
  <si>
    <t>-51.74473</t>
  </si>
  <si>
    <t>-72.07531</t>
  </si>
  <si>
    <t>-38.30271</t>
  </si>
  <si>
    <t>-70.67712</t>
  </si>
  <si>
    <t>Ojo de Agua,Puesto Ojo de Agua</t>
  </si>
  <si>
    <t>-34.59806</t>
  </si>
  <si>
    <t>-69.30357</t>
  </si>
  <si>
    <t>-33.40805</t>
  </si>
  <si>
    <t>-69.07126</t>
  </si>
  <si>
    <t>Pampa Ojo de Agua</t>
  </si>
  <si>
    <t>-38.63878</t>
  </si>
  <si>
    <t>-69.95797</t>
  </si>
  <si>
    <t>-37.61157</t>
  </si>
  <si>
    <t>-62.52562</t>
  </si>
  <si>
    <t>Estancia Ojo de Agua,Ojo de Agua</t>
  </si>
  <si>
    <t>-32.4512</t>
  </si>
  <si>
    <t>-63.61469</t>
  </si>
  <si>
    <t>Departamento de Ojo de Agua</t>
  </si>
  <si>
    <t>Departamento de Ojo de Agua,Ojo de Agua</t>
  </si>
  <si>
    <t>Colonia Ojo de Agua</t>
  </si>
  <si>
    <t>Chacra Ojo de Agua</t>
  </si>
  <si>
    <t>-39.08073</t>
  </si>
  <si>
    <t>-62.90778</t>
  </si>
  <si>
    <t>Arroyo Ojo de Agua</t>
  </si>
  <si>
    <t>-37.55457</t>
  </si>
  <si>
    <t>-62.50136</t>
  </si>
  <si>
    <t>-38.48278</t>
  </si>
  <si>
    <t>-61.46579</t>
  </si>
  <si>
    <t>Ojo Agua,Ojo de Agua</t>
  </si>
  <si>
    <t>-32.60958</t>
  </si>
  <si>
    <t>-65.83443</t>
  </si>
  <si>
    <t>Ojo de Agua de Totox</t>
  </si>
  <si>
    <t>Ojo de Agua,Ojo de Agua de Totox</t>
  </si>
  <si>
    <t>-31.21675</t>
  </si>
  <si>
    <t>-65.24603</t>
  </si>
  <si>
    <t>-30.61858</t>
  </si>
  <si>
    <t>-64.38472</t>
  </si>
  <si>
    <t>Ojo de Agua,Ojo de Agua Norte</t>
  </si>
  <si>
    <t>-30.46534</t>
  </si>
  <si>
    <t>-64.13609</t>
  </si>
  <si>
    <t>-31.79705</t>
  </si>
  <si>
    <t>-65.06541</t>
  </si>
  <si>
    <t>-38.74316</t>
  </si>
  <si>
    <t>-69.90034</t>
  </si>
  <si>
    <t>-38.42857</t>
  </si>
  <si>
    <t>-70.00458</t>
  </si>
  <si>
    <t>-38.28202</t>
  </si>
  <si>
    <t>-61.89597</t>
  </si>
  <si>
    <t>-36.04128</t>
  </si>
  <si>
    <t>-69.61398</t>
  </si>
  <si>
    <t>-29.6103</t>
  </si>
  <si>
    <t>-68.95566</t>
  </si>
  <si>
    <t>-27.7177</t>
  </si>
  <si>
    <t>-67.28619</t>
  </si>
  <si>
    <t>-25.89804</t>
  </si>
  <si>
    <t>-64.96186</t>
  </si>
  <si>
    <t>Ojito</t>
  </si>
  <si>
    <t>Ojeda</t>
  </si>
  <si>
    <t>Chanilao,Ojeda</t>
  </si>
  <si>
    <t>-35.30694</t>
  </si>
  <si>
    <t>-64.00608</t>
  </si>
  <si>
    <t>Cerro Oivlis</t>
  </si>
  <si>
    <t>Cerro Divlis,Cerro Oivlis,Cerro Ovilis</t>
  </si>
  <si>
    <t>-40.30897</t>
  </si>
  <si>
    <t>-71.47286</t>
  </si>
  <si>
    <t>Cerro Oire</t>
  </si>
  <si>
    <t>Departamento de O’Higgins</t>
  </si>
  <si>
    <t>Departamento de O'Higgins</t>
  </si>
  <si>
    <t>Capitan General O'Higgins,Capitán General O’Higgins,Departamento de O'Higgins,Departamento de O’Higgins,O'Higgins,O’Higgins</t>
  </si>
  <si>
    <t>O’Higgins</t>
  </si>
  <si>
    <t>O'Higgins,O’Higgins</t>
  </si>
  <si>
    <t>-34.58555</t>
  </si>
  <si>
    <t>-60.69989</t>
  </si>
  <si>
    <t>Ogilvie</t>
  </si>
  <si>
    <t>-29.35957</t>
  </si>
  <si>
    <t>-60.18729</t>
  </si>
  <si>
    <t>Puesto Oficina</t>
  </si>
  <si>
    <t>-40.57032</t>
  </si>
  <si>
    <t>-70.52947</t>
  </si>
  <si>
    <t>Oetling</t>
  </si>
  <si>
    <t>-27.41645</t>
  </si>
  <si>
    <t>-59.99666</t>
  </si>
  <si>
    <t>Puesto Oeste</t>
  </si>
  <si>
    <t>-51.5169</t>
  </si>
  <si>
    <t>-69.61676</t>
  </si>
  <si>
    <t>Cerro del Oeste</t>
  </si>
  <si>
    <t>Cerrito del Oeste,Cerro del Oeste</t>
  </si>
  <si>
    <t>-38.22882</t>
  </si>
  <si>
    <t>-69.29172</t>
  </si>
  <si>
    <t>Canal Oeste</t>
  </si>
  <si>
    <t>Oeste</t>
  </si>
  <si>
    <t>Oculto</t>
  </si>
  <si>
    <t>El Ocultar</t>
  </si>
  <si>
    <t>El Ocultar,Ocultar</t>
  </si>
  <si>
    <t>-23.84594</t>
  </si>
  <si>
    <t>-63.40332</t>
  </si>
  <si>
    <t>Río Oconi</t>
  </si>
  <si>
    <t>Rio Oconi</t>
  </si>
  <si>
    <t>-39.81515</t>
  </si>
  <si>
    <t>-71.62314</t>
  </si>
  <si>
    <t>Río Ocloyas</t>
  </si>
  <si>
    <t>Rio Ocloyas</t>
  </si>
  <si>
    <t>Rio Ocloyas,Río Ocloyas</t>
  </si>
  <si>
    <t>-23.91084</t>
  </si>
  <si>
    <t>-65.20389</t>
  </si>
  <si>
    <t>Río Ocleayoc</t>
  </si>
  <si>
    <t>Rio Ocleayoc</t>
  </si>
  <si>
    <t>-22.55</t>
  </si>
  <si>
    <t>Ocleayoc</t>
  </si>
  <si>
    <t>Estancia Ocho Hermanos</t>
  </si>
  <si>
    <t>-51.08446</t>
  </si>
  <si>
    <t>-71.34015</t>
  </si>
  <si>
    <t>-45.32513</t>
  </si>
  <si>
    <t>-69.62291</t>
  </si>
  <si>
    <t>Laguna Ocho de Agosto</t>
  </si>
  <si>
    <t>Laguna 8 de Agosto,Laguna Ocho de Agosto</t>
  </si>
  <si>
    <t>-39.78333</t>
  </si>
  <si>
    <t>Cerro Ochoa</t>
  </si>
  <si>
    <t>-40.1</t>
  </si>
  <si>
    <t>Cerro del Ocho</t>
  </si>
  <si>
    <t>-46.0659</t>
  </si>
  <si>
    <t>-68.2811</t>
  </si>
  <si>
    <t>-45.04507</t>
  </si>
  <si>
    <t>-67.39365</t>
  </si>
  <si>
    <t>Estancia Ochenta y Uno</t>
  </si>
  <si>
    <t>-46.9314</t>
  </si>
  <si>
    <t>-68.53458</t>
  </si>
  <si>
    <t>Cerro Ochenta y Uno</t>
  </si>
  <si>
    <t>-46.94971</t>
  </si>
  <si>
    <t>-68.54467</t>
  </si>
  <si>
    <t>Cerro del Ochenta y Tres</t>
  </si>
  <si>
    <t>Cerro del 83,Cerro del Ochenta y Tres</t>
  </si>
  <si>
    <t>-47.40918</t>
  </si>
  <si>
    <t>-66.0543</t>
  </si>
  <si>
    <t>Río Ochaqui</t>
  </si>
  <si>
    <t>Rio Ochaqui</t>
  </si>
  <si>
    <t>Rio Ochaqui,Río Ochaqui</t>
  </si>
  <si>
    <t>-24.59702</t>
  </si>
  <si>
    <t>-66.54668</t>
  </si>
  <si>
    <t>Ochaqui</t>
  </si>
  <si>
    <t>Paso Quebrada Seca</t>
  </si>
  <si>
    <t>Paso Manizaga,Paso Munizaga,Paso Quebrada Seca,Paso de Manizaga,Portezuelo Munizaga,Portezuelo Occidental de la Quebrada Seca,Portezuelo Quebrada Seca Occidental</t>
  </si>
  <si>
    <t>Cerro Ocaso</t>
  </si>
  <si>
    <t>-42.35456</t>
  </si>
  <si>
    <t>-71.75572</t>
  </si>
  <si>
    <t>Cerro Ocasa</t>
  </si>
  <si>
    <t>-22.50473</t>
  </si>
  <si>
    <t>-65.57325</t>
  </si>
  <si>
    <t>Río de Ocanzo</t>
  </si>
  <si>
    <t>Rio de Ocanzo</t>
  </si>
  <si>
    <t>Cerro Obtuso</t>
  </si>
  <si>
    <t>Cerro Obtuso,Pico Obtuso</t>
  </si>
  <si>
    <t>Isla Observatorio</t>
  </si>
  <si>
    <t>Isla Observatorio,Observatory Island</t>
  </si>
  <si>
    <t>-54.65507</t>
  </si>
  <si>
    <t>-64.13853</t>
  </si>
  <si>
    <t>Cerro Observatorio</t>
  </si>
  <si>
    <t>Cerro Observation,Cerro Observatión,Cerro Observatorio</t>
  </si>
  <si>
    <t>-50.60399</t>
  </si>
  <si>
    <t>-69.08776</t>
  </si>
  <si>
    <t>Cerro Observación</t>
  </si>
  <si>
    <t>Cerro Observacion</t>
  </si>
  <si>
    <t>Cerro Observacion,Cerro Observación</t>
  </si>
  <si>
    <t>-50.36719</t>
  </si>
  <si>
    <t>-68.97646</t>
  </si>
  <si>
    <t>Obraje San Enrique</t>
  </si>
  <si>
    <t>-26.39052</t>
  </si>
  <si>
    <t>-63.01249</t>
  </si>
  <si>
    <t>Obraje Abatos</t>
  </si>
  <si>
    <t>Paso Obligado</t>
  </si>
  <si>
    <t>Obligado</t>
  </si>
  <si>
    <t>Obispo Trejo</t>
  </si>
  <si>
    <t>Obispo Trejo,San Antonio</t>
  </si>
  <si>
    <t>-30.78119</t>
  </si>
  <si>
    <t>-63.41012</t>
  </si>
  <si>
    <t>Iglesía Obispo Padilla</t>
  </si>
  <si>
    <t>Iglesia Obispo Padilla</t>
  </si>
  <si>
    <t>-24.21382</t>
  </si>
  <si>
    <t>-65.39761</t>
  </si>
  <si>
    <t>Cumbre del Obispo</t>
  </si>
  <si>
    <t>-24.86588</t>
  </si>
  <si>
    <t>-65.87505</t>
  </si>
  <si>
    <t>Cuesta del Obispo</t>
  </si>
  <si>
    <t>-25.15455</t>
  </si>
  <si>
    <t>-65.86578</t>
  </si>
  <si>
    <t>Pico Obelisco</t>
  </si>
  <si>
    <t>Laguna del Obelisco</t>
  </si>
  <si>
    <t>Laguna Cantor Aike,Laguna del Obelisco</t>
  </si>
  <si>
    <t>-51.57453</t>
  </si>
  <si>
    <t>-70.1506</t>
  </si>
  <si>
    <t>Obanta</t>
  </si>
  <si>
    <t>Estancia O. Avales</t>
  </si>
  <si>
    <t>-39.02347</t>
  </si>
  <si>
    <t>-62.77197</t>
  </si>
  <si>
    <t>Laguna Oasis</t>
  </si>
  <si>
    <t>-34.56881</t>
  </si>
  <si>
    <t>-65.68006</t>
  </si>
  <si>
    <t>O. Aballe</t>
  </si>
  <si>
    <t>-39.13999</t>
  </si>
  <si>
    <t>-62.61513</t>
  </si>
  <si>
    <t>Arroyo de las Nutrias</t>
  </si>
  <si>
    <t>-34.33909</t>
  </si>
  <si>
    <t>-61.0128</t>
  </si>
  <si>
    <t>Laguna Nutria</t>
  </si>
  <si>
    <t>Laguna Nutria,Laguna Yacu Misqui</t>
  </si>
  <si>
    <t>Cerro de la Nutrera</t>
  </si>
  <si>
    <t>Cerro Nuñorco Grande</t>
  </si>
  <si>
    <t>Cerro Nunorco Grande</t>
  </si>
  <si>
    <t>Cerro Nunorco Grande,Cerro Nuñorco Grande</t>
  </si>
  <si>
    <t>-26.9814</t>
  </si>
  <si>
    <t>-65.71506</t>
  </si>
  <si>
    <t>Morro Nuñorco de San Juan</t>
  </si>
  <si>
    <t>Morro Nunorco de San Juan</t>
  </si>
  <si>
    <t>Morro Nunorco de San Juan,Morro Nuñorco de San Juan</t>
  </si>
  <si>
    <t>-26.79357</t>
  </si>
  <si>
    <t>-65.88379</t>
  </si>
  <si>
    <t>Nuñorco Chico</t>
  </si>
  <si>
    <t>Nunorco Chico</t>
  </si>
  <si>
    <t>-27.04315</t>
  </si>
  <si>
    <t>-65.74592</t>
  </si>
  <si>
    <t>Cerro Nuñorco</t>
  </si>
  <si>
    <t>Cerro Nunorco</t>
  </si>
  <si>
    <t>Cerro Nunorco,Cerro Nuñorco</t>
  </si>
  <si>
    <t>-28.97458</t>
  </si>
  <si>
    <t>-67.67087</t>
  </si>
  <si>
    <t>Núñez del Prado</t>
  </si>
  <si>
    <t>Nunez del Prado</t>
  </si>
  <si>
    <t>Nunez de Prado,Nunez del Prado,Nuñez del Prado,Núñez de Prado,Núñez del Prado</t>
  </si>
  <si>
    <t>-31.1624</t>
  </si>
  <si>
    <t>-63.95574</t>
  </si>
  <si>
    <t>Puesto Núñez</t>
  </si>
  <si>
    <t>Puesto Nunez</t>
  </si>
  <si>
    <t>-50.81122</t>
  </si>
  <si>
    <t>-70.97548</t>
  </si>
  <si>
    <t>Escuela Número 782</t>
  </si>
  <si>
    <t>Escuela Numero 782</t>
  </si>
  <si>
    <t>-33.2834</t>
  </si>
  <si>
    <t>-60.27199</t>
  </si>
  <si>
    <t>Escuela Número 455</t>
  </si>
  <si>
    <t>Escuela Numero 455</t>
  </si>
  <si>
    <t>-33.33365</t>
  </si>
  <si>
    <t>-60.39478</t>
  </si>
  <si>
    <t>Escuela Número 302</t>
  </si>
  <si>
    <t>Escuela Numero 302</t>
  </si>
  <si>
    <t>-32.39845</t>
  </si>
  <si>
    <t>-60.90028</t>
  </si>
  <si>
    <t>Escuela Número 216</t>
  </si>
  <si>
    <t>Escuela Numero 216</t>
  </si>
  <si>
    <t>-60.23333</t>
  </si>
  <si>
    <t>Ruta Nacional Número 7</t>
  </si>
  <si>
    <t>Ruta Nacional Numero 7</t>
  </si>
  <si>
    <t>-34.64173</t>
  </si>
  <si>
    <t>-60.92201</t>
  </si>
  <si>
    <t>Lago Número Uno</t>
  </si>
  <si>
    <t>Lago Numero Uno</t>
  </si>
  <si>
    <t>Lago Número Tres</t>
  </si>
  <si>
    <t>Lago Numero Tres</t>
  </si>
  <si>
    <t>-42.96667</t>
  </si>
  <si>
    <t>Escuela Nacional Número Sesenta y Seis</t>
  </si>
  <si>
    <t>Escuela Nacional Numero Sesenta y Seis</t>
  </si>
  <si>
    <t>Escuela Nacional Numero 66,Escuela Nacional Numero Sesenta y Seis,Escuela Nacional Número 66,Escuela Nacional Número Sesenta y Seis</t>
  </si>
  <si>
    <t>-22.66105</t>
  </si>
  <si>
    <t>-65.67297</t>
  </si>
  <si>
    <t>Escuela Número Sesenta y Cinco</t>
  </si>
  <si>
    <t>Escuela Numero Sesenta y Cinco</t>
  </si>
  <si>
    <t>Escuela Numero 65,Escuela Numero Sesenta y Cinco,Escuela Número 65,Escuela Número Sesenta y Cinco</t>
  </si>
  <si>
    <t>-38.27204</t>
  </si>
  <si>
    <t>-70.34884</t>
  </si>
  <si>
    <t>Puesto Número Seis</t>
  </si>
  <si>
    <t>Puesto Numero Seis</t>
  </si>
  <si>
    <t>Puesto Numero 6,Puesto Numero Seis,Puesto Número 6,Puesto Número Seis</t>
  </si>
  <si>
    <t>-31.61337</t>
  </si>
  <si>
    <t>-64.38179</t>
  </si>
  <si>
    <t>Canal Número Once</t>
  </si>
  <si>
    <t>Canal Numero Once</t>
  </si>
  <si>
    <t>-36.42567</t>
  </si>
  <si>
    <t>-60.02779</t>
  </si>
  <si>
    <t>Escuela Número Ochenta y Tres</t>
  </si>
  <si>
    <t>Escuela Numero Ochenta y Tres</t>
  </si>
  <si>
    <t>Escuela Numero 83,Escuela Numero Ochenta y Tres,Escuela Número 83,Escuela Número Ochenta y Tres</t>
  </si>
  <si>
    <t>-39.82391</t>
  </si>
  <si>
    <t>-69.51019</t>
  </si>
  <si>
    <t>-39.31784</t>
  </si>
  <si>
    <t>-70.34571</t>
  </si>
  <si>
    <t>Escuela Número Nueve</t>
  </si>
  <si>
    <t>Escuela Numero Nueve</t>
  </si>
  <si>
    <t>Escuela Numero 9,Escuela Numero Nueve,Escuela Número 9,Escuela Número Nueve</t>
  </si>
  <si>
    <t>-39.64637</t>
  </si>
  <si>
    <t>-69.98748</t>
  </si>
  <si>
    <t>Escuela Número Noventa y Cuatro</t>
  </si>
  <si>
    <t>Escuela Numero Noventa y Cuatro</t>
  </si>
  <si>
    <t>Escuela Numero 94,Escuela Numero Noventa y Cuatro,Escuela Número 94,Escuela Número Noventa y Cuatro</t>
  </si>
  <si>
    <t>-22.65564</t>
  </si>
  <si>
    <t>-65.56004</t>
  </si>
  <si>
    <t>Lago Número Dos</t>
  </si>
  <si>
    <t>Lago Numero Dos</t>
  </si>
  <si>
    <t>-43.03333</t>
  </si>
  <si>
    <t>Escuela Nacional Número Dieciocho</t>
  </si>
  <si>
    <t>Escuela Nacional Numero Dieciocho</t>
  </si>
  <si>
    <t>Escuela Nacional Numero 18,Escuela Nacional Numero Dieciocho,Escuela Nacional Número 18,Escuela Nacional Número Dieciocho</t>
  </si>
  <si>
    <t>-22.64267</t>
  </si>
  <si>
    <t>-65.7403</t>
  </si>
  <si>
    <t>Escuela Numero Cuarenta y Tres</t>
  </si>
  <si>
    <t>Escuela Numero 43,Escuela Numero Cuarenta y Tres,Escuela Número 43</t>
  </si>
  <si>
    <t>-39.91578</t>
  </si>
  <si>
    <t>-70.79319</t>
  </si>
  <si>
    <t>Escuela Número Cuarenta y Ocho</t>
  </si>
  <si>
    <t>Escuela Numero Cuarenta y Ocho</t>
  </si>
  <si>
    <t>Escuela Numero 48,Escuela Numero Cuarenta y Ocho,Escuela Número 48,Escuela Número Cuarenta y Ocho</t>
  </si>
  <si>
    <t>-22.12576</t>
  </si>
  <si>
    <t>-65.70186</t>
  </si>
  <si>
    <t>Escuela Nacional Número Cincuenta y Dos</t>
  </si>
  <si>
    <t>Escuela Nacional Numero Cincuenta y Dos</t>
  </si>
  <si>
    <t>Escuela Nacional Numero 52,Escuela Nacional Numero Cincuenta y Dos,Escuela Nacional Número 52,Escuela Nacional Número Cincuenta y Dos</t>
  </si>
  <si>
    <t>Escuela Número Ciento y Treinta y Nueve</t>
  </si>
  <si>
    <t>Escuela Numero Ciento y Treinta y Nueve</t>
  </si>
  <si>
    <t>Escuela Numero 139,Escuela Numero Ciento y Treinta y Nueve,Escuela Número 139,Escuela Número Ciento y Treinta y Nueve</t>
  </si>
  <si>
    <t>-22.46838</t>
  </si>
  <si>
    <t>-65.54924</t>
  </si>
  <si>
    <t>Escuela Número Ciento y Catorce</t>
  </si>
  <si>
    <t>Escuela Numero Ciento y Catorce</t>
  </si>
  <si>
    <t>Escuela Numero 114,Escuela Numero Ciento y Catorce,Escuela Número 114,Escuela Número Ciento y Catorce</t>
  </si>
  <si>
    <t>-22.46963</t>
  </si>
  <si>
    <t>-65.60048</t>
  </si>
  <si>
    <t>Nuevo Torino</t>
  </si>
  <si>
    <t>-31.34645</t>
  </si>
  <si>
    <t>-61.23541</t>
  </si>
  <si>
    <t>Nuevo Simbolar</t>
  </si>
  <si>
    <t>-26.14455</t>
  </si>
  <si>
    <t>-63.7647</t>
  </si>
  <si>
    <t>Nuevo Porvenir</t>
  </si>
  <si>
    <t>-22.35</t>
  </si>
  <si>
    <t>Nuevo Mundo</t>
  </si>
  <si>
    <t>-24.39758</t>
  </si>
  <si>
    <t>-61.54669</t>
  </si>
  <si>
    <t>Nueva Líbano</t>
  </si>
  <si>
    <t>Nueva Libano</t>
  </si>
  <si>
    <t>Nueva Libano,Nueva Líbano,Nuevo Libano,Nuevo Líbano</t>
  </si>
  <si>
    <t>-27.6935</t>
  </si>
  <si>
    <t>Nuevo Leon</t>
  </si>
  <si>
    <t>Nuevo Leon,Nuevo León</t>
  </si>
  <si>
    <t>-40.74651</t>
  </si>
  <si>
    <t>-64.2489</t>
  </si>
  <si>
    <t>Puesto Nuevo de Kilómetro 38</t>
  </si>
  <si>
    <t>Puesto Nuevo de Kilometro 38</t>
  </si>
  <si>
    <t>Nuevo Alberdi</t>
  </si>
  <si>
    <t>-32.88741</t>
  </si>
  <si>
    <t>-60.72357</t>
  </si>
  <si>
    <t>-46.08873</t>
  </si>
  <si>
    <t>-68.57333</t>
  </si>
  <si>
    <t>-44.44176</t>
  </si>
  <si>
    <t>-65.75292</t>
  </si>
  <si>
    <t>El Puesto Nuevo</t>
  </si>
  <si>
    <t>El Puesto Nuevo,Puesto Nuevo</t>
  </si>
  <si>
    <t>-30.51585</t>
  </si>
  <si>
    <t>-65.19741</t>
  </si>
  <si>
    <t>-30.40577</t>
  </si>
  <si>
    <t>-64.8544</t>
  </si>
  <si>
    <t>-30.35614</t>
  </si>
  <si>
    <t>-65.98439</t>
  </si>
  <si>
    <t>-30.29867</t>
  </si>
  <si>
    <t>-64.5991</t>
  </si>
  <si>
    <t>-27.72392</t>
  </si>
  <si>
    <t>-65.56064</t>
  </si>
  <si>
    <t>-26.13319</t>
  </si>
  <si>
    <t>-64.17995</t>
  </si>
  <si>
    <t>-23.92125</t>
  </si>
  <si>
    <t>-64.26829</t>
  </si>
  <si>
    <t>Morro Nuevo</t>
  </si>
  <si>
    <t>Morro Nuevo,New Head,Nuevo Head</t>
  </si>
  <si>
    <t>-42.87065</t>
  </si>
  <si>
    <t>-64.14397</t>
  </si>
  <si>
    <t>Lago Nuevo</t>
  </si>
  <si>
    <t>-40.49478</t>
  </si>
  <si>
    <t>-71.43419</t>
  </si>
  <si>
    <t>Golfo Nuevo</t>
  </si>
  <si>
    <t>Bahia Nueva,Golfo Nuevo</t>
  </si>
  <si>
    <t>Banco Nuevo</t>
  </si>
  <si>
    <t>Estancia Nueve de Septiembre</t>
  </si>
  <si>
    <t>Estancia 9 de Septiembre,Estancia Nueve de Septiembre</t>
  </si>
  <si>
    <t>-46.95074</t>
  </si>
  <si>
    <t>-67.58635</t>
  </si>
  <si>
    <t>Estación Nueve de Julio Sur</t>
  </si>
  <si>
    <t>Estacion Nueve de Julio Sur</t>
  </si>
  <si>
    <t>Estacion 9 de Julio Sur,Estacion Nueve de Julio Sur,Estación 9 de Julio Sur,Estación Nueve de Julio Sur</t>
  </si>
  <si>
    <t>-35.49891</t>
  </si>
  <si>
    <t>-60.86504</t>
  </si>
  <si>
    <t>Estación Nueve de Julio Norte</t>
  </si>
  <si>
    <t>Estacion Nueve de Julio Norte</t>
  </si>
  <si>
    <t>Estacion 9 de Julio Norte,Estacion Nueve de Julio Norte,Estación 9 de Julio Norte,Estación Nueve de Julio Norte</t>
  </si>
  <si>
    <t>-35.43147</t>
  </si>
  <si>
    <t>-60.87679</t>
  </si>
  <si>
    <t>Rocas Nueve de Julio</t>
  </si>
  <si>
    <t>Rocas 10 de Julio,Rocas 9 de Julio,Rocas Nueve de Julio</t>
  </si>
  <si>
    <t>Partido de Nueve de Julio</t>
  </si>
  <si>
    <t>9 de Julio,Nueve de Julio,Partido de Nueve de Julio</t>
  </si>
  <si>
    <t>Departamento de Nueve de Julio</t>
  </si>
  <si>
    <t>9 de Julio,Departamento de Nueve de Julio,Nueve de Julio</t>
  </si>
  <si>
    <t>-26.95331</t>
  </si>
  <si>
    <t>-61.27627</t>
  </si>
  <si>
    <t>-50.99267</t>
  </si>
  <si>
    <t>-71.17987</t>
  </si>
  <si>
    <t>-50.42471</t>
  </si>
  <si>
    <t>-72.66911</t>
  </si>
  <si>
    <t>-31.65072</t>
  </si>
  <si>
    <t>-68.38925</t>
  </si>
  <si>
    <t>9 de Julio,Departamento de Nueve de Julio,Nueve de Julio,Nueve de Julio Department</t>
  </si>
  <si>
    <t>Canal Nueve de Julio</t>
  </si>
  <si>
    <t>Canal 9 de Julio,Canal Nueve de Julio</t>
  </si>
  <si>
    <t>-31.55928</t>
  </si>
  <si>
    <t>-68.43683</t>
  </si>
  <si>
    <t>Cañadón Nueve de Julio</t>
  </si>
  <si>
    <t>Canadon Nueve de Julio</t>
  </si>
  <si>
    <t>Canadon 9 de Julio,Canadon Nueve de Julio,Cañadón 9 de Julio,Cañadón Nueve de Julio</t>
  </si>
  <si>
    <t>-45.88333</t>
  </si>
  <si>
    <t>9 de Julio,Nev-de-Khulio,Nueve de Julio,Нев-де-Хулио</t>
  </si>
  <si>
    <t>-35.44394</t>
  </si>
  <si>
    <t>-60.88463</t>
  </si>
  <si>
    <t>-31.6692</t>
  </si>
  <si>
    <t>-68.39013</t>
  </si>
  <si>
    <t>-34.51667</t>
  </si>
  <si>
    <t>Nueve de Julio,Nueve de Julio Airport,SAZX</t>
  </si>
  <si>
    <t>-35.3983</t>
  </si>
  <si>
    <t>-60.93792</t>
  </si>
  <si>
    <t>Nueva Trinidad</t>
  </si>
  <si>
    <t>Colonia Nueva Trinidad,Colonias Nueva Trinidad,Nueva Trinidad</t>
  </si>
  <si>
    <t>-27.48771</t>
  </si>
  <si>
    <t>-65.49078</t>
  </si>
  <si>
    <t>Estación Nueva Suiza</t>
  </si>
  <si>
    <t>Estacion Nueva Suiza</t>
  </si>
  <si>
    <t>-35.0716</t>
  </si>
  <si>
    <t>-62.25193</t>
  </si>
  <si>
    <t>Colonia Nueva Sampacho</t>
  </si>
  <si>
    <t>Nueva Roma</t>
  </si>
  <si>
    <t>-38.54062</t>
  </si>
  <si>
    <t>-62.63094</t>
  </si>
  <si>
    <t>Ex Fortin Perez Millan,Ex Fortín Pérez Millán,Nueva Pompeya</t>
  </si>
  <si>
    <t>-24.92786</t>
  </si>
  <si>
    <t>-61.48573</t>
  </si>
  <si>
    <t>-24.25019</t>
  </si>
  <si>
    <t>-66.31834</t>
  </si>
  <si>
    <t>Nueva Población</t>
  </si>
  <si>
    <t>Nueva Poblacion</t>
  </si>
  <si>
    <t>Ex Fortin Marcos Paz,Ex Fortín Marcos Paz,Fortin Perez Millan,Fortín Pérez Millán,Millan,Millán,Nueva Poblacion,Nueva Población</t>
  </si>
  <si>
    <t>-24.96716</t>
  </si>
  <si>
    <t>-61.36561</t>
  </si>
  <si>
    <t>Estancia Nueva Plata</t>
  </si>
  <si>
    <t>Nueva Plata</t>
  </si>
  <si>
    <t>La Nueva Plata,Nueva Plata</t>
  </si>
  <si>
    <t>-35.91865</t>
  </si>
  <si>
    <t>-61.81355</t>
  </si>
  <si>
    <t>Nueva Piamontesa</t>
  </si>
  <si>
    <t>Estancia Nueva Miche</t>
  </si>
  <si>
    <t>-43.6477</t>
  </si>
  <si>
    <t>-69.83962</t>
  </si>
  <si>
    <t>Estancia Nueva Lubecka</t>
  </si>
  <si>
    <t>Nueva Lubecka</t>
  </si>
  <si>
    <t>Nueva Lubeca,Nueva Lubecka</t>
  </si>
  <si>
    <t>-44.52121</t>
  </si>
  <si>
    <t>-70.41058</t>
  </si>
  <si>
    <t>Nueva Lehmann</t>
  </si>
  <si>
    <t>Lehmann,Nueva Lehmann</t>
  </si>
  <si>
    <t>-31.11702</t>
  </si>
  <si>
    <t>-61.51565</t>
  </si>
  <si>
    <t>Nueva Italia</t>
  </si>
  <si>
    <t>Puesto Nueva Harberton</t>
  </si>
  <si>
    <t>-67.23333</t>
  </si>
  <si>
    <t>Estancia Nueva Harberton</t>
  </si>
  <si>
    <t>Estancia Nueva Harberton,Rolito</t>
  </si>
  <si>
    <t>Nueva Galia</t>
  </si>
  <si>
    <t>-35.115</t>
  </si>
  <si>
    <t>-65.25609</t>
  </si>
  <si>
    <t>Nueva Francia</t>
  </si>
  <si>
    <t>-28.17768</t>
  </si>
  <si>
    <t>-64.19777</t>
  </si>
  <si>
    <t>-45.49158</t>
  </si>
  <si>
    <t>-70.82876</t>
  </si>
  <si>
    <t>-26.19907</t>
  </si>
  <si>
    <t>-64.23792</t>
  </si>
  <si>
    <t>-26.03324</t>
  </si>
  <si>
    <t>-63.31395</t>
  </si>
  <si>
    <t>-31.92043</t>
  </si>
  <si>
    <t>-66.23238</t>
  </si>
  <si>
    <t>Nueva España</t>
  </si>
  <si>
    <t>Nueva Espana</t>
  </si>
  <si>
    <t>Nueva Espana,Nueva España</t>
  </si>
  <si>
    <t>-27.26902</t>
  </si>
  <si>
    <t>-65.21825</t>
  </si>
  <si>
    <t>Estancia Nueva Escocia</t>
  </si>
  <si>
    <t>-35.68647</t>
  </si>
  <si>
    <t>-61.58198</t>
  </si>
  <si>
    <t>-33.7825</t>
  </si>
  <si>
    <t>-65.7165</t>
  </si>
  <si>
    <t>Estancia Nueva Elisa</t>
  </si>
  <si>
    <t>Estancia Nueva El Caldendichoso</t>
  </si>
  <si>
    <t>Isla Nueva de Bodega</t>
  </si>
  <si>
    <t>Colonia Nueva Constitución</t>
  </si>
  <si>
    <t>Colonia Nueva Constitucion</t>
  </si>
  <si>
    <t>-35.95847</t>
  </si>
  <si>
    <t>-66.24823</t>
  </si>
  <si>
    <t>Colonia Nueva Constitucion,Colonia Nueva Constitución,Nueva Constitucion,Nueva Constitución</t>
  </si>
  <si>
    <t>-35.9569</t>
  </si>
  <si>
    <t>-66.19517</t>
  </si>
  <si>
    <t>Nueva Ceres</t>
  </si>
  <si>
    <t>-29.8862</t>
  </si>
  <si>
    <t>-62.08076</t>
  </si>
  <si>
    <t>Estancia Nueva Castilla</t>
  </si>
  <si>
    <t>-63.04702</t>
  </si>
  <si>
    <t>Desvío Nueva Castilla</t>
  </si>
  <si>
    <t>Desvio Nueva Castilla</t>
  </si>
  <si>
    <t>-31.54744</t>
  </si>
  <si>
    <t>Nueva California</t>
  </si>
  <si>
    <t>-32.74952</t>
  </si>
  <si>
    <t>-68.32412</t>
  </si>
  <si>
    <t>Nueva Caledonia</t>
  </si>
  <si>
    <t>Estancia Nueva Argentina</t>
  </si>
  <si>
    <t>Nueva Andalucía</t>
  </si>
  <si>
    <t>Nueva Andalucia</t>
  </si>
  <si>
    <t>Nueva Andalucia,Nueva Andalucía</t>
  </si>
  <si>
    <t>-31.20138</t>
  </si>
  <si>
    <t>-63.74589</t>
  </si>
  <si>
    <t>Nueva Alemania</t>
  </si>
  <si>
    <t>Laguna Nueva</t>
  </si>
  <si>
    <t>-38.9433</t>
  </si>
  <si>
    <t>-70.48406</t>
  </si>
  <si>
    <t>Isla Nueva</t>
  </si>
  <si>
    <t>-33.3878</t>
  </si>
  <si>
    <t>-60.10374</t>
  </si>
  <si>
    <t>-32.3469</t>
  </si>
  <si>
    <t>-62.28168</t>
  </si>
  <si>
    <t>Colonia Nueva</t>
  </si>
  <si>
    <t>Nuestra Señora de Talavera</t>
  </si>
  <si>
    <t>Nuestra Senora de Talavera</t>
  </si>
  <si>
    <t>Nuestra Senora de Talavera,Nuestra Señora de Talavera</t>
  </si>
  <si>
    <t>-25.45975</t>
  </si>
  <si>
    <t>-63.77892</t>
  </si>
  <si>
    <t>Nucu Pehuén</t>
  </si>
  <si>
    <t>Nucu Pehuen</t>
  </si>
  <si>
    <t>-37.89384</t>
  </si>
  <si>
    <t>-71.05422</t>
  </si>
  <si>
    <t>Cerro de los Nucos</t>
  </si>
  <si>
    <t>-35.2702</t>
  </si>
  <si>
    <t>-69.91628</t>
  </si>
  <si>
    <t>Paso de las Nubes</t>
  </si>
  <si>
    <t>-41.1563</t>
  </si>
  <si>
    <t>-71.79565</t>
  </si>
  <si>
    <t>Cerro de la Nube</t>
  </si>
  <si>
    <t>-23.36405</t>
  </si>
  <si>
    <t>-64.77873</t>
  </si>
  <si>
    <t>Estancia Noya</t>
  </si>
  <si>
    <t>-51.72177</t>
  </si>
  <si>
    <t>-69.98843</t>
  </si>
  <si>
    <t>Novillo Pozo</t>
  </si>
  <si>
    <t>Pozo de Novillo</t>
  </si>
  <si>
    <t>Cañadón de Novillo</t>
  </si>
  <si>
    <t>Canadon de Novillo</t>
  </si>
  <si>
    <t>-47.30381</t>
  </si>
  <si>
    <t>-66.53687</t>
  </si>
  <si>
    <t>Portezuelo Noveno</t>
  </si>
  <si>
    <t>-48.48333</t>
  </si>
  <si>
    <t>-71.68333</t>
  </si>
  <si>
    <t>Paso Novel</t>
  </si>
  <si>
    <t>Restinga Novales</t>
  </si>
  <si>
    <t>-45.71618</t>
  </si>
  <si>
    <t>-67.31254</t>
  </si>
  <si>
    <t>Punta Novales</t>
  </si>
  <si>
    <t>-45.72259</t>
  </si>
  <si>
    <t>-67.34268</t>
  </si>
  <si>
    <t>Cerro No Top</t>
  </si>
  <si>
    <t>Cerro No Top,Cerro No Tup</t>
  </si>
  <si>
    <t>-54.86977</t>
  </si>
  <si>
    <t>-67.17175</t>
  </si>
  <si>
    <t>No Tengo</t>
  </si>
  <si>
    <t>Monte de Noshire</t>
  </si>
  <si>
    <t>Norumbega</t>
  </si>
  <si>
    <t>-35.53512</t>
  </si>
  <si>
    <t>-60.79439</t>
  </si>
  <si>
    <t>Cerro Nortero</t>
  </si>
  <si>
    <t>-38.00754</t>
  </si>
  <si>
    <t>-61.79631</t>
  </si>
  <si>
    <t>Cerro Norte del Peñón</t>
  </si>
  <si>
    <t>Cerro Norte del Penon</t>
  </si>
  <si>
    <t>Cerro Norte del Penon,Cerro Norte del Peñón</t>
  </si>
  <si>
    <t>Cerro Penon,Cerro Peñón,Nevado Penon,Nevado Peñón,Norte Penon,Norte Peñon,Penon Norte Falso Azufre,Penon al Norte del Falso Azufre,Peñón Norte Falso Azufre,Peñón al Norte del Falso Azufre</t>
  </si>
  <si>
    <t>-26.7702</t>
  </si>
  <si>
    <t>-68.41854</t>
  </si>
  <si>
    <t>Chihuido Norte del Cerro Negro</t>
  </si>
  <si>
    <t>Sierra Norte</t>
  </si>
  <si>
    <t>-51.83189</t>
  </si>
  <si>
    <t>-69.45252</t>
  </si>
  <si>
    <t>Serranía Norte</t>
  </si>
  <si>
    <t>Serrania Norte</t>
  </si>
  <si>
    <t>Serrania Norte,Serranía Norte,Sierra Norte</t>
  </si>
  <si>
    <t>-43.13333</t>
  </si>
  <si>
    <t>Río Norte</t>
  </si>
  <si>
    <t>Rio Norte</t>
  </si>
  <si>
    <t>-48.73333</t>
  </si>
  <si>
    <t>Quebrada del Norte</t>
  </si>
  <si>
    <t>-33.19883</t>
  </si>
  <si>
    <t>-69.57385</t>
  </si>
  <si>
    <t>Punta Norte</t>
  </si>
  <si>
    <t>-50.89555</t>
  </si>
  <si>
    <t>-69.13259</t>
  </si>
  <si>
    <t>-50.09979</t>
  </si>
  <si>
    <t>-68.13016</t>
  </si>
  <si>
    <t>-47.91541</t>
  </si>
  <si>
    <t>-65.76487</t>
  </si>
  <si>
    <t>-45.08089</t>
  </si>
  <si>
    <t>-66.00956</t>
  </si>
  <si>
    <t>-42.07665</t>
  </si>
  <si>
    <t>-63.75946</t>
  </si>
  <si>
    <t>Portillo del Norte</t>
  </si>
  <si>
    <t>-32.5977</t>
  </si>
  <si>
    <t>-70.0981</t>
  </si>
  <si>
    <t>Morro Norte</t>
  </si>
  <si>
    <t>-54.77492</t>
  </si>
  <si>
    <t>-65.23505</t>
  </si>
  <si>
    <t>Laguna Norte</t>
  </si>
  <si>
    <t>-35.05899</t>
  </si>
  <si>
    <t>-65.06992</t>
  </si>
  <si>
    <t>Estación Norte</t>
  </si>
  <si>
    <t>Estacion Norte</t>
  </si>
  <si>
    <t>Estacion Chivilcoy Norte,Estacion Norte,Estación Chivilcoy Norte,Estación Norte</t>
  </si>
  <si>
    <t>-34.88632</t>
  </si>
  <si>
    <t>-60.00488</t>
  </si>
  <si>
    <t>Cremería Norte</t>
  </si>
  <si>
    <t>Cremeria Norte</t>
  </si>
  <si>
    <t>Cerro Chihuido Norte</t>
  </si>
  <si>
    <t>Cerro Chihuido Norte,Chihuido Norte</t>
  </si>
  <si>
    <t>-37.92056</t>
  </si>
  <si>
    <t>-69.60555</t>
  </si>
  <si>
    <t>Cerro Norte</t>
  </si>
  <si>
    <t>-49.73827</t>
  </si>
  <si>
    <t>-73.04083</t>
  </si>
  <si>
    <t>Cerro Norte,Cerros del Norte</t>
  </si>
  <si>
    <t>-51.84955</t>
  </si>
  <si>
    <t>-69.41954</t>
  </si>
  <si>
    <t>Canal del Norte</t>
  </si>
  <si>
    <t>-34.54375</t>
  </si>
  <si>
    <t>-61.09541</t>
  </si>
  <si>
    <t>-51.61144</t>
  </si>
  <si>
    <t>-69.10334</t>
  </si>
  <si>
    <t>-51.5919</t>
  </si>
  <si>
    <t>-68.9828</t>
  </si>
  <si>
    <t>Brazo Norte</t>
  </si>
  <si>
    <t>-50.22374</t>
  </si>
  <si>
    <t>-72.97592</t>
  </si>
  <si>
    <t>-45.38499</t>
  </si>
  <si>
    <t>-68.91903</t>
  </si>
  <si>
    <t>-42.63485</t>
  </si>
  <si>
    <t>-71.87904</t>
  </si>
  <si>
    <t>Barranca Norte</t>
  </si>
  <si>
    <t>-43.25486</t>
  </si>
  <si>
    <t>-64.97782</t>
  </si>
  <si>
    <t>Banco del Norte</t>
  </si>
  <si>
    <t>-51.60287</t>
  </si>
  <si>
    <t>-69.0807</t>
  </si>
  <si>
    <t>Arroyo del Norte</t>
  </si>
  <si>
    <t>-32.28663</t>
  </si>
  <si>
    <t>-69.5108</t>
  </si>
  <si>
    <t>Lago Ñorquinco</t>
  </si>
  <si>
    <t>Lago Norquinco</t>
  </si>
  <si>
    <t>-39.13896</t>
  </si>
  <si>
    <t>-71.28752</t>
  </si>
  <si>
    <t>Estación Ñorquincó</t>
  </si>
  <si>
    <t>Estacion Norquinco</t>
  </si>
  <si>
    <t>-41.8831</t>
  </si>
  <si>
    <t>-70.90865</t>
  </si>
  <si>
    <t>Departamento de Ñorquincó</t>
  </si>
  <si>
    <t>Departamento de Norquinco</t>
  </si>
  <si>
    <t>Departamento de Norquinco,Departamento de Ñorquincó,Norquinco,Ñorquincó</t>
  </si>
  <si>
    <t>-41.66667</t>
  </si>
  <si>
    <t>Arroyo Ñorquinco</t>
  </si>
  <si>
    <t>Arroyo Norquinco</t>
  </si>
  <si>
    <t>Arroyo Fitatamen,Arroyo Norquinco,Arroyo Ñorquinco</t>
  </si>
  <si>
    <t>-42.43703</t>
  </si>
  <si>
    <t>-70.53034</t>
  </si>
  <si>
    <t>Ñorquincó</t>
  </si>
  <si>
    <t>Norquinco</t>
  </si>
  <si>
    <t>Norquinco,Ñorquinco,Ñorquincó</t>
  </si>
  <si>
    <t>-41.85029</t>
  </si>
  <si>
    <t>-70.90194</t>
  </si>
  <si>
    <t>Departamento de Ñorquín</t>
  </si>
  <si>
    <t>Departamento de Norquin</t>
  </si>
  <si>
    <t>Departamento de Norquin,Departamento de Ñorquín,Norquin,Ñorquín</t>
  </si>
  <si>
    <t>-70.58333</t>
  </si>
  <si>
    <t>Norquin</t>
  </si>
  <si>
    <t>Norquin,Ñorquín</t>
  </si>
  <si>
    <t>-37.7223</t>
  </si>
  <si>
    <t>-70.62969</t>
  </si>
  <si>
    <t>Arroyo Ñorquencó</t>
  </si>
  <si>
    <t>Arroyo Norquenco</t>
  </si>
  <si>
    <t>-38.48209</t>
  </si>
  <si>
    <t>-70.51984</t>
  </si>
  <si>
    <t>Islote del Noroeste</t>
  </si>
  <si>
    <t>Islote del N.W.,Islote del Noroeste</t>
  </si>
  <si>
    <t>-39.93333</t>
  </si>
  <si>
    <t>Bahía del Noroeste</t>
  </si>
  <si>
    <t>Bahia del Noroeste</t>
  </si>
  <si>
    <t>Bahia del Noroeste,Bahía del Noroeste,North-west Bay</t>
  </si>
  <si>
    <t>-45.0899</t>
  </si>
  <si>
    <t>-65.995</t>
  </si>
  <si>
    <t>Jagüel Noriega</t>
  </si>
  <si>
    <t>Jaguel Noriega</t>
  </si>
  <si>
    <t>Lagunas Noreto</t>
  </si>
  <si>
    <t>-50.74905</t>
  </si>
  <si>
    <t>-70.42979</t>
  </si>
  <si>
    <t>Banco Nordeste</t>
  </si>
  <si>
    <t>-40.48508</t>
  </si>
  <si>
    <t>-62.10434</t>
  </si>
  <si>
    <t>Quebrada de los Norcones</t>
  </si>
  <si>
    <t>Ñoqueve</t>
  </si>
  <si>
    <t>Noqueve</t>
  </si>
  <si>
    <t>Noquebe,Noqueces,Noqueve,Ñoquebe,Ñoqueve</t>
  </si>
  <si>
    <t>-31.20632</t>
  </si>
  <si>
    <t>-66.74994</t>
  </si>
  <si>
    <t>Arroyo de los Noques</t>
  </si>
  <si>
    <t>Agua de los Noques</t>
  </si>
  <si>
    <t>-34.86948</t>
  </si>
  <si>
    <t>-68.45677</t>
  </si>
  <si>
    <t>Noqueoj</t>
  </si>
  <si>
    <t>-26.8247</t>
  </si>
  <si>
    <t>-63.50948</t>
  </si>
  <si>
    <t>Paso del Ñoque</t>
  </si>
  <si>
    <t>Paso del Noque</t>
  </si>
  <si>
    <t>-37.35783</t>
  </si>
  <si>
    <t>-66.60758</t>
  </si>
  <si>
    <t>Lago Nonthué</t>
  </si>
  <si>
    <t>Lago Nonthue</t>
  </si>
  <si>
    <t>Lago Nonthe,Lago Nonthue,Lago Nonthué</t>
  </si>
  <si>
    <t>-40.13837</t>
  </si>
  <si>
    <t>-71.64673</t>
  </si>
  <si>
    <t>Nonogasta</t>
  </si>
  <si>
    <t>-29.30516</t>
  </si>
  <si>
    <t>-67.5023</t>
  </si>
  <si>
    <t>-31.79723</t>
  </si>
  <si>
    <t>-65.00256</t>
  </si>
  <si>
    <t>Cerro Nonial</t>
  </si>
  <si>
    <t>-37.91092</t>
  </si>
  <si>
    <t>-70.44563</t>
  </si>
  <si>
    <t>Arroyo del Nonial</t>
  </si>
  <si>
    <t>-37.88135</t>
  </si>
  <si>
    <t>-70.58081</t>
  </si>
  <si>
    <t>Arroyo Nompehuen</t>
  </si>
  <si>
    <t>-39.12465</t>
  </si>
  <si>
    <t>-71.28767</t>
  </si>
  <si>
    <t>Cabo Nombre</t>
  </si>
  <si>
    <t>Cabo Nombre,Punta Nombre</t>
  </si>
  <si>
    <t>-52.96225</t>
  </si>
  <si>
    <t>-68.27851</t>
  </si>
  <si>
    <t>Puente Nollman</t>
  </si>
  <si>
    <t>-45.31028</t>
  </si>
  <si>
    <t>-67.73471</t>
  </si>
  <si>
    <t>Sierra Noguera</t>
  </si>
  <si>
    <t>Río Noguera</t>
  </si>
  <si>
    <t>Rio Noguera</t>
  </si>
  <si>
    <t>Rio Noguera,Río Noguera</t>
  </si>
  <si>
    <t>-54.63993</t>
  </si>
  <si>
    <t>-65.85181</t>
  </si>
  <si>
    <t>Punta Noguera</t>
  </si>
  <si>
    <t>Pampa Nogueira</t>
  </si>
  <si>
    <t>-40.0176</t>
  </si>
  <si>
    <t>-69.83023</t>
  </si>
  <si>
    <t>Villa Nogolma</t>
  </si>
  <si>
    <t>Río Nogolí</t>
  </si>
  <si>
    <t>Rio Nogoli</t>
  </si>
  <si>
    <t>Rio Nogoli,Rio de Nogoli,Río Nogolí,Río de Nogoli</t>
  </si>
  <si>
    <t>-33.02705</t>
  </si>
  <si>
    <t>-66.53919</t>
  </si>
  <si>
    <t>Sierra del Nogalito</t>
  </si>
  <si>
    <t>Cumbre de Nogalito,Sierra del Nogalito</t>
  </si>
  <si>
    <t>-26.37696</t>
  </si>
  <si>
    <t>-65.03358</t>
  </si>
  <si>
    <t>Nogalito</t>
  </si>
  <si>
    <t>Mogote de Nogales</t>
  </si>
  <si>
    <t>-28.96092</t>
  </si>
  <si>
    <t>-67.49138</t>
  </si>
  <si>
    <t>Arroyo Nogales</t>
  </si>
  <si>
    <t>Nogal</t>
  </si>
  <si>
    <t>-27.7284</t>
  </si>
  <si>
    <t>-65.65854</t>
  </si>
  <si>
    <t>Noetinger East</t>
  </si>
  <si>
    <t>-32.36604</t>
  </si>
  <si>
    <t>-62.30723</t>
  </si>
  <si>
    <t>Bahía de los Nodales</t>
  </si>
  <si>
    <t>Bahia de los Nodales</t>
  </si>
  <si>
    <t>Bahia de los Nodales,Bahía de los Nodales,Los Modales Bay,Spiring Bay</t>
  </si>
  <si>
    <t>-47.957</t>
  </si>
  <si>
    <t>-65.9085</t>
  </si>
  <si>
    <t>Barrial de la Noche</t>
  </si>
  <si>
    <t>No Chacoma</t>
  </si>
  <si>
    <t>Dique Nivelador</t>
  </si>
  <si>
    <t>Cañadón Nitrai el Huacahuau</t>
  </si>
  <si>
    <t>Canadon Nitrai el Huacahuau</t>
  </si>
  <si>
    <t>-41.01667</t>
  </si>
  <si>
    <t>Nispo</t>
  </si>
  <si>
    <t>Río Ñirihuau</t>
  </si>
  <si>
    <t>Rio Nirihuau</t>
  </si>
  <si>
    <t>Rio Nirihoao,Rio Nirihuau,Río Ñirihoao,Río Ñirihuau</t>
  </si>
  <si>
    <t>-41.08847</t>
  </si>
  <si>
    <t>-71.18773</t>
  </si>
  <si>
    <t>Cordón del Ñirihuau</t>
  </si>
  <si>
    <t>Cordon del Nirihuau</t>
  </si>
  <si>
    <t>-41.413</t>
  </si>
  <si>
    <t>-71.39713</t>
  </si>
  <si>
    <t>Arroyo Ñirihuau</t>
  </si>
  <si>
    <t>Arroyo Nirihuau</t>
  </si>
  <si>
    <t>Arroyo Nirehuao,Arroyo Nirehuau,Arroyo Nirihuau,Arroyo Ñirehuau,Arroyo Ñirihuau</t>
  </si>
  <si>
    <t>Ñirihuau</t>
  </si>
  <si>
    <t>Nirihuau</t>
  </si>
  <si>
    <t>Nirihau,Nirihuao,Nirihuau,Ñirihuau</t>
  </si>
  <si>
    <t>-41.08976</t>
  </si>
  <si>
    <t>-71.13775</t>
  </si>
  <si>
    <t>Arroyo Ñirihuao</t>
  </si>
  <si>
    <t>Arroyo Nirihuao</t>
  </si>
  <si>
    <t>Arroyo Nirihuao,Arroyo Nirihuau,Arroyo Ñirihuao,Arroyo Ñirihuau</t>
  </si>
  <si>
    <t>-45.52863</t>
  </si>
  <si>
    <t>-71.29291</t>
  </si>
  <si>
    <t>Río Ñires</t>
  </si>
  <si>
    <t>Rio Nires</t>
  </si>
  <si>
    <t>-48.30206</t>
  </si>
  <si>
    <t>Paso de los Ñires</t>
  </si>
  <si>
    <t>Paso de los Nires</t>
  </si>
  <si>
    <t>Arroyo Ñires</t>
  </si>
  <si>
    <t>Arroyo Nires</t>
  </si>
  <si>
    <t>-38.24839</t>
  </si>
  <si>
    <t>-70.74222</t>
  </si>
  <si>
    <t>Arroyo Ñirequito</t>
  </si>
  <si>
    <t>Arroyo Nirequito</t>
  </si>
  <si>
    <t>-37.25511</t>
  </si>
  <si>
    <t>-70.41936</t>
  </si>
  <si>
    <t>Portillo del Ñireco</t>
  </si>
  <si>
    <t>Portillo del Nireco</t>
  </si>
  <si>
    <t>-39.03746</t>
  </si>
  <si>
    <t>-70.61688</t>
  </si>
  <si>
    <t>Cerro Ñireco</t>
  </si>
  <si>
    <t>Cerro Nireco</t>
  </si>
  <si>
    <t>Cerro Nireco,Cerro Ñireco</t>
  </si>
  <si>
    <t>-39.06128</t>
  </si>
  <si>
    <t>-70.44944</t>
  </si>
  <si>
    <t>-38.18136</t>
  </si>
  <si>
    <t>-70.69662</t>
  </si>
  <si>
    <t>Cerro Ñire-Có</t>
  </si>
  <si>
    <t>Cerro Nire-Co</t>
  </si>
  <si>
    <t>-36.95364</t>
  </si>
  <si>
    <t>-68.42599</t>
  </si>
  <si>
    <t>Arroyo Ñireco</t>
  </si>
  <si>
    <t>Arroyo Nireco</t>
  </si>
  <si>
    <t>-41.13015</t>
  </si>
  <si>
    <t>-71.28942</t>
  </si>
  <si>
    <t>-39.1197</t>
  </si>
  <si>
    <t>-70.36065</t>
  </si>
  <si>
    <t>-38.1565</t>
  </si>
  <si>
    <t>-70.69456</t>
  </si>
  <si>
    <t>-37.65077</t>
  </si>
  <si>
    <t>-70.86042</t>
  </si>
  <si>
    <t>Arroyo Nireco,Arroyo de Nereco,Arroyo Ñireco</t>
  </si>
  <si>
    <t>-37.33543</t>
  </si>
  <si>
    <t>-70.72226</t>
  </si>
  <si>
    <t>Arroyo Nereco,Arroyo Nireco,Arroyo Ñireco</t>
  </si>
  <si>
    <t>-70.6427</t>
  </si>
  <si>
    <t>Ñire Co</t>
  </si>
  <si>
    <t>Nire Co</t>
  </si>
  <si>
    <t>Nire Co,Nire-Co,Penico,Peñico,Renico,Reñico,Ñire Co,Ñire-Có</t>
  </si>
  <si>
    <t>-36.98533</t>
  </si>
  <si>
    <t>-68.45943</t>
  </si>
  <si>
    <t>Niquivil Viejo</t>
  </si>
  <si>
    <t>-30.42135</t>
  </si>
  <si>
    <t>-68.65028</t>
  </si>
  <si>
    <t>Niquivil Nuevo</t>
  </si>
  <si>
    <t>Niquivil</t>
  </si>
  <si>
    <t>Eva Peron,Eva Perón,Niquivil</t>
  </si>
  <si>
    <t>-30.40922</t>
  </si>
  <si>
    <t>-68.68964</t>
  </si>
  <si>
    <t>Estancia Niques</t>
  </si>
  <si>
    <t>Estancia Nikes,Estancia Niques</t>
  </si>
  <si>
    <t>-32.08113</t>
  </si>
  <si>
    <t>-68.98675</t>
  </si>
  <si>
    <t>Ninte</t>
  </si>
  <si>
    <t>-30.9338</t>
  </si>
  <si>
    <t>-63.81661</t>
  </si>
  <si>
    <t>Río del Niño Dios</t>
  </si>
  <si>
    <t>Rio del Nino Dios</t>
  </si>
  <si>
    <t>Rocas Niño</t>
  </si>
  <si>
    <t>Rocas Nino</t>
  </si>
  <si>
    <t>Roca Nino,Roca Niño,Rocas Nino,Rocas Niño</t>
  </si>
  <si>
    <t>-45.09712</t>
  </si>
  <si>
    <t>-66.29783</t>
  </si>
  <si>
    <t>Cerro Niño</t>
  </si>
  <si>
    <t>Cerro Nino</t>
  </si>
  <si>
    <t>Cerro Nino,Cerro Niño</t>
  </si>
  <si>
    <t>-22.52378</t>
  </si>
  <si>
    <t>-66.42895</t>
  </si>
  <si>
    <t>Punta Ninfas</t>
  </si>
  <si>
    <t>Punta Ninfa,Punta Ninfas</t>
  </si>
  <si>
    <t>-42.93645</t>
  </si>
  <si>
    <t>-64.3302</t>
  </si>
  <si>
    <t>Fondeadero Ninfas</t>
  </si>
  <si>
    <t>-42.94734</t>
  </si>
  <si>
    <t>-64.41125</t>
  </si>
  <si>
    <t>Filo Niñas Muertas</t>
  </si>
  <si>
    <t>Filo Ninas Muertas</t>
  </si>
  <si>
    <t>Puesto de las Niñas</t>
  </si>
  <si>
    <t>Puesto de las Ninas</t>
  </si>
  <si>
    <t>Cerro de las Niñas</t>
  </si>
  <si>
    <t>Cerro de las Ninas</t>
  </si>
  <si>
    <t>Cerro de las Ninas,Cerro de las Niñas</t>
  </si>
  <si>
    <t>-37.66125</t>
  </si>
  <si>
    <t>-69.55555</t>
  </si>
  <si>
    <t>Arroyo Ninalquín</t>
  </si>
  <si>
    <t>Arroyo Ninalquin</t>
  </si>
  <si>
    <t>-31.13315</t>
  </si>
  <si>
    <t>-65.09879</t>
  </si>
  <si>
    <t>Ninalquín</t>
  </si>
  <si>
    <t>Ninalquin</t>
  </si>
  <si>
    <t>Ninalquin,Ninalquín</t>
  </si>
  <si>
    <t>-31.17921</t>
  </si>
  <si>
    <t>-65.17918</t>
  </si>
  <si>
    <t>Agua Nil</t>
  </si>
  <si>
    <t>Río Nikizanga</t>
  </si>
  <si>
    <t>Rio Nikizanga</t>
  </si>
  <si>
    <t>-31.59604</t>
  </si>
  <si>
    <t>-67.84677</t>
  </si>
  <si>
    <t>Desvío Nikizanga</t>
  </si>
  <si>
    <t>Desvio Nikizanga</t>
  </si>
  <si>
    <t>-31.68437</t>
  </si>
  <si>
    <t>-67.79999</t>
  </si>
  <si>
    <t>Nikizanga</t>
  </si>
  <si>
    <t>Nikizanga,Niq-uisanga</t>
  </si>
  <si>
    <t>-31.68369</t>
  </si>
  <si>
    <t>-67.80008</t>
  </si>
  <si>
    <t>Saltos del Nihuil</t>
  </si>
  <si>
    <t>-35.02157</t>
  </si>
  <si>
    <t>-68.67166</t>
  </si>
  <si>
    <t>Embalse del Nihuil</t>
  </si>
  <si>
    <t>Cerro Nihuil</t>
  </si>
  <si>
    <t>-35.05298</t>
  </si>
  <si>
    <t>-68.60842</t>
  </si>
  <si>
    <t>Estancia Nihuchico</t>
  </si>
  <si>
    <t>-37.77387</t>
  </si>
  <si>
    <t>-60.49792</t>
  </si>
  <si>
    <t>Ventisqueros Nieves Negras</t>
  </si>
  <si>
    <t>-33.82075</t>
  </si>
  <si>
    <t>-69.89703</t>
  </si>
  <si>
    <t>Río Las Nieves o de Castilla</t>
  </si>
  <si>
    <t>Rio Las Nieves o de Castilla</t>
  </si>
  <si>
    <t>Rio Las Nieves o de Castilla,Río Las Nieves o de Castilla</t>
  </si>
  <si>
    <t>-24.6212</t>
  </si>
  <si>
    <t>-65.4608</t>
  </si>
  <si>
    <t>Arroyo Nieves</t>
  </si>
  <si>
    <t>Arroyo Nievas,Arroyo Nieves</t>
  </si>
  <si>
    <t>-36.71034</t>
  </si>
  <si>
    <t>-60.14056</t>
  </si>
  <si>
    <t>Aguada de Nieto</t>
  </si>
  <si>
    <t>Nieto</t>
  </si>
  <si>
    <t>Niedo,Nieto</t>
  </si>
  <si>
    <t>Nido de Condores</t>
  </si>
  <si>
    <t>-32.63659</t>
  </si>
  <si>
    <t>-70.03542</t>
  </si>
  <si>
    <t>Cerro del Nido</t>
  </si>
  <si>
    <t>-36.91868</t>
  </si>
  <si>
    <t>-68.25946</t>
  </si>
  <si>
    <t>Estancia Nidaros</t>
  </si>
  <si>
    <t>-49.70645</t>
  </si>
  <si>
    <t>-72.47048</t>
  </si>
  <si>
    <t>Estancia Nicolson</t>
  </si>
  <si>
    <t>-46.77151</t>
  </si>
  <si>
    <t>-68.28267</t>
  </si>
  <si>
    <t>Nicolás Levalle</t>
  </si>
  <si>
    <t>Nicolas Levalle</t>
  </si>
  <si>
    <t>Nicolas Levalle,Nicolás Levalle</t>
  </si>
  <si>
    <t>-38.85092</t>
  </si>
  <si>
    <t>-62.87925</t>
  </si>
  <si>
    <t>Nicolás Descalzi</t>
  </si>
  <si>
    <t>Nicolas Descalzi</t>
  </si>
  <si>
    <t>N. Descalzi,Nicolas Descalzi,Nicolás Descalzi</t>
  </si>
  <si>
    <t>-38.43856</t>
  </si>
  <si>
    <t>-60.98888</t>
  </si>
  <si>
    <t>Nicolás Bruzzone</t>
  </si>
  <si>
    <t>Nicolas Bruzzone</t>
  </si>
  <si>
    <t>N. Bruzone,Nicolas Bruzone,Nicolas Bruzzone,Nicolás Bruzone,Nicolás Bruzzone</t>
  </si>
  <si>
    <t>-34.43848</t>
  </si>
  <si>
    <t>-64.34018</t>
  </si>
  <si>
    <t>Colonia Nicolás Avellaneda</t>
  </si>
  <si>
    <t>Colonia Nicolas Avellaneda</t>
  </si>
  <si>
    <t>Cerro del Nicho</t>
  </si>
  <si>
    <t>-32.43374</t>
  </si>
  <si>
    <t>-64.70879</t>
  </si>
  <si>
    <t>Cumbre del Nichito</t>
  </si>
  <si>
    <t>-28.85446</t>
  </si>
  <si>
    <t>-66.78729</t>
  </si>
  <si>
    <t>Puesto de Nichilo</t>
  </si>
  <si>
    <t>-42.42776</t>
  </si>
  <si>
    <t>-64.34782</t>
  </si>
  <si>
    <t>N. Gómez</t>
  </si>
  <si>
    <t>N. Gomez</t>
  </si>
  <si>
    <t>-23.90836</t>
  </si>
  <si>
    <t>-60.81231</t>
  </si>
  <si>
    <t>Estancia Newbery</t>
  </si>
  <si>
    <t>Estancia J. Newbery,Estancia Newbery</t>
  </si>
  <si>
    <t>-41.0053</t>
  </si>
  <si>
    <t>-71.17086</t>
  </si>
  <si>
    <t>Cerros Nevados</t>
  </si>
  <si>
    <t>Sierra del Nevado</t>
  </si>
  <si>
    <t>-35.81513</t>
  </si>
  <si>
    <t>-68.51203</t>
  </si>
  <si>
    <t>Río Nevado</t>
  </si>
  <si>
    <t>Rio Nevado</t>
  </si>
  <si>
    <t>-27.09967</t>
  </si>
  <si>
    <t>-65.78106</t>
  </si>
  <si>
    <t>Mogote Nevado</t>
  </si>
  <si>
    <t>Mogote Nevada,Mogote Nevado</t>
  </si>
  <si>
    <t>-41.75</t>
  </si>
  <si>
    <t>Macizo Nevado</t>
  </si>
  <si>
    <t>-40.93598</t>
  </si>
  <si>
    <t>-71.72198</t>
  </si>
  <si>
    <t>Cordón Nevado</t>
  </si>
  <si>
    <t>Cordon Nevado</t>
  </si>
  <si>
    <t>Cordon Nevado,Cordón Nevado</t>
  </si>
  <si>
    <t>-41.88614</t>
  </si>
  <si>
    <t>-71.78829</t>
  </si>
  <si>
    <t>Cerro Nevado</t>
  </si>
  <si>
    <t>-40.9787</t>
  </si>
  <si>
    <t>-71.71143</t>
  </si>
  <si>
    <t>Cerro Nevado,Cerro Rome</t>
  </si>
  <si>
    <t>-38.24326</t>
  </si>
  <si>
    <t>-70.8669</t>
  </si>
  <si>
    <t>-38.18579</t>
  </si>
  <si>
    <t>-70.46205</t>
  </si>
  <si>
    <t>Cerro El Nevado,Cerro Nevado,Sierra del Nevado</t>
  </si>
  <si>
    <t>-35.57694</t>
  </si>
  <si>
    <t>-68.48299</t>
  </si>
  <si>
    <t>Cerro Nevado,Cerro Rotondo</t>
  </si>
  <si>
    <t>-33.1454</t>
  </si>
  <si>
    <t>-69.79842</t>
  </si>
  <si>
    <t>-32.93531</t>
  </si>
  <si>
    <t>-66.8919</t>
  </si>
  <si>
    <t>-32.51869</t>
  </si>
  <si>
    <t>-69.69315</t>
  </si>
  <si>
    <t>-44.68381</t>
  </si>
  <si>
    <t>-69.5235</t>
  </si>
  <si>
    <t>-31.31142</t>
  </si>
  <si>
    <t>-64.82733</t>
  </si>
  <si>
    <t>Sierra Nevada de Lagunas Bravas</t>
  </si>
  <si>
    <t>Sierra Nevada,Sierra Nevada de Lagunas Bravas</t>
  </si>
  <si>
    <t>-26.48</t>
  </si>
  <si>
    <t>-68.58</t>
  </si>
  <si>
    <t>Portezuelo Nevada</t>
  </si>
  <si>
    <t>Estancia Nevada</t>
  </si>
  <si>
    <t>Río Neuquén</t>
  </si>
  <si>
    <t>Rio Neuquen</t>
  </si>
  <si>
    <t>Neuken,Neukenas,Neuquen,Neuquen River,Neuquén,Neuquén River,Raka Neuken,Rio Neuken,Rio Neuquen,Rivero Neukeno,Rivero Neŭkeno,Río Neuquén,Ster Neuquen,Stêr Neuquén,Sungai Neuquen,Sungai Neuquén,nei wu ken he,Неукен,Рака Неўкен,Рио Неукен,ნეუკენი,內烏肯河</t>
  </si>
  <si>
    <t>-38.99255</t>
  </si>
  <si>
    <t>-68.00206</t>
  </si>
  <si>
    <t>Neuquén Province</t>
  </si>
  <si>
    <t>Neuquen Province</t>
  </si>
  <si>
    <t>Eparchia Neouken,Gobernacion del Neuquen,Gobernación del Neuquén,Lalawigan ng Neuquen,Lalawigan ng Neuquén,Mkoa wa Neuquen,Mkoa wa Neuquén,NQ,Neuken,Neukena provinceje,Neukena provincėjė,Neukenas province,Neukeno,Neukeno provincija,Neukven,Neuquen,Neuquen Province,Neuquen Seng,Neuquen eyaleti,Neuquen jisk'a suyu,Neuquen probintzia,Neuquen tartomany,Neuquen wamani,Neuquenin maakunta,Neuquén,Neuquén Province,Neuquén Séng,Neuquén eyaleti,Neuquén jisk'a suyu,Neuquén tartomány,Neuquén wamani,Neuquénin maakunta,Neŭkeno,Pravincyja Neuken,Provincia Neuquen,Provincia Neuquén,Provincia de Neuquen,Provincia de Neuquén,Provincia del Neuquen,Provincia del Neuquén,Provincia deu Neuquen,Provinsi Neuquen,Provinsi Neuquén,Província del Neuquén,Província deu Neuquén,Talaith Neuquen,Talaith Neuquén,Territorio Nacional del Neuquen,Territorio Nacional del Neuquén,Tetavore Neuquen,Tetãvore Neuquén,Wilayah Neuquen,Wilayah Neuquén,n'yukven prantya,n'yukven pravins,n'yukvina pranta,ne'ukena,ne'ukvena pranta,ne'uyun makanam,ne-ukenju,nei wu ken sheng,neuken zhou,ni'ukuyena pradesa,niu kun sheng,nywkn,nywkn ayalty,nywkwyn,rath new ken,Επαρχία Νεουκέν,Неуквен,Неукен,Правінцыя Неўкен,Նեուկեն,נאוקן,صوبہ نیوکوئین,صوبہ نیوکوین,نئوکن,نئوکن ایالتی,نيوكوين,नेउकेन,न्यूक्वीन प्रान्त,নিউকুয়েন প্রদেশ,નેઉક્વેન પ્રાંત,னேஉயூன் மாகாணம்,న్యూక్వెన్ ప్రావిన్స్,ನ್ಯೂಕ್ವೆನ್ ಪ್ರಾಂತ್ಯ,නියුකුඑන් පළාත,รัฐเนวเกน,ნეუკენის პროვინცია,ネウケン州,內烏肯省,内乌肯省,紐昆省,네우켄주</t>
  </si>
  <si>
    <t>Ciuda de Neuquen,Ciudad de Neuquen,Ciudad de Neuquén,Ciudá de Neuquén,NQN,Nequen,Neuken,Neukenas,Neuquen,Neuquén,Vila de Neuquen,Vila de Neuquén,n'yukvina,ne-uken,nei wu ken,neuken,nywkn,nywkwyn,Неукен,Неўкен,Նեուկեն,נאוקן,نئوکن,نيوكوين,نیوکوئن,نیوکوین,न्यूक्वीन,ნეუკენი,ネウケン,内乌肯,네우켄</t>
  </si>
  <si>
    <t>-38.95161</t>
  </si>
  <si>
    <t>-68.0591</t>
  </si>
  <si>
    <t>Estancia Nestares</t>
  </si>
  <si>
    <t>-40.6042</t>
  </si>
  <si>
    <t>-70.76036</t>
  </si>
  <si>
    <t>Valle de Nerecó</t>
  </si>
  <si>
    <t>Valle de Nereco</t>
  </si>
  <si>
    <t>Valle de Nereco,Valle de Nerecó,Valle de Nerreco</t>
  </si>
  <si>
    <t>-36.53231</t>
  </si>
  <si>
    <t>-64.8713</t>
  </si>
  <si>
    <t>Bajo de Nerecó</t>
  </si>
  <si>
    <t>Bajo de Nereco</t>
  </si>
  <si>
    <t>Bajo de Nereco,Bajo de Nerecó</t>
  </si>
  <si>
    <t>Arroyo Neraico</t>
  </si>
  <si>
    <t>-37.13383</t>
  </si>
  <si>
    <t>-70.40971</t>
  </si>
  <si>
    <t>Nepes</t>
  </si>
  <si>
    <t>-30.68725</t>
  </si>
  <si>
    <t>-66.01291</t>
  </si>
  <si>
    <t>Cañadón Neneo Rucá</t>
  </si>
  <si>
    <t>Canadon Neneo Ruca</t>
  </si>
  <si>
    <t>Neneo Rucá</t>
  </si>
  <si>
    <t>Neneo Ruca</t>
  </si>
  <si>
    <t>Necolman,Neneo Ruca,Neneo Rucá</t>
  </si>
  <si>
    <t>Estancia Neme Nico</t>
  </si>
  <si>
    <t>-37.50332</t>
  </si>
  <si>
    <t>-60.33185</t>
  </si>
  <si>
    <t>Ne Luan</t>
  </si>
  <si>
    <t>Estancia Ne-Luak,Estancia Ne-Luan,Estancia Ñe-Luak,Estancia Ñe-Luan,Ne Luan</t>
  </si>
  <si>
    <t>-41.50818</t>
  </si>
  <si>
    <t>-68.61322</t>
  </si>
  <si>
    <t>Colonia Ñe-Luan</t>
  </si>
  <si>
    <t>Colonia Ne-Luan</t>
  </si>
  <si>
    <t>-41.3748</t>
  </si>
  <si>
    <t>-68.7922</t>
  </si>
  <si>
    <t>Cerro Ñe-luan</t>
  </si>
  <si>
    <t>Cerro Ne-luan</t>
  </si>
  <si>
    <t>Cerro Ne-Luan,Cerro Ne-luan,Cerro Ñe-Luan,Cerro Ñe-luan</t>
  </si>
  <si>
    <t>-41.49464</t>
  </si>
  <si>
    <t>-68.66909</t>
  </si>
  <si>
    <t>-31.26738</t>
  </si>
  <si>
    <t>-60.7628</t>
  </si>
  <si>
    <t>Paso de Nellocahui</t>
  </si>
  <si>
    <t>Cerro Neira</t>
  </si>
  <si>
    <t>-43.06108</t>
  </si>
  <si>
    <t>-69.60612</t>
  </si>
  <si>
    <t>Cerro Negro</t>
  </si>
  <si>
    <t>Cerro Negro,Cerro Negro Sur</t>
  </si>
  <si>
    <t>-46.61165</t>
  </si>
  <si>
    <t>-71.52679</t>
  </si>
  <si>
    <t>Montes Negros</t>
  </si>
  <si>
    <t>Cerros Negros</t>
  </si>
  <si>
    <t>-32.75278</t>
  </si>
  <si>
    <t>-69.35298</t>
  </si>
  <si>
    <t>-32.44023</t>
  </si>
  <si>
    <t>-64.79814</t>
  </si>
  <si>
    <t>-30.11175</t>
  </si>
  <si>
    <t>-69.53967</t>
  </si>
  <si>
    <t>Cerrillos Negros</t>
  </si>
  <si>
    <t>-32.13832</t>
  </si>
  <si>
    <t>-69.19285</t>
  </si>
  <si>
    <t>Bordos Negros</t>
  </si>
  <si>
    <t>-26.70423</t>
  </si>
  <si>
    <t>-66.99932</t>
  </si>
  <si>
    <t>Arroyo de los Negros</t>
  </si>
  <si>
    <t>Lago Negro Quemado</t>
  </si>
  <si>
    <t>-34.78898</t>
  </si>
  <si>
    <t>-67.92751</t>
  </si>
  <si>
    <t>Negro Quemado</t>
  </si>
  <si>
    <t>-34.81244</t>
  </si>
  <si>
    <t>-67.93528</t>
  </si>
  <si>
    <t>Negro Pozo</t>
  </si>
  <si>
    <t>Cerro Negro Palenque Niyeu</t>
  </si>
  <si>
    <t>Cerro Negro Palenque Niyeu,Cerro Negro Palenqueniyeu</t>
  </si>
  <si>
    <t>-40.26387</t>
  </si>
  <si>
    <t>-69.27174</t>
  </si>
  <si>
    <t>Cerro Negro Overo</t>
  </si>
  <si>
    <t>-67.82354</t>
  </si>
  <si>
    <t>Cerro Negro,Cerro Negro I,Cerro Negro Norte</t>
  </si>
  <si>
    <t>-46.11174</t>
  </si>
  <si>
    <t>-71.2169</t>
  </si>
  <si>
    <t>Laguna Negro Muerto</t>
  </si>
  <si>
    <t>Negro Muerto</t>
  </si>
  <si>
    <t>-39.85071</t>
  </si>
  <si>
    <t>-65.26428</t>
  </si>
  <si>
    <t>Agua Negra,Auga Negra,Negro Muerto</t>
  </si>
  <si>
    <t>Cerro Negro Gualjaina</t>
  </si>
  <si>
    <t>-42.83118</t>
  </si>
  <si>
    <t>-70.39835</t>
  </si>
  <si>
    <t>Cerro Negro Grueso</t>
  </si>
  <si>
    <t>-41.78333</t>
  </si>
  <si>
    <t>Cerro Negro Feo</t>
  </si>
  <si>
    <t>Cerro Negro El Retiro</t>
  </si>
  <si>
    <t>-46.86037</t>
  </si>
  <si>
    <t>-70.13972</t>
  </si>
  <si>
    <t>Cerro Negro de Zucho</t>
  </si>
  <si>
    <t>Cerro Negro de Yaucha</t>
  </si>
  <si>
    <t>-34.2159</t>
  </si>
  <si>
    <t>-69.27795</t>
  </si>
  <si>
    <t>Cerro Negro de Tres Cruces</t>
  </si>
  <si>
    <t>Cerro Negro del Tromen</t>
  </si>
  <si>
    <t>-37.22962</t>
  </si>
  <si>
    <t>-70.0378</t>
  </si>
  <si>
    <t>Cerro Negro de los Balcones</t>
  </si>
  <si>
    <t>-26.33248</t>
  </si>
  <si>
    <t>-66.11728</t>
  </si>
  <si>
    <t>Filo Negro del Medio</t>
  </si>
  <si>
    <t>Cerro Negro del Chacay</t>
  </si>
  <si>
    <t>Cerro Negro de Chacay-co,Cerro Negro del Chacay</t>
  </si>
  <si>
    <t>-35.71546</t>
  </si>
  <si>
    <t>-69.8519</t>
  </si>
  <si>
    <t>Cerro Negro del Carrizalito</t>
  </si>
  <si>
    <t>Cerro Negro del Cajón del Medio</t>
  </si>
  <si>
    <t>Cerro Negro del Cajon del Medio</t>
  </si>
  <si>
    <t>-34.66159</t>
  </si>
  <si>
    <t>-70.02864</t>
  </si>
  <si>
    <t>Cerro Negro de las Salinas</t>
  </si>
  <si>
    <t>-34.82475</t>
  </si>
  <si>
    <t>-68.79776</t>
  </si>
  <si>
    <t>Cerro Negro de las Mesillas</t>
  </si>
  <si>
    <t>-34.59324</t>
  </si>
  <si>
    <t>-69.49384</t>
  </si>
  <si>
    <t>Cerro Negro de las Guayas</t>
  </si>
  <si>
    <t>-26.40389</t>
  </si>
  <si>
    <t>-66.15706</t>
  </si>
  <si>
    <t>Cerro Negro de las Casitas</t>
  </si>
  <si>
    <t>Cerro Negro de la Laguna Verde</t>
  </si>
  <si>
    <t>Cerro Negro,Cerro Negro de la Laguna Verde</t>
  </si>
  <si>
    <t>-27.70413</t>
  </si>
  <si>
    <t>-68.54708</t>
  </si>
  <si>
    <t>Cerro Negro del Agua del Blanco</t>
  </si>
  <si>
    <t>-35.42899</t>
  </si>
  <si>
    <t>-68.51109</t>
  </si>
  <si>
    <t>Cerro Negro del Agua Clara</t>
  </si>
  <si>
    <t>-35.76546</t>
  </si>
  <si>
    <t>-70.1986</t>
  </si>
  <si>
    <t>Cerro Negro de Chorrillos</t>
  </si>
  <si>
    <t>Cerro Chorillos,Cerro Negro de Chorrillos</t>
  </si>
  <si>
    <t>Cerro Negro de Borbarán</t>
  </si>
  <si>
    <t>Cerro Negro de Borbaran</t>
  </si>
  <si>
    <t>-35.92531</t>
  </si>
  <si>
    <t>-68.50771</t>
  </si>
  <si>
    <t>Cerro Negroara</t>
  </si>
  <si>
    <t>-26.41196</t>
  </si>
  <si>
    <t>-66.37472</t>
  </si>
  <si>
    <t>Volcán Negro</t>
  </si>
  <si>
    <t>Volcan Negro</t>
  </si>
  <si>
    <t>-27.09966</t>
  </si>
  <si>
    <t>-68.38006</t>
  </si>
  <si>
    <t>Salitral Negro</t>
  </si>
  <si>
    <t>-40.14619</t>
  </si>
  <si>
    <t>-66.35947</t>
  </si>
  <si>
    <t>-38.66467</t>
  </si>
  <si>
    <t>-64.16995</t>
  </si>
  <si>
    <t>-31.6223</t>
  </si>
  <si>
    <t>-67.94993</t>
  </si>
  <si>
    <t>-30.95033</t>
  </si>
  <si>
    <t>-69.9643</t>
  </si>
  <si>
    <t>Negras,Negro,Negro River,Raka Rya-Negra,Rio Negro,Rio de los Sauces,Rio-Negro,Río Negro,Río de los Sauces,negeulo gang,neguro chuan,nei ge luo he,rio-negro,riyo negro,ryw ngrw,Ρίο Νέγρο,Рака Рыа-Негра,Рио Негро,Рио-Негро,Ріо-Неґро,ריו נגרו,ریو نگرو,रियो नेग्रो,რიო-ნეგრო,ネグロ川,內格羅河,네그로 강</t>
  </si>
  <si>
    <t>-41.02329</t>
  </si>
  <si>
    <t>-62.79051</t>
  </si>
  <si>
    <t>-34.5202</t>
  </si>
  <si>
    <t>-69.66219</t>
  </si>
  <si>
    <t>-31.24826</t>
  </si>
  <si>
    <t>-64.60646</t>
  </si>
  <si>
    <t>-24.05759</t>
  </si>
  <si>
    <t>-64.71669</t>
  </si>
  <si>
    <t>-23.70057</t>
  </si>
  <si>
    <t>-65.01931</t>
  </si>
  <si>
    <t>-23.01544</t>
  </si>
  <si>
    <t>-66.0283</t>
  </si>
  <si>
    <t>-22.895</t>
  </si>
  <si>
    <t>-64.61548</t>
  </si>
  <si>
    <t>Punta del Negro</t>
  </si>
  <si>
    <t>-29.00694</t>
  </si>
  <si>
    <t>-66.48082</t>
  </si>
  <si>
    <t>Puesto del Negro</t>
  </si>
  <si>
    <t>-29.01356</t>
  </si>
  <si>
    <t>-66.48781</t>
  </si>
  <si>
    <t>Puesto Negro</t>
  </si>
  <si>
    <t>-51.74408</t>
  </si>
  <si>
    <t>-68.95532</t>
  </si>
  <si>
    <t>Morro Negro</t>
  </si>
  <si>
    <t>-45.50374</t>
  </si>
  <si>
    <t>-71.49851</t>
  </si>
  <si>
    <t>Morrito Negro</t>
  </si>
  <si>
    <t>Monte Negro</t>
  </si>
  <si>
    <t>-30.11035</t>
  </si>
  <si>
    <t>-65.05768</t>
  </si>
  <si>
    <t>Médano Negro</t>
  </si>
  <si>
    <t>Medano Negro</t>
  </si>
  <si>
    <t>Medano Negro,Médano Negro</t>
  </si>
  <si>
    <t>Filo Negro</t>
  </si>
  <si>
    <t>Cerro Negro,Filo Negro</t>
  </si>
  <si>
    <t>-26.5132</t>
  </si>
  <si>
    <t>-67.87814</t>
  </si>
  <si>
    <t>Cerro Negro,Sierra Chica</t>
  </si>
  <si>
    <t>-50.90132</t>
  </si>
  <si>
    <t>-71.78446</t>
  </si>
  <si>
    <t>-50.63504</t>
  </si>
  <si>
    <t>-72.55066</t>
  </si>
  <si>
    <t>Cerro Leon,Cerro León,Cerro Negro</t>
  </si>
  <si>
    <t>-50.49051</t>
  </si>
  <si>
    <t>-72.13613</t>
  </si>
  <si>
    <t>-50.25622</t>
  </si>
  <si>
    <t>-73.24492</t>
  </si>
  <si>
    <t>-50.02739</t>
  </si>
  <si>
    <t>-70.17462</t>
  </si>
  <si>
    <t>-49.07958</t>
  </si>
  <si>
    <t>-69.91426</t>
  </si>
  <si>
    <t>-47.26579</t>
  </si>
  <si>
    <t>-69.31337</t>
  </si>
  <si>
    <t>-47.22516</t>
  </si>
  <si>
    <t>-68.79172</t>
  </si>
  <si>
    <t>-46.90317</t>
  </si>
  <si>
    <t>-70.20087</t>
  </si>
  <si>
    <t>-45.74917</t>
  </si>
  <si>
    <t>-68.91651</t>
  </si>
  <si>
    <t>-45.6</t>
  </si>
  <si>
    <t>-44.15</t>
  </si>
  <si>
    <t>-43.46704</t>
  </si>
  <si>
    <t>-69.48831</t>
  </si>
  <si>
    <t>-42.491</t>
  </si>
  <si>
    <t>-71.90526</t>
  </si>
  <si>
    <t>-42.06046</t>
  </si>
  <si>
    <t>-69.32696</t>
  </si>
  <si>
    <t>Cerro Negro,Cerro de La Mujer</t>
  </si>
  <si>
    <t>-42.0195</t>
  </si>
  <si>
    <t>-71.25957</t>
  </si>
  <si>
    <t>-41.69655</t>
  </si>
  <si>
    <t>-68.25695</t>
  </si>
  <si>
    <t>-41.19575</t>
  </si>
  <si>
    <t>-70.33492</t>
  </si>
  <si>
    <t>-41.14082</t>
  </si>
  <si>
    <t>-71.58475</t>
  </si>
  <si>
    <t>-40.99289</t>
  </si>
  <si>
    <t>-70.38243</t>
  </si>
  <si>
    <t>-40.90354</t>
  </si>
  <si>
    <t>-70.81255</t>
  </si>
  <si>
    <t>-40.64921</t>
  </si>
  <si>
    <t>-70.35455</t>
  </si>
  <si>
    <t>-40.53568</t>
  </si>
  <si>
    <t>-71.37284</t>
  </si>
  <si>
    <t>-40.47111</t>
  </si>
  <si>
    <t>-70.2082</t>
  </si>
  <si>
    <t>-40.46281</t>
  </si>
  <si>
    <t>-69.99384</t>
  </si>
  <si>
    <t>-40.43348</t>
  </si>
  <si>
    <t>-69.53987</t>
  </si>
  <si>
    <t>-40.33504</t>
  </si>
  <si>
    <t>-68.03012</t>
  </si>
  <si>
    <t>-40.28378</t>
  </si>
  <si>
    <t>-69.72575</t>
  </si>
  <si>
    <t>Cerro Llampa,Cerro Negro</t>
  </si>
  <si>
    <t>-40.1912</t>
  </si>
  <si>
    <t>-71.35051</t>
  </si>
  <si>
    <t>-40.01605</t>
  </si>
  <si>
    <t>-70.48653</t>
  </si>
  <si>
    <t>-39.92527</t>
  </si>
  <si>
    <t>-70.6153</t>
  </si>
  <si>
    <t>-39.90797</t>
  </si>
  <si>
    <t>-70.43898</t>
  </si>
  <si>
    <t>-39.53295</t>
  </si>
  <si>
    <t>-67.53412</t>
  </si>
  <si>
    <t>-39.53995</t>
  </si>
  <si>
    <t>-69.91939</t>
  </si>
  <si>
    <t>-39.27392</t>
  </si>
  <si>
    <t>-70.01555</t>
  </si>
  <si>
    <t>-39.26184</t>
  </si>
  <si>
    <t>-71.12134</t>
  </si>
  <si>
    <t>-39.06752</t>
  </si>
  <si>
    <t>-70.66745</t>
  </si>
  <si>
    <t>-38.81897</t>
  </si>
  <si>
    <t>-70.6201</t>
  </si>
  <si>
    <t>-38.76392</t>
  </si>
  <si>
    <t>-69.98824</t>
  </si>
  <si>
    <t>-38.44506</t>
  </si>
  <si>
    <t>-69.81441</t>
  </si>
  <si>
    <t>-37.72447</t>
  </si>
  <si>
    <t>-68.98083</t>
  </si>
  <si>
    <t>-37.35853</t>
  </si>
  <si>
    <t>-69.45069</t>
  </si>
  <si>
    <t>-37.12779</t>
  </si>
  <si>
    <t>-70.32731</t>
  </si>
  <si>
    <t>-37.07235</t>
  </si>
  <si>
    <t>-68.97008</t>
  </si>
  <si>
    <t>-35.89807</t>
  </si>
  <si>
    <t>-70.14453</t>
  </si>
  <si>
    <t>-35.66344</t>
  </si>
  <si>
    <t>-68.57638</t>
  </si>
  <si>
    <t>-35.46165</t>
  </si>
  <si>
    <t>-68.6462</t>
  </si>
  <si>
    <t>-34.67643</t>
  </si>
  <si>
    <t>-69.55905</t>
  </si>
  <si>
    <t>-34.65839</t>
  </si>
  <si>
    <t>-69.46375</t>
  </si>
  <si>
    <t>-33.88701</t>
  </si>
  <si>
    <t>-69.19904</t>
  </si>
  <si>
    <t>-33.46081</t>
  </si>
  <si>
    <t>-69.69855</t>
  </si>
  <si>
    <t>-33.03487</t>
  </si>
  <si>
    <t>-64.89896</t>
  </si>
  <si>
    <t>-32.96887</t>
  </si>
  <si>
    <t>-65.00351</t>
  </si>
  <si>
    <t>-32.65103</t>
  </si>
  <si>
    <t>-65.98499</t>
  </si>
  <si>
    <t>-32.55356</t>
  </si>
  <si>
    <t>-66.2174</t>
  </si>
  <si>
    <t>-32.43131</t>
  </si>
  <si>
    <t>-69.42628</t>
  </si>
  <si>
    <t>-32.1159</t>
  </si>
  <si>
    <t>-64.49701</t>
  </si>
  <si>
    <t>-32.07293</t>
  </si>
  <si>
    <t>-64.82102</t>
  </si>
  <si>
    <t>-31.88113</t>
  </si>
  <si>
    <t>-68.97145</t>
  </si>
  <si>
    <t>-30.49583</t>
  </si>
  <si>
    <t>-69.17505</t>
  </si>
  <si>
    <t>-30.02987</t>
  </si>
  <si>
    <t>-68.53574</t>
  </si>
  <si>
    <t>-29.79789</t>
  </si>
  <si>
    <t>-68.82859</t>
  </si>
  <si>
    <t>-64.1319</t>
  </si>
  <si>
    <t>-29.24059</t>
  </si>
  <si>
    <t>-69.24419</t>
  </si>
  <si>
    <t>-28.69625</t>
  </si>
  <si>
    <t>-67.04986</t>
  </si>
  <si>
    <t>-28.22892</t>
  </si>
  <si>
    <t>-67.14647</t>
  </si>
  <si>
    <t>-27.34146</t>
  </si>
  <si>
    <t>-66.26754</t>
  </si>
  <si>
    <t>-27.31417</t>
  </si>
  <si>
    <t>-67.28995</t>
  </si>
  <si>
    <t>-27.09904</t>
  </si>
  <si>
    <t>-66.04287</t>
  </si>
  <si>
    <t>-26.98369</t>
  </si>
  <si>
    <t>-67.50046</t>
  </si>
  <si>
    <t>-25.77411</t>
  </si>
  <si>
    <t>-66.19681</t>
  </si>
  <si>
    <t>-25.40787</t>
  </si>
  <si>
    <t>-66.10182</t>
  </si>
  <si>
    <t>-25.16029</t>
  </si>
  <si>
    <t>-65.25858</t>
  </si>
  <si>
    <t>-24.40709</t>
  </si>
  <si>
    <t>-65.60213</t>
  </si>
  <si>
    <t>-24.09979</t>
  </si>
  <si>
    <t>-66.37173</t>
  </si>
  <si>
    <t>-23.49032</t>
  </si>
  <si>
    <t>-66.09474</t>
  </si>
  <si>
    <t>-23.14718</t>
  </si>
  <si>
    <t>-65.34053</t>
  </si>
  <si>
    <t>-23.04416</t>
  </si>
  <si>
    <t>-65.70098</t>
  </si>
  <si>
    <t>-22.55214</t>
  </si>
  <si>
    <t>-65.5521</t>
  </si>
  <si>
    <t>Cerro del Diablo</t>
  </si>
  <si>
    <t>Cerro Negro,Cerro del Diablo</t>
  </si>
  <si>
    <t>-52.08176</t>
  </si>
  <si>
    <t>-69.69691</t>
  </si>
  <si>
    <t>-51.21488</t>
  </si>
  <si>
    <t>-69.88464</t>
  </si>
  <si>
    <t>-47.14844</t>
  </si>
  <si>
    <t>-67.77216</t>
  </si>
  <si>
    <t>-47.08968</t>
  </si>
  <si>
    <t>-68.36529</t>
  </si>
  <si>
    <t>-40.6238</t>
  </si>
  <si>
    <t>-70.6676</t>
  </si>
  <si>
    <t>-37.9244</t>
  </si>
  <si>
    <t>-68.9713</t>
  </si>
  <si>
    <t>-37.74099</t>
  </si>
  <si>
    <t>-65.93546</t>
  </si>
  <si>
    <t>-37.08327</t>
  </si>
  <si>
    <t>-60.14458</t>
  </si>
  <si>
    <t>-36.9425</t>
  </si>
  <si>
    <t>-67.13222</t>
  </si>
  <si>
    <t>-35.04304</t>
  </si>
  <si>
    <t>-68.19717</t>
  </si>
  <si>
    <t>-34.80393</t>
  </si>
  <si>
    <t>-68.37753</t>
  </si>
  <si>
    <t>-33.48144</t>
  </si>
  <si>
    <t>-65.15169</t>
  </si>
  <si>
    <t>-31.44032</t>
  </si>
  <si>
    <t>-64.95668</t>
  </si>
  <si>
    <t>-29.56112</t>
  </si>
  <si>
    <t>-64.11983</t>
  </si>
  <si>
    <t>-29.37266</t>
  </si>
  <si>
    <t>-64.0463</t>
  </si>
  <si>
    <t>-26.15478</t>
  </si>
  <si>
    <t>-64.71931</t>
  </si>
  <si>
    <t>Cerro Negro,Cerro Volcan,Cerro Volcán,Volcan Negro,Volcán Negro</t>
  </si>
  <si>
    <t>Cerrito Negro</t>
  </si>
  <si>
    <t>-31.56567</t>
  </si>
  <si>
    <t>-69.31708</t>
  </si>
  <si>
    <t>-28.60162</t>
  </si>
  <si>
    <t>-67.51268</t>
  </si>
  <si>
    <t>Cajón Negro</t>
  </si>
  <si>
    <t>Cajon Negro</t>
  </si>
  <si>
    <t>-39.96826</t>
  </si>
  <si>
    <t>-71.37716</t>
  </si>
  <si>
    <t>Bajo Negro</t>
  </si>
  <si>
    <t>-38.12318</t>
  </si>
  <si>
    <t>-61.75835</t>
  </si>
  <si>
    <t>-33.18575</t>
  </si>
  <si>
    <t>-69.27508</t>
  </si>
  <si>
    <t>Agua del Negro</t>
  </si>
  <si>
    <t>-32.78525</t>
  </si>
  <si>
    <t>-69.06532</t>
  </si>
  <si>
    <t>Río Negrito</t>
  </si>
  <si>
    <t>Rio Negrito</t>
  </si>
  <si>
    <t>Rio Negrito,Río Negrito</t>
  </si>
  <si>
    <t>-23.32582</t>
  </si>
  <si>
    <t>-64.69158</t>
  </si>
  <si>
    <t>Lomitas Negras</t>
  </si>
  <si>
    <t>-31.93535</t>
  </si>
  <si>
    <t>-69.31806</t>
  </si>
  <si>
    <t>Laguna de las Negras</t>
  </si>
  <si>
    <t>-38.17302</t>
  </si>
  <si>
    <t>-63.16394</t>
  </si>
  <si>
    <t>Negra Muerta</t>
  </si>
  <si>
    <t>-28.93044</t>
  </si>
  <si>
    <t>-63.98739</t>
  </si>
  <si>
    <t>-27.5076</t>
  </si>
  <si>
    <t>-64.1361</t>
  </si>
  <si>
    <t>Loma Negra Grande</t>
  </si>
  <si>
    <t>-33.65621</t>
  </si>
  <si>
    <t>-68.52988</t>
  </si>
  <si>
    <t>Sierra Negra</t>
  </si>
  <si>
    <t>-37.98113</t>
  </si>
  <si>
    <t>-61.97586</t>
  </si>
  <si>
    <t>-43.4</t>
  </si>
  <si>
    <t>-42.93332</t>
  </si>
  <si>
    <t>-69.8608</t>
  </si>
  <si>
    <t>-40.43077</t>
  </si>
  <si>
    <t>-69.98035</t>
  </si>
  <si>
    <t>-37.27675</t>
  </si>
  <si>
    <t>-69.39888</t>
  </si>
  <si>
    <t>-30.40902</t>
  </si>
  <si>
    <t>-69.05199</t>
  </si>
  <si>
    <t>-40.41667</t>
  </si>
  <si>
    <t>-52.03333</t>
  </si>
  <si>
    <t>-37.02565</t>
  </si>
  <si>
    <t>-60.23164</t>
  </si>
  <si>
    <t>Península Negra</t>
  </si>
  <si>
    <t>Peninsula Negra</t>
  </si>
  <si>
    <t>Peninsula Negra,Península Negra</t>
  </si>
  <si>
    <t>-45.36199</t>
  </si>
  <si>
    <t>-69.25789</t>
  </si>
  <si>
    <t>Peña Negra</t>
  </si>
  <si>
    <t>Pena Negra</t>
  </si>
  <si>
    <t>-28.38278</t>
  </si>
  <si>
    <t>-69.19549</t>
  </si>
  <si>
    <t>-45.22709</t>
  </si>
  <si>
    <t>-68.41749</t>
  </si>
  <si>
    <t>-44.94846</t>
  </si>
  <si>
    <t>-68.5587</t>
  </si>
  <si>
    <t>-37.22442</t>
  </si>
  <si>
    <t>-69.61182</t>
  </si>
  <si>
    <t>Meseta Negra</t>
  </si>
  <si>
    <t>-43.56935</t>
  </si>
  <si>
    <t>-69.87466</t>
  </si>
  <si>
    <t>Mesa Negra</t>
  </si>
  <si>
    <t>-44.81864</t>
  </si>
  <si>
    <t>-69.91171</t>
  </si>
  <si>
    <t>-30.38597</t>
  </si>
  <si>
    <t>-67.57912</t>
  </si>
  <si>
    <t>-30.23247</t>
  </si>
  <si>
    <t>-67.58647</t>
  </si>
  <si>
    <t>-53.75139</t>
  </si>
  <si>
    <t>-68.04175</t>
  </si>
  <si>
    <t>-46.53083</t>
  </si>
  <si>
    <t>-70.58343</t>
  </si>
  <si>
    <t>Loma Negra,Lomas Negras</t>
  </si>
  <si>
    <t>-39.53305</t>
  </si>
  <si>
    <t>-65.96958</t>
  </si>
  <si>
    <t>-37.64269</t>
  </si>
  <si>
    <t>-65.69913</t>
  </si>
  <si>
    <t>-36.29163</t>
  </si>
  <si>
    <t>-67.10056</t>
  </si>
  <si>
    <t>-35.98414</t>
  </si>
  <si>
    <t>-65.60006</t>
  </si>
  <si>
    <t>-34.57585</t>
  </si>
  <si>
    <t>-69.25047</t>
  </si>
  <si>
    <t>Laguna Negra</t>
  </si>
  <si>
    <t>-39.18974</t>
  </si>
  <si>
    <t>-70.32079</t>
  </si>
  <si>
    <t>Laguna Negra,Laguna Nencas</t>
  </si>
  <si>
    <t>Cuchilla Negra</t>
  </si>
  <si>
    <t>-33.02668</t>
  </si>
  <si>
    <t>-69.91219</t>
  </si>
  <si>
    <t>-28.97401</t>
  </si>
  <si>
    <t>-67.93411</t>
  </si>
  <si>
    <t>-35.98391</t>
  </si>
  <si>
    <t>-68.74591</t>
  </si>
  <si>
    <t>Canãda Negra</t>
  </si>
  <si>
    <t>Canada Negra</t>
  </si>
  <si>
    <t>-33.01986</t>
  </si>
  <si>
    <t>-63.44227</t>
  </si>
  <si>
    <t>Aguada Negra</t>
  </si>
  <si>
    <t>Abra Negra</t>
  </si>
  <si>
    <t>-24.26257</t>
  </si>
  <si>
    <t>-65.63755</t>
  </si>
  <si>
    <t>Necol</t>
  </si>
  <si>
    <t>-35.20586</t>
  </si>
  <si>
    <t>-62.27</t>
  </si>
  <si>
    <t>Ex Fortín Necochea</t>
  </si>
  <si>
    <t>Ex Fortin Necochea</t>
  </si>
  <si>
    <t>-34.8402</t>
  </si>
  <si>
    <t>-64.48635</t>
  </si>
  <si>
    <t>Río Nazareno</t>
  </si>
  <si>
    <t>Rio Nazareno</t>
  </si>
  <si>
    <t>Rio Nazareno,Río Nazareno</t>
  </si>
  <si>
    <t>-22.74614</t>
  </si>
  <si>
    <t>-65.10789</t>
  </si>
  <si>
    <t>-22.50982</t>
  </si>
  <si>
    <t>-65.10257</t>
  </si>
  <si>
    <t>Estancia Navidad</t>
  </si>
  <si>
    <t>Navicha</t>
  </si>
  <si>
    <t>-28.74022</t>
  </si>
  <si>
    <t>-62.74064</t>
  </si>
  <si>
    <t>Navia</t>
  </si>
  <si>
    <t>-34.77481</t>
  </si>
  <si>
    <t>-66.58649</t>
  </si>
  <si>
    <t>Colonia Naveira</t>
  </si>
  <si>
    <t>-36.47888</t>
  </si>
  <si>
    <t>-63.18143</t>
  </si>
  <si>
    <t>Vega Navarro</t>
  </si>
  <si>
    <t>-24.93044</t>
  </si>
  <si>
    <t>-67.35683</t>
  </si>
  <si>
    <t>Río Navarro</t>
  </si>
  <si>
    <t>Rio Navarro</t>
  </si>
  <si>
    <t>-42.60263</t>
  </si>
  <si>
    <t>-71.95564</t>
  </si>
  <si>
    <t>Punta Navarro</t>
  </si>
  <si>
    <t>Minas de Navarro</t>
  </si>
  <si>
    <t>Laguna Navarro</t>
  </si>
  <si>
    <t>Cerro de Navarro</t>
  </si>
  <si>
    <t>-24.85605</t>
  </si>
  <si>
    <t>-67.30297</t>
  </si>
  <si>
    <t>Cerro Navarro</t>
  </si>
  <si>
    <t>-32.84207</t>
  </si>
  <si>
    <t>-70.0582</t>
  </si>
  <si>
    <t>-29.17956</t>
  </si>
  <si>
    <t>-63.21611</t>
  </si>
  <si>
    <t>Laguna Navarrete</t>
  </si>
  <si>
    <t>-36.54357</t>
  </si>
  <si>
    <t>-71.02028</t>
  </si>
  <si>
    <t>Estancia Navarré</t>
  </si>
  <si>
    <t>Estancia Navarre</t>
  </si>
  <si>
    <t>-44.92365</t>
  </si>
  <si>
    <t>-66.43498</t>
  </si>
  <si>
    <t>Punta Navarino</t>
  </si>
  <si>
    <t>Navaquín</t>
  </si>
  <si>
    <t>Navaquin</t>
  </si>
  <si>
    <t>Navaquin,Navaquín</t>
  </si>
  <si>
    <t>-29.08891</t>
  </si>
  <si>
    <t>-65.43349</t>
  </si>
  <si>
    <t>Punta Nava</t>
  </si>
  <si>
    <t>-47.04166</t>
  </si>
  <si>
    <t>-66.50969</t>
  </si>
  <si>
    <t>Sierra Naunaucó</t>
  </si>
  <si>
    <t>Sierra Naunauco</t>
  </si>
  <si>
    <t>Sierra Naunauco,Sierra Naunaucó,Sierra de Naumauco</t>
  </si>
  <si>
    <t>Pampa de Naunauco</t>
  </si>
  <si>
    <t>-37.63776</t>
  </si>
  <si>
    <t>-70.13015</t>
  </si>
  <si>
    <t>Loma de Naunauco</t>
  </si>
  <si>
    <t>-37.68177</t>
  </si>
  <si>
    <t>Cerro Naunauco</t>
  </si>
  <si>
    <t>-37.59964</t>
  </si>
  <si>
    <t>-70.23481</t>
  </si>
  <si>
    <t>Naunauco</t>
  </si>
  <si>
    <t>-37.63069</t>
  </si>
  <si>
    <t>-70.17358</t>
  </si>
  <si>
    <t>Estancia Naudie</t>
  </si>
  <si>
    <t>-44.68905</t>
  </si>
  <si>
    <t>-68.28211</t>
  </si>
  <si>
    <t>Pozo Ñato</t>
  </si>
  <si>
    <t>Pozo Nato</t>
  </si>
  <si>
    <t>Cerro Ñato</t>
  </si>
  <si>
    <t>Cerro Nato</t>
  </si>
  <si>
    <t>Cerro Nato,Cerro Ñato</t>
  </si>
  <si>
    <t>-44.8</t>
  </si>
  <si>
    <t>-72.01667</t>
  </si>
  <si>
    <t>Roca Nassau</t>
  </si>
  <si>
    <t>-52.3675</t>
  </si>
  <si>
    <t>-68.27397</t>
  </si>
  <si>
    <t>-32.91656</t>
  </si>
  <si>
    <t>-65.37535</t>
  </si>
  <si>
    <t>Laguna Nasau</t>
  </si>
  <si>
    <t>-33.95864</t>
  </si>
  <si>
    <t>-65.36455</t>
  </si>
  <si>
    <t>Nasaló</t>
  </si>
  <si>
    <t>Nasalo</t>
  </si>
  <si>
    <t>Nasalo,Nasaló</t>
  </si>
  <si>
    <t>-28.28947</t>
  </si>
  <si>
    <t>-62.77868</t>
  </si>
  <si>
    <t>Sierra de Narváez</t>
  </si>
  <si>
    <t>Sierra de Narvaez</t>
  </si>
  <si>
    <t>Cumbres de Narvaez,Cumbres de Narváez,Sierra Navaez,Sierra de Narvaez,Sierra de Narváez</t>
  </si>
  <si>
    <t>Río de Narváez</t>
  </si>
  <si>
    <t>Rio de Narvaez</t>
  </si>
  <si>
    <t>Rio Narvaez,Rio de Narvaez,Río Narváez,Río de Narváez</t>
  </si>
  <si>
    <t>-31.73423</t>
  </si>
  <si>
    <t>-67.14438</t>
  </si>
  <si>
    <t>Quebrada de Narváez</t>
  </si>
  <si>
    <t>Quebrada de Narvaez</t>
  </si>
  <si>
    <t>Quebrada de Narvaez,Quebrada de Narváez</t>
  </si>
  <si>
    <t>Cumbre de Narváez</t>
  </si>
  <si>
    <t>Cumbre de Narvaez</t>
  </si>
  <si>
    <t>-27.71317</t>
  </si>
  <si>
    <t>-65.89853</t>
  </si>
  <si>
    <t>Narváez</t>
  </si>
  <si>
    <t>Narvaez</t>
  </si>
  <si>
    <t>-27.66472</t>
  </si>
  <si>
    <t>-65.93553</t>
  </si>
  <si>
    <t>Isla de Narne</t>
  </si>
  <si>
    <t>-39.60422</t>
  </si>
  <si>
    <t>-62.49478</t>
  </si>
  <si>
    <t>Cañada de Nare</t>
  </si>
  <si>
    <t>Canada de Nare</t>
  </si>
  <si>
    <t>Canada de Nare,Canada del Nare,Cañada de Nare,Cañada de Naré,Cañada del Naré</t>
  </si>
  <si>
    <t>-31.1781</t>
  </si>
  <si>
    <t>-60.59139</t>
  </si>
  <si>
    <t>Cañada de Naré</t>
  </si>
  <si>
    <t>Naré</t>
  </si>
  <si>
    <t>Nare</t>
  </si>
  <si>
    <t>-30.94918</t>
  </si>
  <si>
    <t>-60.46733</t>
  </si>
  <si>
    <t>Puesto Narciso</t>
  </si>
  <si>
    <t>Naranjo Verde</t>
  </si>
  <si>
    <t>Arroyo de los Naranjos</t>
  </si>
  <si>
    <t>Arroyo Naranjos</t>
  </si>
  <si>
    <t>-25.45668</t>
  </si>
  <si>
    <t>-65.06312</t>
  </si>
  <si>
    <t>Naranjo Esquina</t>
  </si>
  <si>
    <t>Naranjo,Naranjo Esquina</t>
  </si>
  <si>
    <t>-27.58728</t>
  </si>
  <si>
    <t>-65.59486</t>
  </si>
  <si>
    <t>Río del Naranjo</t>
  </si>
  <si>
    <t>Rio del Naranjo</t>
  </si>
  <si>
    <t>Rio del Naranjo,Río del Naranjo</t>
  </si>
  <si>
    <t>-25.75756</t>
  </si>
  <si>
    <t>-64.90869</t>
  </si>
  <si>
    <t>Río de Naranjo</t>
  </si>
  <si>
    <t>Rio de Naranjo</t>
  </si>
  <si>
    <t>Rio de Naranjo,Rio del Naranjo,Río de Naranjo,Río del Naranjo</t>
  </si>
  <si>
    <t>-23.13618</t>
  </si>
  <si>
    <t>-64.57051</t>
  </si>
  <si>
    <t>Cordón del Naranjo</t>
  </si>
  <si>
    <t>Cordon del Naranjo</t>
  </si>
  <si>
    <t>-31.88778</t>
  </si>
  <si>
    <t>-69.21802</t>
  </si>
  <si>
    <t>Cerro del Naranjo</t>
  </si>
  <si>
    <t>El Naranjito</t>
  </si>
  <si>
    <t>El Naranjito,Naranjito</t>
  </si>
  <si>
    <t>-26.99132</t>
  </si>
  <si>
    <t>-65.08877</t>
  </si>
  <si>
    <t>Puesto Naranjas</t>
  </si>
  <si>
    <t>-26.26667</t>
  </si>
  <si>
    <t>Arroyo Napostá Grande</t>
  </si>
  <si>
    <t>Arroyo Naposta Grande</t>
  </si>
  <si>
    <t>-38.80421</t>
  </si>
  <si>
    <t>-62.24024</t>
  </si>
  <si>
    <t>Arroyo Napostá Chico</t>
  </si>
  <si>
    <t>Arroyo Naposta Chico</t>
  </si>
  <si>
    <t>-38.77506</t>
  </si>
  <si>
    <t>-61.93771</t>
  </si>
  <si>
    <t>Cerro Napostá</t>
  </si>
  <si>
    <t>Cerro Naposta</t>
  </si>
  <si>
    <t>Cerro Naposta,Cerro Naposta Grande,Cerro Napostá,Cerro Napostá Grande</t>
  </si>
  <si>
    <t>-38.13279</t>
  </si>
  <si>
    <t>-61.95946</t>
  </si>
  <si>
    <t>Napostá</t>
  </si>
  <si>
    <t>Naposta</t>
  </si>
  <si>
    <t>Naposta,Napostá</t>
  </si>
  <si>
    <t>-38.43981</t>
  </si>
  <si>
    <t>-62.24508</t>
  </si>
  <si>
    <t>Napenay</t>
  </si>
  <si>
    <t>-26.72992</t>
  </si>
  <si>
    <t>-60.61737</t>
  </si>
  <si>
    <t>Ex Fortín Napalpi</t>
  </si>
  <si>
    <t>Ex Fortin Napalpi</t>
  </si>
  <si>
    <t>Napalpí</t>
  </si>
  <si>
    <t>Napalpi</t>
  </si>
  <si>
    <t>Kilometro 846,Kilómetro 846,Napalpi,Napalpí</t>
  </si>
  <si>
    <t>-26.90251</t>
  </si>
  <si>
    <t>-60.12995</t>
  </si>
  <si>
    <t>Naón</t>
  </si>
  <si>
    <t>Naon</t>
  </si>
  <si>
    <t>Lago Nansen</t>
  </si>
  <si>
    <t>-47.9633</t>
  </si>
  <si>
    <t>-72.34874</t>
  </si>
  <si>
    <t>Ñanducita</t>
  </si>
  <si>
    <t>Nanducita</t>
  </si>
  <si>
    <t>-30.37004</t>
  </si>
  <si>
    <t>-61.13243</t>
  </si>
  <si>
    <t>Estación Ñandubay</t>
  </si>
  <si>
    <t>Estacion Nandubay</t>
  </si>
  <si>
    <t>Desvio Nandubay,Desvío Ñandubay,Embarcadero Nandubay,Embarcadero Ñandubay,Estacion Nandubay,Estación Ñandubay</t>
  </si>
  <si>
    <t>-30.82687</t>
  </si>
  <si>
    <t>-60.32975</t>
  </si>
  <si>
    <t>Pampa del Ñandú</t>
  </si>
  <si>
    <t>Pampa del Nandu</t>
  </si>
  <si>
    <t>Pampa del Nandu,Pampa del Ñandú</t>
  </si>
  <si>
    <t>Cañadón Nancu Lique</t>
  </si>
  <si>
    <t>Canadon Nancu Lique</t>
  </si>
  <si>
    <t>Ñancul</t>
  </si>
  <si>
    <t>Nancul</t>
  </si>
  <si>
    <t>Puesto Ñanco</t>
  </si>
  <si>
    <t>Puesto Nanco</t>
  </si>
  <si>
    <t>Cerro Ñancao</t>
  </si>
  <si>
    <t>Cerro Nancao</t>
  </si>
  <si>
    <t>Cerro Nancao,Cerro Ñancao</t>
  </si>
  <si>
    <t>-37.05591</t>
  </si>
  <si>
    <t>-70.94592</t>
  </si>
  <si>
    <t>Arroyo Ñancao</t>
  </si>
  <si>
    <t>Arroyo Nancao</t>
  </si>
  <si>
    <t>Arroyo Ñancais</t>
  </si>
  <si>
    <t>Arroyo Nancais</t>
  </si>
  <si>
    <t>Arroyo Nancais,Arroyo de los Nancays,Arroyo de los Ñancays,Arroyo Ñancais</t>
  </si>
  <si>
    <t>Estancia Nana Huasi</t>
  </si>
  <si>
    <t>-28.77374</t>
  </si>
  <si>
    <t>-65.66253</t>
  </si>
  <si>
    <t>Estancia Nana</t>
  </si>
  <si>
    <t>-48.91667</t>
  </si>
  <si>
    <t>-72.61667</t>
  </si>
  <si>
    <t>Estancia Namuncurá</t>
  </si>
  <si>
    <t>Estancia Namuncura</t>
  </si>
  <si>
    <t>-45.36099</t>
  </si>
  <si>
    <t>-68.80417</t>
  </si>
  <si>
    <t>-32.84604</t>
  </si>
  <si>
    <t>-62.11398</t>
  </si>
  <si>
    <t>Nalca Mallín</t>
  </si>
  <si>
    <t>Nalca Mallin</t>
  </si>
  <si>
    <t>Nalca Mallin,Nalca Mallín,Nolca Mallin,Nolca Mallín</t>
  </si>
  <si>
    <t>-38.68833</t>
  </si>
  <si>
    <t>-70.58704</t>
  </si>
  <si>
    <t>Arroyo Nalca</t>
  </si>
  <si>
    <t>-40.04308</t>
  </si>
  <si>
    <t>-71.54768</t>
  </si>
  <si>
    <t>Laguna Nalada</t>
  </si>
  <si>
    <t>Naipe</t>
  </si>
  <si>
    <t>Naipa,Naipe</t>
  </si>
  <si>
    <t>Naicó</t>
  </si>
  <si>
    <t>Naico</t>
  </si>
  <si>
    <t>Naico,Naicó</t>
  </si>
  <si>
    <t>-36.92628</t>
  </si>
  <si>
    <t>-64.39575</t>
  </si>
  <si>
    <t>Cerro Nahuín</t>
  </si>
  <si>
    <t>Cerro Nahuin</t>
  </si>
  <si>
    <t>Cerro Nahuin,Cerro Nahuín</t>
  </si>
  <si>
    <t>-54.44569</t>
  </si>
  <si>
    <t>-67.51774</t>
  </si>
  <si>
    <t>Río Nahueve</t>
  </si>
  <si>
    <t>Rio Nahueve</t>
  </si>
  <si>
    <t>-37.22609</t>
  </si>
  <si>
    <t>Villa del Nahueve</t>
  </si>
  <si>
    <t>Nahueve,Villa del Nahueve</t>
  </si>
  <si>
    <t>-37.12098</t>
  </si>
  <si>
    <t>-70.76891</t>
  </si>
  <si>
    <t>Estación Nahuel Pan</t>
  </si>
  <si>
    <t>Estacion Nahuel Pan</t>
  </si>
  <si>
    <t>-42.95693</t>
  </si>
  <si>
    <t>-71.17523</t>
  </si>
  <si>
    <t>Cerro Nahuel Pan</t>
  </si>
  <si>
    <t>-42.99066</t>
  </si>
  <si>
    <t>-71.2497</t>
  </si>
  <si>
    <t>Arroyo Nahuel Niyeu</t>
  </si>
  <si>
    <t>-40.41181</t>
  </si>
  <si>
    <t>-66.16202</t>
  </si>
  <si>
    <t>Nahuel Niyeu</t>
  </si>
  <si>
    <t>-40.50411</t>
  </si>
  <si>
    <t>-66.56469</t>
  </si>
  <si>
    <t>Sierra de Nahuel Mapi</t>
  </si>
  <si>
    <t>Alturas de Nahuel-Mapi,Sierra de Nahuel Mapi</t>
  </si>
  <si>
    <t>Cerro Nahuel Mapi</t>
  </si>
  <si>
    <t>-39.51451</t>
  </si>
  <si>
    <t>-71.06575</t>
  </si>
  <si>
    <t>Arroyo Nahuel Mapi</t>
  </si>
  <si>
    <t>Arroyo Nahuel Mapi,Rio Nahuel-Mapi,Río Nahuel-Mapi</t>
  </si>
  <si>
    <t>-39.58485</t>
  </si>
  <si>
    <t>-70.95234</t>
  </si>
  <si>
    <t>Nahuel Mapá</t>
  </si>
  <si>
    <t>Nahuel Mapa</t>
  </si>
  <si>
    <t>Nahuel Mapa,Nahuel Mapá,Nanuel Mapa,Nanuel Mapá</t>
  </si>
  <si>
    <t>-34.78499</t>
  </si>
  <si>
    <t>-66.1726</t>
  </si>
  <si>
    <t>Parque Nacional Nahuel Huapí</t>
  </si>
  <si>
    <t>Parque Nacional Nahuel Huapi</t>
  </si>
  <si>
    <t>Nacia Parko Nahuel Huapi,Nahuel Huapi National Park,Nahuel Huapi nacionalinis parkas,Nahuel Huapi nasjonalpark,Nationaal park Nahuel Huapi,Nationalpark Nahuel Huapi,Nauehl'-Uapi,Nauel Owapi,Parc Nacional Nahuel Huapi,Parc national Nahuel Huapi,Parco nazionale Nahuel Huapi,Parque Nacional Nahuel Huapi,Parque Nacional Nahuel Huapí,Parque Nacional del Sur,Parque nacional Nahuel Huapi,Vuon quoc gia Nahuel Huapi,Vườn quốc gia Nahuel Huapi,hdyqt nahwyl hwbay alwtnyt,ne wei er wa pi guo jia gong yuan,Науэль-Уапи,Նաուել Ուապի,حديقة ناهويل هوباي الوطنية,อุทยานแห่งชาตินาเวลอัวปี,ნაუელ-უაპის ეროვნული პარკი,ნაუელ-უაპიშ ერუანული პარკი,訥韋爾瓦皮國家公園</t>
  </si>
  <si>
    <t>Pampa de Nahuel Huapí</t>
  </si>
  <si>
    <t>Pampa de Nahuel Huapi</t>
  </si>
  <si>
    <t>Pampa de Nahuel Huapi,Pampa de Nahuel Huapí</t>
  </si>
  <si>
    <t>-41.14577</t>
  </si>
  <si>
    <t>-71.14579</t>
  </si>
  <si>
    <t>Lago Nahuel Huapí</t>
  </si>
  <si>
    <t>Lago Nahuel Huapi</t>
  </si>
  <si>
    <t>Lago Nahuel Huapi,Lago Nahuel Huapí,Lake Nahuel Huapi,Lake Nahuel Huapí</t>
  </si>
  <si>
    <t>-40.91924</t>
  </si>
  <si>
    <t>-71.52648</t>
  </si>
  <si>
    <t>Nahuel Huapí</t>
  </si>
  <si>
    <t>Nahuel Huapi</t>
  </si>
  <si>
    <t>Nahuel Huapi,Nahuel Huapí,Nalmel Huapi</t>
  </si>
  <si>
    <t>-41.05521</t>
  </si>
  <si>
    <t>-71.14853</t>
  </si>
  <si>
    <t>Laguna Nahuelcó</t>
  </si>
  <si>
    <t>Laguna Nahuelco</t>
  </si>
  <si>
    <t>-38.06436</t>
  </si>
  <si>
    <t>-63.06328</t>
  </si>
  <si>
    <t>Estancia Nahuelcó</t>
  </si>
  <si>
    <t>Estancia Nahuelco</t>
  </si>
  <si>
    <t>Nacurutú</t>
  </si>
  <si>
    <t>Nacurutu</t>
  </si>
  <si>
    <t>Ñacuñán</t>
  </si>
  <si>
    <t>Nacunan</t>
  </si>
  <si>
    <t>Nacunan,Ñacuñán</t>
  </si>
  <si>
    <t>-34.04573</t>
  </si>
  <si>
    <t>-67.95547</t>
  </si>
  <si>
    <t>Cerro Nacker</t>
  </si>
  <si>
    <t>-43.65594</t>
  </si>
  <si>
    <t>-66.79635</t>
  </si>
  <si>
    <t>Escuela Nacional</t>
  </si>
  <si>
    <t>-45.7127</t>
  </si>
  <si>
    <t>-68.97876</t>
  </si>
  <si>
    <t>Los Nacimientos de San Antonio</t>
  </si>
  <si>
    <t>Los Nacimientos de San Antonio,Nacimiento,Nacimientos de San Antonio</t>
  </si>
  <si>
    <t>-26.89321</t>
  </si>
  <si>
    <t>-66.7455</t>
  </si>
  <si>
    <t>Nacimientos de Arriba</t>
  </si>
  <si>
    <t>Nacimiento,Nacimientos Arriba,Nacimientos de Arriba</t>
  </si>
  <si>
    <t>-27.0848</t>
  </si>
  <si>
    <t>-66.65231</t>
  </si>
  <si>
    <t>Los Nacimientos</t>
  </si>
  <si>
    <t>Los Nacimientos,Nacimiento,Nacimientos Abajo,Nacimientos de Abajo</t>
  </si>
  <si>
    <t>-27.16314</t>
  </si>
  <si>
    <t>-66.73272</t>
  </si>
  <si>
    <t>Río de los Nacimientos</t>
  </si>
  <si>
    <t>Rio de los Nacimientos</t>
  </si>
  <si>
    <t>Río Nacimientos</t>
  </si>
  <si>
    <t>Rio Nacimientos</t>
  </si>
  <si>
    <t>Rio Nacimientos,Río Nacimientos</t>
  </si>
  <si>
    <t>-27.18951</t>
  </si>
  <si>
    <t>-66.76063</t>
  </si>
  <si>
    <t>Nacimientos</t>
  </si>
  <si>
    <t>Cerro Nacimiento Quebrada de los Indios</t>
  </si>
  <si>
    <t>-34.06117</t>
  </si>
  <si>
    <t>-69.25545</t>
  </si>
  <si>
    <t>Estancia Nacimiento El Pluma</t>
  </si>
  <si>
    <t>-46.28602</t>
  </si>
  <si>
    <t>-70.67473</t>
  </si>
  <si>
    <t>Cerro Nacimiento del Peñón</t>
  </si>
  <si>
    <t>Cerro Nacimiento del Penon</t>
  </si>
  <si>
    <t>Cerro Nacimiento del Penon,Cerro Nacimiento del Peñón</t>
  </si>
  <si>
    <t>Cerro Nacimiento de los Rocillos</t>
  </si>
  <si>
    <t>-34.79254</t>
  </si>
  <si>
    <t>-69.63478</t>
  </si>
  <si>
    <t>Cerro del Nacimiento del Jagüé</t>
  </si>
  <si>
    <t>Cerro del Nacimiento del Jaguee</t>
  </si>
  <si>
    <t>Cerro Nacimiento del Jaguel,Cerro del Nacimiento del Jague,Cerro del Nacimiento del Jagüé</t>
  </si>
  <si>
    <t>’Cerro del Nacimiento</t>
  </si>
  <si>
    <t>'Cerro del Nacimiento</t>
  </si>
  <si>
    <t>'Cerro del Nacimiento,Cerro del Nacimiento,’Cerro del Nacimiento</t>
  </si>
  <si>
    <t>-27.19406</t>
  </si>
  <si>
    <t>-68.56015</t>
  </si>
  <si>
    <t>Nacimienta</t>
  </si>
  <si>
    <t>El Tambo,Nacimienta</t>
  </si>
  <si>
    <t>Naciente del Comico</t>
  </si>
  <si>
    <t>-41.16667</t>
  </si>
  <si>
    <t>Nacatimbay</t>
  </si>
  <si>
    <t>Nacate</t>
  </si>
  <si>
    <t>-30.85232</t>
  </si>
  <si>
    <t>-66.4252</t>
  </si>
  <si>
    <t>Estancia M. Zabala</t>
  </si>
  <si>
    <t>-46.50276</t>
  </si>
  <si>
    <t>-69.78544</t>
  </si>
  <si>
    <t>Estancia Myburg</t>
  </si>
  <si>
    <t>-45.67013</t>
  </si>
  <si>
    <t>-67.74936</t>
  </si>
  <si>
    <t>Chacra M. Waipan</t>
  </si>
  <si>
    <t>-39.8631</t>
  </si>
  <si>
    <t>-62.67417</t>
  </si>
  <si>
    <t>Estancia M. Venter</t>
  </si>
  <si>
    <t>-45.62731</t>
  </si>
  <si>
    <t>-67.52614</t>
  </si>
  <si>
    <t>Estancia Muzio</t>
  </si>
  <si>
    <t>-42.96781</t>
  </si>
  <si>
    <t>-64.61172</t>
  </si>
  <si>
    <t>Arroyo Mutquín</t>
  </si>
  <si>
    <t>Arroyo Mutquin</t>
  </si>
  <si>
    <t>-28.34211</t>
  </si>
  <si>
    <t>-66.34025</t>
  </si>
  <si>
    <t>Mutquin</t>
  </si>
  <si>
    <t>Mudquin,Mutquin,Mutquín</t>
  </si>
  <si>
    <t>-28.31539</t>
  </si>
  <si>
    <t>-66.14787</t>
  </si>
  <si>
    <t>Arroyo Musuc Mayu</t>
  </si>
  <si>
    <t>Lago Musters</t>
  </si>
  <si>
    <t>-45.42698</t>
  </si>
  <si>
    <t>-69.17917</t>
  </si>
  <si>
    <t>Musters</t>
  </si>
  <si>
    <t>-40.59774</t>
  </si>
  <si>
    <t>-66.40077</t>
  </si>
  <si>
    <t>Mussi</t>
  </si>
  <si>
    <t>-31.43619</t>
  </si>
  <si>
    <t>-65.06591</t>
  </si>
  <si>
    <t>Sierra Musical</t>
  </si>
  <si>
    <t>Loma del Medio,Sierra Musical</t>
  </si>
  <si>
    <t>-38.60656</t>
  </si>
  <si>
    <t>-70.793</t>
  </si>
  <si>
    <t>Estancia Mushilda</t>
  </si>
  <si>
    <t>-37.90983</t>
  </si>
  <si>
    <t>-60.30999</t>
  </si>
  <si>
    <t>Muschaca</t>
  </si>
  <si>
    <t>-27.54896</t>
  </si>
  <si>
    <t>-66.42293</t>
  </si>
  <si>
    <t>Punta Murphy</t>
  </si>
  <si>
    <t>-46.64861</t>
  </si>
  <si>
    <t>-67.25327</t>
  </si>
  <si>
    <t>Estación Murphy</t>
  </si>
  <si>
    <t>Laguna Murmunta</t>
  </si>
  <si>
    <t>-22.26377</t>
  </si>
  <si>
    <t>-66.58229</t>
  </si>
  <si>
    <t>Estancia Murazabal</t>
  </si>
  <si>
    <t>Cerro Murallón</t>
  </si>
  <si>
    <t>Cerro Murallon</t>
  </si>
  <si>
    <t>Cerro Murallon,Cerro Murallón</t>
  </si>
  <si>
    <t>-49.79848</t>
  </si>
  <si>
    <t>-73.45796</t>
  </si>
  <si>
    <t>Vega Muñoz</t>
  </si>
  <si>
    <t>Vega Munoz</t>
  </si>
  <si>
    <t>-47.45</t>
  </si>
  <si>
    <t>-46.4674</t>
  </si>
  <si>
    <t>-70.47417</t>
  </si>
  <si>
    <t>-45.66391</t>
  </si>
  <si>
    <t>-70.62672</t>
  </si>
  <si>
    <t>Alto de Muñoz</t>
  </si>
  <si>
    <t>Alto de Munoz</t>
  </si>
  <si>
    <t>-25.60475</t>
  </si>
  <si>
    <t>-65.13974</t>
  </si>
  <si>
    <t>Muñoz</t>
  </si>
  <si>
    <t>Munoz</t>
  </si>
  <si>
    <t>Munoz,Muñoz</t>
  </si>
  <si>
    <t>-37.07828</t>
  </si>
  <si>
    <t>-60.76922</t>
  </si>
  <si>
    <t>-33.17222</t>
  </si>
  <si>
    <t>-60.8971</t>
  </si>
  <si>
    <t>Colonia Muñiz</t>
  </si>
  <si>
    <t>Colonia Muniz</t>
  </si>
  <si>
    <t>-24.74689</t>
  </si>
  <si>
    <t>-60.51851</t>
  </si>
  <si>
    <t>Laguna Municipal</t>
  </si>
  <si>
    <t>-35.14931</t>
  </si>
  <si>
    <t>-60.59385</t>
  </si>
  <si>
    <t>Balneario Municipal</t>
  </si>
  <si>
    <t>-31.38484</t>
  </si>
  <si>
    <t>-60.89778</t>
  </si>
  <si>
    <t>Muñecas</t>
  </si>
  <si>
    <t>Munecas</t>
  </si>
  <si>
    <t>Mundo Nuevo</t>
  </si>
  <si>
    <t>-32.29189</t>
  </si>
  <si>
    <t>-66.76538</t>
  </si>
  <si>
    <t>Muñano</t>
  </si>
  <si>
    <t>Munano</t>
  </si>
  <si>
    <t>Munano,Muñano</t>
  </si>
  <si>
    <t>-24.29087</t>
  </si>
  <si>
    <t>-66.15134</t>
  </si>
  <si>
    <t>Puesto del Mulo</t>
  </si>
  <si>
    <t>Isla Mullhall</t>
  </si>
  <si>
    <t>Estancia Mullen</t>
  </si>
  <si>
    <t>Cerro Mulichincó</t>
  </si>
  <si>
    <t>Cerro Mulichinco</t>
  </si>
  <si>
    <t>Cerro Mulichinco,Cerro Mulichincó</t>
  </si>
  <si>
    <t>-38.02479</t>
  </si>
  <si>
    <t>-70.38763</t>
  </si>
  <si>
    <t>Arroyo Mulichincó</t>
  </si>
  <si>
    <t>Arroyo Mulichinco</t>
  </si>
  <si>
    <t>-38.04172</t>
  </si>
  <si>
    <t>-70.60183</t>
  </si>
  <si>
    <t>Mulichincó</t>
  </si>
  <si>
    <t>Mulichinco</t>
  </si>
  <si>
    <t>-38.07836</t>
  </si>
  <si>
    <t>-70.4372</t>
  </si>
  <si>
    <t>Mulcahy</t>
  </si>
  <si>
    <t>-35.49383</t>
  </si>
  <si>
    <t>-60.71203</t>
  </si>
  <si>
    <t>Arroyo de los Mulatos</t>
  </si>
  <si>
    <t>Arroyo Mulatos</t>
  </si>
  <si>
    <t>Alto del Mulato</t>
  </si>
  <si>
    <t>-26.23479</t>
  </si>
  <si>
    <t>-66.68039</t>
  </si>
  <si>
    <t>Laguna Mulas Muertas</t>
  </si>
  <si>
    <t>Lago Mulas Muertas,Laguna Mulas Muertas</t>
  </si>
  <si>
    <t>-28.28064</t>
  </si>
  <si>
    <t>-68.72577</t>
  </si>
  <si>
    <t>Mulas Muertas</t>
  </si>
  <si>
    <t>Portillo de Mulas</t>
  </si>
  <si>
    <t>-32.81198</t>
  </si>
  <si>
    <t>-68.98343</t>
  </si>
  <si>
    <t>Cerro las Mulas</t>
  </si>
  <si>
    <t>-31.79445</t>
  </si>
  <si>
    <t>-70.1073</t>
  </si>
  <si>
    <t>-30.84884</t>
  </si>
  <si>
    <t>-70.15718</t>
  </si>
  <si>
    <t>Cerro de las Mulas</t>
  </si>
  <si>
    <t>-29.07388</t>
  </si>
  <si>
    <t>-69.46085</t>
  </si>
  <si>
    <t>Aguada de las Mulas</t>
  </si>
  <si>
    <t>-37.46556</t>
  </si>
  <si>
    <t>-69.47378</t>
  </si>
  <si>
    <t>Cerro Mulaniyeu</t>
  </si>
  <si>
    <t>-40.26336</t>
  </si>
  <si>
    <t>-69.03273</t>
  </si>
  <si>
    <t>Cañadón Mulaniyeu</t>
  </si>
  <si>
    <t>Canadon Mulaniyeu</t>
  </si>
  <si>
    <t>Canadon Mulaniyeu,Cañadón Mulaniyeu</t>
  </si>
  <si>
    <t>-40.14074</t>
  </si>
  <si>
    <t>-69.10863</t>
  </si>
  <si>
    <t>Mesa de la Mula Muerta</t>
  </si>
  <si>
    <t>-31.16499</t>
  </si>
  <si>
    <t>Cerro Mula Muerta</t>
  </si>
  <si>
    <t>-26.14749</t>
  </si>
  <si>
    <t>-66.4684</t>
  </si>
  <si>
    <t>-30.89892</t>
  </si>
  <si>
    <t>-64.02074</t>
  </si>
  <si>
    <t>Estancia Mulak Aike</t>
  </si>
  <si>
    <t>Estancia Mulak Aike,Publicacion,Publicación</t>
  </si>
  <si>
    <t>-48.81035</t>
  </si>
  <si>
    <t>-68.40255</t>
  </si>
  <si>
    <t>Estancia Mulak Aike,Lote 23</t>
  </si>
  <si>
    <t>Cañadón Mulak Aike</t>
  </si>
  <si>
    <t>Canadon Mulak Aike</t>
  </si>
  <si>
    <t>Canadon Mulak Aike,Cañadón Mulak Aike</t>
  </si>
  <si>
    <t>-48.78333</t>
  </si>
  <si>
    <t>Mula Corral</t>
  </si>
  <si>
    <t>Cerro Mula Aguada</t>
  </si>
  <si>
    <t>-22.96341</t>
  </si>
  <si>
    <t>-65.63945</t>
  </si>
  <si>
    <t>Mallín de la Mula</t>
  </si>
  <si>
    <t>Mallin de la Mula</t>
  </si>
  <si>
    <t>Cerro de la Mula</t>
  </si>
  <si>
    <t>-38.06093</t>
  </si>
  <si>
    <t>-70.0051</t>
  </si>
  <si>
    <t>Cerro Mula</t>
  </si>
  <si>
    <t>-39.54138</t>
  </si>
  <si>
    <t>-69.2345</t>
  </si>
  <si>
    <t>Mujer Muerta</t>
  </si>
  <si>
    <t>-27.22573</t>
  </si>
  <si>
    <t>-64.8445</t>
  </si>
  <si>
    <t>Isla de las Mujeres</t>
  </si>
  <si>
    <t>Colonia M. Ugarte</t>
  </si>
  <si>
    <t>Puesto de los Muertos</t>
  </si>
  <si>
    <t>-42.46954</t>
  </si>
  <si>
    <t>-65.22513</t>
  </si>
  <si>
    <t>Cerro de Muertos</t>
  </si>
  <si>
    <t>-25.59688</t>
  </si>
  <si>
    <t>-60.36236</t>
  </si>
  <si>
    <t>-25.52153</t>
  </si>
  <si>
    <t>-60.62856</t>
  </si>
  <si>
    <t>-24.60266</t>
  </si>
  <si>
    <t>-61.51993</t>
  </si>
  <si>
    <t>Meseta de la Muerte</t>
  </si>
  <si>
    <t>Cerro Mudana</t>
  </si>
  <si>
    <t>Mudana</t>
  </si>
  <si>
    <t>Cerro Mudadero</t>
  </si>
  <si>
    <t>-32.19139</t>
  </si>
  <si>
    <t>-69.04894</t>
  </si>
  <si>
    <t>-31.597</t>
  </si>
  <si>
    <t>-69.57446</t>
  </si>
  <si>
    <t>Paso los Muchachos</t>
  </si>
  <si>
    <t>Paso los Muchachos,Portezuelo de los Muchachos</t>
  </si>
  <si>
    <t>Quebrada Mucar</t>
  </si>
  <si>
    <t>Laguna Mucar</t>
  </si>
  <si>
    <t>-23.36485</t>
  </si>
  <si>
    <t>-67.10425</t>
  </si>
  <si>
    <t>M. Soto</t>
  </si>
  <si>
    <t>-39.8512</t>
  </si>
  <si>
    <t>-69.47799</t>
  </si>
  <si>
    <t>Estancia M. Rutz</t>
  </si>
  <si>
    <t>-45.05836</t>
  </si>
  <si>
    <t>-68.69245</t>
  </si>
  <si>
    <t>Estancia M. Risso</t>
  </si>
  <si>
    <t>Moyo Grande</t>
  </si>
  <si>
    <t>Arroyo de Moye</t>
  </si>
  <si>
    <t>Paso Moyano</t>
  </si>
  <si>
    <t>-32.24477</t>
  </si>
  <si>
    <t>-67.59938</t>
  </si>
  <si>
    <t>Cerro Moyano</t>
  </si>
  <si>
    <t>-50.45695</t>
  </si>
  <si>
    <t>-72.38463</t>
  </si>
  <si>
    <t>Cerro Mojano</t>
  </si>
  <si>
    <t>-49.74567</t>
  </si>
  <si>
    <t>-73.11203</t>
  </si>
  <si>
    <t>Canal Moyano</t>
  </si>
  <si>
    <t>Arroyo Moyano</t>
  </si>
  <si>
    <t>-50.38179</t>
  </si>
  <si>
    <t>-72.23075</t>
  </si>
  <si>
    <t>Estancia Moy Aike Grande</t>
  </si>
  <si>
    <t>Estancia Jamieson,Estancia Moy Aike Grande,Moy Aike</t>
  </si>
  <si>
    <t>-51.17947</t>
  </si>
  <si>
    <t>-69.61016</t>
  </si>
  <si>
    <t>Estancia Moy Aike Chico</t>
  </si>
  <si>
    <t>Estancia Moy Aike Chico,Moy Aike</t>
  </si>
  <si>
    <t>-51.24481</t>
  </si>
  <si>
    <t>-69.62459</t>
  </si>
  <si>
    <t>Río Mollaco</t>
  </si>
  <si>
    <t>Rio Mollaco</t>
  </si>
  <si>
    <t>Rio Mollaco,Rio Moyaco,Río Mollaco,Río Moyaco</t>
  </si>
  <si>
    <t>-30.1045</t>
  </si>
  <si>
    <t>-66.89701</t>
  </si>
  <si>
    <t>Cerro Moyaco</t>
  </si>
  <si>
    <t>-29.97121</t>
  </si>
  <si>
    <t>-64.22066</t>
  </si>
  <si>
    <t>Laguna Moya</t>
  </si>
  <si>
    <t>Mouras</t>
  </si>
  <si>
    <t>-36.32814</t>
  </si>
  <si>
    <t>-62.22167</t>
  </si>
  <si>
    <t>Cerro Motoso</t>
  </si>
  <si>
    <t>Estación Mota Botello</t>
  </si>
  <si>
    <t>Estacion Mota Botello</t>
  </si>
  <si>
    <t>Estacion Mota Botello,Estación Mota Botello,Motto Botello</t>
  </si>
  <si>
    <t>-28.49983</t>
  </si>
  <si>
    <t>-65.67816</t>
  </si>
  <si>
    <t>Laguna Mostazas</t>
  </si>
  <si>
    <t>-30.30191</t>
  </si>
  <si>
    <t>-62.57733</t>
  </si>
  <si>
    <t>-38.94429</t>
  </si>
  <si>
    <t>-61.29928</t>
  </si>
  <si>
    <t>Arroyo Mostaza</t>
  </si>
  <si>
    <t>Arroyo Cortadera,Arroyo Mostaza</t>
  </si>
  <si>
    <t>-25.41453</t>
  </si>
  <si>
    <t>-65.4434</t>
  </si>
  <si>
    <t>Mosquitos</t>
  </si>
  <si>
    <t>Laguna del Mosquito</t>
  </si>
  <si>
    <t>Laguna McComark,Laguna del Mosquito</t>
  </si>
  <si>
    <t>-51.88802</t>
  </si>
  <si>
    <t>-68.82034</t>
  </si>
  <si>
    <t>Cañadón del Mosquito</t>
  </si>
  <si>
    <t>Canadon del Mosquito</t>
  </si>
  <si>
    <t>-51.90915</t>
  </si>
  <si>
    <t>-68.88468</t>
  </si>
  <si>
    <t>Mosquito</t>
  </si>
  <si>
    <t>-31.47201</t>
  </si>
  <si>
    <t>-66.25819</t>
  </si>
  <si>
    <t>Altos de Mosmota</t>
  </si>
  <si>
    <t>Mosmota</t>
  </si>
  <si>
    <t>-33.67175</t>
  </si>
  <si>
    <t>-66.9739</t>
  </si>
  <si>
    <t>Mosconi</t>
  </si>
  <si>
    <t>Agustín Mosconi</t>
  </si>
  <si>
    <t>Agustin Mosconi</t>
  </si>
  <si>
    <t>Agustin Mosconi,Agustín Mosconi</t>
  </si>
  <si>
    <t>-35.73992</t>
  </si>
  <si>
    <t>-60.55754</t>
  </si>
  <si>
    <t>Estancia Mosca</t>
  </si>
  <si>
    <t>-37.80781</t>
  </si>
  <si>
    <t>-61.29711</t>
  </si>
  <si>
    <t>Cañadón de Mortinqueo</t>
  </si>
  <si>
    <t>Canadon de Mortinqueo</t>
  </si>
  <si>
    <t>-47.17129</t>
  </si>
  <si>
    <t>-70.3034</t>
  </si>
  <si>
    <t>Cerro Morteros</t>
  </si>
  <si>
    <t>Cañada de los Morteros</t>
  </si>
  <si>
    <t>Canada de los Morteros</t>
  </si>
  <si>
    <t>Abra de los Morteros</t>
  </si>
  <si>
    <t>Abra de Mortero,Abra de los Morteros</t>
  </si>
  <si>
    <t>-30.71066</t>
  </si>
  <si>
    <t>-62.00714</t>
  </si>
  <si>
    <t>Cerro Mortero</t>
  </si>
  <si>
    <t>-33.38534</t>
  </si>
  <si>
    <t>-69.41791</t>
  </si>
  <si>
    <t>Puesto Morteritos</t>
  </si>
  <si>
    <t>Cerro de los Morteritos</t>
  </si>
  <si>
    <t>-28.51459</t>
  </si>
  <si>
    <t>Cerrito Morterito</t>
  </si>
  <si>
    <t>-30.92196</t>
  </si>
  <si>
    <t>-69.08798</t>
  </si>
  <si>
    <t>Morterito</t>
  </si>
  <si>
    <t>-23.58197</t>
  </si>
  <si>
    <t>-63.51103</t>
  </si>
  <si>
    <t>Cañadón Mortense</t>
  </si>
  <si>
    <t>Canadon Mortense</t>
  </si>
  <si>
    <t>Canadon Mortense,Cañadón Mortense</t>
  </si>
  <si>
    <t>Morse</t>
  </si>
  <si>
    <t>-34.75127</t>
  </si>
  <si>
    <t>-60.86645</t>
  </si>
  <si>
    <t>-34.75972</t>
  </si>
  <si>
    <t>-60.84095</t>
  </si>
  <si>
    <t>Cerro Morrudo</t>
  </si>
  <si>
    <t>-42.03219</t>
  </si>
  <si>
    <t>-71.71579</t>
  </si>
  <si>
    <t>Arroyo de los Morros</t>
  </si>
  <si>
    <t>Cerro Morro Negro</t>
  </si>
  <si>
    <t>-43.03028</t>
  </si>
  <si>
    <t>-69.65142</t>
  </si>
  <si>
    <t>Islote Morro Indio</t>
  </si>
  <si>
    <t>Isla Morro Indio,Islote Morro Indio</t>
  </si>
  <si>
    <t>Lagunas de Morro Gay</t>
  </si>
  <si>
    <t>-51.8218</t>
  </si>
  <si>
    <t>-71.35685</t>
  </si>
  <si>
    <t>Cerro Morro Gay</t>
  </si>
  <si>
    <t>Cerro Gay,Cerro Morro Gay</t>
  </si>
  <si>
    <t>-51.82778</t>
  </si>
  <si>
    <t>-71.30744</t>
  </si>
  <si>
    <t>Morro Chico</t>
  </si>
  <si>
    <t>Sierra del Morro</t>
  </si>
  <si>
    <t>-33.16555</t>
  </si>
  <si>
    <t>-65.42667</t>
  </si>
  <si>
    <t>Cerro el Morro</t>
  </si>
  <si>
    <t>Cerro del Morro</t>
  </si>
  <si>
    <t>-40.13158</t>
  </si>
  <si>
    <t>-71.04239</t>
  </si>
  <si>
    <t>Cerro Morro</t>
  </si>
  <si>
    <t>-35.42506</t>
  </si>
  <si>
    <t>-69.82945</t>
  </si>
  <si>
    <t>-22.70146</t>
  </si>
  <si>
    <t>-66.67199</t>
  </si>
  <si>
    <t>-32.5948</t>
  </si>
  <si>
    <t>-62.83455</t>
  </si>
  <si>
    <t>Puesto Moro Viejo</t>
  </si>
  <si>
    <t>-35.79232</t>
  </si>
  <si>
    <t>-62.89639</t>
  </si>
  <si>
    <t>Médanos los Moros</t>
  </si>
  <si>
    <t>Medanos los Moros</t>
  </si>
  <si>
    <t>Medanos los Moros,Médanos los Moros</t>
  </si>
  <si>
    <t>Morón Viejo</t>
  </si>
  <si>
    <t>Moron Viejo</t>
  </si>
  <si>
    <t>-33.12465</t>
  </si>
  <si>
    <t>-67.99931</t>
  </si>
  <si>
    <t>Puesto Moro Nuevo</t>
  </si>
  <si>
    <t>-35.81479</t>
  </si>
  <si>
    <t>-62.87852</t>
  </si>
  <si>
    <t>Laguna Morón</t>
  </si>
  <si>
    <t>Laguna Moron</t>
  </si>
  <si>
    <t>-35.02564</t>
  </si>
  <si>
    <t>-61.15333</t>
  </si>
  <si>
    <t>Arroyo Morohuasi</t>
  </si>
  <si>
    <t>Cerro Morocho</t>
  </si>
  <si>
    <t>-27.01576</t>
  </si>
  <si>
    <t>-68.09966</t>
  </si>
  <si>
    <t>Pozo Moro</t>
  </si>
  <si>
    <t>Cerro Moro</t>
  </si>
  <si>
    <t>-71.91667</t>
  </si>
  <si>
    <t>Cerro Moro,Cerro Morro</t>
  </si>
  <si>
    <t>-49.20808</t>
  </si>
  <si>
    <t>-70.9474</t>
  </si>
  <si>
    <t>-32.88936</t>
  </si>
  <si>
    <t>-64.95721</t>
  </si>
  <si>
    <t>Cerro El Morro,Cerro Moro</t>
  </si>
  <si>
    <t>-41.2968</t>
  </si>
  <si>
    <t>-65.79994</t>
  </si>
  <si>
    <t>-38.6415</t>
  </si>
  <si>
    <t>-68.62512</t>
  </si>
  <si>
    <t>Cañadón del Moro</t>
  </si>
  <si>
    <t>Canadon del Moro</t>
  </si>
  <si>
    <t>Canadon del Moro,Cañadón del Moro</t>
  </si>
  <si>
    <t>-50.108</t>
  </si>
  <si>
    <t>-71.11529</t>
  </si>
  <si>
    <t>Aguada del Moro</t>
  </si>
  <si>
    <t>Aguada Medi,Aguada del Moro</t>
  </si>
  <si>
    <t>Laguna Morley</t>
  </si>
  <si>
    <t>Estación Morillo</t>
  </si>
  <si>
    <t>Estacion Morillo</t>
  </si>
  <si>
    <t>Colonia Morgan</t>
  </si>
  <si>
    <t>-34.18631</t>
  </si>
  <si>
    <t>Abra de Moreta</t>
  </si>
  <si>
    <t>Moreta</t>
  </si>
  <si>
    <t>Ataguanayoc,Moreta</t>
  </si>
  <si>
    <t>Lago Moreno Este</t>
  </si>
  <si>
    <t>Lago Moreno Este,Lago Perito Moreno</t>
  </si>
  <si>
    <t>-41.07222</t>
  </si>
  <si>
    <t>-71.50839</t>
  </si>
  <si>
    <t>Moreno Chico</t>
  </si>
  <si>
    <t>-23.94677</t>
  </si>
  <si>
    <t>-65.99552</t>
  </si>
  <si>
    <t>Río de Moreno</t>
  </si>
  <si>
    <t>Rio de Moreno</t>
  </si>
  <si>
    <t>Rio de Moreno,Rio del Moreno,Río de Moreno,Río del Moreno</t>
  </si>
  <si>
    <t>-23.70223</t>
  </si>
  <si>
    <t>-65.91427</t>
  </si>
  <si>
    <t>Puesto de Moreno</t>
  </si>
  <si>
    <t>-44.97641</t>
  </si>
  <si>
    <t>-70.44415</t>
  </si>
  <si>
    <t>-42.47875</t>
  </si>
  <si>
    <t>-66.86394</t>
  </si>
  <si>
    <t>Lagunas de Moreno</t>
  </si>
  <si>
    <t>-33.89346</t>
  </si>
  <si>
    <t>-61.34382</t>
  </si>
  <si>
    <t>Lago Moreno,Lagos Perito Moreno</t>
  </si>
  <si>
    <t>-41.06667</t>
  </si>
  <si>
    <t>-71.53333</t>
  </si>
  <si>
    <t>Isla Moreno</t>
  </si>
  <si>
    <t>-44.9078</t>
  </si>
  <si>
    <t>-65.53962</t>
  </si>
  <si>
    <t>Estancia Moreno</t>
  </si>
  <si>
    <t>-33.92336</t>
  </si>
  <si>
    <t>-61.3595</t>
  </si>
  <si>
    <t>-32.62424</t>
  </si>
  <si>
    <t>-62.08746</t>
  </si>
  <si>
    <t>Departamento de Moreno</t>
  </si>
  <si>
    <t>Departamento de Moreno,Mariano Moreno,Moreno</t>
  </si>
  <si>
    <t>Colonia Moreno</t>
  </si>
  <si>
    <t>-32.61943</t>
  </si>
  <si>
    <t>-62.07201</t>
  </si>
  <si>
    <t>Estancia Moreniyeo</t>
  </si>
  <si>
    <t>-42.20318</t>
  </si>
  <si>
    <t>-69.28451</t>
  </si>
  <si>
    <t>Arroyo Moreniyeo</t>
  </si>
  <si>
    <t>-42.26085</t>
  </si>
  <si>
    <t>-69.22378</t>
  </si>
  <si>
    <t>Arroyo Morenillo</t>
  </si>
  <si>
    <t>-26.23529</t>
  </si>
  <si>
    <t>-64.83334</t>
  </si>
  <si>
    <t>Morenillo</t>
  </si>
  <si>
    <t>-26.23079</t>
  </si>
  <si>
    <t>-64.84284</t>
  </si>
  <si>
    <t>Maureira,Moreira</t>
  </si>
  <si>
    <t>-38.10735</t>
  </si>
  <si>
    <t>-70.92099</t>
  </si>
  <si>
    <t>Morea</t>
  </si>
  <si>
    <t>-35.55454</t>
  </si>
  <si>
    <t>-60.56202</t>
  </si>
  <si>
    <t>Arroyo de los Morcillos</t>
  </si>
  <si>
    <t>Cerro Moraya</t>
  </si>
  <si>
    <t>-23.00293</t>
  </si>
  <si>
    <t>-66.27215</t>
  </si>
  <si>
    <t>Mora Vieja</t>
  </si>
  <si>
    <t>Mora Sola</t>
  </si>
  <si>
    <t>Mora Pozo</t>
  </si>
  <si>
    <t>Morante</t>
  </si>
  <si>
    <t>Arroyo de Moralito</t>
  </si>
  <si>
    <t>Moralito</t>
  </si>
  <si>
    <t>-24.15966</t>
  </si>
  <si>
    <t>-64.88889</t>
  </si>
  <si>
    <t>Loma Morales</t>
  </si>
  <si>
    <t>-31.13576</t>
  </si>
  <si>
    <t>-67.78872</t>
  </si>
  <si>
    <t>Laguna de Morales</t>
  </si>
  <si>
    <t>Estancia Morales</t>
  </si>
  <si>
    <t>-71.31667</t>
  </si>
  <si>
    <t>Bajo Morales</t>
  </si>
  <si>
    <t>Arroyo Morales,Arroyo del Cerro</t>
  </si>
  <si>
    <t>-27.67292</t>
  </si>
  <si>
    <t>-64.36732</t>
  </si>
  <si>
    <t>-25.73058</t>
  </si>
  <si>
    <t>-65.69692</t>
  </si>
  <si>
    <t>Cerro Morado Sur</t>
  </si>
  <si>
    <t>Cerro Morado Segundo</t>
  </si>
  <si>
    <t>Cerro Morado II,Cerro Morado Segundo</t>
  </si>
  <si>
    <t>-22.86196</t>
  </si>
  <si>
    <t>-66.73686</t>
  </si>
  <si>
    <t>Mogotes Morados</t>
  </si>
  <si>
    <t>-29.02525</t>
  </si>
  <si>
    <t>-69.60658</t>
  </si>
  <si>
    <t>Cerritos Morados</t>
  </si>
  <si>
    <t>-35.30657</t>
  </si>
  <si>
    <t>-68.98761</t>
  </si>
  <si>
    <t>Cerro Morado I</t>
  </si>
  <si>
    <t>Cerro Morado I,Cerro Morado Primero</t>
  </si>
  <si>
    <t>-22.91801</t>
  </si>
  <si>
    <t>-65.1874</t>
  </si>
  <si>
    <t>Cerro Morado Norte</t>
  </si>
  <si>
    <t>-35.00505</t>
  </si>
  <si>
    <t>-68.34099</t>
  </si>
  <si>
    <t>Cerro Morado Grande</t>
  </si>
  <si>
    <t>Cerro Aguas Blancas,Cerro Morado Grande</t>
  </si>
  <si>
    <t>-23.99739</t>
  </si>
  <si>
    <t>-66.09864</t>
  </si>
  <si>
    <t>-23.07957</t>
  </si>
  <si>
    <t>-65.70881</t>
  </si>
  <si>
    <t>Cerro Morado del Guadal</t>
  </si>
  <si>
    <t>-37.50919</t>
  </si>
  <si>
    <t>-68.93946</t>
  </si>
  <si>
    <t>Río Morado de las Toscas</t>
  </si>
  <si>
    <t>Rio Morado de las Toscas</t>
  </si>
  <si>
    <t>-33.17482</t>
  </si>
  <si>
    <t>-69.92813</t>
  </si>
  <si>
    <t>Morado de la Quebrada Honda</t>
  </si>
  <si>
    <t>-26.81184</t>
  </si>
  <si>
    <t>-66.93693</t>
  </si>
  <si>
    <t>Abra Morado Chico</t>
  </si>
  <si>
    <t>Valle Morado</t>
  </si>
  <si>
    <t>Valle Morado,Valle Soledad</t>
  </si>
  <si>
    <t>Sierra del Morado</t>
  </si>
  <si>
    <t>Río de los Morados</t>
  </si>
  <si>
    <t>Rio de los Morados</t>
  </si>
  <si>
    <t>Rio de los Morados,Rio del Morado,Río de los Morados,Río del Morado</t>
  </si>
  <si>
    <t>-24.32791</t>
  </si>
  <si>
    <t>-65.43568</t>
  </si>
  <si>
    <t>Quebrada de Morado</t>
  </si>
  <si>
    <t>Filo Morado</t>
  </si>
  <si>
    <t>-37.27119</t>
  </si>
  <si>
    <t>-69.68788</t>
  </si>
  <si>
    <t>Cerro el Morado</t>
  </si>
  <si>
    <t>-30.99656</t>
  </si>
  <si>
    <t>-67.62416</t>
  </si>
  <si>
    <t>Cerro Morado</t>
  </si>
  <si>
    <t>-50.60079</t>
  </si>
  <si>
    <t>-72.39723</t>
  </si>
  <si>
    <t>-46.97458</t>
  </si>
  <si>
    <t>-71.39562</t>
  </si>
  <si>
    <t>-39.02382</t>
  </si>
  <si>
    <t>-70.25843</t>
  </si>
  <si>
    <t>-38.82454</t>
  </si>
  <si>
    <t>-70.32051</t>
  </si>
  <si>
    <t>-38.22244</t>
  </si>
  <si>
    <t>-69.04107</t>
  </si>
  <si>
    <t>-37.03404</t>
  </si>
  <si>
    <t>-69.68308</t>
  </si>
  <si>
    <t>-35.8827</t>
  </si>
  <si>
    <t>-70.08744</t>
  </si>
  <si>
    <t>-34.62683</t>
  </si>
  <si>
    <t>-69.04024</t>
  </si>
  <si>
    <t>-30.1573</t>
  </si>
  <si>
    <t>-67.80895</t>
  </si>
  <si>
    <t>-29.66416</t>
  </si>
  <si>
    <t>-68.81888</t>
  </si>
  <si>
    <t>-27.34724</t>
  </si>
  <si>
    <t>-67.25812</t>
  </si>
  <si>
    <t>-26.27546</t>
  </si>
  <si>
    <t>-67.58067</t>
  </si>
  <si>
    <t>-23.23182</t>
  </si>
  <si>
    <t>-66.0531</t>
  </si>
  <si>
    <t>-22.54697</t>
  </si>
  <si>
    <t>-65.58182</t>
  </si>
  <si>
    <t>Cerro Bonete,Cerro Morado</t>
  </si>
  <si>
    <t>-36.85632</t>
  </si>
  <si>
    <t>-68.3616</t>
  </si>
  <si>
    <t>Cerro Chilca,Cerro Morado</t>
  </si>
  <si>
    <t>Portillo Moradito</t>
  </si>
  <si>
    <t>Sierra Morada</t>
  </si>
  <si>
    <t>-29.85888</t>
  </si>
  <si>
    <t>-68.17593</t>
  </si>
  <si>
    <t>Cerro Mora</t>
  </si>
  <si>
    <t>Cerro Mora,Cerro Morro</t>
  </si>
  <si>
    <t>-35.52135</t>
  </si>
  <si>
    <t>-70.36802</t>
  </si>
  <si>
    <t>Bajo de la Mora</t>
  </si>
  <si>
    <t>-39.77698</t>
  </si>
  <si>
    <t>-68.1397</t>
  </si>
  <si>
    <t>Agua Mora</t>
  </si>
  <si>
    <t>Lago Moquehué</t>
  </si>
  <si>
    <t>Lago Moquehue</t>
  </si>
  <si>
    <t>-38.895</t>
  </si>
  <si>
    <t>-71.26676</t>
  </si>
  <si>
    <t>Moores</t>
  </si>
  <si>
    <t>-34.95388</t>
  </si>
  <si>
    <t>-62.91315</t>
  </si>
  <si>
    <t>Jagüel Monzón</t>
  </si>
  <si>
    <t>Jaguel Monzon</t>
  </si>
  <si>
    <t>Monyoco</t>
  </si>
  <si>
    <t>Cerro la Montura</t>
  </si>
  <si>
    <t>-35.66465</t>
  </si>
  <si>
    <t>-68.65462</t>
  </si>
  <si>
    <t>Estancia Montoso</t>
  </si>
  <si>
    <t>-42.74976</t>
  </si>
  <si>
    <t>-71.01032</t>
  </si>
  <si>
    <t>Cerro Montoso</t>
  </si>
  <si>
    <t>-40.57121</t>
  </si>
  <si>
    <t>-70.40506</t>
  </si>
  <si>
    <t>Cerro Montosa</t>
  </si>
  <si>
    <t>Cerro Montosa,Cerro Montoso</t>
  </si>
  <si>
    <t>-37.74857</t>
  </si>
  <si>
    <t>-68.65064</t>
  </si>
  <si>
    <t>-32.68389</t>
  </si>
  <si>
    <t>-64.9053</t>
  </si>
  <si>
    <t>Arroyo Montoso</t>
  </si>
  <si>
    <t>-42.74768</t>
  </si>
  <si>
    <t>-70.86059</t>
  </si>
  <si>
    <t>-41.57342</t>
  </si>
  <si>
    <t>-70.74188</t>
  </si>
  <si>
    <t>-39.44825</t>
  </si>
  <si>
    <t>-71.03964</t>
  </si>
  <si>
    <t>Quebrada la Montosa</t>
  </si>
  <si>
    <t>Mina Montosa</t>
  </si>
  <si>
    <t>Cerro de la Montonera</t>
  </si>
  <si>
    <t>Cerro Montón de Trigo</t>
  </si>
  <si>
    <t>Cerro Monton de Trigo</t>
  </si>
  <si>
    <t>Cerro Monton de Trigo,Cerro Montón de Trigo</t>
  </si>
  <si>
    <t>-38.88776</t>
  </si>
  <si>
    <t>-70.43808</t>
  </si>
  <si>
    <t>Montivero</t>
  </si>
  <si>
    <t>Laguna Montiel</t>
  </si>
  <si>
    <t>-33.14436</t>
  </si>
  <si>
    <t>-60.36223</t>
  </si>
  <si>
    <t>Cañadón Montiel</t>
  </si>
  <si>
    <t>Canadon Montiel</t>
  </si>
  <si>
    <t>-45.98864</t>
  </si>
  <si>
    <t>-70.84951</t>
  </si>
  <si>
    <t>Cerro Montgomery</t>
  </si>
  <si>
    <t>-43.66835</t>
  </si>
  <si>
    <t>-70.70392</t>
  </si>
  <si>
    <t>Laguna Montevideo</t>
  </si>
  <si>
    <t>-48.17907</t>
  </si>
  <si>
    <t>-66.41378</t>
  </si>
  <si>
    <t>Cerro Montevideo</t>
  </si>
  <si>
    <t>-48.21018</t>
  </si>
  <si>
    <t>-66.42021</t>
  </si>
  <si>
    <t>-25.94571</t>
  </si>
  <si>
    <t>-62.91121</t>
  </si>
  <si>
    <t>Estancia Monte Verde</t>
  </si>
  <si>
    <t>-47.01147</t>
  </si>
  <si>
    <t>-67.09114</t>
  </si>
  <si>
    <t>Palo Pintado</t>
  </si>
  <si>
    <t>Monteverde,Palo Pintado</t>
  </si>
  <si>
    <t>-25.6975</t>
  </si>
  <si>
    <t>-66.03734</t>
  </si>
  <si>
    <t>Monte Verde</t>
  </si>
  <si>
    <t>-60.67677</t>
  </si>
  <si>
    <t>Laguna Monte Vaquero</t>
  </si>
  <si>
    <t>-33.60085</t>
  </si>
  <si>
    <t>-63.19194</t>
  </si>
  <si>
    <t>Monte Tala</t>
  </si>
  <si>
    <t>Cerro Morgan</t>
  </si>
  <si>
    <t>Cerro Montesino,Cerro Morgan</t>
  </si>
  <si>
    <t>-43.24327</t>
  </si>
  <si>
    <t>-70.67582</t>
  </si>
  <si>
    <t>Arroyo Montesino</t>
  </si>
  <si>
    <t>-70.93333</t>
  </si>
  <si>
    <t>Estancia Montes Grandes</t>
  </si>
  <si>
    <t>-32.32713</t>
  </si>
  <si>
    <t>-62.31372</t>
  </si>
  <si>
    <t>Colonia Montes Grandes</t>
  </si>
  <si>
    <t>-32.35231</t>
  </si>
  <si>
    <t>-62.38315</t>
  </si>
  <si>
    <t>Arroyo Monte Seco</t>
  </si>
  <si>
    <t>Cerro Manuel Augusto Montes de Oca</t>
  </si>
  <si>
    <t>Cerro M.A. Montes de Oca,Cerro Manuel Augusto Montes de Oca,Cerro Montes de Oca,Sierra Cachi</t>
  </si>
  <si>
    <t>-40.6537</t>
  </si>
  <si>
    <t>-71.62879</t>
  </si>
  <si>
    <t>-38.92435</t>
  </si>
  <si>
    <t>-63.35504</t>
  </si>
  <si>
    <t>-32.56666</t>
  </si>
  <si>
    <t>-61.76881</t>
  </si>
  <si>
    <t>Monte Santa Cecilia</t>
  </si>
  <si>
    <t>-60.91667</t>
  </si>
  <si>
    <t>Laguna Montesa</t>
  </si>
  <si>
    <t>Punta Montes</t>
  </si>
  <si>
    <t>-50.97454</t>
  </si>
  <si>
    <t>-69.19939</t>
  </si>
  <si>
    <t>Departamento de Monteros</t>
  </si>
  <si>
    <t>Departamento de Monteros,Monteros,Monteros Department</t>
  </si>
  <si>
    <t>-27.16825</t>
  </si>
  <si>
    <t>-65.49892</t>
  </si>
  <si>
    <t>Estación Monte Rico</t>
  </si>
  <si>
    <t>Estacion Monte Rico</t>
  </si>
  <si>
    <t>Estacion Monte Rico,Estación Monte Rico,Parada Monte Rico</t>
  </si>
  <si>
    <t>-24.43236</t>
  </si>
  <si>
    <t>-65.07887</t>
  </si>
  <si>
    <t>Monte Rico,Monterrico</t>
  </si>
  <si>
    <t>-24.44104</t>
  </si>
  <si>
    <t>-65.16506</t>
  </si>
  <si>
    <t>Estancia Monte Redondo</t>
  </si>
  <si>
    <t>-38.53658</t>
  </si>
  <si>
    <t>-64.49254</t>
  </si>
  <si>
    <t>-31.49025</t>
  </si>
  <si>
    <t>-62.16573</t>
  </si>
  <si>
    <t>-28.55266</t>
  </si>
  <si>
    <t>-64.14169</t>
  </si>
  <si>
    <t>-28.0018</t>
  </si>
  <si>
    <t>-65.44484</t>
  </si>
  <si>
    <t>-27.86359</t>
  </si>
  <si>
    <t>-64.43542</t>
  </si>
  <si>
    <t>-27.6938</t>
  </si>
  <si>
    <t>-63.22207</t>
  </si>
  <si>
    <t>-31.49424</t>
  </si>
  <si>
    <t>-63.42863</t>
  </si>
  <si>
    <t>Monte Ralo</t>
  </si>
  <si>
    <t>-31.91067</t>
  </si>
  <si>
    <t>-64.23991</t>
  </si>
  <si>
    <t>-26.15694</t>
  </si>
  <si>
    <t>-64.41028</t>
  </si>
  <si>
    <t>-25.80357</t>
  </si>
  <si>
    <t>-62.83013</t>
  </si>
  <si>
    <t>-25.92907</t>
  </si>
  <si>
    <t>-60.73847</t>
  </si>
  <si>
    <t>Monte Potrero</t>
  </si>
  <si>
    <t>-28.17902</t>
  </si>
  <si>
    <t>-65.66275</t>
  </si>
  <si>
    <t>Monte Paquete</t>
  </si>
  <si>
    <t>Estancia Monte Paquete,Monte Paquete</t>
  </si>
  <si>
    <t>-39.38419</t>
  </si>
  <si>
    <t>-62.45113</t>
  </si>
  <si>
    <t>Monte Obscuridad</t>
  </si>
  <si>
    <t>-30.43548</t>
  </si>
  <si>
    <t>-62.09844</t>
  </si>
  <si>
    <t>Monte Nievas</t>
  </si>
  <si>
    <t>Monte Nievas,Monte Nieves,Monte Ntevas</t>
  </si>
  <si>
    <t>-35.86195</t>
  </si>
  <si>
    <t>Subida Montenegro</t>
  </si>
  <si>
    <t>-45.97241</t>
  </si>
  <si>
    <t>-67.77402</t>
  </si>
  <si>
    <t>Puesto Monte Negro</t>
  </si>
  <si>
    <t>-51.04065</t>
  </si>
  <si>
    <t>-69.8699</t>
  </si>
  <si>
    <t>-30.52477</t>
  </si>
  <si>
    <t>-65.6314</t>
  </si>
  <si>
    <t>Almacén Monte Molina</t>
  </si>
  <si>
    <t>Almacen Monte Molina</t>
  </si>
  <si>
    <t>-33.0752</t>
  </si>
  <si>
    <t>-62.57867</t>
  </si>
  <si>
    <t>Meseta de Montemayor</t>
  </si>
  <si>
    <t>Meseta de Montemayer,Meseta de Montemayor</t>
  </si>
  <si>
    <t>-44.61418</t>
  </si>
  <si>
    <t>-66.50703</t>
  </si>
  <si>
    <t>Monte Maiz</t>
  </si>
  <si>
    <t>Monte Maiz,Monte Maize,Monte Maíz</t>
  </si>
  <si>
    <t>-33.20424</t>
  </si>
  <si>
    <t>-62.60052</t>
  </si>
  <si>
    <t>Estancia Monte los Indios</t>
  </si>
  <si>
    <t>-30.07487</t>
  </si>
  <si>
    <t>-61.42526</t>
  </si>
  <si>
    <t>Puesto Monte León</t>
  </si>
  <si>
    <t>Puesto Monte Leon</t>
  </si>
  <si>
    <t>-50.0585</t>
  </si>
  <si>
    <t>-69.05941</t>
  </si>
  <si>
    <t>Isla Monte León</t>
  </si>
  <si>
    <t>Isla Monte Leon</t>
  </si>
  <si>
    <t>Isla Monte Leon,Isla Monte León</t>
  </si>
  <si>
    <t>-50.34383</t>
  </si>
  <si>
    <t>-68.87647</t>
  </si>
  <si>
    <t>Estancia Monte León</t>
  </si>
  <si>
    <t>Estancia Monte Leon</t>
  </si>
  <si>
    <t>Cerro Monte León</t>
  </si>
  <si>
    <t>Cerro Monte Leon</t>
  </si>
  <si>
    <t>Cerro Monte Leon,Cerro Monte León,Monte Leon,Monte León</t>
  </si>
  <si>
    <t>-50.32008</t>
  </si>
  <si>
    <t>-68.89166</t>
  </si>
  <si>
    <t>Monte León</t>
  </si>
  <si>
    <t>Monte Leon</t>
  </si>
  <si>
    <t>Estancia Monte Leon,Estancia Monte León,Monte Leon,Monte Leon Ranch,Monte León,Monte León Ranch</t>
  </si>
  <si>
    <t>-50.21425</t>
  </si>
  <si>
    <t>-68.93744</t>
  </si>
  <si>
    <t>Monte Leña</t>
  </si>
  <si>
    <t>Monte Lena</t>
  </si>
  <si>
    <t>Monte Lena,Monte Leña,Monte de Lena,Monte de Leña</t>
  </si>
  <si>
    <t>-32.6113</t>
  </si>
  <si>
    <t>-62.58973</t>
  </si>
  <si>
    <t>Estancia Monte Lauquén</t>
  </si>
  <si>
    <t>Estancia Monte Lauquen</t>
  </si>
  <si>
    <t>-37.95526</t>
  </si>
  <si>
    <t>-63.28195</t>
  </si>
  <si>
    <t>Estancia Monte Las Chinas</t>
  </si>
  <si>
    <t>-32.18158</t>
  </si>
  <si>
    <t>-62.87981</t>
  </si>
  <si>
    <t>Estancia Monte Inés</t>
  </si>
  <si>
    <t>Estancia Monte Ines</t>
  </si>
  <si>
    <t>Rada de Monte Hermoso</t>
  </si>
  <si>
    <t>-38.98333</t>
  </si>
  <si>
    <t>Faro Monte Hermoso</t>
  </si>
  <si>
    <t>Balneario Monte Hermoso</t>
  </si>
  <si>
    <t>-38.9825</t>
  </si>
  <si>
    <t>-61.29472</t>
  </si>
  <si>
    <t>Estancia Monte Grande</t>
  </si>
  <si>
    <t>-31.09229</t>
  </si>
  <si>
    <t>-62.38608</t>
  </si>
  <si>
    <t>-27.76898</t>
  </si>
  <si>
    <t>-65.60036</t>
  </si>
  <si>
    <t>-31.62478</t>
  </si>
  <si>
    <t>-64.31099</t>
  </si>
  <si>
    <t>-29.86809</t>
  </si>
  <si>
    <t>-68.36578</t>
  </si>
  <si>
    <t>-25.3039</t>
  </si>
  <si>
    <t>-66.29167</t>
  </si>
  <si>
    <t>Monte Gallina</t>
  </si>
  <si>
    <t>Monte Flores</t>
  </si>
  <si>
    <t>-33.10643</t>
  </si>
  <si>
    <t>-60.68674</t>
  </si>
  <si>
    <t>Estancia Monte Entrance</t>
  </si>
  <si>
    <t>-50.07439</t>
  </si>
  <si>
    <t>-68.50905</t>
  </si>
  <si>
    <t>Monte Dinero</t>
  </si>
  <si>
    <t>Estancia Monte Dinero,Monte Dinero</t>
  </si>
  <si>
    <t>-52.32337</t>
  </si>
  <si>
    <t>-68.55955</t>
  </si>
  <si>
    <t>Monte de Pacheco</t>
  </si>
  <si>
    <t>-35.15676</t>
  </si>
  <si>
    <t>-63.44643</t>
  </si>
  <si>
    <t>Monte de Oro</t>
  </si>
  <si>
    <t>Monte del Vigilante</t>
  </si>
  <si>
    <t>Estancia Monte del Toro</t>
  </si>
  <si>
    <t>-32.72333</t>
  </si>
  <si>
    <t>-62.80115</t>
  </si>
  <si>
    <t>-31.43775</t>
  </si>
  <si>
    <t>-62.91193</t>
  </si>
  <si>
    <t>Monte del Rosario</t>
  </si>
  <si>
    <t>-30.9832</t>
  </si>
  <si>
    <t>-63.60181</t>
  </si>
  <si>
    <t>Monte de los Toldos</t>
  </si>
  <si>
    <t>Estancia Monte de los Gauchos</t>
  </si>
  <si>
    <t>-33.75862</t>
  </si>
  <si>
    <t>-63.84632</t>
  </si>
  <si>
    <t>Monte de los Gauchos</t>
  </si>
  <si>
    <t>-33.63862</t>
  </si>
  <si>
    <t>-63.88987</t>
  </si>
  <si>
    <t>Monte del Fraile</t>
  </si>
  <si>
    <t>-32.60373</t>
  </si>
  <si>
    <t>-64.02522</t>
  </si>
  <si>
    <t>Monte del Durazno</t>
  </si>
  <si>
    <t>Monte de la Cruz</t>
  </si>
  <si>
    <t>Estancia Monte de Agua</t>
  </si>
  <si>
    <t>-45.07899</t>
  </si>
  <si>
    <t>-67.84858</t>
  </si>
  <si>
    <t>Monte Cristo,Montecristo</t>
  </si>
  <si>
    <t>-31.34136</t>
  </si>
  <si>
    <t>-63.94535</t>
  </si>
  <si>
    <t>-26.65</t>
  </si>
  <si>
    <t>-22.19405</t>
  </si>
  <si>
    <t>-62.73221</t>
  </si>
  <si>
    <t>Monte Crecido</t>
  </si>
  <si>
    <t>Monte Comán</t>
  </si>
  <si>
    <t>Monte Coman</t>
  </si>
  <si>
    <t>Monte Coman,Monte Comán</t>
  </si>
  <si>
    <t>-34.59258</t>
  </si>
  <si>
    <t>-67.87606</t>
  </si>
  <si>
    <t>Río Montecito</t>
  </si>
  <si>
    <t>Rio Montecito</t>
  </si>
  <si>
    <t>Rio Montecito,Rio Montesito,Río Montecito,Río Montesito</t>
  </si>
  <si>
    <t>-32.4171</t>
  </si>
  <si>
    <t>-68.68062</t>
  </si>
  <si>
    <t>Cerro Monte Chico</t>
  </si>
  <si>
    <t>-51.20504</t>
  </si>
  <si>
    <t>-72.30319</t>
  </si>
  <si>
    <t>Estancia Monte Castillo</t>
  </si>
  <si>
    <t>-32.45353</t>
  </si>
  <si>
    <t>-62.30717</t>
  </si>
  <si>
    <t>-23.31991</t>
  </si>
  <si>
    <t>-63.69236</t>
  </si>
  <si>
    <t>Estancia Montecarlo</t>
  </si>
  <si>
    <t>-45.1594</t>
  </si>
  <si>
    <t>-68.63795</t>
  </si>
  <si>
    <t>-32.91649</t>
  </si>
  <si>
    <t>-62.4564</t>
  </si>
  <si>
    <t>Valle del Monte Blanco</t>
  </si>
  <si>
    <t>Monte Bello</t>
  </si>
  <si>
    <t>-27.37751</t>
  </si>
  <si>
    <t>-65.74852</t>
  </si>
  <si>
    <t>-27.21432</t>
  </si>
  <si>
    <t>-65.08791</t>
  </si>
  <si>
    <t>-27.11153</t>
  </si>
  <si>
    <t>-64.17225</t>
  </si>
  <si>
    <t>Monte Bagual</t>
  </si>
  <si>
    <t>Estancia Monte Bagual,Monte Bagual</t>
  </si>
  <si>
    <t>-40.54641</t>
  </si>
  <si>
    <t>-63.60593</t>
  </si>
  <si>
    <t>Monte Aymond</t>
  </si>
  <si>
    <t>Estancia Monte Aymond,Monte Aymond</t>
  </si>
  <si>
    <t>-52.13635</t>
  </si>
  <si>
    <t>-69.51918</t>
  </si>
  <si>
    <t>Monte Avispa Negra</t>
  </si>
  <si>
    <t>Laguna Monte Amarillo</t>
  </si>
  <si>
    <t>Estancia Monte Alto</t>
  </si>
  <si>
    <t>-32.90147</t>
  </si>
  <si>
    <t>-63.30035</t>
  </si>
  <si>
    <t>-26.97561</t>
  </si>
  <si>
    <t>-62.81204</t>
  </si>
  <si>
    <t>-25.27383</t>
  </si>
  <si>
    <t>-60.1196</t>
  </si>
  <si>
    <t>Puesto Monte Agudo</t>
  </si>
  <si>
    <t>-24.19343</t>
  </si>
  <si>
    <t>-60.60638</t>
  </si>
  <si>
    <t>Estancia Monteagudo</t>
  </si>
  <si>
    <t>-26.91527</t>
  </si>
  <si>
    <t>-63.87535</t>
  </si>
  <si>
    <t>-27.51234</t>
  </si>
  <si>
    <t>-65.27825</t>
  </si>
  <si>
    <t>Río del Monte</t>
  </si>
  <si>
    <t>Rio del Monte</t>
  </si>
  <si>
    <t>Rio de Monte,Rio del Monte,Río de Monte,Río del Monte</t>
  </si>
  <si>
    <t>-27.94585</t>
  </si>
  <si>
    <t>-65.9618</t>
  </si>
  <si>
    <t>Quebrada del Monte</t>
  </si>
  <si>
    <t>Loma del Monte</t>
  </si>
  <si>
    <t>-39.13012</t>
  </si>
  <si>
    <t>-69.19353</t>
  </si>
  <si>
    <t>-36.97472</t>
  </si>
  <si>
    <t>-62.44353</t>
  </si>
  <si>
    <t>Cerro del Monte</t>
  </si>
  <si>
    <t>-35.96499</t>
  </si>
  <si>
    <t>-68.96161</t>
  </si>
  <si>
    <t>Cañadón de Monte</t>
  </si>
  <si>
    <t>Canadon de Monte</t>
  </si>
  <si>
    <t>Río Montañés</t>
  </si>
  <si>
    <t>Rio Montanes</t>
  </si>
  <si>
    <t>-35.5134</t>
  </si>
  <si>
    <t>-70.23178</t>
  </si>
  <si>
    <t>Paso Montañés</t>
  </si>
  <si>
    <t>Paso Montanes</t>
  </si>
  <si>
    <t>Paso Montanes,Paso Montañés</t>
  </si>
  <si>
    <t>Paso Montañecito</t>
  </si>
  <si>
    <t>Paso Montanecito</t>
  </si>
  <si>
    <t>Paso Montanecito,Paso Montañecito</t>
  </si>
  <si>
    <t>Quebrada de Montaña</t>
  </si>
  <si>
    <t>Quebrada de Montana</t>
  </si>
  <si>
    <t>-32.1972</t>
  </si>
  <si>
    <t>-69.12927</t>
  </si>
  <si>
    <t>Loma Monsalvo</t>
  </si>
  <si>
    <t>-46.92361</t>
  </si>
  <si>
    <t>-70.5649</t>
  </si>
  <si>
    <t>Cañada de Monsalvo</t>
  </si>
  <si>
    <t>Canada de Monsalvo</t>
  </si>
  <si>
    <t>Canada de Monsalvo,Cañada de Monsalvo,Monsalvo</t>
  </si>
  <si>
    <t>-32.1157</t>
  </si>
  <si>
    <t>-64.37077</t>
  </si>
  <si>
    <t>-34.45863</t>
  </si>
  <si>
    <t>-60.28988</t>
  </si>
  <si>
    <t>Loma Monochio</t>
  </si>
  <si>
    <t>-41.5042</t>
  </si>
  <si>
    <t>-65.09257</t>
  </si>
  <si>
    <t>Cerro Moño</t>
  </si>
  <si>
    <t>Cerro Mono</t>
  </si>
  <si>
    <t>Cerro Mono,Cerro Moño</t>
  </si>
  <si>
    <t>Cerro Monjes</t>
  </si>
  <si>
    <t>-40.98311</t>
  </si>
  <si>
    <t>-71.35668</t>
  </si>
  <si>
    <t>Arroyo Monje</t>
  </si>
  <si>
    <t>-32.33249</t>
  </si>
  <si>
    <t>-60.87147</t>
  </si>
  <si>
    <t>-32.35692</t>
  </si>
  <si>
    <t>-60.94193</t>
  </si>
  <si>
    <t>Monigotes</t>
  </si>
  <si>
    <t>-30.48754</t>
  </si>
  <si>
    <t>-61.63388</t>
  </si>
  <si>
    <t>Cerro del Monigote</t>
  </si>
  <si>
    <t>Cerro El Monigotes,Cerro del Monigote</t>
  </si>
  <si>
    <t>-32.80233</t>
  </si>
  <si>
    <t>-66.21554</t>
  </si>
  <si>
    <t>Cañada de Mongorena</t>
  </si>
  <si>
    <t>Canada de Mongorena</t>
  </si>
  <si>
    <t>-34.7833</t>
  </si>
  <si>
    <t>-60.55508</t>
  </si>
  <si>
    <t>Río Moneta</t>
  </si>
  <si>
    <t>Rio Moneta</t>
  </si>
  <si>
    <t>Rio Guanacos,Rio Moneta,Rio Uribe,Río Guanacos,Río Moneta,Río Uribe</t>
  </si>
  <si>
    <t>-53.81336</t>
  </si>
  <si>
    <t>-67.92974</t>
  </si>
  <si>
    <t>Mones Cazón</t>
  </si>
  <si>
    <t>-36.22866</t>
  </si>
  <si>
    <t>-62.00708</t>
  </si>
  <si>
    <t>Quebrada de Mondaquita</t>
  </si>
  <si>
    <t>Llano de Mondaquita</t>
  </si>
  <si>
    <t>-30.20801</t>
  </si>
  <si>
    <t>-69.45912</t>
  </si>
  <si>
    <t>Quebrada Mondaca</t>
  </si>
  <si>
    <t>Puesto Mondaca</t>
  </si>
  <si>
    <t>Nevado de Mondaca</t>
  </si>
  <si>
    <t>-30.08745</t>
  </si>
  <si>
    <t>-69.78594</t>
  </si>
  <si>
    <t>Llano de Mondaca</t>
  </si>
  <si>
    <t>Río Mondaca</t>
  </si>
  <si>
    <t>Rio Mondaca</t>
  </si>
  <si>
    <t>Rio Mondac,Rio Mondaca,Río Mondac,Río Mondaca</t>
  </si>
  <si>
    <t>-31.7615</t>
  </si>
  <si>
    <t>-70.31448</t>
  </si>
  <si>
    <t>Cerro Moncol</t>
  </si>
  <si>
    <t>-38.08927</t>
  </si>
  <si>
    <t>-70.48191</t>
  </si>
  <si>
    <t>Estancia Moncharbot</t>
  </si>
  <si>
    <t>-32.80486</t>
  </si>
  <si>
    <t>-62.72028</t>
  </si>
  <si>
    <t>Monasterios</t>
  </si>
  <si>
    <t>Arroyo Momotronco</t>
  </si>
  <si>
    <t>Cerro La Momia</t>
  </si>
  <si>
    <t>-42.60131</t>
  </si>
  <si>
    <t>-71.61414</t>
  </si>
  <si>
    <t>Arroyo Molulco</t>
  </si>
  <si>
    <t>Estación Moluches</t>
  </si>
  <si>
    <t>Estacion Moluches</t>
  </si>
  <si>
    <t>-32.76588</t>
  </si>
  <si>
    <t>-68.32001</t>
  </si>
  <si>
    <t>Quebrada de Mololar</t>
  </si>
  <si>
    <t>Laguna Mollucurá</t>
  </si>
  <si>
    <t>Laguna Mollucura</t>
  </si>
  <si>
    <t>-38.37006</t>
  </si>
  <si>
    <t>-70.86635</t>
  </si>
  <si>
    <t>Arroyo Mollucurá</t>
  </si>
  <si>
    <t>Arroyo Mollucura</t>
  </si>
  <si>
    <t>-38.42487</t>
  </si>
  <si>
    <t>-70.65251</t>
  </si>
  <si>
    <t>Molle Solo</t>
  </si>
  <si>
    <t>Quebrada de los Molles</t>
  </si>
  <si>
    <t>Paso de los Molles</t>
  </si>
  <si>
    <t>-40.91158</t>
  </si>
  <si>
    <t>-70.70437</t>
  </si>
  <si>
    <t>Loma de los Molles</t>
  </si>
  <si>
    <t>-34.96222</t>
  </si>
  <si>
    <t>-68.45185</t>
  </si>
  <si>
    <t>Colonia Molles</t>
  </si>
  <si>
    <t>-32.42654</t>
  </si>
  <si>
    <t>-62.19631</t>
  </si>
  <si>
    <t>Cerro Molles</t>
  </si>
  <si>
    <t>-32.02299</t>
  </si>
  <si>
    <t>-69.37805</t>
  </si>
  <si>
    <t>Cañada de los Molles</t>
  </si>
  <si>
    <t>Canada de los Molles</t>
  </si>
  <si>
    <t>Bajo de los Molles</t>
  </si>
  <si>
    <t>-38.6584</t>
  </si>
  <si>
    <t>-69.62061</t>
  </si>
  <si>
    <t>Molle Punco</t>
  </si>
  <si>
    <t>-23.82628</t>
  </si>
  <si>
    <t>-65.47414</t>
  </si>
  <si>
    <t>Molle Pozo</t>
  </si>
  <si>
    <t>Molle Marcado</t>
  </si>
  <si>
    <t>-24.31689</t>
  </si>
  <si>
    <t>-62.26616</t>
  </si>
  <si>
    <t>Estancia Molle Grande</t>
  </si>
  <si>
    <t>-45.1291</t>
  </si>
  <si>
    <t>-68.85077</t>
  </si>
  <si>
    <t>Molle Corral</t>
  </si>
  <si>
    <t>Paso del Mollecito</t>
  </si>
  <si>
    <t>-31.86451</t>
  </si>
  <si>
    <t>-67.34303</t>
  </si>
  <si>
    <t>Mollecito</t>
  </si>
  <si>
    <t>El Mollecito,Mallecito,Mollecito</t>
  </si>
  <si>
    <t>-27.78142</t>
  </si>
  <si>
    <t>-66.20803</t>
  </si>
  <si>
    <t>Quebrada el Molle</t>
  </si>
  <si>
    <t>-31.37706</t>
  </si>
  <si>
    <t>-68.14862</t>
  </si>
  <si>
    <t>Quebrada del Molle</t>
  </si>
  <si>
    <t>-27.64274</t>
  </si>
  <si>
    <t>-67.52263</t>
  </si>
  <si>
    <t>-29.95722</t>
  </si>
  <si>
    <t>-69.17496</t>
  </si>
  <si>
    <t>Portillo el Molle</t>
  </si>
  <si>
    <t>-30.23276</t>
  </si>
  <si>
    <t>-67.63079</t>
  </si>
  <si>
    <t>Laguna del Molle</t>
  </si>
  <si>
    <t>-39.86033</t>
  </si>
  <si>
    <t>-70.18018</t>
  </si>
  <si>
    <t>Cumbrecita de Molle</t>
  </si>
  <si>
    <t>-27.95762</t>
  </si>
  <si>
    <t>-65.71469</t>
  </si>
  <si>
    <t>Cuesta de Molle</t>
  </si>
  <si>
    <t>-27.70207</t>
  </si>
  <si>
    <t>-66.11423</t>
  </si>
  <si>
    <t>Cerro el Molle</t>
  </si>
  <si>
    <t>-31.46988</t>
  </si>
  <si>
    <t>-69.12135</t>
  </si>
  <si>
    <t>Cajón del Molle</t>
  </si>
  <si>
    <t>Cajon del Molle</t>
  </si>
  <si>
    <t>Cajon del Molle,Cajón del Molle</t>
  </si>
  <si>
    <t>-36.37244</t>
  </si>
  <si>
    <t>-69.91999</t>
  </si>
  <si>
    <t>-38.22237</t>
  </si>
  <si>
    <t>-70.35079</t>
  </si>
  <si>
    <t>Alto del Molle</t>
  </si>
  <si>
    <t>-34.471</t>
  </si>
  <si>
    <t>-68.90111</t>
  </si>
  <si>
    <t>Molle</t>
  </si>
  <si>
    <t>Barranca Molle</t>
  </si>
  <si>
    <t>Barranca Molle,Malli,Molle</t>
  </si>
  <si>
    <t>-27.68012</t>
  </si>
  <si>
    <t>-66.09303</t>
  </si>
  <si>
    <t>Cerro Mollares</t>
  </si>
  <si>
    <t>-35.33426</t>
  </si>
  <si>
    <t>-69.73314</t>
  </si>
  <si>
    <t>Los Mollares</t>
  </si>
  <si>
    <t>Los Mollares,Mollares</t>
  </si>
  <si>
    <t>-28.60806</t>
  </si>
  <si>
    <t>-63.83258</t>
  </si>
  <si>
    <t>Río de Mollar</t>
  </si>
  <si>
    <t>Rio de Mollar</t>
  </si>
  <si>
    <t>-26.92845</t>
  </si>
  <si>
    <t>-65.70305</t>
  </si>
  <si>
    <t>Río Mollar</t>
  </si>
  <si>
    <t>Rio Mollar</t>
  </si>
  <si>
    <t>Rio Mollar,Río Mollar</t>
  </si>
  <si>
    <t>-25.05784</t>
  </si>
  <si>
    <t>-66.10897</t>
  </si>
  <si>
    <t>Quebrada Mollar</t>
  </si>
  <si>
    <t>-24.57786</t>
  </si>
  <si>
    <t>-65.91342</t>
  </si>
  <si>
    <t>Cerro Mollar</t>
  </si>
  <si>
    <t>-24.55199</t>
  </si>
  <si>
    <t>-65.9476</t>
  </si>
  <si>
    <t>Cañada del Mollar</t>
  </si>
  <si>
    <t>Canada del Mollar</t>
  </si>
  <si>
    <t>Bajo del Mollar</t>
  </si>
  <si>
    <t>Arroyo de Mollar</t>
  </si>
  <si>
    <t>Arroyo Mollar</t>
  </si>
  <si>
    <t>Mollar</t>
  </si>
  <si>
    <t>-25.74479</t>
  </si>
  <si>
    <t>-65.11646</t>
  </si>
  <si>
    <t>-25.31682</t>
  </si>
  <si>
    <t>-65.80617</t>
  </si>
  <si>
    <t>Mollaco</t>
  </si>
  <si>
    <t>-30.97772</t>
  </si>
  <si>
    <t>-66.41666</t>
  </si>
  <si>
    <t>Mollá</t>
  </si>
  <si>
    <t>Molla</t>
  </si>
  <si>
    <t>Molinos Fénix</t>
  </si>
  <si>
    <t>Molinos Fenix</t>
  </si>
  <si>
    <t>-35.48366</t>
  </si>
  <si>
    <t>-62.96903</t>
  </si>
  <si>
    <t>Departamento de Molinos</t>
  </si>
  <si>
    <t>Departamento de Molinos,Molinos</t>
  </si>
  <si>
    <t>Campo de los Molinos</t>
  </si>
  <si>
    <t>Arroyo los Molinos</t>
  </si>
  <si>
    <t>-36.60848</t>
  </si>
  <si>
    <t>-70.9048</t>
  </si>
  <si>
    <t>-25.43935</t>
  </si>
  <si>
    <t>-66.29412</t>
  </si>
  <si>
    <t>Molino Doll</t>
  </si>
  <si>
    <t>-32.30849</t>
  </si>
  <si>
    <t>-60.419</t>
  </si>
  <si>
    <t>Molino Chico</t>
  </si>
  <si>
    <t>Puesto de Molino</t>
  </si>
  <si>
    <t>-38.98071</t>
  </si>
  <si>
    <t>-70.49695</t>
  </si>
  <si>
    <t>Piedra Molino</t>
  </si>
  <si>
    <t>-25.16747</t>
  </si>
  <si>
    <t>-65.87688</t>
  </si>
  <si>
    <t>Iglesia del Molino</t>
  </si>
  <si>
    <t>Cerro del Molino</t>
  </si>
  <si>
    <t>-32.70619</t>
  </si>
  <si>
    <t>-69.14635</t>
  </si>
  <si>
    <t>-51.67315</t>
  </si>
  <si>
    <t>-70.18202</t>
  </si>
  <si>
    <t>Cañadón del Molino</t>
  </si>
  <si>
    <t>Canadon del Molino</t>
  </si>
  <si>
    <t>Canadon del Molino,Cañadón del Molino</t>
  </si>
  <si>
    <t>-50.85959</t>
  </si>
  <si>
    <t>-69.21892</t>
  </si>
  <si>
    <t>Molino</t>
  </si>
  <si>
    <t>Molinitos</t>
  </si>
  <si>
    <t>-27.71578</t>
  </si>
  <si>
    <t>-65.87135</t>
  </si>
  <si>
    <t>Puesto Molinito</t>
  </si>
  <si>
    <t>Abrade Molinas</t>
  </si>
  <si>
    <t>Molinas</t>
  </si>
  <si>
    <t>Molinari</t>
  </si>
  <si>
    <t>Vega de Molina</t>
  </si>
  <si>
    <t>-39.12643</t>
  </si>
  <si>
    <t>-70.12148</t>
  </si>
  <si>
    <t>Paso de Molina</t>
  </si>
  <si>
    <t>Paso de Molina,Paso de Molino</t>
  </si>
  <si>
    <t>Cerro Moligüe</t>
  </si>
  <si>
    <t>Cerro Moliguee</t>
  </si>
  <si>
    <t>Cerro Moligue,Cerro Moligüe,Cerro Molique</t>
  </si>
  <si>
    <t>-41.94721</t>
  </si>
  <si>
    <t>-69.43064</t>
  </si>
  <si>
    <t>Cordón Moleres</t>
  </si>
  <si>
    <t>Cordon Moleres</t>
  </si>
  <si>
    <t>-47.00468</t>
  </si>
  <si>
    <t>-69.35108</t>
  </si>
  <si>
    <t>Cerro de Los Moleres</t>
  </si>
  <si>
    <t>-46.9825</t>
  </si>
  <si>
    <t>-69.18607</t>
  </si>
  <si>
    <t>Bajo Moleres</t>
  </si>
  <si>
    <t>-46.8979</t>
  </si>
  <si>
    <t>-69.1914</t>
  </si>
  <si>
    <t>Río Mojotoro</t>
  </si>
  <si>
    <t>Rio Mojotoro</t>
  </si>
  <si>
    <t>Lavayen River,Mojotoro River,Rio Mojotoro,Río Mojotoro</t>
  </si>
  <si>
    <t>-24.60864</t>
  </si>
  <si>
    <t>-64.9159</t>
  </si>
  <si>
    <t>Mojotoro</t>
  </si>
  <si>
    <t>-24.70828</t>
  </si>
  <si>
    <t>-65.28737</t>
  </si>
  <si>
    <t>Valle Mojón Hierro</t>
  </si>
  <si>
    <t>Valle Mojon Hierro</t>
  </si>
  <si>
    <t>Valle Mojon Hierro,Valle Mojón Hierro</t>
  </si>
  <si>
    <t>-43.75109</t>
  </si>
  <si>
    <t>Río Mojones</t>
  </si>
  <si>
    <t>Rio Mojones</t>
  </si>
  <si>
    <t>Rio Mojones,Río Mojones</t>
  </si>
  <si>
    <t>-26.019</t>
  </si>
  <si>
    <t>-67.44847</t>
  </si>
  <si>
    <t>Loma Mojones</t>
  </si>
  <si>
    <t>Cerro Mojones</t>
  </si>
  <si>
    <t>-25.65432</t>
  </si>
  <si>
    <t>-67.35622</t>
  </si>
  <si>
    <t>Puesto Mojón del Indio</t>
  </si>
  <si>
    <t>Puesto Mojon del Indio</t>
  </si>
  <si>
    <t>-38.62616</t>
  </si>
  <si>
    <t>-70.0091</t>
  </si>
  <si>
    <t>Cerro Mojón de Hierro</t>
  </si>
  <si>
    <t>Cerro Mojon de Hierro</t>
  </si>
  <si>
    <t>-43.59847</t>
  </si>
  <si>
    <t>-70.79433</t>
  </si>
  <si>
    <t>Cerro Mojón Camino</t>
  </si>
  <si>
    <t>Cerro Mojon Camino</t>
  </si>
  <si>
    <t>-43.81612</t>
  </si>
  <si>
    <t>-70.03194</t>
  </si>
  <si>
    <t>Laguna Mojón Blanco</t>
  </si>
  <si>
    <t>Laguna Mojon Blanco</t>
  </si>
  <si>
    <t>-40.21673</t>
  </si>
  <si>
    <t>-70.46899</t>
  </si>
  <si>
    <t>Mojón Blanco</t>
  </si>
  <si>
    <t>Mojon Blanco</t>
  </si>
  <si>
    <t>Mojon Blanco,Mojón Blanco</t>
  </si>
  <si>
    <t>-23.77083</t>
  </si>
  <si>
    <t>-65.27723</t>
  </si>
  <si>
    <t>Quebrada del Mojón</t>
  </si>
  <si>
    <t>Quebrada del Mojon</t>
  </si>
  <si>
    <t>-24.45995</t>
  </si>
  <si>
    <t>-66.33716</t>
  </si>
  <si>
    <t>Puesto Mojón</t>
  </si>
  <si>
    <t>Puesto Mojon</t>
  </si>
  <si>
    <t>Nevado del Mojón</t>
  </si>
  <si>
    <t>Nevado del Mojon</t>
  </si>
  <si>
    <t>Meseta del Mojón</t>
  </si>
  <si>
    <t>Meseta del Mojon</t>
  </si>
  <si>
    <t>-47.12442</t>
  </si>
  <si>
    <t>-68.21456</t>
  </si>
  <si>
    <t>Loma del Mojón</t>
  </si>
  <si>
    <t>Loma del Mojon</t>
  </si>
  <si>
    <t>-24.81686</t>
  </si>
  <si>
    <t>-65.03793</t>
  </si>
  <si>
    <t>Laguna del Mojón</t>
  </si>
  <si>
    <t>Laguna del Mojon</t>
  </si>
  <si>
    <t>-44.9915</t>
  </si>
  <si>
    <t>-69.63525</t>
  </si>
  <si>
    <t>Cerro del Mojón</t>
  </si>
  <si>
    <t>Cerro del Mojon</t>
  </si>
  <si>
    <t>Cerro del Mojon,Cerro del Mojón</t>
  </si>
  <si>
    <t>-50.11348</t>
  </si>
  <si>
    <t>-70.38158</t>
  </si>
  <si>
    <t>-43.56019</t>
  </si>
  <si>
    <t>-70.32949</t>
  </si>
  <si>
    <t>Cerro Mojón</t>
  </si>
  <si>
    <t>Cerro Mojon</t>
  </si>
  <si>
    <t>Cerro Mahon,Cerro Mojon,Cerro Mojón</t>
  </si>
  <si>
    <t>-42.68333</t>
  </si>
  <si>
    <t>Cerro Mojon,Cerro Mojón</t>
  </si>
  <si>
    <t>-23.28923</t>
  </si>
  <si>
    <t>-65.45467</t>
  </si>
  <si>
    <t>-22.19797</t>
  </si>
  <si>
    <t>-65.02484</t>
  </si>
  <si>
    <t>Cerro Letrina,Cerro Mojon,Cerro Mojón</t>
  </si>
  <si>
    <t>-47.25468</t>
  </si>
  <si>
    <t>-67.79839</t>
  </si>
  <si>
    <t>Mojón</t>
  </si>
  <si>
    <t>Mojon</t>
  </si>
  <si>
    <t>-27.23296</t>
  </si>
  <si>
    <t>-64.93418</t>
  </si>
  <si>
    <t>Puesto Mojo</t>
  </si>
  <si>
    <t>Laguna de las Mojarras</t>
  </si>
  <si>
    <t>-33.12178</t>
  </si>
  <si>
    <t>-61.91671</t>
  </si>
  <si>
    <t>Arroyo de las Mojarras</t>
  </si>
  <si>
    <t>Arroyo de Las Mojarras</t>
  </si>
  <si>
    <t>Puesto del Mojado</t>
  </si>
  <si>
    <t>Moisés Ville</t>
  </si>
  <si>
    <t>Moises Ville</t>
  </si>
  <si>
    <t>Moises Ville,Moisés Ville</t>
  </si>
  <si>
    <t>-30.71495</t>
  </si>
  <si>
    <t>-61.47029</t>
  </si>
  <si>
    <t>Arroyo Mogotillo</t>
  </si>
  <si>
    <t>Sierra de Mogotes</t>
  </si>
  <si>
    <t>Río de los Mogotes</t>
  </si>
  <si>
    <t>Rio de los Mogotes</t>
  </si>
  <si>
    <t>Rio de los Mogotes,Río de los Mogotes</t>
  </si>
  <si>
    <t>-30.03353</t>
  </si>
  <si>
    <t>-66.86567</t>
  </si>
  <si>
    <t>-28.59876</t>
  </si>
  <si>
    <t>-69.61431</t>
  </si>
  <si>
    <t>Quebrada Mogotes</t>
  </si>
  <si>
    <t>-28.58147</t>
  </si>
  <si>
    <t>-69.40551</t>
  </si>
  <si>
    <t>Alto de los Mogotes</t>
  </si>
  <si>
    <t>-32.4335</t>
  </si>
  <si>
    <t>-65.88068</t>
  </si>
  <si>
    <t>Los Mogotes</t>
  </si>
  <si>
    <t>Los Mogotes,Mogote,Mogotes</t>
  </si>
  <si>
    <t>-29.30781</t>
  </si>
  <si>
    <t>-65.55349</t>
  </si>
  <si>
    <t>Cerro Mogote Rosado</t>
  </si>
  <si>
    <t>Lago Mogote</t>
  </si>
  <si>
    <t>-47.83911</t>
  </si>
  <si>
    <t>-72.44112</t>
  </si>
  <si>
    <t>Cerro el Mogote</t>
  </si>
  <si>
    <t>-33.15097</t>
  </si>
  <si>
    <t>-65.39816</t>
  </si>
  <si>
    <t>Cerro de Mogote</t>
  </si>
  <si>
    <t>Cerro Mogote</t>
  </si>
  <si>
    <t>-42.78471</t>
  </si>
  <si>
    <t>-71.77794</t>
  </si>
  <si>
    <t>-40.38333</t>
  </si>
  <si>
    <t>-32.73109</t>
  </si>
  <si>
    <t>-64.90147</t>
  </si>
  <si>
    <t>Mogote</t>
  </si>
  <si>
    <t>-43</t>
  </si>
  <si>
    <t>Travesía de Mogna</t>
  </si>
  <si>
    <t>Travesia de Mogna</t>
  </si>
  <si>
    <t>Travesia de Mogna,Travesía de Mogna</t>
  </si>
  <si>
    <t>Sierra de Mogna</t>
  </si>
  <si>
    <t>Sierra de Mogna,Sierra de Moquina</t>
  </si>
  <si>
    <t>Paso de Mogna</t>
  </si>
  <si>
    <t>Bordos de Mogna</t>
  </si>
  <si>
    <t>Alto de Mogna</t>
  </si>
  <si>
    <t>Mogna</t>
  </si>
  <si>
    <t>-30.69539</t>
  </si>
  <si>
    <t>-68.36032</t>
  </si>
  <si>
    <t>Arroyo Mogigasta</t>
  </si>
  <si>
    <t>-31.48856</t>
  </si>
  <si>
    <t>-65.23517</t>
  </si>
  <si>
    <t>Mogigasta</t>
  </si>
  <si>
    <t>Mogigasta,Mojigasta</t>
  </si>
  <si>
    <t>-31.56356</t>
  </si>
  <si>
    <t>-65.24006</t>
  </si>
  <si>
    <t>Modestino Pizarro</t>
  </si>
  <si>
    <t>-34.10727</t>
  </si>
  <si>
    <t>-65.07104</t>
  </si>
  <si>
    <t>Cremería la Modelo</t>
  </si>
  <si>
    <t>Cremeria la Modelo</t>
  </si>
  <si>
    <t>-31.21531</t>
  </si>
  <si>
    <t>-61.85315</t>
  </si>
  <si>
    <t>Estancia Moctezuma</t>
  </si>
  <si>
    <t>-31.32491</t>
  </si>
  <si>
    <t>-60.77303</t>
  </si>
  <si>
    <t>Moctezuma</t>
  </si>
  <si>
    <t>-35.47795</t>
  </si>
  <si>
    <t>-61.49576</t>
  </si>
  <si>
    <t>Moco Turco</t>
  </si>
  <si>
    <t>-31.18372</t>
  </si>
  <si>
    <t>-60.40402</t>
  </si>
  <si>
    <t>Moconza</t>
  </si>
  <si>
    <t>Moconza,Monconza</t>
  </si>
  <si>
    <t>Cañadón Mococain</t>
  </si>
  <si>
    <t>Canadon Mococain</t>
  </si>
  <si>
    <t>Canadon Mococain,Cañadón Mococain</t>
  </si>
  <si>
    <t>-44.95384</t>
  </si>
  <si>
    <t>-69.74005</t>
  </si>
  <si>
    <t>Bajada de los Mochos</t>
  </si>
  <si>
    <t>-50.03921</t>
  </si>
  <si>
    <t>-68.99099</t>
  </si>
  <si>
    <t>Filo del Mocho</t>
  </si>
  <si>
    <t>Cerro Mocho</t>
  </si>
  <si>
    <t>-38.95647</t>
  </si>
  <si>
    <t>-71.24924</t>
  </si>
  <si>
    <t>-38.77683</t>
  </si>
  <si>
    <t>-70.40259</t>
  </si>
  <si>
    <t>-38.07011</t>
  </si>
  <si>
    <t>-70.29288</t>
  </si>
  <si>
    <t>Bardas del Mocho</t>
  </si>
  <si>
    <t>-38.10903</t>
  </si>
  <si>
    <t>-70.30275</t>
  </si>
  <si>
    <t>Arroyo Mocho</t>
  </si>
  <si>
    <t>-35.49477</t>
  </si>
  <si>
    <t>-69.27255</t>
  </si>
  <si>
    <t>Mochino</t>
  </si>
  <si>
    <t>Península Mocha</t>
  </si>
  <si>
    <t>Peninsula Mocha</t>
  </si>
  <si>
    <t>Peninsula Mocha,Península Mocha</t>
  </si>
  <si>
    <t>-45.49341</t>
  </si>
  <si>
    <t>-68.66498</t>
  </si>
  <si>
    <t>Río Moat</t>
  </si>
  <si>
    <t>Rio Moat</t>
  </si>
  <si>
    <t>Rio Moat,Río Moat</t>
  </si>
  <si>
    <t>-54.97282</t>
  </si>
  <si>
    <t>-66.74732</t>
  </si>
  <si>
    <t>Punta Moat</t>
  </si>
  <si>
    <t>-55</t>
  </si>
  <si>
    <t>Fondeadero Moat</t>
  </si>
  <si>
    <t>Bahia Moat,Bahía Moat,Fondeadero Moat</t>
  </si>
  <si>
    <t>Estancia Moat,Rio Moat,Río Moat</t>
  </si>
  <si>
    <t>-54.9739</t>
  </si>
  <si>
    <t>-66.74506</t>
  </si>
  <si>
    <t>Canal Moat</t>
  </si>
  <si>
    <t>-54.98333</t>
  </si>
  <si>
    <t>Estancia M. López</t>
  </si>
  <si>
    <t>Estancia M. Lopez</t>
  </si>
  <si>
    <t>-47.7</t>
  </si>
  <si>
    <t>Colonia Mixta Martín Fierro</t>
  </si>
  <si>
    <t>Colonia Mixta Martin Fierro</t>
  </si>
  <si>
    <t>-41.76667</t>
  </si>
  <si>
    <t>Colonia Mixta Juan Larrea</t>
  </si>
  <si>
    <t>Arroyo Mixta</t>
  </si>
  <si>
    <t>-27.40729</t>
  </si>
  <si>
    <t>-65.12442</t>
  </si>
  <si>
    <t>Mista</t>
  </si>
  <si>
    <t>Mista,Mixta,Mixto</t>
  </si>
  <si>
    <t>-27.22525</t>
  </si>
  <si>
    <t>-65.13406</t>
  </si>
  <si>
    <t>Estancia Mivonilovic</t>
  </si>
  <si>
    <t>-47.83333</t>
  </si>
  <si>
    <t>Río Mitre</t>
  </si>
  <si>
    <t>Rio Mitre</t>
  </si>
  <si>
    <t>Rio Mitre,Río Mitre</t>
  </si>
  <si>
    <t>-50.42397</t>
  </si>
  <si>
    <t>-72.74167</t>
  </si>
  <si>
    <t>Península Mitre</t>
  </si>
  <si>
    <t>Peninsula Mitre</t>
  </si>
  <si>
    <t>Peninsula Mitre,Península Mitre</t>
  </si>
  <si>
    <t>Laguna Mitre</t>
  </si>
  <si>
    <t>-38.04739</t>
  </si>
  <si>
    <t>-60.03817</t>
  </si>
  <si>
    <t>Estancia Mitre</t>
  </si>
  <si>
    <t>-35.66315</t>
  </si>
  <si>
    <t>-62.66298</t>
  </si>
  <si>
    <t>Departamento de Mitre</t>
  </si>
  <si>
    <t>Bartolome Mitre,Bartolomé Mitre,Departamento de Mitre,Mitre</t>
  </si>
  <si>
    <t>Cerro Mitre</t>
  </si>
  <si>
    <t>Cerro Mitre,Cerro Mitre (Original Stokes),Cerro Mitre (Stokes Original),Cerro Stokes,Cerro Stokes Original</t>
  </si>
  <si>
    <t>-50.43756</t>
  </si>
  <si>
    <t>-72.84462</t>
  </si>
  <si>
    <t>Mistol Viejo</t>
  </si>
  <si>
    <t>Mistol Sesteona</t>
  </si>
  <si>
    <t>Mistol Pampa</t>
  </si>
  <si>
    <t>-27.34612</t>
  </si>
  <si>
    <t>-62.83093</t>
  </si>
  <si>
    <t>Mistol Marcado</t>
  </si>
  <si>
    <t>Mistol Dulce</t>
  </si>
  <si>
    <t>Mistolar</t>
  </si>
  <si>
    <t>-23.39433</t>
  </si>
  <si>
    <t>-63.44863</t>
  </si>
  <si>
    <t>Pozo de Mistol</t>
  </si>
  <si>
    <t>-23.22711</t>
  </si>
  <si>
    <t>-63.96236</t>
  </si>
  <si>
    <t>Arroyo Mistol</t>
  </si>
  <si>
    <t>Mistol</t>
  </si>
  <si>
    <t>Cerro Misitorco</t>
  </si>
  <si>
    <t>-30.15261</t>
  </si>
  <si>
    <t>-64.06171</t>
  </si>
  <si>
    <t>Misión Zenta</t>
  </si>
  <si>
    <t>Mision Zenta</t>
  </si>
  <si>
    <t>Pozo El Yacaré</t>
  </si>
  <si>
    <t>Pozo El Yacare</t>
  </si>
  <si>
    <t>Mision Yacare,Misión Yacaré,Pozo El Yacare,Pozo El Yacaré</t>
  </si>
  <si>
    <t>-24.07863</t>
  </si>
  <si>
    <t>-62.33516</t>
  </si>
  <si>
    <t>Misión San Andrés</t>
  </si>
  <si>
    <t>Mision San Andres</t>
  </si>
  <si>
    <t>Misión Salesiana de Santo Domingo</t>
  </si>
  <si>
    <t>Mision Salesiana de Santo Domingo</t>
  </si>
  <si>
    <t>-53.72317</t>
  </si>
  <si>
    <t>-67.79911</t>
  </si>
  <si>
    <t>Misión Pilagá</t>
  </si>
  <si>
    <t>Mision Pilaga</t>
  </si>
  <si>
    <t>Misión Fagnano</t>
  </si>
  <si>
    <t>Mision Fagnano</t>
  </si>
  <si>
    <t>Destacamento Fagnano,Mision Fagnano,Misión Fagnano</t>
  </si>
  <si>
    <t>-54.5222</t>
  </si>
  <si>
    <t>Banco de Misioneros</t>
  </si>
  <si>
    <t>-49.5</t>
  </si>
  <si>
    <t>Misión Chaqueña</t>
  </si>
  <si>
    <t>Mision Chaquena</t>
  </si>
  <si>
    <t>Mision Chaquena,Misión Chaqueña</t>
  </si>
  <si>
    <t>-23.26094</t>
  </si>
  <si>
    <t>-63.74038</t>
  </si>
  <si>
    <t>Arroyo de la Misión</t>
  </si>
  <si>
    <t>Arroyo de la Mision</t>
  </si>
  <si>
    <t>Arroyo de la Mision,Arroyo de la Misión</t>
  </si>
  <si>
    <t>-53.73165</t>
  </si>
  <si>
    <t>-67.77909</t>
  </si>
  <si>
    <t>Mishi</t>
  </si>
  <si>
    <t>Mischango</t>
  </si>
  <si>
    <t>-28.25919</t>
  </si>
  <si>
    <t>-66.14044</t>
  </si>
  <si>
    <t>Cerro Miscantis</t>
  </si>
  <si>
    <t>-24.01953</t>
  </si>
  <si>
    <t>-66.70601</t>
  </si>
  <si>
    <t>Estancia Miravalle</t>
  </si>
  <si>
    <t>-35.40618</t>
  </si>
  <si>
    <t>-62.25359</t>
  </si>
  <si>
    <t>Estancia Mirasol</t>
  </si>
  <si>
    <t>-47.28121</t>
  </si>
  <si>
    <t>-69.49331</t>
  </si>
  <si>
    <t>-47.191</t>
  </si>
  <si>
    <t>-67.4829</t>
  </si>
  <si>
    <t>-46.83711</t>
  </si>
  <si>
    <t>-69.95646</t>
  </si>
  <si>
    <t>Estancia Mirasierra</t>
  </si>
  <si>
    <t>-37.76598</t>
  </si>
  <si>
    <t>-61.80653</t>
  </si>
  <si>
    <t>Mira Pampa</t>
  </si>
  <si>
    <t>-35.87007</t>
  </si>
  <si>
    <t>-63.3736</t>
  </si>
  <si>
    <t>Mesón del Mirano</t>
  </si>
  <si>
    <t>Meson del Mirano</t>
  </si>
  <si>
    <t>-35.77469</t>
  </si>
  <si>
    <t>-69.58792</t>
  </si>
  <si>
    <t>Cerro Mirano</t>
  </si>
  <si>
    <t>-35.80129</t>
  </si>
  <si>
    <t>-69.54672</t>
  </si>
  <si>
    <t>Quebrada Miranda</t>
  </si>
  <si>
    <t>-29.63988</t>
  </si>
  <si>
    <t>-69.15741</t>
  </si>
  <si>
    <t>Paso de Miranda</t>
  </si>
  <si>
    <t>Paso de Miranda,Paso el Viento</t>
  </si>
  <si>
    <t>Loma Miranda</t>
  </si>
  <si>
    <t>-40.92996</t>
  </si>
  <si>
    <t>-70.2783</t>
  </si>
  <si>
    <t>Laguna Miranda</t>
  </si>
  <si>
    <t>-38.9036</t>
  </si>
  <si>
    <t>-70.24822</t>
  </si>
  <si>
    <t>-53.67329</t>
  </si>
  <si>
    <t>-68.12282</t>
  </si>
  <si>
    <t>Cuesta de Miranda</t>
  </si>
  <si>
    <t>-29.34449</t>
  </si>
  <si>
    <t>-67.76799</t>
  </si>
  <si>
    <t>Cordón de Miranda</t>
  </si>
  <si>
    <t>Cordon de Miranda</t>
  </si>
  <si>
    <t>-33.57366</t>
  </si>
  <si>
    <t>-69.80093</t>
  </si>
  <si>
    <t>Cerro Miranda</t>
  </si>
  <si>
    <t>Miranda,Seccion Miranda,Sección Miranda</t>
  </si>
  <si>
    <t>-53.68105</t>
  </si>
  <si>
    <t>-68.11865</t>
  </si>
  <si>
    <t>-29.33277</t>
  </si>
  <si>
    <t>-67.64573</t>
  </si>
  <si>
    <t>Puesto Miramar</t>
  </si>
  <si>
    <t>-44.11252</t>
  </si>
  <si>
    <t>-65.33828</t>
  </si>
  <si>
    <t>Estancia Miramar</t>
  </si>
  <si>
    <t>-50.01081</t>
  </si>
  <si>
    <t>-68.08897</t>
  </si>
  <si>
    <t>-45.21737</t>
  </si>
  <si>
    <t>-67.14725</t>
  </si>
  <si>
    <t>Colonia Miramar</t>
  </si>
  <si>
    <t>Almacén Miramar</t>
  </si>
  <si>
    <t>Almacen Miramar</t>
  </si>
  <si>
    <t>-30.91508</t>
  </si>
  <si>
    <t>-62.67504</t>
  </si>
  <si>
    <t>Paraje Miramar</t>
  </si>
  <si>
    <t>Miramar,Paraje Miramar</t>
  </si>
  <si>
    <t>-36.00424</t>
  </si>
  <si>
    <t>-61.18722</t>
  </si>
  <si>
    <t>-25.52576</t>
  </si>
  <si>
    <t>-60.54774</t>
  </si>
  <si>
    <t>Río Miraflores</t>
  </si>
  <si>
    <t>Rio Miraflores</t>
  </si>
  <si>
    <t>Rio Abra Pampa,Rio Miraflores,Rio de Abra Pampa,Rio de Miraflores,Río Abra Pampa,Río Miraflores,Río de Abra Pampa,Río de Miraflores</t>
  </si>
  <si>
    <t>-23.19989</t>
  </si>
  <si>
    <t>-65.88926</t>
  </si>
  <si>
    <t>-48.47391</t>
  </si>
  <si>
    <t>-67.35999</t>
  </si>
  <si>
    <t>-35.1846</t>
  </si>
  <si>
    <t>-62.37554</t>
  </si>
  <si>
    <t>-30.76223</t>
  </si>
  <si>
    <t>-28.59924</t>
  </si>
  <si>
    <t>-65.90366</t>
  </si>
  <si>
    <t>-26.10397</t>
  </si>
  <si>
    <t>-65.42861</t>
  </si>
  <si>
    <t>San José de Miraflores</t>
  </si>
  <si>
    <t>San Jose de Miraflores</t>
  </si>
  <si>
    <t>Miraflores,San Jose de Miraflores,San José de Miraflores</t>
  </si>
  <si>
    <t>-22.8315</t>
  </si>
  <si>
    <t>-65.89044</t>
  </si>
  <si>
    <t>-25.34827</t>
  </si>
  <si>
    <t>-64.63931</t>
  </si>
  <si>
    <t>Puesto Miraflor</t>
  </si>
  <si>
    <t>-24.56999</t>
  </si>
  <si>
    <t>-60.17474</t>
  </si>
  <si>
    <t>Cerro Mirador de los Pozos</t>
  </si>
  <si>
    <t>-39.59476</t>
  </si>
  <si>
    <t>-71.19644</t>
  </si>
  <si>
    <t>Paso Mirador</t>
  </si>
  <si>
    <t>Paso Cardenal Samore,Paso Cardenal Samoré,Paso Mirador</t>
  </si>
  <si>
    <t>Loma Mirador</t>
  </si>
  <si>
    <t>-46.51674</t>
  </si>
  <si>
    <t>-70.65643</t>
  </si>
  <si>
    <t>Cerro Mirador</t>
  </si>
  <si>
    <t>-51.5649</t>
  </si>
  <si>
    <t>-72.31646</t>
  </si>
  <si>
    <t>-50.11875</t>
  </si>
  <si>
    <t>-71.25875</t>
  </si>
  <si>
    <t>-42.50382</t>
  </si>
  <si>
    <t>-71.78762</t>
  </si>
  <si>
    <t>-42.40181</t>
  </si>
  <si>
    <t>-70.03218</t>
  </si>
  <si>
    <t>-41.57295</t>
  </si>
  <si>
    <t>-71.84953</t>
  </si>
  <si>
    <t>-40.39957</t>
  </si>
  <si>
    <t>-69.81753</t>
  </si>
  <si>
    <t>-47.91548</t>
  </si>
  <si>
    <t>-65.81682</t>
  </si>
  <si>
    <t>-39.01837</t>
  </si>
  <si>
    <t>-69.27321</t>
  </si>
  <si>
    <t>Estancia Mi Querencia</t>
  </si>
  <si>
    <t>Cordón de las Minitas</t>
  </si>
  <si>
    <t>Cordon de las Minitas</t>
  </si>
  <si>
    <t>-30.18756</t>
  </si>
  <si>
    <t>-69.65493</t>
  </si>
  <si>
    <t>Cerro Minita</t>
  </si>
  <si>
    <t>-28.93329</t>
  </si>
  <si>
    <t>-67.13523</t>
  </si>
  <si>
    <t>Ministro Ramos Mexía</t>
  </si>
  <si>
    <t>Ministro Ramos Mexia</t>
  </si>
  <si>
    <t>Estacion Ministro Ramos Mexia,Estación Ministro Ramos Mexía,Ministro R. Mexia,Ministro R. Mexía,Ministro Ramos Mejia,Ministro Ramos Mejía,Ministro Ramos Mexia,Ministro Ramos Mexía</t>
  </si>
  <si>
    <t>-40.50704</t>
  </si>
  <si>
    <t>-67.26062</t>
  </si>
  <si>
    <t>Colonia Ministro Lobos</t>
  </si>
  <si>
    <t>Puesto Minik Aike</t>
  </si>
  <si>
    <t>-51.42297</t>
  </si>
  <si>
    <t>-71.07895</t>
  </si>
  <si>
    <t>Cerro Minik Aike</t>
  </si>
  <si>
    <t>-51.47348</t>
  </si>
  <si>
    <t>-71.20451</t>
  </si>
  <si>
    <t>Cerro Minguines</t>
  </si>
  <si>
    <t>Río Minero</t>
  </si>
  <si>
    <t>Rio Minero</t>
  </si>
  <si>
    <t>-40.66914</t>
  </si>
  <si>
    <t>-71.25786</t>
  </si>
  <si>
    <t>Cerro Minero</t>
  </si>
  <si>
    <t>-32.74692</t>
  </si>
  <si>
    <t>-69.40739</t>
  </si>
  <si>
    <t>Alto Minero</t>
  </si>
  <si>
    <t>-23.81325</t>
  </si>
  <si>
    <t>-65.39259</t>
  </si>
  <si>
    <t>Puesto Minerales</t>
  </si>
  <si>
    <t>-46.844</t>
  </si>
  <si>
    <t>-67.73964</t>
  </si>
  <si>
    <t>Parada Minerales</t>
  </si>
  <si>
    <t>Apeadero Minerales,Desvio Minerales,Desvío Minerales,Minerales,Parada Minerales</t>
  </si>
  <si>
    <t>-46.85914</t>
  </si>
  <si>
    <t>-67.71887</t>
  </si>
  <si>
    <t>Estancia Minerales</t>
  </si>
  <si>
    <t>-46.76579</t>
  </si>
  <si>
    <t>-67.74678</t>
  </si>
  <si>
    <t>Cañadón Minerales</t>
  </si>
  <si>
    <t>Canadon Minerales</t>
  </si>
  <si>
    <t>Canada Minerales,Canadon Minerales,Cañada Minerales,Cañadón Minerales</t>
  </si>
  <si>
    <t>-46.67026</t>
  </si>
  <si>
    <t>-67.23691</t>
  </si>
  <si>
    <t>Mineral de La Pampa</t>
  </si>
  <si>
    <t>Mineral de La Pampa,Minerales de la Pampa</t>
  </si>
  <si>
    <t>Estancia Mineral</t>
  </si>
  <si>
    <t>-49.45197</t>
  </si>
  <si>
    <t>-68.47283</t>
  </si>
  <si>
    <t>Minas Viejas</t>
  </si>
  <si>
    <t>-22.68869</t>
  </si>
  <si>
    <t>-66.90558</t>
  </si>
  <si>
    <t>Minas Salagasta</t>
  </si>
  <si>
    <t>Minas Salagasta,Salagasta</t>
  </si>
  <si>
    <t>Sierra de las Minas</t>
  </si>
  <si>
    <t>Río de las Minas</t>
  </si>
  <si>
    <t>Rio de las Minas</t>
  </si>
  <si>
    <t>-31.71223</t>
  </si>
  <si>
    <t>-66.42351</t>
  </si>
  <si>
    <t>Quebrada de las Minas</t>
  </si>
  <si>
    <t>Portezuelo de las Minas</t>
  </si>
  <si>
    <t>Paso de las Minas,Portezuelo de las Minas</t>
  </si>
  <si>
    <t>-36.86163</t>
  </si>
  <si>
    <t>-69.63823</t>
  </si>
  <si>
    <t>Paso de las Minas</t>
  </si>
  <si>
    <t>-41.83333</t>
  </si>
  <si>
    <t>Departamento de Minas</t>
  </si>
  <si>
    <t>Departamento de Minas,Minas</t>
  </si>
  <si>
    <t>Departamento de Minas,Minas,Minas Department</t>
  </si>
  <si>
    <t>Cerro de las Minas</t>
  </si>
  <si>
    <t>-35.35937</t>
  </si>
  <si>
    <t>-69.9619</t>
  </si>
  <si>
    <t>-27.19256</t>
  </si>
  <si>
    <t>-66.08019</t>
  </si>
  <si>
    <t>Cerro Minas</t>
  </si>
  <si>
    <t>-30.82429</t>
  </si>
  <si>
    <t>-64.47828</t>
  </si>
  <si>
    <t>Arroyo de las Minas</t>
  </si>
  <si>
    <t>-42.20457</t>
  </si>
  <si>
    <t>-71.39918</t>
  </si>
  <si>
    <t>-35.51768</t>
  </si>
  <si>
    <t>-69.80542</t>
  </si>
  <si>
    <t>Arroyo Minas</t>
  </si>
  <si>
    <t>Abra de Minas</t>
  </si>
  <si>
    <t>Mina Pirquitas</t>
  </si>
  <si>
    <t>Mina Pirkitas,Mina Pirquita,Mina Pirquitas,Pirquitas,myna pyrkytas,Мина Пиркитас,مینا پیرکیتاس</t>
  </si>
  <si>
    <t>-22.69496</t>
  </si>
  <si>
    <t>-66.49789</t>
  </si>
  <si>
    <t>Mina Pabellón</t>
  </si>
  <si>
    <t>Mina Pabellon</t>
  </si>
  <si>
    <t>-22.43378</t>
  </si>
  <si>
    <t>-66.62983</t>
  </si>
  <si>
    <t>Mina La Mejicana</t>
  </si>
  <si>
    <t>La Mejicana,Mina La Mejicana</t>
  </si>
  <si>
    <t>-29.01275</t>
  </si>
  <si>
    <t>-67.77534</t>
  </si>
  <si>
    <t>Mina La Escondida</t>
  </si>
  <si>
    <t>Mina La Casualidad</t>
  </si>
  <si>
    <t>Paso de la Mina de Sal</t>
  </si>
  <si>
    <t>Paso Mina de Sal,Paso Minas de Sal,Paso Tambos,Paso de la Mina de Sal</t>
  </si>
  <si>
    <t>Mina de Sal</t>
  </si>
  <si>
    <t>Estación Mina Concordia</t>
  </si>
  <si>
    <t>Estacion Mina Concordia</t>
  </si>
  <si>
    <t>Río Mina Clavero</t>
  </si>
  <si>
    <t>Rio Mina Clavero</t>
  </si>
  <si>
    <t>-31.71919</t>
  </si>
  <si>
    <t>-65.00654</t>
  </si>
  <si>
    <t>Puesto Mina Clavero</t>
  </si>
  <si>
    <t>-31.72945</t>
  </si>
  <si>
    <t>-65.00501</t>
  </si>
  <si>
    <t>Minacar</t>
  </si>
  <si>
    <t>-35.86902</t>
  </si>
  <si>
    <t>-70.06799</t>
  </si>
  <si>
    <t>Cerro Mina Bélgica</t>
  </si>
  <si>
    <t>Cerro Mina Belgica</t>
  </si>
  <si>
    <t>-22.37224</t>
  </si>
  <si>
    <t>-65.62219</t>
  </si>
  <si>
    <t>Mina Bélgica</t>
  </si>
  <si>
    <t>Mina Belgica</t>
  </si>
  <si>
    <t>Mina Belgica,Mina Bélgica</t>
  </si>
  <si>
    <t>-22.36953</t>
  </si>
  <si>
    <t>-65.61372</t>
  </si>
  <si>
    <t>Mina Ajedrez</t>
  </si>
  <si>
    <t>Farillon,Farillón,Mina Ajedrez</t>
  </si>
  <si>
    <t>Salar de la Mina</t>
  </si>
  <si>
    <t>Salar de la Mina,Salina de La Mina</t>
  </si>
  <si>
    <t>-26.25986</t>
  </si>
  <si>
    <t>-67.84424</t>
  </si>
  <si>
    <t>Loma de la Mina</t>
  </si>
  <si>
    <t>-34.93701</t>
  </si>
  <si>
    <t>-69.51497</t>
  </si>
  <si>
    <t>Cerro de la Mina</t>
  </si>
  <si>
    <t>-36.11427</t>
  </si>
  <si>
    <t>-69.81519</t>
  </si>
  <si>
    <t>Cerro de Mina</t>
  </si>
  <si>
    <t>Cerro Mina</t>
  </si>
  <si>
    <t>-43.51216</t>
  </si>
  <si>
    <t>-69.4718</t>
  </si>
  <si>
    <t>-71.28333</t>
  </si>
  <si>
    <t>-22.8359</t>
  </si>
  <si>
    <t>-65.54102</t>
  </si>
  <si>
    <t>Banco Mina</t>
  </si>
  <si>
    <t>-49.29832</t>
  </si>
  <si>
    <t>-67.68381</t>
  </si>
  <si>
    <t>Autódromo Millas Argentinas</t>
  </si>
  <si>
    <t>Autodromo Millas Argentinas</t>
  </si>
  <si>
    <t>Punta Millaqueo</t>
  </si>
  <si>
    <t>-41.00257</t>
  </si>
  <si>
    <t>-71.56247</t>
  </si>
  <si>
    <t>Puesto de Millaqueo</t>
  </si>
  <si>
    <t>Cerro Millaqueo</t>
  </si>
  <si>
    <t>-40.99914</t>
  </si>
  <si>
    <t>-71.63417</t>
  </si>
  <si>
    <t>Casa Millaqueo</t>
  </si>
  <si>
    <t>Arroyo Millaqueo</t>
  </si>
  <si>
    <t>-41.0025</t>
  </si>
  <si>
    <t>-71.57615</t>
  </si>
  <si>
    <t>Millape</t>
  </si>
  <si>
    <t>-39.75144</t>
  </si>
  <si>
    <t>-70.96639</t>
  </si>
  <si>
    <t>Millan Frigorifico</t>
  </si>
  <si>
    <t>Millán Chico</t>
  </si>
  <si>
    <t>Millan Chico</t>
  </si>
  <si>
    <t>-45.38226</t>
  </si>
  <si>
    <t>-70.13558</t>
  </si>
  <si>
    <t>Arroyo Milla Michico</t>
  </si>
  <si>
    <t>Milla Michico</t>
  </si>
  <si>
    <t>-37.26462</t>
  </si>
  <si>
    <t>-70.62139</t>
  </si>
  <si>
    <t>Sierra Millalifen</t>
  </si>
  <si>
    <t>-39.53333</t>
  </si>
  <si>
    <t>Cerro Millalen</t>
  </si>
  <si>
    <t>-36.31878</t>
  </si>
  <si>
    <t>Millaguala</t>
  </si>
  <si>
    <t>-43.44625</t>
  </si>
  <si>
    <t>-69.44224</t>
  </si>
  <si>
    <t>-37.41453</t>
  </si>
  <si>
    <t>-60.52318</t>
  </si>
  <si>
    <t>Millacó</t>
  </si>
  <si>
    <t>Millaco</t>
  </si>
  <si>
    <t>Estancia Millaco,Estancia Millacó,Millaco,Millacó</t>
  </si>
  <si>
    <t>-35.23055</t>
  </si>
  <si>
    <t>-62.98218</t>
  </si>
  <si>
    <t>Cerro Milla</t>
  </si>
  <si>
    <t>Cerro Milico Gorro</t>
  </si>
  <si>
    <t>Cerro Gorro,Cerro Milico Gorro</t>
  </si>
  <si>
    <t>Portezuelo del Milico</t>
  </si>
  <si>
    <t>-36.68024</t>
  </si>
  <si>
    <t>-69.83919</t>
  </si>
  <si>
    <t>Colonia Milesi</t>
  </si>
  <si>
    <t>Lomas de Milán</t>
  </si>
  <si>
    <t>Lomas de Milan</t>
  </si>
  <si>
    <t>-24.05822</t>
  </si>
  <si>
    <t>-64.59219</t>
  </si>
  <si>
    <t>El Milagro,Milagro</t>
  </si>
  <si>
    <t>-31.00831</t>
  </si>
  <si>
    <t>-65.99103</t>
  </si>
  <si>
    <t>-30.54197</t>
  </si>
  <si>
    <t>-67.49547</t>
  </si>
  <si>
    <t>Miguel Torres</t>
  </si>
  <si>
    <t>Cora,M. Torres,Miguel Torres,Pueblo Miguel Torres</t>
  </si>
  <si>
    <t>-33.52706</t>
  </si>
  <si>
    <t>-61.46468</t>
  </si>
  <si>
    <t>Estación Miguel Salas</t>
  </si>
  <si>
    <t>Estacion Miguel Salas</t>
  </si>
  <si>
    <t>Estacion Miguel Salas,Estación Miguel Salas,Parada Salas</t>
  </si>
  <si>
    <t>-34.18677</t>
  </si>
  <si>
    <t>-63.07698</t>
  </si>
  <si>
    <t>Miguel Riglos</t>
  </si>
  <si>
    <t>M. Riglos,Miguel Riglos</t>
  </si>
  <si>
    <t>-36.8537</t>
  </si>
  <si>
    <t>-63.68857</t>
  </si>
  <si>
    <t>Miguel Lillo</t>
  </si>
  <si>
    <t>-27.29451</t>
  </si>
  <si>
    <t>-65.17976</t>
  </si>
  <si>
    <t>Embarcadero Miguel Escalada</t>
  </si>
  <si>
    <t>-31.03109</t>
  </si>
  <si>
    <t>-60.50905</t>
  </si>
  <si>
    <t>Miguel Cané</t>
  </si>
  <si>
    <t>Miguel Cane</t>
  </si>
  <si>
    <t>M. Cane,M. Cané,Miguel Cane,Miguel Cané</t>
  </si>
  <si>
    <t>-36.15718</t>
  </si>
  <si>
    <t>-63.5126</t>
  </si>
  <si>
    <t>Miguel Ángel</t>
  </si>
  <si>
    <t>Miguel Angel</t>
  </si>
  <si>
    <t>Banco Miguel</t>
  </si>
  <si>
    <t>Miel de Palo</t>
  </si>
  <si>
    <t>-28.43583</t>
  </si>
  <si>
    <t>-62.62541</t>
  </si>
  <si>
    <t>Estancia Mi Destino</t>
  </si>
  <si>
    <t>Cerro Michihuao</t>
  </si>
  <si>
    <t>-40.26588</t>
  </si>
  <si>
    <t>-69.389</t>
  </si>
  <si>
    <t>Cañadón Michihuao</t>
  </si>
  <si>
    <t>Canadon Michihuao</t>
  </si>
  <si>
    <t>Canadon Michihuao,Cañadón Michihuao</t>
  </si>
  <si>
    <t>Arroyo Michihuao</t>
  </si>
  <si>
    <t>-39.81652</t>
  </si>
  <si>
    <t>-69.50642</t>
  </si>
  <si>
    <t>Michihuao</t>
  </si>
  <si>
    <t>Almacen Michihuao,Almacén Michihuao,Michihuao</t>
  </si>
  <si>
    <t>-40.31752</t>
  </si>
  <si>
    <t>-69.40757</t>
  </si>
  <si>
    <t>Cañadón de Michihau</t>
  </si>
  <si>
    <t>Canadon de Michihau</t>
  </si>
  <si>
    <t>Canadon de Michihau,Canadon de Michihuan,Cañadón de Michihau,Cañadón de Michihuan</t>
  </si>
  <si>
    <t>-42.29459</t>
  </si>
  <si>
    <t>-68.38694</t>
  </si>
  <si>
    <t>Cañadón Michiguado Chico</t>
  </si>
  <si>
    <t>Canadon Michiguado Chico</t>
  </si>
  <si>
    <t>Canadon Michiguado Chico,Cañadón Michiguado Chico</t>
  </si>
  <si>
    <t>-44.69643</t>
  </si>
  <si>
    <t>-69.80376</t>
  </si>
  <si>
    <t>Michiguado Cañadón</t>
  </si>
  <si>
    <t>Michiguado Canadon</t>
  </si>
  <si>
    <t>Canadon Bandera Argentina,Cañadón Bandera Argentina,Michiguado Canadon,Michiguado Cañadón</t>
  </si>
  <si>
    <t>Michi-Cola</t>
  </si>
  <si>
    <t>-22.61306</t>
  </si>
  <si>
    <t>-63.24265</t>
  </si>
  <si>
    <t>Cerro Michico</t>
  </si>
  <si>
    <t>-37.03248</t>
  </si>
  <si>
    <t>-69.95122</t>
  </si>
  <si>
    <t>Cerro Cerrito Miche</t>
  </si>
  <si>
    <t>Cerrito Miche,Cerro Cerrito Miche</t>
  </si>
  <si>
    <t>-43.69187</t>
  </si>
  <si>
    <t>-69.8263</t>
  </si>
  <si>
    <t>Cerro Michacheo</t>
  </si>
  <si>
    <t>Cerro Micha,Cerro Michacheo,Cerro Michames</t>
  </si>
  <si>
    <t>-38.90295</t>
  </si>
  <si>
    <t>-70.01836</t>
  </si>
  <si>
    <t>Cerro Michai</t>
  </si>
  <si>
    <t>-40.04448</t>
  </si>
  <si>
    <t>-70.58074</t>
  </si>
  <si>
    <t>-39.02794</t>
  </si>
  <si>
    <t>-70.12064</t>
  </si>
  <si>
    <t>Estancia Micarsuero</t>
  </si>
  <si>
    <t>-33.66663</t>
  </si>
  <si>
    <t>-63.36544</t>
  </si>
  <si>
    <t>Micaela Cascallares</t>
  </si>
  <si>
    <t>M. Cascallares,Micaela Cascallares</t>
  </si>
  <si>
    <t>-38.49255</t>
  </si>
  <si>
    <t>-60.4685</t>
  </si>
  <si>
    <t>Mi Abuelita</t>
  </si>
  <si>
    <t>Estancia M. González</t>
  </si>
  <si>
    <t>Estancia M. Gonzalez</t>
  </si>
  <si>
    <t>Metileo</t>
  </si>
  <si>
    <t>-35.77412</t>
  </si>
  <si>
    <t>-63.94226</t>
  </si>
  <si>
    <t>Puesto Meteorológico</t>
  </si>
  <si>
    <t>Puesto Meteorologico</t>
  </si>
  <si>
    <t>-35.85527</t>
  </si>
  <si>
    <t>-69.96806</t>
  </si>
  <si>
    <t>Metán Viejo</t>
  </si>
  <si>
    <t>Metan Viejo</t>
  </si>
  <si>
    <t>Metan Viejo,Metán Viejo</t>
  </si>
  <si>
    <t>-25.53437</t>
  </si>
  <si>
    <t>-64.97882</t>
  </si>
  <si>
    <t>Sierra de Metán</t>
  </si>
  <si>
    <t>Sierra de Metan</t>
  </si>
  <si>
    <t>Sierra de Matan,Sierra de Matán,Sierra de Metan,Sierra de Metán</t>
  </si>
  <si>
    <t>Río Metán</t>
  </si>
  <si>
    <t>Rio Metan</t>
  </si>
  <si>
    <t>Rio Medina,Rio Metan,Río Medina,Río Metán</t>
  </si>
  <si>
    <t>-25.26537</t>
  </si>
  <si>
    <t>-64.53009</t>
  </si>
  <si>
    <t>Departamento de Metán</t>
  </si>
  <si>
    <t>Departamento de Metan</t>
  </si>
  <si>
    <t>Departamento de Metan,Departamento de Metán,Metan,Metán</t>
  </si>
  <si>
    <t>San José de Metán</t>
  </si>
  <si>
    <t>San Jose de Metan</t>
  </si>
  <si>
    <t>Estacion Metan,Estación Metán,Metan,Metán,San Jose de Metan,San José de Metán</t>
  </si>
  <si>
    <t>-25.49711</t>
  </si>
  <si>
    <t>-64.97106</t>
  </si>
  <si>
    <t>Estancia M. Esther</t>
  </si>
  <si>
    <t>-47.98333</t>
  </si>
  <si>
    <t>Cerro Mesón Negro</t>
  </si>
  <si>
    <t>Cerro Meson Negro</t>
  </si>
  <si>
    <t>-34.42465</t>
  </si>
  <si>
    <t>-70.01751</t>
  </si>
  <si>
    <t>Cuchilla de los Mesones</t>
  </si>
  <si>
    <t>-34.68879</t>
  </si>
  <si>
    <t>-68.72104</t>
  </si>
  <si>
    <t>Cerro de los Mesones</t>
  </si>
  <si>
    <t>-34.9243</t>
  </si>
  <si>
    <t>-69.8397</t>
  </si>
  <si>
    <t>-34.65206</t>
  </si>
  <si>
    <t>-68.74364</t>
  </si>
  <si>
    <t>Mesón de Fierro</t>
  </si>
  <si>
    <t>Meson de Fierro</t>
  </si>
  <si>
    <t>Meson de Fierro,Mesón de Fierro</t>
  </si>
  <si>
    <t>-27.42932</t>
  </si>
  <si>
    <t>-61.01782</t>
  </si>
  <si>
    <t>Abra Mesón de Afuera</t>
  </si>
  <si>
    <t>Abra Meson de Afuera</t>
  </si>
  <si>
    <t>-34.714</t>
  </si>
  <si>
    <t>-69.62737</t>
  </si>
  <si>
    <t>Cerro Mesón de Adentro</t>
  </si>
  <si>
    <t>Cerro Meson de Adentro</t>
  </si>
  <si>
    <t>-34.68676</t>
  </si>
  <si>
    <t>-69.70484</t>
  </si>
  <si>
    <t>Quebrada Mesón</t>
  </si>
  <si>
    <t>Quebrada Meson</t>
  </si>
  <si>
    <t>Quebrada Meson,Quebrada Mesón</t>
  </si>
  <si>
    <t>Cuchilla del Mesón</t>
  </si>
  <si>
    <t>Cuchilla del Meson</t>
  </si>
  <si>
    <t>-33.1242</t>
  </si>
  <si>
    <t>-69.25893</t>
  </si>
  <si>
    <t>Cerro Mesón</t>
  </si>
  <si>
    <t>Cerro Meson</t>
  </si>
  <si>
    <t>-34.56944</t>
  </si>
  <si>
    <t>-68.80201</t>
  </si>
  <si>
    <t>Cerro Meson,Cerro Mesón</t>
  </si>
  <si>
    <t>Cerrito el Mesón</t>
  </si>
  <si>
    <t>Cerrito el Meson</t>
  </si>
  <si>
    <t>Cerro Mesillas</t>
  </si>
  <si>
    <t>-32.84142</t>
  </si>
  <si>
    <t>-69.03443</t>
  </si>
  <si>
    <t>Mesillas</t>
  </si>
  <si>
    <t>Mesilla Blanca</t>
  </si>
  <si>
    <t>-29.52884</t>
  </si>
  <si>
    <t>-65.84919</t>
  </si>
  <si>
    <t>Cerro Mesetita</t>
  </si>
  <si>
    <t>Estancia Meseta Volcánica</t>
  </si>
  <si>
    <t>Estancia Meseta Volcanica</t>
  </si>
  <si>
    <t>-46.84749</t>
  </si>
  <si>
    <t>-69.4232</t>
  </si>
  <si>
    <t>Cerro Meseta Sumich</t>
  </si>
  <si>
    <t>-47.11837</t>
  </si>
  <si>
    <t>-70.64451</t>
  </si>
  <si>
    <t>Pampa de las Mesetas</t>
  </si>
  <si>
    <t>-46.20053</t>
  </si>
  <si>
    <t>-69.72595</t>
  </si>
  <si>
    <t>Cerro Meseta Giménez</t>
  </si>
  <si>
    <t>Cerro Meseta Gimenez</t>
  </si>
  <si>
    <t>Cerro Meseta Gimenez,Cerro Meseta Giménez,Cerro Meseta Jimenez,Cerro Meseta Jiménez</t>
  </si>
  <si>
    <t>-45.79256</t>
  </si>
  <si>
    <t>-70.86783</t>
  </si>
  <si>
    <t>Meseta del Lago Buenos Aires</t>
  </si>
  <si>
    <t>-46.91667</t>
  </si>
  <si>
    <t>Guadal de la Meseta Cuadrada</t>
  </si>
  <si>
    <t>-44.70827</t>
  </si>
  <si>
    <t>-67.71713</t>
  </si>
  <si>
    <t>Estancia Meseta</t>
  </si>
  <si>
    <t>Cerro de la Meseta</t>
  </si>
  <si>
    <t>Río Meseta</t>
  </si>
  <si>
    <t>Rio Meseta</t>
  </si>
  <si>
    <t>Arroyo La Meseta,Arroyo de la Meseta,Rio Meseta,Río Meseta</t>
  </si>
  <si>
    <t>-49.27219</t>
  </si>
  <si>
    <t>-71.94533</t>
  </si>
  <si>
    <t>Meseta</t>
  </si>
  <si>
    <t>Maseta,Meseta</t>
  </si>
  <si>
    <t>-24.46265</t>
  </si>
  <si>
    <t>-65.8703</t>
  </si>
  <si>
    <t>Cerro Mesa Norte</t>
  </si>
  <si>
    <t>Sierra Mesaniyeu</t>
  </si>
  <si>
    <t>Cerro Mesadita</t>
  </si>
  <si>
    <t>Cerro Mesa de Truco</t>
  </si>
  <si>
    <t>-50.55365</t>
  </si>
  <si>
    <t>-72.57341</t>
  </si>
  <si>
    <t>Cerro Mesa de Negras</t>
  </si>
  <si>
    <t>-29.21956</t>
  </si>
  <si>
    <t>-66.89529</t>
  </si>
  <si>
    <t>Mesa de Mariano</t>
  </si>
  <si>
    <t>-31.08247</t>
  </si>
  <si>
    <t>-65.08755</t>
  </si>
  <si>
    <t>Cerro Mesa del Rincón</t>
  </si>
  <si>
    <t>Cerro Mesa del Rincon</t>
  </si>
  <si>
    <t>Cerro Mesa del Rincon,Cerro Mesa del Rincón</t>
  </si>
  <si>
    <t>-39.44704</t>
  </si>
  <si>
    <t>-70.68126</t>
  </si>
  <si>
    <t>Quebrada de las Mesadas</t>
  </si>
  <si>
    <t>Quebrada de Missipay,Quebrada de las Mesadas</t>
  </si>
  <si>
    <t>Arroyo de las Mesadas</t>
  </si>
  <si>
    <t>-25.36536</t>
  </si>
  <si>
    <t>-65.03728</t>
  </si>
  <si>
    <t>Mesada Grande</t>
  </si>
  <si>
    <t>-27.18622</t>
  </si>
  <si>
    <t>-67.45544</t>
  </si>
  <si>
    <t>Mesada del Crespo</t>
  </si>
  <si>
    <t>-32.61704</t>
  </si>
  <si>
    <t>-64.91583</t>
  </si>
  <si>
    <t>Mesada Alta</t>
  </si>
  <si>
    <t>Serranía de la Mesada</t>
  </si>
  <si>
    <t>Serrania de la Mesada</t>
  </si>
  <si>
    <t>-23.26867</t>
  </si>
  <si>
    <t>-64.73839</t>
  </si>
  <si>
    <t>Lomas de Mesada</t>
  </si>
  <si>
    <t>Cerro de la Mesada</t>
  </si>
  <si>
    <t>-29.18907</t>
  </si>
  <si>
    <t>-68.88451</t>
  </si>
  <si>
    <t>Cerro Mesada</t>
  </si>
  <si>
    <t>-23.28763</t>
  </si>
  <si>
    <t>-64.75674</t>
  </si>
  <si>
    <t>-22.61384</t>
  </si>
  <si>
    <t>-66.53181</t>
  </si>
  <si>
    <t>Alto de la Mesada</t>
  </si>
  <si>
    <t>Mesada</t>
  </si>
  <si>
    <t>Cerro Mesa Chata</t>
  </si>
  <si>
    <t>-43.0606</t>
  </si>
  <si>
    <t>-69.77717</t>
  </si>
  <si>
    <t>Sierra Mesa</t>
  </si>
  <si>
    <t>-44.78536</t>
  </si>
  <si>
    <t>-68.39382</t>
  </si>
  <si>
    <t>Cerro de la Mesa</t>
  </si>
  <si>
    <t>Cerro La Mesa,Cerro de la Mesa,La Mesa</t>
  </si>
  <si>
    <t>Cerro Mesa</t>
  </si>
  <si>
    <t>Cerro Mesa,Cerro Meseta</t>
  </si>
  <si>
    <t>-41.71243</t>
  </si>
  <si>
    <t>-70.35453</t>
  </si>
  <si>
    <t>-40.93102</t>
  </si>
  <si>
    <t>-70.79503</t>
  </si>
  <si>
    <t>Cerrito Mesa</t>
  </si>
  <si>
    <t>Cerrito Mesa,Cerro Mesa</t>
  </si>
  <si>
    <t>-40.24583</t>
  </si>
  <si>
    <t>-70.46062</t>
  </si>
  <si>
    <t>-39.89254</t>
  </si>
  <si>
    <t>-71.01222</t>
  </si>
  <si>
    <t>-39.78622</t>
  </si>
  <si>
    <t>-67.3076</t>
  </si>
  <si>
    <t>-39.56943</t>
  </si>
  <si>
    <t>-70.40448</t>
  </si>
  <si>
    <t>-39.53645</t>
  </si>
  <si>
    <t>-69.5031</t>
  </si>
  <si>
    <t>-39.31783</t>
  </si>
  <si>
    <t>-71.31456</t>
  </si>
  <si>
    <t>-39.22566</t>
  </si>
  <si>
    <t>-70.64715</t>
  </si>
  <si>
    <t>-38.7668</t>
  </si>
  <si>
    <t>-69.64404</t>
  </si>
  <si>
    <t>-38.74508</t>
  </si>
  <si>
    <t>-69.91671</t>
  </si>
  <si>
    <t>-37.89009</t>
  </si>
  <si>
    <t>-68.86737</t>
  </si>
  <si>
    <t>-35.38</t>
  </si>
  <si>
    <t>-69.72058</t>
  </si>
  <si>
    <t>-35.24157</t>
  </si>
  <si>
    <t>-70.33208</t>
  </si>
  <si>
    <t>-31.33386</t>
  </si>
  <si>
    <t>-67.99759</t>
  </si>
  <si>
    <t>-53.72073</t>
  </si>
  <si>
    <t>-68.41973</t>
  </si>
  <si>
    <t>-46.92712</t>
  </si>
  <si>
    <t>-68.1536</t>
  </si>
  <si>
    <t>-46.17571</t>
  </si>
  <si>
    <t>-67.74285</t>
  </si>
  <si>
    <t>-40.03415</t>
  </si>
  <si>
    <t>-70.02028</t>
  </si>
  <si>
    <t>-39.31242</t>
  </si>
  <si>
    <t>-68.57347</t>
  </si>
  <si>
    <t>Cerro Cerrito Mesa</t>
  </si>
  <si>
    <t>Cerrito Mesa,Cerro Cerrito Mesa</t>
  </si>
  <si>
    <t>-39.43436</t>
  </si>
  <si>
    <t>-69.81638</t>
  </si>
  <si>
    <t>Colonia Merou</t>
  </si>
  <si>
    <t>Aldea Merou,Colonia Merou</t>
  </si>
  <si>
    <t>-31.90053</t>
  </si>
  <si>
    <t>-60.30162</t>
  </si>
  <si>
    <t>Quebrada de la Mermela</t>
  </si>
  <si>
    <t>-31.38844</t>
  </si>
  <si>
    <t>-65.39505</t>
  </si>
  <si>
    <t>Ciudad Villa de Merlo,Merlas,Merlo,RLO,Villa de Merlo</t>
  </si>
  <si>
    <t>-32.34288</t>
  </si>
  <si>
    <t>-65.01396</t>
  </si>
  <si>
    <t>Cerro Merco Norte</t>
  </si>
  <si>
    <t>Río de Merco</t>
  </si>
  <si>
    <t>Rio de Merco</t>
  </si>
  <si>
    <t>Rio de Merco,Río de Merco</t>
  </si>
  <si>
    <t>-22.08075</t>
  </si>
  <si>
    <t>-66.28843</t>
  </si>
  <si>
    <t>Cerro Merco</t>
  </si>
  <si>
    <t>Abra de Merco</t>
  </si>
  <si>
    <t>Merco</t>
  </si>
  <si>
    <t>-22.1034</t>
  </si>
  <si>
    <t>-66.17176</t>
  </si>
  <si>
    <t>Merced Milagro</t>
  </si>
  <si>
    <t>Merced La Pampa</t>
  </si>
  <si>
    <t>Merceditas</t>
  </si>
  <si>
    <t>Punta Mercedes</t>
  </si>
  <si>
    <t>-48.40018</t>
  </si>
  <si>
    <t>-66.46849</t>
  </si>
  <si>
    <t>Puesto Mercedes</t>
  </si>
  <si>
    <t>Arroyo Mercedes</t>
  </si>
  <si>
    <t>Merced de Tudcun</t>
  </si>
  <si>
    <t>-29.89547</t>
  </si>
  <si>
    <t>-66.91214</t>
  </si>
  <si>
    <t>Merced de Pintos</t>
  </si>
  <si>
    <t>Merced de Pinto</t>
  </si>
  <si>
    <t>Merced del Campamento del Fraile</t>
  </si>
  <si>
    <t>Merced de Ibáñez</t>
  </si>
  <si>
    <t>Merced de Ibanez</t>
  </si>
  <si>
    <t>Merced de Capayán y Allega</t>
  </si>
  <si>
    <t>Merced de Capayan y Allega</t>
  </si>
  <si>
    <t>Río Mercedario</t>
  </si>
  <si>
    <t>Rio Mercedario</t>
  </si>
  <si>
    <t>Rio Mercedario,Río Mercedario</t>
  </si>
  <si>
    <t>-32.17116</t>
  </si>
  <si>
    <t>-70.15554</t>
  </si>
  <si>
    <t>Portillo Mercedario</t>
  </si>
  <si>
    <t>-31.98556</t>
  </si>
  <si>
    <t>-70.20638</t>
  </si>
  <si>
    <t>Cerro Mercedario</t>
  </si>
  <si>
    <t>Cerro Mercedario,Mercedario,Mersedarijas,Mersedario,jbl myrsydaryw,mei sai da li ao shan,merusedario shan,mrsdaryw,Μερσεδάριο,Мерседарио,Мерседаріо,جبل ميرسيداريو,مرسداریو,メルセダリオ山,梅塞达里奥山,梅塞達里奧山</t>
  </si>
  <si>
    <t>-31.97889</t>
  </si>
  <si>
    <t>-70.11277</t>
  </si>
  <si>
    <t>Puesto del Mercado</t>
  </si>
  <si>
    <t>Estancia Mercado</t>
  </si>
  <si>
    <t>Aguada del Mercado</t>
  </si>
  <si>
    <t>Punta Menzies</t>
  </si>
  <si>
    <t>-54.82893</t>
  </si>
  <si>
    <t>-64.33521</t>
  </si>
  <si>
    <t>Islas Menzies</t>
  </si>
  <si>
    <t>-54.84401</t>
  </si>
  <si>
    <t>-64.32819</t>
  </si>
  <si>
    <t>Cerro de los Menucos</t>
  </si>
  <si>
    <t>-36.0166</t>
  </si>
  <si>
    <t>-69.83641</t>
  </si>
  <si>
    <t>-35.7877</t>
  </si>
  <si>
    <t>-68.27968</t>
  </si>
  <si>
    <t>Cañadón de los Menucos</t>
  </si>
  <si>
    <t>Canadon de los Menucos</t>
  </si>
  <si>
    <t>Canadon de los Menucos,Cañadón de los Menucos</t>
  </si>
  <si>
    <t>-50.06992</t>
  </si>
  <si>
    <t>-70.38456</t>
  </si>
  <si>
    <t>Bajo de los Menucos</t>
  </si>
  <si>
    <t>-47.36561</t>
  </si>
  <si>
    <t>-66.25853</t>
  </si>
  <si>
    <t>Arroyo Menucos</t>
  </si>
  <si>
    <t>-37.1345</t>
  </si>
  <si>
    <t>-70.40963</t>
  </si>
  <si>
    <t>Bajo de los Menucos,Menucos</t>
  </si>
  <si>
    <t>-39.62984</t>
  </si>
  <si>
    <t>-67.04915</t>
  </si>
  <si>
    <t>Menucos</t>
  </si>
  <si>
    <t>Menuco Negro</t>
  </si>
  <si>
    <t>Puesto Menuco</t>
  </si>
  <si>
    <t>-45.08636</t>
  </si>
  <si>
    <t>-66.51204</t>
  </si>
  <si>
    <t>Laguna Menuco</t>
  </si>
  <si>
    <t>-40.03005</t>
  </si>
  <si>
    <t>Cerro Mentira</t>
  </si>
  <si>
    <t>-44.78075</t>
  </si>
  <si>
    <t>-68.78493</t>
  </si>
  <si>
    <t>Cerro de la Menta</t>
  </si>
  <si>
    <t>-40.37866</t>
  </si>
  <si>
    <t>-70.12292</t>
  </si>
  <si>
    <t>Estancia Menéndez Behety</t>
  </si>
  <si>
    <t>Estancia Menendez Behety</t>
  </si>
  <si>
    <t>-49.98333</t>
  </si>
  <si>
    <t>Lago Menéndez</t>
  </si>
  <si>
    <t>Lago Menendez</t>
  </si>
  <si>
    <t>Lago Menendez,Lago Menéndez</t>
  </si>
  <si>
    <t>-42.69637</t>
  </si>
  <si>
    <t>-71.80192</t>
  </si>
  <si>
    <t>Río Mendoza</t>
  </si>
  <si>
    <t>Rio Mendoza</t>
  </si>
  <si>
    <t>Mendoza River,Rio Mendoza,Río Mendoza</t>
  </si>
  <si>
    <t>Mendoza Province</t>
  </si>
  <si>
    <t>Lalawigan ng Mendoza,MZ,Mendosa,Mendosae,Mendosas province,Mendosos provincija,Mendoza,Mendoza Province,Mendoza Seng,Mendoza Séng,Mendoza eyaleti,Mendoza jisk'a suyu,Mendoza probintzia,Mendoza tartomany,Mendoza tartomány,Mendoza wamani,Mendozan maakunta,Menduosas provinceje,Menduosas provincėjė,Mendòza,Mentosa,Mkoa wa Mendoza,Provincia Mendoza,Provincia de Mendoza,Provinsi Mendoza,Província de Mendoza,Talaith Mendoza,Wilayah Mendoza,man du sha sheng,men duo sa,men duo sa sheng,mendoja pradesa,mendoja prantya,mendoja pravins,mendojha pranta,mendosa,mendosa zhou,mendosaju,mendoza pranta,mentoja makanam,mndwsh,mndwza,mndwza ayalty,pravincyja Mendosa,provincia de Mendoza,rath men do sa,Μεντόσα,Мендоза,Мендосæ,Мендоса,правінцыя Мендоса,Մենդոսա,מנדוסה,صوبہ مندوسا,صوبہ میندوزا,مقاطعة ميندوزا,مندوزا,مندوزا ایالتی,मेन्दोज़ा प्रान्त,मेन्दोसा,মেন্ডোজা প্রদেশ,મેન્ડોઝા પ્રાંત,மென்டோஜா மாகாணம்,మెండోజా ప్రావిన్స్,ಮೆಂಡೋಜ ಪ್ರಾಂತ್ಯ,මෙන්ඩෝසා පලාත,รัฐเมนโดซา,მენდოსის პროვინცია,メンドーサ州,曼度莎省,門多薩,门多萨省,멘도사주</t>
  </si>
  <si>
    <t>Cañada Mendoza</t>
  </si>
  <si>
    <t>Canada Mendoza</t>
  </si>
  <si>
    <t>Capital megye,Ciuda de Mendoza,Ciudad de Mendoza,Ciudá de Mendoza,MDZ,Mendos,Mendosa,Mendosae,Mendoza,Mentosa,Vila de Mendoza,men do sa,men duo sa,mendosa,mendoza,mndwsh,mndwza,myndwza,Μεντόσα,Мендоза,Мендосæ,Мендоса,Մենդոսա,מנדוסה,مندوزا,مندوسا، ارجنٹائن,میندوزا,मेन्दोज़ा,เมนโดซา,მენდოსა,メンドーサ,门多萨,멘도사</t>
  </si>
  <si>
    <t>-32.89084</t>
  </si>
  <si>
    <t>-68.82717</t>
  </si>
  <si>
    <t>Cerro los Mendocinos</t>
  </si>
  <si>
    <t>Alto del Mendocino</t>
  </si>
  <si>
    <t>-26.91405</t>
  </si>
  <si>
    <t>-66.19809</t>
  </si>
  <si>
    <t>-31.26406</t>
  </si>
  <si>
    <t>-64.30913</t>
  </si>
  <si>
    <t>Colonia Mendiguren</t>
  </si>
  <si>
    <t>-32.46296</t>
  </si>
  <si>
    <t>-62.05148</t>
  </si>
  <si>
    <t>Puesto Méndez</t>
  </si>
  <si>
    <t>Puesto Mendez</t>
  </si>
  <si>
    <t>Laguna Méndez</t>
  </si>
  <si>
    <t>Laguna Mendez</t>
  </si>
  <si>
    <t>-40.99377</t>
  </si>
  <si>
    <t>-67.29388</t>
  </si>
  <si>
    <t>-46.16695</t>
  </si>
  <si>
    <t>-69.12413</t>
  </si>
  <si>
    <t>Cerro Méndez</t>
  </si>
  <si>
    <t>Cerro Mendez</t>
  </si>
  <si>
    <t>-37.34019</t>
  </si>
  <si>
    <t>-68.96137</t>
  </si>
  <si>
    <t>Cerritos de Méndez</t>
  </si>
  <si>
    <t>Cerritos de Mendez</t>
  </si>
  <si>
    <t>Estancia Mendaña</t>
  </si>
  <si>
    <t>Estancia Mendana</t>
  </si>
  <si>
    <t>-39.91582</t>
  </si>
  <si>
    <t>-71.06477</t>
  </si>
  <si>
    <t>Cañadón de Mencué</t>
  </si>
  <si>
    <t>Canadon de Mencue</t>
  </si>
  <si>
    <t>Canadon Quini-Huao-Mencue,Canadon de Mencue,Cañadón Quiñi-Huao-Mencué,Cañadón de Mencué</t>
  </si>
  <si>
    <t>Cañadón Mencué</t>
  </si>
  <si>
    <t>Canadon Mencue</t>
  </si>
  <si>
    <t>Canadon Mencue,Cañadón Mencué</t>
  </si>
  <si>
    <t>-40.44248</t>
  </si>
  <si>
    <t>-69.62795</t>
  </si>
  <si>
    <t>Mencué</t>
  </si>
  <si>
    <t>Mencue</t>
  </si>
  <si>
    <t>Mencue,Mencué</t>
  </si>
  <si>
    <t>-40.42364</t>
  </si>
  <si>
    <t>-69.61443</t>
  </si>
  <si>
    <t>Cerro Menanqué</t>
  </si>
  <si>
    <t>Cerro Menanque</t>
  </si>
  <si>
    <t>Cerro Menanque,Cerro Menanqué</t>
  </si>
  <si>
    <t>-41.62347</t>
  </si>
  <si>
    <t>-69.20246</t>
  </si>
  <si>
    <t>Mallín de Mena</t>
  </si>
  <si>
    <t>Mallin de Mena</t>
  </si>
  <si>
    <t>Los Membrillos</t>
  </si>
  <si>
    <t>Los Membrillos,Membrillos</t>
  </si>
  <si>
    <t>-32.99539</t>
  </si>
  <si>
    <t>-65.81275</t>
  </si>
  <si>
    <t>Membrillar</t>
  </si>
  <si>
    <t>-34.59124</t>
  </si>
  <si>
    <t>-60.61192</t>
  </si>
  <si>
    <t>Arroyo Memanque</t>
  </si>
  <si>
    <t>-37.05874</t>
  </si>
  <si>
    <t>-70.66167</t>
  </si>
  <si>
    <t>Cerro Melún</t>
  </si>
  <si>
    <t>Cerro Melun</t>
  </si>
  <si>
    <t>Cerro Melun,Cerro Melún</t>
  </si>
  <si>
    <t>-39.15313</t>
  </si>
  <si>
    <t>-70.98588</t>
  </si>
  <si>
    <t>Sierra del Melocotón</t>
  </si>
  <si>
    <t>Sierra del Melocoton</t>
  </si>
  <si>
    <t>-33.77455</t>
  </si>
  <si>
    <t>-69.46385</t>
  </si>
  <si>
    <t>Cerro Melocotón</t>
  </si>
  <si>
    <t>Cerro Melocoton</t>
  </si>
  <si>
    <t>-32.93632</t>
  </si>
  <si>
    <t>-69.02368</t>
  </si>
  <si>
    <t>Puerto Melo</t>
  </si>
  <si>
    <t>-45.01998</t>
  </si>
  <si>
    <t>-65.85292</t>
  </si>
  <si>
    <t>-34.34876</t>
  </si>
  <si>
    <t>-63.44518</t>
  </si>
  <si>
    <t>Cerro Mellizo Sud</t>
  </si>
  <si>
    <t>-39.07321</t>
  </si>
  <si>
    <t>-70.30012</t>
  </si>
  <si>
    <t>Río Mellizos</t>
  </si>
  <si>
    <t>Rio Mellizos</t>
  </si>
  <si>
    <t>Acequia,Rio Mellizos,Río Mellizos</t>
  </si>
  <si>
    <t>-30.05525</t>
  </si>
  <si>
    <t>-66.98234</t>
  </si>
  <si>
    <t>Cerro los Mellizos</t>
  </si>
  <si>
    <t>-32.81074</t>
  </si>
  <si>
    <t>-66.0756</t>
  </si>
  <si>
    <t>-27.97355</t>
  </si>
  <si>
    <t>-68.34986</t>
  </si>
  <si>
    <t>Cerro Mellizos</t>
  </si>
  <si>
    <t>Cerro Mellizos,Cerros Acollarados</t>
  </si>
  <si>
    <t>-38.13451</t>
  </si>
  <si>
    <t>-70.71302</t>
  </si>
  <si>
    <t>Laguna Mellizo</t>
  </si>
  <si>
    <t>-37.83546</t>
  </si>
  <si>
    <t>-71.11565</t>
  </si>
  <si>
    <t>Lagunas Mellizas</t>
  </si>
  <si>
    <t>-40.26803</t>
  </si>
  <si>
    <t>-71.02195</t>
  </si>
  <si>
    <t>Cerro Mellado</t>
  </si>
  <si>
    <t>-24.59332</t>
  </si>
  <si>
    <t>-68.26805</t>
  </si>
  <si>
    <t>Cañadón de Melitón</t>
  </si>
  <si>
    <t>Canadon de Meliton</t>
  </si>
  <si>
    <t>Canadon de Meliton,Cañadón de Melitón</t>
  </si>
  <si>
    <t>-47.38519</t>
  </si>
  <si>
    <t>-65.95398</t>
  </si>
  <si>
    <t>Río Meliquina</t>
  </si>
  <si>
    <t>Rio Meliquina</t>
  </si>
  <si>
    <t>-40.481</t>
  </si>
  <si>
    <t>-71.22674</t>
  </si>
  <si>
    <t>Lago Meliquina</t>
  </si>
  <si>
    <t>-40.35915</t>
  </si>
  <si>
    <t>-71.30131</t>
  </si>
  <si>
    <t>Estancia Meliquina</t>
  </si>
  <si>
    <t>-40.40878</t>
  </si>
  <si>
    <t>-71.03133</t>
  </si>
  <si>
    <t>Cerro Melipilún</t>
  </si>
  <si>
    <t>Cerro Melipilun</t>
  </si>
  <si>
    <t>Cerro Melipilum,Cerro Melipilun,Cerro Melipilúm,Cerro Melipilún</t>
  </si>
  <si>
    <t>-39.06186</t>
  </si>
  <si>
    <t>-71.28364</t>
  </si>
  <si>
    <t>Laguna Melincué</t>
  </si>
  <si>
    <t>Laguna Melincue</t>
  </si>
  <si>
    <t>Laguna Melincue,Laguna Melincué</t>
  </si>
  <si>
    <t>-33.70677</t>
  </si>
  <si>
    <t>-61.46541</t>
  </si>
  <si>
    <t>Melincué</t>
  </si>
  <si>
    <t>Melincue</t>
  </si>
  <si>
    <t>Melincue,Melincué,San Urbano,Urbano</t>
  </si>
  <si>
    <t>-33.65847</t>
  </si>
  <si>
    <t>-61.45459</t>
  </si>
  <si>
    <t>Cerro Melillán</t>
  </si>
  <si>
    <t>Cerro Melillan</t>
  </si>
  <si>
    <t>Cerro Melillan,Cerro Melillán</t>
  </si>
  <si>
    <t>-45.11607</t>
  </si>
  <si>
    <t>-69.24549</t>
  </si>
  <si>
    <t>Estación Melideo</t>
  </si>
  <si>
    <t>Estacion Melideo</t>
  </si>
  <si>
    <t>-34.94214</t>
  </si>
  <si>
    <t>-64.30634</t>
  </si>
  <si>
    <t>Estancia Melicura</t>
  </si>
  <si>
    <t>-39.10962</t>
  </si>
  <si>
    <t>-63.78705</t>
  </si>
  <si>
    <t>Melico</t>
  </si>
  <si>
    <t>Melero</t>
  </si>
  <si>
    <t>-28.27765</t>
  </si>
  <si>
    <t>-62.99914</t>
  </si>
  <si>
    <t>Río Melchor</t>
  </si>
  <si>
    <t>Rio Melchor</t>
  </si>
  <si>
    <t>Rio Melchor,Río Melchor</t>
  </si>
  <si>
    <t>-30.88348</t>
  </si>
  <si>
    <t>-69.77935</t>
  </si>
  <si>
    <t>Quebrada de Melchor</t>
  </si>
  <si>
    <t>Cordillera de Melchor</t>
  </si>
  <si>
    <t>-30.74567</t>
  </si>
  <si>
    <t>-69.86217</t>
  </si>
  <si>
    <t>Estancia Mela Land</t>
  </si>
  <si>
    <t>-37.47615</t>
  </si>
  <si>
    <t>-60.17461</t>
  </si>
  <si>
    <t>Punta Mejillón</t>
  </si>
  <si>
    <t>Punta Mejillon</t>
  </si>
  <si>
    <t>Punta Mejillon,Punta Mejillón</t>
  </si>
  <si>
    <t>Cumbre de Mejicana</t>
  </si>
  <si>
    <t>Roca Medrano</t>
  </si>
  <si>
    <t>-45.16705</t>
  </si>
  <si>
    <t>-65.91167</t>
  </si>
  <si>
    <t>Medrano</t>
  </si>
  <si>
    <t>-33.17922</t>
  </si>
  <si>
    <t>-68.61452</t>
  </si>
  <si>
    <t>Medio Mundo</t>
  </si>
  <si>
    <t>-27.93587</t>
  </si>
  <si>
    <t>-65.07832</t>
  </si>
  <si>
    <t>Alto del Medio Día</t>
  </si>
  <si>
    <t>Alto del Medio Dia</t>
  </si>
  <si>
    <t>Sierra del Medio</t>
  </si>
  <si>
    <t>-47.1491</t>
  </si>
  <si>
    <t>-67.77002</t>
  </si>
  <si>
    <t>Río del Medio</t>
  </si>
  <si>
    <t>Rio del Medio</t>
  </si>
  <si>
    <t>-31.87902</t>
  </si>
  <si>
    <t>-64.55952</t>
  </si>
  <si>
    <t>-23.96046</t>
  </si>
  <si>
    <t>-65.44815</t>
  </si>
  <si>
    <t>Quebrada del Medio</t>
  </si>
  <si>
    <t>-33.21599</t>
  </si>
  <si>
    <t>-69.62379</t>
  </si>
  <si>
    <t>-46.62391</t>
  </si>
  <si>
    <t>-70.36839</t>
  </si>
  <si>
    <t>-29.78089</t>
  </si>
  <si>
    <t>-64.45271</t>
  </si>
  <si>
    <t>-28.10492</t>
  </si>
  <si>
    <t>-65.23636</t>
  </si>
  <si>
    <t>-27.99159</t>
  </si>
  <si>
    <t>-65.08474</t>
  </si>
  <si>
    <t>-24.89144</t>
  </si>
  <si>
    <t>-60.60801</t>
  </si>
  <si>
    <t>-24.16451</t>
  </si>
  <si>
    <t>-60.65435</t>
  </si>
  <si>
    <t>-24.11667</t>
  </si>
  <si>
    <t>-23.94155</t>
  </si>
  <si>
    <t>-64.34948</t>
  </si>
  <si>
    <t>-22.85826</t>
  </si>
  <si>
    <t>-62.45036</t>
  </si>
  <si>
    <t>-22.6378</t>
  </si>
  <si>
    <t>-62.46637</t>
  </si>
  <si>
    <t>Puesto de Medio</t>
  </si>
  <si>
    <t>-26.36648</t>
  </si>
  <si>
    <t>-64.54243</t>
  </si>
  <si>
    <t>Puesto Medio</t>
  </si>
  <si>
    <t>Portillo del Medio</t>
  </si>
  <si>
    <t>-32.39914</t>
  </si>
  <si>
    <t>-69.90655</t>
  </si>
  <si>
    <t>Pampa del Medio</t>
  </si>
  <si>
    <t>Morro del Medio</t>
  </si>
  <si>
    <t>Monte del Medio</t>
  </si>
  <si>
    <t>-54.81671</t>
  </si>
  <si>
    <t>-64.72767</t>
  </si>
  <si>
    <t>Loma del Medio</t>
  </si>
  <si>
    <t>-46.30884</t>
  </si>
  <si>
    <t>-70.81074</t>
  </si>
  <si>
    <t>-34.88133</t>
  </si>
  <si>
    <t>-69.68483</t>
  </si>
  <si>
    <t>-34.53555</t>
  </si>
  <si>
    <t>-69.37083</t>
  </si>
  <si>
    <t>-32.0282</t>
  </si>
  <si>
    <t>-69.02294</t>
  </si>
  <si>
    <t>Costa del Medio</t>
  </si>
  <si>
    <t>Cordón del Medio</t>
  </si>
  <si>
    <t>Cordon del Medio</t>
  </si>
  <si>
    <t>-31.70921</t>
  </si>
  <si>
    <t>-69.03661</t>
  </si>
  <si>
    <t>Cerro del Medio</t>
  </si>
  <si>
    <t>-42.78333</t>
  </si>
  <si>
    <t>-35.55524</t>
  </si>
  <si>
    <t>-70.00234</t>
  </si>
  <si>
    <t>-35.3203</t>
  </si>
  <si>
    <t>-69.80456</t>
  </si>
  <si>
    <t>-32.92834</t>
  </si>
  <si>
    <t>-69.27015</t>
  </si>
  <si>
    <t>-24.33086</t>
  </si>
  <si>
    <t>-65.45189</t>
  </si>
  <si>
    <t>-24.23892</t>
  </si>
  <si>
    <t>-67.03677</t>
  </si>
  <si>
    <t>Canal del Medio</t>
  </si>
  <si>
    <t>-33.72927</t>
  </si>
  <si>
    <t>-61.08684</t>
  </si>
  <si>
    <t>Cajón del Medio</t>
  </si>
  <si>
    <t>Cajon del Medio</t>
  </si>
  <si>
    <t>Cabo del Medio</t>
  </si>
  <si>
    <t>Barda del Medio</t>
  </si>
  <si>
    <t>Barda del Medio,Borde del Medio</t>
  </si>
  <si>
    <t>-38.37092</t>
  </si>
  <si>
    <t>-68.15746</t>
  </si>
  <si>
    <t>Banco del Medio</t>
  </si>
  <si>
    <t>-40.63171</t>
  </si>
  <si>
    <t>-62.09062</t>
  </si>
  <si>
    <t>-31.55306</t>
  </si>
  <si>
    <t>-60.22872</t>
  </si>
  <si>
    <t>Arroyo del Medio,Arroyo del Ragintuco</t>
  </si>
  <si>
    <t>-40.85293</t>
  </si>
  <si>
    <t>-71.51772</t>
  </si>
  <si>
    <t>-33.27585</t>
  </si>
  <si>
    <t>-60.25279</t>
  </si>
  <si>
    <t>-24.36325</t>
  </si>
  <si>
    <t>-64.7788</t>
  </si>
  <si>
    <t>-23.75254</t>
  </si>
  <si>
    <t>-64.68255</t>
  </si>
  <si>
    <t>Aguada del Medio</t>
  </si>
  <si>
    <t>Río Medinas</t>
  </si>
  <si>
    <t>Rio Medinas</t>
  </si>
  <si>
    <t>Arroyo Chilimay,Rio Medina,Rio Medinas,Río Medina,Río Medinas</t>
  </si>
  <si>
    <t>-27.49665</t>
  </si>
  <si>
    <t>-65.37983</t>
  </si>
  <si>
    <t>Medina,Medinas</t>
  </si>
  <si>
    <t>-27.4219</t>
  </si>
  <si>
    <t>-65.53288</t>
  </si>
  <si>
    <t>Sierra de Medina</t>
  </si>
  <si>
    <t>-26.46339</t>
  </si>
  <si>
    <t>-65.11022</t>
  </si>
  <si>
    <t>Sierra Medina</t>
  </si>
  <si>
    <t>Río Medina</t>
  </si>
  <si>
    <t>Rio Medina</t>
  </si>
  <si>
    <t>-26.59663</t>
  </si>
  <si>
    <t>-65.02765</t>
  </si>
  <si>
    <t>Ensenada de Medina</t>
  </si>
  <si>
    <t>-42.07155</t>
  </si>
  <si>
    <t>-63.78675</t>
  </si>
  <si>
    <t>Albo de Medina</t>
  </si>
  <si>
    <t>Arroyo de la Médica</t>
  </si>
  <si>
    <t>Arroyo de la Medica</t>
  </si>
  <si>
    <t>Media Naranja</t>
  </si>
  <si>
    <t>-30.63137</t>
  </si>
  <si>
    <t>-64.9444</t>
  </si>
  <si>
    <t>Sierra de la Media Luna</t>
  </si>
  <si>
    <t>-36.20625</t>
  </si>
  <si>
    <t>-69.94643</t>
  </si>
  <si>
    <t>-34.59664</t>
  </si>
  <si>
    <t>-66.8167</t>
  </si>
  <si>
    <t>Paso Media Luna</t>
  </si>
  <si>
    <t>Estancia Media Luna</t>
  </si>
  <si>
    <t>-39.49574</t>
  </si>
  <si>
    <t>-63.03484</t>
  </si>
  <si>
    <t>-34.73049</t>
  </si>
  <si>
    <t>-66.66845</t>
  </si>
  <si>
    <t>Escorial de la Media Luna</t>
  </si>
  <si>
    <t>Cerro Media Luna</t>
  </si>
  <si>
    <t>-39.9615</t>
  </si>
  <si>
    <t>-71.05447</t>
  </si>
  <si>
    <t>-39.46672</t>
  </si>
  <si>
    <t>-70.45879</t>
  </si>
  <si>
    <t>Cañada de Media Luna</t>
  </si>
  <si>
    <t>Canada de Media Luna</t>
  </si>
  <si>
    <t>-34.73392</t>
  </si>
  <si>
    <t>-66.68822</t>
  </si>
  <si>
    <t>Media Luna Sur</t>
  </si>
  <si>
    <t>Media Luna,Media Luna Sur</t>
  </si>
  <si>
    <t>-31.25418</t>
  </si>
  <si>
    <t>-63.88295</t>
  </si>
  <si>
    <t>-50.75414</t>
  </si>
  <si>
    <t>-69.19138</t>
  </si>
  <si>
    <t>-39.43348</t>
  </si>
  <si>
    <t>-70.48603</t>
  </si>
  <si>
    <t>Media Legua</t>
  </si>
  <si>
    <t>-28.83922</t>
  </si>
  <si>
    <t>-65.2221</t>
  </si>
  <si>
    <t>Media Flor</t>
  </si>
  <si>
    <t>Puesto Media Agua</t>
  </si>
  <si>
    <t>-51.84058</t>
  </si>
  <si>
    <t>-69.88096</t>
  </si>
  <si>
    <t>Cerro Media Agua</t>
  </si>
  <si>
    <t>-27.03869</t>
  </si>
  <si>
    <t>-65.9701</t>
  </si>
  <si>
    <t>-51.86289</t>
  </si>
  <si>
    <t>-69.91717</t>
  </si>
  <si>
    <t>Estacion Medellin,Estación Medellín,Medellin,Medellín</t>
  </si>
  <si>
    <t>-28.65234</t>
  </si>
  <si>
    <t>-63.78551</t>
  </si>
  <si>
    <t>Cerro Mede</t>
  </si>
  <si>
    <t>Cordón Medanoso</t>
  </si>
  <si>
    <t>Cordon Medanoso</t>
  </si>
  <si>
    <t>Punta Médanos Negros</t>
  </si>
  <si>
    <t>Punta Medanos Negros</t>
  </si>
  <si>
    <t>-47.99577</t>
  </si>
  <si>
    <t>-65.92933</t>
  </si>
  <si>
    <t>Médanos Negros</t>
  </si>
  <si>
    <t>Medanos Negros</t>
  </si>
  <si>
    <t>-31.50445</t>
  </si>
  <si>
    <t>-66.92103</t>
  </si>
  <si>
    <t>Estancia Médano Seco</t>
  </si>
  <si>
    <t>Estancia Medano Seco</t>
  </si>
  <si>
    <t>Médanos del Chanar</t>
  </si>
  <si>
    <t>Medanos del Chanar</t>
  </si>
  <si>
    <t>Colonia Médanos Blancos</t>
  </si>
  <si>
    <t>Colonia Medanos Blancos</t>
  </si>
  <si>
    <t>Punta Medanosa</t>
  </si>
  <si>
    <t>Hilly Point,Medanosa Point,Punta Medanosa,Punta Medanoza</t>
  </si>
  <si>
    <t>-48.11459</t>
  </si>
  <si>
    <t>-65.92435</t>
  </si>
  <si>
    <t>Punta Medanos,Punta Médanos</t>
  </si>
  <si>
    <t>-44.9918</t>
  </si>
  <si>
    <t>-66.17823</t>
  </si>
  <si>
    <t>Loma de Médanos</t>
  </si>
  <si>
    <t>Loma de Medanos</t>
  </si>
  <si>
    <t>Llano de los Médanos</t>
  </si>
  <si>
    <t>Llano de los Medanos</t>
  </si>
  <si>
    <t>Llano de los Medanos,Llano de los Médanos</t>
  </si>
  <si>
    <t>-29.61984</t>
  </si>
  <si>
    <t>-69.22914</t>
  </si>
  <si>
    <t>Cerros Médanos</t>
  </si>
  <si>
    <t>Cerros Medanos</t>
  </si>
  <si>
    <t>-32.86848</t>
  </si>
  <si>
    <t>-69.31132</t>
  </si>
  <si>
    <t>Cerro Médanos</t>
  </si>
  <si>
    <t>Cerro Medanos</t>
  </si>
  <si>
    <t>Cerro Medanos,Cerro Médanos</t>
  </si>
  <si>
    <t>Cañadón de los Médanos</t>
  </si>
  <si>
    <t>Canadon de los Medanos</t>
  </si>
  <si>
    <t>Canadon de los Medanos,Cañadón de los Médanos</t>
  </si>
  <si>
    <t>-38.42065</t>
  </si>
  <si>
    <t>-66.56338</t>
  </si>
  <si>
    <t>-38.82923</t>
  </si>
  <si>
    <t>-62.69348</t>
  </si>
  <si>
    <t>Cerro Médano Rico</t>
  </si>
  <si>
    <t>Cerro Medano Rico</t>
  </si>
  <si>
    <t>Colonia Médano de Oro</t>
  </si>
  <si>
    <t>Colonia Medano de Oro</t>
  </si>
  <si>
    <t>Colonia Medano de Oro,Colonia Médano de Oro</t>
  </si>
  <si>
    <t>-31.65021</t>
  </si>
  <si>
    <t>-68.50124</t>
  </si>
  <si>
    <t>Villa Bolaños</t>
  </si>
  <si>
    <t>Villa Bolanos</t>
  </si>
  <si>
    <t>Medano de Oro,Médano de Oro,Villa Bolanos,Villa Bolaños</t>
  </si>
  <si>
    <t>-31.62894</t>
  </si>
  <si>
    <t>-68.48038</t>
  </si>
  <si>
    <t>Estancia Médano del Mate</t>
  </si>
  <si>
    <t>Estancia Medano del Mate</t>
  </si>
  <si>
    <t>-34.94261</t>
  </si>
  <si>
    <t>-61.94652</t>
  </si>
  <si>
    <t>Laguna del Médano Colorado</t>
  </si>
  <si>
    <t>Laguna del Medano Colorado</t>
  </si>
  <si>
    <t>Cerro Médano Blanco</t>
  </si>
  <si>
    <t>Cerro Medano Blanco</t>
  </si>
  <si>
    <t>Cerro Medano Blanco,Cerro Médano Blanco</t>
  </si>
  <si>
    <t>-26.85826</t>
  </si>
  <si>
    <t>-66.83739</t>
  </si>
  <si>
    <t>Almacén Médano Blanco</t>
  </si>
  <si>
    <t>Almacen Medano Blanco</t>
  </si>
  <si>
    <t>-34.71295</t>
  </si>
  <si>
    <t>-60.30408</t>
  </si>
  <si>
    <t>Puesto Médano Amarillo</t>
  </si>
  <si>
    <t>Puesto Medano Amarillo</t>
  </si>
  <si>
    <t>-33.688</t>
  </si>
  <si>
    <t>-67.55312</t>
  </si>
  <si>
    <t>Punta Médano</t>
  </si>
  <si>
    <t>Punta Medano</t>
  </si>
  <si>
    <t>-41.02601</t>
  </si>
  <si>
    <t>-62.79367</t>
  </si>
  <si>
    <t>Pampa del Médano</t>
  </si>
  <si>
    <t>Pampa del Medano</t>
  </si>
  <si>
    <t>Pampa del Medano,Pampa del Médano</t>
  </si>
  <si>
    <t>-34.71376</t>
  </si>
  <si>
    <t>-69.30451</t>
  </si>
  <si>
    <t>Loma Médano</t>
  </si>
  <si>
    <t>Loma Medano</t>
  </si>
  <si>
    <t>Cumbres del Médano</t>
  </si>
  <si>
    <t>Cumbres del Medano</t>
  </si>
  <si>
    <t>-28.23168</t>
  </si>
  <si>
    <t>-67.1112</t>
  </si>
  <si>
    <t>Cerro Médano</t>
  </si>
  <si>
    <t>Cerro Medano</t>
  </si>
  <si>
    <t>-25.22971</t>
  </si>
  <si>
    <t>-68.22977</t>
  </si>
  <si>
    <t>Arroyo del Médano</t>
  </si>
  <si>
    <t>Arroyo del Medano</t>
  </si>
  <si>
    <t>-41.90398</t>
  </si>
  <si>
    <t>-65.06527</t>
  </si>
  <si>
    <t>Aguada del Médano</t>
  </si>
  <si>
    <t>Aguada del Medano</t>
  </si>
  <si>
    <t>-27.23525</t>
  </si>
  <si>
    <t>-68.06865</t>
  </si>
  <si>
    <t>-26.85566</t>
  </si>
  <si>
    <t>-67.64855</t>
  </si>
  <si>
    <t>Médano</t>
  </si>
  <si>
    <t>Medano</t>
  </si>
  <si>
    <t>Laguna de los Medanitos</t>
  </si>
  <si>
    <t>-33.15666</t>
  </si>
  <si>
    <t>-63.99465</t>
  </si>
  <si>
    <t>Medanitos</t>
  </si>
  <si>
    <t>Medanito,Medanitos</t>
  </si>
  <si>
    <t>-27.52515</t>
  </si>
  <si>
    <t>-67.5894</t>
  </si>
  <si>
    <t>Horno Auspurg,Horno Ruspura,Medanitos</t>
  </si>
  <si>
    <t>-23.94767</t>
  </si>
  <si>
    <t>-66.8175</t>
  </si>
  <si>
    <t>Cuesta del Medanito</t>
  </si>
  <si>
    <t>-27.36903</t>
  </si>
  <si>
    <t>-66.13422</t>
  </si>
  <si>
    <t>Arroyo Medanito</t>
  </si>
  <si>
    <t>-28.87786</t>
  </si>
  <si>
    <t>-69.44294</t>
  </si>
  <si>
    <t>Medanito</t>
  </si>
  <si>
    <t>Arroyo Mecoyita</t>
  </si>
  <si>
    <t>Mecoyita</t>
  </si>
  <si>
    <t>-22.12584</t>
  </si>
  <si>
    <t>-64.89837</t>
  </si>
  <si>
    <t>Mechita</t>
  </si>
  <si>
    <t>-35.07004</t>
  </si>
  <si>
    <t>-60.40748</t>
  </si>
  <si>
    <t>Arroyo Mechanquil</t>
  </si>
  <si>
    <t>Arroyo Mechanquil,Mutrenquel,Mütrenquel</t>
  </si>
  <si>
    <t>-36.28375</t>
  </si>
  <si>
    <t>-69.65856</t>
  </si>
  <si>
    <t>Estación Mecha</t>
  </si>
  <si>
    <t>Estacion Mecha</t>
  </si>
  <si>
    <t>-35.07173</t>
  </si>
  <si>
    <t>-60.41588</t>
  </si>
  <si>
    <t>Laguna Meaucó</t>
  </si>
  <si>
    <t>Laguna Meauco</t>
  </si>
  <si>
    <t>-36.95962</t>
  </si>
  <si>
    <t>-65.83455</t>
  </si>
  <si>
    <t>Estancia Meaucó</t>
  </si>
  <si>
    <t>Estancia Meauco</t>
  </si>
  <si>
    <t>-36.97028</t>
  </si>
  <si>
    <t>-65.83841</t>
  </si>
  <si>
    <t>Arroyo Mealla</t>
  </si>
  <si>
    <t>-24.2417</t>
  </si>
  <si>
    <t>-64.18398</t>
  </si>
  <si>
    <t>Mealla</t>
  </si>
  <si>
    <t>Jagüel Meado</t>
  </si>
  <si>
    <t>Jaguel Meado</t>
  </si>
  <si>
    <t>-36.83687</t>
  </si>
  <si>
    <t>-69.61107</t>
  </si>
  <si>
    <t>Estancia M. del Carmen</t>
  </si>
  <si>
    <t>-47.47987</t>
  </si>
  <si>
    <t>-66.92466</t>
  </si>
  <si>
    <t>Estancia M. Canosa</t>
  </si>
  <si>
    <t>-44.71953</t>
  </si>
  <si>
    <t>-68.01992</t>
  </si>
  <si>
    <t>Estancia M. Bustingorria</t>
  </si>
  <si>
    <t>Estancia Bustingorria,Estancia M. Bustingorria</t>
  </si>
  <si>
    <t>Estancia M. Behety</t>
  </si>
  <si>
    <t>Estancia M. Behety,Estancia Undesima Argentina,Estancia Undésima Argentina</t>
  </si>
  <si>
    <t>-53.78611</t>
  </si>
  <si>
    <t>-67.93537</t>
  </si>
  <si>
    <t>Estancia Mazuchelli</t>
  </si>
  <si>
    <t>-47.92316</t>
  </si>
  <si>
    <t>-65.9348</t>
  </si>
  <si>
    <t>Alto de las Mazas</t>
  </si>
  <si>
    <t>Fondeadero Mazarredo</t>
  </si>
  <si>
    <t>Bahia Mazaredo,Bahia Mazarredo,Bahía Mazaredo,Bahía Mazarredo,Fondeadero Mazarredo,Mazaredo</t>
  </si>
  <si>
    <t>-47.03338</t>
  </si>
  <si>
    <t>-66.69698</t>
  </si>
  <si>
    <t>Mazarredo</t>
  </si>
  <si>
    <t>Mazaredo,Mazarredo</t>
  </si>
  <si>
    <t>-47.07889</t>
  </si>
  <si>
    <t>-66.69635</t>
  </si>
  <si>
    <t>Mazangano</t>
  </si>
  <si>
    <t>-67.58333</t>
  </si>
  <si>
    <t>Valle de Mazán</t>
  </si>
  <si>
    <t>Valle de Mazan</t>
  </si>
  <si>
    <t>Valle de Mazan,Valle de Mazán</t>
  </si>
  <si>
    <t>-28.6934</t>
  </si>
  <si>
    <t>-66.45465</t>
  </si>
  <si>
    <t>Sierra de Mazán</t>
  </si>
  <si>
    <t>Sierra de Mazan</t>
  </si>
  <si>
    <t>-28.76565</t>
  </si>
  <si>
    <t>-66.60104</t>
  </si>
  <si>
    <t>Cerro de Mazán</t>
  </si>
  <si>
    <t>Cerro de Mazan</t>
  </si>
  <si>
    <t>-28.61683</t>
  </si>
  <si>
    <t>-66.47085</t>
  </si>
  <si>
    <t>Puesto de Maza</t>
  </si>
  <si>
    <t>Maza</t>
  </si>
  <si>
    <t>-36.80023</t>
  </si>
  <si>
    <t>-63.33925</t>
  </si>
  <si>
    <t>Río de Maz</t>
  </si>
  <si>
    <t>Rio de Maz</t>
  </si>
  <si>
    <t>Maz</t>
  </si>
  <si>
    <t>-29.18246</t>
  </si>
  <si>
    <t>-68.46309</t>
  </si>
  <si>
    <t>Río Mayuyana</t>
  </si>
  <si>
    <t>Rio Mayuyana</t>
  </si>
  <si>
    <t>-28.80678</t>
  </si>
  <si>
    <t>-67.40658</t>
  </si>
  <si>
    <t>Estancia Mayú Quingan</t>
  </si>
  <si>
    <t>Estancia Mayu Quingan</t>
  </si>
  <si>
    <t>-36.75712</t>
  </si>
  <si>
    <t>-67.63495</t>
  </si>
  <si>
    <t>Aguada Mayú Quingan</t>
  </si>
  <si>
    <t>Aguada Mayu Quingan</t>
  </si>
  <si>
    <t>Aguada Mayu Quingan,Aguada Mayu-quingun,Aguada Mayú Quingan</t>
  </si>
  <si>
    <t>Mayo Saladillo</t>
  </si>
  <si>
    <t>-60.15</t>
  </si>
  <si>
    <t>Departamento de Mayor Luis J. Fontana</t>
  </si>
  <si>
    <t>Departamento de Mayor Luis J. Fontana,Mayor Luis J. Fontana</t>
  </si>
  <si>
    <t>Estación Mayor José Orellano</t>
  </si>
  <si>
    <t>Estacion Mayor Jose Orellano</t>
  </si>
  <si>
    <t>Estacion Mayor J. Orellano,Estacion Mayor Jose Orellano,Estación Mayor J. Orellano,Estación Mayor José Orellano,M.J. Orellano</t>
  </si>
  <si>
    <t>-34.57601</t>
  </si>
  <si>
    <t>-62.05065</t>
  </si>
  <si>
    <t>Laguna Mayorga</t>
  </si>
  <si>
    <t>-36.53794</t>
  </si>
  <si>
    <t>-69.95277</t>
  </si>
  <si>
    <t>Cerro Mayorga</t>
  </si>
  <si>
    <t>-36.58123</t>
  </si>
  <si>
    <t>-69.94058</t>
  </si>
  <si>
    <t>Mayor Drummond</t>
  </si>
  <si>
    <t>Mayor Drummond,Mayor Drumond</t>
  </si>
  <si>
    <t>-33.01942</t>
  </si>
  <si>
    <t>-68.87574</t>
  </si>
  <si>
    <t>Canal Mayor Buratovich</t>
  </si>
  <si>
    <t>-39.34304</t>
  </si>
  <si>
    <t>-62.85168</t>
  </si>
  <si>
    <t>Mayor Buratovich</t>
  </si>
  <si>
    <t>-39.26085</t>
  </si>
  <si>
    <t>-62.6154</t>
  </si>
  <si>
    <t>Brazo Mayor</t>
  </si>
  <si>
    <t>Mayo Punta</t>
  </si>
  <si>
    <t>Estancia Mayocó</t>
  </si>
  <si>
    <t>Estancia Mayoco</t>
  </si>
  <si>
    <t>Estancia Mayoco,Estancia Mayocó,Mayaco,Mayacó</t>
  </si>
  <si>
    <t>-36.87801</t>
  </si>
  <si>
    <t>-66.02518</t>
  </si>
  <si>
    <t>Cerro Mayoco</t>
  </si>
  <si>
    <t>-40.11194</t>
  </si>
  <si>
    <t>-68.48597</t>
  </si>
  <si>
    <t>Cañadón Mayocó</t>
  </si>
  <si>
    <t>Canadon Mayoco</t>
  </si>
  <si>
    <t>Canadon Mayoco,Cañadón Mayocó</t>
  </si>
  <si>
    <t>Arroyo Mayoco</t>
  </si>
  <si>
    <t>-42.74188</t>
  </si>
  <si>
    <t>-70.91106</t>
  </si>
  <si>
    <t>Mayoco</t>
  </si>
  <si>
    <t>Mayo River,Rio Mayo,Río Mayo</t>
  </si>
  <si>
    <t>-45.77429</t>
  </si>
  <si>
    <t>-69.72259</t>
  </si>
  <si>
    <t>Cerro Mayo</t>
  </si>
  <si>
    <t>Cerro Mayo,Cerro Stokes,Cerro de Mayo,Verdadero Stokes</t>
  </si>
  <si>
    <t>-50.33671</t>
  </si>
  <si>
    <t>-73.31381</t>
  </si>
  <si>
    <t>-45.72825</t>
  </si>
  <si>
    <t>-71.69419</t>
  </si>
  <si>
    <t>-45.56144</t>
  </si>
  <si>
    <t>-70.94889</t>
  </si>
  <si>
    <t>Arrecife Mayo</t>
  </si>
  <si>
    <t>Colonia Mayo</t>
  </si>
  <si>
    <t>Colonia Mayo,Mayo</t>
  </si>
  <si>
    <t>-26.83364</t>
  </si>
  <si>
    <t>-64.98907</t>
  </si>
  <si>
    <t>Cerro Mayer</t>
  </si>
  <si>
    <t>-48.35463</t>
  </si>
  <si>
    <t>-72.30827</t>
  </si>
  <si>
    <t>Cordón de Mayan</t>
  </si>
  <si>
    <t>Cordon de Mayan</t>
  </si>
  <si>
    <t>Cerro Mayan</t>
  </si>
  <si>
    <t>Arroyo Mayan</t>
  </si>
  <si>
    <t>Sierra del Mayal Mahuida</t>
  </si>
  <si>
    <t>Sierra del Mayal,Sierra del Mayal Mahuida</t>
  </si>
  <si>
    <t>-37.34201</t>
  </si>
  <si>
    <t>-70.3928</t>
  </si>
  <si>
    <t>Estancia Mayalauquen</t>
  </si>
  <si>
    <t>Cerro Mayal</t>
  </si>
  <si>
    <t>Cerro Mayal,Cerro Silla Negra</t>
  </si>
  <si>
    <t>-36.80004</t>
  </si>
  <si>
    <t>-69.68371</t>
  </si>
  <si>
    <t>Arroyo Mayal</t>
  </si>
  <si>
    <t>Puesto May</t>
  </si>
  <si>
    <t>M. Paz,Maximo Paz,Máximo Paz,Paz</t>
  </si>
  <si>
    <t>-33.48459</t>
  </si>
  <si>
    <t>-60.9583</t>
  </si>
  <si>
    <t>Juan F. Salaberry</t>
  </si>
  <si>
    <t>Juan F. Salaberry,M. Fernandez,M. Fernández,Maximo Fernandez,Máximo Fernández</t>
  </si>
  <si>
    <t>-35.05894</t>
  </si>
  <si>
    <t>-60.70932</t>
  </si>
  <si>
    <t>Desvío Mauro Hermanos</t>
  </si>
  <si>
    <t>Desvio Mauro Hermanos</t>
  </si>
  <si>
    <t>-32.83214</t>
  </si>
  <si>
    <t>-65.32962</t>
  </si>
  <si>
    <t>Mauricio Mayer</t>
  </si>
  <si>
    <t>Mauricio Mayer,Mauricio Meyer</t>
  </si>
  <si>
    <t>-36.2107</t>
  </si>
  <si>
    <t>-64.03329</t>
  </si>
  <si>
    <t>Mauricio Hirsch</t>
  </si>
  <si>
    <t>M. Hirsch,Mauricio Hirch,Mauricio Hirsch</t>
  </si>
  <si>
    <t>-35.58288</t>
  </si>
  <si>
    <t>-61.52543</t>
  </si>
  <si>
    <t>Colonia Mauricio</t>
  </si>
  <si>
    <t>Colonia Maunier</t>
  </si>
  <si>
    <t>Mauleón</t>
  </si>
  <si>
    <t>Estancia Mauleon,Estancia Mauleón,Mauleon,Mauleón</t>
  </si>
  <si>
    <t>-37.72726</t>
  </si>
  <si>
    <t>-60.56034</t>
  </si>
  <si>
    <t>Mauca</t>
  </si>
  <si>
    <t>Cerro Matuatso</t>
  </si>
  <si>
    <t>-32.68527</t>
  </si>
  <si>
    <t>-69.16252</t>
  </si>
  <si>
    <t>Agua del Matuatso</t>
  </si>
  <si>
    <t>-32.67546</t>
  </si>
  <si>
    <t>-69.17518</t>
  </si>
  <si>
    <t>Mattaldi</t>
  </si>
  <si>
    <t>Mataldi,Mattaldi</t>
  </si>
  <si>
    <t>-34.48198</t>
  </si>
  <si>
    <t>-64.17194</t>
  </si>
  <si>
    <t>Loma de los Matreros</t>
  </si>
  <si>
    <t>-46.30042</t>
  </si>
  <si>
    <t>-70.84965</t>
  </si>
  <si>
    <t>Mato Yaco</t>
  </si>
  <si>
    <t>Quebrada de los Matos</t>
  </si>
  <si>
    <t>Arroyo Matos</t>
  </si>
  <si>
    <t>Matos</t>
  </si>
  <si>
    <t>-24.1409</t>
  </si>
  <si>
    <t>-64.24852</t>
  </si>
  <si>
    <t>Zanja de Matorras</t>
  </si>
  <si>
    <t>Matorras</t>
  </si>
  <si>
    <t>Matorrales</t>
  </si>
  <si>
    <t>-31.71474</t>
  </si>
  <si>
    <t>-63.51074</t>
  </si>
  <si>
    <t>Isla Matina</t>
  </si>
  <si>
    <t>Empalme Matilde</t>
  </si>
  <si>
    <t>-31.76477</t>
  </si>
  <si>
    <t>-60.967</t>
  </si>
  <si>
    <t>-31.79155</t>
  </si>
  <si>
    <t>-60.97993</t>
  </si>
  <si>
    <t>Quebrada de Matías</t>
  </si>
  <si>
    <t>Quebrada de Matias</t>
  </si>
  <si>
    <t>Laguna Matías</t>
  </si>
  <si>
    <t>Laguna Matias</t>
  </si>
  <si>
    <t>-32.98904</t>
  </si>
  <si>
    <t>-60.65124</t>
  </si>
  <si>
    <t>Laguna de los Mates</t>
  </si>
  <si>
    <t>Puesto Mateo</t>
  </si>
  <si>
    <t>-43.36667</t>
  </si>
  <si>
    <t>Mate de Luna</t>
  </si>
  <si>
    <t>-26.85182</t>
  </si>
  <si>
    <t>-65.19669</t>
  </si>
  <si>
    <t>Laguna del Mate</t>
  </si>
  <si>
    <t>-44.46134</t>
  </si>
  <si>
    <t>-69.81673</t>
  </si>
  <si>
    <t>Arroyo Matazambi</t>
  </si>
  <si>
    <t>Arroyo Matazambi,Rio Matazambi,Río Matazambi</t>
  </si>
  <si>
    <t>-27.58257</t>
  </si>
  <si>
    <t>-65.07869</t>
  </si>
  <si>
    <t>Río Matas Negras</t>
  </si>
  <si>
    <t>Rio Matas Negras</t>
  </si>
  <si>
    <t>Rio Matas Negias,Rio Matas Negras,Rio Turbio,Río Matas Negias,Río Matas Negras,Río Turbio</t>
  </si>
  <si>
    <t>-50.00371</t>
  </si>
  <si>
    <t>-72.10505</t>
  </si>
  <si>
    <t>Cañadón Matasiete</t>
  </si>
  <si>
    <t>Canadon Matasiete</t>
  </si>
  <si>
    <t>-45.17373</t>
  </si>
  <si>
    <t>-69.29162</t>
  </si>
  <si>
    <t>Canadon Matasiete,Cañadón Matasiete</t>
  </si>
  <si>
    <t>-45.11667</t>
  </si>
  <si>
    <t>Morro de las Matas</t>
  </si>
  <si>
    <t>Cañadón de las Matas</t>
  </si>
  <si>
    <t>Canadon de las Matas</t>
  </si>
  <si>
    <t>-50.18061</t>
  </si>
  <si>
    <t>-69.31267</t>
  </si>
  <si>
    <t>Cabo de Matas</t>
  </si>
  <si>
    <t>Cabo de Matas,Punta de Matas</t>
  </si>
  <si>
    <t>-45.02678</t>
  </si>
  <si>
    <t>-65.6022</t>
  </si>
  <si>
    <t>Departamento de Juan F. Ibarra</t>
  </si>
  <si>
    <t>Departamento Juan F. Ibarra,Departamento de Juan F. Ibarra,Departamento de Matara,Departamento de Matará,Juan F. Ibarra</t>
  </si>
  <si>
    <t>Matará</t>
  </si>
  <si>
    <t>Matara,Matará</t>
  </si>
  <si>
    <t>-28.11041</t>
  </si>
  <si>
    <t>-63.19507</t>
  </si>
  <si>
    <t>Cañada de la Matanza</t>
  </si>
  <si>
    <t>Canada de la Matanza</t>
  </si>
  <si>
    <t>Abra Matancillas</t>
  </si>
  <si>
    <t>Río Matancilla</t>
  </si>
  <si>
    <t>Rio Matancilla</t>
  </si>
  <si>
    <t>Invernada de Araya,Rio Matancilla,Rio Matancillos,Río Matancilla,Río Matancillos</t>
  </si>
  <si>
    <t>-31.61225</t>
  </si>
  <si>
    <t>-70.15184</t>
  </si>
  <si>
    <t>Cerros Matancilla</t>
  </si>
  <si>
    <t>-34.98063</t>
  </si>
  <si>
    <t>-70.12932</t>
  </si>
  <si>
    <t>Cerro Matancillas</t>
  </si>
  <si>
    <t>Cerro Matancilla,Cerro Matancillas,Cerro Matancillo</t>
  </si>
  <si>
    <t>Arroyo Matancilla</t>
  </si>
  <si>
    <t>-36.82223</t>
  </si>
  <si>
    <t>-70.67518</t>
  </si>
  <si>
    <t>La Matancilla</t>
  </si>
  <si>
    <t>La Matancilla,Mala Agilla,Matancilla,Matansilla</t>
  </si>
  <si>
    <t>-36.80604</t>
  </si>
  <si>
    <t>-68.85019</t>
  </si>
  <si>
    <t>Cañadón Mata Molle</t>
  </si>
  <si>
    <t>Canadon Mata Molle</t>
  </si>
  <si>
    <t>-40.16841</t>
  </si>
  <si>
    <t>-70.71804</t>
  </si>
  <si>
    <t>Cerro del Matambre</t>
  </si>
  <si>
    <t>Matambre</t>
  </si>
  <si>
    <t>Hostería Mata Magallanes</t>
  </si>
  <si>
    <t>Hosteria Mata Magallanes</t>
  </si>
  <si>
    <t>-45.93609</t>
  </si>
  <si>
    <t>-69.92567</t>
  </si>
  <si>
    <t>Punta Matalinares</t>
  </si>
  <si>
    <t>-45.36713</t>
  </si>
  <si>
    <t>-67.07594</t>
  </si>
  <si>
    <t>Estancia Mata la Jugada</t>
  </si>
  <si>
    <t>-49.09925</t>
  </si>
  <si>
    <t>-69.62227</t>
  </si>
  <si>
    <t>Arroyo de Matal</t>
  </si>
  <si>
    <t>Valle de Matagusanos</t>
  </si>
  <si>
    <t>Bolsón de Matagusanos</t>
  </si>
  <si>
    <t>Bolson de Matagusanos</t>
  </si>
  <si>
    <t>Bolson de Matagusanos,Bolsón de Matagusanos</t>
  </si>
  <si>
    <t>Matagusanos</t>
  </si>
  <si>
    <t>-31.24639</t>
  </si>
  <si>
    <t>-68.62944</t>
  </si>
  <si>
    <t>Cañadón Mata Grande</t>
  </si>
  <si>
    <t>Canadon Mata Grande</t>
  </si>
  <si>
    <t>Canadon Mata Grande,Cañadón Mata Grande</t>
  </si>
  <si>
    <t>-48.8</t>
  </si>
  <si>
    <t>-67.60394</t>
  </si>
  <si>
    <t>Estancia Mata Grande,Estancia Mate Grande,Mata Grande</t>
  </si>
  <si>
    <t>-48.85531</t>
  </si>
  <si>
    <t>-67.58087</t>
  </si>
  <si>
    <t>Matagrande</t>
  </si>
  <si>
    <t>-43.71753</t>
  </si>
  <si>
    <t>-69.90889</t>
  </si>
  <si>
    <t>Estación Mataderos</t>
  </si>
  <si>
    <t>Estacion Mataderos</t>
  </si>
  <si>
    <t>-60.61667</t>
  </si>
  <si>
    <t>Río Matadero</t>
  </si>
  <si>
    <t>Rio Matadero</t>
  </si>
  <si>
    <t>Rio Matadero,Río Matadero</t>
  </si>
  <si>
    <t>-28.85871</t>
  </si>
  <si>
    <t>-67.74432</t>
  </si>
  <si>
    <t>Cerro Matadero</t>
  </si>
  <si>
    <t>Arroyo del Matadero</t>
  </si>
  <si>
    <t>-25.59625</t>
  </si>
  <si>
    <t>-65.04242</t>
  </si>
  <si>
    <t>Abra del Matadero</t>
  </si>
  <si>
    <t>-24.43607</t>
  </si>
  <si>
    <t>-65.68629</t>
  </si>
  <si>
    <t>Abra Matadero</t>
  </si>
  <si>
    <t>Matadero</t>
  </si>
  <si>
    <t>Cerro Mata de Jamieson</t>
  </si>
  <si>
    <t>-52.3117</t>
  </si>
  <si>
    <t>-68.51612</t>
  </si>
  <si>
    <t>Departamento de Matacos</t>
  </si>
  <si>
    <t>Departamento de Matacos,Matacos</t>
  </si>
  <si>
    <t>Escuela Mataco</t>
  </si>
  <si>
    <t>Mata Amarilla</t>
  </si>
  <si>
    <t>-49.58232</t>
  </si>
  <si>
    <t>-71.18433</t>
  </si>
  <si>
    <t>Estación Masurel</t>
  </si>
  <si>
    <t>Estacion Masurel</t>
  </si>
  <si>
    <t>Cerro el Masuco</t>
  </si>
  <si>
    <t>Islotes Massa</t>
  </si>
  <si>
    <t>-45.05005</t>
  </si>
  <si>
    <t>-65.86211</t>
  </si>
  <si>
    <t>La Mascota</t>
  </si>
  <si>
    <t>La Mascota,Mascota</t>
  </si>
  <si>
    <t>-38.79144</t>
  </si>
  <si>
    <t>-62.66193</t>
  </si>
  <si>
    <t>Apeadero Mascías</t>
  </si>
  <si>
    <t>Apeadero Mascias</t>
  </si>
  <si>
    <t>-30.73046</t>
  </si>
  <si>
    <t>-60.27783</t>
  </si>
  <si>
    <t>Quebrada Maschingo</t>
  </si>
  <si>
    <t>-32.52031</t>
  </si>
  <si>
    <t>-64.86217</t>
  </si>
  <si>
    <t>Salinas de Mascasín</t>
  </si>
  <si>
    <t>Salinas de Mascasin</t>
  </si>
  <si>
    <t>-31.54295</t>
  </si>
  <si>
    <t>-67.03312</t>
  </si>
  <si>
    <t>Mascasín</t>
  </si>
  <si>
    <t>Mascasin</t>
  </si>
  <si>
    <t>-31.39094</t>
  </si>
  <si>
    <t>-66.97888</t>
  </si>
  <si>
    <t>Península Mascardi</t>
  </si>
  <si>
    <t>Peninsula Mascardi</t>
  </si>
  <si>
    <t>Peninsula Mascardi,Península Mascardi</t>
  </si>
  <si>
    <t>-41.32406</t>
  </si>
  <si>
    <t>-71.54362</t>
  </si>
  <si>
    <t>Lago Mascardi</t>
  </si>
  <si>
    <t>-41.34858</t>
  </si>
  <si>
    <t>-71.54425</t>
  </si>
  <si>
    <t>Sierra de Masa</t>
  </si>
  <si>
    <t>Estancia Mary-Land</t>
  </si>
  <si>
    <t>-33.71756</t>
  </si>
  <si>
    <t>-64.82411</t>
  </si>
  <si>
    <t>Mari Bonita</t>
  </si>
  <si>
    <t>Loma Mary Bonita,Mari Bonita</t>
  </si>
  <si>
    <t>Cordón de Mary</t>
  </si>
  <si>
    <t>Cordon de Mary</t>
  </si>
  <si>
    <t>Cordon de Mary,Cordon de Rucanillo,Cordón de Mary,Cordón de Rucanillo</t>
  </si>
  <si>
    <t>Cerro Mary</t>
  </si>
  <si>
    <t>Marull</t>
  </si>
  <si>
    <t>Kilometro 267,Kilómetro 267,Marull</t>
  </si>
  <si>
    <t>-30.99391</t>
  </si>
  <si>
    <t>-62.82537</t>
  </si>
  <si>
    <t>Cerro Maruco</t>
  </si>
  <si>
    <t>-38.70342</t>
  </si>
  <si>
    <t>-69.96704</t>
  </si>
  <si>
    <t>Marucha</t>
  </si>
  <si>
    <t>-35.63042</t>
  </si>
  <si>
    <t>-62.22836</t>
  </si>
  <si>
    <t>Quesería Martosi</t>
  </si>
  <si>
    <t>Queseria Martosi</t>
  </si>
  <si>
    <t>-37.44014</t>
  </si>
  <si>
    <t>-63.4991</t>
  </si>
  <si>
    <t>Departamento de Mártires</t>
  </si>
  <si>
    <t>Departamento de Martires</t>
  </si>
  <si>
    <t>Departamento de Martires,Departamento de Mártires,Martires,Martires Department,Mártires,Mártires Department</t>
  </si>
  <si>
    <t>Estancia Martino</t>
  </si>
  <si>
    <t>-44.49334</t>
  </si>
  <si>
    <t>-65.40069</t>
  </si>
  <si>
    <t>Arroyo Martin Grande</t>
  </si>
  <si>
    <t>Laguna Garcia,Laguna García,Laguna Martin Garcia,Laguna Martín García</t>
  </si>
  <si>
    <t>-34.17319</t>
  </si>
  <si>
    <t>-61.96291</t>
  </si>
  <si>
    <t>-24.20754</t>
  </si>
  <si>
    <t>-62.77283</t>
  </si>
  <si>
    <t>Manuel Garcia,Martin Garcia,Martín García</t>
  </si>
  <si>
    <t>Estancia Martín Fierro</t>
  </si>
  <si>
    <t>Estancia Martin Fierro</t>
  </si>
  <si>
    <t>-49.8</t>
  </si>
  <si>
    <t>Río Martínez de Rozas</t>
  </si>
  <si>
    <t>Rio Martinez de Rozas</t>
  </si>
  <si>
    <t>Rio M. de Rozas,Rio Martinez de Rosas,Rio Martinez de Rozas,Río M. de Rozas,Río Martínez de Rosas,Río Martínez de Rozas</t>
  </si>
  <si>
    <t>-48.89892</t>
  </si>
  <si>
    <t>-72.69161</t>
  </si>
  <si>
    <t>Martínez del Tineo</t>
  </si>
  <si>
    <t>Martinez del Tineo</t>
  </si>
  <si>
    <t>Martinez del Tineo,Martínez del Tineo</t>
  </si>
  <si>
    <t>-23.9095</t>
  </si>
  <si>
    <t>Estación Martínez de Hoz</t>
  </si>
  <si>
    <t>Estacion Martinez de Hoz</t>
  </si>
  <si>
    <t>-35.32144</t>
  </si>
  <si>
    <t>-61.58823</t>
  </si>
  <si>
    <t>Jagüel Martínez</t>
  </si>
  <si>
    <t>Jaguel Martinez</t>
  </si>
  <si>
    <t>-39.73333</t>
  </si>
  <si>
    <t>Estancia Martínez</t>
  </si>
  <si>
    <t>Estancia Martinez</t>
  </si>
  <si>
    <t>-47.51667</t>
  </si>
  <si>
    <t>Cerrito Martínez</t>
  </si>
  <si>
    <t>Cerrito Martinez</t>
  </si>
  <si>
    <t>-39.62105</t>
  </si>
  <si>
    <t>-68.3526</t>
  </si>
  <si>
    <t>Colonia Martín de Loyola</t>
  </si>
  <si>
    <t>Colonia Martin de Loyola</t>
  </si>
  <si>
    <t>Colonia M. de Loyola,Colonia Martin de Loyola,Colonia Martín de Loyola</t>
  </si>
  <si>
    <t>-35.67202</t>
  </si>
  <si>
    <t>-66.38695</t>
  </si>
  <si>
    <t>Martín de Loyola</t>
  </si>
  <si>
    <t>Martin de Loyola</t>
  </si>
  <si>
    <t>Martin de Loyola,Martín de Loyola</t>
  </si>
  <si>
    <t>-35.71239</t>
  </si>
  <si>
    <t>-66.35377</t>
  </si>
  <si>
    <t>Laguna Martín</t>
  </si>
  <si>
    <t>Laguna Martin</t>
  </si>
  <si>
    <t>Lago Martín</t>
  </si>
  <si>
    <t>Lago Martin</t>
  </si>
  <si>
    <t>-41.49959</t>
  </si>
  <si>
    <t>-71.69279</t>
  </si>
  <si>
    <t>Cerro Martín</t>
  </si>
  <si>
    <t>Cerro Martin</t>
  </si>
  <si>
    <t>Cerro Martin,Cerro Martín</t>
  </si>
  <si>
    <t>-41.47452</t>
  </si>
  <si>
    <t>-71.67236</t>
  </si>
  <si>
    <t>Isla Martillo</t>
  </si>
  <si>
    <t>-54.90716</t>
  </si>
  <si>
    <t>-67.38325</t>
  </si>
  <si>
    <t>Arroyo Martillo</t>
  </si>
  <si>
    <t>-32.95334</t>
  </si>
  <si>
    <t>-60.3254</t>
  </si>
  <si>
    <t>Montes Martial</t>
  </si>
  <si>
    <t>Cerros Marcial,Montes Martial</t>
  </si>
  <si>
    <t>-54.77538</t>
  </si>
  <si>
    <t>-68.47161</t>
  </si>
  <si>
    <t>Colonia Martí</t>
  </si>
  <si>
    <t>Colonia Marti</t>
  </si>
  <si>
    <t>-34.61042</t>
  </si>
  <si>
    <t>-63.33221</t>
  </si>
  <si>
    <t>Estancia Marte</t>
  </si>
  <si>
    <t>-47.91667</t>
  </si>
  <si>
    <t>Marta</t>
  </si>
  <si>
    <t>-67.73333</t>
  </si>
  <si>
    <t>Laguna de Márquez</t>
  </si>
  <si>
    <t>Laguna de Marquez</t>
  </si>
  <si>
    <t>-37.6802</t>
  </si>
  <si>
    <t>-61.47055</t>
  </si>
  <si>
    <t>Marquesado</t>
  </si>
  <si>
    <t>Punta Marqués</t>
  </si>
  <si>
    <t>Punta Marques</t>
  </si>
  <si>
    <t>Punta Marques,Punta Marquez,Punta Marqués</t>
  </si>
  <si>
    <t>-45.95853</t>
  </si>
  <si>
    <t>-67.53257</t>
  </si>
  <si>
    <t>Maroma Fallata</t>
  </si>
  <si>
    <t>-35.83814</t>
  </si>
  <si>
    <t>-66.57131</t>
  </si>
  <si>
    <t>Maroma de Páez</t>
  </si>
  <si>
    <t>Maroma de Paez</t>
  </si>
  <si>
    <t>-35.47456</t>
  </si>
  <si>
    <t>-66.48818</t>
  </si>
  <si>
    <t>Maroma de Olmedo</t>
  </si>
  <si>
    <t>-35.32348</t>
  </si>
  <si>
    <t>-66.47243</t>
  </si>
  <si>
    <t>Cerro Maroma</t>
  </si>
  <si>
    <t>-24.45118</t>
  </si>
  <si>
    <t>-65.41814</t>
  </si>
  <si>
    <t>Valle Marocó Grande</t>
  </si>
  <si>
    <t>Valle Maroco Grande</t>
  </si>
  <si>
    <t>Valle Epu-Pel,Valle Maroco Grande,Valle Marocó Grande</t>
  </si>
  <si>
    <t>-37.66192</t>
  </si>
  <si>
    <t>-64.5548</t>
  </si>
  <si>
    <t>Valle Marocó Chico</t>
  </si>
  <si>
    <t>Valle Maroco Chico</t>
  </si>
  <si>
    <t>Valle Maroco Chico,Valle Marocó Chico</t>
  </si>
  <si>
    <t>-37.53092</t>
  </si>
  <si>
    <t>-64.66606</t>
  </si>
  <si>
    <t>Estancia Marocó Chico</t>
  </si>
  <si>
    <t>Estancia Maroco Chico</t>
  </si>
  <si>
    <t>-37.53999</t>
  </si>
  <si>
    <t>-64.7272</t>
  </si>
  <si>
    <t>Mármol Verde</t>
  </si>
  <si>
    <t>Marmol Verde</t>
  </si>
  <si>
    <t>Marmol Verde,Mármol Verde</t>
  </si>
  <si>
    <t>Cerro Marmolejo</t>
  </si>
  <si>
    <t>Cerro Marmolejo,Volcan Marmolejo,Volcán Marmolejo</t>
  </si>
  <si>
    <t>-33.73401</t>
  </si>
  <si>
    <t>-69.87826</t>
  </si>
  <si>
    <t>Arroyo del Marmolejo</t>
  </si>
  <si>
    <t>Arroyo del Marmolejo,Volcan Marmolejo,Volcán Marmolejo</t>
  </si>
  <si>
    <t>Marmarita</t>
  </si>
  <si>
    <t>-61.4</t>
  </si>
  <si>
    <t>Estancia Markatch Aike</t>
  </si>
  <si>
    <t>Estancia Markatch Aike,Estancia Markutch Aike</t>
  </si>
  <si>
    <t>-51.91773</t>
  </si>
  <si>
    <t>-69.6337</t>
  </si>
  <si>
    <t>Mariño</t>
  </si>
  <si>
    <t>Marino,Mariño</t>
  </si>
  <si>
    <t>-26.73688</t>
  </si>
  <si>
    <t>-65.03355</t>
  </si>
  <si>
    <t>Estancia Marinés</t>
  </si>
  <si>
    <t>Estancia Marines</t>
  </si>
  <si>
    <t>-37.85899</t>
  </si>
  <si>
    <t>-60.11901</t>
  </si>
  <si>
    <t>Estancia Marinelli y Compañia</t>
  </si>
  <si>
    <t>Estancia Marinelli y Compania</t>
  </si>
  <si>
    <t>-33.0582</t>
  </si>
  <si>
    <t>-64.39952</t>
  </si>
  <si>
    <t>Colonia Mari Mamuel</t>
  </si>
  <si>
    <t>Colonia Mari Mamuel,Colonia Mari Manuel</t>
  </si>
  <si>
    <t>Valle Mari Luan</t>
  </si>
  <si>
    <t>Estancia Mari Lauquen</t>
  </si>
  <si>
    <t>-36.17275</t>
  </si>
  <si>
    <t>-62.99622</t>
  </si>
  <si>
    <t>Mari Lauquen</t>
  </si>
  <si>
    <t>-36.12972</t>
  </si>
  <si>
    <t>-62.97744</t>
  </si>
  <si>
    <t>Estancia Mariland</t>
  </si>
  <si>
    <t>Estancia Marifil</t>
  </si>
  <si>
    <t>-42.00668</t>
  </si>
  <si>
    <t>-65.30467</t>
  </si>
  <si>
    <t>-36.27897</t>
  </si>
  <si>
    <t>-66.21637</t>
  </si>
  <si>
    <t>-36.01551</t>
  </si>
  <si>
    <t>-62.89385</t>
  </si>
  <si>
    <t>-33.48233</t>
  </si>
  <si>
    <t>-62.176</t>
  </si>
  <si>
    <t>-32.9183</t>
  </si>
  <si>
    <t>-63.76179</t>
  </si>
  <si>
    <t>María Teresa</t>
  </si>
  <si>
    <t>Maria Teresa</t>
  </si>
  <si>
    <t>M. Teresa,Maria Teresa,María Teresa</t>
  </si>
  <si>
    <t>-34.01187</t>
  </si>
  <si>
    <t>-61.91495</t>
  </si>
  <si>
    <t>María Susana</t>
  </si>
  <si>
    <t>Maria Susana</t>
  </si>
  <si>
    <t>-32.26561</t>
  </si>
  <si>
    <t>-61.90292</t>
  </si>
  <si>
    <t>Estancia María Sofía</t>
  </si>
  <si>
    <t>Estancia Maria Sofia</t>
  </si>
  <si>
    <t>-40.65029</t>
  </si>
  <si>
    <t>-70.088</t>
  </si>
  <si>
    <t>Cerro María Sofía</t>
  </si>
  <si>
    <t>Cerro Maria Sofia</t>
  </si>
  <si>
    <t>-40.58179</t>
  </si>
  <si>
    <t>-69.96098</t>
  </si>
  <si>
    <t>María Sofía</t>
  </si>
  <si>
    <t>Maria Sofia</t>
  </si>
  <si>
    <t>-40.55</t>
  </si>
  <si>
    <t>Estancia Maria Sara</t>
  </si>
  <si>
    <t>-31.76331</t>
  </si>
  <si>
    <t>-62.99115</t>
  </si>
  <si>
    <t>Pampa María Santísima</t>
  </si>
  <si>
    <t>Pampa Maria Santisima</t>
  </si>
  <si>
    <t>Pampa Maria Santisima,Pampa Maria Santissima,Pampa María Santissima,Pampa María Santísima</t>
  </si>
  <si>
    <t>-45.95227</t>
  </si>
  <si>
    <t>-69.18184</t>
  </si>
  <si>
    <t>Cabaña María Santísima</t>
  </si>
  <si>
    <t>Cabana Maria Santisima</t>
  </si>
  <si>
    <t>-45.99471</t>
  </si>
  <si>
    <t>-69.28967</t>
  </si>
  <si>
    <t>Estancia María Rosa</t>
  </si>
  <si>
    <t>Estancia Maria Rosa</t>
  </si>
  <si>
    <t>-35.1007</t>
  </si>
  <si>
    <t>-62.74673</t>
  </si>
  <si>
    <t>-32.79748</t>
  </si>
  <si>
    <t>-62.40457</t>
  </si>
  <si>
    <t>Mariano Unzué</t>
  </si>
  <si>
    <t>Mariano Unzue</t>
  </si>
  <si>
    <t>Mariano Unzue,Mariano Unzué,Unzue,Unzué</t>
  </si>
  <si>
    <t>-36.1373</t>
  </si>
  <si>
    <t>-61.00782</t>
  </si>
  <si>
    <t>Mariano Saavedra</t>
  </si>
  <si>
    <t>M. Saavedra,Mariano Saavedra,Saavedra</t>
  </si>
  <si>
    <t>-31.6687</t>
  </si>
  <si>
    <t>-61.34884</t>
  </si>
  <si>
    <t>Mariano Roldán</t>
  </si>
  <si>
    <t>Mariano Roldan</t>
  </si>
  <si>
    <t>M. Roldan,M. Roldán,Mariano Roldan,Mariano Roldán</t>
  </si>
  <si>
    <t>-37.71905</t>
  </si>
  <si>
    <t>-60.32352</t>
  </si>
  <si>
    <t>Covunco,Covunco Centro,M. Moreno,Mariano Moreno</t>
  </si>
  <si>
    <t>-38.76272</t>
  </si>
  <si>
    <t>-70.03731</t>
  </si>
  <si>
    <t>Mariano Miró</t>
  </si>
  <si>
    <t>Mariano Miro</t>
  </si>
  <si>
    <t>M. Miro,M. Miró,Mariano Miro,Mariano Miró</t>
  </si>
  <si>
    <t>-35.02134</t>
  </si>
  <si>
    <t>-63.81213</t>
  </si>
  <si>
    <t>Mariano H. Alfonzo</t>
  </si>
  <si>
    <t>Alfonso,M.H. Alfonso,Mariano H. Alfonso,Mariano H. Alfonzo</t>
  </si>
  <si>
    <t>-33.91335</t>
  </si>
  <si>
    <t>-60.83809</t>
  </si>
  <si>
    <t>Mariano Benítez</t>
  </si>
  <si>
    <t>Mariano Benitez</t>
  </si>
  <si>
    <t>M. Benitez,M. Benítez,Mariano Benitez,Mariano Benítez</t>
  </si>
  <si>
    <t>-33.70787</t>
  </si>
  <si>
    <t>-60.58343</t>
  </si>
  <si>
    <t>Cerro Mariana</t>
  </si>
  <si>
    <t>-40.55624</t>
  </si>
  <si>
    <t>-70.55271</t>
  </si>
  <si>
    <t>Estancia María Martha</t>
  </si>
  <si>
    <t>Estancia Maria Martha</t>
  </si>
  <si>
    <t>-35.9516</t>
  </si>
  <si>
    <t>-63.28396</t>
  </si>
  <si>
    <t>Colonia María Manuela</t>
  </si>
  <si>
    <t>Colonia Maria Manuela</t>
  </si>
  <si>
    <t>Colonia Maria Manuel,Colonia Maria Manuela,Colonia María Manuel,Colonia María Manuela</t>
  </si>
  <si>
    <t>-32.56095</t>
  </si>
  <si>
    <t>-62.10339</t>
  </si>
  <si>
    <t>-32.09165</t>
  </si>
  <si>
    <t>-61.39832</t>
  </si>
  <si>
    <t>Estación María Luisa</t>
  </si>
  <si>
    <t>Estacion Maria Luisa</t>
  </si>
  <si>
    <t>-31.0116</t>
  </si>
  <si>
    <t>-60.92014</t>
  </si>
  <si>
    <t>Colonia María Luisa</t>
  </si>
  <si>
    <t>Colonia Maria Luisa</t>
  </si>
  <si>
    <t>Chacra María Luisa</t>
  </si>
  <si>
    <t>Chacra Maria Luisa</t>
  </si>
  <si>
    <t>-37.45839</t>
  </si>
  <si>
    <t>-62.4657</t>
  </si>
  <si>
    <t>María Luisa</t>
  </si>
  <si>
    <t>Maria Luisa,María Luisa</t>
  </si>
  <si>
    <t>Estación María Lucila</t>
  </si>
  <si>
    <t>Estacion Maria Lucila</t>
  </si>
  <si>
    <t>María Lucila</t>
  </si>
  <si>
    <t>Maria Lucila</t>
  </si>
  <si>
    <t>Maria Lucila,María Lucila</t>
  </si>
  <si>
    <t>-36.19199</t>
  </si>
  <si>
    <t>-61.53875</t>
  </si>
  <si>
    <t>Cabaña María Lucía</t>
  </si>
  <si>
    <t>Cabana Maria Lucia</t>
  </si>
  <si>
    <t>-32.54304</t>
  </si>
  <si>
    <t>-62.21552</t>
  </si>
  <si>
    <t>Estación María Juana</t>
  </si>
  <si>
    <t>Estacion Maria Juana</t>
  </si>
  <si>
    <t>-31.7149</t>
  </si>
  <si>
    <t>-61.73022</t>
  </si>
  <si>
    <t>María Juana</t>
  </si>
  <si>
    <t>Maria Juana</t>
  </si>
  <si>
    <t>Maria Juana,María Juana</t>
  </si>
  <si>
    <t>-31.67681</t>
  </si>
  <si>
    <t>-61.75187</t>
  </si>
  <si>
    <t>Estancia María Isabel</t>
  </si>
  <si>
    <t>Estancia Maria Isabel</t>
  </si>
  <si>
    <t>-34.39616</t>
  </si>
  <si>
    <t>-63.20935</t>
  </si>
  <si>
    <t>-30.77211</t>
  </si>
  <si>
    <t>-60.08748</t>
  </si>
  <si>
    <t>Puesto María Inés</t>
  </si>
  <si>
    <t>Puesto Maria Ines</t>
  </si>
  <si>
    <t>-35.35448</t>
  </si>
  <si>
    <t>-62.8881</t>
  </si>
  <si>
    <t>Estancia María Inés</t>
  </si>
  <si>
    <t>Estancia Maria Ines</t>
  </si>
  <si>
    <t>-51.03221</t>
  </si>
  <si>
    <t>-70.57373</t>
  </si>
  <si>
    <t>-46.26999</t>
  </si>
  <si>
    <t>-70.04583</t>
  </si>
  <si>
    <t>-33.39713</t>
  </si>
  <si>
    <t>-62.70603</t>
  </si>
  <si>
    <t>Estancia María Hortensia</t>
  </si>
  <si>
    <t>Estancia Maria Hortensia</t>
  </si>
  <si>
    <t>-25.14084</t>
  </si>
  <si>
    <t>-60.41483</t>
  </si>
  <si>
    <t>Estancia María Eugenia</t>
  </si>
  <si>
    <t>Estancia Maria Eugenia</t>
  </si>
  <si>
    <t>-34.3906</t>
  </si>
  <si>
    <t>-63.1507</t>
  </si>
  <si>
    <t>María Eugenia</t>
  </si>
  <si>
    <t>Maria Eugenia</t>
  </si>
  <si>
    <t>-30.48286</t>
  </si>
  <si>
    <t>-60.86957</t>
  </si>
  <si>
    <t>Estancia María Esther</t>
  </si>
  <si>
    <t>Estancia Maria Esther</t>
  </si>
  <si>
    <t>-36.90683</t>
  </si>
  <si>
    <t>-65.39507</t>
  </si>
  <si>
    <t>Estancia María Elvira</t>
  </si>
  <si>
    <t>Estancia Maria Elvira</t>
  </si>
  <si>
    <t>-37.65487</t>
  </si>
  <si>
    <t>-60.20714</t>
  </si>
  <si>
    <t>Estancia María Elisa</t>
  </si>
  <si>
    <t>Estancia Maria Elisa</t>
  </si>
  <si>
    <t>-50.35138</t>
  </si>
  <si>
    <t>-71.81398</t>
  </si>
  <si>
    <t>Estancia María Elena</t>
  </si>
  <si>
    <t>Estancia Maria Elena</t>
  </si>
  <si>
    <t>-35.23249</t>
  </si>
  <si>
    <t>-61.32797</t>
  </si>
  <si>
    <t>-32.52147</t>
  </si>
  <si>
    <t>-63.5734</t>
  </si>
  <si>
    <t>María Elena</t>
  </si>
  <si>
    <t>Maria Elena</t>
  </si>
  <si>
    <t>-29.07405</t>
  </si>
  <si>
    <t>-65.27204</t>
  </si>
  <si>
    <t>Estancia María Dolores</t>
  </si>
  <si>
    <t>Estancia Maria Dolores</t>
  </si>
  <si>
    <t>-38.20726</t>
  </si>
  <si>
    <t>-60.10929</t>
  </si>
  <si>
    <t>Estancia María Cristina</t>
  </si>
  <si>
    <t>Estancia Maria Cristina</t>
  </si>
  <si>
    <t>-45.96409</t>
  </si>
  <si>
    <t>-71.16258</t>
  </si>
  <si>
    <t>Cerro María Cristina</t>
  </si>
  <si>
    <t>Cerro Maria Cristina</t>
  </si>
  <si>
    <t>-38.36726</t>
  </si>
  <si>
    <t>-61.86876</t>
  </si>
  <si>
    <t>Puesto María Concepción</t>
  </si>
  <si>
    <t>Puesto Maria Concepcion</t>
  </si>
  <si>
    <t>Estancia María Catalina</t>
  </si>
  <si>
    <t>Estancia Maria Catalina</t>
  </si>
  <si>
    <t>-33.56756</t>
  </si>
  <si>
    <t>-64.90296</t>
  </si>
  <si>
    <t>Estancia María Carmen</t>
  </si>
  <si>
    <t>Estancia Maria Carmen</t>
  </si>
  <si>
    <t>-35.26308</t>
  </si>
  <si>
    <t>-61.95627</t>
  </si>
  <si>
    <t>-31.19338</t>
  </si>
  <si>
    <t>-60.51534</t>
  </si>
  <si>
    <t>Estancia María Antonia</t>
  </si>
  <si>
    <t>Estancia Maria Antonia</t>
  </si>
  <si>
    <t>-46.7401</t>
  </si>
  <si>
    <t>-67.63559</t>
  </si>
  <si>
    <t>Estancia Maria Antonia,Estancia María Antonia,La Maria,La María</t>
  </si>
  <si>
    <t>-36.53781</t>
  </si>
  <si>
    <t>-62.52262</t>
  </si>
  <si>
    <t>Estancia María Amelia</t>
  </si>
  <si>
    <t>Estancia Maria Amelia</t>
  </si>
  <si>
    <t>-33.72051</t>
  </si>
  <si>
    <t>-62.12532</t>
  </si>
  <si>
    <t>-33.24709</t>
  </si>
  <si>
    <t>-63.19519</t>
  </si>
  <si>
    <t>Estancia María Adela</t>
  </si>
  <si>
    <t>Estancia Maria Adela</t>
  </si>
  <si>
    <t>-33.61257</t>
  </si>
  <si>
    <t>-64.85819</t>
  </si>
  <si>
    <t>Laguna María</t>
  </si>
  <si>
    <t>Laguna Maria</t>
  </si>
  <si>
    <t>-50.97238</t>
  </si>
  <si>
    <t>-70.03566</t>
  </si>
  <si>
    <t>Estancia María</t>
  </si>
  <si>
    <t>Estancia Maria</t>
  </si>
  <si>
    <t>-47.58333</t>
  </si>
  <si>
    <t>Laguna Margüira</t>
  </si>
  <si>
    <t>Laguna Marguira</t>
  </si>
  <si>
    <t>-35.61462</t>
  </si>
  <si>
    <t>-70.06046</t>
  </si>
  <si>
    <t>Cerro Margüira</t>
  </si>
  <si>
    <t>Cerro Margueira</t>
  </si>
  <si>
    <t>-35.64904</t>
  </si>
  <si>
    <t>-70.01645</t>
  </si>
  <si>
    <t>Punta Margarita</t>
  </si>
  <si>
    <t>Punta Margaret,Punta Margarita</t>
  </si>
  <si>
    <t>-54.7407</t>
  </si>
  <si>
    <t>-64.16368</t>
  </si>
  <si>
    <t>Islotes Margarita</t>
  </si>
  <si>
    <t>Islas Margarita,Islotes Margarita</t>
  </si>
  <si>
    <t>-54.949</t>
  </si>
  <si>
    <t>-65.58906</t>
  </si>
  <si>
    <t>Isla Margarita</t>
  </si>
  <si>
    <t>-39.87674</t>
  </si>
  <si>
    <t>-62.11908</t>
  </si>
  <si>
    <t>Estancia Margarita</t>
  </si>
  <si>
    <t>-31.2684</t>
  </si>
  <si>
    <t>-64.11887</t>
  </si>
  <si>
    <t>Rio Corcovado</t>
  </si>
  <si>
    <t>-43.86667</t>
  </si>
  <si>
    <t>-29.69143</t>
  </si>
  <si>
    <t>-60.25024</t>
  </si>
  <si>
    <t>Puesto Marfil</t>
  </si>
  <si>
    <t>-35.83587</t>
  </si>
  <si>
    <t>-68.64855</t>
  </si>
  <si>
    <t>Marfil</t>
  </si>
  <si>
    <t>Marengo</t>
  </si>
  <si>
    <t>-28.48339</t>
  </si>
  <si>
    <t>-65.76269</t>
  </si>
  <si>
    <t>Arrecife Mareas</t>
  </si>
  <si>
    <t>-45.10477</t>
  </si>
  <si>
    <t>-66.48424</t>
  </si>
  <si>
    <t>Puesto Mar del Plata</t>
  </si>
  <si>
    <t>-25.26594</t>
  </si>
  <si>
    <t>-60.51672</t>
  </si>
  <si>
    <t>-26.81829</t>
  </si>
  <si>
    <t>-65.28071</t>
  </si>
  <si>
    <t>-24.87317</t>
  </si>
  <si>
    <t>-61.59793</t>
  </si>
  <si>
    <t>Marcos Juárez North</t>
  </si>
  <si>
    <t>Marcos Juarez North</t>
  </si>
  <si>
    <t>Departamento de Marcos Juárez</t>
  </si>
  <si>
    <t>Departamento de Marcos Juarez</t>
  </si>
  <si>
    <t>Departamento de Marcos Juarez,Departamento de Marcos Juárez,Marcos Juarez,Marcos Juarez Department,Marcos Juárez,Marcos Juárez Department</t>
  </si>
  <si>
    <t>Marcos Juarez,Marcos Juárez</t>
  </si>
  <si>
    <t>-32.6978</t>
  </si>
  <si>
    <t>-62.10672</t>
  </si>
  <si>
    <t>Marcos Juárez Airport</t>
  </si>
  <si>
    <t>Marcos Juarez Airport</t>
  </si>
  <si>
    <t>Aerodromo Marcos Juarez,Aeródromo Marcos Juárez,SAOM</t>
  </si>
  <si>
    <t>Mogote Marcial</t>
  </si>
  <si>
    <t>-28.92663</t>
  </si>
  <si>
    <t>-66.54178</t>
  </si>
  <si>
    <t>-34.43917</t>
  </si>
  <si>
    <t>-61.18194</t>
  </si>
  <si>
    <t>Laguna Mar Chiquita,Mar Chiquita</t>
  </si>
  <si>
    <t>-30.67296</t>
  </si>
  <si>
    <t>-62.53589</t>
  </si>
  <si>
    <t>-34.46973</t>
  </si>
  <si>
    <t>-61.08358</t>
  </si>
  <si>
    <t>Altos de Mar Chiquita</t>
  </si>
  <si>
    <t>-30.64256</t>
  </si>
  <si>
    <t>-62.15588</t>
  </si>
  <si>
    <t>Marcelino Escalada</t>
  </si>
  <si>
    <t>Escalada,M. Escalada,Marcelino Escalada</t>
  </si>
  <si>
    <t>-30.57918</t>
  </si>
  <si>
    <t>-60.46869</t>
  </si>
  <si>
    <t>Marayes Viejo</t>
  </si>
  <si>
    <t>-31.4466</t>
  </si>
  <si>
    <t>-67.36749</t>
  </si>
  <si>
    <t>Marayes</t>
  </si>
  <si>
    <t>-31.4624</t>
  </si>
  <si>
    <t>-67.35291</t>
  </si>
  <si>
    <t>Maravilla</t>
  </si>
  <si>
    <t>La Maravilla,Maravilla</t>
  </si>
  <si>
    <t>-25.5411</t>
  </si>
  <si>
    <t>-64.58398</t>
  </si>
  <si>
    <t>-33.7</t>
  </si>
  <si>
    <t>Río Marapa</t>
  </si>
  <si>
    <t>Rio Marapa</t>
  </si>
  <si>
    <t>-27.57861</t>
  </si>
  <si>
    <t>-65.06064</t>
  </si>
  <si>
    <t>Marapa</t>
  </si>
  <si>
    <t>Marapa,Marapá</t>
  </si>
  <si>
    <t>-27.61321</t>
  </si>
  <si>
    <t>-65.64683</t>
  </si>
  <si>
    <t>Estancia M. Arana</t>
  </si>
  <si>
    <t>Cerro de Marai</t>
  </si>
  <si>
    <t>-25.44093</t>
  </si>
  <si>
    <t>-67.40846</t>
  </si>
  <si>
    <t>Estancia Maradona</t>
  </si>
  <si>
    <t>Estancia Maradona,Maradon</t>
  </si>
  <si>
    <t>-31.76383</t>
  </si>
  <si>
    <t>-68.89001</t>
  </si>
  <si>
    <t>Valle Maracó Grande</t>
  </si>
  <si>
    <t>Valle Maraco Grande</t>
  </si>
  <si>
    <t>Valle Epupel,Valle Maraco Grande,Valle Maracó Grande</t>
  </si>
  <si>
    <t>-37.62612</t>
  </si>
  <si>
    <t>-64.38115</t>
  </si>
  <si>
    <t>Valle Maracó Chico</t>
  </si>
  <si>
    <t>Valle Maraco Chico</t>
  </si>
  <si>
    <t>Valle Maraco Chico,Valle Maracó Chico</t>
  </si>
  <si>
    <t>Laguna Maracó</t>
  </si>
  <si>
    <t>Laguna Maraco</t>
  </si>
  <si>
    <t>-38.53949</t>
  </si>
  <si>
    <t>-62.76958</t>
  </si>
  <si>
    <t>Estancia Maracó</t>
  </si>
  <si>
    <t>Estancia Maraco</t>
  </si>
  <si>
    <t>Departamento de Maracó</t>
  </si>
  <si>
    <t>Departamento de Maraco</t>
  </si>
  <si>
    <t>Departamento de Maraco,Departamento de Maracó,Maraco,Maracó</t>
  </si>
  <si>
    <t>Colonia Maracó</t>
  </si>
  <si>
    <t>Colonia Maraco</t>
  </si>
  <si>
    <t>Estancia Mará</t>
  </si>
  <si>
    <t>Estancia Mara</t>
  </si>
  <si>
    <t>-37.75242</t>
  </si>
  <si>
    <t>-63.67398</t>
  </si>
  <si>
    <t>Estación Maquinista Verón</t>
  </si>
  <si>
    <t>Estacion Maquinista Veron</t>
  </si>
  <si>
    <t>Estacion Maquinista Beron,Estacion Maquinista Veron,Estación Maquinista Berón,Estación Maquinista Verón</t>
  </si>
  <si>
    <t>-24.48274</t>
  </si>
  <si>
    <t>-65.07758</t>
  </si>
  <si>
    <t>Maquinista Levet</t>
  </si>
  <si>
    <t>Maquinista Levet,Sopanta</t>
  </si>
  <si>
    <t>-33.60145</t>
  </si>
  <si>
    <t>-67.099</t>
  </si>
  <si>
    <t>Maquinista Gallini</t>
  </si>
  <si>
    <t>Maquinaria Gallini,Maquinista Gallini</t>
  </si>
  <si>
    <t>-30.90824</t>
  </si>
  <si>
    <t>-63.53296</t>
  </si>
  <si>
    <t>Estancia Maquinchao</t>
  </si>
  <si>
    <t>-41.26425</t>
  </si>
  <si>
    <t>-68.75475</t>
  </si>
  <si>
    <t>Arroyo Maquinchao</t>
  </si>
  <si>
    <t>-41.21667</t>
  </si>
  <si>
    <t>Maquinchao</t>
  </si>
  <si>
    <t>MQD,Maquinchao</t>
  </si>
  <si>
    <t>-41.24912</t>
  </si>
  <si>
    <t>Cañadón de la Máquina</t>
  </si>
  <si>
    <t>Canadon de la Maquina</t>
  </si>
  <si>
    <t>Canadon de la Maquina,Cañadón de la Máquina</t>
  </si>
  <si>
    <t>-45.34063</t>
  </si>
  <si>
    <t>-67.30136</t>
  </si>
  <si>
    <t>Punta Maqueda</t>
  </si>
  <si>
    <t>Punta Maqueda,Punta Marqueda</t>
  </si>
  <si>
    <t>-46.0215</t>
  </si>
  <si>
    <t>-67.58889</t>
  </si>
  <si>
    <t>Mapis</t>
  </si>
  <si>
    <t>-36.77166</t>
  </si>
  <si>
    <t>-61.28554</t>
  </si>
  <si>
    <t>Arroyo Mapio</t>
  </si>
  <si>
    <t>-39.12973</t>
  </si>
  <si>
    <t>-71.23662</t>
  </si>
  <si>
    <t>Casa Manzanos</t>
  </si>
  <si>
    <t>-41.18333</t>
  </si>
  <si>
    <t>Arroyo Manzano Quemado</t>
  </si>
  <si>
    <t>-38.02293</t>
  </si>
  <si>
    <t>-70.68079</t>
  </si>
  <si>
    <t>Arroyo Manzano Norte</t>
  </si>
  <si>
    <t>-36.84389</t>
  </si>
  <si>
    <t>-70.67701</t>
  </si>
  <si>
    <t>Puesto Manzano Guacho</t>
  </si>
  <si>
    <t>-38.71938</t>
  </si>
  <si>
    <t>-70.24405</t>
  </si>
  <si>
    <t>Río Manzano</t>
  </si>
  <si>
    <t>Rio Manzano</t>
  </si>
  <si>
    <t>Quebrada del Manzano</t>
  </si>
  <si>
    <t>-33.02287</t>
  </si>
  <si>
    <t>-68.96766</t>
  </si>
  <si>
    <t>Meseta del Manzano</t>
  </si>
  <si>
    <t>-37.2595</t>
  </si>
  <si>
    <t>-70.92617</t>
  </si>
  <si>
    <t>Loma del Manzano</t>
  </si>
  <si>
    <t>-37.54183</t>
  </si>
  <si>
    <t>-70.37489</t>
  </si>
  <si>
    <t>Laguna del Manzano</t>
  </si>
  <si>
    <t>-39.84615</t>
  </si>
  <si>
    <t>-70.26903</t>
  </si>
  <si>
    <t>-30.695</t>
  </si>
  <si>
    <t>-64.24156</t>
  </si>
  <si>
    <t>Cerro el Manzano</t>
  </si>
  <si>
    <t>-29.06173</t>
  </si>
  <si>
    <t>-66.80837</t>
  </si>
  <si>
    <t>Cerro del Manzano</t>
  </si>
  <si>
    <t>-35.84357</t>
  </si>
  <si>
    <t>-70.0201</t>
  </si>
  <si>
    <t>Cerro Manzano</t>
  </si>
  <si>
    <t>-39.83854</t>
  </si>
  <si>
    <t>-70.26737</t>
  </si>
  <si>
    <t>-31.23833</t>
  </si>
  <si>
    <t>-64.60319</t>
  </si>
  <si>
    <t>-24.91346</t>
  </si>
  <si>
    <t>-65.77666</t>
  </si>
  <si>
    <t>Arroyo del Manzano</t>
  </si>
  <si>
    <t>-37.58107</t>
  </si>
  <si>
    <t>-70.41146</t>
  </si>
  <si>
    <t>Arroyo Manzano</t>
  </si>
  <si>
    <t>-38.60302</t>
  </si>
  <si>
    <t>-70.55121</t>
  </si>
  <si>
    <t>-38.33762</t>
  </si>
  <si>
    <t>-70.51152</t>
  </si>
  <si>
    <t>-38.13355</t>
  </si>
  <si>
    <t>-70.62592</t>
  </si>
  <si>
    <t>-33.73245</t>
  </si>
  <si>
    <t>-69.21522</t>
  </si>
  <si>
    <t>Manuel Ocampo</t>
  </si>
  <si>
    <t>M. Ocampo,Manuel Ocampo</t>
  </si>
  <si>
    <t>-33.76495</t>
  </si>
  <si>
    <t>-60.65103</t>
  </si>
  <si>
    <t>Estancia Manuelita</t>
  </si>
  <si>
    <t>-33.36941</t>
  </si>
  <si>
    <t>-62.75836</t>
  </si>
  <si>
    <t>Manuel García Fernández</t>
  </si>
  <si>
    <t>Manuel Garcia Fernandez</t>
  </si>
  <si>
    <t>M. Garcia Fernandez,M. García Fernández,M.G. Fernandez,M.G. Fernández,Manuel Garcia Fernandez,Manuel García Fernández</t>
  </si>
  <si>
    <t>-26.95609</t>
  </si>
  <si>
    <t>-65.27122</t>
  </si>
  <si>
    <t>Manuel Elordi</t>
  </si>
  <si>
    <t>-23.28135</t>
  </si>
  <si>
    <t>-64.15936</t>
  </si>
  <si>
    <t>Manuela Pedraza</t>
  </si>
  <si>
    <t>-27.22467</t>
  </si>
  <si>
    <t>-65.35597</t>
  </si>
  <si>
    <t>Manucho</t>
  </si>
  <si>
    <t>-31.26971</t>
  </si>
  <si>
    <t>-60.81199</t>
  </si>
  <si>
    <t>Estancia Mantecón</t>
  </si>
  <si>
    <t>Estancia Mantecon</t>
  </si>
  <si>
    <t>-46.46088</t>
  </si>
  <si>
    <t>-68.183</t>
  </si>
  <si>
    <t>Mansupa</t>
  </si>
  <si>
    <t>-27.43979</t>
  </si>
  <si>
    <t>-64.91969</t>
  </si>
  <si>
    <t>Estancia Mansón</t>
  </si>
  <si>
    <t>Estancia Manson</t>
  </si>
  <si>
    <t>-46.08848</t>
  </si>
  <si>
    <t>-67.88608</t>
  </si>
  <si>
    <t>Río Manso</t>
  </si>
  <si>
    <t>Rio Manso</t>
  </si>
  <si>
    <t>Manso River,Rio Manso,Río Manso</t>
  </si>
  <si>
    <t>-41.73369</t>
  </si>
  <si>
    <t>-72.06767</t>
  </si>
  <si>
    <t>Paso Manso</t>
  </si>
  <si>
    <t>Puesto Mansilla</t>
  </si>
  <si>
    <t>Laguna Mansilla</t>
  </si>
  <si>
    <t>-32.03692</t>
  </si>
  <si>
    <t>-62.6948</t>
  </si>
  <si>
    <t>Mansilla</t>
  </si>
  <si>
    <t>Río Manrique</t>
  </si>
  <si>
    <t>Rio Manrique</t>
  </si>
  <si>
    <t>-31.05704</t>
  </si>
  <si>
    <t>-69.49724</t>
  </si>
  <si>
    <t>Cordón del Manrique</t>
  </si>
  <si>
    <t>Cordon del Manrique</t>
  </si>
  <si>
    <t>-31.04313</t>
  </si>
  <si>
    <t>Quebrada Mano de León</t>
  </si>
  <si>
    <t>Quebrada Mano de Leon</t>
  </si>
  <si>
    <t>-31.54409</t>
  </si>
  <si>
    <t>-69.15107</t>
  </si>
  <si>
    <t>Estancia Manitoba</t>
  </si>
  <si>
    <t>-38.10348</t>
  </si>
  <si>
    <t>-62.09353</t>
  </si>
  <si>
    <t>Cerro Manimbu</t>
  </si>
  <si>
    <t>Cerro Manimbu,Cerro Manimbú</t>
  </si>
  <si>
    <t>-45.46833</t>
  </si>
  <si>
    <t>-68.14786</t>
  </si>
  <si>
    <t>Cerro Mangrullo</t>
  </si>
  <si>
    <t>-50.62278</t>
  </si>
  <si>
    <t>-72.15715</t>
  </si>
  <si>
    <t>-46.2228</t>
  </si>
  <si>
    <t>-67.84824</t>
  </si>
  <si>
    <t>-38.52835</t>
  </si>
  <si>
    <t>-69.50008</t>
  </si>
  <si>
    <t>Cañada del Mangrullo</t>
  </si>
  <si>
    <t>Canada del Mangrullo</t>
  </si>
  <si>
    <t>El Mangrullo</t>
  </si>
  <si>
    <t>El Mangrullo,Mangrullo</t>
  </si>
  <si>
    <t>-28.10642</t>
  </si>
  <si>
    <t>-65.03769</t>
  </si>
  <si>
    <t>Mangoré</t>
  </si>
  <si>
    <t>Mangore</t>
  </si>
  <si>
    <t>Estacion Mangore,Estación Mangoré,Mangore,Mangoré</t>
  </si>
  <si>
    <t>-31.64179</t>
  </si>
  <si>
    <t>-61.68024</t>
  </si>
  <si>
    <t>Cañadón Manga de los Mogotes</t>
  </si>
  <si>
    <t>Canadon Manga de los Mogotes</t>
  </si>
  <si>
    <t>-47.36994</t>
  </si>
  <si>
    <t>-66.17075</t>
  </si>
  <si>
    <t>Manga Bajada</t>
  </si>
  <si>
    <t>-26.01266</t>
  </si>
  <si>
    <t>-63.69706</t>
  </si>
  <si>
    <t>Cañadón Manga Ancha</t>
  </si>
  <si>
    <t>Canadon Manga Ancha</t>
  </si>
  <si>
    <t>Quebrada de la Manga</t>
  </si>
  <si>
    <t>-32.96757</t>
  </si>
  <si>
    <t>-69.22719</t>
  </si>
  <si>
    <t>Isla de la Manga</t>
  </si>
  <si>
    <t>-32.14926</t>
  </si>
  <si>
    <t>-60.66692</t>
  </si>
  <si>
    <t>Arroyo de la Manga</t>
  </si>
  <si>
    <t>-34.97277</t>
  </si>
  <si>
    <t>-69.67235</t>
  </si>
  <si>
    <t>-31.84575</t>
  </si>
  <si>
    <t>-63.74759</t>
  </si>
  <si>
    <t>Cerro Mañero</t>
  </si>
  <si>
    <t>Cerro Manero</t>
  </si>
  <si>
    <t>Cerro Manero,Cerro Mañero</t>
  </si>
  <si>
    <t>-32.95289</t>
  </si>
  <si>
    <t>-69.0953</t>
  </si>
  <si>
    <t>Cordillera Mandolegüe</t>
  </si>
  <si>
    <t>Cordillera Mandolegue</t>
  </si>
  <si>
    <t>-37.68053</t>
  </si>
  <si>
    <t>-70.79446</t>
  </si>
  <si>
    <t>Mandiocal</t>
  </si>
  <si>
    <t>Mandible</t>
  </si>
  <si>
    <t>-28.05156</t>
  </si>
  <si>
    <t>-65.07145</t>
  </si>
  <si>
    <t>Río Mandalo</t>
  </si>
  <si>
    <t>Rio Mandalo</t>
  </si>
  <si>
    <t>Rio Mandalo,Rio Mandolo,Río Mandalo,Río Mandolo</t>
  </si>
  <si>
    <t>-27.14858</t>
  </si>
  <si>
    <t>-65.50458</t>
  </si>
  <si>
    <t>Sierra del Manchao</t>
  </si>
  <si>
    <t>Sierra de Manchado,Sierra del Manchao</t>
  </si>
  <si>
    <t>-28.13438</t>
  </si>
  <si>
    <t>-66.03162</t>
  </si>
  <si>
    <t>Arroyo Manchana Covunco</t>
  </si>
  <si>
    <t>Arroyo Machana,Arroyo Manchana Covunco</t>
  </si>
  <si>
    <t>-36.66464</t>
  </si>
  <si>
    <t>-70.62815</t>
  </si>
  <si>
    <t>Arroyo Manchanacó</t>
  </si>
  <si>
    <t>Arroyo Manchanaco</t>
  </si>
  <si>
    <t>-36.91886</t>
  </si>
  <si>
    <t>-70.68585</t>
  </si>
  <si>
    <t>Cerro Mancha Jarilla</t>
  </si>
  <si>
    <t>-35.60175</t>
  </si>
  <si>
    <t>-68.69159</t>
  </si>
  <si>
    <t>Laguna de Manchado</t>
  </si>
  <si>
    <t>Laguna Machado,Laguna de Manchado</t>
  </si>
  <si>
    <t>-39.72304</t>
  </si>
  <si>
    <t>-63.77785</t>
  </si>
  <si>
    <t>Cerro Manchado</t>
  </si>
  <si>
    <t>-39.07107</t>
  </si>
  <si>
    <t>-70.10315</t>
  </si>
  <si>
    <t>Mancha Blanca</t>
  </si>
  <si>
    <t>-40.77777</t>
  </si>
  <si>
    <t>-65.45093</t>
  </si>
  <si>
    <t>Cerro Mancayoc</t>
  </si>
  <si>
    <t>-23.1988</t>
  </si>
  <si>
    <t>-65.48225</t>
  </si>
  <si>
    <t>Barrio Manantial Rosales</t>
  </si>
  <si>
    <t>Barrio Manantial Rosales,Manantial Rosales</t>
  </si>
  <si>
    <t>-45.8184</t>
  </si>
  <si>
    <t>-67.52568</t>
  </si>
  <si>
    <t>Estancia Manantial Pelado</t>
  </si>
  <si>
    <t>-45.05035</t>
  </si>
  <si>
    <t>-68.96635</t>
  </si>
  <si>
    <t>Puesto Manantial Loco</t>
  </si>
  <si>
    <t>-44.95074</t>
  </si>
  <si>
    <t>-70.64277</t>
  </si>
  <si>
    <t>Estancia Manantial las Chinas</t>
  </si>
  <si>
    <t>-48.74537</t>
  </si>
  <si>
    <t>-70.18389</t>
  </si>
  <si>
    <t>Estancia Manantial Grande</t>
  </si>
  <si>
    <t>-44.72958</t>
  </si>
  <si>
    <t>-68.56927</t>
  </si>
  <si>
    <t>Manantiales Grandes</t>
  </si>
  <si>
    <t>Manantiales,Manantiales Grandes</t>
  </si>
  <si>
    <t>-33.8434</t>
  </si>
  <si>
    <t>-60.34114</t>
  </si>
  <si>
    <t>Arroyo Manantiales Grande</t>
  </si>
  <si>
    <t>Arroyo Manantiales,Arroyo Manantiales Grande</t>
  </si>
  <si>
    <t>-33.60773</t>
  </si>
  <si>
    <t>-60.24091</t>
  </si>
  <si>
    <t>Manantiales Chicos</t>
  </si>
  <si>
    <t>-33.86758</t>
  </si>
  <si>
    <t>-60.31145</t>
  </si>
  <si>
    <t>Arroyo Manantiales Chico</t>
  </si>
  <si>
    <t>-33.59877</t>
  </si>
  <si>
    <t>-60.23512</t>
  </si>
  <si>
    <t>Manantiales Behr</t>
  </si>
  <si>
    <t>-45.67835</t>
  </si>
  <si>
    <t>-67.73652</t>
  </si>
  <si>
    <t>Río Manantiales</t>
  </si>
  <si>
    <t>Rio Manantiales</t>
  </si>
  <si>
    <t>-30.94985</t>
  </si>
  <si>
    <t>-69.96179</t>
  </si>
  <si>
    <t>Quebrada de los Manantiales</t>
  </si>
  <si>
    <t>-32.78748</t>
  </si>
  <si>
    <t>-69.16891</t>
  </si>
  <si>
    <t>Laguna de los Manantiales</t>
  </si>
  <si>
    <t>-37.68623</t>
  </si>
  <si>
    <t>-61.26563</t>
  </si>
  <si>
    <t>-25.13439</t>
  </si>
  <si>
    <t>-60.71864</t>
  </si>
  <si>
    <t>Isla Manantiales</t>
  </si>
  <si>
    <t>-32.13863</t>
  </si>
  <si>
    <t>-60.92366</t>
  </si>
  <si>
    <t>-36.59924</t>
  </si>
  <si>
    <t>-65.64949</t>
  </si>
  <si>
    <t>Cerros Manantiales</t>
  </si>
  <si>
    <t>Cerros Manantiales,Cerros Manetiales</t>
  </si>
  <si>
    <t>-26.44025</t>
  </si>
  <si>
    <t>-68.36128</t>
  </si>
  <si>
    <t>Cerro de los Manantiales</t>
  </si>
  <si>
    <t>-27.67306</t>
  </si>
  <si>
    <t>-68.23928</t>
  </si>
  <si>
    <t>Arroyo Manantiales</t>
  </si>
  <si>
    <t>-32.56147</t>
  </si>
  <si>
    <t>-60.26833</t>
  </si>
  <si>
    <t>Clausurada,Manantiales</t>
  </si>
  <si>
    <t>-33.53553</t>
  </si>
  <si>
    <t>-63.31729</t>
  </si>
  <si>
    <t>-32.64666</t>
  </si>
  <si>
    <t>-65.62248</t>
  </si>
  <si>
    <t>-30.28712</t>
  </si>
  <si>
    <t>-64.13445</t>
  </si>
  <si>
    <t>Manantial,Manantiales</t>
  </si>
  <si>
    <t>-28.1432</t>
  </si>
  <si>
    <t>-65.49679</t>
  </si>
  <si>
    <t>-25.14833</t>
  </si>
  <si>
    <t>-60.7303</t>
  </si>
  <si>
    <t>-41.31667</t>
  </si>
  <si>
    <t>Estancia Manantial de las Vacas</t>
  </si>
  <si>
    <t>-49.0885</t>
  </si>
  <si>
    <t>-68.9804</t>
  </si>
  <si>
    <t>Arroyo Manantial de las Piedras</t>
  </si>
  <si>
    <t>Arroyo Manantial de las Piedras,Canada La Piedra,Cañada La Piedra</t>
  </si>
  <si>
    <t>Estancia Manantial Chico</t>
  </si>
  <si>
    <t>-49.8752</t>
  </si>
  <si>
    <t>Cañadón Manantial Caliente</t>
  </si>
  <si>
    <t>Canadon Manantial Caliente</t>
  </si>
  <si>
    <t>-47.30989</t>
  </si>
  <si>
    <t>-70.59185</t>
  </si>
  <si>
    <t>Manantial Blanco</t>
  </si>
  <si>
    <t>-32.9</t>
  </si>
  <si>
    <t>Estancia Manantial Alegre</t>
  </si>
  <si>
    <t>-44.67663</t>
  </si>
  <si>
    <t>-69.11784</t>
  </si>
  <si>
    <t>Volcán del Manantial</t>
  </si>
  <si>
    <t>Volcan del Manantial</t>
  </si>
  <si>
    <t>Vega del Manantial</t>
  </si>
  <si>
    <t>Loma Manantial</t>
  </si>
  <si>
    <t>Laguna del Manantial</t>
  </si>
  <si>
    <t>Laguna del Mananhal,Laguna del Manantial</t>
  </si>
  <si>
    <t>-50.54107</t>
  </si>
  <si>
    <t>-69.52035</t>
  </si>
  <si>
    <t>Cuchilla del Manantial</t>
  </si>
  <si>
    <t>-33.07639</t>
  </si>
  <si>
    <t>-69.46623</t>
  </si>
  <si>
    <t>Cerro Manantial</t>
  </si>
  <si>
    <t>-32.34363</t>
  </si>
  <si>
    <t>-68.98321</t>
  </si>
  <si>
    <t>Bañado del Manantial</t>
  </si>
  <si>
    <t>Banado del Manantial</t>
  </si>
  <si>
    <t>Banado del Manantial,Bañado del Manantial,Canada del Manantial,Cañada del Manantial</t>
  </si>
  <si>
    <t>-31.13118</t>
  </si>
  <si>
    <t>-63.11424</t>
  </si>
  <si>
    <t>Alto del Manantial</t>
  </si>
  <si>
    <t>El Manantial</t>
  </si>
  <si>
    <t>El Manantial,Manantial,Manantiales</t>
  </si>
  <si>
    <t>-26.84582</t>
  </si>
  <si>
    <t>-65.2847</t>
  </si>
  <si>
    <t>Manantial</t>
  </si>
  <si>
    <t>-32.49324</t>
  </si>
  <si>
    <t>-65.8086</t>
  </si>
  <si>
    <t>-23.85778</t>
  </si>
  <si>
    <t>-64.80001</t>
  </si>
  <si>
    <t>Mañano</t>
  </si>
  <si>
    <t>Manano</t>
  </si>
  <si>
    <t>Manantial Man Aike</t>
  </si>
  <si>
    <t>-49.75</t>
  </si>
  <si>
    <t>Estancia Man Aike</t>
  </si>
  <si>
    <t>-49.73255</t>
  </si>
  <si>
    <t>-70.70508</t>
  </si>
  <si>
    <t>Cerro Mank Aike</t>
  </si>
  <si>
    <t>Cerro Man Aike,Cerro Mank Aike</t>
  </si>
  <si>
    <t>-49.76126</t>
  </si>
  <si>
    <t>-70.72206</t>
  </si>
  <si>
    <t>Sierra de Mamuil Malal</t>
  </si>
  <si>
    <t>-39.6919</t>
  </si>
  <si>
    <t>-71.31584</t>
  </si>
  <si>
    <t>Paso Mamuil Malal</t>
  </si>
  <si>
    <t>Paso Hito Tromen,Paso Mamuil Malal,Paso Tromen</t>
  </si>
  <si>
    <t>Mamuil Malal</t>
  </si>
  <si>
    <t>Estancia Mamuil Malal,Mamuil Malal</t>
  </si>
  <si>
    <t>-39.66044</t>
  </si>
  <si>
    <t>-71.2702</t>
  </si>
  <si>
    <t>Arroyo Mamuil Malal</t>
  </si>
  <si>
    <t>Desvío Mamuel Choique</t>
  </si>
  <si>
    <t>Desvio Mamuel Choique</t>
  </si>
  <si>
    <t>Cerro Mamuel Choique</t>
  </si>
  <si>
    <t>Cañadón Mamuel Choique</t>
  </si>
  <si>
    <t>Canadon Mamuel Choique</t>
  </si>
  <si>
    <t>Arroyo Mamuelcheuque,Canadon Mamuel Choique,Canadon Manuel Choique,Cañadón Mamuel Choique,Cañadón Manuel Choique</t>
  </si>
  <si>
    <t>-42.08333</t>
  </si>
  <si>
    <t>Cordón Mambaches</t>
  </si>
  <si>
    <t>Cordon Mambaches</t>
  </si>
  <si>
    <t>Cordon Mambacher,Cordon Mambaches,Cordón Mambacher,Cordón Mambaches</t>
  </si>
  <si>
    <t>-37.98497</t>
  </si>
  <si>
    <t>-61.90962</t>
  </si>
  <si>
    <t>Quebrada de Mamaturi</t>
  </si>
  <si>
    <t>-24.29707</t>
  </si>
  <si>
    <t>-66.87112</t>
  </si>
  <si>
    <t>Cerro Mamaturi</t>
  </si>
  <si>
    <t>-24.35263</t>
  </si>
  <si>
    <t>-66.88184</t>
  </si>
  <si>
    <t>Mamaturi</t>
  </si>
  <si>
    <t>-24.30267</t>
  </si>
  <si>
    <t>-66.88309</t>
  </si>
  <si>
    <t>Isla Mamajué</t>
  </si>
  <si>
    <t>Isla Mamajue</t>
  </si>
  <si>
    <t>Isla Mamajue,Isla Mamajué</t>
  </si>
  <si>
    <t>-31.63101</t>
  </si>
  <si>
    <t>-60.51818</t>
  </si>
  <si>
    <t>Mamaguita</t>
  </si>
  <si>
    <t>-35.68898</t>
  </si>
  <si>
    <t>-60.22488</t>
  </si>
  <si>
    <t>Arroyo Mama Chepa</t>
  </si>
  <si>
    <t>Arroyo Mama Chepa,Arroyo Pascua</t>
  </si>
  <si>
    <t>-31.72575</t>
  </si>
  <si>
    <t>-60.7881</t>
  </si>
  <si>
    <t>-31.38194</t>
  </si>
  <si>
    <t>-64.05545</t>
  </si>
  <si>
    <t>Cerro Malvinas</t>
  </si>
  <si>
    <t>-25.3001</t>
  </si>
  <si>
    <t>-65.1379</t>
  </si>
  <si>
    <t>Malvinas</t>
  </si>
  <si>
    <t>-26.92078</t>
  </si>
  <si>
    <t>-65.26347</t>
  </si>
  <si>
    <t>Malvalay</t>
  </si>
  <si>
    <t>Isla Malú</t>
  </si>
  <si>
    <t>Isla Malu</t>
  </si>
  <si>
    <t>Isla Malu,Isla Malú</t>
  </si>
  <si>
    <t>-31.79727</t>
  </si>
  <si>
    <t>-60.59434</t>
  </si>
  <si>
    <t>Estancia M. Altuna</t>
  </si>
  <si>
    <t>-46.27105</t>
  </si>
  <si>
    <t>-67.72349</t>
  </si>
  <si>
    <t>Maltide</t>
  </si>
  <si>
    <t>-31.7961</t>
  </si>
  <si>
    <t>-61.01066</t>
  </si>
  <si>
    <t>Portezuelo Mal Paso</t>
  </si>
  <si>
    <t>-28.98732</t>
  </si>
  <si>
    <t>-67.25823</t>
  </si>
  <si>
    <t>Morro Mal Paso</t>
  </si>
  <si>
    <t>-25.81596</t>
  </si>
  <si>
    <t>-65.13372</t>
  </si>
  <si>
    <t>Mal Paso</t>
  </si>
  <si>
    <t>-27.7377</t>
  </si>
  <si>
    <t>-64.31248</t>
  </si>
  <si>
    <t>Malota</t>
  </si>
  <si>
    <t>-28.98008</t>
  </si>
  <si>
    <t>-63.2644</t>
  </si>
  <si>
    <t>Arroyo de los Malos</t>
  </si>
  <si>
    <t>Arroyo Malón</t>
  </si>
  <si>
    <t>Arroyo Malon</t>
  </si>
  <si>
    <t>-40.73639</t>
  </si>
  <si>
    <t>-70.85275</t>
  </si>
  <si>
    <t>Río Malo</t>
  </si>
  <si>
    <t>Rio Malo</t>
  </si>
  <si>
    <t>Rio Malo,Río Malo</t>
  </si>
  <si>
    <t>-31.66198</t>
  </si>
  <si>
    <t>-70.08417</t>
  </si>
  <si>
    <t>Arroyo Chorrillo Malo</t>
  </si>
  <si>
    <t>Arroyo Chorrillo Malo,Chorrillo Malo,Rio Malo,Río Malo</t>
  </si>
  <si>
    <t>-50.43762</t>
  </si>
  <si>
    <t>-72.71468</t>
  </si>
  <si>
    <t>Cerro Malo</t>
  </si>
  <si>
    <t>-40.10143</t>
  </si>
  <si>
    <t>-71.62815</t>
  </si>
  <si>
    <t>-34.64324</t>
  </si>
  <si>
    <t>-69.80848</t>
  </si>
  <si>
    <t>Bajo Malo</t>
  </si>
  <si>
    <t>-41.1</t>
  </si>
  <si>
    <t>-35.47606</t>
  </si>
  <si>
    <t>-69.12691</t>
  </si>
  <si>
    <t>-34.86789</t>
  </si>
  <si>
    <t>-69.88519</t>
  </si>
  <si>
    <t>-31.4106</t>
  </si>
  <si>
    <t>-60.22923</t>
  </si>
  <si>
    <t>Arroyo Mallo Leofú</t>
  </si>
  <si>
    <t>Arroyo Mallo Leofu</t>
  </si>
  <si>
    <t>Arroyo Mallohué</t>
  </si>
  <si>
    <t>Arroyo Mallohue</t>
  </si>
  <si>
    <t>-39.44927</t>
  </si>
  <si>
    <t>-71.03993</t>
  </si>
  <si>
    <t>Cerro Mallín Verde</t>
  </si>
  <si>
    <t>Cerro Mallin Verde</t>
  </si>
  <si>
    <t>Cerro Mallin Verde,Cerro Mallín Verde</t>
  </si>
  <si>
    <t>-39.47994</t>
  </si>
  <si>
    <t>-70.5596</t>
  </si>
  <si>
    <t>Cerro Mallín Redondo</t>
  </si>
  <si>
    <t>Cerro Mallin Redondo</t>
  </si>
  <si>
    <t>Cerro Mallin Redondo,Cerro Mallín Redondo</t>
  </si>
  <si>
    <t>-39.93291</t>
  </si>
  <si>
    <t>-70.86703</t>
  </si>
  <si>
    <t>Cerro Mallín Quemado</t>
  </si>
  <si>
    <t>Cerro Mallin Quemado</t>
  </si>
  <si>
    <t>Cerro Cury Mahuida,Cerro Mallin Quemada,Cerro Mallin Quemado,Cerro Mallín Quemado,Cury Mahuida</t>
  </si>
  <si>
    <t>-38.56231</t>
  </si>
  <si>
    <t>-70.11823</t>
  </si>
  <si>
    <t>Mallín Quemado</t>
  </si>
  <si>
    <t>Mallin Quemado</t>
  </si>
  <si>
    <t>-35.94976</t>
  </si>
  <si>
    <t>-69.86282</t>
  </si>
  <si>
    <t>Mallin Quemado,Mallín Quemado</t>
  </si>
  <si>
    <t>-38.56963</t>
  </si>
  <si>
    <t>-70.13062</t>
  </si>
  <si>
    <t>Estancia Mallín Pobre</t>
  </si>
  <si>
    <t>Estancia Mallin Pobre</t>
  </si>
  <si>
    <t>-45.03222</t>
  </si>
  <si>
    <t>-68.9088</t>
  </si>
  <si>
    <t>Puesto Mallín Largo</t>
  </si>
  <si>
    <t>Puesto Mallin Largo</t>
  </si>
  <si>
    <t>-39.97919</t>
  </si>
  <si>
    <t>-71.26415</t>
  </si>
  <si>
    <t>Pampa de Mallín Largo</t>
  </si>
  <si>
    <t>Pampa de Mallin Largo</t>
  </si>
  <si>
    <t>Pampa de Mallin Largo,Pampa de Mallín Largo</t>
  </si>
  <si>
    <t>-39.69782</t>
  </si>
  <si>
    <t>-70.80053</t>
  </si>
  <si>
    <t>Arroyo Mallín Largo</t>
  </si>
  <si>
    <t>Arroyo Mallin Largo</t>
  </si>
  <si>
    <t>Puesto Mallín Grande</t>
  </si>
  <si>
    <t>Puesto Mallin Grande</t>
  </si>
  <si>
    <t>-40.15074</t>
  </si>
  <si>
    <t>-70.86359</t>
  </si>
  <si>
    <t>Estancia Mallín Grande</t>
  </si>
  <si>
    <t>Estancia Mallin Grande</t>
  </si>
  <si>
    <t>-45.0866</t>
  </si>
  <si>
    <t>-68.64228</t>
  </si>
  <si>
    <t>-44.93821</t>
  </si>
  <si>
    <t>-69.22867</t>
  </si>
  <si>
    <t>Ciénaga Mallín Grande</t>
  </si>
  <si>
    <t>Cienaga Mallin Grande</t>
  </si>
  <si>
    <t>-40.01736</t>
  </si>
  <si>
    <t>-71.6139</t>
  </si>
  <si>
    <t>Cerro Mallín Grande</t>
  </si>
  <si>
    <t>Cerro Mallin Grande</t>
  </si>
  <si>
    <t>Cerro Mallin Grande,Cerro Mallín Grande</t>
  </si>
  <si>
    <t>-40.82745</t>
  </si>
  <si>
    <t>-70.93887</t>
  </si>
  <si>
    <t>-40.62175</t>
  </si>
  <si>
    <t>-71.21044</t>
  </si>
  <si>
    <t>Cañadón Mallín Grande</t>
  </si>
  <si>
    <t>Canadon Mallin Grande</t>
  </si>
  <si>
    <t>-40.15033</t>
  </si>
  <si>
    <t>-70.74442</t>
  </si>
  <si>
    <t>Arroyo Mallín Grande</t>
  </si>
  <si>
    <t>Arroyo Mallin Grande</t>
  </si>
  <si>
    <t>-40.2415</t>
  </si>
  <si>
    <t>-71.00523</t>
  </si>
  <si>
    <t>Almacén Mallín Grande</t>
  </si>
  <si>
    <t>Almacen Mallin Grande</t>
  </si>
  <si>
    <t>-42.36141</t>
  </si>
  <si>
    <t>-67.54777</t>
  </si>
  <si>
    <t>Mallín Grande</t>
  </si>
  <si>
    <t>Mallin Grande</t>
  </si>
  <si>
    <t>-40.58082</t>
  </si>
  <si>
    <t>-71.32288</t>
  </si>
  <si>
    <t>-39.58056</t>
  </si>
  <si>
    <t>-68.41415</t>
  </si>
  <si>
    <t>Cerro Mallines</t>
  </si>
  <si>
    <t>-35.6233</t>
  </si>
  <si>
    <t>-70.22028</t>
  </si>
  <si>
    <t>Mallín del Toro</t>
  </si>
  <si>
    <t>Mallin del Toro</t>
  </si>
  <si>
    <t>Mallin de Toro,Mallin del Toro,Mallín de Toro,Mallín del Toro</t>
  </si>
  <si>
    <t>-38.03757</t>
  </si>
  <si>
    <t>-70.76985</t>
  </si>
  <si>
    <t>-38.59211</t>
  </si>
  <si>
    <t>-70.78057</t>
  </si>
  <si>
    <t>Mallín del Rubio</t>
  </si>
  <si>
    <t>Mallin del Rubio</t>
  </si>
  <si>
    <t>-38.66566</t>
  </si>
  <si>
    <t>-70.25265</t>
  </si>
  <si>
    <t>Cerro Mallín de los Caballos</t>
  </si>
  <si>
    <t>Cerro Mallin de los Caballos</t>
  </si>
  <si>
    <t>Cerro Mallin de los Caballos,Cerro Mallín de los Caballos</t>
  </si>
  <si>
    <t>-38.9728</t>
  </si>
  <si>
    <t>-70.77441</t>
  </si>
  <si>
    <t>Mallín de los Caballos</t>
  </si>
  <si>
    <t>Mallin de los Caballos</t>
  </si>
  <si>
    <t>Mallín del Gueteo</t>
  </si>
  <si>
    <t>Mallin del Gueteo</t>
  </si>
  <si>
    <t>-39.30231</t>
  </si>
  <si>
    <t>-70.40816</t>
  </si>
  <si>
    <t>Mallín del Baño</t>
  </si>
  <si>
    <t>Mallin del Bano</t>
  </si>
  <si>
    <t>-38.6586</t>
  </si>
  <si>
    <t>-70.58543</t>
  </si>
  <si>
    <t>Mallín de la Cueva</t>
  </si>
  <si>
    <t>Mallin de la Cueva</t>
  </si>
  <si>
    <t>-38.63236</t>
  </si>
  <si>
    <t>-70.24238</t>
  </si>
  <si>
    <t>Cerro Mallín de la Cruzada</t>
  </si>
  <si>
    <t>Cerro Mallin de la Cruzada</t>
  </si>
  <si>
    <t>Cerro Mallin de la Cruzada,Cerro Mallín de la Cruzada</t>
  </si>
  <si>
    <t>-40.55108</t>
  </si>
  <si>
    <t>-71.34254</t>
  </si>
  <si>
    <t>Paso de Mallin de Icalma</t>
  </si>
  <si>
    <t>Paso Mallin de Icalma,Paso Mallín de Icalma,Paso de Coipocahue,Paso de Coipocahué,Paso de Mallin de Icalma</t>
  </si>
  <si>
    <t>Cerro Mallín de Ibáñez</t>
  </si>
  <si>
    <t>Cerro Mallin de Ibanez</t>
  </si>
  <si>
    <t>Cerro Mallin de Ibanez,Cerro Mallín de Ibáñez</t>
  </si>
  <si>
    <t>-39.31344</t>
  </si>
  <si>
    <t>-70.59949</t>
  </si>
  <si>
    <t>Paso Mallín Chileno</t>
  </si>
  <si>
    <t>Paso Mallin Chileno</t>
  </si>
  <si>
    <t>Paso Mallin Chileno,Paso Mallín Chileno</t>
  </si>
  <si>
    <t>Estancia Mallín Chico</t>
  </si>
  <si>
    <t>Estancia Mallin Chico</t>
  </si>
  <si>
    <t>-45.25015</t>
  </si>
  <si>
    <t>-67.17351</t>
  </si>
  <si>
    <t>Estancia Mallin Chico,Estancia Mallín Chico,Estancia Molino Chico</t>
  </si>
  <si>
    <t>-45.07341</t>
  </si>
  <si>
    <t>-68.7467</t>
  </si>
  <si>
    <t>-44.84471</t>
  </si>
  <si>
    <t>-69.30995</t>
  </si>
  <si>
    <t>Cerro Mallín Chico</t>
  </si>
  <si>
    <t>Cerro Mallin Chico</t>
  </si>
  <si>
    <t>Cerrillada Mallin Chico,Cerrillada Mallín Chico,Cerro Mallin Chico,Cerro Mallín Chico</t>
  </si>
  <si>
    <t>-44.84394</t>
  </si>
  <si>
    <t>-69.11748</t>
  </si>
  <si>
    <t>Cerrillada Mallín Chico</t>
  </si>
  <si>
    <t>Cerrillada Mallin Chico</t>
  </si>
  <si>
    <t>Cerrillada Mallin Chico,Cerrillada Mallín Chico</t>
  </si>
  <si>
    <t>-44.81713</t>
  </si>
  <si>
    <t>-69.12779</t>
  </si>
  <si>
    <t>Cañadón Mallín Chico</t>
  </si>
  <si>
    <t>Canadon Mallin Chico</t>
  </si>
  <si>
    <t>Canadon Mallin Chico,Cañadón Mallín Chico</t>
  </si>
  <si>
    <t>Arroyo Mallín Chico</t>
  </si>
  <si>
    <t>Arroyo Mallin Chico</t>
  </si>
  <si>
    <t>Arroyo Mallin Chico,Arroyo Mallín Chico,Arroyo Torrenteras</t>
  </si>
  <si>
    <t>-44.84573</t>
  </si>
  <si>
    <t>-69.20704</t>
  </si>
  <si>
    <t>Arroyo del Mallín Blanco</t>
  </si>
  <si>
    <t>Arroyo del Mallin Blanco</t>
  </si>
  <si>
    <t>-71.63333</t>
  </si>
  <si>
    <t>Mallín Ahogado</t>
  </si>
  <si>
    <t>Mallin Ahogado</t>
  </si>
  <si>
    <t>Mallin Ahogado,Mallín Ahogado</t>
  </si>
  <si>
    <t>-41.83968</t>
  </si>
  <si>
    <t>-71.50444</t>
  </si>
  <si>
    <t>Puesto del Mallín</t>
  </si>
  <si>
    <t>Puesto del Mallin</t>
  </si>
  <si>
    <t>-45.42025</t>
  </si>
  <si>
    <t>-70.83302</t>
  </si>
  <si>
    <t>Cerrito Mallín</t>
  </si>
  <si>
    <t>Cerrito Mallin</t>
  </si>
  <si>
    <t>Arroyo Mallín</t>
  </si>
  <si>
    <t>Arroyo Mallin</t>
  </si>
  <si>
    <t>Arroyo Mallin,Arroyo Mallín</t>
  </si>
  <si>
    <t>-50.57773</t>
  </si>
  <si>
    <t>-72.39396</t>
  </si>
  <si>
    <t>Mallín</t>
  </si>
  <si>
    <t>Mallin</t>
  </si>
  <si>
    <t>Estancia Mallin,Estancia Mallín,Mallin,Mallín</t>
  </si>
  <si>
    <t>Malligasta</t>
  </si>
  <si>
    <t>-29.16881</t>
  </si>
  <si>
    <t>-67.4341</t>
  </si>
  <si>
    <t>Río Malleo</t>
  </si>
  <si>
    <t>Rio Malleo</t>
  </si>
  <si>
    <t>Rio Malleo,Rio Malleu,Río Malleo,Río Malleu</t>
  </si>
  <si>
    <t>-39.83334</t>
  </si>
  <si>
    <t>-70.87115</t>
  </si>
  <si>
    <t>Almacén Malleo</t>
  </si>
  <si>
    <t>Almacen Malleo</t>
  </si>
  <si>
    <t>-39.77551</t>
  </si>
  <si>
    <t>-71.04541</t>
  </si>
  <si>
    <t>Malleo</t>
  </si>
  <si>
    <t>-39.77751</t>
  </si>
  <si>
    <t>-71.03514</t>
  </si>
  <si>
    <t>Malimán de Arriba</t>
  </si>
  <si>
    <t>Maliman de Arriba</t>
  </si>
  <si>
    <t>Maliman de Arriba,Malimán de Arriba</t>
  </si>
  <si>
    <t>-29.93469</t>
  </si>
  <si>
    <t>-69.16991</t>
  </si>
  <si>
    <t>Malimán</t>
  </si>
  <si>
    <t>Maliman</t>
  </si>
  <si>
    <t>Maliman,Maliman de Abajo,Malimán,Malimán de Abajo</t>
  </si>
  <si>
    <t>-29.95864</t>
  </si>
  <si>
    <t>-69.17893</t>
  </si>
  <si>
    <t>Río Malihuaico</t>
  </si>
  <si>
    <t>Rio Malihuaico</t>
  </si>
  <si>
    <t>Rio Malihuaico,Rio de Malihuaico,Río Malihuaico,Río de Malihuaico</t>
  </si>
  <si>
    <t>-22.36035</t>
  </si>
  <si>
    <t>-65.95041</t>
  </si>
  <si>
    <t>Río Malengüena</t>
  </si>
  <si>
    <t>Rio Malenguena</t>
  </si>
  <si>
    <t>Rio Malenguena,Río Malengüena</t>
  </si>
  <si>
    <t>-54.5248</t>
  </si>
  <si>
    <t>-66.26762</t>
  </si>
  <si>
    <t>Puesto Malengüena</t>
  </si>
  <si>
    <t>Puesto Malenguena</t>
  </si>
  <si>
    <t>Cabo Malengüena</t>
  </si>
  <si>
    <t>Cabo Malenguena</t>
  </si>
  <si>
    <t>Cabo Malenguena,Cabo Malengüena</t>
  </si>
  <si>
    <t>Malena</t>
  </si>
  <si>
    <t>-33.48995</t>
  </si>
  <si>
    <t>-64.43126</t>
  </si>
  <si>
    <t>Estancia Male</t>
  </si>
  <si>
    <t>Puesto Maldonado</t>
  </si>
  <si>
    <t>-51.59356</t>
  </si>
  <si>
    <t>-71.77684</t>
  </si>
  <si>
    <t>Estancia Maldonado</t>
  </si>
  <si>
    <t>-46.00292</t>
  </si>
  <si>
    <t>-67.75423</t>
  </si>
  <si>
    <t>Vega Malcante</t>
  </si>
  <si>
    <t>Quebrada Malcante</t>
  </si>
  <si>
    <t>-25.08227</t>
  </si>
  <si>
    <t>-65.80378</t>
  </si>
  <si>
    <t>Cerro Malcante</t>
  </si>
  <si>
    <t>-25.06722</t>
  </si>
  <si>
    <t>-65.84452</t>
  </si>
  <si>
    <t>Malcante</t>
  </si>
  <si>
    <t>-25.07129</t>
  </si>
  <si>
    <t>-65.79254</t>
  </si>
  <si>
    <t>Colonia Malbrán</t>
  </si>
  <si>
    <t>Colonia Malbran</t>
  </si>
  <si>
    <t>Malbrán</t>
  </si>
  <si>
    <t>Malbran</t>
  </si>
  <si>
    <t>Malbran,Malbrán</t>
  </si>
  <si>
    <t>-29.34918</t>
  </si>
  <si>
    <t>-62.44177</t>
  </si>
  <si>
    <t>Colonia Malbertina</t>
  </si>
  <si>
    <t>Portezuelo del Mal Barco</t>
  </si>
  <si>
    <t>-35.08862</t>
  </si>
  <si>
    <t>-69.89415</t>
  </si>
  <si>
    <t>Pampa Malaspina</t>
  </si>
  <si>
    <t>Cerro Malaspina</t>
  </si>
  <si>
    <t>Cañadón Malaspina</t>
  </si>
  <si>
    <t>Canadon Malaspina</t>
  </si>
  <si>
    <t>-44.8365</t>
  </si>
  <si>
    <t>-68.02674</t>
  </si>
  <si>
    <t>Canadon Malaspina,Cañadón Malaspina</t>
  </si>
  <si>
    <t>-45.01888</t>
  </si>
  <si>
    <t>-66.6322</t>
  </si>
  <si>
    <t>Caleta Malaspina</t>
  </si>
  <si>
    <t>-45.16116</t>
  </si>
  <si>
    <t>-66.55361</t>
  </si>
  <si>
    <t>Malaspina</t>
  </si>
  <si>
    <t>-44.93903</t>
  </si>
  <si>
    <t>-66.92433</t>
  </si>
  <si>
    <t>Río Malargüe</t>
  </si>
  <si>
    <t>Rio Malargue</t>
  </si>
  <si>
    <t>Malarguee River,Malargüe River,Rio Malargue,Río Malargüe</t>
  </si>
  <si>
    <t>-35.5557</t>
  </si>
  <si>
    <t>-69.23177</t>
  </si>
  <si>
    <t>Ex Fortín Malargüe</t>
  </si>
  <si>
    <t>Ex Fortin Malarguee</t>
  </si>
  <si>
    <t>-35.57105</t>
  </si>
  <si>
    <t>-69.58745</t>
  </si>
  <si>
    <t>Departamento de Malargüe</t>
  </si>
  <si>
    <t>Departamento de Malarguee</t>
  </si>
  <si>
    <t>Departamento de Malarguee,Departamento de Malargüe,Malarguee Department,Malargüe Department</t>
  </si>
  <si>
    <t>Malarguee</t>
  </si>
  <si>
    <t>LGS,Malargoue,Malargue,Malarguee,Malarguje,Malargujė,Malargüe,Villa Malargue,Villa Malargüe,ma la gui,Μαλάργουε,马拉圭</t>
  </si>
  <si>
    <t>-35.47791</t>
  </si>
  <si>
    <t>-69.58521</t>
  </si>
  <si>
    <t>Cerro Malar</t>
  </si>
  <si>
    <t>-34.61336</t>
  </si>
  <si>
    <t>-68.95423</t>
  </si>
  <si>
    <t>Cañada Malaquias</t>
  </si>
  <si>
    <t>Canada Malaquias</t>
  </si>
  <si>
    <t>-31.73675</t>
  </si>
  <si>
    <t>-60.87953</t>
  </si>
  <si>
    <t>Sierra de Malanzán</t>
  </si>
  <si>
    <t>Sierra de Malanzan</t>
  </si>
  <si>
    <t>-30.72864</t>
  </si>
  <si>
    <t>-66.56628</t>
  </si>
  <si>
    <t>Malanzán</t>
  </si>
  <si>
    <t>Malanzan</t>
  </si>
  <si>
    <t>Malanzan,Malanzán</t>
  </si>
  <si>
    <t>-30.80394</t>
  </si>
  <si>
    <t>-66.60908</t>
  </si>
  <si>
    <t>Río del Malambo</t>
  </si>
  <si>
    <t>Rio del Malambo</t>
  </si>
  <si>
    <t>-31.4841</t>
  </si>
  <si>
    <t>-64.63679</t>
  </si>
  <si>
    <t>Cerro del Malambo</t>
  </si>
  <si>
    <t>Filo de Mala Mala</t>
  </si>
  <si>
    <t>-26.78916</t>
  </si>
  <si>
    <t>-65.53376</t>
  </si>
  <si>
    <t>Malal Ranquil</t>
  </si>
  <si>
    <t>-37.0703</t>
  </si>
  <si>
    <t>-69.76471</t>
  </si>
  <si>
    <t>Estancia Malal-Huaca</t>
  </si>
  <si>
    <t>Estancia Malal-Huaca,Malal Haca</t>
  </si>
  <si>
    <t>-36.8678</t>
  </si>
  <si>
    <t>-64.87405</t>
  </si>
  <si>
    <t>Malal del Medio</t>
  </si>
  <si>
    <t>-36.10066</t>
  </si>
  <si>
    <t>-69.72123</t>
  </si>
  <si>
    <t>Cerro Malalcura</t>
  </si>
  <si>
    <t>Paso de Malalco</t>
  </si>
  <si>
    <t>Paso de Malaco,Paso de Malalco</t>
  </si>
  <si>
    <t>-71.38333</t>
  </si>
  <si>
    <t>Cerro Malalco</t>
  </si>
  <si>
    <t>-39.32998</t>
  </si>
  <si>
    <t>-71.28828</t>
  </si>
  <si>
    <t>Arroyo Malalco</t>
  </si>
  <si>
    <t>-39.37116</t>
  </si>
  <si>
    <t>-71.19749</t>
  </si>
  <si>
    <t>Pampa Malal Caballo</t>
  </si>
  <si>
    <t>-37.21276</t>
  </si>
  <si>
    <t>-70.60081</t>
  </si>
  <si>
    <t>Arroyo Malal Caballo</t>
  </si>
  <si>
    <t>-37.09774</t>
  </si>
  <si>
    <t>-70.63231</t>
  </si>
  <si>
    <t>Cerro Malal</t>
  </si>
  <si>
    <t>-44.9744</t>
  </si>
  <si>
    <t>-68.63793</t>
  </si>
  <si>
    <t>-38.27063</t>
  </si>
  <si>
    <t>-70.47225</t>
  </si>
  <si>
    <t>Arroyo Malal</t>
  </si>
  <si>
    <t>-38.33673</t>
  </si>
  <si>
    <t>-70.50924</t>
  </si>
  <si>
    <t>Malagueno</t>
  </si>
  <si>
    <t>Malagueno,Malagueño</t>
  </si>
  <si>
    <t>-31.46737</t>
  </si>
  <si>
    <t>-64.35903</t>
  </si>
  <si>
    <t>Pampa de los Malacaras</t>
  </si>
  <si>
    <t>-39.68333</t>
  </si>
  <si>
    <t>Mogotes Malacaras</t>
  </si>
  <si>
    <t>-32.72702</t>
  </si>
  <si>
    <t>-69.19858</t>
  </si>
  <si>
    <t>Estancia Malacara</t>
  </si>
  <si>
    <t>-48.40825</t>
  </si>
  <si>
    <t>-66.65496</t>
  </si>
  <si>
    <t>Cerro Malacara</t>
  </si>
  <si>
    <t>-35.77061</t>
  </si>
  <si>
    <t>-69.48216</t>
  </si>
  <si>
    <t>Cañadón Malacara</t>
  </si>
  <si>
    <t>Canadon Malacara</t>
  </si>
  <si>
    <t>Canadon Malacara,Cañadón Malacara</t>
  </si>
  <si>
    <t>-48.41667</t>
  </si>
  <si>
    <t>-41.47595</t>
  </si>
  <si>
    <t>-70.51859</t>
  </si>
  <si>
    <t>Cañada de la Mala Cara</t>
  </si>
  <si>
    <t>Canada de la Mala Cara</t>
  </si>
  <si>
    <t>Loma Mala</t>
  </si>
  <si>
    <t>-23.79455</t>
  </si>
  <si>
    <t>-63.9363</t>
  </si>
  <si>
    <t>Aguada Mala</t>
  </si>
  <si>
    <t>-24.76379</t>
  </si>
  <si>
    <t>-67.42508</t>
  </si>
  <si>
    <t>Majla</t>
  </si>
  <si>
    <t>Vegas de la Majadita</t>
  </si>
  <si>
    <t>Puesto Majadita</t>
  </si>
  <si>
    <t>Llanos de la Majadita</t>
  </si>
  <si>
    <t>-28.81735</t>
  </si>
  <si>
    <t>-69.13045</t>
  </si>
  <si>
    <t>Cerro de la Majadita</t>
  </si>
  <si>
    <t>Cerro de la Majadita,Majadita,ma ha di ta shan,mjadyta,مجادیتا,馬哈迪塔山</t>
  </si>
  <si>
    <t>Majadita</t>
  </si>
  <si>
    <t>Majadita,Majaditas</t>
  </si>
  <si>
    <t>-28.72511</t>
  </si>
  <si>
    <t>-69.154</t>
  </si>
  <si>
    <t>Majada de Santiago</t>
  </si>
  <si>
    <t>-31.19699</t>
  </si>
  <si>
    <t>-64.8689</t>
  </si>
  <si>
    <t>Río de la Majada</t>
  </si>
  <si>
    <t>Rio de la Majada</t>
  </si>
  <si>
    <t>-32.48952</t>
  </si>
  <si>
    <t>-66.06813</t>
  </si>
  <si>
    <t>Pozo de la Majada</t>
  </si>
  <si>
    <t>Cerro la Majada</t>
  </si>
  <si>
    <t>-32.58752</t>
  </si>
  <si>
    <t>-66.02148</t>
  </si>
  <si>
    <t>Sierra del Maíz Gordo</t>
  </si>
  <si>
    <t>Sierra del Maiz Gordo</t>
  </si>
  <si>
    <t>-24.29481</t>
  </si>
  <si>
    <t>-64.19258</t>
  </si>
  <si>
    <t>Arroyo Maíz Gordo</t>
  </si>
  <si>
    <t>Arroyo Maiz Gordo</t>
  </si>
  <si>
    <t>Arroyo Maiz Gordo,Arroyo Maíz Gordo,Rio Cabeza de Anta,Rio Maiz Gordo,Río Cabeza de Anta,Río Maíz Gordo</t>
  </si>
  <si>
    <t>-24.32014</t>
  </si>
  <si>
    <t>-64.27505</t>
  </si>
  <si>
    <t>Portezuelo de Maíz Gordo</t>
  </si>
  <si>
    <t>Portezuelo de Maiz Gordo</t>
  </si>
  <si>
    <t>Portezuelo de Maiz Gordo,Portezuelo de Maíz Gordo,Puerta del Maiz Gordo,Puerta del Maíz Gordo</t>
  </si>
  <si>
    <t>Estancia Maizales</t>
  </si>
  <si>
    <t>Colonia Maizales</t>
  </si>
  <si>
    <t>-32.49723</t>
  </si>
  <si>
    <t>-62.21967</t>
  </si>
  <si>
    <t>Maizales</t>
  </si>
  <si>
    <t>-33.31732</t>
  </si>
  <si>
    <t>-60.96332</t>
  </si>
  <si>
    <t>Quebrada de los Maitenes</t>
  </si>
  <si>
    <t>Quebrada Benjamin Matienza,Quebrada de los Maitenes</t>
  </si>
  <si>
    <t>-32.70388</t>
  </si>
  <si>
    <t>-70.13234</t>
  </si>
  <si>
    <t>Cordón de los Maitenes</t>
  </si>
  <si>
    <t>Cordon de los Maitenes</t>
  </si>
  <si>
    <t>-38.51943</t>
  </si>
  <si>
    <t>-70.76593</t>
  </si>
  <si>
    <t>Arroyo Maitenes</t>
  </si>
  <si>
    <t>-39.81104</t>
  </si>
  <si>
    <t>-70.81423</t>
  </si>
  <si>
    <t>Arroyo Maitenal</t>
  </si>
  <si>
    <t>-40.81896</t>
  </si>
  <si>
    <t>-71.30889</t>
  </si>
  <si>
    <t>Sierra del Maitén</t>
  </si>
  <si>
    <t>Sierra del Maiten</t>
  </si>
  <si>
    <t>-42.08142</t>
  </si>
  <si>
    <t>-71.14344</t>
  </si>
  <si>
    <t>Cerro El Maitén</t>
  </si>
  <si>
    <t>Cerro El Maiten</t>
  </si>
  <si>
    <t>Cerro El Maiten,Cerro El Maitén,Cerro Maiten,Cerro Maitén</t>
  </si>
  <si>
    <t>-42.07183</t>
  </si>
  <si>
    <t>-71.32127</t>
  </si>
  <si>
    <t>Arroyo del Maitén</t>
  </si>
  <si>
    <t>Arroyo del Maiten</t>
  </si>
  <si>
    <t>-41.98333</t>
  </si>
  <si>
    <t>Estancia Maipú Vieja</t>
  </si>
  <si>
    <t>Estancia Maipu Vieja</t>
  </si>
  <si>
    <t>-34.34342</t>
  </si>
  <si>
    <t>-60.98992</t>
  </si>
  <si>
    <t>Península Maipú</t>
  </si>
  <si>
    <t>Peninsula Maipu</t>
  </si>
  <si>
    <t>Peninsula Maipu,Península Maipú</t>
  </si>
  <si>
    <t>-49.045</t>
  </si>
  <si>
    <t>-72.46922</t>
  </si>
  <si>
    <t>Departamento de Maipú</t>
  </si>
  <si>
    <t>Departamento de Maipu</t>
  </si>
  <si>
    <t>Departamento de Maipu,Departamento de Maipú,Maipu,Maipú</t>
  </si>
  <si>
    <t>Estancia Maipú</t>
  </si>
  <si>
    <t>Estancia Maipu</t>
  </si>
  <si>
    <t>-49.1479</t>
  </si>
  <si>
    <t>-72.48519</t>
  </si>
  <si>
    <t>-37.72763</t>
  </si>
  <si>
    <t>-61.77252</t>
  </si>
  <si>
    <t>Campo Maipú</t>
  </si>
  <si>
    <t>Campo Maipu</t>
  </si>
  <si>
    <t>Campo Maipu,Campo Maipú,Estancia Maipu,Estancia Maipú</t>
  </si>
  <si>
    <t>-34.41996</t>
  </si>
  <si>
    <t>-60.99322</t>
  </si>
  <si>
    <t>-33.1632</t>
  </si>
  <si>
    <t>-60.56623</t>
  </si>
  <si>
    <t>Escoriales del Maipú</t>
  </si>
  <si>
    <t>Escoriales del Maipu</t>
  </si>
  <si>
    <t>-34.18537</t>
  </si>
  <si>
    <t>-69.74238</t>
  </si>
  <si>
    <t>Departamento de Maipu,Departamento de Maipú,Maipu,Maipu Department,Maipú,Maipú Department</t>
  </si>
  <si>
    <t>Cremería Maipú</t>
  </si>
  <si>
    <t>Cremeria Maipu</t>
  </si>
  <si>
    <t>-33.4445</t>
  </si>
  <si>
    <t>-63.44294</t>
  </si>
  <si>
    <t>Brazo Maipú</t>
  </si>
  <si>
    <t>Brazo Maipu</t>
  </si>
  <si>
    <t>Brazo Maipu,Brazo Maipú,Fiordo Maipu,Fiordo Maipú</t>
  </si>
  <si>
    <t>-72.53333</t>
  </si>
  <si>
    <t>-32.98462</t>
  </si>
  <si>
    <t>-68.78821</t>
  </si>
  <si>
    <t>-24.15579</t>
  </si>
  <si>
    <t>-62.25653</t>
  </si>
  <si>
    <t>Volcán Maipo</t>
  </si>
  <si>
    <t>Volcan Maipo</t>
  </si>
  <si>
    <t>Maipo Volcano,Volcan Maipo,Volcan Maipu,Volcán Maipo,Volcán Maipú</t>
  </si>
  <si>
    <t>-34.16469</t>
  </si>
  <si>
    <t>-69.83442</t>
  </si>
  <si>
    <t>Arroyo Maipen</t>
  </si>
  <si>
    <t>-39.26107</t>
  </si>
  <si>
    <t>-70.93112</t>
  </si>
  <si>
    <t>Mainqué</t>
  </si>
  <si>
    <t>Mainque</t>
  </si>
  <si>
    <t>Mainque,Mainqué</t>
  </si>
  <si>
    <t>-39.06424</t>
  </si>
  <si>
    <t>-67.30564</t>
  </si>
  <si>
    <t>Laguna Maina</t>
  </si>
  <si>
    <t>Estancia Maimó</t>
  </si>
  <si>
    <t>Estancia Maimo</t>
  </si>
  <si>
    <t>-46.39431</t>
  </si>
  <si>
    <t>-67.79126</t>
  </si>
  <si>
    <t>Maimará</t>
  </si>
  <si>
    <t>Maimara</t>
  </si>
  <si>
    <t>Maimara,Maimará,Majmara,Маймара</t>
  </si>
  <si>
    <t>-23.62454</t>
  </si>
  <si>
    <t>-65.40913</t>
  </si>
  <si>
    <t>Arroyo de Mailín</t>
  </si>
  <si>
    <t>Arroyo de Mailin</t>
  </si>
  <si>
    <t>Arroyo de Mailin,Arroyo de Maillin,Arroyo de Maillín,Arroyo de Mailín</t>
  </si>
  <si>
    <t>-28.94487</t>
  </si>
  <si>
    <t>-63.16633</t>
  </si>
  <si>
    <t>Villa Mailín</t>
  </si>
  <si>
    <t>Villa Mailin</t>
  </si>
  <si>
    <t>Mailin,Mailín,Villa Mailin,Villa Mailín</t>
  </si>
  <si>
    <t>-28.4826</t>
  </si>
  <si>
    <t>-63.27605</t>
  </si>
  <si>
    <t>Cerro Maiguasi</t>
  </si>
  <si>
    <t>Maiguasi</t>
  </si>
  <si>
    <t>Cabaña Mahuída-Co</t>
  </si>
  <si>
    <t>Cabana Mahuida-Co</t>
  </si>
  <si>
    <t>-38.00415</t>
  </si>
  <si>
    <t>-62.11015</t>
  </si>
  <si>
    <t>Maguire</t>
  </si>
  <si>
    <t>-33.95519</t>
  </si>
  <si>
    <t>-60.2953</t>
  </si>
  <si>
    <t>Cerro Magnoni</t>
  </si>
  <si>
    <t>-48.85</t>
  </si>
  <si>
    <t>Cremería Magnasco</t>
  </si>
  <si>
    <t>Cremeria Magnasco</t>
  </si>
  <si>
    <t>-33.63374</t>
  </si>
  <si>
    <t>-63.17598</t>
  </si>
  <si>
    <t>Maggiolo</t>
  </si>
  <si>
    <t>Loreto Maggiolo,Maggiolo,Maggolo</t>
  </si>
  <si>
    <t>-33.72166</t>
  </si>
  <si>
    <t>-62.24526</t>
  </si>
  <si>
    <t>Chacra Maggi Hermanos</t>
  </si>
  <si>
    <t>-39.62925</t>
  </si>
  <si>
    <t>-62.83003</t>
  </si>
  <si>
    <t>La Magdalena,Magdalena</t>
  </si>
  <si>
    <t>-27.53907</t>
  </si>
  <si>
    <t>-63.10299</t>
  </si>
  <si>
    <t>-22.01143</t>
  </si>
  <si>
    <t>-62.94492</t>
  </si>
  <si>
    <t>Estancia Magdala</t>
  </si>
  <si>
    <t>Magdala</t>
  </si>
  <si>
    <t>-36.08535</t>
  </si>
  <si>
    <t>-61.72403</t>
  </si>
  <si>
    <t>Península Magallanes</t>
  </si>
  <si>
    <t>Peninsula Magallanes</t>
  </si>
  <si>
    <t>Peninsula Magallanes,Península Magallanes</t>
  </si>
  <si>
    <t>-50.40328</t>
  </si>
  <si>
    <t>-72.88319</t>
  </si>
  <si>
    <t>Estancia Magallanes</t>
  </si>
  <si>
    <t>-47.1243</t>
  </si>
  <si>
    <t>-68.98356</t>
  </si>
  <si>
    <t>Departamento de Magallanes</t>
  </si>
  <si>
    <t>Departamento de Magallanes,Magallanes</t>
  </si>
  <si>
    <t>Playa Magagna</t>
  </si>
  <si>
    <t>-43.37884</t>
  </si>
  <si>
    <t>-65.04653</t>
  </si>
  <si>
    <t>Cañadón Maestro</t>
  </si>
  <si>
    <t>Canadon Maestro</t>
  </si>
  <si>
    <t>-45.37981</t>
  </si>
  <si>
    <t>-68.13349</t>
  </si>
  <si>
    <t>Cerro Maese</t>
  </si>
  <si>
    <t>Puesto Madroñal</t>
  </si>
  <si>
    <t>Puesto Madronal</t>
  </si>
  <si>
    <t>-46.13594</t>
  </si>
  <si>
    <t>-68.19348</t>
  </si>
  <si>
    <t>Estancia Madroñal</t>
  </si>
  <si>
    <t>Estancia Madronal</t>
  </si>
  <si>
    <t>-46.42592</t>
  </si>
  <si>
    <t>-67.64081</t>
  </si>
  <si>
    <t>Madrin Viejo</t>
  </si>
  <si>
    <t>Madrejones</t>
  </si>
  <si>
    <t>Madregon,Madregón,Madrejones</t>
  </si>
  <si>
    <t>-22.33271</t>
  </si>
  <si>
    <t>-64.09415</t>
  </si>
  <si>
    <t>Los Madrejones</t>
  </si>
  <si>
    <t>Los Madrejones,Madrejon de Tallo,Madrejón de Tallo</t>
  </si>
  <si>
    <t>-24.4564</t>
  </si>
  <si>
    <t>-62.32575</t>
  </si>
  <si>
    <t>Madrejón</t>
  </si>
  <si>
    <t>Madrejon</t>
  </si>
  <si>
    <t>-24.04542</t>
  </si>
  <si>
    <t>-64.35324</t>
  </si>
  <si>
    <t>El Madrejon,El Madrejón,Madrejon,Madrejones,Madrejón</t>
  </si>
  <si>
    <t>-22.765</t>
  </si>
  <si>
    <t>-62.92863</t>
  </si>
  <si>
    <t>Riacho Madre</t>
  </si>
  <si>
    <t>Maderero San Antonio</t>
  </si>
  <si>
    <t>-28.21414</t>
  </si>
  <si>
    <t>-66.37203</t>
  </si>
  <si>
    <t>Maderas</t>
  </si>
  <si>
    <t>-27.58934</t>
  </si>
  <si>
    <t>-63.62377</t>
  </si>
  <si>
    <t>Estancia de la Madera</t>
  </si>
  <si>
    <t>Cerro de la Madera</t>
  </si>
  <si>
    <t>-33.66473</t>
  </si>
  <si>
    <t>-64.96269</t>
  </si>
  <si>
    <t>Arroyo de la Madera</t>
  </si>
  <si>
    <t>Estancia Madeira</t>
  </si>
  <si>
    <t>Ciénaga de Madariaga</t>
  </si>
  <si>
    <t>Cienaga de Madariaga</t>
  </si>
  <si>
    <t>Madariaga</t>
  </si>
  <si>
    <t>Quebrada Macueta</t>
  </si>
  <si>
    <t>-22.04253</t>
  </si>
  <si>
    <t>-63.82371</t>
  </si>
  <si>
    <t>Alto de Macueta</t>
  </si>
  <si>
    <t>Alto de Macueta,Sierra de Macueta</t>
  </si>
  <si>
    <t>-22.09158</t>
  </si>
  <si>
    <t>-63.92479</t>
  </si>
  <si>
    <t>Macueta</t>
  </si>
  <si>
    <t>-22.05194</t>
  </si>
  <si>
    <t>-63.88614</t>
  </si>
  <si>
    <t>Subida de MacPherson</t>
  </si>
  <si>
    <t>-46.7816</t>
  </si>
  <si>
    <t>-70.92753</t>
  </si>
  <si>
    <t>Vega Macón</t>
  </si>
  <si>
    <t>Vega Macon</t>
  </si>
  <si>
    <t>Vega Macon,Vega Macón,Vegas de Macon</t>
  </si>
  <si>
    <t>Cerro Macón</t>
  </si>
  <si>
    <t>Cerro Macon</t>
  </si>
  <si>
    <t>Cerro Icoman,Cerro Icomán,Cerro Macon,Cerro Macón</t>
  </si>
  <si>
    <t>-24.49461</t>
  </si>
  <si>
    <t>-67.27761</t>
  </si>
  <si>
    <t>Maco,Maquito</t>
  </si>
  <si>
    <t>-27.86885</t>
  </si>
  <si>
    <t>-64.21693</t>
  </si>
  <si>
    <t>Río Mac Lennan</t>
  </si>
  <si>
    <t>Rio Mac Lennan</t>
  </si>
  <si>
    <t>Rio Mac Lenan,Rio Mac Lennan,Río Mac Lenan,Río Mac Lennan</t>
  </si>
  <si>
    <t>-53.84703</t>
  </si>
  <si>
    <t>-68.0729</t>
  </si>
  <si>
    <t>Punta Mackinlay</t>
  </si>
  <si>
    <t>-54.91155</t>
  </si>
  <si>
    <t>-67.41554</t>
  </si>
  <si>
    <t>Estancia Mackenzie</t>
  </si>
  <si>
    <t>-44.67511</t>
  </si>
  <si>
    <t>-69.67015</t>
  </si>
  <si>
    <t>Cerro Mackenzie</t>
  </si>
  <si>
    <t>-51.88426</t>
  </si>
  <si>
    <t>-69.8823</t>
  </si>
  <si>
    <t>Península Mackenna</t>
  </si>
  <si>
    <t>Peninsula Mackenna</t>
  </si>
  <si>
    <t>Peninsula Mackenna,Península Mackenna</t>
  </si>
  <si>
    <t>-48.91795</t>
  </si>
  <si>
    <t>-72.57688</t>
  </si>
  <si>
    <t>Colonia Mackenna</t>
  </si>
  <si>
    <t>Cañadón Mack Aike</t>
  </si>
  <si>
    <t>Canadon Mack Aike</t>
  </si>
  <si>
    <t>Canadon Mack Aike,Cañadón Mack Aike</t>
  </si>
  <si>
    <t>-51.64525</t>
  </si>
  <si>
    <t>-70.58596</t>
  </si>
  <si>
    <t>Macio Sud</t>
  </si>
  <si>
    <t>Macio,Macio Sud</t>
  </si>
  <si>
    <t>-27.26359</t>
  </si>
  <si>
    <t>-65.42756</t>
  </si>
  <si>
    <t>-32.45574</t>
  </si>
  <si>
    <t>-60.88736</t>
  </si>
  <si>
    <t>Arroyo Maciegosa</t>
  </si>
  <si>
    <t>-32.27328</t>
  </si>
  <si>
    <t>-60.30509</t>
  </si>
  <si>
    <t>Bajo de la Maciega</t>
  </si>
  <si>
    <t>-40.55823</t>
  </si>
  <si>
    <t>-62.94008</t>
  </si>
  <si>
    <t>Arroyo Macía</t>
  </si>
  <si>
    <t>Arroyo Macia</t>
  </si>
  <si>
    <t>Arroyo Macia,Arroyo Macía,Rio Macia,Río Macia</t>
  </si>
  <si>
    <t>-49.1653</t>
  </si>
  <si>
    <t>-72.36356</t>
  </si>
  <si>
    <t>Cerro Macho Viejo</t>
  </si>
  <si>
    <t>-39.01102</t>
  </si>
  <si>
    <t>-70.23679</t>
  </si>
  <si>
    <t>Cañadón de los Machos</t>
  </si>
  <si>
    <t>Canadon de los Machos</t>
  </si>
  <si>
    <t>Canadon de los Machos,Cañadón de los Machos</t>
  </si>
  <si>
    <t>-49.05</t>
  </si>
  <si>
    <t>Arroyo de los Machos</t>
  </si>
  <si>
    <t>Lago Machónico</t>
  </si>
  <si>
    <t>Lago Machonico</t>
  </si>
  <si>
    <t>-40.33255</t>
  </si>
  <si>
    <t>-71.42092</t>
  </si>
  <si>
    <t>Río del Macho Muerto</t>
  </si>
  <si>
    <t>Rio del Macho Muerto</t>
  </si>
  <si>
    <t>Quebrada del Macho Muerto,Rio de Macho Muerto,Rio del Inca,Rio del Macho Muerto,Río de Macho Muerto,Río del Inca,Río del Macho Muerto</t>
  </si>
  <si>
    <t>-28.40515</t>
  </si>
  <si>
    <t>-69.28148</t>
  </si>
  <si>
    <t>Arroyo Macho Muerto</t>
  </si>
  <si>
    <t>-23.18756</t>
  </si>
  <si>
    <t>-66.59838</t>
  </si>
  <si>
    <t>Macho Muerto</t>
  </si>
  <si>
    <t>-28.80249</t>
  </si>
  <si>
    <t>-67.23016</t>
  </si>
  <si>
    <t>Cerro Macho Cruz</t>
  </si>
  <si>
    <t>-22.63194</t>
  </si>
  <si>
    <t>-66.31218</t>
  </si>
  <si>
    <t>Pozo del Macho</t>
  </si>
  <si>
    <t>Aguada del Macho</t>
  </si>
  <si>
    <t>-37.9679</t>
  </si>
  <si>
    <t>-69.04061</t>
  </si>
  <si>
    <t>Valle de los Machis</t>
  </si>
  <si>
    <t>-40.60552</t>
  </si>
  <si>
    <t>-71.61312</t>
  </si>
  <si>
    <t>Machigasta</t>
  </si>
  <si>
    <t>-28.53957</t>
  </si>
  <si>
    <t>-66.79648</t>
  </si>
  <si>
    <t>Río del Machete</t>
  </si>
  <si>
    <t>Rio del Machete</t>
  </si>
  <si>
    <t>-40.80703</t>
  </si>
  <si>
    <t>-71.75015</t>
  </si>
  <si>
    <t>Cerro Machete</t>
  </si>
  <si>
    <t>-40.83373</t>
  </si>
  <si>
    <t>-71.74675</t>
  </si>
  <si>
    <t>-26.92617</t>
  </si>
  <si>
    <t>-60.04852</t>
  </si>
  <si>
    <t>Laguna Machado</t>
  </si>
  <si>
    <t>-31.04759</t>
  </si>
  <si>
    <t>-60.02197</t>
  </si>
  <si>
    <t>Cerro Machado</t>
  </si>
  <si>
    <t>Cerro Machado,Loma Machado</t>
  </si>
  <si>
    <t>-46.18029</t>
  </si>
  <si>
    <t>-67.82889</t>
  </si>
  <si>
    <t>Quebrada de Machaco</t>
  </si>
  <si>
    <t>-28.04834</t>
  </si>
  <si>
    <t>-68.47963</t>
  </si>
  <si>
    <t>Paso de Machaco</t>
  </si>
  <si>
    <t>-28.02887</t>
  </si>
  <si>
    <t>-68.44005</t>
  </si>
  <si>
    <t>Cerro Machaco</t>
  </si>
  <si>
    <t>-28.05665</t>
  </si>
  <si>
    <t>-68.51148</t>
  </si>
  <si>
    <t>Sierra de Macha</t>
  </si>
  <si>
    <t>-30.55319</t>
  </si>
  <si>
    <t>-64.12134</t>
  </si>
  <si>
    <t>Macha</t>
  </si>
  <si>
    <t>-30.56666</t>
  </si>
  <si>
    <t>-64.14</t>
  </si>
  <si>
    <t>Estancia MacDonald</t>
  </si>
  <si>
    <t>-46.47648</t>
  </si>
  <si>
    <t>-68.37585</t>
  </si>
  <si>
    <t>Laguna MacCay</t>
  </si>
  <si>
    <t>-48.35032</t>
  </si>
  <si>
    <t>-66.72051</t>
  </si>
  <si>
    <t>Macataclasto</t>
  </si>
  <si>
    <t>Macapillo</t>
  </si>
  <si>
    <t>Macapillo,mykapylw,میکاپیلو</t>
  </si>
  <si>
    <t>-25.40433</t>
  </si>
  <si>
    <t>-63.97945</t>
  </si>
  <si>
    <t>Estancia Macanudo</t>
  </si>
  <si>
    <t>-47.2556</t>
  </si>
  <si>
    <t>-69.70357</t>
  </si>
  <si>
    <t>Macachin</t>
  </si>
  <si>
    <t>Macachin,Macachín</t>
  </si>
  <si>
    <t>-37.13698</t>
  </si>
  <si>
    <t>-63.66674</t>
  </si>
  <si>
    <t>Estancia Mabel</t>
  </si>
  <si>
    <t>-37.03791</t>
  </si>
  <si>
    <t>Estancia Mabahi</t>
  </si>
  <si>
    <t>-37.76794</t>
  </si>
  <si>
    <t>-61.85084</t>
  </si>
  <si>
    <t>Isla Lynch</t>
  </si>
  <si>
    <t>Isla Lynch,Isla de Lanch</t>
  </si>
  <si>
    <t>-31.75861</t>
  </si>
  <si>
    <t>-60.62697</t>
  </si>
  <si>
    <t>Arroyo Lyn</t>
  </si>
  <si>
    <t>Estancia Luz y Flor</t>
  </si>
  <si>
    <t>-34.38892</t>
  </si>
  <si>
    <t>-60.70323</t>
  </si>
  <si>
    <t>-32.94458</t>
  </si>
  <si>
    <t>-68.807</t>
  </si>
  <si>
    <t>Estancia Luz Mala</t>
  </si>
  <si>
    <t>-35.91863</t>
  </si>
  <si>
    <t>-62.15112</t>
  </si>
  <si>
    <t>Río Luz</t>
  </si>
  <si>
    <t>Rio Luz</t>
  </si>
  <si>
    <t>-54.72003</t>
  </si>
  <si>
    <t>-65.70149</t>
  </si>
  <si>
    <t>Abra del Luyingo</t>
  </si>
  <si>
    <t>-26.15697</t>
  </si>
  <si>
    <t>-66.58764</t>
  </si>
  <si>
    <t>Luyaba</t>
  </si>
  <si>
    <t>-32.14971</t>
  </si>
  <si>
    <t>-65.05851</t>
  </si>
  <si>
    <t>Estación Luxardo</t>
  </si>
  <si>
    <t>Estacion Luxardo</t>
  </si>
  <si>
    <t>-31.30227</t>
  </si>
  <si>
    <t>-62.13311</t>
  </si>
  <si>
    <t>Estacion Luxardo,Estación Luxardo,Luxardo</t>
  </si>
  <si>
    <t>-31.30286</t>
  </si>
  <si>
    <t>-62.13308</t>
  </si>
  <si>
    <t>Lutti</t>
  </si>
  <si>
    <t>Luti,Lutti</t>
  </si>
  <si>
    <t>Laguna Luro</t>
  </si>
  <si>
    <t>-39.51765</t>
  </si>
  <si>
    <t>-62.70256</t>
  </si>
  <si>
    <t>Luro</t>
  </si>
  <si>
    <t>-62.11711</t>
  </si>
  <si>
    <t>Río Luracatao</t>
  </si>
  <si>
    <t>Rio Luracatao</t>
  </si>
  <si>
    <t>Rio Luracatao,Rio de Molinos,Río Luracatao,Río de Molinos</t>
  </si>
  <si>
    <t>-25.44558</t>
  </si>
  <si>
    <t>-66.24495</t>
  </si>
  <si>
    <t>Cumbres de Luracatao</t>
  </si>
  <si>
    <t>-24.93839</t>
  </si>
  <si>
    <t>-66.59996</t>
  </si>
  <si>
    <t>Cerro Luracatao</t>
  </si>
  <si>
    <t>-25.17196</t>
  </si>
  <si>
    <t>-66.54969</t>
  </si>
  <si>
    <t>Luracatao</t>
  </si>
  <si>
    <t>-25.24599</t>
  </si>
  <si>
    <t>-66.43533</t>
  </si>
  <si>
    <t>Laguna Lura</t>
  </si>
  <si>
    <t>-31.64772</t>
  </si>
  <si>
    <t>-63.34505</t>
  </si>
  <si>
    <t>Lunlunta</t>
  </si>
  <si>
    <t>-33.04123</t>
  </si>
  <si>
    <t>-68.82262</t>
  </si>
  <si>
    <t>Puesto Lunina</t>
  </si>
  <si>
    <t>Quebrada de Lungo</t>
  </si>
  <si>
    <t>-26.12007</t>
  </si>
  <si>
    <t>-66.56794</t>
  </si>
  <si>
    <t>Los Lunarejos</t>
  </si>
  <si>
    <t>Los Lunarejos,Lunarejos</t>
  </si>
  <si>
    <t>-27.33425</t>
  </si>
  <si>
    <t>-65.18584</t>
  </si>
  <si>
    <t>Luna Muerta</t>
  </si>
  <si>
    <t>-23.33376</t>
  </si>
  <si>
    <t>-63.65653</t>
  </si>
  <si>
    <t>Arroyo Luna Aguada</t>
  </si>
  <si>
    <t>-27.71019</t>
  </si>
  <si>
    <t>-66.91143</t>
  </si>
  <si>
    <t>Luna Aguada</t>
  </si>
  <si>
    <t>-27.64422</t>
  </si>
  <si>
    <t>-66.89993</t>
  </si>
  <si>
    <t>Puesto de Luna</t>
  </si>
  <si>
    <t>-32.90108</t>
  </si>
  <si>
    <t>-68.98132</t>
  </si>
  <si>
    <t>Puesto Luna,Puesto de Luna</t>
  </si>
  <si>
    <t>-29.57961</t>
  </si>
  <si>
    <t>-64.03448</t>
  </si>
  <si>
    <t>Laguna Luna</t>
  </si>
  <si>
    <t>Arroyo de la Luna</t>
  </si>
  <si>
    <t>-32.62207</t>
  </si>
  <si>
    <t>-69.68432</t>
  </si>
  <si>
    <t>Cerro Lumbreres</t>
  </si>
  <si>
    <t>Sierra de la Lumbrera</t>
  </si>
  <si>
    <t>Sierra La Lumbrera,Sierra de la Lumbrera</t>
  </si>
  <si>
    <t>-25.21779</t>
  </si>
  <si>
    <t>-64.82237</t>
  </si>
  <si>
    <t>Lumbrera,Lumbreras</t>
  </si>
  <si>
    <t>-25.21181</t>
  </si>
  <si>
    <t>-64.92696</t>
  </si>
  <si>
    <t>Cerro Lumará</t>
  </si>
  <si>
    <t>Cerro Lumara</t>
  </si>
  <si>
    <t>Cerro Lumara,Cerro Lumará</t>
  </si>
  <si>
    <t>-22.93211</t>
  </si>
  <si>
    <t>-65.70029</t>
  </si>
  <si>
    <t>Paso de Lumabia</t>
  </si>
  <si>
    <t>Paso Lumabia,Paso Lumabia Oeste,Paso Salitre,Paso Salitre C,Paso Salitre Oeste,Paso de Lumabia,Paso de Lumabia C</t>
  </si>
  <si>
    <t>Paso Lumabia B</t>
  </si>
  <si>
    <t>Paso Lumabia B,Paso Salitre B,Paso Salitre Este,Paso de Lumabia,Paso de Lumabia B</t>
  </si>
  <si>
    <t>Arroyo Lumabia</t>
  </si>
  <si>
    <t>-36.86302</t>
  </si>
  <si>
    <t>-70.98503</t>
  </si>
  <si>
    <t>Cerro Lululén</t>
  </si>
  <si>
    <t>Cerro Lululen</t>
  </si>
  <si>
    <t>-35.93309</t>
  </si>
  <si>
    <t>-69.81462</t>
  </si>
  <si>
    <t>Arroyo Luluara</t>
  </si>
  <si>
    <t>Arroyo Luluara,Rio Luluara,Río Luluara</t>
  </si>
  <si>
    <t>-32.77652</t>
  </si>
  <si>
    <t>-65.63825</t>
  </si>
  <si>
    <t>Cerro Lulú</t>
  </si>
  <si>
    <t>Cerro Lulu</t>
  </si>
  <si>
    <t>Cerro Lulu,Cerro Lulú</t>
  </si>
  <si>
    <t>-38.63367</t>
  </si>
  <si>
    <t>-68.72132</t>
  </si>
  <si>
    <t>Llulluchayoc</t>
  </si>
  <si>
    <t>Llalluchayoc,Llulluchayoc,Lulluchayoc</t>
  </si>
  <si>
    <t>-22.54949</t>
  </si>
  <si>
    <t>-65.38754</t>
  </si>
  <si>
    <t>Río Lules</t>
  </si>
  <si>
    <t>Rio Lules</t>
  </si>
  <si>
    <t>-27.02208</t>
  </si>
  <si>
    <t>-65.26407</t>
  </si>
  <si>
    <t>Quebrada de Lules</t>
  </si>
  <si>
    <t>Lules,San Isidro de Lules</t>
  </si>
  <si>
    <t>-26.9282</t>
  </si>
  <si>
    <t>-65.33852</t>
  </si>
  <si>
    <t>Estación Luján de Cuyo</t>
  </si>
  <si>
    <t>Estacion Lujan de Cuyo</t>
  </si>
  <si>
    <t>Lujan,Lujan de Cuyo,Luján,Luján de Cuyo</t>
  </si>
  <si>
    <t>-33.03917</t>
  </si>
  <si>
    <t>-68.87955</t>
  </si>
  <si>
    <t>-30.45308</t>
  </si>
  <si>
    <t>-32.20295</t>
  </si>
  <si>
    <t>-65.95185</t>
  </si>
  <si>
    <t>-51.17447</t>
  </si>
  <si>
    <t>-70.99451</t>
  </si>
  <si>
    <t>Departamento de Luján</t>
  </si>
  <si>
    <t>Departamento de Lujan</t>
  </si>
  <si>
    <t>Departamento de Lujan,Departamento de Luján,Lujan,Lujan de Cuyo Department,Luján,Luján de Cuyo Department</t>
  </si>
  <si>
    <t>Lujan,Luján</t>
  </si>
  <si>
    <t>-32.36674</t>
  </si>
  <si>
    <t>-65.93642</t>
  </si>
  <si>
    <t>-28.51629</t>
  </si>
  <si>
    <t>-62.93428</t>
  </si>
  <si>
    <t>-32.78229</t>
  </si>
  <si>
    <t>-60.90378</t>
  </si>
  <si>
    <t>Islote Luisoni</t>
  </si>
  <si>
    <t>El Luisoni,Islote Luisoni</t>
  </si>
  <si>
    <t>-45.03333</t>
  </si>
  <si>
    <t>Luis Burela</t>
  </si>
  <si>
    <t>-24.38567</t>
  </si>
  <si>
    <t>-63.98835</t>
  </si>
  <si>
    <t>Colonia Luis A. Sauce</t>
  </si>
  <si>
    <t>Villa Luisa</t>
  </si>
  <si>
    <t>-31.72872</t>
  </si>
  <si>
    <t>-65.95804</t>
  </si>
  <si>
    <t>Lugones</t>
  </si>
  <si>
    <t>-28.33635</t>
  </si>
  <si>
    <t>-63.33933</t>
  </si>
  <si>
    <t>Estancia Lugea</t>
  </si>
  <si>
    <t>-47.38333</t>
  </si>
  <si>
    <t>Lugarcitos</t>
  </si>
  <si>
    <t>-31.75556</t>
  </si>
  <si>
    <t>-66.37036</t>
  </si>
  <si>
    <t>Laguna Ludueña</t>
  </si>
  <si>
    <t>Laguna Luduena</t>
  </si>
  <si>
    <t>-33.18143</t>
  </si>
  <si>
    <t>-63.4865</t>
  </si>
  <si>
    <t>Arroyo Ludueña</t>
  </si>
  <si>
    <t>Arroyo Luduena</t>
  </si>
  <si>
    <t>Arroyo Luduena,Arroyo Ludueña</t>
  </si>
  <si>
    <t>-32.90662</t>
  </si>
  <si>
    <t>-60.67667</t>
  </si>
  <si>
    <t>Cañadón Luck</t>
  </si>
  <si>
    <t>Canadon Luck</t>
  </si>
  <si>
    <t>-52.25776</t>
  </si>
  <si>
    <t>-68.45135</t>
  </si>
  <si>
    <t>Lucio V. Mansilla</t>
  </si>
  <si>
    <t>Lucio V. Mansilla,Lucio V. Mansillo</t>
  </si>
  <si>
    <t>-29.80455</t>
  </si>
  <si>
    <t>-64.71141</t>
  </si>
  <si>
    <t>Lucio V. López</t>
  </si>
  <si>
    <t>Lucio V. Lopez</t>
  </si>
  <si>
    <t>-32.71342</t>
  </si>
  <si>
    <t>-61.02072</t>
  </si>
  <si>
    <t>Sierra Lucio López</t>
  </si>
  <si>
    <t>Sierra Lucio Lopez</t>
  </si>
  <si>
    <t>Monte Lucio López</t>
  </si>
  <si>
    <t>Monte Lucio Lopez</t>
  </si>
  <si>
    <t>Monte Lucio Lopez,Monte Lucio López</t>
  </si>
  <si>
    <t>Estación Luciano Leiva</t>
  </si>
  <si>
    <t>Estacion Luciano Leiva</t>
  </si>
  <si>
    <t>-30.86856</t>
  </si>
  <si>
    <t>-60.61745</t>
  </si>
  <si>
    <t>Estancia Lucía Elena</t>
  </si>
  <si>
    <t>Estancia Lucia Elena</t>
  </si>
  <si>
    <t>-35.20628</t>
  </si>
  <si>
    <t>-62.35841</t>
  </si>
  <si>
    <t>Cordillera de Lucho</t>
  </si>
  <si>
    <t>-30.9838</t>
  </si>
  <si>
    <t>-70.13058</t>
  </si>
  <si>
    <t>Cerro Lucho</t>
  </si>
  <si>
    <t>-22.86593</t>
  </si>
  <si>
    <t>-66.8306</t>
  </si>
  <si>
    <t>Laguna Lucero</t>
  </si>
  <si>
    <t>-40.03829</t>
  </si>
  <si>
    <t>-65.26528</t>
  </si>
  <si>
    <t>Isla Lucero</t>
  </si>
  <si>
    <t>Estancia Lucero</t>
  </si>
  <si>
    <t>-34.76846</t>
  </si>
  <si>
    <t>-62.51351</t>
  </si>
  <si>
    <t>Bajo Lucero</t>
  </si>
  <si>
    <t>-36.35815</t>
  </si>
  <si>
    <t>-64.86618</t>
  </si>
  <si>
    <t>Lucero</t>
  </si>
  <si>
    <t>Puesto Lucas</t>
  </si>
  <si>
    <t>-38.40985</t>
  </si>
  <si>
    <t>-70.76866</t>
  </si>
  <si>
    <t>Islas Lucas</t>
  </si>
  <si>
    <t>-54.87177</t>
  </si>
  <si>
    <t>-68.20021</t>
  </si>
  <si>
    <t>Cañadón Lucacho</t>
  </si>
  <si>
    <t>Canadon Lucacho</t>
  </si>
  <si>
    <t>Canadon Lucacho,Cañadón Lucacho</t>
  </si>
  <si>
    <t>-52.23644</t>
  </si>
  <si>
    <t>-68.50043</t>
  </si>
  <si>
    <t>Luca</t>
  </si>
  <si>
    <t>-32.5405</t>
  </si>
  <si>
    <t>-63.47685</t>
  </si>
  <si>
    <t>Luan Toro</t>
  </si>
  <si>
    <t>-36.20395</t>
  </si>
  <si>
    <t>-65.09965</t>
  </si>
  <si>
    <t>Laguna Luan Lauquén</t>
  </si>
  <si>
    <t>Laguna Luan Lauquen</t>
  </si>
  <si>
    <t>Luan Lauquén</t>
  </si>
  <si>
    <t>Luan Lauquen</t>
  </si>
  <si>
    <t>L. Purichelli</t>
  </si>
  <si>
    <t>-45.89812</t>
  </si>
  <si>
    <t>-69.69978</t>
  </si>
  <si>
    <t>Río de las Lozas</t>
  </si>
  <si>
    <t>Rio de las Lozas</t>
  </si>
  <si>
    <t>Rio de Las Lozas,Rio de las Lozas,Río de Las Lozas,Río de las Lozas</t>
  </si>
  <si>
    <t>-27.4172</t>
  </si>
  <si>
    <t>-68.1404</t>
  </si>
  <si>
    <t>Portezuelo de las Lozas</t>
  </si>
  <si>
    <t>Paso Fraile,Paso Las Lozas,Paso de las Lozas,Portezuelo de las Lozas</t>
  </si>
  <si>
    <t>Río Lozano</t>
  </si>
  <si>
    <t>Rio Lozano</t>
  </si>
  <si>
    <t>Rio Lozano,Río Lozano</t>
  </si>
  <si>
    <t>-24.07447</t>
  </si>
  <si>
    <t>-65.41029</t>
  </si>
  <si>
    <t>Alto Lozano</t>
  </si>
  <si>
    <t>-24.00334</t>
  </si>
  <si>
    <t>-65.72482</t>
  </si>
  <si>
    <t>Lozada</t>
  </si>
  <si>
    <t>-31.64968</t>
  </si>
  <si>
    <t>-64.08968</t>
  </si>
  <si>
    <t>Punta Loyola</t>
  </si>
  <si>
    <t>-51.60706</t>
  </si>
  <si>
    <t>-69.01278</t>
  </si>
  <si>
    <t>Cerro Loyola</t>
  </si>
  <si>
    <t>Cerro Loyola,Cerro Mirador</t>
  </si>
  <si>
    <t>-50.0118</t>
  </si>
  <si>
    <t>-72.47577</t>
  </si>
  <si>
    <t>Estancia Loyante</t>
  </si>
  <si>
    <t>-45.61873</t>
  </si>
  <si>
    <t>-70.86099</t>
  </si>
  <si>
    <t>Lago Lovisato</t>
  </si>
  <si>
    <t>Loventue,Loventuel,Loventué</t>
  </si>
  <si>
    <t>-36.19046</t>
  </si>
  <si>
    <t>-65.29059</t>
  </si>
  <si>
    <t>Cañadón de Louvre</t>
  </si>
  <si>
    <t>Canadon de Louvre</t>
  </si>
  <si>
    <t>Canadon de Louvre,Cañadón de Louvre</t>
  </si>
  <si>
    <t>Louge</t>
  </si>
  <si>
    <t>-36.93756</t>
  </si>
  <si>
    <t>-61.6642</t>
  </si>
  <si>
    <t>Puesto Lote 100</t>
  </si>
  <si>
    <t>-50.79846</t>
  </si>
  <si>
    <t>-72.00792</t>
  </si>
  <si>
    <t>Estancia Lote 44</t>
  </si>
  <si>
    <t>Puesto Lote 20</t>
  </si>
  <si>
    <t>-42.22054</t>
  </si>
  <si>
    <t>-64.05726</t>
  </si>
  <si>
    <t>Estancia Lote 20</t>
  </si>
  <si>
    <t>-69.01667</t>
  </si>
  <si>
    <t>Puesto Lote 18</t>
  </si>
  <si>
    <t>Estancia Lote 18</t>
  </si>
  <si>
    <t>-48.68333</t>
  </si>
  <si>
    <t>Estancia Lote 17</t>
  </si>
  <si>
    <t>Cerro Lote Quince</t>
  </si>
  <si>
    <t>Cerro Lote 15,Cerro Lote Quince</t>
  </si>
  <si>
    <t>-44.8716</t>
  </si>
  <si>
    <t>-70.95364</t>
  </si>
  <si>
    <t>Estancia Lote 10</t>
  </si>
  <si>
    <t>-44.3665</t>
  </si>
  <si>
    <t>-65.84741</t>
  </si>
  <si>
    <t>Estancia Lote 8</t>
  </si>
  <si>
    <t>-48.56097</t>
  </si>
  <si>
    <t>-68.12904</t>
  </si>
  <si>
    <t>Estancia Lote 5</t>
  </si>
  <si>
    <t>Puesto Lote 1</t>
  </si>
  <si>
    <t>-51.00471</t>
  </si>
  <si>
    <t>-69.76589</t>
  </si>
  <si>
    <t>Puesto Lote Veintiuno</t>
  </si>
  <si>
    <t>-46.97849</t>
  </si>
  <si>
    <t>-68.05555</t>
  </si>
  <si>
    <t>Cerrito Lote Veintitrés</t>
  </si>
  <si>
    <t>Cerrito Lote Veintitres</t>
  </si>
  <si>
    <t>Cerrito Lote Veinticuatro</t>
  </si>
  <si>
    <t>Puesto Lote Número Veintidós</t>
  </si>
  <si>
    <t>Puesto Lote Numero Veintidos</t>
  </si>
  <si>
    <t>-46.8367</t>
  </si>
  <si>
    <t>-68.82553</t>
  </si>
  <si>
    <t>Estancia Lote Número Siete</t>
  </si>
  <si>
    <t>Estancia Lote Numero Siete</t>
  </si>
  <si>
    <t>-46.98736</t>
  </si>
  <si>
    <t>-68.55778</t>
  </si>
  <si>
    <t>Cerro Lotena</t>
  </si>
  <si>
    <t>-39.18259</t>
  </si>
  <si>
    <t>-69.64623</t>
  </si>
  <si>
    <t>-32.04496</t>
  </si>
  <si>
    <t>-63.20219</t>
  </si>
  <si>
    <t>Los Zapallos</t>
  </si>
  <si>
    <t>-31.46688</t>
  </si>
  <si>
    <t>-60.4493</t>
  </si>
  <si>
    <t>Puesto Los Zainos</t>
  </si>
  <si>
    <t>-35.70227</t>
  </si>
  <si>
    <t>-68.26851</t>
  </si>
  <si>
    <t>Los Yacones</t>
  </si>
  <si>
    <t>Estancia Los Yacones,Los Yacones</t>
  </si>
  <si>
    <t>-24.62774</t>
  </si>
  <si>
    <t>-65.45782</t>
  </si>
  <si>
    <t>Los Voluntarios</t>
  </si>
  <si>
    <t>Los Volcanes</t>
  </si>
  <si>
    <t>-39.17492</t>
  </si>
  <si>
    <t>-70.9025</t>
  </si>
  <si>
    <t>-36.42771</t>
  </si>
  <si>
    <t>-69.51838</t>
  </si>
  <si>
    <t>Los Vizcacheros</t>
  </si>
  <si>
    <t>Los Violetas</t>
  </si>
  <si>
    <t>Apeadero Los Viñedos</t>
  </si>
  <si>
    <t>Apeadero Los Vinedos</t>
  </si>
  <si>
    <t>Estancia Los Viejos</t>
  </si>
  <si>
    <t>-50.79492</t>
  </si>
  <si>
    <t>-71.34602</t>
  </si>
  <si>
    <t>Colonia Los Viejos</t>
  </si>
  <si>
    <t>Los Viejos</t>
  </si>
  <si>
    <t>Los Verdes</t>
  </si>
  <si>
    <t>Estancia Los Ventisqueros</t>
  </si>
  <si>
    <t>-50.41942</t>
  </si>
  <si>
    <t>-72.74434</t>
  </si>
  <si>
    <t>Los Ventisqueros</t>
  </si>
  <si>
    <t>-47.35</t>
  </si>
  <si>
    <t>Laguna Los Vasquitos</t>
  </si>
  <si>
    <t>-35.17442</t>
  </si>
  <si>
    <t>-60.5676</t>
  </si>
  <si>
    <t>Puesto Los Vascos</t>
  </si>
  <si>
    <t>-45.95107</t>
  </si>
  <si>
    <t>-67.65805</t>
  </si>
  <si>
    <t>Laguna Los Vascos</t>
  </si>
  <si>
    <t>-32.5461</t>
  </si>
  <si>
    <t>-60.54754</t>
  </si>
  <si>
    <t>Estancia Los Vascos</t>
  </si>
  <si>
    <t>Estancia Los Vascos,Los Vacos</t>
  </si>
  <si>
    <t>-51.43078</t>
  </si>
  <si>
    <t>-70.86564</t>
  </si>
  <si>
    <t>Battanchon,Battanchón,Estancia Los Vascos</t>
  </si>
  <si>
    <t>-48.96667</t>
  </si>
  <si>
    <t>-35.55159</t>
  </si>
  <si>
    <t>-62.9757</t>
  </si>
  <si>
    <t>Colonia Los Vascos</t>
  </si>
  <si>
    <t>Los Varela</t>
  </si>
  <si>
    <t>Los Varela,Varela</t>
  </si>
  <si>
    <t>-27.93003</t>
  </si>
  <si>
    <t>-65.87153</t>
  </si>
  <si>
    <t>Los Vallecitos</t>
  </si>
  <si>
    <t>-32.84584</t>
  </si>
  <si>
    <t>-69.07982</t>
  </si>
  <si>
    <t>Mogote Los Últimos Pozos</t>
  </si>
  <si>
    <t>Mogote Los Ultimos Pozos</t>
  </si>
  <si>
    <t>-32.19248</t>
  </si>
  <si>
    <t>-69.32201</t>
  </si>
  <si>
    <t>Isla Los Ubajayes</t>
  </si>
  <si>
    <t>-32.47022</t>
  </si>
  <si>
    <t>-60.75668</t>
  </si>
  <si>
    <t>Los Turcos</t>
  </si>
  <si>
    <t>Sierra Los Troncos</t>
  </si>
  <si>
    <t>Puesto Los Troncos</t>
  </si>
  <si>
    <t>-35.55322</t>
  </si>
  <si>
    <t>-69.96044</t>
  </si>
  <si>
    <t>Arroyo de Los Troncos</t>
  </si>
  <si>
    <t>Almacén Los Troncos</t>
  </si>
  <si>
    <t>Almacen Los Troncos</t>
  </si>
  <si>
    <t>-32.19694</t>
  </si>
  <si>
    <t>-62.87244</t>
  </si>
  <si>
    <t>Los Troncos</t>
  </si>
  <si>
    <t>-31.36299</t>
  </si>
  <si>
    <t>-63.79066</t>
  </si>
  <si>
    <t>Estancia Los Tres Tigres</t>
  </si>
  <si>
    <t>-32.04939</t>
  </si>
  <si>
    <t>-62.13375</t>
  </si>
  <si>
    <t>Laguna Los Tres Reyes</t>
  </si>
  <si>
    <t>-37.93939</t>
  </si>
  <si>
    <t>-60.58804</t>
  </si>
  <si>
    <t>Puesto Los Tres Pozos</t>
  </si>
  <si>
    <t>-23.92421</t>
  </si>
  <si>
    <t>-61.35243</t>
  </si>
  <si>
    <t>-36.15927</t>
  </si>
  <si>
    <t>-63.37658</t>
  </si>
  <si>
    <t>Estancia Los Tres Naranjos</t>
  </si>
  <si>
    <t>Cuchilla Los Tres Mogotes</t>
  </si>
  <si>
    <t>-32.98376</t>
  </si>
  <si>
    <t>-69.71757</t>
  </si>
  <si>
    <t>Puesto Los Tres Médanos</t>
  </si>
  <si>
    <t>Puesto Los Tres Medanos</t>
  </si>
  <si>
    <t>-35.40056</t>
  </si>
  <si>
    <t>-69.4255</t>
  </si>
  <si>
    <t>Colonia Los Tres Jagüeles</t>
  </si>
  <si>
    <t>Colonia Los Tres Jagueles</t>
  </si>
  <si>
    <t>Tres Horcones</t>
  </si>
  <si>
    <t>Los Tres Horcones,Tres Horcones</t>
  </si>
  <si>
    <t>-24.31017</t>
  </si>
  <si>
    <t>-62.49177</t>
  </si>
  <si>
    <t>Los Tres Hermanos</t>
  </si>
  <si>
    <t>Los Tres Cerros</t>
  </si>
  <si>
    <t>-48.12483</t>
  </si>
  <si>
    <t>-67.54072</t>
  </si>
  <si>
    <t>Estancia Los Tres Bonetes</t>
  </si>
  <si>
    <t>-34.71089</t>
  </si>
  <si>
    <t>-61.53524</t>
  </si>
  <si>
    <t>Los Tres Árboles</t>
  </si>
  <si>
    <t>Los Tres Arboles</t>
  </si>
  <si>
    <t>Los Trabajos</t>
  </si>
  <si>
    <t>Laguna Los Toros</t>
  </si>
  <si>
    <t>-32.59876</t>
  </si>
  <si>
    <t>-60.50834</t>
  </si>
  <si>
    <t>Estancia Los Toros</t>
  </si>
  <si>
    <t>-33.28901</t>
  </si>
  <si>
    <t>-63.58156</t>
  </si>
  <si>
    <t>Los Toros</t>
  </si>
  <si>
    <t>Estancia Los Toritos</t>
  </si>
  <si>
    <t>Chacra Los Tordillos</t>
  </si>
  <si>
    <t>-36.06861</t>
  </si>
  <si>
    <t>-60.07653</t>
  </si>
  <si>
    <t>Los Tordillos</t>
  </si>
  <si>
    <t>Los Toldos,Puesto Los Toldos</t>
  </si>
  <si>
    <t>-35.29192</t>
  </si>
  <si>
    <t>-68.2354</t>
  </si>
  <si>
    <t>Laguna de Los Toldos</t>
  </si>
  <si>
    <t>-32.31035</t>
  </si>
  <si>
    <t>-60.56694</t>
  </si>
  <si>
    <t>-35.03229</t>
  </si>
  <si>
    <t>-61.02829</t>
  </si>
  <si>
    <t>Estancia Los Toldos</t>
  </si>
  <si>
    <t>-48.5427</t>
  </si>
  <si>
    <t>-67.21877</t>
  </si>
  <si>
    <t>-47.48904</t>
  </si>
  <si>
    <t>-68.70099</t>
  </si>
  <si>
    <t>-47.02819</t>
  </si>
  <si>
    <t>-70.64613</t>
  </si>
  <si>
    <t>-33.65159</t>
  </si>
  <si>
    <t>-60.13871</t>
  </si>
  <si>
    <t>-30.24597</t>
  </si>
  <si>
    <t>-60.9342</t>
  </si>
  <si>
    <t>Estación Los Toldos</t>
  </si>
  <si>
    <t>Estacion Los Toldos</t>
  </si>
  <si>
    <t>Cerro Los Toldos</t>
  </si>
  <si>
    <t>-34.432</t>
  </si>
  <si>
    <t>-69.44014</t>
  </si>
  <si>
    <t>-29.90632</t>
  </si>
  <si>
    <t>-61.6699</t>
  </si>
  <si>
    <t>Los Toldos,Лос Толдос</t>
  </si>
  <si>
    <t>Los Tolditos</t>
  </si>
  <si>
    <t>Estancia Los Tojos</t>
  </si>
  <si>
    <t>Los Timones</t>
  </si>
  <si>
    <t>-30.72616</t>
  </si>
  <si>
    <t>-64.03781</t>
  </si>
  <si>
    <t>-37.41196</t>
  </si>
  <si>
    <t>-61.20437</t>
  </si>
  <si>
    <t>Los Tigres</t>
  </si>
  <si>
    <t>Estacion Los Tigres,Estación Los Tigres,Los Tigres</t>
  </si>
  <si>
    <t>-25.90894</t>
  </si>
  <si>
    <t>-62.59386</t>
  </si>
  <si>
    <t>Los Terremotos</t>
  </si>
  <si>
    <t>-31.67381</t>
  </si>
  <si>
    <t>-67.41909</t>
  </si>
  <si>
    <t>Desvío Los Terneros</t>
  </si>
  <si>
    <t>Desvio Los Terneros</t>
  </si>
  <si>
    <t>Los Tepúes</t>
  </si>
  <si>
    <t>Los Tepues</t>
  </si>
  <si>
    <t>Los Tepues,Los Tepúes</t>
  </si>
  <si>
    <t>-42.82677</t>
  </si>
  <si>
    <t>-71.61158</t>
  </si>
  <si>
    <t>Lago Los Témpanos</t>
  </si>
  <si>
    <t>Lago Los Tempanos</t>
  </si>
  <si>
    <t>-41.14325</t>
  </si>
  <si>
    <t>-71.81417</t>
  </si>
  <si>
    <t>Los Telares</t>
  </si>
  <si>
    <t>-28.98507</t>
  </si>
  <si>
    <t>-63.4504</t>
  </si>
  <si>
    <t>Los Tártagos</t>
  </si>
  <si>
    <t>Los Tartagos</t>
  </si>
  <si>
    <t>Los Tartagos,Los Tártagos</t>
  </si>
  <si>
    <t>-30.52984</t>
  </si>
  <si>
    <t>Loma de Los Tarros</t>
  </si>
  <si>
    <t>Loma de los Tarros</t>
  </si>
  <si>
    <t>-39.77505</t>
  </si>
  <si>
    <t>-68.70366</t>
  </si>
  <si>
    <t>Puesto Los Tapones</t>
  </si>
  <si>
    <t>-42.55273</t>
  </si>
  <si>
    <t>-63.65474</t>
  </si>
  <si>
    <t>Los Tambillos</t>
  </si>
  <si>
    <t>Los Tambillos,Tambillo,Tambillos</t>
  </si>
  <si>
    <t>-29.41853</t>
  </si>
  <si>
    <t>-67.80871</t>
  </si>
  <si>
    <t>Puesto Los Tamariscos</t>
  </si>
  <si>
    <t>-47.29319</t>
  </si>
  <si>
    <t>-68.17049</t>
  </si>
  <si>
    <t>-45.02667</t>
  </si>
  <si>
    <t>-70.07607</t>
  </si>
  <si>
    <t>-44.91102</t>
  </si>
  <si>
    <t>-67.33611</t>
  </si>
  <si>
    <t>-42.67355</t>
  </si>
  <si>
    <t>-63.69773</t>
  </si>
  <si>
    <t>Paso de Los Tamariscos</t>
  </si>
  <si>
    <t>Paso de Los Tamariscos,Paso del Alamo,Paso del Álamo</t>
  </si>
  <si>
    <t>-44.91153</t>
  </si>
  <si>
    <t>-67.33276</t>
  </si>
  <si>
    <t>Estancia Los Tamariscos</t>
  </si>
  <si>
    <t>-47.19147</t>
  </si>
  <si>
    <t>-67.99967</t>
  </si>
  <si>
    <t>-46.76041</t>
  </si>
  <si>
    <t>-68.00477</t>
  </si>
  <si>
    <t>-45.67144</t>
  </si>
  <si>
    <t>-68.22405</t>
  </si>
  <si>
    <t>-38.41048</t>
  </si>
  <si>
    <t>-61.21635</t>
  </si>
  <si>
    <t>-33.28765</t>
  </si>
  <si>
    <t>-62.58895</t>
  </si>
  <si>
    <t>-32.99445</t>
  </si>
  <si>
    <t>-63.68898</t>
  </si>
  <si>
    <t>Los Tamariscos</t>
  </si>
  <si>
    <t>-45.03339</t>
  </si>
  <si>
    <t>-70.02562</t>
  </si>
  <si>
    <t>Estancia Los Tamariños</t>
  </si>
  <si>
    <t>Estancia Los Tamarinos</t>
  </si>
  <si>
    <t>-33.38949</t>
  </si>
  <si>
    <t>-66.70983</t>
  </si>
  <si>
    <t>-28.44336</t>
  </si>
  <si>
    <t>-67.12078</t>
  </si>
  <si>
    <t>-29.09932</t>
  </si>
  <si>
    <t>-64.02581</t>
  </si>
  <si>
    <t>Los Tachos</t>
  </si>
  <si>
    <t>-60.48333</t>
  </si>
  <si>
    <t>Portezuelo Los Tábanos</t>
  </si>
  <si>
    <t>Portezuelo Los Tabanos</t>
  </si>
  <si>
    <t>Portezuelo Los Tabanos,Portezuelo Los Tábanos</t>
  </si>
  <si>
    <t>Arroyo Los Tábanos</t>
  </si>
  <si>
    <t>Arroyo Los Tabanos</t>
  </si>
  <si>
    <t>-37.36398</t>
  </si>
  <si>
    <t>-71.10448</t>
  </si>
  <si>
    <t>-32.98472</t>
  </si>
  <si>
    <t>-62.02199</t>
  </si>
  <si>
    <t>El Suncho,Los Suncho,Los Sunchos,Suncho,Sunchu</t>
  </si>
  <si>
    <t>-29.39842</t>
  </si>
  <si>
    <t>-65.26305</t>
  </si>
  <si>
    <t>Los Sunchos</t>
  </si>
  <si>
    <t>Los Sosa</t>
  </si>
  <si>
    <t>Las Sosas,Los Sosa</t>
  </si>
  <si>
    <t>-27.14865</t>
  </si>
  <si>
    <t>-65.55508</t>
  </si>
  <si>
    <t>Los Simbolitos</t>
  </si>
  <si>
    <t>-30.9747</t>
  </si>
  <si>
    <t>Estancia Los Silos</t>
  </si>
  <si>
    <t>Los Silos</t>
  </si>
  <si>
    <t>Estancia Los Siete Hermanos</t>
  </si>
  <si>
    <t>-36.68399</t>
  </si>
  <si>
    <t>-66.26472</t>
  </si>
  <si>
    <t>Los Siete Hermanos</t>
  </si>
  <si>
    <t>Estancia Los Siete Corazones</t>
  </si>
  <si>
    <t>-45.41455</t>
  </si>
  <si>
    <t>-68.26401</t>
  </si>
  <si>
    <t>Los Sembrados</t>
  </si>
  <si>
    <t>-31.6645</t>
  </si>
  <si>
    <t>-61.54173</t>
  </si>
  <si>
    <t>Puesto Los Sauces</t>
  </si>
  <si>
    <t>-35.01251</t>
  </si>
  <si>
    <t>-69.54047</t>
  </si>
  <si>
    <t>Laguna Los Sauces</t>
  </si>
  <si>
    <t>-50.50361</t>
  </si>
  <si>
    <t>-70.56706</t>
  </si>
  <si>
    <t>-49.69168</t>
  </si>
  <si>
    <t>-69.99247</t>
  </si>
  <si>
    <t>-47.32816</t>
  </si>
  <si>
    <t>-70.76914</t>
  </si>
  <si>
    <t>-45.04377</t>
  </si>
  <si>
    <t>-70.4163</t>
  </si>
  <si>
    <t>Dique Los Sauces</t>
  </si>
  <si>
    <t>Dique Boca del Rio,Dique Boca del Río,Dique Los Sauces,Dique de los Sauces</t>
  </si>
  <si>
    <t>-31.91479</t>
  </si>
  <si>
    <t>-65.11012</t>
  </si>
  <si>
    <t>Arroyo de Los Sauces</t>
  </si>
  <si>
    <t>-24.14072</t>
  </si>
  <si>
    <t>-64.88042</t>
  </si>
  <si>
    <t>-28.80177</t>
  </si>
  <si>
    <t>-65.54932</t>
  </si>
  <si>
    <t>Los Sauces</t>
  </si>
  <si>
    <t>-33.59482</t>
  </si>
  <si>
    <t>-69.17517</t>
  </si>
  <si>
    <t>-30.73663</t>
  </si>
  <si>
    <t>-64.68214</t>
  </si>
  <si>
    <t>-25.78345</t>
  </si>
  <si>
    <t>-65.9703</t>
  </si>
  <si>
    <t>-25.26314</t>
  </si>
  <si>
    <t>-65.69162</t>
  </si>
  <si>
    <t>-27.90964</t>
  </si>
  <si>
    <t>-65.98735</t>
  </si>
  <si>
    <t>-24.41312</t>
  </si>
  <si>
    <t>-65.37814</t>
  </si>
  <si>
    <t>Estación Los Sarmientos</t>
  </si>
  <si>
    <t>Estacion Los Sarmientos</t>
  </si>
  <si>
    <t>Los Sarmientos</t>
  </si>
  <si>
    <t>Los Sarmientos,Sarmiento</t>
  </si>
  <si>
    <t>-29.15076</t>
  </si>
  <si>
    <t>-67.48078</t>
  </si>
  <si>
    <t>Los Sarmientos,Villa Sarmiento</t>
  </si>
  <si>
    <t>-27.41464</t>
  </si>
  <si>
    <t>-65.69314</t>
  </si>
  <si>
    <t>Puesto Los Sapos</t>
  </si>
  <si>
    <t>Isla Los Sapos</t>
  </si>
  <si>
    <t>Los Sapitos</t>
  </si>
  <si>
    <t>Los Sapitos,Sapitos</t>
  </si>
  <si>
    <t>-29.01604</t>
  </si>
  <si>
    <t>-69.205</t>
  </si>
  <si>
    <t>Los Saladillos</t>
  </si>
  <si>
    <t>Los Ruices</t>
  </si>
  <si>
    <t>Los Ruices,Los Ruisez</t>
  </si>
  <si>
    <t>-30.55764</t>
  </si>
  <si>
    <t>-64.37394</t>
  </si>
  <si>
    <t>Portezuelo Los Rucos</t>
  </si>
  <si>
    <t>Estancia Los Rosas</t>
  </si>
  <si>
    <t>-33.07491</t>
  </si>
  <si>
    <t>-63.84693</t>
  </si>
  <si>
    <t>Los Rolos</t>
  </si>
  <si>
    <t>-32.4361</t>
  </si>
  <si>
    <t>-67.39431</t>
  </si>
  <si>
    <t>Laguna Los Rojos</t>
  </si>
  <si>
    <t>-37.19136</t>
  </si>
  <si>
    <t>-70.91022</t>
  </si>
  <si>
    <t>Los Rojas</t>
  </si>
  <si>
    <t>Estancia Los Robles del Chañar</t>
  </si>
  <si>
    <t>Estancia Los Robles del Chanar</t>
  </si>
  <si>
    <t>El Roble,Estancia Los Robles del Chanar,Estancia Los Robles del Chañar</t>
  </si>
  <si>
    <t>-54.06667</t>
  </si>
  <si>
    <t>-37.29975</t>
  </si>
  <si>
    <t>-60.64941</t>
  </si>
  <si>
    <t>-37.03736</t>
  </si>
  <si>
    <t>-63.30974</t>
  </si>
  <si>
    <t>-35.43819</t>
  </si>
  <si>
    <t>-62.96386</t>
  </si>
  <si>
    <t>Los Robles</t>
  </si>
  <si>
    <t>Los Robles,Robles</t>
  </si>
  <si>
    <t>-28.43171</t>
  </si>
  <si>
    <t>-67.11399</t>
  </si>
  <si>
    <t>-27.16429</t>
  </si>
  <si>
    <t>-65.43149</t>
  </si>
  <si>
    <t>Cerro Los Riscos</t>
  </si>
  <si>
    <t>-38.71194</t>
  </si>
  <si>
    <t>-70.67017</t>
  </si>
  <si>
    <t>Los Rincones,Rincon Chico,Rincón Chico</t>
  </si>
  <si>
    <t>-30.29061</t>
  </si>
  <si>
    <t>-67.71759</t>
  </si>
  <si>
    <t>Estancia Los Reyunos</t>
  </si>
  <si>
    <t>-34.5901</t>
  </si>
  <si>
    <t>-68.57997</t>
  </si>
  <si>
    <t>-32.79049</t>
  </si>
  <si>
    <t>-63.42707</t>
  </si>
  <si>
    <t>Puesto Los Reyes</t>
  </si>
  <si>
    <t>-41.36767</t>
  </si>
  <si>
    <t>-71.55946</t>
  </si>
  <si>
    <t>Brazo Los Reyes</t>
  </si>
  <si>
    <t>-32.38154</t>
  </si>
  <si>
    <t>-60.74419</t>
  </si>
  <si>
    <t>Los Repuntes</t>
  </si>
  <si>
    <t>Los Repuntes,Los Repuretos</t>
  </si>
  <si>
    <t>Arroyo Los Repollos</t>
  </si>
  <si>
    <t>-41.77981</t>
  </si>
  <si>
    <t>-71.43543</t>
  </si>
  <si>
    <t>Los Repollos</t>
  </si>
  <si>
    <t>-41.85334</t>
  </si>
  <si>
    <t>-71.43068</t>
  </si>
  <si>
    <t>Estancia Los Remolinos</t>
  </si>
  <si>
    <t>-39.71677</t>
  </si>
  <si>
    <t>-70.68366</t>
  </si>
  <si>
    <t>Estancia Los Recuerdos</t>
  </si>
  <si>
    <t>-34.8542</t>
  </si>
  <si>
    <t>-62.66642</t>
  </si>
  <si>
    <t>Estancia Los Recovecos</t>
  </si>
  <si>
    <t>-38.05997</t>
  </si>
  <si>
    <t>-61.84416</t>
  </si>
  <si>
    <t>Río de Los Reartes</t>
  </si>
  <si>
    <t>Rio de Los Reartes</t>
  </si>
  <si>
    <t>Rio de los Reartes,Río de los Reartes</t>
  </si>
  <si>
    <t>-31.86817</t>
  </si>
  <si>
    <t>-64.55332</t>
  </si>
  <si>
    <t>Los Reartes</t>
  </si>
  <si>
    <t>Los Reartes,Reartes</t>
  </si>
  <si>
    <t>-31.91834</t>
  </si>
  <si>
    <t>-64.57582</t>
  </si>
  <si>
    <t>Puesto Los Reales</t>
  </si>
  <si>
    <t>Los Ratones</t>
  </si>
  <si>
    <t>Estancia Los Ranqueles</t>
  </si>
  <si>
    <t>-36.11235</t>
  </si>
  <si>
    <t>-66.1901</t>
  </si>
  <si>
    <t>-35.01928</t>
  </si>
  <si>
    <t>-63.23413</t>
  </si>
  <si>
    <t>-33.49502</t>
  </si>
  <si>
    <t>-63.73189</t>
  </si>
  <si>
    <t>Colonia Los Ranqueles</t>
  </si>
  <si>
    <t>-32.24035</t>
  </si>
  <si>
    <t>-63.19364</t>
  </si>
  <si>
    <t>-38.34149</t>
  </si>
  <si>
    <t>-62.01598</t>
  </si>
  <si>
    <t>Cerro Los Ranchos</t>
  </si>
  <si>
    <t>-33.08946</t>
  </si>
  <si>
    <t>-64.8599</t>
  </si>
  <si>
    <t>Los Ranchos,Salinas</t>
  </si>
  <si>
    <t>-31.95226</t>
  </si>
  <si>
    <t>-66.5653</t>
  </si>
  <si>
    <t>-37.17051</t>
  </si>
  <si>
    <t>-70.11723</t>
  </si>
  <si>
    <t>-29.9718</t>
  </si>
  <si>
    <t>-67.39588</t>
  </si>
  <si>
    <t>-26.96645</t>
  </si>
  <si>
    <t>-63.93748</t>
  </si>
  <si>
    <t>Puesto Los Ramblones</t>
  </si>
  <si>
    <t>-34.92607</t>
  </si>
  <si>
    <t>-68.95824</t>
  </si>
  <si>
    <t>-34.04805</t>
  </si>
  <si>
    <t>-68.80256</t>
  </si>
  <si>
    <t>Los Ramblones</t>
  </si>
  <si>
    <t>-28.7418</t>
  </si>
  <si>
    <t>-67.63739</t>
  </si>
  <si>
    <t>-37.0259</t>
  </si>
  <si>
    <t>-68.53014</t>
  </si>
  <si>
    <t>-36.96053</t>
  </si>
  <si>
    <t>-67.98069</t>
  </si>
  <si>
    <t>-33.20416</t>
  </si>
  <si>
    <t>-67.3694</t>
  </si>
  <si>
    <t>-32.47363</t>
  </si>
  <si>
    <t>-66.40642</t>
  </si>
  <si>
    <t>Los Rambloncitos</t>
  </si>
  <si>
    <t>-32.17162</t>
  </si>
  <si>
    <t>-68.06683</t>
  </si>
  <si>
    <t>Los Ralos</t>
  </si>
  <si>
    <t>Las Chacras,Los Ralos</t>
  </si>
  <si>
    <t>-28.53534</t>
  </si>
  <si>
    <t>-64.9943</t>
  </si>
  <si>
    <t>-27.08714</t>
  </si>
  <si>
    <t>-64.46885</t>
  </si>
  <si>
    <t>-26.88942</t>
  </si>
  <si>
    <t>-64.99701</t>
  </si>
  <si>
    <t>Puesto Los Raigones</t>
  </si>
  <si>
    <t>-28.79339</t>
  </si>
  <si>
    <t>-65.81486</t>
  </si>
  <si>
    <t>Los Quitilipes</t>
  </si>
  <si>
    <t>-33.37543</t>
  </si>
  <si>
    <t>-61.70987</t>
  </si>
  <si>
    <t>-27.6526</t>
  </si>
  <si>
    <t>-64.35496</t>
  </si>
  <si>
    <t>Cerro Los Quiques</t>
  </si>
  <si>
    <t>-36.9555</t>
  </si>
  <si>
    <t>-70.83059</t>
  </si>
  <si>
    <t>Estancia Los Quince</t>
  </si>
  <si>
    <t>-33.41053</t>
  </si>
  <si>
    <t>-63.95746</t>
  </si>
  <si>
    <t>Estancia Los Quilmes</t>
  </si>
  <si>
    <t>-35.90004</t>
  </si>
  <si>
    <t>-62.85127</t>
  </si>
  <si>
    <t>Los Quemados</t>
  </si>
  <si>
    <t>-27.21511</t>
  </si>
  <si>
    <t>-65.24402</t>
  </si>
  <si>
    <t>Los Quebrachos Colorados</t>
  </si>
  <si>
    <t>-30.02958</t>
  </si>
  <si>
    <t>-62.9446</t>
  </si>
  <si>
    <t>Puesto Los Quebrachos</t>
  </si>
  <si>
    <t>-30.00385</t>
  </si>
  <si>
    <t>-60.00607</t>
  </si>
  <si>
    <t>Estancia Los Quebrachos</t>
  </si>
  <si>
    <t>-30.49079</t>
  </si>
  <si>
    <t>-60.41654</t>
  </si>
  <si>
    <t>-31.6031</t>
  </si>
  <si>
    <t>-61.20688</t>
  </si>
  <si>
    <t>-31.95061</t>
  </si>
  <si>
    <t>-65.61843</t>
  </si>
  <si>
    <t>Los Quebrachitos</t>
  </si>
  <si>
    <t>-31.59546</t>
  </si>
  <si>
    <t>-65.45735</t>
  </si>
  <si>
    <t>-31.19521</t>
  </si>
  <si>
    <t>-64.36484</t>
  </si>
  <si>
    <t>Los Puquios</t>
  </si>
  <si>
    <t>-33.27671</t>
  </si>
  <si>
    <t>-66.16112</t>
  </si>
  <si>
    <t>Los Puestos</t>
  </si>
  <si>
    <t>-27.28208</t>
  </si>
  <si>
    <t>-65.01961</t>
  </si>
  <si>
    <t>Paso Los Puentes</t>
  </si>
  <si>
    <t>Arroyo Los Puentes</t>
  </si>
  <si>
    <t>Estancia Los Primos</t>
  </si>
  <si>
    <t>-37.30104</t>
  </si>
  <si>
    <t>-62.7434</t>
  </si>
  <si>
    <t>-36.97024</t>
  </si>
  <si>
    <t>-63.09248</t>
  </si>
  <si>
    <t>-32.0329</t>
  </si>
  <si>
    <t>-61.98244</t>
  </si>
  <si>
    <t>Los Primos</t>
  </si>
  <si>
    <t>Los Prados de San Ignacio</t>
  </si>
  <si>
    <t>Estancia Los Prados</t>
  </si>
  <si>
    <t>-36.41319</t>
  </si>
  <si>
    <t>-63.12777</t>
  </si>
  <si>
    <t>Los Prados</t>
  </si>
  <si>
    <t>Puesto Los Pozuelos</t>
  </si>
  <si>
    <t>Los Pozuelos</t>
  </si>
  <si>
    <t>-28.91682</t>
  </si>
  <si>
    <t>-66.67175</t>
  </si>
  <si>
    <t>Campo de los Pozuelos</t>
  </si>
  <si>
    <t>Campo de los Pozuelos,Los Pozuelos</t>
  </si>
  <si>
    <t>-27.03233</t>
  </si>
  <si>
    <t>-66.49479</t>
  </si>
  <si>
    <t>Puesto Los Pozos</t>
  </si>
  <si>
    <t>-35.73337</t>
  </si>
  <si>
    <t>-69.20187</t>
  </si>
  <si>
    <t>Loma de Los Pozos</t>
  </si>
  <si>
    <t>Laguna Los Pozos</t>
  </si>
  <si>
    <t>Ex Fortín Los Pozos</t>
  </si>
  <si>
    <t>Ex Fortin Los Pozos</t>
  </si>
  <si>
    <t>Ex Fortin Los Pozos,Ex Fortín Los Pozos,Fortin Los Pozos,Fortín Los Pozos</t>
  </si>
  <si>
    <t>Estancia Los Pozos</t>
  </si>
  <si>
    <t>Estancia Halliday,Estancia Los Pozos</t>
  </si>
  <si>
    <t>-51.45236</t>
  </si>
  <si>
    <t>-69.31471</t>
  </si>
  <si>
    <t>-39.36939</t>
  </si>
  <si>
    <t>-63.70098</t>
  </si>
  <si>
    <t>-37.27993</t>
  </si>
  <si>
    <t>-61.57714</t>
  </si>
  <si>
    <t>Los Pozos</t>
  </si>
  <si>
    <t>Estancia Los Pozos,Los Pozos</t>
  </si>
  <si>
    <t>-33.29721</t>
  </si>
  <si>
    <t>-65.05075</t>
  </si>
  <si>
    <t>Cerro Los Pozos</t>
  </si>
  <si>
    <t>-32.18309</t>
  </si>
  <si>
    <t>-64.94811</t>
  </si>
  <si>
    <t>-32.14449</t>
  </si>
  <si>
    <t>-68.86621</t>
  </si>
  <si>
    <t>Cerro Llancanelo,Cerro Los Pozos</t>
  </si>
  <si>
    <t>-35.74668</t>
  </si>
  <si>
    <t>-69.19036</t>
  </si>
  <si>
    <t>-30.51999</t>
  </si>
  <si>
    <t>-64.25279</t>
  </si>
  <si>
    <t>-41.88333</t>
  </si>
  <si>
    <t>-36.02977</t>
  </si>
  <si>
    <t>-68.34465</t>
  </si>
  <si>
    <t>-27.43653</t>
  </si>
  <si>
    <t>-64.12506</t>
  </si>
  <si>
    <t>Los Potreros</t>
  </si>
  <si>
    <t>-32.15371</t>
  </si>
  <si>
    <t>-64.03813</t>
  </si>
  <si>
    <t>Estancia Los Potreritos</t>
  </si>
  <si>
    <t>-38.62649</t>
  </si>
  <si>
    <t>-62.13835</t>
  </si>
  <si>
    <t>Cerros Los Potrerillos</t>
  </si>
  <si>
    <t>-31.71429</t>
  </si>
  <si>
    <t>-68.85737</t>
  </si>
  <si>
    <t>Cerro de Los Potrerillos</t>
  </si>
  <si>
    <t>-32.14249</t>
  </si>
  <si>
    <t>-69.0465</t>
  </si>
  <si>
    <t>Arroyo Los Porteños</t>
  </si>
  <si>
    <t>Arroyo Los Portenos</t>
  </si>
  <si>
    <t>-32.93159</t>
  </si>
  <si>
    <t>-60.52691</t>
  </si>
  <si>
    <t>Laguna de Los Porongos</t>
  </si>
  <si>
    <t>Laguna Porongos,Laguna de Los Porongos</t>
  </si>
  <si>
    <t>-30.07941</t>
  </si>
  <si>
    <t>-62.55226</t>
  </si>
  <si>
    <t>Arroyo de Los Porongos</t>
  </si>
  <si>
    <t>Arroyo de la Trompa,Arroyo de los Porongos</t>
  </si>
  <si>
    <t>-24.52427</t>
  </si>
  <si>
    <t>-65.26434</t>
  </si>
  <si>
    <t>Los Porongos</t>
  </si>
  <si>
    <t>-30.04073</t>
  </si>
  <si>
    <t>-62.50133</t>
  </si>
  <si>
    <t>Los Poleos</t>
  </si>
  <si>
    <t>-32.46357</t>
  </si>
  <si>
    <t>-64.31507</t>
  </si>
  <si>
    <t>-32.3773</t>
  </si>
  <si>
    <t>-65.62078</t>
  </si>
  <si>
    <t>Boliche Los Pocitos de Quichaura</t>
  </si>
  <si>
    <t>-43.57035</t>
  </si>
  <si>
    <t>-70.24421</t>
  </si>
  <si>
    <t>Puesto Los Pocitos</t>
  </si>
  <si>
    <t>Manantial Los Pocitos</t>
  </si>
  <si>
    <t>Laguna Los Pocitos</t>
  </si>
  <si>
    <t>Laguna Los Pocitos,Laguna Los Positos,Laguna de los Pocitos</t>
  </si>
  <si>
    <t>Estancia Los Pocitos</t>
  </si>
  <si>
    <t>-31.37636</t>
  </si>
  <si>
    <t>-65.47996</t>
  </si>
  <si>
    <t>Arroyo Los Pocitos</t>
  </si>
  <si>
    <t>-37.44765</t>
  </si>
  <si>
    <t>-68.69347</t>
  </si>
  <si>
    <t>Los Pocitos</t>
  </si>
  <si>
    <t>-28.63506</t>
  </si>
  <si>
    <t>-65.82549</t>
  </si>
  <si>
    <t>Dos Pocitos</t>
  </si>
  <si>
    <t>Dos Pocitos,Los Pocitos</t>
  </si>
  <si>
    <t>-28.07114</t>
  </si>
  <si>
    <t>-65.26506</t>
  </si>
  <si>
    <t>-36.63092</t>
  </si>
  <si>
    <t>-60.34644</t>
  </si>
  <si>
    <t>-35.64127</t>
  </si>
  <si>
    <t>-62.70905</t>
  </si>
  <si>
    <t>-35.4255</t>
  </si>
  <si>
    <t>-62.41489</t>
  </si>
  <si>
    <t>Los Pirpintos</t>
  </si>
  <si>
    <t>Kilometro 350,Kilómetro 350,Los Pirpintos</t>
  </si>
  <si>
    <t>-26.13336</t>
  </si>
  <si>
    <t>-62.0658</t>
  </si>
  <si>
    <t>Estancia Los Pirineos</t>
  </si>
  <si>
    <t>-33.55165</t>
  </si>
  <si>
    <t>-63.87873</t>
  </si>
  <si>
    <t>Los Piquillines</t>
  </si>
  <si>
    <t>Los Pintos</t>
  </si>
  <si>
    <t>-30.49825</t>
  </si>
  <si>
    <t>-64.39468</t>
  </si>
  <si>
    <t>Arroyo Los Pinqueues</t>
  </si>
  <si>
    <t>-28.8783</t>
  </si>
  <si>
    <t>-69.43965</t>
  </si>
  <si>
    <t>-38.16887</t>
  </si>
  <si>
    <t>-62.59871</t>
  </si>
  <si>
    <t>-37.66854</t>
  </si>
  <si>
    <t>-62.21943</t>
  </si>
  <si>
    <t>-37.54588</t>
  </si>
  <si>
    <t>-62.09575</t>
  </si>
  <si>
    <t>-37.49546</t>
  </si>
  <si>
    <t>-60.61611</t>
  </si>
  <si>
    <t>-36.31394</t>
  </si>
  <si>
    <t>-62.8908</t>
  </si>
  <si>
    <t>-35.58623</t>
  </si>
  <si>
    <t>-62.62339</t>
  </si>
  <si>
    <t>-35.06202</t>
  </si>
  <si>
    <t>-62.34756</t>
  </si>
  <si>
    <t>-34.71234</t>
  </si>
  <si>
    <t>-60.87305</t>
  </si>
  <si>
    <t>-34.17605</t>
  </si>
  <si>
    <t>-60.82866</t>
  </si>
  <si>
    <t>-30.65418</t>
  </si>
  <si>
    <t>-61.32408</t>
  </si>
  <si>
    <t>-28.5428</t>
  </si>
  <si>
    <t>-65.95631</t>
  </si>
  <si>
    <t>-36.14296</t>
  </si>
  <si>
    <t>-63.52408</t>
  </si>
  <si>
    <t>Los Pilones</t>
  </si>
  <si>
    <t>Puesto Los Pilches</t>
  </si>
  <si>
    <t>Estancia Los Petisos</t>
  </si>
  <si>
    <t>-49.76361</t>
  </si>
  <si>
    <t>-70.7715</t>
  </si>
  <si>
    <t>Cerro Los Pescadores</t>
  </si>
  <si>
    <t>Arroyo Los Perros</t>
  </si>
  <si>
    <t>Arroyo Los Perros,Arroyo de los Perros</t>
  </si>
  <si>
    <t>-50.2862</t>
  </si>
  <si>
    <t>-72.08644</t>
  </si>
  <si>
    <t>Islote Los Periquillos</t>
  </si>
  <si>
    <t>-31.41708</t>
  </si>
  <si>
    <t>-60.5128</t>
  </si>
  <si>
    <t>Los Pérez</t>
  </si>
  <si>
    <t>Los Perez</t>
  </si>
  <si>
    <t>Los Pereyra</t>
  </si>
  <si>
    <t>Los Pereyra,Los Pereyras</t>
  </si>
  <si>
    <t>-26.9437</t>
  </si>
  <si>
    <t>-64.8768</t>
  </si>
  <si>
    <t>Estancia Los Peratos</t>
  </si>
  <si>
    <t>-24.1699</t>
  </si>
  <si>
    <t>-65.31939</t>
  </si>
  <si>
    <t>Los Peñones</t>
  </si>
  <si>
    <t>Los Penones</t>
  </si>
  <si>
    <t>Condillera de Los Penitentes</t>
  </si>
  <si>
    <t>-32.40865</t>
  </si>
  <si>
    <t>-70.09009</t>
  </si>
  <si>
    <t>Los Penitentes</t>
  </si>
  <si>
    <t>-28.70637</t>
  </si>
  <si>
    <t>-69.26047</t>
  </si>
  <si>
    <t>Puesto Los Pejes</t>
  </si>
  <si>
    <t>Los Pejes</t>
  </si>
  <si>
    <t>-35.64106</t>
  </si>
  <si>
    <t>-68.08243</t>
  </si>
  <si>
    <t>Los Pejecitos</t>
  </si>
  <si>
    <t>Los Pejecitos,Puestos Los Pejecitos</t>
  </si>
  <si>
    <t>-35.61587</t>
  </si>
  <si>
    <t>-68.02378</t>
  </si>
  <si>
    <t>Cerro Los Pejecitos</t>
  </si>
  <si>
    <t>Laguna Los Patrios</t>
  </si>
  <si>
    <t>-38.30146</t>
  </si>
  <si>
    <t>-61.25798</t>
  </si>
  <si>
    <t>Cordillera de Los Patos del Norte</t>
  </si>
  <si>
    <t>Valle de Los Patos</t>
  </si>
  <si>
    <t>-30.65058</t>
  </si>
  <si>
    <t>-70.12841</t>
  </si>
  <si>
    <t>-24.13136</t>
  </si>
  <si>
    <t>-66.28965</t>
  </si>
  <si>
    <t>Rio Los Patos,Rio de los Patos,Río Los Patos,Río de los Patos</t>
  </si>
  <si>
    <t>-30.65412</t>
  </si>
  <si>
    <t>-70.13361</t>
  </si>
  <si>
    <t>Portillo de Los Patos</t>
  </si>
  <si>
    <t>-35.14964</t>
  </si>
  <si>
    <t>-60.41114</t>
  </si>
  <si>
    <t>-32.76357</t>
  </si>
  <si>
    <t>-62.71737</t>
  </si>
  <si>
    <t>-39.44903</t>
  </si>
  <si>
    <t>-69.88692</t>
  </si>
  <si>
    <t>-30.78683</t>
  </si>
  <si>
    <t>-70.21741</t>
  </si>
  <si>
    <t>Río Chorrillo Los Patos</t>
  </si>
  <si>
    <t>Rio Chorrillo Los Patos</t>
  </si>
  <si>
    <t>Chorrillo Los Patos,Rio Chorrillo Los Patos,Río Chorrillo Los Patos</t>
  </si>
  <si>
    <t>-53.88248</t>
  </si>
  <si>
    <t>-67.83551</t>
  </si>
  <si>
    <t>Cerro de Los Patos</t>
  </si>
  <si>
    <t>Cerro Los Patos,Cerro de Los Patos</t>
  </si>
  <si>
    <t>-30.72882</t>
  </si>
  <si>
    <t>-70.24695</t>
  </si>
  <si>
    <t>Almacén Los Patos</t>
  </si>
  <si>
    <t>Almacen Los Patos</t>
  </si>
  <si>
    <t>-32.76622</t>
  </si>
  <si>
    <t>-62.72781</t>
  </si>
  <si>
    <t>Los Patos</t>
  </si>
  <si>
    <t>-24.25775</t>
  </si>
  <si>
    <t>-66.21575</t>
  </si>
  <si>
    <t>Los Patillos</t>
  </si>
  <si>
    <t>-29.489</t>
  </si>
  <si>
    <t>-67.83002</t>
  </si>
  <si>
    <t>Estancia Los Pastizales</t>
  </si>
  <si>
    <t>-35.88136</t>
  </si>
  <si>
    <t>-62.52778</t>
  </si>
  <si>
    <t>Desvío Los Parlamentos</t>
  </si>
  <si>
    <t>Desvio Los Parlamentos</t>
  </si>
  <si>
    <t>Desvio Los Parlamentos,Desvío Los Parlamentos,Parada Los Parlamentos</t>
  </si>
  <si>
    <t>Apeadero Los Paredones</t>
  </si>
  <si>
    <t>Los Paredones</t>
  </si>
  <si>
    <t>-31.66504</t>
  </si>
  <si>
    <t>-64.47051</t>
  </si>
  <si>
    <t>Los Paramillos</t>
  </si>
  <si>
    <t>-34.19282</t>
  </si>
  <si>
    <t>-69.61858</t>
  </si>
  <si>
    <t>Los Paramillitos</t>
  </si>
  <si>
    <t>-32.81112</t>
  </si>
  <si>
    <t>-69.07629</t>
  </si>
  <si>
    <t>-24.03188</t>
  </si>
  <si>
    <t>-60.58006</t>
  </si>
  <si>
    <t>-37.53155</t>
  </si>
  <si>
    <t>-60.56398</t>
  </si>
  <si>
    <t>-24.65036</t>
  </si>
  <si>
    <t>-60.56833</t>
  </si>
  <si>
    <t>Los Papagayos</t>
  </si>
  <si>
    <t>Los Papagayos,Papagayos</t>
  </si>
  <si>
    <t>Cerro Los Pantanos</t>
  </si>
  <si>
    <t>-34.82536</t>
  </si>
  <si>
    <t>-70.02575</t>
  </si>
  <si>
    <t>Los Panchillos</t>
  </si>
  <si>
    <t>Estancia Los Pampas</t>
  </si>
  <si>
    <t>-30.60396</t>
  </si>
  <si>
    <t>-60.19197</t>
  </si>
  <si>
    <t>Puesto Los Palos Labrados</t>
  </si>
  <si>
    <t>-31.22938</t>
  </si>
  <si>
    <t>-60.32923</t>
  </si>
  <si>
    <t>Puesto Los Palitos</t>
  </si>
  <si>
    <t>-29.37352</t>
  </si>
  <si>
    <t>-68.23383</t>
  </si>
  <si>
    <t>Los Palacio</t>
  </si>
  <si>
    <t>-28.09269</t>
  </si>
  <si>
    <t>-67.57784</t>
  </si>
  <si>
    <t>Laguna de Los Pájaros</t>
  </si>
  <si>
    <t>Laguna de Los Pajaros</t>
  </si>
  <si>
    <t>-23.62434</t>
  </si>
  <si>
    <t>-61.16541</t>
  </si>
  <si>
    <t>Puesto Los Pajaritos</t>
  </si>
  <si>
    <t>Cerro Los Pajaritos</t>
  </si>
  <si>
    <t>-40.17116</t>
  </si>
  <si>
    <t>-70.58827</t>
  </si>
  <si>
    <t>Aguada de Los Pajaritos</t>
  </si>
  <si>
    <t>Cerro Los Paisanos</t>
  </si>
  <si>
    <t>-39.80188</t>
  </si>
  <si>
    <t>-70.70111</t>
  </si>
  <si>
    <t>Laguna Los Paces</t>
  </si>
  <si>
    <t>Quebrada Los Oscuros</t>
  </si>
  <si>
    <t>-29.64596</t>
  </si>
  <si>
    <t>-68.6838</t>
  </si>
  <si>
    <t>Cerro Los Oscuros</t>
  </si>
  <si>
    <t>-33.79071</t>
  </si>
  <si>
    <t>-69.40707</t>
  </si>
  <si>
    <t>Puesto Los Ortices</t>
  </si>
  <si>
    <t>-28.54215</t>
  </si>
  <si>
    <t>-65.57975</t>
  </si>
  <si>
    <t>-42.47471</t>
  </si>
  <si>
    <t>-64.27448</t>
  </si>
  <si>
    <t>Estancia Los Orientales</t>
  </si>
  <si>
    <t>-49.83764</t>
  </si>
  <si>
    <t>-71.00698</t>
  </si>
  <si>
    <t>Puesto Los Orconcitos</t>
  </si>
  <si>
    <t>-37.68829</t>
  </si>
  <si>
    <t>-60.92959</t>
  </si>
  <si>
    <t>Estancia Los Olivos</t>
  </si>
  <si>
    <t>-38.92188</t>
  </si>
  <si>
    <t>-61.28756</t>
  </si>
  <si>
    <t>-35.93779</t>
  </si>
  <si>
    <t>-62.28255</t>
  </si>
  <si>
    <t>Los Olivares</t>
  </si>
  <si>
    <t>Los Odres</t>
  </si>
  <si>
    <t>-28.24173</t>
  </si>
  <si>
    <t>-66.61799</t>
  </si>
  <si>
    <t>Arroyo Los Ocucaros</t>
  </si>
  <si>
    <t>Arroyo Los Ocucaros,Arroyo Los Ocúcaros</t>
  </si>
  <si>
    <t>-29.44649</t>
  </si>
  <si>
    <t>-69.32902</t>
  </si>
  <si>
    <t>Los Núñez</t>
  </si>
  <si>
    <t>Los Nunez</t>
  </si>
  <si>
    <t>Los Nunez,Los Núñez</t>
  </si>
  <si>
    <t>-27.53499</t>
  </si>
  <si>
    <t>-64.52759</t>
  </si>
  <si>
    <t>Arroyo Los Novillos</t>
  </si>
  <si>
    <t>Arroyo Los Novillos,Arroyo de los Novillos</t>
  </si>
  <si>
    <t>-32.22763</t>
  </si>
  <si>
    <t>-60.63893</t>
  </si>
  <si>
    <t>Los Novillos</t>
  </si>
  <si>
    <t>Astillero,Los Novillos</t>
  </si>
  <si>
    <t>-22.38848</t>
  </si>
  <si>
    <t>-64.10897</t>
  </si>
  <si>
    <t>Los Noques</t>
  </si>
  <si>
    <t>Los Noques,Noques</t>
  </si>
  <si>
    <t>-24.55515</t>
  </si>
  <si>
    <t>-65.10796</t>
  </si>
  <si>
    <t>Cerro Los Nonos</t>
  </si>
  <si>
    <t>-31.80975</t>
  </si>
  <si>
    <t>-65.0316</t>
  </si>
  <si>
    <t>-33.24166</t>
  </si>
  <si>
    <t>-65.49493</t>
  </si>
  <si>
    <t>-29.41564</t>
  </si>
  <si>
    <t>-66.70837</t>
  </si>
  <si>
    <t>Los Nogales</t>
  </si>
  <si>
    <t>-33.09595</t>
  </si>
  <si>
    <t>-61.59514</t>
  </si>
  <si>
    <t>-25.09668</t>
  </si>
  <si>
    <t>-64.70225</t>
  </si>
  <si>
    <t>-32.24066</t>
  </si>
  <si>
    <t>-64.71031</t>
  </si>
  <si>
    <t>Estancia Los Ñires</t>
  </si>
  <si>
    <t>Estancia Los Nires</t>
  </si>
  <si>
    <t>-45.95</t>
  </si>
  <si>
    <t>Arroyo Los Ñires</t>
  </si>
  <si>
    <t>Arroyo Los Nires</t>
  </si>
  <si>
    <t>Arroyo Los Nires,Arroyo Los Ñires,Arroyo Nireco</t>
  </si>
  <si>
    <t>-38.05556</t>
  </si>
  <si>
    <t>-70.70298</t>
  </si>
  <si>
    <t>Los Niños Arce</t>
  </si>
  <si>
    <t>Los Ninos Arce</t>
  </si>
  <si>
    <t>Puesto Los Nidos</t>
  </si>
  <si>
    <t>-31.32548</t>
  </si>
  <si>
    <t>-67.64173</t>
  </si>
  <si>
    <t>Arroyo Los Nevados</t>
  </si>
  <si>
    <t>Arroyo Los Nevados,Arroyo de los Nevados</t>
  </si>
  <si>
    <t>Los Negritos</t>
  </si>
  <si>
    <t>Estancia Los Navarros</t>
  </si>
  <si>
    <t>Arroyo Los Naranjos</t>
  </si>
  <si>
    <t>-24.97289</t>
  </si>
  <si>
    <t>-64.56846</t>
  </si>
  <si>
    <t>Los Naranjos</t>
  </si>
  <si>
    <t>-27.71445</t>
  </si>
  <si>
    <t>-64.2698</t>
  </si>
  <si>
    <t>Estancia Los Ñanduces</t>
  </si>
  <si>
    <t>Estancia Los Nanduces</t>
  </si>
  <si>
    <t>-45.40064</t>
  </si>
  <si>
    <t>-67.48938</t>
  </si>
  <si>
    <t>-27.47363</t>
  </si>
  <si>
    <t>-67.60324</t>
  </si>
  <si>
    <t>Cerro Los Muleros</t>
  </si>
  <si>
    <t>Cerro Los Mulero,Cerro Los Muleros</t>
  </si>
  <si>
    <t>-40.05716</t>
  </si>
  <si>
    <t>-70.54866</t>
  </si>
  <si>
    <t>Los Mudaderos</t>
  </si>
  <si>
    <t>-28.73476</t>
  </si>
  <si>
    <t>-68.6049</t>
  </si>
  <si>
    <t>Parada Los Muchachos</t>
  </si>
  <si>
    <t>Estacion Los Muchachos,Estación Los Muchachos,Parada Los Muchachos</t>
  </si>
  <si>
    <t>Estancia Los Muchachos</t>
  </si>
  <si>
    <t>-36.36851</t>
  </si>
  <si>
    <t>-63.06155</t>
  </si>
  <si>
    <t>-35.71273</t>
  </si>
  <si>
    <t>-62.43474</t>
  </si>
  <si>
    <t>Los Muchachos</t>
  </si>
  <si>
    <t>-33.08822</t>
  </si>
  <si>
    <t>-60.73541</t>
  </si>
  <si>
    <t>Los Moyes</t>
  </si>
  <si>
    <t>Desvío Los Moyas</t>
  </si>
  <si>
    <t>Desvio Los Moyas</t>
  </si>
  <si>
    <t>-26.40082</t>
  </si>
  <si>
    <t>-64.33628</t>
  </si>
  <si>
    <t>Laguna Los Mosquito</t>
  </si>
  <si>
    <t>-32.26376</t>
  </si>
  <si>
    <t>-60.65585</t>
  </si>
  <si>
    <t>Paso Los Moscos</t>
  </si>
  <si>
    <t>Puesto Los Morteros</t>
  </si>
  <si>
    <t>-33.68493</t>
  </si>
  <si>
    <t>-69.26827</t>
  </si>
  <si>
    <t>Estancia Los Morteros</t>
  </si>
  <si>
    <t>Los Morteros</t>
  </si>
  <si>
    <t>-28.59006</t>
  </si>
  <si>
    <t>-65.62483</t>
  </si>
  <si>
    <t>-28.43475</t>
  </si>
  <si>
    <t>-65.16556</t>
  </si>
  <si>
    <t>-25.95108</t>
  </si>
  <si>
    <t>-62.93952</t>
  </si>
  <si>
    <t>Los Morteros,Morteros</t>
  </si>
  <si>
    <t>-27.80025</t>
  </si>
  <si>
    <t>-67.61233</t>
  </si>
  <si>
    <t>Río Los Morteritos</t>
  </si>
  <si>
    <t>Rio Los Morteritos</t>
  </si>
  <si>
    <t>-31.78618</t>
  </si>
  <si>
    <t>-67.93063</t>
  </si>
  <si>
    <t>Los Morteritos</t>
  </si>
  <si>
    <t>-31.11492</t>
  </si>
  <si>
    <t>-65.01376</t>
  </si>
  <si>
    <t>-27.17786</t>
  </si>
  <si>
    <t>-67.28841</t>
  </si>
  <si>
    <t>Puesto Los Morros</t>
  </si>
  <si>
    <t>-35.19726</t>
  </si>
  <si>
    <t>-70.03924</t>
  </si>
  <si>
    <t>Cerro Los Morros</t>
  </si>
  <si>
    <t>-35.17988</t>
  </si>
  <si>
    <t>-70.04601</t>
  </si>
  <si>
    <t>Los Morros</t>
  </si>
  <si>
    <t>-26.07448</t>
  </si>
  <si>
    <t>-65.55172</t>
  </si>
  <si>
    <t>Cerro Los Morros,Los Morros</t>
  </si>
  <si>
    <t>-43.2829</t>
  </si>
  <si>
    <t>-71.55528</t>
  </si>
  <si>
    <t>Médanos Los Morritos</t>
  </si>
  <si>
    <t>Medanos Los Morritos</t>
  </si>
  <si>
    <t>Medanos Los Morritos,Médanos Los Morritos</t>
  </si>
  <si>
    <t>-32.88965</t>
  </si>
  <si>
    <t>-68.50413</t>
  </si>
  <si>
    <t>Canal Los Morritos</t>
  </si>
  <si>
    <t>Los Morrillos</t>
  </si>
  <si>
    <t>-33.07344</t>
  </si>
  <si>
    <t>-65.49804</t>
  </si>
  <si>
    <t>-31.71318</t>
  </si>
  <si>
    <t>-69.7356</t>
  </si>
  <si>
    <t>Puesto Los Moros</t>
  </si>
  <si>
    <t>-34.82983</t>
  </si>
  <si>
    <t>-66.83747</t>
  </si>
  <si>
    <t>Médanos Los Moros</t>
  </si>
  <si>
    <t>Medanos Los Moros</t>
  </si>
  <si>
    <t>Medanos Los Moros,Médanos Los Moros</t>
  </si>
  <si>
    <t>-36.13398</t>
  </si>
  <si>
    <t>-66.91753</t>
  </si>
  <si>
    <t>-37.75087</t>
  </si>
  <si>
    <t>-62.08402</t>
  </si>
  <si>
    <t>Los Moraditos</t>
  </si>
  <si>
    <t>-28.44715</t>
  </si>
  <si>
    <t>-69.15987</t>
  </si>
  <si>
    <t>Puestos Los Montes</t>
  </si>
  <si>
    <t>-26.59581</t>
  </si>
  <si>
    <t>-66.8413</t>
  </si>
  <si>
    <t>Estancia Los Montes</t>
  </si>
  <si>
    <t>-36.60661</t>
  </si>
  <si>
    <t>-63.00954</t>
  </si>
  <si>
    <t>Estancia Los Montecitos</t>
  </si>
  <si>
    <t>-38.489</t>
  </si>
  <si>
    <t>-62.32895</t>
  </si>
  <si>
    <t>Los Monos</t>
  </si>
  <si>
    <t>-46.02933</t>
  </si>
  <si>
    <t>-69.59247</t>
  </si>
  <si>
    <t>Los Mollinedos</t>
  </si>
  <si>
    <t>Puesto Los Molles</t>
  </si>
  <si>
    <t>-34.01218</t>
  </si>
  <si>
    <t>-69.23756</t>
  </si>
  <si>
    <t>Laguna Los Molles,Laguna Molles</t>
  </si>
  <si>
    <t>-30.01368</t>
  </si>
  <si>
    <t>-60.74294</t>
  </si>
  <si>
    <t>-33.6954</t>
  </si>
  <si>
    <t>-62.45496</t>
  </si>
  <si>
    <t>-30.02358</t>
  </si>
  <si>
    <t>-60.7636</t>
  </si>
  <si>
    <t>Arroyo Los Molles</t>
  </si>
  <si>
    <t>-39.19411</t>
  </si>
  <si>
    <t>-70.24578</t>
  </si>
  <si>
    <t>Bajada de los Molles</t>
  </si>
  <si>
    <t>Bajada de los Molles,Los Molles</t>
  </si>
  <si>
    <t>-39.1815</t>
  </si>
  <si>
    <t>-70.27191</t>
  </si>
  <si>
    <t>Los Molles,Molles</t>
  </si>
  <si>
    <t>-35.15901</t>
  </si>
  <si>
    <t>-69.94126</t>
  </si>
  <si>
    <t>El Molle,Los Molles</t>
  </si>
  <si>
    <t>-33.10094</t>
  </si>
  <si>
    <t>-66.29127</t>
  </si>
  <si>
    <t>-32.80357</t>
  </si>
  <si>
    <t>-65.56837</t>
  </si>
  <si>
    <t>Puente Los Molles</t>
  </si>
  <si>
    <t>Los Molles,Puente Los Molles</t>
  </si>
  <si>
    <t>-32.67145</t>
  </si>
  <si>
    <t>-64.06216</t>
  </si>
  <si>
    <t>-32.43854</t>
  </si>
  <si>
    <t>-65.00976</t>
  </si>
  <si>
    <t>-31.96222</t>
  </si>
  <si>
    <t>-65.03992</t>
  </si>
  <si>
    <t>-31.01798</t>
  </si>
  <si>
    <t>-64.23528</t>
  </si>
  <si>
    <t>Los Molles,Los Moyes</t>
  </si>
  <si>
    <t>-29.11824</t>
  </si>
  <si>
    <t>-65.39399</t>
  </si>
  <si>
    <t>Los Mollecitos</t>
  </si>
  <si>
    <t>-31.63865</t>
  </si>
  <si>
    <t>-62.99339</t>
  </si>
  <si>
    <t>Estancia Los Molinos</t>
  </si>
  <si>
    <t>-48.83589</t>
  </si>
  <si>
    <t>-68.833</t>
  </si>
  <si>
    <t>-47.53606</t>
  </si>
  <si>
    <t>-66.259</t>
  </si>
  <si>
    <t>-45.20249</t>
  </si>
  <si>
    <t>-67.90245</t>
  </si>
  <si>
    <t>-38.77625</t>
  </si>
  <si>
    <t>-61.85505</t>
  </si>
  <si>
    <t>-36.94215</t>
  </si>
  <si>
    <t>-64.51626</t>
  </si>
  <si>
    <t>-35.72251</t>
  </si>
  <si>
    <t>-62.49119</t>
  </si>
  <si>
    <t>-35.67577</t>
  </si>
  <si>
    <t>-62.51379</t>
  </si>
  <si>
    <t>Embalse Los Molinos</t>
  </si>
  <si>
    <t>-31.8299</t>
  </si>
  <si>
    <t>-64.5363</t>
  </si>
  <si>
    <t>Arroyo Los Molinos</t>
  </si>
  <si>
    <t>-28.81907</t>
  </si>
  <si>
    <t>-65.5604</t>
  </si>
  <si>
    <t>Los Molinos</t>
  </si>
  <si>
    <t>-33.10346</t>
  </si>
  <si>
    <t>-61.32641</t>
  </si>
  <si>
    <t>Los Molinos,Molinos</t>
  </si>
  <si>
    <t>-31.85505</t>
  </si>
  <si>
    <t>-64.37898</t>
  </si>
  <si>
    <t>-28.74715</t>
  </si>
  <si>
    <t>-66.93152</t>
  </si>
  <si>
    <t>Estancia Los Mojones</t>
  </si>
  <si>
    <t>Los Mojones</t>
  </si>
  <si>
    <t>Los Mogotes Colorados</t>
  </si>
  <si>
    <t>Cerro Los Mogotes</t>
  </si>
  <si>
    <t>Cerro Los Mogotes,Cerro de los Mogotes</t>
  </si>
  <si>
    <t>-28.61506</t>
  </si>
  <si>
    <t>-69.57655</t>
  </si>
  <si>
    <t>-26.0271</t>
  </si>
  <si>
    <t>-39.88706</t>
  </si>
  <si>
    <t>-70.14216</t>
  </si>
  <si>
    <t>Laguna Los Mistoles</t>
  </si>
  <si>
    <t>Laguna Los Mistoles,Laguna Salada,Laguna del Mistolar</t>
  </si>
  <si>
    <t>-30.5579</t>
  </si>
  <si>
    <t>-62.94477</t>
  </si>
  <si>
    <t>Estancia Los Mistoles</t>
  </si>
  <si>
    <t>Los Mistoles</t>
  </si>
  <si>
    <t>-30.62632</t>
  </si>
  <si>
    <t>-63.88662</t>
  </si>
  <si>
    <t>-30.80145</t>
  </si>
  <si>
    <t>-66.31594</t>
  </si>
  <si>
    <t>Los Miranda</t>
  </si>
  <si>
    <t>Los Miquilos</t>
  </si>
  <si>
    <t>-30.715</t>
  </si>
  <si>
    <t>-64.21918</t>
  </si>
  <si>
    <t>Arroyo Los Mineros</t>
  </si>
  <si>
    <t>-41.85</t>
  </si>
  <si>
    <t>Los Mimbres</t>
  </si>
  <si>
    <t>-33.43468</t>
  </si>
  <si>
    <t>-66.14295</t>
  </si>
  <si>
    <t>Jagüel Los Milicos</t>
  </si>
  <si>
    <t>Jaguel Los Milicos</t>
  </si>
  <si>
    <t>-34.06437</t>
  </si>
  <si>
    <t>-63.38161</t>
  </si>
  <si>
    <t>Los Milagros</t>
  </si>
  <si>
    <t>-27.12256</t>
  </si>
  <si>
    <t>-62.83929</t>
  </si>
  <si>
    <t>Laguna Los Migueles</t>
  </si>
  <si>
    <t>-32.30276</t>
  </si>
  <si>
    <t>-60.63184</t>
  </si>
  <si>
    <t>Los Miches</t>
  </si>
  <si>
    <t>-37.20662</t>
  </si>
  <si>
    <t>-70.81989</t>
  </si>
  <si>
    <t>Los Merlos</t>
  </si>
  <si>
    <t>-30.40356</t>
  </si>
  <si>
    <t>-65.39652</t>
  </si>
  <si>
    <t>-48.59922</t>
  </si>
  <si>
    <t>-68.54916</t>
  </si>
  <si>
    <t>Los Mercedes</t>
  </si>
  <si>
    <t>-27.16647</t>
  </si>
  <si>
    <t>-65.31934</t>
  </si>
  <si>
    <t>Estancia Los Menucos</t>
  </si>
  <si>
    <t>-47.20834</t>
  </si>
  <si>
    <t>-67.55023</t>
  </si>
  <si>
    <t>-46.59608</t>
  </si>
  <si>
    <t>-71.06124</t>
  </si>
  <si>
    <t>-45.94947</t>
  </si>
  <si>
    <t>-67.8902</t>
  </si>
  <si>
    <t>-43.22784</t>
  </si>
  <si>
    <t>-70.53501</t>
  </si>
  <si>
    <t>Los Menucos</t>
  </si>
  <si>
    <t>LMD,Los Menucos</t>
  </si>
  <si>
    <t>-40.84402</t>
  </si>
  <si>
    <t>-68.08718</t>
  </si>
  <si>
    <t>Huilqui Menuco</t>
  </si>
  <si>
    <t>Huilqui Menuco,Los Menucos</t>
  </si>
  <si>
    <t>-39.8063</t>
  </si>
  <si>
    <t>-70.9254</t>
  </si>
  <si>
    <t>Estancia Los Mellizos</t>
  </si>
  <si>
    <t>-47.27369</t>
  </si>
  <si>
    <t>-69.99278</t>
  </si>
  <si>
    <t>-36.82197</t>
  </si>
  <si>
    <t>-62.65398</t>
  </si>
  <si>
    <t>Los Mellizos</t>
  </si>
  <si>
    <t>-31.13694</t>
  </si>
  <si>
    <t>-67.64805</t>
  </si>
  <si>
    <t>Isla Los Mellados</t>
  </si>
  <si>
    <t>-31.69959</t>
  </si>
  <si>
    <t>-60.69377</t>
  </si>
  <si>
    <t>Los Médanos Negros</t>
  </si>
  <si>
    <t>Los Medanos Negros</t>
  </si>
  <si>
    <t>-33.9881</t>
  </si>
  <si>
    <t>-67.92919</t>
  </si>
  <si>
    <t>Puesto Los Médanos</t>
  </si>
  <si>
    <t>Puesto Los Medanos</t>
  </si>
  <si>
    <t>-42.70102</t>
  </si>
  <si>
    <t>-64.10009</t>
  </si>
  <si>
    <t>-36.94931</t>
  </si>
  <si>
    <t>-63.21486</t>
  </si>
  <si>
    <t>-45.01205</t>
  </si>
  <si>
    <t>-67.40884</t>
  </si>
  <si>
    <t>-35.85893</t>
  </si>
  <si>
    <t>-60.3615</t>
  </si>
  <si>
    <t>Los Médanos</t>
  </si>
  <si>
    <t>Los Medanos</t>
  </si>
  <si>
    <t>Los Medanos,Los Médanos</t>
  </si>
  <si>
    <t>-28.76462</t>
  </si>
  <si>
    <t>-66.70902</t>
  </si>
  <si>
    <t>Puesto Los Medanitos</t>
  </si>
  <si>
    <t>-32.33616</t>
  </si>
  <si>
    <t>-68.25917</t>
  </si>
  <si>
    <t>Estancia Los Medanitos</t>
  </si>
  <si>
    <t>Los Medanitos</t>
  </si>
  <si>
    <t>-31.57857</t>
  </si>
  <si>
    <t>-65.53792</t>
  </si>
  <si>
    <t>-31.75741</t>
  </si>
  <si>
    <t>-66.63434</t>
  </si>
  <si>
    <t>Puesto Los Matuasto</t>
  </si>
  <si>
    <t>Puesto Los Matos</t>
  </si>
  <si>
    <t>-24.58783</t>
  </si>
  <si>
    <t>-65.24092</t>
  </si>
  <si>
    <t>Morro de Los Matos</t>
  </si>
  <si>
    <t>-24.60706</t>
  </si>
  <si>
    <t>-65.26333</t>
  </si>
  <si>
    <t>Arroyo de Los Matos</t>
  </si>
  <si>
    <t>Arroyo de los Matos</t>
  </si>
  <si>
    <t>-24.5582</t>
  </si>
  <si>
    <t>-65.18521</t>
  </si>
  <si>
    <t>Valle Los Mártires</t>
  </si>
  <si>
    <t>Valle Los Martires</t>
  </si>
  <si>
    <t>Valle Los Martires,Valle Los Mártires,Valle de los Martires,Valle de los Mártires</t>
  </si>
  <si>
    <t>-43.78633</t>
  </si>
  <si>
    <t>-67.62717</t>
  </si>
  <si>
    <t>Estancia Los Martillos</t>
  </si>
  <si>
    <t>-34.93316</t>
  </si>
  <si>
    <t>-60.41531</t>
  </si>
  <si>
    <t>Loma Los Marayes</t>
  </si>
  <si>
    <t>-32.38141</t>
  </si>
  <si>
    <t>-69.03697</t>
  </si>
  <si>
    <t>Cerro Los Marayes</t>
  </si>
  <si>
    <t>-31.97862</t>
  </si>
  <si>
    <t>-68.98653</t>
  </si>
  <si>
    <t>Quebrada Los Maranceles</t>
  </si>
  <si>
    <t>Morro Los Manzanos</t>
  </si>
  <si>
    <t>-29.21062</t>
  </si>
  <si>
    <t>-67.73306</t>
  </si>
  <si>
    <t>Loma Los Manzanos</t>
  </si>
  <si>
    <t>-40.69656</t>
  </si>
  <si>
    <t>-70.8276</t>
  </si>
  <si>
    <t>Laguna Los Manzanos</t>
  </si>
  <si>
    <t>Arroyo Los Manzanos</t>
  </si>
  <si>
    <t>-37.1234</t>
  </si>
  <si>
    <t>-70.62387</t>
  </si>
  <si>
    <t>Los Manzanos</t>
  </si>
  <si>
    <t>-39.63377</t>
  </si>
  <si>
    <t>-70.95757</t>
  </si>
  <si>
    <t>Estancia Los Manuelitos</t>
  </si>
  <si>
    <t>-34.88243</t>
  </si>
  <si>
    <t>-60.42937</t>
  </si>
  <si>
    <t>Los Mandarines</t>
  </si>
  <si>
    <t>Hostería y Almacén Los Manantiales</t>
  </si>
  <si>
    <t>Hosteria y Almacen Los Manantiales</t>
  </si>
  <si>
    <t>-45.4772</t>
  </si>
  <si>
    <t>-69.47339</t>
  </si>
  <si>
    <t>-50.00835</t>
  </si>
  <si>
    <t>-68.79065</t>
  </si>
  <si>
    <t>-47.03305</t>
  </si>
  <si>
    <t>-67.67105</t>
  </si>
  <si>
    <t>-46.98782</t>
  </si>
  <si>
    <t>-69.2093</t>
  </si>
  <si>
    <t>-45.48122</t>
  </si>
  <si>
    <t>-67.42736</t>
  </si>
  <si>
    <t>-45.12071</t>
  </si>
  <si>
    <t>-68.8594</t>
  </si>
  <si>
    <t>Estancia Los Manantiales,Manantial</t>
  </si>
  <si>
    <t>-32.80053</t>
  </si>
  <si>
    <t>-65.14986</t>
  </si>
  <si>
    <t>-32.48478</t>
  </si>
  <si>
    <t>-60.04274</t>
  </si>
  <si>
    <t>Estancia Los Manantiales,Manantiales</t>
  </si>
  <si>
    <t>-32.10128</t>
  </si>
  <si>
    <t>-69.88218</t>
  </si>
  <si>
    <t>-32.23581</t>
  </si>
  <si>
    <t>-65.04167</t>
  </si>
  <si>
    <t>-24.53439</t>
  </si>
  <si>
    <t>-64.97569</t>
  </si>
  <si>
    <t>-47.95</t>
  </si>
  <si>
    <t>Los Mallines de la Puntilla</t>
  </si>
  <si>
    <t>-36.42991</t>
  </si>
  <si>
    <t>-69.75655</t>
  </si>
  <si>
    <t>Los Mallines</t>
  </si>
  <si>
    <t>-31.20106</t>
  </si>
  <si>
    <t>-64.06645</t>
  </si>
  <si>
    <t>Estancia Los Maizales</t>
  </si>
  <si>
    <t>-33.38302</t>
  </si>
  <si>
    <t>-61.0341</t>
  </si>
  <si>
    <t>Puesto Los Maitenes</t>
  </si>
  <si>
    <t>-39.81294</t>
  </si>
  <si>
    <t>-70.8425</t>
  </si>
  <si>
    <t>Arroyo Los Maitenes</t>
  </si>
  <si>
    <t>-38.55081</t>
  </si>
  <si>
    <t>-70.67813</t>
  </si>
  <si>
    <t>Arroyo Los Maderos</t>
  </si>
  <si>
    <t>Arroyo Las Maderas,Arroyo Los Maderos</t>
  </si>
  <si>
    <t>-38.43222</t>
  </si>
  <si>
    <t>-70.69824</t>
  </si>
  <si>
    <t>Estancia Los Machos</t>
  </si>
  <si>
    <t>-49.02901</t>
  </si>
  <si>
    <t>-67.86326</t>
  </si>
  <si>
    <t>-46.71684</t>
  </si>
  <si>
    <t>-68.24191</t>
  </si>
  <si>
    <t>Los Luna</t>
  </si>
  <si>
    <t>Colonia Los Luna,Los Luna</t>
  </si>
  <si>
    <t>-27.49765</t>
  </si>
  <si>
    <t>-65.64326</t>
  </si>
  <si>
    <t>Estancia Los Luises</t>
  </si>
  <si>
    <t>-50.63222</t>
  </si>
  <si>
    <t>-69.42842</t>
  </si>
  <si>
    <t>Arroyo Los Lores</t>
  </si>
  <si>
    <t>Arroyo Los Loros</t>
  </si>
  <si>
    <t>Arroyo Los Lores,Arroyo Los Loros</t>
  </si>
  <si>
    <t>-33.05796</t>
  </si>
  <si>
    <t>-60.19564</t>
  </si>
  <si>
    <t>Estancia Los Lomas</t>
  </si>
  <si>
    <t>-32.49071</t>
  </si>
  <si>
    <t>-61.49842</t>
  </si>
  <si>
    <t>Los Lobos</t>
  </si>
  <si>
    <t>-32.45827</t>
  </si>
  <si>
    <t>-65.28568</t>
  </si>
  <si>
    <t>Arroyo Los Lives</t>
  </si>
  <si>
    <t>Los Linderos</t>
  </si>
  <si>
    <t>-31.17607</t>
  </si>
  <si>
    <t>-64.18144</t>
  </si>
  <si>
    <t>Los Linares</t>
  </si>
  <si>
    <t>-28.36587</t>
  </si>
  <si>
    <t>-62.54759</t>
  </si>
  <si>
    <t>Puesto Los Leones</t>
  </si>
  <si>
    <t>Leones,Puesto Los Leones</t>
  </si>
  <si>
    <t>-46.06821</t>
  </si>
  <si>
    <t>-68.84242</t>
  </si>
  <si>
    <t>Llano de Los Leones</t>
  </si>
  <si>
    <t>-29.13286</t>
  </si>
  <si>
    <t>-69.38496</t>
  </si>
  <si>
    <t>-38.38211</t>
  </si>
  <si>
    <t>-62.01513</t>
  </si>
  <si>
    <t>-33.74588</t>
  </si>
  <si>
    <t>-61.16487</t>
  </si>
  <si>
    <t>Colonia Los Leones</t>
  </si>
  <si>
    <t>-33.60731</t>
  </si>
  <si>
    <t>-61.12464</t>
  </si>
  <si>
    <t>Cerro de los Leones</t>
  </si>
  <si>
    <t>-39.5905</t>
  </si>
  <si>
    <t>-69.39421</t>
  </si>
  <si>
    <t>Cerro Los Leones</t>
  </si>
  <si>
    <t>-40.95</t>
  </si>
  <si>
    <t>-35.49604</t>
  </si>
  <si>
    <t>-69.44893</t>
  </si>
  <si>
    <t>Cañada Los Leones</t>
  </si>
  <si>
    <t>Canada Los Leones</t>
  </si>
  <si>
    <t>-38.46163</t>
  </si>
  <si>
    <t>-62.07703</t>
  </si>
  <si>
    <t>Los Leones</t>
  </si>
  <si>
    <t>Laguna Leones,Los Leones</t>
  </si>
  <si>
    <t>-34.07346</t>
  </si>
  <si>
    <t>-65.37422</t>
  </si>
  <si>
    <t>Leones,Los Leones</t>
  </si>
  <si>
    <t>-30.28172</t>
  </si>
  <si>
    <t>-64.91627</t>
  </si>
  <si>
    <t>Riacho Los Laureles</t>
  </si>
  <si>
    <t>-32.59319</t>
  </si>
  <si>
    <t>-60.30798</t>
  </si>
  <si>
    <t>Isla Los Laureles</t>
  </si>
  <si>
    <t>-45.51695</t>
  </si>
  <si>
    <t>-68.19275</t>
  </si>
  <si>
    <t>-32.20805</t>
  </si>
  <si>
    <t>-61.87093</t>
  </si>
  <si>
    <t>-30.54663</t>
  </si>
  <si>
    <t>-64.06123</t>
  </si>
  <si>
    <t>Los Laureles</t>
  </si>
  <si>
    <t>-35.11251</t>
  </si>
  <si>
    <t>-62.90786</t>
  </si>
  <si>
    <t>Los Laros</t>
  </si>
  <si>
    <t>Los Lapachos</t>
  </si>
  <si>
    <t>Los Lapachos,Maquinista Veron,Maquinista Verón,Veron,Verón</t>
  </si>
  <si>
    <t>-24.47626</t>
  </si>
  <si>
    <t>-65.07673</t>
  </si>
  <si>
    <t>Los Lapachitos</t>
  </si>
  <si>
    <t>Los Lapachitos,Los Lapachos</t>
  </si>
  <si>
    <t>-26.85584</t>
  </si>
  <si>
    <t>-64.87789</t>
  </si>
  <si>
    <t>Puesto Los Lagos</t>
  </si>
  <si>
    <t>Puesto Los Lagos,Puesto de Lagos</t>
  </si>
  <si>
    <t>Estancia Los Lagos</t>
  </si>
  <si>
    <t>-49.43333</t>
  </si>
  <si>
    <t>-72.73333</t>
  </si>
  <si>
    <t>Departamento de Los Lagos</t>
  </si>
  <si>
    <t>Departamento de Los Lagos,Los Lagos,Los Lagos Department</t>
  </si>
  <si>
    <t>Quebrada Los Lagares</t>
  </si>
  <si>
    <t>Los Lagarcitos</t>
  </si>
  <si>
    <t>Lagarcito,Los Lagarcitos,Lugarcita</t>
  </si>
  <si>
    <t>Los Juries</t>
  </si>
  <si>
    <t>Los Juries,Los Juríes</t>
  </si>
  <si>
    <t>-28.46293</t>
  </si>
  <si>
    <t>-62.11024</t>
  </si>
  <si>
    <t>Laguna Los Juncos</t>
  </si>
  <si>
    <t>-45.13655</t>
  </si>
  <si>
    <t>-70.40861</t>
  </si>
  <si>
    <t>Estancia Los Juncos</t>
  </si>
  <si>
    <t>-49.45471</t>
  </si>
  <si>
    <t>-70.20628</t>
  </si>
  <si>
    <t>-45.13767</t>
  </si>
  <si>
    <t>-70.41232</t>
  </si>
  <si>
    <t>-38.94313</t>
  </si>
  <si>
    <t>-61.08838</t>
  </si>
  <si>
    <t>Los Juncos</t>
  </si>
  <si>
    <t>-41.304</t>
  </si>
  <si>
    <t>-69.18988</t>
  </si>
  <si>
    <t>Estancia Los Juncales</t>
  </si>
  <si>
    <t>Los Jumes</t>
  </si>
  <si>
    <t>Los Jumecitos</t>
  </si>
  <si>
    <t>Estancia Los Jotes</t>
  </si>
  <si>
    <t>Los Jimenes</t>
  </si>
  <si>
    <t>Los Jagüelitos</t>
  </si>
  <si>
    <t>Los Jagueelitos</t>
  </si>
  <si>
    <t>-37.15384</t>
  </si>
  <si>
    <t>-67.74629</t>
  </si>
  <si>
    <t>Arroyo Los Jagüeles</t>
  </si>
  <si>
    <t>Arroyo Los Jagueles</t>
  </si>
  <si>
    <t>-33.61666</t>
  </si>
  <si>
    <t>-64.31231</t>
  </si>
  <si>
    <t>Los Jagüeles</t>
  </si>
  <si>
    <t>Los Jagueeles</t>
  </si>
  <si>
    <t>-36.67809</t>
  </si>
  <si>
    <t>-67.582</t>
  </si>
  <si>
    <t>Los Jagueles,Los Jagüeles</t>
  </si>
  <si>
    <t>-33.40248</t>
  </si>
  <si>
    <t>-64.53121</t>
  </si>
  <si>
    <t>Los Jagueles</t>
  </si>
  <si>
    <t>-30.07069</t>
  </si>
  <si>
    <t>-62.46719</t>
  </si>
  <si>
    <t>Los Jacintos</t>
  </si>
  <si>
    <t>Los Jacintos,Puesto Los Jacintos</t>
  </si>
  <si>
    <t>-36.47246</t>
  </si>
  <si>
    <t>-60.25001</t>
  </si>
  <si>
    <t>Estancia Los Jacintos</t>
  </si>
  <si>
    <t>-36.4759</t>
  </si>
  <si>
    <t>-60.25353</t>
  </si>
  <si>
    <t>Puesto Los Indios</t>
  </si>
  <si>
    <t>-38.43654</t>
  </si>
  <si>
    <t>-70.80182</t>
  </si>
  <si>
    <t>Laguna Los Indios</t>
  </si>
  <si>
    <t>-30.98419</t>
  </si>
  <si>
    <t>-60.53115</t>
  </si>
  <si>
    <t>Estancia Los Indios</t>
  </si>
  <si>
    <t>-35.60665</t>
  </si>
  <si>
    <t>-62.16367</t>
  </si>
  <si>
    <t>Los Indios</t>
  </si>
  <si>
    <t>-34.37181</t>
  </si>
  <si>
    <t>-60.65407</t>
  </si>
  <si>
    <t>-34.93163</t>
  </si>
  <si>
    <t>-62.66923</t>
  </si>
  <si>
    <t>Los Hurcanes</t>
  </si>
  <si>
    <t>Puesto Los Huevos</t>
  </si>
  <si>
    <t>-24.18559</t>
  </si>
  <si>
    <t>-60.4906</t>
  </si>
  <si>
    <t>Cerro Los Huevos</t>
  </si>
  <si>
    <t>-33.86042</t>
  </si>
  <si>
    <t>Bordo Los Huevos</t>
  </si>
  <si>
    <t>Laguna de Los Huesos</t>
  </si>
  <si>
    <t>-34.90764</t>
  </si>
  <si>
    <t>-60.8803</t>
  </si>
  <si>
    <t>Los Huesos</t>
  </si>
  <si>
    <t>Estancia Los Huesos,Los Huesos</t>
  </si>
  <si>
    <t>-34.89469</t>
  </si>
  <si>
    <t>-60.88139</t>
  </si>
  <si>
    <t>Los Huecos</t>
  </si>
  <si>
    <t>Apeadero Los Huarpes</t>
  </si>
  <si>
    <t>-35.05877</t>
  </si>
  <si>
    <t>-67.12695</t>
  </si>
  <si>
    <t>Los Huarpes</t>
  </si>
  <si>
    <t>-35.05164</t>
  </si>
  <si>
    <t>-67.0602</t>
  </si>
  <si>
    <t>Estancia Los Huaicos</t>
  </si>
  <si>
    <t>-34.3996</t>
  </si>
  <si>
    <t>-62.84472</t>
  </si>
  <si>
    <t>-34.35431</t>
  </si>
  <si>
    <t>-67.53379</t>
  </si>
  <si>
    <t>Los Huacanayes</t>
  </si>
  <si>
    <t>Estancia Los Hoyos</t>
  </si>
  <si>
    <t>-46.41933</t>
  </si>
  <si>
    <t>-67.99035</t>
  </si>
  <si>
    <t>Los Hoyos</t>
  </si>
  <si>
    <t>-32.76283</t>
  </si>
  <si>
    <t>-69.37892</t>
  </si>
  <si>
    <t>Estancia Los Hornos</t>
  </si>
  <si>
    <t>-34.14406</t>
  </si>
  <si>
    <t>-61.21882</t>
  </si>
  <si>
    <t>Las Hornillas</t>
  </si>
  <si>
    <t>Estancia Las Hornillas,Estancia Los Hornillos,Las Hornillas</t>
  </si>
  <si>
    <t>-32.02865</t>
  </si>
  <si>
    <t>-69.75818</t>
  </si>
  <si>
    <t>Arroyo Los Hornillos</t>
  </si>
  <si>
    <t>-32.01284</t>
  </si>
  <si>
    <t>-69.75623</t>
  </si>
  <si>
    <t>Los Hornillos</t>
  </si>
  <si>
    <t>Hornillos,Los Hornillos</t>
  </si>
  <si>
    <t>-31.90334</t>
  </si>
  <si>
    <t>-64.98974</t>
  </si>
  <si>
    <t>-28.19959</t>
  </si>
  <si>
    <t>-66.6201</t>
  </si>
  <si>
    <t>Estancia Los Hermanos</t>
  </si>
  <si>
    <t>-34.45902</t>
  </si>
  <si>
    <t>-62.09424</t>
  </si>
  <si>
    <t>-33.43596</t>
  </si>
  <si>
    <t>-65.26325</t>
  </si>
  <si>
    <t>Estancia Los Helechos,Los Helechos</t>
  </si>
  <si>
    <t>-39.75232</t>
  </si>
  <si>
    <t>-71.31528</t>
  </si>
  <si>
    <t>Los Helados</t>
  </si>
  <si>
    <t>Los Haivas</t>
  </si>
  <si>
    <t>Los Gutiérrez</t>
  </si>
  <si>
    <t>Los Gutierrez</t>
  </si>
  <si>
    <t>Los Gutierrez,Los Gutiérrez</t>
  </si>
  <si>
    <t>-26.80628</t>
  </si>
  <si>
    <t>-65.14165</t>
  </si>
  <si>
    <t>Los Gulones</t>
  </si>
  <si>
    <t>-37.1275</t>
  </si>
  <si>
    <t>-70.77473</t>
  </si>
  <si>
    <t>Estancia Los Guindos</t>
  </si>
  <si>
    <t>-50.10195</t>
  </si>
  <si>
    <t>-69.47334</t>
  </si>
  <si>
    <t>Loma de Los Guanacos</t>
  </si>
  <si>
    <t>-36.48034</t>
  </si>
  <si>
    <t>-67.25655</t>
  </si>
  <si>
    <t>Estancia Los Guanacos</t>
  </si>
  <si>
    <t>-39.41667</t>
  </si>
  <si>
    <t>Colonia Los Guanacos</t>
  </si>
  <si>
    <t>Almacén Los Guanacos</t>
  </si>
  <si>
    <t>Almacen Los Guanacos</t>
  </si>
  <si>
    <t>Estancia Los Guadales</t>
  </si>
  <si>
    <t>-38.53168</t>
  </si>
  <si>
    <t>-64.3788</t>
  </si>
  <si>
    <t>Almacén Los Griegos</t>
  </si>
  <si>
    <t>Almacen Los Griegos</t>
  </si>
  <si>
    <t>-24.37823</t>
  </si>
  <si>
    <t>-60.42324</t>
  </si>
  <si>
    <t>Estancia Los Granaderos</t>
  </si>
  <si>
    <t>-48.08333</t>
  </si>
  <si>
    <t>Los Gómez</t>
  </si>
  <si>
    <t>Los Gomez</t>
  </si>
  <si>
    <t>Gomez,Gómez,Los Gomez,Los Gómez</t>
  </si>
  <si>
    <t>-27.32303</t>
  </si>
  <si>
    <t>-65.20926</t>
  </si>
  <si>
    <t>Parque Nacional Los Glaciares</t>
  </si>
  <si>
    <t>Los Glaciares National Park,Parc National Los Glaciares,Parque Nacional Los Glaciares,The Glaciers</t>
  </si>
  <si>
    <t>-50.33051</t>
  </si>
  <si>
    <t>-73.23411</t>
  </si>
  <si>
    <t>Cerro Los Gigantes</t>
  </si>
  <si>
    <t>Cerro Gigante,Cerro Gigantes,Cerro Los Gigantes</t>
  </si>
  <si>
    <t>-31.41769</t>
  </si>
  <si>
    <t>-64.80616</t>
  </si>
  <si>
    <t>Mina Los Gigantes</t>
  </si>
  <si>
    <t>Los Gigantes,Mina Los Gigantes</t>
  </si>
  <si>
    <t>-31.43922</t>
  </si>
  <si>
    <t>-64.77055</t>
  </si>
  <si>
    <t>-37.17942</t>
  </si>
  <si>
    <t>-60.6198</t>
  </si>
  <si>
    <t>Los Gemelos</t>
  </si>
  <si>
    <t>-47.91924</t>
  </si>
  <si>
    <t>-65.73423</t>
  </si>
  <si>
    <t>Parada Los Gauchos</t>
  </si>
  <si>
    <t>Los Gouchos,Parada Los Gauchos</t>
  </si>
  <si>
    <t>Laguna Los Gauchos</t>
  </si>
  <si>
    <t>-42.31358</t>
  </si>
  <si>
    <t>-65.0109</t>
  </si>
  <si>
    <t>Estancia Los Gauchos</t>
  </si>
  <si>
    <t>-42.3186</t>
  </si>
  <si>
    <t>-65.01456</t>
  </si>
  <si>
    <t>-37.35893</t>
  </si>
  <si>
    <t>-61.40038</t>
  </si>
  <si>
    <t>-60.39511</t>
  </si>
  <si>
    <t>Arroyo Los Gauchos</t>
  </si>
  <si>
    <t>-38.85653</t>
  </si>
  <si>
    <t>-60.73696</t>
  </si>
  <si>
    <t>Los Gauchos</t>
  </si>
  <si>
    <t>-33.12897</t>
  </si>
  <si>
    <t>-66.36089</t>
  </si>
  <si>
    <t>Quebrada Los Gateados</t>
  </si>
  <si>
    <t>-32.87784</t>
  </si>
  <si>
    <t>-69.2268</t>
  </si>
  <si>
    <t>Magotes Los Gateados</t>
  </si>
  <si>
    <t>-32.75748</t>
  </si>
  <si>
    <t>-69.23052</t>
  </si>
  <si>
    <t>Cerro Los Gateados</t>
  </si>
  <si>
    <t>-34.65819</t>
  </si>
  <si>
    <t>-70.16461</t>
  </si>
  <si>
    <t>Los Gansos</t>
  </si>
  <si>
    <t>-27.82879</t>
  </si>
  <si>
    <t>-60.70345</t>
  </si>
  <si>
    <t>Puesto Los Galpones</t>
  </si>
  <si>
    <t>-44.79564</t>
  </si>
  <si>
    <t>-67.57025</t>
  </si>
  <si>
    <t>-35.49358</t>
  </si>
  <si>
    <t>-62.86198</t>
  </si>
  <si>
    <t>Almacen Los Galpones</t>
  </si>
  <si>
    <t>-38.66984</t>
  </si>
  <si>
    <t>-70.32124</t>
  </si>
  <si>
    <t>-24.62222</t>
  </si>
  <si>
    <t>-61.26525</t>
  </si>
  <si>
    <t>Los Gallegos</t>
  </si>
  <si>
    <t>-28.2153</t>
  </si>
  <si>
    <t>-64.05409</t>
  </si>
  <si>
    <t>Laguna Los Galenses</t>
  </si>
  <si>
    <t>Los Fuegos</t>
  </si>
  <si>
    <t>Estancia Los Frutales</t>
  </si>
  <si>
    <t>-35.01059</t>
  </si>
  <si>
    <t>-62.59595</t>
  </si>
  <si>
    <t>Los Frentones</t>
  </si>
  <si>
    <t>Los Frentones,Los Frontones</t>
  </si>
  <si>
    <t>-26.40706</t>
  </si>
  <si>
    <t>-61.41284</t>
  </si>
  <si>
    <t>Los Frailes</t>
  </si>
  <si>
    <t>Los Frailes,Rocas Los Frailes</t>
  </si>
  <si>
    <t>-45.06172</t>
  </si>
  <si>
    <t>-65.74707</t>
  </si>
  <si>
    <t>Estancia Los Fortines</t>
  </si>
  <si>
    <t>-34.7934</t>
  </si>
  <si>
    <t>-62.55539</t>
  </si>
  <si>
    <t>Estancia Los Flamencos</t>
  </si>
  <si>
    <t>-37.92173</t>
  </si>
  <si>
    <t>-62.54141</t>
  </si>
  <si>
    <t>Los Flamencos</t>
  </si>
  <si>
    <t>Estancia Los Flamencos,Los Flamencos</t>
  </si>
  <si>
    <t>-36.0619</t>
  </si>
  <si>
    <t>-60.23465</t>
  </si>
  <si>
    <t>-33.97436</t>
  </si>
  <si>
    <t>-62.21596</t>
  </si>
  <si>
    <t>Estancia Los Faldeos</t>
  </si>
  <si>
    <t>-48.32108</t>
  </si>
  <si>
    <t>-71.67762</t>
  </si>
  <si>
    <t>Estancia Los Eucaliptus</t>
  </si>
  <si>
    <t>-37.32459</t>
  </si>
  <si>
    <t>-61.94378</t>
  </si>
  <si>
    <t>-36.44853</t>
  </si>
  <si>
    <t>-65.37839</t>
  </si>
  <si>
    <t>-34.84338</t>
  </si>
  <si>
    <t>-62.42916</t>
  </si>
  <si>
    <t>-47.46577</t>
  </si>
  <si>
    <t>-66.06431</t>
  </si>
  <si>
    <t>Cañada Los Esteros</t>
  </si>
  <si>
    <t>Canada Los Esteros</t>
  </si>
  <si>
    <t>Canada Los Esteros,Canada de los Esteros,Cañada Los Esteros,Cañada de los Esteros</t>
  </si>
  <si>
    <t>Los Esteros</t>
  </si>
  <si>
    <t>Ex Fortin Diaz,Ex Fortín Díaz,Fortin Diaz,Fortín Díaz,Los Esteros</t>
  </si>
  <si>
    <t>-24.69528</t>
  </si>
  <si>
    <t>-61.1282</t>
  </si>
  <si>
    <t>Los Espinillos</t>
  </si>
  <si>
    <t>-31.14264</t>
  </si>
  <si>
    <t>-64.04073</t>
  </si>
  <si>
    <t>-31.69771</t>
  </si>
  <si>
    <t>-65.10288</t>
  </si>
  <si>
    <t>Arroyo Los Escondidos</t>
  </si>
  <si>
    <t>Laguna Los Escarchados</t>
  </si>
  <si>
    <t>Laguna Los Escarchados,Laguna Los Escharchados,Laguna del Alto</t>
  </si>
  <si>
    <t>-50.40288</t>
  </si>
  <si>
    <t>-71.56003</t>
  </si>
  <si>
    <t>Cerro Los Escarchados</t>
  </si>
  <si>
    <t>-50.39412</t>
  </si>
  <si>
    <t>-71.47814</t>
  </si>
  <si>
    <t>Laguna Erizos</t>
  </si>
  <si>
    <t>Laguna Erizos,Los Erizos,Los Herizos</t>
  </si>
  <si>
    <t>-31.68569</t>
  </si>
  <si>
    <t>-70.29261</t>
  </si>
  <si>
    <t>Estancia Los Entrerrianos</t>
  </si>
  <si>
    <t>-31.01531</t>
  </si>
  <si>
    <t>-60.47824</t>
  </si>
  <si>
    <t>Estancia Los Duraznos</t>
  </si>
  <si>
    <t>El Duraznito</t>
  </si>
  <si>
    <t>Duraznito,El Duraznito,Los Duraznitos</t>
  </si>
  <si>
    <t>-32.30933</t>
  </si>
  <si>
    <t>-65.27542</t>
  </si>
  <si>
    <t>Río Los Dos Ríos</t>
  </si>
  <si>
    <t>Rio Los Dos Rios</t>
  </si>
  <si>
    <t>-30.96395</t>
  </si>
  <si>
    <t>Puesto Los Dos Pozos</t>
  </si>
  <si>
    <t>Los Dos Pozos,Pozo de la Manita,Puesto Los Dos Pozos</t>
  </si>
  <si>
    <t>-31.26642</t>
  </si>
  <si>
    <t>-65.56309</t>
  </si>
  <si>
    <t>Estancia Los Dos Ombues</t>
  </si>
  <si>
    <t>-33.89437</t>
  </si>
  <si>
    <t>-62.73846</t>
  </si>
  <si>
    <t>Cerro Los Dos Mellizos</t>
  </si>
  <si>
    <t>-50.40106</t>
  </si>
  <si>
    <t>-72.13879</t>
  </si>
  <si>
    <t>Estancia Los Dos Hermanos</t>
  </si>
  <si>
    <t>-36.27687</t>
  </si>
  <si>
    <t>-62.92987</t>
  </si>
  <si>
    <t>Cerro Cerritos Los Dos Amigos</t>
  </si>
  <si>
    <t>Cerritos Los Dos Amigos,Cerro 2 Amigos,Cerro Cerritos Los Dos Amigos,Cerro Dos Amigos</t>
  </si>
  <si>
    <t>-41.66254</t>
  </si>
  <si>
    <t>-67.92325</t>
  </si>
  <si>
    <t>-34.8168</t>
  </si>
  <si>
    <t>-61.16179</t>
  </si>
  <si>
    <t>Estaciõn Los Diaguitos</t>
  </si>
  <si>
    <t>Estacion Los Diaguitos</t>
  </si>
  <si>
    <t>-30.28098</t>
  </si>
  <si>
    <t>-68.70253</t>
  </si>
  <si>
    <t>Los Dardanelos</t>
  </si>
  <si>
    <t>Almacen Los Cuatro Vientos</t>
  </si>
  <si>
    <t>-33.55962</t>
  </si>
  <si>
    <t>-64.76769</t>
  </si>
  <si>
    <t>Estancia Los Cuatro Hermanos</t>
  </si>
  <si>
    <t>-35.14518</t>
  </si>
  <si>
    <t>-62.43732</t>
  </si>
  <si>
    <t>Chacra Los Cuatro Hermanos</t>
  </si>
  <si>
    <t>-37.69147</t>
  </si>
  <si>
    <t>-63.81091</t>
  </si>
  <si>
    <t>Estancia Los Cuatro Colores</t>
  </si>
  <si>
    <t>-46.65878</t>
  </si>
  <si>
    <t>-70.18565</t>
  </si>
  <si>
    <t>-35.85061</t>
  </si>
  <si>
    <t>-60.17651</t>
  </si>
  <si>
    <t>-34.47045</t>
  </si>
  <si>
    <t>-60.60286</t>
  </si>
  <si>
    <t>Estancia Los Criollos</t>
  </si>
  <si>
    <t>-50.29052</t>
  </si>
  <si>
    <t>-70.88015</t>
  </si>
  <si>
    <t>Arroyo Los Corralitos</t>
  </si>
  <si>
    <t>Arroyo Los Corralitos,Canada Los Corralitos,Canada del Corralito,Cañada Los Corralitos,Cañada del Corralito</t>
  </si>
  <si>
    <t>-31.7796</t>
  </si>
  <si>
    <t>-61.1969</t>
  </si>
  <si>
    <t>Aguada Los Corralitos</t>
  </si>
  <si>
    <t>Puesto Los Corrales</t>
  </si>
  <si>
    <t>-35.80084</t>
  </si>
  <si>
    <t>-70.05435</t>
  </si>
  <si>
    <t>-34.50562</t>
  </si>
  <si>
    <t>-62.17952</t>
  </si>
  <si>
    <t>Estancia Los Corrales</t>
  </si>
  <si>
    <t>-47.16479</t>
  </si>
  <si>
    <t>-70.28822</t>
  </si>
  <si>
    <t>-34.55485</t>
  </si>
  <si>
    <t>-62.44801</t>
  </si>
  <si>
    <t>Corrales,Los Corrales</t>
  </si>
  <si>
    <t>-28.49326</t>
  </si>
  <si>
    <t>-65.3248</t>
  </si>
  <si>
    <t>-36.15348</t>
  </si>
  <si>
    <t>-68.35749</t>
  </si>
  <si>
    <t>Los Coros</t>
  </si>
  <si>
    <t>Colonia Los Coroneles</t>
  </si>
  <si>
    <t>-34.60666</t>
  </si>
  <si>
    <t>-68.49247</t>
  </si>
  <si>
    <t>Los Coroneles</t>
  </si>
  <si>
    <t>Coroneles,Los Coroneles</t>
  </si>
  <si>
    <t>Los Coquitos</t>
  </si>
  <si>
    <t>-30.71033</t>
  </si>
  <si>
    <t>-64.38246</t>
  </si>
  <si>
    <t>Los Copetes</t>
  </si>
  <si>
    <t>Estancia Los Copetes,Los Copetes</t>
  </si>
  <si>
    <t>-34.76588</t>
  </si>
  <si>
    <t>-60.16662</t>
  </si>
  <si>
    <t>Punta Los Conos</t>
  </si>
  <si>
    <t>Arroyo Los Confines</t>
  </si>
  <si>
    <t>Arroyo Confines,Arroyo Los Confines</t>
  </si>
  <si>
    <t>-32.92534</t>
  </si>
  <si>
    <t>-60.54658</t>
  </si>
  <si>
    <t>Los Conejos</t>
  </si>
  <si>
    <t>Estancia Los Cóndores</t>
  </si>
  <si>
    <t>Estancia Los Condores</t>
  </si>
  <si>
    <t>-44.85093</t>
  </si>
  <si>
    <t>-67.23626</t>
  </si>
  <si>
    <t>-32.31151</t>
  </si>
  <si>
    <t>-64.36086</t>
  </si>
  <si>
    <t>Los Condores</t>
  </si>
  <si>
    <t>Condores,Cóndores,Los Condores,Los Cóndores</t>
  </si>
  <si>
    <t>-32.32003</t>
  </si>
  <si>
    <t>-64.27859</t>
  </si>
  <si>
    <t>Los Condores,Los Cóndores</t>
  </si>
  <si>
    <t>-32.57361</t>
  </si>
  <si>
    <t>-65.32388</t>
  </si>
  <si>
    <t>Laguna Los Conchas</t>
  </si>
  <si>
    <t>-32.39795</t>
  </si>
  <si>
    <t>-63.31975</t>
  </si>
  <si>
    <t>Los Cometierra</t>
  </si>
  <si>
    <t>-30.87569</t>
  </si>
  <si>
    <t>-63.92175</t>
  </si>
  <si>
    <t>Estancia Los Comederos</t>
  </si>
  <si>
    <t>-32.59453</t>
  </si>
  <si>
    <t>-65.08752</t>
  </si>
  <si>
    <t>Los Comederos</t>
  </si>
  <si>
    <t>Puesto Los Colorados</t>
  </si>
  <si>
    <t>-27.62531</t>
  </si>
  <si>
    <t>-67.29997</t>
  </si>
  <si>
    <t>Estancia Los Colorados</t>
  </si>
  <si>
    <t>-32.16264</t>
  </si>
  <si>
    <t>-69.9014</t>
  </si>
  <si>
    <t>Cerro Los Colorados</t>
  </si>
  <si>
    <t>-32.45448</t>
  </si>
  <si>
    <t>-69.19146</t>
  </si>
  <si>
    <t>Los Colorados</t>
  </si>
  <si>
    <t>-29.89799</t>
  </si>
  <si>
    <t>-67.14845</t>
  </si>
  <si>
    <t>-28.6393</t>
  </si>
  <si>
    <t>-66.61123</t>
  </si>
  <si>
    <t>-25.76784</t>
  </si>
  <si>
    <t>-64.7284</t>
  </si>
  <si>
    <t>-25.01519</t>
  </si>
  <si>
    <t>-60.86063</t>
  </si>
  <si>
    <t>-23.75638</t>
  </si>
  <si>
    <t>-66.7995</t>
  </si>
  <si>
    <t>Colorado,Los Colorados</t>
  </si>
  <si>
    <t>-24.81281</t>
  </si>
  <si>
    <t>-66.93861</t>
  </si>
  <si>
    <t>Los Colgados</t>
  </si>
  <si>
    <t>-36.39296</t>
  </si>
  <si>
    <t>-69.80285</t>
  </si>
  <si>
    <t>Estancia Los Cocos</t>
  </si>
  <si>
    <t>-32.5067</t>
  </si>
  <si>
    <t>-64.61364</t>
  </si>
  <si>
    <t>-32.30325</t>
  </si>
  <si>
    <t>-62.11726</t>
  </si>
  <si>
    <t>Los Cocos</t>
  </si>
  <si>
    <t>-30.92548</t>
  </si>
  <si>
    <t>-64.50251</t>
  </si>
  <si>
    <t>3846258</t>
  </si>
  <si>
    <t>Laguna Los Clavos</t>
  </si>
  <si>
    <t>Laguna Clavos,Laguna Los Clavos</t>
  </si>
  <si>
    <t>-41.04914</t>
  </si>
  <si>
    <t>-71.82765</t>
  </si>
  <si>
    <t>Puesto Los Claveles</t>
  </si>
  <si>
    <t>Estancia Los Claveles</t>
  </si>
  <si>
    <t>-47.36386</t>
  </si>
  <si>
    <t>-67.21892</t>
  </si>
  <si>
    <t>-46.60894</t>
  </si>
  <si>
    <t>-67.68432</t>
  </si>
  <si>
    <t>Los Claros</t>
  </si>
  <si>
    <t>Lago Los Cisnes</t>
  </si>
  <si>
    <t>Lago Los Cisnes,Lago del Cisne</t>
  </si>
  <si>
    <t>-42.39218</t>
  </si>
  <si>
    <t>-71.33624</t>
  </si>
  <si>
    <t>Estancia Los Cisnes</t>
  </si>
  <si>
    <t>-34.7163</t>
  </si>
  <si>
    <t>-62.26647</t>
  </si>
  <si>
    <t>-34.28032</t>
  </si>
  <si>
    <t>-61.76839</t>
  </si>
  <si>
    <t>Los Cisnes</t>
  </si>
  <si>
    <t>Los Cisnes,Maquinista Gallini</t>
  </si>
  <si>
    <t>-33.40038</t>
  </si>
  <si>
    <t>-63.47194</t>
  </si>
  <si>
    <t>Estancia Los Cipreses</t>
  </si>
  <si>
    <t>-44.35623</t>
  </si>
  <si>
    <t>-65.42629</t>
  </si>
  <si>
    <t>Los Cipreses</t>
  </si>
  <si>
    <t>-43.18336</t>
  </si>
  <si>
    <t>-71.6416</t>
  </si>
  <si>
    <t>Los Cinco Cerros</t>
  </si>
  <si>
    <t>Puesto Los Cinco Algarrobos</t>
  </si>
  <si>
    <t>Estero Los Ciervos</t>
  </si>
  <si>
    <t>Los Churquis</t>
  </si>
  <si>
    <t>Dique Los Chorrillos</t>
  </si>
  <si>
    <t>-30.95534</t>
  </si>
  <si>
    <t>-64.43752</t>
  </si>
  <si>
    <t>Puesto Los Chorreados</t>
  </si>
  <si>
    <t>Estancia Los Choles</t>
  </si>
  <si>
    <t>-37.20168</t>
  </si>
  <si>
    <t>-61.92397</t>
  </si>
  <si>
    <t>Los Choiques</t>
  </si>
  <si>
    <t>-34.88031</t>
  </si>
  <si>
    <t>-69.01133</t>
  </si>
  <si>
    <t>Estancia Los Chingolos</t>
  </si>
  <si>
    <t>-34.47556</t>
  </si>
  <si>
    <t>-61.34696</t>
  </si>
  <si>
    <t>Salitral de Los Chilenos</t>
  </si>
  <si>
    <t>-37.08023</t>
  </si>
  <si>
    <t>-68.43972</t>
  </si>
  <si>
    <t>Portillo Los Chilenos</t>
  </si>
  <si>
    <t>-32.04209</t>
  </si>
  <si>
    <t>-69.673</t>
  </si>
  <si>
    <t>Laguna Los Chilenos</t>
  </si>
  <si>
    <t>-38.04744</t>
  </si>
  <si>
    <t>-62.5164</t>
  </si>
  <si>
    <t>Jagüel Los Chilenos</t>
  </si>
  <si>
    <t>Jaguel Los Chilenos</t>
  </si>
  <si>
    <t>Estancia Los Chilenos</t>
  </si>
  <si>
    <t>-38.1317</t>
  </si>
  <si>
    <t>-62.42165</t>
  </si>
  <si>
    <t>Los Chilenos</t>
  </si>
  <si>
    <t>-32.93546</t>
  </si>
  <si>
    <t>-68.96372</t>
  </si>
  <si>
    <t>Isla Los Chepes</t>
  </si>
  <si>
    <t>Los Chenques</t>
  </si>
  <si>
    <t>-46.60341</t>
  </si>
  <si>
    <t>-71.32654</t>
  </si>
  <si>
    <t>Estancia Los Chenos</t>
  </si>
  <si>
    <t>-31.98844</t>
  </si>
  <si>
    <t>-65.71074</t>
  </si>
  <si>
    <t>Laguna Los Charabones</t>
  </si>
  <si>
    <t>Desvío Los Charabones</t>
  </si>
  <si>
    <t>Desvio Los Charabones</t>
  </si>
  <si>
    <t>Barrio Los Charabones</t>
  </si>
  <si>
    <t>Barrio Los Charabones,Los Charabones</t>
  </si>
  <si>
    <t>-32.99619</t>
  </si>
  <si>
    <t>-68.27823</t>
  </si>
  <si>
    <t>Los Charabones</t>
  </si>
  <si>
    <t>Pozo Los Chanchos</t>
  </si>
  <si>
    <t>Ciénaga Los Chanchitos</t>
  </si>
  <si>
    <t>Cienaga Los Chanchitos</t>
  </si>
  <si>
    <t>Estancia Los Chañaritos</t>
  </si>
  <si>
    <t>Estancia Los Chanaritos</t>
  </si>
  <si>
    <t>-33.4223</t>
  </si>
  <si>
    <t>-63.00255</t>
  </si>
  <si>
    <t>Los Chañaritos</t>
  </si>
  <si>
    <t>Los Chanaritos</t>
  </si>
  <si>
    <t>Los Chanaritos,Los Chañaritos</t>
  </si>
  <si>
    <t>-31.40239</t>
  </si>
  <si>
    <t>-63.33052</t>
  </si>
  <si>
    <t>-28.77897</t>
  </si>
  <si>
    <t>-65.76208</t>
  </si>
  <si>
    <t>Puesto Los Chañares</t>
  </si>
  <si>
    <t>Puesto Los Chanares</t>
  </si>
  <si>
    <t>-32.37787</t>
  </si>
  <si>
    <t>-68.55935</t>
  </si>
  <si>
    <t>Estancia Los Chañares</t>
  </si>
  <si>
    <t>Estancia Los Chanares</t>
  </si>
  <si>
    <t>-38.61271</t>
  </si>
  <si>
    <t>-62.81379</t>
  </si>
  <si>
    <t>-35.93313</t>
  </si>
  <si>
    <t>-62.53027</t>
  </si>
  <si>
    <t>-32.95395</t>
  </si>
  <si>
    <t>-64.84174</t>
  </si>
  <si>
    <t>-31.5683</t>
  </si>
  <si>
    <t>-62.49869</t>
  </si>
  <si>
    <t>Los Chañares</t>
  </si>
  <si>
    <t>Los Chanares</t>
  </si>
  <si>
    <t>Los Chanares,Los Chañares</t>
  </si>
  <si>
    <t>-32.23676</t>
  </si>
  <si>
    <t>-65.34548</t>
  </si>
  <si>
    <t>-30.50667</t>
  </si>
  <si>
    <t>-64.17624</t>
  </si>
  <si>
    <t>Chanares,Chañares,Los Chanares,Los Chañares</t>
  </si>
  <si>
    <t>-26.53574</t>
  </si>
  <si>
    <t>-66.10398</t>
  </si>
  <si>
    <t>Cañadón Los Chacayes</t>
  </si>
  <si>
    <t>Canadon Los Chacayes</t>
  </si>
  <si>
    <t>-40.4849</t>
  </si>
  <si>
    <t>-69.97344</t>
  </si>
  <si>
    <t>Los Chacayes</t>
  </si>
  <si>
    <t>-32.3076</t>
  </si>
  <si>
    <t>-69.84806</t>
  </si>
  <si>
    <t>Laguna Los Césares</t>
  </si>
  <si>
    <t>Laguna Los Cesares</t>
  </si>
  <si>
    <t>-41.30783</t>
  </si>
  <si>
    <t>-71.68803</t>
  </si>
  <si>
    <t>Estancia Los Cerros</t>
  </si>
  <si>
    <t>-49.50095</t>
  </si>
  <si>
    <t>-71.58575</t>
  </si>
  <si>
    <t>-46.82921</t>
  </si>
  <si>
    <t>-68.14547</t>
  </si>
  <si>
    <t>-37.59967</t>
  </si>
  <si>
    <t>-62.60748</t>
  </si>
  <si>
    <t>-36.65915</t>
  </si>
  <si>
    <t>-65.29514</t>
  </si>
  <si>
    <t>Cerro Los Cerros</t>
  </si>
  <si>
    <t>-32.61482</t>
  </si>
  <si>
    <t>-64.7357</t>
  </si>
  <si>
    <t>Los Cerros</t>
  </si>
  <si>
    <t>Los Cercos</t>
  </si>
  <si>
    <t>Los Cercos,Los Cerros</t>
  </si>
  <si>
    <t>-27.62448</t>
  </si>
  <si>
    <t>-65.03055</t>
  </si>
  <si>
    <t>Estancia Los Cerritos</t>
  </si>
  <si>
    <t>-40.51478</t>
  </si>
  <si>
    <t>-62.75646</t>
  </si>
  <si>
    <t>Los Cerritos</t>
  </si>
  <si>
    <t>Estancia Los Cerritos,Los Cerritos</t>
  </si>
  <si>
    <t>-38.01728</t>
  </si>
  <si>
    <t>-62.42712</t>
  </si>
  <si>
    <t>Cerro Los Cerritos</t>
  </si>
  <si>
    <t>-35.27937</t>
  </si>
  <si>
    <t>-68.7452</t>
  </si>
  <si>
    <t>-26.91825</t>
  </si>
  <si>
    <t>-61.23123</t>
  </si>
  <si>
    <t>Los Cerrillos Viejos</t>
  </si>
  <si>
    <t>Los Cerrillos Arriba</t>
  </si>
  <si>
    <t>Los Cerillos,Los Cerrillos Arriba</t>
  </si>
  <si>
    <t>Los Cerrillos Abajo</t>
  </si>
  <si>
    <t>Estancia Los Cerrillos,Estancia Los Cerritos</t>
  </si>
  <si>
    <t>-37.17997</t>
  </si>
  <si>
    <t>-65.92</t>
  </si>
  <si>
    <t>-36.4378</t>
  </si>
  <si>
    <t>-65.75662</t>
  </si>
  <si>
    <t>-33.79963</t>
  </si>
  <si>
    <t>-60.74576</t>
  </si>
  <si>
    <t>-32.71878</t>
  </si>
  <si>
    <t>-65.1615</t>
  </si>
  <si>
    <t>Escuela Los Cerrillos</t>
  </si>
  <si>
    <t>-31.58079</t>
  </si>
  <si>
    <t>-64.32758</t>
  </si>
  <si>
    <t>Cerro Los Cerrillos</t>
  </si>
  <si>
    <t>-34.4796</t>
  </si>
  <si>
    <t>-66.45979</t>
  </si>
  <si>
    <t>-31.97271</t>
  </si>
  <si>
    <t>-65.44455</t>
  </si>
  <si>
    <t>-31.34705</t>
  </si>
  <si>
    <t>-60.36487</t>
  </si>
  <si>
    <t>-30.44039</t>
  </si>
  <si>
    <t>-64.36926</t>
  </si>
  <si>
    <t>-29.97915</t>
  </si>
  <si>
    <t>-63.7584</t>
  </si>
  <si>
    <t>-28.97831</t>
  </si>
  <si>
    <t>-63.41585</t>
  </si>
  <si>
    <t>-28.17149</t>
  </si>
  <si>
    <t>-67.19848</t>
  </si>
  <si>
    <t>-28.30305</t>
  </si>
  <si>
    <t>-67.4711</t>
  </si>
  <si>
    <t>-24.96899</t>
  </si>
  <si>
    <t>-66.07515</t>
  </si>
  <si>
    <t>-30.7057</t>
  </si>
  <si>
    <t>-69.22919</t>
  </si>
  <si>
    <t>-27.37682</t>
  </si>
  <si>
    <t>-67.69837</t>
  </si>
  <si>
    <t>-31.29939</t>
  </si>
  <si>
    <t>-60.26345</t>
  </si>
  <si>
    <t>Estancia Los Ceibos</t>
  </si>
  <si>
    <t>-35.93071</t>
  </si>
  <si>
    <t>-61.38445</t>
  </si>
  <si>
    <t>-34.58996</t>
  </si>
  <si>
    <t>-63.43244</t>
  </si>
  <si>
    <t>Río Los Cedros</t>
  </si>
  <si>
    <t>Rio Los Cedros</t>
  </si>
  <si>
    <t>Rio Los Cedros,Río Los Cedros</t>
  </si>
  <si>
    <t>-24.47362</t>
  </si>
  <si>
    <t>-65.27949</t>
  </si>
  <si>
    <t>Cerro Los Cedros</t>
  </si>
  <si>
    <t>-24.47251</t>
  </si>
  <si>
    <t>-65.35065</t>
  </si>
  <si>
    <t>Los Cedros</t>
  </si>
  <si>
    <t>-26.19182</t>
  </si>
  <si>
    <t>-65.1375</t>
  </si>
  <si>
    <t>Lagunas Los Cauquenes</t>
  </si>
  <si>
    <t>-41.24077</t>
  </si>
  <si>
    <t>-71.85416</t>
  </si>
  <si>
    <t>Los Catutos</t>
  </si>
  <si>
    <t>-38.83736</t>
  </si>
  <si>
    <t>-70.19842</t>
  </si>
  <si>
    <t>Los Castillos</t>
  </si>
  <si>
    <t>-27.95715</t>
  </si>
  <si>
    <t>-65.81298</t>
  </si>
  <si>
    <t>Aguada Los Carrizos</t>
  </si>
  <si>
    <t>Los Carrizales</t>
  </si>
  <si>
    <t>Estancia Los Carritos</t>
  </si>
  <si>
    <t>Estancia Los Carritos,Estancia Los Corritos</t>
  </si>
  <si>
    <t>Estancia Los Carozos</t>
  </si>
  <si>
    <t>-33.81535</t>
  </si>
  <si>
    <t>-62.93222</t>
  </si>
  <si>
    <t>Cerro Los Cardos</t>
  </si>
  <si>
    <t>-37.1791</t>
  </si>
  <si>
    <t>-70.88651</t>
  </si>
  <si>
    <t>-32.32207</t>
  </si>
  <si>
    <t>-61.63103</t>
  </si>
  <si>
    <t>Apeadero Los Cardenales</t>
  </si>
  <si>
    <t>-30.60835</t>
  </si>
  <si>
    <t>-60.0515</t>
  </si>
  <si>
    <t>-38.56869</t>
  </si>
  <si>
    <t>-61.64401</t>
  </si>
  <si>
    <t>-36.73858</t>
  </si>
  <si>
    <t>-60.55667</t>
  </si>
  <si>
    <t>Médano Los Carboneros</t>
  </si>
  <si>
    <t>Medano Los Carboneros</t>
  </si>
  <si>
    <t>Medano Los Carboneros,Médano Los Carboneros</t>
  </si>
  <si>
    <t>-34.42359</t>
  </si>
  <si>
    <t>-68.24897</t>
  </si>
  <si>
    <t>Estancia Los Caracules</t>
  </si>
  <si>
    <t>-45.15772</t>
  </si>
  <si>
    <t>-70.87033</t>
  </si>
  <si>
    <t>Quebrada Los Caracoles</t>
  </si>
  <si>
    <t>-39.17855</t>
  </si>
  <si>
    <t>-70.27699</t>
  </si>
  <si>
    <t>Los Caracoles</t>
  </si>
  <si>
    <t>-39.2694</t>
  </si>
  <si>
    <t>-70.87827</t>
  </si>
  <si>
    <t>Laguna Los Cántaros</t>
  </si>
  <si>
    <t>Laguna Los Cantaros</t>
  </si>
  <si>
    <t>Lago Cantaro,Lago Cántaro,Laguna Los Cantaros,Laguna Los Cántaros</t>
  </si>
  <si>
    <t>-41.00718</t>
  </si>
  <si>
    <t>-71.82416</t>
  </si>
  <si>
    <t>Los Candeleros</t>
  </si>
  <si>
    <t>-39.21437</t>
  </si>
  <si>
    <t>-69.59931</t>
  </si>
  <si>
    <t>Estancia Los Campitos</t>
  </si>
  <si>
    <t>-35.41304</t>
  </si>
  <si>
    <t>-60.07473</t>
  </si>
  <si>
    <t>Volcanes Los Callos</t>
  </si>
  <si>
    <t>-36.64552</t>
  </si>
  <si>
    <t>-69.61376</t>
  </si>
  <si>
    <t>Estación Los Callejones</t>
  </si>
  <si>
    <t>Estacion Los Callejones</t>
  </si>
  <si>
    <t>-34.7559</t>
  </si>
  <si>
    <t>-62.18369</t>
  </si>
  <si>
    <t>Los Callejones</t>
  </si>
  <si>
    <t>-31.92639</t>
  </si>
  <si>
    <t>-65.23817</t>
  </si>
  <si>
    <t>Estancia Los Caldenes</t>
  </si>
  <si>
    <t>-37.1052</t>
  </si>
  <si>
    <t>-63.07176</t>
  </si>
  <si>
    <t>-36.21602</t>
  </si>
  <si>
    <t>-64.93787</t>
  </si>
  <si>
    <t>Los Caldenes</t>
  </si>
  <si>
    <t>Los Cajones</t>
  </si>
  <si>
    <t>-32.02403</t>
  </si>
  <si>
    <t>-65.37226</t>
  </si>
  <si>
    <t>Cajones,Los Cajones,Puerta de los Cajones</t>
  </si>
  <si>
    <t>-31.85891</t>
  </si>
  <si>
    <t>-67.02858</t>
  </si>
  <si>
    <t>Los Cadillos</t>
  </si>
  <si>
    <t>-30.10275</t>
  </si>
  <si>
    <t>-64.45166</t>
  </si>
  <si>
    <t>Isla Los Burros</t>
  </si>
  <si>
    <t>-31.92611</t>
  </si>
  <si>
    <t>-60.8162</t>
  </si>
  <si>
    <t>Apeadero Los Burgos</t>
  </si>
  <si>
    <t>-32.05593</t>
  </si>
  <si>
    <t>-60.26689</t>
  </si>
  <si>
    <t>Los Bulacios</t>
  </si>
  <si>
    <t>-28.70355</t>
  </si>
  <si>
    <t>-65.52782</t>
  </si>
  <si>
    <t>Los Buitres</t>
  </si>
  <si>
    <t>Los Buitres,Puesto Los Buitres</t>
  </si>
  <si>
    <t>-34.91761</t>
  </si>
  <si>
    <t>-69.45464</t>
  </si>
  <si>
    <t>Cerro Los Buitres</t>
  </si>
  <si>
    <t>-34.91007</t>
  </si>
  <si>
    <t>-69.45564</t>
  </si>
  <si>
    <t>Estancia Los Britos</t>
  </si>
  <si>
    <t>Puesto Los Bretes</t>
  </si>
  <si>
    <t>Los Bravos del Dios</t>
  </si>
  <si>
    <t>-36.59001</t>
  </si>
  <si>
    <t>-62.54594</t>
  </si>
  <si>
    <t>Los Boulevares</t>
  </si>
  <si>
    <t>Los Boulevares,Los Bulevares</t>
  </si>
  <si>
    <t>-31.34187</t>
  </si>
  <si>
    <t>-64.22183</t>
  </si>
  <si>
    <t>Monumento Natural Los Bosques Petrificados</t>
  </si>
  <si>
    <t>Monumento Natural Los Bosques Petrificados,Petrified Forest National Monument</t>
  </si>
  <si>
    <t>-47.71397</t>
  </si>
  <si>
    <t>-68.0726</t>
  </si>
  <si>
    <t>Los Bosques</t>
  </si>
  <si>
    <t>Estancia Los Bosques,Los Bosques</t>
  </si>
  <si>
    <t>-34.83417</t>
  </si>
  <si>
    <t>-60.99764</t>
  </si>
  <si>
    <t>Puesto Los Boleadores</t>
  </si>
  <si>
    <t>-34.52377</t>
  </si>
  <si>
    <t>-68.93357</t>
  </si>
  <si>
    <t>Laguna Los Boleadores</t>
  </si>
  <si>
    <t>Isla Los Blancos al Sur</t>
  </si>
  <si>
    <t>-32.09753</t>
  </si>
  <si>
    <t>-60.73578</t>
  </si>
  <si>
    <t>Los Blancos al Sur</t>
  </si>
  <si>
    <t>Isla Los Blancos al Sur,Los Blancos al Sur</t>
  </si>
  <si>
    <t>-32.09678</t>
  </si>
  <si>
    <t>-60.73706</t>
  </si>
  <si>
    <t>Estancia Los Blancos</t>
  </si>
  <si>
    <t>-38.98042</t>
  </si>
  <si>
    <t>-62.36717</t>
  </si>
  <si>
    <t>Cerro Los Blancos</t>
  </si>
  <si>
    <t>-35.18726</t>
  </si>
  <si>
    <t>-69.86675</t>
  </si>
  <si>
    <t>-23.60988</t>
  </si>
  <si>
    <t>-62.59542</t>
  </si>
  <si>
    <t>-31.80344</t>
  </si>
  <si>
    <t>-64.72244</t>
  </si>
  <si>
    <t>Los Berros</t>
  </si>
  <si>
    <t>Berros,Los Berros</t>
  </si>
  <si>
    <t>-31.95271</t>
  </si>
  <si>
    <t>-68.65423</t>
  </si>
  <si>
    <t>-28.89005</t>
  </si>
  <si>
    <t>-67.69879</t>
  </si>
  <si>
    <t>Vega Los Bayos</t>
  </si>
  <si>
    <t>-23.61073</t>
  </si>
  <si>
    <t>-66.85851</t>
  </si>
  <si>
    <t>Estancia Los Bayos</t>
  </si>
  <si>
    <t>Cerro Los Bayos</t>
  </si>
  <si>
    <t>-34.09091</t>
  </si>
  <si>
    <t>-69.36066</t>
  </si>
  <si>
    <t>Los Bastidores</t>
  </si>
  <si>
    <t>Bastidor,Los Bastidores</t>
  </si>
  <si>
    <t>-28.19864</t>
  </si>
  <si>
    <t>-65.66195</t>
  </si>
  <si>
    <t>Arroyo Los Barros</t>
  </si>
  <si>
    <t>-38.21258</t>
  </si>
  <si>
    <t>-70.92605</t>
  </si>
  <si>
    <t>Los Barros</t>
  </si>
  <si>
    <t>-37.11886</t>
  </si>
  <si>
    <t>-70.14885</t>
  </si>
  <si>
    <t>-37.11971</t>
  </si>
  <si>
    <t>-70.14003</t>
  </si>
  <si>
    <t>Los Barriles</t>
  </si>
  <si>
    <t>-33.94666</t>
  </si>
  <si>
    <t>-61.22802</t>
  </si>
  <si>
    <t>Cerro Los Barriales</t>
  </si>
  <si>
    <t>-32.25885</t>
  </si>
  <si>
    <t>-64.80605</t>
  </si>
  <si>
    <t>Los Barriales</t>
  </si>
  <si>
    <t>-30.20059</t>
  </si>
  <si>
    <t>-66.72451</t>
  </si>
  <si>
    <t>Los Barrealitos</t>
  </si>
  <si>
    <t>Los Barreales</t>
  </si>
  <si>
    <t>-30.67112</t>
  </si>
  <si>
    <t>-67.21812</t>
  </si>
  <si>
    <t>Estancia Los Baños</t>
  </si>
  <si>
    <t>Estancia Los Banos</t>
  </si>
  <si>
    <t>-45.71792</t>
  </si>
  <si>
    <t>-68.33884</t>
  </si>
  <si>
    <t>Cerro Los Baños</t>
  </si>
  <si>
    <t>Cerro Los Banos</t>
  </si>
  <si>
    <t>Cerro Los Banos,Cerro Los Baños</t>
  </si>
  <si>
    <t>-32.97378</t>
  </si>
  <si>
    <t>-69.11245</t>
  </si>
  <si>
    <t>Los Banos,Los Baños</t>
  </si>
  <si>
    <t>-25.83542</t>
  </si>
  <si>
    <t>-64.91427</t>
  </si>
  <si>
    <t>Los Baños de Unquillo</t>
  </si>
  <si>
    <t>Los Banos de Unquillo</t>
  </si>
  <si>
    <t>Los Banos,Los Banos de Unquillo,Los Baños,Los Baños de Unquillo</t>
  </si>
  <si>
    <t>-30.19626</t>
  </si>
  <si>
    <t>-65.01824</t>
  </si>
  <si>
    <t>Los Bañados</t>
  </si>
  <si>
    <t>Los Banados</t>
  </si>
  <si>
    <t>Banadas,Banados de Pantano,Bañadas,Bañados de Pantano,Los Banados,Los Bañados</t>
  </si>
  <si>
    <t>-28.36905</t>
  </si>
  <si>
    <t>-66.82954</t>
  </si>
  <si>
    <t>Los Baldes</t>
  </si>
  <si>
    <t>-30.18426</t>
  </si>
  <si>
    <t>-65.81208</t>
  </si>
  <si>
    <t>-24.59036</t>
  </si>
  <si>
    <t>-60.89528</t>
  </si>
  <si>
    <t>Los Baldes,Los Baldos</t>
  </si>
  <si>
    <t>-23.67751</t>
  </si>
  <si>
    <t>-62.77725</t>
  </si>
  <si>
    <t>Puesto Los Baldecitos</t>
  </si>
  <si>
    <t>Los Baldecitos</t>
  </si>
  <si>
    <t>Baldecitos,Los Baldecitos</t>
  </si>
  <si>
    <t>-30.22063</t>
  </si>
  <si>
    <t>Los Bajos Hondos</t>
  </si>
  <si>
    <t>Laguna Los Baguales</t>
  </si>
  <si>
    <t>Isla Los Baguales</t>
  </si>
  <si>
    <t>-39.7091</t>
  </si>
  <si>
    <t>-62.40954</t>
  </si>
  <si>
    <t>Cerro Los Baguales</t>
  </si>
  <si>
    <t>-40.53196</t>
  </si>
  <si>
    <t>-70.08019</t>
  </si>
  <si>
    <t>Cerro Los Avestruces</t>
  </si>
  <si>
    <t>Los Avestruces</t>
  </si>
  <si>
    <t>Puesto Los Arroyos</t>
  </si>
  <si>
    <t>-34.94842</t>
  </si>
  <si>
    <t>-69.7708</t>
  </si>
  <si>
    <t>Los Arroyos</t>
  </si>
  <si>
    <t>-34.95184</t>
  </si>
  <si>
    <t>-69.7807</t>
  </si>
  <si>
    <t>-31.11827</t>
  </si>
  <si>
    <t>-64.5356</t>
  </si>
  <si>
    <t>Cerro Los Arroyitos</t>
  </si>
  <si>
    <t>-69.23005</t>
  </si>
  <si>
    <t>-38.30396</t>
  </si>
  <si>
    <t>-61.72307</t>
  </si>
  <si>
    <t>-37.50219</t>
  </si>
  <si>
    <t>-64.65807</t>
  </si>
  <si>
    <t>-37.43468</t>
  </si>
  <si>
    <t>-62.91603</t>
  </si>
  <si>
    <t>-35.74574</t>
  </si>
  <si>
    <t>-62.55617</t>
  </si>
  <si>
    <t>-34.46925</t>
  </si>
  <si>
    <t>-60.08135</t>
  </si>
  <si>
    <t>-33.93249</t>
  </si>
  <si>
    <t>-62.47705</t>
  </si>
  <si>
    <t>Chacra Los Aromos</t>
  </si>
  <si>
    <t>Los Arias</t>
  </si>
  <si>
    <t>-27.88471</t>
  </si>
  <si>
    <t>-64.13473</t>
  </si>
  <si>
    <t>Los Argüellos</t>
  </si>
  <si>
    <t>Los Argueellos</t>
  </si>
  <si>
    <t>-32.29109</t>
  </si>
  <si>
    <t>-65.21943</t>
  </si>
  <si>
    <t>Estancia Los Arenales</t>
  </si>
  <si>
    <t>-38.65362</t>
  </si>
  <si>
    <t>-60.53672</t>
  </si>
  <si>
    <t>Los Arenales</t>
  </si>
  <si>
    <t>-28.92163</t>
  </si>
  <si>
    <t>-67.73761</t>
  </si>
  <si>
    <t>-26.70301</t>
  </si>
  <si>
    <t>-61.45646</t>
  </si>
  <si>
    <t>Puesto Los Arbolitos</t>
  </si>
  <si>
    <t>-33.59674</t>
  </si>
  <si>
    <t>-69.26921</t>
  </si>
  <si>
    <t>Estancia Los Arbolitos</t>
  </si>
  <si>
    <t>Arbolito,Estancia Los Arbolitos</t>
  </si>
  <si>
    <t>-26.82489</t>
  </si>
  <si>
    <t>-64.49031</t>
  </si>
  <si>
    <t>Los Arbolitos</t>
  </si>
  <si>
    <t>Arbolito,Los Arbolitos</t>
  </si>
  <si>
    <t>-33.27912</t>
  </si>
  <si>
    <t>-67.46629</t>
  </si>
  <si>
    <t>Puesto Los Árboles</t>
  </si>
  <si>
    <t>Puesto Los Arboles</t>
  </si>
  <si>
    <t>Almacén Los Árboles</t>
  </si>
  <si>
    <t>Almacen Los Arboles</t>
  </si>
  <si>
    <t>Los Árboles</t>
  </si>
  <si>
    <t>Los Arboles</t>
  </si>
  <si>
    <t>Los Arboles,Los Arboles de Villegas,Los Árboles</t>
  </si>
  <si>
    <t>-33.51272</t>
  </si>
  <si>
    <t>-69.27378</t>
  </si>
  <si>
    <t>Los Arboles,Los Árboles</t>
  </si>
  <si>
    <t>-33.18325</t>
  </si>
  <si>
    <t>-68.56654</t>
  </si>
  <si>
    <t>-27.04586</t>
  </si>
  <si>
    <t>-67.67131</t>
  </si>
  <si>
    <t>Quebrada Los Arazillos</t>
  </si>
  <si>
    <t>-29.21341</t>
  </si>
  <si>
    <t>-69.82411</t>
  </si>
  <si>
    <t>Estancia Los Araucanos</t>
  </si>
  <si>
    <t>-38.11645</t>
  </si>
  <si>
    <t>-63.95565</t>
  </si>
  <si>
    <t>Almacén Los Araditos</t>
  </si>
  <si>
    <t>Almacen Los Araditos</t>
  </si>
  <si>
    <t>Almacen Los Araditos,Almacén Los Araditos,Arraditos</t>
  </si>
  <si>
    <t>-32.9475</t>
  </si>
  <si>
    <t>-66.72289</t>
  </si>
  <si>
    <t>Los Aparejos</t>
  </si>
  <si>
    <t>-27.71484</t>
  </si>
  <si>
    <t>-68.41601</t>
  </si>
  <si>
    <t>Río Los Antiguos</t>
  </si>
  <si>
    <t>Rio Los Antiguos</t>
  </si>
  <si>
    <t>Rio Los Antiguos,Rio de los Antiguos,Río Los Antiguos,Río de los Antiguos</t>
  </si>
  <si>
    <t>-46.53061</t>
  </si>
  <si>
    <t>-71.63019</t>
  </si>
  <si>
    <t>Los Antiguos</t>
  </si>
  <si>
    <t>-46.54892</t>
  </si>
  <si>
    <t>-71.6312</t>
  </si>
  <si>
    <t>Estancia Los Años</t>
  </si>
  <si>
    <t>Estancia Los Anos</t>
  </si>
  <si>
    <t>Paso Los Ángeles</t>
  </si>
  <si>
    <t>Paso Los Angeles</t>
  </si>
  <si>
    <t>Paso Los Angeles,Paso Los Ángeles,Paso de Los Anjeles</t>
  </si>
  <si>
    <t>-35.46352</t>
  </si>
  <si>
    <t>-63.96144</t>
  </si>
  <si>
    <t>-34.49017</t>
  </si>
  <si>
    <t>-62.52509</t>
  </si>
  <si>
    <t>-33.324</t>
  </si>
  <si>
    <t>-60.67301</t>
  </si>
  <si>
    <t>Cerro Los Angeles,Cerro Los Ángeles</t>
  </si>
  <si>
    <t>-39.79213</t>
  </si>
  <si>
    <t>-71.46638</t>
  </si>
  <si>
    <t>Arroyo Los Ángeles</t>
  </si>
  <si>
    <t>Arroyo Los Angeles</t>
  </si>
  <si>
    <t>-70.18398</t>
  </si>
  <si>
    <t>Los Angeles,Los Ángeles</t>
  </si>
  <si>
    <t>-34.45596</t>
  </si>
  <si>
    <t>-60.17907</t>
  </si>
  <si>
    <t>-28.48659</t>
  </si>
  <si>
    <t>-65.95213</t>
  </si>
  <si>
    <t>Estación Los Angacos</t>
  </si>
  <si>
    <t>Estacion Los Angacos</t>
  </si>
  <si>
    <t>-31.48979</t>
  </si>
  <si>
    <t>-68.30192</t>
  </si>
  <si>
    <t>Estancia Los Andes</t>
  </si>
  <si>
    <t>-35.77854</t>
  </si>
  <si>
    <t>-62.24384</t>
  </si>
  <si>
    <t>-35.33074</t>
  </si>
  <si>
    <t>-60.94054</t>
  </si>
  <si>
    <t>Estancia Los Andes,Los Andes</t>
  </si>
  <si>
    <t>-34.94633</t>
  </si>
  <si>
    <t>-62.55285</t>
  </si>
  <si>
    <t>-34.31665</t>
  </si>
  <si>
    <t>-63.13531</t>
  </si>
  <si>
    <t>Departamento de Los Andes</t>
  </si>
  <si>
    <t>Cordillere des Andes,Cordillère des Andes,Departamento de Los Andes,Los Andes,Los Andes Department,Pastos Grandes</t>
  </si>
  <si>
    <t>Estancia Los Amigos</t>
  </si>
  <si>
    <t>-36.70715</t>
  </si>
  <si>
    <t>-65.84673</t>
  </si>
  <si>
    <t>-34.76535</t>
  </si>
  <si>
    <t>-62.69027</t>
  </si>
  <si>
    <t>-32.75843</t>
  </si>
  <si>
    <t>-60.99688</t>
  </si>
  <si>
    <t>Quebrada Los Amarillos</t>
  </si>
  <si>
    <t>Puesto Los Amarillos</t>
  </si>
  <si>
    <t>Médanos Los Amarillos</t>
  </si>
  <si>
    <t>Medanos Los Amarillos</t>
  </si>
  <si>
    <t>Medanos Los Amarillos,Médanos Los Amarillos</t>
  </si>
  <si>
    <t>Glacier Los Amarillos</t>
  </si>
  <si>
    <t>Cerros Los Amarillos</t>
  </si>
  <si>
    <t>-29.29793</t>
  </si>
  <si>
    <t>-69.99338</t>
  </si>
  <si>
    <t>Laguna Los Alzados</t>
  </si>
  <si>
    <t>Estancia Los Alzados</t>
  </si>
  <si>
    <t>Altos,Los Altos</t>
  </si>
  <si>
    <t>-28.04501</t>
  </si>
  <si>
    <t>-65.49764</t>
  </si>
  <si>
    <t>-31.98316</t>
  </si>
  <si>
    <t>-63.03956</t>
  </si>
  <si>
    <t>Puesto Los Alojamientos</t>
  </si>
  <si>
    <t>-32.22719</t>
  </si>
  <si>
    <t>-69.04506</t>
  </si>
  <si>
    <t>Puesto Los Allaines</t>
  </si>
  <si>
    <t>Estancia Los Aliados</t>
  </si>
  <si>
    <t>Puesto Los Algarrobos</t>
  </si>
  <si>
    <t>-35.50225</t>
  </si>
  <si>
    <t>-69.40705</t>
  </si>
  <si>
    <t>-33.34269</t>
  </si>
  <si>
    <t>-67.14103</t>
  </si>
  <si>
    <t>-36.04677</t>
  </si>
  <si>
    <t>-65.18972</t>
  </si>
  <si>
    <t>-33.81307</t>
  </si>
  <si>
    <t>-67.52214</t>
  </si>
  <si>
    <t>-30.13762</t>
  </si>
  <si>
    <t>-64.33672</t>
  </si>
  <si>
    <t>Los Algarrobales</t>
  </si>
  <si>
    <t>Estancia Los Alfalfares</t>
  </si>
  <si>
    <t>-36.50065</t>
  </si>
  <si>
    <t>-60.31466</t>
  </si>
  <si>
    <t>-33.54333</t>
  </si>
  <si>
    <t>-62.49167</t>
  </si>
  <si>
    <t>Los Alfalfares</t>
  </si>
  <si>
    <t>Colonia Los Alfalfares,Los Alfalfares</t>
  </si>
  <si>
    <t>-38.80723</t>
  </si>
  <si>
    <t>-62.74966</t>
  </si>
  <si>
    <t>-34.80923</t>
  </si>
  <si>
    <t>-64.71799</t>
  </si>
  <si>
    <t>Río Los Alerces</t>
  </si>
  <si>
    <t>Rio Los Alerces</t>
  </si>
  <si>
    <t>-42.74289</t>
  </si>
  <si>
    <t>-72.01456</t>
  </si>
  <si>
    <t>Parque Nacional Los Alerces</t>
  </si>
  <si>
    <t>Los Alerces National Park,Parc national Los Alerces,Parco nazionale Los Alerces,Parque Nacional Los Alerces</t>
  </si>
  <si>
    <t>-42.94073</t>
  </si>
  <si>
    <t>-71.62976</t>
  </si>
  <si>
    <t>Dique Los Alazanes</t>
  </si>
  <si>
    <t>Los Alanices</t>
  </si>
  <si>
    <t>-32.50723</t>
  </si>
  <si>
    <t>-65.40358</t>
  </si>
  <si>
    <t>Alanices,Los Alanices</t>
  </si>
  <si>
    <t>-30.79747</t>
  </si>
  <si>
    <t>-65.98689</t>
  </si>
  <si>
    <t>Puesto Los Álamos</t>
  </si>
  <si>
    <t>Puesto Los Alamos</t>
  </si>
  <si>
    <t>-40.11657</t>
  </si>
  <si>
    <t>-70.77887</t>
  </si>
  <si>
    <t>-40.11198</t>
  </si>
  <si>
    <t>-69.55863</t>
  </si>
  <si>
    <t>-50.9132</t>
  </si>
  <si>
    <t>-69.4</t>
  </si>
  <si>
    <t>-47.84589</t>
  </si>
  <si>
    <t>-66.03395</t>
  </si>
  <si>
    <t>-47.16582</t>
  </si>
  <si>
    <t>-68.96188</t>
  </si>
  <si>
    <t>-47.13333</t>
  </si>
  <si>
    <t>-41.48662</t>
  </si>
  <si>
    <t>-65.97156</t>
  </si>
  <si>
    <t>-39.68351</t>
  </si>
  <si>
    <t>-62.231</t>
  </si>
  <si>
    <t>-36.87887</t>
  </si>
  <si>
    <t>-64.2736</t>
  </si>
  <si>
    <t>-36.64424</t>
  </si>
  <si>
    <t>-66.06543</t>
  </si>
  <si>
    <t>Chacra Los Álamos</t>
  </si>
  <si>
    <t>Chacra Los Alamos</t>
  </si>
  <si>
    <t>-45.72006</t>
  </si>
  <si>
    <t>-69.17005</t>
  </si>
  <si>
    <t>Balneario Los Álamos</t>
  </si>
  <si>
    <t>Balneario Los Alamos</t>
  </si>
  <si>
    <t>-32.92727</t>
  </si>
  <si>
    <t>-68.55806</t>
  </si>
  <si>
    <t>Almacén Los Álamos</t>
  </si>
  <si>
    <t>Almacen Los Alamos</t>
  </si>
  <si>
    <t>Los Alamos,Los Álamos</t>
  </si>
  <si>
    <t>-30.42678</t>
  </si>
  <si>
    <t>-63.8042</t>
  </si>
  <si>
    <t>-42.38333</t>
  </si>
  <si>
    <t>Los Alamito,Los Alamitos</t>
  </si>
  <si>
    <t>-34.05975</t>
  </si>
  <si>
    <t>-69.13703</t>
  </si>
  <si>
    <t>-28.41447</t>
  </si>
  <si>
    <t>-41.96323</t>
  </si>
  <si>
    <t>-66.36957</t>
  </si>
  <si>
    <t>-38.61187</t>
  </si>
  <si>
    <t>-70.06824</t>
  </si>
  <si>
    <t>Puesto Los Ahumados</t>
  </si>
  <si>
    <t>-32.80312</t>
  </si>
  <si>
    <t>-68.2709</t>
  </si>
  <si>
    <t>Los Aguirres</t>
  </si>
  <si>
    <t>Aguirres,Los Aguirres</t>
  </si>
  <si>
    <t>-30.805</t>
  </si>
  <si>
    <t>-66.08918</t>
  </si>
  <si>
    <t>Los Agudos</t>
  </si>
  <si>
    <t>-27.45669</t>
  </si>
  <si>
    <t>-65.4674</t>
  </si>
  <si>
    <t>Estancia Los Adelantos</t>
  </si>
  <si>
    <t>-32.64596</t>
  </si>
  <si>
    <t>-63.6316</t>
  </si>
  <si>
    <t>Cerro Los Acollarados</t>
  </si>
  <si>
    <t>-44.95258</t>
  </si>
  <si>
    <t>-69.62564</t>
  </si>
  <si>
    <t>Los Acollarados</t>
  </si>
  <si>
    <t>-31.11193</t>
  </si>
  <si>
    <t>-65.33384</t>
  </si>
  <si>
    <t>-30.18582</t>
  </si>
  <si>
    <t>-64.78868</t>
  </si>
  <si>
    <t>Los Acerillos</t>
  </si>
  <si>
    <t>-29.31284</t>
  </si>
  <si>
    <t>-69.01666</t>
  </si>
  <si>
    <t>Fábrica Losa</t>
  </si>
  <si>
    <t>Fabrica Losa</t>
  </si>
  <si>
    <t>-36.95979</t>
  </si>
  <si>
    <t>-60.26364</t>
  </si>
  <si>
    <t>Río de los Loros</t>
  </si>
  <si>
    <t>Rio de los Loros</t>
  </si>
  <si>
    <t>-29.86958</t>
  </si>
  <si>
    <t>-68.36934</t>
  </si>
  <si>
    <t>Quebrada los Loros</t>
  </si>
  <si>
    <t>Cerro de los Loros</t>
  </si>
  <si>
    <t>-37.19464</t>
  </si>
  <si>
    <t>-69.0511</t>
  </si>
  <si>
    <t>Cañadón de los Loros</t>
  </si>
  <si>
    <t>Canadon de los Loros</t>
  </si>
  <si>
    <t>Canadon de los Loros,Cañadón de los Loros</t>
  </si>
  <si>
    <t>-43.37779</t>
  </si>
  <si>
    <t>-69.23321</t>
  </si>
  <si>
    <t>Cañada de los Loros</t>
  </si>
  <si>
    <t>Canada de los Loros</t>
  </si>
  <si>
    <t>Canada de los Loros,Cañada de los Loros</t>
  </si>
  <si>
    <t>-34.82967</t>
  </si>
  <si>
    <t>-68.11224</t>
  </si>
  <si>
    <t>-39.32018</t>
  </si>
  <si>
    <t>-68.68666</t>
  </si>
  <si>
    <t>Caleta de los Loros</t>
  </si>
  <si>
    <t>Bahia de los Loros,Bahía de los Loros,Caleta de los Loros</t>
  </si>
  <si>
    <t>Alto de los Loros</t>
  </si>
  <si>
    <t>-28.64107</t>
  </si>
  <si>
    <t>-67.69094</t>
  </si>
  <si>
    <t>Loros</t>
  </si>
  <si>
    <t>Arroyo Loro Muerto</t>
  </si>
  <si>
    <t>Loro Huasi</t>
  </si>
  <si>
    <t>Loro Huasi,Loro Huasi Guanchin,Loro Huasi Guanchín</t>
  </si>
  <si>
    <t>-27.70418</t>
  </si>
  <si>
    <t>-67.87856</t>
  </si>
  <si>
    <t>Río Lorohuasi</t>
  </si>
  <si>
    <t>Rio Lorohuasi</t>
  </si>
  <si>
    <t>-26.74705</t>
  </si>
  <si>
    <t>-66.05401</t>
  </si>
  <si>
    <t>Lora Huasi,Loro Huasi</t>
  </si>
  <si>
    <t>-26.1125</t>
  </si>
  <si>
    <t>-65.97049</t>
  </si>
  <si>
    <t>-27.63771</t>
  </si>
  <si>
    <t>-67.23746</t>
  </si>
  <si>
    <t>Loro de Piedra</t>
  </si>
  <si>
    <t>Río del Loro</t>
  </si>
  <si>
    <t>Rio del Loro</t>
  </si>
  <si>
    <t>-26.61759</t>
  </si>
  <si>
    <t>-65.18659</t>
  </si>
  <si>
    <t>Pozo del Loro</t>
  </si>
  <si>
    <t>-31.26628</t>
  </si>
  <si>
    <t>-65.5211</t>
  </si>
  <si>
    <t>Laguna del Loro</t>
  </si>
  <si>
    <t>Arroyo del Loro</t>
  </si>
  <si>
    <t>Loreto Viejo</t>
  </si>
  <si>
    <t>Departamento de Loreto</t>
  </si>
  <si>
    <t>Departamento de Loreto,Loreto,Loreto Department</t>
  </si>
  <si>
    <t>Puesto Lorenzo</t>
  </si>
  <si>
    <t>Loma Lorenzo</t>
  </si>
  <si>
    <t>Estancia Lorena</t>
  </si>
  <si>
    <t>Río Lopiara</t>
  </si>
  <si>
    <t>Rio Lopiara</t>
  </si>
  <si>
    <t>Arroyo Lopiara,Rio Lopiara,Río Lopiara</t>
  </si>
  <si>
    <t>-22.673</t>
  </si>
  <si>
    <t>-66.17898</t>
  </si>
  <si>
    <t>Lopiara</t>
  </si>
  <si>
    <t>-22.5844</t>
  </si>
  <si>
    <t>-66.22071</t>
  </si>
  <si>
    <t>López Lecube</t>
  </si>
  <si>
    <t>Lopez Lecube</t>
  </si>
  <si>
    <t>Lopez Lecube,López Lecube</t>
  </si>
  <si>
    <t>-38.11925</t>
  </si>
  <si>
    <t>-62.72556</t>
  </si>
  <si>
    <t>Apeadero López Domínguez</t>
  </si>
  <si>
    <t>Apeadero Lopez Dominguez</t>
  </si>
  <si>
    <t>Apeadero L. Dominguez,Apeadero L. Domínguez,Apeadero Lopez Dominguez,Apeadero López Domínguez</t>
  </si>
  <si>
    <t>-26.87328</t>
  </si>
  <si>
    <t>-65.09177</t>
  </si>
  <si>
    <t>Río López</t>
  </si>
  <si>
    <t>Rio Lopez</t>
  </si>
  <si>
    <t>Rio Lopez,Río López</t>
  </si>
  <si>
    <t>-54.99676</t>
  </si>
  <si>
    <t>-66.33307</t>
  </si>
  <si>
    <t>-33.19768</t>
  </si>
  <si>
    <t>-60.21627</t>
  </si>
  <si>
    <t>Laguna López</t>
  </si>
  <si>
    <t>Laguna Lopez</t>
  </si>
  <si>
    <t>Lopez,López,Rigby,San Martin de Tours,San Martín de Tours</t>
  </si>
  <si>
    <t>-31.90543</t>
  </si>
  <si>
    <t>-61.27986</t>
  </si>
  <si>
    <t>Haras Lonquimay</t>
  </si>
  <si>
    <t>Lonquimay,Pueblo Quintana</t>
  </si>
  <si>
    <t>-36.46641</t>
  </si>
  <si>
    <t>-63.62362</t>
  </si>
  <si>
    <t>Paso del Lonqueo</t>
  </si>
  <si>
    <t>-39.27604</t>
  </si>
  <si>
    <t>-70.73238</t>
  </si>
  <si>
    <t>Cerro Lonqueo</t>
  </si>
  <si>
    <t>-39.28609</t>
  </si>
  <si>
    <t>-70.75896</t>
  </si>
  <si>
    <t>Vega Longaya</t>
  </si>
  <si>
    <t>Longaya</t>
  </si>
  <si>
    <t>Longari</t>
  </si>
  <si>
    <t>Londres</t>
  </si>
  <si>
    <t>-27.71257</t>
  </si>
  <si>
    <t>-67.13551</t>
  </si>
  <si>
    <t>Puesto Lonco Vaca</t>
  </si>
  <si>
    <t>Médano Lonco Vaca</t>
  </si>
  <si>
    <t>Medano Lonco Vaca</t>
  </si>
  <si>
    <t>Medano Lonco Vaca,Médano Lonco Vaca</t>
  </si>
  <si>
    <t>Isla Lonco Vaca</t>
  </si>
  <si>
    <t>Cerro Lonco Vaca</t>
  </si>
  <si>
    <t>-40.10862</t>
  </si>
  <si>
    <t>-69.08547</t>
  </si>
  <si>
    <t>-40.19087</t>
  </si>
  <si>
    <t>-69.21792</t>
  </si>
  <si>
    <t>Cerro Lonco-Vaca</t>
  </si>
  <si>
    <t>-36.54217</t>
  </si>
  <si>
    <t>-68.74157</t>
  </si>
  <si>
    <t>Cañadón de Lonco Vaca</t>
  </si>
  <si>
    <t>Canadon de Lonco Vaca</t>
  </si>
  <si>
    <t>Canadon de Lonco Vaca,Cañadón de Lonco Vaca</t>
  </si>
  <si>
    <t>-39.83639</t>
  </si>
  <si>
    <t>-69.2275</t>
  </si>
  <si>
    <t>Almacén Lonco Vaca</t>
  </si>
  <si>
    <t>Almacen Lonco Vaca</t>
  </si>
  <si>
    <t>-40.13209</t>
  </si>
  <si>
    <t>-69.21691</t>
  </si>
  <si>
    <t>Lonco Vaca</t>
  </si>
  <si>
    <t>-40.11858</t>
  </si>
  <si>
    <t>-69.05003</t>
  </si>
  <si>
    <t>Cerro Lonco Trapial Chico</t>
  </si>
  <si>
    <t>-43.63938</t>
  </si>
  <si>
    <t>-69.6722</t>
  </si>
  <si>
    <t>Sierra de Lonco Trapial</t>
  </si>
  <si>
    <t>-43.55491</t>
  </si>
  <si>
    <t>-69.50929</t>
  </si>
  <si>
    <t>Puesto Lonco Trapial</t>
  </si>
  <si>
    <t>-40.67517</t>
  </si>
  <si>
    <t>-70.45793</t>
  </si>
  <si>
    <t>Cerro Lonco Trapial</t>
  </si>
  <si>
    <t>Cerro Lonco Trapial,Monte Lonco Tapiel</t>
  </si>
  <si>
    <t>-43.5247</t>
  </si>
  <si>
    <t>-69.53522</t>
  </si>
  <si>
    <t>Arroyo Lonco Tapial</t>
  </si>
  <si>
    <t>Departamento de Loncopué</t>
  </si>
  <si>
    <t>Departamento de Loncopue</t>
  </si>
  <si>
    <t>Departamento de Loncopue,Departamento de Loncopué,Loncopue,Loncopue Department,Loncopué,Loncopué Department</t>
  </si>
  <si>
    <t>Arroyo Loncopué</t>
  </si>
  <si>
    <t>Arroyo Loncopue</t>
  </si>
  <si>
    <t>-38.07971</t>
  </si>
  <si>
    <t>-70.61325</t>
  </si>
  <si>
    <t>LCP,Loncopue,Loncopué</t>
  </si>
  <si>
    <t>-38.07309</t>
  </si>
  <si>
    <t>-70.61445</t>
  </si>
  <si>
    <t>Arroyo Loncón</t>
  </si>
  <si>
    <t>Arroyo Loncon</t>
  </si>
  <si>
    <t>-36.3387</t>
  </si>
  <si>
    <t>-69.89278</t>
  </si>
  <si>
    <t>Laguna Lonco Matro</t>
  </si>
  <si>
    <t>Laguna Lonco Matro,Laguna Loncomatre</t>
  </si>
  <si>
    <t>Pampa de Lonco Luan</t>
  </si>
  <si>
    <t>Pampa de Lonco Luan,Pampa de Loncoloan</t>
  </si>
  <si>
    <t>-38.94811</t>
  </si>
  <si>
    <t>-70.94212</t>
  </si>
  <si>
    <t>Arroyo Lonco Luan</t>
  </si>
  <si>
    <t>Arroyo Lonco Luan,Arroyo Lonco-Loan</t>
  </si>
  <si>
    <t>-38.97172</t>
  </si>
  <si>
    <t>-71.04514</t>
  </si>
  <si>
    <t>Lonco Luan</t>
  </si>
  <si>
    <t>-38.97011</t>
  </si>
  <si>
    <t>-71.04465</t>
  </si>
  <si>
    <t>Puesto Lonco Loan</t>
  </si>
  <si>
    <t>-39.72854</t>
  </si>
  <si>
    <t>-71.14109</t>
  </si>
  <si>
    <t>Cerro Lonco Luan</t>
  </si>
  <si>
    <t>Cerro Lonco Loan,Cerro Lonco Luan</t>
  </si>
  <si>
    <t>-38.86578</t>
  </si>
  <si>
    <t>-70.92899</t>
  </si>
  <si>
    <t>Lonco Loan</t>
  </si>
  <si>
    <t>Portezuelo de Loncoche</t>
  </si>
  <si>
    <t>Portezuelo de Loncoche,Portillo de Loncoche</t>
  </si>
  <si>
    <t>-35.70464</t>
  </si>
  <si>
    <t>-69.67081</t>
  </si>
  <si>
    <t>Cerro Lomo Negro</t>
  </si>
  <si>
    <t>Cerro Loma Negro,Cerro Lomo Negro</t>
  </si>
  <si>
    <t>-40.36667</t>
  </si>
  <si>
    <t>Lomo Horno</t>
  </si>
  <si>
    <t>-28.90866</t>
  </si>
  <si>
    <t>-67.09288</t>
  </si>
  <si>
    <t>Lomitas Blancas</t>
  </si>
  <si>
    <t>-29.40192</t>
  </si>
  <si>
    <t>-63.99628</t>
  </si>
  <si>
    <t>La Lomita,Lomitas</t>
  </si>
  <si>
    <t>-32.06179</t>
  </si>
  <si>
    <t>-65.29961</t>
  </si>
  <si>
    <t>Lomitas</t>
  </si>
  <si>
    <t>-28.57814</t>
  </si>
  <si>
    <t>-64.74872</t>
  </si>
  <si>
    <t>-27.87742</t>
  </si>
  <si>
    <t>-63.88775</t>
  </si>
  <si>
    <t>Las Lomitas,Lomitas</t>
  </si>
  <si>
    <t>-26.70502</t>
  </si>
  <si>
    <t>-64.58396</t>
  </si>
  <si>
    <t>Lomita del Indio</t>
  </si>
  <si>
    <t>-30.93046</t>
  </si>
  <si>
    <t>-62.7009</t>
  </si>
  <si>
    <t>Cerro Loma Zorro</t>
  </si>
  <si>
    <t>-38.12619</t>
  </si>
  <si>
    <t>-62.11264</t>
  </si>
  <si>
    <t>-33.05909</t>
  </si>
  <si>
    <t>-60.83848</t>
  </si>
  <si>
    <t>-27.14545</t>
  </si>
  <si>
    <t>-65.20429</t>
  </si>
  <si>
    <t>Estancia Lomas Peladas</t>
  </si>
  <si>
    <t>-48.24897</t>
  </si>
  <si>
    <t>-70.60492</t>
  </si>
  <si>
    <t>Puesto Lomas Moras</t>
  </si>
  <si>
    <t>-35.78943</t>
  </si>
  <si>
    <t>-68.7801</t>
  </si>
  <si>
    <t>Lomas de San José</t>
  </si>
  <si>
    <t>Lomas de San Jose</t>
  </si>
  <si>
    <t>Estancia Lomas Cruzadas</t>
  </si>
  <si>
    <t>-40.02453</t>
  </si>
  <si>
    <t>-62.91296</t>
  </si>
  <si>
    <t>Cerro de las Lomas Blancas</t>
  </si>
  <si>
    <t>-34.66433</t>
  </si>
  <si>
    <t>-68.53493</t>
  </si>
  <si>
    <t>Lomas Blancas</t>
  </si>
  <si>
    <t>-33.16933</t>
  </si>
  <si>
    <t>-67.87709</t>
  </si>
  <si>
    <t>-32.75438</t>
  </si>
  <si>
    <t>-66.76626</t>
  </si>
  <si>
    <t>-32.3402</t>
  </si>
  <si>
    <t>-66.39553</t>
  </si>
  <si>
    <t>Cerro Lomas Bayas</t>
  </si>
  <si>
    <t>-43.05521</t>
  </si>
  <si>
    <t>-69.9693</t>
  </si>
  <si>
    <t>Estancia Lomas Azules</t>
  </si>
  <si>
    <t>Río de las Lomas</t>
  </si>
  <si>
    <t>Rio de las Lomas</t>
  </si>
  <si>
    <t>Rio de las Lamas,Rio de las Lomas,Río de las Lamas,Río de las Lomas</t>
  </si>
  <si>
    <t>-29.89893</t>
  </si>
  <si>
    <t>-68.28779</t>
  </si>
  <si>
    <t>Loma Rica</t>
  </si>
  <si>
    <t>Pampa de la Loma Redonda</t>
  </si>
  <si>
    <t>-45.53926</t>
  </si>
  <si>
    <t>-70.62056</t>
  </si>
  <si>
    <t>Médano Loma Redonda</t>
  </si>
  <si>
    <t>Medano Loma Redonda</t>
  </si>
  <si>
    <t>Medano Loma Redonda,Médano Loma Redonda</t>
  </si>
  <si>
    <t>Estancia Loma Redonda</t>
  </si>
  <si>
    <t>-45.50656</t>
  </si>
  <si>
    <t>-70.68999</t>
  </si>
  <si>
    <t>Estación Loma Redonda</t>
  </si>
  <si>
    <t>Estacion Loma Redonda</t>
  </si>
  <si>
    <t>-43.28333</t>
  </si>
  <si>
    <t>Loma Real</t>
  </si>
  <si>
    <t>Estancia Loma Quemada</t>
  </si>
  <si>
    <t>-33.34173</t>
  </si>
  <si>
    <t>-65.52333</t>
  </si>
  <si>
    <t>Loma Pununa</t>
  </si>
  <si>
    <t>-44.61667</t>
  </si>
  <si>
    <t>Loma Pedernales</t>
  </si>
  <si>
    <t>Estación Loma Paraguaya</t>
  </si>
  <si>
    <t>Estacion Loma Paraguaya</t>
  </si>
  <si>
    <t>-49.76863</t>
  </si>
  <si>
    <t>-68.13331</t>
  </si>
  <si>
    <t>Cerro Loma Negra</t>
  </si>
  <si>
    <t>-25.80961</t>
  </si>
  <si>
    <t>-36.96716</t>
  </si>
  <si>
    <t>-60.25778</t>
  </si>
  <si>
    <t>Puesto Loma Marllaf</t>
  </si>
  <si>
    <t>Loma Limpia</t>
  </si>
  <si>
    <t>Loma Larga</t>
  </si>
  <si>
    <t>-30.79156</t>
  </si>
  <si>
    <t>-66.53392</t>
  </si>
  <si>
    <t>Cerro Loma Laguna Seca</t>
  </si>
  <si>
    <t>-34.79924</t>
  </si>
  <si>
    <t>-69.54366</t>
  </si>
  <si>
    <t>Loma Grande</t>
  </si>
  <si>
    <t>-27.72632</t>
  </si>
  <si>
    <t>-64.49235</t>
  </si>
  <si>
    <t>La Loma Grande,Loma Grande</t>
  </si>
  <si>
    <t>-26.43851</t>
  </si>
  <si>
    <t>-64.7347</t>
  </si>
  <si>
    <t>Loma Farías</t>
  </si>
  <si>
    <t>Loma Farias</t>
  </si>
  <si>
    <t>-39.2</t>
  </si>
  <si>
    <t>Cerro Loma de Tarro</t>
  </si>
  <si>
    <t>-42.7691</t>
  </si>
  <si>
    <t>-71.35157</t>
  </si>
  <si>
    <t>Loma de Piedra</t>
  </si>
  <si>
    <t>Cerro Loma del Perro</t>
  </si>
  <si>
    <t>-27.37686</t>
  </si>
  <si>
    <t>-64.74628</t>
  </si>
  <si>
    <t>Cordón Loma de la Lata</t>
  </si>
  <si>
    <t>Cordon Loma de la Lata</t>
  </si>
  <si>
    <t>-38.55695</t>
  </si>
  <si>
    <t>-68.67367</t>
  </si>
  <si>
    <t>Cerro Lomada de los Indios</t>
  </si>
  <si>
    <t>-47.69743</t>
  </si>
  <si>
    <t>-66.29087</t>
  </si>
  <si>
    <t>Estancia Loma Chica</t>
  </si>
  <si>
    <t>-37.30809</t>
  </si>
  <si>
    <t>-60.02267</t>
  </si>
  <si>
    <t>Estancia Loma Chata</t>
  </si>
  <si>
    <t>-45.52448</t>
  </si>
  <si>
    <t>-70.93204</t>
  </si>
  <si>
    <t>Vega Loma Bola</t>
  </si>
  <si>
    <t>Vega Loma Bala,Vega Loma Bola</t>
  </si>
  <si>
    <t>Puesto Loma Blanca</t>
  </si>
  <si>
    <t>-34.43991</t>
  </si>
  <si>
    <t>-68.81088</t>
  </si>
  <si>
    <t>Loma Blanca</t>
  </si>
  <si>
    <t>-30.64277</t>
  </si>
  <si>
    <t>-66.23265</t>
  </si>
  <si>
    <t>-29.65803</t>
  </si>
  <si>
    <t>-64.20272</t>
  </si>
  <si>
    <t>-22.47192</t>
  </si>
  <si>
    <t>-66.48426</t>
  </si>
  <si>
    <t>Loma Blanca,Lomas Blancas</t>
  </si>
  <si>
    <t>-29.28658</t>
  </si>
  <si>
    <t>-63.15321</t>
  </si>
  <si>
    <t>Puesto Loma Azul</t>
  </si>
  <si>
    <t>-44.66667</t>
  </si>
  <si>
    <t>Estancia Loma Amarilla</t>
  </si>
  <si>
    <t>-48.54838</t>
  </si>
  <si>
    <t>-68.00433</t>
  </si>
  <si>
    <t>Estancia La Loma Alta,Estancia Loma Alta</t>
  </si>
  <si>
    <t>-37.98275</t>
  </si>
  <si>
    <t>-60.208</t>
  </si>
  <si>
    <t>-37.91901</t>
  </si>
  <si>
    <t>-61.56454</t>
  </si>
  <si>
    <t>-34.88629</t>
  </si>
  <si>
    <t>-63.83942</t>
  </si>
  <si>
    <t>-34.17633</t>
  </si>
  <si>
    <t>-60.17647</t>
  </si>
  <si>
    <t>-31.96057</t>
  </si>
  <si>
    <t>-61.17803</t>
  </si>
  <si>
    <t>-34.16383</t>
  </si>
  <si>
    <t>-64.06904</t>
  </si>
  <si>
    <t>-30.55085</t>
  </si>
  <si>
    <t>-66.1116</t>
  </si>
  <si>
    <t>Punta Loma</t>
  </si>
  <si>
    <t>-42.81419</t>
  </si>
  <si>
    <t>-64.89053</t>
  </si>
  <si>
    <t>Estancia Loma,La Loma</t>
  </si>
  <si>
    <t>Lago Lolog</t>
  </si>
  <si>
    <t>-40.02956</t>
  </si>
  <si>
    <t>-71.44533</t>
  </si>
  <si>
    <t>Estancia Lolog</t>
  </si>
  <si>
    <t>-40.03607</t>
  </si>
  <si>
    <t>-71.34347</t>
  </si>
  <si>
    <t>Cerro Lolog</t>
  </si>
  <si>
    <t>-40.0521</t>
  </si>
  <si>
    <t>-71.28132</t>
  </si>
  <si>
    <t>Villa Lago Lolog</t>
  </si>
  <si>
    <t>Lolog,Romero,Villa Lago Lolog</t>
  </si>
  <si>
    <t>-40.074</t>
  </si>
  <si>
    <t>-71.32002</t>
  </si>
  <si>
    <t>Estancia Lolén</t>
  </si>
  <si>
    <t>Estancia Lolen</t>
  </si>
  <si>
    <t>-39.78707</t>
  </si>
  <si>
    <t>-71.03767</t>
  </si>
  <si>
    <t>Estancia Lolen,Estancia Lolén</t>
  </si>
  <si>
    <t>-37.92024</t>
  </si>
  <si>
    <t>-61.9775</t>
  </si>
  <si>
    <t>Cordón de Lolén</t>
  </si>
  <si>
    <t>Cordon de Lolen</t>
  </si>
  <si>
    <t>-37.95616</t>
  </si>
  <si>
    <t>-61.93914</t>
  </si>
  <si>
    <t>Arroyo Lolén</t>
  </si>
  <si>
    <t>Arroyo Lolen</t>
  </si>
  <si>
    <t>Colonia Lola</t>
  </si>
  <si>
    <t>Cerro Lola</t>
  </si>
  <si>
    <t>-33.94355</t>
  </si>
  <si>
    <t>-69.79045</t>
  </si>
  <si>
    <t>Lojlo</t>
  </si>
  <si>
    <t>Lojlo,Lojloj</t>
  </si>
  <si>
    <t>-27.86181</t>
  </si>
  <si>
    <t>-63.46408</t>
  </si>
  <si>
    <t>Estancia Loidi</t>
  </si>
  <si>
    <t>-32.30484</t>
  </si>
  <si>
    <t>-62.19271</t>
  </si>
  <si>
    <t>Cerro Lohan Mahuida</t>
  </si>
  <si>
    <t>Cerro Leon Mahuida,Cerro Lohan Mahuida</t>
  </si>
  <si>
    <t>-39.17436</t>
  </si>
  <si>
    <t>-70.40851</t>
  </si>
  <si>
    <t>Logrono,Logroño,Portalis</t>
  </si>
  <si>
    <t>-29.50347</t>
  </si>
  <si>
    <t>-61.69614</t>
  </si>
  <si>
    <t>Punta Logaritmo</t>
  </si>
  <si>
    <t>-42.41641</t>
  </si>
  <si>
    <t>-64.4859</t>
  </si>
  <si>
    <t>Loconte</t>
  </si>
  <si>
    <t>-27.25219</t>
  </si>
  <si>
    <t>-66.98535</t>
  </si>
  <si>
    <t>Cañadón del Loco</t>
  </si>
  <si>
    <t>Canadon del Loco</t>
  </si>
  <si>
    <t>-42.25059</t>
  </si>
  <si>
    <t>-70.20379</t>
  </si>
  <si>
    <t>Estancia Loboy</t>
  </si>
  <si>
    <t>-33.46206</t>
  </si>
  <si>
    <t>-62.97019</t>
  </si>
  <si>
    <t>Punta Lobos</t>
  </si>
  <si>
    <t>-47.95995</t>
  </si>
  <si>
    <t>-65.84149</t>
  </si>
  <si>
    <t>-43.79616</t>
  </si>
  <si>
    <t>-65.31172</t>
  </si>
  <si>
    <t>Islote Lobos</t>
  </si>
  <si>
    <t>Isla Lobos,Islote Lobos</t>
  </si>
  <si>
    <t>Islas Lobos</t>
  </si>
  <si>
    <t>-45.06692</t>
  </si>
  <si>
    <t>-66.3217</t>
  </si>
  <si>
    <t>Isla Lobos</t>
  </si>
  <si>
    <t>-47.95839</t>
  </si>
  <si>
    <t>Bancos Lobos</t>
  </si>
  <si>
    <t>Banco Lobos</t>
  </si>
  <si>
    <t>-40.84921</t>
  </si>
  <si>
    <t>-64.90572</t>
  </si>
  <si>
    <t>Estancia Lobocó</t>
  </si>
  <si>
    <t>Estancia Loboco</t>
  </si>
  <si>
    <t>Estancia Loboco,Estancia Lobocó,Locobo</t>
  </si>
  <si>
    <t>Colonia Lobocó</t>
  </si>
  <si>
    <t>Colonia Loboco</t>
  </si>
  <si>
    <t>Colonia Loboco,Colonia Lobocó,Loboco,Lobocó</t>
  </si>
  <si>
    <t>Pico Lobo</t>
  </si>
  <si>
    <t>-42.81014</t>
  </si>
  <si>
    <t>-63.73894</t>
  </si>
  <si>
    <t>Punta Lobería</t>
  </si>
  <si>
    <t>Punta Loberia</t>
  </si>
  <si>
    <t>Punta Loberia,Punta Lobería</t>
  </si>
  <si>
    <t>-44.59172</t>
  </si>
  <si>
    <t>-65.39459</t>
  </si>
  <si>
    <t>-44.27247</t>
  </si>
  <si>
    <t>-65.2714</t>
  </si>
  <si>
    <t>Puesto Lobería</t>
  </si>
  <si>
    <t>Puesto Loberia</t>
  </si>
  <si>
    <t>-46.11667</t>
  </si>
  <si>
    <t>-50.35</t>
  </si>
  <si>
    <t>-47.08038</t>
  </si>
  <si>
    <t>-66.268</t>
  </si>
  <si>
    <t>Loberia,Lobería,Punta Norte,San Copello</t>
  </si>
  <si>
    <t>-42.07974</t>
  </si>
  <si>
    <t>-63.75812</t>
  </si>
  <si>
    <t>Lobatón</t>
  </si>
  <si>
    <t>Lobaton</t>
  </si>
  <si>
    <t>Lobaton,Lobatón</t>
  </si>
  <si>
    <t>-24.40098</t>
  </si>
  <si>
    <t>-64.82468</t>
  </si>
  <si>
    <t>Monte Loaysa</t>
  </si>
  <si>
    <t>Monte Loaysa,Monte Loayza</t>
  </si>
  <si>
    <t>-47.10347</t>
  </si>
  <si>
    <t>-66.28167</t>
  </si>
  <si>
    <t>Estancia L. Martinzo</t>
  </si>
  <si>
    <t>Arroyo Lluvuco</t>
  </si>
  <si>
    <t>-41.12991</t>
  </si>
  <si>
    <t>-71.64963</t>
  </si>
  <si>
    <t>Laguna Lluvú</t>
  </si>
  <si>
    <t>Laguna Lluvu</t>
  </si>
  <si>
    <t>-41.1541</t>
  </si>
  <si>
    <t>-71.62579</t>
  </si>
  <si>
    <t>Cerrito Llune</t>
  </si>
  <si>
    <t>Abra de Llumpaité</t>
  </si>
  <si>
    <t>Abra de Llumpaite</t>
  </si>
  <si>
    <t>Laguna Llum</t>
  </si>
  <si>
    <t>-41.30619</t>
  </si>
  <si>
    <t>-71.53276</t>
  </si>
  <si>
    <t>Portezuelo Llullaillaco Norte</t>
  </si>
  <si>
    <t>Portezuelo Llullaillaco Norte,Portezuelo de la Zorra Vieja</t>
  </si>
  <si>
    <t>Salina de Llullaillaco</t>
  </si>
  <si>
    <t>Cerro de los Llorones</t>
  </si>
  <si>
    <t>Llisca</t>
  </si>
  <si>
    <t>Ilisca,Llisca</t>
  </si>
  <si>
    <t>-30.97925</t>
  </si>
  <si>
    <t>-66.75432</t>
  </si>
  <si>
    <t>Arroyo Llimencó</t>
  </si>
  <si>
    <t>Arroyo Llimenco</t>
  </si>
  <si>
    <t>-39.45631</t>
  </si>
  <si>
    <t>-70.62378</t>
  </si>
  <si>
    <t>Puesto Lleufú</t>
  </si>
  <si>
    <t>Puesto Lleufu</t>
  </si>
  <si>
    <t>Puesto Leufu,Puesto Leufú,Puesto Lleufu,Puesto Lleufú</t>
  </si>
  <si>
    <t>-40.62094</t>
  </si>
  <si>
    <t>-70.61195</t>
  </si>
  <si>
    <t>Estancia Llera</t>
  </si>
  <si>
    <t>-45.21846</t>
  </si>
  <si>
    <t>-66.8146</t>
  </si>
  <si>
    <t>Cerro Llapau</t>
  </si>
  <si>
    <t>Llao Llao</t>
  </si>
  <si>
    <t>-41.05353</t>
  </si>
  <si>
    <t>-71.53662</t>
  </si>
  <si>
    <t>Quebrada del Llantén</t>
  </si>
  <si>
    <t>Quebrada del Llanten</t>
  </si>
  <si>
    <t>Estancia Llanqueló</t>
  </si>
  <si>
    <t>Estancia Llanquelo</t>
  </si>
  <si>
    <t>Sierra de los Llanos</t>
  </si>
  <si>
    <t>-30.45897</t>
  </si>
  <si>
    <t>-66.39377</t>
  </si>
  <si>
    <t>Llano del Descanso</t>
  </si>
  <si>
    <t>-35.6922</t>
  </si>
  <si>
    <t>-69.79533</t>
  </si>
  <si>
    <t>Cerro del Llano Blanco</t>
  </si>
  <si>
    <t>-40.44276</t>
  </si>
  <si>
    <t>-70.38759</t>
  </si>
  <si>
    <t>-39.02539</t>
  </si>
  <si>
    <t>-70.54582</t>
  </si>
  <si>
    <t>Arroyo Llano Blanco</t>
  </si>
  <si>
    <t>-39.0143</t>
  </si>
  <si>
    <t>-70.36608</t>
  </si>
  <si>
    <t>Cerro Llano</t>
  </si>
  <si>
    <t>-43.88868</t>
  </si>
  <si>
    <t>-71.59975</t>
  </si>
  <si>
    <t>Salina Llancanelo</t>
  </si>
  <si>
    <t>Laguna Llancanelo</t>
  </si>
  <si>
    <t>-35.60424</t>
  </si>
  <si>
    <t>-69.14125</t>
  </si>
  <si>
    <t>Quebrada Llanaleri</t>
  </si>
  <si>
    <t>Cerro Llanaleri</t>
  </si>
  <si>
    <t>Estancia Llamuco</t>
  </si>
  <si>
    <t>-38.80923</t>
  </si>
  <si>
    <t>-70.43493</t>
  </si>
  <si>
    <t>Cerro Llamuco</t>
  </si>
  <si>
    <t>-38.75265</t>
  </si>
  <si>
    <t>-70.48355</t>
  </si>
  <si>
    <t>Arroyo Llamuco</t>
  </si>
  <si>
    <t>-39.21547</t>
  </si>
  <si>
    <t>-70.9112</t>
  </si>
  <si>
    <t>Paso de los Llamistas</t>
  </si>
  <si>
    <t>Llamería</t>
  </si>
  <si>
    <t>Llameria</t>
  </si>
  <si>
    <t>Llambí Campbell</t>
  </si>
  <si>
    <t>Llambi Campbell</t>
  </si>
  <si>
    <t>Campbell,Llambi Campell,Llambí Campell</t>
  </si>
  <si>
    <t>-31.18307</t>
  </si>
  <si>
    <t>-60.75167</t>
  </si>
  <si>
    <t>Llama Niyeo</t>
  </si>
  <si>
    <t>-41.91538</t>
  </si>
  <si>
    <t>-68.60804</t>
  </si>
  <si>
    <t>Estancia Llajta-Sumaj</t>
  </si>
  <si>
    <t>Llajta Mauca</t>
  </si>
  <si>
    <t>Desvio Llajta Mauca,Desvío Llajta Mauca,Kilometro 511,Kilómetro 511,Llajta Mauca</t>
  </si>
  <si>
    <t>-28.19398</t>
  </si>
  <si>
    <t>-63.08182</t>
  </si>
  <si>
    <t>Paso de Llaima</t>
  </si>
  <si>
    <t>Paso Santa Maria,Paso Santa María,Paso de Llaima</t>
  </si>
  <si>
    <t>-71.43333</t>
  </si>
  <si>
    <t>Aguada Llachapo</t>
  </si>
  <si>
    <t>-40.33945</t>
  </si>
  <si>
    <t>-69.8798</t>
  </si>
  <si>
    <t>Río Lizoite</t>
  </si>
  <si>
    <t>Rio Lizoite</t>
  </si>
  <si>
    <t>Quebrada Lizeite,Rio Lizoite,Río Lizoite</t>
  </si>
  <si>
    <t>-22.31479</t>
  </si>
  <si>
    <t>-65.12463</t>
  </si>
  <si>
    <t>Abra de Lizoite</t>
  </si>
  <si>
    <t>Abra de Lizeite,Abra de Lizoite</t>
  </si>
  <si>
    <t>Lizoite</t>
  </si>
  <si>
    <t>-22.26076</t>
  </si>
  <si>
    <t>-65.15766</t>
  </si>
  <si>
    <t>Arroyo Livco</t>
  </si>
  <si>
    <t>-41.51667</t>
  </si>
  <si>
    <t>Cerro Liupuca</t>
  </si>
  <si>
    <t>Aguada Liupuca</t>
  </si>
  <si>
    <t>Agua Liupuca,Aguada Liupuca</t>
  </si>
  <si>
    <t>Arroyo Liu-Cullín</t>
  </si>
  <si>
    <t>Arroyo Liu-Cullin</t>
  </si>
  <si>
    <t>Arroyo Liu-Cullin,Arroyo Liu-Cullín,Arroyo Liu-Cultiu</t>
  </si>
  <si>
    <t>-38.54831</t>
  </si>
  <si>
    <t>-70.5184</t>
  </si>
  <si>
    <t>Cerro Liuco</t>
  </si>
  <si>
    <t>-39.18759</t>
  </si>
  <si>
    <t>-71.32216</t>
  </si>
  <si>
    <t>Arroyo Liuco</t>
  </si>
  <si>
    <t>-37.05763</t>
  </si>
  <si>
    <t>-70.38585</t>
  </si>
  <si>
    <t>Laguna Little Hill</t>
  </si>
  <si>
    <t>-51.92509</t>
  </si>
  <si>
    <t>-71.3613</t>
  </si>
  <si>
    <t>Cañadón Litrán-cura</t>
  </si>
  <si>
    <t>Canadon Litran-cura</t>
  </si>
  <si>
    <t>Canadon Litran-cura,Cañadón Litrán-cura</t>
  </si>
  <si>
    <t>-40.35072</t>
  </si>
  <si>
    <t>-69.89548</t>
  </si>
  <si>
    <t>Río Litrán</t>
  </si>
  <si>
    <t>Rio Litran</t>
  </si>
  <si>
    <t>Arroyo Litran,Arroyo Litrán,Arroyo Luran,Arroyo Lüran,Rio Litran,Río Litrán</t>
  </si>
  <si>
    <t>-38.92919</t>
  </si>
  <si>
    <t>-71.07366</t>
  </si>
  <si>
    <t>Pampa Litrán</t>
  </si>
  <si>
    <t>Pampa Litran</t>
  </si>
  <si>
    <t>Pampa Litran,Pampa Litrán</t>
  </si>
  <si>
    <t>Cerro Litrán</t>
  </si>
  <si>
    <t>Cerro Litran</t>
  </si>
  <si>
    <t>Cerro Litran,Cerro Litrán</t>
  </si>
  <si>
    <t>-39.71743</t>
  </si>
  <si>
    <t>-71.51753</t>
  </si>
  <si>
    <t>Canal Litin Tortugas</t>
  </si>
  <si>
    <t>-32.42193</t>
  </si>
  <si>
    <t>-62.43919</t>
  </si>
  <si>
    <t>Cerro Listas Negras</t>
  </si>
  <si>
    <t>-26.67201</t>
  </si>
  <si>
    <t>-66.85871</t>
  </si>
  <si>
    <t>Río Lista</t>
  </si>
  <si>
    <t>Rio Lista</t>
  </si>
  <si>
    <t>-48.2934</t>
  </si>
  <si>
    <t>-71.55956</t>
  </si>
  <si>
    <t>Cerro Lisandro</t>
  </si>
  <si>
    <t>Estancia Liria</t>
  </si>
  <si>
    <t>-45.63333</t>
  </si>
  <si>
    <t>Valle Lircay</t>
  </si>
  <si>
    <t>Jagüel de Lircay</t>
  </si>
  <si>
    <t>Jaguel de Lircay</t>
  </si>
  <si>
    <t>Arroyo Liquinahuaca</t>
  </si>
  <si>
    <t>Río Liquimallo</t>
  </si>
  <si>
    <t>Rio Liquimallo</t>
  </si>
  <si>
    <t>Rio Duraznillo,Rio Liquimallo,Río Duraznillo,Río Liquimallo</t>
  </si>
  <si>
    <t>-26.68476</t>
  </si>
  <si>
    <t>-65.53877</t>
  </si>
  <si>
    <t>Cerro Liqueno</t>
  </si>
  <si>
    <t>Paso de Lipinza</t>
  </si>
  <si>
    <t>-39.86667</t>
  </si>
  <si>
    <t>Sierra Lipetrén</t>
  </si>
  <si>
    <t>Sierra Lipetren</t>
  </si>
  <si>
    <t>Sierra Lipetren,Sierra Lipetrén,Sierra Nipetren</t>
  </si>
  <si>
    <t>-41.91097</t>
  </si>
  <si>
    <t>-69.80017</t>
  </si>
  <si>
    <t>Cerro Lipetrén</t>
  </si>
  <si>
    <t>Cerro Lipetren</t>
  </si>
  <si>
    <t>-41.8</t>
  </si>
  <si>
    <t>Aguada Lipetrén</t>
  </si>
  <si>
    <t>Aguada Lipetren</t>
  </si>
  <si>
    <t>Río Lipeo</t>
  </si>
  <si>
    <t>Rio Lipeo</t>
  </si>
  <si>
    <t>Lipeo River,Rio Lipeo,Río Lipeo</t>
  </si>
  <si>
    <t>-22.44087</t>
  </si>
  <si>
    <t>-64.52823</t>
  </si>
  <si>
    <t>Cerro Lipeo</t>
  </si>
  <si>
    <t>-22.47971</t>
  </si>
  <si>
    <t>-64.73903</t>
  </si>
  <si>
    <t>Lipeo</t>
  </si>
  <si>
    <t>Lipeo,Lipeo Argentino,Puerto Lipes Argentino</t>
  </si>
  <si>
    <t>-22.43113</t>
  </si>
  <si>
    <t>-64.73845</t>
  </si>
  <si>
    <t>Río Lipecito</t>
  </si>
  <si>
    <t>Rio Lipecito</t>
  </si>
  <si>
    <t>-22.43333</t>
  </si>
  <si>
    <t>Filo de Lipán</t>
  </si>
  <si>
    <t>Filo de Lipan</t>
  </si>
  <si>
    <t>Cerro Lipán</t>
  </si>
  <si>
    <t>Cerro Lipan</t>
  </si>
  <si>
    <t>Aguada de Lío Malal</t>
  </si>
  <si>
    <t>Aguada de Lio Malal</t>
  </si>
  <si>
    <t>-32.9449</t>
  </si>
  <si>
    <t>-60.67464</t>
  </si>
  <si>
    <t>Estancia Liñeyro</t>
  </si>
  <si>
    <t>Estancia Lineyro</t>
  </si>
  <si>
    <t>-44.78556</t>
  </si>
  <si>
    <t>-66.049</t>
  </si>
  <si>
    <t>Cumbre de la Línea</t>
  </si>
  <si>
    <t>Cumbre de la Linea</t>
  </si>
  <si>
    <t>Cerro Linea,Cerro Línea,Cumbre de la Linea,Cumbre de la Línea</t>
  </si>
  <si>
    <t>-26.80973</t>
  </si>
  <si>
    <t>-68.34711</t>
  </si>
  <si>
    <t>Cerro de la Línea</t>
  </si>
  <si>
    <t>Cerro de la Linea</t>
  </si>
  <si>
    <t>Valle Lindo</t>
  </si>
  <si>
    <t>Cerro Lindo</t>
  </si>
  <si>
    <t>-32.55782</t>
  </si>
  <si>
    <t>-67.02026</t>
  </si>
  <si>
    <t>Lindero Sur</t>
  </si>
  <si>
    <t>Cerro Linderos Altos</t>
  </si>
  <si>
    <t>-32.35077</t>
  </si>
  <si>
    <t>-64.90323</t>
  </si>
  <si>
    <t>Cerro de los Linderos</t>
  </si>
  <si>
    <t>-32.02183</t>
  </si>
  <si>
    <t>-64.91777</t>
  </si>
  <si>
    <t>Lindero Grande</t>
  </si>
  <si>
    <t>Lindero Chico</t>
  </si>
  <si>
    <t>Médano del Lindero</t>
  </si>
  <si>
    <t>Medano del Lindero</t>
  </si>
  <si>
    <t>Medano del Lindero,Médano del Lindero</t>
  </si>
  <si>
    <t>-33.40327</t>
  </si>
  <si>
    <t>-68.17915</t>
  </si>
  <si>
    <t>Laguna del Lindero</t>
  </si>
  <si>
    <t>Laguna Lindera,Laguna del Lindero</t>
  </si>
  <si>
    <t>Estancia Lindero</t>
  </si>
  <si>
    <t>Cerro del Lindero</t>
  </si>
  <si>
    <t>-35.62598</t>
  </si>
  <si>
    <t>-68.26153</t>
  </si>
  <si>
    <t>Cerro Lindero</t>
  </si>
  <si>
    <t>Lindero</t>
  </si>
  <si>
    <t>Lindero,Linderos</t>
  </si>
  <si>
    <t>-31.6873</t>
  </si>
  <si>
    <t>-65.56541</t>
  </si>
  <si>
    <t>Linda Vista</t>
  </si>
  <si>
    <t>-28.70176</t>
  </si>
  <si>
    <t>-65.77127</t>
  </si>
  <si>
    <t>Estancia Linda Mora</t>
  </si>
  <si>
    <t>Pampa Linda</t>
  </si>
  <si>
    <t>-41.22889</t>
  </si>
  <si>
    <t>-71.78364</t>
  </si>
  <si>
    <t>Aguada Linda</t>
  </si>
  <si>
    <t>Cañadón de Lincopán</t>
  </si>
  <si>
    <t>Canadon de Lincopan</t>
  </si>
  <si>
    <t>-40.43494</t>
  </si>
  <si>
    <t>-69.93157</t>
  </si>
  <si>
    <t>Partido de Lincoln</t>
  </si>
  <si>
    <t>-34.8684</t>
  </si>
  <si>
    <t>-61.52962</t>
  </si>
  <si>
    <t>Laguna de Lincoln</t>
  </si>
  <si>
    <t>-34.86819</t>
  </si>
  <si>
    <t>-61.52929</t>
  </si>
  <si>
    <t>Laguna Linco</t>
  </si>
  <si>
    <t>Lincho</t>
  </si>
  <si>
    <t>-27.71188</t>
  </si>
  <si>
    <t>-62.9604</t>
  </si>
  <si>
    <t>Cerro Lince Chico</t>
  </si>
  <si>
    <t>-33.44547</t>
  </si>
  <si>
    <t>-66.1419</t>
  </si>
  <si>
    <t>Cerro Lince</t>
  </si>
  <si>
    <t>-33.42038</t>
  </si>
  <si>
    <t>-66.17258</t>
  </si>
  <si>
    <t>Lin Calel</t>
  </si>
  <si>
    <t>Claromeco,Claromecó,Lin Calel</t>
  </si>
  <si>
    <t>-38.70558</t>
  </si>
  <si>
    <t>-60.24518</t>
  </si>
  <si>
    <t>Cerro Linares</t>
  </si>
  <si>
    <t>Cerro Lina</t>
  </si>
  <si>
    <t>-23.03571</t>
  </si>
  <si>
    <t>-66.85539</t>
  </si>
  <si>
    <t>Limones</t>
  </si>
  <si>
    <t>Limoncito</t>
  </si>
  <si>
    <t>Estancia Limonada</t>
  </si>
  <si>
    <t>Morro Limón</t>
  </si>
  <si>
    <t>Morro Limon</t>
  </si>
  <si>
    <t>Cerro Limitayoj</t>
  </si>
  <si>
    <t>Cerro Limén-ñicú</t>
  </si>
  <si>
    <t>Cerro Limen-nicu</t>
  </si>
  <si>
    <t>Cerro Limen-nicu,Cerro Limén-ñicú</t>
  </si>
  <si>
    <t>Arroyo Limenco</t>
  </si>
  <si>
    <t>Arroyo Limenco,Arroyo Llimanco</t>
  </si>
  <si>
    <t>-39.03615</t>
  </si>
  <si>
    <t>-70.89359</t>
  </si>
  <si>
    <t>Departamento de Limay Mahuida</t>
  </si>
  <si>
    <t>Departamento de Limay Mahuida,Limay Mahuida,Limay Mahuida Department</t>
  </si>
  <si>
    <t>-37.15966</t>
  </si>
  <si>
    <t>-66.67436</t>
  </si>
  <si>
    <t>Arroyo Limay Chico</t>
  </si>
  <si>
    <t>Arroyo Limay Chico,Arroyo Limayollo</t>
  </si>
  <si>
    <t>-40.63435</t>
  </si>
  <si>
    <t>-70.96453</t>
  </si>
  <si>
    <t>Río Limay</t>
  </si>
  <si>
    <t>Rio Limay</t>
  </si>
  <si>
    <t>Limaj,Limajus,Limay,Limay River,Limej,Raka Limaj,Rio Limaj,Rio Limay,Riu Limay,Rivero Limajo,Río Limay,li mai he,limai,rwdkhanh lymay,Лимай,Лимей,Лімай,Рака Лімай,Рио Лимай,לימאי,رودخانه لیمای,ლიმაი,利邁河</t>
  </si>
  <si>
    <t>-38.99341</t>
  </si>
  <si>
    <t>-68.00438</t>
  </si>
  <si>
    <t>Puesto Limay</t>
  </si>
  <si>
    <t>-40.52293</t>
  </si>
  <si>
    <t>-70.53984</t>
  </si>
  <si>
    <t>Limarna</t>
  </si>
  <si>
    <t>Quebrada de Lima</t>
  </si>
  <si>
    <t>-31.1604</t>
  </si>
  <si>
    <t>-67.83027</t>
  </si>
  <si>
    <t>Sierra de Lilpela</t>
  </si>
  <si>
    <t>Cordillera de Ilpela,Sierra de Ipela,Sierra de Lilpela</t>
  </si>
  <si>
    <t>-40.18491</t>
  </si>
  <si>
    <t>-71.80032</t>
  </si>
  <si>
    <t>Lilo Viejo</t>
  </si>
  <si>
    <t>Lile Viejo,Lilo Viejo</t>
  </si>
  <si>
    <t>-26.93823</t>
  </si>
  <si>
    <t>-62.94963</t>
  </si>
  <si>
    <t>Cañadón Lil-Huao</t>
  </si>
  <si>
    <t>Canadon Lil-Huao</t>
  </si>
  <si>
    <t>Canadon Lil-Huao,Cañadón Lil-Huao</t>
  </si>
  <si>
    <t>Río Lileo</t>
  </si>
  <si>
    <t>Rio Lileo</t>
  </si>
  <si>
    <t>Lileo</t>
  </si>
  <si>
    <t>Cerro Lila</t>
  </si>
  <si>
    <t>-25.55686</t>
  </si>
  <si>
    <t>-68.07268</t>
  </si>
  <si>
    <t>Sierra Lihuel Calel</t>
  </si>
  <si>
    <t>Departamento de Lihuel-Calel</t>
  </si>
  <si>
    <t>Departamento de Lihuel-Calel,Lihuel-Calel</t>
  </si>
  <si>
    <t>Lihuel Calel,Lihuel-Calel</t>
  </si>
  <si>
    <t>-38.01417</t>
  </si>
  <si>
    <t>-65.58456</t>
  </si>
  <si>
    <t>Lifi Mahuida</t>
  </si>
  <si>
    <t>Lifi Mahuida,Lifi-Mahuida,Lifí-Mahuida</t>
  </si>
  <si>
    <t>-41.94148</t>
  </si>
  <si>
    <t>-68.79607</t>
  </si>
  <si>
    <t>Laguna Liffi Lafquen</t>
  </si>
  <si>
    <t>-39.74519</t>
  </si>
  <si>
    <t>-71.68475</t>
  </si>
  <si>
    <t>Pampa de las Liebres</t>
  </si>
  <si>
    <t>-37.45447</t>
  </si>
  <si>
    <t>-69.88852</t>
  </si>
  <si>
    <t>Laguna de las Liebres</t>
  </si>
  <si>
    <t>Isla Liebres</t>
  </si>
  <si>
    <t>-48.0986</t>
  </si>
  <si>
    <t>-65.89978</t>
  </si>
  <si>
    <t>Cerro Liebres</t>
  </si>
  <si>
    <t>-39.33808</t>
  </si>
  <si>
    <t>-69.05994</t>
  </si>
  <si>
    <t>Bajo de las Liebres</t>
  </si>
  <si>
    <t>Cerro de la Liebre</t>
  </si>
  <si>
    <t>Estancia Lidia</t>
  </si>
  <si>
    <t>-46.06482</t>
  </si>
  <si>
    <t>-70.77823</t>
  </si>
  <si>
    <t>Estancia Librún</t>
  </si>
  <si>
    <t>Estancia Librun</t>
  </si>
  <si>
    <t>Estancia El Lebrun,Estancia Librun,Estancia Librún</t>
  </si>
  <si>
    <t>-50.83721</t>
  </si>
  <si>
    <t>-71.09978</t>
  </si>
  <si>
    <t>Liborio Luna</t>
  </si>
  <si>
    <t>-33.58601</t>
  </si>
  <si>
    <t>-65.63954</t>
  </si>
  <si>
    <t>Isla Liborio</t>
  </si>
  <si>
    <t>-39.46667</t>
  </si>
  <si>
    <t>Río Libi</t>
  </si>
  <si>
    <t>Rio Libi</t>
  </si>
  <si>
    <t>Ruta Panamericana Carretera Libertador General San Martín</t>
  </si>
  <si>
    <t>Ruta Panamericana Carretera Libertador General San Martin</t>
  </si>
  <si>
    <t>-33.65194</t>
  </si>
  <si>
    <t>-65.42906</t>
  </si>
  <si>
    <t>Estación Libertador General San Martín</t>
  </si>
  <si>
    <t>Estacion Libertador General San Martin</t>
  </si>
  <si>
    <t>-33.09131</t>
  </si>
  <si>
    <t>-68.47214</t>
  </si>
  <si>
    <t>Cumbre del Libertador General San Martín</t>
  </si>
  <si>
    <t>Cumbre del Libertador General San Martin</t>
  </si>
  <si>
    <t>-24.93445</t>
  </si>
  <si>
    <t>-66.38841</t>
  </si>
  <si>
    <t>Libertador General San Martin,Libertador General San Martín,San Martin,San Martín</t>
  </si>
  <si>
    <t>-32.41065</t>
  </si>
  <si>
    <t>-65.67569</t>
  </si>
  <si>
    <t>General San Martin,Ledesma,Libertador General San Martin,Libertador General San Martín</t>
  </si>
  <si>
    <t>-23.81305</t>
  </si>
  <si>
    <t>-64.79353</t>
  </si>
  <si>
    <t>-28.86105</t>
  </si>
  <si>
    <t>-62.66798</t>
  </si>
  <si>
    <t>Libano,Líbano</t>
  </si>
  <si>
    <t>-37.53216</t>
  </si>
  <si>
    <t>-61.28527</t>
  </si>
  <si>
    <t>El Líbano</t>
  </si>
  <si>
    <t>El Libano</t>
  </si>
  <si>
    <t>El Libano,El Líbano,Libano,Líbano</t>
  </si>
  <si>
    <t>-25.11062</t>
  </si>
  <si>
    <t>-64.7282</t>
  </si>
  <si>
    <t>Colonia Lía</t>
  </si>
  <si>
    <t>Colonia Lia</t>
  </si>
  <si>
    <t>Lescanos</t>
  </si>
  <si>
    <t>Lescano,Lescanos,Lezcanos</t>
  </si>
  <si>
    <t>-27.50362</t>
  </si>
  <si>
    <t>-64.76424</t>
  </si>
  <si>
    <t>Lago Lezama</t>
  </si>
  <si>
    <t>-42.44686</t>
  </si>
  <si>
    <t>-71.47388</t>
  </si>
  <si>
    <t>Laguna de Leyes</t>
  </si>
  <si>
    <t>-31.45486</t>
  </si>
  <si>
    <t>-60.58166</t>
  </si>
  <si>
    <t>Arroyo de Leyes</t>
  </si>
  <si>
    <t>-31.492</t>
  </si>
  <si>
    <t>-60.45029</t>
  </si>
  <si>
    <t>Colonia Levy Número Dos</t>
  </si>
  <si>
    <t>Colonia Levy Numero Dos</t>
  </si>
  <si>
    <t>Colonia Levy Numero 2,Colonia Levy Numero Dos,Colonia Levy Número 2,Colonia Levy Número Dos</t>
  </si>
  <si>
    <t>-37.34627</t>
  </si>
  <si>
    <t>-63.27332</t>
  </si>
  <si>
    <t>Colonia Leven</t>
  </si>
  <si>
    <t>Colonia Leven,Colonia Levy</t>
  </si>
  <si>
    <t>-37.30848</t>
  </si>
  <si>
    <t>-63.33641</t>
  </si>
  <si>
    <t>Departamento de Loventué</t>
  </si>
  <si>
    <t>Departamento de Loventue</t>
  </si>
  <si>
    <t>Departamento de Leventue,Departamento de Leventué,Departamento de Loventue,Departamento de Loventué,Loventue,Loventue Department,Loventuel,Loventué,Loventué Department</t>
  </si>
  <si>
    <t>Salitral Levalle</t>
  </si>
  <si>
    <t>-37.84526</t>
  </si>
  <si>
    <t>-65.52929</t>
  </si>
  <si>
    <t>Arroyo Leuto Caballo</t>
  </si>
  <si>
    <t>-37.20251</t>
  </si>
  <si>
    <t>-70.27253</t>
  </si>
  <si>
    <t>Laguna Leubucó</t>
  </si>
  <si>
    <t>Laguna Leubuco</t>
  </si>
  <si>
    <t>-37.20814</t>
  </si>
  <si>
    <t>-63.06471</t>
  </si>
  <si>
    <t>Estancia Leubucó</t>
  </si>
  <si>
    <t>Estancia Leubuco</t>
  </si>
  <si>
    <t>-36.79931</t>
  </si>
  <si>
    <t>-63.22257</t>
  </si>
  <si>
    <t>Leubucó</t>
  </si>
  <si>
    <t>Leubuco</t>
  </si>
  <si>
    <t>Leubuco,Leubucó</t>
  </si>
  <si>
    <t>-36.87299</t>
  </si>
  <si>
    <t>-63.04115</t>
  </si>
  <si>
    <t>Cerro Letrero</t>
  </si>
  <si>
    <t>Cerro Letrero,Cerro Letroro</t>
  </si>
  <si>
    <t>-29.50595</t>
  </si>
  <si>
    <t>-68.89949</t>
  </si>
  <si>
    <t>Letizia</t>
  </si>
  <si>
    <t>Estancia Leticia María</t>
  </si>
  <si>
    <t>Estancia Leticia Maria</t>
  </si>
  <si>
    <t>-32.52638</t>
  </si>
  <si>
    <t>-62.79455</t>
  </si>
  <si>
    <t>Río Leticia</t>
  </si>
  <si>
    <t>Rio Leticia</t>
  </si>
  <si>
    <t>Rio Leticia,Río Leticia</t>
  </si>
  <si>
    <t>-54.64675</t>
  </si>
  <si>
    <t>-65.981</t>
  </si>
  <si>
    <t>Cabo Leticia</t>
  </si>
  <si>
    <t>-54.6</t>
  </si>
  <si>
    <t>Cordón de Lesser</t>
  </si>
  <si>
    <t>Cordon de Lesser</t>
  </si>
  <si>
    <t>-24.62412</t>
  </si>
  <si>
    <t>-65.58203</t>
  </si>
  <si>
    <t>Chacra Lescure</t>
  </si>
  <si>
    <t>-45.91138</t>
  </si>
  <si>
    <t>-69.37622</t>
  </si>
  <si>
    <t>Lértora</t>
  </si>
  <si>
    <t>Lertora</t>
  </si>
  <si>
    <t>Lertora,Lértora</t>
  </si>
  <si>
    <t>-35.92163</t>
  </si>
  <si>
    <t>-62.97877</t>
  </si>
  <si>
    <t>Valle de Lerma</t>
  </si>
  <si>
    <t>Río de Lerma</t>
  </si>
  <si>
    <t>Rio de Lerma</t>
  </si>
  <si>
    <t>Rio de Lerma,Rio de Lerma del Toro,Río de Lerma,Río de Lerma del Toro</t>
  </si>
  <si>
    <t>Cerro Lepún</t>
  </si>
  <si>
    <t>Cerro Lepun</t>
  </si>
  <si>
    <t>Río Lepá</t>
  </si>
  <si>
    <t>Rio Lepa</t>
  </si>
  <si>
    <t>Arroyo Lepa,Arroyo Leppa,Rio Lepa,Rio Leppa,Río Leppa,Río Lepá</t>
  </si>
  <si>
    <t>-42.72303</t>
  </si>
  <si>
    <t>-70.5009</t>
  </si>
  <si>
    <t>Colonia Lepá</t>
  </si>
  <si>
    <t>Colonia Lepa</t>
  </si>
  <si>
    <t>Colonia Lepa,Colonia Lepá,Estancia Lepa,Estancia Leppa</t>
  </si>
  <si>
    <t>-42.55</t>
  </si>
  <si>
    <t>Lepá</t>
  </si>
  <si>
    <t>Lepa</t>
  </si>
  <si>
    <t>Lepa,Lepá</t>
  </si>
  <si>
    <t>-42.60665</t>
  </si>
  <si>
    <t>-71.00674</t>
  </si>
  <si>
    <t>Apeadero Leopoldo Lugones</t>
  </si>
  <si>
    <t>León Rouges</t>
  </si>
  <si>
    <t>Leon Rouges</t>
  </si>
  <si>
    <t>Leon Rouges,León Rouges</t>
  </si>
  <si>
    <t>-27.22945</t>
  </si>
  <si>
    <t>-65.51871</t>
  </si>
  <si>
    <t>León Pozo</t>
  </si>
  <si>
    <t>Leon Pozo</t>
  </si>
  <si>
    <t>Ciénaga Leonora</t>
  </si>
  <si>
    <t>Cienaga Leonora</t>
  </si>
  <si>
    <t>Vega León Muerto</t>
  </si>
  <si>
    <t>Vega Leon Muerto</t>
  </si>
  <si>
    <t>-26.00774</t>
  </si>
  <si>
    <t>-68.35308</t>
  </si>
  <si>
    <t>Sierra del León Muerto</t>
  </si>
  <si>
    <t>Sierra del Leon Muerto</t>
  </si>
  <si>
    <t>Cumbres de Leon Muerto,Cumbres de León Muerto,Sierra del Leon Muerto,Sierra del León Muerto</t>
  </si>
  <si>
    <t>Sierra León Muerto</t>
  </si>
  <si>
    <t>Sierra Leon Muerto</t>
  </si>
  <si>
    <t>Sierra Leon Muerto,Sierra León Muerto</t>
  </si>
  <si>
    <t>-25.93011</t>
  </si>
  <si>
    <t>-66.84965</t>
  </si>
  <si>
    <t>Serranía León Muerto</t>
  </si>
  <si>
    <t>Serrania Leon Muerto</t>
  </si>
  <si>
    <t>-25.79424</t>
  </si>
  <si>
    <t>-65.80156</t>
  </si>
  <si>
    <t>Portezuelo de León Muerto</t>
  </si>
  <si>
    <t>Portezuelo de Leon Muerto</t>
  </si>
  <si>
    <t>-26.02331</t>
  </si>
  <si>
    <t>Cerros del León Muerto</t>
  </si>
  <si>
    <t>Cerros del Leon Muerto</t>
  </si>
  <si>
    <t>Cerros de Leon Muerto,Cerros de León Muerto,Cerros del Leon Muerto,Cerros del León Muerto</t>
  </si>
  <si>
    <t>Cerro León Muerto</t>
  </si>
  <si>
    <t>Cerro Leon Muerto</t>
  </si>
  <si>
    <t>-27.02029</t>
  </si>
  <si>
    <t>-66.92678</t>
  </si>
  <si>
    <t>-26.11665</t>
  </si>
  <si>
    <t>-66.85782</t>
  </si>
  <si>
    <t>Cerro Leon Muerto,Cerro León Muerto</t>
  </si>
  <si>
    <t>-25.7904</t>
  </si>
  <si>
    <t>-65.80292</t>
  </si>
  <si>
    <t>Roca León Marino</t>
  </si>
  <si>
    <t>Roca Leon Marino</t>
  </si>
  <si>
    <t>-45.07248</t>
  </si>
  <si>
    <t>Puesto Leónidas</t>
  </si>
  <si>
    <t>Puesto Leonidas</t>
  </si>
  <si>
    <t>Sierra de los Leones</t>
  </si>
  <si>
    <t>Paso de los Leones</t>
  </si>
  <si>
    <t>Paso Los Leones,Paso de los Leones</t>
  </si>
  <si>
    <t>Nevado de los Leones</t>
  </si>
  <si>
    <t>Nevado Los Leones,Nevado de los Leones</t>
  </si>
  <si>
    <t>Laguna de los Leones</t>
  </si>
  <si>
    <t>-47.22445</t>
  </si>
  <si>
    <t>-69.17976</t>
  </si>
  <si>
    <t>Islas Leones</t>
  </si>
  <si>
    <t>-50.06255</t>
  </si>
  <si>
    <t>-68.45167</t>
  </si>
  <si>
    <t>Isla de los Leones</t>
  </si>
  <si>
    <t>-47.75</t>
  </si>
  <si>
    <t>Isla Leones</t>
  </si>
  <si>
    <t>-45.05085</t>
  </si>
  <si>
    <t>-65.60448</t>
  </si>
  <si>
    <t>-39.13401</t>
  </si>
  <si>
    <t>-62.09449</t>
  </si>
  <si>
    <t>Estancia de los Leones</t>
  </si>
  <si>
    <t>-32.39146</t>
  </si>
  <si>
    <t>-64.74116</t>
  </si>
  <si>
    <t>-42.62021</t>
  </si>
  <si>
    <t>-65.53794</t>
  </si>
  <si>
    <t>-35.12795</t>
  </si>
  <si>
    <t>-68.49229</t>
  </si>
  <si>
    <t>Cerro Leones</t>
  </si>
  <si>
    <t>-40.50395</t>
  </si>
  <si>
    <t>-71.06242</t>
  </si>
  <si>
    <t>Canal Leones</t>
  </si>
  <si>
    <t>Canal Leones,Leones Pass,Paso Leones</t>
  </si>
  <si>
    <t>Cañadón de los Leones</t>
  </si>
  <si>
    <t>Canadon de los Leones</t>
  </si>
  <si>
    <t>-42.3</t>
  </si>
  <si>
    <t>Cañada los Leones</t>
  </si>
  <si>
    <t>Canada los Leones</t>
  </si>
  <si>
    <t>Cañada de los Leones</t>
  </si>
  <si>
    <t>Canada de los Leones</t>
  </si>
  <si>
    <t>-38.92544</t>
  </si>
  <si>
    <t>-61.452</t>
  </si>
  <si>
    <t>-33.44622</t>
  </si>
  <si>
    <t>-61.77353</t>
  </si>
  <si>
    <t>Canada Los Leones,Canada de los Leones,Cañada Los Leones,Cañada de los Leones</t>
  </si>
  <si>
    <t>Caleta Leones</t>
  </si>
  <si>
    <t>Caleta Leones,Leones Cove</t>
  </si>
  <si>
    <t>Bajo de los Leones</t>
  </si>
  <si>
    <t>-47.22744</t>
  </si>
  <si>
    <t>-69.1862</t>
  </si>
  <si>
    <t>Alto de los Leones</t>
  </si>
  <si>
    <t>Alto de los Leones,Cerro Alto de los Leones</t>
  </si>
  <si>
    <t>-33.00851</t>
  </si>
  <si>
    <t>-70.13475</t>
  </si>
  <si>
    <t>Leones,Peron,Perón</t>
  </si>
  <si>
    <t>-32.65828</t>
  </si>
  <si>
    <t>-62.29773</t>
  </si>
  <si>
    <t>-30.31763</t>
  </si>
  <si>
    <t>-65.12361</t>
  </si>
  <si>
    <t>Cerro Leonec Punto</t>
  </si>
  <si>
    <t>-22.45611</t>
  </si>
  <si>
    <t>-65.04273</t>
  </si>
  <si>
    <t>Valle Leone</t>
  </si>
  <si>
    <t>León Colgado</t>
  </si>
  <si>
    <t>Leon Colgado</t>
  </si>
  <si>
    <t>-30.94546</t>
  </si>
  <si>
    <t>-63.14865</t>
  </si>
  <si>
    <t>Salina del Leoncito</t>
  </si>
  <si>
    <t>Laguna del Leoncito,Salina del Leoncito</t>
  </si>
  <si>
    <t>-28.7196</t>
  </si>
  <si>
    <t>-68.98694</t>
  </si>
  <si>
    <t>Puesto Leoncito</t>
  </si>
  <si>
    <t>-31.84192</t>
  </si>
  <si>
    <t>-69.44049</t>
  </si>
  <si>
    <t>Paso del Leoncito</t>
  </si>
  <si>
    <t>-28.78014</t>
  </si>
  <si>
    <t>-68.94183</t>
  </si>
  <si>
    <t>Pampa del Leoncito</t>
  </si>
  <si>
    <t>Campos de Leoncito,Pampa D. Leoncito,Pampa del Leoncito</t>
  </si>
  <si>
    <t>-31.94478</t>
  </si>
  <si>
    <t>-69.38518</t>
  </si>
  <si>
    <t>Médano Leoncito</t>
  </si>
  <si>
    <t>Medano Leoncito</t>
  </si>
  <si>
    <t>Medano Leoncito,Médano Leoncito</t>
  </si>
  <si>
    <t>El Leoncito</t>
  </si>
  <si>
    <t>El Leoncito,Estancia Leoncito</t>
  </si>
  <si>
    <t>-31.79549</t>
  </si>
  <si>
    <t>-69.33421</t>
  </si>
  <si>
    <t>Cerro Leoncito</t>
  </si>
  <si>
    <t>-31.81087</t>
  </si>
  <si>
    <t>-69.31378</t>
  </si>
  <si>
    <t>-28.7723</t>
  </si>
  <si>
    <t>-68.86204</t>
  </si>
  <si>
    <t>Barreal del Leoncito</t>
  </si>
  <si>
    <t>-31.86424</t>
  </si>
  <si>
    <t>-69.45181</t>
  </si>
  <si>
    <t>Leoncito</t>
  </si>
  <si>
    <t>-30.06963</t>
  </si>
  <si>
    <t>-66.70637</t>
  </si>
  <si>
    <t>Colonia La Leoncita</t>
  </si>
  <si>
    <t>Colonia La Leoncita,Estancia Leoncita</t>
  </si>
  <si>
    <t>-32.11846</t>
  </si>
  <si>
    <t>-62.56278</t>
  </si>
  <si>
    <t>Cerro León Chico</t>
  </si>
  <si>
    <t>Cerro Leon Chico</t>
  </si>
  <si>
    <t>Cerro Leon Chico,Cerro León Chico</t>
  </si>
  <si>
    <t>-26.14572</t>
  </si>
  <si>
    <t>-66.85142</t>
  </si>
  <si>
    <t>Cerro Leona</t>
  </si>
  <si>
    <t>Cañadón de la Leona</t>
  </si>
  <si>
    <t>Canadon de la Leona</t>
  </si>
  <si>
    <t>Canadon de la Leona,Cañadón de la Leona</t>
  </si>
  <si>
    <t>-44.96431</t>
  </si>
  <si>
    <t>-67.61867</t>
  </si>
  <si>
    <t>Bordo de la Leona</t>
  </si>
  <si>
    <t>Boca Leona</t>
  </si>
  <si>
    <t>-49.77886</t>
  </si>
  <si>
    <t>-72.07996</t>
  </si>
  <si>
    <t>Aguada de la Leona</t>
  </si>
  <si>
    <t>-36.88688</t>
  </si>
  <si>
    <t>-69.71698</t>
  </si>
  <si>
    <t>Leona</t>
  </si>
  <si>
    <t>Río León</t>
  </si>
  <si>
    <t>Rio Leon</t>
  </si>
  <si>
    <t>Rio Leon,Río León</t>
  </si>
  <si>
    <t>-24.02923</t>
  </si>
  <si>
    <t>-65.43908</t>
  </si>
  <si>
    <t>Quebrada del León</t>
  </si>
  <si>
    <t>Quebrada del Leon</t>
  </si>
  <si>
    <t>-30.81951</t>
  </si>
  <si>
    <t>-69.14239</t>
  </si>
  <si>
    <t>Quebrada de León</t>
  </si>
  <si>
    <t>Quebrada de Leon</t>
  </si>
  <si>
    <t>Punta León</t>
  </si>
  <si>
    <t>Punta Leon</t>
  </si>
  <si>
    <t>Punta Leon,Punta León</t>
  </si>
  <si>
    <t>-43.07362</t>
  </si>
  <si>
    <t>-64.49628</t>
  </si>
  <si>
    <t>Pampa del León</t>
  </si>
  <si>
    <t>Pampa del Leon</t>
  </si>
  <si>
    <t>Pampa del Leon,Pampa del León</t>
  </si>
  <si>
    <t>-39.14253</t>
  </si>
  <si>
    <t>-70.84531</t>
  </si>
  <si>
    <t>Los Cerritos del León</t>
  </si>
  <si>
    <t>Los Cerritos del Leon</t>
  </si>
  <si>
    <t>-35.46703</t>
  </si>
  <si>
    <t>-68.56705</t>
  </si>
  <si>
    <t>Cerro del León</t>
  </si>
  <si>
    <t>Cerro del Leon</t>
  </si>
  <si>
    <t>Cerro del Leon,Cerro del León</t>
  </si>
  <si>
    <t>-39.662</t>
  </si>
  <si>
    <t>-71.04935</t>
  </si>
  <si>
    <t>-39.57466</t>
  </si>
  <si>
    <t>-70.98609</t>
  </si>
  <si>
    <t>-38.79318</t>
  </si>
  <si>
    <t>-70.56813</t>
  </si>
  <si>
    <t>-34.00449</t>
  </si>
  <si>
    <t>-69.40256</t>
  </si>
  <si>
    <t>-43.7</t>
  </si>
  <si>
    <t>Cerro León</t>
  </si>
  <si>
    <t>Cerro Leon</t>
  </si>
  <si>
    <t>Cerro Leon,Cerro León</t>
  </si>
  <si>
    <t>-49.31667</t>
  </si>
  <si>
    <t>-72.95</t>
  </si>
  <si>
    <t>-45.93055</t>
  </si>
  <si>
    <t>-71.35298</t>
  </si>
  <si>
    <t>-40.6913</t>
  </si>
  <si>
    <t>-70.01374</t>
  </si>
  <si>
    <t>-40.26469</t>
  </si>
  <si>
    <t>-70.55548</t>
  </si>
  <si>
    <t>-22.57496</t>
  </si>
  <si>
    <t>-66.03302</t>
  </si>
  <si>
    <t>-51.77642</t>
  </si>
  <si>
    <t>-72.07935</t>
  </si>
  <si>
    <t>-48.35</t>
  </si>
  <si>
    <t>-46.15677</t>
  </si>
  <si>
    <t>-67.70631</t>
  </si>
  <si>
    <t>-44.96733</t>
  </si>
  <si>
    <t>-67.54694</t>
  </si>
  <si>
    <t>-35.90063</t>
  </si>
  <si>
    <t>-68.54173</t>
  </si>
  <si>
    <t>Cañadón León</t>
  </si>
  <si>
    <t>Canadon Leon</t>
  </si>
  <si>
    <t>-46.71609</t>
  </si>
  <si>
    <t>-68.84104</t>
  </si>
  <si>
    <t>-46.62005</t>
  </si>
  <si>
    <t>-67.35565</t>
  </si>
  <si>
    <t>Cadena del León</t>
  </si>
  <si>
    <t>Cadena del Leon</t>
  </si>
  <si>
    <t>-50.21667</t>
  </si>
  <si>
    <t>Barreal del León</t>
  </si>
  <si>
    <t>Barreal del Leon</t>
  </si>
  <si>
    <t>Arroyo del León</t>
  </si>
  <si>
    <t>Arroyo del Leon</t>
  </si>
  <si>
    <t>-39.99641</t>
  </si>
  <si>
    <t>-71.49404</t>
  </si>
  <si>
    <t>Arroyo León</t>
  </si>
  <si>
    <t>Arroyo Leon</t>
  </si>
  <si>
    <t>-45.9119</t>
  </si>
  <si>
    <t>-71.32475</t>
  </si>
  <si>
    <t>Arroyo Leon,Arroyo León,Arroyo Los Leones</t>
  </si>
  <si>
    <t>-44.92506</t>
  </si>
  <si>
    <t>-71.16714</t>
  </si>
  <si>
    <t>Aguada del León</t>
  </si>
  <si>
    <t>Aguada del Leon</t>
  </si>
  <si>
    <t>-44.45</t>
  </si>
  <si>
    <t>Aguada León</t>
  </si>
  <si>
    <t>Aguada Leon</t>
  </si>
  <si>
    <t>Leon,León</t>
  </si>
  <si>
    <t>-24.03586</t>
  </si>
  <si>
    <t>-65.43145</t>
  </si>
  <si>
    <t>Leocadio Paz</t>
  </si>
  <si>
    <t>-26.15224</t>
  </si>
  <si>
    <t>-65.30733</t>
  </si>
  <si>
    <t>Bajo Lenzaniyeo</t>
  </si>
  <si>
    <t>Cerro de las Lengas</t>
  </si>
  <si>
    <t>-39.49037</t>
  </si>
  <si>
    <t>-70.83635</t>
  </si>
  <si>
    <t>Jagüel Lencina</t>
  </si>
  <si>
    <t>Jaguel Lencina</t>
  </si>
  <si>
    <t>Valle de las Leñas</t>
  </si>
  <si>
    <t>Valle de las Lenas</t>
  </si>
  <si>
    <t>Valle de las Lenas,Valle de las Leñas</t>
  </si>
  <si>
    <t>-35.16016</t>
  </si>
  <si>
    <t>-70.06681</t>
  </si>
  <si>
    <t>Río de las Leñas</t>
  </si>
  <si>
    <t>Rio de las Lenas</t>
  </si>
  <si>
    <t>Rio de las Lenas,Río de las Leñas</t>
  </si>
  <si>
    <t>-32.14572</t>
  </si>
  <si>
    <t>-69.76799</t>
  </si>
  <si>
    <t>Quebrada las Leñas</t>
  </si>
  <si>
    <t>Quebrada las Lenas</t>
  </si>
  <si>
    <t>-30.74979</t>
  </si>
  <si>
    <t>-69.71544</t>
  </si>
  <si>
    <t>Paso de las Leñas</t>
  </si>
  <si>
    <t>Paso de las Lenas</t>
  </si>
  <si>
    <t>Paso Las Lenas,Paso Las Leñas,Paso de las Lenas,Paso de las Leñas</t>
  </si>
  <si>
    <t>Cordillera de las Leñas</t>
  </si>
  <si>
    <t>Cordillera de las Lenas</t>
  </si>
  <si>
    <t>-30.83786</t>
  </si>
  <si>
    <t>-69.63091</t>
  </si>
  <si>
    <t>Arroyo Leña Malal</t>
  </si>
  <si>
    <t>Arroyo Lena Malal</t>
  </si>
  <si>
    <t>-37.31428</t>
  </si>
  <si>
    <t>-71.15941</t>
  </si>
  <si>
    <t>Casilla Leñadores</t>
  </si>
  <si>
    <t>Casilla Lenadores</t>
  </si>
  <si>
    <t>Le Marchand</t>
  </si>
  <si>
    <t>Hotel de Lemarchand,Hotel de Marchand,Le Marchand</t>
  </si>
  <si>
    <t>-50.74428</t>
  </si>
  <si>
    <t>-69.47667</t>
  </si>
  <si>
    <t>Pampa de Leman</t>
  </si>
  <si>
    <t>-45.43386</t>
  </si>
  <si>
    <t>-69.84834</t>
  </si>
  <si>
    <t>Estrecho de Le Maire</t>
  </si>
  <si>
    <t>Estrecho de Le Maire,Le Maire Strait,Le-Mer,Strait of Le Maire,Ле-Мер</t>
  </si>
  <si>
    <t>Río Leleque</t>
  </si>
  <si>
    <t>Rio Leleque</t>
  </si>
  <si>
    <t>-42.33077</t>
  </si>
  <si>
    <t>-70.98437</t>
  </si>
  <si>
    <t>Cordón Leleque</t>
  </si>
  <si>
    <t>Cordon Leleque</t>
  </si>
  <si>
    <t>-42.49178</t>
  </si>
  <si>
    <t>-71.19013</t>
  </si>
  <si>
    <t>Cerro Leleque</t>
  </si>
  <si>
    <t>-42.45</t>
  </si>
  <si>
    <t>Leleque</t>
  </si>
  <si>
    <t>Cholila,Leleque,Leteque</t>
  </si>
  <si>
    <t>-42.41295</t>
  </si>
  <si>
    <t>-71.07115</t>
  </si>
  <si>
    <t>Estancia Lekú Oná</t>
  </si>
  <si>
    <t>Estancia Leku Ona</t>
  </si>
  <si>
    <t>-35.01731</t>
  </si>
  <si>
    <t>-63.53505</t>
  </si>
  <si>
    <t>Lejarraga</t>
  </si>
  <si>
    <t>Colonia Lejarraga,Lejarraga</t>
  </si>
  <si>
    <t>-62.84443</t>
  </si>
  <si>
    <t>Paso de Leiva</t>
  </si>
  <si>
    <t>Estancia Leiva</t>
  </si>
  <si>
    <t>Leiva</t>
  </si>
  <si>
    <t>Estancia Lehmann</t>
  </si>
  <si>
    <t>-46.85494</t>
  </si>
  <si>
    <t>-69.12656</t>
  </si>
  <si>
    <t>Cordón Lehmann</t>
  </si>
  <si>
    <t>Cordon Lehmann</t>
  </si>
  <si>
    <t>-37.73459</t>
  </si>
  <si>
    <t>-62.22238</t>
  </si>
  <si>
    <t>Lehmann</t>
  </si>
  <si>
    <t>Lehman,Lehmann</t>
  </si>
  <si>
    <t>-31.12643</t>
  </si>
  <si>
    <t>-61.45158</t>
  </si>
  <si>
    <t>Jagüel Leguizamón</t>
  </si>
  <si>
    <t>Jaguel Leguizamon</t>
  </si>
  <si>
    <t>Leguizamón</t>
  </si>
  <si>
    <t>Leguizamon</t>
  </si>
  <si>
    <t>Leguizamon,Leguizamón</t>
  </si>
  <si>
    <t>-34.20451</t>
  </si>
  <si>
    <t>-62.97653</t>
  </si>
  <si>
    <t>Puesto Lefi-Pan</t>
  </si>
  <si>
    <t>-40.02791</t>
  </si>
  <si>
    <t>-68.90481</t>
  </si>
  <si>
    <t>Río Ledesma</t>
  </si>
  <si>
    <t>Rio Ledesma</t>
  </si>
  <si>
    <t>Rio Ledesma,Río Ledesma</t>
  </si>
  <si>
    <t>-23.91182</t>
  </si>
  <si>
    <t>-64.65849</t>
  </si>
  <si>
    <t>Estación Ledesma</t>
  </si>
  <si>
    <t>Estacion Ledesma</t>
  </si>
  <si>
    <t>-23.80046</t>
  </si>
  <si>
    <t>-64.77062</t>
  </si>
  <si>
    <t>Departamento de Ledesma</t>
  </si>
  <si>
    <t>Departamento de Ledesma,Ledesma</t>
  </si>
  <si>
    <t>Estación Lecueder</t>
  </si>
  <si>
    <t>Estacion Lecueder</t>
  </si>
  <si>
    <t>Estacion Lecueder,Estación Lecueder,Lecueder</t>
  </si>
  <si>
    <t>-34.49682</t>
  </si>
  <si>
    <t>-64.81062</t>
  </si>
  <si>
    <t>Arroyo Lechuzo</t>
  </si>
  <si>
    <t>-35.03896</t>
  </si>
  <si>
    <t>-68.80048</t>
  </si>
  <si>
    <t>Lechuza Paso</t>
  </si>
  <si>
    <t>Lechuza</t>
  </si>
  <si>
    <t>Quebrada de Lecho</t>
  </si>
  <si>
    <t>Lecherón</t>
  </si>
  <si>
    <t>Lecheron</t>
  </si>
  <si>
    <t>Laguna Leche</t>
  </si>
  <si>
    <t>Estancia Le Brun</t>
  </si>
  <si>
    <t>-46.23109</t>
  </si>
  <si>
    <t>-67.89137</t>
  </si>
  <si>
    <t>Partido de Leandro N. Alem</t>
  </si>
  <si>
    <t>Leandro N. Alem,Leandro R. Alem,Partido de Leandro N. Alem</t>
  </si>
  <si>
    <t>Colonia Leandro N. Alem</t>
  </si>
  <si>
    <t>-46.5</t>
  </si>
  <si>
    <t>Alem,L.N. Alem,Leandro Alem,Leandro N. Alem</t>
  </si>
  <si>
    <t>-34.51947</t>
  </si>
  <si>
    <t>-61.39134</t>
  </si>
  <si>
    <t>-32.48447</t>
  </si>
  <si>
    <t>-66.05092</t>
  </si>
  <si>
    <t>Laguna Leandro</t>
  </si>
  <si>
    <t>Departamento de Leales</t>
  </si>
  <si>
    <t>Departamento de Leales,Leales</t>
  </si>
  <si>
    <t>Villa de Leales</t>
  </si>
  <si>
    <t>Leales,Villa de Leales</t>
  </si>
  <si>
    <t>-27.19383</t>
  </si>
  <si>
    <t>-65.31024</t>
  </si>
  <si>
    <t>Estancia Le-Aike</t>
  </si>
  <si>
    <t>-46.78924</t>
  </si>
  <si>
    <t>-69.99658</t>
  </si>
  <si>
    <t>Cerro Lea</t>
  </si>
  <si>
    <t>Aguada del Lea</t>
  </si>
  <si>
    <t>-34.16575</t>
  </si>
  <si>
    <t>-62.42645</t>
  </si>
  <si>
    <t>Estancia La Zulma</t>
  </si>
  <si>
    <t>-36.12347</t>
  </si>
  <si>
    <t>-60.04474</t>
  </si>
  <si>
    <t>-34.37493</t>
  </si>
  <si>
    <t>-33.87218</t>
  </si>
  <si>
    <t>-63.71261</t>
  </si>
  <si>
    <t>-31.01897</t>
  </si>
  <si>
    <t>-60.12333</t>
  </si>
  <si>
    <t>La Zulema</t>
  </si>
  <si>
    <t>-29.09533</t>
  </si>
  <si>
    <t>-60.12964</t>
  </si>
  <si>
    <t>Quebrada La Zorra</t>
  </si>
  <si>
    <t>Puesto La Zorra</t>
  </si>
  <si>
    <t>La Zorra</t>
  </si>
  <si>
    <t>La Zarunga</t>
  </si>
  <si>
    <t>-28.79181</t>
  </si>
  <si>
    <t>-62.66005</t>
  </si>
  <si>
    <t>La Zanjita</t>
  </si>
  <si>
    <t>Laguna La Zanjeada</t>
  </si>
  <si>
    <t>-32.13121</t>
  </si>
  <si>
    <t>-60.75571</t>
  </si>
  <si>
    <t>Puesto La Zanja</t>
  </si>
  <si>
    <t>-29.59564</t>
  </si>
  <si>
    <t>-64.72214</t>
  </si>
  <si>
    <t>Las Zanjas,Puesto La Zanja,Zanjas</t>
  </si>
  <si>
    <t>-27.27198</t>
  </si>
  <si>
    <t>-64.08035</t>
  </si>
  <si>
    <t>La Zanja</t>
  </si>
  <si>
    <t>La Zanja,Puesto La Zanja</t>
  </si>
  <si>
    <t>-24.07012</t>
  </si>
  <si>
    <t>-60.61769</t>
  </si>
  <si>
    <t>-36.05189</t>
  </si>
  <si>
    <t>-62.87731</t>
  </si>
  <si>
    <t>La Zanja,Las Zanjas</t>
  </si>
  <si>
    <t>-25.13397</t>
  </si>
  <si>
    <t>-65.76533</t>
  </si>
  <si>
    <t>-28.42587</t>
  </si>
  <si>
    <t>-66.85816</t>
  </si>
  <si>
    <t>-24.4536</t>
  </si>
  <si>
    <t>-61.80584</t>
  </si>
  <si>
    <t>-29.50778</t>
  </si>
  <si>
    <t>-65.15063</t>
  </si>
  <si>
    <t>-28.53898</t>
  </si>
  <si>
    <t>-66.59074</t>
  </si>
  <si>
    <t>Estancia La Zamorana</t>
  </si>
  <si>
    <t>-44.76365</t>
  </si>
  <si>
    <t>-69.92469</t>
  </si>
  <si>
    <t>Laguna La Zaina</t>
  </si>
  <si>
    <t>Laguna La Zaina,Laguna Zaina</t>
  </si>
  <si>
    <t>Puesto La Yuya</t>
  </si>
  <si>
    <t>Meseta La Yeta</t>
  </si>
  <si>
    <t>-44.95603</t>
  </si>
  <si>
    <t>-69.14628</t>
  </si>
  <si>
    <t>Quebrada La Yesera</t>
  </si>
  <si>
    <t>-25.2043</t>
  </si>
  <si>
    <t>-65.7457</t>
  </si>
  <si>
    <t>La Yesera</t>
  </si>
  <si>
    <t>-36.97777</t>
  </si>
  <si>
    <t>-69.69543</t>
  </si>
  <si>
    <t>-29.30545</t>
  </si>
  <si>
    <t>-66.77526</t>
  </si>
  <si>
    <t>-25.21787</t>
  </si>
  <si>
    <t>-65.74626</t>
  </si>
  <si>
    <t>Estancia La Yerra</t>
  </si>
  <si>
    <t>-31.40941</t>
  </si>
  <si>
    <t>-61.85188</t>
  </si>
  <si>
    <t>La Yerba</t>
  </si>
  <si>
    <t>Estancia La Yegua Blanca</t>
  </si>
  <si>
    <t>-36.32863</t>
  </si>
  <si>
    <t>-63.41792</t>
  </si>
  <si>
    <t>-38.864</t>
  </si>
  <si>
    <t>-61.00285</t>
  </si>
  <si>
    <t>Estancia La Yegua</t>
  </si>
  <si>
    <t>Cerro Lawrence</t>
  </si>
  <si>
    <t>-54.84585</t>
  </si>
  <si>
    <t>-67.80469</t>
  </si>
  <si>
    <t>La Westfalia</t>
  </si>
  <si>
    <t>-29.82827</t>
  </si>
  <si>
    <t>-61.03364</t>
  </si>
  <si>
    <t>Estancia La Vuelta del Monte</t>
  </si>
  <si>
    <t>La Vuelta del Balde</t>
  </si>
  <si>
    <t>Estancia La Vuelta Chica</t>
  </si>
  <si>
    <t>-34.34929</t>
  </si>
  <si>
    <t>-60.74778</t>
  </si>
  <si>
    <t>Estancia La Vuelta</t>
  </si>
  <si>
    <t>-37.34428</t>
  </si>
  <si>
    <t>-60.77471</t>
  </si>
  <si>
    <t>La Vuelta,Vuelta de la Barranca</t>
  </si>
  <si>
    <t>-27.8915</t>
  </si>
  <si>
    <t>-64.19569</t>
  </si>
  <si>
    <t>La Vuelta</t>
  </si>
  <si>
    <t>-29.04979</t>
  </si>
  <si>
    <t>-64.73145</t>
  </si>
  <si>
    <t>Estancia La Voluntad</t>
  </si>
  <si>
    <t>-37.51114</t>
  </si>
  <si>
    <t>-60.66961</t>
  </si>
  <si>
    <t>-35.13318</t>
  </si>
  <si>
    <t>-63.88341</t>
  </si>
  <si>
    <t>Laguna La Viznaga</t>
  </si>
  <si>
    <t>Estancia La Vizcaína</t>
  </si>
  <si>
    <t>Estancia La Vizcaina</t>
  </si>
  <si>
    <t>-47.12446</t>
  </si>
  <si>
    <t>-70.94233</t>
  </si>
  <si>
    <t>-47.02231</t>
  </si>
  <si>
    <t>-68.44416</t>
  </si>
  <si>
    <t>-39.12766</t>
  </si>
  <si>
    <t>-62.72167</t>
  </si>
  <si>
    <t>-30.56502</t>
  </si>
  <si>
    <t>-60.91423</t>
  </si>
  <si>
    <t>La Vizcaína</t>
  </si>
  <si>
    <t>La Vizcaina</t>
  </si>
  <si>
    <t>-36.92858</t>
  </si>
  <si>
    <t>-66.42154</t>
  </si>
  <si>
    <t>Cerro La Vizcachera</t>
  </si>
  <si>
    <t>La Viuda</t>
  </si>
  <si>
    <t>La Vitícola</t>
  </si>
  <si>
    <t>La Viticola</t>
  </si>
  <si>
    <t>La Viticola,La Vitícola</t>
  </si>
  <si>
    <t>-38.52383</t>
  </si>
  <si>
    <t>-62.29019</t>
  </si>
  <si>
    <t>Aguada La Vista</t>
  </si>
  <si>
    <t>-38.59324</t>
  </si>
  <si>
    <t>-69.9891</t>
  </si>
  <si>
    <t>Cerro La Visera</t>
  </si>
  <si>
    <t>-37.39811</t>
  </si>
  <si>
    <t>-69.97024</t>
  </si>
  <si>
    <t>La Virtud</t>
  </si>
  <si>
    <t>-26.12945</t>
  </si>
  <si>
    <t>Estancia La Virginia,La Virginia Ranch</t>
  </si>
  <si>
    <t>-36.13159</t>
  </si>
  <si>
    <t>-62.63714</t>
  </si>
  <si>
    <t>-35.30881</t>
  </si>
  <si>
    <t>-60.09787</t>
  </si>
  <si>
    <t>-33.23676</t>
  </si>
  <si>
    <t>-64.28619</t>
  </si>
  <si>
    <t>-31.09764</t>
  </si>
  <si>
    <t>-60.48008</t>
  </si>
  <si>
    <t>-30.93196</t>
  </si>
  <si>
    <t>-64.07771</t>
  </si>
  <si>
    <t>-38.089</t>
  </si>
  <si>
    <t>-61.04295</t>
  </si>
  <si>
    <t>Puesto La Virgencita</t>
  </si>
  <si>
    <t>Cerro La Virgen</t>
  </si>
  <si>
    <t>-44.72216</t>
  </si>
  <si>
    <t>-67.98499</t>
  </si>
  <si>
    <t>-47.34854</t>
  </si>
  <si>
    <t>-65.80186</t>
  </si>
  <si>
    <t>La Violeta</t>
  </si>
  <si>
    <t>-33.73296</t>
  </si>
  <si>
    <t>-60.16861</t>
  </si>
  <si>
    <t>Río La Viña</t>
  </si>
  <si>
    <t>Rio La Vina</t>
  </si>
  <si>
    <t>Rio La Vina,Rio de la Vina,Río La Viña,Río de la Viña</t>
  </si>
  <si>
    <t>-25.41689</t>
  </si>
  <si>
    <t>-65.48075</t>
  </si>
  <si>
    <t>-35.04642</t>
  </si>
  <si>
    <t>-61.52322</t>
  </si>
  <si>
    <t>Embalse La Viña</t>
  </si>
  <si>
    <t>Embalse La Vina</t>
  </si>
  <si>
    <t>-31.85815</t>
  </si>
  <si>
    <t>-64.99565</t>
  </si>
  <si>
    <t>Dique La Viña</t>
  </si>
  <si>
    <t>Dique La Vina</t>
  </si>
  <si>
    <t>Dique La Vina,Dique La Viña</t>
  </si>
  <si>
    <t>-31.87111</t>
  </si>
  <si>
    <t>-65.03503</t>
  </si>
  <si>
    <t>Departamento de La Viña</t>
  </si>
  <si>
    <t>Departamento de La Vina</t>
  </si>
  <si>
    <t>Departamento de La Vina,Departamento de La Viña,La Vina,La Viña,Vina,Viña</t>
  </si>
  <si>
    <t>La Vina,La Viña</t>
  </si>
  <si>
    <t>-28.03928</t>
  </si>
  <si>
    <t>-65.59684</t>
  </si>
  <si>
    <t>-25.46744</t>
  </si>
  <si>
    <t>-65.56691</t>
  </si>
  <si>
    <t>-25.03211</t>
  </si>
  <si>
    <t>-65.58634</t>
  </si>
  <si>
    <t>La Villa</t>
  </si>
  <si>
    <t>-28.4523</t>
  </si>
  <si>
    <t>-65.95172</t>
  </si>
  <si>
    <t>Laguna La Vigilancia</t>
  </si>
  <si>
    <t>Estancia La Vigilancia</t>
  </si>
  <si>
    <t>-36.96945</t>
  </si>
  <si>
    <t>-65.52509</t>
  </si>
  <si>
    <t>-36.1975</t>
  </si>
  <si>
    <t>-60.3924</t>
  </si>
  <si>
    <t>Colonia La Vigilancia</t>
  </si>
  <si>
    <t>-34.14929</t>
  </si>
  <si>
    <t>-61.08359</t>
  </si>
  <si>
    <t>-31.66809</t>
  </si>
  <si>
    <t>-62.26578</t>
  </si>
  <si>
    <t>-30.76922</t>
  </si>
  <si>
    <t>-66.21106</t>
  </si>
  <si>
    <t>Estancia La Vidalita</t>
  </si>
  <si>
    <t>-47.94923</t>
  </si>
  <si>
    <t>-70.59193</t>
  </si>
  <si>
    <t>Arroyo La Vicuñita</t>
  </si>
  <si>
    <t>Arroyo La Vicunita</t>
  </si>
  <si>
    <t>Arroyo La Vicunita,Arroyo La Vicuñita</t>
  </si>
  <si>
    <t>-29.11045</t>
  </si>
  <si>
    <t>-69.6896</t>
  </si>
  <si>
    <t>La Vicuñita</t>
  </si>
  <si>
    <t>La Vicunita</t>
  </si>
  <si>
    <t>Estancia La Vicuña</t>
  </si>
  <si>
    <t>Estancia La Vicuna</t>
  </si>
  <si>
    <t>-34.94519</t>
  </si>
  <si>
    <t>-62.38276</t>
  </si>
  <si>
    <t>Estancia La Victoriana</t>
  </si>
  <si>
    <t>-50.26284</t>
  </si>
  <si>
    <t>-71.25391</t>
  </si>
  <si>
    <t>-45.7244</t>
  </si>
  <si>
    <t>-69.04219</t>
  </si>
  <si>
    <t>-45.02192</t>
  </si>
  <si>
    <t>-67.14813</t>
  </si>
  <si>
    <t>-38.62419</t>
  </si>
  <si>
    <t>-61.45594</t>
  </si>
  <si>
    <t>-38.40088</t>
  </si>
  <si>
    <t>-60.50808</t>
  </si>
  <si>
    <t>-37.64839</t>
  </si>
  <si>
    <t>-61.1634</t>
  </si>
  <si>
    <t>-36.70821</t>
  </si>
  <si>
    <t>-63.48677</t>
  </si>
  <si>
    <t>-35.74392</t>
  </si>
  <si>
    <t>-61.20942</t>
  </si>
  <si>
    <t>-35.6795</t>
  </si>
  <si>
    <t>-62.21208</t>
  </si>
  <si>
    <t>-35.39303</t>
  </si>
  <si>
    <t>-60.33528</t>
  </si>
  <si>
    <t>-35.24867</t>
  </si>
  <si>
    <t>-61.71994</t>
  </si>
  <si>
    <t>-33.44044</t>
  </si>
  <si>
    <t>-60.42834</t>
  </si>
  <si>
    <t>-33.3132</t>
  </si>
  <si>
    <t>-62.90492</t>
  </si>
  <si>
    <t>-32.26755</t>
  </si>
  <si>
    <t>-61.79759</t>
  </si>
  <si>
    <t>-30.68431</t>
  </si>
  <si>
    <t>-61.16071</t>
  </si>
  <si>
    <t>Estancia La Victoria,La Victoria</t>
  </si>
  <si>
    <t>-29.87406</t>
  </si>
  <si>
    <t>-62.16964</t>
  </si>
  <si>
    <t>-34.67769</t>
  </si>
  <si>
    <t>-60.42139</t>
  </si>
  <si>
    <t>-33.93806</t>
  </si>
  <si>
    <t>-64.69018</t>
  </si>
  <si>
    <t>-38.25319</t>
  </si>
  <si>
    <t>-70.41196</t>
  </si>
  <si>
    <t>Estancia La Vicenta</t>
  </si>
  <si>
    <t>-35.62547</t>
  </si>
  <si>
    <t>-63.1115</t>
  </si>
  <si>
    <t>-30.37556</t>
  </si>
  <si>
    <t>-60.82055</t>
  </si>
  <si>
    <t>Colonia La Vicenta</t>
  </si>
  <si>
    <t>La Viborita</t>
  </si>
  <si>
    <t>-23.36406</t>
  </si>
  <si>
    <t>-64.61352</t>
  </si>
  <si>
    <t>Estancia La Veva</t>
  </si>
  <si>
    <t>-35.65802</t>
  </si>
  <si>
    <t>-62.79494</t>
  </si>
  <si>
    <t>Estancia La Vertiente</t>
  </si>
  <si>
    <t>-37.06813</t>
  </si>
  <si>
    <t>-67.94252</t>
  </si>
  <si>
    <t>La Vertiente</t>
  </si>
  <si>
    <t>-32.79703</t>
  </si>
  <si>
    <t>-65.75582</t>
  </si>
  <si>
    <t>-33.23924</t>
  </si>
  <si>
    <t>-32.40501</t>
  </si>
  <si>
    <t>-66.87978</t>
  </si>
  <si>
    <t>-24.0134</t>
  </si>
  <si>
    <t>-64.20696</t>
  </si>
  <si>
    <t>Puesto La Verónica</t>
  </si>
  <si>
    <t>Puesto La Veronica</t>
  </si>
  <si>
    <t>Estancia La Verónica</t>
  </si>
  <si>
    <t>Estancia La Veronica</t>
  </si>
  <si>
    <t>-37.23814</t>
  </si>
  <si>
    <t>-60.64376</t>
  </si>
  <si>
    <t>Laguna La Verdosa</t>
  </si>
  <si>
    <t>Laguna La Verdosa,Laguna Verdosa,Laguna Verdoso</t>
  </si>
  <si>
    <t>-35.82784</t>
  </si>
  <si>
    <t>-60.30677</t>
  </si>
  <si>
    <t>La Verde Sur</t>
  </si>
  <si>
    <t>Estancia La Verderín</t>
  </si>
  <si>
    <t>Estancia La Verderin</t>
  </si>
  <si>
    <t>-38.89868</t>
  </si>
  <si>
    <t>-62.46058</t>
  </si>
  <si>
    <t>-37.90769</t>
  </si>
  <si>
    <t>-60.0247</t>
  </si>
  <si>
    <t>-48.44366</t>
  </si>
  <si>
    <t>-40.84885</t>
  </si>
  <si>
    <t>-62.36853</t>
  </si>
  <si>
    <t>-39.85413</t>
  </si>
  <si>
    <t>-70.72571</t>
  </si>
  <si>
    <t>-35.82085</t>
  </si>
  <si>
    <t>-60.74961</t>
  </si>
  <si>
    <t>-34.4676</t>
  </si>
  <si>
    <t>-60.58303</t>
  </si>
  <si>
    <t>-34.42189</t>
  </si>
  <si>
    <t>-62.65079</t>
  </si>
  <si>
    <t>-34.23537</t>
  </si>
  <si>
    <t>-60.51102</t>
  </si>
  <si>
    <t>-33.65</t>
  </si>
  <si>
    <t>Estancia La Verde,La Verde</t>
  </si>
  <si>
    <t>-26.93781</t>
  </si>
  <si>
    <t>-64.02901</t>
  </si>
  <si>
    <t>Colonia La Verde</t>
  </si>
  <si>
    <t>Colonia La Verde,La Verde</t>
  </si>
  <si>
    <t>-35.5258</t>
  </si>
  <si>
    <t>-65.3673</t>
  </si>
  <si>
    <t>-39.06667</t>
  </si>
  <si>
    <t>-33.66307</t>
  </si>
  <si>
    <t>Estancia La Verdadera Argentina</t>
  </si>
  <si>
    <t>-50.84787</t>
  </si>
  <si>
    <t>-72.23116</t>
  </si>
  <si>
    <t>Cerro La Verbera</t>
  </si>
  <si>
    <t>-45.71667</t>
  </si>
  <si>
    <t>La Verbena</t>
  </si>
  <si>
    <t>Estancia La Ventura</t>
  </si>
  <si>
    <t>-48.59148</t>
  </si>
  <si>
    <t>-67.99796</t>
  </si>
  <si>
    <t>-36.28187</t>
  </si>
  <si>
    <t>-60.54741</t>
  </si>
  <si>
    <t>-34.47868</t>
  </si>
  <si>
    <t>-63.47161</t>
  </si>
  <si>
    <t>La Ventanita</t>
  </si>
  <si>
    <t>-31.02229</t>
  </si>
  <si>
    <t>-69.08441</t>
  </si>
  <si>
    <t>Puesto La Ventana</t>
  </si>
  <si>
    <t>-46.72704</t>
  </si>
  <si>
    <t>-71.43345</t>
  </si>
  <si>
    <t>-35.84186</t>
  </si>
  <si>
    <t>-70.18605</t>
  </si>
  <si>
    <t>Cordón de La Ventana</t>
  </si>
  <si>
    <t>Cordon de La Ventana</t>
  </si>
  <si>
    <t>-32.76038</t>
  </si>
  <si>
    <t>-69.73598</t>
  </si>
  <si>
    <t>Cerro La Ventana</t>
  </si>
  <si>
    <t>Cerro La Ventana,Cerro de la Ventana</t>
  </si>
  <si>
    <t>-49.06244</t>
  </si>
  <si>
    <t>-70.2406</t>
  </si>
  <si>
    <t>-29.66079</t>
  </si>
  <si>
    <t>-68.74326</t>
  </si>
  <si>
    <t>-39.34607</t>
  </si>
  <si>
    <t>-69.50193</t>
  </si>
  <si>
    <t>La Ventana</t>
  </si>
  <si>
    <t>La Venida del Carmen</t>
  </si>
  <si>
    <t>Arroyo La Venera</t>
  </si>
  <si>
    <t>-29.02343</t>
  </si>
  <si>
    <t>-68.72865</t>
  </si>
  <si>
    <t>La Vencedora</t>
  </si>
  <si>
    <t>La Veinte y Tres</t>
  </si>
  <si>
    <t>-36.44498</t>
  </si>
  <si>
    <t>-67.63202</t>
  </si>
  <si>
    <t>Cerro La Vega de Revequina</t>
  </si>
  <si>
    <t>-34.54395</t>
  </si>
  <si>
    <t>-69.67176</t>
  </si>
  <si>
    <t>Médano de La Vega del Chañar</t>
  </si>
  <si>
    <t>Medano de La Vega del Chanar</t>
  </si>
  <si>
    <t>Medano de La Vega del Chanar,Médano de La Vega del Chañar</t>
  </si>
  <si>
    <t>Puesto La Vega Chica</t>
  </si>
  <si>
    <t>-50.07933</t>
  </si>
  <si>
    <t>-70.17541</t>
  </si>
  <si>
    <t>Puesto La Vega</t>
  </si>
  <si>
    <t>-51.75293</t>
  </si>
  <si>
    <t>-69.44989</t>
  </si>
  <si>
    <t>-51.44391</t>
  </si>
  <si>
    <t>-70.33801</t>
  </si>
  <si>
    <t>-51.36379</t>
  </si>
  <si>
    <t>-69.80538</t>
  </si>
  <si>
    <t>Estancia La Vega</t>
  </si>
  <si>
    <t>-48.55868</t>
  </si>
  <si>
    <t>-70.49615</t>
  </si>
  <si>
    <t>Río Lavayén</t>
  </si>
  <si>
    <t>Rio Lavayen</t>
  </si>
  <si>
    <t>Rio Lavallen,Rio Lavayen,Río Lavallen,Río Lavayén</t>
  </si>
  <si>
    <t>-24.19597</t>
  </si>
  <si>
    <t>-64.69318</t>
  </si>
  <si>
    <t>Lavayén</t>
  </si>
  <si>
    <t>Lavayen</t>
  </si>
  <si>
    <t>-24.4169</t>
  </si>
  <si>
    <t>-64.83297</t>
  </si>
  <si>
    <t>Estancia La Vasconia</t>
  </si>
  <si>
    <t>-43.80589</t>
  </si>
  <si>
    <t>-65.41437</t>
  </si>
  <si>
    <t>Cañadón La Vasconia</t>
  </si>
  <si>
    <t>Canadon La Vasconia</t>
  </si>
  <si>
    <t>Canadon La Vasconia,Cañadón La Vasconia</t>
  </si>
  <si>
    <t>-43.80782</t>
  </si>
  <si>
    <t>-65.36655</t>
  </si>
  <si>
    <t>La Vasconia</t>
  </si>
  <si>
    <t>-37.91668</t>
  </si>
  <si>
    <t>-60.42297</t>
  </si>
  <si>
    <t>Río Lavas</t>
  </si>
  <si>
    <t>Rio Lavas</t>
  </si>
  <si>
    <t>Rio Cardiel Chico,Rio Lavas,Río Cardiel Chico,Río Lavas</t>
  </si>
  <si>
    <t>-48.9365</t>
  </si>
  <si>
    <t>-71.53761</t>
  </si>
  <si>
    <t>Estancia La Varita</t>
  </si>
  <si>
    <t>-35.26536</t>
  </si>
  <si>
    <t>-67.36797</t>
  </si>
  <si>
    <t>Arroyo La Varita</t>
  </si>
  <si>
    <t>-29.84042</t>
  </si>
  <si>
    <t>-64.29345</t>
  </si>
  <si>
    <t>Cremería La Varillense</t>
  </si>
  <si>
    <t>Cremeria La Varillense</t>
  </si>
  <si>
    <t>-31.86634</t>
  </si>
  <si>
    <t>-62.73557</t>
  </si>
  <si>
    <t>La Vara Cortada</t>
  </si>
  <si>
    <t>-51.02454</t>
  </si>
  <si>
    <t>-71.1133</t>
  </si>
  <si>
    <t>-36.64433</t>
  </si>
  <si>
    <t>-64.82323</t>
  </si>
  <si>
    <t>Estancia La Vanguardia,La Vanguardia</t>
  </si>
  <si>
    <t>-34.83693</t>
  </si>
  <si>
    <t>-63.54838</t>
  </si>
  <si>
    <t>-34.27862</t>
  </si>
  <si>
    <t>-33.72713</t>
  </si>
  <si>
    <t>-60.82887</t>
  </si>
  <si>
    <t>La Vanguardia,Vanguardia</t>
  </si>
  <si>
    <t>-33.35713</t>
  </si>
  <si>
    <t>-60.65659</t>
  </si>
  <si>
    <t>Estancia La Vallerga</t>
  </si>
  <si>
    <t>Paso Lavalle</t>
  </si>
  <si>
    <t>-24.14666</t>
  </si>
  <si>
    <t>-60.43874</t>
  </si>
  <si>
    <t>Ex Fortín Lavalle</t>
  </si>
  <si>
    <t>Ex Fortin Lavalle</t>
  </si>
  <si>
    <t>-25.68556</t>
  </si>
  <si>
    <t>-60.20494</t>
  </si>
  <si>
    <t>-28.19451</t>
  </si>
  <si>
    <t>-65.10767</t>
  </si>
  <si>
    <t>-35.29312</t>
  </si>
  <si>
    <t>-62.69349</t>
  </si>
  <si>
    <t>-35.19341</t>
  </si>
  <si>
    <t>-63.19673</t>
  </si>
  <si>
    <t>Médanos de La Valentina</t>
  </si>
  <si>
    <t>Medanos de La Valentina</t>
  </si>
  <si>
    <t>Medanos de La Valentina,Médanos de La Valentina</t>
  </si>
  <si>
    <t>La Valentina</t>
  </si>
  <si>
    <t>La Valenciana</t>
  </si>
  <si>
    <t>-35.55186</t>
  </si>
  <si>
    <t>-69.90482</t>
  </si>
  <si>
    <t>Lavaisse</t>
  </si>
  <si>
    <t>-33.82228</t>
  </si>
  <si>
    <t>-65.42444</t>
  </si>
  <si>
    <t>Puesto Lavado</t>
  </si>
  <si>
    <t>Cerro Lavado</t>
  </si>
  <si>
    <t>-43.43333</t>
  </si>
  <si>
    <t>Lavaderos</t>
  </si>
  <si>
    <t>Cerro del Lavadero</t>
  </si>
  <si>
    <t>Río Lavadero</t>
  </si>
  <si>
    <t>Rio Lavadero</t>
  </si>
  <si>
    <t>Rio Lavaderas,Rio Lavadero,Río Lavaderas,Río Lavadero</t>
  </si>
  <si>
    <t>-29.54364</t>
  </si>
  <si>
    <t>-69.23223</t>
  </si>
  <si>
    <t>Laguna La Vaca</t>
  </si>
  <si>
    <t>Lago de la Vaca,Laguna La Vaca,Laguna de la Vaca</t>
  </si>
  <si>
    <t>-42.49094</t>
  </si>
  <si>
    <t>-67.34416</t>
  </si>
  <si>
    <t>La Vaca</t>
  </si>
  <si>
    <t>La Uruguaya</t>
  </si>
  <si>
    <t>Estancia La Uruguaya,La Uruguaya,La Uruguaya Ranch</t>
  </si>
  <si>
    <t>-51.60896</t>
  </si>
  <si>
    <t>-71.17368</t>
  </si>
  <si>
    <t>Estancia La Uruguay</t>
  </si>
  <si>
    <t>-47.42916</t>
  </si>
  <si>
    <t>-68.65372</t>
  </si>
  <si>
    <t>Estancia Laurita</t>
  </si>
  <si>
    <t>-44.78616</t>
  </si>
  <si>
    <t>-70.17907</t>
  </si>
  <si>
    <t>Laguna Laurenzal</t>
  </si>
  <si>
    <t>-33.03097</t>
  </si>
  <si>
    <t>-60.40616</t>
  </si>
  <si>
    <t>Laurel Yaco</t>
  </si>
  <si>
    <t>Quebrada Laurel</t>
  </si>
  <si>
    <t>Estancia Laurel</t>
  </si>
  <si>
    <t>Estancia Laurabat</t>
  </si>
  <si>
    <t>-46.70819</t>
  </si>
  <si>
    <t>-70.74703</t>
  </si>
  <si>
    <t>Puesto Laura</t>
  </si>
  <si>
    <t>-33.38831</t>
  </si>
  <si>
    <t>-69.22079</t>
  </si>
  <si>
    <t>Bahía Laura</t>
  </si>
  <si>
    <t>Bahia Laura</t>
  </si>
  <si>
    <t>-48.36254</t>
  </si>
  <si>
    <t>-66.42849</t>
  </si>
  <si>
    <t>Laura</t>
  </si>
  <si>
    <t>Estancia Lauquen</t>
  </si>
  <si>
    <t>La Unión Primera</t>
  </si>
  <si>
    <t>La Union Primera</t>
  </si>
  <si>
    <t>La Union Primera,La Unión Primera</t>
  </si>
  <si>
    <t>-34.49587</t>
  </si>
  <si>
    <t>-62.93435</t>
  </si>
  <si>
    <t>-24.18466</t>
  </si>
  <si>
    <t>-60.58789</t>
  </si>
  <si>
    <t>-24.16333</t>
  </si>
  <si>
    <t>-60.08541</t>
  </si>
  <si>
    <t>Puesto La Union,Puesto La Unión,Union,Unión</t>
  </si>
  <si>
    <t>-24.08815</t>
  </si>
  <si>
    <t>-60.58334</t>
  </si>
  <si>
    <t>-23.59947</t>
  </si>
  <si>
    <t>-61.37448</t>
  </si>
  <si>
    <t>-50.20147</t>
  </si>
  <si>
    <t>-72.93687</t>
  </si>
  <si>
    <t>-48.29838</t>
  </si>
  <si>
    <t>-66.65058</t>
  </si>
  <si>
    <t>-46.84452</t>
  </si>
  <si>
    <t>-70.45993</t>
  </si>
  <si>
    <t>-37.80272</t>
  </si>
  <si>
    <t>-61.21152</t>
  </si>
  <si>
    <t>-37.77809</t>
  </si>
  <si>
    <t>-63.7902</t>
  </si>
  <si>
    <t>-37.45874</t>
  </si>
  <si>
    <t>-61.16546</t>
  </si>
  <si>
    <t>-35.88442</t>
  </si>
  <si>
    <t>-63.42215</t>
  </si>
  <si>
    <t>-35.12973</t>
  </si>
  <si>
    <t>-62.97355</t>
  </si>
  <si>
    <t>-35.12799</t>
  </si>
  <si>
    <t>-61.19111</t>
  </si>
  <si>
    <t>-33.97454</t>
  </si>
  <si>
    <t>-61.43739</t>
  </si>
  <si>
    <t>-33.84264</t>
  </si>
  <si>
    <t>-63.21346</t>
  </si>
  <si>
    <t>-32.68965</t>
  </si>
  <si>
    <t>-61.34776</t>
  </si>
  <si>
    <t>-32.00862</t>
  </si>
  <si>
    <t>-65.71373</t>
  </si>
  <si>
    <t>-32.80176</t>
  </si>
  <si>
    <t>-68.82974</t>
  </si>
  <si>
    <t>La Union,La Unión</t>
  </si>
  <si>
    <t>-29.88497</t>
  </si>
  <si>
    <t>-62.10448</t>
  </si>
  <si>
    <t>Barrio La Unión</t>
  </si>
  <si>
    <t>Barrio La Union</t>
  </si>
  <si>
    <t>Barrio La Union,Barrio La Unión,La Union,La Unión</t>
  </si>
  <si>
    <t>-24.40399</t>
  </si>
  <si>
    <t>-65.06925</t>
  </si>
  <si>
    <t>-23.89639</t>
  </si>
  <si>
    <t>-63.19459</t>
  </si>
  <si>
    <t>-26.80112</t>
  </si>
  <si>
    <t>-64.7165</t>
  </si>
  <si>
    <t>-45.62741</t>
  </si>
  <si>
    <t>-69.76413</t>
  </si>
  <si>
    <t>Laul</t>
  </si>
  <si>
    <t>Laui,Laul</t>
  </si>
  <si>
    <t>Cumbre del Laudo</t>
  </si>
  <si>
    <t>-26.50541</t>
  </si>
  <si>
    <t>-68.52546</t>
  </si>
  <si>
    <t>Cerro Laucha</t>
  </si>
  <si>
    <t>-53.32951</t>
  </si>
  <si>
    <t>-68.26954</t>
  </si>
  <si>
    <t>La Tusca</t>
  </si>
  <si>
    <t>-28.30911</t>
  </si>
  <si>
    <t>-66.66284</t>
  </si>
  <si>
    <t>-27.91006</t>
  </si>
  <si>
    <t>-66.48694</t>
  </si>
  <si>
    <t>La Turinga</t>
  </si>
  <si>
    <t>Puesto La Turca</t>
  </si>
  <si>
    <t>-29.73502</t>
  </si>
  <si>
    <t>-64.55887</t>
  </si>
  <si>
    <t>La Tuna</t>
  </si>
  <si>
    <t>La Tuna,La Tuna Sur</t>
  </si>
  <si>
    <t>-27.31846</t>
  </si>
  <si>
    <t>-65.44992</t>
  </si>
  <si>
    <t>-26.75045</t>
  </si>
  <si>
    <t>-64.69739</t>
  </si>
  <si>
    <t>La Tulia</t>
  </si>
  <si>
    <t>Estancia La Tula</t>
  </si>
  <si>
    <t>-33.76604</t>
  </si>
  <si>
    <t>-65.07162</t>
  </si>
  <si>
    <t>Estancia La Tucumana</t>
  </si>
  <si>
    <t>-32.49989</t>
  </si>
  <si>
    <t>-63.22181</t>
  </si>
  <si>
    <t>Río La Troya</t>
  </si>
  <si>
    <t>Rio La Troya</t>
  </si>
  <si>
    <t>Rio La Troya,Rio de la Troya,Río La Troya,Río de la Troya</t>
  </si>
  <si>
    <t>-29.58978</t>
  </si>
  <si>
    <t>-68.48265</t>
  </si>
  <si>
    <t>Estancia La Tropilla</t>
  </si>
  <si>
    <t>-35.43311</t>
  </si>
  <si>
    <t>-60.51008</t>
  </si>
  <si>
    <t>-25.067</t>
  </si>
  <si>
    <t>-65.16627</t>
  </si>
  <si>
    <t>La Troja</t>
  </si>
  <si>
    <t>-25.05324</t>
  </si>
  <si>
    <t>-65.19483</t>
  </si>
  <si>
    <t>La Trinidad North</t>
  </si>
  <si>
    <t>-33.54403</t>
  </si>
  <si>
    <t>-63.05825</t>
  </si>
  <si>
    <t>-32.08483</t>
  </si>
  <si>
    <t>-60.04689</t>
  </si>
  <si>
    <t>-31.69168</t>
  </si>
  <si>
    <t>Cerro La Trinidad</t>
  </si>
  <si>
    <t>-31.66655</t>
  </si>
  <si>
    <t>-64.85939</t>
  </si>
  <si>
    <t>-34.10701</t>
  </si>
  <si>
    <t>-61.13286</t>
  </si>
  <si>
    <t>Ingenio La Trinidad,Ingenio La Trinídad,La Trinidad</t>
  </si>
  <si>
    <t>-27.41429</t>
  </si>
  <si>
    <t>-65.51677</t>
  </si>
  <si>
    <t>Estancia La Trinchera</t>
  </si>
  <si>
    <t>-33.32008</t>
  </si>
  <si>
    <t>-63.49144</t>
  </si>
  <si>
    <t>Estancia La Trinacria</t>
  </si>
  <si>
    <t>-40.14108</t>
  </si>
  <si>
    <t>-71.32208</t>
  </si>
  <si>
    <t>La Tribu</t>
  </si>
  <si>
    <t>-35.66171</t>
  </si>
  <si>
    <t>-60.39395</t>
  </si>
  <si>
    <t>Estancia La Treinta y Seis</t>
  </si>
  <si>
    <t>-47.24769</t>
  </si>
  <si>
    <t>-66.58174</t>
  </si>
  <si>
    <t>Quebrada La Tregua</t>
  </si>
  <si>
    <t>Estancia La Travesía</t>
  </si>
  <si>
    <t>Estancia La Travesia</t>
  </si>
  <si>
    <t>-40.21667</t>
  </si>
  <si>
    <t>La Tranquita</t>
  </si>
  <si>
    <t>La Tranquita,Tranquita</t>
  </si>
  <si>
    <t>-32.29279</t>
  </si>
  <si>
    <t>-67.28877</t>
  </si>
  <si>
    <t>-32.10619</t>
  </si>
  <si>
    <t>-63.28928</t>
  </si>
  <si>
    <t>Quebrada La Tranca</t>
  </si>
  <si>
    <t>Portezuelo La Tranca</t>
  </si>
  <si>
    <t>-27.61831</t>
  </si>
  <si>
    <t>-66.78694</t>
  </si>
  <si>
    <t>La Tranca</t>
  </si>
  <si>
    <t>La Tranca,Tranca</t>
  </si>
  <si>
    <t>-32.33237</t>
  </si>
  <si>
    <t>-67.27167</t>
  </si>
  <si>
    <t>La Trampa</t>
  </si>
  <si>
    <t>La Trampa,La Valenciana,Trampa,Trampa y Punilla</t>
  </si>
  <si>
    <t>-24.89029</t>
  </si>
  <si>
    <t>-64.8465</t>
  </si>
  <si>
    <t>La Tradición</t>
  </si>
  <si>
    <t>La Tradicion</t>
  </si>
  <si>
    <t>Estancia La Trabajosa</t>
  </si>
  <si>
    <t>-47.73291</t>
  </si>
  <si>
    <t>-67.67337</t>
  </si>
  <si>
    <t>La Totorita</t>
  </si>
  <si>
    <t>-30.87965</t>
  </si>
  <si>
    <t>-66.25179</t>
  </si>
  <si>
    <t>La Totorilla</t>
  </si>
  <si>
    <t>Estancia La Totora Sur</t>
  </si>
  <si>
    <t>-37.22395</t>
  </si>
  <si>
    <t>-60.46091</t>
  </si>
  <si>
    <t>Río La Totora</t>
  </si>
  <si>
    <t>Rio La Totora</t>
  </si>
  <si>
    <t>-27.88215</t>
  </si>
  <si>
    <t>-67.12768</t>
  </si>
  <si>
    <t>Laguna La Totora</t>
  </si>
  <si>
    <t>-37.43979</t>
  </si>
  <si>
    <t>-60.71941</t>
  </si>
  <si>
    <t>-37.19054</t>
  </si>
  <si>
    <t>-60.4308</t>
  </si>
  <si>
    <t>-37.03234</t>
  </si>
  <si>
    <t>-65.94431</t>
  </si>
  <si>
    <t>Chacra La Totora</t>
  </si>
  <si>
    <t>-39.17636</t>
  </si>
  <si>
    <t>-62.73906</t>
  </si>
  <si>
    <t>Arroyo La Totora</t>
  </si>
  <si>
    <t>-29.18308</t>
  </si>
  <si>
    <t>-68.70141</t>
  </si>
  <si>
    <t>-38.84867</t>
  </si>
  <si>
    <t>-70.4605</t>
  </si>
  <si>
    <t>La Totora</t>
  </si>
  <si>
    <t>-32.68078</t>
  </si>
  <si>
    <t>-65.81164</t>
  </si>
  <si>
    <t>-26.34504</t>
  </si>
  <si>
    <t>-65.44643</t>
  </si>
  <si>
    <t>-36.64521</t>
  </si>
  <si>
    <t>-67.61766</t>
  </si>
  <si>
    <t>-33.84728</t>
  </si>
  <si>
    <t>-66.58035</t>
  </si>
  <si>
    <t>-27.91003</t>
  </si>
  <si>
    <t>-67.25525</t>
  </si>
  <si>
    <t>La Tota</t>
  </si>
  <si>
    <t>Colonia La Tota,La Tota</t>
  </si>
  <si>
    <t>-27.55739</t>
  </si>
  <si>
    <t>-61.69023</t>
  </si>
  <si>
    <t>La Tosquila</t>
  </si>
  <si>
    <t>-33.22941</t>
  </si>
  <si>
    <t>-65.92103</t>
  </si>
  <si>
    <t>La Toscana</t>
  </si>
  <si>
    <t>Estancia La Tosca</t>
  </si>
  <si>
    <t>Estancia La Tosca,Las Toscas</t>
  </si>
  <si>
    <t>Arroyo La Tosca</t>
  </si>
  <si>
    <t>-34.33019</t>
  </si>
  <si>
    <t>La Tosca</t>
  </si>
  <si>
    <t>La Tosca,La Toscas</t>
  </si>
  <si>
    <t>-34.2486</t>
  </si>
  <si>
    <t>-68.67224</t>
  </si>
  <si>
    <t>-31.83583</t>
  </si>
  <si>
    <t>-65.72397</t>
  </si>
  <si>
    <t>La Tosca,Las Toscas</t>
  </si>
  <si>
    <t>-28.90538</t>
  </si>
  <si>
    <t>-65.28238</t>
  </si>
  <si>
    <t>Estancia La Tortuga</t>
  </si>
  <si>
    <t>-45.6845</t>
  </si>
  <si>
    <t>-68.30755</t>
  </si>
  <si>
    <t>Estancia La Tórtola</t>
  </si>
  <si>
    <t>Estancia La Tortola</t>
  </si>
  <si>
    <t>-39.28292</t>
  </si>
  <si>
    <t>-63.54124</t>
  </si>
  <si>
    <t>Mogote La Torre</t>
  </si>
  <si>
    <t>Meseta Latorre</t>
  </si>
  <si>
    <t>Cordillera Latorre,Meseta Latorre</t>
  </si>
  <si>
    <t>-51.51918</t>
  </si>
  <si>
    <t>-72.08858</t>
  </si>
  <si>
    <t>Loma La Torre</t>
  </si>
  <si>
    <t>-37.35178</t>
  </si>
  <si>
    <t>-69.83512</t>
  </si>
  <si>
    <t>Campo de la Torre</t>
  </si>
  <si>
    <t>Campo de la Torre,Estancia La Torre</t>
  </si>
  <si>
    <t>-32.74553</t>
  </si>
  <si>
    <t>-64.57606</t>
  </si>
  <si>
    <t>Cerro La Torre</t>
  </si>
  <si>
    <t>-32.68628</t>
  </si>
  <si>
    <t>-68.99036</t>
  </si>
  <si>
    <t>-39.59539</t>
  </si>
  <si>
    <t>-69.77007</t>
  </si>
  <si>
    <t>La Torre</t>
  </si>
  <si>
    <t>-38.20005</t>
  </si>
  <si>
    <t>-70.83795</t>
  </si>
  <si>
    <t>-30.20241</t>
  </si>
  <si>
    <t>-67.60194</t>
  </si>
  <si>
    <t>Puesto La Tomita</t>
  </si>
  <si>
    <t>La Tomita</t>
  </si>
  <si>
    <t>Estancia La Tomasa</t>
  </si>
  <si>
    <t>-33.70164</t>
  </si>
  <si>
    <t>-62.73842</t>
  </si>
  <si>
    <t>Río La Toma</t>
  </si>
  <si>
    <t>Rio La Toma</t>
  </si>
  <si>
    <t>-27.90264</t>
  </si>
  <si>
    <t>-67.02168</t>
  </si>
  <si>
    <t>Quebrada La Toma</t>
  </si>
  <si>
    <t>-24.74981</t>
  </si>
  <si>
    <t>-65.53595</t>
  </si>
  <si>
    <t>La Toma</t>
  </si>
  <si>
    <t>Cuatro de Junio,La Toma</t>
  </si>
  <si>
    <t>-33.05353</t>
  </si>
  <si>
    <t>-65.62254</t>
  </si>
  <si>
    <t>-30.21336</t>
  </si>
  <si>
    <t>-64.00996</t>
  </si>
  <si>
    <t>-24.3369</t>
  </si>
  <si>
    <t>-65.36544</t>
  </si>
  <si>
    <t>-27.97728</t>
  </si>
  <si>
    <t>-67.63864</t>
  </si>
  <si>
    <t>-38.28834</t>
  </si>
  <si>
    <t>-61.69896</t>
  </si>
  <si>
    <t>-33.12908</t>
  </si>
  <si>
    <t>-66.31096</t>
  </si>
  <si>
    <t>La Tolosa</t>
  </si>
  <si>
    <t>-31.7923</t>
  </si>
  <si>
    <t>-67.77294</t>
  </si>
  <si>
    <t>Estancia La Toldería</t>
  </si>
  <si>
    <t>-34.91351</t>
  </si>
  <si>
    <t>-63.10562</t>
  </si>
  <si>
    <t>Estancia La Titita</t>
  </si>
  <si>
    <t>-34.13345</t>
  </si>
  <si>
    <t>-63.76322</t>
  </si>
  <si>
    <t>La Tipa</t>
  </si>
  <si>
    <t>-27.38923</t>
  </si>
  <si>
    <t>-65.72729</t>
  </si>
  <si>
    <t>Estancia La Tinajera</t>
  </si>
  <si>
    <t>Estancia La Tinajera,Las Tinajeras</t>
  </si>
  <si>
    <t>-36.65129</t>
  </si>
  <si>
    <t>-66.16589</t>
  </si>
  <si>
    <t>Río La Tinaja</t>
  </si>
  <si>
    <t>Rio La Tinaja</t>
  </si>
  <si>
    <t>-30.19455</t>
  </si>
  <si>
    <t>-67.4346</t>
  </si>
  <si>
    <t>Laguna La Tigra Nueva</t>
  </si>
  <si>
    <t>Laguna La Tigra Nueva,Laguna Tigra Nueva</t>
  </si>
  <si>
    <t>-37.03839</t>
  </si>
  <si>
    <t>-60.46621</t>
  </si>
  <si>
    <t>-37.36501</t>
  </si>
  <si>
    <t>-60.88862</t>
  </si>
  <si>
    <t>-37.4135</t>
  </si>
  <si>
    <t>-62.94922</t>
  </si>
  <si>
    <t>-35.35411</t>
  </si>
  <si>
    <t>-60.14875</t>
  </si>
  <si>
    <t>-37.76265</t>
  </si>
  <si>
    <t>-63.8434</t>
  </si>
  <si>
    <t>-34.05543</t>
  </si>
  <si>
    <t>-60.98004</t>
  </si>
  <si>
    <t>-28.78312</t>
  </si>
  <si>
    <t>-60.66748</t>
  </si>
  <si>
    <t>Estancia La Tigra</t>
  </si>
  <si>
    <t>-38.18967</t>
  </si>
  <si>
    <t>-62.10644</t>
  </si>
  <si>
    <t>-37.75695</t>
  </si>
  <si>
    <t>-63.86261</t>
  </si>
  <si>
    <t>Estancia La Tigra,La Tigra</t>
  </si>
  <si>
    <t>-37.34536</t>
  </si>
  <si>
    <t>-60.89437</t>
  </si>
  <si>
    <t>-37.08308</t>
  </si>
  <si>
    <t>-60.49759</t>
  </si>
  <si>
    <t>Colonia La Tigra</t>
  </si>
  <si>
    <t>-34.01978</t>
  </si>
  <si>
    <t>-61.07547</t>
  </si>
  <si>
    <t>Cerro La Tigra</t>
  </si>
  <si>
    <t>-37.97148</t>
  </si>
  <si>
    <t>-61.77565</t>
  </si>
  <si>
    <t>-32.03718</t>
  </si>
  <si>
    <t>-62.46821</t>
  </si>
  <si>
    <t>-27.11054</t>
  </si>
  <si>
    <t>Estancia La Tierra</t>
  </si>
  <si>
    <t>-35.1394</t>
  </si>
  <si>
    <t>-62.80007</t>
  </si>
  <si>
    <t>Estancia La Teutonia</t>
  </si>
  <si>
    <t>Estancia La Teutonia,Estancia Teutonia</t>
  </si>
  <si>
    <t>-44.37463</t>
  </si>
  <si>
    <t>-65.54226</t>
  </si>
  <si>
    <t>La Teutonia</t>
  </si>
  <si>
    <t>-44.38333</t>
  </si>
  <si>
    <t>Río Lateros</t>
  </si>
  <si>
    <t>Rio Lateros</t>
  </si>
  <si>
    <t>Latero</t>
  </si>
  <si>
    <t>La Ternera</t>
  </si>
  <si>
    <t>-48.11841</t>
  </si>
  <si>
    <t>-67.67224</t>
  </si>
  <si>
    <t>-30.90752</t>
  </si>
  <si>
    <t>-60.80583</t>
  </si>
  <si>
    <t>Laguna La Teresa</t>
  </si>
  <si>
    <t>-34.03457</t>
  </si>
  <si>
    <t>-34.0763</t>
  </si>
  <si>
    <t>-62.7448</t>
  </si>
  <si>
    <t>La Teresa</t>
  </si>
  <si>
    <t>Estancia La Tercera</t>
  </si>
  <si>
    <t>-37.33718</t>
  </si>
  <si>
    <t>-61.16359</t>
  </si>
  <si>
    <t>-36.32941</t>
  </si>
  <si>
    <t>-63.74301</t>
  </si>
  <si>
    <t>-33.29181</t>
  </si>
  <si>
    <t>-64.17626</t>
  </si>
  <si>
    <t>La Teodolinda</t>
  </si>
  <si>
    <t>-37.87667</t>
  </si>
  <si>
    <t>-60.4378</t>
  </si>
  <si>
    <t>-50.56398</t>
  </si>
  <si>
    <t>-70.33971</t>
  </si>
  <si>
    <t>Estancia La Teha</t>
  </si>
  <si>
    <t>-37.75808</t>
  </si>
  <si>
    <t>-60.78373</t>
  </si>
  <si>
    <t>-51.13628</t>
  </si>
  <si>
    <t>-71.46965</t>
  </si>
  <si>
    <t>-49.49843</t>
  </si>
  <si>
    <t>-70.43444</t>
  </si>
  <si>
    <t>-33.98221</t>
  </si>
  <si>
    <t>-63.11609</t>
  </si>
  <si>
    <t>Arroyo La Tapera</t>
  </si>
  <si>
    <t>-31.4531</t>
  </si>
  <si>
    <t>-60.07568</t>
  </si>
  <si>
    <t>Almacén La Tapera</t>
  </si>
  <si>
    <t>Almacen La Tapera</t>
  </si>
  <si>
    <t>-35.33459</t>
  </si>
  <si>
    <t>-69.59557</t>
  </si>
  <si>
    <t>La Tapa</t>
  </si>
  <si>
    <t>-27.52655</t>
  </si>
  <si>
    <t>-63.56187</t>
  </si>
  <si>
    <t>Estancia La Tanita</t>
  </si>
  <si>
    <t>Estero La Tambora</t>
  </si>
  <si>
    <t>Estero La Tambora,Estero La Totora</t>
  </si>
  <si>
    <t>-26.70221</t>
  </si>
  <si>
    <t>-60.01791</t>
  </si>
  <si>
    <t>Destacamento Policía La Tambora</t>
  </si>
  <si>
    <t>Destacamento Policia La Tambora</t>
  </si>
  <si>
    <t>Destacamento Policia La Tambora,Destacamento Policía La Tambora,Lange Police Station</t>
  </si>
  <si>
    <t>La Tambiría</t>
  </si>
  <si>
    <t>La Tambiria</t>
  </si>
  <si>
    <t>La Tambería</t>
  </si>
  <si>
    <t>La Tamberia</t>
  </si>
  <si>
    <t>La Tamberia,La Tambería,Tamberia,Tambo</t>
  </si>
  <si>
    <t>La Tala</t>
  </si>
  <si>
    <t>-29.62053</t>
  </si>
  <si>
    <t>-66.89708</t>
  </si>
  <si>
    <t>Lataga</t>
  </si>
  <si>
    <t>La Tacuara</t>
  </si>
  <si>
    <t>La Tacanita</t>
  </si>
  <si>
    <t>La Tacanita,Tacanitos</t>
  </si>
  <si>
    <t>Apeadero La Tablada</t>
  </si>
  <si>
    <t>-31.35316</t>
  </si>
  <si>
    <t>-64.23501</t>
  </si>
  <si>
    <t>La Tablada,Tablada</t>
  </si>
  <si>
    <t>-31.45455</t>
  </si>
  <si>
    <t>-65.30614</t>
  </si>
  <si>
    <t>Estancia La Taba Cargada</t>
  </si>
  <si>
    <t>-34.03476</t>
  </si>
  <si>
    <t>Puesto Lata</t>
  </si>
  <si>
    <t>-39.47824</t>
  </si>
  <si>
    <t>-71.07863</t>
  </si>
  <si>
    <t>Loma de la Lata</t>
  </si>
  <si>
    <t>-38.5451</t>
  </si>
  <si>
    <t>-68.60309</t>
  </si>
  <si>
    <t>Quebrada Las Zanjas</t>
  </si>
  <si>
    <t>-27.09604</t>
  </si>
  <si>
    <t>-66.77654</t>
  </si>
  <si>
    <t>-30.5618</t>
  </si>
  <si>
    <t>-64.39947</t>
  </si>
  <si>
    <t>Estancia Las Yerbas</t>
  </si>
  <si>
    <t>-31.88195</t>
  </si>
  <si>
    <t>-62.05766</t>
  </si>
  <si>
    <t>Pozo Las Yeguas</t>
  </si>
  <si>
    <t>-31.47805</t>
  </si>
  <si>
    <t>-65.71959</t>
  </si>
  <si>
    <t>Cerro Las Yeguas</t>
  </si>
  <si>
    <t>-38.35739</t>
  </si>
  <si>
    <t>-70.29932</t>
  </si>
  <si>
    <t>Paso Las Yaretas</t>
  </si>
  <si>
    <t>-33.32796</t>
  </si>
  <si>
    <t>-69.51689</t>
  </si>
  <si>
    <t>Puesto Las Vueltas</t>
  </si>
  <si>
    <t>Arroyo Las Vueltas</t>
  </si>
  <si>
    <t>Las Vizcacheritas</t>
  </si>
  <si>
    <t>-32.48566</t>
  </si>
  <si>
    <t>-64.68037</t>
  </si>
  <si>
    <t>Paradero Las Vizcacheras</t>
  </si>
  <si>
    <t>Parada Las Vizcacheras,Paradero Las Vizcacheras,Vizcacheras</t>
  </si>
  <si>
    <t>-33.60236</t>
  </si>
  <si>
    <t>-65.19857</t>
  </si>
  <si>
    <t>-33.64744</t>
  </si>
  <si>
    <t>-67.07306</t>
  </si>
  <si>
    <t>Cañada Las Vizcacheras</t>
  </si>
  <si>
    <t>Canada Las Vizcacheras</t>
  </si>
  <si>
    <t>-30.53508</t>
  </si>
  <si>
    <t>-60.94719</t>
  </si>
  <si>
    <t>Las Vizcacheras</t>
  </si>
  <si>
    <t>-33.56366</t>
  </si>
  <si>
    <t>-66.514</t>
  </si>
  <si>
    <t>Estancia Las Vizcachas</t>
  </si>
  <si>
    <t>-50.77016</t>
  </si>
  <si>
    <t>-72.02915</t>
  </si>
  <si>
    <t>Cerro Vizcachas</t>
  </si>
  <si>
    <t>Cerro Las Vizcachas,Cerro Vizcachas</t>
  </si>
  <si>
    <t>-72.04701</t>
  </si>
  <si>
    <t>Arroyo de las Vizcachas</t>
  </si>
  <si>
    <t>Arroyo Las Vizcachas,Arroyo de las Vizcachas</t>
  </si>
  <si>
    <t>-29.52467</t>
  </si>
  <si>
    <t>-69.28165</t>
  </si>
  <si>
    <t>La Viruela</t>
  </si>
  <si>
    <t>La Viruela,Las Viruelas</t>
  </si>
  <si>
    <t>-27.86507</t>
  </si>
  <si>
    <t>-60.36858</t>
  </si>
  <si>
    <t>-45.03415</t>
  </si>
  <si>
    <t>-66.99626</t>
  </si>
  <si>
    <t>-34.42242</t>
  </si>
  <si>
    <t>-68.59502</t>
  </si>
  <si>
    <t>-53.67298</t>
  </si>
  <si>
    <t>-67.92701</t>
  </si>
  <si>
    <t>Puesto Las Vinitas</t>
  </si>
  <si>
    <t>-28.52018</t>
  </si>
  <si>
    <t>-65.78713</t>
  </si>
  <si>
    <t>Estancia Las Vinchucas</t>
  </si>
  <si>
    <t>-36.51505</t>
  </si>
  <si>
    <t>-60.06694</t>
  </si>
  <si>
    <t>Las Viñas</t>
  </si>
  <si>
    <t>Las Vinas</t>
  </si>
  <si>
    <t>-25.81792</t>
  </si>
  <si>
    <t>-66.10022</t>
  </si>
  <si>
    <t>Laguna Las Vidrieras</t>
  </si>
  <si>
    <t>-38.59719</t>
  </si>
  <si>
    <t>-62.65523</t>
  </si>
  <si>
    <t>Puesto Las Vidalitas</t>
  </si>
  <si>
    <t>-23.74512</t>
  </si>
  <si>
    <t>-61.08957</t>
  </si>
  <si>
    <t>Estancia Las Victorias</t>
  </si>
  <si>
    <t>-37.95664</t>
  </si>
  <si>
    <t>-60.82996</t>
  </si>
  <si>
    <t>Las Viboritas</t>
  </si>
  <si>
    <t>-29.59649</t>
  </si>
  <si>
    <t>-62.65703</t>
  </si>
  <si>
    <t>Las Víboras</t>
  </si>
  <si>
    <t>Las Viboras</t>
  </si>
  <si>
    <t>Las Viboras,Las Víboras</t>
  </si>
  <si>
    <t>-27.64466</t>
  </si>
  <si>
    <t>-61.68056</t>
  </si>
  <si>
    <t>-25.04859</t>
  </si>
  <si>
    <t>-64.6413</t>
  </si>
  <si>
    <t>-45.92503</t>
  </si>
  <si>
    <t>-67.94991</t>
  </si>
  <si>
    <t>Estancia Las Vertientes</t>
  </si>
  <si>
    <t>-38.06866</t>
  </si>
  <si>
    <t>-61.94254</t>
  </si>
  <si>
    <t>Cañadón Las Vertientes</t>
  </si>
  <si>
    <t>Canadon Las Vertientes</t>
  </si>
  <si>
    <t>Canadon Las Vertientes,Cañadón Las Vertientes</t>
  </si>
  <si>
    <t>-45.9373</t>
  </si>
  <si>
    <t>-67.82955</t>
  </si>
  <si>
    <t>Bajo de Las Vertientes</t>
  </si>
  <si>
    <t>-33.28152</t>
  </si>
  <si>
    <t>-64.57718</t>
  </si>
  <si>
    <t>-32.95571</t>
  </si>
  <si>
    <t>-69.40518</t>
  </si>
  <si>
    <t>-22.47642</t>
  </si>
  <si>
    <t>-62.39087</t>
  </si>
  <si>
    <t>Cordón Las Ventanas</t>
  </si>
  <si>
    <t>Cordon Las Ventanas</t>
  </si>
  <si>
    <t>-35.86191</t>
  </si>
  <si>
    <t>-70.14963</t>
  </si>
  <si>
    <t>Puesto Las Vegas Sur</t>
  </si>
  <si>
    <t>-51.66608</t>
  </si>
  <si>
    <t>-69.72027</t>
  </si>
  <si>
    <t>Puesto Las Vegas</t>
  </si>
  <si>
    <t>-51.11799</t>
  </si>
  <si>
    <t>-69.51481</t>
  </si>
  <si>
    <t>-35.5288</t>
  </si>
  <si>
    <t>-69.7277</t>
  </si>
  <si>
    <t>Estancia Las Vegas</t>
  </si>
  <si>
    <t>-51.31929</t>
  </si>
  <si>
    <t>-70.30464</t>
  </si>
  <si>
    <t>-50.1025</t>
  </si>
  <si>
    <t>-68.62631</t>
  </si>
  <si>
    <t>-30.55586</t>
  </si>
  <si>
    <t>-69.24999</t>
  </si>
  <si>
    <t>Arroyo Las Varillas</t>
  </si>
  <si>
    <t>-36.1048</t>
  </si>
  <si>
    <t>-69.74041</t>
  </si>
  <si>
    <t>-31.8704</t>
  </si>
  <si>
    <t>-62.71968</t>
  </si>
  <si>
    <t>-31.89182</t>
  </si>
  <si>
    <t>-62.70481</t>
  </si>
  <si>
    <t>Puesto Las Varas</t>
  </si>
  <si>
    <t>-24.07979</t>
  </si>
  <si>
    <t>-60.16926</t>
  </si>
  <si>
    <t>Cerro Las Varas</t>
  </si>
  <si>
    <t>Las Varas</t>
  </si>
  <si>
    <t>-31.80251</t>
  </si>
  <si>
    <t>-62.61669</t>
  </si>
  <si>
    <t>Apeadero Las Vaquerías</t>
  </si>
  <si>
    <t>Apeadero Las Vaquerias</t>
  </si>
  <si>
    <t>-38.20962</t>
  </si>
  <si>
    <t>-60.28697</t>
  </si>
  <si>
    <t>Las Vaquerías</t>
  </si>
  <si>
    <t>Las Vaquerias</t>
  </si>
  <si>
    <t>Las Vaquerias,Las Vaquerías,Las Vasquerias</t>
  </si>
  <si>
    <t>Cerro Punta de Las Vacas</t>
  </si>
  <si>
    <t>Cerro Punta de Las Vacas,Punta Las Vacas</t>
  </si>
  <si>
    <t>-48.33218</t>
  </si>
  <si>
    <t>-72.0887</t>
  </si>
  <si>
    <t>Paso Las Vacas</t>
  </si>
  <si>
    <t>-34.52206</t>
  </si>
  <si>
    <t>-66.71524</t>
  </si>
  <si>
    <t>Laguna Las Vacas</t>
  </si>
  <si>
    <t>-41.67465</t>
  </si>
  <si>
    <t>-67.90063</t>
  </si>
  <si>
    <t>Cerro de Las Vacas</t>
  </si>
  <si>
    <t>Arroyo Las Vacas</t>
  </si>
  <si>
    <t>-41.20939</t>
  </si>
  <si>
    <t>-70.45135</t>
  </si>
  <si>
    <t>Cerro Las Uvas</t>
  </si>
  <si>
    <t>-64.35071</t>
  </si>
  <si>
    <t>Fábrica La Susana</t>
  </si>
  <si>
    <t>Fabrica La Susana</t>
  </si>
  <si>
    <t>-31.89264</t>
  </si>
  <si>
    <t>-62.42263</t>
  </si>
  <si>
    <t>Estancia La Susana,Estancia Watson</t>
  </si>
  <si>
    <t>-50.36894</t>
  </si>
  <si>
    <t>-70.09407</t>
  </si>
  <si>
    <t>-38.097</t>
  </si>
  <si>
    <t>-61.57166</t>
  </si>
  <si>
    <t>-37.28859</t>
  </si>
  <si>
    <t>-61.22008</t>
  </si>
  <si>
    <t>Establecimiento La Susana</t>
  </si>
  <si>
    <t>-38.83743</t>
  </si>
  <si>
    <t>-61.11149</t>
  </si>
  <si>
    <t>Colonia La Susana</t>
  </si>
  <si>
    <t>La Susana</t>
  </si>
  <si>
    <t>-34.74693</t>
  </si>
  <si>
    <t>-64.24444</t>
  </si>
  <si>
    <t>Estancia La Sureña</t>
  </si>
  <si>
    <t>Estancia La Surena</t>
  </si>
  <si>
    <t>-39.31604</t>
  </si>
  <si>
    <t>-62.4193</t>
  </si>
  <si>
    <t>Puesto La Suiza</t>
  </si>
  <si>
    <t>-35.88191</t>
  </si>
  <si>
    <t>-68.75409</t>
  </si>
  <si>
    <t>Estancia La Suiza</t>
  </si>
  <si>
    <t>-32.94861</t>
  </si>
  <si>
    <t>-65.12165</t>
  </si>
  <si>
    <t>-29.35984</t>
  </si>
  <si>
    <t>-61.39753</t>
  </si>
  <si>
    <t>-50.03098</t>
  </si>
  <si>
    <t>-68.99507</t>
  </si>
  <si>
    <t>Almacén La Suerte</t>
  </si>
  <si>
    <t>Almacen La Suerte</t>
  </si>
  <si>
    <t>Estancia La Suequita</t>
  </si>
  <si>
    <t>-33.3761</t>
  </si>
  <si>
    <t>-63.02938</t>
  </si>
  <si>
    <t>Puesto La Subida</t>
  </si>
  <si>
    <t>-46.75887</t>
  </si>
  <si>
    <t>-71.16889</t>
  </si>
  <si>
    <t>Las Tuscas</t>
  </si>
  <si>
    <t>Laguna Las Turcas</t>
  </si>
  <si>
    <t>Laguna Las Turcas,Laguna Turca</t>
  </si>
  <si>
    <t>-34.54255</t>
  </si>
  <si>
    <t>-65.65315</t>
  </si>
  <si>
    <t>Bajo Las Turbias</t>
  </si>
  <si>
    <t>Estancia Las Tunitas</t>
  </si>
  <si>
    <t>Laguna Las Tunas Grandes</t>
  </si>
  <si>
    <t>Laguna Las Tunas Grandes,Laguna Tunas Grandes</t>
  </si>
  <si>
    <t>-35.96951</t>
  </si>
  <si>
    <t>-62.42544</t>
  </si>
  <si>
    <t>Laguna Las Tunas del Medio</t>
  </si>
  <si>
    <t>Laguna Las Tunas Chicas</t>
  </si>
  <si>
    <t>Puesto Las Tunas</t>
  </si>
  <si>
    <t>Paso Las Tunas</t>
  </si>
  <si>
    <t>-33.48253</t>
  </si>
  <si>
    <t>-69.62766</t>
  </si>
  <si>
    <t>Laguna Las Tunas</t>
  </si>
  <si>
    <t>-33.72702</t>
  </si>
  <si>
    <t>-62.53679</t>
  </si>
  <si>
    <t>-48.75912</t>
  </si>
  <si>
    <t>-70.58248</t>
  </si>
  <si>
    <t>-37.72612</t>
  </si>
  <si>
    <t>-63.57861</t>
  </si>
  <si>
    <t>-37.71187</t>
  </si>
  <si>
    <t>-61.61516</t>
  </si>
  <si>
    <t>-35.95518</t>
  </si>
  <si>
    <t>-62.35367</t>
  </si>
  <si>
    <t>Colonia Las Tunas</t>
  </si>
  <si>
    <t>Arroyo Las Tunas</t>
  </si>
  <si>
    <t>-31.69424</t>
  </si>
  <si>
    <t>-60.39125</t>
  </si>
  <si>
    <t>Alto Las Tunas</t>
  </si>
  <si>
    <t>Alto Las Tunas,Alto de las Tunas</t>
  </si>
  <si>
    <t>Las Tunas,Tunas</t>
  </si>
  <si>
    <t>-31.57146</t>
  </si>
  <si>
    <t>-60.99545</t>
  </si>
  <si>
    <t>-28.15195</t>
  </si>
  <si>
    <t>-65.37301</t>
  </si>
  <si>
    <t>Las Tunas,Puesto Alto Las Tunas</t>
  </si>
  <si>
    <t>-30.50617</t>
  </si>
  <si>
    <t>-64.21538</t>
  </si>
  <si>
    <t>-28.15086</t>
  </si>
  <si>
    <t>-65.37637</t>
  </si>
  <si>
    <t>Las Tumayas</t>
  </si>
  <si>
    <t>Las Tumanas,Las Tumayas,Tumanas</t>
  </si>
  <si>
    <t>-30.86296</t>
  </si>
  <si>
    <t>-67.32151</t>
  </si>
  <si>
    <t>Estación Las Trojas</t>
  </si>
  <si>
    <t>Estacion Las Trojas</t>
  </si>
  <si>
    <t>-32.81346</t>
  </si>
  <si>
    <t>-61.44749</t>
  </si>
  <si>
    <t>Estancia Las Trincheras</t>
  </si>
  <si>
    <t>-33.32005</t>
  </si>
  <si>
    <t>-63.49216</t>
  </si>
  <si>
    <t>Cordón de Las Tres Quebradas</t>
  </si>
  <si>
    <t>Cordon de Las Tres Quebradas</t>
  </si>
  <si>
    <t>-31.97184</t>
  </si>
  <si>
    <t>-69.25079</t>
  </si>
  <si>
    <t>Las Tres Quebradas</t>
  </si>
  <si>
    <t>-30.42183</t>
  </si>
  <si>
    <t>-67.83616</t>
  </si>
  <si>
    <t>Estancia Las Tres Puertas</t>
  </si>
  <si>
    <t>Tres Palmas</t>
  </si>
  <si>
    <t>Puesto Las Tres Palmeras,Tres Palmas</t>
  </si>
  <si>
    <t>-22.85688</t>
  </si>
  <si>
    <t>-62.26261</t>
  </si>
  <si>
    <t>-51.31369</t>
  </si>
  <si>
    <t>-72.17091</t>
  </si>
  <si>
    <t>-36.88937</t>
  </si>
  <si>
    <t>-60.64668</t>
  </si>
  <si>
    <t>Las Tres Marías</t>
  </si>
  <si>
    <t>Las Tres Marias</t>
  </si>
  <si>
    <t>Estancia Las Tres Marias,Estancia Las Tres Marías,Las Tres Marias,Las Tres Marías</t>
  </si>
  <si>
    <t>-36.03476</t>
  </si>
  <si>
    <t>-63.27697</t>
  </si>
  <si>
    <t>-34.4252</t>
  </si>
  <si>
    <t>-63.85524</t>
  </si>
  <si>
    <t>-34.16261</t>
  </si>
  <si>
    <t>-63.93542</t>
  </si>
  <si>
    <t>-31.56272</t>
  </si>
  <si>
    <t>-62.64492</t>
  </si>
  <si>
    <t>-33.50932</t>
  </si>
  <si>
    <t>-66.37801</t>
  </si>
  <si>
    <t>-31.95875</t>
  </si>
  <si>
    <t>-66.20506</t>
  </si>
  <si>
    <t>-25.64338</t>
  </si>
  <si>
    <t>-60.12756</t>
  </si>
  <si>
    <t>Las Tres Lomas</t>
  </si>
  <si>
    <t>Estancia Las Tres Leguas</t>
  </si>
  <si>
    <t>-38.34501</t>
  </si>
  <si>
    <t>-60.12931</t>
  </si>
  <si>
    <t>Las Tres Lagunas</t>
  </si>
  <si>
    <t>-39.52745</t>
  </si>
  <si>
    <t>-71.26074</t>
  </si>
  <si>
    <t>-50.75393</t>
  </si>
  <si>
    <t>-70.0404</t>
  </si>
  <si>
    <t>Las Tres Hermanas</t>
  </si>
  <si>
    <t>Estancia Las Tres Hermanas,Las Tres Hermanas,Tres Hermanas</t>
  </si>
  <si>
    <t>-47.31532</t>
  </si>
  <si>
    <t>-67.23893</t>
  </si>
  <si>
    <t>Chacra Las Tres Esquinas</t>
  </si>
  <si>
    <t>-31.4689</t>
  </si>
  <si>
    <t>-61.03576</t>
  </si>
  <si>
    <t>Las Tres Cañadas</t>
  </si>
  <si>
    <t>Las Tres Canadas</t>
  </si>
  <si>
    <t>Las Tres Bocas</t>
  </si>
  <si>
    <t>-33.35563</t>
  </si>
  <si>
    <t>-60.05611</t>
  </si>
  <si>
    <t>Puesto Las Tres Banderas</t>
  </si>
  <si>
    <t>-35.99605</t>
  </si>
  <si>
    <t>-68.09663</t>
  </si>
  <si>
    <t>-34.88443</t>
  </si>
  <si>
    <t>-60.10822</t>
  </si>
  <si>
    <t>Las Trancas</t>
  </si>
  <si>
    <t>Loma Las Trampas</t>
  </si>
  <si>
    <t>-24.46708</t>
  </si>
  <si>
    <t>-65.23181</t>
  </si>
  <si>
    <t>Las Trampas</t>
  </si>
  <si>
    <t>-30.33562</t>
  </si>
  <si>
    <t>-64.38551</t>
  </si>
  <si>
    <t>Lastra</t>
  </si>
  <si>
    <t>-37.41172</t>
  </si>
  <si>
    <t>-61.28067</t>
  </si>
  <si>
    <t>Estancia Las Totoras</t>
  </si>
  <si>
    <t>La Totora,Las Totoras</t>
  </si>
  <si>
    <t>-33.14967</t>
  </si>
  <si>
    <t>-65.72469</t>
  </si>
  <si>
    <t>Las Totoras</t>
  </si>
  <si>
    <t>-35.75131</t>
  </si>
  <si>
    <t>-69.85413</t>
  </si>
  <si>
    <t>Estancia Las Toscas Chicas</t>
  </si>
  <si>
    <t>-36.55132</t>
  </si>
  <si>
    <t>Puesto Las Toscas</t>
  </si>
  <si>
    <t>-33.10465</t>
  </si>
  <si>
    <t>-69.17251</t>
  </si>
  <si>
    <t>-37.27435</t>
  </si>
  <si>
    <t>-62.22282</t>
  </si>
  <si>
    <t>Laguna La Tosca,Laguna Las Toscas</t>
  </si>
  <si>
    <t>-36.98698</t>
  </si>
  <si>
    <t>-60.70209</t>
  </si>
  <si>
    <t>-36.56168</t>
  </si>
  <si>
    <t>-60.40153</t>
  </si>
  <si>
    <t>-34.65198</t>
  </si>
  <si>
    <t>-60.19323</t>
  </si>
  <si>
    <t>-49.59238</t>
  </si>
  <si>
    <t>-69.62511</t>
  </si>
  <si>
    <t>-37.28248</t>
  </si>
  <si>
    <t>-62.21589</t>
  </si>
  <si>
    <t>-36.98809</t>
  </si>
  <si>
    <t>-60.69611</t>
  </si>
  <si>
    <t>-34.66443</t>
  </si>
  <si>
    <t>-60.16633</t>
  </si>
  <si>
    <t>Aguada Las Toscas</t>
  </si>
  <si>
    <t>-38.66203</t>
  </si>
  <si>
    <t>-70.21074</t>
  </si>
  <si>
    <t>-35.36457</t>
  </si>
  <si>
    <t>-61.80548</t>
  </si>
  <si>
    <t>Las Toscas,Los Toscas</t>
  </si>
  <si>
    <t>-31.85457</t>
  </si>
  <si>
    <t>-65.4938</t>
  </si>
  <si>
    <t>Las Toscas,Toscas</t>
  </si>
  <si>
    <t>-31.75204</t>
  </si>
  <si>
    <t>-66.74264</t>
  </si>
  <si>
    <t>Las Toscas,Las Tuscas</t>
  </si>
  <si>
    <t>-30.19238</t>
  </si>
  <si>
    <t>-64.8945</t>
  </si>
  <si>
    <t>-38.26503</t>
  </si>
  <si>
    <t>-70.35354</t>
  </si>
  <si>
    <t>Estancia Las Tortugas de Bichichi</t>
  </si>
  <si>
    <t>Estancia Las Tortugas</t>
  </si>
  <si>
    <t>-39.34419</t>
  </si>
  <si>
    <t>-63.76225</t>
  </si>
  <si>
    <t>Las Tortugas</t>
  </si>
  <si>
    <t>-24.24792</t>
  </si>
  <si>
    <t>-64.0728</t>
  </si>
  <si>
    <t>-35.92091</t>
  </si>
  <si>
    <t>-65.12385</t>
  </si>
  <si>
    <t>Paso de las Tórtolas</t>
  </si>
  <si>
    <t>Paso de las Tortolas</t>
  </si>
  <si>
    <t>Paso Las Tortolas,Paso Las Tórtolas,Paso de las Tortolas,Paso de las Tórtolas</t>
  </si>
  <si>
    <t>Cerro Las Tórtolas</t>
  </si>
  <si>
    <t>Cerro Las Tortolas</t>
  </si>
  <si>
    <t>Cerro Las Tortolas,Cerro Las Tórtolas,Cerro de las Tortolas,Cerro de las Tórtolas</t>
  </si>
  <si>
    <t>-29.93432</t>
  </si>
  <si>
    <t>-69.90041</t>
  </si>
  <si>
    <t>Vega Las Torres</t>
  </si>
  <si>
    <t>-25.31804</t>
  </si>
  <si>
    <t>-67.86559</t>
  </si>
  <si>
    <t>Puesto Las Torres</t>
  </si>
  <si>
    <t>Estancia Las Torres</t>
  </si>
  <si>
    <t>-37.43143</t>
  </si>
  <si>
    <t>-62.57966</t>
  </si>
  <si>
    <t>Las Torres</t>
  </si>
  <si>
    <t>Puesto Las Torcazas</t>
  </si>
  <si>
    <t>-50.37024</t>
  </si>
  <si>
    <t>-71.33597</t>
  </si>
  <si>
    <t>Estancia Las Torcazas</t>
  </si>
  <si>
    <t>-50.27746</t>
  </si>
  <si>
    <t>-71.33164</t>
  </si>
  <si>
    <t>Colonia Las Torcazas</t>
  </si>
  <si>
    <t>Los Yoles</t>
  </si>
  <si>
    <t>Las Toles,Los Yoles</t>
  </si>
  <si>
    <t>-33.33312</t>
  </si>
  <si>
    <t>-68.28078</t>
  </si>
  <si>
    <t>Las Tapias</t>
  </si>
  <si>
    <t>Las Tapias,Las Tipas,Tipas</t>
  </si>
  <si>
    <t>-26.65983</t>
  </si>
  <si>
    <t>-65.39263</t>
  </si>
  <si>
    <t>Las Tinajeras</t>
  </si>
  <si>
    <t>Puesto Las Tinajas</t>
  </si>
  <si>
    <t>-33.68899</t>
  </si>
  <si>
    <t>-68.0786</t>
  </si>
  <si>
    <t>Las Tinajas</t>
  </si>
  <si>
    <t>-27.46649</t>
  </si>
  <si>
    <t>-62.91676</t>
  </si>
  <si>
    <t>Las Tijeras</t>
  </si>
  <si>
    <t>Cerro Las Tetas</t>
  </si>
  <si>
    <t>-64.78775</t>
  </si>
  <si>
    <t>Estancia Las Teresas</t>
  </si>
  <si>
    <t>-34.62008</t>
  </si>
  <si>
    <t>-62.08735</t>
  </si>
  <si>
    <t>Paso Las Tejas de Abajo</t>
  </si>
  <si>
    <t>-28.65823</t>
  </si>
  <si>
    <t>-65.79692</t>
  </si>
  <si>
    <t>Las Tejas</t>
  </si>
  <si>
    <t>Las Tejas,Las Tejas de Abajo,Tejas</t>
  </si>
  <si>
    <t>-28.65862</t>
  </si>
  <si>
    <t>-65.78386</t>
  </si>
  <si>
    <t>Las Tejas al Sur</t>
  </si>
  <si>
    <t>Isla Las Tejas al Sur,Las Tejas al Sur</t>
  </si>
  <si>
    <t>-32.0914</t>
  </si>
  <si>
    <t>-60.79419</t>
  </si>
  <si>
    <t>Las Tejas al Centro</t>
  </si>
  <si>
    <t>Isla Tejas al Centro,Las Tejas al Centro</t>
  </si>
  <si>
    <t>-32.03874</t>
  </si>
  <si>
    <t>-60.78711</t>
  </si>
  <si>
    <t>Laguna de Las Tejas</t>
  </si>
  <si>
    <t>Las Tejas,Puestito</t>
  </si>
  <si>
    <t>Las Tejas,Tejas</t>
  </si>
  <si>
    <t>-28.76787</t>
  </si>
  <si>
    <t>-64.82127</t>
  </si>
  <si>
    <t>Río de Las Tapias</t>
  </si>
  <si>
    <t>Rio de Las Tapias</t>
  </si>
  <si>
    <t>Rio de las Tapias,Río de las Tapias</t>
  </si>
  <si>
    <t>-32.85511</t>
  </si>
  <si>
    <t>-64.76514</t>
  </si>
  <si>
    <t>Las Tapias,Tapas</t>
  </si>
  <si>
    <t>-32.81642</t>
  </si>
  <si>
    <t>-64.75209</t>
  </si>
  <si>
    <t>-31.95303</t>
  </si>
  <si>
    <t>-65.09801</t>
  </si>
  <si>
    <t>Las Tapias,Tapias</t>
  </si>
  <si>
    <t>-31.45785</t>
  </si>
  <si>
    <t>-68.56625</t>
  </si>
  <si>
    <t>-30.75939</t>
  </si>
  <si>
    <t>-65.09288</t>
  </si>
  <si>
    <t>Puesto Las Taperitas</t>
  </si>
  <si>
    <t>-24.27668</t>
  </si>
  <si>
    <t>-60.1519</t>
  </si>
  <si>
    <t>Estancia Las Taperitas</t>
  </si>
  <si>
    <t>-32.15071</t>
  </si>
  <si>
    <t>-61.74453</t>
  </si>
  <si>
    <t>Puesto Las Taperas</t>
  </si>
  <si>
    <t>-35.39026</t>
  </si>
  <si>
    <t>-69.04298</t>
  </si>
  <si>
    <t>Las Taperas</t>
  </si>
  <si>
    <t>Las Talitas</t>
  </si>
  <si>
    <t>-27.91853</t>
  </si>
  <si>
    <t>-65.16036</t>
  </si>
  <si>
    <t>Puesto Las Talas</t>
  </si>
  <si>
    <t>-28.57191</t>
  </si>
  <si>
    <t>-67.28566</t>
  </si>
  <si>
    <t>La Tala,Las Talas,Los Talas</t>
  </si>
  <si>
    <t>-30.74922</t>
  </si>
  <si>
    <t>-64.21313</t>
  </si>
  <si>
    <t>Las Talas</t>
  </si>
  <si>
    <t>Las Talas,Tala</t>
  </si>
  <si>
    <t>-27.94153</t>
  </si>
  <si>
    <t>-65.86805</t>
  </si>
  <si>
    <t>Las Taguas</t>
  </si>
  <si>
    <t>-35.54078</t>
  </si>
  <si>
    <t>-69.55684</t>
  </si>
  <si>
    <t>Las Tacanas</t>
  </si>
  <si>
    <t>-26.81786</t>
  </si>
  <si>
    <t>-65.72081</t>
  </si>
  <si>
    <t>Arroyo Las Tablitas</t>
  </si>
  <si>
    <t>Las Tablillas</t>
  </si>
  <si>
    <t>Las Tablillas,Tablillas</t>
  </si>
  <si>
    <t>Río de Las Sosas</t>
  </si>
  <si>
    <t>Rio de Las Sosas</t>
  </si>
  <si>
    <t>Rio de la Sosa,Rio de las Sosas,Río de la Sosa,Río de las Sosas</t>
  </si>
  <si>
    <t>-27.14152</t>
  </si>
  <si>
    <t>-65.50977</t>
  </si>
  <si>
    <t>Estancia Las Sombras</t>
  </si>
  <si>
    <t>-39.2825</t>
  </si>
  <si>
    <t>-63.05578</t>
  </si>
  <si>
    <t>Estancia Las Sierras</t>
  </si>
  <si>
    <t>-36.26283</t>
  </si>
  <si>
    <t>-62.9413</t>
  </si>
  <si>
    <t>-32.59137</t>
  </si>
  <si>
    <t>-63.94382</t>
  </si>
  <si>
    <t>Las Sarillas</t>
  </si>
  <si>
    <t>Laguna Las Salings</t>
  </si>
  <si>
    <t>Desvío Las Salinas</t>
  </si>
  <si>
    <t>Desvio Las Salinas</t>
  </si>
  <si>
    <t>-31.43745</t>
  </si>
  <si>
    <t>-67.1643</t>
  </si>
  <si>
    <t>Cerrillos de Las Salinas</t>
  </si>
  <si>
    <t>Cerrillos de las Salinas</t>
  </si>
  <si>
    <t>Arroyo Las Salinas</t>
  </si>
  <si>
    <t>Las Salinas</t>
  </si>
  <si>
    <t>-45.77889</t>
  </si>
  <si>
    <t>-70.73648</t>
  </si>
  <si>
    <t>-43.06667</t>
  </si>
  <si>
    <t>Laguna Las Saladas</t>
  </si>
  <si>
    <t>Laguna La Saladas,Laguna Las Saladas</t>
  </si>
  <si>
    <t>-24.8193</t>
  </si>
  <si>
    <t>-60.42953</t>
  </si>
  <si>
    <t>Laguna Las Saladas,Laguna de las Salados</t>
  </si>
  <si>
    <t>-44.6</t>
  </si>
  <si>
    <t>-32.45608</t>
  </si>
  <si>
    <t>-62.54274</t>
  </si>
  <si>
    <t>Arroyo La Salada,Arroyo Las Saladas</t>
  </si>
  <si>
    <t>-24.81889</t>
  </si>
  <si>
    <t>-65.01495</t>
  </si>
  <si>
    <t>Las Saladas</t>
  </si>
  <si>
    <t>-30.75962</t>
  </si>
  <si>
    <t>-63.20428</t>
  </si>
  <si>
    <t>Las Saladas,Salado</t>
  </si>
  <si>
    <t>-25.79648</t>
  </si>
  <si>
    <t>-64.51983</t>
  </si>
  <si>
    <t>-24.822</t>
  </si>
  <si>
    <t>-60.43961</t>
  </si>
  <si>
    <t>Apeadero Lassaga</t>
  </si>
  <si>
    <t>Apeadero Lassaga,Desvio Lassaga,Desvío Lassaga,Tassaga</t>
  </si>
  <si>
    <t>-31.21081</t>
  </si>
  <si>
    <t>-60.78502</t>
  </si>
  <si>
    <t>Las Ruinas</t>
  </si>
  <si>
    <t>Estancia Las Rositas</t>
  </si>
  <si>
    <t>-36.32612</t>
  </si>
  <si>
    <t>Puente Las Rosas</t>
  </si>
  <si>
    <t>Fábrica Las Rosas</t>
  </si>
  <si>
    <t>Fabrica Las Rosas</t>
  </si>
  <si>
    <t>-34.898</t>
  </si>
  <si>
    <t>-62.08713</t>
  </si>
  <si>
    <t>-46.95934</t>
  </si>
  <si>
    <t>-67.02653</t>
  </si>
  <si>
    <t>-46.58939</t>
  </si>
  <si>
    <t>-67.5547</t>
  </si>
  <si>
    <t>-45.59246</t>
  </si>
  <si>
    <t>-67.40559</t>
  </si>
  <si>
    <t>-37.51683</t>
  </si>
  <si>
    <t>-61.03574</t>
  </si>
  <si>
    <t>-37.27755</t>
  </si>
  <si>
    <t>-60.21343</t>
  </si>
  <si>
    <t>-36.45111</t>
  </si>
  <si>
    <t>-35.88746</t>
  </si>
  <si>
    <t>-63.62746</t>
  </si>
  <si>
    <t>-35.29194</t>
  </si>
  <si>
    <t>-62.29769</t>
  </si>
  <si>
    <t>-35.26784</t>
  </si>
  <si>
    <t>-61.18682</t>
  </si>
  <si>
    <t>-34.88752</t>
  </si>
  <si>
    <t>-62.08172</t>
  </si>
  <si>
    <t>-33.36542</t>
  </si>
  <si>
    <t>-64.79769</t>
  </si>
  <si>
    <t>-33.07595</t>
  </si>
  <si>
    <t>-63.84598</t>
  </si>
  <si>
    <t>-32.82634</t>
  </si>
  <si>
    <t>-63.73895</t>
  </si>
  <si>
    <t>-31.7633</t>
  </si>
  <si>
    <t>-64.38128</t>
  </si>
  <si>
    <t>-30.07669</t>
  </si>
  <si>
    <t>-64.43087</t>
  </si>
  <si>
    <t>Cañadón de Las Rosas</t>
  </si>
  <si>
    <t>Canadon de Las Rosas</t>
  </si>
  <si>
    <t>-45.50511</t>
  </si>
  <si>
    <t>-68.17661</t>
  </si>
  <si>
    <t>Arroyo de las Rosas</t>
  </si>
  <si>
    <t>Arroyo Las Rosas,Arroyo de las Rosas</t>
  </si>
  <si>
    <t>-54.13937</t>
  </si>
  <si>
    <t>-67.65028</t>
  </si>
  <si>
    <t>-25.62342</t>
  </si>
  <si>
    <t>-66.16425</t>
  </si>
  <si>
    <t>-32.47661</t>
  </si>
  <si>
    <t>-61.58041</t>
  </si>
  <si>
    <t>Las Romazas</t>
  </si>
  <si>
    <t>-36.3231</t>
  </si>
  <si>
    <t>-69.95643</t>
  </si>
  <si>
    <t>Estancia Las Retamas</t>
  </si>
  <si>
    <t>-33.91911</t>
  </si>
  <si>
    <t>-62.28057</t>
  </si>
  <si>
    <t>Las Represas</t>
  </si>
  <si>
    <t>-37.52756</t>
  </si>
  <si>
    <t>-65.92248</t>
  </si>
  <si>
    <t>Las Randas</t>
  </si>
  <si>
    <t>-27.30951</t>
  </si>
  <si>
    <t>-62.66874</t>
  </si>
  <si>
    <t>Estero Las Ranas</t>
  </si>
  <si>
    <t>Puesto Las Ramaditas</t>
  </si>
  <si>
    <t>-34.86407</t>
  </si>
  <si>
    <t>-69.54141</t>
  </si>
  <si>
    <t>Las Ramaditas</t>
  </si>
  <si>
    <t>Las Rajaduras</t>
  </si>
  <si>
    <t>Cerro Las Raíces</t>
  </si>
  <si>
    <t>Cerro Las Raices</t>
  </si>
  <si>
    <t>Cerro Las Raices,Cerro Las Raíces</t>
  </si>
  <si>
    <t>-31.96975</t>
  </si>
  <si>
    <t>-69.00896</t>
  </si>
  <si>
    <t>Las Rabonas</t>
  </si>
  <si>
    <t>-31.85354</t>
  </si>
  <si>
    <t>-64.9799</t>
  </si>
  <si>
    <t>Sierra de Las Quijadas</t>
  </si>
  <si>
    <t>Sierra de las Quijadas</t>
  </si>
  <si>
    <t>-32.54272</t>
  </si>
  <si>
    <t>-67.02425</t>
  </si>
  <si>
    <t>Las Quemaduras,Los Quemados</t>
  </si>
  <si>
    <t>-31.89136</t>
  </si>
  <si>
    <t>-65.73152</t>
  </si>
  <si>
    <t>Puesto de Las Quebraditas</t>
  </si>
  <si>
    <t>-31.33204</t>
  </si>
  <si>
    <t>-70.44331</t>
  </si>
  <si>
    <t>Estancia Las Quebradas</t>
  </si>
  <si>
    <t>-44.79102</t>
  </si>
  <si>
    <t>-66.65367</t>
  </si>
  <si>
    <t>Las Quebradas</t>
  </si>
  <si>
    <t>-42.60251</t>
  </si>
  <si>
    <t>-63.77472</t>
  </si>
  <si>
    <t>-31.9032</t>
  </si>
  <si>
    <t>-65.81068</t>
  </si>
  <si>
    <t>Las Puntillas</t>
  </si>
  <si>
    <t>-26.49529</t>
  </si>
  <si>
    <t>-65.84437</t>
  </si>
  <si>
    <t>Las Puntanas</t>
  </si>
  <si>
    <t>Estancia Las Pumas</t>
  </si>
  <si>
    <t>-46.77962</t>
  </si>
  <si>
    <t>-67.30834</t>
  </si>
  <si>
    <t>Las Pulgas</t>
  </si>
  <si>
    <t>-45.46098</t>
  </si>
  <si>
    <t>-69.61886</t>
  </si>
  <si>
    <t>Campo Las Puertas</t>
  </si>
  <si>
    <t>Campo Las Puertas,Las Puertas</t>
  </si>
  <si>
    <t>-27.86761</t>
  </si>
  <si>
    <t>-61.32474</t>
  </si>
  <si>
    <t>Las Puertas</t>
  </si>
  <si>
    <t>-25.27404</t>
  </si>
  <si>
    <t>-60.71657</t>
  </si>
  <si>
    <t>Arroyo Las Prusianas</t>
  </si>
  <si>
    <t>-31.29528</t>
  </si>
  <si>
    <t>-61.0876</t>
  </si>
  <si>
    <t>Las Postas</t>
  </si>
  <si>
    <t>-24.83709</t>
  </si>
  <si>
    <t>-60.87122</t>
  </si>
  <si>
    <t>Estancia Las Polvaredas</t>
  </si>
  <si>
    <t>-34.12587</t>
  </si>
  <si>
    <t>-60.57845</t>
  </si>
  <si>
    <t>Valle Las Plumas</t>
  </si>
  <si>
    <t>Valle las Plumas</t>
  </si>
  <si>
    <t>Las Plumas</t>
  </si>
  <si>
    <t>-43.72163</t>
  </si>
  <si>
    <t>-67.28424</t>
  </si>
  <si>
    <t>Estancia Las Playas</t>
  </si>
  <si>
    <t>-39.27258</t>
  </si>
  <si>
    <t>-63.8763</t>
  </si>
  <si>
    <t>-33.06291</t>
  </si>
  <si>
    <t>-62.37406</t>
  </si>
  <si>
    <t>-32.72434</t>
  </si>
  <si>
    <t>-62.99484</t>
  </si>
  <si>
    <t>Las Playas</t>
  </si>
  <si>
    <t>-32.42583</t>
  </si>
  <si>
    <t>-63.2083</t>
  </si>
  <si>
    <t>-29.55742</t>
  </si>
  <si>
    <t>-63.80023</t>
  </si>
  <si>
    <t>Las Planchadas</t>
  </si>
  <si>
    <t>-27.43868</t>
  </si>
  <si>
    <t>-68.05442</t>
  </si>
  <si>
    <t>Quebrada Las Placetas</t>
  </si>
  <si>
    <t>-29.42695</t>
  </si>
  <si>
    <t>-69.13529</t>
  </si>
  <si>
    <t>Las Placetas</t>
  </si>
  <si>
    <t>-29.53369</t>
  </si>
  <si>
    <t>-69.08524</t>
  </si>
  <si>
    <t>Quebrada Las Pisacas</t>
  </si>
  <si>
    <t>Lago Las Pirquitas</t>
  </si>
  <si>
    <t>Las Pirquitas</t>
  </si>
  <si>
    <t>Arroyo Las Pirguas</t>
  </si>
  <si>
    <t>Arroyo Las Pirguas,Arroyo Los Pirouas</t>
  </si>
  <si>
    <t>-25.37572</t>
  </si>
  <si>
    <t>-64.7117</t>
  </si>
  <si>
    <t>Quebrada Las Pircas</t>
  </si>
  <si>
    <t>Arroyo Las Pircas</t>
  </si>
  <si>
    <t>-24.44126</t>
  </si>
  <si>
    <t>-65.21878</t>
  </si>
  <si>
    <t>Apeadero Las Pircas</t>
  </si>
  <si>
    <t>Las Pircas</t>
  </si>
  <si>
    <t>-25.45496</t>
  </si>
  <si>
    <t>-65.67709</t>
  </si>
  <si>
    <t>-35.4921</t>
  </si>
  <si>
    <t>-64.84607</t>
  </si>
  <si>
    <t>Colonia Las Piedritas</t>
  </si>
  <si>
    <t>Las Piedras Grandes</t>
  </si>
  <si>
    <t>Estancia Las Piedras</t>
  </si>
  <si>
    <t>Estancia Las Piedras,Las Piedras Ranch</t>
  </si>
  <si>
    <t>-44.55831</t>
  </si>
  <si>
    <t>-65.52444</t>
  </si>
  <si>
    <t>-34.91042</t>
  </si>
  <si>
    <t>-62.91262</t>
  </si>
  <si>
    <t>-31.64533</t>
  </si>
  <si>
    <t>-61.52049</t>
  </si>
  <si>
    <t>Cerro Las Piedras</t>
  </si>
  <si>
    <t>-37.10703</t>
  </si>
  <si>
    <t>-70.97224</t>
  </si>
  <si>
    <t>-38.4144</t>
  </si>
  <si>
    <t>Cañadón Las Piedras</t>
  </si>
  <si>
    <t>Canadon Las Piedras</t>
  </si>
  <si>
    <t>Canadon Las Piedras,Cañadón Las Piedras</t>
  </si>
  <si>
    <t>Arroyo de Las Piedras</t>
  </si>
  <si>
    <t>-32.70898</t>
  </si>
  <si>
    <t>-60.06956</t>
  </si>
  <si>
    <t>-43.5</t>
  </si>
  <si>
    <t>Estancia Las Picudas</t>
  </si>
  <si>
    <t>-47.18331</t>
  </si>
  <si>
    <t>-68.67211</t>
  </si>
  <si>
    <t>Las Pichereguas</t>
  </si>
  <si>
    <t>-31.80297</t>
  </si>
  <si>
    <t>-70.03707</t>
  </si>
  <si>
    <t>Las Pichanas</t>
  </si>
  <si>
    <t>Las Petaquitas</t>
  </si>
  <si>
    <t>-34.88352</t>
  </si>
  <si>
    <t>-60.77501</t>
  </si>
  <si>
    <t>Estancia Las Petacas</t>
  </si>
  <si>
    <t>-31.88723</t>
  </si>
  <si>
    <t>-62.12984</t>
  </si>
  <si>
    <t>Las Petacas</t>
  </si>
  <si>
    <t>-31.82292</t>
  </si>
  <si>
    <t>-62.10876</t>
  </si>
  <si>
    <t>Estancia Las Perlas</t>
  </si>
  <si>
    <t>-37.27736</t>
  </si>
  <si>
    <t>-64.33752</t>
  </si>
  <si>
    <t>Estancia Las Perdices</t>
  </si>
  <si>
    <t>Estancia Las Perdices,Tres Lagunas</t>
  </si>
  <si>
    <t>-50.70767</t>
  </si>
  <si>
    <t>-70.06977</t>
  </si>
  <si>
    <t>-32.69898</t>
  </si>
  <si>
    <t>-63.70473</t>
  </si>
  <si>
    <t>Las Peñitas</t>
  </si>
  <si>
    <t>Las Penitas</t>
  </si>
  <si>
    <t>Las Penitas,Las Peñitas,Penitas,Peñitas</t>
  </si>
  <si>
    <t>-28.87475</t>
  </si>
  <si>
    <t>-69.13307</t>
  </si>
  <si>
    <t>Las Peñas</t>
  </si>
  <si>
    <t>Las Penas</t>
  </si>
  <si>
    <t>Las Penas,Las Penas Sur,Las Peñas,Las Peñas Sur</t>
  </si>
  <si>
    <t>-32.53557</t>
  </si>
  <si>
    <t>-64.10437</t>
  </si>
  <si>
    <t>Estancia Las Peñas</t>
  </si>
  <si>
    <t>Estancia Las Penas</t>
  </si>
  <si>
    <t>-33.12333</t>
  </si>
  <si>
    <t>-65.75439</t>
  </si>
  <si>
    <t>Cordón de Las Peñas</t>
  </si>
  <si>
    <t>Cordon de Las Penas</t>
  </si>
  <si>
    <t>-32.76106</t>
  </si>
  <si>
    <t>-68.9821</t>
  </si>
  <si>
    <t>Arroyo Las Peñas</t>
  </si>
  <si>
    <t>Arroyo Las Penas</t>
  </si>
  <si>
    <t>Las Penas,Las Peñas</t>
  </si>
  <si>
    <t>-32.48299</t>
  </si>
  <si>
    <t>-64.28163</t>
  </si>
  <si>
    <t>-30.56399</t>
  </si>
  <si>
    <t>-64.00034</t>
  </si>
  <si>
    <t>-28.29014</t>
  </si>
  <si>
    <t>-64.91882</t>
  </si>
  <si>
    <t>-34.24491</t>
  </si>
  <si>
    <t>-68.80555</t>
  </si>
  <si>
    <t>-29.48534</t>
  </si>
  <si>
    <t>-65.51816</t>
  </si>
  <si>
    <t>Río de las Peladas</t>
  </si>
  <si>
    <t>Rio de las Peladas</t>
  </si>
  <si>
    <t>Rio Las Peladas,Rio de las Peladas,Río Las Peladas,Río de las Peladas</t>
  </si>
  <si>
    <t>-27.19617</t>
  </si>
  <si>
    <t>-68.1086</t>
  </si>
  <si>
    <t>Las Peladas</t>
  </si>
  <si>
    <t>-26.99561</t>
  </si>
  <si>
    <t>-68.06334</t>
  </si>
  <si>
    <t>Serranía de Las Pavas</t>
  </si>
  <si>
    <t>Serrania de Las Pavas</t>
  </si>
  <si>
    <t>Arroyo Las Pavas</t>
  </si>
  <si>
    <t>Las Pavas</t>
  </si>
  <si>
    <t>Albergue del Técnico</t>
  </si>
  <si>
    <t>Albergue del Tecnico</t>
  </si>
  <si>
    <t>-27.23</t>
  </si>
  <si>
    <t>-65.9155</t>
  </si>
  <si>
    <t>Estancia Las Parvas</t>
  </si>
  <si>
    <t>-34.60047</t>
  </si>
  <si>
    <t>-61.17168</t>
  </si>
  <si>
    <t>Las Parvas</t>
  </si>
  <si>
    <t>-34.56508</t>
  </si>
  <si>
    <t>-61.12917</t>
  </si>
  <si>
    <t>-32.68478</t>
  </si>
  <si>
    <t>-61.51637</t>
  </si>
  <si>
    <t>Puesto Las Paredes</t>
  </si>
  <si>
    <t>-35.31627</t>
  </si>
  <si>
    <t>-69.63539</t>
  </si>
  <si>
    <t>Las Paredes</t>
  </si>
  <si>
    <t>Capitan Montoya,Capitán Montoya,Captain Montoya,Las Paredes</t>
  </si>
  <si>
    <t>-34.477</t>
  </si>
  <si>
    <t>-68.475</t>
  </si>
  <si>
    <t>Las Pampitas</t>
  </si>
  <si>
    <t>-27.52371</t>
  </si>
  <si>
    <t>-66.12813</t>
  </si>
  <si>
    <t>Estancia Las Pampas</t>
  </si>
  <si>
    <t>-33.47935</t>
  </si>
  <si>
    <t>-63.51837</t>
  </si>
  <si>
    <t>-32.37184</t>
  </si>
  <si>
    <t>-62.70223</t>
  </si>
  <si>
    <t>Estancia Las Palomas</t>
  </si>
  <si>
    <t>Las Palomas</t>
  </si>
  <si>
    <t>-32.06543</t>
  </si>
  <si>
    <t>-65.4733</t>
  </si>
  <si>
    <t>Las Palomas,Palomas</t>
  </si>
  <si>
    <t>-30.83754</t>
  </si>
  <si>
    <t>-63.51341</t>
  </si>
  <si>
    <t>-29.43048</t>
  </si>
  <si>
    <t>-61.97234</t>
  </si>
  <si>
    <t>Estancia Las Palmeras</t>
  </si>
  <si>
    <t>-32.15489</t>
  </si>
  <si>
    <t>-62.52947</t>
  </si>
  <si>
    <t>Las Palmeras</t>
  </si>
  <si>
    <t>-30.63017</t>
  </si>
  <si>
    <t>-61.62659</t>
  </si>
  <si>
    <t>Pozos Las Palmas</t>
  </si>
  <si>
    <t>-31.37539</t>
  </si>
  <si>
    <t>-65.32206</t>
  </si>
  <si>
    <t>-31.37769</t>
  </si>
  <si>
    <t>-65.2898</t>
  </si>
  <si>
    <t>Las Palmas,Las Palmas Sur</t>
  </si>
  <si>
    <t>-30.65491</t>
  </si>
  <si>
    <t>-64.38746</t>
  </si>
  <si>
    <t>-30.54568</t>
  </si>
  <si>
    <t>-64.31408</t>
  </si>
  <si>
    <t>-28.74202</t>
  </si>
  <si>
    <t>-66.18123</t>
  </si>
  <si>
    <t>-24.8979</t>
  </si>
  <si>
    <t>-65.44514</t>
  </si>
  <si>
    <t>-41.72217</t>
  </si>
  <si>
    <t>-65.28518</t>
  </si>
  <si>
    <t>-28.94287</t>
  </si>
  <si>
    <t>-66.37948</t>
  </si>
  <si>
    <t>-23.01496</t>
  </si>
  <si>
    <t>-63.63633</t>
  </si>
  <si>
    <t>Cerro Las Palas</t>
  </si>
  <si>
    <t>Las Pailas</t>
  </si>
  <si>
    <t>-25.05092</t>
  </si>
  <si>
    <t>-66.1975</t>
  </si>
  <si>
    <t>Las Padercitas</t>
  </si>
  <si>
    <t>-29.40683</t>
  </si>
  <si>
    <t>-66.91533</t>
  </si>
  <si>
    <t>Arroyo Las Pacas</t>
  </si>
  <si>
    <t>Cerro Las Ovejas</t>
  </si>
  <si>
    <t>-35.97832</t>
  </si>
  <si>
    <t>-69.09044</t>
  </si>
  <si>
    <t>Las Ovejas</t>
  </si>
  <si>
    <t>-36.98897</t>
  </si>
  <si>
    <t>-70.74952</t>
  </si>
  <si>
    <t>La Sota</t>
  </si>
  <si>
    <t>Estancia Las Oscuras</t>
  </si>
  <si>
    <t>-36.87967</t>
  </si>
  <si>
    <t>-62.72582</t>
  </si>
  <si>
    <t>Las Oscuras</t>
  </si>
  <si>
    <t>Las Obscuras,Las Oscuras</t>
  </si>
  <si>
    <t>-31.64226</t>
  </si>
  <si>
    <t>-65.328</t>
  </si>
  <si>
    <t>Laguna La Sortija</t>
  </si>
  <si>
    <t>La Sortija</t>
  </si>
  <si>
    <t>La Sortija,Pierini</t>
  </si>
  <si>
    <t>-38.11188</t>
  </si>
  <si>
    <t>-60.6907</t>
  </si>
  <si>
    <t>Las Oro Cortaderas</t>
  </si>
  <si>
    <t>Estancia La Soriana</t>
  </si>
  <si>
    <t>-49.5833</t>
  </si>
  <si>
    <t>-71.18025</t>
  </si>
  <si>
    <t>Cerro Las Orejas</t>
  </si>
  <si>
    <t>Cerro las Orejas</t>
  </si>
  <si>
    <t>Puesto Las Once</t>
  </si>
  <si>
    <t>Estancia La Sombra</t>
  </si>
  <si>
    <t>-30.84297</t>
  </si>
  <si>
    <t>-61.35092</t>
  </si>
  <si>
    <t>Las Olivas</t>
  </si>
  <si>
    <t>-30.48781</t>
  </si>
  <si>
    <t>-64.02108</t>
  </si>
  <si>
    <t>Estancia La Solitaria</t>
  </si>
  <si>
    <t>-44.704</t>
  </si>
  <si>
    <t>-69.78719</t>
  </si>
  <si>
    <t>-30.32848</t>
  </si>
  <si>
    <t>-60.26342</t>
  </si>
  <si>
    <t>Estancia La Solita</t>
  </si>
  <si>
    <t>-34.95805</t>
  </si>
  <si>
    <t>-60.21984</t>
  </si>
  <si>
    <t>-34.93676</t>
  </si>
  <si>
    <t>-60.80346</t>
  </si>
  <si>
    <t>-33.48189</t>
  </si>
  <si>
    <t>-63.18021</t>
  </si>
  <si>
    <t>-27.44546</t>
  </si>
  <si>
    <t>-64.17398</t>
  </si>
  <si>
    <t>-24.37622</t>
  </si>
  <si>
    <t>-60.11815</t>
  </si>
  <si>
    <t>-45.15114</t>
  </si>
  <si>
    <t>-67.49533</t>
  </si>
  <si>
    <t>-38.35925</t>
  </si>
  <si>
    <t>-64.55442</t>
  </si>
  <si>
    <t>-34.28346</t>
  </si>
  <si>
    <t>-60.97027</t>
  </si>
  <si>
    <t>-30.12405</t>
  </si>
  <si>
    <t>-66.55213</t>
  </si>
  <si>
    <t>-23.22628</t>
  </si>
  <si>
    <t>-63.88839</t>
  </si>
  <si>
    <t>-25.515</t>
  </si>
  <si>
    <t>-60.66842</t>
  </si>
  <si>
    <t>-30.91407</t>
  </si>
  <si>
    <t>-65.85391</t>
  </si>
  <si>
    <t>La Solea</t>
  </si>
  <si>
    <t>Estancia Las Olas</t>
  </si>
  <si>
    <t>-40.7182</t>
  </si>
  <si>
    <t>-62.2522</t>
  </si>
  <si>
    <t>Puesto La Sofía</t>
  </si>
  <si>
    <t>Puesto La Sofia</t>
  </si>
  <si>
    <t>-39.36916</t>
  </si>
  <si>
    <t>-62.33012</t>
  </si>
  <si>
    <t>-37.42345</t>
  </si>
  <si>
    <t>-61.51512</t>
  </si>
  <si>
    <t>-46.32737</t>
  </si>
  <si>
    <t>-70.46324</t>
  </si>
  <si>
    <t>-37.86411</t>
  </si>
  <si>
    <t>-62.15839</t>
  </si>
  <si>
    <t>-37.41333</t>
  </si>
  <si>
    <t>-61.77177</t>
  </si>
  <si>
    <t>-35.96073</t>
  </si>
  <si>
    <t>-62.81122</t>
  </si>
  <si>
    <t>-33.94039</t>
  </si>
  <si>
    <t>-61.42841</t>
  </si>
  <si>
    <t>-33.368</t>
  </si>
  <si>
    <t>-62.77358</t>
  </si>
  <si>
    <t>-33.30376</t>
  </si>
  <si>
    <t>-64.51312</t>
  </si>
  <si>
    <t>Chacra La Sofía</t>
  </si>
  <si>
    <t>Chacra La Sofia</t>
  </si>
  <si>
    <t>Cerro La Sofía</t>
  </si>
  <si>
    <t>Cerro La Sofia</t>
  </si>
  <si>
    <t>Cerro La Sofia,Cerro La Sofía</t>
  </si>
  <si>
    <t>-37.89717</t>
  </si>
  <si>
    <t>-62.14426</t>
  </si>
  <si>
    <t>La Sofía</t>
  </si>
  <si>
    <t>La Sofia</t>
  </si>
  <si>
    <t>Estancia Santa Sofia,Estancia Santa Sofía,Estancia Sofia,Estancia Sofía,La Sofia,La Sofía,Santa Sofia Ranch,Santa Sofía Ranch</t>
  </si>
  <si>
    <t>-51.80197</t>
  </si>
  <si>
    <t>-70.99313</t>
  </si>
  <si>
    <t>-35.69909</t>
  </si>
  <si>
    <t>-61.16963</t>
  </si>
  <si>
    <t>Hostería Las Obscuras</t>
  </si>
  <si>
    <t>Hosteria Las Obscuras</t>
  </si>
  <si>
    <t>-38.76278</t>
  </si>
  <si>
    <t>-61.71126</t>
  </si>
  <si>
    <t>Estancia La Soberana</t>
  </si>
  <si>
    <t>Almacén La Soberana</t>
  </si>
  <si>
    <t>Almacen La Soberana</t>
  </si>
  <si>
    <t>Portezuelo Las Numeradas</t>
  </si>
  <si>
    <t>-34.09512</t>
  </si>
  <si>
    <t>-69.69092</t>
  </si>
  <si>
    <t>Las Nueces</t>
  </si>
  <si>
    <t>Las Norias</t>
  </si>
  <si>
    <t>-29.51326</t>
  </si>
  <si>
    <t>-61.83415</t>
  </si>
  <si>
    <t>Salina Las Niñas</t>
  </si>
  <si>
    <t>Salina Las Ninas</t>
  </si>
  <si>
    <t>Salina Grande,Salina Las Ninas,Salina Las Niñas</t>
  </si>
  <si>
    <t>-42.0947</t>
  </si>
  <si>
    <t>-70.00512</t>
  </si>
  <si>
    <t>Estancia Las Niñas</t>
  </si>
  <si>
    <t>Estancia Las Ninas</t>
  </si>
  <si>
    <t>-34.02163</t>
  </si>
  <si>
    <t>-62.44472</t>
  </si>
  <si>
    <t>Estancia Las Nieves</t>
  </si>
  <si>
    <t>-60.06704</t>
  </si>
  <si>
    <t>Laguna de Las Nievas</t>
  </si>
  <si>
    <t>-31.16916</t>
  </si>
  <si>
    <t>-60.12163</t>
  </si>
  <si>
    <t>Estancia Las Nenas</t>
  </si>
  <si>
    <t>-37.84557</t>
  </si>
  <si>
    <t>-61.33314</t>
  </si>
  <si>
    <t>Estancia Las Negras</t>
  </si>
  <si>
    <t>-35.50377</t>
  </si>
  <si>
    <t>-60.55858</t>
  </si>
  <si>
    <t>Médano Las Naranjas</t>
  </si>
  <si>
    <t>Medano Las Naranjas</t>
  </si>
  <si>
    <t>Medano Las Naranjas,Médano Las Naranjas</t>
  </si>
  <si>
    <t>-34.39516</t>
  </si>
  <si>
    <t>-68.3201</t>
  </si>
  <si>
    <t>Las Naguas</t>
  </si>
  <si>
    <t>Laguna Las Mulitas</t>
  </si>
  <si>
    <t>-35.44268</t>
  </si>
  <si>
    <t>-60.15552</t>
  </si>
  <si>
    <t>Estancia Las Mulitas</t>
  </si>
  <si>
    <t>-32.04428</t>
  </si>
  <si>
    <t>-62.58351</t>
  </si>
  <si>
    <t>Cerro Las Mulitas</t>
  </si>
  <si>
    <t>Cerro Las Mulas</t>
  </si>
  <si>
    <t>-39.0793</t>
  </si>
  <si>
    <t>-68.69345</t>
  </si>
  <si>
    <t>Arroyo Las Mulas</t>
  </si>
  <si>
    <t>-34.19057</t>
  </si>
  <si>
    <t>-60.40886</t>
  </si>
  <si>
    <t>-37.37398</t>
  </si>
  <si>
    <t>-61.62088</t>
  </si>
  <si>
    <t>Las Mostazas</t>
  </si>
  <si>
    <t>-38.27041</t>
  </si>
  <si>
    <t>-61.35394</t>
  </si>
  <si>
    <t>Estancia Las Moras</t>
  </si>
  <si>
    <t>-34.58861</t>
  </si>
  <si>
    <t>-60.52287</t>
  </si>
  <si>
    <t>Las Moras</t>
  </si>
  <si>
    <t>Río Las Moraditas</t>
  </si>
  <si>
    <t>Rio Las Moraditas</t>
  </si>
  <si>
    <t>-30.46232</t>
  </si>
  <si>
    <t>-67.39427</t>
  </si>
  <si>
    <t>Río Las Mondacas</t>
  </si>
  <si>
    <t>Rio Las Mondacas</t>
  </si>
  <si>
    <t>Estación Las Mojarras</t>
  </si>
  <si>
    <t>Estacion Las Mojarras</t>
  </si>
  <si>
    <t>Las Mojarras</t>
  </si>
  <si>
    <t>Desvio Las Mojarras,Desvío Las Mojarras,Las Mojarras</t>
  </si>
  <si>
    <t>-32.30337</t>
  </si>
  <si>
    <t>-63.23332</t>
  </si>
  <si>
    <t>-26.67244</t>
  </si>
  <si>
    <t>-66.05892</t>
  </si>
  <si>
    <t>-25.75061</t>
  </si>
  <si>
    <t>-64.81399</t>
  </si>
  <si>
    <t>-22.64842</t>
  </si>
  <si>
    <t>-62.72097</t>
  </si>
  <si>
    <t>Almacén Las Mochas</t>
  </si>
  <si>
    <t>Almacen Las Mochas</t>
  </si>
  <si>
    <t>Almacen Las Mochas,Almacén Las Mochas,Los Mochos</t>
  </si>
  <si>
    <t>Las Misiones</t>
  </si>
  <si>
    <t>Las Miras</t>
  </si>
  <si>
    <t>Las Minas</t>
  </si>
  <si>
    <t>-38.71687</t>
  </si>
  <si>
    <t>-65.13714</t>
  </si>
  <si>
    <t>Estancia Las Mil Ochenta</t>
  </si>
  <si>
    <t>-37.63487</t>
  </si>
  <si>
    <t>-60.84358</t>
  </si>
  <si>
    <t>Lagunas Las Milagrosas</t>
  </si>
  <si>
    <t>-32.00253</t>
  </si>
  <si>
    <t>-61.44796</t>
  </si>
  <si>
    <t>Estancia Las Mil</t>
  </si>
  <si>
    <t>-36.74522</t>
  </si>
  <si>
    <t>-63.41345</t>
  </si>
  <si>
    <t>Estación Las Mesitas</t>
  </si>
  <si>
    <t>Estacion Las Mesitas</t>
  </si>
  <si>
    <t>Desvio Las Mesitas,Desvío Las Mesitas,Estacion Las Mesitas,Estación Las Mesitas</t>
  </si>
  <si>
    <t>Las Mesillas</t>
  </si>
  <si>
    <t>Las Mesías</t>
  </si>
  <si>
    <t>Las Mesias</t>
  </si>
  <si>
    <t>Estancia Las Mesetas</t>
  </si>
  <si>
    <t>-46.20363</t>
  </si>
  <si>
    <t>-69.5641</t>
  </si>
  <si>
    <t>Las Mesetas</t>
  </si>
  <si>
    <t>-36.10391</t>
  </si>
  <si>
    <t>-69.86685</t>
  </si>
  <si>
    <t>La Mesada</t>
  </si>
  <si>
    <t>La Mesada,Las Mesadas</t>
  </si>
  <si>
    <t>-27.44415</t>
  </si>
  <si>
    <t>-66.00221</t>
  </si>
  <si>
    <t>Las Mesadas</t>
  </si>
  <si>
    <t>-24.96318</t>
  </si>
  <si>
    <t>-65.80439</t>
  </si>
  <si>
    <t>Colonia Las Merceditas</t>
  </si>
  <si>
    <t>Colonia Las Merceditas,Estancia Las Merceditas</t>
  </si>
  <si>
    <t>-33.1584</t>
  </si>
  <si>
    <t>-63.67823</t>
  </si>
  <si>
    <t>Loma de Las Mercedes</t>
  </si>
  <si>
    <t>-50.09397</t>
  </si>
  <si>
    <t>-69.33556</t>
  </si>
  <si>
    <t>-47.92003</t>
  </si>
  <si>
    <t>-68.91231</t>
  </si>
  <si>
    <t>-46.12829</t>
  </si>
  <si>
    <t>-70.289</t>
  </si>
  <si>
    <t>-44.95138</t>
  </si>
  <si>
    <t>-66.69493</t>
  </si>
  <si>
    <t>-44.03017</t>
  </si>
  <si>
    <t>-65.34175</t>
  </si>
  <si>
    <t>-38.66381</t>
  </si>
  <si>
    <t>-61.92646</t>
  </si>
  <si>
    <t>Estancia Las Mercedes,La Merced</t>
  </si>
  <si>
    <t>-36.4141</t>
  </si>
  <si>
    <t>-60.91759</t>
  </si>
  <si>
    <t>-35.62733</t>
  </si>
  <si>
    <t>-62.46549</t>
  </si>
  <si>
    <t>Estancia La Mercedes,Estancia Las Mercedes</t>
  </si>
  <si>
    <t>-35.52573</t>
  </si>
  <si>
    <t>-62.0973</t>
  </si>
  <si>
    <t>-35.31064</t>
  </si>
  <si>
    <t>-63.65791</t>
  </si>
  <si>
    <t>-34.97886</t>
  </si>
  <si>
    <t>-63.63103</t>
  </si>
  <si>
    <t>-34.48211</t>
  </si>
  <si>
    <t>-60.83566</t>
  </si>
  <si>
    <t>-34.11627</t>
  </si>
  <si>
    <t>-63.24797</t>
  </si>
  <si>
    <t>-33.96625</t>
  </si>
  <si>
    <t>-63.39652</t>
  </si>
  <si>
    <t>-33.44041</t>
  </si>
  <si>
    <t>-63.99289</t>
  </si>
  <si>
    <t>-32.23539</t>
  </si>
  <si>
    <t>-60.55147</t>
  </si>
  <si>
    <t>Estancia Las Mercedes,Estancia Los Mercedes</t>
  </si>
  <si>
    <t>Colonia Las Mercedes</t>
  </si>
  <si>
    <t>-34.23759</t>
  </si>
  <si>
    <t>-61.46356</t>
  </si>
  <si>
    <t>Las Mercedes,Mercedes</t>
  </si>
  <si>
    <t>-25.9796</t>
  </si>
  <si>
    <t>-64.64183</t>
  </si>
  <si>
    <t>-39.39371</t>
  </si>
  <si>
    <t>-62.64935</t>
  </si>
  <si>
    <t>Las Mentes</t>
  </si>
  <si>
    <t>Las Mellizas Grandes</t>
  </si>
  <si>
    <t>Las Mellizas Chicas</t>
  </si>
  <si>
    <t>Islas Las Mellizas</t>
  </si>
  <si>
    <t>-40.72001</t>
  </si>
  <si>
    <t>-71.70178</t>
  </si>
  <si>
    <t>-35.06549</t>
  </si>
  <si>
    <t>-63.8755</t>
  </si>
  <si>
    <t>Las Mellizas</t>
  </si>
  <si>
    <t>Estancia Las Meladas</t>
  </si>
  <si>
    <t>-34.02353</t>
  </si>
  <si>
    <t>-65.25874</t>
  </si>
  <si>
    <t>Las Matras</t>
  </si>
  <si>
    <t>Las Matas</t>
  </si>
  <si>
    <t>-23.87504</t>
  </si>
  <si>
    <t>-64.40247</t>
  </si>
  <si>
    <t>Las Masitas</t>
  </si>
  <si>
    <t>Las Masas</t>
  </si>
  <si>
    <t>Estancia Las Martitas</t>
  </si>
  <si>
    <t>-35.13478</t>
  </si>
  <si>
    <t>-63.36686</t>
  </si>
  <si>
    <t>Estancia Las Martinetas</t>
  </si>
  <si>
    <t>Estancia Las Martinelas,Estancia Las Martinetas</t>
  </si>
  <si>
    <t>-47.50508</t>
  </si>
  <si>
    <t>-67.64253</t>
  </si>
  <si>
    <t>-37.23548</t>
  </si>
  <si>
    <t>-61.10325</t>
  </si>
  <si>
    <t>Las Martinetas</t>
  </si>
  <si>
    <t>-37.1992</t>
  </si>
  <si>
    <t>-61.12255</t>
  </si>
  <si>
    <t>Estancia Las Mariposas</t>
  </si>
  <si>
    <t>-40.07917</t>
  </si>
  <si>
    <t>-71.32739</t>
  </si>
  <si>
    <t>-37.40617</t>
  </si>
  <si>
    <t>-61.15993</t>
  </si>
  <si>
    <t>Estancia Las Mariás</t>
  </si>
  <si>
    <t>-35.79848</t>
  </si>
  <si>
    <t>-63.44819</t>
  </si>
  <si>
    <t>-32.77983</t>
  </si>
  <si>
    <t>-63.70973</t>
  </si>
  <si>
    <t>Las Marías</t>
  </si>
  <si>
    <t>Lagos Las Margaritas</t>
  </si>
  <si>
    <t>-45.63001</t>
  </si>
  <si>
    <t>-71.76716</t>
  </si>
  <si>
    <t>-46.97948</t>
  </si>
  <si>
    <t>-70.31569</t>
  </si>
  <si>
    <t>Estancia F. Hetty,Estancia Las Margaritas</t>
  </si>
  <si>
    <t>-46.96667</t>
  </si>
  <si>
    <t>-46.66161</t>
  </si>
  <si>
    <t>-70.96483</t>
  </si>
  <si>
    <t>-39.42158</t>
  </si>
  <si>
    <t>-63.66313</t>
  </si>
  <si>
    <t>-38.29297</t>
  </si>
  <si>
    <t>-61.09481</t>
  </si>
  <si>
    <t>-38.24896</t>
  </si>
  <si>
    <t>-61.07089</t>
  </si>
  <si>
    <t>-37.64526</t>
  </si>
  <si>
    <t>-60.95318</t>
  </si>
  <si>
    <t>-36.95342</t>
  </si>
  <si>
    <t>-63.57237</t>
  </si>
  <si>
    <t>-37.46953</t>
  </si>
  <si>
    <t>-67.45945</t>
  </si>
  <si>
    <t>-37.37472</t>
  </si>
  <si>
    <t>-62.10994</t>
  </si>
  <si>
    <t>-37.31847</t>
  </si>
  <si>
    <t>-62.92126</t>
  </si>
  <si>
    <t>-24.13385</t>
  </si>
  <si>
    <t>-61.17656</t>
  </si>
  <si>
    <t>-23.71614</t>
  </si>
  <si>
    <t>-61.28496</t>
  </si>
  <si>
    <t>-25.15338</t>
  </si>
  <si>
    <t>-60.60213</t>
  </si>
  <si>
    <t>-37.34656</t>
  </si>
  <si>
    <t>-33.891</t>
  </si>
  <si>
    <t>-68.07313</t>
  </si>
  <si>
    <t>Cerro Las Maraves</t>
  </si>
  <si>
    <t>Las Máquinas</t>
  </si>
  <si>
    <t>Las Maquinas</t>
  </si>
  <si>
    <t>Las Maquinas,Las Máquinas,Maquinas</t>
  </si>
  <si>
    <t>Las Mantillas</t>
  </si>
  <si>
    <t>-33.53267</t>
  </si>
  <si>
    <t>-66.8889</t>
  </si>
  <si>
    <t>Riacho de las Mangas</t>
  </si>
  <si>
    <t>Riacho Las Mangas,Riacho de las Mangas</t>
  </si>
  <si>
    <t>-32.12602</t>
  </si>
  <si>
    <t>-60.67374</t>
  </si>
  <si>
    <t>Las Mangas</t>
  </si>
  <si>
    <t>-29.53105</t>
  </si>
  <si>
    <t>-63.98995</t>
  </si>
  <si>
    <t>Estancia Las Maneas</t>
  </si>
  <si>
    <t>-31.96754</t>
  </si>
  <si>
    <t>-62.34394</t>
  </si>
  <si>
    <t>Zanjón de Las Malvinas</t>
  </si>
  <si>
    <t>Zanjon de Las Malvinas</t>
  </si>
  <si>
    <t>Zanjon de las Malvinas,Zanjón de las Malvinas</t>
  </si>
  <si>
    <t>-47.1911</t>
  </si>
  <si>
    <t>-68.36999</t>
  </si>
  <si>
    <t>Estancia Las Malvinas</t>
  </si>
  <si>
    <t>-47.31461</t>
  </si>
  <si>
    <t>-68.27486</t>
  </si>
  <si>
    <t>-37.74078</t>
  </si>
  <si>
    <t>-62.31037</t>
  </si>
  <si>
    <t>Colonia Las Malvinas</t>
  </si>
  <si>
    <t>-34.85841</t>
  </si>
  <si>
    <t>-68.24944</t>
  </si>
  <si>
    <t>Canal Las Malvinas</t>
  </si>
  <si>
    <t>-34.93312</t>
  </si>
  <si>
    <t>-68.26146</t>
  </si>
  <si>
    <t>Las Malvinas</t>
  </si>
  <si>
    <t>-34.8351</t>
  </si>
  <si>
    <t>-68.24863</t>
  </si>
  <si>
    <t>Las Malvas</t>
  </si>
  <si>
    <t>Las Maderitas</t>
  </si>
  <si>
    <t>-25.22278</t>
  </si>
  <si>
    <t>-60.42647</t>
  </si>
  <si>
    <t>Quebrada de las Losas</t>
  </si>
  <si>
    <t>Las Lozas,Quebrada de las Losas</t>
  </si>
  <si>
    <t>-27.23439</t>
  </si>
  <si>
    <t>-68.10944</t>
  </si>
  <si>
    <t>Las Lomitas Altas</t>
  </si>
  <si>
    <t>Estancia Las Lomitas</t>
  </si>
  <si>
    <t>-33.47758</t>
  </si>
  <si>
    <t>-63.16293</t>
  </si>
  <si>
    <t>-31.40046</t>
  </si>
  <si>
    <t>-68.48731</t>
  </si>
  <si>
    <t>LLS,Las Lomitas</t>
  </si>
  <si>
    <t>-24.70818</t>
  </si>
  <si>
    <t>-60.59239</t>
  </si>
  <si>
    <t>-31.91498</t>
  </si>
  <si>
    <t>-66.46123</t>
  </si>
  <si>
    <t>-30.28178</t>
  </si>
  <si>
    <t>-64.29516</t>
  </si>
  <si>
    <t>-29.80892</t>
  </si>
  <si>
    <t>-64.36511</t>
  </si>
  <si>
    <t>-47.84959</t>
  </si>
  <si>
    <t>-67.65235</t>
  </si>
  <si>
    <t>-45.94936</t>
  </si>
  <si>
    <t>-68.78864</t>
  </si>
  <si>
    <t>-38.12553</t>
  </si>
  <si>
    <t>-60.06839</t>
  </si>
  <si>
    <t>Las Lomas</t>
  </si>
  <si>
    <t>Estancia Las Lomas,Las Lomas</t>
  </si>
  <si>
    <t>-38.07696</t>
  </si>
  <si>
    <t>-61.59995</t>
  </si>
  <si>
    <t>-37.9827</t>
  </si>
  <si>
    <t>-62.54295</t>
  </si>
  <si>
    <t>-26.4263</t>
  </si>
  <si>
    <t>-64.0907</t>
  </si>
  <si>
    <t>Las Llaves</t>
  </si>
  <si>
    <t>Las Laves,Las Llaves</t>
  </si>
  <si>
    <t>-24.12892</t>
  </si>
  <si>
    <t>-62.73755</t>
  </si>
  <si>
    <t>Cerro Las Llaretas</t>
  </si>
  <si>
    <t>-36.42718</t>
  </si>
  <si>
    <t>-69.95371</t>
  </si>
  <si>
    <t>Estancia Las Llamas</t>
  </si>
  <si>
    <t>-35.02075</t>
  </si>
  <si>
    <t>-62.47848</t>
  </si>
  <si>
    <t>-35.11656</t>
  </si>
  <si>
    <t>-62.20641</t>
  </si>
  <si>
    <t>Las Lilas</t>
  </si>
  <si>
    <t>-32.87003</t>
  </si>
  <si>
    <t>-64.32501</t>
  </si>
  <si>
    <t>Paso Las Liebres</t>
  </si>
  <si>
    <t>-32.3483</t>
  </si>
  <si>
    <t>-62.01072</t>
  </si>
  <si>
    <t>Estancia Las Liebres</t>
  </si>
  <si>
    <t>-36.30714</t>
  </si>
  <si>
    <t>-64.78154</t>
  </si>
  <si>
    <t>-34.1993</t>
  </si>
  <si>
    <t>-61.72254</t>
  </si>
  <si>
    <t>Bajo Las Liebres</t>
  </si>
  <si>
    <t>-38.66638</t>
  </si>
  <si>
    <t>-69.31873</t>
  </si>
  <si>
    <t>Las Liebres</t>
  </si>
  <si>
    <t>Las Liebres,Liebres</t>
  </si>
  <si>
    <t>-31.88852</t>
  </si>
  <si>
    <t>-66.89335</t>
  </si>
  <si>
    <t>Cordón de Las Leñas</t>
  </si>
  <si>
    <t>Cordon de Las Lenas</t>
  </si>
  <si>
    <t>-32.47098</t>
  </si>
  <si>
    <t>-69.04496</t>
  </si>
  <si>
    <t>Cerro de Las Leñas</t>
  </si>
  <si>
    <t>Cerro de Las Lenas</t>
  </si>
  <si>
    <t>-32.7813</t>
  </si>
  <si>
    <t>Cerro Las Leñas</t>
  </si>
  <si>
    <t>Cerro Las Lenas</t>
  </si>
  <si>
    <t>-35.0772</t>
  </si>
  <si>
    <t>-70.02534</t>
  </si>
  <si>
    <t>Estancia Las Lechuzas</t>
  </si>
  <si>
    <t>-36.53598</t>
  </si>
  <si>
    <t>-65.23083</t>
  </si>
  <si>
    <t>-31.54761</t>
  </si>
  <si>
    <t>-65.60562</t>
  </si>
  <si>
    <t>Las Lechiguanas</t>
  </si>
  <si>
    <t>Las Latillas</t>
  </si>
  <si>
    <t>-28.90948</t>
  </si>
  <si>
    <t>-66.13688</t>
  </si>
  <si>
    <t>Cañadón Las Latas</t>
  </si>
  <si>
    <t>Canadon Las Latas</t>
  </si>
  <si>
    <t>Canadon Las Latas,Cañadón Las Latas</t>
  </si>
  <si>
    <t>-49.90994</t>
  </si>
  <si>
    <t>-68.95689</t>
  </si>
  <si>
    <t>Almacén Las Latas</t>
  </si>
  <si>
    <t>Almacen Las Latas</t>
  </si>
  <si>
    <t>-34.16413</t>
  </si>
  <si>
    <t>-61.68578</t>
  </si>
  <si>
    <t>Puesto Las Lajitas</t>
  </si>
  <si>
    <t>-30.12799</t>
  </si>
  <si>
    <t>-68.86025</t>
  </si>
  <si>
    <t>Arroyo Las Lajitas</t>
  </si>
  <si>
    <t>-38.52037</t>
  </si>
  <si>
    <t>-70.39216</t>
  </si>
  <si>
    <t>Las Lajitas</t>
  </si>
  <si>
    <t>-24.72762</t>
  </si>
  <si>
    <t>-64.19335</t>
  </si>
  <si>
    <t>Río Las Lajas</t>
  </si>
  <si>
    <t>Rio Las Lajas</t>
  </si>
  <si>
    <t>Rio Las Lajas,Rio Zapata,Rio de las Lajas,Río Las Lajas,Río Zapata,Río de las Lajas</t>
  </si>
  <si>
    <t>-28.06474</t>
  </si>
  <si>
    <t>-67.53251</t>
  </si>
  <si>
    <t>Estancia Las Lajas</t>
  </si>
  <si>
    <t>-47.76956</t>
  </si>
  <si>
    <t>-69.91576</t>
  </si>
  <si>
    <t>Estancia Las Lajas,Lajas</t>
  </si>
  <si>
    <t>-33.1412</t>
  </si>
  <si>
    <t>-64.94785</t>
  </si>
  <si>
    <t>Cerro Las Lajas</t>
  </si>
  <si>
    <t>-38.78305</t>
  </si>
  <si>
    <t>-70.69247</t>
  </si>
  <si>
    <t>Arroyo Las Lajas</t>
  </si>
  <si>
    <t>Arroyo Las Lajas,Arroyo de las Lajas</t>
  </si>
  <si>
    <t>-38.52447</t>
  </si>
  <si>
    <t>-70.36516</t>
  </si>
  <si>
    <t>Puesto Las Lagunitas</t>
  </si>
  <si>
    <t>-25.29631</t>
  </si>
  <si>
    <t>-60.23129</t>
  </si>
  <si>
    <t>-23.7035</t>
  </si>
  <si>
    <t>-61.16718</t>
  </si>
  <si>
    <t>Estancia Las Lagunitas</t>
  </si>
  <si>
    <t>-33.85423</t>
  </si>
  <si>
    <t>-65.57431</t>
  </si>
  <si>
    <t>-33.73011</t>
  </si>
  <si>
    <t>-65.01756</t>
  </si>
  <si>
    <t>Las Lagunitas</t>
  </si>
  <si>
    <t>Estancia Las Lagunitas,Las Lagunitas</t>
  </si>
  <si>
    <t>-32.72483</t>
  </si>
  <si>
    <t>-62.9247</t>
  </si>
  <si>
    <t>-41.39463</t>
  </si>
  <si>
    <t>-71.61083</t>
  </si>
  <si>
    <t>Lagunita,Las Lagunitas</t>
  </si>
  <si>
    <t>-32.02739</t>
  </si>
  <si>
    <t>-66.23999</t>
  </si>
  <si>
    <t>La Lagunilla</t>
  </si>
  <si>
    <t>La Lagunilla,Las Lagunillas</t>
  </si>
  <si>
    <t>-33.12663</t>
  </si>
  <si>
    <t>-64.56788</t>
  </si>
  <si>
    <t>Las Lagunillas</t>
  </si>
  <si>
    <t>-32.4951</t>
  </si>
  <si>
    <t>-64.31997</t>
  </si>
  <si>
    <t>-27.45043</t>
  </si>
  <si>
    <t>-67.33452</t>
  </si>
  <si>
    <t>Médano de Las Lagunas</t>
  </si>
  <si>
    <t>Medano de Las Lagunas</t>
  </si>
  <si>
    <t>Medano de Las Lagunas,Médano de Las Lagunas</t>
  </si>
  <si>
    <t>-50.56683</t>
  </si>
  <si>
    <t>-70.29788</t>
  </si>
  <si>
    <t>-49.72616</t>
  </si>
  <si>
    <t>-68.34614</t>
  </si>
  <si>
    <t>-33.33394</t>
  </si>
  <si>
    <t>-62.89174</t>
  </si>
  <si>
    <t>Las Lagunas</t>
  </si>
  <si>
    <t>-32.62786</t>
  </si>
  <si>
    <t>-65.54812</t>
  </si>
  <si>
    <t>Las Junturas</t>
  </si>
  <si>
    <t>-31.83158</t>
  </si>
  <si>
    <t>-63.45061</t>
  </si>
  <si>
    <t>Puesto Las Juntas</t>
  </si>
  <si>
    <t>Las Juntas</t>
  </si>
  <si>
    <t>-30.73015</t>
  </si>
  <si>
    <t>-67.58621</t>
  </si>
  <si>
    <t>-29.07606</t>
  </si>
  <si>
    <t>-65.52364</t>
  </si>
  <si>
    <t>Juntas,Las Juntas</t>
  </si>
  <si>
    <t>-28.11</t>
  </si>
  <si>
    <t>-65.89717</t>
  </si>
  <si>
    <t>-27.4713</t>
  </si>
  <si>
    <t>-65.38753</t>
  </si>
  <si>
    <t>-24.14917</t>
  </si>
  <si>
    <t>-64.37268</t>
  </si>
  <si>
    <t>-29.35445</t>
  </si>
  <si>
    <t>-68.62799</t>
  </si>
  <si>
    <t>-27.91412</t>
  </si>
  <si>
    <t>-64.78339</t>
  </si>
  <si>
    <t>-66.54049</t>
  </si>
  <si>
    <t>Junta,Las Juntas</t>
  </si>
  <si>
    <t>-27.45935</t>
  </si>
  <si>
    <t>-66.26412</t>
  </si>
  <si>
    <t>La Junta,Las Juntas</t>
  </si>
  <si>
    <t>-26.74853</t>
  </si>
  <si>
    <t>-65.51796</t>
  </si>
  <si>
    <t>-26.39433</t>
  </si>
  <si>
    <t>-65.51034</t>
  </si>
  <si>
    <t>-23.11788</t>
  </si>
  <si>
    <t>-64.49285</t>
  </si>
  <si>
    <t>Las Junitas,Las Juntas</t>
  </si>
  <si>
    <t>-30.30965</t>
  </si>
  <si>
    <t>-64.06073</t>
  </si>
  <si>
    <t>Las Juanitas</t>
  </si>
  <si>
    <t>-35.62452</t>
  </si>
  <si>
    <t>-61.70286</t>
  </si>
  <si>
    <t>Las Joyas</t>
  </si>
  <si>
    <t>Estancia Las Jarillas</t>
  </si>
  <si>
    <t>Estancia Las Jarillas,Jarrillas,Jerillas</t>
  </si>
  <si>
    <t>Las Jarillas</t>
  </si>
  <si>
    <t>-32.07558</t>
  </si>
  <si>
    <t>-66.51474</t>
  </si>
  <si>
    <t>-31.00589</t>
  </si>
  <si>
    <t>-64.94987</t>
  </si>
  <si>
    <t>Las Jarillas,Pozo de la Jarilla</t>
  </si>
  <si>
    <t>Las Islitas</t>
  </si>
  <si>
    <t>Islitas,Las Islitas</t>
  </si>
  <si>
    <t>-32.10813</t>
  </si>
  <si>
    <t>-65.47838</t>
  </si>
  <si>
    <t>-32.50916</t>
  </si>
  <si>
    <t>-63.92898</t>
  </si>
  <si>
    <t>Médano Las Isletas</t>
  </si>
  <si>
    <t>Medano Las Isletas</t>
  </si>
  <si>
    <t>Medano Las Isletas,Médano Las Isletas</t>
  </si>
  <si>
    <t>Las Isletas</t>
  </si>
  <si>
    <t>Estancia Las Isletas,Las Isletas</t>
  </si>
  <si>
    <t>-39.66078</t>
  </si>
  <si>
    <t>-62.17824</t>
  </si>
  <si>
    <t>Estancia Las Isletas</t>
  </si>
  <si>
    <t>-31.35549</t>
  </si>
  <si>
    <t>-62.5168</t>
  </si>
  <si>
    <t>Colonia Las Isletas</t>
  </si>
  <si>
    <t>-33.80246</t>
  </si>
  <si>
    <t>-65.54575</t>
  </si>
  <si>
    <t>-34.50359</t>
  </si>
  <si>
    <t>-65.39888</t>
  </si>
  <si>
    <t>Las Islas del Toro</t>
  </si>
  <si>
    <t>Las Islas,Las Islas del Toro</t>
  </si>
  <si>
    <t>-32.72076</t>
  </si>
  <si>
    <t>-62.81729</t>
  </si>
  <si>
    <t>-38.09753</t>
  </si>
  <si>
    <t>-70.6632</t>
  </si>
  <si>
    <t>-33.34477</t>
  </si>
  <si>
    <t>-61.37449</t>
  </si>
  <si>
    <t>-62.81636</t>
  </si>
  <si>
    <t>Arroyo Las Islas</t>
  </si>
  <si>
    <t>-38.15403</t>
  </si>
  <si>
    <t>-70.59551</t>
  </si>
  <si>
    <t>Las Islas</t>
  </si>
  <si>
    <t>Estancia La Sirenita</t>
  </si>
  <si>
    <t>-35.45387</t>
  </si>
  <si>
    <t>-62.77385</t>
  </si>
  <si>
    <t>Puesto La Sirena</t>
  </si>
  <si>
    <t>Laguna La Sirena</t>
  </si>
  <si>
    <t>-34.86803</t>
  </si>
  <si>
    <t>-62.63959</t>
  </si>
  <si>
    <t>-32.45271</t>
  </si>
  <si>
    <t>-63.34844</t>
  </si>
  <si>
    <t>Estancia Las Invernadas</t>
  </si>
  <si>
    <t>-33.92111</t>
  </si>
  <si>
    <t>-60.68518</t>
  </si>
  <si>
    <t>-32.74072</t>
  </si>
  <si>
    <t>-63.38986</t>
  </si>
  <si>
    <t>Laguna La Sin Nombre</t>
  </si>
  <si>
    <t>-46.52217</t>
  </si>
  <si>
    <t>-69.41532</t>
  </si>
  <si>
    <t>Estancia La Sin Nombre</t>
  </si>
  <si>
    <t>-46.78271</t>
  </si>
  <si>
    <t>-68.59952</t>
  </si>
  <si>
    <t>La Simona</t>
  </si>
  <si>
    <t>-28.43842</t>
  </si>
  <si>
    <t>-61.88856</t>
  </si>
  <si>
    <t>Estancia La Silvina</t>
  </si>
  <si>
    <t>Estancia La Silvia</t>
  </si>
  <si>
    <t>-35.41631</t>
  </si>
  <si>
    <t>-62.92444</t>
  </si>
  <si>
    <t>La Silleta</t>
  </si>
  <si>
    <t>-24.87887</t>
  </si>
  <si>
    <t>-65.58957</t>
  </si>
  <si>
    <t>Las Iglesias</t>
  </si>
  <si>
    <t>Río Lasifashaj</t>
  </si>
  <si>
    <t>Rio Lasifashaj</t>
  </si>
  <si>
    <t>Rio Lasifashaj,Rio Lasitashaj,Rio Oeste,Rio Tierra Major,Río Lasifashaj,Río Lasitashaj,Río Oeste,Río Tierra Major</t>
  </si>
  <si>
    <t>-54.88095</t>
  </si>
  <si>
    <t>-67.37125</t>
  </si>
  <si>
    <t>Estancia La Sierrita</t>
  </si>
  <si>
    <t>-33.06227</t>
  </si>
  <si>
    <t>-65.76503</t>
  </si>
  <si>
    <t>Cerro La Sierra</t>
  </si>
  <si>
    <t>Cerro La Sierra,La Sierra</t>
  </si>
  <si>
    <t>-41.80955</t>
  </si>
  <si>
    <t>-71.30517</t>
  </si>
  <si>
    <t>Estancia La Siempre Verde</t>
  </si>
  <si>
    <t>-32.56898</t>
  </si>
  <si>
    <t>Estancia La Siberiana</t>
  </si>
  <si>
    <t>-48.36963</t>
  </si>
  <si>
    <t>-70.44648</t>
  </si>
  <si>
    <t>Estancia La Siberia</t>
  </si>
  <si>
    <t>-51.24855</t>
  </si>
  <si>
    <t>-71.42814</t>
  </si>
  <si>
    <t>-48.58333</t>
  </si>
  <si>
    <t>La Siberia</t>
  </si>
  <si>
    <t>-50.04427</t>
  </si>
  <si>
    <t>-71.62922</t>
  </si>
  <si>
    <t>Las Huitreras</t>
  </si>
  <si>
    <t>-41.61667</t>
  </si>
  <si>
    <t>Las Huertitas</t>
  </si>
  <si>
    <t>Puesto Las Huertas</t>
  </si>
  <si>
    <t>-31.25946</t>
  </si>
  <si>
    <t>-64.67578</t>
  </si>
  <si>
    <t>Cerro Las Hoyadas</t>
  </si>
  <si>
    <t>-35.10997</t>
  </si>
  <si>
    <t>-69.8962</t>
  </si>
  <si>
    <t>Estancia Las Hortensias</t>
  </si>
  <si>
    <t>-35.98458</t>
  </si>
  <si>
    <t>-62.09859</t>
  </si>
  <si>
    <t>Río Las Horqueterías</t>
  </si>
  <si>
    <t>Rio Las Horqueterias</t>
  </si>
  <si>
    <t>Rio Las Horqueterias,Río Las Horqueterías</t>
  </si>
  <si>
    <t>-32.11254</t>
  </si>
  <si>
    <t>-69.74714</t>
  </si>
  <si>
    <t>Puente Las Horquetas</t>
  </si>
  <si>
    <t>-34.08676</t>
  </si>
  <si>
    <t>-66.71028</t>
  </si>
  <si>
    <t>Pampa de Las Horquetas</t>
  </si>
  <si>
    <t>-40.27395</t>
  </si>
  <si>
    <t>-71.02382</t>
  </si>
  <si>
    <t>Estancia Las Horquetas</t>
  </si>
  <si>
    <t>-51.39695</t>
  </si>
  <si>
    <t>-70.22457</t>
  </si>
  <si>
    <t>-49.74329</t>
  </si>
  <si>
    <t>-69.81856</t>
  </si>
  <si>
    <t>-37.40725</t>
  </si>
  <si>
    <t>-61.79539</t>
  </si>
  <si>
    <t>-37.28396</t>
  </si>
  <si>
    <t>-62.43859</t>
  </si>
  <si>
    <t>Cordón de Las Horquetas</t>
  </si>
  <si>
    <t>Cordon de Las Horquetas</t>
  </si>
  <si>
    <t>-32.13233</t>
  </si>
  <si>
    <t>-69.67809</t>
  </si>
  <si>
    <t>Cerro Las Horquetas</t>
  </si>
  <si>
    <t>-39.87829</t>
  </si>
  <si>
    <t>-70.01215</t>
  </si>
  <si>
    <t>-38.44664</t>
  </si>
  <si>
    <t>-70.85356</t>
  </si>
  <si>
    <t>Las Horquetas</t>
  </si>
  <si>
    <t>Las Horquetas,Las Horquetas Ranch</t>
  </si>
  <si>
    <t>-48.2546</t>
  </si>
  <si>
    <t>-71.16123</t>
  </si>
  <si>
    <t>-29.44114</t>
  </si>
  <si>
    <t>-63.80394</t>
  </si>
  <si>
    <t>-43.77514</t>
  </si>
  <si>
    <t>-71.64196</t>
  </si>
  <si>
    <t>-34.21672</t>
  </si>
  <si>
    <t>-64.52781</t>
  </si>
  <si>
    <t>-25.18057</t>
  </si>
  <si>
    <t>-60.33859</t>
  </si>
  <si>
    <t>-30.325</t>
  </si>
  <si>
    <t>-66.20869</t>
  </si>
  <si>
    <t>-22.83657</t>
  </si>
  <si>
    <t>-62.74998</t>
  </si>
  <si>
    <t>Estancia Las Hornillas</t>
  </si>
  <si>
    <t>Arroyo Las Hornillas</t>
  </si>
  <si>
    <t>Las Honduras</t>
  </si>
  <si>
    <t>-26.9226</t>
  </si>
  <si>
    <t>-66.42743</t>
  </si>
  <si>
    <t>Estancia Las Hijas</t>
  </si>
  <si>
    <t>Las Higueritas</t>
  </si>
  <si>
    <t>-31.75174</t>
  </si>
  <si>
    <t>-67.50042</t>
  </si>
  <si>
    <t>-28.30973</t>
  </si>
  <si>
    <t>-65.16763</t>
  </si>
  <si>
    <t>Las Higuerillas</t>
  </si>
  <si>
    <t>-29.2876</t>
  </si>
  <si>
    <t>-66.83583</t>
  </si>
  <si>
    <t>Sierra de Las Higueras</t>
  </si>
  <si>
    <t>Puesto Las Higueras</t>
  </si>
  <si>
    <t>Higueras,Puesto Las Higueras</t>
  </si>
  <si>
    <t>Estancia Las Higueras</t>
  </si>
  <si>
    <t>-33.46677</t>
  </si>
  <si>
    <t>-69.26448</t>
  </si>
  <si>
    <t>Colonia Las Higueras</t>
  </si>
  <si>
    <t>-33.03561</t>
  </si>
  <si>
    <t>-64.29163</t>
  </si>
  <si>
    <t>Las Higueras</t>
  </si>
  <si>
    <t>-33.09386</t>
  </si>
  <si>
    <t>-64.28824</t>
  </si>
  <si>
    <t>Las Higueras,Las Higuerillas</t>
  </si>
  <si>
    <t>-27.81936</t>
  </si>
  <si>
    <t>-65.78455</t>
  </si>
  <si>
    <t>-40.62269</t>
  </si>
  <si>
    <t>-63.47004</t>
  </si>
  <si>
    <t>Las Hermanas</t>
  </si>
  <si>
    <t>-37.61663</t>
  </si>
  <si>
    <t>-60.87815</t>
  </si>
  <si>
    <t>Ex Fortín Las Heras</t>
  </si>
  <si>
    <t>Ex Fortin Las Heras</t>
  </si>
  <si>
    <t>Estancia Las Heras</t>
  </si>
  <si>
    <t>-46.5709</t>
  </si>
  <si>
    <t>-69.13371</t>
  </si>
  <si>
    <t>Departamento de Las Heras</t>
  </si>
  <si>
    <t>Departamento de Las Heras,Las Heras,Las Heras Department</t>
  </si>
  <si>
    <t>Colonia Las Heras,LHS,Las Heras</t>
  </si>
  <si>
    <t>-46.54131</t>
  </si>
  <si>
    <t>-68.93227</t>
  </si>
  <si>
    <t>-32.85034</t>
  </si>
  <si>
    <t>-68.84052</t>
  </si>
  <si>
    <t>-31.5457</t>
  </si>
  <si>
    <t>-63.89477</t>
  </si>
  <si>
    <t>Estancia Las Hayas</t>
  </si>
  <si>
    <t>Los Gucheas</t>
  </si>
  <si>
    <t>Las Guchas,Los Gucheas</t>
  </si>
  <si>
    <t>-27.39941</t>
  </si>
  <si>
    <t>-65.5734</t>
  </si>
  <si>
    <t>Mogotes de Las Guanacas</t>
  </si>
  <si>
    <t>-32.85736</t>
  </si>
  <si>
    <t>-69.07653</t>
  </si>
  <si>
    <t>-26.91392</t>
  </si>
  <si>
    <t>-68.13001</t>
  </si>
  <si>
    <t>Puesto Las Greditas</t>
  </si>
  <si>
    <t>Las Gredas</t>
  </si>
  <si>
    <t>-28.86136</t>
  </si>
  <si>
    <t>-67.58447</t>
  </si>
  <si>
    <t>Estancia Las Grampas</t>
  </si>
  <si>
    <t>Estancia Las Gramapas,Estancia Las Grampas</t>
  </si>
  <si>
    <t>-37.20202</t>
  </si>
  <si>
    <t>-61.5791</t>
  </si>
  <si>
    <t>Estancia Las Gracias</t>
  </si>
  <si>
    <t>-35.99661</t>
  </si>
  <si>
    <t>-60.82556</t>
  </si>
  <si>
    <t>-44.77569</t>
  </si>
  <si>
    <t>-67.11112</t>
  </si>
  <si>
    <t>Las Golondrinas</t>
  </si>
  <si>
    <t>-27.55761</t>
  </si>
  <si>
    <t>-60.91069</t>
  </si>
  <si>
    <t>Las Gitanas</t>
  </si>
  <si>
    <t>Laguna Las Gaviotas</t>
  </si>
  <si>
    <t>La Gaviota,Laguna las Gaviotas</t>
  </si>
  <si>
    <t>-36.0061</t>
  </si>
  <si>
    <t>-62.50181</t>
  </si>
  <si>
    <t>Las Gaviotas</t>
  </si>
  <si>
    <t>-35.47376</t>
  </si>
  <si>
    <t>-65.74294</t>
  </si>
  <si>
    <t>Las Gatiadas</t>
  </si>
  <si>
    <t>-32.81399</t>
  </si>
  <si>
    <t>-67.28856</t>
  </si>
  <si>
    <t>-32.22255</t>
  </si>
  <si>
    <t>-60.79829</t>
  </si>
  <si>
    <t>Estancia Las Garzas</t>
  </si>
  <si>
    <t>-35.44615</t>
  </si>
  <si>
    <t>-62.2595</t>
  </si>
  <si>
    <t>-25.15794</t>
  </si>
  <si>
    <t>-65.34618</t>
  </si>
  <si>
    <t>Laguna Las Gamas</t>
  </si>
  <si>
    <t>-32.68955</t>
  </si>
  <si>
    <t>-64.36251</t>
  </si>
  <si>
    <t>Estero Las Gamas</t>
  </si>
  <si>
    <t>-28.13334</t>
  </si>
  <si>
    <t>-60.03164</t>
  </si>
  <si>
    <t>Las Gamas</t>
  </si>
  <si>
    <t>-66.30106</t>
  </si>
  <si>
    <t>-32.47783</t>
  </si>
  <si>
    <t>-64.11364</t>
  </si>
  <si>
    <t>-28.64976</t>
  </si>
  <si>
    <t>-61.92351</t>
  </si>
  <si>
    <t>Estancia Las Gallaretas</t>
  </si>
  <si>
    <t>-68.54365</t>
  </si>
  <si>
    <t>-31.23874</t>
  </si>
  <si>
    <t>-61.05924</t>
  </si>
  <si>
    <t>-25.02897</t>
  </si>
  <si>
    <t>-60.56545</t>
  </si>
  <si>
    <t>Estación Las Flores</t>
  </si>
  <si>
    <t>Estacion Las Flores</t>
  </si>
  <si>
    <t>Embarcadero Las Flores</t>
  </si>
  <si>
    <t>-31.58161</t>
  </si>
  <si>
    <t>-60.72942</t>
  </si>
  <si>
    <t>Cañadón Las Flores</t>
  </si>
  <si>
    <t>Canadon Las Flores</t>
  </si>
  <si>
    <t>Canadon Las Flores,Cañadón Las Flores</t>
  </si>
  <si>
    <t>-44.84218</t>
  </si>
  <si>
    <t>-67.83729</t>
  </si>
  <si>
    <t>Almacén Las Flores</t>
  </si>
  <si>
    <t>Almacen Las Flores</t>
  </si>
  <si>
    <t>-60.10304</t>
  </si>
  <si>
    <t>-30.32207</t>
  </si>
  <si>
    <t>-69.20465</t>
  </si>
  <si>
    <t>-29.36177</t>
  </si>
  <si>
    <t>-65.49147</t>
  </si>
  <si>
    <t>Isla Las Flores,Las Flores</t>
  </si>
  <si>
    <t>-31.00318</t>
  </si>
  <si>
    <t>-67.38092</t>
  </si>
  <si>
    <t>Las Flacas</t>
  </si>
  <si>
    <t>-24.41854</t>
  </si>
  <si>
    <t>-63.94505</t>
  </si>
  <si>
    <t>Estancia Las Felisas</t>
  </si>
  <si>
    <t>-38.43143</t>
  </si>
  <si>
    <t>-60.44398</t>
  </si>
  <si>
    <t>La Setenta y Seis</t>
  </si>
  <si>
    <t>Estancia Las Estacas</t>
  </si>
  <si>
    <t>-33.00446</t>
  </si>
  <si>
    <t>-63.30858</t>
  </si>
  <si>
    <t>-32.41987</t>
  </si>
  <si>
    <t>-61.25419</t>
  </si>
  <si>
    <t>Las Estacas</t>
  </si>
  <si>
    <t>Las Espinas</t>
  </si>
  <si>
    <t>Estancia Las Escobas</t>
  </si>
  <si>
    <t>-38.78496</t>
  </si>
  <si>
    <t>-62.77361</t>
  </si>
  <si>
    <t>Arroyo Las Escobas</t>
  </si>
  <si>
    <t>Las Escobas</t>
  </si>
  <si>
    <t>Escobar,Las Escobas</t>
  </si>
  <si>
    <t>-30.35231</t>
  </si>
  <si>
    <t>-62.95587</t>
  </si>
  <si>
    <t>Las Escaleras</t>
  </si>
  <si>
    <t>-40.58772</t>
  </si>
  <si>
    <t>-62.30866</t>
  </si>
  <si>
    <t>-37.93739</t>
  </si>
  <si>
    <t>-61.90731</t>
  </si>
  <si>
    <t>Estancia La Serenita</t>
  </si>
  <si>
    <t>-30.21082</t>
  </si>
  <si>
    <t>-66.42046</t>
  </si>
  <si>
    <t>Estancia La Seratina</t>
  </si>
  <si>
    <t>-33.39693</t>
  </si>
  <si>
    <t>-64.43154</t>
  </si>
  <si>
    <t>-35.35497</t>
  </si>
  <si>
    <t>-63.87677</t>
  </si>
  <si>
    <t>-32.30566</t>
  </si>
  <si>
    <t>-66.22374</t>
  </si>
  <si>
    <t>La Sepultura</t>
  </si>
  <si>
    <t>La Sepultura,Sepultura</t>
  </si>
  <si>
    <t>-28.44906</t>
  </si>
  <si>
    <t>-69.11391</t>
  </si>
  <si>
    <t>Colonia Las Ensenadas</t>
  </si>
  <si>
    <t>Las Ensenadas</t>
  </si>
  <si>
    <t>Ensenadas,Las Ensenadas</t>
  </si>
  <si>
    <t>-31.60256</t>
  </si>
  <si>
    <t>-64.76156</t>
  </si>
  <si>
    <t>Las Encrucijadas</t>
  </si>
  <si>
    <t>La Encrucijada,Las Encrucijadas</t>
  </si>
  <si>
    <t>Lagunas Las Encadenadas</t>
  </si>
  <si>
    <t>Laguna de Las Encadenadas</t>
  </si>
  <si>
    <t>Laguna de las Encadenadas</t>
  </si>
  <si>
    <t>-33.98556</t>
  </si>
  <si>
    <t>-65.35644</t>
  </si>
  <si>
    <t>Laguna Encadenada,Laguna Las Encadenadas,Laguna de los Chilenos</t>
  </si>
  <si>
    <t>-38.02941</t>
  </si>
  <si>
    <t>-62.47469</t>
  </si>
  <si>
    <t>-36.32993</t>
  </si>
  <si>
    <t>-62.83144</t>
  </si>
  <si>
    <t>-33.96726</t>
  </si>
  <si>
    <t>-65.32175</t>
  </si>
  <si>
    <t>Las Encadenadas</t>
  </si>
  <si>
    <t>Puesto La Seña</t>
  </si>
  <si>
    <t>Puesto La Sena</t>
  </si>
  <si>
    <t>-34.87628</t>
  </si>
  <si>
    <t>-66.89385</t>
  </si>
  <si>
    <t>Médanos La Seña</t>
  </si>
  <si>
    <t>Medanos La Sena</t>
  </si>
  <si>
    <t>Medanos La Sena,Médanos La Seña</t>
  </si>
  <si>
    <t>-34.8857</t>
  </si>
  <si>
    <t>-66.92061</t>
  </si>
  <si>
    <t>Laguna La Seña</t>
  </si>
  <si>
    <t>Laguna La Sena</t>
  </si>
  <si>
    <t>Laguna La Sena,Laguna La Seña,Laguna Sena,Laguna Seña</t>
  </si>
  <si>
    <t>La Seña</t>
  </si>
  <si>
    <t>La Sena</t>
  </si>
  <si>
    <t>La Sena,La Seña</t>
  </si>
  <si>
    <t>-33.87091</t>
  </si>
  <si>
    <t>-66.28936</t>
  </si>
  <si>
    <t>La Selva</t>
  </si>
  <si>
    <t>Estancia La Selva,La Selva</t>
  </si>
  <si>
    <t>-39.47219</t>
  </si>
  <si>
    <t>-62.52213</t>
  </si>
  <si>
    <t>-31.01416</t>
  </si>
  <si>
    <t>-60.59149</t>
  </si>
  <si>
    <t>-32.291</t>
  </si>
  <si>
    <t>-66.44468</t>
  </si>
  <si>
    <t>Estancia Las Elenas</t>
  </si>
  <si>
    <t>-36.42001</t>
  </si>
  <si>
    <t>-62.64813</t>
  </si>
  <si>
    <t>La Segunda</t>
  </si>
  <si>
    <t>Puesto La Sección</t>
  </si>
  <si>
    <t>Puesto La Seccion</t>
  </si>
  <si>
    <t>-40.5759</t>
  </si>
  <si>
    <t>-70.45713</t>
  </si>
  <si>
    <t>Estancia La Sección</t>
  </si>
  <si>
    <t>Estancia La Seccion</t>
  </si>
  <si>
    <t>-72.76667</t>
  </si>
  <si>
    <t>Cerro La Sección</t>
  </si>
  <si>
    <t>Cerro La Seccion</t>
  </si>
  <si>
    <t>-40.58187</t>
  </si>
  <si>
    <t>-70.49185</t>
  </si>
  <si>
    <t>La Sebastiana</t>
  </si>
  <si>
    <t>Estancia Las Dos Rosas</t>
  </si>
  <si>
    <t>-35.66221</t>
  </si>
  <si>
    <t>-61.21188</t>
  </si>
  <si>
    <t>Puesto Las Dos Marías</t>
  </si>
  <si>
    <t>Puesto Las Dos Marias</t>
  </si>
  <si>
    <t>Estancia Las Dos Hermanas</t>
  </si>
  <si>
    <t>-36.91074</t>
  </si>
  <si>
    <t>-60.46762</t>
  </si>
  <si>
    <t>-35.86669</t>
  </si>
  <si>
    <t>-60.24075</t>
  </si>
  <si>
    <t>-33.66981</t>
  </si>
  <si>
    <t>-63.31868</t>
  </si>
  <si>
    <t>Cerro Las Dos Hermanas</t>
  </si>
  <si>
    <t>-39.81617</t>
  </si>
  <si>
    <t>-67.8718</t>
  </si>
  <si>
    <t>Estancia Las Dos Anas</t>
  </si>
  <si>
    <t>Estancia Las Diez Lagunas</t>
  </si>
  <si>
    <t>-24.14987</t>
  </si>
  <si>
    <t>-60.39156</t>
  </si>
  <si>
    <t>-24.14438</t>
  </si>
  <si>
    <t>-60.21308</t>
  </si>
  <si>
    <t>-37.64038</t>
  </si>
  <si>
    <t>-61.49685</t>
  </si>
  <si>
    <t>-36.68867</t>
  </si>
  <si>
    <t>-60.42549</t>
  </si>
  <si>
    <t>-36.09907</t>
  </si>
  <si>
    <t>-66.37229</t>
  </si>
  <si>
    <t>-35.1026</t>
  </si>
  <si>
    <t>-65.1047</t>
  </si>
  <si>
    <t>Colonia Las Delicias</t>
  </si>
  <si>
    <t>-33.62384</t>
  </si>
  <si>
    <t>-61.1764</t>
  </si>
  <si>
    <t>Villa Gobernador Luis F. Etchevehere</t>
  </si>
  <si>
    <t>Delicias,Las Delicias,Villa Gobernador Luis F. Etchevehere</t>
  </si>
  <si>
    <t>-31.9346</t>
  </si>
  <si>
    <t>-60.42597</t>
  </si>
  <si>
    <t>-30.87273</t>
  </si>
  <si>
    <t>-67.24335</t>
  </si>
  <si>
    <t>-26.6777</t>
  </si>
  <si>
    <t>-64.00666</t>
  </si>
  <si>
    <t>-22.62642</t>
  </si>
  <si>
    <t>-62.2724</t>
  </si>
  <si>
    <t>-24.05203</t>
  </si>
  <si>
    <t>-64.22625</t>
  </si>
  <si>
    <t>-22.58027</t>
  </si>
  <si>
    <t>-62.63702</t>
  </si>
  <si>
    <t>Estancia Las Dalias</t>
  </si>
  <si>
    <t>-37.34377</t>
  </si>
  <si>
    <t>-62.02429</t>
  </si>
  <si>
    <t>Las Dalias</t>
  </si>
  <si>
    <t>Las Cumbres</t>
  </si>
  <si>
    <t>-28.45456</t>
  </si>
  <si>
    <t>-67.18707</t>
  </si>
  <si>
    <t>Vega Las Cuevas</t>
  </si>
  <si>
    <t>-25.6248</t>
  </si>
  <si>
    <t>-67.73535</t>
  </si>
  <si>
    <t>Sierra Las Cuevas</t>
  </si>
  <si>
    <t>-27.05139</t>
  </si>
  <si>
    <t>-66.63335</t>
  </si>
  <si>
    <t>Quebrada Las Cuevas</t>
  </si>
  <si>
    <t>-27.41682</t>
  </si>
  <si>
    <t>-67.20164</t>
  </si>
  <si>
    <t>-24.37975</t>
  </si>
  <si>
    <t>-66.72331</t>
  </si>
  <si>
    <t>Puesto Las Cuevas</t>
  </si>
  <si>
    <t>-32.32194</t>
  </si>
  <si>
    <t>-69.04618</t>
  </si>
  <si>
    <t>Cuevas,Puesto Las Cuevas,Puesto Las Cuevus</t>
  </si>
  <si>
    <t>-69.05304</t>
  </si>
  <si>
    <t>Cerro Las Cuevas</t>
  </si>
  <si>
    <t>Arroyo Las Cuevas</t>
  </si>
  <si>
    <t>-32.39623</t>
  </si>
  <si>
    <t>-60.46497</t>
  </si>
  <si>
    <t>Las Cuevas</t>
  </si>
  <si>
    <t>Eva Peron,Eva Perón,Las Cuevas,Villa Eva Peron,Villa Eva Perón</t>
  </si>
  <si>
    <t>-32.81388</t>
  </si>
  <si>
    <t>-70.04863</t>
  </si>
  <si>
    <t>-32.3175</t>
  </si>
  <si>
    <t>-60.47234</t>
  </si>
  <si>
    <t>Cuevas,Las Cuevas</t>
  </si>
  <si>
    <t>-27.01831</t>
  </si>
  <si>
    <t>-66.66794</t>
  </si>
  <si>
    <t>-24.35233</t>
  </si>
  <si>
    <t>-66.0242</t>
  </si>
  <si>
    <t>Las Casitas,Las Cuevas</t>
  </si>
  <si>
    <t>-27.16293</t>
  </si>
  <si>
    <t>-65.99533</t>
  </si>
  <si>
    <t>-25.07405</t>
  </si>
  <si>
    <t>-66.33994</t>
  </si>
  <si>
    <t>Las Cuatro Tetas</t>
  </si>
  <si>
    <t>-45.46902</t>
  </si>
  <si>
    <t>-68.42616</t>
  </si>
  <si>
    <t>Las Cuatro Puertas</t>
  </si>
  <si>
    <t>-32.19545</t>
  </si>
  <si>
    <t>-65.92346</t>
  </si>
  <si>
    <t>Almacén Las Cuatro Esquinas</t>
  </si>
  <si>
    <t>Almacen Las Cuatro Esquinas</t>
  </si>
  <si>
    <t>-32.35529</t>
  </si>
  <si>
    <t>-63.23265</t>
  </si>
  <si>
    <t>Las Cuatro Bocas</t>
  </si>
  <si>
    <t>-30.18068</t>
  </si>
  <si>
    <t>-60.52809</t>
  </si>
  <si>
    <t>Estancia Las Cuatro Aguas</t>
  </si>
  <si>
    <t>Las Cuarenta Quintas</t>
  </si>
  <si>
    <t>Las Cruzadas</t>
  </si>
  <si>
    <t>Estancia Las Cruces</t>
  </si>
  <si>
    <t>-40.41914</t>
  </si>
  <si>
    <t>-62.78751</t>
  </si>
  <si>
    <t>-32.64759</t>
  </si>
  <si>
    <t>-67.28687</t>
  </si>
  <si>
    <t>Cerro Las Crestas</t>
  </si>
  <si>
    <t>-45.1333</t>
  </si>
  <si>
    <t>-69.4104</t>
  </si>
  <si>
    <t>Cerro Las Crestas,Las Crestas</t>
  </si>
  <si>
    <t>-43.84392</t>
  </si>
  <si>
    <t>-70.79782</t>
  </si>
  <si>
    <t>Las Cortaderitas</t>
  </si>
  <si>
    <t>-27.60059</t>
  </si>
  <si>
    <t>-65.96978</t>
  </si>
  <si>
    <t>Quebrada Las Cortaderas</t>
  </si>
  <si>
    <t>-33.29528</t>
  </si>
  <si>
    <t>-69.59729</t>
  </si>
  <si>
    <t>Puesto Las Cortaderas</t>
  </si>
  <si>
    <t>-47.1099</t>
  </si>
  <si>
    <t>-66.23903</t>
  </si>
  <si>
    <t>-39.61848</t>
  </si>
  <si>
    <t>-70.55365</t>
  </si>
  <si>
    <t>-34.93145</t>
  </si>
  <si>
    <t>-68.80642</t>
  </si>
  <si>
    <t>Paso Las Cortaderas</t>
  </si>
  <si>
    <t>Paso Cortaderas,Paso Las Cortaderas</t>
  </si>
  <si>
    <t>-39.62182</t>
  </si>
  <si>
    <t>-70.57061</t>
  </si>
  <si>
    <t>Las Cortaderas</t>
  </si>
  <si>
    <t>Estancia Las Cortaderas,Las Cortaderas</t>
  </si>
  <si>
    <t>-33.38637</t>
  </si>
  <si>
    <t>-65.01137</t>
  </si>
  <si>
    <t>-33.36192</t>
  </si>
  <si>
    <t>-62.3824</t>
  </si>
  <si>
    <t>Cordón de Las Cortaderas</t>
  </si>
  <si>
    <t>Cordon de Las Cortaderas</t>
  </si>
  <si>
    <t>-32.33405</t>
  </si>
  <si>
    <t>-69.11469</t>
  </si>
  <si>
    <t>Arroyo Las Cortaderas,Arroyo de la Cortadera</t>
  </si>
  <si>
    <t>-33.37024</t>
  </si>
  <si>
    <t>-65.05113</t>
  </si>
  <si>
    <t>-30.49054</t>
  </si>
  <si>
    <t>-64.13643</t>
  </si>
  <si>
    <t>Estancia Las Cortadera</t>
  </si>
  <si>
    <t>-38.53731</t>
  </si>
  <si>
    <t>-61.45284</t>
  </si>
  <si>
    <t>Estancia Las Cornetas</t>
  </si>
  <si>
    <t>-34.14536</t>
  </si>
  <si>
    <t>-60.17385</t>
  </si>
  <si>
    <t>Las Córdobas</t>
  </si>
  <si>
    <t>Las Cordobas</t>
  </si>
  <si>
    <t>La Cordoba,La Córdoba,Las Cordobas,Las Córdobas</t>
  </si>
  <si>
    <t>-27.50896</t>
  </si>
  <si>
    <t>-65.56811</t>
  </si>
  <si>
    <t>Río de Las Conchas</t>
  </si>
  <si>
    <t>Rio de Las Conchas</t>
  </si>
  <si>
    <t>Rio de las Conchas,Río de las Conchas</t>
  </si>
  <si>
    <t>-27.20872</t>
  </si>
  <si>
    <t>-66.32982</t>
  </si>
  <si>
    <t>Río Las Conchas</t>
  </si>
  <si>
    <t>Rio Las Conchas</t>
  </si>
  <si>
    <t>Arroyo Las Conchas</t>
  </si>
  <si>
    <t>Arroyo Las Conchas,Arroyo de las Conchas</t>
  </si>
  <si>
    <t>-30.2204</t>
  </si>
  <si>
    <t>-60.74336</t>
  </si>
  <si>
    <t>Las Conchas</t>
  </si>
  <si>
    <t>-25.99271</t>
  </si>
  <si>
    <t>-65.83118</t>
  </si>
  <si>
    <t>Las Conchas,Los Conchas</t>
  </si>
  <si>
    <t>-27.27599</t>
  </si>
  <si>
    <t>-66.27399</t>
  </si>
  <si>
    <t>Las Compuertas</t>
  </si>
  <si>
    <t>-33.03639</t>
  </si>
  <si>
    <t>-68.97337</t>
  </si>
  <si>
    <t>Quebrada Las Coloradas</t>
  </si>
  <si>
    <t>Estancia Las Coloradas</t>
  </si>
  <si>
    <t>-39.55471</t>
  </si>
  <si>
    <t>-70.57702</t>
  </si>
  <si>
    <t>Cerro Las Coloradas</t>
  </si>
  <si>
    <t>Cerro Las Coloradas,Cerro Los Hermanos</t>
  </si>
  <si>
    <t>-39.58684</t>
  </si>
  <si>
    <t>-70.66053</t>
  </si>
  <si>
    <t>Arroyo Las Coloradas</t>
  </si>
  <si>
    <t>-39.5519</t>
  </si>
  <si>
    <t>-70.58845</t>
  </si>
  <si>
    <t>Las Coloradas</t>
  </si>
  <si>
    <t>Las Coloradas,Las Koloradas,Las Koloradasas,Las-Koloradas,la si ke luo la da si,Лас-Колорадас,Լաս Կոլորադաս,拉斯科洛拉達斯</t>
  </si>
  <si>
    <t>-39.55641</t>
  </si>
  <si>
    <t>-70.59415</t>
  </si>
  <si>
    <t>Las Colonias Department</t>
  </si>
  <si>
    <t>Colonias,Departament Las Colonias,Departamento Las Colonias,Departamento de Las Colonias,Dipartimento di Las Colonias,Las Colonias,Las Colonias Depairtment,Las Colonias Department,Las Colonias megye,Las Kolonias,Las-Kolon'jas,bkhsh las klwnyas,la si ke luo ni ya si xian,Лас Колониас,Лас-Колоньяс,Լաս Կոլոնիաս,بخش لاس کلونیاس,لاس کولونیاس ڈیپارٹمنٹ,ლას-კოლონიასის დეპარტამენტი,ლას-კოლონიასიშ დეპარტამენტი,ラス・コロニアス・デパルタメント,拉斯科洛尼亞斯縣</t>
  </si>
  <si>
    <t>Almacén Las Colonias</t>
  </si>
  <si>
    <t>Almacen Las Colonias</t>
  </si>
  <si>
    <t>-33.813</t>
  </si>
  <si>
    <t>-62.64311</t>
  </si>
  <si>
    <t>-33.2313</t>
  </si>
  <si>
    <t>-62.87618</t>
  </si>
  <si>
    <t>Las Colmenas</t>
  </si>
  <si>
    <t>Las Cloacas</t>
  </si>
  <si>
    <t>Las Claritas</t>
  </si>
  <si>
    <t>-31.95408</t>
  </si>
  <si>
    <t>-65.75262</t>
  </si>
  <si>
    <t>-34.82418</t>
  </si>
  <si>
    <t>-62.18177</t>
  </si>
  <si>
    <t>Estancia Las Cinco Hermanas</t>
  </si>
  <si>
    <t>-36.36886</t>
  </si>
  <si>
    <t>-62.89745</t>
  </si>
  <si>
    <t>Las Cinco Esquinas</t>
  </si>
  <si>
    <t>-30.27228</t>
  </si>
  <si>
    <t>-60.32033</t>
  </si>
  <si>
    <t>Las Cienaguitas</t>
  </si>
  <si>
    <t>Las Ciénagas Verdes</t>
  </si>
  <si>
    <t>Las Cienagas Verdes</t>
  </si>
  <si>
    <t>Pampa Las Chuñas</t>
  </si>
  <si>
    <t>Pampa Las Chunas</t>
  </si>
  <si>
    <t>Pampa Las Chunas,Pampa Las Chuñas</t>
  </si>
  <si>
    <t>-60.93333</t>
  </si>
  <si>
    <t>Las Chuñas</t>
  </si>
  <si>
    <t>Las Chunas</t>
  </si>
  <si>
    <t>Cerro Las Choicas</t>
  </si>
  <si>
    <t>-34.9408</t>
  </si>
  <si>
    <t>-70.26883</t>
  </si>
  <si>
    <t>Las Chimbas Viejas</t>
  </si>
  <si>
    <t>Apeadero Las Chimbas</t>
  </si>
  <si>
    <t>Las Chimbas</t>
  </si>
  <si>
    <t>-32.1566</t>
  </si>
  <si>
    <t>-66.55095</t>
  </si>
  <si>
    <t>Estancia Las Chilquitas</t>
  </si>
  <si>
    <t>-32.45905</t>
  </si>
  <si>
    <t>-61.72891</t>
  </si>
  <si>
    <t>Río Las Chilcas</t>
  </si>
  <si>
    <t>Rio Las Chilcas</t>
  </si>
  <si>
    <t>-32.3144</t>
  </si>
  <si>
    <t>-68.8317</t>
  </si>
  <si>
    <t>Puesto Las Chilcas</t>
  </si>
  <si>
    <t>-46.68932</t>
  </si>
  <si>
    <t>-71.35536</t>
  </si>
  <si>
    <t>-46.61631</t>
  </si>
  <si>
    <t>-35.52108</t>
  </si>
  <si>
    <t>-60.74449</t>
  </si>
  <si>
    <t>-32.68992</t>
  </si>
  <si>
    <t>-63.6028</t>
  </si>
  <si>
    <t>Cerro Las Chilcas</t>
  </si>
  <si>
    <t>-37.6591</t>
  </si>
  <si>
    <t>-68.62741</t>
  </si>
  <si>
    <t>Arroyo Chilcas,Arroyo Las Chilcas</t>
  </si>
  <si>
    <t>-46.59671</t>
  </si>
  <si>
    <t>-71.33414</t>
  </si>
  <si>
    <t>Aguada de Las Chilcas</t>
  </si>
  <si>
    <t>Agua Chilca,Aguada de Las Chilcas</t>
  </si>
  <si>
    <t>-32.41267</t>
  </si>
  <si>
    <t>-65.31364</t>
  </si>
  <si>
    <t>Laguna Las Chaquiras</t>
  </si>
  <si>
    <t>-36.83879</t>
  </si>
  <si>
    <t>-71.14141</t>
  </si>
  <si>
    <t>Cerro Las Chapas</t>
  </si>
  <si>
    <t>-43.646</t>
  </si>
  <si>
    <t>-66.54836</t>
  </si>
  <si>
    <t>Boliche Las Chapas</t>
  </si>
  <si>
    <t>Aguada Las Chapas</t>
  </si>
  <si>
    <t>Aguada las Chapas</t>
  </si>
  <si>
    <t>Las Chapas</t>
  </si>
  <si>
    <t>-43.60804</t>
  </si>
  <si>
    <t>-66.5329</t>
  </si>
  <si>
    <t>Estancia Las Chancaritas</t>
  </si>
  <si>
    <t>-32.28522</t>
  </si>
  <si>
    <t>-65.97829</t>
  </si>
  <si>
    <t>Las Chancaritas</t>
  </si>
  <si>
    <t>Laguna Las Chalanas</t>
  </si>
  <si>
    <t>Las Chacritas</t>
  </si>
  <si>
    <t>-27.68817</t>
  </si>
  <si>
    <t>-65.92375</t>
  </si>
  <si>
    <t>Río de Las Chacras</t>
  </si>
  <si>
    <t>Rio de Las Chacras</t>
  </si>
  <si>
    <t>-31.32373</t>
  </si>
  <si>
    <t>-64.98116</t>
  </si>
  <si>
    <t>Río Las Chacras</t>
  </si>
  <si>
    <t>Rio Las Chacras</t>
  </si>
  <si>
    <t>Arroyo Chacras,Rio Las Chacras,Río Las Chacras</t>
  </si>
  <si>
    <t>Quebrada Las Chacras</t>
  </si>
  <si>
    <t>-25.40754</t>
  </si>
  <si>
    <t>-65.73017</t>
  </si>
  <si>
    <t>Médanos de Las Chacras</t>
  </si>
  <si>
    <t>Medanos de Las Chacras</t>
  </si>
  <si>
    <t>Medanos de Las Chacras,Médanos de Las Chacras</t>
  </si>
  <si>
    <t>-31.42799</t>
  </si>
  <si>
    <t>-67.52933</t>
  </si>
  <si>
    <t>Estancia Las Chacras</t>
  </si>
  <si>
    <t>-35.59849</t>
  </si>
  <si>
    <t>-69.52691</t>
  </si>
  <si>
    <t>Campo Las Chacras</t>
  </si>
  <si>
    <t>Campo Las Chacras,Estancia Las Chacras</t>
  </si>
  <si>
    <t>-32.77483</t>
  </si>
  <si>
    <t>-62.71981</t>
  </si>
  <si>
    <t>-30.01522</t>
  </si>
  <si>
    <t>-64.19831</t>
  </si>
  <si>
    <t>Chacras,Las Chacras</t>
  </si>
  <si>
    <t>-36.19081</t>
  </si>
  <si>
    <t>-69.65829</t>
  </si>
  <si>
    <t>-33.26705</t>
  </si>
  <si>
    <t>-66.23627</t>
  </si>
  <si>
    <t>-32.63566</t>
  </si>
  <si>
    <t>-66.14007</t>
  </si>
  <si>
    <t>-32.56254</t>
  </si>
  <si>
    <t>-65.77695</t>
  </si>
  <si>
    <t>-31.30661</t>
  </si>
  <si>
    <t>-64.41867</t>
  </si>
  <si>
    <t>-31.27958</t>
  </si>
  <si>
    <t>-67.52719</t>
  </si>
  <si>
    <t>-30.83534</t>
  </si>
  <si>
    <t>-65.22158</t>
  </si>
  <si>
    <t>-30.2855</t>
  </si>
  <si>
    <t>-64.37873</t>
  </si>
  <si>
    <t>-29.37534</t>
  </si>
  <si>
    <t>-63.84761</t>
  </si>
  <si>
    <t>-28.79116</t>
  </si>
  <si>
    <t>-64.81856</t>
  </si>
  <si>
    <t>-27.58682</t>
  </si>
  <si>
    <t>-64.17611</t>
  </si>
  <si>
    <t>-26.67581</t>
  </si>
  <si>
    <t>-35.58647</t>
  </si>
  <si>
    <t>-69.51993</t>
  </si>
  <si>
    <t>Chacras</t>
  </si>
  <si>
    <t>-29.51867</t>
  </si>
  <si>
    <t>-63.89961</t>
  </si>
  <si>
    <t>-39.8309</t>
  </si>
  <si>
    <t>-70.10456</t>
  </si>
  <si>
    <t>-33.82871</t>
  </si>
  <si>
    <t>-32.24585</t>
  </si>
  <si>
    <t>-65.04237</t>
  </si>
  <si>
    <t>-31.27129</t>
  </si>
  <si>
    <t>-67.54965</t>
  </si>
  <si>
    <t>Las Cenizas</t>
  </si>
  <si>
    <t>Las Cejas</t>
  </si>
  <si>
    <t>-26.88841</t>
  </si>
  <si>
    <t>-64.74113</t>
  </si>
  <si>
    <t>Las Catitas</t>
  </si>
  <si>
    <t>-33.30014</t>
  </si>
  <si>
    <t>-68.04462</t>
  </si>
  <si>
    <t>-31.18607</t>
  </si>
  <si>
    <t>-66.31356</t>
  </si>
  <si>
    <t>Quebrada Las Catas</t>
  </si>
  <si>
    <t>Laguna Las Catas</t>
  </si>
  <si>
    <t>Las Catas</t>
  </si>
  <si>
    <t>-33.6003</t>
  </si>
  <si>
    <t>-66.51842</t>
  </si>
  <si>
    <t>-29.20064</t>
  </si>
  <si>
    <t>-66.01987</t>
  </si>
  <si>
    <t>Estancia Las Catalinas,La Oriental</t>
  </si>
  <si>
    <t>-46.22916</t>
  </si>
  <si>
    <t>-68.79749</t>
  </si>
  <si>
    <t>-36.48166</t>
  </si>
  <si>
    <t>-65.70704</t>
  </si>
  <si>
    <t>-30.66387</t>
  </si>
  <si>
    <t>-61.20115</t>
  </si>
  <si>
    <t>Las Casuarinas</t>
  </si>
  <si>
    <t>-31.78623</t>
  </si>
  <si>
    <t>-68.29413</t>
  </si>
  <si>
    <t>Estancia Las Castañas</t>
  </si>
  <si>
    <t>Estancia Las Castanas</t>
  </si>
  <si>
    <t>-32.34845</t>
  </si>
  <si>
    <t>-61.52323</t>
  </si>
  <si>
    <t>Las Castañas</t>
  </si>
  <si>
    <t>Las Castanas</t>
  </si>
  <si>
    <t>Las Castana,Las Castanas,Las Castañas,Las Castãna</t>
  </si>
  <si>
    <t>Arroyo Las Casitas</t>
  </si>
  <si>
    <t>-32.26403</t>
  </si>
  <si>
    <t>-69.83205</t>
  </si>
  <si>
    <t>Las Casitas</t>
  </si>
  <si>
    <t>-29.90757</t>
  </si>
  <si>
    <t>-69.29679</t>
  </si>
  <si>
    <t>Estancia Las Casillas</t>
  </si>
  <si>
    <t>Las Carpas</t>
  </si>
  <si>
    <t>-26.49987</t>
  </si>
  <si>
    <t>-63.16437</t>
  </si>
  <si>
    <t>Estancia Las Carolinas</t>
  </si>
  <si>
    <t>-36.11625</t>
  </si>
  <si>
    <t>-65.66553</t>
  </si>
  <si>
    <t>-34.18984</t>
  </si>
  <si>
    <t>-61.99064</t>
  </si>
  <si>
    <t>Las Carditas</t>
  </si>
  <si>
    <t>Paso Las Carachas</t>
  </si>
  <si>
    <t>-28.8046</t>
  </si>
  <si>
    <t>-69.53799</t>
  </si>
  <si>
    <t>Arroyo Las Capillas</t>
  </si>
  <si>
    <t>Arroyo Las Capillas,Arroyo de las Capillas</t>
  </si>
  <si>
    <t>-41.45082</t>
  </si>
  <si>
    <t>-70.70816</t>
  </si>
  <si>
    <t>Las Capillas</t>
  </si>
  <si>
    <t>Capillas,Las Capillas</t>
  </si>
  <si>
    <t>Las Cantoras</t>
  </si>
  <si>
    <t>Arroyo Las Canoas</t>
  </si>
  <si>
    <t>-38.94477</t>
  </si>
  <si>
    <t>-70.54371</t>
  </si>
  <si>
    <t>Río de Las Cañitas</t>
  </si>
  <si>
    <t>Rio de Las Canitas</t>
  </si>
  <si>
    <t>Rio de las Canitas,Río de las Cañitas</t>
  </si>
  <si>
    <t>-32.89852</t>
  </si>
  <si>
    <t>-64.73624</t>
  </si>
  <si>
    <t>Las Canitas,Las Cañitas</t>
  </si>
  <si>
    <t>-32.86469</t>
  </si>
  <si>
    <t>-64.75848</t>
  </si>
  <si>
    <t>-25.97228</t>
  </si>
  <si>
    <t>-60.341</t>
  </si>
  <si>
    <t>Canitas,Cañitas,Las Canitas,Las Cañitas</t>
  </si>
  <si>
    <t>-24.32639</t>
  </si>
  <si>
    <t>-64.14634</t>
  </si>
  <si>
    <t>-22.37902</t>
  </si>
  <si>
    <t>-63.59934</t>
  </si>
  <si>
    <t>Las Cañita</t>
  </si>
  <si>
    <t>Las Canita</t>
  </si>
  <si>
    <t>Arroyo Las Cañas</t>
  </si>
  <si>
    <t>Arroyo Las Canas</t>
  </si>
  <si>
    <t>Arroyo Las Canas,Arroyo Las Cañas,Riacho Las Canas,Riacho Las Cañas</t>
  </si>
  <si>
    <t>-32.39986</t>
  </si>
  <si>
    <t>-60.80645</t>
  </si>
  <si>
    <t>Puesto Las Cañas</t>
  </si>
  <si>
    <t>Puesto Las Canas</t>
  </si>
  <si>
    <t>Isla Las Cañas</t>
  </si>
  <si>
    <t>Isla Las Canas</t>
  </si>
  <si>
    <t>Isla Las Canas,Isla Las Cañas</t>
  </si>
  <si>
    <t>-32.23266</t>
  </si>
  <si>
    <t>-60.8023</t>
  </si>
  <si>
    <t>Estancia Las Cañas</t>
  </si>
  <si>
    <t>Estancia Las Canas</t>
  </si>
  <si>
    <t>-32.07782</t>
  </si>
  <si>
    <t>-63.15552</t>
  </si>
  <si>
    <t>-31.90912</t>
  </si>
  <si>
    <t>-65.57615</t>
  </si>
  <si>
    <t>Arroyo de Las Cañas</t>
  </si>
  <si>
    <t>Arroyo de Las Canas</t>
  </si>
  <si>
    <t>Arroyo de las Canas,Arroyo de las Cañas</t>
  </si>
  <si>
    <t>-32.57964</t>
  </si>
  <si>
    <t>-65.4104</t>
  </si>
  <si>
    <t>Las Cañas</t>
  </si>
  <si>
    <t>Las Canas</t>
  </si>
  <si>
    <t>-31.01363</t>
  </si>
  <si>
    <t>-60.27485</t>
  </si>
  <si>
    <t>-30.08613</t>
  </si>
  <si>
    <t>-64.70404</t>
  </si>
  <si>
    <t>Las Canas,Las Cañas</t>
  </si>
  <si>
    <t>-28.20287</t>
  </si>
  <si>
    <t>-65.21475</t>
  </si>
  <si>
    <t>-32.51182</t>
  </si>
  <si>
    <t>-65.975</t>
  </si>
  <si>
    <t>-31.16285</t>
  </si>
  <si>
    <t>-63.98951</t>
  </si>
  <si>
    <t>-32.58853</t>
  </si>
  <si>
    <t>-65.42232</t>
  </si>
  <si>
    <t>Canas,Cañas,Las Canas,Las Cañas</t>
  </si>
  <si>
    <t>-29.23445</t>
  </si>
  <si>
    <t>-66.82207</t>
  </si>
  <si>
    <t>-25.10906</t>
  </si>
  <si>
    <t>-64.7402</t>
  </si>
  <si>
    <t>Las Cañadas Coloradas</t>
  </si>
  <si>
    <t>Las Canadas Coloradas</t>
  </si>
  <si>
    <t>-36.53956</t>
  </si>
  <si>
    <t>-69.72179</t>
  </si>
  <si>
    <t>Las Cañadas</t>
  </si>
  <si>
    <t>Las Canadas</t>
  </si>
  <si>
    <t>Las Canadas,Las Cañadas</t>
  </si>
  <si>
    <t>-31.37103</t>
  </si>
  <si>
    <t>-65.25481</t>
  </si>
  <si>
    <t>-24.44161</t>
  </si>
  <si>
    <t>-65.01966</t>
  </si>
  <si>
    <t>-30.03333</t>
  </si>
  <si>
    <t>-30.91641</t>
  </si>
  <si>
    <t>-64.73417</t>
  </si>
  <si>
    <t>Canada,Cañada,Las Canadas,Las Cañadas</t>
  </si>
  <si>
    <t>Aguada Las Campanas</t>
  </si>
  <si>
    <t>-39.27593</t>
  </si>
  <si>
    <t>-69.06368</t>
  </si>
  <si>
    <t>Las Calles</t>
  </si>
  <si>
    <t>-31.82265</t>
  </si>
  <si>
    <t>-64.97304</t>
  </si>
  <si>
    <t>-40.71667</t>
  </si>
  <si>
    <t>Cerro Las Calaveras</t>
  </si>
  <si>
    <t>-45.3454</t>
  </si>
  <si>
    <t>-69.69651</t>
  </si>
  <si>
    <t>Cerro Las Cabras</t>
  </si>
  <si>
    <t>-33.76224</t>
  </si>
  <si>
    <t>-69.31375</t>
  </si>
  <si>
    <t>Vega Las Burras</t>
  </si>
  <si>
    <t>-24.35969</t>
  </si>
  <si>
    <t>-67.29637</t>
  </si>
  <si>
    <t>Laguna Las Burras</t>
  </si>
  <si>
    <t>Las Burras</t>
  </si>
  <si>
    <t>Estancia Las Buitreras</t>
  </si>
  <si>
    <t>Buitreras,Estancia Las Buitreras</t>
  </si>
  <si>
    <t>-51.72555</t>
  </si>
  <si>
    <t>-70.13218</t>
  </si>
  <si>
    <t>Estación Las Buitreras</t>
  </si>
  <si>
    <t>Estacion Las Buitreras</t>
  </si>
  <si>
    <t>-51.71667</t>
  </si>
  <si>
    <t>-26.0754</t>
  </si>
  <si>
    <t>-64.26067</t>
  </si>
  <si>
    <t>Las Brenas,Las Breñas</t>
  </si>
  <si>
    <t>-27.08819</t>
  </si>
  <si>
    <t>-61.08217</t>
  </si>
  <si>
    <t>Las Breites</t>
  </si>
  <si>
    <t>Laguna Las Botas</t>
  </si>
  <si>
    <t>Laguna las Botas</t>
  </si>
  <si>
    <t>-39.69807</t>
  </si>
  <si>
    <t>-68.93216</t>
  </si>
  <si>
    <t>Abra Las Bolsitas</t>
  </si>
  <si>
    <t>Las Bolsas</t>
  </si>
  <si>
    <t>-23.73851</t>
  </si>
  <si>
    <t>-63.4183</t>
  </si>
  <si>
    <t>Las Bolivianas</t>
  </si>
  <si>
    <t>-24.3184</t>
  </si>
  <si>
    <t>-61.2572</t>
  </si>
  <si>
    <t>Loma Las Boleadoras</t>
  </si>
  <si>
    <t>-34.08677</t>
  </si>
  <si>
    <t>-68.81307</t>
  </si>
  <si>
    <t>Las Blancas</t>
  </si>
  <si>
    <t>Puesto Las Bayas</t>
  </si>
  <si>
    <t>-33.45071</t>
  </si>
  <si>
    <t>-68.01592</t>
  </si>
  <si>
    <t>Estancia Las Bayas</t>
  </si>
  <si>
    <t>Arroyo Las Bayas</t>
  </si>
  <si>
    <t>Arroyo Las Bayas,Arroyo de las Bayas</t>
  </si>
  <si>
    <t>-41.50391</t>
  </si>
  <si>
    <t>-70.56572</t>
  </si>
  <si>
    <t>Las Bayas</t>
  </si>
  <si>
    <t>-41.45565</t>
  </si>
  <si>
    <t>-70.66893</t>
  </si>
  <si>
    <t>Laguna Las Bateas</t>
  </si>
  <si>
    <t>-31.90113</t>
  </si>
  <si>
    <t>-60.71704</t>
  </si>
  <si>
    <t>Las Bateas</t>
  </si>
  <si>
    <t>Morro Las Barrosas</t>
  </si>
  <si>
    <t>-24.91062</t>
  </si>
  <si>
    <t>Cerro Las Barrosas</t>
  </si>
  <si>
    <t>-24.85578</t>
  </si>
  <si>
    <t>-65.29176</t>
  </si>
  <si>
    <t>Las Barranquitas</t>
  </si>
  <si>
    <t>-33.17023</t>
  </si>
  <si>
    <t>-66.06173</t>
  </si>
  <si>
    <t>Salinas Las Barrancas</t>
  </si>
  <si>
    <t>Laguna de Salinas Chicas,Salinas Las Barrancas,Salitral de Salinas Chicas</t>
  </si>
  <si>
    <t>-38.75219</t>
  </si>
  <si>
    <t>-62.95126</t>
  </si>
  <si>
    <t>Quebrada Las Barrancas</t>
  </si>
  <si>
    <t>Estancia Las Barrancas,Las Barrancas Ranch</t>
  </si>
  <si>
    <t>-47.81667</t>
  </si>
  <si>
    <t>-47.00073</t>
  </si>
  <si>
    <t>-69.49754</t>
  </si>
  <si>
    <t>Barrancas,Las Barrancas</t>
  </si>
  <si>
    <t>-33.65673</t>
  </si>
  <si>
    <t>-66.26713</t>
  </si>
  <si>
    <t>Las Barrancas</t>
  </si>
  <si>
    <t>-27.52282</t>
  </si>
  <si>
    <t>-67.11172</t>
  </si>
  <si>
    <t>-23.74523</t>
  </si>
  <si>
    <t>-63.25181</t>
  </si>
  <si>
    <t>-31.5987</t>
  </si>
  <si>
    <t>-65.48223</t>
  </si>
  <si>
    <t>-30.33606</t>
  </si>
  <si>
    <t>-64.32843</t>
  </si>
  <si>
    <t>-29.70086</t>
  </si>
  <si>
    <t>-68.08635</t>
  </si>
  <si>
    <t>-29.68373</t>
  </si>
  <si>
    <t>-63.74715</t>
  </si>
  <si>
    <t>-28.52996</t>
  </si>
  <si>
    <t>-64.67878</t>
  </si>
  <si>
    <t>Las Bandurrias</t>
  </si>
  <si>
    <t>Estancia Las Bandurrias,Las Bandurrias</t>
  </si>
  <si>
    <t>-37.11402</t>
  </si>
  <si>
    <t>-61.45206</t>
  </si>
  <si>
    <t>Cañadón Las Bandurrias</t>
  </si>
  <si>
    <t>Canadon Las Bandurrias</t>
  </si>
  <si>
    <t>-32.1973</t>
  </si>
  <si>
    <t>-61.49213</t>
  </si>
  <si>
    <t>Las Balas</t>
  </si>
  <si>
    <t>Estancia Las Balas,Las Balas</t>
  </si>
  <si>
    <t>-34.36779</t>
  </si>
  <si>
    <t>-61.59052</t>
  </si>
  <si>
    <t>Las Bajadas</t>
  </si>
  <si>
    <t>-32.0963</t>
  </si>
  <si>
    <t>-64.33007</t>
  </si>
  <si>
    <t>Las Azucenas</t>
  </si>
  <si>
    <t>-27.01664</t>
  </si>
  <si>
    <t>-65.65633</t>
  </si>
  <si>
    <t>Las Avispas</t>
  </si>
  <si>
    <t>-29.89363</t>
  </si>
  <si>
    <t>-61.35778</t>
  </si>
  <si>
    <t>-23.59957</t>
  </si>
  <si>
    <t>-61.5845</t>
  </si>
  <si>
    <t>-29.90118</t>
  </si>
  <si>
    <t>-61.26376</t>
  </si>
  <si>
    <t>-27.92012</t>
  </si>
  <si>
    <t>-60.64896</t>
  </si>
  <si>
    <t>Las Aves</t>
  </si>
  <si>
    <t>Lagunas Las Averías</t>
  </si>
  <si>
    <t>Lagunas Las Averias</t>
  </si>
  <si>
    <t>-33.74719</t>
  </si>
  <si>
    <t>Las Averías</t>
  </si>
  <si>
    <t>Las Averias</t>
  </si>
  <si>
    <t>Las Averias,Las Averías</t>
  </si>
  <si>
    <t>-31.08187</t>
  </si>
  <si>
    <t>-63.06918</t>
  </si>
  <si>
    <t>La Savara</t>
  </si>
  <si>
    <t>Cabaña La Saudade</t>
  </si>
  <si>
    <t>Cabana La Saudade</t>
  </si>
  <si>
    <t>-37.82697</t>
  </si>
  <si>
    <t>-62.32178</t>
  </si>
  <si>
    <t>Arroyo La Saudade</t>
  </si>
  <si>
    <t>Las Astitas</t>
  </si>
  <si>
    <t>Las Arrias</t>
  </si>
  <si>
    <t>-30.38194</t>
  </si>
  <si>
    <t>-63.59636</t>
  </si>
  <si>
    <t>Las Aromas</t>
  </si>
  <si>
    <t>La Sarnosa</t>
  </si>
  <si>
    <t>Arroyo La Sarnosa</t>
  </si>
  <si>
    <t>Arroyo La Sarnocita,Arroyo La Sarnosa</t>
  </si>
  <si>
    <t>-29.37714</t>
  </si>
  <si>
    <t>-60.54775</t>
  </si>
  <si>
    <t>Estancia La Sarita</t>
  </si>
  <si>
    <t>-50.38694</t>
  </si>
  <si>
    <t>-69.57067</t>
  </si>
  <si>
    <t>-47.12491</t>
  </si>
  <si>
    <t>-68.13092</t>
  </si>
  <si>
    <t>-46.73785</t>
  </si>
  <si>
    <t>-69.33777</t>
  </si>
  <si>
    <t>-45.82824</t>
  </si>
  <si>
    <t>-69.26045</t>
  </si>
  <si>
    <t>-45.09951</t>
  </si>
  <si>
    <t>-67.36308</t>
  </si>
  <si>
    <t>-38.27254</t>
  </si>
  <si>
    <t>-60.28186</t>
  </si>
  <si>
    <t>-37.63895</t>
  </si>
  <si>
    <t>-64.94746</t>
  </si>
  <si>
    <t>-35.71614</t>
  </si>
  <si>
    <t>-63.39121</t>
  </si>
  <si>
    <t>-35.42252</t>
  </si>
  <si>
    <t>-62.00896</t>
  </si>
  <si>
    <t>-35.22819</t>
  </si>
  <si>
    <t>-62.60035</t>
  </si>
  <si>
    <t>-33.3665</t>
  </si>
  <si>
    <t>-63.57024</t>
  </si>
  <si>
    <t>-32.03821</t>
  </si>
  <si>
    <t>-62.80174</t>
  </si>
  <si>
    <t>Las Arenas</t>
  </si>
  <si>
    <t>La Sardina</t>
  </si>
  <si>
    <t>-26.05336</t>
  </si>
  <si>
    <t>-60.2849</t>
  </si>
  <si>
    <t>Quebrada Las Arcas</t>
  </si>
  <si>
    <t>-24.95897</t>
  </si>
  <si>
    <t>-66.32694</t>
  </si>
  <si>
    <t>-24.85661</t>
  </si>
  <si>
    <t>-65.80283</t>
  </si>
  <si>
    <t>Las Arcas</t>
  </si>
  <si>
    <t>Isla Las Arañas</t>
  </si>
  <si>
    <t>Isla Las Aranas</t>
  </si>
  <si>
    <t>Isla Las Aranas,Isla Las Arañas</t>
  </si>
  <si>
    <t>-32.02277</t>
  </si>
  <si>
    <t>-60.65587</t>
  </si>
  <si>
    <t>-45.71324</t>
  </si>
  <si>
    <t>-69.00961</t>
  </si>
  <si>
    <t>-37.32537</t>
  </si>
  <si>
    <t>-60.72632</t>
  </si>
  <si>
    <t>-36.80424</t>
  </si>
  <si>
    <t>-66.01148</t>
  </si>
  <si>
    <t>La Sara</t>
  </si>
  <si>
    <t>-34.70877</t>
  </si>
  <si>
    <t>-65.06428</t>
  </si>
  <si>
    <t>-38.02437</t>
  </si>
  <si>
    <t>-64.99398</t>
  </si>
  <si>
    <t>Estancia La Santanderina</t>
  </si>
  <si>
    <t>-37.49514</t>
  </si>
  <si>
    <t>-61.13688</t>
  </si>
  <si>
    <t>Estancia La Santafesina</t>
  </si>
  <si>
    <t>-50.63373</t>
  </si>
  <si>
    <t>-71.60128</t>
  </si>
  <si>
    <t>-46.89877</t>
  </si>
  <si>
    <t>-67.86898</t>
  </si>
  <si>
    <t>-32.48508</t>
  </si>
  <si>
    <t>-62.62726</t>
  </si>
  <si>
    <t>Estancia La Santafecina</t>
  </si>
  <si>
    <t>-37.32049</t>
  </si>
  <si>
    <t>-63.82607</t>
  </si>
  <si>
    <t>La Santafecina</t>
  </si>
  <si>
    <t>Isla Las Ánimas</t>
  </si>
  <si>
    <t>Isla Las Animas</t>
  </si>
  <si>
    <t>Isla Las Animas,Isla Las Ánimas</t>
  </si>
  <si>
    <t>-31.81014</t>
  </si>
  <si>
    <t>-60.66042</t>
  </si>
  <si>
    <t>Arroyo Las Ánimas</t>
  </si>
  <si>
    <t>Arroyo Las Animas</t>
  </si>
  <si>
    <t>-34.85821</t>
  </si>
  <si>
    <t>-69.90565</t>
  </si>
  <si>
    <t>Las Ánimas</t>
  </si>
  <si>
    <t>Las Animas</t>
  </si>
  <si>
    <t>Las Animas,Las Ánimas</t>
  </si>
  <si>
    <t>-27.36975</t>
  </si>
  <si>
    <t>-65.7896</t>
  </si>
  <si>
    <t>-29.08415</t>
  </si>
  <si>
    <t>-65.76325</t>
  </si>
  <si>
    <t>-28.08572</t>
  </si>
  <si>
    <t>-64.94231</t>
  </si>
  <si>
    <t>Estancia Las Angélicas</t>
  </si>
  <si>
    <t>Estancia Las Angelicas</t>
  </si>
  <si>
    <t>-34.68535</t>
  </si>
  <si>
    <t>-60.2125</t>
  </si>
  <si>
    <t>Estancia Las Ángelas</t>
  </si>
  <si>
    <t>Estancia Las Angelas</t>
  </si>
  <si>
    <t>-34.34297</t>
  </si>
  <si>
    <t>-62.76431</t>
  </si>
  <si>
    <t>Puesto La Salvadora</t>
  </si>
  <si>
    <t>La Salvación</t>
  </si>
  <si>
    <t>La Salvacion</t>
  </si>
  <si>
    <t>Estancia La Salud</t>
  </si>
  <si>
    <t>Colonia La Salteña</t>
  </si>
  <si>
    <t>Colonia La Saltena</t>
  </si>
  <si>
    <t>Almacén La Salteña</t>
  </si>
  <si>
    <t>Almacen La Saltena</t>
  </si>
  <si>
    <t>Estancia La Salomé</t>
  </si>
  <si>
    <t>Estancia La Salome</t>
  </si>
  <si>
    <t>-36.00611</t>
  </si>
  <si>
    <t>-60.37459</t>
  </si>
  <si>
    <t>Las Almas</t>
  </si>
  <si>
    <t>Las Almas,Puesto Las Almas</t>
  </si>
  <si>
    <t>-23.57873</t>
  </si>
  <si>
    <t>-62.80487</t>
  </si>
  <si>
    <t>Laguna La Salitrosa</t>
  </si>
  <si>
    <t>-38.76256</t>
  </si>
  <si>
    <t>-70.30242</t>
  </si>
  <si>
    <t>Salinera La Salinita</t>
  </si>
  <si>
    <t>Paso La Salinita</t>
  </si>
  <si>
    <t>La Salinita</t>
  </si>
  <si>
    <t>-40.44045</t>
  </si>
  <si>
    <t>-62.69505</t>
  </si>
  <si>
    <t>Laguna La Salina</t>
  </si>
  <si>
    <t>-45.07532</t>
  </si>
  <si>
    <t>-70.47015</t>
  </si>
  <si>
    <t>Estancia La Salina</t>
  </si>
  <si>
    <t>-46.24699</t>
  </si>
  <si>
    <t>-68.22883</t>
  </si>
  <si>
    <t>-45.78894</t>
  </si>
  <si>
    <t>-70.81558</t>
  </si>
  <si>
    <t>Estancia La Salina,Puesto Las Salinas</t>
  </si>
  <si>
    <t>Cerro La Salina</t>
  </si>
  <si>
    <t>La Salina</t>
  </si>
  <si>
    <t>-31.46469</t>
  </si>
  <si>
    <t>-68.24269</t>
  </si>
  <si>
    <t>-40.06101</t>
  </si>
  <si>
    <t>-69.67571</t>
  </si>
  <si>
    <t>Estancia Las Algarrobos</t>
  </si>
  <si>
    <t>-32.97646</t>
  </si>
  <si>
    <t>-62.56515</t>
  </si>
  <si>
    <t>Laguna La Salamanca</t>
  </si>
  <si>
    <t>-34.3269</t>
  </si>
  <si>
    <t>-61.81407</t>
  </si>
  <si>
    <t>Estancia La Salamanca</t>
  </si>
  <si>
    <t>-49.71277</t>
  </si>
  <si>
    <t>-68.25756</t>
  </si>
  <si>
    <t>-34.33079</t>
  </si>
  <si>
    <t>-61.80732</t>
  </si>
  <si>
    <t>Cerro La Salamanca</t>
  </si>
  <si>
    <t>-27.22422</t>
  </si>
  <si>
    <t>-66.33865</t>
  </si>
  <si>
    <t>Laguna La Salada Sur</t>
  </si>
  <si>
    <t>-34.72528</t>
  </si>
  <si>
    <t>-62.61183</t>
  </si>
  <si>
    <t>Laguna La Salada Norte</t>
  </si>
  <si>
    <t>-34.33069</t>
  </si>
  <si>
    <t>-62.66362</t>
  </si>
  <si>
    <t>-31.84928</t>
  </si>
  <si>
    <t>-60.93329</t>
  </si>
  <si>
    <t>-37.53355</t>
  </si>
  <si>
    <t>-60.6983</t>
  </si>
  <si>
    <t>-32.85465</t>
  </si>
  <si>
    <t>-63.19447</t>
  </si>
  <si>
    <t>-44.8589</t>
  </si>
  <si>
    <t>-70.74309</t>
  </si>
  <si>
    <t>-39.4615</t>
  </si>
  <si>
    <t>-62.70073</t>
  </si>
  <si>
    <t>-38.86304</t>
  </si>
  <si>
    <t>-60.7452</t>
  </si>
  <si>
    <t>-37.66383</t>
  </si>
  <si>
    <t>-60.23432</t>
  </si>
  <si>
    <t>-37.57261</t>
  </si>
  <si>
    <t>-63.09199</t>
  </si>
  <si>
    <t>-31.8646</t>
  </si>
  <si>
    <t>-61.20024</t>
  </si>
  <si>
    <t>Laguna La Salada,Laguna Salada</t>
  </si>
  <si>
    <t>-34.69584</t>
  </si>
  <si>
    <t>-62.1743</t>
  </si>
  <si>
    <t>-34.39762</t>
  </si>
  <si>
    <t>-62.66508</t>
  </si>
  <si>
    <t>-32.4309</t>
  </si>
  <si>
    <t>-62.8494</t>
  </si>
  <si>
    <t>Laguna Chanar,Laguna Chañar,Laguna La Salada</t>
  </si>
  <si>
    <t>-28.60349</t>
  </si>
  <si>
    <t>-60.81468</t>
  </si>
  <si>
    <t>Estancia La Salada</t>
  </si>
  <si>
    <t>-38.64593</t>
  </si>
  <si>
    <t>-62.01904</t>
  </si>
  <si>
    <t>-37.53717</t>
  </si>
  <si>
    <t>-60.69125</t>
  </si>
  <si>
    <t>-34.72127</t>
  </si>
  <si>
    <t>-62.17107</t>
  </si>
  <si>
    <t>-32.4286</t>
  </si>
  <si>
    <t>-62.86716</t>
  </si>
  <si>
    <t>-32.11776</t>
  </si>
  <si>
    <t>-63.14623</t>
  </si>
  <si>
    <t>-32.78077</t>
  </si>
  <si>
    <t>-60.90479</t>
  </si>
  <si>
    <t>-37.30453</t>
  </si>
  <si>
    <t>-70.24576</t>
  </si>
  <si>
    <t>-40.48333</t>
  </si>
  <si>
    <t>Arroyo de La Sala</t>
  </si>
  <si>
    <t>La Sala</t>
  </si>
  <si>
    <t>La Sala,Las Salas</t>
  </si>
  <si>
    <t>-25.94513</t>
  </si>
  <si>
    <t>-67.3361</t>
  </si>
  <si>
    <t>Estancia Las Águilas</t>
  </si>
  <si>
    <t>Estancia Las Aguilas</t>
  </si>
  <si>
    <t>-38.25318</t>
  </si>
  <si>
    <t>-61.53361</t>
  </si>
  <si>
    <t>Cerro Las Águilas</t>
  </si>
  <si>
    <t>Cerro Las Aguilas</t>
  </si>
  <si>
    <t>-45.40835</t>
  </si>
  <si>
    <t>-69.55323</t>
  </si>
  <si>
    <t>Las Águilas</t>
  </si>
  <si>
    <t>Las Aguilas</t>
  </si>
  <si>
    <t>Aguilas,Las Aguilas,Las Águilas</t>
  </si>
  <si>
    <t>Quebrada Las Aguaditas</t>
  </si>
  <si>
    <t>Las Aguaditas</t>
  </si>
  <si>
    <t>-33.04524</t>
  </si>
  <si>
    <t>-69.4203</t>
  </si>
  <si>
    <t>Puesto Las Aguadas</t>
  </si>
  <si>
    <t>-33.81191</t>
  </si>
  <si>
    <t>-68.56627</t>
  </si>
  <si>
    <t>Estancia Las Aguadas</t>
  </si>
  <si>
    <t>Las Aguadas</t>
  </si>
  <si>
    <t>-32.37668</t>
  </si>
  <si>
    <t>-65.50061</t>
  </si>
  <si>
    <t>Aguada de los Loros,Las Aguadas</t>
  </si>
  <si>
    <t>Puesto Las Acollaradas</t>
  </si>
  <si>
    <t>Lagunas Las Acollaradas</t>
  </si>
  <si>
    <t>-47.14088</t>
  </si>
  <si>
    <t>-71.13737</t>
  </si>
  <si>
    <t>-46.87422</t>
  </si>
  <si>
    <t>-70.93851</t>
  </si>
  <si>
    <t>-33.79201</t>
  </si>
  <si>
    <t>-63.34906</t>
  </si>
  <si>
    <t>-50.50807</t>
  </si>
  <si>
    <t>-70.37022</t>
  </si>
  <si>
    <t>Laguna Las Acollaradas</t>
  </si>
  <si>
    <t>-50.73664</t>
  </si>
  <si>
    <t>-70.83179</t>
  </si>
  <si>
    <t>Laguna Las Acollaradas,Laguna Los Acollaradas</t>
  </si>
  <si>
    <t>-44.97026</t>
  </si>
  <si>
    <t>-69.6415</t>
  </si>
  <si>
    <t>Estancia Las Acollaradas</t>
  </si>
  <si>
    <t>Las Acollaradas</t>
  </si>
  <si>
    <t>-36.63089</t>
  </si>
  <si>
    <t>-60.15391</t>
  </si>
  <si>
    <t>Las Achiras</t>
  </si>
  <si>
    <t>-25.91682</t>
  </si>
  <si>
    <t>-60.25961</t>
  </si>
  <si>
    <t>Las Acheras</t>
  </si>
  <si>
    <t>Las Acequias,Las Acequitas,Las Arequias</t>
  </si>
  <si>
    <t>-33.28057</t>
  </si>
  <si>
    <t>-63.97608</t>
  </si>
  <si>
    <t>-37.37893</t>
  </si>
  <si>
    <t>-65.36298</t>
  </si>
  <si>
    <t>-37.29315</t>
  </si>
  <si>
    <t>-62.08506</t>
  </si>
  <si>
    <t>-34.28085</t>
  </si>
  <si>
    <t>-63.08343</t>
  </si>
  <si>
    <t>-34.13568</t>
  </si>
  <si>
    <t>-63.63329</t>
  </si>
  <si>
    <t>-33.35506</t>
  </si>
  <si>
    <t>-60.4463</t>
  </si>
  <si>
    <t>-37.23445</t>
  </si>
  <si>
    <t>-61.64873</t>
  </si>
  <si>
    <t>Las Abritas</t>
  </si>
  <si>
    <t>Puesto Las Abras</t>
  </si>
  <si>
    <t>Las Abras</t>
  </si>
  <si>
    <t>-29.22768</t>
  </si>
  <si>
    <t>-62.90861</t>
  </si>
  <si>
    <t>-30.64459</t>
  </si>
  <si>
    <t>-65.3254</t>
  </si>
  <si>
    <t>-26.33275</t>
  </si>
  <si>
    <t>-64.4727</t>
  </si>
  <si>
    <t>Estancia La Sabina</t>
  </si>
  <si>
    <t>Estancia La Sabina,La Sabina Ranch</t>
  </si>
  <si>
    <t>La Ruta</t>
  </si>
  <si>
    <t>Colonia La Rural</t>
  </si>
  <si>
    <t>-35.76247</t>
  </si>
  <si>
    <t>-60.96579</t>
  </si>
  <si>
    <t>Cerro La Ruina</t>
  </si>
  <si>
    <t>La Rufinita</t>
  </si>
  <si>
    <t>Estancia La Ruca</t>
  </si>
  <si>
    <t>-37.96948</t>
  </si>
  <si>
    <t>-62.15407</t>
  </si>
  <si>
    <t>Estancia La Ruby</t>
  </si>
  <si>
    <t>Estancia La Rubi,Estancia La Ruby</t>
  </si>
  <si>
    <t>Laguna La Rubia</t>
  </si>
  <si>
    <t>-72.11667</t>
  </si>
  <si>
    <t>-49.36667</t>
  </si>
  <si>
    <t>-72.05</t>
  </si>
  <si>
    <t>Estancia La Rubia,Estancia Punta Rubia</t>
  </si>
  <si>
    <t>-40.76281</t>
  </si>
  <si>
    <t>Colonia La Rubia</t>
  </si>
  <si>
    <t>La Rubia</t>
  </si>
  <si>
    <t>-30.10945</t>
  </si>
  <si>
    <t>-61.79221</t>
  </si>
  <si>
    <t>Lartigau</t>
  </si>
  <si>
    <t>Larligau,Lartigau</t>
  </si>
  <si>
    <t>-38.44699</t>
  </si>
  <si>
    <t>-61.56709</t>
  </si>
  <si>
    <t>Larsen</t>
  </si>
  <si>
    <t>-34.78461</t>
  </si>
  <si>
    <t>-64.61827</t>
  </si>
  <si>
    <t>Jagüel Larrube</t>
  </si>
  <si>
    <t>Jaguel Larrube</t>
  </si>
  <si>
    <t>Parada Larrechea</t>
  </si>
  <si>
    <t>Larrechea</t>
  </si>
  <si>
    <t>-31.93548</t>
  </si>
  <si>
    <t>-61.0466</t>
  </si>
  <si>
    <t>Puerto Larrea</t>
  </si>
  <si>
    <t>-44.48767</t>
  </si>
  <si>
    <t>-65.31431</t>
  </si>
  <si>
    <t>Larrea</t>
  </si>
  <si>
    <t>-35.05166</t>
  </si>
  <si>
    <t>-60.36696</t>
  </si>
  <si>
    <t>Río San Pablo</t>
  </si>
  <si>
    <t>Rio San Pablo</t>
  </si>
  <si>
    <t>Rio Larrazabai,Rio Larrazabal,Rio San Pablo,Río Larrazábal,Río Larrázabai,Río San Pablo</t>
  </si>
  <si>
    <t>-54.29272</t>
  </si>
  <si>
    <t>-66.70477</t>
  </si>
  <si>
    <t>Larramendy</t>
  </si>
  <si>
    <t>-35.64289</t>
  </si>
  <si>
    <t>Estancia Larralde</t>
  </si>
  <si>
    <t>-44.88784</t>
  </si>
  <si>
    <t>-65.79598</t>
  </si>
  <si>
    <t>La Royal</t>
  </si>
  <si>
    <t>Puesto La Rosita</t>
  </si>
  <si>
    <t>-50.39007</t>
  </si>
  <si>
    <t>-71.25693</t>
  </si>
  <si>
    <t>-50.26993</t>
  </si>
  <si>
    <t>-71.20701</t>
  </si>
  <si>
    <t>-48.56365</t>
  </si>
  <si>
    <t>-69.68947</t>
  </si>
  <si>
    <t>-35.277</t>
  </si>
  <si>
    <t>-62.29709</t>
  </si>
  <si>
    <t>-34.26809</t>
  </si>
  <si>
    <t>-60.02977</t>
  </si>
  <si>
    <t>-34.26602</t>
  </si>
  <si>
    <t>-63.17554</t>
  </si>
  <si>
    <t>-32.0674</t>
  </si>
  <si>
    <t>-61.45916</t>
  </si>
  <si>
    <t>La Rosita</t>
  </si>
  <si>
    <t>-24.85415</t>
  </si>
  <si>
    <t>-65.39264</t>
  </si>
  <si>
    <t>Estancia La Rosinda</t>
  </si>
  <si>
    <t>-49.07178</t>
  </si>
  <si>
    <t>-70.20755</t>
  </si>
  <si>
    <t>Puesto La Rosilla</t>
  </si>
  <si>
    <t>-29.42196</t>
  </si>
  <si>
    <t>-66.05156</t>
  </si>
  <si>
    <t>Laguna La Rosilla</t>
  </si>
  <si>
    <t>Laguna La Rosilla,Laguna Rosillo</t>
  </si>
  <si>
    <t>-42.66543</t>
  </si>
  <si>
    <t>-64.0815</t>
  </si>
  <si>
    <t>Estancia La Rosilla</t>
  </si>
  <si>
    <t>-42.66711</t>
  </si>
  <si>
    <t>-64.08355</t>
  </si>
  <si>
    <t>La Rosilla</t>
  </si>
  <si>
    <t>-28.77109</t>
  </si>
  <si>
    <t>-61.97316</t>
  </si>
  <si>
    <t>Estancia La Rosaura</t>
  </si>
  <si>
    <t>-33.82998</t>
  </si>
  <si>
    <t>-60.78464</t>
  </si>
  <si>
    <t>Colonia La Rosas</t>
  </si>
  <si>
    <t>-32.39598</t>
  </si>
  <si>
    <t>-61.6255</t>
  </si>
  <si>
    <t>La Rosario</t>
  </si>
  <si>
    <t>Almacén La Rosalía</t>
  </si>
  <si>
    <t>Almacen La Rosalia</t>
  </si>
  <si>
    <t>Almacen La Rosalia,Almacén La Rosalía</t>
  </si>
  <si>
    <t>-37.87954</t>
  </si>
  <si>
    <t>-63.2979</t>
  </si>
  <si>
    <t>Puesto La Rosada</t>
  </si>
  <si>
    <t>-43.89535</t>
  </si>
  <si>
    <t>-65.32008</t>
  </si>
  <si>
    <t>Laguna La Rosada</t>
  </si>
  <si>
    <t>Laguna La Rosada,Laguna Rosada</t>
  </si>
  <si>
    <t>-47.28579</t>
  </si>
  <si>
    <t>-66.24845</t>
  </si>
  <si>
    <t>-47.28006</t>
  </si>
  <si>
    <t>-66.24643</t>
  </si>
  <si>
    <t>-46.03054</t>
  </si>
  <si>
    <t>-70.28568</t>
  </si>
  <si>
    <t>-38.18245</t>
  </si>
  <si>
    <t>-63.78711</t>
  </si>
  <si>
    <t>Puesto La Rosa</t>
  </si>
  <si>
    <t>La Posa,Puesto La Rosa</t>
  </si>
  <si>
    <t>Fábrica La Rosa</t>
  </si>
  <si>
    <t>Fabrica La Rosa</t>
  </si>
  <si>
    <t>-30.81697</t>
  </si>
  <si>
    <t>-61.33584</t>
  </si>
  <si>
    <t>-45.42649</t>
  </si>
  <si>
    <t>-70.05311</t>
  </si>
  <si>
    <t>-44.56042</t>
  </si>
  <si>
    <t>-66.20822</t>
  </si>
  <si>
    <t>-36.79997</t>
  </si>
  <si>
    <t>-62.6133</t>
  </si>
  <si>
    <t>-36.61385</t>
  </si>
  <si>
    <t>-60.63117</t>
  </si>
  <si>
    <t>-36.28089</t>
  </si>
  <si>
    <t>-63.78074</t>
  </si>
  <si>
    <t>-35.49134</t>
  </si>
  <si>
    <t>-61.38153</t>
  </si>
  <si>
    <t>-35.13608</t>
  </si>
  <si>
    <t>-60.03054</t>
  </si>
  <si>
    <t>-34.88902</t>
  </si>
  <si>
    <t>-63.95711</t>
  </si>
  <si>
    <t>-33.5326</t>
  </si>
  <si>
    <t>-69.28858</t>
  </si>
  <si>
    <t>Chacra La Rosa</t>
  </si>
  <si>
    <t>La Rosa</t>
  </si>
  <si>
    <t>-44.46667</t>
  </si>
  <si>
    <t>-24.75725</t>
  </si>
  <si>
    <t>-60.08944</t>
  </si>
  <si>
    <t>Cerros La Ronda</t>
  </si>
  <si>
    <t>Cerros La Ronda,Cerros de la Ronda</t>
  </si>
  <si>
    <t>Cerro La Ronda</t>
  </si>
  <si>
    <t>La Ronda</t>
  </si>
  <si>
    <t>-47.27501</t>
  </si>
  <si>
    <t>-66.94637</t>
  </si>
  <si>
    <t>La Rivera</t>
  </si>
  <si>
    <t>-27.90101</t>
  </si>
  <si>
    <t>-64.09323</t>
  </si>
  <si>
    <t>La Rioja Province</t>
  </si>
  <si>
    <t>LR,La Rijuokas provinceje,La Rijuokas provincėjė,La Riocha,La Riochos provincija,La Rioho,La Rioja,La Rioja Eyaleti,La Rioja Province,La Rioja Seng,La Rioja Séng,La Rioja Tetamini,La Rioja Tetãmini,La Rioja probintzia,La Rioja wamani,La Riojan maakunta,La Riokha,La Rioxa,La Rioĥo,La-Riokha,La-Riokhae,La-Ryjokha,Lalawigan ng La Rioja,Larjohas province,Mkoa wa La Rioja,Provincia La Rioja,Provincia de La Rioja,Provinco di La Rioja,Provinsi La Rioja,Província de La Rioja,Riokha,Talaith La Rioja,la li ao ha sheng,la ri'oja pradesa,la rijaja prantya,la riyoja,la riyoja makanam,la riyoja pranta,la riyoja pravins,la rywkha,la rywkha  arzhantyn ayalty,laliohaju,larywkha,lh rywhh,rath la ri xokh a,Λα Ριόχα,Ла Риоха,Ла-Риохæ,Ла-Риоха,Ла-Рыёха,Ла-Ріоха,Риоха,Լա Ռիոխա,לה ריוחה,لا ريوخا,لا ریوجا صوبہ، ارجنٹین,لا ریوخا، آرژانتین ایالتی,لاریوخا,ला रियोजा,ला रियोजा प्रांत,লা রিওজা প্রদেশ,લા રિયોજા પ્રાંત,லா ரியோஜ மாகாணம்,లా రియోజా ప్రావిన్స్,ಲಾ ರಿಜಜ ಪ್ರಾಂತ್ಯ,ලා රියෝජා පළාත,รัฐลาริโอฆา,ლა-რიოხის პროვინცია,ラ・リオハ州,拉里奥哈省,拉里奧哈省,라리오하주</t>
  </si>
  <si>
    <t>A Rioxa,Ciudad de La Rioja,IRJ,La Riocha,La Rioja,La Rioja llaqta,La Riokha,La Rioxa,La-Riokha,La-Ryjokha,Larjoha,Rioja,Riokha,la li ao ha,la rywja,la rywkha,la rywkha  arzhantyn,la-riokha,lalioha,lh rywhh,Ла Риоха,Ла-Риоха,Ла-Рыёха,Ла-Ріоха,Риоха,Լա Ռիոխա,לה ריוחה,لا ريوخا,لا ریؤجا,لا ریوجا، ارجنٹین,لا ریوخا، آرژانتین,ლა-რიოხა,ラ・リオハ,拉里奧哈,라리오하</t>
  </si>
  <si>
    <t>-29.41105</t>
  </si>
  <si>
    <t>-66.85067</t>
  </si>
  <si>
    <t>Puesto La Rinconada</t>
  </si>
  <si>
    <t>-22.84976</t>
  </si>
  <si>
    <t>-62.48971</t>
  </si>
  <si>
    <t>Estancia La Rinconada</t>
  </si>
  <si>
    <t>-47.24181</t>
  </si>
  <si>
    <t>-67.84931</t>
  </si>
  <si>
    <t>-39.98183</t>
  </si>
  <si>
    <t>-70.78566</t>
  </si>
  <si>
    <t>-36.84922</t>
  </si>
  <si>
    <t>-64.61906</t>
  </si>
  <si>
    <t>-35.11635</t>
  </si>
  <si>
    <t>-60.75599</t>
  </si>
  <si>
    <t>-34.38921</t>
  </si>
  <si>
    <t>-61.14468</t>
  </si>
  <si>
    <t>-31.49465</t>
  </si>
  <si>
    <t>-60.79861</t>
  </si>
  <si>
    <t>Cerro La Rinconada</t>
  </si>
  <si>
    <t>-31.7338</t>
  </si>
  <si>
    <t>-68.66874</t>
  </si>
  <si>
    <t>La Rinconada,Rinconada</t>
  </si>
  <si>
    <t>-31.69026</t>
  </si>
  <si>
    <t>-68.58675</t>
  </si>
  <si>
    <t>-30.184</t>
  </si>
  <si>
    <t>-62.94562</t>
  </si>
  <si>
    <t>-39.99827</t>
  </si>
  <si>
    <t>-70.83694</t>
  </si>
  <si>
    <t>-32.68968</t>
  </si>
  <si>
    <t>-66.63715</t>
  </si>
  <si>
    <t>-32.54833</t>
  </si>
  <si>
    <t>-63.03325</t>
  </si>
  <si>
    <t>-33.06762</t>
  </si>
  <si>
    <t>-66.7511</t>
  </si>
  <si>
    <t>-27.94379</t>
  </si>
  <si>
    <t>-65.41623</t>
  </si>
  <si>
    <t>Estancia La Rina</t>
  </si>
  <si>
    <t>-47.2063</t>
  </si>
  <si>
    <t>-66.28523</t>
  </si>
  <si>
    <t>Cerro Laricito</t>
  </si>
  <si>
    <t>-24.72454</t>
  </si>
  <si>
    <t>-67.33809</t>
  </si>
  <si>
    <t>Cerro Lari Chico</t>
  </si>
  <si>
    <t>Cerro Lari,Cerro Lari Chico</t>
  </si>
  <si>
    <t>-24.03216</t>
  </si>
  <si>
    <t>-66.61499</t>
  </si>
  <si>
    <t>La Ribera</t>
  </si>
  <si>
    <t>-24.09143</t>
  </si>
  <si>
    <t>-60.68057</t>
  </si>
  <si>
    <t>Vega Lari</t>
  </si>
  <si>
    <t>-23.8607</t>
  </si>
  <si>
    <t>-66.75278</t>
  </si>
  <si>
    <t>Puesto Lari</t>
  </si>
  <si>
    <t>Pampa del Lari</t>
  </si>
  <si>
    <t>Pampa Pena Blanca,Pampa Peña Blanca,Pampa de Lari,Pampa del Lari</t>
  </si>
  <si>
    <t>-23.73499</t>
  </si>
  <si>
    <t>-67.25708</t>
  </si>
  <si>
    <t>Cerro Lari</t>
  </si>
  <si>
    <t>-24.0315</t>
  </si>
  <si>
    <t>-66.61522</t>
  </si>
  <si>
    <t>Lari</t>
  </si>
  <si>
    <t>-23.36709</t>
  </si>
  <si>
    <t>-66.5577</t>
  </si>
  <si>
    <t>Estancia La Rhenania</t>
  </si>
  <si>
    <t>-34.43534</t>
  </si>
  <si>
    <t>-63.34582</t>
  </si>
  <si>
    <t>Larguía</t>
  </si>
  <si>
    <t>Larguia</t>
  </si>
  <si>
    <t>-32.55278</t>
  </si>
  <si>
    <t>-61.21924</t>
  </si>
  <si>
    <t>Cerros Largos</t>
  </si>
  <si>
    <t>-32.83526</t>
  </si>
  <si>
    <t>-65.89302</t>
  </si>
  <si>
    <t>Cerro Largo Nevado</t>
  </si>
  <si>
    <t>-41.4</t>
  </si>
  <si>
    <t>Médano Largo</t>
  </si>
  <si>
    <t>Medano Largo</t>
  </si>
  <si>
    <t>Medano Largo,Médano Largo</t>
  </si>
  <si>
    <t>-28.02599</t>
  </si>
  <si>
    <t>-67.47799</t>
  </si>
  <si>
    <t>Cañadón Largo</t>
  </si>
  <si>
    <t>Canadon Largo</t>
  </si>
  <si>
    <t>Canadon Largo,Cañadón Largo</t>
  </si>
  <si>
    <t>Barreal Largo</t>
  </si>
  <si>
    <t>Banco Largo</t>
  </si>
  <si>
    <t>-50.07468</t>
  </si>
  <si>
    <t>-68.43567</t>
  </si>
  <si>
    <t>-31.7129</t>
  </si>
  <si>
    <t>-69.54102</t>
  </si>
  <si>
    <t>Estancia Larga Espera</t>
  </si>
  <si>
    <t>-45.104</t>
  </si>
  <si>
    <t>-67.85024</t>
  </si>
  <si>
    <t>Quebrada Larga</t>
  </si>
  <si>
    <t>-29.35806</t>
  </si>
  <si>
    <t>-69.11752</t>
  </si>
  <si>
    <t>-38.17998</t>
  </si>
  <si>
    <t>-70.41197</t>
  </si>
  <si>
    <t>-24.2631</t>
  </si>
  <si>
    <t>-65.45926</t>
  </si>
  <si>
    <t>-38.19682</t>
  </si>
  <si>
    <t>-70.70629</t>
  </si>
  <si>
    <t>-37.20355</t>
  </si>
  <si>
    <t>-63.34653</t>
  </si>
  <si>
    <t>-53.76168</t>
  </si>
  <si>
    <t>-67.80911</t>
  </si>
  <si>
    <t>-51.80194</t>
  </si>
  <si>
    <t>-71.91385</t>
  </si>
  <si>
    <t>Laguna Larga,Laguna Largo</t>
  </si>
  <si>
    <t>-42.90108</t>
  </si>
  <si>
    <t>-71.55609</t>
  </si>
  <si>
    <t>-33.02636</t>
  </si>
  <si>
    <t>-60.50119</t>
  </si>
  <si>
    <t>-30.25266</t>
  </si>
  <si>
    <t>-62.24696</t>
  </si>
  <si>
    <t>-30.11179</t>
  </si>
  <si>
    <t>-60.148</t>
  </si>
  <si>
    <t>-22.36001</t>
  </si>
  <si>
    <t>-66.1412</t>
  </si>
  <si>
    <t>Lago Larga</t>
  </si>
  <si>
    <t>-48.97044</t>
  </si>
  <si>
    <t>-72.82206</t>
  </si>
  <si>
    <t>Isla Larga</t>
  </si>
  <si>
    <t>-45.05167</t>
  </si>
  <si>
    <t>La Revancha</t>
  </si>
  <si>
    <t>La Retama</t>
  </si>
  <si>
    <t>Estancia La Resistencia</t>
  </si>
  <si>
    <t>-38.56463</t>
  </si>
  <si>
    <t>-60.14587</t>
  </si>
  <si>
    <t>La Resistencia</t>
  </si>
  <si>
    <t>-30.22551</t>
  </si>
  <si>
    <t>-65.61205</t>
  </si>
  <si>
    <t>-29.21405</t>
  </si>
  <si>
    <t>-65.94639</t>
  </si>
  <si>
    <t>-38.86806</t>
  </si>
  <si>
    <t>-61.07296</t>
  </si>
  <si>
    <t>-37.6069</t>
  </si>
  <si>
    <t>-60.4088</t>
  </si>
  <si>
    <t>-36.59547</t>
  </si>
  <si>
    <t>-63.45878</t>
  </si>
  <si>
    <t>-31.18621</t>
  </si>
  <si>
    <t>-66.02662</t>
  </si>
  <si>
    <t>Estancia La Resera</t>
  </si>
  <si>
    <t>-37.39934</t>
  </si>
  <si>
    <t>-62.63255</t>
  </si>
  <si>
    <t>Cerro Lares</t>
  </si>
  <si>
    <t>-23.35539</t>
  </si>
  <si>
    <t>-66.51404</t>
  </si>
  <si>
    <t>Estancia La República</t>
  </si>
  <si>
    <t>Estancia La Republica</t>
  </si>
  <si>
    <t>-37.24727</t>
  </si>
  <si>
    <t>La Represita</t>
  </si>
  <si>
    <t>-32.3981</t>
  </si>
  <si>
    <t>-67.2612</t>
  </si>
  <si>
    <t>-32.16119</t>
  </si>
  <si>
    <t>-65.68446</t>
  </si>
  <si>
    <t>-31.80049</t>
  </si>
  <si>
    <t>-66.52252</t>
  </si>
  <si>
    <t>Puesto La Represa</t>
  </si>
  <si>
    <t>-26.14213</t>
  </si>
  <si>
    <t>-65.76887</t>
  </si>
  <si>
    <t>La Represa</t>
  </si>
  <si>
    <t>-31.84689</t>
  </si>
  <si>
    <t>-66.55171</t>
  </si>
  <si>
    <t>-31.33525</t>
  </si>
  <si>
    <t>-63.27216</t>
  </si>
  <si>
    <t>-27.706</t>
  </si>
  <si>
    <t>-67.10587</t>
  </si>
  <si>
    <t>Represa de Morales</t>
  </si>
  <si>
    <t>La Represa,Represa de Morales</t>
  </si>
  <si>
    <t>-30.94146</t>
  </si>
  <si>
    <t>-64.99618</t>
  </si>
  <si>
    <t>-29.49374</t>
  </si>
  <si>
    <t>-65.82721</t>
  </si>
  <si>
    <t>-28.29584</t>
  </si>
  <si>
    <t>-64.86419</t>
  </si>
  <si>
    <t>-25.41572</t>
  </si>
  <si>
    <t>-65.57478</t>
  </si>
  <si>
    <t>-22.29348</t>
  </si>
  <si>
    <t>-63.55939</t>
  </si>
  <si>
    <t>La Renovación</t>
  </si>
  <si>
    <t>La Renovacion</t>
  </si>
  <si>
    <t>-28.6782</t>
  </si>
  <si>
    <t>-64.98537</t>
  </si>
  <si>
    <t>Estancia La Renania</t>
  </si>
  <si>
    <t>-47.02677</t>
  </si>
  <si>
    <t>-69.99871</t>
  </si>
  <si>
    <t>Puesto La Remonta</t>
  </si>
  <si>
    <t>-37.81853</t>
  </si>
  <si>
    <t>-62.03696</t>
  </si>
  <si>
    <t>-33.75723</t>
  </si>
  <si>
    <t>-60.21317</t>
  </si>
  <si>
    <t>-31.25953</t>
  </si>
  <si>
    <t>-62.55754</t>
  </si>
  <si>
    <t>-27.51522</t>
  </si>
  <si>
    <t>-65.17499</t>
  </si>
  <si>
    <t>Estancia La Regina</t>
  </si>
  <si>
    <t>-34.35059</t>
  </si>
  <si>
    <t>-62.34233</t>
  </si>
  <si>
    <t>-51.44229</t>
  </si>
  <si>
    <t>-70.08876</t>
  </si>
  <si>
    <t>-37.23003</t>
  </si>
  <si>
    <t>-61.91744</t>
  </si>
  <si>
    <t>Colonia La Reforma</t>
  </si>
  <si>
    <t>-38.70745</t>
  </si>
  <si>
    <t>-63.30499</t>
  </si>
  <si>
    <t>-37.55113</t>
  </si>
  <si>
    <t>-66.22707</t>
  </si>
  <si>
    <t>-33.0864</t>
  </si>
  <si>
    <t>-66.6838</t>
  </si>
  <si>
    <t>-32.17561</t>
  </si>
  <si>
    <t>-66.26614</t>
  </si>
  <si>
    <t>La Reducción</t>
  </si>
  <si>
    <t>La Reduccion</t>
  </si>
  <si>
    <t>La Reduccion,La Reducción</t>
  </si>
  <si>
    <t>-26.95745</t>
  </si>
  <si>
    <t>-65.35218</t>
  </si>
  <si>
    <t>Estancia La Redención</t>
  </si>
  <si>
    <t>Estancia La Redencion</t>
  </si>
  <si>
    <t>-32.8847</t>
  </si>
  <si>
    <t>-62.28821</t>
  </si>
  <si>
    <t>Estancia La Recuperacíon</t>
  </si>
  <si>
    <t>Estancia La Recuperacion</t>
  </si>
  <si>
    <t>-38.49023</t>
  </si>
  <si>
    <t>-61.12148</t>
  </si>
  <si>
    <t>Puesto La Reconquista</t>
  </si>
  <si>
    <t>-24.04796</t>
  </si>
  <si>
    <t>-60.65757</t>
  </si>
  <si>
    <t>Estancia La Recompensa</t>
  </si>
  <si>
    <t>-35.54527</t>
  </si>
  <si>
    <t>-62.06724</t>
  </si>
  <si>
    <t>La Recompensa</t>
  </si>
  <si>
    <t>Estancia La Rebelde</t>
  </si>
  <si>
    <t>-33.97638</t>
  </si>
  <si>
    <t>-63.57031</t>
  </si>
  <si>
    <t>Estancia La Realidad</t>
  </si>
  <si>
    <t>-33.7728</t>
  </si>
  <si>
    <t>-65.43209</t>
  </si>
  <si>
    <t>-33.65589</t>
  </si>
  <si>
    <t>-62.84336</t>
  </si>
  <si>
    <t>Estancia La Reacción</t>
  </si>
  <si>
    <t>Estancia La Reaccion</t>
  </si>
  <si>
    <t>-38.71626</t>
  </si>
  <si>
    <t>-60.89138</t>
  </si>
  <si>
    <t>Larcas</t>
  </si>
  <si>
    <t>-22.1109</t>
  </si>
  <si>
    <t>-65.24936</t>
  </si>
  <si>
    <t>Estancia La Razón</t>
  </si>
  <si>
    <t>Estancia La Razon</t>
  </si>
  <si>
    <t>-36.72204</t>
  </si>
  <si>
    <t>-66.86617</t>
  </si>
  <si>
    <t>Estancia La Raquelita</t>
  </si>
  <si>
    <t>-37.83928</t>
  </si>
  <si>
    <t>-62.20052</t>
  </si>
  <si>
    <t>-38.41512</t>
  </si>
  <si>
    <t>-63.0067</t>
  </si>
  <si>
    <t>-34.34015</t>
  </si>
  <si>
    <t>-61.27014</t>
  </si>
  <si>
    <t>Colonia La Raquel</t>
  </si>
  <si>
    <t>La Rápida</t>
  </si>
  <si>
    <t>La Rapida</t>
  </si>
  <si>
    <t>L. Aranda</t>
  </si>
  <si>
    <t>-39.92934</t>
  </si>
  <si>
    <t>-69.15485</t>
  </si>
  <si>
    <t>Estancia La Ramonita</t>
  </si>
  <si>
    <t>-34.20232</t>
  </si>
  <si>
    <t>-63.55331</t>
  </si>
  <si>
    <t>La Ramonita</t>
  </si>
  <si>
    <t>Estancia La Ramona</t>
  </si>
  <si>
    <t>Puesto La Ramadita</t>
  </si>
  <si>
    <t>-35.83219</t>
  </si>
  <si>
    <t>-70.18278</t>
  </si>
  <si>
    <t>-24.15734</t>
  </si>
  <si>
    <t>-60.28193</t>
  </si>
  <si>
    <t>La Ramadita</t>
  </si>
  <si>
    <t>-27.68434</t>
  </si>
  <si>
    <t>-67.61968</t>
  </si>
  <si>
    <t>-28.2276</t>
  </si>
  <si>
    <t>-64.15036</t>
  </si>
  <si>
    <t>-27.09623</t>
  </si>
  <si>
    <t>-65.6229</t>
  </si>
  <si>
    <t>Ventisquero de La Ramada</t>
  </si>
  <si>
    <t>Sierra de La Ramada</t>
  </si>
  <si>
    <t>Cumbre de la Ramada,Sierra de La Ramada</t>
  </si>
  <si>
    <t>-26.53186</t>
  </si>
  <si>
    <t>-64.9579</t>
  </si>
  <si>
    <t>Sierra La Ramada</t>
  </si>
  <si>
    <t>-24.77006</t>
  </si>
  <si>
    <t>-65.22233</t>
  </si>
  <si>
    <t>Fábrica La Ramada</t>
  </si>
  <si>
    <t>Fabrica La Ramada</t>
  </si>
  <si>
    <t>-31.98403</t>
  </si>
  <si>
    <t>-63.28495</t>
  </si>
  <si>
    <t>Estancia La Ramada</t>
  </si>
  <si>
    <t>-34.31632</t>
  </si>
  <si>
    <t>-63.72467</t>
  </si>
  <si>
    <t>-32.07683</t>
  </si>
  <si>
    <t>-65.82366</t>
  </si>
  <si>
    <t>-31.10642</t>
  </si>
  <si>
    <t>-61.26748</t>
  </si>
  <si>
    <t>Escuela La Ramada</t>
  </si>
  <si>
    <t>-32.72023</t>
  </si>
  <si>
    <t>-65.58641</t>
  </si>
  <si>
    <t>Cordón de La Ramada</t>
  </si>
  <si>
    <t>Cordon de La Ramada</t>
  </si>
  <si>
    <t>-32.07223</t>
  </si>
  <si>
    <t>-70.09564</t>
  </si>
  <si>
    <t>Colonia La Ramada</t>
  </si>
  <si>
    <t>Cerro de La Ramada</t>
  </si>
  <si>
    <t>-32.09032</t>
  </si>
  <si>
    <t>-69.98449</t>
  </si>
  <si>
    <t>Cerro Ramadas</t>
  </si>
  <si>
    <t>Cerro La Ramada,Cerro Ramada,Cerro Ramadas</t>
  </si>
  <si>
    <t>Cerro La Ramada</t>
  </si>
  <si>
    <t>La Ramada</t>
  </si>
  <si>
    <t>-32.29969</t>
  </si>
  <si>
    <t>-65.03872</t>
  </si>
  <si>
    <t>-30.93016</t>
  </si>
  <si>
    <t>-64.0596</t>
  </si>
  <si>
    <t>-27.52665</t>
  </si>
  <si>
    <t>-63.69431</t>
  </si>
  <si>
    <t>-26.68656</t>
  </si>
  <si>
    <t>-64.94814</t>
  </si>
  <si>
    <t>La Ramada,Ramada</t>
  </si>
  <si>
    <t>-29.59352</t>
  </si>
  <si>
    <t>-66.69321</t>
  </si>
  <si>
    <t>-27.84357</t>
  </si>
  <si>
    <t>-67.19531</t>
  </si>
  <si>
    <t>Paso La Rama</t>
  </si>
  <si>
    <t>Puesto La Rafaela</t>
  </si>
  <si>
    <t>-24.21492</t>
  </si>
  <si>
    <t>-60.05176</t>
  </si>
  <si>
    <t>Río Lara</t>
  </si>
  <si>
    <t>Rio Lara</t>
  </si>
  <si>
    <t>Arroyo La Quinta</t>
  </si>
  <si>
    <t>-23.25572</t>
  </si>
  <si>
    <t>-64.4954</t>
  </si>
  <si>
    <t>-31.06307</t>
  </si>
  <si>
    <t>-63.15147</t>
  </si>
  <si>
    <t>-29.04529</t>
  </si>
  <si>
    <t>-65.35222</t>
  </si>
  <si>
    <t>-32.70709</t>
  </si>
  <si>
    <t>-69.37252</t>
  </si>
  <si>
    <t>La Kiaka,La Quiaca,La-K'jaka,la ji ya ka,Ла-Кьяка,Լա Կիակա,לה קיאקה,拉基亞卡</t>
  </si>
  <si>
    <t>-22.10448</t>
  </si>
  <si>
    <t>-65.59646</t>
  </si>
  <si>
    <t>Puesto La Quesería</t>
  </si>
  <si>
    <t>Puesto La Queseria</t>
  </si>
  <si>
    <t>-40.63284</t>
  </si>
  <si>
    <t>-70.35357</t>
  </si>
  <si>
    <t>Cañadón La Quesería</t>
  </si>
  <si>
    <t>Canadon La Queseria</t>
  </si>
  <si>
    <t>-40.54344</t>
  </si>
  <si>
    <t>-70.40038</t>
  </si>
  <si>
    <t>Arroyo La Quesera</t>
  </si>
  <si>
    <t>-65.93706</t>
  </si>
  <si>
    <t>La Quesera</t>
  </si>
  <si>
    <t>-24.88593</t>
  </si>
  <si>
    <t>-65.31613</t>
  </si>
  <si>
    <t>-47.00949</t>
  </si>
  <si>
    <t>-67.39562</t>
  </si>
  <si>
    <t>-45.6972</t>
  </si>
  <si>
    <t>-70.44269</t>
  </si>
  <si>
    <t>-38.58428</t>
  </si>
  <si>
    <t>-61.01788</t>
  </si>
  <si>
    <t>-38.11541</t>
  </si>
  <si>
    <t>-61.72713</t>
  </si>
  <si>
    <t>-37.82303</t>
  </si>
  <si>
    <t>-60.92655</t>
  </si>
  <si>
    <t>-37.52678</t>
  </si>
  <si>
    <t>-61.53323</t>
  </si>
  <si>
    <t>-37.30923</t>
  </si>
  <si>
    <t>-60.16874</t>
  </si>
  <si>
    <t>-37.24166</t>
  </si>
  <si>
    <t>-62.81426</t>
  </si>
  <si>
    <t>-64.87698</t>
  </si>
  <si>
    <t>-35.69901</t>
  </si>
  <si>
    <t>-62.52082</t>
  </si>
  <si>
    <t>-34.7857</t>
  </si>
  <si>
    <t>-60.30062</t>
  </si>
  <si>
    <t>-34.14658</t>
  </si>
  <si>
    <t>-63.84267</t>
  </si>
  <si>
    <t>-30.11782</t>
  </si>
  <si>
    <t>-60.87539</t>
  </si>
  <si>
    <t>Cañada La Querencia</t>
  </si>
  <si>
    <t>Canada La Querencia</t>
  </si>
  <si>
    <t>Canada La Querencia,Cañada La Querencia</t>
  </si>
  <si>
    <t>-35.95751</t>
  </si>
  <si>
    <t>-60.37103</t>
  </si>
  <si>
    <t>Estancia Canada La Querencia,Estancia Cañada La Querencia,La Querencia</t>
  </si>
  <si>
    <t>-40.47285</t>
  </si>
  <si>
    <t>-62.80139</t>
  </si>
  <si>
    <t>La Quebradita</t>
  </si>
  <si>
    <t>Río La Quebrada</t>
  </si>
  <si>
    <t>Rio La Quebrada</t>
  </si>
  <si>
    <t>Rio La Quebrada,Río La Quebrada</t>
  </si>
  <si>
    <t>-26.72466</t>
  </si>
  <si>
    <t>-66.45079</t>
  </si>
  <si>
    <t>-33.57381</t>
  </si>
  <si>
    <t>-69.3602</t>
  </si>
  <si>
    <t>La Quebrada</t>
  </si>
  <si>
    <t>-28.46979</t>
  </si>
  <si>
    <t>-65.82193</t>
  </si>
  <si>
    <t>La Quebrada,Quebrada</t>
  </si>
  <si>
    <t>-26.26656</t>
  </si>
  <si>
    <t>-64.13561</t>
  </si>
  <si>
    <t>La Quebrada,Vieja</t>
  </si>
  <si>
    <t>-25.26573</t>
  </si>
  <si>
    <t>-65.51031</t>
  </si>
  <si>
    <t>Estancia La Putxuka</t>
  </si>
  <si>
    <t>-37.9427</t>
  </si>
  <si>
    <t>-61.42015</t>
  </si>
  <si>
    <t>Estancia La Purísima</t>
  </si>
  <si>
    <t>Estancia La Purisima</t>
  </si>
  <si>
    <t>-30.19673</t>
  </si>
  <si>
    <t>-66.4703</t>
  </si>
  <si>
    <t>La Puri Grada</t>
  </si>
  <si>
    <t>Puesto La Puntilla</t>
  </si>
  <si>
    <t>Estancia La Puntilla</t>
  </si>
  <si>
    <t>-31.56345</t>
  </si>
  <si>
    <t>-69.47167</t>
  </si>
  <si>
    <t>La Puntilla</t>
  </si>
  <si>
    <t>La Puntilla,Puntilla</t>
  </si>
  <si>
    <t>-32.96208</t>
  </si>
  <si>
    <t>-68.86097</t>
  </si>
  <si>
    <t>-28.1293</t>
  </si>
  <si>
    <t>-67.49957</t>
  </si>
  <si>
    <t>-33.52019</t>
  </si>
  <si>
    <t>-69.03168</t>
  </si>
  <si>
    <t>Estancia La Punta</t>
  </si>
  <si>
    <t>Villa La Punta</t>
  </si>
  <si>
    <t>La Punta,Villa La Punta</t>
  </si>
  <si>
    <t>-28.36973</t>
  </si>
  <si>
    <t>-64.79467</t>
  </si>
  <si>
    <t>Laguna La Punna</t>
  </si>
  <si>
    <t>-30.24023</t>
  </si>
  <si>
    <t>-62.47331</t>
  </si>
  <si>
    <t>-33.14339</t>
  </si>
  <si>
    <t>-65.08526</t>
  </si>
  <si>
    <t>Estancia La Puma</t>
  </si>
  <si>
    <t>-38.3698</t>
  </si>
  <si>
    <t>-64.15712</t>
  </si>
  <si>
    <t>-35.93504</t>
  </si>
  <si>
    <t>-63.85818</t>
  </si>
  <si>
    <t>Almacén La Puma</t>
  </si>
  <si>
    <t>Almacen La Puma</t>
  </si>
  <si>
    <t>-35.90614</t>
  </si>
  <si>
    <t>-63.82691</t>
  </si>
  <si>
    <t>La Puma</t>
  </si>
  <si>
    <t>-35.88934</t>
  </si>
  <si>
    <t>-63.8289</t>
  </si>
  <si>
    <t>La Pulpería</t>
  </si>
  <si>
    <t>La Pulperia</t>
  </si>
  <si>
    <t>La Puerta Verde</t>
  </si>
  <si>
    <t>Puerta de San José</t>
  </si>
  <si>
    <t>Puerta de San Jose</t>
  </si>
  <si>
    <t>La Puerta de San Jose,La Puerta de San José,Puerta de San Jose,Puerta de San José</t>
  </si>
  <si>
    <t>-27.54759</t>
  </si>
  <si>
    <t>-67.00563</t>
  </si>
  <si>
    <t>La Puerta de Peje</t>
  </si>
  <si>
    <t>La Puerta del Diablo</t>
  </si>
  <si>
    <t>-45.46052</t>
  </si>
  <si>
    <t>-69.66385</t>
  </si>
  <si>
    <t>La Puerta Colorada</t>
  </si>
  <si>
    <t>Puesto La Puerta</t>
  </si>
  <si>
    <t>-31.27867</t>
  </si>
  <si>
    <t>-64.66581</t>
  </si>
  <si>
    <t>-24.54297</t>
  </si>
  <si>
    <t>-60.61582</t>
  </si>
  <si>
    <t>La Puerta</t>
  </si>
  <si>
    <t>-32.99654</t>
  </si>
  <si>
    <t>-65.80796</t>
  </si>
  <si>
    <t>-31.1432</t>
  </si>
  <si>
    <t>-64.04126</t>
  </si>
  <si>
    <t>-30.8928</t>
  </si>
  <si>
    <t>-63.2546</t>
  </si>
  <si>
    <t>-28.15635</t>
  </si>
  <si>
    <t>-65.79387</t>
  </si>
  <si>
    <t>La Puerta,Las Puertas</t>
  </si>
  <si>
    <t>-26.72052</t>
  </si>
  <si>
    <t>-64.177</t>
  </si>
  <si>
    <t>-29.71773</t>
  </si>
  <si>
    <t>-67.02631</t>
  </si>
  <si>
    <t>-29.34357</t>
  </si>
  <si>
    <t>-67.2451</t>
  </si>
  <si>
    <t>-32.49658</t>
  </si>
  <si>
    <t>-65.70403</t>
  </si>
  <si>
    <t>La Puerta del Río Pintos</t>
  </si>
  <si>
    <t>La Puerta del Rio Pintos</t>
  </si>
  <si>
    <t>La Puerta,La Puerta del Rio Pintos,La Puerta del Río Pintos</t>
  </si>
  <si>
    <t>-31.02415</t>
  </si>
  <si>
    <t>-64.6407</t>
  </si>
  <si>
    <t>-30.90457</t>
  </si>
  <si>
    <t>-64.84127</t>
  </si>
  <si>
    <t>La Puerta,Puerta</t>
  </si>
  <si>
    <t>-26.63917</t>
  </si>
  <si>
    <t>-66.94555</t>
  </si>
  <si>
    <t>-25.28102</t>
  </si>
  <si>
    <t>-66.44661</t>
  </si>
  <si>
    <t>-23.67466</t>
  </si>
  <si>
    <t>-61.13627</t>
  </si>
  <si>
    <t>-32.21643</t>
  </si>
  <si>
    <t>-64.85755</t>
  </si>
  <si>
    <t>Estancia La Prusia</t>
  </si>
  <si>
    <t>-30.2924</t>
  </si>
  <si>
    <t>-60.88938</t>
  </si>
  <si>
    <t>Laguna La Providencia</t>
  </si>
  <si>
    <t>-39.54541</t>
  </si>
  <si>
    <t>-62.74692</t>
  </si>
  <si>
    <t>-38.31216</t>
  </si>
  <si>
    <t>-60.71613</t>
  </si>
  <si>
    <t>-35.10012</t>
  </si>
  <si>
    <t>-63.02643</t>
  </si>
  <si>
    <t>-34.83003</t>
  </si>
  <si>
    <t>-60.64665</t>
  </si>
  <si>
    <t>-32.41948</t>
  </si>
  <si>
    <t>-61.51745</t>
  </si>
  <si>
    <t>Colonia La Providencia</t>
  </si>
  <si>
    <t>-33.95013</t>
  </si>
  <si>
    <t>-63.57204</t>
  </si>
  <si>
    <t>Chacra La Providencia</t>
  </si>
  <si>
    <t>-36.13066</t>
  </si>
  <si>
    <t>-62.49857</t>
  </si>
  <si>
    <t>Almacén La Providencia</t>
  </si>
  <si>
    <t>Almacen La Providencia</t>
  </si>
  <si>
    <t>-33.95112</t>
  </si>
  <si>
    <t>-63.61316</t>
  </si>
  <si>
    <t>-37.00034</t>
  </si>
  <si>
    <t>-60.18838</t>
  </si>
  <si>
    <t>-37.15727</t>
  </si>
  <si>
    <t>-60.06871</t>
  </si>
  <si>
    <t>La Prosperidad</t>
  </si>
  <si>
    <t>Estancia La Prosperidad,La Prosperidad</t>
  </si>
  <si>
    <t>-36.43963</t>
  </si>
  <si>
    <t>-62.2504</t>
  </si>
  <si>
    <t>Las Promesas</t>
  </si>
  <si>
    <t>La Promesa,Las Promesas</t>
  </si>
  <si>
    <t>-29.18222</t>
  </si>
  <si>
    <t>-62.88829</t>
  </si>
  <si>
    <t>-48.75164</t>
  </si>
  <si>
    <t>-70.42474</t>
  </si>
  <si>
    <t>-44.37671</t>
  </si>
  <si>
    <t>-65.32339</t>
  </si>
  <si>
    <t>La Primer Laguna</t>
  </si>
  <si>
    <t>-35.19174</t>
  </si>
  <si>
    <t>-61.38937</t>
  </si>
  <si>
    <t>Cremería La Primera</t>
  </si>
  <si>
    <t>Cremeria La Primera</t>
  </si>
  <si>
    <t>-31.04776</t>
  </si>
  <si>
    <t>-62.86085</t>
  </si>
  <si>
    <t>La Primera</t>
  </si>
  <si>
    <t>Estancia La Primavera Sur</t>
  </si>
  <si>
    <t>Estancia La Primavera,Estancia La Primavera Sur</t>
  </si>
  <si>
    <t>-37.25863</t>
  </si>
  <si>
    <t>-63.06781</t>
  </si>
  <si>
    <t>-51.45396</t>
  </si>
  <si>
    <t>-72.23346</t>
  </si>
  <si>
    <t>-47.85199</t>
  </si>
  <si>
    <t>-68.98071</t>
  </si>
  <si>
    <t>-43.63417</t>
  </si>
  <si>
    <t>-69.31279</t>
  </si>
  <si>
    <t>-40.69317</t>
  </si>
  <si>
    <t>-71.22795</t>
  </si>
  <si>
    <t>-38.24802</t>
  </si>
  <si>
    <t>-61.31987</t>
  </si>
  <si>
    <t>-37.68113</t>
  </si>
  <si>
    <t>-61.74799</t>
  </si>
  <si>
    <t>-37.48904</t>
  </si>
  <si>
    <t>-62.89684</t>
  </si>
  <si>
    <t>-37.1137</t>
  </si>
  <si>
    <t>-63.38032</t>
  </si>
  <si>
    <t>-36.82834</t>
  </si>
  <si>
    <t>-63.82035</t>
  </si>
  <si>
    <t>-36.34996</t>
  </si>
  <si>
    <t>-60.29186</t>
  </si>
  <si>
    <t>-36.17425</t>
  </si>
  <si>
    <t>-60.51335</t>
  </si>
  <si>
    <t>-35.26514</t>
  </si>
  <si>
    <t>-63.86519</t>
  </si>
  <si>
    <t>-35.20211</t>
  </si>
  <si>
    <t>-61.93219</t>
  </si>
  <si>
    <t>-33.29066</t>
  </si>
  <si>
    <t>-60.63667</t>
  </si>
  <si>
    <t>-33.10211</t>
  </si>
  <si>
    <t>-65.38301</t>
  </si>
  <si>
    <t>Cabaña La Primavera</t>
  </si>
  <si>
    <t>Cabana La Primavera</t>
  </si>
  <si>
    <t>-32.41109</t>
  </si>
  <si>
    <t>-63.97839</t>
  </si>
  <si>
    <t>-37.34385</t>
  </si>
  <si>
    <t>-61.9346</t>
  </si>
  <si>
    <t>-36.90962</t>
  </si>
  <si>
    <t>-67.05854</t>
  </si>
  <si>
    <t>-23.53125</t>
  </si>
  <si>
    <t>-61.25912</t>
  </si>
  <si>
    <t>-32.41517</t>
  </si>
  <si>
    <t>-63.97993</t>
  </si>
  <si>
    <t>La Primavera,Primavera</t>
  </si>
  <si>
    <t>-36.25056</t>
  </si>
  <si>
    <t>-63.27307</t>
  </si>
  <si>
    <t>-33.43108</t>
  </si>
  <si>
    <t>-66.87234</t>
  </si>
  <si>
    <t>-32.41672</t>
  </si>
  <si>
    <t>-67.89565</t>
  </si>
  <si>
    <t>-32.06186</t>
  </si>
  <si>
    <t>-65.97794</t>
  </si>
  <si>
    <t>-31.91892</t>
  </si>
  <si>
    <t>-65.71016</t>
  </si>
  <si>
    <t>-31.74966</t>
  </si>
  <si>
    <t>-66.76811</t>
  </si>
  <si>
    <t>-29.48858</t>
  </si>
  <si>
    <t>-63.36692</t>
  </si>
  <si>
    <t>Partido de Laprida</t>
  </si>
  <si>
    <t>Laprida,Partido de Laprida</t>
  </si>
  <si>
    <t>Cañada de Laprida</t>
  </si>
  <si>
    <t>Canada de Laprida</t>
  </si>
  <si>
    <t>-33.54412</t>
  </si>
  <si>
    <t>-60.04494</t>
  </si>
  <si>
    <t>-37.54423</t>
  </si>
  <si>
    <t>-60.80103</t>
  </si>
  <si>
    <t>-28.37563</t>
  </si>
  <si>
    <t>-64.53055</t>
  </si>
  <si>
    <t>Cerro La Premia</t>
  </si>
  <si>
    <t>Almacén La Preferida</t>
  </si>
  <si>
    <t>Almacen La Preferida</t>
  </si>
  <si>
    <t>-31.23461</t>
  </si>
  <si>
    <t>-62.73934</t>
  </si>
  <si>
    <t>Estancia La Preciosa</t>
  </si>
  <si>
    <t>-37.58729</t>
  </si>
  <si>
    <t>-61.61036</t>
  </si>
  <si>
    <t>Estancia La Pradera</t>
  </si>
  <si>
    <t>-35.0898</t>
  </si>
  <si>
    <t>-62.43723</t>
  </si>
  <si>
    <t>Colonia La Pradera</t>
  </si>
  <si>
    <t>La Pradera</t>
  </si>
  <si>
    <t>Cordón de La Potrerillos</t>
  </si>
  <si>
    <t>Cordon de La Potrerillos</t>
  </si>
  <si>
    <t>-32.55058</t>
  </si>
  <si>
    <t>-69.03844</t>
  </si>
  <si>
    <t>Isla La Posta Vieja</t>
  </si>
  <si>
    <t>-31.82484</t>
  </si>
  <si>
    <t>-60.82258</t>
  </si>
  <si>
    <t>Almacén La Posta</t>
  </si>
  <si>
    <t>Almacen La Posta</t>
  </si>
  <si>
    <t>-34.72241</t>
  </si>
  <si>
    <t>-60.37602</t>
  </si>
  <si>
    <t>-30.5659</t>
  </si>
  <si>
    <t>-63.51567</t>
  </si>
  <si>
    <t>-27.82617</t>
  </si>
  <si>
    <t>-65.58194</t>
  </si>
  <si>
    <t>Estancia La Positiva</t>
  </si>
  <si>
    <t>-37.18528</t>
  </si>
  <si>
    <t>-64.71079</t>
  </si>
  <si>
    <t>-36.04473</t>
  </si>
  <si>
    <t>-64.88396</t>
  </si>
  <si>
    <t>La Positiva</t>
  </si>
  <si>
    <t>-37.9984</t>
  </si>
  <si>
    <t>-60.3849</t>
  </si>
  <si>
    <t>Estancia La Porteñita</t>
  </si>
  <si>
    <t>Estancia La Portenita</t>
  </si>
  <si>
    <t>-47.28214</t>
  </si>
  <si>
    <t>-70.06193</t>
  </si>
  <si>
    <t>-34.18011</t>
  </si>
  <si>
    <t>-63.32803</t>
  </si>
  <si>
    <t>Salinas La Porteña</t>
  </si>
  <si>
    <t>Salinas La Portena</t>
  </si>
  <si>
    <t>-35.84628</t>
  </si>
  <si>
    <t>-69.06931</t>
  </si>
  <si>
    <t>Laguna La Porteña</t>
  </si>
  <si>
    <t>Laguna La Portena</t>
  </si>
  <si>
    <t>-47.34476</t>
  </si>
  <si>
    <t>-65.73299</t>
  </si>
  <si>
    <t>-49.58487</t>
  </si>
  <si>
    <t>-68.88217</t>
  </si>
  <si>
    <t>-48.14347</t>
  </si>
  <si>
    <t>-67.08453</t>
  </si>
  <si>
    <t>-48.07663</t>
  </si>
  <si>
    <t>-71.85982</t>
  </si>
  <si>
    <t>-46.54039</t>
  </si>
  <si>
    <t>-69.58867</t>
  </si>
  <si>
    <t>-46.34477</t>
  </si>
  <si>
    <t>-71.11238</t>
  </si>
  <si>
    <t>-45.75032</t>
  </si>
  <si>
    <t>-69.17752</t>
  </si>
  <si>
    <t>-44.68767</t>
  </si>
  <si>
    <t>-67.97651</t>
  </si>
  <si>
    <t>-39.37584</t>
  </si>
  <si>
    <t>-70.94849</t>
  </si>
  <si>
    <t>-38.57216</t>
  </si>
  <si>
    <t>-70.33189</t>
  </si>
  <si>
    <t>-38.21193</t>
  </si>
  <si>
    <t>-63.72491</t>
  </si>
  <si>
    <t>-34.66679</t>
  </si>
  <si>
    <t>-60.75512</t>
  </si>
  <si>
    <t>-33.62285</t>
  </si>
  <si>
    <t>-60.93956</t>
  </si>
  <si>
    <t>-32.79648</t>
  </si>
  <si>
    <t>-63.62448</t>
  </si>
  <si>
    <t>-32.19935</t>
  </si>
  <si>
    <t>-61.78227</t>
  </si>
  <si>
    <t>-30.93552</t>
  </si>
  <si>
    <t>-64.19195</t>
  </si>
  <si>
    <t>Colonia La Porteña</t>
  </si>
  <si>
    <t>Colonia La Portena</t>
  </si>
  <si>
    <t>-33.58003</t>
  </si>
  <si>
    <t>-60.95723</t>
  </si>
  <si>
    <t>Cerro La Porteña</t>
  </si>
  <si>
    <t>Cerro La Portena</t>
  </si>
  <si>
    <t>-35.86448</t>
  </si>
  <si>
    <t>-69.03041</t>
  </si>
  <si>
    <t>Arroyo La Porteña</t>
  </si>
  <si>
    <t>Arroyo La Portena</t>
  </si>
  <si>
    <t>-50.57896</t>
  </si>
  <si>
    <t>-71.52053</t>
  </si>
  <si>
    <t>La Portena,La Porteña</t>
  </si>
  <si>
    <t>-36.36478</t>
  </si>
  <si>
    <t>-62.71948</t>
  </si>
  <si>
    <t>-28.70423</t>
  </si>
  <si>
    <t>-64.80388</t>
  </si>
  <si>
    <t>-34.4467</t>
  </si>
  <si>
    <t>Puesto La Portada</t>
  </si>
  <si>
    <t>Estancia La Portada</t>
  </si>
  <si>
    <t>-42.75311</t>
  </si>
  <si>
    <t>-65.26729</t>
  </si>
  <si>
    <t>La Portada</t>
  </si>
  <si>
    <t>-34.42462</t>
  </si>
  <si>
    <t>-65.483</t>
  </si>
  <si>
    <t>La Porota</t>
  </si>
  <si>
    <t>Estancia La Porfiada</t>
  </si>
  <si>
    <t>-47.05165</t>
  </si>
  <si>
    <t>-68.81593</t>
  </si>
  <si>
    <t>-39.94786</t>
  </si>
  <si>
    <t>-68.17591</t>
  </si>
  <si>
    <t>-47.77296</t>
  </si>
  <si>
    <t>-65.90839</t>
  </si>
  <si>
    <t>-45.72513</t>
  </si>
  <si>
    <t>-68.45336</t>
  </si>
  <si>
    <t>-45.42544</t>
  </si>
  <si>
    <t>-70.37557</t>
  </si>
  <si>
    <t>-44.845</t>
  </si>
  <si>
    <t>-69.93818</t>
  </si>
  <si>
    <t>-41.15538</t>
  </si>
  <si>
    <t>-65.379</t>
  </si>
  <si>
    <t>-37.24879</t>
  </si>
  <si>
    <t>-61.18958</t>
  </si>
  <si>
    <t>-35.38414</t>
  </si>
  <si>
    <t>-63.01802</t>
  </si>
  <si>
    <t>-35.08895</t>
  </si>
  <si>
    <t>-63.34828</t>
  </si>
  <si>
    <t>-32.47643</t>
  </si>
  <si>
    <t>-60.09456</t>
  </si>
  <si>
    <t>-31.89748</t>
  </si>
  <si>
    <t>-66.11722</t>
  </si>
  <si>
    <t>-24.12182</t>
  </si>
  <si>
    <t>-60.70319</t>
  </si>
  <si>
    <t>Estancia La Pomona</t>
  </si>
  <si>
    <t>La Pomona</t>
  </si>
  <si>
    <t>Departamento de La Poma</t>
  </si>
  <si>
    <t>Departamento de La Poma,La Poma,Poma</t>
  </si>
  <si>
    <t>La Poma,Poma</t>
  </si>
  <si>
    <t>-24.72256</t>
  </si>
  <si>
    <t>-66.20058</t>
  </si>
  <si>
    <t>Estancia La Polvareda</t>
  </si>
  <si>
    <t>-30.12673</t>
  </si>
  <si>
    <t>-61.05638</t>
  </si>
  <si>
    <t>Cerro de La Polcura</t>
  </si>
  <si>
    <t>-32.88308</t>
  </si>
  <si>
    <t>-69.3411</t>
  </si>
  <si>
    <t>Colonia La Pochola</t>
  </si>
  <si>
    <t>Estancia La Pochocha</t>
  </si>
  <si>
    <t>-38.52007</t>
  </si>
  <si>
    <t>-63.20697</t>
  </si>
  <si>
    <t>Estancia La Pobrecita</t>
  </si>
  <si>
    <t>La Población</t>
  </si>
  <si>
    <t>La Poblacion</t>
  </si>
  <si>
    <t>-32.0658</t>
  </si>
  <si>
    <t>-65.02777</t>
  </si>
  <si>
    <t>Puesto La Pluma del Pato</t>
  </si>
  <si>
    <t>-23.4563</t>
  </si>
  <si>
    <t>-63.10681</t>
  </si>
  <si>
    <t>La Pluma del Pato</t>
  </si>
  <si>
    <t>Estancia La Pluma</t>
  </si>
  <si>
    <t>-47.98835</t>
  </si>
  <si>
    <t>-70.66127</t>
  </si>
  <si>
    <t>-47.23184</t>
  </si>
  <si>
    <t>-66.69228</t>
  </si>
  <si>
    <t>-33.63603</t>
  </si>
  <si>
    <t>-62.26879</t>
  </si>
  <si>
    <t>-32.09934</t>
  </si>
  <si>
    <t>-63.03182</t>
  </si>
  <si>
    <t>Laguna La Playa</t>
  </si>
  <si>
    <t>Lago La Playa,Laguna La Playa</t>
  </si>
  <si>
    <t>-38.82754</t>
  </si>
  <si>
    <t>-67.53856</t>
  </si>
  <si>
    <t>La Playa</t>
  </si>
  <si>
    <t>-31.00977</t>
  </si>
  <si>
    <t>-65.36143</t>
  </si>
  <si>
    <t>Lago La Plata Chico</t>
  </si>
  <si>
    <t>Lago Chinchorro,Lago La Plata Chico</t>
  </si>
  <si>
    <t>-44.80085</t>
  </si>
  <si>
    <t>-72.01814</t>
  </si>
  <si>
    <t>Laguna La Plata</t>
  </si>
  <si>
    <t>-34.07386</t>
  </si>
  <si>
    <t>-61.86521</t>
  </si>
  <si>
    <t>Lago La Plata</t>
  </si>
  <si>
    <t>Lago La Plata,Lago de la Plata</t>
  </si>
  <si>
    <t>-44.86706</t>
  </si>
  <si>
    <t>-71.91891</t>
  </si>
  <si>
    <t>Estancia La Plata</t>
  </si>
  <si>
    <t>-32.38641</t>
  </si>
  <si>
    <t>-66.40935</t>
  </si>
  <si>
    <t>-32.04181</t>
  </si>
  <si>
    <t>-65.92365</t>
  </si>
  <si>
    <t>-30.78318</t>
  </si>
  <si>
    <t>-67.02151</t>
  </si>
  <si>
    <t>Puesto La Plantación</t>
  </si>
  <si>
    <t>Puesto La Plantacion</t>
  </si>
  <si>
    <t>-40.04341</t>
  </si>
  <si>
    <t>-71.15262</t>
  </si>
  <si>
    <t>-39.79471</t>
  </si>
  <si>
    <t>-71.30044</t>
  </si>
  <si>
    <t>Estancia La Planicie</t>
  </si>
  <si>
    <t>-41.30173</t>
  </si>
  <si>
    <t>-65.35467</t>
  </si>
  <si>
    <t>-38.43615</t>
  </si>
  <si>
    <t>-62.38934</t>
  </si>
  <si>
    <t>Laplacette</t>
  </si>
  <si>
    <t>-34.72142</t>
  </si>
  <si>
    <t>-61.15515</t>
  </si>
  <si>
    <t>Cerro Lápiz</t>
  </si>
  <si>
    <t>Cerro Lapiz</t>
  </si>
  <si>
    <t>Cerro Lapiz,Cerro Lápiz</t>
  </si>
  <si>
    <t>-47.1173</t>
  </si>
  <si>
    <t>-71.72129</t>
  </si>
  <si>
    <t>Estancia La Pita</t>
  </si>
  <si>
    <t>-36.90955</t>
  </si>
  <si>
    <t>-62.53209</t>
  </si>
  <si>
    <t>Estancia La Pirucha</t>
  </si>
  <si>
    <t>-35.66713</t>
  </si>
  <si>
    <t>-62.71863</t>
  </si>
  <si>
    <t>La Pirgua</t>
  </si>
  <si>
    <t>-26.30899</t>
  </si>
  <si>
    <t>-64.1596</t>
  </si>
  <si>
    <t>-25.84416</t>
  </si>
  <si>
    <t>-65.57965</t>
  </si>
  <si>
    <t>Cerro La Pirca</t>
  </si>
  <si>
    <t>-52.05522</t>
  </si>
  <si>
    <t>-69.32367</t>
  </si>
  <si>
    <t>Estancia La Piperona</t>
  </si>
  <si>
    <t>-47.34077</t>
  </si>
  <si>
    <t>-67.07413</t>
  </si>
  <si>
    <t>Mogote La Pintada</t>
  </si>
  <si>
    <t>Cerro La Pintada</t>
  </si>
  <si>
    <t>Cerro Colorado,Cerro La Pintada</t>
  </si>
  <si>
    <t>-40.07812</t>
  </si>
  <si>
    <t>-70.27143</t>
  </si>
  <si>
    <t>Cañadón La Pintada</t>
  </si>
  <si>
    <t>Canadon La Pintada</t>
  </si>
  <si>
    <t>-40.08096</t>
  </si>
  <si>
    <t>-70.19468</t>
  </si>
  <si>
    <t>La Pintada</t>
  </si>
  <si>
    <t>-31.0647</t>
  </si>
  <si>
    <t>-66.62015</t>
  </si>
  <si>
    <t>La Pinta</t>
  </si>
  <si>
    <t>-34.24932</t>
  </si>
  <si>
    <t>-61.35895</t>
  </si>
  <si>
    <t>Colonia Lapin</t>
  </si>
  <si>
    <t>Colonia Lapin,Colonia Lapín,klwnya lapyn,کلونیا لاپین</t>
  </si>
  <si>
    <t>-37.37259</t>
  </si>
  <si>
    <t>-63.05265</t>
  </si>
  <si>
    <t>Estancia La Pilila</t>
  </si>
  <si>
    <t>-32.94988</t>
  </si>
  <si>
    <t>-63.63482</t>
  </si>
  <si>
    <t>Estancia La Pilarica</t>
  </si>
  <si>
    <t>Estancia La Pilar</t>
  </si>
  <si>
    <t>-49.93183</t>
  </si>
  <si>
    <t>-70.49006</t>
  </si>
  <si>
    <t>Estancia La Pilar,Martinez</t>
  </si>
  <si>
    <t>-46.98605</t>
  </si>
  <si>
    <t>-68.18615</t>
  </si>
  <si>
    <t>-46.04005</t>
  </si>
  <si>
    <t>-69.11887</t>
  </si>
  <si>
    <t>La Pilar</t>
  </si>
  <si>
    <t>-34.59651</t>
  </si>
  <si>
    <t>-63.13793</t>
  </si>
  <si>
    <t>Estancia La Pigmea</t>
  </si>
  <si>
    <t>Estancia J. Fuentes,Estancia La Pigmea</t>
  </si>
  <si>
    <t>-49.64346</t>
  </si>
  <si>
    <t>-68.98275</t>
  </si>
  <si>
    <t>Estancia La Pierina</t>
  </si>
  <si>
    <t>-49.30035</t>
  </si>
  <si>
    <t>-69.82982</t>
  </si>
  <si>
    <t>Médano de La Piedrita</t>
  </si>
  <si>
    <t>Medano de La Piedrita</t>
  </si>
  <si>
    <t>Medano de La Piedrita,Médano de La Piedrita</t>
  </si>
  <si>
    <t>Cerro La Piedra Sentada</t>
  </si>
  <si>
    <t>-35.55867</t>
  </si>
  <si>
    <t>-69.81134</t>
  </si>
  <si>
    <t>Estancia La Piedras</t>
  </si>
  <si>
    <t>-44.55</t>
  </si>
  <si>
    <t>Puesto La Piedra</t>
  </si>
  <si>
    <t>-50.72747</t>
  </si>
  <si>
    <t>-72.17726</t>
  </si>
  <si>
    <t>Ex Fortín La Piedra</t>
  </si>
  <si>
    <t>Ex Fortin La Piedra</t>
  </si>
  <si>
    <t>Ex Fortin La Piedra,Ex Fortín La Piedra,Fortin La Piedra,Fortin de Piedras,Fortín La Piedra</t>
  </si>
  <si>
    <t>-38.55883</t>
  </si>
  <si>
    <t>-69.08134</t>
  </si>
  <si>
    <t>Estancia La Piedra</t>
  </si>
  <si>
    <t>-45.697</t>
  </si>
  <si>
    <t>-68.1557</t>
  </si>
  <si>
    <t>Colonia La Piedra</t>
  </si>
  <si>
    <t>La Piedra</t>
  </si>
  <si>
    <t>-32.36061</t>
  </si>
  <si>
    <t>-68.13621</t>
  </si>
  <si>
    <t>Estancia La Piedad</t>
  </si>
  <si>
    <t>-37.65904</t>
  </si>
  <si>
    <t>-62.67819</t>
  </si>
  <si>
    <t>Sierra La Picuda</t>
  </si>
  <si>
    <t>-47.13058</t>
  </si>
  <si>
    <t>-68.75365</t>
  </si>
  <si>
    <t>La Pichona</t>
  </si>
  <si>
    <t>Mina La Picaza</t>
  </si>
  <si>
    <t>-34.55995</t>
  </si>
  <si>
    <t>-68.83735</t>
  </si>
  <si>
    <t>Cañada La Picaza</t>
  </si>
  <si>
    <t>Canada La Picaza</t>
  </si>
  <si>
    <t>La Picaza</t>
  </si>
  <si>
    <t>Almacen La Picaza,Almacén La Picaza,La Picaza</t>
  </si>
  <si>
    <t>-39.58785</t>
  </si>
  <si>
    <t>-70.11845</t>
  </si>
  <si>
    <t>Laguna La Picasa</t>
  </si>
  <si>
    <t>Laguna La Picasa,Laguna Picasa</t>
  </si>
  <si>
    <t>-34.3402</t>
  </si>
  <si>
    <t>-62.27166</t>
  </si>
  <si>
    <t>La Picasa</t>
  </si>
  <si>
    <t>La Picada</t>
  </si>
  <si>
    <t>-31.72488</t>
  </si>
  <si>
    <t>-60.29281</t>
  </si>
  <si>
    <t>-45.06938</t>
  </si>
  <si>
    <t>-69.54148</t>
  </si>
  <si>
    <t>Lapiara</t>
  </si>
  <si>
    <t>Estancia La Petruna</t>
  </si>
  <si>
    <t>La Petronita</t>
  </si>
  <si>
    <t>Laguna La Petrona</t>
  </si>
  <si>
    <t>-39.50383</t>
  </si>
  <si>
    <t>-62.85219</t>
  </si>
  <si>
    <t>-39.50843</t>
  </si>
  <si>
    <t>-62.796</t>
  </si>
  <si>
    <t>La Petrecita</t>
  </si>
  <si>
    <t>Estancia La Petra,La Petra</t>
  </si>
  <si>
    <t>-33.25083</t>
  </si>
  <si>
    <t>-65.99649</t>
  </si>
  <si>
    <t>Estancia La Peruana</t>
  </si>
  <si>
    <t>-33.04727</t>
  </si>
  <si>
    <t>-64.01757</t>
  </si>
  <si>
    <t>-48.08964</t>
  </si>
  <si>
    <t>-71.79178</t>
  </si>
  <si>
    <t>-45.21487</t>
  </si>
  <si>
    <t>-66.88064</t>
  </si>
  <si>
    <t>-35.39121</t>
  </si>
  <si>
    <t>-60.71151</t>
  </si>
  <si>
    <t>-24.67113</t>
  </si>
  <si>
    <t>-60.0887</t>
  </si>
  <si>
    <t>La Perseverancia</t>
  </si>
  <si>
    <t>Salitral La Perra</t>
  </si>
  <si>
    <t>-36.72501</t>
  </si>
  <si>
    <t>-68.18319</t>
  </si>
  <si>
    <t>Río La Perra</t>
  </si>
  <si>
    <t>Rio La Perra</t>
  </si>
  <si>
    <t>La Permanente</t>
  </si>
  <si>
    <t>Estancia La Permanente,La Permanente</t>
  </si>
  <si>
    <t>-34.56529</t>
  </si>
  <si>
    <t>-61.82495</t>
  </si>
  <si>
    <t>La Perlita</t>
  </si>
  <si>
    <t>-37.04379</t>
  </si>
  <si>
    <t>-63.83877</t>
  </si>
  <si>
    <t>Estancia La Perla Vieja</t>
  </si>
  <si>
    <t>-43.99222</t>
  </si>
  <si>
    <t>-65.64859</t>
  </si>
  <si>
    <t>-43.98882</t>
  </si>
  <si>
    <t>-65.33148</t>
  </si>
  <si>
    <t>Almacén La Perla</t>
  </si>
  <si>
    <t>Almacen La Perla</t>
  </si>
  <si>
    <t>La Perla</t>
  </si>
  <si>
    <t>-28.18828</t>
  </si>
  <si>
    <t>-66.61076</t>
  </si>
  <si>
    <t>Estancia La Perilla</t>
  </si>
  <si>
    <t>-47.38178</t>
  </si>
  <si>
    <t>-66.40024</t>
  </si>
  <si>
    <t>La Pergaminera</t>
  </si>
  <si>
    <t>-34.78755</t>
  </si>
  <si>
    <t>-61.30987</t>
  </si>
  <si>
    <t>Cerro La Pereza</t>
  </si>
  <si>
    <t>-28.89509</t>
  </si>
  <si>
    <t>-68.70476</t>
  </si>
  <si>
    <t>-37.84907</t>
  </si>
  <si>
    <t>-63.21646</t>
  </si>
  <si>
    <t>La Perdida</t>
  </si>
  <si>
    <t>-21.95</t>
  </si>
  <si>
    <t>Estancia La Pequeñita</t>
  </si>
  <si>
    <t>Estancia La Pequenita</t>
  </si>
  <si>
    <t>-51.31815</t>
  </si>
  <si>
    <t>-70.39526</t>
  </si>
  <si>
    <t>Estancia La Pequeña</t>
  </si>
  <si>
    <t>Estancia La Pequena</t>
  </si>
  <si>
    <t>-32.03053</t>
  </si>
  <si>
    <t>-63.01272</t>
  </si>
  <si>
    <t>Estancia La Pepina</t>
  </si>
  <si>
    <t>-34.69173</t>
  </si>
  <si>
    <t>-60.34699</t>
  </si>
  <si>
    <t>Estancia La Pepa</t>
  </si>
  <si>
    <t>Estancia La Peninsular</t>
  </si>
  <si>
    <t>Estancia La Península</t>
  </si>
  <si>
    <t>Estancia La Peninsula</t>
  </si>
  <si>
    <t>-44.90558</t>
  </si>
  <si>
    <t>-65.65838</t>
  </si>
  <si>
    <t>Cerro La Península</t>
  </si>
  <si>
    <t>Cerro La Peninsula</t>
  </si>
  <si>
    <t>Cerro La Peninsula,Cerro La Península</t>
  </si>
  <si>
    <t>-39.97356</t>
  </si>
  <si>
    <t>-71.43553</t>
  </si>
  <si>
    <t>La Penca y Caraguata</t>
  </si>
  <si>
    <t>La Penca,La Penca y Caraguata</t>
  </si>
  <si>
    <t>-30.34203</t>
  </si>
  <si>
    <t>-60.54272</t>
  </si>
  <si>
    <t>La Penca</t>
  </si>
  <si>
    <t>La Penca,Penca</t>
  </si>
  <si>
    <t>-34.75333</t>
  </si>
  <si>
    <t>-65.03495</t>
  </si>
  <si>
    <t>La Peñas</t>
  </si>
  <si>
    <t>La Penas</t>
  </si>
  <si>
    <t>Laguna La Pelona</t>
  </si>
  <si>
    <t>Laguna La Pelada</t>
  </si>
  <si>
    <t>-42.50615</t>
  </si>
  <si>
    <t>-64.18557</t>
  </si>
  <si>
    <t>-31.11629</t>
  </si>
  <si>
    <t>-60.46291</t>
  </si>
  <si>
    <t>-36.5784</t>
  </si>
  <si>
    <t>-33.84234</t>
  </si>
  <si>
    <t>-63.74528</t>
  </si>
  <si>
    <t>-33.67683</t>
  </si>
  <si>
    <t>-62.86508</t>
  </si>
  <si>
    <t>-30.94986</t>
  </si>
  <si>
    <t>-60.89249</t>
  </si>
  <si>
    <t>La Pelada</t>
  </si>
  <si>
    <t>-30.86678</t>
  </si>
  <si>
    <t>-60.96889</t>
  </si>
  <si>
    <t>Puesto La Pega</t>
  </si>
  <si>
    <t>La Paga,Puesto La Pega</t>
  </si>
  <si>
    <t>La Pega</t>
  </si>
  <si>
    <t>-32.80802</t>
  </si>
  <si>
    <t>-68.66955</t>
  </si>
  <si>
    <t>Cerro La Pedrera</t>
  </si>
  <si>
    <t>-24.85032</t>
  </si>
  <si>
    <t>-65.34383</t>
  </si>
  <si>
    <t>Puesto La Paz</t>
  </si>
  <si>
    <t>-35.56901</t>
  </si>
  <si>
    <t>-62.70901</t>
  </si>
  <si>
    <t>Puesto La Paz,Puesto Pujol</t>
  </si>
  <si>
    <t>-37.66974</t>
  </si>
  <si>
    <t>-60.68455</t>
  </si>
  <si>
    <t>-37.23058</t>
  </si>
  <si>
    <t>-61.53179</t>
  </si>
  <si>
    <t>-35.91414</t>
  </si>
  <si>
    <t>-60.69485</t>
  </si>
  <si>
    <t>-35.55562</t>
  </si>
  <si>
    <t>-62.66729</t>
  </si>
  <si>
    <t>-33.21708</t>
  </si>
  <si>
    <t>-63.21363</t>
  </si>
  <si>
    <t>-32.31286</t>
  </si>
  <si>
    <t>-62.82596</t>
  </si>
  <si>
    <t>Departamento La Paz,Departamento de La Paz,La Paz,La Paz Department</t>
  </si>
  <si>
    <t>Departamento de La Paz,La Paz,La Paz Department</t>
  </si>
  <si>
    <t>Bancos La Paz</t>
  </si>
  <si>
    <t>-39.4</t>
  </si>
  <si>
    <t>-33.4617</t>
  </si>
  <si>
    <t>-67.55228</t>
  </si>
  <si>
    <t>-32.21746</t>
  </si>
  <si>
    <t>-65.04829</t>
  </si>
  <si>
    <t>-30.94713</t>
  </si>
  <si>
    <t>-64.24981</t>
  </si>
  <si>
    <t>-23.57598</t>
  </si>
  <si>
    <t>-63.23946</t>
  </si>
  <si>
    <t>-24.42102</t>
  </si>
  <si>
    <t>-61.62385</t>
  </si>
  <si>
    <t>Estancia La Payanca</t>
  </si>
  <si>
    <t>-34.0362</t>
  </si>
  <si>
    <t>-63.16292</t>
  </si>
  <si>
    <t>La Paya</t>
  </si>
  <si>
    <t>-25.17331</t>
  </si>
  <si>
    <t>-66.22508</t>
  </si>
  <si>
    <t>Arroyo La Pavillon</t>
  </si>
  <si>
    <t>Estancia La Pava</t>
  </si>
  <si>
    <t>-48.16667</t>
  </si>
  <si>
    <t>-47.5266</t>
  </si>
  <si>
    <t>-66.64378</t>
  </si>
  <si>
    <t>Estancia La Paulita</t>
  </si>
  <si>
    <t>-46.55864</t>
  </si>
  <si>
    <t>-67.7707</t>
  </si>
  <si>
    <t>-45.00044</t>
  </si>
  <si>
    <t>-71.1632</t>
  </si>
  <si>
    <t>-37.95743</t>
  </si>
  <si>
    <t>-60.94482</t>
  </si>
  <si>
    <t>-35.97883</t>
  </si>
  <si>
    <t>-60.14672</t>
  </si>
  <si>
    <t>-34.20198</t>
  </si>
  <si>
    <t>-63.62354</t>
  </si>
  <si>
    <t>La Paulina</t>
  </si>
  <si>
    <t>-28.71279</t>
  </si>
  <si>
    <t>-62.65052</t>
  </si>
  <si>
    <t>Salitral La Patria</t>
  </si>
  <si>
    <t>Estancia La Patria</t>
  </si>
  <si>
    <t>-38.60125</t>
  </si>
  <si>
    <t>-69.79758</t>
  </si>
  <si>
    <t>-32.70804</t>
  </si>
  <si>
    <t>-61.30342</t>
  </si>
  <si>
    <t>La Patria</t>
  </si>
  <si>
    <t>-31.51811</t>
  </si>
  <si>
    <t>-65.50485</t>
  </si>
  <si>
    <t>Bahía Lapataia</t>
  </si>
  <si>
    <t>Bahia Lapataia</t>
  </si>
  <si>
    <t>-54.85868</t>
  </si>
  <si>
    <t>-68.53958</t>
  </si>
  <si>
    <t>Lapataia</t>
  </si>
  <si>
    <t>-54.85516</t>
  </si>
  <si>
    <t>-68.57795</t>
  </si>
  <si>
    <t>Estancia La Pastosa</t>
  </si>
  <si>
    <t>-42.77936</t>
  </si>
  <si>
    <t>-63.82587</t>
  </si>
  <si>
    <t>-34.45034</t>
  </si>
  <si>
    <t>-61.77797</t>
  </si>
  <si>
    <t>-45.14261</t>
  </si>
  <si>
    <t>-69.53166</t>
  </si>
  <si>
    <t>-32.97577</t>
  </si>
  <si>
    <t>-60.9051</t>
  </si>
  <si>
    <t>-39.53899</t>
  </si>
  <si>
    <t>-63.57249</t>
  </si>
  <si>
    <t>-38.15309</t>
  </si>
  <si>
    <t>-60.4458</t>
  </si>
  <si>
    <t>Estancia La Pascualita</t>
  </si>
  <si>
    <t>-46.04658</t>
  </si>
  <si>
    <t>-69.13579</t>
  </si>
  <si>
    <t>Arroyo Lapas</t>
  </si>
  <si>
    <t>-23.27645</t>
  </si>
  <si>
    <t>-66.29379</t>
  </si>
  <si>
    <t>Cerro La Parva</t>
  </si>
  <si>
    <t>-38.33334</t>
  </si>
  <si>
    <t>-70.65623</t>
  </si>
  <si>
    <t>-38.17381</t>
  </si>
  <si>
    <t>-70.52943</t>
  </si>
  <si>
    <t>La Parva</t>
  </si>
  <si>
    <t>Estancia La Parejina</t>
  </si>
  <si>
    <t>Laguna La Paraguaya</t>
  </si>
  <si>
    <t>-37.09384</t>
  </si>
  <si>
    <t>-62.78194</t>
  </si>
  <si>
    <t>Cerro La Paraguaya</t>
  </si>
  <si>
    <t>-33.4347</t>
  </si>
  <si>
    <t>-65.07995</t>
  </si>
  <si>
    <t>La Parada</t>
  </si>
  <si>
    <t>-28.92361</t>
  </si>
  <si>
    <t>-65.29807</t>
  </si>
  <si>
    <t>-30.89226</t>
  </si>
  <si>
    <t>-62.99883</t>
  </si>
  <si>
    <t>La Paquita</t>
  </si>
  <si>
    <t>-30.90929</t>
  </si>
  <si>
    <t>-62.21616</t>
  </si>
  <si>
    <t>La Papelera Argentina</t>
  </si>
  <si>
    <t>-34.93586</t>
  </si>
  <si>
    <t>-60.00303</t>
  </si>
  <si>
    <t>-29.55036</t>
  </si>
  <si>
    <t>-60.36792</t>
  </si>
  <si>
    <t>La Pantanosa</t>
  </si>
  <si>
    <t>Lagunas de La Panchita</t>
  </si>
  <si>
    <t>Lagunas de la Panchita</t>
  </si>
  <si>
    <t>Estancia La Panchita</t>
  </si>
  <si>
    <t>-33.79866</t>
  </si>
  <si>
    <t>-64.96759</t>
  </si>
  <si>
    <t>-33.63209</t>
  </si>
  <si>
    <t>-62.74315</t>
  </si>
  <si>
    <t>Estancia La Pampita</t>
  </si>
  <si>
    <t>-37.6865</t>
  </si>
  <si>
    <t>-64.66894</t>
  </si>
  <si>
    <t>-32.22759</t>
  </si>
  <si>
    <t>-62.79504</t>
  </si>
  <si>
    <t>La Pampita</t>
  </si>
  <si>
    <t>-36.57432</t>
  </si>
  <si>
    <t>-63.0705</t>
  </si>
  <si>
    <t>-24.39765</t>
  </si>
  <si>
    <t>-65.0674</t>
  </si>
  <si>
    <t>Estancia La Pampeana</t>
  </si>
  <si>
    <t>La Pampa Grande,Pampa Grande</t>
  </si>
  <si>
    <t>-32.39187</t>
  </si>
  <si>
    <t>-66.30779</t>
  </si>
  <si>
    <t>Cerritos de La Pampa de la Fortuna</t>
  </si>
  <si>
    <t>-32.18503</t>
  </si>
  <si>
    <t>-69.39939</t>
  </si>
  <si>
    <t>Estancia La Pampa Argentina</t>
  </si>
  <si>
    <t>-44.2157</t>
  </si>
  <si>
    <t>-65.62562</t>
  </si>
  <si>
    <t>Río La Pampa</t>
  </si>
  <si>
    <t>Rio La Pampa</t>
  </si>
  <si>
    <t>-27.82374</t>
  </si>
  <si>
    <t>-66.77608</t>
  </si>
  <si>
    <t>La Pampa Province</t>
  </si>
  <si>
    <t>Eva Peron,Eva Perón,Gobernacion de la Pampa,Gobernación de la Pampa,LP,La Pampa,La Pampa Province,La Pampa Seng,La Pampa Séng,La Pampa eyaleti,La Pampa jisk'a suyu,La Pampa probintzia,La Pampa wamani,La Pampan maakunta,La Pampas provinceje,La Pampas provincėjė,La Pampos provincija,La-Pampa,La-Pampae,Lalawigan ng La Pampa,Lapampas province,Mkoa wa La Pampa,Pampa,Pravincyja La-Pampa,Provincia La Pampa,Provincia de La Pampa,Provinsi La Pampa,Província de La Pampa,Talaith La Pampa,Wilayah La Pampa,la bamba,la ban pa sheng,la pampa,la pampa ayalty,la pampa makanam,la pampa pradesa,la pampa pranta,la pampa prantya,la pampa pravins,la pan pa sheng,lapampaju,lh pmph,rath lapa m pa,Λα Πάμπα,Ла Пампа,Ла-Пампæ,Ла-Пампа,Пампа,Правінцыя Ла-Пампа,Լա Պամպա,לה פמפה,صوبہ لا پامپا,لا بامبا,لا پامپا,لا پامپا ایالتی,لا پامپا صوبہ,ला पम्पा,ला पांपा,লা পাম্পা প্রদেশ,લા પામ્પા પ્રાંત,லா பம்பா மாகாணம்,లా పాంపా ప్రావిన్స్,ಲಾ ಪಂಪ ಪ್ರಾಂತ್ಯ,ලා පම්පා පළාත,รัฐลาปัมปา,ლა-პამპის პროვინცია,ラ・パンパ州,拉潘帕省,拉班帕省,라팜파주</t>
  </si>
  <si>
    <t>Portillo de La Pampa</t>
  </si>
  <si>
    <t>Estancia La Pampa</t>
  </si>
  <si>
    <t>-45.84538</t>
  </si>
  <si>
    <t>-68.0731</t>
  </si>
  <si>
    <t>Almacén La Pampa</t>
  </si>
  <si>
    <t>Almacen La Pampa</t>
  </si>
  <si>
    <t>-45.36407</t>
  </si>
  <si>
    <t>-67.3807</t>
  </si>
  <si>
    <t>-30.94279</t>
  </si>
  <si>
    <t>-64.27622</t>
  </si>
  <si>
    <t>-30.60852</t>
  </si>
  <si>
    <t>-67.02429</t>
  </si>
  <si>
    <t>La Paloma South</t>
  </si>
  <si>
    <t>-50.0393</t>
  </si>
  <si>
    <t>-69.85038</t>
  </si>
  <si>
    <t>-24.59766</t>
  </si>
  <si>
    <t>-60.16318</t>
  </si>
  <si>
    <t>-40.54685</t>
  </si>
  <si>
    <t>-70.61601</t>
  </si>
  <si>
    <t>Estero La Paloma</t>
  </si>
  <si>
    <t>-28.23536</t>
  </si>
  <si>
    <t>-60.0406</t>
  </si>
  <si>
    <t>-47.71617</t>
  </si>
  <si>
    <t>-68.78989</t>
  </si>
  <si>
    <t>-47.66829</t>
  </si>
  <si>
    <t>-67.76055</t>
  </si>
  <si>
    <t>-46.89026</t>
  </si>
  <si>
    <t>-70.75198</t>
  </si>
  <si>
    <t>-40.4</t>
  </si>
  <si>
    <t>-36.5227</t>
  </si>
  <si>
    <t>-60.19822</t>
  </si>
  <si>
    <t>-36.35393</t>
  </si>
  <si>
    <t>-60.40392</t>
  </si>
  <si>
    <t>-35.30701</t>
  </si>
  <si>
    <t>-62.50509</t>
  </si>
  <si>
    <t>-34.87385</t>
  </si>
  <si>
    <t>-61.30381</t>
  </si>
  <si>
    <t>-34.41637</t>
  </si>
  <si>
    <t>-60.2799</t>
  </si>
  <si>
    <t>-33.24903</t>
  </si>
  <si>
    <t>-60.55849</t>
  </si>
  <si>
    <t>Cerro La Paloma</t>
  </si>
  <si>
    <t>-50.91528</t>
  </si>
  <si>
    <t>-71.57257</t>
  </si>
  <si>
    <t>-45.28333</t>
  </si>
  <si>
    <t>La Paloma,Palomas</t>
  </si>
  <si>
    <t>-26.40903</t>
  </si>
  <si>
    <t>-63.30492</t>
  </si>
  <si>
    <t>-38.04377</t>
  </si>
  <si>
    <t>-61.3157</t>
  </si>
  <si>
    <t>La Paloma,Las Palomas</t>
  </si>
  <si>
    <t>-25.3169</t>
  </si>
  <si>
    <t>-60.58564</t>
  </si>
  <si>
    <t>Puesto La Palmita</t>
  </si>
  <si>
    <t>-24.71882</t>
  </si>
  <si>
    <t>-60.14073</t>
  </si>
  <si>
    <t>-24.29717</t>
  </si>
  <si>
    <t>-60.89928</t>
  </si>
  <si>
    <t>-24.00897</t>
  </si>
  <si>
    <t>-60.49407</t>
  </si>
  <si>
    <t>-23.898</t>
  </si>
  <si>
    <t>-61.37705</t>
  </si>
  <si>
    <t>-22.89355</t>
  </si>
  <si>
    <t>-62.49133</t>
  </si>
  <si>
    <t>La Palmita</t>
  </si>
  <si>
    <t>La Palmita,Palmita</t>
  </si>
  <si>
    <t>-26.22685</t>
  </si>
  <si>
    <t>-64.13397</t>
  </si>
  <si>
    <t>Colonia La Palmera</t>
  </si>
  <si>
    <t>-31.81977</t>
  </si>
  <si>
    <t>-62.46248</t>
  </si>
  <si>
    <t>La Palmera</t>
  </si>
  <si>
    <t>-25.74645</t>
  </si>
  <si>
    <t>-60.22651</t>
  </si>
  <si>
    <t>-32.16479</t>
  </si>
  <si>
    <t>-60.05942</t>
  </si>
  <si>
    <t>Almacén La Palma</t>
  </si>
  <si>
    <t>Almacen La Palma</t>
  </si>
  <si>
    <t>-35.68227</t>
  </si>
  <si>
    <t>-60.35083</t>
  </si>
  <si>
    <t>-24.45955</t>
  </si>
  <si>
    <t>-64.01522</t>
  </si>
  <si>
    <t>La Palizada</t>
  </si>
  <si>
    <t>-24.37409</t>
  </si>
  <si>
    <t>-60.82473</t>
  </si>
  <si>
    <t>La Paliza</t>
  </si>
  <si>
    <t>-28.75904</t>
  </si>
  <si>
    <t>-63.18178</t>
  </si>
  <si>
    <t>Estancia La Palita</t>
  </si>
  <si>
    <t>La Palisada</t>
  </si>
  <si>
    <t>-31.10797</t>
  </si>
  <si>
    <t>-64.00848</t>
  </si>
  <si>
    <t>Estancia La Paleta</t>
  </si>
  <si>
    <t>-34.37485</t>
  </si>
  <si>
    <t>-60.52911</t>
  </si>
  <si>
    <t>-32.61612</t>
  </si>
  <si>
    <t>-63.40959</t>
  </si>
  <si>
    <t>Almacén La Palanca</t>
  </si>
  <si>
    <t>Almacen La Palanca</t>
  </si>
  <si>
    <t>-35.03083</t>
  </si>
  <si>
    <t>-62.07873</t>
  </si>
  <si>
    <t>La Pala</t>
  </si>
  <si>
    <t>F. Murature,Francisco Murature,La Pala,Villa Francisco Murature</t>
  </si>
  <si>
    <t>-36.6638</t>
  </si>
  <si>
    <t>-63.36723</t>
  </si>
  <si>
    <t>Isla La Paciencia</t>
  </si>
  <si>
    <t>-31.75498</t>
  </si>
  <si>
    <t>-60.65355</t>
  </si>
  <si>
    <t>Cerro Lapachar</t>
  </si>
  <si>
    <t>Arroyo Lapachal</t>
  </si>
  <si>
    <t>-23.71993</t>
  </si>
  <si>
    <t>-64.3887</t>
  </si>
  <si>
    <t>Lapachal</t>
  </si>
  <si>
    <t>Estancia Lapa</t>
  </si>
  <si>
    <t>Arroyo Lapa</t>
  </si>
  <si>
    <t>Arroyo Lapa,Canada de Lapa,Cañada de Lapa</t>
  </si>
  <si>
    <t>-39.37727</t>
  </si>
  <si>
    <t>-70.45743</t>
  </si>
  <si>
    <t>Puesto La Overa</t>
  </si>
  <si>
    <t>-35.90391</t>
  </si>
  <si>
    <t>-67.92128</t>
  </si>
  <si>
    <t>Arroyo La Overa</t>
  </si>
  <si>
    <t>La Overa</t>
  </si>
  <si>
    <t>La Oveja</t>
  </si>
  <si>
    <t>La Otomana</t>
  </si>
  <si>
    <t>La Osamenta</t>
  </si>
  <si>
    <t>Arroyo La Ortiguita</t>
  </si>
  <si>
    <t>Estancia La Oriental</t>
  </si>
  <si>
    <t>-47.80386</t>
  </si>
  <si>
    <t>-72.09135</t>
  </si>
  <si>
    <t>-34.02455</t>
  </si>
  <si>
    <t>-63.00228</t>
  </si>
  <si>
    <t>-32.08464</t>
  </si>
  <si>
    <t>-62.55694</t>
  </si>
  <si>
    <t>La Oriental</t>
  </si>
  <si>
    <t>-34.5683</t>
  </si>
  <si>
    <t>-60.81608</t>
  </si>
  <si>
    <t>Estancia La Orfilia</t>
  </si>
  <si>
    <t>-32.13582</t>
  </si>
  <si>
    <t>-62.94138</t>
  </si>
  <si>
    <t>La Oreja</t>
  </si>
  <si>
    <t>-37.41875</t>
  </si>
  <si>
    <t>-61.58512</t>
  </si>
  <si>
    <t>-34.95755</t>
  </si>
  <si>
    <t>-62.32469</t>
  </si>
  <si>
    <t>-34.3532</t>
  </si>
  <si>
    <t>-60.37807</t>
  </si>
  <si>
    <t>La Oración</t>
  </si>
  <si>
    <t>La Oracion</t>
  </si>
  <si>
    <t>-37.00559</t>
  </si>
  <si>
    <t>-63.66088</t>
  </si>
  <si>
    <t>Puesto La Onza</t>
  </si>
  <si>
    <t>-35.90088</t>
  </si>
  <si>
    <t>-70.19816</t>
  </si>
  <si>
    <t>Estancia La Ondina</t>
  </si>
  <si>
    <t>-37.69029</t>
  </si>
  <si>
    <t>-62.63286</t>
  </si>
  <si>
    <t>Arroyo La Ollita</t>
  </si>
  <si>
    <t>La Ollada</t>
  </si>
  <si>
    <t>La Olla</t>
  </si>
  <si>
    <t>-30.24792</t>
  </si>
  <si>
    <t>-64.43868</t>
  </si>
  <si>
    <t>-33.68348</t>
  </si>
  <si>
    <t>-64.81412</t>
  </si>
  <si>
    <t>Estancia La Olguita</t>
  </si>
  <si>
    <t>-47.99598</t>
  </si>
  <si>
    <t>-71.83018</t>
  </si>
  <si>
    <t>-34.23378</t>
  </si>
  <si>
    <t>-63.31645</t>
  </si>
  <si>
    <t>Estancia La Olga</t>
  </si>
  <si>
    <t>-33.86608</t>
  </si>
  <si>
    <t>-65.02147</t>
  </si>
  <si>
    <t>-45.11941</t>
  </si>
  <si>
    <t>-70.82752</t>
  </si>
  <si>
    <t>-39.37671</t>
  </si>
  <si>
    <t>-71.19157</t>
  </si>
  <si>
    <t>-30.2236</t>
  </si>
  <si>
    <t>-60.04541</t>
  </si>
  <si>
    <t>Arroyo La Ofelia</t>
  </si>
  <si>
    <t>-39.37372</t>
  </si>
  <si>
    <t>-71.19082</t>
  </si>
  <si>
    <t>La Ofelia</t>
  </si>
  <si>
    <t>La Obscuridad</t>
  </si>
  <si>
    <t>Estancia La Obligada</t>
  </si>
  <si>
    <t>-51.27476</t>
  </si>
  <si>
    <t>-71.17749</t>
  </si>
  <si>
    <t>Lanzas</t>
  </si>
  <si>
    <t>Valle Lanza Niyeu</t>
  </si>
  <si>
    <t>-43.92806</t>
  </si>
  <si>
    <t>-70.58231</t>
  </si>
  <si>
    <t>Estancia La Nutria Chica</t>
  </si>
  <si>
    <t>-37.33963</t>
  </si>
  <si>
    <t>-60.21465</t>
  </si>
  <si>
    <t>Laguna de La Nutria</t>
  </si>
  <si>
    <t>Laguna de la Nutria</t>
  </si>
  <si>
    <t>Laguna La Nutria,Laguna Nutria</t>
  </si>
  <si>
    <t>Estancia La Nutria</t>
  </si>
  <si>
    <t>-37.25422</t>
  </si>
  <si>
    <t>-60.10511</t>
  </si>
  <si>
    <t>Estancia La Numantina</t>
  </si>
  <si>
    <t>-48.3371</t>
  </si>
  <si>
    <t>-70.54398</t>
  </si>
  <si>
    <t>-34.06691</t>
  </si>
  <si>
    <t>-63.32825</t>
  </si>
  <si>
    <t>La Nueva Vida</t>
  </si>
  <si>
    <t>-39.28202</t>
  </si>
  <si>
    <t>-63.537</t>
  </si>
  <si>
    <t>Colonia La Nueva Tierra</t>
  </si>
  <si>
    <t>Colonia La Nueva Tierra,Colonia La Nueva Tigra</t>
  </si>
  <si>
    <t>-36.47337</t>
  </si>
  <si>
    <t>-63.54513</t>
  </si>
  <si>
    <t>Estancia La Nueva Suiza</t>
  </si>
  <si>
    <t>-32.16557</t>
  </si>
  <si>
    <t>-63.02708</t>
  </si>
  <si>
    <t>Colonia La Nueva Renacó</t>
  </si>
  <si>
    <t>Colonia La Nueva Renaco</t>
  </si>
  <si>
    <t>La Nueva Provincia</t>
  </si>
  <si>
    <t>-37.05584</t>
  </si>
  <si>
    <t>-63.52622</t>
  </si>
  <si>
    <t>Almacén La Nueva Porteña</t>
  </si>
  <si>
    <t>Almacen La Nueva Portena</t>
  </si>
  <si>
    <t>-38.47455</t>
  </si>
  <si>
    <t>-60.06784</t>
  </si>
  <si>
    <t>Puesto La Nueva Población</t>
  </si>
  <si>
    <t>Puesto La Nueva Poblacion</t>
  </si>
  <si>
    <t>Estancia La Nueva Oriental</t>
  </si>
  <si>
    <t>-46.07369</t>
  </si>
  <si>
    <t>-68.39851</t>
  </si>
  <si>
    <t>Estancia La Nueva Italia</t>
  </si>
  <si>
    <t>La Nueva Guardia</t>
  </si>
  <si>
    <t>-29.82224</t>
  </si>
  <si>
    <t>-65.50196</t>
  </si>
  <si>
    <t>Estancia La Nueva Florida</t>
  </si>
  <si>
    <t>-37.43887</t>
  </si>
  <si>
    <t>-60.3898</t>
  </si>
  <si>
    <t>Almacén La Nueva Estrella</t>
  </si>
  <si>
    <t>Almacen La Nueva Estrella</t>
  </si>
  <si>
    <t>Estancia La Nueva Arcadia</t>
  </si>
  <si>
    <t>-37.30331</t>
  </si>
  <si>
    <t>-63.98518</t>
  </si>
  <si>
    <t>-49.73333</t>
  </si>
  <si>
    <t>-49.1</t>
  </si>
  <si>
    <t>-44.52903</t>
  </si>
  <si>
    <t>-65.9532</t>
  </si>
  <si>
    <t>-35.11269</t>
  </si>
  <si>
    <t>-62.28668</t>
  </si>
  <si>
    <t>Bajo La Nueva</t>
  </si>
  <si>
    <t>La Nueva</t>
  </si>
  <si>
    <t>Estancia La Nuélsida</t>
  </si>
  <si>
    <t>Estancia La Nuelsida</t>
  </si>
  <si>
    <t>Estancia La Norta</t>
  </si>
  <si>
    <t>La Norma</t>
  </si>
  <si>
    <t>Estancia La Norma,La Norma</t>
  </si>
  <si>
    <t>-37.8169</t>
  </si>
  <si>
    <t>-62.24798</t>
  </si>
  <si>
    <t>Estancia La Norma</t>
  </si>
  <si>
    <t>-36.11228</t>
  </si>
  <si>
    <t>-65.24553</t>
  </si>
  <si>
    <t>Estancia La Norita</t>
  </si>
  <si>
    <t>-36.91317</t>
  </si>
  <si>
    <t>-60.64572</t>
  </si>
  <si>
    <t>-35.17772</t>
  </si>
  <si>
    <t>-60.48847</t>
  </si>
  <si>
    <t>La Noriega</t>
  </si>
  <si>
    <t>Puesto La Noria del Dos</t>
  </si>
  <si>
    <t>-40.95576</t>
  </si>
  <si>
    <t>-62.66245</t>
  </si>
  <si>
    <t>-40.41076</t>
  </si>
  <si>
    <t>-69.68354</t>
  </si>
  <si>
    <t>Estancia La Noria,La Noria</t>
  </si>
  <si>
    <t>-37.89905</t>
  </si>
  <si>
    <t>-61.14446</t>
  </si>
  <si>
    <t>-33.45969</t>
  </si>
  <si>
    <t>-62.84065</t>
  </si>
  <si>
    <t>-33.28828</t>
  </si>
  <si>
    <t>-60.90153</t>
  </si>
  <si>
    <t>-32.43921</t>
  </si>
  <si>
    <t>-65.66033</t>
  </si>
  <si>
    <t>-30.89548</t>
  </si>
  <si>
    <t>-60.12682</t>
  </si>
  <si>
    <t>-30.11998</t>
  </si>
  <si>
    <t>-61.0298</t>
  </si>
  <si>
    <t>-39.03354</t>
  </si>
  <si>
    <t>-68.57747</t>
  </si>
  <si>
    <t>-31.71996</t>
  </si>
  <si>
    <t>-65.49619</t>
  </si>
  <si>
    <t>Puente La Nora</t>
  </si>
  <si>
    <t>-34.53564</t>
  </si>
  <si>
    <t>-68.22088</t>
  </si>
  <si>
    <t>Estancia La Nora</t>
  </si>
  <si>
    <t>-37.94049</t>
  </si>
  <si>
    <t>-37.52674</t>
  </si>
  <si>
    <t>-62.08767</t>
  </si>
  <si>
    <t>Estancia La Noemi</t>
  </si>
  <si>
    <t>-37.30793</t>
  </si>
  <si>
    <t>-62.17263</t>
  </si>
  <si>
    <t>Estancia La Noela</t>
  </si>
  <si>
    <t>-38.42332</t>
  </si>
  <si>
    <t>-63.35792</t>
  </si>
  <si>
    <t>La Noche</t>
  </si>
  <si>
    <t>Estancia La Niña</t>
  </si>
  <si>
    <t>-33.70836</t>
  </si>
  <si>
    <t>-63.48581</t>
  </si>
  <si>
    <t>La Aurora,La Nina,La Niña</t>
  </si>
  <si>
    <t>-35.40871</t>
  </si>
  <si>
    <t>-61.20781</t>
  </si>
  <si>
    <t>Volcán Lánin</t>
  </si>
  <si>
    <t>Volcan Lanin</t>
  </si>
  <si>
    <t>Lanin,Lanin Dagi,Lanin Volcano,Laninas,Lanín,Lanín Dağı,Lanín Volcano,Monte Lanin,Monte Lanín,Volcan Lanin,Volcán Lanín,Volcán Lánin</t>
  </si>
  <si>
    <t>Parque Nacional Lanín</t>
  </si>
  <si>
    <t>Parque Nacional Lanin</t>
  </si>
  <si>
    <t>Lamin National Park,Lamín National Park,Parque Nacional Lanin,Parque Nacional Lanín</t>
  </si>
  <si>
    <t>Estancia La Niebla</t>
  </si>
  <si>
    <t>-34.42255</t>
  </si>
  <si>
    <t>-63.11173</t>
  </si>
  <si>
    <t>Estancia La Nicolena</t>
  </si>
  <si>
    <t>-33.65739</t>
  </si>
  <si>
    <t>-61.2631</t>
  </si>
  <si>
    <t>Estancia La Nicolasa</t>
  </si>
  <si>
    <t>Estancia La Nicolasa,Estancia Nicolasa</t>
  </si>
  <si>
    <t>-45.86579</t>
  </si>
  <si>
    <t>-71.56387</t>
  </si>
  <si>
    <t>La Nicolasa</t>
  </si>
  <si>
    <t>Cerro Lanhué</t>
  </si>
  <si>
    <t>Cerro Lanhue</t>
  </si>
  <si>
    <t>Cerro Lanhue,Cerro Lanhué</t>
  </si>
  <si>
    <t>-39.82501</t>
  </si>
  <si>
    <t>-71.07694</t>
  </si>
  <si>
    <t>Sierra de Languiñeo</t>
  </si>
  <si>
    <t>Sierra de Languineo</t>
  </si>
  <si>
    <t>-43.35375</t>
  </si>
  <si>
    <t>-70.13432</t>
  </si>
  <si>
    <t>Departamento de Languiñeo</t>
  </si>
  <si>
    <t>Departamento de Languineo</t>
  </si>
  <si>
    <t>Departamento de Languineo,Departamento de Languiñeo,Languileo,Languineo,Languineo Department,Languiñeo,Languiñeo Department</t>
  </si>
  <si>
    <t>Languileo,Languineo,Languiñeo</t>
  </si>
  <si>
    <t>Cerro Langueley</t>
  </si>
  <si>
    <t>Cerro Langley,Cerro Langueley</t>
  </si>
  <si>
    <t>Bahía Lángara</t>
  </si>
  <si>
    <t>Bahia Langara</t>
  </si>
  <si>
    <t>-46.62041</t>
  </si>
  <si>
    <t>-67.32645</t>
  </si>
  <si>
    <t>Arroyo Langara</t>
  </si>
  <si>
    <t>-37.21005</t>
  </si>
  <si>
    <t>-60.04219</t>
  </si>
  <si>
    <t>Estancia La Nevada</t>
  </si>
  <si>
    <t>-38.90981</t>
  </si>
  <si>
    <t>-71.07325</t>
  </si>
  <si>
    <t>-36.36587</t>
  </si>
  <si>
    <t>-64.78084</t>
  </si>
  <si>
    <t>-35.97799</t>
  </si>
  <si>
    <t>-62.47523</t>
  </si>
  <si>
    <t>-30.15239</t>
  </si>
  <si>
    <t>-60.60852</t>
  </si>
  <si>
    <t>La Nevada</t>
  </si>
  <si>
    <t>-36.93696</t>
  </si>
  <si>
    <t>-61.96187</t>
  </si>
  <si>
    <t>Estancia La Neopalla</t>
  </si>
  <si>
    <t>-34.89864</t>
  </si>
  <si>
    <t>-63.04247</t>
  </si>
  <si>
    <t>Estancia La Nenucha</t>
  </si>
  <si>
    <t>-50.08364</t>
  </si>
  <si>
    <t>-69.65488</t>
  </si>
  <si>
    <t>La Nenita</t>
  </si>
  <si>
    <t>-35.6813</t>
  </si>
  <si>
    <t>-63.30445</t>
  </si>
  <si>
    <t>La Nena</t>
  </si>
  <si>
    <t>-28.45171</t>
  </si>
  <si>
    <t>-61.83826</t>
  </si>
  <si>
    <t>Estancia La Nelly</t>
  </si>
  <si>
    <t>-33.84606</t>
  </si>
  <si>
    <t>-63.92937</t>
  </si>
  <si>
    <t>-51.05702</t>
  </si>
  <si>
    <t>-71.28485</t>
  </si>
  <si>
    <t>-38.55752</t>
  </si>
  <si>
    <t>-61.16742</t>
  </si>
  <si>
    <t>-34.03005</t>
  </si>
  <si>
    <t>-63.7373</t>
  </si>
  <si>
    <t>La Nélida</t>
  </si>
  <si>
    <t>La Nelida</t>
  </si>
  <si>
    <t>-35.50757</t>
  </si>
  <si>
    <t>-62.7228</t>
  </si>
  <si>
    <t>-33.04388</t>
  </si>
  <si>
    <t>-63.55271</t>
  </si>
  <si>
    <t>Obraje La Negra</t>
  </si>
  <si>
    <t>Laguna La Negra</t>
  </si>
  <si>
    <t>-38.95</t>
  </si>
  <si>
    <t>-50.54302</t>
  </si>
  <si>
    <t>-69.52747</t>
  </si>
  <si>
    <t>-35.60633</t>
  </si>
  <si>
    <t>-62.63607</t>
  </si>
  <si>
    <t>-34.46406</t>
  </si>
  <si>
    <t>-60.32354</t>
  </si>
  <si>
    <t>-33.52121</t>
  </si>
  <si>
    <t>-65.69442</t>
  </si>
  <si>
    <t>Colonia La Negra</t>
  </si>
  <si>
    <t>-30.09002</t>
  </si>
  <si>
    <t>-60.43778</t>
  </si>
  <si>
    <t>Estancia La Negra,La Negra</t>
  </si>
  <si>
    <t>-39.54671</t>
  </si>
  <si>
    <t>-70.33532</t>
  </si>
  <si>
    <t>-39.09878</t>
  </si>
  <si>
    <t>-62.98678</t>
  </si>
  <si>
    <t>-36.39073</t>
  </si>
  <si>
    <t>-67.51824</t>
  </si>
  <si>
    <t>Landeta</t>
  </si>
  <si>
    <t>Landeta,Landetta</t>
  </si>
  <si>
    <t>-32.0141</t>
  </si>
  <si>
    <t>-62.06098</t>
  </si>
  <si>
    <t>Almacén Landa Chico</t>
  </si>
  <si>
    <t>Almacen Landa Chico</t>
  </si>
  <si>
    <t>-38.6474</t>
  </si>
  <si>
    <t>-62.39012</t>
  </si>
  <si>
    <t>Arroyo Lanchigué</t>
  </si>
  <si>
    <t>Arroyo Lanchigue</t>
  </si>
  <si>
    <t>-41.73333</t>
  </si>
  <si>
    <t>Quebrada de Lanchi</t>
  </si>
  <si>
    <t>-26.8156</t>
  </si>
  <si>
    <t>-66.14012</t>
  </si>
  <si>
    <t>Río de la Lancha</t>
  </si>
  <si>
    <t>Rio de la Lancha</t>
  </si>
  <si>
    <t>Bahía de la Lancha</t>
  </si>
  <si>
    <t>Bahia de la Lancha</t>
  </si>
  <si>
    <t>Bahia de la Lancha,Bahía de la Lancha,Brazo Chacabuco</t>
  </si>
  <si>
    <t>-48.97658</t>
  </si>
  <si>
    <t>-72.25319</t>
  </si>
  <si>
    <t>Estancia La Navidad</t>
  </si>
  <si>
    <t>-38.38375</t>
  </si>
  <si>
    <t>-62.14943</t>
  </si>
  <si>
    <t>Estancia La Navarra</t>
  </si>
  <si>
    <t>-48.68285</t>
  </si>
  <si>
    <t>-67.57468</t>
  </si>
  <si>
    <t>Península Lanaud</t>
  </si>
  <si>
    <t>Peninsula Lanaud</t>
  </si>
  <si>
    <t>Peninsula Lanaud,Península Lanaud</t>
  </si>
  <si>
    <t>-45.06107</t>
  </si>
  <si>
    <t>-65.58377</t>
  </si>
  <si>
    <t>La Natural</t>
  </si>
  <si>
    <t>Estancia La Natural,La Natural</t>
  </si>
  <si>
    <t>-37.30432</t>
  </si>
  <si>
    <t>-63.55711</t>
  </si>
  <si>
    <t>Almacén La Ñatita</t>
  </si>
  <si>
    <t>Almacen La Natita</t>
  </si>
  <si>
    <t>-32.85419</t>
  </si>
  <si>
    <t>-63.55482</t>
  </si>
  <si>
    <t>Estancia La Natalia</t>
  </si>
  <si>
    <t>-32.8731</t>
  </si>
  <si>
    <t>-63.54208</t>
  </si>
  <si>
    <t>La Naranja</t>
  </si>
  <si>
    <t>-36.75558</t>
  </si>
  <si>
    <t>-66.32478</t>
  </si>
  <si>
    <t>-36.10441</t>
  </si>
  <si>
    <t>-65.87296</t>
  </si>
  <si>
    <t>La Nacional</t>
  </si>
  <si>
    <t>-34.75675</t>
  </si>
  <si>
    <t>-64.91154</t>
  </si>
  <si>
    <t>-38.13741</t>
  </si>
  <si>
    <t>-63.52682</t>
  </si>
  <si>
    <t>La Nación</t>
  </si>
  <si>
    <t>La Nacion</t>
  </si>
  <si>
    <t>La Mutua</t>
  </si>
  <si>
    <t>La Muñeca</t>
  </si>
  <si>
    <t>La Muneca</t>
  </si>
  <si>
    <t>Paso La Mular</t>
  </si>
  <si>
    <t>La Mula Muerta</t>
  </si>
  <si>
    <t>La Mudana</t>
  </si>
  <si>
    <t>-31.32695</t>
  </si>
  <si>
    <t>-65.35796</t>
  </si>
  <si>
    <t>Puesto Lampazo</t>
  </si>
  <si>
    <t>Cumbre del Lampazo</t>
  </si>
  <si>
    <t>Arroyo Lampazo</t>
  </si>
  <si>
    <t>-28.17954</t>
  </si>
  <si>
    <t>-65.52544</t>
  </si>
  <si>
    <t>Lampazo</t>
  </si>
  <si>
    <t>-24.79578</t>
  </si>
  <si>
    <t>-64.3633</t>
  </si>
  <si>
    <t>Quebrada de Lampazar</t>
  </si>
  <si>
    <t>-25.49792</t>
  </si>
  <si>
    <t>-65.20203</t>
  </si>
  <si>
    <t>Morro de Lampazar</t>
  </si>
  <si>
    <t>-25.45737</t>
  </si>
  <si>
    <t>-65.14864</t>
  </si>
  <si>
    <t>Abra de Lampazar</t>
  </si>
  <si>
    <t>-25.50163</t>
  </si>
  <si>
    <t>-65.15203</t>
  </si>
  <si>
    <t>Lampazar</t>
  </si>
  <si>
    <t>-24.62601</t>
  </si>
  <si>
    <t>-65.80535</t>
  </si>
  <si>
    <t>Lampaso</t>
  </si>
  <si>
    <t>-27.67537</t>
  </si>
  <si>
    <t>-65.92311</t>
  </si>
  <si>
    <t>-27.63024</t>
  </si>
  <si>
    <t>-66.00645</t>
  </si>
  <si>
    <t>Quebrada Lampasillos</t>
  </si>
  <si>
    <t>-24.71068</t>
  </si>
  <si>
    <t>-66.07791</t>
  </si>
  <si>
    <t>Cerro de Lampasillos</t>
  </si>
  <si>
    <t>-24.63912</t>
  </si>
  <si>
    <t>-66.12383</t>
  </si>
  <si>
    <t>Cerro Lamparcito</t>
  </si>
  <si>
    <t>Cerro Lampacillo,Cerro Lamparcito</t>
  </si>
  <si>
    <t>-25.37809</t>
  </si>
  <si>
    <t>-65.91361</t>
  </si>
  <si>
    <t>Lámparas</t>
  </si>
  <si>
    <t>Lamparas</t>
  </si>
  <si>
    <t>Cerro Lampallo</t>
  </si>
  <si>
    <t>Aguada Lampallo</t>
  </si>
  <si>
    <t>-27.30851</t>
  </si>
  <si>
    <t>-68.21606</t>
  </si>
  <si>
    <t>Lampallo</t>
  </si>
  <si>
    <t>-27.31253</t>
  </si>
  <si>
    <t>-68.10425</t>
  </si>
  <si>
    <t>Bajo de las Lampalaguas</t>
  </si>
  <si>
    <t>-32.27761</t>
  </si>
  <si>
    <t>-66.88322</t>
  </si>
  <si>
    <t>Lampacillo</t>
  </si>
  <si>
    <t>Lampacho</t>
  </si>
  <si>
    <t>Lampacho,Lampacito</t>
  </si>
  <si>
    <t>-26.63847</t>
  </si>
  <si>
    <t>-66.3049</t>
  </si>
  <si>
    <t>Puesto La Mosca</t>
  </si>
  <si>
    <t>-30.21342</t>
  </si>
  <si>
    <t>-60.11026</t>
  </si>
  <si>
    <t>La Mosca</t>
  </si>
  <si>
    <t>-48.23818</t>
  </si>
  <si>
    <t>-69.7517</t>
  </si>
  <si>
    <t>-36.28517</t>
  </si>
  <si>
    <t>-65.43005</t>
  </si>
  <si>
    <t>-60.9</t>
  </si>
  <si>
    <t>-35.68453</t>
  </si>
  <si>
    <t>-62.14466</t>
  </si>
  <si>
    <t>-34.27732</t>
  </si>
  <si>
    <t>-61.85728</t>
  </si>
  <si>
    <t>-32.95902</t>
  </si>
  <si>
    <t>-63.95892</t>
  </si>
  <si>
    <t>-31.48503</t>
  </si>
  <si>
    <t>-62.47824</t>
  </si>
  <si>
    <t>-31.07079</t>
  </si>
  <si>
    <t>-60.3899</t>
  </si>
  <si>
    <t>-30.98681</t>
  </si>
  <si>
    <t>-61.16986</t>
  </si>
  <si>
    <t>Bajo La Morocha</t>
  </si>
  <si>
    <t>-39.30418</t>
  </si>
  <si>
    <t>-67.99727</t>
  </si>
  <si>
    <t>Estancia La Morita</t>
  </si>
  <si>
    <t>-34.93937</t>
  </si>
  <si>
    <t>-61.4134</t>
  </si>
  <si>
    <t>Estancia La Morenita</t>
  </si>
  <si>
    <t>-32.9268</t>
  </si>
  <si>
    <t>-63.8253</t>
  </si>
  <si>
    <t>-31.89933</t>
  </si>
  <si>
    <t>-62.54362</t>
  </si>
  <si>
    <t>Estancia La Morena</t>
  </si>
  <si>
    <t>-37.39966</t>
  </si>
  <si>
    <t>-60.11389</t>
  </si>
  <si>
    <t>-33.20293</t>
  </si>
  <si>
    <t>-65.41576</t>
  </si>
  <si>
    <t>La Mora Marcada</t>
  </si>
  <si>
    <t>-24.24216</t>
  </si>
  <si>
    <t>-60.36566</t>
  </si>
  <si>
    <t>La Mora</t>
  </si>
  <si>
    <t>La Mora,Puesto La Mora</t>
  </si>
  <si>
    <t>-25.64536</t>
  </si>
  <si>
    <t>-60.60435</t>
  </si>
  <si>
    <t>Puesto La Mora</t>
  </si>
  <si>
    <t>-33.69745</t>
  </si>
  <si>
    <t>-60.19418</t>
  </si>
  <si>
    <t>Cremería La Mora</t>
  </si>
  <si>
    <t>Cremeria La Mora</t>
  </si>
  <si>
    <t>-34.75303</t>
  </si>
  <si>
    <t>-62.98891</t>
  </si>
  <si>
    <t>-35.12279</t>
  </si>
  <si>
    <t>-66.84934</t>
  </si>
  <si>
    <t>-23.03534</t>
  </si>
  <si>
    <t>-62.91968</t>
  </si>
  <si>
    <t>Estancia La Montevideo</t>
  </si>
  <si>
    <t>Estancia La Montevideo,Montevideo</t>
  </si>
  <si>
    <t>-50.7332</t>
  </si>
  <si>
    <t>-70.00461</t>
  </si>
  <si>
    <t>Estancia La Montañita</t>
  </si>
  <si>
    <t>Estancia La Montanita</t>
  </si>
  <si>
    <t>-37.68198</t>
  </si>
  <si>
    <t>-62.35219</t>
  </si>
  <si>
    <t>Estancia La Montañesa</t>
  </si>
  <si>
    <t>Estancia La Montanesa</t>
  </si>
  <si>
    <t>Estancia La Montanesa,Estancia La Montanosa,Estancia La Montañesa,Estancia La Montañosa</t>
  </si>
  <si>
    <t>Estancia La Monona</t>
  </si>
  <si>
    <t>-33.77355</t>
  </si>
  <si>
    <t>-61.10392</t>
  </si>
  <si>
    <t>-31.34976</t>
  </si>
  <si>
    <t>-62.70654</t>
  </si>
  <si>
    <t>Almacén La Monjita</t>
  </si>
  <si>
    <t>Almacen La Monjita</t>
  </si>
  <si>
    <t>-32.84735</t>
  </si>
  <si>
    <t>-63.55286</t>
  </si>
  <si>
    <t>Cerro La Mona</t>
  </si>
  <si>
    <t>-38.26151</t>
  </si>
  <si>
    <t>Arroyo La Mona</t>
  </si>
  <si>
    <t>-38.25215</t>
  </si>
  <si>
    <t>-70.74151</t>
  </si>
  <si>
    <t>Estancia La Modesta</t>
  </si>
  <si>
    <t>-37.18853</t>
  </si>
  <si>
    <t>-60.02281</t>
  </si>
  <si>
    <t>La Modesta</t>
  </si>
  <si>
    <t>Chacra La Moderna</t>
  </si>
  <si>
    <t>-32.79412</t>
  </si>
  <si>
    <t>-62.9185</t>
  </si>
  <si>
    <t>Cerro La Mocha</t>
  </si>
  <si>
    <t>-35.91505</t>
  </si>
  <si>
    <t>-69.52966</t>
  </si>
  <si>
    <t>Fondeadero La Misión</t>
  </si>
  <si>
    <t>Fondeadero La Mision</t>
  </si>
  <si>
    <t>-53.69805</t>
  </si>
  <si>
    <t>-67.82939</t>
  </si>
  <si>
    <t>Estancia La Miseria</t>
  </si>
  <si>
    <t>Fábrica La Mirta</t>
  </si>
  <si>
    <t>Fabrica La Mirta</t>
  </si>
  <si>
    <t>-32.17189</t>
  </si>
  <si>
    <t>-63.01969</t>
  </si>
  <si>
    <t>La Minerva</t>
  </si>
  <si>
    <t>Cañada La Mina</t>
  </si>
  <si>
    <t>Canada La Mina</t>
  </si>
  <si>
    <t>-38.49819</t>
  </si>
  <si>
    <t>-70.42884</t>
  </si>
  <si>
    <t>La Mimut</t>
  </si>
  <si>
    <t>-35.42154</t>
  </si>
  <si>
    <t>-60.5974</t>
  </si>
  <si>
    <t>-43.37892</t>
  </si>
  <si>
    <t>-70.88169</t>
  </si>
  <si>
    <t>-37.34095</t>
  </si>
  <si>
    <t>-34.00976</t>
  </si>
  <si>
    <t>-63.73817</t>
  </si>
  <si>
    <t>-34.8726</t>
  </si>
  <si>
    <t>-65.09751</t>
  </si>
  <si>
    <t>Estancia La Milagrosa</t>
  </si>
  <si>
    <t>-37.86664</t>
  </si>
  <si>
    <t>-62.389</t>
  </si>
  <si>
    <t>Estancia La Milagro</t>
  </si>
  <si>
    <t>-35.93211</t>
  </si>
  <si>
    <t>-62.66178</t>
  </si>
  <si>
    <t>La Milagro</t>
  </si>
  <si>
    <t>-37.66941</t>
  </si>
  <si>
    <t>-60.44546</t>
  </si>
  <si>
    <t>-33.54399</t>
  </si>
  <si>
    <t>-62.06898</t>
  </si>
  <si>
    <t>La Mesilla</t>
  </si>
  <si>
    <t>Laguna La Meseta</t>
  </si>
  <si>
    <t>Laguna La Meseta,Laguna Meseta</t>
  </si>
  <si>
    <t>Estancia La Meseta</t>
  </si>
  <si>
    <t>-44.84878</t>
  </si>
  <si>
    <t>-68.3911</t>
  </si>
  <si>
    <t>Cerro La Meseta</t>
  </si>
  <si>
    <t>-50.0529</t>
  </si>
  <si>
    <t>-72.01742</t>
  </si>
  <si>
    <t>Bajo de La Meseta</t>
  </si>
  <si>
    <t>La Meseta</t>
  </si>
  <si>
    <t>-50.01542</t>
  </si>
  <si>
    <t>-71.84398</t>
  </si>
  <si>
    <t>Mesada de Zárate</t>
  </si>
  <si>
    <t>Mesada de Zarate</t>
  </si>
  <si>
    <t>La Mesada de los Zarate,La Mesada de los Zárate,Mesada,Mesada de Zarate,Mesada de Zárate</t>
  </si>
  <si>
    <t>-27.11352</t>
  </si>
  <si>
    <t>-67.67989</t>
  </si>
  <si>
    <t>Puesto La Mesada</t>
  </si>
  <si>
    <t>-27.95655</t>
  </si>
  <si>
    <t>-65.95751</t>
  </si>
  <si>
    <t>La Mesada,Mesada</t>
  </si>
  <si>
    <t>-25.37606</t>
  </si>
  <si>
    <t>-65.7611</t>
  </si>
  <si>
    <t>-24.15536</t>
  </si>
  <si>
    <t>-66.35766</t>
  </si>
  <si>
    <t>-23.76199</t>
  </si>
  <si>
    <t>-64.7237</t>
  </si>
  <si>
    <t>Cerro La Mesa</t>
  </si>
  <si>
    <t>Cerro La Mesa,Cerro Mesa</t>
  </si>
  <si>
    <t>-50.61869</t>
  </si>
  <si>
    <t>-72.72738</t>
  </si>
  <si>
    <t>Estancia La Mercedita</t>
  </si>
  <si>
    <t>-33.1552</t>
  </si>
  <si>
    <t>-63.21644</t>
  </si>
  <si>
    <t>-47.5</t>
  </si>
  <si>
    <t>-40.09217</t>
  </si>
  <si>
    <t>-71.13884</t>
  </si>
  <si>
    <t>La Merced de Mamarás</t>
  </si>
  <si>
    <t>La Merced de Mamaras</t>
  </si>
  <si>
    <t>-36.9016</t>
  </si>
  <si>
    <t>-63.60672</t>
  </si>
  <si>
    <t>-35.90651</t>
  </si>
  <si>
    <t>-62.38909</t>
  </si>
  <si>
    <t>-33.22731</t>
  </si>
  <si>
    <t>-61.17252</t>
  </si>
  <si>
    <t>-33.06264</t>
  </si>
  <si>
    <t>-61.07035</t>
  </si>
  <si>
    <t>-32.55454</t>
  </si>
  <si>
    <t>-61.27049</t>
  </si>
  <si>
    <t>-32.50403</t>
  </si>
  <si>
    <t>-60.10307</t>
  </si>
  <si>
    <t>La Merced,Obraje</t>
  </si>
  <si>
    <t>-30.2978</t>
  </si>
  <si>
    <t>-66.56833</t>
  </si>
  <si>
    <t>La Merced,Merced</t>
  </si>
  <si>
    <t>-28.15441</t>
  </si>
  <si>
    <t>-65.65944</t>
  </si>
  <si>
    <t>-25.7432</t>
  </si>
  <si>
    <t>-65.99451</t>
  </si>
  <si>
    <t>La Merced,La Merced del Encon,La Merced del Encón</t>
  </si>
  <si>
    <t>-24.96688</t>
  </si>
  <si>
    <t>-65.48909</t>
  </si>
  <si>
    <t>Colonia La Mercantil</t>
  </si>
  <si>
    <t>La Mendieta</t>
  </si>
  <si>
    <t>-24.31391</t>
  </si>
  <si>
    <t>-64.96651</t>
  </si>
  <si>
    <t>Estancia La Melita</t>
  </si>
  <si>
    <t>-36.68189</t>
  </si>
  <si>
    <t>-65.95835</t>
  </si>
  <si>
    <t>La Melina</t>
  </si>
  <si>
    <t>-35.27009</t>
  </si>
  <si>
    <t>-65.74928</t>
  </si>
  <si>
    <t>La Meleada</t>
  </si>
  <si>
    <t>-28.68314</t>
  </si>
  <si>
    <t>-64.36136</t>
  </si>
  <si>
    <t>Chacra La Melania</t>
  </si>
  <si>
    <t>-37.48763</t>
  </si>
  <si>
    <t>-62.49554</t>
  </si>
  <si>
    <t>La Melada</t>
  </si>
  <si>
    <t>-26.5749</t>
  </si>
  <si>
    <t>-63.20092</t>
  </si>
  <si>
    <t>Estancia La Media Noche</t>
  </si>
  <si>
    <t>-35.96497</t>
  </si>
  <si>
    <t>-61.7699</t>
  </si>
  <si>
    <t>Media Luna,Puesto La Media Luna</t>
  </si>
  <si>
    <t>-42.29173</t>
  </si>
  <si>
    <t>-63.85464</t>
  </si>
  <si>
    <t>Rincón de la Media Luna</t>
  </si>
  <si>
    <t>Rincon de la Media Luna</t>
  </si>
  <si>
    <t>Puesto La Media Luna,Rincon de la Media Luna,Rincón de la Media Luna</t>
  </si>
  <si>
    <t>-39.51877</t>
  </si>
  <si>
    <t>-70.96696</t>
  </si>
  <si>
    <t>Laguna La Media Luna</t>
  </si>
  <si>
    <t>-31.37372</t>
  </si>
  <si>
    <t>-60.87312</t>
  </si>
  <si>
    <t>-48.99562</t>
  </si>
  <si>
    <t>-70.65947</t>
  </si>
  <si>
    <t>-35.78863</t>
  </si>
  <si>
    <t>-61.29717</t>
  </si>
  <si>
    <t>-30.08927</t>
  </si>
  <si>
    <t>-60.69763</t>
  </si>
  <si>
    <t>La Media Luna</t>
  </si>
  <si>
    <t>-25.97693</t>
  </si>
  <si>
    <t>-60.17398</t>
  </si>
  <si>
    <t>La Media Luna,Media Luna</t>
  </si>
  <si>
    <t>-36.57621</t>
  </si>
  <si>
    <t>-65.58724</t>
  </si>
  <si>
    <t>Puesto Lambrano</t>
  </si>
  <si>
    <t>Puesto Lambazo</t>
  </si>
  <si>
    <t>-28.33637</t>
  </si>
  <si>
    <t>Lambaré</t>
  </si>
  <si>
    <t>Lambare</t>
  </si>
  <si>
    <t>-60.31667</t>
  </si>
  <si>
    <t>Estancia La Maya</t>
  </si>
  <si>
    <t>-33.00421</t>
  </si>
  <si>
    <t>-62.44407</t>
  </si>
  <si>
    <t>Estancia La Mauricia</t>
  </si>
  <si>
    <t>-49.15748</t>
  </si>
  <si>
    <t>-70.75397</t>
  </si>
  <si>
    <t>Puesto La Matilde</t>
  </si>
  <si>
    <t>-36.3874</t>
  </si>
  <si>
    <t>-60.4558</t>
  </si>
  <si>
    <t>-51.29505</t>
  </si>
  <si>
    <t>-69.96925</t>
  </si>
  <si>
    <t>-48.4193</t>
  </si>
  <si>
    <t>-66.81606</t>
  </si>
  <si>
    <t>-46.26696</t>
  </si>
  <si>
    <t>-68.43323</t>
  </si>
  <si>
    <t>Estancia La Matilde,La Matilde</t>
  </si>
  <si>
    <t>-40.59772</t>
  </si>
  <si>
    <t>-63.56797</t>
  </si>
  <si>
    <t>-36.31799</t>
  </si>
  <si>
    <t>-60.43012</t>
  </si>
  <si>
    <t>-36.07194</t>
  </si>
  <si>
    <t>-60.81406</t>
  </si>
  <si>
    <t>-36.05541</t>
  </si>
  <si>
    <t>-60.62225</t>
  </si>
  <si>
    <t>-35.40889</t>
  </si>
  <si>
    <t>-62.64758</t>
  </si>
  <si>
    <t>-35.0906</t>
  </si>
  <si>
    <t>-62.11955</t>
  </si>
  <si>
    <t>-34.73718</t>
  </si>
  <si>
    <t>-61.2971</t>
  </si>
  <si>
    <t>-34.45186</t>
  </si>
  <si>
    <t>-63.72428</t>
  </si>
  <si>
    <t>-32.79985</t>
  </si>
  <si>
    <t>-62.50975</t>
  </si>
  <si>
    <t>-31.00899</t>
  </si>
  <si>
    <t>-60.70461</t>
  </si>
  <si>
    <t>-34.39773</t>
  </si>
  <si>
    <t>-65.08306</t>
  </si>
  <si>
    <t>Estancia La Matesha</t>
  </si>
  <si>
    <t>-34.17496</t>
  </si>
  <si>
    <t>-61.93302</t>
  </si>
  <si>
    <t>La Matansilla</t>
  </si>
  <si>
    <t>Estancia La Mata</t>
  </si>
  <si>
    <t>-48.12059</t>
  </si>
  <si>
    <t>-69.53435</t>
  </si>
  <si>
    <t>-39.31864</t>
  </si>
  <si>
    <t>-63.10987</t>
  </si>
  <si>
    <t>-36.96806</t>
  </si>
  <si>
    <t>-60.65385</t>
  </si>
  <si>
    <t>-33.9602</t>
  </si>
  <si>
    <t>-33.35875</t>
  </si>
  <si>
    <t>-64.39421</t>
  </si>
  <si>
    <t>-31.4064</t>
  </si>
  <si>
    <t>-62.58274</t>
  </si>
  <si>
    <t>La Marsolina</t>
  </si>
  <si>
    <t>La Marsolina,La Marzolina</t>
  </si>
  <si>
    <t>-35.03288</t>
  </si>
  <si>
    <t>-67.62313</t>
  </si>
  <si>
    <t>-47.5964</t>
  </si>
  <si>
    <t>-66.15507</t>
  </si>
  <si>
    <t>-36.08514</t>
  </si>
  <si>
    <t>-60.29772</t>
  </si>
  <si>
    <t>-33.62535</t>
  </si>
  <si>
    <t>-60.09855</t>
  </si>
  <si>
    <t>La Maruja</t>
  </si>
  <si>
    <t>-35.67383</t>
  </si>
  <si>
    <t>-64.94017</t>
  </si>
  <si>
    <t>-30.84613</t>
  </si>
  <si>
    <t>-66.06087</t>
  </si>
  <si>
    <t>-30.89599</t>
  </si>
  <si>
    <t>-61.15266</t>
  </si>
  <si>
    <t>La Maruca</t>
  </si>
  <si>
    <t>-33.98969</t>
  </si>
  <si>
    <t>-64.67648</t>
  </si>
  <si>
    <t>Cremería La Martona Número Dos</t>
  </si>
  <si>
    <t>Cremeria La Martona Numero Dos</t>
  </si>
  <si>
    <t>Cremeria La Martona Numero 2,Cremeria La Martona Numero Dos,Cremería La Martona Número 2,Cremería La Martona Número Dos</t>
  </si>
  <si>
    <t>-34.65286</t>
  </si>
  <si>
    <t>-63.03694</t>
  </si>
  <si>
    <t>Estancia La Martona</t>
  </si>
  <si>
    <t>-34.52674</t>
  </si>
  <si>
    <t>-63.97955</t>
  </si>
  <si>
    <t>-34.69284</t>
  </si>
  <si>
    <t>-63.92709</t>
  </si>
  <si>
    <t>-35.45553</t>
  </si>
  <si>
    <t>-62.73391</t>
  </si>
  <si>
    <t>-34.00644</t>
  </si>
  <si>
    <t>-33.75868</t>
  </si>
  <si>
    <t>-63.20115</t>
  </si>
  <si>
    <t>-30.48258</t>
  </si>
  <si>
    <t>-60.24486</t>
  </si>
  <si>
    <t>La Martita</t>
  </si>
  <si>
    <t>Estancia La Martineta</t>
  </si>
  <si>
    <t>-34.04393</t>
  </si>
  <si>
    <t>-62.19781</t>
  </si>
  <si>
    <t>Estancia La Martina,Pampa Alta Ranch</t>
  </si>
  <si>
    <t>-50.36154</t>
  </si>
  <si>
    <t>-71.59789</t>
  </si>
  <si>
    <t>Colonia La Martina</t>
  </si>
  <si>
    <t>-35.05235</t>
  </si>
  <si>
    <t>-64.65021</t>
  </si>
  <si>
    <t>Estancia La Martha</t>
  </si>
  <si>
    <t>-35.87225</t>
  </si>
  <si>
    <t>-62.00387</t>
  </si>
  <si>
    <t>La Martha</t>
  </si>
  <si>
    <t>-43.01579</t>
  </si>
  <si>
    <t>-70.04663</t>
  </si>
  <si>
    <t>Estancia La Marta</t>
  </si>
  <si>
    <t>-49.96394</t>
  </si>
  <si>
    <t>-70.39716</t>
  </si>
  <si>
    <t>-35.42015</t>
  </si>
  <si>
    <t>-62.9949</t>
  </si>
  <si>
    <t>-34.5813</t>
  </si>
  <si>
    <t>-62.75177</t>
  </si>
  <si>
    <t>La Marta</t>
  </si>
  <si>
    <t>Laguna La Marsolina</t>
  </si>
  <si>
    <t>-39.42515</t>
  </si>
  <si>
    <t>-65.70215</t>
  </si>
  <si>
    <t>Estancia La Maroma</t>
  </si>
  <si>
    <t>-35.32048</t>
  </si>
  <si>
    <t>-62.2768</t>
  </si>
  <si>
    <t>La Maroma</t>
  </si>
  <si>
    <t>-35.21503</t>
  </si>
  <si>
    <t>-66.32845</t>
  </si>
  <si>
    <t>Barrio Finca La Maroma</t>
  </si>
  <si>
    <t>Barrio Finca La Maroma,La Maroma</t>
  </si>
  <si>
    <t>-25.15595</t>
  </si>
  <si>
    <t>-65.43467</t>
  </si>
  <si>
    <t>Estancia La Markonia</t>
  </si>
  <si>
    <t>-31.18198</t>
  </si>
  <si>
    <t>-60.63025</t>
  </si>
  <si>
    <t>Estancia La Marita</t>
  </si>
  <si>
    <t>Estancia La Marita,Estancia Marita</t>
  </si>
  <si>
    <t>-33.85939</t>
  </si>
  <si>
    <t>-63.63627</t>
  </si>
  <si>
    <t>Estancia La Marisa</t>
  </si>
  <si>
    <t>-36.8061</t>
  </si>
  <si>
    <t>-66.2621</t>
  </si>
  <si>
    <t>-46.14088</t>
  </si>
  <si>
    <t>-68.14381</t>
  </si>
  <si>
    <t>-34.77065</t>
  </si>
  <si>
    <t>-62.70565</t>
  </si>
  <si>
    <t>Estancia La Marión</t>
  </si>
  <si>
    <t>Estancia La Marion</t>
  </si>
  <si>
    <t>-34.92771</t>
  </si>
  <si>
    <t>-62.6697</t>
  </si>
  <si>
    <t>Estancia La Marinés</t>
  </si>
  <si>
    <t>Estancia La Marines</t>
  </si>
  <si>
    <t>-36.95692</t>
  </si>
  <si>
    <t>-62.64628</t>
  </si>
  <si>
    <t>-50.19486</t>
  </si>
  <si>
    <t>-69.83315</t>
  </si>
  <si>
    <t>-32.35469</t>
  </si>
  <si>
    <t>-60.11487</t>
  </si>
  <si>
    <t>La Marina</t>
  </si>
  <si>
    <t>Estancia La Marina,La Marina</t>
  </si>
  <si>
    <t>-54.31667</t>
  </si>
  <si>
    <t>Estancia La Marilú</t>
  </si>
  <si>
    <t>Estancia La Marilu</t>
  </si>
  <si>
    <t>Estancia La Marie</t>
  </si>
  <si>
    <t>-33.87502</t>
  </si>
  <si>
    <t>-63.96137</t>
  </si>
  <si>
    <t>Estancia La María Virginia</t>
  </si>
  <si>
    <t>Estancia La Maria Virginia</t>
  </si>
  <si>
    <t>Estancia La Maria Virginia,Estancia La María Virginia,Estancia Maria Virginia,Estancia María Virginia,Santa Virginia</t>
  </si>
  <si>
    <t>Estancia La María Teresa</t>
  </si>
  <si>
    <t>Estancia La Maria Teresa</t>
  </si>
  <si>
    <t>-37.42708</t>
  </si>
  <si>
    <t>-63.90854</t>
  </si>
  <si>
    <t>La María Teresa</t>
  </si>
  <si>
    <t>La Maria Teresa</t>
  </si>
  <si>
    <t>-35.16992</t>
  </si>
  <si>
    <t>-62.20796</t>
  </si>
  <si>
    <t>Estancia La María Sur</t>
  </si>
  <si>
    <t>Estancia La Maria Sur</t>
  </si>
  <si>
    <t>-34.9112</t>
  </si>
  <si>
    <t>-62.20836</t>
  </si>
  <si>
    <t>Estancia La María Rosa</t>
  </si>
  <si>
    <t>Estancia La Maria Rosa</t>
  </si>
  <si>
    <t>-34.38167</t>
  </si>
  <si>
    <t>-62.29621</t>
  </si>
  <si>
    <t>Estancia La María Pilar</t>
  </si>
  <si>
    <t>Estancia La Maria Pilar</t>
  </si>
  <si>
    <t>-36.49515</t>
  </si>
  <si>
    <t>-63.42871</t>
  </si>
  <si>
    <t>Estancia La María Oeste</t>
  </si>
  <si>
    <t>Estancia La Maria Oeste</t>
  </si>
  <si>
    <t>-37.46679</t>
  </si>
  <si>
    <t>-62.87121</t>
  </si>
  <si>
    <t>La Maria Number 3</t>
  </si>
  <si>
    <t>Estancia La Marianita</t>
  </si>
  <si>
    <t>-47.28143</t>
  </si>
  <si>
    <t>-68.45205</t>
  </si>
  <si>
    <t>-36.34393</t>
  </si>
  <si>
    <t>-63.59598</t>
  </si>
  <si>
    <t>-35.25016</t>
  </si>
  <si>
    <t>-63.10835</t>
  </si>
  <si>
    <t>La Marianita</t>
  </si>
  <si>
    <t>-46.83646</t>
  </si>
  <si>
    <t>-70.39782</t>
  </si>
  <si>
    <t>-45.90277</t>
  </si>
  <si>
    <t>-68.10424</t>
  </si>
  <si>
    <t>-45.24208</t>
  </si>
  <si>
    <t>-69.65968</t>
  </si>
  <si>
    <t>-38.60363</t>
  </si>
  <si>
    <t>-60.61359</t>
  </si>
  <si>
    <t>-36.21062</t>
  </si>
  <si>
    <t>-62.5757</t>
  </si>
  <si>
    <t>-33.80548</t>
  </si>
  <si>
    <t>-65.20157</t>
  </si>
  <si>
    <t>Estancia La María Luisa Oeste</t>
  </si>
  <si>
    <t>Estancia La Maria Luisa Oeste</t>
  </si>
  <si>
    <t>-38.92935</t>
  </si>
  <si>
    <t>-63.31677</t>
  </si>
  <si>
    <t>-38.45804</t>
  </si>
  <si>
    <t>-63.41228</t>
  </si>
  <si>
    <t>La María Luisa</t>
  </si>
  <si>
    <t>La Maria Luisa</t>
  </si>
  <si>
    <t>Estancia La Maria Luisa,Estancia La María Luisa,La Maria Luisa,La María Luisa</t>
  </si>
  <si>
    <t>-36.12933</t>
  </si>
  <si>
    <t>-60.36406</t>
  </si>
  <si>
    <t>-35.50774</t>
  </si>
  <si>
    <t>-34.75078</t>
  </si>
  <si>
    <t>-63.84874</t>
  </si>
  <si>
    <t>-32.85237</t>
  </si>
  <si>
    <t>-66.68154</t>
  </si>
  <si>
    <t>Estancia La María Lelia</t>
  </si>
  <si>
    <t>Estancia La Maria Lelia</t>
  </si>
  <si>
    <t>-37.78585</t>
  </si>
  <si>
    <t>-62.57578</t>
  </si>
  <si>
    <t>Estancia La María Juana</t>
  </si>
  <si>
    <t>Estancia La Maria Juana</t>
  </si>
  <si>
    <t>-39.43626</t>
  </si>
  <si>
    <t>-70.59649</t>
  </si>
  <si>
    <t>Estancia La María Josefa</t>
  </si>
  <si>
    <t>Estancia La Maria Josefa</t>
  </si>
  <si>
    <t>-36.24773</t>
  </si>
  <si>
    <t>-62.78047</t>
  </si>
  <si>
    <t>Estancia La María Esther</t>
  </si>
  <si>
    <t>Estancia La Maria Esther</t>
  </si>
  <si>
    <t>-34.31329</t>
  </si>
  <si>
    <t>-63.35422</t>
  </si>
  <si>
    <t>-34.27886</t>
  </si>
  <si>
    <t>-62.49394</t>
  </si>
  <si>
    <t>Estancia La María Elisa</t>
  </si>
  <si>
    <t>Estancia La Maria Elisa</t>
  </si>
  <si>
    <t>-35.30866</t>
  </si>
  <si>
    <t>-62.82491</t>
  </si>
  <si>
    <t>Estancia La Maria Elena,Estancia La María Elena,Estancia Maria Elena,Estancia María Elena</t>
  </si>
  <si>
    <t>-40.26482</t>
  </si>
  <si>
    <t>-63.07445</t>
  </si>
  <si>
    <t>La María Delia</t>
  </si>
  <si>
    <t>La Maria Delia</t>
  </si>
  <si>
    <t>-35.85883</t>
  </si>
  <si>
    <t>-61.63288</t>
  </si>
  <si>
    <t>-34.71719</t>
  </si>
  <si>
    <t>-63.68254</t>
  </si>
  <si>
    <t>Estancia La María Asunción</t>
  </si>
  <si>
    <t>Estancia La Maria Asuncion</t>
  </si>
  <si>
    <t>-30.81915</t>
  </si>
  <si>
    <t>-60.69231</t>
  </si>
  <si>
    <t>La María Antonia</t>
  </si>
  <si>
    <t>La Maria Antonia</t>
  </si>
  <si>
    <t>La María Angelita</t>
  </si>
  <si>
    <t>La Maria Angelita</t>
  </si>
  <si>
    <t>-35.18247</t>
  </si>
  <si>
    <t>-62.19197</t>
  </si>
  <si>
    <t>Estancia La María Angélica</t>
  </si>
  <si>
    <t>Estancia La Maria Angelica</t>
  </si>
  <si>
    <t>-35.04792</t>
  </si>
  <si>
    <t>-62.56352</t>
  </si>
  <si>
    <t>-32.55472</t>
  </si>
  <si>
    <t>-62.78535</t>
  </si>
  <si>
    <t>La María Angélica</t>
  </si>
  <si>
    <t>La Maria Angelica</t>
  </si>
  <si>
    <t>Estancia La María Ángela</t>
  </si>
  <si>
    <t>Estancia La Maria Angela</t>
  </si>
  <si>
    <t>-34.35447</t>
  </si>
  <si>
    <t>-62.3797</t>
  </si>
  <si>
    <t>La María Alicia</t>
  </si>
  <si>
    <t>La Maria Alicia</t>
  </si>
  <si>
    <t>-35.35592</t>
  </si>
  <si>
    <t>-63.36221</t>
  </si>
  <si>
    <t>Puesto La María</t>
  </si>
  <si>
    <t>Puesto La Maria</t>
  </si>
  <si>
    <t>-35.44696</t>
  </si>
  <si>
    <t>-62.7944</t>
  </si>
  <si>
    <t>Laguna La María</t>
  </si>
  <si>
    <t>Laguna La Maria</t>
  </si>
  <si>
    <t>Fábrica La María</t>
  </si>
  <si>
    <t>Fabrica La Maria</t>
  </si>
  <si>
    <t>-31.21693</t>
  </si>
  <si>
    <t>-60.77654</t>
  </si>
  <si>
    <t>-51.05284</t>
  </si>
  <si>
    <t>-71.60748</t>
  </si>
  <si>
    <t>-48.41198</t>
  </si>
  <si>
    <t>-68.85593</t>
  </si>
  <si>
    <t>-47.24082</t>
  </si>
  <si>
    <t>-71.19283</t>
  </si>
  <si>
    <t>-46.68214</t>
  </si>
  <si>
    <t>-69.65295</t>
  </si>
  <si>
    <t>-45.27562</t>
  </si>
  <si>
    <t>-69.73308</t>
  </si>
  <si>
    <t>-38.59493</t>
  </si>
  <si>
    <t>-62.09282</t>
  </si>
  <si>
    <t>-38.32903</t>
  </si>
  <si>
    <t>-60.08446</t>
  </si>
  <si>
    <t>-37.91953</t>
  </si>
  <si>
    <t>-63.09713</t>
  </si>
  <si>
    <t>-37.42072</t>
  </si>
  <si>
    <t>-61.90789</t>
  </si>
  <si>
    <t>-36.72764</t>
  </si>
  <si>
    <t>-60.07348</t>
  </si>
  <si>
    <t>-36.54724</t>
  </si>
  <si>
    <t>-60.06855</t>
  </si>
  <si>
    <t>-35.98844</t>
  </si>
  <si>
    <t>-61.85725</t>
  </si>
  <si>
    <t>-35.59046</t>
  </si>
  <si>
    <t>-62.93563</t>
  </si>
  <si>
    <t>-34.76925</t>
  </si>
  <si>
    <t>-62.0552</t>
  </si>
  <si>
    <t>-34.34451</t>
  </si>
  <si>
    <t>-62.44074</t>
  </si>
  <si>
    <t>-33.40565</t>
  </si>
  <si>
    <t>-62.1658</t>
  </si>
  <si>
    <t>-33.31679</t>
  </si>
  <si>
    <t>-60.82549</t>
  </si>
  <si>
    <t>-32.15044</t>
  </si>
  <si>
    <t>-61.47856</t>
  </si>
  <si>
    <t>-32.06141</t>
  </si>
  <si>
    <t>-63.56286</t>
  </si>
  <si>
    <t>Almacén La María</t>
  </si>
  <si>
    <t>Almacen La Maria</t>
  </si>
  <si>
    <t>-34.25951</t>
  </si>
  <si>
    <t>-60.82504</t>
  </si>
  <si>
    <t>-47.00807</t>
  </si>
  <si>
    <t>-69.87063</t>
  </si>
  <si>
    <t>-28.7811</t>
  </si>
  <si>
    <t>-62.70733</t>
  </si>
  <si>
    <t>Estancia La Margarita Oeste</t>
  </si>
  <si>
    <t>-34.89366</t>
  </si>
  <si>
    <t>-62.95462</t>
  </si>
  <si>
    <t>Estancia La Margarita Norte</t>
  </si>
  <si>
    <t>-35.07297</t>
  </si>
  <si>
    <t>-62.00511</t>
  </si>
  <si>
    <t>Estancia La Margarita,Estancia La Margarita Norte,La Margarita</t>
  </si>
  <si>
    <t>-34.47118</t>
  </si>
  <si>
    <t>-62.29077</t>
  </si>
  <si>
    <t>Fábrica La Margarita</t>
  </si>
  <si>
    <t>Fabrica La Margarita</t>
  </si>
  <si>
    <t>-34.52897</t>
  </si>
  <si>
    <t>-62.08308</t>
  </si>
  <si>
    <t>-49.69225</t>
  </si>
  <si>
    <t>-71.63583</t>
  </si>
  <si>
    <t>-49.54451</t>
  </si>
  <si>
    <t>-69.47977</t>
  </si>
  <si>
    <t>-48.38449</t>
  </si>
  <si>
    <t>-67.9816</t>
  </si>
  <si>
    <t>Estancia La Margarita,Estancia Margarita</t>
  </si>
  <si>
    <t>-45.80278</t>
  </si>
  <si>
    <t>-67.83251</t>
  </si>
  <si>
    <t>-45.06908</t>
  </si>
  <si>
    <t>-68.33187</t>
  </si>
  <si>
    <t>-44.45658</t>
  </si>
  <si>
    <t>-65.69463</t>
  </si>
  <si>
    <t>-39.9047</t>
  </si>
  <si>
    <t>-69.86591</t>
  </si>
  <si>
    <t>-39.23051</t>
  </si>
  <si>
    <t>-63.32975</t>
  </si>
  <si>
    <t>-38.70694</t>
  </si>
  <si>
    <t>-61.49267</t>
  </si>
  <si>
    <t>-37.97414</t>
  </si>
  <si>
    <t>-60.34757</t>
  </si>
  <si>
    <t>-37.7291</t>
  </si>
  <si>
    <t>-63.20858</t>
  </si>
  <si>
    <t>-37.17687</t>
  </si>
  <si>
    <t>-63.82328</t>
  </si>
  <si>
    <t>Colonia Las Margaritas</t>
  </si>
  <si>
    <t>Colonia Las Margaritas,Estancia La Margarita</t>
  </si>
  <si>
    <t>-36.97118</t>
  </si>
  <si>
    <t>-61.8328</t>
  </si>
  <si>
    <t>-36.2169</t>
  </si>
  <si>
    <t>-63.8023</t>
  </si>
  <si>
    <t>-35.4601</t>
  </si>
  <si>
    <t>-63.22203</t>
  </si>
  <si>
    <t>-35.33723</t>
  </si>
  <si>
    <t>-62.13346</t>
  </si>
  <si>
    <t>-35.23654</t>
  </si>
  <si>
    <t>-62.53014</t>
  </si>
  <si>
    <t>-34.85997</t>
  </si>
  <si>
    <t>-60.51027</t>
  </si>
  <si>
    <t>Estancia La Margarita,La Margarita</t>
  </si>
  <si>
    <t>-34.70753</t>
  </si>
  <si>
    <t>-63.76777</t>
  </si>
  <si>
    <t>-34.53013</t>
  </si>
  <si>
    <t>-62.0831</t>
  </si>
  <si>
    <t>-34.35804</t>
  </si>
  <si>
    <t>-63.16621</t>
  </si>
  <si>
    <t>-33.7224</t>
  </si>
  <si>
    <t>-60.78363</t>
  </si>
  <si>
    <t>-33.30665</t>
  </si>
  <si>
    <t>-63.39999</t>
  </si>
  <si>
    <t>-33.21085</t>
  </si>
  <si>
    <t>-62.78028</t>
  </si>
  <si>
    <t>-32.84369</t>
  </si>
  <si>
    <t>-63.95031</t>
  </si>
  <si>
    <t>-30.89774</t>
  </si>
  <si>
    <t>-64.01791</t>
  </si>
  <si>
    <t>-30.79755</t>
  </si>
  <si>
    <t>-60.8755</t>
  </si>
  <si>
    <t>Cañadón La Margarita</t>
  </si>
  <si>
    <t>Canadon La Margarita</t>
  </si>
  <si>
    <t>-45.78658</t>
  </si>
  <si>
    <t>-67.92536</t>
  </si>
  <si>
    <t>-39.9</t>
  </si>
  <si>
    <t>-37.84765</t>
  </si>
  <si>
    <t>-63.13214</t>
  </si>
  <si>
    <t>-37.2802</t>
  </si>
  <si>
    <t>-60.41017</t>
  </si>
  <si>
    <t>Estancia La Márgara</t>
  </si>
  <si>
    <t>Estancia La Margara</t>
  </si>
  <si>
    <t>-32.32522</t>
  </si>
  <si>
    <t>-63.1578</t>
  </si>
  <si>
    <t>Estancia La Marfita</t>
  </si>
  <si>
    <t>La Marciana</t>
  </si>
  <si>
    <t>-47.81099</t>
  </si>
  <si>
    <t>-70.2262</t>
  </si>
  <si>
    <t>-38.33378</t>
  </si>
  <si>
    <t>-60.78455</t>
  </si>
  <si>
    <t>-36.86264</t>
  </si>
  <si>
    <t>-63.44607</t>
  </si>
  <si>
    <t>-34.4801</t>
  </si>
  <si>
    <t>-60.19622</t>
  </si>
  <si>
    <t>Estancia La Marcela</t>
  </si>
  <si>
    <t>-37.58279</t>
  </si>
  <si>
    <t>-62.12514</t>
  </si>
  <si>
    <t>-36.18624</t>
  </si>
  <si>
    <t>-65.67023</t>
  </si>
  <si>
    <t>-35.29707</t>
  </si>
  <si>
    <t>-62.03803</t>
  </si>
  <si>
    <t>-35.04949</t>
  </si>
  <si>
    <t>-62.0988</t>
  </si>
  <si>
    <t>-37.34703</t>
  </si>
  <si>
    <t>-62.91923</t>
  </si>
  <si>
    <t>-30.80856</t>
  </si>
  <si>
    <t>-65.83366</t>
  </si>
  <si>
    <t>La Maravilla</t>
  </si>
  <si>
    <t>-25.45644</t>
  </si>
  <si>
    <t>-60.87695</t>
  </si>
  <si>
    <t>-29.6969</t>
  </si>
  <si>
    <t>-64.57399</t>
  </si>
  <si>
    <t>-29.44779</t>
  </si>
  <si>
    <t>-62.49308</t>
  </si>
  <si>
    <t>-29.42008</t>
  </si>
  <si>
    <t>-68.24009</t>
  </si>
  <si>
    <t>Estancia La Maratonia</t>
  </si>
  <si>
    <t>-33.93759</t>
  </si>
  <si>
    <t>-60.7104</t>
  </si>
  <si>
    <t>Estancia La Maragata</t>
  </si>
  <si>
    <t>-51.8699</t>
  </si>
  <si>
    <t>-70.21939</t>
  </si>
  <si>
    <t>-31.27285</t>
  </si>
  <si>
    <t>-60.95624</t>
  </si>
  <si>
    <t>Estancia La Mar</t>
  </si>
  <si>
    <t>Estancia La Máquina</t>
  </si>
  <si>
    <t>Estancia La Maquina</t>
  </si>
  <si>
    <t>-45.3177</t>
  </si>
  <si>
    <t>-67.25261</t>
  </si>
  <si>
    <t>-45.55354</t>
  </si>
  <si>
    <t>-67.56018</t>
  </si>
  <si>
    <t>Almacén La Manuelito</t>
  </si>
  <si>
    <t>Almacen La Manuelito</t>
  </si>
  <si>
    <t>-38.71549</t>
  </si>
  <si>
    <t>-61.23133</t>
  </si>
  <si>
    <t>Estancia La Manuelita</t>
  </si>
  <si>
    <t>Duronto,Estancia La Manuelita</t>
  </si>
  <si>
    <t>-68.19339</t>
  </si>
  <si>
    <t>Canal La Manuelita</t>
  </si>
  <si>
    <t>-37.46796</t>
  </si>
  <si>
    <t>-61.07199</t>
  </si>
  <si>
    <t>-37.3789</t>
  </si>
  <si>
    <t>-61.66569</t>
  </si>
  <si>
    <t>-37.1355</t>
  </si>
  <si>
    <t>-60.63381</t>
  </si>
  <si>
    <t>-35.57446</t>
  </si>
  <si>
    <t>-62.22135</t>
  </si>
  <si>
    <t>-35.43426</t>
  </si>
  <si>
    <t>-61.50258</t>
  </si>
  <si>
    <t>La Manuela</t>
  </si>
  <si>
    <t>-36.74193</t>
  </si>
  <si>
    <t>-62.0711</t>
  </si>
  <si>
    <t>-38.84677</t>
  </si>
  <si>
    <t>-60.4309</t>
  </si>
  <si>
    <t>Estancia La Manola</t>
  </si>
  <si>
    <t>Puesto La Manija</t>
  </si>
  <si>
    <t>-23.63535</t>
  </si>
  <si>
    <t>-61.42823</t>
  </si>
  <si>
    <t>Lomadas de La Maniera</t>
  </si>
  <si>
    <t>-32.25617</t>
  </si>
  <si>
    <t>-69.33366</t>
  </si>
  <si>
    <t>Puesto La Manga</t>
  </si>
  <si>
    <t>-34.94394</t>
  </si>
  <si>
    <t>-69.6637</t>
  </si>
  <si>
    <t>-25.16076</t>
  </si>
  <si>
    <t>-60.268</t>
  </si>
  <si>
    <t>Arroyo La Manga</t>
  </si>
  <si>
    <t>La Manga</t>
  </si>
  <si>
    <t>-26.38004</t>
  </si>
  <si>
    <t>-63.71541</t>
  </si>
  <si>
    <t>Estancia La Manea</t>
  </si>
  <si>
    <t>-32.00467</t>
  </si>
  <si>
    <t>-62.36706</t>
  </si>
  <si>
    <t>Cerro La Manea</t>
  </si>
  <si>
    <t>-37.82196</t>
  </si>
  <si>
    <t>-68.60995</t>
  </si>
  <si>
    <t>La Manchuria</t>
  </si>
  <si>
    <t>La Manchuria,La Manchurria</t>
  </si>
  <si>
    <t>-48.21849</t>
  </si>
  <si>
    <t>-69.81965</t>
  </si>
  <si>
    <t>Estancia La Mancha Verde</t>
  </si>
  <si>
    <t>-38.52083</t>
  </si>
  <si>
    <t>-61.79533</t>
  </si>
  <si>
    <t>Estancia La Mancha Blanca</t>
  </si>
  <si>
    <t>-47.47737</t>
  </si>
  <si>
    <t>-66.85955</t>
  </si>
  <si>
    <t>Estancia La Mancha</t>
  </si>
  <si>
    <t>-37.32267</t>
  </si>
  <si>
    <t>-61.64872</t>
  </si>
  <si>
    <t>Cerro La Mancha</t>
  </si>
  <si>
    <t>-47.10481</t>
  </si>
  <si>
    <t>-68.00959</t>
  </si>
  <si>
    <t>Estancia La Mañana</t>
  </si>
  <si>
    <t>Estancia La Manana</t>
  </si>
  <si>
    <t>Estancia La Manana,Estancia La Manona,Estancia La Mañana,Estancia La Mañona</t>
  </si>
  <si>
    <t>-50.68238</t>
  </si>
  <si>
    <t>-70.34522</t>
  </si>
  <si>
    <t>Estancia La Mallina</t>
  </si>
  <si>
    <t>Estancia La Maleta</t>
  </si>
  <si>
    <t>-31.4929</t>
  </si>
  <si>
    <t>-62.57695</t>
  </si>
  <si>
    <t>La Maleta</t>
  </si>
  <si>
    <t>Laguna La Malaguita</t>
  </si>
  <si>
    <t>Laguna La Malaguita,Laguna La Malaquita</t>
  </si>
  <si>
    <t>Estancia La Málaga</t>
  </si>
  <si>
    <t>Estancia La Malaga</t>
  </si>
  <si>
    <t>La Majadilla</t>
  </si>
  <si>
    <t>La Majadilla,La Maladilla</t>
  </si>
  <si>
    <t>-29.70067</t>
  </si>
  <si>
    <t>-64.11719</t>
  </si>
  <si>
    <t>-30.43376</t>
  </si>
  <si>
    <t>-64.18554</t>
  </si>
  <si>
    <t>Puesto La Majada</t>
  </si>
  <si>
    <t>-32.51651</t>
  </si>
  <si>
    <t>-68.9648</t>
  </si>
  <si>
    <t>Cerro La Majada</t>
  </si>
  <si>
    <t>-30.48175</t>
  </si>
  <si>
    <t>-64.25137</t>
  </si>
  <si>
    <t>La Majada</t>
  </si>
  <si>
    <t>-32.52081</t>
  </si>
  <si>
    <t>-66.03846</t>
  </si>
  <si>
    <t>La Majada,Majada</t>
  </si>
  <si>
    <t>-29.02917</t>
  </si>
  <si>
    <t>-65.54672</t>
  </si>
  <si>
    <t>-32.71157</t>
  </si>
  <si>
    <t>-63.72649</t>
  </si>
  <si>
    <t>Estancia La Maggie</t>
  </si>
  <si>
    <t>-50.61344</t>
  </si>
  <si>
    <t>-69.64665</t>
  </si>
  <si>
    <t>Fábrica La Magdalena</t>
  </si>
  <si>
    <t>Fabrica La Magdalena</t>
  </si>
  <si>
    <t>-36.08669</t>
  </si>
  <si>
    <t>-62.76098</t>
  </si>
  <si>
    <t>-46.878</t>
  </si>
  <si>
    <t>-70.44017</t>
  </si>
  <si>
    <t>-37.9356</t>
  </si>
  <si>
    <t>-64.91768</t>
  </si>
  <si>
    <t>-35.89102</t>
  </si>
  <si>
    <t>-62.42703</t>
  </si>
  <si>
    <t>-35.31393</t>
  </si>
  <si>
    <t>-63.45927</t>
  </si>
  <si>
    <t>-35.03835</t>
  </si>
  <si>
    <t>-61.4068</t>
  </si>
  <si>
    <t>-34.98712</t>
  </si>
  <si>
    <t>-62.02398</t>
  </si>
  <si>
    <t>-34.74633</t>
  </si>
  <si>
    <t>-61.0545</t>
  </si>
  <si>
    <t>Estancia La Magdalena,La Magdalena</t>
  </si>
  <si>
    <t>-34.09898</t>
  </si>
  <si>
    <t>-60.61864</t>
  </si>
  <si>
    <t>-34.03778</t>
  </si>
  <si>
    <t>-60.43293</t>
  </si>
  <si>
    <t>-33.767</t>
  </si>
  <si>
    <t>-62.23073</t>
  </si>
  <si>
    <t>-33.34534</t>
  </si>
  <si>
    <t>-63.30514</t>
  </si>
  <si>
    <t>-32.88929</t>
  </si>
  <si>
    <t>-63.37258</t>
  </si>
  <si>
    <t>-30.33767</t>
  </si>
  <si>
    <t>-61.72081</t>
  </si>
  <si>
    <t>Chacra La Magdalena</t>
  </si>
  <si>
    <t>Cabaña La Magdalena</t>
  </si>
  <si>
    <t>Cabana La Magdalena</t>
  </si>
  <si>
    <t>-31.25761</t>
  </si>
  <si>
    <t>-61.44937</t>
  </si>
  <si>
    <t>Estancia La Madura</t>
  </si>
  <si>
    <t>-47.10078</t>
  </si>
  <si>
    <t>-66.47337</t>
  </si>
  <si>
    <t>-47.06683</t>
  </si>
  <si>
    <t>-70.50013</t>
  </si>
  <si>
    <t>-36.27324</t>
  </si>
  <si>
    <t>-62.76548</t>
  </si>
  <si>
    <t>-35.94412</t>
  </si>
  <si>
    <t>-61.69906</t>
  </si>
  <si>
    <t>-35.68924</t>
  </si>
  <si>
    <t>-62.84909</t>
  </si>
  <si>
    <t>-34.68773</t>
  </si>
  <si>
    <t>-62.89614</t>
  </si>
  <si>
    <t>-31.15629</t>
  </si>
  <si>
    <t>-62.57417</t>
  </si>
  <si>
    <t>-30.30196</t>
  </si>
  <si>
    <t>-60.43455</t>
  </si>
  <si>
    <t>La Madrugada</t>
  </si>
  <si>
    <t>-34.16479</t>
  </si>
  <si>
    <t>-64.17997</t>
  </si>
  <si>
    <t>Lamadrid</t>
  </si>
  <si>
    <t>General Lamadrid,La Madrid,Lamadrid</t>
  </si>
  <si>
    <t>-27.64584</t>
  </si>
  <si>
    <t>-65.24743</t>
  </si>
  <si>
    <t>Estancia La Madreselva</t>
  </si>
  <si>
    <t>-45.8568</t>
  </si>
  <si>
    <t>-68.45089</t>
  </si>
  <si>
    <t>Colonia Madreselva</t>
  </si>
  <si>
    <t>Colonia Madreselva,Estancia La Madreselva</t>
  </si>
  <si>
    <t>-31.06233</t>
  </si>
  <si>
    <t>-62.58642</t>
  </si>
  <si>
    <t>La Madreselva</t>
  </si>
  <si>
    <t>Arroyo La Madera</t>
  </si>
  <si>
    <t>Arroyo La Madera,Arroyo Madera</t>
  </si>
  <si>
    <t>-42.59818</t>
  </si>
  <si>
    <t>-70.96095</t>
  </si>
  <si>
    <t>Estancia La Maciega</t>
  </si>
  <si>
    <t>-44.45586</t>
  </si>
  <si>
    <t>-65.61825</t>
  </si>
  <si>
    <t>Laguna La Machuca</t>
  </si>
  <si>
    <t>-34.74458</t>
  </si>
  <si>
    <t>-60.79892</t>
  </si>
  <si>
    <t>Estancia La Machuca</t>
  </si>
  <si>
    <t>Estancia La Machuca,Estancia La Macucha</t>
  </si>
  <si>
    <t>-35.41968</t>
  </si>
  <si>
    <t>-62.29789</t>
  </si>
  <si>
    <t>Estancia La Macareña</t>
  </si>
  <si>
    <t>Estancia La Macarena</t>
  </si>
  <si>
    <t>-35.98696</t>
  </si>
  <si>
    <t>-62.33554</t>
  </si>
  <si>
    <t>La Macana</t>
  </si>
  <si>
    <t>-23.5513</t>
  </si>
  <si>
    <t>-63.82693</t>
  </si>
  <si>
    <t>Estancia La Mabel</t>
  </si>
  <si>
    <t>-35.24622</t>
  </si>
  <si>
    <t>-60.77651</t>
  </si>
  <si>
    <t>La Lyda</t>
  </si>
  <si>
    <t>-37.92916</t>
  </si>
  <si>
    <t>-64.57928</t>
  </si>
  <si>
    <t>-36.70882</t>
  </si>
  <si>
    <t>-66.08625</t>
  </si>
  <si>
    <t>La Lusitana</t>
  </si>
  <si>
    <t>-61.62833</t>
  </si>
  <si>
    <t>Estancia La Luna</t>
  </si>
  <si>
    <t>-39.32857</t>
  </si>
  <si>
    <t>-63.43765</t>
  </si>
  <si>
    <t>-37.65393</t>
  </si>
  <si>
    <t>-63.88802</t>
  </si>
  <si>
    <t>La Luna</t>
  </si>
  <si>
    <t>-30.63508</t>
  </si>
  <si>
    <t>-64.40147</t>
  </si>
  <si>
    <t>Arroyo La Lumbrera</t>
  </si>
  <si>
    <t>-25.20579</t>
  </si>
  <si>
    <t>-64.91698</t>
  </si>
  <si>
    <t>Estancia La Lujanera</t>
  </si>
  <si>
    <t>-34.65959</t>
  </si>
  <si>
    <t>-62.12172</t>
  </si>
  <si>
    <t>Estancia La Luisita</t>
  </si>
  <si>
    <t>Estancia La Luisita,Estancia Luisita</t>
  </si>
  <si>
    <t>-45.86095</t>
  </si>
  <si>
    <t>-71.21158</t>
  </si>
  <si>
    <t>Estancia La Luisa Sur</t>
  </si>
  <si>
    <t>-34.9994</t>
  </si>
  <si>
    <t>-62.07687</t>
  </si>
  <si>
    <t>-45.85745</t>
  </si>
  <si>
    <t>-70.62368</t>
  </si>
  <si>
    <t>-42.6951</t>
  </si>
  <si>
    <t>-64.1789</t>
  </si>
  <si>
    <t>-36.86085</t>
  </si>
  <si>
    <t>-60.0207</t>
  </si>
  <si>
    <t>-36.72469</t>
  </si>
  <si>
    <t>-60.19182</t>
  </si>
  <si>
    <t>-35.87433</t>
  </si>
  <si>
    <t>-62.33122</t>
  </si>
  <si>
    <t>-35.65133</t>
  </si>
  <si>
    <t>-62.61415</t>
  </si>
  <si>
    <t>-34.96636</t>
  </si>
  <si>
    <t>-62.26175</t>
  </si>
  <si>
    <t>-33.55652</t>
  </si>
  <si>
    <t>-60.50722</t>
  </si>
  <si>
    <t>-31.70812</t>
  </si>
  <si>
    <t>-61.36673</t>
  </si>
  <si>
    <t>-31.58788</t>
  </si>
  <si>
    <t>-61.62847</t>
  </si>
  <si>
    <t>Estancia La Lucita</t>
  </si>
  <si>
    <t>-32.97221</t>
  </si>
  <si>
    <t>-62.44966</t>
  </si>
  <si>
    <t>Colonia La Lucinda</t>
  </si>
  <si>
    <t>Puesto La Lucila</t>
  </si>
  <si>
    <t>Estancia La Lucila</t>
  </si>
  <si>
    <t>-50.99748</t>
  </si>
  <si>
    <t>-71.90992</t>
  </si>
  <si>
    <t>-60.11978</t>
  </si>
  <si>
    <t>-34.66373</t>
  </si>
  <si>
    <t>-62.18231</t>
  </si>
  <si>
    <t>La Lucila,Lucila</t>
  </si>
  <si>
    <t>-61.0033</t>
  </si>
  <si>
    <t>Estancia La Lucía</t>
  </si>
  <si>
    <t>Estancia La Lucia</t>
  </si>
  <si>
    <t>Estancia La Lucia,Estancia La Lucía,Lhoest</t>
  </si>
  <si>
    <t>-49.24542</t>
  </si>
  <si>
    <t>-71.33518</t>
  </si>
  <si>
    <t>-37.30969</t>
  </si>
  <si>
    <t>-61.20122</t>
  </si>
  <si>
    <t>-36.28914</t>
  </si>
  <si>
    <t>-63.80199</t>
  </si>
  <si>
    <t>-35.03097</t>
  </si>
  <si>
    <t>-62.00712</t>
  </si>
  <si>
    <t>-33.54034</t>
  </si>
  <si>
    <t>-63.56761</t>
  </si>
  <si>
    <t>Chacras La Lucía</t>
  </si>
  <si>
    <t>Chacras La Lucia</t>
  </si>
  <si>
    <t>-34.77221</t>
  </si>
  <si>
    <t>-61.11106</t>
  </si>
  <si>
    <t>Río La Lucha</t>
  </si>
  <si>
    <t>Rio La Lucha</t>
  </si>
  <si>
    <t>-48.75877</t>
  </si>
  <si>
    <t>-68.02165</t>
  </si>
  <si>
    <t>-48.47651</t>
  </si>
  <si>
    <t>-70.43703</t>
  </si>
  <si>
    <t>-47.2157</t>
  </si>
  <si>
    <t>-70.99778</t>
  </si>
  <si>
    <t>-37.94217</t>
  </si>
  <si>
    <t>-65.20521</t>
  </si>
  <si>
    <t>-36.29051</t>
  </si>
  <si>
    <t>-63.45463</t>
  </si>
  <si>
    <t>Estancia La Luca</t>
  </si>
  <si>
    <t>Estancia L. Altuna</t>
  </si>
  <si>
    <t>-46.34596</t>
  </si>
  <si>
    <t>-67.72835</t>
  </si>
  <si>
    <t>Estancia La Lorenza</t>
  </si>
  <si>
    <t>-48.26263</t>
  </si>
  <si>
    <t>-70.26393</t>
  </si>
  <si>
    <t>Laguna La Loquita</t>
  </si>
  <si>
    <t>-28.73339</t>
  </si>
  <si>
    <t>-60.26594</t>
  </si>
  <si>
    <t>Puesto La Lonja</t>
  </si>
  <si>
    <t>Estancia La Lonja</t>
  </si>
  <si>
    <t>-43.9127</t>
  </si>
  <si>
    <t>-65.70366</t>
  </si>
  <si>
    <t>-37.413</t>
  </si>
  <si>
    <t>-64.86528</t>
  </si>
  <si>
    <t>-35.9339</t>
  </si>
  <si>
    <t>-62.15337</t>
  </si>
  <si>
    <t>Colonia La Lonja</t>
  </si>
  <si>
    <t>-34.14876</t>
  </si>
  <si>
    <t>-63.29531</t>
  </si>
  <si>
    <t>La Lonja</t>
  </si>
  <si>
    <t>-32.32205</t>
  </si>
  <si>
    <t>-62.88447</t>
  </si>
  <si>
    <t>Estancia La Lomita</t>
  </si>
  <si>
    <t>-36.07823</t>
  </si>
  <si>
    <t>-63.16738</t>
  </si>
  <si>
    <t>-35.90365</t>
  </si>
  <si>
    <t>-62.63098</t>
  </si>
  <si>
    <t>La Lomita,Lomita</t>
  </si>
  <si>
    <t>-30.49335</t>
  </si>
  <si>
    <t>-67.00168</t>
  </si>
  <si>
    <t>Estancia La Loma Redonda</t>
  </si>
  <si>
    <t>-36.47462</t>
  </si>
  <si>
    <t>-65.84607</t>
  </si>
  <si>
    <t>La Lomada</t>
  </si>
  <si>
    <t>-26.18333</t>
  </si>
  <si>
    <t>-34.48383</t>
  </si>
  <si>
    <t>-62.0368</t>
  </si>
  <si>
    <t>-38.94783</t>
  </si>
  <si>
    <t>-61.31517</t>
  </si>
  <si>
    <t>-37.64307</t>
  </si>
  <si>
    <t>-60.57273</t>
  </si>
  <si>
    <t>-36.11952</t>
  </si>
  <si>
    <t>-63.36065</t>
  </si>
  <si>
    <t>-33.80772</t>
  </si>
  <si>
    <t>-60.97928</t>
  </si>
  <si>
    <t>Cerro La Loma</t>
  </si>
  <si>
    <t>-24.69072</t>
  </si>
  <si>
    <t>-65.56069</t>
  </si>
  <si>
    <t>-27.73756</t>
  </si>
  <si>
    <t>-63.53778</t>
  </si>
  <si>
    <t>Estancia La Lolilla</t>
  </si>
  <si>
    <t>La Lolilla</t>
  </si>
  <si>
    <t>-37.92846</t>
  </si>
  <si>
    <t>-62.21666</t>
  </si>
  <si>
    <t>-37.31403</t>
  </si>
  <si>
    <t>-61.71179</t>
  </si>
  <si>
    <t>-36.69581</t>
  </si>
  <si>
    <t>-62.54528</t>
  </si>
  <si>
    <t>-31.22807</t>
  </si>
  <si>
    <t>-64.17056</t>
  </si>
  <si>
    <t>Colonia La Lola</t>
  </si>
  <si>
    <t>Colonia La Lola,La Lola</t>
  </si>
  <si>
    <t>-26.70263</t>
  </si>
  <si>
    <t>-60.06844</t>
  </si>
  <si>
    <t>-35.92369</t>
  </si>
  <si>
    <t>-61.71482</t>
  </si>
  <si>
    <t>Estancia La Lochiel</t>
  </si>
  <si>
    <t>Estancia La Locchiel,Estancia La Lochiel</t>
  </si>
  <si>
    <t>-44.70571</t>
  </si>
  <si>
    <t>-66.10709</t>
  </si>
  <si>
    <t>Laguna La Loca</t>
  </si>
  <si>
    <t>Laguna La Loca,Laguna del Pescado</t>
  </si>
  <si>
    <t>-28.77536</t>
  </si>
  <si>
    <t>-60.29131</t>
  </si>
  <si>
    <t>La Lobería</t>
  </si>
  <si>
    <t>La Loberia</t>
  </si>
  <si>
    <t>La Loberia,La Lobería</t>
  </si>
  <si>
    <t>-41.1524</t>
  </si>
  <si>
    <t>-63.12629</t>
  </si>
  <si>
    <t>Colonia La Llave Vieja</t>
  </si>
  <si>
    <t>-34.57236</t>
  </si>
  <si>
    <t>-68.00784</t>
  </si>
  <si>
    <t>Colonia La Llave Sur</t>
  </si>
  <si>
    <t>-34.68254</t>
  </si>
  <si>
    <t>-68.03157</t>
  </si>
  <si>
    <t>Colonia La Llave Nueva</t>
  </si>
  <si>
    <t>-34.62626</t>
  </si>
  <si>
    <t>-68.02078</t>
  </si>
  <si>
    <t>Puesto La Llanura</t>
  </si>
  <si>
    <t>-30.45498</t>
  </si>
  <si>
    <t>-66.10464</t>
  </si>
  <si>
    <t>Estancia La Llaneza</t>
  </si>
  <si>
    <t>-49.81667</t>
  </si>
  <si>
    <t>Chacra La Lita</t>
  </si>
  <si>
    <t>Estancia La Lisa</t>
  </si>
  <si>
    <t>Estancia La Liria</t>
  </si>
  <si>
    <t>-45.6323</t>
  </si>
  <si>
    <t>-68.02531</t>
  </si>
  <si>
    <t>La Lipela</t>
  </si>
  <si>
    <t>-40.81482</t>
  </si>
  <si>
    <t>-71.10632</t>
  </si>
  <si>
    <t>La Línea</t>
  </si>
  <si>
    <t>La Linea</t>
  </si>
  <si>
    <t>Puesto La Linda</t>
  </si>
  <si>
    <t>-27.39259</t>
  </si>
  <si>
    <t>-64.77004</t>
  </si>
  <si>
    <t>Laguna La Linda</t>
  </si>
  <si>
    <t>Estancia La Linda</t>
  </si>
  <si>
    <t>-47.43704</t>
  </si>
  <si>
    <t>-68.01907</t>
  </si>
  <si>
    <t>La Linda</t>
  </si>
  <si>
    <t>Estancia La Linda,La Linda</t>
  </si>
  <si>
    <t>-36.74047</t>
  </si>
  <si>
    <t>-61.60505</t>
  </si>
  <si>
    <t>La Limpia</t>
  </si>
  <si>
    <t>-35.0801</t>
  </si>
  <si>
    <t>-60.59119</t>
  </si>
  <si>
    <t>Estancia La Liliana</t>
  </si>
  <si>
    <t>-34.85912</t>
  </si>
  <si>
    <t>-62.83306</t>
  </si>
  <si>
    <t>-33.09098</t>
  </si>
  <si>
    <t>-65.12036</t>
  </si>
  <si>
    <t>Chacra La Liliana</t>
  </si>
  <si>
    <t>-36.81918</t>
  </si>
  <si>
    <t>-60.38439</t>
  </si>
  <si>
    <t>Estancia La Lila</t>
  </si>
  <si>
    <t>-36.05993</t>
  </si>
  <si>
    <t>-62.87333</t>
  </si>
  <si>
    <t>Cerro La Liga</t>
  </si>
  <si>
    <t>-29.6217</t>
  </si>
  <si>
    <t>-68.79264</t>
  </si>
  <si>
    <t>Loma La Liebre Colgada</t>
  </si>
  <si>
    <t>-34.84238</t>
  </si>
  <si>
    <t>-68.60423</t>
  </si>
  <si>
    <t>Laguna La Liebre</t>
  </si>
  <si>
    <t>La Liebre</t>
  </si>
  <si>
    <t>-68.10344</t>
  </si>
  <si>
    <t>Estancia La Lid ia</t>
  </si>
  <si>
    <t>-35.50943</t>
  </si>
  <si>
    <t>-62.11742</t>
  </si>
  <si>
    <t>-35.4876</t>
  </si>
  <si>
    <t>-63.1896</t>
  </si>
  <si>
    <t>La Lidia</t>
  </si>
  <si>
    <t>La Libia</t>
  </si>
  <si>
    <t>Puesto La Libertad</t>
  </si>
  <si>
    <t>-25.24476</t>
  </si>
  <si>
    <t>-60.17435</t>
  </si>
  <si>
    <t>Puente La Libertad</t>
  </si>
  <si>
    <t>-33.20925</t>
  </si>
  <si>
    <t>-68.48165</t>
  </si>
  <si>
    <t>-50.18539</t>
  </si>
  <si>
    <t>-70.38731</t>
  </si>
  <si>
    <t>-34.40659</t>
  </si>
  <si>
    <t>-60.80233</t>
  </si>
  <si>
    <t>-29.52866</t>
  </si>
  <si>
    <t>-64.62977</t>
  </si>
  <si>
    <t>Puesto La Liberata</t>
  </si>
  <si>
    <t>-39.86004</t>
  </si>
  <si>
    <t>-70.85295</t>
  </si>
  <si>
    <t>Colonia Libanesa</t>
  </si>
  <si>
    <t>Colonia Libanesa,La Libanesa</t>
  </si>
  <si>
    <t>-28.64607</t>
  </si>
  <si>
    <t>-63.00698</t>
  </si>
  <si>
    <t>Estancia La Lía</t>
  </si>
  <si>
    <t>Estancia La Lia</t>
  </si>
  <si>
    <t>-37.81899</t>
  </si>
  <si>
    <t>-61.12408</t>
  </si>
  <si>
    <t>Estancia La Levadura</t>
  </si>
  <si>
    <t>-47.41213</t>
  </si>
  <si>
    <t>-68.27206</t>
  </si>
  <si>
    <t>Estancia La Lérida</t>
  </si>
  <si>
    <t>Estancia La Lerida</t>
  </si>
  <si>
    <t>La Lérida</t>
  </si>
  <si>
    <t>La Lerida</t>
  </si>
  <si>
    <t>Estancia La Leopoldina</t>
  </si>
  <si>
    <t>-34.51775</t>
  </si>
  <si>
    <t>-62.5392</t>
  </si>
  <si>
    <t>Cremería La Leopoldina</t>
  </si>
  <si>
    <t>Cremeria La Leopoldina</t>
  </si>
  <si>
    <t>-34.53919</t>
  </si>
  <si>
    <t>-62.54392</t>
  </si>
  <si>
    <t>Estancia La Leontine</t>
  </si>
  <si>
    <t>-33.6695</t>
  </si>
  <si>
    <t>-63.42617</t>
  </si>
  <si>
    <t>Estancia La Leontina</t>
  </si>
  <si>
    <t>-36.63403</t>
  </si>
  <si>
    <t>-60.27793</t>
  </si>
  <si>
    <t>-47.5008</t>
  </si>
  <si>
    <t>-68.46495</t>
  </si>
  <si>
    <t>-35.20232</t>
  </si>
  <si>
    <t>-62.16527</t>
  </si>
  <si>
    <t>-33.90504</t>
  </si>
  <si>
    <t>-60.15863</t>
  </si>
  <si>
    <t>-32.07079</t>
  </si>
  <si>
    <t>-61.24732</t>
  </si>
  <si>
    <t>La Leonor</t>
  </si>
  <si>
    <t>Estancia La Leonia</t>
  </si>
  <si>
    <t>-32.82537</t>
  </si>
  <si>
    <t>-62.59214</t>
  </si>
  <si>
    <t>Estancia La Leonesa</t>
  </si>
  <si>
    <t>-35.78235</t>
  </si>
  <si>
    <t>-63.31378</t>
  </si>
  <si>
    <t>-33.14268</t>
  </si>
  <si>
    <t>-62.20129</t>
  </si>
  <si>
    <t>Cerro La Leoncita</t>
  </si>
  <si>
    <t>Vega La Leona</t>
  </si>
  <si>
    <t>-29.12587</t>
  </si>
  <si>
    <t>-69.25622</t>
  </si>
  <si>
    <t>Río La Leona</t>
  </si>
  <si>
    <t>Rio La Leona</t>
  </si>
  <si>
    <t>La Leona River,Rio La Leona,Rio de la Leona,Río La Leona,Río de la Leona</t>
  </si>
  <si>
    <t>-49.78046</t>
  </si>
  <si>
    <t>-72.07871</t>
  </si>
  <si>
    <t>Puesto La Leona</t>
  </si>
  <si>
    <t>-51.51268</t>
  </si>
  <si>
    <t>-69.78379</t>
  </si>
  <si>
    <t>Laguna La Leona</t>
  </si>
  <si>
    <t>Laguna La Leona,Laguna de la Leona</t>
  </si>
  <si>
    <t>-51.52542</t>
  </si>
  <si>
    <t>-69.78088</t>
  </si>
  <si>
    <t>-37.93138</t>
  </si>
  <si>
    <t>-65.87619</t>
  </si>
  <si>
    <t>-31.50661</t>
  </si>
  <si>
    <t>-60.42833</t>
  </si>
  <si>
    <t>-48.06146</t>
  </si>
  <si>
    <t>-67.40883</t>
  </si>
  <si>
    <t>-32.03578</t>
  </si>
  <si>
    <t>-62.85435</t>
  </si>
  <si>
    <t>Cerro La Leona</t>
  </si>
  <si>
    <t>-38.73709</t>
  </si>
  <si>
    <t>-70.40547</t>
  </si>
  <si>
    <t>Bajo La Leona</t>
  </si>
  <si>
    <t>-51.5221</t>
  </si>
  <si>
    <t>-69.81142</t>
  </si>
  <si>
    <t>La Leona</t>
  </si>
  <si>
    <t>-36.48096</t>
  </si>
  <si>
    <t>-67.7617</t>
  </si>
  <si>
    <t>Cerro La Leña</t>
  </si>
  <si>
    <t>Cerro La Lena</t>
  </si>
  <si>
    <t>Cerro La Lena,Cerro La Leña</t>
  </si>
  <si>
    <t>Cerro de la Lena</t>
  </si>
  <si>
    <t>Cerro La Lena,Cerro La Leña,Cerro de la Lena</t>
  </si>
  <si>
    <t>-38.76258</t>
  </si>
  <si>
    <t>-70.38058</t>
  </si>
  <si>
    <t>-34.76975</t>
  </si>
  <si>
    <t>-69.40778</t>
  </si>
  <si>
    <t>La Leña</t>
  </si>
  <si>
    <t>La Lena</t>
  </si>
  <si>
    <t>Cerro L. Alemán</t>
  </si>
  <si>
    <t>Cerro L. Aleman</t>
  </si>
  <si>
    <t>-43.23333</t>
  </si>
  <si>
    <t>Estancia La Lela</t>
  </si>
  <si>
    <t>-37.8674</t>
  </si>
  <si>
    <t>-63.98958</t>
  </si>
  <si>
    <t>La Lejía</t>
  </si>
  <si>
    <t>La Lejia</t>
  </si>
  <si>
    <t>La Leila</t>
  </si>
  <si>
    <t>-37.93288</t>
  </si>
  <si>
    <t>-60.04357</t>
  </si>
  <si>
    <t>La Legua</t>
  </si>
  <si>
    <t>Estancia La Legua,La Legua</t>
  </si>
  <si>
    <t>-38.17427</t>
  </si>
  <si>
    <t>Estancia La Legua</t>
  </si>
  <si>
    <t>-34.00756</t>
  </si>
  <si>
    <t>-63.49308</t>
  </si>
  <si>
    <t>-33.51892</t>
  </si>
  <si>
    <t>-61.32397</t>
  </si>
  <si>
    <t>Colonia La Legua</t>
  </si>
  <si>
    <t>-30.61932</t>
  </si>
  <si>
    <t>-61.83918</t>
  </si>
  <si>
    <t>-51.06672</t>
  </si>
  <si>
    <t>-71.04603</t>
  </si>
  <si>
    <t>Colonia La Legua,La Legua</t>
  </si>
  <si>
    <t>-33.43906</t>
  </si>
  <si>
    <t>-63.20901</t>
  </si>
  <si>
    <t>Cuchilla de La Lechuza</t>
  </si>
  <si>
    <t>-32.64014</t>
  </si>
  <si>
    <t>-69.59374</t>
  </si>
  <si>
    <t>La Lechuza</t>
  </si>
  <si>
    <t>La Lechiguana</t>
  </si>
  <si>
    <t>Arroyo La Lechera</t>
  </si>
  <si>
    <t>La Lechera</t>
  </si>
  <si>
    <t>-38.7392</t>
  </si>
  <si>
    <t>-70.14163</t>
  </si>
  <si>
    <t>Laguna La Leche</t>
  </si>
  <si>
    <t>-36.54926</t>
  </si>
  <si>
    <t>-70.71109</t>
  </si>
  <si>
    <t>Arroyo La Leche</t>
  </si>
  <si>
    <t>-36.57195</t>
  </si>
  <si>
    <t>-70.79336</t>
  </si>
  <si>
    <t>Estancia La Lealtad</t>
  </si>
  <si>
    <t>-36.21837</t>
  </si>
  <si>
    <t>-60.60311</t>
  </si>
  <si>
    <t>Estancia La Laurita</t>
  </si>
  <si>
    <t>-50.07505</t>
  </si>
  <si>
    <t>-71.79754</t>
  </si>
  <si>
    <t>La Laurentina</t>
  </si>
  <si>
    <t>-49.2855</t>
  </si>
  <si>
    <t>-68.67325</t>
  </si>
  <si>
    <t>-44.80254</t>
  </si>
  <si>
    <t>-66.0953</t>
  </si>
  <si>
    <t>-36.60033</t>
  </si>
  <si>
    <t>-65.03459</t>
  </si>
  <si>
    <t>-33.66012</t>
  </si>
  <si>
    <t>-63.09322</t>
  </si>
  <si>
    <t>-30.72142</t>
  </si>
  <si>
    <t>-60.43481</t>
  </si>
  <si>
    <t>La Laura</t>
  </si>
  <si>
    <t>La Lata de Rosario</t>
  </si>
  <si>
    <t>Almacén La Lata</t>
  </si>
  <si>
    <t>Almacen La Lata</t>
  </si>
  <si>
    <t>-34.35722</t>
  </si>
  <si>
    <t>-66.78798</t>
  </si>
  <si>
    <t>La Lata</t>
  </si>
  <si>
    <t>La Lata,La Lota</t>
  </si>
  <si>
    <t>-22.25623</t>
  </si>
  <si>
    <t>-63.91677</t>
  </si>
  <si>
    <t>-38.87224</t>
  </si>
  <si>
    <t>-70.2915</t>
  </si>
  <si>
    <t>-40.20251</t>
  </si>
  <si>
    <t>-66.19114</t>
  </si>
  <si>
    <t>-37.327</t>
  </si>
  <si>
    <t>-60.93812</t>
  </si>
  <si>
    <t>-34.9778</t>
  </si>
  <si>
    <t>-60.60603</t>
  </si>
  <si>
    <t>-37.44056</t>
  </si>
  <si>
    <t>-62.68574</t>
  </si>
  <si>
    <t>-34.99175</t>
  </si>
  <si>
    <t>-60.6293</t>
  </si>
  <si>
    <t>La Larga</t>
  </si>
  <si>
    <t>-36.67526</t>
  </si>
  <si>
    <t>-61.92845</t>
  </si>
  <si>
    <t>-37.43783</t>
  </si>
  <si>
    <t>-62.66389</t>
  </si>
  <si>
    <t>Estancia La Lanza</t>
  </si>
  <si>
    <t>-37.55815</t>
  </si>
  <si>
    <t>-60.90697</t>
  </si>
  <si>
    <t>Estancia La Langosta</t>
  </si>
  <si>
    <t>-72.06667</t>
  </si>
  <si>
    <t>Almacén La Lama</t>
  </si>
  <si>
    <t>Almacen La Lama</t>
  </si>
  <si>
    <t>Baños La Laja</t>
  </si>
  <si>
    <t>Banos La Laja</t>
  </si>
  <si>
    <t>Banos La Laja,Baños La Laja,La Laja</t>
  </si>
  <si>
    <t>-31.34317</t>
  </si>
  <si>
    <t>-68.47875</t>
  </si>
  <si>
    <t>Estancia La Laida</t>
  </si>
  <si>
    <t>-33.75901</t>
  </si>
  <si>
    <t>-63.59781</t>
  </si>
  <si>
    <t>Estancia La Lagunita</t>
  </si>
  <si>
    <t>-34.9159</t>
  </si>
  <si>
    <t>-63.79868</t>
  </si>
  <si>
    <t>Cerro La Lagunita</t>
  </si>
  <si>
    <t>-40.82015</t>
  </si>
  <si>
    <t>-71.18739</t>
  </si>
  <si>
    <t>Arroyo La Lagunita</t>
  </si>
  <si>
    <t>-29.40249</t>
  </si>
  <si>
    <t>-69.36093</t>
  </si>
  <si>
    <t>La Lagunita</t>
  </si>
  <si>
    <t>-30.03973</t>
  </si>
  <si>
    <t>-66.77536</t>
  </si>
  <si>
    <t>Quebrada de La Laguna</t>
  </si>
  <si>
    <t>Quebrada de la Laguna</t>
  </si>
  <si>
    <t>-25.3518</t>
  </si>
  <si>
    <t>-66.39185</t>
  </si>
  <si>
    <t>Puesto La Laguna</t>
  </si>
  <si>
    <t>-47.1234</t>
  </si>
  <si>
    <t>-71.0167</t>
  </si>
  <si>
    <t>-46.04861</t>
  </si>
  <si>
    <t>-68.74399</t>
  </si>
  <si>
    <t>-27.1293</t>
  </si>
  <si>
    <t>-65.84545</t>
  </si>
  <si>
    <t>Portillo de La Laguna</t>
  </si>
  <si>
    <t>-32.26947</t>
  </si>
  <si>
    <t>-69.96945</t>
  </si>
  <si>
    <t>Obraje La Laguna</t>
  </si>
  <si>
    <t>-36.06422</t>
  </si>
  <si>
    <t>-64.51749</t>
  </si>
  <si>
    <t>Cerro de La Laguna</t>
  </si>
  <si>
    <t>-32.25692</t>
  </si>
  <si>
    <t>-69.96975</t>
  </si>
  <si>
    <t>Cerro La Laguna</t>
  </si>
  <si>
    <t>-25.27577</t>
  </si>
  <si>
    <t>-66.40835</t>
  </si>
  <si>
    <t>-25.21018</t>
  </si>
  <si>
    <t>-65.70907</t>
  </si>
  <si>
    <t>Arroyo de La Laguna</t>
  </si>
  <si>
    <t>Arroyo Laguna,Arroyo de La Laguna</t>
  </si>
  <si>
    <t>-24.74019</t>
  </si>
  <si>
    <t>-65.00098</t>
  </si>
  <si>
    <t>-32.80257</t>
  </si>
  <si>
    <t>-63.24505</t>
  </si>
  <si>
    <t>-32.27906</t>
  </si>
  <si>
    <t>-69.92406</t>
  </si>
  <si>
    <t>-28.27235</t>
  </si>
  <si>
    <t>-64.6768</t>
  </si>
  <si>
    <t>-27.94933</t>
  </si>
  <si>
    <t>-66.05464</t>
  </si>
  <si>
    <t>-25.17415</t>
  </si>
  <si>
    <t>-65.55247</t>
  </si>
  <si>
    <t>-24.32544</t>
  </si>
  <si>
    <t>-61.30172</t>
  </si>
  <si>
    <t>-24.13163</t>
  </si>
  <si>
    <t>-64.09641</t>
  </si>
  <si>
    <t>Arroyo La Lágrima</t>
  </si>
  <si>
    <t>Arroyo La Lagrima</t>
  </si>
  <si>
    <t>Laguna La Kika</t>
  </si>
  <si>
    <t>-40.18615</t>
  </si>
  <si>
    <t>-71.23183</t>
  </si>
  <si>
    <t>Estancia La Jutlandia</t>
  </si>
  <si>
    <t>-38.55725</t>
  </si>
  <si>
    <t>-60.75562</t>
  </si>
  <si>
    <t>Estancia La Justina</t>
  </si>
  <si>
    <t>-35.61038</t>
  </si>
  <si>
    <t>-63.23488</t>
  </si>
  <si>
    <t>-34.66343</t>
  </si>
  <si>
    <t>-61.4817</t>
  </si>
  <si>
    <t>Cerros de La Junta</t>
  </si>
  <si>
    <t>-35.27404</t>
  </si>
  <si>
    <t>-69.51573</t>
  </si>
  <si>
    <t>-32.44711</t>
  </si>
  <si>
    <t>-65.23099</t>
  </si>
  <si>
    <t>-31.89659</t>
  </si>
  <si>
    <t>-69.69689</t>
  </si>
  <si>
    <t>-24.48275</t>
  </si>
  <si>
    <t>-64.07094</t>
  </si>
  <si>
    <t>-23.50872</t>
  </si>
  <si>
    <t>-62.15082</t>
  </si>
  <si>
    <t>-22.85296</t>
  </si>
  <si>
    <t>-62.62951</t>
  </si>
  <si>
    <t>Almacén La Juliana</t>
  </si>
  <si>
    <t>Almacen La Juliana</t>
  </si>
  <si>
    <t>-33.91324</t>
  </si>
  <si>
    <t>-61.18772</t>
  </si>
  <si>
    <t>La Juliana</t>
  </si>
  <si>
    <t>-26.39614</t>
  </si>
  <si>
    <t>La Julia</t>
  </si>
  <si>
    <t>Estancia La Julia,La Julia</t>
  </si>
  <si>
    <t>-49.59133</t>
  </si>
  <si>
    <t>-69.59663</t>
  </si>
  <si>
    <t>-48.07555</t>
  </si>
  <si>
    <t>-67.10685</t>
  </si>
  <si>
    <t>-37.64406</t>
  </si>
  <si>
    <t>-63.80819</t>
  </si>
  <si>
    <t>-36.79572</t>
  </si>
  <si>
    <t>-62.58914</t>
  </si>
  <si>
    <t>-34.20064</t>
  </si>
  <si>
    <t>-63.26619</t>
  </si>
  <si>
    <t>-34.00943</t>
  </si>
  <si>
    <t>-63.3081</t>
  </si>
  <si>
    <t>-33.67473</t>
  </si>
  <si>
    <t>-63.93296</t>
  </si>
  <si>
    <t>-33.08644</t>
  </si>
  <si>
    <t>-61.09239</t>
  </si>
  <si>
    <t>Colonia La Julia</t>
  </si>
  <si>
    <t>-34.64179</t>
  </si>
  <si>
    <t>-61.2192</t>
  </si>
  <si>
    <t>Estancia La Juli</t>
  </si>
  <si>
    <t>-32.44355</t>
  </si>
  <si>
    <t>-65.61993</t>
  </si>
  <si>
    <t>Cerro Lajudo</t>
  </si>
  <si>
    <t>-32.55071</t>
  </si>
  <si>
    <t>-64.89844</t>
  </si>
  <si>
    <t>Puesto La Juanita</t>
  </si>
  <si>
    <t>-37.66801</t>
  </si>
  <si>
    <t>-62.59177</t>
  </si>
  <si>
    <t>-32.87153</t>
  </si>
  <si>
    <t>-68.27032</t>
  </si>
  <si>
    <t>-47.65072</t>
  </si>
  <si>
    <t>-67.31309</t>
  </si>
  <si>
    <t>-45.12931</t>
  </si>
  <si>
    <t>-68.63393</t>
  </si>
  <si>
    <t>-38.64208</t>
  </si>
  <si>
    <t>-60.09716</t>
  </si>
  <si>
    <t>-38.21596</t>
  </si>
  <si>
    <t>-60.44481</t>
  </si>
  <si>
    <t>-37.7403</t>
  </si>
  <si>
    <t>-61.40018</t>
  </si>
  <si>
    <t>-37.50916</t>
  </si>
  <si>
    <t>-60.95229</t>
  </si>
  <si>
    <t>-36.48332</t>
  </si>
  <si>
    <t>-60.09149</t>
  </si>
  <si>
    <t>-35.6435</t>
  </si>
  <si>
    <t>-62.36155</t>
  </si>
  <si>
    <t>-35.3411</t>
  </si>
  <si>
    <t>-62.86288</t>
  </si>
  <si>
    <t>-35.059</t>
  </si>
  <si>
    <t>-60.74129</t>
  </si>
  <si>
    <t>-34.73818</t>
  </si>
  <si>
    <t>-63.21352</t>
  </si>
  <si>
    <t>-34.64411</t>
  </si>
  <si>
    <t>-62.32006</t>
  </si>
  <si>
    <t>-34.55647</t>
  </si>
  <si>
    <t>-60.85931</t>
  </si>
  <si>
    <t>-34.41268</t>
  </si>
  <si>
    <t>-62.31005</t>
  </si>
  <si>
    <t>-32.41096</t>
  </si>
  <si>
    <t>-62.31925</t>
  </si>
  <si>
    <t>Colonia La Juanita</t>
  </si>
  <si>
    <t>-32.40154</t>
  </si>
  <si>
    <t>-62.29568</t>
  </si>
  <si>
    <t>-34.95636</t>
  </si>
  <si>
    <t>-64.07524</t>
  </si>
  <si>
    <t>-34.51475</t>
  </si>
  <si>
    <t>-65.04416</t>
  </si>
  <si>
    <t>-33.17792</t>
  </si>
  <si>
    <t>-65.65968</t>
  </si>
  <si>
    <t>La Juana Rosa</t>
  </si>
  <si>
    <t>La Juana María</t>
  </si>
  <si>
    <t>La Juana Maria</t>
  </si>
  <si>
    <t>-35.18645</t>
  </si>
  <si>
    <t>-62.34555</t>
  </si>
  <si>
    <t>Estancia La Juana</t>
  </si>
  <si>
    <t>-35.60876</t>
  </si>
  <si>
    <t>-62.59218</t>
  </si>
  <si>
    <t>-32.51378</t>
  </si>
  <si>
    <t>-66.81487</t>
  </si>
  <si>
    <t>La Juana</t>
  </si>
  <si>
    <t>Estancia La Joyita</t>
  </si>
  <si>
    <t>-33.41369</t>
  </si>
  <si>
    <t>-64.38046</t>
  </si>
  <si>
    <t>Estancia La Joya</t>
  </si>
  <si>
    <t>-36.69873</t>
  </si>
  <si>
    <t>-63.78198</t>
  </si>
  <si>
    <t>Estancia La Jovita</t>
  </si>
  <si>
    <t>La Jovita</t>
  </si>
  <si>
    <t>Isla La Josefina</t>
  </si>
  <si>
    <t>-48.79275</t>
  </si>
  <si>
    <t>-72.45027</t>
  </si>
  <si>
    <t>-47.86762</t>
  </si>
  <si>
    <t>-69.38174</t>
  </si>
  <si>
    <t>-47.32401</t>
  </si>
  <si>
    <t>-65.99118</t>
  </si>
  <si>
    <t>Estancia Josefina,Estancia La Josefina</t>
  </si>
  <si>
    <t>-46.84739</t>
  </si>
  <si>
    <t>-67.20322</t>
  </si>
  <si>
    <t>-46.69107</t>
  </si>
  <si>
    <t>-70.3734</t>
  </si>
  <si>
    <t>La Josefina</t>
  </si>
  <si>
    <t>Estancia La Josefina,La Josefina</t>
  </si>
  <si>
    <t>-38.25406</t>
  </si>
  <si>
    <t>-60.57266</t>
  </si>
  <si>
    <t>-37.90637</t>
  </si>
  <si>
    <t>-62.46132</t>
  </si>
  <si>
    <t>-37.23608</t>
  </si>
  <si>
    <t>-60.88338</t>
  </si>
  <si>
    <t>-36.90461</t>
  </si>
  <si>
    <t>-60.69084</t>
  </si>
  <si>
    <t>-36.87418</t>
  </si>
  <si>
    <t>-62.89487</t>
  </si>
  <si>
    <t>-35.59866</t>
  </si>
  <si>
    <t>-62.42616</t>
  </si>
  <si>
    <t>-35.36706</t>
  </si>
  <si>
    <t>-62.94065</t>
  </si>
  <si>
    <t>-35.38011</t>
  </si>
  <si>
    <t>-60.05848</t>
  </si>
  <si>
    <t>-35.25236</t>
  </si>
  <si>
    <t>-62.82864</t>
  </si>
  <si>
    <t>-34.05901</t>
  </si>
  <si>
    <t>-62.32113</t>
  </si>
  <si>
    <t>-33.88493</t>
  </si>
  <si>
    <t>-65.10879</t>
  </si>
  <si>
    <t>-33.44131</t>
  </si>
  <si>
    <t>-63.09594</t>
  </si>
  <si>
    <t>-30.40341</t>
  </si>
  <si>
    <t>-60.90041</t>
  </si>
  <si>
    <t>Colonia La Josefina</t>
  </si>
  <si>
    <t>-32.49754</t>
  </si>
  <si>
    <t>-62.35047</t>
  </si>
  <si>
    <t>-35.30944</t>
  </si>
  <si>
    <t>-61.83339</t>
  </si>
  <si>
    <t>La Josefa</t>
  </si>
  <si>
    <t>La Josefa,Puesto La Josefa</t>
  </si>
  <si>
    <t>-32.89978</t>
  </si>
  <si>
    <t>-67.69567</t>
  </si>
  <si>
    <t>-38.47451</t>
  </si>
  <si>
    <t>-62.48006</t>
  </si>
  <si>
    <t>-32.42793</t>
  </si>
  <si>
    <t>-66.81524</t>
  </si>
  <si>
    <t>Estancia La Jorgelina</t>
  </si>
  <si>
    <t>-48.78395</t>
  </si>
  <si>
    <t>-70.47418</t>
  </si>
  <si>
    <t>Estancia La Joaquina</t>
  </si>
  <si>
    <t>-37.74957</t>
  </si>
  <si>
    <t>-62.63135</t>
  </si>
  <si>
    <t>-34.05832</t>
  </si>
  <si>
    <t>-63.99752</t>
  </si>
  <si>
    <t>Cerro Lajitas</t>
  </si>
  <si>
    <t>-29.71397</t>
  </si>
  <si>
    <t>-68.69075</t>
  </si>
  <si>
    <t>Arroyo Lajitas</t>
  </si>
  <si>
    <t>Estancia La Jesusa</t>
  </si>
  <si>
    <t>-40.24272</t>
  </si>
  <si>
    <t>-69.26297</t>
  </si>
  <si>
    <t>Puesto de Santa Rosa</t>
  </si>
  <si>
    <t>-27.28527</t>
  </si>
  <si>
    <t>-65.8722</t>
  </si>
  <si>
    <t>La Jaula</t>
  </si>
  <si>
    <t>-34.66541</t>
  </si>
  <si>
    <t>-69.31819</t>
  </si>
  <si>
    <t>-32.77918</t>
  </si>
  <si>
    <t>-69.6291</t>
  </si>
  <si>
    <t>Cumbre de las Lajas</t>
  </si>
  <si>
    <t>-27.5863</t>
  </si>
  <si>
    <t>-66.22701</t>
  </si>
  <si>
    <t>Cordón de las Lajas</t>
  </si>
  <si>
    <t>Cordon de las Lajas</t>
  </si>
  <si>
    <t>-31.69028</t>
  </si>
  <si>
    <t>-68.69375</t>
  </si>
  <si>
    <t>Cerro las Lajas</t>
  </si>
  <si>
    <t>Cerro de las Lajas</t>
  </si>
  <si>
    <t>Estancia La Jarilla</t>
  </si>
  <si>
    <t>-30.46986</t>
  </si>
  <si>
    <t>-66.00851</t>
  </si>
  <si>
    <t>-26.88165</t>
  </si>
  <si>
    <t>-63.90439</t>
  </si>
  <si>
    <t>Cerro La Jarilla</t>
  </si>
  <si>
    <t>-29.58546</t>
  </si>
  <si>
    <t>-63.54732</t>
  </si>
  <si>
    <t>La Jarilla</t>
  </si>
  <si>
    <t>Jarill,La Jarilla</t>
  </si>
  <si>
    <t>-31.48295</t>
  </si>
  <si>
    <t>-66.39623</t>
  </si>
  <si>
    <t>Jarillito,La Jarilla</t>
  </si>
  <si>
    <t>-37.20215</t>
  </si>
  <si>
    <t>-61.95209</t>
  </si>
  <si>
    <t>-32.86527</t>
  </si>
  <si>
    <t>-61.43713</t>
  </si>
  <si>
    <t>La Jacinta</t>
  </si>
  <si>
    <t>Estancia La Italo Argentina</t>
  </si>
  <si>
    <t>-45.75921</t>
  </si>
  <si>
    <t>-69.18605</t>
  </si>
  <si>
    <t>Estancia La Itala</t>
  </si>
  <si>
    <t>-46.17744</t>
  </si>
  <si>
    <t>-69.3173</t>
  </si>
  <si>
    <t>Estancia La Isleta del Lobo</t>
  </si>
  <si>
    <t>Estancia La Isleta</t>
  </si>
  <si>
    <t>-37.37928</t>
  </si>
  <si>
    <t>-61.73575</t>
  </si>
  <si>
    <t>La Isleta</t>
  </si>
  <si>
    <t>Estancia La Isleta,La Isleta</t>
  </si>
  <si>
    <t>-35.02288</t>
  </si>
  <si>
    <t>-62.43706</t>
  </si>
  <si>
    <t>-29.98524</t>
  </si>
  <si>
    <t>-62.11212</t>
  </si>
  <si>
    <t>Puesto La Isla Verde</t>
  </si>
  <si>
    <t>Puesto La Isla de las Flores</t>
  </si>
  <si>
    <t>-38.91659</t>
  </si>
  <si>
    <t>-61.50651</t>
  </si>
  <si>
    <t>-35.20264</t>
  </si>
  <si>
    <t>-61.69167</t>
  </si>
  <si>
    <t>Estación La Isla</t>
  </si>
  <si>
    <t>Estacion La Isla</t>
  </si>
  <si>
    <t>-31.23067</t>
  </si>
  <si>
    <t>-65.9624</t>
  </si>
  <si>
    <t>Cerro La Isla</t>
  </si>
  <si>
    <t>Cerro Chacallal,Cerro La Isla</t>
  </si>
  <si>
    <t>-34.49695</t>
  </si>
  <si>
    <t>-69.75991</t>
  </si>
  <si>
    <t>La Isla</t>
  </si>
  <si>
    <t>-31.37976</t>
  </si>
  <si>
    <t>-69.41632</t>
  </si>
  <si>
    <t>-31.39625</t>
  </si>
  <si>
    <t>-65.95476</t>
  </si>
  <si>
    <t>-24.87784</t>
  </si>
  <si>
    <t>-65.39878</t>
  </si>
  <si>
    <t>Bordo La Isla,La Isla</t>
  </si>
  <si>
    <t>-24.37248</t>
  </si>
  <si>
    <t>-65.21044</t>
  </si>
  <si>
    <t>-35.19985</t>
  </si>
  <si>
    <t>-69.52426</t>
  </si>
  <si>
    <t>-32.0923</t>
  </si>
  <si>
    <t>-65.26999</t>
  </si>
  <si>
    <t>-31.7054</t>
  </si>
  <si>
    <t>-64.48474</t>
  </si>
  <si>
    <t>-30.20662</t>
  </si>
  <si>
    <t>-68.86113</t>
  </si>
  <si>
    <t>-27.76218</t>
  </si>
  <si>
    <t>-66.39734</t>
  </si>
  <si>
    <t>-26.72266</t>
  </si>
  <si>
    <t>-64.44741</t>
  </si>
  <si>
    <t>Estancia La Isidora</t>
  </si>
  <si>
    <t>-37.09232</t>
  </si>
  <si>
    <t>-60.05681</t>
  </si>
  <si>
    <t>Estancia La Isaura</t>
  </si>
  <si>
    <t>-38.74256</t>
  </si>
  <si>
    <t>-61.70923</t>
  </si>
  <si>
    <t>La Isabela</t>
  </si>
  <si>
    <t>-47.50706</t>
  </si>
  <si>
    <t>-68.29467</t>
  </si>
  <si>
    <t>-46.60149</t>
  </si>
  <si>
    <t>-68.53118</t>
  </si>
  <si>
    <t>-46.16578</t>
  </si>
  <si>
    <t>-68.35331</t>
  </si>
  <si>
    <t>Estancia Izabel,Estancia La Isabel</t>
  </si>
  <si>
    <t>-44.81986</t>
  </si>
  <si>
    <t>-66.12767</t>
  </si>
  <si>
    <t>-40.89491</t>
  </si>
  <si>
    <t>-62.62815</t>
  </si>
  <si>
    <t>-36.68116</t>
  </si>
  <si>
    <t>-63.14835</t>
  </si>
  <si>
    <t>-36.47097</t>
  </si>
  <si>
    <t>-66.09248</t>
  </si>
  <si>
    <t>-35.80985</t>
  </si>
  <si>
    <t>-60.07411</t>
  </si>
  <si>
    <t>-35.68778</t>
  </si>
  <si>
    <t>-62.34556</t>
  </si>
  <si>
    <t>-33.47665</t>
  </si>
  <si>
    <t>-64.4314</t>
  </si>
  <si>
    <t>Almacén La Isabel</t>
  </si>
  <si>
    <t>Almacen La Isabel</t>
  </si>
  <si>
    <t>-34.21079</t>
  </si>
  <si>
    <t>-60.18555</t>
  </si>
  <si>
    <t>Estancia La Isabel,La Isabel</t>
  </si>
  <si>
    <t>-37.94203</t>
  </si>
  <si>
    <t>-60.46068</t>
  </si>
  <si>
    <t>-45.23056</t>
  </si>
  <si>
    <t>-67.3488</t>
  </si>
  <si>
    <t>-39.10969</t>
  </si>
  <si>
    <t>La Irma</t>
  </si>
  <si>
    <t>-37.13582</t>
  </si>
  <si>
    <t>-63.83907</t>
  </si>
  <si>
    <t>Estancia La Irene</t>
  </si>
  <si>
    <t>La Irene</t>
  </si>
  <si>
    <t>-34.35367</t>
  </si>
  <si>
    <t>-66.24976</t>
  </si>
  <si>
    <t>Túnel La Invernada Norte</t>
  </si>
  <si>
    <t>Tunel La Invernada Norte</t>
  </si>
  <si>
    <t>-32.82542</t>
  </si>
  <si>
    <t>-69.29466</t>
  </si>
  <si>
    <t>Túnel La Invernada</t>
  </si>
  <si>
    <t>Tunel La Invernada</t>
  </si>
  <si>
    <t>-32.83289</t>
  </si>
  <si>
    <t>-69.28545</t>
  </si>
  <si>
    <t>-44.78817</t>
  </si>
  <si>
    <t>-69.65554</t>
  </si>
  <si>
    <t>-41.42486</t>
  </si>
  <si>
    <t>-71.57382</t>
  </si>
  <si>
    <t>-34.13493</t>
  </si>
  <si>
    <t>-69.06776</t>
  </si>
  <si>
    <t>Puesto Invernada,Puesto La Invernada</t>
  </si>
  <si>
    <t>-23.92905</t>
  </si>
  <si>
    <t>-60.77806</t>
  </si>
  <si>
    <t>Isla La Invernada</t>
  </si>
  <si>
    <t>-37.75601</t>
  </si>
  <si>
    <t>-61.01761</t>
  </si>
  <si>
    <t>-36.6421</t>
  </si>
  <si>
    <t>-60.23853</t>
  </si>
  <si>
    <t>-34.23667</t>
  </si>
  <si>
    <t>-62.62864</t>
  </si>
  <si>
    <t>-31.97313</t>
  </si>
  <si>
    <t>-61.42044</t>
  </si>
  <si>
    <t>-30.12205</t>
  </si>
  <si>
    <t>-66.22748</t>
  </si>
  <si>
    <t>-27.38252</t>
  </si>
  <si>
    <t>-63.46766</t>
  </si>
  <si>
    <t>Cerro La Invernada</t>
  </si>
  <si>
    <t>Ingenio La Invernada,La Invernada</t>
  </si>
  <si>
    <t>-27.63553</t>
  </si>
  <si>
    <t>-65.57578</t>
  </si>
  <si>
    <t>-32.4468</t>
  </si>
  <si>
    <t>-65.08084</t>
  </si>
  <si>
    <t>-22.16183</t>
  </si>
  <si>
    <t>-62.91234</t>
  </si>
  <si>
    <t>La Invencible</t>
  </si>
  <si>
    <t>-34.26917</t>
  </si>
  <si>
    <t>-60.38646</t>
  </si>
  <si>
    <t>Estancia La Intermedia</t>
  </si>
  <si>
    <t>-63.93521</t>
  </si>
  <si>
    <t>Estancia La Inocencia</t>
  </si>
  <si>
    <t>-33.22278</t>
  </si>
  <si>
    <t>-66.54222</t>
  </si>
  <si>
    <t>La Inglesa</t>
  </si>
  <si>
    <t>Río Láinez</t>
  </si>
  <si>
    <t>Rio Lainez</t>
  </si>
  <si>
    <t>Rio Basco,Rio Lainez,Río Láinez</t>
  </si>
  <si>
    <t>-54.40902</t>
  </si>
  <si>
    <t>-66.56047</t>
  </si>
  <si>
    <t>Puesto La Inés</t>
  </si>
  <si>
    <t>Puesto La Ines</t>
  </si>
  <si>
    <t>-34.06753</t>
  </si>
  <si>
    <t>-62.56751</t>
  </si>
  <si>
    <t>-39.3707</t>
  </si>
  <si>
    <t>-64.40508</t>
  </si>
  <si>
    <t>-37.3457</t>
  </si>
  <si>
    <t>-61.60955</t>
  </si>
  <si>
    <t>Colonia La Inés</t>
  </si>
  <si>
    <t>Colonia La Ines</t>
  </si>
  <si>
    <t>-34.04085</t>
  </si>
  <si>
    <t>-62.60503</t>
  </si>
  <si>
    <t>La Inés</t>
  </si>
  <si>
    <t>La Ines</t>
  </si>
  <si>
    <t>Estancia La Indiana</t>
  </si>
  <si>
    <t>-35.99748</t>
  </si>
  <si>
    <t>-62.99133</t>
  </si>
  <si>
    <t>Colonia La Indiana</t>
  </si>
  <si>
    <t>-36.49531</t>
  </si>
  <si>
    <t>-63.56721</t>
  </si>
  <si>
    <t>Chacra La Indiana,La Indiana</t>
  </si>
  <si>
    <t>-36.83826</t>
  </si>
  <si>
    <t>-62.79444</t>
  </si>
  <si>
    <t>-31.98263</t>
  </si>
  <si>
    <t>-62.86697</t>
  </si>
  <si>
    <t>Estancia La Ilda</t>
  </si>
  <si>
    <t>-35.81973</t>
  </si>
  <si>
    <t>-60.39299</t>
  </si>
  <si>
    <t>Puesto La Iguana</t>
  </si>
  <si>
    <t>La Iguana</t>
  </si>
  <si>
    <t>La Idra</t>
  </si>
  <si>
    <t>Estancia La Ideal</t>
  </si>
  <si>
    <t>-44.79343</t>
  </si>
  <si>
    <t>-67.13963</t>
  </si>
  <si>
    <t>Estancia La Idalina</t>
  </si>
  <si>
    <t>-35.19896</t>
  </si>
  <si>
    <t>-61.0993</t>
  </si>
  <si>
    <t>Estancia La Ida</t>
  </si>
  <si>
    <t>-32.39157</t>
  </si>
  <si>
    <t>-60.88226</t>
  </si>
  <si>
    <t>Estancia La Ibérica</t>
  </si>
  <si>
    <t>Estancia La Iberica</t>
  </si>
  <si>
    <t>-45.06809</t>
  </si>
  <si>
    <t>-66.4729</t>
  </si>
  <si>
    <t>La Iberica</t>
  </si>
  <si>
    <t>-32.37243</t>
  </si>
  <si>
    <t>-62.20951</t>
  </si>
  <si>
    <t>Cerro Lai Aike</t>
  </si>
  <si>
    <t>-49.4</t>
  </si>
  <si>
    <t>Cañadón Lai Aike</t>
  </si>
  <si>
    <t>Canadon Lai Aike</t>
  </si>
  <si>
    <t>Canadon Lai Aike,Cañadón Lai Aike</t>
  </si>
  <si>
    <t>Lai Aike</t>
  </si>
  <si>
    <t>Estancia Laiaike,Lai Aike</t>
  </si>
  <si>
    <t>-49.38193</t>
  </si>
  <si>
    <t>-68.74009</t>
  </si>
  <si>
    <t>Lahusen</t>
  </si>
  <si>
    <t>-41.56667</t>
  </si>
  <si>
    <t>Puesto La Humildad</t>
  </si>
  <si>
    <t>La Humada</t>
  </si>
  <si>
    <t>La Ahumada,La Humada</t>
  </si>
  <si>
    <t>-36.34905</t>
  </si>
  <si>
    <t>-68.01356</t>
  </si>
  <si>
    <t>Estación La Hullera</t>
  </si>
  <si>
    <t>Estacion La Hullera</t>
  </si>
  <si>
    <t>Embarcadero 650,Estacion La Hullera,Estación La Hullera</t>
  </si>
  <si>
    <t>-32.70269</t>
  </si>
  <si>
    <t>-68.75433</t>
  </si>
  <si>
    <t>La Hullera</t>
  </si>
  <si>
    <t>-32.70191</t>
  </si>
  <si>
    <t>-68.75308</t>
  </si>
  <si>
    <t>Cerro La Huitrera</t>
  </si>
  <si>
    <t>Estancia La Huinco</t>
  </si>
  <si>
    <t>Puesto de La Huerta</t>
  </si>
  <si>
    <t>-31.24371</t>
  </si>
  <si>
    <t>-67.29023</t>
  </si>
  <si>
    <t>-31.05018</t>
  </si>
  <si>
    <t>-64.38101</t>
  </si>
  <si>
    <t>-22.23865</t>
  </si>
  <si>
    <t>-65.0155</t>
  </si>
  <si>
    <t>Puesto La Huella</t>
  </si>
  <si>
    <t>-37.07961</t>
  </si>
  <si>
    <t>-62.86086</t>
  </si>
  <si>
    <t>Estancia La Huella</t>
  </si>
  <si>
    <t>-47.53325</t>
  </si>
  <si>
    <t>-68.67087</t>
  </si>
  <si>
    <t>-37.05043</t>
  </si>
  <si>
    <t>-62.60241</t>
  </si>
  <si>
    <t>-30.92684</t>
  </si>
  <si>
    <t>-61.27717</t>
  </si>
  <si>
    <t>La Huayquería</t>
  </si>
  <si>
    <t>La Huayqueria</t>
  </si>
  <si>
    <t>Quebrada La Hoyada</t>
  </si>
  <si>
    <t>Puesto La Hoyada</t>
  </si>
  <si>
    <t>Estancia La Hoyada</t>
  </si>
  <si>
    <t>-33.05537</t>
  </si>
  <si>
    <t>-69.31746</t>
  </si>
  <si>
    <t>Cerro La Hoyada</t>
  </si>
  <si>
    <t>-35.31564</t>
  </si>
  <si>
    <t>-69.93976</t>
  </si>
  <si>
    <t>-26.15986</t>
  </si>
  <si>
    <t>-65.69754</t>
  </si>
  <si>
    <t>La Hoyada</t>
  </si>
  <si>
    <t>-26.54351</t>
  </si>
  <si>
    <t>-66.36278</t>
  </si>
  <si>
    <t>-25.87601</t>
  </si>
  <si>
    <t>-65.18936</t>
  </si>
  <si>
    <t>-30.30467</t>
  </si>
  <si>
    <t>-64.23938</t>
  </si>
  <si>
    <t>-26.6892</t>
  </si>
  <si>
    <t>-65.52644</t>
  </si>
  <si>
    <t>-25.25307</t>
  </si>
  <si>
    <t>-65.58158</t>
  </si>
  <si>
    <t>-24.95165</t>
  </si>
  <si>
    <t>-66.47388</t>
  </si>
  <si>
    <t>Estancia La Hoya</t>
  </si>
  <si>
    <t>-36.09878</t>
  </si>
  <si>
    <t>-63.34684</t>
  </si>
  <si>
    <t>La Hoya</t>
  </si>
  <si>
    <t>-34.79401</t>
  </si>
  <si>
    <t>-69.73543</t>
  </si>
  <si>
    <t>La Hortiguera</t>
  </si>
  <si>
    <t>-32.78478</t>
  </si>
  <si>
    <t>-67.71881</t>
  </si>
  <si>
    <t>Cerro La Horqueta</t>
  </si>
  <si>
    <t>Cerro La Horqueta,La Horqueta,La Horqueta Sur</t>
  </si>
  <si>
    <t>-46.79884</t>
  </si>
  <si>
    <t>-71.36836</t>
  </si>
  <si>
    <t>La Horqueta Norte</t>
  </si>
  <si>
    <t>La Horqueta,La Horqueta Norte</t>
  </si>
  <si>
    <t>-46.16895</t>
  </si>
  <si>
    <t>-71.77419</t>
  </si>
  <si>
    <t>Quebrada La Horqueta</t>
  </si>
  <si>
    <t>Puesto La Horqueta</t>
  </si>
  <si>
    <t>-46.40292</t>
  </si>
  <si>
    <t>-69.35138</t>
  </si>
  <si>
    <t>-40.2202</t>
  </si>
  <si>
    <t>-70.98066</t>
  </si>
  <si>
    <t>-33.28237</t>
  </si>
  <si>
    <t>-69.01573</t>
  </si>
  <si>
    <t>Médano de La Horqueta</t>
  </si>
  <si>
    <t>Medano de La Horqueta</t>
  </si>
  <si>
    <t>Medano de La Horqueta,Médano de La Horqueta</t>
  </si>
  <si>
    <t>-37.41701</t>
  </si>
  <si>
    <t>-60.71625</t>
  </si>
  <si>
    <t>-33.17207</t>
  </si>
  <si>
    <t>-60.96167</t>
  </si>
  <si>
    <t>-35.95659</t>
  </si>
  <si>
    <t>-69.50127</t>
  </si>
  <si>
    <t>-33.68767</t>
  </si>
  <si>
    <t>-69.40611</t>
  </si>
  <si>
    <t>-40.23298</t>
  </si>
  <si>
    <t>-70.99976</t>
  </si>
  <si>
    <t>Cañadón La Horqueta</t>
  </si>
  <si>
    <t>Canadon La Horqueta</t>
  </si>
  <si>
    <t>-39.92095</t>
  </si>
  <si>
    <t>-68.24386</t>
  </si>
  <si>
    <t>-38.24144</t>
  </si>
  <si>
    <t>-60.32249</t>
  </si>
  <si>
    <t>Horqueta,La Horqueta</t>
  </si>
  <si>
    <t>-29.50706</t>
  </si>
  <si>
    <t>-65.38078</t>
  </si>
  <si>
    <t>-36.18017</t>
  </si>
  <si>
    <t>-66.85239</t>
  </si>
  <si>
    <t>-32.31339</t>
  </si>
  <si>
    <t>-69.57356</t>
  </si>
  <si>
    <t>Toma La Horqueta</t>
  </si>
  <si>
    <t>La Horqueta,Toma La Horqueta</t>
  </si>
  <si>
    <t>-27.12625</t>
  </si>
  <si>
    <t>-65.78395</t>
  </si>
  <si>
    <t>-38.53805</t>
  </si>
  <si>
    <t>-70.5128</t>
  </si>
  <si>
    <t>La Hornilla</t>
  </si>
  <si>
    <t>-30.5541</t>
  </si>
  <si>
    <t>-64.62492</t>
  </si>
  <si>
    <t>Estancia La Hormiga</t>
  </si>
  <si>
    <t>-34.2205</t>
  </si>
  <si>
    <t>-63.7422</t>
  </si>
  <si>
    <t>Estancia La Honradez</t>
  </si>
  <si>
    <t>-44.67892</t>
  </si>
  <si>
    <t>-69.6104</t>
  </si>
  <si>
    <t>Estancia La Honoria</t>
  </si>
  <si>
    <t>-34.25353</t>
  </si>
  <si>
    <t>-60.24707</t>
  </si>
  <si>
    <t>-33.70328</t>
  </si>
  <si>
    <t>-63.36133</t>
  </si>
  <si>
    <t>Río La Hondura</t>
  </si>
  <si>
    <t>Rio La Hondura</t>
  </si>
  <si>
    <t>Rio La Hondura,Río La Hondura</t>
  </si>
  <si>
    <t>-26.04422</t>
  </si>
  <si>
    <t>-65.53294</t>
  </si>
  <si>
    <t>Arroyo La Hondura</t>
  </si>
  <si>
    <t>-24.20189</t>
  </si>
  <si>
    <t>-65.15064</t>
  </si>
  <si>
    <t>La Holandesa</t>
  </si>
  <si>
    <t>Estancia La Holanda</t>
  </si>
  <si>
    <t>-36.61133</t>
  </si>
  <si>
    <t>-65.34585</t>
  </si>
  <si>
    <t>La Holanda</t>
  </si>
  <si>
    <t>-32.77402</t>
  </si>
  <si>
    <t>-68.58158</t>
  </si>
  <si>
    <t>-36.903</t>
  </si>
  <si>
    <t>-67.22729</t>
  </si>
  <si>
    <t>Estancia La Himalaya</t>
  </si>
  <si>
    <t>-37.85016</t>
  </si>
  <si>
    <t>-62.61218</t>
  </si>
  <si>
    <t>Colonia La Himalaya</t>
  </si>
  <si>
    <t>-37.88274</t>
  </si>
  <si>
    <t>-62.70786</t>
  </si>
  <si>
    <t>Sierra La Higuerita</t>
  </si>
  <si>
    <t>-30.57165</t>
  </si>
  <si>
    <t>-64.46401</t>
  </si>
  <si>
    <t>La Higuera del Alumbre</t>
  </si>
  <si>
    <t>Río La Higuera</t>
  </si>
  <si>
    <t>Rio La Higuera</t>
  </si>
  <si>
    <t>La Higuera</t>
  </si>
  <si>
    <t>Higuera,La Higuera</t>
  </si>
  <si>
    <t>-31.01328</t>
  </si>
  <si>
    <t>-65.10282</t>
  </si>
  <si>
    <t>-28.02659</t>
  </si>
  <si>
    <t>-64.08651</t>
  </si>
  <si>
    <t>-26.38883</t>
  </si>
  <si>
    <t>-65.47508</t>
  </si>
  <si>
    <t>-27.30539</t>
  </si>
  <si>
    <t>-65.69069</t>
  </si>
  <si>
    <t>La Hiedra</t>
  </si>
  <si>
    <t>-28.60608</t>
  </si>
  <si>
    <t>-61.76472</t>
  </si>
  <si>
    <t>Estancia La Hibernia</t>
  </si>
  <si>
    <t>-38.58593</t>
  </si>
  <si>
    <t>-61.06297</t>
  </si>
  <si>
    <t>La Herrería</t>
  </si>
  <si>
    <t>La Herreria</t>
  </si>
  <si>
    <t>Herreria,La Herreria,La Herrería</t>
  </si>
  <si>
    <t>Isla de La Herradura</t>
  </si>
  <si>
    <t>-47.99504</t>
  </si>
  <si>
    <t>-66.74199</t>
  </si>
  <si>
    <t>-47.24693</t>
  </si>
  <si>
    <t>-69.34637</t>
  </si>
  <si>
    <t>Estancia La Herraaura,Estancia La Herradura</t>
  </si>
  <si>
    <t>-32.89423</t>
  </si>
  <si>
    <t>-63.53745</t>
  </si>
  <si>
    <t>La Herradura</t>
  </si>
  <si>
    <t>-32.54869</t>
  </si>
  <si>
    <t>-63.11986</t>
  </si>
  <si>
    <t>Laguna La Herminia</t>
  </si>
  <si>
    <t>-37.73286</t>
  </si>
  <si>
    <t>-61.07617</t>
  </si>
  <si>
    <t>Estancia La Herminia</t>
  </si>
  <si>
    <t>-44.90979</t>
  </si>
  <si>
    <t>-66.35366</t>
  </si>
  <si>
    <t>-38.47158</t>
  </si>
  <si>
    <t>-60.82138</t>
  </si>
  <si>
    <t>Chacra La Herminia</t>
  </si>
  <si>
    <t>Chacra La Erminia,Chacra La Herminia</t>
  </si>
  <si>
    <t>-36.35297</t>
  </si>
  <si>
    <t>-63.8263</t>
  </si>
  <si>
    <t>Estancia La Hermina</t>
  </si>
  <si>
    <t>-37.72351</t>
  </si>
  <si>
    <t>-61.06402</t>
  </si>
  <si>
    <t>Estancia La Herencia</t>
  </si>
  <si>
    <t>Estancia La Helvética</t>
  </si>
  <si>
    <t>Estancia La Helvetica</t>
  </si>
  <si>
    <t>-44.72319</t>
  </si>
  <si>
    <t>-69.26867</t>
  </si>
  <si>
    <t>Estancia La Helvecia</t>
  </si>
  <si>
    <t>-38.01325</t>
  </si>
  <si>
    <t>-60.88546</t>
  </si>
  <si>
    <t>Estancia La Helenita</t>
  </si>
  <si>
    <t>-32.96596</t>
  </si>
  <si>
    <t>-62.99859</t>
  </si>
  <si>
    <t>Estancia La Helada</t>
  </si>
  <si>
    <t>-33.84967</t>
  </si>
  <si>
    <t>-62.40217</t>
  </si>
  <si>
    <t>La Hediondita</t>
  </si>
  <si>
    <t>La Hedionda</t>
  </si>
  <si>
    <t>Hedionda,La Hedionda</t>
  </si>
  <si>
    <t>Estancia La Hebilla</t>
  </si>
  <si>
    <t>-30.21632</t>
  </si>
  <si>
    <t>-60.78416</t>
  </si>
  <si>
    <t>Estancia La Hebe</t>
  </si>
  <si>
    <t>-36.40851</t>
  </si>
  <si>
    <t>-62.91812</t>
  </si>
  <si>
    <t>Estancia La Haydée Segunda</t>
  </si>
  <si>
    <t>Estancia La Haydee Segunda</t>
  </si>
  <si>
    <t>Estancia La Haydee II,Estancia La Haydee Segunda,Estancia La Haydée II,Estancia La Haydée Segunda</t>
  </si>
  <si>
    <t>-46.79226</t>
  </si>
  <si>
    <t>-70.37735</t>
  </si>
  <si>
    <t>Estancia La Haydee,Estancia La Haydée,La Haydee,La Haydée</t>
  </si>
  <si>
    <t>-63.29303</t>
  </si>
  <si>
    <t>La Hanza</t>
  </si>
  <si>
    <t>Estancia La Hansa</t>
  </si>
  <si>
    <t>-32.64507</t>
  </si>
  <si>
    <t>-61.32196</t>
  </si>
  <si>
    <t>Estancia La Gurelda</t>
  </si>
  <si>
    <t>-37.76573</t>
  </si>
  <si>
    <t>-62.63265</t>
  </si>
  <si>
    <t>Cerro las Lagunitas</t>
  </si>
  <si>
    <t>-35.03658</t>
  </si>
  <si>
    <t>-68.3981</t>
  </si>
  <si>
    <t>Cerro de las Lagunitas</t>
  </si>
  <si>
    <t>Cerro Lagunitas</t>
  </si>
  <si>
    <t>-35.97107</t>
  </si>
  <si>
    <t>-69.82477</t>
  </si>
  <si>
    <t>Arroyo Lagunitas</t>
  </si>
  <si>
    <t>-24.40566</t>
  </si>
  <si>
    <t>-65.8195</t>
  </si>
  <si>
    <t>Lagunitas</t>
  </si>
  <si>
    <t>Cerro Lagunita del Tolar</t>
  </si>
  <si>
    <t>Cerro Lagunita Colorada</t>
  </si>
  <si>
    <t>Puesto de la Lagunita</t>
  </si>
  <si>
    <t>-35.53201</t>
  </si>
  <si>
    <t>-70.10703</t>
  </si>
  <si>
    <t>-34.26052</t>
  </si>
  <si>
    <t>-69.13234</t>
  </si>
  <si>
    <t>Lagunita</t>
  </si>
  <si>
    <t>Lagunita,Puesto Lagunita</t>
  </si>
  <si>
    <t>-32.40045</t>
  </si>
  <si>
    <t>-67.51416</t>
  </si>
  <si>
    <t>Ex Fortín Lagunita</t>
  </si>
  <si>
    <t>Ex Fortin Lagunita</t>
  </si>
  <si>
    <t>Ex Fortin Lagunita,Ex Fortín Lagunita,Fortin Lagunita,Fortín Lagunita</t>
  </si>
  <si>
    <t>-24.32877</t>
  </si>
  <si>
    <t>-61.64472</t>
  </si>
  <si>
    <t>Estancia Lagunita</t>
  </si>
  <si>
    <t>-46.26031</t>
  </si>
  <si>
    <t>-71.12302</t>
  </si>
  <si>
    <t>Cerro de la Lagunita</t>
  </si>
  <si>
    <t>-36.05871</t>
  </si>
  <si>
    <t>-69.8552</t>
  </si>
  <si>
    <t>Cerro Lagunita</t>
  </si>
  <si>
    <t>-38.28772</t>
  </si>
  <si>
    <t>-35.18886</t>
  </si>
  <si>
    <t>-70.18947</t>
  </si>
  <si>
    <t>Arroyo Lagunita</t>
  </si>
  <si>
    <t>-25.65715</t>
  </si>
  <si>
    <t>Alto de la Lagunita</t>
  </si>
  <si>
    <t>Abra de la Lagunita</t>
  </si>
  <si>
    <t>-24.4255</t>
  </si>
  <si>
    <t>-66.40675</t>
  </si>
  <si>
    <t>Abra Lagunita</t>
  </si>
  <si>
    <t>-25.88311</t>
  </si>
  <si>
    <t>-66.20508</t>
  </si>
  <si>
    <t>-25.50974</t>
  </si>
  <si>
    <t>-64.02067</t>
  </si>
  <si>
    <t>La Lagunita,Lagunita</t>
  </si>
  <si>
    <t>-24.3144</t>
  </si>
  <si>
    <t>-61.73193</t>
  </si>
  <si>
    <t>-22.49178</t>
  </si>
  <si>
    <t>-66.20192</t>
  </si>
  <si>
    <t>Cerros Lagunillos</t>
  </si>
  <si>
    <t>-25.11468</t>
  </si>
  <si>
    <t>-66.36727</t>
  </si>
  <si>
    <t>Cerro Lagunillas</t>
  </si>
  <si>
    <t>-22.31667</t>
  </si>
  <si>
    <t>Alto de Lagunillas</t>
  </si>
  <si>
    <t>Lagunillas</t>
  </si>
  <si>
    <t>-24.00684</t>
  </si>
  <si>
    <t>-65.10388</t>
  </si>
  <si>
    <t>Estancia Lagunilla</t>
  </si>
  <si>
    <t>-31.52621</t>
  </si>
  <si>
    <t>-64.36121</t>
  </si>
  <si>
    <t>Cerro la Lagunilla</t>
  </si>
  <si>
    <t>-26.78243</t>
  </si>
  <si>
    <t>-66.59213</t>
  </si>
  <si>
    <t>Arroyo Lagunilla</t>
  </si>
  <si>
    <t>Lagunilla</t>
  </si>
  <si>
    <t>-31.74989</t>
  </si>
  <si>
    <t>-63.9557</t>
  </si>
  <si>
    <t>Lagunilla,Lagunillas</t>
  </si>
  <si>
    <t>-22.32559</t>
  </si>
  <si>
    <t>-66.07915</t>
  </si>
  <si>
    <t>-24.25573</t>
  </si>
  <si>
    <t>-61.24451</t>
  </si>
  <si>
    <t>Salina de la Laguna Verde</t>
  </si>
  <si>
    <t>-27.48441</t>
  </si>
  <si>
    <t>-68.66376</t>
  </si>
  <si>
    <t>Quebrada Laguna Verde</t>
  </si>
  <si>
    <t>-26.54973</t>
  </si>
  <si>
    <t>-66.66448</t>
  </si>
  <si>
    <t>Estancia Laguna Verde</t>
  </si>
  <si>
    <t>-47.77174</t>
  </si>
  <si>
    <t>-66.47924</t>
  </si>
  <si>
    <t>-45.23283</t>
  </si>
  <si>
    <t>-70.78386</t>
  </si>
  <si>
    <t>Cerros Laguna Verde</t>
  </si>
  <si>
    <t>Cerro de la Laguna Verde</t>
  </si>
  <si>
    <t>-27.08387</t>
  </si>
  <si>
    <t>-66.00983</t>
  </si>
  <si>
    <t>Cerro Laguna Verde</t>
  </si>
  <si>
    <t>Cañadón de la Laguna Verde</t>
  </si>
  <si>
    <t>Canadon de la Laguna Verde</t>
  </si>
  <si>
    <t>-39.52072</t>
  </si>
  <si>
    <t>-71.24555</t>
  </si>
  <si>
    <t>Cerro Laguna Tanquis</t>
  </si>
  <si>
    <t>-22.36742</t>
  </si>
  <si>
    <t>-66.72383</t>
  </si>
  <si>
    <t>Cerro Lagunas Turbias</t>
  </si>
  <si>
    <t>-35.96982</t>
  </si>
  <si>
    <t>-70.13941</t>
  </si>
  <si>
    <t>Meseta de las Lagunas Sin Fondo</t>
  </si>
  <si>
    <t>-46.87596</t>
  </si>
  <si>
    <t>-69.35951</t>
  </si>
  <si>
    <t>Arroyo Lagunas Largas</t>
  </si>
  <si>
    <t>Arroyo Laguna Largas,Arroyo Lagunas Largas,Laguna Larga</t>
  </si>
  <si>
    <t>-32.48413</t>
  </si>
  <si>
    <t>-65.73221</t>
  </si>
  <si>
    <t>Laguna Larga,Lagunas Largas</t>
  </si>
  <si>
    <t>-32.61905</t>
  </si>
  <si>
    <t>-65.7439</t>
  </si>
  <si>
    <t>Cerro de Lagunas Frías</t>
  </si>
  <si>
    <t>Cerro de Lagunas Frias</t>
  </si>
  <si>
    <t>-27.52877</t>
  </si>
  <si>
    <t>-68.41361</t>
  </si>
  <si>
    <t>Estancia Laguna Seca,Laguna Seca</t>
  </si>
  <si>
    <t>-33.32337</t>
  </si>
  <si>
    <t>-64.90386</t>
  </si>
  <si>
    <t>Estación Laguna Seca</t>
  </si>
  <si>
    <t>Estacion Laguna Seca</t>
  </si>
  <si>
    <t>Paso Laguna de Teno</t>
  </si>
  <si>
    <t>Paso Laguna Teno,Paso Laguna de Teno,Paso Lagunas Teno,Paso Lagunas del Teno</t>
  </si>
  <si>
    <t>Quebrada de Lagunas Blancas</t>
  </si>
  <si>
    <t>Estancia Laguna Sarmiento</t>
  </si>
  <si>
    <t>-50.53003</t>
  </si>
  <si>
    <t>-71.66485</t>
  </si>
  <si>
    <t>Puesto Laguna Salada</t>
  </si>
  <si>
    <t>-24.68205</t>
  </si>
  <si>
    <t>-60.13507</t>
  </si>
  <si>
    <t>-31.61139</t>
  </si>
  <si>
    <t>-70.15083</t>
  </si>
  <si>
    <t>Portezuelo de Lagunas</t>
  </si>
  <si>
    <t>Mallín de las Lagunas</t>
  </si>
  <si>
    <t>Mallin de las Lagunas</t>
  </si>
  <si>
    <t>-38.37696</t>
  </si>
  <si>
    <t>-70.97468</t>
  </si>
  <si>
    <t>Estancia Lagunas</t>
  </si>
  <si>
    <t>Cordón de las Lagunas</t>
  </si>
  <si>
    <t>Cordon de las Lagunas</t>
  </si>
  <si>
    <t>-38.38779</t>
  </si>
  <si>
    <t>-70.88801</t>
  </si>
  <si>
    <t>Cerro las Lagunas</t>
  </si>
  <si>
    <t>Cerro de las Lagunas</t>
  </si>
  <si>
    <t>-38.18114</t>
  </si>
  <si>
    <t>-70.76235</t>
  </si>
  <si>
    <t>Cerro Laguna Pedernal</t>
  </si>
  <si>
    <t>-25.34475</t>
  </si>
  <si>
    <t>-68.28768</t>
  </si>
  <si>
    <t>Estación Laguna Paiva</t>
  </si>
  <si>
    <t>Estacion Laguna Paiva</t>
  </si>
  <si>
    <t>-31.31048</t>
  </si>
  <si>
    <t>-60.65758</t>
  </si>
  <si>
    <t>Laguna Paiva,Reynaldo Cullen</t>
  </si>
  <si>
    <t>-31.30391</t>
  </si>
  <si>
    <t>-60.65894</t>
  </si>
  <si>
    <t>Laguna Oscura,Laguna Osura</t>
  </si>
  <si>
    <t>-33.86368</t>
  </si>
  <si>
    <t>-64.85507</t>
  </si>
  <si>
    <t>Paso Laguna Negra</t>
  </si>
  <si>
    <t>Cerro Laguna Negra</t>
  </si>
  <si>
    <t>-22.45577</t>
  </si>
  <si>
    <t>-65.58087</t>
  </si>
  <si>
    <t>-38.90329</t>
  </si>
  <si>
    <t>-70.26808</t>
  </si>
  <si>
    <t>Puesto Laguna La Tagua</t>
  </si>
  <si>
    <t>-34.83493</t>
  </si>
  <si>
    <t>-69.97519</t>
  </si>
  <si>
    <t>Estancia Laguna Larga</t>
  </si>
  <si>
    <t>-51.80986</t>
  </si>
  <si>
    <t>-71.88277</t>
  </si>
  <si>
    <t>Cerro Laguna Larga</t>
  </si>
  <si>
    <t>-42.89852</t>
  </si>
  <si>
    <t>-71.51601</t>
  </si>
  <si>
    <t>-31.77569</t>
  </si>
  <si>
    <t>-63.80038</t>
  </si>
  <si>
    <t>-22.34425</t>
  </si>
  <si>
    <t>-66.13397</t>
  </si>
  <si>
    <t>Salitral Laguna La Josefina</t>
  </si>
  <si>
    <t>-46.95458</t>
  </si>
  <si>
    <t>-67.3201</t>
  </si>
  <si>
    <t>Laguna Helada</t>
  </si>
  <si>
    <t>-27.07114</t>
  </si>
  <si>
    <t>-67.16351</t>
  </si>
  <si>
    <t>Estancia Laguna Guitarra</t>
  </si>
  <si>
    <t>Laguna Guanacache</t>
  </si>
  <si>
    <t>Salitral Laguna Grande</t>
  </si>
  <si>
    <t>-46.91603</t>
  </si>
  <si>
    <t>-67.21123</t>
  </si>
  <si>
    <t>Puesto Laguna Grande</t>
  </si>
  <si>
    <t>-50.21645</t>
  </si>
  <si>
    <t>-68.79059</t>
  </si>
  <si>
    <t>Estancia Laguna Grande</t>
  </si>
  <si>
    <t>-47.25824</t>
  </si>
  <si>
    <t>-69.84009</t>
  </si>
  <si>
    <t>-45.4089</t>
  </si>
  <si>
    <t>-68.21239</t>
  </si>
  <si>
    <t>-45.19098</t>
  </si>
  <si>
    <t>-67.13271</t>
  </si>
  <si>
    <t>-49.5065</t>
  </si>
  <si>
    <t>-70.16016</t>
  </si>
  <si>
    <t>-43.696</t>
  </si>
  <si>
    <t>-66.84639</t>
  </si>
  <si>
    <t>-68.16111</t>
  </si>
  <si>
    <t>Portezuelo los Cristales</t>
  </si>
  <si>
    <t>Paso Cristales,Paso Laguna Fea,Portezuelo los Cristales</t>
  </si>
  <si>
    <t>Cerro Laguna Esperanza</t>
  </si>
  <si>
    <t>-51.19503</t>
  </si>
  <si>
    <t>-72.02039</t>
  </si>
  <si>
    <t>Cerro Laguna Escondida</t>
  </si>
  <si>
    <t>-26.60399</t>
  </si>
  <si>
    <t>-68.4794</t>
  </si>
  <si>
    <t>Bajo de la Laguna Escondida</t>
  </si>
  <si>
    <t>-40.26615</t>
  </si>
  <si>
    <t>-66.00979</t>
  </si>
  <si>
    <t>Quebrada de la Laguna Escarchada</t>
  </si>
  <si>
    <t>Estancia Laguna El Zorro</t>
  </si>
  <si>
    <t>-45.25627</t>
  </si>
  <si>
    <t>-70.90613</t>
  </si>
  <si>
    <t>Laguna de Robles</t>
  </si>
  <si>
    <t>-26.26756</t>
  </si>
  <si>
    <t>-64.65568</t>
  </si>
  <si>
    <t>Estancia Laguna de Piedra</t>
  </si>
  <si>
    <t>Bajo Laguna del Zorro</t>
  </si>
  <si>
    <t>-40.06827</t>
  </si>
  <si>
    <t>-65.62931</t>
  </si>
  <si>
    <t>Estancia Laguna del Zaino</t>
  </si>
  <si>
    <t>Cerro Laguna del Torro</t>
  </si>
  <si>
    <t>-40.32481</t>
  </si>
  <si>
    <t>-70.39685</t>
  </si>
  <si>
    <t>Salitral Laguna del Telégrafo</t>
  </si>
  <si>
    <t>Salitral Laguna del Telegrafo</t>
  </si>
  <si>
    <t>-46.91218</t>
  </si>
  <si>
    <t>-67.10671</t>
  </si>
  <si>
    <t>Laguna del Suncho</t>
  </si>
  <si>
    <t>Paso de la Laguna del Pelado</t>
  </si>
  <si>
    <t>Paso de la Laguna del Pelado,Paso del Pelado</t>
  </si>
  <si>
    <t>Alto de la Laguna de los Ontiveros</t>
  </si>
  <si>
    <t>-29.87387</t>
  </si>
  <si>
    <t>-67.64708</t>
  </si>
  <si>
    <t>Estancia Laguna de los Cisnes</t>
  </si>
  <si>
    <t>-47.5323</t>
  </si>
  <si>
    <t>-70.60504</t>
  </si>
  <si>
    <t>Estancia Laguna del Oro</t>
  </si>
  <si>
    <t>-50.70277</t>
  </si>
  <si>
    <t>-70.98667</t>
  </si>
  <si>
    <t>Estancia Laguna del Moro</t>
  </si>
  <si>
    <t>Estancia L. Fernandez,Estancia Laguna del Moro</t>
  </si>
  <si>
    <t>-49.46214</t>
  </si>
  <si>
    <t>-69.85775</t>
  </si>
  <si>
    <t>-34.16214</t>
  </si>
  <si>
    <t>-62.8327</t>
  </si>
  <si>
    <t>Estancia Laguna del Molle Pillahuinco</t>
  </si>
  <si>
    <t>-38.18651</t>
  </si>
  <si>
    <t>-60.84181</t>
  </si>
  <si>
    <t>Estancia Laguna del Medio</t>
  </si>
  <si>
    <t>-42.44953</t>
  </si>
  <si>
    <t>-65.12942</t>
  </si>
  <si>
    <t>Salitral Laguna del Incendio</t>
  </si>
  <si>
    <t>Salitral Laguna del Incendio,Salitral del Incendio</t>
  </si>
  <si>
    <t>-46.8794</t>
  </si>
  <si>
    <t>-67.1291</t>
  </si>
  <si>
    <t>Bajo de la Laguna del Diablo</t>
  </si>
  <si>
    <t>-43.08333</t>
  </si>
  <si>
    <t>Puesto Laguna del Cencerro</t>
  </si>
  <si>
    <t>-24.32196</t>
  </si>
  <si>
    <t>-60.41947</t>
  </si>
  <si>
    <t>Estancia Laguna del Boer</t>
  </si>
  <si>
    <t>-44.97038</t>
  </si>
  <si>
    <t>-69.99186</t>
  </si>
  <si>
    <t>Paso de la Laguna Intermedio</t>
  </si>
  <si>
    <t>Laguna Overa III,Laguna Overa Tercero,Paso Intermedario de la Laguna,Paso de la Laguna,Paso de la Laguna Intermedio,Paso de la Laguna de la Overa III,Paso de la Laguna de la Overa Tercero</t>
  </si>
  <si>
    <t>Laguna de Gomez</t>
  </si>
  <si>
    <t>Paso Laguna de Epulafquén</t>
  </si>
  <si>
    <t>Paso Laguna de Epulafquen</t>
  </si>
  <si>
    <t>Paso Alico,Paso Epulauquen,Paso Laguna de Epulafquen,Paso Laguna de Epulafquén,Paso Lagunas</t>
  </si>
  <si>
    <t>Salina Laguna Colorada Chica</t>
  </si>
  <si>
    <t>-38.37979</t>
  </si>
  <si>
    <t>-63.4285</t>
  </si>
  <si>
    <t>Estancia Laguna Colorada</t>
  </si>
  <si>
    <t>-51.66723</t>
  </si>
  <si>
    <t>-69.92007</t>
  </si>
  <si>
    <t>-44.69038</t>
  </si>
  <si>
    <t>-69.99036</t>
  </si>
  <si>
    <t>Alto de Laguna Colorada</t>
  </si>
  <si>
    <t>-23.69017</t>
  </si>
  <si>
    <t>-65.31591</t>
  </si>
  <si>
    <t>Chacra Laguna Clara</t>
  </si>
  <si>
    <t>Estancia Laguna Cifré</t>
  </si>
  <si>
    <t>Estancia Laguna Cifre</t>
  </si>
  <si>
    <t>-50.95002</t>
  </si>
  <si>
    <t>-69.9793</t>
  </si>
  <si>
    <t>Estancia Laguna Chica</t>
  </si>
  <si>
    <t>-48.13896</t>
  </si>
  <si>
    <t>-67.81727</t>
  </si>
  <si>
    <t>Puesto Laguna Cercana</t>
  </si>
  <si>
    <t>-32.50382</t>
  </si>
  <si>
    <t>-68.26456</t>
  </si>
  <si>
    <t>Portezuelo Laguna Campana</t>
  </si>
  <si>
    <t>Cerro Laguna Blanca Norte</t>
  </si>
  <si>
    <t>-26.43441</t>
  </si>
  <si>
    <t>-67.06774</t>
  </si>
  <si>
    <t>Sierra Laguna Blanca</t>
  </si>
  <si>
    <t>-26.59455</t>
  </si>
  <si>
    <t>-67.0875</t>
  </si>
  <si>
    <t>Puesto Laguna Blanca</t>
  </si>
  <si>
    <t>-42.81773</t>
  </si>
  <si>
    <t>-65.13704</t>
  </si>
  <si>
    <t>Parque Nacional Laguna Blanca</t>
  </si>
  <si>
    <t>Laguna Blanca National Park,Parque Nacional Laguna Blanca</t>
  </si>
  <si>
    <t>Pampa de la Laguna Blanca</t>
  </si>
  <si>
    <t>-35.0571</t>
  </si>
  <si>
    <t>-69.66627</t>
  </si>
  <si>
    <t>Cerro Laguna Blanca</t>
  </si>
  <si>
    <t>-26.53073</t>
  </si>
  <si>
    <t>-67.05968</t>
  </si>
  <si>
    <t>-40.72143</t>
  </si>
  <si>
    <t>-69.84196</t>
  </si>
  <si>
    <t>-27.10711</t>
  </si>
  <si>
    <t>-65.0679</t>
  </si>
  <si>
    <t>-25.1632</t>
  </si>
  <si>
    <t>-64.08514</t>
  </si>
  <si>
    <t>Laguna Baya</t>
  </si>
  <si>
    <t>-27.83329</t>
  </si>
  <si>
    <t>-61.8556</t>
  </si>
  <si>
    <t>Estancia Laguna Avelina</t>
  </si>
  <si>
    <t>-49.02596</t>
  </si>
  <si>
    <t>-68.77185</t>
  </si>
  <si>
    <t>Cerro Laguna Amarga</t>
  </si>
  <si>
    <t>-34.77425</t>
  </si>
  <si>
    <t>-69.56928</t>
  </si>
  <si>
    <t>Laguna Alsina</t>
  </si>
  <si>
    <t>Bonifacio,Laguna Alsina</t>
  </si>
  <si>
    <t>-36.81091</t>
  </si>
  <si>
    <t>-62.24573</t>
  </si>
  <si>
    <t>Salar de la Laguna</t>
  </si>
  <si>
    <t>-24.66127</t>
  </si>
  <si>
    <t>-66.62286</t>
  </si>
  <si>
    <t>Río Laguna</t>
  </si>
  <si>
    <t>Rio Laguna</t>
  </si>
  <si>
    <t>Rio Laguna,Río Laguna</t>
  </si>
  <si>
    <t>-22.36191</t>
  </si>
  <si>
    <t>-65.68569</t>
  </si>
  <si>
    <t>Puesto de la Laguna</t>
  </si>
  <si>
    <t>Portillo de la Laguna</t>
  </si>
  <si>
    <t>Pampa de la Laguna</t>
  </si>
  <si>
    <t>-34.14031</t>
  </si>
  <si>
    <t>-69.66979</t>
  </si>
  <si>
    <t>Morro de la Laguna</t>
  </si>
  <si>
    <t>-26.57916</t>
  </si>
  <si>
    <t>-65.74044</t>
  </si>
  <si>
    <t>Islote Laguna</t>
  </si>
  <si>
    <t>-45.04075</t>
  </si>
  <si>
    <t>-65.87808</t>
  </si>
  <si>
    <t>Islas Laguna</t>
  </si>
  <si>
    <t>-45.04074</t>
  </si>
  <si>
    <t>-65.86678</t>
  </si>
  <si>
    <t>Cerro la Laguna</t>
  </si>
  <si>
    <t>-35.05159</t>
  </si>
  <si>
    <t>-68.50114</t>
  </si>
  <si>
    <t>Cerro de la Laguna</t>
  </si>
  <si>
    <t>Cerro Laguna Via Lactea,Cerro Laguna Via Láctea,Cerro de la Laguna</t>
  </si>
  <si>
    <t>-46.88333</t>
  </si>
  <si>
    <t>-35.59213</t>
  </si>
  <si>
    <t>-70.06198</t>
  </si>
  <si>
    <t>Cerro de la Laguna,Cerro de las Lagunas</t>
  </si>
  <si>
    <t>-34.11428</t>
  </si>
  <si>
    <t>-69.62694</t>
  </si>
  <si>
    <t>-53.77321</t>
  </si>
  <si>
    <t>-67.81163</t>
  </si>
  <si>
    <t>Cerro Laguna</t>
  </si>
  <si>
    <t>-40.55445</t>
  </si>
  <si>
    <t>-71.85833</t>
  </si>
  <si>
    <t>Arroyo de la Laguna,Arroyo de la Lagunita</t>
  </si>
  <si>
    <t>Arroyo Laguna</t>
  </si>
  <si>
    <t>Alto de Laguna</t>
  </si>
  <si>
    <t>-23.95319</t>
  </si>
  <si>
    <t>-65.26834</t>
  </si>
  <si>
    <t>Abra Laguna</t>
  </si>
  <si>
    <t>-22.44562</t>
  </si>
  <si>
    <t>-65.55896</t>
  </si>
  <si>
    <t>Estancia La Guillermina</t>
  </si>
  <si>
    <t>-48.32185</t>
  </si>
  <si>
    <t>-71.91598</t>
  </si>
  <si>
    <t>-45.14695</t>
  </si>
  <si>
    <t>-67.95284</t>
  </si>
  <si>
    <t>-33.16319</t>
  </si>
  <si>
    <t>-65.55296</t>
  </si>
  <si>
    <t>Chacra La Guillermina</t>
  </si>
  <si>
    <t>-37.44523</t>
  </si>
  <si>
    <t>-62.27385</t>
  </si>
  <si>
    <t>Alto Laguille</t>
  </si>
  <si>
    <t>-31.89985</t>
  </si>
  <si>
    <t>-67.79599</t>
  </si>
  <si>
    <t>La Guevaira</t>
  </si>
  <si>
    <t>La Guerrilla</t>
  </si>
  <si>
    <t>Estancia La Gudivina</t>
  </si>
  <si>
    <t>La Guasuncha</t>
  </si>
  <si>
    <t>-29.84387</t>
  </si>
  <si>
    <t>-61.61742</t>
  </si>
  <si>
    <t>Puesto La Guasquita Sur</t>
  </si>
  <si>
    <t>Puesto La Guasquita,Puesto La Guasquita Sur</t>
  </si>
  <si>
    <t>-36.07705</t>
  </si>
  <si>
    <t>-62.52144</t>
  </si>
  <si>
    <t>Puesto La Guasquita</t>
  </si>
  <si>
    <t>-36.06531</t>
  </si>
  <si>
    <t>-62.57341</t>
  </si>
  <si>
    <t>Colonia Las Guasquitas</t>
  </si>
  <si>
    <t>Colonia La Guasquita,Colonia Las Guasquitas</t>
  </si>
  <si>
    <t>-36.14724</t>
  </si>
  <si>
    <t>-62.53172</t>
  </si>
  <si>
    <t>Almacén La Guasquita</t>
  </si>
  <si>
    <t>Almacen La Guasquita</t>
  </si>
  <si>
    <t>-36.14745</t>
  </si>
  <si>
    <t>-62.53294</t>
  </si>
  <si>
    <t>Estancia La Guarida</t>
  </si>
  <si>
    <t>La Guarida</t>
  </si>
  <si>
    <t>Puesto La Guardia</t>
  </si>
  <si>
    <t>-35.85309</t>
  </si>
  <si>
    <t>-62.62117</t>
  </si>
  <si>
    <t>-34.83254</t>
  </si>
  <si>
    <t>-63.7311</t>
  </si>
  <si>
    <t>-33.20466</t>
  </si>
  <si>
    <t>-65.37233</t>
  </si>
  <si>
    <t>-32.5664</t>
  </si>
  <si>
    <t>-63.1975</t>
  </si>
  <si>
    <t>Cerro La Guardia</t>
  </si>
  <si>
    <t>Cerro Jaguel,Cerro Jagüel,Cerro La Guardia</t>
  </si>
  <si>
    <t>-34.22734</t>
  </si>
  <si>
    <t>-69.39901</t>
  </si>
  <si>
    <t>-33.19439</t>
  </si>
  <si>
    <t>-65.38468</t>
  </si>
  <si>
    <t>Arroyo La Guardia</t>
  </si>
  <si>
    <t>-33.43547</t>
  </si>
  <si>
    <t>-65.23975</t>
  </si>
  <si>
    <t>La Guardia</t>
  </si>
  <si>
    <t>-31.64091</t>
  </si>
  <si>
    <t>-60.62764</t>
  </si>
  <si>
    <t>-29.55648</t>
  </si>
  <si>
    <t>-65.45254</t>
  </si>
  <si>
    <t>-27.20387</t>
  </si>
  <si>
    <t>-63.70324</t>
  </si>
  <si>
    <t>Estancia La Guanaca</t>
  </si>
  <si>
    <t>-46.52795</t>
  </si>
  <si>
    <t>-67.75499</t>
  </si>
  <si>
    <t>La Guanaca</t>
  </si>
  <si>
    <t>Cañada La Guampita</t>
  </si>
  <si>
    <t>Canada La Guampita</t>
  </si>
  <si>
    <t>Arroyo La Guampita</t>
  </si>
  <si>
    <t>-29.73976</t>
  </si>
  <si>
    <t>-60.5152</t>
  </si>
  <si>
    <t>La Guampita</t>
  </si>
  <si>
    <t>Puesto La Guainita</t>
  </si>
  <si>
    <t>-34.1316</t>
  </si>
  <si>
    <t>-63.02982</t>
  </si>
  <si>
    <t>Puesto La Guadalosa</t>
  </si>
  <si>
    <t>-36.2893</t>
  </si>
  <si>
    <t>-65.62464</t>
  </si>
  <si>
    <t>Puesto La Gruta</t>
  </si>
  <si>
    <t>-32.92853</t>
  </si>
  <si>
    <t>-69.08756</t>
  </si>
  <si>
    <t>-31.65275</t>
  </si>
  <si>
    <t>-64.46043</t>
  </si>
  <si>
    <t>Estancia La Gringa</t>
  </si>
  <si>
    <t>La Gringa</t>
  </si>
  <si>
    <t>Portillo de la Lágrima Viva</t>
  </si>
  <si>
    <t>Portillo de la Lagrima Viva</t>
  </si>
  <si>
    <t>-32.59456</t>
  </si>
  <si>
    <t>-69.61545</t>
  </si>
  <si>
    <t>Portezuelo de las Lágrimas</t>
  </si>
  <si>
    <t>Portezuelo de las Lagrimas</t>
  </si>
  <si>
    <t>Portezuelo de las Lagrima,Portezuelo de las Lagrimas,Portezuelo de las Lágrima,Portezuelo de las Lágrimas</t>
  </si>
  <si>
    <t>Estancia La Greta</t>
  </si>
  <si>
    <t>-45.72413</t>
  </si>
  <si>
    <t>-69.97377</t>
  </si>
  <si>
    <t>-34.22607</t>
  </si>
  <si>
    <t>-63.76178</t>
  </si>
  <si>
    <t>La Greda</t>
  </si>
  <si>
    <t>Puesto La Grasería</t>
  </si>
  <si>
    <t>Puesto La Graseria</t>
  </si>
  <si>
    <t>Estancia M. Braun,Puesto La Graseria,Puesto La Grasería</t>
  </si>
  <si>
    <t>-51.11536</t>
  </si>
  <si>
    <t>-69.35045</t>
  </si>
  <si>
    <t>Cerro La Grasa</t>
  </si>
  <si>
    <t>Cerro La Grasa,Cerro de la Grassa</t>
  </si>
  <si>
    <t>-38.33441</t>
  </si>
  <si>
    <t>-70.3272</t>
  </si>
  <si>
    <t>Estancia La Granjita</t>
  </si>
  <si>
    <t>-32.91588</t>
  </si>
  <si>
    <t>-63.97812</t>
  </si>
  <si>
    <t>Río La Granja</t>
  </si>
  <si>
    <t>Rio La Granja</t>
  </si>
  <si>
    <t>-31.03027</t>
  </si>
  <si>
    <t>-64.17381</t>
  </si>
  <si>
    <t>Puesto La Granja</t>
  </si>
  <si>
    <t>-34.46372</t>
  </si>
  <si>
    <t>-63.94809</t>
  </si>
  <si>
    <t>-36.63888</t>
  </si>
  <si>
    <t>-60.38412</t>
  </si>
  <si>
    <t>-31.0557</t>
  </si>
  <si>
    <t>-60.52222</t>
  </si>
  <si>
    <t>-31.00865</t>
  </si>
  <si>
    <t>-64.26789</t>
  </si>
  <si>
    <t>Escuela La Grande del Sur</t>
  </si>
  <si>
    <t>-36.49218</t>
  </si>
  <si>
    <t>-62.73258</t>
  </si>
  <si>
    <t>La Grande del Sur</t>
  </si>
  <si>
    <t>-36.53834</t>
  </si>
  <si>
    <t>-62.87633</t>
  </si>
  <si>
    <t>Estancia La Grande</t>
  </si>
  <si>
    <t>-45.08527</t>
  </si>
  <si>
    <t>-70.39951</t>
  </si>
  <si>
    <t>La Gran Bestia</t>
  </si>
  <si>
    <t>Cerro La Grana</t>
  </si>
  <si>
    <t>Estancia La Grampa Vieja</t>
  </si>
  <si>
    <t>-37.53812</t>
  </si>
  <si>
    <t>-62.83072</t>
  </si>
  <si>
    <t>Estancia La Gramilla</t>
  </si>
  <si>
    <t>-32.47273</t>
  </si>
  <si>
    <t>-65.20792</t>
  </si>
  <si>
    <t>Colonia La Gramilla</t>
  </si>
  <si>
    <t>Estancia La Gracielita</t>
  </si>
  <si>
    <t>-46.02603</t>
  </si>
  <si>
    <t>-70.33957</t>
  </si>
  <si>
    <t>-39.10993</t>
  </si>
  <si>
    <t>-64.23312</t>
  </si>
  <si>
    <t>-37.62553</t>
  </si>
  <si>
    <t>-62.56401</t>
  </si>
  <si>
    <t>-33.08416</t>
  </si>
  <si>
    <t>-63.79154</t>
  </si>
  <si>
    <t>Colonia Graciela</t>
  </si>
  <si>
    <t>Colonia Graciela,Colonia La Graciela</t>
  </si>
  <si>
    <t>-39.59346</t>
  </si>
  <si>
    <t>-62.57504</t>
  </si>
  <si>
    <t>La Graciela</t>
  </si>
  <si>
    <t>-28.16747</t>
  </si>
  <si>
    <t>-61.05519</t>
  </si>
  <si>
    <t>-29.67946</t>
  </si>
  <si>
    <t>-64.04024</t>
  </si>
  <si>
    <t>Estancia La Gracianita</t>
  </si>
  <si>
    <t>-36.46823</t>
  </si>
  <si>
    <t>-62.58061</t>
  </si>
  <si>
    <t>-32.82155</t>
  </si>
  <si>
    <t>-63.69186</t>
  </si>
  <si>
    <t>-44.31667</t>
  </si>
  <si>
    <t>Lago San Martín</t>
  </si>
  <si>
    <t>Lago San Martin</t>
  </si>
  <si>
    <t>Puesto Lagos</t>
  </si>
  <si>
    <t>Puesto Lagos,Puesto P. Lagos</t>
  </si>
  <si>
    <t>-40.62883</t>
  </si>
  <si>
    <t>-71.48757</t>
  </si>
  <si>
    <t>Estancia Lagos</t>
  </si>
  <si>
    <t>-46.04217</t>
  </si>
  <si>
    <t>-67.87572</t>
  </si>
  <si>
    <t>Cerro de los Lagos</t>
  </si>
  <si>
    <t>-39.17518</t>
  </si>
  <si>
    <t>-71.18124</t>
  </si>
  <si>
    <t>Estancia Lago Roca</t>
  </si>
  <si>
    <t>-50.4975</t>
  </si>
  <si>
    <t>-72.73767</t>
  </si>
  <si>
    <t>-42.06684</t>
  </si>
  <si>
    <t>-71.60384</t>
  </si>
  <si>
    <t>-47.51094</t>
  </si>
  <si>
    <t>-71.77168</t>
  </si>
  <si>
    <t>Lago Muyoj</t>
  </si>
  <si>
    <t>Lago Muyo,Lago Muyoj</t>
  </si>
  <si>
    <t>-28.70778</t>
  </si>
  <si>
    <t>-62.80765</t>
  </si>
  <si>
    <t>Paso La Golondrina</t>
  </si>
  <si>
    <t>-33.72545</t>
  </si>
  <si>
    <t>-69.39714</t>
  </si>
  <si>
    <t>Laguna La Golondrina</t>
  </si>
  <si>
    <t>-37.72172</t>
  </si>
  <si>
    <t>-60.23622</t>
  </si>
  <si>
    <t>-48.16805</t>
  </si>
  <si>
    <t>-67.38227</t>
  </si>
  <si>
    <t>-46.32547</t>
  </si>
  <si>
    <t>-70.935</t>
  </si>
  <si>
    <t>-34.16529</t>
  </si>
  <si>
    <t>-62.2999</t>
  </si>
  <si>
    <t>La Golondrina</t>
  </si>
  <si>
    <t>-32.58124</t>
  </si>
  <si>
    <t>-68.0414</t>
  </si>
  <si>
    <t>Portezuelo Lago Gris</t>
  </si>
  <si>
    <t>Villa Futalaufquen</t>
  </si>
  <si>
    <t>Lago Futalaufquen,Parque Nacional Los Alerces,Villa Futalaufquen</t>
  </si>
  <si>
    <t>-42.89385</t>
  </si>
  <si>
    <t>-71.61749</t>
  </si>
  <si>
    <t>Parada Lago Epecuén</t>
  </si>
  <si>
    <t>Parada Lago Epecuen</t>
  </si>
  <si>
    <t>Parada L. Epecuen,Parada L. Epecuén,Parada Lago Epecuen,Parada Lago Epecuén</t>
  </si>
  <si>
    <t>-37.11442</t>
  </si>
  <si>
    <t>-62.79115</t>
  </si>
  <si>
    <t>Lago Epecuén</t>
  </si>
  <si>
    <t>Lago Epecuen</t>
  </si>
  <si>
    <t>-37.12988</t>
  </si>
  <si>
    <t>-62.80683</t>
  </si>
  <si>
    <t>Lago del Medio</t>
  </si>
  <si>
    <t>Balneario Laguna de Gómez</t>
  </si>
  <si>
    <t>Balneario Laguna de Gomez</t>
  </si>
  <si>
    <t>Balneario Lago de Gomez,Balneario Lago de Gómez,Balneario Laguna de Gomez,Balneario Laguna de Gómez</t>
  </si>
  <si>
    <t>-34.66076</t>
  </si>
  <si>
    <t>-61.01824</t>
  </si>
  <si>
    <t>Lago Cardiel</t>
  </si>
  <si>
    <t>Felton,Feltón,Lago Cardiel</t>
  </si>
  <si>
    <t>-48.95413</t>
  </si>
  <si>
    <t>-71.36498</t>
  </si>
  <si>
    <t>-46.89647</t>
  </si>
  <si>
    <t>-71.25176</t>
  </si>
  <si>
    <t>Departamento de Lago Buenos Aires</t>
  </si>
  <si>
    <t>Departamento de Lago Buenos Aires,Lago Buenos Aires</t>
  </si>
  <si>
    <t>-47</t>
  </si>
  <si>
    <t>Estancia Lago Blanco</t>
  </si>
  <si>
    <t>-45.88422</t>
  </si>
  <si>
    <t>-71.35247</t>
  </si>
  <si>
    <t>Lago Blanco</t>
  </si>
  <si>
    <t>-45.93729</t>
  </si>
  <si>
    <t>-71.26774</t>
  </si>
  <si>
    <t>Departamento de Lago Argentino</t>
  </si>
  <si>
    <t>Departamento de Lago Argentino,Lago Argentino,Lago Argentino Department</t>
  </si>
  <si>
    <t>Cerro Lago</t>
  </si>
  <si>
    <t>-41.30374</t>
  </si>
  <si>
    <t>-71.43292</t>
  </si>
  <si>
    <t>Estancia La Glorieta</t>
  </si>
  <si>
    <t>-37.37899</t>
  </si>
  <si>
    <t>-60.89534</t>
  </si>
  <si>
    <t>Puesto La Gloria</t>
  </si>
  <si>
    <t>-25.67485</t>
  </si>
  <si>
    <t>-60.74457</t>
  </si>
  <si>
    <t>Estancia La Gloria</t>
  </si>
  <si>
    <t>-36.57609</t>
  </si>
  <si>
    <t>-65.9801</t>
  </si>
  <si>
    <t>-35.97271</t>
  </si>
  <si>
    <t>-63.71519</t>
  </si>
  <si>
    <t>-33.53628</t>
  </si>
  <si>
    <t>-62.63729</t>
  </si>
  <si>
    <t>Cordón de La Gloria</t>
  </si>
  <si>
    <t>Cordon de La Gloria</t>
  </si>
  <si>
    <t>Chacra La Gloria</t>
  </si>
  <si>
    <t>-36.72394</t>
  </si>
  <si>
    <t>-62.8862</t>
  </si>
  <si>
    <t>Cerro La Gloria</t>
  </si>
  <si>
    <t>-38.43976</t>
  </si>
  <si>
    <t>-61.2735</t>
  </si>
  <si>
    <t>-36.50838</t>
  </si>
  <si>
    <t>-63.74311</t>
  </si>
  <si>
    <t>-37.37049</t>
  </si>
  <si>
    <t>-66.48494</t>
  </si>
  <si>
    <t>-31.72779</t>
  </si>
  <si>
    <t>-65.0462</t>
  </si>
  <si>
    <t>Estancia La Gladiola</t>
  </si>
  <si>
    <t>-36.27855</t>
  </si>
  <si>
    <t>-66.39389</t>
  </si>
  <si>
    <t>Estancia La Gironda</t>
  </si>
  <si>
    <t>-37.66532</t>
  </si>
  <si>
    <t>-62.23291</t>
  </si>
  <si>
    <t>Estancia La Giralda</t>
  </si>
  <si>
    <t>-35.76139</t>
  </si>
  <si>
    <t>-62.82255</t>
  </si>
  <si>
    <t>La Gilda</t>
  </si>
  <si>
    <t>La Gilda,La Guilda</t>
  </si>
  <si>
    <t>-33.20691</t>
  </si>
  <si>
    <t>-64.25889</t>
  </si>
  <si>
    <t>Estancia La Germania</t>
  </si>
  <si>
    <t>-32.51568</t>
  </si>
  <si>
    <t>-61.39066</t>
  </si>
  <si>
    <t>La Germania</t>
  </si>
  <si>
    <t>Estancia La Gerencia</t>
  </si>
  <si>
    <t>Estancia La Gerda</t>
  </si>
  <si>
    <t>-30.87498</t>
  </si>
  <si>
    <t>-60.90701</t>
  </si>
  <si>
    <t>Estancia La Genoveva</t>
  </si>
  <si>
    <t>-38.56494</t>
  </si>
  <si>
    <t>-61.93992</t>
  </si>
  <si>
    <t>La Genoveva</t>
  </si>
  <si>
    <t>-38.35284</t>
  </si>
  <si>
    <t>-60.35006</t>
  </si>
  <si>
    <t>Estancia La Gauchita</t>
  </si>
  <si>
    <t>-46.0325</t>
  </si>
  <si>
    <t>-70.55623</t>
  </si>
  <si>
    <t>Laguna La Gaucha</t>
  </si>
  <si>
    <t>-46.99001</t>
  </si>
  <si>
    <t>-71.1152</t>
  </si>
  <si>
    <t>Estancia La Gateada</t>
  </si>
  <si>
    <t>-37.82073</t>
  </si>
  <si>
    <t>-62.34912</t>
  </si>
  <si>
    <t>La Garza</t>
  </si>
  <si>
    <t>Cañadón Lagarto</t>
  </si>
  <si>
    <t>Canadon Lagarto</t>
  </si>
  <si>
    <t>-45.4879</t>
  </si>
  <si>
    <t>-68.11271</t>
  </si>
  <si>
    <t>Cordón Lagañoso</t>
  </si>
  <si>
    <t>Cordon Laganoso</t>
  </si>
  <si>
    <t>-32.30021</t>
  </si>
  <si>
    <t>-69.79109</t>
  </si>
  <si>
    <t>Cerro Lagañoso</t>
  </si>
  <si>
    <t>Cerro Laganoso</t>
  </si>
  <si>
    <t>-32.42692</t>
  </si>
  <si>
    <t>-69.75505</t>
  </si>
  <si>
    <t>Laguna La Gamota</t>
  </si>
  <si>
    <t>Estancia La Gambeta</t>
  </si>
  <si>
    <t>-35.86924</t>
  </si>
  <si>
    <t>-62.96075</t>
  </si>
  <si>
    <t>Puesto La Gama</t>
  </si>
  <si>
    <t>Estancia La Gama</t>
  </si>
  <si>
    <t>-32.47358</t>
  </si>
  <si>
    <t>-63.92978</t>
  </si>
  <si>
    <t>-30.18623</t>
  </si>
  <si>
    <t>-60.64964</t>
  </si>
  <si>
    <t>La Gama</t>
  </si>
  <si>
    <t>Estancia La Gallega</t>
  </si>
  <si>
    <t>-35.36749</t>
  </si>
  <si>
    <t>-61.01597</t>
  </si>
  <si>
    <t>Laguna La Gallareta</t>
  </si>
  <si>
    <t>-29.61238</t>
  </si>
  <si>
    <t>-60.39668</t>
  </si>
  <si>
    <t>La Gallareta</t>
  </si>
  <si>
    <t>-29.583</t>
  </si>
  <si>
    <t>-60.37999</t>
  </si>
  <si>
    <t>-37.63701</t>
  </si>
  <si>
    <t>-60.34711</t>
  </si>
  <si>
    <t>Estancia La Fundición Guardahilos</t>
  </si>
  <si>
    <t>Estancia La Fundicion Guardahilos</t>
  </si>
  <si>
    <t>La Fundición</t>
  </si>
  <si>
    <t>La Fundicion</t>
  </si>
  <si>
    <t>-32.63092</t>
  </si>
  <si>
    <t>-69.35534</t>
  </si>
  <si>
    <t>Estancia La Fuente</t>
  </si>
  <si>
    <t>-45.99815</t>
  </si>
  <si>
    <t>-69.73953</t>
  </si>
  <si>
    <t>Estancia La Fructuosa</t>
  </si>
  <si>
    <t>-50.11168</t>
  </si>
  <si>
    <t>-70.62602</t>
  </si>
  <si>
    <t>Estancia La Frontera</t>
  </si>
  <si>
    <t>-31.51494</t>
  </si>
  <si>
    <t>-61.98582</t>
  </si>
  <si>
    <t>Almacén La Frontera</t>
  </si>
  <si>
    <t>Almacen La Frontera</t>
  </si>
  <si>
    <t>-30.49402</t>
  </si>
  <si>
    <t>-61.19076</t>
  </si>
  <si>
    <t>La Frontera</t>
  </si>
  <si>
    <t>-26.7919</t>
  </si>
  <si>
    <t>-63.07661</t>
  </si>
  <si>
    <t>Estancia La Frisia</t>
  </si>
  <si>
    <t>-47.21289</t>
  </si>
  <si>
    <t>-70.03772</t>
  </si>
  <si>
    <t>Estancia La Frieda</t>
  </si>
  <si>
    <t>-46.8779</t>
  </si>
  <si>
    <t>-67.49578</t>
  </si>
  <si>
    <t>Pampa La Fría</t>
  </si>
  <si>
    <t>Pampa La Fria</t>
  </si>
  <si>
    <t>Pampa La Fria,Pampa La Fría</t>
  </si>
  <si>
    <t>-39.72974</t>
  </si>
  <si>
    <t>-70.2843</t>
  </si>
  <si>
    <t>Cerro La Fría</t>
  </si>
  <si>
    <t>Cerro La Fria</t>
  </si>
  <si>
    <t>Cerro La Fria,Cerro La Fría,Cerro de los Guanacos</t>
  </si>
  <si>
    <t>-39.75613</t>
  </si>
  <si>
    <t>-70.26753</t>
  </si>
  <si>
    <t>Laguna La Frazada</t>
  </si>
  <si>
    <t>-31.79387</t>
  </si>
  <si>
    <t>-60.73304</t>
  </si>
  <si>
    <t>Isla La Frazada</t>
  </si>
  <si>
    <t>-31.81943</t>
  </si>
  <si>
    <t>-60.72618</t>
  </si>
  <si>
    <t>Estancia La Franka</t>
  </si>
  <si>
    <t>-50.47415</t>
  </si>
  <si>
    <t>-71.80285</t>
  </si>
  <si>
    <t>-36.09767</t>
  </si>
  <si>
    <t>-60.32579</t>
  </si>
  <si>
    <t>-33.20604</t>
  </si>
  <si>
    <t>-62.97743</t>
  </si>
  <si>
    <t>-32.08477</t>
  </si>
  <si>
    <t>-63.34416</t>
  </si>
  <si>
    <t>-31.40644</t>
  </si>
  <si>
    <t>-62.63327</t>
  </si>
  <si>
    <t>Estancia La Francesita</t>
  </si>
  <si>
    <t>Arroyo La Fragua</t>
  </si>
  <si>
    <t>-40.95687</t>
  </si>
  <si>
    <t>-71.03581</t>
  </si>
  <si>
    <t>La Fragua</t>
  </si>
  <si>
    <t>La Fragua,La Pragua</t>
  </si>
  <si>
    <t>-26.08346</t>
  </si>
  <si>
    <t>-64.33577</t>
  </si>
  <si>
    <t>Puesto La Fortuna</t>
  </si>
  <si>
    <t>-36.80907</t>
  </si>
  <si>
    <t>-66.11686</t>
  </si>
  <si>
    <t>La Fortuna</t>
  </si>
  <si>
    <t>La Fortuna,Puesto La Fortuna</t>
  </si>
  <si>
    <t>-32.9172</t>
  </si>
  <si>
    <t>-67.59415</t>
  </si>
  <si>
    <t>-24.13236</t>
  </si>
  <si>
    <t>-60.67761</t>
  </si>
  <si>
    <t>Laguna La Fortuna</t>
  </si>
  <si>
    <t>-36.90025</t>
  </si>
  <si>
    <t>-65.72407</t>
  </si>
  <si>
    <t>Laguna Fortuna,Laguna La Fortuna</t>
  </si>
  <si>
    <t>-37.17979</t>
  </si>
  <si>
    <t>-62.83878</t>
  </si>
  <si>
    <t>-36.55948</t>
  </si>
  <si>
    <t>-60.45267</t>
  </si>
  <si>
    <t>-34.65702</t>
  </si>
  <si>
    <t>-63.1796</t>
  </si>
  <si>
    <t>-32.64821</t>
  </si>
  <si>
    <t>-60.06461</t>
  </si>
  <si>
    <t>-32.36877</t>
  </si>
  <si>
    <t>-62.06235</t>
  </si>
  <si>
    <t>-30.31586</t>
  </si>
  <si>
    <t>-60.87556</t>
  </si>
  <si>
    <t>La Fortuna Este</t>
  </si>
  <si>
    <t>Estancia La Fortuna,La Fortuna Este</t>
  </si>
  <si>
    <t>-26.81414</t>
  </si>
  <si>
    <t>-63.92245</t>
  </si>
  <si>
    <t>Colonia La Fortuna</t>
  </si>
  <si>
    <t>-32.39382</t>
  </si>
  <si>
    <t>-62.05851</t>
  </si>
  <si>
    <t>Cerro La Fortuna</t>
  </si>
  <si>
    <t>-32.10603</t>
  </si>
  <si>
    <t>-69.59305</t>
  </si>
  <si>
    <t>Cabaña La Fortuna</t>
  </si>
  <si>
    <t>Cabana La Fortuna</t>
  </si>
  <si>
    <t>-39.19974</t>
  </si>
  <si>
    <t>-63.4118</t>
  </si>
  <si>
    <t>-32.02987</t>
  </si>
  <si>
    <t>-66.06406</t>
  </si>
  <si>
    <t>Obraje La Forestal</t>
  </si>
  <si>
    <t>Fábrica La Forestal</t>
  </si>
  <si>
    <t>Fabrica La Forestal</t>
  </si>
  <si>
    <t>-30.14484</t>
  </si>
  <si>
    <t>-60.47373</t>
  </si>
  <si>
    <t>Lafontaine</t>
  </si>
  <si>
    <t>La Fomento</t>
  </si>
  <si>
    <t>Estancia La Florita</t>
  </si>
  <si>
    <t>-34.55762</t>
  </si>
  <si>
    <t>-62.32598</t>
  </si>
  <si>
    <t>-31.31157</t>
  </si>
  <si>
    <t>-62.8109</t>
  </si>
  <si>
    <t>Estancia La Florinda</t>
  </si>
  <si>
    <t>-50.45968</t>
  </si>
  <si>
    <t>-69.47749</t>
  </si>
  <si>
    <t>Chacra La Florinda</t>
  </si>
  <si>
    <t>-50.48078</t>
  </si>
  <si>
    <t>-69.6918</t>
  </si>
  <si>
    <t>La Florida Vieja</t>
  </si>
  <si>
    <t>-38.00004</t>
  </si>
  <si>
    <t>-65.74634</t>
  </si>
  <si>
    <t>-24.61857</t>
  </si>
  <si>
    <t>-60.06375</t>
  </si>
  <si>
    <t>-36.224</t>
  </si>
  <si>
    <t>-65.0137</t>
  </si>
  <si>
    <t>-37.72917</t>
  </si>
  <si>
    <t>-61.21306</t>
  </si>
  <si>
    <t>-37.57258</t>
  </si>
  <si>
    <t>-62.23546</t>
  </si>
  <si>
    <t>-37.01061</t>
  </si>
  <si>
    <t>-63.47278</t>
  </si>
  <si>
    <t>-36.63735</t>
  </si>
  <si>
    <t>-63.98787</t>
  </si>
  <si>
    <t>-35.33872</t>
  </si>
  <si>
    <t>-62.25722</t>
  </si>
  <si>
    <t>-32.98016</t>
  </si>
  <si>
    <t>-61.38376</t>
  </si>
  <si>
    <t>-32.4445</t>
  </si>
  <si>
    <t>-62.10572</t>
  </si>
  <si>
    <t>-32.16002</t>
  </si>
  <si>
    <t>-65.81041</t>
  </si>
  <si>
    <t>-31.00082</t>
  </si>
  <si>
    <t>-64.06258</t>
  </si>
  <si>
    <t>-30.53367</t>
  </si>
  <si>
    <t>-65.87123</t>
  </si>
  <si>
    <t>Estancia La Florida,Florida</t>
  </si>
  <si>
    <t>-29.17408</t>
  </si>
  <si>
    <t>-66.65615</t>
  </si>
  <si>
    <t>Embalse La Florida</t>
  </si>
  <si>
    <t>-33.11378</t>
  </si>
  <si>
    <t>-66.02272</t>
  </si>
  <si>
    <t>Colonia La Florida</t>
  </si>
  <si>
    <t>Cerro La Florida</t>
  </si>
  <si>
    <t>-38.34029</t>
  </si>
  <si>
    <t>-61.95215</t>
  </si>
  <si>
    <t>-33.91916</t>
  </si>
  <si>
    <t>-69.0773</t>
  </si>
  <si>
    <t>-33.48014</t>
  </si>
  <si>
    <t>-62.95584</t>
  </si>
  <si>
    <t>-32.87697</t>
  </si>
  <si>
    <t>-60.6909</t>
  </si>
  <si>
    <t>Embalse La Florida,Florida,La Florida</t>
  </si>
  <si>
    <t>-33.11793</t>
  </si>
  <si>
    <t>-66.00146</t>
  </si>
  <si>
    <t>-27.22766</t>
  </si>
  <si>
    <t>-65.60119</t>
  </si>
  <si>
    <t>-29.44183</t>
  </si>
  <si>
    <t>-61.76717</t>
  </si>
  <si>
    <t>-36.18999</t>
  </si>
  <si>
    <t>-66.42388</t>
  </si>
  <si>
    <t>-36.02281</t>
  </si>
  <si>
    <t>-63.78646</t>
  </si>
  <si>
    <t>-33.86115</t>
  </si>
  <si>
    <t>-67.04137</t>
  </si>
  <si>
    <t>-33.70719</t>
  </si>
  <si>
    <t>-67.93387</t>
  </si>
  <si>
    <t>-27.98991</t>
  </si>
  <si>
    <t>-67.54709</t>
  </si>
  <si>
    <t>-26.14176</t>
  </si>
  <si>
    <t>-64.30298</t>
  </si>
  <si>
    <t>-25.68772</t>
  </si>
  <si>
    <t>-66.07169</t>
  </si>
  <si>
    <t>-25.01297</t>
  </si>
  <si>
    <t>-65.55979</t>
  </si>
  <si>
    <t>-22.06701</t>
  </si>
  <si>
    <t>-62.94147</t>
  </si>
  <si>
    <t>-30.40188</t>
  </si>
  <si>
    <t>-61.55133</t>
  </si>
  <si>
    <t>La Florentina</t>
  </si>
  <si>
    <t>Estancia La Florentina,La Florentina</t>
  </si>
  <si>
    <t>Estancia La Florencia</t>
  </si>
  <si>
    <t>-36.29225</t>
  </si>
  <si>
    <t>-60.69248</t>
  </si>
  <si>
    <t>-32.18283</t>
  </si>
  <si>
    <t>-60.1051</t>
  </si>
  <si>
    <t>La Florencia</t>
  </si>
  <si>
    <t>Florencia,La Florencia</t>
  </si>
  <si>
    <t>Estancia La Flor de Ceibo</t>
  </si>
  <si>
    <t>-48.66891</t>
  </si>
  <si>
    <t>-70.40877</t>
  </si>
  <si>
    <t>-47.56507</t>
  </si>
  <si>
    <t>-70.1102</t>
  </si>
  <si>
    <t>-36.68721</t>
  </si>
  <si>
    <t>-62.779</t>
  </si>
  <si>
    <t>-46.96995</t>
  </si>
  <si>
    <t>-66.95954</t>
  </si>
  <si>
    <t>-35.32377</t>
  </si>
  <si>
    <t>-60.64071</t>
  </si>
  <si>
    <t>La Flor</t>
  </si>
  <si>
    <t>-47.89664</t>
  </si>
  <si>
    <t>-66.10075</t>
  </si>
  <si>
    <t>-47.89102</t>
  </si>
  <si>
    <t>-66.09817</t>
  </si>
  <si>
    <t>-33.84302</t>
  </si>
  <si>
    <t>-65.40013</t>
  </si>
  <si>
    <t>Cerro La Flecha</t>
  </si>
  <si>
    <t>-31.91349</t>
  </si>
  <si>
    <t>-68.69878</t>
  </si>
  <si>
    <t>Arroyo La Flecha</t>
  </si>
  <si>
    <t>-29.52791</t>
  </si>
  <si>
    <t>-68.5149</t>
  </si>
  <si>
    <t>La Firmeza</t>
  </si>
  <si>
    <t>-25.97517</t>
  </si>
  <si>
    <t>-63.12228</t>
  </si>
  <si>
    <t>Lafinur</t>
  </si>
  <si>
    <t>-32.06287</t>
  </si>
  <si>
    <t>-65.35059</t>
  </si>
  <si>
    <t>Estancia La Fina</t>
  </si>
  <si>
    <t>Estancia La Filomena</t>
  </si>
  <si>
    <t>-51.01366</t>
  </si>
  <si>
    <t>-70.27919</t>
  </si>
  <si>
    <t>-49.21583</t>
  </si>
  <si>
    <t>-70.2181</t>
  </si>
  <si>
    <t>-44.35758</t>
  </si>
  <si>
    <t>-65.97554</t>
  </si>
  <si>
    <t>-36.91963</t>
  </si>
  <si>
    <t>-63.48058</t>
  </si>
  <si>
    <t>-60.55968</t>
  </si>
  <si>
    <t>Estancia La Filadelfia</t>
  </si>
  <si>
    <t>La Figura</t>
  </si>
  <si>
    <t>Cordón de La Fiera</t>
  </si>
  <si>
    <t>Cordon de La Fiera</t>
  </si>
  <si>
    <t>-32.17776</t>
  </si>
  <si>
    <t>-69.87862</t>
  </si>
  <si>
    <t>La Fidelina</t>
  </si>
  <si>
    <t>Estancia La Fidelidad</t>
  </si>
  <si>
    <t>-24.95839</t>
  </si>
  <si>
    <t>-60.97925</t>
  </si>
  <si>
    <t>Estancia La Fidela</t>
  </si>
  <si>
    <t>Estancia La Fernanda</t>
  </si>
  <si>
    <t>-34.2078</t>
  </si>
  <si>
    <t>-62.45862</t>
  </si>
  <si>
    <t>-51.69406</t>
  </si>
  <si>
    <t>-72.08221</t>
  </si>
  <si>
    <t>La Felisa South</t>
  </si>
  <si>
    <t>Estancia La Felisa</t>
  </si>
  <si>
    <t>Estancia La Felisa,Martinez</t>
  </si>
  <si>
    <t>-46.57514</t>
  </si>
  <si>
    <t>-68.30696</t>
  </si>
  <si>
    <t>-37.43285</t>
  </si>
  <si>
    <t>-61.40886</t>
  </si>
  <si>
    <t>-37.34935</t>
  </si>
  <si>
    <t>-61.9824</t>
  </si>
  <si>
    <t>-36.28335</t>
  </si>
  <si>
    <t>-62.63158</t>
  </si>
  <si>
    <t>La Felisa</t>
  </si>
  <si>
    <t>-37.67068</t>
  </si>
  <si>
    <t>-60.24326</t>
  </si>
  <si>
    <t>Laguna La Felipa</t>
  </si>
  <si>
    <t>-33.13369</t>
  </si>
  <si>
    <t>-63.54725</t>
  </si>
  <si>
    <t>Puesto La Felicidad</t>
  </si>
  <si>
    <t>-24.62966</t>
  </si>
  <si>
    <t>-60.19489</t>
  </si>
  <si>
    <t>-50.92135</t>
  </si>
  <si>
    <t>-71.44329</t>
  </si>
  <si>
    <t>-46.23217</t>
  </si>
  <si>
    <t>-70.31469</t>
  </si>
  <si>
    <t>-38.48544</t>
  </si>
  <si>
    <t>-60.16095</t>
  </si>
  <si>
    <t>La Felicidad</t>
  </si>
  <si>
    <t>-31.1515</t>
  </si>
  <si>
    <t>-62.82805</t>
  </si>
  <si>
    <t>Estancia La Federica</t>
  </si>
  <si>
    <t>-49.03844</t>
  </si>
  <si>
    <t>-72.22609</t>
  </si>
  <si>
    <t>-51.06134</t>
  </si>
  <si>
    <t>-69.99429</t>
  </si>
  <si>
    <t>-36.63766</t>
  </si>
  <si>
    <t>-65.60094</t>
  </si>
  <si>
    <t>-35.48725</t>
  </si>
  <si>
    <t>-63.02778</t>
  </si>
  <si>
    <t>-35.20041</t>
  </si>
  <si>
    <t>-62.93822</t>
  </si>
  <si>
    <t>Puesto La Favorita</t>
  </si>
  <si>
    <t>-46.73741</t>
  </si>
  <si>
    <t>-67.37078</t>
  </si>
  <si>
    <t>-33.6852</t>
  </si>
  <si>
    <t>-60.87708</t>
  </si>
  <si>
    <t>Almacén La Fama</t>
  </si>
  <si>
    <t>Almacen La Fama</t>
  </si>
  <si>
    <t>La Falda de Nóblega</t>
  </si>
  <si>
    <t>La Falda de Noblega</t>
  </si>
  <si>
    <t>Puesto La Falda</t>
  </si>
  <si>
    <t>-28.62334</t>
  </si>
  <si>
    <t>-65.94954</t>
  </si>
  <si>
    <t>La Falda,La-Fal'da,Ла-Фальда,لا فالڈا</t>
  </si>
  <si>
    <t>-31.09321</t>
  </si>
  <si>
    <t>-64.48448</t>
  </si>
  <si>
    <t>-30.18124</t>
  </si>
  <si>
    <t>-68.67978</t>
  </si>
  <si>
    <t>Falda,La Falda</t>
  </si>
  <si>
    <t>-28.7673</t>
  </si>
  <si>
    <t>-65.4137</t>
  </si>
  <si>
    <t>-27.66512</t>
  </si>
  <si>
    <t>-64.29105</t>
  </si>
  <si>
    <t>Arroyo La Faja</t>
  </si>
  <si>
    <t>-34.54515</t>
  </si>
  <si>
    <t>-69.19207</t>
  </si>
  <si>
    <t>Estancia La Fábrica</t>
  </si>
  <si>
    <t>Estancia La Fabrica</t>
  </si>
  <si>
    <t>-31.27645</t>
  </si>
  <si>
    <t>-64.21134</t>
  </si>
  <si>
    <t>La Excavación</t>
  </si>
  <si>
    <t>La Excavacion</t>
  </si>
  <si>
    <t>-32.59946</t>
  </si>
  <si>
    <t>-67.68894</t>
  </si>
  <si>
    <t>Estancia La Evella</t>
  </si>
  <si>
    <t>Estancia La Evelina</t>
  </si>
  <si>
    <t>-48.31244</t>
  </si>
  <si>
    <t>-69.41965</t>
  </si>
  <si>
    <t>-33.59513</t>
  </si>
  <si>
    <t>-63.36436</t>
  </si>
  <si>
    <t>Cerro La Evelina</t>
  </si>
  <si>
    <t>Cerro Evelina,Cerro La Evelina</t>
  </si>
  <si>
    <t>Estancia La Eva</t>
  </si>
  <si>
    <t>-35.78173</t>
  </si>
  <si>
    <t>-62.40773</t>
  </si>
  <si>
    <t>La Eustaquia</t>
  </si>
  <si>
    <t>Estancia La Eusebia</t>
  </si>
  <si>
    <t>-33.61883</t>
  </si>
  <si>
    <t>-60.59141</t>
  </si>
  <si>
    <t>-33.07635</t>
  </si>
  <si>
    <t>-63.84755</t>
  </si>
  <si>
    <t>Estancia La Europea</t>
  </si>
  <si>
    <t>-49.17898</t>
  </si>
  <si>
    <t>-69.75537</t>
  </si>
  <si>
    <t>La Eulogia</t>
  </si>
  <si>
    <t>La Eulalia</t>
  </si>
  <si>
    <t>Estancia La Eugenia</t>
  </si>
  <si>
    <t>-47.76399</t>
  </si>
  <si>
    <t>-69.70626</t>
  </si>
  <si>
    <t>-47.19389</t>
  </si>
  <si>
    <t>-69.76817</t>
  </si>
  <si>
    <t>-31.2448</t>
  </si>
  <si>
    <t>-60.95589</t>
  </si>
  <si>
    <t>Estancia La Etelvina</t>
  </si>
  <si>
    <t>La Estrilina</t>
  </si>
  <si>
    <t>Estancia La Estrellita</t>
  </si>
  <si>
    <t>-35.01951</t>
  </si>
  <si>
    <t>-62.09183</t>
  </si>
  <si>
    <t>Estancia La Estrella Vieja</t>
  </si>
  <si>
    <t>-34.65669</t>
  </si>
  <si>
    <t>-60.10097</t>
  </si>
  <si>
    <t>Puesto La Estrella</t>
  </si>
  <si>
    <t>-37.6342</t>
  </si>
  <si>
    <t>-60.4655</t>
  </si>
  <si>
    <t>-28.66091</t>
  </si>
  <si>
    <t>-65.82325</t>
  </si>
  <si>
    <t>-48.98333</t>
  </si>
  <si>
    <t>-47.32717</t>
  </si>
  <si>
    <t>-65.95509</t>
  </si>
  <si>
    <t>-37.39</t>
  </si>
  <si>
    <t>-60.61989</t>
  </si>
  <si>
    <t>-34.29767</t>
  </si>
  <si>
    <t>-62.67202</t>
  </si>
  <si>
    <t>-33.69603</t>
  </si>
  <si>
    <t>-60.62739</t>
  </si>
  <si>
    <t>-33.43853</t>
  </si>
  <si>
    <t>-60.3349</t>
  </si>
  <si>
    <t>-31.68943</t>
  </si>
  <si>
    <t>-60.13892</t>
  </si>
  <si>
    <t>-30.41375</t>
  </si>
  <si>
    <t>-65.92128</t>
  </si>
  <si>
    <t>-45.22257</t>
  </si>
  <si>
    <t>-71.26806</t>
  </si>
  <si>
    <t>-36.96162</t>
  </si>
  <si>
    <t>-66.68139</t>
  </si>
  <si>
    <t>-35.2805</t>
  </si>
  <si>
    <t>-65.95869</t>
  </si>
  <si>
    <t>La Estrella,Laguna</t>
  </si>
  <si>
    <t>-23.82023</t>
  </si>
  <si>
    <t>-64.06162</t>
  </si>
  <si>
    <t>Puesto La Estrechura</t>
  </si>
  <si>
    <t>-35.09753</t>
  </si>
  <si>
    <t>-68.86693</t>
  </si>
  <si>
    <t>La Estrechura</t>
  </si>
  <si>
    <t>-35.27696</t>
  </si>
  <si>
    <t>-69.29233</t>
  </si>
  <si>
    <t>La Estrada</t>
  </si>
  <si>
    <t>Entrada,La Estrada</t>
  </si>
  <si>
    <t>-24.12125</t>
  </si>
  <si>
    <t>-62.0485</t>
  </si>
  <si>
    <t>-50.04476</t>
  </si>
  <si>
    <t>-69.94583</t>
  </si>
  <si>
    <t>-47.68016</t>
  </si>
  <si>
    <t>-70.75427</t>
  </si>
  <si>
    <t>-47.46667</t>
  </si>
  <si>
    <t>-45.01843</t>
  </si>
  <si>
    <t>-66.35289</t>
  </si>
  <si>
    <t>La Esther</t>
  </si>
  <si>
    <t>Estancia La Esther,La Esther</t>
  </si>
  <si>
    <t>-38.09106</t>
  </si>
  <si>
    <t>-62.55494</t>
  </si>
  <si>
    <t>-37.99696</t>
  </si>
  <si>
    <t>-62.24688</t>
  </si>
  <si>
    <t>Cremería La Esther</t>
  </si>
  <si>
    <t>Cremeria La Esther</t>
  </si>
  <si>
    <t>-30.6522</t>
  </si>
  <si>
    <t>-61.04019</t>
  </si>
  <si>
    <t>Estancia La Esterlina</t>
  </si>
  <si>
    <t>-31.96169</t>
  </si>
  <si>
    <t>-61.76573</t>
  </si>
  <si>
    <t>La Esterlina</t>
  </si>
  <si>
    <t>-27.14333</t>
  </si>
  <si>
    <t>-60.90219</t>
  </si>
  <si>
    <t>Estancia La Ester</t>
  </si>
  <si>
    <t>-37.24076</t>
  </si>
  <si>
    <t>-61.53933</t>
  </si>
  <si>
    <t>Estancia La Estelita</t>
  </si>
  <si>
    <t>-50.00127</t>
  </si>
  <si>
    <t>-70.17665</t>
  </si>
  <si>
    <t>-36.40739</t>
  </si>
  <si>
    <t>-64.5417</t>
  </si>
  <si>
    <t>La Estelita</t>
  </si>
  <si>
    <t>-36.04575</t>
  </si>
  <si>
    <t>-64.12251</t>
  </si>
  <si>
    <t>-46.06487</t>
  </si>
  <si>
    <t>-69.82947</t>
  </si>
  <si>
    <t>-39.37168</t>
  </si>
  <si>
    <t>-62.52567</t>
  </si>
  <si>
    <t>-32.08324</t>
  </si>
  <si>
    <t>-62.84327</t>
  </si>
  <si>
    <t>La Estela</t>
  </si>
  <si>
    <t>-28.79193</t>
  </si>
  <si>
    <t>-61.31009</t>
  </si>
  <si>
    <t>-35.68686</t>
  </si>
  <si>
    <t>La Estanzuela</t>
  </si>
  <si>
    <t>-40.99508</t>
  </si>
  <si>
    <t>-71.57624</t>
  </si>
  <si>
    <t>La Estanciera</t>
  </si>
  <si>
    <t>-45.86893</t>
  </si>
  <si>
    <t>-69.62332</t>
  </si>
  <si>
    <t>Puesto La Estación</t>
  </si>
  <si>
    <t>Puesto La Estacion</t>
  </si>
  <si>
    <t>-35.95497</t>
  </si>
  <si>
    <t>-60.38469</t>
  </si>
  <si>
    <t>La Estaca</t>
  </si>
  <si>
    <t>La Esquinita</t>
  </si>
  <si>
    <t>La Esquina</t>
  </si>
  <si>
    <t>Esquina,La Esquina</t>
  </si>
  <si>
    <t>-33.14256</t>
  </si>
  <si>
    <t>-65.37371</t>
  </si>
  <si>
    <t>-32.92016</t>
  </si>
  <si>
    <t>-64.57162</t>
  </si>
  <si>
    <t>-32.30953</t>
  </si>
  <si>
    <t>-66.0508</t>
  </si>
  <si>
    <t>-32.12323</t>
  </si>
  <si>
    <t>-64.83789</t>
  </si>
  <si>
    <t>Laguna La Espuma</t>
  </si>
  <si>
    <t>Río La Espina</t>
  </si>
  <si>
    <t>Rio La Espina</t>
  </si>
  <si>
    <t>Puesto La Espina</t>
  </si>
  <si>
    <t>Estancia La Espesura</t>
  </si>
  <si>
    <t>-34.7208</t>
  </si>
  <si>
    <t>-62.65416</t>
  </si>
  <si>
    <t>Paso La Esperanza</t>
  </si>
  <si>
    <t>Mina La Esperanza</t>
  </si>
  <si>
    <t>-50.16321</t>
  </si>
  <si>
    <t>-72.54474</t>
  </si>
  <si>
    <t>-49.94803</t>
  </si>
  <si>
    <t>-68.73893</t>
  </si>
  <si>
    <t>-46.41244</t>
  </si>
  <si>
    <t>-71.04765</t>
  </si>
  <si>
    <t>-45.68933</t>
  </si>
  <si>
    <t>-69.01111</t>
  </si>
  <si>
    <t>-45.13858</t>
  </si>
  <si>
    <t>-68.6887</t>
  </si>
  <si>
    <t>-45.12712</t>
  </si>
  <si>
    <t>-69.62938</t>
  </si>
  <si>
    <t>-44.82202</t>
  </si>
  <si>
    <t>-70.79423</t>
  </si>
  <si>
    <t>-44.70031</t>
  </si>
  <si>
    <t>-68.31158</t>
  </si>
  <si>
    <t>-44.52253</t>
  </si>
  <si>
    <t>-65.52622</t>
  </si>
  <si>
    <t>-39.73685</t>
  </si>
  <si>
    <t>-70.46521</t>
  </si>
  <si>
    <t>-39.62213</t>
  </si>
  <si>
    <t>-63.35971</t>
  </si>
  <si>
    <t>-37.71216</t>
  </si>
  <si>
    <t>-62.02558</t>
  </si>
  <si>
    <t>-37.46126</t>
  </si>
  <si>
    <t>-61.44513</t>
  </si>
  <si>
    <t>-37.43255</t>
  </si>
  <si>
    <t>-62.84298</t>
  </si>
  <si>
    <t>-37.04693</t>
  </si>
  <si>
    <t>-63.12622</t>
  </si>
  <si>
    <t>-36.54203</t>
  </si>
  <si>
    <t>-63.95498</t>
  </si>
  <si>
    <t>-35.79702</t>
  </si>
  <si>
    <t>-61.69056</t>
  </si>
  <si>
    <t>-35.58442</t>
  </si>
  <si>
    <t>-62.61769</t>
  </si>
  <si>
    <t>-35.47757</t>
  </si>
  <si>
    <t>-63.86515</t>
  </si>
  <si>
    <t>-35.22662</t>
  </si>
  <si>
    <t>-60.98069</t>
  </si>
  <si>
    <t>-34.65655</t>
  </si>
  <si>
    <t>-62.42238</t>
  </si>
  <si>
    <t>-34.3802</t>
  </si>
  <si>
    <t>-60.1022</t>
  </si>
  <si>
    <t>-34.24043</t>
  </si>
  <si>
    <t>-63.85462</t>
  </si>
  <si>
    <t>-34.10246</t>
  </si>
  <si>
    <t>-63.13815</t>
  </si>
  <si>
    <t>-33.91765</t>
  </si>
  <si>
    <t>-60.08145</t>
  </si>
  <si>
    <t>-33.84674</t>
  </si>
  <si>
    <t>-60.73668</t>
  </si>
  <si>
    <t>-33.59562</t>
  </si>
  <si>
    <t>-62.40926</t>
  </si>
  <si>
    <t>-33.58173</t>
  </si>
  <si>
    <t>-60.43354</t>
  </si>
  <si>
    <t>-33.46569</t>
  </si>
  <si>
    <t>-60.8254</t>
  </si>
  <si>
    <t>-33.05433</t>
  </si>
  <si>
    <t>-60.93453</t>
  </si>
  <si>
    <t>-32.04513</t>
  </si>
  <si>
    <t>-63.44445</t>
  </si>
  <si>
    <t>-31.07995</t>
  </si>
  <si>
    <t>-64.20406</t>
  </si>
  <si>
    <t>Colonia La Esperanza</t>
  </si>
  <si>
    <t>Chacra La Esperanza</t>
  </si>
  <si>
    <t>-45.30078</t>
  </si>
  <si>
    <t>-68.98361</t>
  </si>
  <si>
    <t>-39.77724</t>
  </si>
  <si>
    <t>-62.67344</t>
  </si>
  <si>
    <t>-35.73499</t>
  </si>
  <si>
    <t>-61.83563</t>
  </si>
  <si>
    <t>-32.63918</t>
  </si>
  <si>
    <t>-62.86383</t>
  </si>
  <si>
    <t>-32.1441</t>
  </si>
  <si>
    <t>-63.31686</t>
  </si>
  <si>
    <t>-40.41754</t>
  </si>
  <si>
    <t>-68.48862</t>
  </si>
  <si>
    <t>-36.7077</t>
  </si>
  <si>
    <t>-66.76621</t>
  </si>
  <si>
    <t>-30.28547</t>
  </si>
  <si>
    <t>-63.7242</t>
  </si>
  <si>
    <t>Esperanza de los Cerrillos,La Esperanza</t>
  </si>
  <si>
    <t>-29.86417</t>
  </si>
  <si>
    <t>-65.64715</t>
  </si>
  <si>
    <t>-29.46767</t>
  </si>
  <si>
    <t>-66.77517</t>
  </si>
  <si>
    <t>-27.56517</t>
  </si>
  <si>
    <t>-26.5712</t>
  </si>
  <si>
    <t>-64.17093</t>
  </si>
  <si>
    <t>-24.09998</t>
  </si>
  <si>
    <t>-62.25339</t>
  </si>
  <si>
    <t>-22.93913</t>
  </si>
  <si>
    <t>-62.93788</t>
  </si>
  <si>
    <t>-66.37378</t>
  </si>
  <si>
    <t>-36.45941</t>
  </si>
  <si>
    <t>-67.86272</t>
  </si>
  <si>
    <t>-34.69027</t>
  </si>
  <si>
    <t>-64.35044</t>
  </si>
  <si>
    <t>-30.69229</t>
  </si>
  <si>
    <t>-67.05402</t>
  </si>
  <si>
    <t>-28.55226</t>
  </si>
  <si>
    <t>-64.72968</t>
  </si>
  <si>
    <t>-25.77054</t>
  </si>
  <si>
    <t>-64.60867</t>
  </si>
  <si>
    <t>Cerro La Esperada</t>
  </si>
  <si>
    <t>Isla La Espera</t>
  </si>
  <si>
    <t>Isla La Espera,Isla de Marconi</t>
  </si>
  <si>
    <t>-33.43189</t>
  </si>
  <si>
    <t>-60.04331</t>
  </si>
  <si>
    <t>La Espera</t>
  </si>
  <si>
    <t>Estancia La Española</t>
  </si>
  <si>
    <t>Estancia La Espanola</t>
  </si>
  <si>
    <t>-47.38372</t>
  </si>
  <si>
    <t>-69.3354</t>
  </si>
  <si>
    <t>La Española</t>
  </si>
  <si>
    <t>La Espanola</t>
  </si>
  <si>
    <t>Estancia La Espanola,Estancia La Española,La Espanola,La Española</t>
  </si>
  <si>
    <t>-37.41506</t>
  </si>
  <si>
    <t>-61.0875</t>
  </si>
  <si>
    <t>Chacra La España</t>
  </si>
  <si>
    <t>Chacra La Espana</t>
  </si>
  <si>
    <t>-37.9125</t>
  </si>
  <si>
    <t>-63.62425</t>
  </si>
  <si>
    <t>Puesto La Esmeralda</t>
  </si>
  <si>
    <t>-30.57473</t>
  </si>
  <si>
    <t>-65.82487</t>
  </si>
  <si>
    <t>-25.25173</t>
  </si>
  <si>
    <t>-60.41924</t>
  </si>
  <si>
    <t>-24.1014</t>
  </si>
  <si>
    <t>-60.48637</t>
  </si>
  <si>
    <t>-48.6813</t>
  </si>
  <si>
    <t>-69.34579</t>
  </si>
  <si>
    <t>-37.55026</t>
  </si>
  <si>
    <t>-62.0678</t>
  </si>
  <si>
    <t>-37.06056</t>
  </si>
  <si>
    <t>-63.47373</t>
  </si>
  <si>
    <t>-33.20909</t>
  </si>
  <si>
    <t>-63.39526</t>
  </si>
  <si>
    <t>-31.30589</t>
  </si>
  <si>
    <t>-60.56664</t>
  </si>
  <si>
    <t>-30.36513</t>
  </si>
  <si>
    <t>-60.11915</t>
  </si>
  <si>
    <t>Colonia La Esmeralda</t>
  </si>
  <si>
    <t>-32.97183</t>
  </si>
  <si>
    <t>-64.44308</t>
  </si>
  <si>
    <t>-29.65381</t>
  </si>
  <si>
    <t>-61.74579</t>
  </si>
  <si>
    <t>Estancia La Escuadra</t>
  </si>
  <si>
    <t>-32.22132</t>
  </si>
  <si>
    <t>-66.33937</t>
  </si>
  <si>
    <t>Puesto La Escondida Grande</t>
  </si>
  <si>
    <t>Río La Escondida</t>
  </si>
  <si>
    <t>Rio La Escondida</t>
  </si>
  <si>
    <t>Puesto La Escondida</t>
  </si>
  <si>
    <t>-42.33819</t>
  </si>
  <si>
    <t>-63.92055</t>
  </si>
  <si>
    <t>-47.49939</t>
  </si>
  <si>
    <t>-67.74184</t>
  </si>
  <si>
    <t>-45.61419</t>
  </si>
  <si>
    <t>-68.32033</t>
  </si>
  <si>
    <t>-45.32974</t>
  </si>
  <si>
    <t>-69.78781</t>
  </si>
  <si>
    <t>-38.06157</t>
  </si>
  <si>
    <t>-60.14934</t>
  </si>
  <si>
    <t>-35.12585</t>
  </si>
  <si>
    <t>-62.30456</t>
  </si>
  <si>
    <t>-34.78613</t>
  </si>
  <si>
    <t>-62.05192</t>
  </si>
  <si>
    <t>-34.42167</t>
  </si>
  <si>
    <t>-62.76892</t>
  </si>
  <si>
    <t>-32.89711</t>
  </si>
  <si>
    <t>-66.48022</t>
  </si>
  <si>
    <t>-30.46243</t>
  </si>
  <si>
    <t>-60.06233</t>
  </si>
  <si>
    <t>Cordón de La Escondida</t>
  </si>
  <si>
    <t>Cordon de La Escondida</t>
  </si>
  <si>
    <t>Cañada La Escondida</t>
  </si>
  <si>
    <t>Canada La Escondida</t>
  </si>
  <si>
    <t>-39.49103</t>
  </si>
  <si>
    <t>-68.59483</t>
  </si>
  <si>
    <t>Agua Escondida,La Escondida</t>
  </si>
  <si>
    <t>-36.1561</t>
  </si>
  <si>
    <t>-68.30038</t>
  </si>
  <si>
    <t>-28.48277</t>
  </si>
  <si>
    <t>-61.91858</t>
  </si>
  <si>
    <t>-31.6674</t>
  </si>
  <si>
    <t>-66.69004</t>
  </si>
  <si>
    <t>Puesto La Escocia</t>
  </si>
  <si>
    <t>-36.77392</t>
  </si>
  <si>
    <t>-60.11379</t>
  </si>
  <si>
    <t>Estancia La Escocia</t>
  </si>
  <si>
    <t>-36.77056</t>
  </si>
  <si>
    <t>-60.07875</t>
  </si>
  <si>
    <t>La Escandinava</t>
  </si>
  <si>
    <t>-34.92338</t>
  </si>
  <si>
    <t>-67.49016</t>
  </si>
  <si>
    <t>Puesto La Escalera</t>
  </si>
  <si>
    <t>-29.14195</t>
  </si>
  <si>
    <t>-67.15742</t>
  </si>
  <si>
    <t>Estancia La Escalada</t>
  </si>
  <si>
    <t>-37.92008</t>
  </si>
  <si>
    <t>-61.07103</t>
  </si>
  <si>
    <t>-37.7363</t>
  </si>
  <si>
    <t>-62.71027</t>
  </si>
  <si>
    <t>-35.71984</t>
  </si>
  <si>
    <t>-61.46257</t>
  </si>
  <si>
    <t>-34.56031</t>
  </si>
  <si>
    <t>-62.72237</t>
  </si>
  <si>
    <t>-33.48628</t>
  </si>
  <si>
    <t>-60.8164</t>
  </si>
  <si>
    <t>La Ernestina</t>
  </si>
  <si>
    <t>Puesto La Ernesta</t>
  </si>
  <si>
    <t>-45.03666</t>
  </si>
  <si>
    <t>-65.94761</t>
  </si>
  <si>
    <t>Estancia La Ernesta</t>
  </si>
  <si>
    <t>Ermani La Ernesta,Estancia La Ernesta</t>
  </si>
  <si>
    <t>-44.91028</t>
  </si>
  <si>
    <t>-65.85966</t>
  </si>
  <si>
    <t>Cañadón La Ernesta</t>
  </si>
  <si>
    <t>Canadon La Ernesta</t>
  </si>
  <si>
    <t>-44.87426</t>
  </si>
  <si>
    <t>-65.83647</t>
  </si>
  <si>
    <t>Estancia La Ermita</t>
  </si>
  <si>
    <t>-37.91403</t>
  </si>
  <si>
    <t>-62.09566</t>
  </si>
  <si>
    <t>La Ermita</t>
  </si>
  <si>
    <t>-37.77299</t>
  </si>
  <si>
    <t>-62.28916</t>
  </si>
  <si>
    <t>La Erita</t>
  </si>
  <si>
    <t>La Erica</t>
  </si>
  <si>
    <t>La Ercilla</t>
  </si>
  <si>
    <t>La Era</t>
  </si>
  <si>
    <t>Estancia La Equidad</t>
  </si>
  <si>
    <t>Puesto La Envidia</t>
  </si>
  <si>
    <t>-35.19924</t>
  </si>
  <si>
    <t>-67.30291</t>
  </si>
  <si>
    <t>La Envidia</t>
  </si>
  <si>
    <t>-50.54563</t>
  </si>
  <si>
    <t>-71.62142</t>
  </si>
  <si>
    <t>Puesto La Entrada</t>
  </si>
  <si>
    <t>-35.88938</t>
  </si>
  <si>
    <t>-60.46839</t>
  </si>
  <si>
    <t>-23.73098</t>
  </si>
  <si>
    <t>-62.79039</t>
  </si>
  <si>
    <t>Puesto La Ensenada</t>
  </si>
  <si>
    <t>-28.61408</t>
  </si>
  <si>
    <t>-65.59882</t>
  </si>
  <si>
    <t>Isla La Ensenada</t>
  </si>
  <si>
    <t>-32.17829</t>
  </si>
  <si>
    <t>-60.77909</t>
  </si>
  <si>
    <t>Estancia La Ensenada</t>
  </si>
  <si>
    <t>-33.12215</t>
  </si>
  <si>
    <t>-63.57117</t>
  </si>
  <si>
    <t>La Ensenada</t>
  </si>
  <si>
    <t>-50.56497</t>
  </si>
  <si>
    <t>-71.91622</t>
  </si>
  <si>
    <t>-24.1414</t>
  </si>
  <si>
    <t>-62.20322</t>
  </si>
  <si>
    <t>-48.21734</t>
  </si>
  <si>
    <t>-66.72659</t>
  </si>
  <si>
    <t>-47.95685</t>
  </si>
  <si>
    <t>-69.78411</t>
  </si>
  <si>
    <t>-36.20642</t>
  </si>
  <si>
    <t>-65.26733</t>
  </si>
  <si>
    <t>-35.88313</t>
  </si>
  <si>
    <t>-62.23506</t>
  </si>
  <si>
    <t>-34.70129</t>
  </si>
  <si>
    <t>-63.52507</t>
  </si>
  <si>
    <t>La Enriqueta</t>
  </si>
  <si>
    <t>-36.10859</t>
  </si>
  <si>
    <t>-63.52362</t>
  </si>
  <si>
    <t>Cerro La Engorda</t>
  </si>
  <si>
    <t>-39.40274</t>
  </si>
  <si>
    <t>-70.53554</t>
  </si>
  <si>
    <t>Estancia La Energía</t>
  </si>
  <si>
    <t>Estancia La Energia</t>
  </si>
  <si>
    <t>-44.07963</t>
  </si>
  <si>
    <t>-65.57466</t>
  </si>
  <si>
    <t>-35.14251</t>
  </si>
  <si>
    <t>-63.76981</t>
  </si>
  <si>
    <t>La Encrucijada</t>
  </si>
  <si>
    <t>Encrucijada,La Encrucijada</t>
  </si>
  <si>
    <t>-28.96731</t>
  </si>
  <si>
    <t>-67.6996</t>
  </si>
  <si>
    <t>-37.12236</t>
  </si>
  <si>
    <t>-60.56551</t>
  </si>
  <si>
    <t>-36.73626</t>
  </si>
  <si>
    <t>-62.7067</t>
  </si>
  <si>
    <t>La Encantada</t>
  </si>
  <si>
    <t>-27.08583</t>
  </si>
  <si>
    <t>-65.23613</t>
  </si>
  <si>
    <t>Estancia La Emmita</t>
  </si>
  <si>
    <t>-34.67081</t>
  </si>
  <si>
    <t>-63.92503</t>
  </si>
  <si>
    <t>-38.02124</t>
  </si>
  <si>
    <t>-60.70592</t>
  </si>
  <si>
    <t>-36.15803</t>
  </si>
  <si>
    <t>-60.70114</t>
  </si>
  <si>
    <t>-36.02574</t>
  </si>
  <si>
    <t>-65.32623</t>
  </si>
  <si>
    <t>La Emma</t>
  </si>
  <si>
    <t>Estancia La Emilita</t>
  </si>
  <si>
    <t>-36.4246</t>
  </si>
  <si>
    <t>-63.28726</t>
  </si>
  <si>
    <t>-46.98189</t>
  </si>
  <si>
    <t>-68.30033</t>
  </si>
  <si>
    <t>-37.81017</t>
  </si>
  <si>
    <t>-62.27401</t>
  </si>
  <si>
    <t>-37.52471</t>
  </si>
  <si>
    <t>-61.36178</t>
  </si>
  <si>
    <t>-35.36431</t>
  </si>
  <si>
    <t>-62.81237</t>
  </si>
  <si>
    <t>-34.61055</t>
  </si>
  <si>
    <t>-60.18787</t>
  </si>
  <si>
    <t>Estancia La Emilia,La Emilia</t>
  </si>
  <si>
    <t>-33.94966</t>
  </si>
  <si>
    <t>-63.18291</t>
  </si>
  <si>
    <t>-33.92387</t>
  </si>
  <si>
    <t>-65.02493</t>
  </si>
  <si>
    <t>-33.34965</t>
  </si>
  <si>
    <t>-60.31492</t>
  </si>
  <si>
    <t>-38.56554</t>
  </si>
  <si>
    <t>-66.35558</t>
  </si>
  <si>
    <t>-34.43733</t>
  </si>
  <si>
    <t>-65.54041</t>
  </si>
  <si>
    <t>Estancia La Emboscada</t>
  </si>
  <si>
    <t>-33.2003</t>
  </si>
  <si>
    <t>-65.5017</t>
  </si>
  <si>
    <t>La Emboscada</t>
  </si>
  <si>
    <t>-23.34197</t>
  </si>
  <si>
    <t>-63.61039</t>
  </si>
  <si>
    <t>Puesto La Ema</t>
  </si>
  <si>
    <t>-39.87848</t>
  </si>
  <si>
    <t>-70.85974</t>
  </si>
  <si>
    <t>Estancia La Ema</t>
  </si>
  <si>
    <t>-37.47045</t>
  </si>
  <si>
    <t>-61.67509</t>
  </si>
  <si>
    <t>-34.95043</t>
  </si>
  <si>
    <t>-63.00083</t>
  </si>
  <si>
    <t>Fábrica La Elvira</t>
  </si>
  <si>
    <t>Fabrica La Elvira</t>
  </si>
  <si>
    <t>-30.85418</t>
  </si>
  <si>
    <t>-61.24729</t>
  </si>
  <si>
    <t>-45.94921</t>
  </si>
  <si>
    <t>-70.84059</t>
  </si>
  <si>
    <t>-36.70221</t>
  </si>
  <si>
    <t>-63.98468</t>
  </si>
  <si>
    <t>-36.63321</t>
  </si>
  <si>
    <t>-63.11426</t>
  </si>
  <si>
    <t>-36.62661</t>
  </si>
  <si>
    <t>-63.50902</t>
  </si>
  <si>
    <t>-36.34933</t>
  </si>
  <si>
    <t>-63.50596</t>
  </si>
  <si>
    <t>-35.73966</t>
  </si>
  <si>
    <t>-61.26364</t>
  </si>
  <si>
    <t>-35.33812</t>
  </si>
  <si>
    <t>-60.27966</t>
  </si>
  <si>
    <t>-33.10697</t>
  </si>
  <si>
    <t>-60.88417</t>
  </si>
  <si>
    <t>-65.0025</t>
  </si>
  <si>
    <t>-31.4605</t>
  </si>
  <si>
    <t>-60.75664</t>
  </si>
  <si>
    <t>-40.98333</t>
  </si>
  <si>
    <t>Colonia La Elvira</t>
  </si>
  <si>
    <t>-35.88178</t>
  </si>
  <si>
    <t>-61.94412</t>
  </si>
  <si>
    <t>Obraje La Elsita</t>
  </si>
  <si>
    <t>-32.75929</t>
  </si>
  <si>
    <t>-62.13647</t>
  </si>
  <si>
    <t>-26.97968</t>
  </si>
  <si>
    <t>-63.14232</t>
  </si>
  <si>
    <t>Estancia La Elsa</t>
  </si>
  <si>
    <t>-45.16903</t>
  </si>
  <si>
    <t>-70.90444</t>
  </si>
  <si>
    <t>-38.57385</t>
  </si>
  <si>
    <t>-61.34253</t>
  </si>
  <si>
    <t>Estancia La Eloísa</t>
  </si>
  <si>
    <t>Estancia La Eloisa</t>
  </si>
  <si>
    <t>-40.67409</t>
  </si>
  <si>
    <t>-62.24934</t>
  </si>
  <si>
    <t>-35.41649</t>
  </si>
  <si>
    <t>-61.19193</t>
  </si>
  <si>
    <t>-34.97865</t>
  </si>
  <si>
    <t>-61.583</t>
  </si>
  <si>
    <t>-34.29369</t>
  </si>
  <si>
    <t>-63.94453</t>
  </si>
  <si>
    <t>La Eloísa</t>
  </si>
  <si>
    <t>La Eloisa</t>
  </si>
  <si>
    <t>Colonia La Eloisa,Colonia La Eloísa,La Eloisa,La Eloísa</t>
  </si>
  <si>
    <t>-33.63101</t>
  </si>
  <si>
    <t>-61.00706</t>
  </si>
  <si>
    <t>-45.93997</t>
  </si>
  <si>
    <t>-68.19372</t>
  </si>
  <si>
    <t>-37.4512</t>
  </si>
  <si>
    <t>-62.82644</t>
  </si>
  <si>
    <t>-37.34479</t>
  </si>
  <si>
    <t>-60.52031</t>
  </si>
  <si>
    <t>-37.12148</t>
  </si>
  <si>
    <t>-60.23549</t>
  </si>
  <si>
    <t>-36.54646</t>
  </si>
  <si>
    <t>-65.58624</t>
  </si>
  <si>
    <t>-35.35089</t>
  </si>
  <si>
    <t>-63.02084</t>
  </si>
  <si>
    <t>-34.33877</t>
  </si>
  <si>
    <t>-62.15058</t>
  </si>
  <si>
    <t>-33.69751</t>
  </si>
  <si>
    <t>-65.26937</t>
  </si>
  <si>
    <t>Estancia La Élida</t>
  </si>
  <si>
    <t>Estancia La Elida</t>
  </si>
  <si>
    <t>-44.8469</t>
  </si>
  <si>
    <t>-67.01662</t>
  </si>
  <si>
    <t>-35.58565</t>
  </si>
  <si>
    <t>La Élida</t>
  </si>
  <si>
    <t>La Elida</t>
  </si>
  <si>
    <t>Estancia La Eleonora</t>
  </si>
  <si>
    <t>-48.83333</t>
  </si>
  <si>
    <t>La Eleonora</t>
  </si>
  <si>
    <t>Estancia La Elenita</t>
  </si>
  <si>
    <t>-36.18138</t>
  </si>
  <si>
    <t>-65.85156</t>
  </si>
  <si>
    <t>La Elenita</t>
  </si>
  <si>
    <t>-23.68186</t>
  </si>
  <si>
    <t>-63.10317</t>
  </si>
  <si>
    <t>Puesto La Elena</t>
  </si>
  <si>
    <t>-49.86667</t>
  </si>
  <si>
    <t>-72.48333</t>
  </si>
  <si>
    <t>-36.68478</t>
  </si>
  <si>
    <t>-60.23334</t>
  </si>
  <si>
    <t>-34.15512</t>
  </si>
  <si>
    <t>-63.3449</t>
  </si>
  <si>
    <t>-31.21684</t>
  </si>
  <si>
    <t>-60.42131</t>
  </si>
  <si>
    <t>Cabaña La Elena</t>
  </si>
  <si>
    <t>Cabana La Elena</t>
  </si>
  <si>
    <t>-34.1781</t>
  </si>
  <si>
    <t>-63.384</t>
  </si>
  <si>
    <t>La Elena</t>
  </si>
  <si>
    <t>-35.65783</t>
  </si>
  <si>
    <t>-63.67351</t>
  </si>
  <si>
    <t>Estancia La Eleanor</t>
  </si>
  <si>
    <t>-44.84267</t>
  </si>
  <si>
    <t>-66.92275</t>
  </si>
  <si>
    <t>Almacén La Eldita</t>
  </si>
  <si>
    <t>Almacen La Eldita</t>
  </si>
  <si>
    <t>-32.51984</t>
  </si>
  <si>
    <t>-62.78387</t>
  </si>
  <si>
    <t>Estancia La Elcira</t>
  </si>
  <si>
    <t>-33.25453</t>
  </si>
  <si>
    <t>-64.76944</t>
  </si>
  <si>
    <t>Estancia La Elbita</t>
  </si>
  <si>
    <t>-37.68632</t>
  </si>
  <si>
    <t>-61.30784</t>
  </si>
  <si>
    <t>La Elba</t>
  </si>
  <si>
    <t>-37.21438</t>
  </si>
  <si>
    <t>-60.29495</t>
  </si>
  <si>
    <t>Estancia La Edina</t>
  </si>
  <si>
    <t>-33.15107</t>
  </si>
  <si>
    <t>-63.00503</t>
  </si>
  <si>
    <t>Estancia La Edén</t>
  </si>
  <si>
    <t>Estancia La Eden</t>
  </si>
  <si>
    <t>-34.54842</t>
  </si>
  <si>
    <t>-60.17238</t>
  </si>
  <si>
    <t>Estancia La Edelmira</t>
  </si>
  <si>
    <t>-36.57632</t>
  </si>
  <si>
    <t>-60.09942</t>
  </si>
  <si>
    <t>Estancia La Economía</t>
  </si>
  <si>
    <t>Estancia La Economia</t>
  </si>
  <si>
    <t>-35.00221</t>
  </si>
  <si>
    <t>-62.54513</t>
  </si>
  <si>
    <t>Colonia La Economía</t>
  </si>
  <si>
    <t>Colonia La Economia</t>
  </si>
  <si>
    <t>La Economía</t>
  </si>
  <si>
    <t>La Economia</t>
  </si>
  <si>
    <t>Laguna La Dulce Chica</t>
  </si>
  <si>
    <t>-39.44692</t>
  </si>
  <si>
    <t>-62.70178</t>
  </si>
  <si>
    <t>-38.06015</t>
  </si>
  <si>
    <t>-65.99478</t>
  </si>
  <si>
    <t>-33.31181</t>
  </si>
  <si>
    <t>-62.83084</t>
  </si>
  <si>
    <t>Estancia La Dulce</t>
  </si>
  <si>
    <t>-34.49303</t>
  </si>
  <si>
    <t>-61.05435</t>
  </si>
  <si>
    <t>-33.63291</t>
  </si>
  <si>
    <t>-63.08967</t>
  </si>
  <si>
    <t>-34.61121</t>
  </si>
  <si>
    <t>-65.40517</t>
  </si>
  <si>
    <t>La Ducha</t>
  </si>
  <si>
    <t>Cerro Ladrillos</t>
  </si>
  <si>
    <t>-69.77274</t>
  </si>
  <si>
    <t>Río Ladrillero</t>
  </si>
  <si>
    <t>Rio Ladrillero</t>
  </si>
  <si>
    <t>Rio Ladrillero,Río Ladrillero</t>
  </si>
  <si>
    <t>-54.27498</t>
  </si>
  <si>
    <t>-66.7376</t>
  </si>
  <si>
    <t>Cabo Ladrillero</t>
  </si>
  <si>
    <t>Estación La Dorotea</t>
  </si>
  <si>
    <t>Estacion La Dorotea</t>
  </si>
  <si>
    <t>-51.53333</t>
  </si>
  <si>
    <t>-72.25</t>
  </si>
  <si>
    <t>Colonia La Dorotea</t>
  </si>
  <si>
    <t>Estancia La Dormida</t>
  </si>
  <si>
    <t>-35.1434</t>
  </si>
  <si>
    <t>-60.70534</t>
  </si>
  <si>
    <t>-33.34672</t>
  </si>
  <si>
    <t>-67.91713</t>
  </si>
  <si>
    <t>-28.36853</t>
  </si>
  <si>
    <t>-64.01623</t>
  </si>
  <si>
    <t>Puesto La Dorita</t>
  </si>
  <si>
    <t>-35.83654</t>
  </si>
  <si>
    <t>-37.69188</t>
  </si>
  <si>
    <t>-60.85245</t>
  </si>
  <si>
    <t>-37.26272</t>
  </si>
  <si>
    <t>-61.32422</t>
  </si>
  <si>
    <t>-36.7939</t>
  </si>
  <si>
    <t>-63.82445</t>
  </si>
  <si>
    <t>-35.74824</t>
  </si>
  <si>
    <t>-63.74725</t>
  </si>
  <si>
    <t>-35.61407</t>
  </si>
  <si>
    <t>-61.24009</t>
  </si>
  <si>
    <t>-35.4277</t>
  </si>
  <si>
    <t>-62.43438</t>
  </si>
  <si>
    <t>-33.8723</t>
  </si>
  <si>
    <t>-64.81922</t>
  </si>
  <si>
    <t>-33.09298</t>
  </si>
  <si>
    <t>-67.16997</t>
  </si>
  <si>
    <t>Estación La Dorita</t>
  </si>
  <si>
    <t>Estacion La Dorita</t>
  </si>
  <si>
    <t>-35.59185</t>
  </si>
  <si>
    <t>-61.24178</t>
  </si>
  <si>
    <t>La Dorita</t>
  </si>
  <si>
    <t>-35.59099</t>
  </si>
  <si>
    <t>-61.24123</t>
  </si>
  <si>
    <t>Almacén La Dorada</t>
  </si>
  <si>
    <t>Almacen La Dorada</t>
  </si>
  <si>
    <t>-31.48664</t>
  </si>
  <si>
    <t>-60.94376</t>
  </si>
  <si>
    <t>-29.24451</t>
  </si>
  <si>
    <t>-65.48269</t>
  </si>
  <si>
    <t>Estancia La Dora</t>
  </si>
  <si>
    <t>-46.51777</t>
  </si>
  <si>
    <t>-71.13369</t>
  </si>
  <si>
    <t>-32.62906</t>
  </si>
  <si>
    <t>-66.37139</t>
  </si>
  <si>
    <t>La Donosa</t>
  </si>
  <si>
    <t>-27.43065</t>
  </si>
  <si>
    <t>-64.93264</t>
  </si>
  <si>
    <t>-30.62145</t>
  </si>
  <si>
    <t>-60.05075</t>
  </si>
  <si>
    <t>La Dominga</t>
  </si>
  <si>
    <t>-50.08286</t>
  </si>
  <si>
    <t>-69.09073</t>
  </si>
  <si>
    <t>-44.81809</t>
  </si>
  <si>
    <t>-69.59659</t>
  </si>
  <si>
    <t>-36.93828</t>
  </si>
  <si>
    <t>-60.02273</t>
  </si>
  <si>
    <t>-36.51751</t>
  </si>
  <si>
    <t>-65.0394</t>
  </si>
  <si>
    <t>-35.32205</t>
  </si>
  <si>
    <t>-63.54453</t>
  </si>
  <si>
    <t>-35.0574</t>
  </si>
  <si>
    <t>-63.22753</t>
  </si>
  <si>
    <t>-33.3205</t>
  </si>
  <si>
    <t>-63.62336</t>
  </si>
  <si>
    <t>Chacra La Dolores</t>
  </si>
  <si>
    <t>-36.79432</t>
  </si>
  <si>
    <t>-63.67138</t>
  </si>
  <si>
    <t>La Dolores</t>
  </si>
  <si>
    <t>-28.93862</t>
  </si>
  <si>
    <t>-62.39652</t>
  </si>
  <si>
    <t>Estancia La Dolly</t>
  </si>
  <si>
    <t>-37.44231</t>
  </si>
  <si>
    <t>-61.84531</t>
  </si>
  <si>
    <t>La Divisoria</t>
  </si>
  <si>
    <t>La Dionora</t>
  </si>
  <si>
    <t>Estancia La Diez de Mayo</t>
  </si>
  <si>
    <t>-38.04647</t>
  </si>
  <si>
    <t>-60.43976</t>
  </si>
  <si>
    <t>Puerto La Diana</t>
  </si>
  <si>
    <t>-50.24628</t>
  </si>
  <si>
    <t>-72.93637</t>
  </si>
  <si>
    <t>La Diana</t>
  </si>
  <si>
    <t>Estancia La Diana,La Diana</t>
  </si>
  <si>
    <t>-35.49348</t>
  </si>
  <si>
    <t>-62.04024</t>
  </si>
  <si>
    <t>Aguada La Destiladera</t>
  </si>
  <si>
    <t>-34.29886</t>
  </si>
  <si>
    <t>-68.98068</t>
  </si>
  <si>
    <t>Cerro La Despensa</t>
  </si>
  <si>
    <t>-24.54315</t>
  </si>
  <si>
    <t>-65.20879</t>
  </si>
  <si>
    <t>La Despensa</t>
  </si>
  <si>
    <t>Finca La Despensa,La Despensa</t>
  </si>
  <si>
    <t>-24.55707</t>
  </si>
  <si>
    <t>-65.21389</t>
  </si>
  <si>
    <t>-24.06735</t>
  </si>
  <si>
    <t>-65.08879</t>
  </si>
  <si>
    <t>Cerro La Desgracia</t>
  </si>
  <si>
    <t>-31.77825</t>
  </si>
  <si>
    <t>-64.85697</t>
  </si>
  <si>
    <t>La Deseada</t>
  </si>
  <si>
    <t>-39.78231</t>
  </si>
  <si>
    <t>-63.93475</t>
  </si>
  <si>
    <t>Ladera</t>
  </si>
  <si>
    <t>-28.59086</t>
  </si>
  <si>
    <t>-64.83276</t>
  </si>
  <si>
    <t>Obraje La Delia</t>
  </si>
  <si>
    <t>-35.22593</t>
  </si>
  <si>
    <t>-62.90736</t>
  </si>
  <si>
    <t>-34.2499</t>
  </si>
  <si>
    <t>-61.64734</t>
  </si>
  <si>
    <t>-34.17006</t>
  </si>
  <si>
    <t>-60.63088</t>
  </si>
  <si>
    <t>-30.19309</t>
  </si>
  <si>
    <t>-60.04514</t>
  </si>
  <si>
    <t>Chacra La Delia</t>
  </si>
  <si>
    <t>-36.27369</t>
  </si>
  <si>
    <t>-62.70879</t>
  </si>
  <si>
    <t>La Delfina</t>
  </si>
  <si>
    <t>-34.94341</t>
  </si>
  <si>
    <t>-61.15939</t>
  </si>
  <si>
    <t>Puesto La Defensa</t>
  </si>
  <si>
    <t>-37.80442</t>
  </si>
  <si>
    <t>-60.23564</t>
  </si>
  <si>
    <t>Estancia La Defensa</t>
  </si>
  <si>
    <t>-36.46223</t>
  </si>
  <si>
    <t>-60.0498</t>
  </si>
  <si>
    <t>La Dársena</t>
  </si>
  <si>
    <t>La Darsena</t>
  </si>
  <si>
    <t>La Darsena,La Dársena</t>
  </si>
  <si>
    <t>-27.70006</t>
  </si>
  <si>
    <t>-64.29024</t>
  </si>
  <si>
    <t>Cabaña La Danesa</t>
  </si>
  <si>
    <t>Cabana La Danesa</t>
  </si>
  <si>
    <t>-33.52033</t>
  </si>
  <si>
    <t>-62.96053</t>
  </si>
  <si>
    <t>La Danesa</t>
  </si>
  <si>
    <t>Estancia La Dalmacia</t>
  </si>
  <si>
    <t>-39.71814</t>
  </si>
  <si>
    <t>-70.39434</t>
  </si>
  <si>
    <t>Estancia La Daisy</t>
  </si>
  <si>
    <t>La Cuyana</t>
  </si>
  <si>
    <t>La Curva</t>
  </si>
  <si>
    <t>-31.43921</t>
  </si>
  <si>
    <t>-63.11703</t>
  </si>
  <si>
    <t>Estancia La Curruhuaca</t>
  </si>
  <si>
    <t>-34.97756</t>
  </si>
  <si>
    <t>-63.51194</t>
  </si>
  <si>
    <t>Estancia La Curra</t>
  </si>
  <si>
    <t>-37.82352</t>
  </si>
  <si>
    <t>-61.5656</t>
  </si>
  <si>
    <t>Cerro La Cunchi</t>
  </si>
  <si>
    <t>-28.96336</t>
  </si>
  <si>
    <t>-67.74642</t>
  </si>
  <si>
    <t>Puesto La Cumbrera</t>
  </si>
  <si>
    <t>La Cumbrera</t>
  </si>
  <si>
    <t>-33.86983</t>
  </si>
  <si>
    <t>-66.65157</t>
  </si>
  <si>
    <t>La Cumbrecita</t>
  </si>
  <si>
    <t>Puesto La Cumbre</t>
  </si>
  <si>
    <t>-27.24601</t>
  </si>
  <si>
    <t>-65.96593</t>
  </si>
  <si>
    <t>Estancia La Cumbre</t>
  </si>
  <si>
    <t>-37.60523</t>
  </si>
  <si>
    <t>-60.96239</t>
  </si>
  <si>
    <t>-36.48909</t>
  </si>
  <si>
    <t>-63.82384</t>
  </si>
  <si>
    <t>La Cumbre</t>
  </si>
  <si>
    <t>LCM,La Cumbre</t>
  </si>
  <si>
    <t>-30.98225</t>
  </si>
  <si>
    <t>-64.49074</t>
  </si>
  <si>
    <t>La Cueva del Caballo</t>
  </si>
  <si>
    <t>Puesto La Cueva</t>
  </si>
  <si>
    <t>Cerro La Cueva</t>
  </si>
  <si>
    <t>La Cueva</t>
  </si>
  <si>
    <t>La Cueva,Pacara</t>
  </si>
  <si>
    <t>-22.89991</t>
  </si>
  <si>
    <t>-65.3683</t>
  </si>
  <si>
    <t>-29.23289</t>
  </si>
  <si>
    <t>-68.71</t>
  </si>
  <si>
    <t>-25.77152</t>
  </si>
  <si>
    <t>-65.43898</t>
  </si>
  <si>
    <t>La Cuesta</t>
  </si>
  <si>
    <t>-31.40524</t>
  </si>
  <si>
    <t>-64.47632</t>
  </si>
  <si>
    <t>La Cucuca</t>
  </si>
  <si>
    <t>-33.9974</t>
  </si>
  <si>
    <t>-64.63057</t>
  </si>
  <si>
    <t>La Cuchilla</t>
  </si>
  <si>
    <t>La Cucharita</t>
  </si>
  <si>
    <t>Laguna La Cuarentena</t>
  </si>
  <si>
    <t>-31.70089</t>
  </si>
  <si>
    <t>-60.62957</t>
  </si>
  <si>
    <t>-37.64234</t>
  </si>
  <si>
    <t>-61.29219</t>
  </si>
  <si>
    <t>-37.51469</t>
  </si>
  <si>
    <t>-63.75667</t>
  </si>
  <si>
    <t>Cerro La Cuadrada</t>
  </si>
  <si>
    <t>-47.13528</t>
  </si>
  <si>
    <t>-65.96583</t>
  </si>
  <si>
    <t>Almacén La Cruz del Sur</t>
  </si>
  <si>
    <t>Almacen La Cruz del Sur</t>
  </si>
  <si>
    <t>-38.90314</t>
  </si>
  <si>
    <t>-62.49762</t>
  </si>
  <si>
    <t>Estancia La Cruz de Lorena</t>
  </si>
  <si>
    <t>-34.35743</t>
  </si>
  <si>
    <t>-62.47943</t>
  </si>
  <si>
    <t>Estancia La Cruz de Guerra</t>
  </si>
  <si>
    <t>Cerro La Cruzada</t>
  </si>
  <si>
    <t>Cerro La Cruzada,Cerro de la Cruzada</t>
  </si>
  <si>
    <t>Río de La Cruz</t>
  </si>
  <si>
    <t>Rio de La Cruz</t>
  </si>
  <si>
    <t>Rio La Cruz,Rio de la Cruz,Río La Cruz,Río de la Cruz</t>
  </si>
  <si>
    <t>-32.26751</t>
  </si>
  <si>
    <t>-64.49909</t>
  </si>
  <si>
    <t>Puesto La Cruz</t>
  </si>
  <si>
    <t>-38.90534</t>
  </si>
  <si>
    <t>-70.81365</t>
  </si>
  <si>
    <t>-24.51082</t>
  </si>
  <si>
    <t>-60.20355</t>
  </si>
  <si>
    <t>Estancia La Cruz</t>
  </si>
  <si>
    <t>Cerro de La Cruz</t>
  </si>
  <si>
    <t>-32.97559</t>
  </si>
  <si>
    <t>-69.08715</t>
  </si>
  <si>
    <t>-30.35262</t>
  </si>
  <si>
    <t>-64.32127</t>
  </si>
  <si>
    <t>Abra de La Cruz</t>
  </si>
  <si>
    <t>Abra Cruz,Abra de La Cruz</t>
  </si>
  <si>
    <t>-32.30272</t>
  </si>
  <si>
    <t>-64.48339</t>
  </si>
  <si>
    <t>-26.63231</t>
  </si>
  <si>
    <t>-64.881</t>
  </si>
  <si>
    <t>La Cruz de Arriba</t>
  </si>
  <si>
    <t>La Cruz,La Cruz de Arriba</t>
  </si>
  <si>
    <t>-26.62829</t>
  </si>
  <si>
    <t>-64.9106</t>
  </si>
  <si>
    <t>Pampa Cruz</t>
  </si>
  <si>
    <t>La Cruz,Pampa Cruz</t>
  </si>
  <si>
    <t>-25.86463</t>
  </si>
  <si>
    <t>-60.25658</t>
  </si>
  <si>
    <t>-24.74848</t>
  </si>
  <si>
    <t>-64.42073</t>
  </si>
  <si>
    <t>-24.89115</t>
  </si>
  <si>
    <t>-65.26593</t>
  </si>
  <si>
    <t>Pampa La Crucecita</t>
  </si>
  <si>
    <t>Estancia La Crucecita</t>
  </si>
  <si>
    <t>-33.0033</t>
  </si>
  <si>
    <t>-69.03381</t>
  </si>
  <si>
    <t>-50.01667</t>
  </si>
  <si>
    <t>-73.1</t>
  </si>
  <si>
    <t>La Cristina</t>
  </si>
  <si>
    <t>Estancia La Criollita</t>
  </si>
  <si>
    <t>-35.69864</t>
  </si>
  <si>
    <t>-63.18358</t>
  </si>
  <si>
    <t>-32.86284</t>
  </si>
  <si>
    <t>-63.72751</t>
  </si>
  <si>
    <t>La Criollita</t>
  </si>
  <si>
    <t>Laguna La Criolla</t>
  </si>
  <si>
    <t>-39.10053</t>
  </si>
  <si>
    <t>-62.79627</t>
  </si>
  <si>
    <t>-47.16075</t>
  </si>
  <si>
    <t>-70.87161</t>
  </si>
  <si>
    <t>-39.09012</t>
  </si>
  <si>
    <t>-62.82157</t>
  </si>
  <si>
    <t>-35.54051</t>
  </si>
  <si>
    <t>-60.14285</t>
  </si>
  <si>
    <t>-34.32645</t>
  </si>
  <si>
    <t>-60.66542</t>
  </si>
  <si>
    <t>Cremería La Criolla</t>
  </si>
  <si>
    <t>Cremeria La Criolla</t>
  </si>
  <si>
    <t>-30.21815</t>
  </si>
  <si>
    <t>-60.3967</t>
  </si>
  <si>
    <t>Cerro La Criolla</t>
  </si>
  <si>
    <t>Cerro Burmeister,Cerro La Criolla</t>
  </si>
  <si>
    <t>-50.40519</t>
  </si>
  <si>
    <t>-71.77795</t>
  </si>
  <si>
    <t>-30.22363</t>
  </si>
  <si>
    <t>-60.36657</t>
  </si>
  <si>
    <t>-37.79708</t>
  </si>
  <si>
    <t>-60.04496</t>
  </si>
  <si>
    <t>Laguna La Cotorra</t>
  </si>
  <si>
    <t>-34.49025</t>
  </si>
  <si>
    <t>-63.76199</t>
  </si>
  <si>
    <t>Estancia La Cotorra</t>
  </si>
  <si>
    <t>-35.97211</t>
  </si>
  <si>
    <t>-62.26353</t>
  </si>
  <si>
    <t>Estación La Cotorra</t>
  </si>
  <si>
    <t>Estacion La Cotorra</t>
  </si>
  <si>
    <t>La Cotorra</t>
  </si>
  <si>
    <t>-36.02643</t>
  </si>
  <si>
    <t>-62.21679</t>
  </si>
  <si>
    <t>Estancia La Cotita</t>
  </si>
  <si>
    <t>Estancia La Costosa</t>
  </si>
  <si>
    <t>-62.24124</t>
  </si>
  <si>
    <t>La Costosa</t>
  </si>
  <si>
    <t>Puesto La Costa</t>
  </si>
  <si>
    <t>Puesto La Costa,Puesto de Estancia La Costa</t>
  </si>
  <si>
    <t>-51.19375</t>
  </si>
  <si>
    <t>-69.12655</t>
  </si>
  <si>
    <t>Estancia La Costa</t>
  </si>
  <si>
    <t>-51.09151</t>
  </si>
  <si>
    <t>-69.14121</t>
  </si>
  <si>
    <t>-38.87748</t>
  </si>
  <si>
    <t>-60.57825</t>
  </si>
  <si>
    <t>-33.78228</t>
  </si>
  <si>
    <t>-66.49393</t>
  </si>
  <si>
    <t>La Corzuela</t>
  </si>
  <si>
    <t>La Cortaderita</t>
  </si>
  <si>
    <t>La Cortadera Grande</t>
  </si>
  <si>
    <t>Estancia La Cortadera Grande,La Cortadera Grande</t>
  </si>
  <si>
    <t>-35.90139</t>
  </si>
  <si>
    <t>-66.79702</t>
  </si>
  <si>
    <t>Puesto La Cortadera Chica</t>
  </si>
  <si>
    <t>Caldenada Chica,Puesto La Cortadera Chica</t>
  </si>
  <si>
    <t>Puesto La Cortadera</t>
  </si>
  <si>
    <t>Estancia La Cortadera</t>
  </si>
  <si>
    <t>-40.87852</t>
  </si>
  <si>
    <t>-62.46847</t>
  </si>
  <si>
    <t>-35.9689</t>
  </si>
  <si>
    <t>-61.24726</t>
  </si>
  <si>
    <t>-33.26387</t>
  </si>
  <si>
    <t>-66.44099</t>
  </si>
  <si>
    <t>-32.27166</t>
  </si>
  <si>
    <t>-65.89185</t>
  </si>
  <si>
    <t>Colonia La Cortadera</t>
  </si>
  <si>
    <t>Arroyo La Cortadera</t>
  </si>
  <si>
    <t>La Cortadera</t>
  </si>
  <si>
    <t>La Cortadera,La Cortadera de Moyano</t>
  </si>
  <si>
    <t>-36.58473</t>
  </si>
  <si>
    <t>-68.53849</t>
  </si>
  <si>
    <t>-31.49066</t>
  </si>
  <si>
    <t>-62.9136</t>
  </si>
  <si>
    <t>-67.37607</t>
  </si>
  <si>
    <t>Laguna La Cortada</t>
  </si>
  <si>
    <t>-31.16595</t>
  </si>
  <si>
    <t>-60.06897</t>
  </si>
  <si>
    <t>La Cortada</t>
  </si>
  <si>
    <t>-38.46847</t>
  </si>
  <si>
    <t>-70.04412</t>
  </si>
  <si>
    <t>-50.91515</t>
  </si>
  <si>
    <t>-71.76132</t>
  </si>
  <si>
    <t>Cerro La Correntina</t>
  </si>
  <si>
    <t>-50.83516</t>
  </si>
  <si>
    <t>-71.55736</t>
  </si>
  <si>
    <t>Estancia La Corona</t>
  </si>
  <si>
    <t>-42.67936</t>
  </si>
  <si>
    <t>-63.81167</t>
  </si>
  <si>
    <t>-45.65617</t>
  </si>
  <si>
    <t>-67.56126</t>
  </si>
  <si>
    <t>-37.66722</t>
  </si>
  <si>
    <t>-60.88853</t>
  </si>
  <si>
    <t>-36.25423</t>
  </si>
  <si>
    <t>-60.69678</t>
  </si>
  <si>
    <t>Estancia La Cordobesa</t>
  </si>
  <si>
    <t>-33.3349</t>
  </si>
  <si>
    <t>-63.03843</t>
  </si>
  <si>
    <t>Cremería La Cordobesa</t>
  </si>
  <si>
    <t>Cremeria La Cordobesa</t>
  </si>
  <si>
    <t>-33.43362</t>
  </si>
  <si>
    <t>-63.12255</t>
  </si>
  <si>
    <t>-30.97441</t>
  </si>
  <si>
    <t>-62.10391</t>
  </si>
  <si>
    <t>Estancia La Cordillera</t>
  </si>
  <si>
    <t>-35.21601</t>
  </si>
  <si>
    <t>-63.69961</t>
  </si>
  <si>
    <t>Estancia La Cora</t>
  </si>
  <si>
    <t>-36.06869</t>
  </si>
  <si>
    <t>-62.61064</t>
  </si>
  <si>
    <t>Estancia La Coqueta</t>
  </si>
  <si>
    <t>Estación La Copeta</t>
  </si>
  <si>
    <t>Estacion La Copeta</t>
  </si>
  <si>
    <t>La Copelina</t>
  </si>
  <si>
    <t>-37.24781</t>
  </si>
  <si>
    <t>-67.60068</t>
  </si>
  <si>
    <t>Río Loconte</t>
  </si>
  <si>
    <t>Rio Loconte</t>
  </si>
  <si>
    <t>Rio Laconte,Rio Loconte,Río Laconte,Río Loconte</t>
  </si>
  <si>
    <t>-27.37196</t>
  </si>
  <si>
    <t>-66.92085</t>
  </si>
  <si>
    <t>La Consulta</t>
  </si>
  <si>
    <t>La Consulata,La Consulta</t>
  </si>
  <si>
    <t>-33.73385</t>
  </si>
  <si>
    <t>-69.11988</t>
  </si>
  <si>
    <t>Estancia La Consuelo</t>
  </si>
  <si>
    <t>-46.75545</t>
  </si>
  <si>
    <t>-67.48219</t>
  </si>
  <si>
    <t>-49.69652</t>
  </si>
  <si>
    <t>-68.75777</t>
  </si>
  <si>
    <t>-47.51913</t>
  </si>
  <si>
    <t>-65.80975</t>
  </si>
  <si>
    <t>-45.89456</t>
  </si>
  <si>
    <t>-70.7855</t>
  </si>
  <si>
    <t>-45.09228</t>
  </si>
  <si>
    <t>-70.90285</t>
  </si>
  <si>
    <t>-40.20441</t>
  </si>
  <si>
    <t>-62.87227</t>
  </si>
  <si>
    <t>Estancia La Constancia,La Constancia</t>
  </si>
  <si>
    <t>-38.45736</t>
  </si>
  <si>
    <t>-60.29768</t>
  </si>
  <si>
    <t>-37.21409</t>
  </si>
  <si>
    <t>-62.27822</t>
  </si>
  <si>
    <t>-36.17713</t>
  </si>
  <si>
    <t>-62.66478</t>
  </si>
  <si>
    <t>-35.44874</t>
  </si>
  <si>
    <t>-63.76714</t>
  </si>
  <si>
    <t>-30.30864</t>
  </si>
  <si>
    <t>-60.71468</t>
  </si>
  <si>
    <t>-32.01155</t>
  </si>
  <si>
    <t>-64.97392</t>
  </si>
  <si>
    <t>-27.76336</t>
  </si>
  <si>
    <t>-66.43172</t>
  </si>
  <si>
    <t>La Conquista</t>
  </si>
  <si>
    <t>Estancia La Conquista,La Conquista</t>
  </si>
  <si>
    <t>-37.24417</t>
  </si>
  <si>
    <t>-62.55253</t>
  </si>
  <si>
    <t>Puesto La Confluencia</t>
  </si>
  <si>
    <t>-25.60813</t>
  </si>
  <si>
    <t>-60.13573</t>
  </si>
  <si>
    <t>La Confluencia</t>
  </si>
  <si>
    <t>La Confluencia,La Confluencio</t>
  </si>
  <si>
    <t>-45.77248</t>
  </si>
  <si>
    <t>-69.72056</t>
  </si>
  <si>
    <t>Estancia La Confianza</t>
  </si>
  <si>
    <t>-50.40219</t>
  </si>
  <si>
    <t>-69.77814</t>
  </si>
  <si>
    <t>-47.73333</t>
  </si>
  <si>
    <t>La Confianza</t>
  </si>
  <si>
    <t>-29.04907</t>
  </si>
  <si>
    <t>-61.29082</t>
  </si>
  <si>
    <t>La Concordia Vieja</t>
  </si>
  <si>
    <t>Colonia La Concordia</t>
  </si>
  <si>
    <t>-32.66173</t>
  </si>
  <si>
    <t>-62.74546</t>
  </si>
  <si>
    <t>-35.41795</t>
  </si>
  <si>
    <t>-61.90867</t>
  </si>
  <si>
    <t>-37.03155</t>
  </si>
  <si>
    <t>-62.78521</t>
  </si>
  <si>
    <t>-34.65025</t>
  </si>
  <si>
    <t>-63.13836</t>
  </si>
  <si>
    <t>La Compañía</t>
  </si>
  <si>
    <t>La Compania</t>
  </si>
  <si>
    <t>-29.83156</t>
  </si>
  <si>
    <t>-66.56262</t>
  </si>
  <si>
    <t>La Columma</t>
  </si>
  <si>
    <t>Estancia La Columbia</t>
  </si>
  <si>
    <t>-32.92966</t>
  </si>
  <si>
    <t>-62.42224</t>
  </si>
  <si>
    <t>Puesto La Colorada</t>
  </si>
  <si>
    <t>-44.96829</t>
  </si>
  <si>
    <t>-65.75403</t>
  </si>
  <si>
    <t>-24.71864</t>
  </si>
  <si>
    <t>-60.48721</t>
  </si>
  <si>
    <t>-35.12689</t>
  </si>
  <si>
    <t>-60.3872</t>
  </si>
  <si>
    <t>Laguna Colorada,Laguna La Colorada</t>
  </si>
  <si>
    <t>-30.17476</t>
  </si>
  <si>
    <t>-60.08105</t>
  </si>
  <si>
    <t>-46.76743</t>
  </si>
  <si>
    <t>-71.39781</t>
  </si>
  <si>
    <t>Estancia La Colorada,Las Coloradas</t>
  </si>
  <si>
    <t>-37.17235</t>
  </si>
  <si>
    <t>-60.7447</t>
  </si>
  <si>
    <t>-36.80806</t>
  </si>
  <si>
    <t>-64.63433</t>
  </si>
  <si>
    <t>Colonia La Colorada</t>
  </si>
  <si>
    <t>-27.62549</t>
  </si>
  <si>
    <t>-60.88569</t>
  </si>
  <si>
    <t>Bajo La Colorada</t>
  </si>
  <si>
    <t>-35.3678</t>
  </si>
  <si>
    <t>-60.96024</t>
  </si>
  <si>
    <t>-32.28644</t>
  </si>
  <si>
    <t>-70.03841</t>
  </si>
  <si>
    <t>-31.53083</t>
  </si>
  <si>
    <t>-63.84482</t>
  </si>
  <si>
    <t>-32.30284</t>
  </si>
  <si>
    <t>-70.02968</t>
  </si>
  <si>
    <t>-35.56918</t>
  </si>
  <si>
    <t>-68.58744</t>
  </si>
  <si>
    <t>La Colonial</t>
  </si>
  <si>
    <t>-31.22261</t>
  </si>
  <si>
    <t>-62.61783</t>
  </si>
  <si>
    <t>Puesto La Colonia</t>
  </si>
  <si>
    <t>-35.61669</t>
  </si>
  <si>
    <t>-63.63392</t>
  </si>
  <si>
    <t>Estancia La Colonia</t>
  </si>
  <si>
    <t>-38.02719</t>
  </si>
  <si>
    <t>-60.50415</t>
  </si>
  <si>
    <t>Almacén La Colonia</t>
  </si>
  <si>
    <t>Almacen La Colonia</t>
  </si>
  <si>
    <t>-34.14862</t>
  </si>
  <si>
    <t>-60.16072</t>
  </si>
  <si>
    <t>La Colonia,La Colonia Balde</t>
  </si>
  <si>
    <t>-32.87043</t>
  </si>
  <si>
    <t>-68.15701</t>
  </si>
  <si>
    <t>Estancia La Colmena</t>
  </si>
  <si>
    <t>-49.50906</t>
  </si>
  <si>
    <t>-67.91881</t>
  </si>
  <si>
    <t>-42.21655</t>
  </si>
  <si>
    <t>-65.04772</t>
  </si>
  <si>
    <t>-33.79427</t>
  </si>
  <si>
    <t>-63.12206</t>
  </si>
  <si>
    <t>La Colina</t>
  </si>
  <si>
    <t>-37.36141</t>
  </si>
  <si>
    <t>-61.5351</t>
  </si>
  <si>
    <t>Arroyo La Colacha</t>
  </si>
  <si>
    <t>-33.02473</t>
  </si>
  <si>
    <t>-64.66383</t>
  </si>
  <si>
    <t>La Coipa</t>
  </si>
  <si>
    <t>-27.62504</t>
  </si>
  <si>
    <t>-68.2071</t>
  </si>
  <si>
    <t>Estancia La Coincidencia</t>
  </si>
  <si>
    <t>-36.16034</t>
  </si>
  <si>
    <t>-62.79873</t>
  </si>
  <si>
    <t>Estancia La Codiciada</t>
  </si>
  <si>
    <t>-34.45386</t>
  </si>
  <si>
    <t>-63.39753</t>
  </si>
  <si>
    <t>Puesto La Cocha</t>
  </si>
  <si>
    <t>-29.94834</t>
  </si>
  <si>
    <t>-66.57543</t>
  </si>
  <si>
    <t>Cerro La Cocha</t>
  </si>
  <si>
    <t>-32.7208</t>
  </si>
  <si>
    <t>-64.80168</t>
  </si>
  <si>
    <t>-32.6268</t>
  </si>
  <si>
    <t>-65.42017</t>
  </si>
  <si>
    <t>-27.76927</t>
  </si>
  <si>
    <t>-65.58711</t>
  </si>
  <si>
    <t>-37.92822</t>
  </si>
  <si>
    <t>-63.99056</t>
  </si>
  <si>
    <t>-34.42862</t>
  </si>
  <si>
    <t>-60.47924</t>
  </si>
  <si>
    <t>Estancia La Clotilde</t>
  </si>
  <si>
    <t>-36.93374</t>
  </si>
  <si>
    <t>-63.35205</t>
  </si>
  <si>
    <t>-35.6731</t>
  </si>
  <si>
    <t>-62.39343</t>
  </si>
  <si>
    <t>-34.71588</t>
  </si>
  <si>
    <t>-63.91879</t>
  </si>
  <si>
    <t>-32.28664</t>
  </si>
  <si>
    <t>-62.46542</t>
  </si>
  <si>
    <t>-27.17775</t>
  </si>
  <si>
    <t>-60.63038</t>
  </si>
  <si>
    <t>Estancia La Clorinda</t>
  </si>
  <si>
    <t>-31.16545</t>
  </si>
  <si>
    <t>-60.50109</t>
  </si>
  <si>
    <t>Estancia La Clemira</t>
  </si>
  <si>
    <t>-35.07904</t>
  </si>
  <si>
    <t>-60.93704</t>
  </si>
  <si>
    <t>-34.13252</t>
  </si>
  <si>
    <t>-63.09366</t>
  </si>
  <si>
    <t>-61.87753</t>
  </si>
  <si>
    <t>Estancia La Clemencia</t>
  </si>
  <si>
    <t>-33.75781</t>
  </si>
  <si>
    <t>-60.40127</t>
  </si>
  <si>
    <t>Estancia La Clelia</t>
  </si>
  <si>
    <t>-36.18616</t>
  </si>
  <si>
    <t>-63.82378</t>
  </si>
  <si>
    <t>Estancia La Claudia</t>
  </si>
  <si>
    <t>Estancia La Claudia,Estancia P. Garcia</t>
  </si>
  <si>
    <t>Estancia La Clarita</t>
  </si>
  <si>
    <t>-45.51022</t>
  </si>
  <si>
    <t>-69.60332</t>
  </si>
  <si>
    <t>-35.14573</t>
  </si>
  <si>
    <t>-63.24353</t>
  </si>
  <si>
    <t>Almacén La Clarita</t>
  </si>
  <si>
    <t>Almacen La Clarita</t>
  </si>
  <si>
    <t>-34.90333</t>
  </si>
  <si>
    <t>-62.08376</t>
  </si>
  <si>
    <t>Estancia La Clara</t>
  </si>
  <si>
    <t>-32.79462</t>
  </si>
  <si>
    <t>-62.86116</t>
  </si>
  <si>
    <t>La Clara</t>
  </si>
  <si>
    <t>-36.37732</t>
  </si>
  <si>
    <t>-67.36126</t>
  </si>
  <si>
    <t>Estancia La Ciudad</t>
  </si>
  <si>
    <t>Estancia La Ciudad,Estancia Rio Negro,Estancia Río Negro</t>
  </si>
  <si>
    <t>-40.23571</t>
  </si>
  <si>
    <t>-63.39863</t>
  </si>
  <si>
    <t>Estancia La Cimbria</t>
  </si>
  <si>
    <t>-33.90591</t>
  </si>
  <si>
    <t>-65.08079</t>
  </si>
  <si>
    <t>La Ciguena</t>
  </si>
  <si>
    <t>-29.25307</t>
  </si>
  <si>
    <t>-61.00154</t>
  </si>
  <si>
    <t>Aguada La Cierva</t>
  </si>
  <si>
    <t>La Cieneguita</t>
  </si>
  <si>
    <t>-32.8533</t>
  </si>
  <si>
    <t>-68.84346</t>
  </si>
  <si>
    <t>Médano La Ciencia</t>
  </si>
  <si>
    <t>Medano La Ciencia</t>
  </si>
  <si>
    <t>Medano La Ciencia,Médano La Ciencia</t>
  </si>
  <si>
    <t>-36.85389</t>
  </si>
  <si>
    <t>-66.43683</t>
  </si>
  <si>
    <t>Estancia La Ciencia</t>
  </si>
  <si>
    <t>-36.83472</t>
  </si>
  <si>
    <t>-66.40186</t>
  </si>
  <si>
    <t>La Cienaguita</t>
  </si>
  <si>
    <t>-27.58921</t>
  </si>
  <si>
    <t>-67.27528</t>
  </si>
  <si>
    <t>La Ciénaga de Cumillango</t>
  </si>
  <si>
    <t>La Cienaga de Cumillango</t>
  </si>
  <si>
    <t>La Cienaga de Cumillango,La Ciénaga de Cumillango</t>
  </si>
  <si>
    <t>-30.47358</t>
  </si>
  <si>
    <t>-68.71055</t>
  </si>
  <si>
    <t>Puesto La Ciénaga</t>
  </si>
  <si>
    <t>Puesto La Cienaga</t>
  </si>
  <si>
    <t>Laguna La Ciénaga</t>
  </si>
  <si>
    <t>Laguna La Cienaga</t>
  </si>
  <si>
    <t>-24.4223</t>
  </si>
  <si>
    <t>-65.2853</t>
  </si>
  <si>
    <t>La Ciénaga</t>
  </si>
  <si>
    <t>La Cienaga</t>
  </si>
  <si>
    <t>La Cienaga,La Ciénaga</t>
  </si>
  <si>
    <t>-30.14829</t>
  </si>
  <si>
    <t>-68.57796</t>
  </si>
  <si>
    <t>Cienaga,Ciénaga,La Cienaga,La Ciénaga</t>
  </si>
  <si>
    <t>La Ciénaga de Arriba</t>
  </si>
  <si>
    <t>La Cienaga de Arriba</t>
  </si>
  <si>
    <t>Cienaga,Cienega,Ciénaga,La Cienaga,La Cienaga de Arriba,La Ciénaga,La Ciénaga de Arriba</t>
  </si>
  <si>
    <t>-27.48849</t>
  </si>
  <si>
    <t>-66.97726</t>
  </si>
  <si>
    <t>Cienaga,Cienega,Ciénaga,Ciénega,La Cienaga,La Ciénaga</t>
  </si>
  <si>
    <t>-27.13087</t>
  </si>
  <si>
    <t>-67.66821</t>
  </si>
  <si>
    <t>-32.41382</t>
  </si>
  <si>
    <t>-65.49019</t>
  </si>
  <si>
    <t>-26.78054</t>
  </si>
  <si>
    <t>-65.65292</t>
  </si>
  <si>
    <t>Cienega,La Cienaga,La Ciénaga</t>
  </si>
  <si>
    <t>-25.12328</t>
  </si>
  <si>
    <t>-65.9308</t>
  </si>
  <si>
    <t>Laguna La Ciega</t>
  </si>
  <si>
    <t>-33.26355</t>
  </si>
  <si>
    <t>-60.15469</t>
  </si>
  <si>
    <t>Estancia La Chunguita</t>
  </si>
  <si>
    <t>-34.48753</t>
  </si>
  <si>
    <t>-63.58806</t>
  </si>
  <si>
    <t>Estancia La Chuña</t>
  </si>
  <si>
    <t>Estancia La Chuna</t>
  </si>
  <si>
    <t>-34.10565</t>
  </si>
  <si>
    <t>-67.72214</t>
  </si>
  <si>
    <t>Puente La Choza</t>
  </si>
  <si>
    <t>-36.64507</t>
  </si>
  <si>
    <t>-62.74041</t>
  </si>
  <si>
    <t>La Chopa</t>
  </si>
  <si>
    <t>Estancia La Cholita</t>
  </si>
  <si>
    <t>-34.73824</t>
  </si>
  <si>
    <t>-62.04054</t>
  </si>
  <si>
    <t>Estancia La Chola</t>
  </si>
  <si>
    <t>-38.55186</t>
  </si>
  <si>
    <t>-63.73857</t>
  </si>
  <si>
    <t>Estancia La Chitita</t>
  </si>
  <si>
    <t>-46.48159</t>
  </si>
  <si>
    <t>-69.07084</t>
  </si>
  <si>
    <t>Estancia La Chita</t>
  </si>
  <si>
    <t>-37.38479</t>
  </si>
  <si>
    <t>-65.03098</t>
  </si>
  <si>
    <t>-35.28602</t>
  </si>
  <si>
    <t>-63.05903</t>
  </si>
  <si>
    <t>La Chispa</t>
  </si>
  <si>
    <t>-33.54415</t>
  </si>
  <si>
    <t>-61.97382</t>
  </si>
  <si>
    <t>Estancia La Chiquita Oeste</t>
  </si>
  <si>
    <t>Estancia La Chiquita,Estancia La Chiquita Oeste</t>
  </si>
  <si>
    <t>-35.94594</t>
  </si>
  <si>
    <t>-62.90436</t>
  </si>
  <si>
    <t>Estancia La Chiquita Norte</t>
  </si>
  <si>
    <t>-35.79411</t>
  </si>
  <si>
    <t>-62.09628</t>
  </si>
  <si>
    <t>La Chiquita</t>
  </si>
  <si>
    <t>Estancia La Chiquita,La Chiquita</t>
  </si>
  <si>
    <t>-39.92738</t>
  </si>
  <si>
    <t>-64.37226</t>
  </si>
  <si>
    <t>Balneario La Chiquita</t>
  </si>
  <si>
    <t>Balneario La Chiquita,Estancia La Chiquita</t>
  </si>
  <si>
    <t>-39.58971</t>
  </si>
  <si>
    <t>-62.10552</t>
  </si>
  <si>
    <t>-37.36452</t>
  </si>
  <si>
    <t>-61.7287</t>
  </si>
  <si>
    <t>-36.25778</t>
  </si>
  <si>
    <t>-60.23662</t>
  </si>
  <si>
    <t>-35.92537</t>
  </si>
  <si>
    <t>-62.22803</t>
  </si>
  <si>
    <t>-35.79795</t>
  </si>
  <si>
    <t>-62.95547</t>
  </si>
  <si>
    <t>-34.97761</t>
  </si>
  <si>
    <t>-62.93029</t>
  </si>
  <si>
    <t>-34.35085</t>
  </si>
  <si>
    <t>-63.93973</t>
  </si>
  <si>
    <t>-26.84291</t>
  </si>
  <si>
    <t>-60.32696</t>
  </si>
  <si>
    <t>-39.084</t>
  </si>
  <si>
    <t>-63.20024</t>
  </si>
  <si>
    <t>-37.06539</t>
  </si>
  <si>
    <t>-60.04994</t>
  </si>
  <si>
    <t>-29.8615</t>
  </si>
  <si>
    <t>-66.55697</t>
  </si>
  <si>
    <t>Puesto La Chingola</t>
  </si>
  <si>
    <t>Estancia La Chinchilla</t>
  </si>
  <si>
    <t>-39.38607</t>
  </si>
  <si>
    <t>-62.75194</t>
  </si>
  <si>
    <t>La Chinchilla</t>
  </si>
  <si>
    <t>Estancia La Chinchilla,La Chinchilla</t>
  </si>
  <si>
    <t>-37.12125</t>
  </si>
  <si>
    <t>-61.26379</t>
  </si>
  <si>
    <t>Sierra La China</t>
  </si>
  <si>
    <t>Puesto La China</t>
  </si>
  <si>
    <t>-35.66069</t>
  </si>
  <si>
    <t>-62.83618</t>
  </si>
  <si>
    <t>Estancia La China</t>
  </si>
  <si>
    <t>-35.90322</t>
  </si>
  <si>
    <t>-62.54452</t>
  </si>
  <si>
    <t>Cerro La China</t>
  </si>
  <si>
    <t>-60.57378</t>
  </si>
  <si>
    <t>La China</t>
  </si>
  <si>
    <t>La China,Los Chucas,Pozo La China</t>
  </si>
  <si>
    <t>-22.42355</t>
  </si>
  <si>
    <t>-62.78841</t>
  </si>
  <si>
    <t>La Chilquita</t>
  </si>
  <si>
    <t>-31.75471</t>
  </si>
  <si>
    <t>-66.51252</t>
  </si>
  <si>
    <t>Laguna La Chilena</t>
  </si>
  <si>
    <t>-40.05867</t>
  </si>
  <si>
    <t>-68.50805</t>
  </si>
  <si>
    <t>Río La Chilca</t>
  </si>
  <si>
    <t>Rio La Chilca</t>
  </si>
  <si>
    <t>Quebrada La Chilca</t>
  </si>
  <si>
    <t>Puesto La Chilca</t>
  </si>
  <si>
    <t>-28.31974</t>
  </si>
  <si>
    <t>-66.37055</t>
  </si>
  <si>
    <t>Mogote La Chilca</t>
  </si>
  <si>
    <t>-33.68473</t>
  </si>
  <si>
    <t>-68.51806</t>
  </si>
  <si>
    <t>-60.23783</t>
  </si>
  <si>
    <t>Estancia La Chilca</t>
  </si>
  <si>
    <t>-35.7514</t>
  </si>
  <si>
    <t>-60.23282</t>
  </si>
  <si>
    <t>-34.24511</t>
  </si>
  <si>
    <t>-67.86</t>
  </si>
  <si>
    <t>Cerro La Chilca</t>
  </si>
  <si>
    <t>La Chilca</t>
  </si>
  <si>
    <t>-31.83477</t>
  </si>
  <si>
    <t>-65.83944</t>
  </si>
  <si>
    <t>Chilca,La Chilca</t>
  </si>
  <si>
    <t>-29.86876</t>
  </si>
  <si>
    <t>-66.55303</t>
  </si>
  <si>
    <t>Arroyo La Chijetada</t>
  </si>
  <si>
    <t>-38.44701</t>
  </si>
  <si>
    <t>-70.85306</t>
  </si>
  <si>
    <t>La Chijetada</t>
  </si>
  <si>
    <t>-38.64769</t>
  </si>
  <si>
    <t>-70.70434</t>
  </si>
  <si>
    <t>La Chigua</t>
  </si>
  <si>
    <t>-29.8676</t>
  </si>
  <si>
    <t>-69.14883</t>
  </si>
  <si>
    <t>La Chichila</t>
  </si>
  <si>
    <t>La Chichería</t>
  </si>
  <si>
    <t>La Chicheria</t>
  </si>
  <si>
    <t>-39.63919</t>
  </si>
  <si>
    <t>-70.95205</t>
  </si>
  <si>
    <t>Las Chicharras</t>
  </si>
  <si>
    <t>La Chicharra,Las Chicharras</t>
  </si>
  <si>
    <t>-29.61244</t>
  </si>
  <si>
    <t>-63.11825</t>
  </si>
  <si>
    <t>Estancia La Chica del Sud</t>
  </si>
  <si>
    <t>-36.63011</t>
  </si>
  <si>
    <t>-62.69801</t>
  </si>
  <si>
    <t>La Chica Agraciada</t>
  </si>
  <si>
    <t>Puesto La Chica</t>
  </si>
  <si>
    <t>-45.10312</t>
  </si>
  <si>
    <t>-70.42256</t>
  </si>
  <si>
    <t>Laguna La Chica</t>
  </si>
  <si>
    <t>-45.10321</t>
  </si>
  <si>
    <t>-70.41999</t>
  </si>
  <si>
    <t>La Chejchila</t>
  </si>
  <si>
    <t>La Chejchila,La Cheschila</t>
  </si>
  <si>
    <t>-27.14851</t>
  </si>
  <si>
    <t>-64.01559</t>
  </si>
  <si>
    <t>Estancia La Chepita</t>
  </si>
  <si>
    <t>-34.5777</t>
  </si>
  <si>
    <t>-62.30698</t>
  </si>
  <si>
    <t>La Cheogue</t>
  </si>
  <si>
    <t>La Cheogue,Lachaugue,Lachaugué</t>
  </si>
  <si>
    <t>-25.55205</t>
  </si>
  <si>
    <t>-60.84193</t>
  </si>
  <si>
    <t>Estancia La Chata</t>
  </si>
  <si>
    <t>La Chata</t>
  </si>
  <si>
    <t>-37.81705</t>
  </si>
  <si>
    <t>-65.91688</t>
  </si>
  <si>
    <t>Estancia La Charita</t>
  </si>
  <si>
    <t>-36.386</t>
  </si>
  <si>
    <t>-64.40431</t>
  </si>
  <si>
    <t>Colonia La Chaqueña</t>
  </si>
  <si>
    <t>Colonia La Chaquena</t>
  </si>
  <si>
    <t>La Chaqueña</t>
  </si>
  <si>
    <t>La Chaquena</t>
  </si>
  <si>
    <t>Laguna La Chanchera</t>
  </si>
  <si>
    <t>-33.83688</t>
  </si>
  <si>
    <t>-63.43218</t>
  </si>
  <si>
    <t>Estancia La Chana</t>
  </si>
  <si>
    <t>-36.256</t>
  </si>
  <si>
    <t>-63.06406</t>
  </si>
  <si>
    <t>Laguna La Chaira</t>
  </si>
  <si>
    <t>-32.86153</t>
  </si>
  <si>
    <t>-60.07095</t>
  </si>
  <si>
    <t>Estancia La Chaira</t>
  </si>
  <si>
    <t>-48.16756</t>
  </si>
  <si>
    <t>-66.80515</t>
  </si>
  <si>
    <t>La Chacrita de los Padres</t>
  </si>
  <si>
    <t>-28.46139</t>
  </si>
  <si>
    <t>-65.84552</t>
  </si>
  <si>
    <t>La Chacrita</t>
  </si>
  <si>
    <t>-32.96845</t>
  </si>
  <si>
    <t>-69.24035</t>
  </si>
  <si>
    <t>Estancia La Chacra</t>
  </si>
  <si>
    <t>-47.25469</t>
  </si>
  <si>
    <t>-67.12369</t>
  </si>
  <si>
    <t>La Chacra</t>
  </si>
  <si>
    <t>Estancia La Chacra,La Chacra</t>
  </si>
  <si>
    <t>-34.81567</t>
  </si>
  <si>
    <t>-62.53171</t>
  </si>
  <si>
    <t>-25.49834</t>
  </si>
  <si>
    <t>-60.0571</t>
  </si>
  <si>
    <t>-42.10603</t>
  </si>
  <si>
    <t>-63.83975</t>
  </si>
  <si>
    <t>La Chacra,La Estrella</t>
  </si>
  <si>
    <t>-70.51667</t>
  </si>
  <si>
    <t>-33.50811</t>
  </si>
  <si>
    <t>-67.60746</t>
  </si>
  <si>
    <t>Estancia La Chacota</t>
  </si>
  <si>
    <t>-35.91236</t>
  </si>
  <si>
    <t>-62.64157</t>
  </si>
  <si>
    <t>-35.3868</t>
  </si>
  <si>
    <t>-62.17887</t>
  </si>
  <si>
    <t>La Chacarita</t>
  </si>
  <si>
    <t>La Cesira</t>
  </si>
  <si>
    <t>-33.95357</t>
  </si>
  <si>
    <t>-62.97738</t>
  </si>
  <si>
    <t>Estancia La Cerrillada</t>
  </si>
  <si>
    <t>Lomas de La Cerraja</t>
  </si>
  <si>
    <t>-32.75814</t>
  </si>
  <si>
    <t>-69.15237</t>
  </si>
  <si>
    <t>Puesto La Cercada</t>
  </si>
  <si>
    <t>Laguna La Central</t>
  </si>
  <si>
    <t>-34.72673</t>
  </si>
  <si>
    <t>-62.06327</t>
  </si>
  <si>
    <t>Estancia La Central</t>
  </si>
  <si>
    <t>-47.14231</t>
  </si>
  <si>
    <t>-66.66681</t>
  </si>
  <si>
    <t>-33.81712</t>
  </si>
  <si>
    <t>-62.13238</t>
  </si>
  <si>
    <t>La Central</t>
  </si>
  <si>
    <t>-32.7849</t>
  </si>
  <si>
    <t>-64.3055</t>
  </si>
  <si>
    <t>Estancia La Centella</t>
  </si>
  <si>
    <t>-35.20975</t>
  </si>
  <si>
    <t>-60.1197</t>
  </si>
  <si>
    <t>Fabríca La Celina</t>
  </si>
  <si>
    <t>Fabrica La Celina</t>
  </si>
  <si>
    <t>-31.39401</t>
  </si>
  <si>
    <t>-62.73745</t>
  </si>
  <si>
    <t>-38.71581</t>
  </si>
  <si>
    <t>-62.60405</t>
  </si>
  <si>
    <t>-37.30475</t>
  </si>
  <si>
    <t>-61.9825</t>
  </si>
  <si>
    <t>-36.01421</t>
  </si>
  <si>
    <t>-63.46769</t>
  </si>
  <si>
    <t>-35.72662</t>
  </si>
  <si>
    <t>-62.67586</t>
  </si>
  <si>
    <t>-35.60983</t>
  </si>
  <si>
    <t>-60.40155</t>
  </si>
  <si>
    <t>-32.35743</t>
  </si>
  <si>
    <t>-62.42071</t>
  </si>
  <si>
    <t>La Celina</t>
  </si>
  <si>
    <t>-31.614</t>
  </si>
  <si>
    <t>-60.267</t>
  </si>
  <si>
    <t>-37.15058</t>
  </si>
  <si>
    <t>-60.20629</t>
  </si>
  <si>
    <t>-37.30844</t>
  </si>
  <si>
    <t>-61.09635</t>
  </si>
  <si>
    <t>-35.11062</t>
  </si>
  <si>
    <t>-62.36886</t>
  </si>
  <si>
    <t>-32.16768</t>
  </si>
  <si>
    <t>-65.24284</t>
  </si>
  <si>
    <t>-39.18829</t>
  </si>
  <si>
    <t>-63.51248</t>
  </si>
  <si>
    <t>Estancia La Celestina</t>
  </si>
  <si>
    <t>-37.40546</t>
  </si>
  <si>
    <t>-61.65165</t>
  </si>
  <si>
    <t>-23.54358</t>
  </si>
  <si>
    <t>-63.32824</t>
  </si>
  <si>
    <t>Estancia La Cecilia</t>
  </si>
  <si>
    <t>-33.4496</t>
  </si>
  <si>
    <t>-64.29714</t>
  </si>
  <si>
    <t>Puesto La Cebruna</t>
  </si>
  <si>
    <t>-42.61684</t>
  </si>
  <si>
    <t>-63.64179</t>
  </si>
  <si>
    <t>Estancia La Ceba</t>
  </si>
  <si>
    <t>-36.1994</t>
  </si>
  <si>
    <t>-62.63744</t>
  </si>
  <si>
    <t>Laguna La Cavada</t>
  </si>
  <si>
    <t>-33.14238</t>
  </si>
  <si>
    <t>-60.121</t>
  </si>
  <si>
    <t>Laguna La Cautiva</t>
  </si>
  <si>
    <t>-43.86662</t>
  </si>
  <si>
    <t>-70.30637</t>
  </si>
  <si>
    <t>-39.14084</t>
  </si>
  <si>
    <t>-62.92765</t>
  </si>
  <si>
    <t>-37.48659</t>
  </si>
  <si>
    <t>-61.63818</t>
  </si>
  <si>
    <t>-36.60943</t>
  </si>
  <si>
    <t>-60.57414</t>
  </si>
  <si>
    <t>Estancia La Cautiva,La Cautiva</t>
  </si>
  <si>
    <t>-35.96483</t>
  </si>
  <si>
    <t>-63.33844</t>
  </si>
  <si>
    <t>-30.93493</t>
  </si>
  <si>
    <t>-60.59921</t>
  </si>
  <si>
    <t>Colonia La Cautiva</t>
  </si>
  <si>
    <t>Cerro La Cautiva</t>
  </si>
  <si>
    <t>-43.85539</t>
  </si>
  <si>
    <t>-70.32153</t>
  </si>
  <si>
    <t>-33.97896</t>
  </si>
  <si>
    <t>-64.08332</t>
  </si>
  <si>
    <t>-37.33462</t>
  </si>
  <si>
    <t>-62.70834</t>
  </si>
  <si>
    <t>La Catrera</t>
  </si>
  <si>
    <t>-32.01687</t>
  </si>
  <si>
    <t>-64.85979</t>
  </si>
  <si>
    <t>Estancia La Catita</t>
  </si>
  <si>
    <t>-35.45829</t>
  </si>
  <si>
    <t>-61.21253</t>
  </si>
  <si>
    <t>Estancia La Catín</t>
  </si>
  <si>
    <t>Estancia La Catin</t>
  </si>
  <si>
    <t>-36.41459</t>
  </si>
  <si>
    <t>-64.40614</t>
  </si>
  <si>
    <t>-43.19946</t>
  </si>
  <si>
    <t>-65.42192</t>
  </si>
  <si>
    <t>-36.75944</t>
  </si>
  <si>
    <t>-60.46378</t>
  </si>
  <si>
    <t>-36.73723</t>
  </si>
  <si>
    <t>-63.8749</t>
  </si>
  <si>
    <t>-36.0791</t>
  </si>
  <si>
    <t>-62.75266</t>
  </si>
  <si>
    <t>-34.83839</t>
  </si>
  <si>
    <t>-60.24339</t>
  </si>
  <si>
    <t>-34.45483</t>
  </si>
  <si>
    <t>-62.17183</t>
  </si>
  <si>
    <t>-34.29654</t>
  </si>
  <si>
    <t>-61.09029</t>
  </si>
  <si>
    <t>-33.09245</t>
  </si>
  <si>
    <t>-63.31943</t>
  </si>
  <si>
    <t>-32.33128</t>
  </si>
  <si>
    <t>-60.38736</t>
  </si>
  <si>
    <t>-31.52452</t>
  </si>
  <si>
    <t>-62.26623</t>
  </si>
  <si>
    <t>Cremería La Catalina</t>
  </si>
  <si>
    <t>Cremeria La Catalina</t>
  </si>
  <si>
    <t>-33.1681</t>
  </si>
  <si>
    <t>-63.33918</t>
  </si>
  <si>
    <t>Chacra La Catalina</t>
  </si>
  <si>
    <t>-37.83314</t>
  </si>
  <si>
    <t>Estancia La Catalana</t>
  </si>
  <si>
    <t>-35.96521</t>
  </si>
  <si>
    <t>-62.04347</t>
  </si>
  <si>
    <t>Estancia La Casualidad</t>
  </si>
  <si>
    <t>-34.5871</t>
  </si>
  <si>
    <t>-62.21816</t>
  </si>
  <si>
    <t>Estancia La Castellana</t>
  </si>
  <si>
    <t>-45.03844</t>
  </si>
  <si>
    <t>-66.72895</t>
  </si>
  <si>
    <t>Colonia La Castellana</t>
  </si>
  <si>
    <t>-38.1294</t>
  </si>
  <si>
    <t>-63.34379</t>
  </si>
  <si>
    <t>Puesto La Casita</t>
  </si>
  <si>
    <t>-33.0243</t>
  </si>
  <si>
    <t>-65.00286</t>
  </si>
  <si>
    <t>Paso La Casimira</t>
  </si>
  <si>
    <t>-32.30855</t>
  </si>
  <si>
    <t>-63.5556</t>
  </si>
  <si>
    <t>Estancia La Cascada</t>
  </si>
  <si>
    <t>-37.44423</t>
  </si>
  <si>
    <t>-62.12072</t>
  </si>
  <si>
    <t>La Cascada</t>
  </si>
  <si>
    <t>-32.19533</t>
  </si>
  <si>
    <t>-64.28435</t>
  </si>
  <si>
    <t>La Casa del Tigre</t>
  </si>
  <si>
    <t>-32.15266</t>
  </si>
  <si>
    <t>-69.42523</t>
  </si>
  <si>
    <t>Carrodilla</t>
  </si>
  <si>
    <t>Carrodilla,La Carrodilla</t>
  </si>
  <si>
    <t>-32.96742</t>
  </si>
  <si>
    <t>-68.85162</t>
  </si>
  <si>
    <t>Puesto La Carreta</t>
  </si>
  <si>
    <t>Estancia La Carreta</t>
  </si>
  <si>
    <t>-38.20753</t>
  </si>
  <si>
    <t>-64.37491</t>
  </si>
  <si>
    <t>La Carreta</t>
  </si>
  <si>
    <t>-36.19491</t>
  </si>
  <si>
    <t>-62.22367</t>
  </si>
  <si>
    <t>-28.73876</t>
  </si>
  <si>
    <t>-61.56432</t>
  </si>
  <si>
    <t>Río La Carrera</t>
  </si>
  <si>
    <t>Rio La Carrera</t>
  </si>
  <si>
    <t>Ala Carrera,Arroyo La Carrera,Rio La Carrera,Río La Carrera</t>
  </si>
  <si>
    <t>-33.24875</t>
  </si>
  <si>
    <t>-69.22641</t>
  </si>
  <si>
    <t>La Carrera</t>
  </si>
  <si>
    <t>Estancia La Carrera,La Carrera</t>
  </si>
  <si>
    <t>-33.19487</t>
  </si>
  <si>
    <t>-69.25554</t>
  </si>
  <si>
    <t>-28.35685</t>
  </si>
  <si>
    <t>-65.7074</t>
  </si>
  <si>
    <t>-33.23834</t>
  </si>
  <si>
    <t>-69.27933</t>
  </si>
  <si>
    <t>Puesto La Carqueja</t>
  </si>
  <si>
    <t>Río La Carpintería</t>
  </si>
  <si>
    <t>Rio La Carpinteria</t>
  </si>
  <si>
    <t>Puesto La Carpintería</t>
  </si>
  <si>
    <t>Puesto La Carpinteria</t>
  </si>
  <si>
    <t>-29.68037</t>
  </si>
  <si>
    <t>-67.2483</t>
  </si>
  <si>
    <t>La Carpintería</t>
  </si>
  <si>
    <t>La Carpinteria</t>
  </si>
  <si>
    <t>-31.03775</t>
  </si>
  <si>
    <t>-64.3008</t>
  </si>
  <si>
    <t>Estancia La Carpa</t>
  </si>
  <si>
    <t>-35.88809</t>
  </si>
  <si>
    <t>-63.57101</t>
  </si>
  <si>
    <t>Aguada La Carpa</t>
  </si>
  <si>
    <t>-39.65526</t>
  </si>
  <si>
    <t>-70.40095</t>
  </si>
  <si>
    <t>La Carona</t>
  </si>
  <si>
    <t>La Carolina South</t>
  </si>
  <si>
    <t>Isla La Carolina</t>
  </si>
  <si>
    <t>-33.13735</t>
  </si>
  <si>
    <t>-60.43636</t>
  </si>
  <si>
    <t>-51.05523</t>
  </si>
  <si>
    <t>-70.16111</t>
  </si>
  <si>
    <t>-35.88315</t>
  </si>
  <si>
    <t>-61.10467</t>
  </si>
  <si>
    <t>-35.79618</t>
  </si>
  <si>
    <t>-60.6593</t>
  </si>
  <si>
    <t>-35.27779</t>
  </si>
  <si>
    <t>-64.60649</t>
  </si>
  <si>
    <t>-35.21315</t>
  </si>
  <si>
    <t>-63.83927</t>
  </si>
  <si>
    <t>-35.03742</t>
  </si>
  <si>
    <t>-62.73887</t>
  </si>
  <si>
    <t>-32.33412</t>
  </si>
  <si>
    <t>-60.28888</t>
  </si>
  <si>
    <t>Colonia La Carolina</t>
  </si>
  <si>
    <t>-33.74688</t>
  </si>
  <si>
    <t>-62.70212</t>
  </si>
  <si>
    <t>-32.3538</t>
  </si>
  <si>
    <t>-62.28306</t>
  </si>
  <si>
    <t>-33.07918</t>
  </si>
  <si>
    <t>-60.69242</t>
  </si>
  <si>
    <t>Carolina,La Carolina</t>
  </si>
  <si>
    <t>-32.81176</t>
  </si>
  <si>
    <t>-66.09289</t>
  </si>
  <si>
    <t>-29.08746</t>
  </si>
  <si>
    <t>-62.54749</t>
  </si>
  <si>
    <t>-35.29359</t>
  </si>
  <si>
    <t>-61.62179</t>
  </si>
  <si>
    <t>Estancia La Carola</t>
  </si>
  <si>
    <t>-31.15464</t>
  </si>
  <si>
    <t>-60.59402</t>
  </si>
  <si>
    <t>La Carneada</t>
  </si>
  <si>
    <t>-24.0546</t>
  </si>
  <si>
    <t>-63.22264</t>
  </si>
  <si>
    <t>-33.01438</t>
  </si>
  <si>
    <t>-65.22349</t>
  </si>
  <si>
    <t>-30.08727</t>
  </si>
  <si>
    <t>-60.89136</t>
  </si>
  <si>
    <t>Colonia La Carmencita</t>
  </si>
  <si>
    <t>Colonia La Carmencita,La Carmencita</t>
  </si>
  <si>
    <t>-33.76917</t>
  </si>
  <si>
    <t>-64.37456</t>
  </si>
  <si>
    <t>La Carmencita</t>
  </si>
  <si>
    <t>Estancia La Carmen</t>
  </si>
  <si>
    <t>-50.94635</t>
  </si>
  <si>
    <t>-70.29233</t>
  </si>
  <si>
    <t>-46.24759</t>
  </si>
  <si>
    <t>-70.21958</t>
  </si>
  <si>
    <t>-35.70709</t>
  </si>
  <si>
    <t>-62.03368</t>
  </si>
  <si>
    <t>-34.55093</t>
  </si>
  <si>
    <t>-62.90244</t>
  </si>
  <si>
    <t>-33.82039</t>
  </si>
  <si>
    <t>-65.05617</t>
  </si>
  <si>
    <t>-33.59795</t>
  </si>
  <si>
    <t>-63.66028</t>
  </si>
  <si>
    <t>Chacra La Carmen</t>
  </si>
  <si>
    <t>-37.81323</t>
  </si>
  <si>
    <t>-62.6734</t>
  </si>
  <si>
    <t>-37.38864</t>
  </si>
  <si>
    <t>-62.39703</t>
  </si>
  <si>
    <t>La Carmen</t>
  </si>
  <si>
    <t>-37.83726</t>
  </si>
  <si>
    <t>-60.65157</t>
  </si>
  <si>
    <t>-36.71699</t>
  </si>
  <si>
    <t>-66.43301</t>
  </si>
  <si>
    <t>-35.07854</t>
  </si>
  <si>
    <t>-60.45011</t>
  </si>
  <si>
    <t>-33.95491</t>
  </si>
  <si>
    <t>-63.45576</t>
  </si>
  <si>
    <t>-30.58164</t>
  </si>
  <si>
    <t>-60.17069</t>
  </si>
  <si>
    <t>Quesería La Carlota</t>
  </si>
  <si>
    <t>Queseria La Carlota</t>
  </si>
  <si>
    <t>-62.05894</t>
  </si>
  <si>
    <t>Laguna La Carlota</t>
  </si>
  <si>
    <t>-37.67704</t>
  </si>
  <si>
    <t>-61.39542</t>
  </si>
  <si>
    <t>-32.44086</t>
  </si>
  <si>
    <t>-60.48493</t>
  </si>
  <si>
    <t>-39.32632</t>
  </si>
  <si>
    <t>-68.32435</t>
  </si>
  <si>
    <t>-37.65398</t>
  </si>
  <si>
    <t>-61.37687</t>
  </si>
  <si>
    <t>-37.56244</t>
  </si>
  <si>
    <t>-63.70721</t>
  </si>
  <si>
    <t>-35.86548</t>
  </si>
  <si>
    <t>-60.42357</t>
  </si>
  <si>
    <t>-34.94534</t>
  </si>
  <si>
    <t>-60.54623</t>
  </si>
  <si>
    <t>Almacén La Carlota</t>
  </si>
  <si>
    <t>Almacen La Carlota</t>
  </si>
  <si>
    <t>-34.79393</t>
  </si>
  <si>
    <t>-60.03253</t>
  </si>
  <si>
    <t>-43.52659</t>
  </si>
  <si>
    <t>-70.73782</t>
  </si>
  <si>
    <t>La Carlota,La Karlota,la ka er luo ta,لا کارلوٹا، ارجنٹائن,拉卡爾洛塔</t>
  </si>
  <si>
    <t>-33.42012</t>
  </si>
  <si>
    <t>-63.2975</t>
  </si>
  <si>
    <t>-34.81094</t>
  </si>
  <si>
    <t>-61.80933</t>
  </si>
  <si>
    <t>-27.64503</t>
  </si>
  <si>
    <t>-60.7073</t>
  </si>
  <si>
    <t>Puesto La Carlina</t>
  </si>
  <si>
    <t>-51.47007</t>
  </si>
  <si>
    <t>-69.99267</t>
  </si>
  <si>
    <t>La Caridad</t>
  </si>
  <si>
    <t>-30.30044</t>
  </si>
  <si>
    <t>-66.28725</t>
  </si>
  <si>
    <t>La Carambola</t>
  </si>
  <si>
    <t>Lago Lácar</t>
  </si>
  <si>
    <t>Lago Lacar</t>
  </si>
  <si>
    <t>Lago Lacar,Lago Lácar</t>
  </si>
  <si>
    <t>-40.16947</t>
  </si>
  <si>
    <t>-71.50899</t>
  </si>
  <si>
    <t>Departamento de Lácar</t>
  </si>
  <si>
    <t>Departamento de Lacar</t>
  </si>
  <si>
    <t>Departamento de Lacar,Departamento de Lácar,Lacar,Lácar</t>
  </si>
  <si>
    <t>Estancia La Capitana</t>
  </si>
  <si>
    <t>-34.53157</t>
  </si>
  <si>
    <t>-61.71611</t>
  </si>
  <si>
    <t>-33.7145</t>
  </si>
  <si>
    <t>-60.07364</t>
  </si>
  <si>
    <t>Departamento de La Capital</t>
  </si>
  <si>
    <t>Capital,Capital Department,Departamento de La Capital,La Capital</t>
  </si>
  <si>
    <t>Loma de La Capilla</t>
  </si>
  <si>
    <t>-32.76416</t>
  </si>
  <si>
    <t>-69.18291</t>
  </si>
  <si>
    <t>-22.89206</t>
  </si>
  <si>
    <t>-65.5978</t>
  </si>
  <si>
    <t>-33.07617</t>
  </si>
  <si>
    <t>-67.15547</t>
  </si>
  <si>
    <t>-31.32375</t>
  </si>
  <si>
    <t>-69.42788</t>
  </si>
  <si>
    <t>Capilla,La Capilla</t>
  </si>
  <si>
    <t>-27.65667</t>
  </si>
  <si>
    <t>-64.07571</t>
  </si>
  <si>
    <t>La Capellanía</t>
  </si>
  <si>
    <t>La Capellania</t>
  </si>
  <si>
    <t>Puente La Cantora</t>
  </si>
  <si>
    <t>La Cantora</t>
  </si>
  <si>
    <t>Ex. Fortin Lavalle,Ex. Fortín Lavalle,La Cantora</t>
  </si>
  <si>
    <t>-22.92976</t>
  </si>
  <si>
    <t>-63.72366</t>
  </si>
  <si>
    <t>Estancia La Cantera</t>
  </si>
  <si>
    <t>-46.90096</t>
  </si>
  <si>
    <t>-70.58308</t>
  </si>
  <si>
    <t>La Cantera</t>
  </si>
  <si>
    <t>Estancia La Cantábrica</t>
  </si>
  <si>
    <t>Estancia La Cantabrica</t>
  </si>
  <si>
    <t>-42.81798</t>
  </si>
  <si>
    <t>-64.03632</t>
  </si>
  <si>
    <t>-35.00796</t>
  </si>
  <si>
    <t>-62.77527</t>
  </si>
  <si>
    <t>La Cantábrica</t>
  </si>
  <si>
    <t>La Cantabrica</t>
  </si>
  <si>
    <t>-43.27828</t>
  </si>
  <si>
    <t>-65.41359</t>
  </si>
  <si>
    <t>La Cangayé</t>
  </si>
  <si>
    <t>La Cangaye</t>
  </si>
  <si>
    <t>La Cangalle,La Cangallé,La Cangaye,La Cangayé</t>
  </si>
  <si>
    <t>Estancia La Cándida</t>
  </si>
  <si>
    <t>Estancia La Candida</t>
  </si>
  <si>
    <t>-45.12719</t>
  </si>
  <si>
    <t>-66.83931</t>
  </si>
  <si>
    <t>Sierra de La Candelaria</t>
  </si>
  <si>
    <t>Sierra Candelaria,Sierra de La Candelaria,Sierra del Castillejos</t>
  </si>
  <si>
    <t>-26.08867</t>
  </si>
  <si>
    <t>-64.89111</t>
  </si>
  <si>
    <t>-36.33515</t>
  </si>
  <si>
    <t>Estancia La Candelaria,La Candelaria</t>
  </si>
  <si>
    <t>-36.12211</t>
  </si>
  <si>
    <t>-62.22133</t>
  </si>
  <si>
    <t>Cerro La Candelaria</t>
  </si>
  <si>
    <t>-24.80573</t>
  </si>
  <si>
    <t>-65.34629</t>
  </si>
  <si>
    <t>Candelaria,La Candelaria</t>
  </si>
  <si>
    <t>-26.12734</t>
  </si>
  <si>
    <t>-65.05132</t>
  </si>
  <si>
    <t>Estancia La Cancha</t>
  </si>
  <si>
    <t>-49.11921</t>
  </si>
  <si>
    <t>-69.19989</t>
  </si>
  <si>
    <t>-49.07978</t>
  </si>
  <si>
    <t>-70.50002</t>
  </si>
  <si>
    <t>Embarcadero La Cancha</t>
  </si>
  <si>
    <t>-42.79634</t>
  </si>
  <si>
    <t>-70.95922</t>
  </si>
  <si>
    <t>Arroyo La Cancha</t>
  </si>
  <si>
    <t>-42.7484</t>
  </si>
  <si>
    <t>-70.86015</t>
  </si>
  <si>
    <t>La Cancha</t>
  </si>
  <si>
    <t>-31.35032</t>
  </si>
  <si>
    <t>-65.48928</t>
  </si>
  <si>
    <t>-23.97394</t>
  </si>
  <si>
    <t>-63.15105</t>
  </si>
  <si>
    <t>Estancia La Canana</t>
  </si>
  <si>
    <t>-33.48262</t>
  </si>
  <si>
    <t>-66.51586</t>
  </si>
  <si>
    <t>Rancho El Ñato</t>
  </si>
  <si>
    <t>Rancho El Nato</t>
  </si>
  <si>
    <t>La Canada El Nato,La Cañada El Ñato,Rancho El Nato,Rancho El Ñato</t>
  </si>
  <si>
    <t>-22.32627</t>
  </si>
  <si>
    <t>-62.84781</t>
  </si>
  <si>
    <t>Puesto La Cañada</t>
  </si>
  <si>
    <t>Puesto La Canada</t>
  </si>
  <si>
    <t>-31.46299</t>
  </si>
  <si>
    <t>-65.4666</t>
  </si>
  <si>
    <t>Estancia La Cañada</t>
  </si>
  <si>
    <t>Estancia La Canada</t>
  </si>
  <si>
    <t>-48.01781</t>
  </si>
  <si>
    <t>-70.16884</t>
  </si>
  <si>
    <t>Escuela La Cañada</t>
  </si>
  <si>
    <t>Escuela La Canada</t>
  </si>
  <si>
    <t>Arroyo La Cañada</t>
  </si>
  <si>
    <t>Arroyo La Canada</t>
  </si>
  <si>
    <t>-31.45541</t>
  </si>
  <si>
    <t>-64.24336</t>
  </si>
  <si>
    <t>La Cañada</t>
  </si>
  <si>
    <t>La Canada</t>
  </si>
  <si>
    <t>-30.22338</t>
  </si>
  <si>
    <t>-64.06919</t>
  </si>
  <si>
    <t>-30.21995</t>
  </si>
  <si>
    <t>-69.10693</t>
  </si>
  <si>
    <t>Canada,Cañada,La Canada,La Cañada</t>
  </si>
  <si>
    <t>-30.07395</t>
  </si>
  <si>
    <t>-63.35826</t>
  </si>
  <si>
    <t>-27.7603</t>
  </si>
  <si>
    <t>-65.05703</t>
  </si>
  <si>
    <t>La Canada,La Cañada</t>
  </si>
  <si>
    <t>-27.70951</t>
  </si>
  <si>
    <t>-63.77255</t>
  </si>
  <si>
    <t>-26.63757</t>
  </si>
  <si>
    <t>-64.9269</t>
  </si>
  <si>
    <t>-29.82436</t>
  </si>
  <si>
    <t>-67.30453</t>
  </si>
  <si>
    <t>-29.36313</t>
  </si>
  <si>
    <t>-62.96726</t>
  </si>
  <si>
    <t>-28.63641</t>
  </si>
  <si>
    <t>-65.35034</t>
  </si>
  <si>
    <t>-31.88546</t>
  </si>
  <si>
    <t>-66.04569</t>
  </si>
  <si>
    <t>-31.18304</t>
  </si>
  <si>
    <t>-66.13675</t>
  </si>
  <si>
    <t>-29.94722</t>
  </si>
  <si>
    <t>-68.82111</t>
  </si>
  <si>
    <t>-27.44857</t>
  </si>
  <si>
    <t>-64.78228</t>
  </si>
  <si>
    <t>La Camucha</t>
  </si>
  <si>
    <t>Cerro La Campana</t>
  </si>
  <si>
    <t>-39.31794</t>
  </si>
  <si>
    <t>-70.66185</t>
  </si>
  <si>
    <t>-38.35154</t>
  </si>
  <si>
    <t>-68.6259</t>
  </si>
  <si>
    <t>Estancia La Camoatí</t>
  </si>
  <si>
    <t>Estancia La Camoati</t>
  </si>
  <si>
    <t>La Caminera</t>
  </si>
  <si>
    <t>Fábrica La Camila</t>
  </si>
  <si>
    <t>Fabrica La Camila</t>
  </si>
  <si>
    <t>Estancia La Camila</t>
  </si>
  <si>
    <t>-37.07385</t>
  </si>
  <si>
    <t>-60.69797</t>
  </si>
  <si>
    <t>-30.41742</t>
  </si>
  <si>
    <t>-61.37926</t>
  </si>
  <si>
    <t>La Camila</t>
  </si>
  <si>
    <t>-28.16392</t>
  </si>
  <si>
    <t>-63.65472</t>
  </si>
  <si>
    <t>Estancia La Cambiada</t>
  </si>
  <si>
    <t>-37.7576</t>
  </si>
  <si>
    <t>-60.33767</t>
  </si>
  <si>
    <t>Estancia La Cámara</t>
  </si>
  <si>
    <t>Estancia La Camara</t>
  </si>
  <si>
    <t>-24.92991</t>
  </si>
  <si>
    <t>-65.63003</t>
  </si>
  <si>
    <t>Estancia La Calma</t>
  </si>
  <si>
    <t>-34.268</t>
  </si>
  <si>
    <t>-62.32136</t>
  </si>
  <si>
    <t>La Calle</t>
  </si>
  <si>
    <t>-35.52901</t>
  </si>
  <si>
    <t>-69.93212</t>
  </si>
  <si>
    <t>Estancia La Calisa</t>
  </si>
  <si>
    <t>Estancia La California</t>
  </si>
  <si>
    <t>-33.81204</t>
  </si>
  <si>
    <t>-65.47579</t>
  </si>
  <si>
    <t>-32.53929</t>
  </si>
  <si>
    <t>-61.53757</t>
  </si>
  <si>
    <t>La California</t>
  </si>
  <si>
    <t>Río La Calera</t>
  </si>
  <si>
    <t>Rio La Calera</t>
  </si>
  <si>
    <t>Rio Calera,Rio La Calera,Río Calera,Río La Calera</t>
  </si>
  <si>
    <t>-31.23203</t>
  </si>
  <si>
    <t>-66.55494</t>
  </si>
  <si>
    <t>-31.34582</t>
  </si>
  <si>
    <t>-64.33849</t>
  </si>
  <si>
    <t>-31.23181</t>
  </si>
  <si>
    <t>-66.55787</t>
  </si>
  <si>
    <t>Calera,La Calera</t>
  </si>
  <si>
    <t>-28.46631</t>
  </si>
  <si>
    <t>-65.20212</t>
  </si>
  <si>
    <t>-27.59498</t>
  </si>
  <si>
    <t>-65.72593</t>
  </si>
  <si>
    <t>-32.8635</t>
  </si>
  <si>
    <t>-66.84853</t>
  </si>
  <si>
    <t>-28.34524</t>
  </si>
  <si>
    <t>-65.88227</t>
  </si>
  <si>
    <t>-28.06491</t>
  </si>
  <si>
    <t>-64.84295</t>
  </si>
  <si>
    <t>Estancia La Caledonia</t>
  </si>
  <si>
    <t>-34.96093</t>
  </si>
  <si>
    <t>-62.85404</t>
  </si>
  <si>
    <t>-32.13183</t>
  </si>
  <si>
    <t>-61.89856</t>
  </si>
  <si>
    <t>La Caledonia</t>
  </si>
  <si>
    <t>La Calderilla</t>
  </si>
  <si>
    <t>Calderilla,La Calderilla</t>
  </si>
  <si>
    <t>-24.64054</t>
  </si>
  <si>
    <t>-65.38698</t>
  </si>
  <si>
    <t>Río La Caldera</t>
  </si>
  <si>
    <t>Rio La Caldera</t>
  </si>
  <si>
    <t>Rio Caldera,Rio La Caldera,Río Caldera,Río La Caldera</t>
  </si>
  <si>
    <t>-24.70712</t>
  </si>
  <si>
    <t>-65.39483</t>
  </si>
  <si>
    <t>Caldera,La Caldera</t>
  </si>
  <si>
    <t>-24.60477</t>
  </si>
  <si>
    <t>-65.38181</t>
  </si>
  <si>
    <t>Puesto La Caldenada</t>
  </si>
  <si>
    <t>-35.70862</t>
  </si>
  <si>
    <t>-66.88718</t>
  </si>
  <si>
    <t>La Calavera</t>
  </si>
  <si>
    <t>Rajo de La Calandria</t>
  </si>
  <si>
    <t>-39.36825</t>
  </si>
  <si>
    <t>-63.86581</t>
  </si>
  <si>
    <t>-47.61929</t>
  </si>
  <si>
    <t>-67.35318</t>
  </si>
  <si>
    <t>-38.63359</t>
  </si>
  <si>
    <t>-66.47715</t>
  </si>
  <si>
    <t>La Cal</t>
  </si>
  <si>
    <t>La Caída</t>
  </si>
  <si>
    <t>La Caida</t>
  </si>
  <si>
    <t>-27.45189</t>
  </si>
  <si>
    <t>-67.59258</t>
  </si>
  <si>
    <t>Puesto La Cachorra</t>
  </si>
  <si>
    <t>-35.69855</t>
  </si>
  <si>
    <t>-68.91281</t>
  </si>
  <si>
    <t>La Cabrera</t>
  </si>
  <si>
    <t>-25.29108</t>
  </si>
  <si>
    <t>-65.55611</t>
  </si>
  <si>
    <t>Laguna La Cabral</t>
  </si>
  <si>
    <t>-30.10055</t>
  </si>
  <si>
    <t>-61.22476</t>
  </si>
  <si>
    <t>La Cabral</t>
  </si>
  <si>
    <t>-30.08862</t>
  </si>
  <si>
    <t>-61.17994</t>
  </si>
  <si>
    <t>Cerro La Cabra</t>
  </si>
  <si>
    <t>-35.93473</t>
  </si>
  <si>
    <t>-69.37611</t>
  </si>
  <si>
    <t>La Cabra</t>
  </si>
  <si>
    <t>Cerro La Cabeza</t>
  </si>
  <si>
    <t>-39.19189</t>
  </si>
  <si>
    <t>-68.98341</t>
  </si>
  <si>
    <t>Estancia La Cabañita</t>
  </si>
  <si>
    <t>Estancia La Cabanita</t>
  </si>
  <si>
    <t>-32.17197</t>
  </si>
  <si>
    <t>-61.17913</t>
  </si>
  <si>
    <t>-31.12148</t>
  </si>
  <si>
    <t>-61.06215</t>
  </si>
  <si>
    <t>-35.98841</t>
  </si>
  <si>
    <t>-35.46846</t>
  </si>
  <si>
    <t>-62.26425</t>
  </si>
  <si>
    <t>-30.17043</t>
  </si>
  <si>
    <t>-60.25871</t>
  </si>
  <si>
    <t>La Cabaña</t>
  </si>
  <si>
    <t>La Cabana</t>
  </si>
  <si>
    <t>La Cabana,La Cabaña</t>
  </si>
  <si>
    <t>-25.61963</t>
  </si>
  <si>
    <t>-66.18161</t>
  </si>
  <si>
    <t>Estancia La Burrada</t>
  </si>
  <si>
    <t>-42.23541</t>
  </si>
  <si>
    <t>-71.27799</t>
  </si>
  <si>
    <t>Puesto La Burra</t>
  </si>
  <si>
    <t>Estancia La Buitrera</t>
  </si>
  <si>
    <t>-47.09251</t>
  </si>
  <si>
    <t>-70.53863</t>
  </si>
  <si>
    <t>Cerro La Buitrera</t>
  </si>
  <si>
    <t>-45.05796</t>
  </si>
  <si>
    <t>-71.3587</t>
  </si>
  <si>
    <t>-35.92665</t>
  </si>
  <si>
    <t>-69.20204</t>
  </si>
  <si>
    <t>La Buitrera</t>
  </si>
  <si>
    <t>-38.55577</t>
  </si>
  <si>
    <t>-70.36902</t>
  </si>
  <si>
    <t>-40.13189</t>
  </si>
  <si>
    <t>-69.11845</t>
  </si>
  <si>
    <t>Cerro La Buitra</t>
  </si>
  <si>
    <t>-31.73536</t>
  </si>
  <si>
    <t>-68.96763</t>
  </si>
  <si>
    <t>Estancia La Buena Vida</t>
  </si>
  <si>
    <t>Estancia La Buena Ventura</t>
  </si>
  <si>
    <t>-27.96038</t>
  </si>
  <si>
    <t>-61.8545</t>
  </si>
  <si>
    <t>-45.54602</t>
  </si>
  <si>
    <t>-70.82713</t>
  </si>
  <si>
    <t>-29.38053</t>
  </si>
  <si>
    <t>-66.68577</t>
  </si>
  <si>
    <t>Pueblo Comechingones</t>
  </si>
  <si>
    <t>La Buena Parada,Pueblo Comechingones,Yegua Muerta</t>
  </si>
  <si>
    <t>-31.1715</t>
  </si>
  <si>
    <t>-63.60537</t>
  </si>
  <si>
    <t>Estancia La Buena Fe</t>
  </si>
  <si>
    <t>-45.20273</t>
  </si>
  <si>
    <t>-68.10497</t>
  </si>
  <si>
    <t>La Buena Estrella</t>
  </si>
  <si>
    <t>-29.30611</t>
  </si>
  <si>
    <t>Estancia La Buena Esperanza</t>
  </si>
  <si>
    <t>-47.04886</t>
  </si>
  <si>
    <t>-68.67703</t>
  </si>
  <si>
    <t>-46.16595</t>
  </si>
  <si>
    <t>-70.85084</t>
  </si>
  <si>
    <t>-63.28826</t>
  </si>
  <si>
    <t>-36.71606</t>
  </si>
  <si>
    <t>-60.3058</t>
  </si>
  <si>
    <t>-35.11632</t>
  </si>
  <si>
    <t>-61.23264</t>
  </si>
  <si>
    <t>-35.01472</t>
  </si>
  <si>
    <t>-62.11854</t>
  </si>
  <si>
    <t>La Bruja</t>
  </si>
  <si>
    <t>Zanjón Labrocal</t>
  </si>
  <si>
    <t>Zanjon Labrocal</t>
  </si>
  <si>
    <t>-45.21368</t>
  </si>
  <si>
    <t>-66.62872</t>
  </si>
  <si>
    <t>Las Brisas</t>
  </si>
  <si>
    <t>La Brisa,Las Brisas</t>
  </si>
  <si>
    <t>-32.80632</t>
  </si>
  <si>
    <t>-66.36545</t>
  </si>
  <si>
    <t>Puesto La Briosa</t>
  </si>
  <si>
    <t>La Brianza</t>
  </si>
  <si>
    <t>La Breíta</t>
  </si>
  <si>
    <t>La Breita</t>
  </si>
  <si>
    <t>Puesto La Brea</t>
  </si>
  <si>
    <t>-34.97927</t>
  </si>
  <si>
    <t>-69.70337</t>
  </si>
  <si>
    <t>Laguna La Brea</t>
  </si>
  <si>
    <t>-23.85877</t>
  </si>
  <si>
    <t>-64.43746</t>
  </si>
  <si>
    <t>Cerro La Brea</t>
  </si>
  <si>
    <t>Arroyo La Brea</t>
  </si>
  <si>
    <t>-29.34797</t>
  </si>
  <si>
    <t>-68.63191</t>
  </si>
  <si>
    <t>-24.02274</t>
  </si>
  <si>
    <t>-65.00283</t>
  </si>
  <si>
    <t>La Brea</t>
  </si>
  <si>
    <t>-32.21771</t>
  </si>
  <si>
    <t>-65.87528</t>
  </si>
  <si>
    <t>-27.56694</t>
  </si>
  <si>
    <t>-63.59556</t>
  </si>
  <si>
    <t>-33.52513</t>
  </si>
  <si>
    <t>-63.11445</t>
  </si>
  <si>
    <t>-35.42051</t>
  </si>
  <si>
    <t>-60.02422</t>
  </si>
  <si>
    <t>-34.47794</t>
  </si>
  <si>
    <t>-60.73936</t>
  </si>
  <si>
    <t>-65.92548</t>
  </si>
  <si>
    <t>-31.43344</t>
  </si>
  <si>
    <t>-60.23177</t>
  </si>
  <si>
    <t>-30.36417</t>
  </si>
  <si>
    <t>-60.15413</t>
  </si>
  <si>
    <t>-35.61711</t>
  </si>
  <si>
    <t>-60.27226</t>
  </si>
  <si>
    <t>Estancia La Brava,Estancia La Brava Chica</t>
  </si>
  <si>
    <t>Cremería La Brava</t>
  </si>
  <si>
    <t>Cremeria La Brava</t>
  </si>
  <si>
    <t>-33.65014</t>
  </si>
  <si>
    <t>-63.17241</t>
  </si>
  <si>
    <t>Apeadero La Brava</t>
  </si>
  <si>
    <t>-30.62713</t>
  </si>
  <si>
    <t>-60.11227</t>
  </si>
  <si>
    <t>La Braña</t>
  </si>
  <si>
    <t>La Brana</t>
  </si>
  <si>
    <t>Cerro Labrado</t>
  </si>
  <si>
    <t>-24.0337</t>
  </si>
  <si>
    <t>-65.17333</t>
  </si>
  <si>
    <t>La Boyada</t>
  </si>
  <si>
    <t>Laguna La Boya</t>
  </si>
  <si>
    <t>-33.14195</t>
  </si>
  <si>
    <t>-60.39159</t>
  </si>
  <si>
    <t>La Bóveda</t>
  </si>
  <si>
    <t>La Boveda</t>
  </si>
  <si>
    <t>-32.56902</t>
  </si>
  <si>
    <t>-69.34185</t>
  </si>
  <si>
    <t>-34.12688</t>
  </si>
  <si>
    <t>-63.39083</t>
  </si>
  <si>
    <t>Vega La Botijuela</t>
  </si>
  <si>
    <t>Vega La Botijuela,Vega de Botya</t>
  </si>
  <si>
    <t>-25.75771</t>
  </si>
  <si>
    <t>-67.81478</t>
  </si>
  <si>
    <t>La Botija</t>
  </si>
  <si>
    <t>La Botija,Puesto La Botija</t>
  </si>
  <si>
    <t>-30.28142</t>
  </si>
  <si>
    <t>-64.76731</t>
  </si>
  <si>
    <t>Estancia La Botija</t>
  </si>
  <si>
    <t>Botijas,Estancia La Botija</t>
  </si>
  <si>
    <t>-26.44903</t>
  </si>
  <si>
    <t>-63.70515</t>
  </si>
  <si>
    <t>Botija,La Botija</t>
  </si>
  <si>
    <t>-32.23686</t>
  </si>
  <si>
    <t>-66.57938</t>
  </si>
  <si>
    <t>La Bota</t>
  </si>
  <si>
    <t>-37.45052</t>
  </si>
  <si>
    <t>-67.60258</t>
  </si>
  <si>
    <t>La Boscosa</t>
  </si>
  <si>
    <t>La Bordelesa</t>
  </si>
  <si>
    <t>Labordeboy</t>
  </si>
  <si>
    <t>-33.71672</t>
  </si>
  <si>
    <t>-61.31473</t>
  </si>
  <si>
    <t>Estancia Laborde</t>
  </si>
  <si>
    <t>-46.36102</t>
  </si>
  <si>
    <t>-68.31377</t>
  </si>
  <si>
    <t>Arroyo Laborde</t>
  </si>
  <si>
    <t>Laborde,Las Liebres</t>
  </si>
  <si>
    <t>-33.15481</t>
  </si>
  <si>
    <t>-62.85741</t>
  </si>
  <si>
    <t>La Bonita</t>
  </si>
  <si>
    <t>Estancia La Bombilla</t>
  </si>
  <si>
    <t>-40.9517</t>
  </si>
  <si>
    <t>-65.3442</t>
  </si>
  <si>
    <t>La Bomba</t>
  </si>
  <si>
    <t>La Bomba,Puesto La Bomba</t>
  </si>
  <si>
    <t>-39.61816</t>
  </si>
  <si>
    <t>-70.38385</t>
  </si>
  <si>
    <t>-33.42154</t>
  </si>
  <si>
    <t>-69.06253</t>
  </si>
  <si>
    <t>Estancia La Bolsa</t>
  </si>
  <si>
    <t>-38.36521</t>
  </si>
  <si>
    <t>-63.05465</t>
  </si>
  <si>
    <t>-42.5639</t>
  </si>
  <si>
    <t>-71.59915</t>
  </si>
  <si>
    <t>Villa La Bolsa</t>
  </si>
  <si>
    <t>La Bolsa,Villa La Bolsa</t>
  </si>
  <si>
    <t>-31.72969</t>
  </si>
  <si>
    <t>-64.42942</t>
  </si>
  <si>
    <t>-26.93329</t>
  </si>
  <si>
    <t>-65.29939</t>
  </si>
  <si>
    <t>-23.61672</t>
  </si>
  <si>
    <t>-63.82139</t>
  </si>
  <si>
    <t>-41.03318</t>
  </si>
  <si>
    <t>-62.78464</t>
  </si>
  <si>
    <t>-33.85243</t>
  </si>
  <si>
    <t>-62.23742</t>
  </si>
  <si>
    <t>-34.05023</t>
  </si>
  <si>
    <t>-63.59779</t>
  </si>
  <si>
    <t>La Blanquita</t>
  </si>
  <si>
    <t>-39.21667</t>
  </si>
  <si>
    <t>Estancia La Blanqueada Sur</t>
  </si>
  <si>
    <t>Estancia La Blanqueada,Estancia La Blanqueada Sur</t>
  </si>
  <si>
    <t>-45.25291</t>
  </si>
  <si>
    <t>-70.9618</t>
  </si>
  <si>
    <t>-37.7664</t>
  </si>
  <si>
    <t>-61.58492</t>
  </si>
  <si>
    <t>-60.18819</t>
  </si>
  <si>
    <t>-33.79135</t>
  </si>
  <si>
    <t>-60.71697</t>
  </si>
  <si>
    <t>Colonia La Blanqueada</t>
  </si>
  <si>
    <t>-34.1994</t>
  </si>
  <si>
    <t>-63.78601</t>
  </si>
  <si>
    <t>-32.38423</t>
  </si>
  <si>
    <t>-61.78606</t>
  </si>
  <si>
    <t>Cañadón La Blancura</t>
  </si>
  <si>
    <t>Canadon La Blancura</t>
  </si>
  <si>
    <t>Canadon La Blancura,Cañadón La Blancura</t>
  </si>
  <si>
    <t>-40.17167</t>
  </si>
  <si>
    <t>-69.78796</t>
  </si>
  <si>
    <t>Blancura Centro</t>
  </si>
  <si>
    <t>Blancura Centro,La Blancura</t>
  </si>
  <si>
    <t>-40.36626</t>
  </si>
  <si>
    <t>-69.77926</t>
  </si>
  <si>
    <t>Estancia La Blanca Rosa</t>
  </si>
  <si>
    <t>-30.42693</t>
  </si>
  <si>
    <t>-60.29528</t>
  </si>
  <si>
    <t>Estancia La Blanca Manca</t>
  </si>
  <si>
    <t>-34.82419</t>
  </si>
  <si>
    <t>-63.03685</t>
  </si>
  <si>
    <t>Estancia La Blanca Iris</t>
  </si>
  <si>
    <t>-39.94496</t>
  </si>
  <si>
    <t>-62.34334</t>
  </si>
  <si>
    <t>Laguna La Blanca Grande</t>
  </si>
  <si>
    <t>Laguna Blanca Grande,Laguna La Blanca Grande</t>
  </si>
  <si>
    <t>-38.44351</t>
  </si>
  <si>
    <t>-63.91194</t>
  </si>
  <si>
    <t>Estancia La Blanca Chica</t>
  </si>
  <si>
    <t>Laguna Blanca Chica</t>
  </si>
  <si>
    <t>Almacen La Blanca Chica,Almacén La Blanca Chica,Laguna Blanca Chica</t>
  </si>
  <si>
    <t>-40.68593</t>
  </si>
  <si>
    <t>-69.80649</t>
  </si>
  <si>
    <t>La Blanca Chica</t>
  </si>
  <si>
    <t>-38.99987</t>
  </si>
  <si>
    <t>-62.65751</t>
  </si>
  <si>
    <t>La Blanca Central</t>
  </si>
  <si>
    <t>-30.19256</t>
  </si>
  <si>
    <t>-42.53004</t>
  </si>
  <si>
    <t>-63.76047</t>
  </si>
  <si>
    <t>-38.84693</t>
  </si>
  <si>
    <t>-60.90547</t>
  </si>
  <si>
    <t>-37.98588</t>
  </si>
  <si>
    <t>-60.01554</t>
  </si>
  <si>
    <t>-30.23707</t>
  </si>
  <si>
    <t>-60.62355</t>
  </si>
  <si>
    <t>-49.92765</t>
  </si>
  <si>
    <t>-71.68792</t>
  </si>
  <si>
    <t>-47.20576</t>
  </si>
  <si>
    <t>-68.86057</t>
  </si>
  <si>
    <t>-45.06891</t>
  </si>
  <si>
    <t>-69.75209</t>
  </si>
  <si>
    <t>-44.88725</t>
  </si>
  <si>
    <t>-69.52427</t>
  </si>
  <si>
    <t>-39.78041</t>
  </si>
  <si>
    <t>-70.61765</t>
  </si>
  <si>
    <t>-39.59298</t>
  </si>
  <si>
    <t>-68.10727</t>
  </si>
  <si>
    <t>-39.5674</t>
  </si>
  <si>
    <t>-70.37318</t>
  </si>
  <si>
    <t>-35.59409</t>
  </si>
  <si>
    <t>-60.20617</t>
  </si>
  <si>
    <t>-34.64585</t>
  </si>
  <si>
    <t>-62.824</t>
  </si>
  <si>
    <t>-33.56294</t>
  </si>
  <si>
    <t>-64.8702</t>
  </si>
  <si>
    <t>-33.31874</t>
  </si>
  <si>
    <t>-64.12937</t>
  </si>
  <si>
    <t>-33.22274</t>
  </si>
  <si>
    <t>-62.65135</t>
  </si>
  <si>
    <t>-32.10091</t>
  </si>
  <si>
    <t>-65.82134</t>
  </si>
  <si>
    <t>Cabaña La Blanca</t>
  </si>
  <si>
    <t>Cabana La Blanca</t>
  </si>
  <si>
    <t>-38.28036</t>
  </si>
  <si>
    <t>-61.1489</t>
  </si>
  <si>
    <t>Arroyo La Blanca,Arroyo de la Blanca</t>
  </si>
  <si>
    <t>-30.21979</t>
  </si>
  <si>
    <t>-60.58427</t>
  </si>
  <si>
    <t>-30.19905</t>
  </si>
  <si>
    <t>-60.46298</t>
  </si>
  <si>
    <t>-36.3997</t>
  </si>
  <si>
    <t>-67.51616</t>
  </si>
  <si>
    <t>-33.449</t>
  </si>
  <si>
    <t>-69.01953</t>
  </si>
  <si>
    <t>Blanca Huanuna,Blanca Huañuna,La Blanca</t>
  </si>
  <si>
    <t>-27.11408</t>
  </si>
  <si>
    <t>-64.2089</t>
  </si>
  <si>
    <t>-35.58665</t>
  </si>
  <si>
    <t>-60.20031</t>
  </si>
  <si>
    <t>Estancia La Blacita</t>
  </si>
  <si>
    <t>La Bismutina</t>
  </si>
  <si>
    <t>-31.15282</t>
  </si>
  <si>
    <t>-65.25468</t>
  </si>
  <si>
    <t>Estancia La Beyrón</t>
  </si>
  <si>
    <t>Estancia La Beyron</t>
  </si>
  <si>
    <t>Estancia La Bety</t>
  </si>
  <si>
    <t>-36.98121</t>
  </si>
  <si>
    <t>-63.45465</t>
  </si>
  <si>
    <t>Estancia La Betty</t>
  </si>
  <si>
    <t>-50.31386</t>
  </si>
  <si>
    <t>-69.98552</t>
  </si>
  <si>
    <t>Berseé</t>
  </si>
  <si>
    <t>Bersee</t>
  </si>
  <si>
    <t>Bersee,Berseé,Estancia La Bersee,Estancia La Bersée</t>
  </si>
  <si>
    <t>-36.403</t>
  </si>
  <si>
    <t>-61.8126</t>
  </si>
  <si>
    <t>Estancia La Bernarda</t>
  </si>
  <si>
    <t>-49.16547</t>
  </si>
  <si>
    <t>-71.93179</t>
  </si>
  <si>
    <t>Estancia La Bernabela</t>
  </si>
  <si>
    <t>-35.28494</t>
  </si>
  <si>
    <t>-63.51189</t>
  </si>
  <si>
    <t>Estancia La Berna</t>
  </si>
  <si>
    <t>-44.33581</t>
  </si>
  <si>
    <t>-65.34323</t>
  </si>
  <si>
    <t>Punta Laberinto</t>
  </si>
  <si>
    <t>-39.44457</t>
  </si>
  <si>
    <t>-62.04143</t>
  </si>
  <si>
    <t>Estancia La Benicia</t>
  </si>
  <si>
    <t>La Bella Vista</t>
  </si>
  <si>
    <t>Estancia La Bella Elena</t>
  </si>
  <si>
    <t>-37.51174</t>
  </si>
  <si>
    <t>-61.84565</t>
  </si>
  <si>
    <t>Estancia La Bellaca</t>
  </si>
  <si>
    <t>-33.40363</t>
  </si>
  <si>
    <t>-63.92689</t>
  </si>
  <si>
    <t>Almacén La Bellaca</t>
  </si>
  <si>
    <t>Almacen La Bellaca</t>
  </si>
  <si>
    <t>-34.83131</t>
  </si>
  <si>
    <t>-60.80462</t>
  </si>
  <si>
    <t>La Bellaca</t>
  </si>
  <si>
    <t>-35.56722</t>
  </si>
  <si>
    <t>-60.45322</t>
  </si>
  <si>
    <t>Estancia La Bella</t>
  </si>
  <si>
    <t>-36.67115</t>
  </si>
  <si>
    <t>-62.75236</t>
  </si>
  <si>
    <t>Alto La Bella</t>
  </si>
  <si>
    <t>-25.90756</t>
  </si>
  <si>
    <t>-66.20379</t>
  </si>
  <si>
    <t>Estancia La Belita</t>
  </si>
  <si>
    <t>-34.86883</t>
  </si>
  <si>
    <t>-62.76485</t>
  </si>
  <si>
    <t>Estancia La Bélgica</t>
  </si>
  <si>
    <t>Estancia La Belgica</t>
  </si>
  <si>
    <t>-33.12594</t>
  </si>
  <si>
    <t>-62.59327</t>
  </si>
  <si>
    <t>Estancia La Belga</t>
  </si>
  <si>
    <t>-35.28266</t>
  </si>
  <si>
    <t>-63.81906</t>
  </si>
  <si>
    <t>-37.58261</t>
  </si>
  <si>
    <t>-61.11983</t>
  </si>
  <si>
    <t>Estancia La Belela</t>
  </si>
  <si>
    <t>-37.60198</t>
  </si>
  <si>
    <t>-60.15776</t>
  </si>
  <si>
    <t>La Begonia</t>
  </si>
  <si>
    <t>Estancia La Begonia,La Begonia</t>
  </si>
  <si>
    <t>-45.65107</t>
  </si>
  <si>
    <t>-67.6226</t>
  </si>
  <si>
    <t>La Bebida</t>
  </si>
  <si>
    <t>Puesto La Beba</t>
  </si>
  <si>
    <t>-37.76303</t>
  </si>
  <si>
    <t>-60.55613</t>
  </si>
  <si>
    <t>Colonia La Beba</t>
  </si>
  <si>
    <t>-62.70009</t>
  </si>
  <si>
    <t>La Beba</t>
  </si>
  <si>
    <t>-34.15436</t>
  </si>
  <si>
    <t>-61.01062</t>
  </si>
  <si>
    <t>-37.93684</t>
  </si>
  <si>
    <t>-63.44213</t>
  </si>
  <si>
    <t>-37.95372</t>
  </si>
  <si>
    <t>-30.86064</t>
  </si>
  <si>
    <t>-60.73658</t>
  </si>
  <si>
    <t>La Beatriz</t>
  </si>
  <si>
    <t>Estancia La Baviera</t>
  </si>
  <si>
    <t>-35.46643</t>
  </si>
  <si>
    <t>-63.0831</t>
  </si>
  <si>
    <t>Fábrica La Bavaria</t>
  </si>
  <si>
    <t>Fabrica La Bavaria</t>
  </si>
  <si>
    <t>-31.27256</t>
  </si>
  <si>
    <t>-61.06415</t>
  </si>
  <si>
    <t>Cerro La Batra</t>
  </si>
  <si>
    <t>-35.79586</t>
  </si>
  <si>
    <t>-69.49192</t>
  </si>
  <si>
    <t>Sierra La Batea</t>
  </si>
  <si>
    <t>-29.84477</t>
  </si>
  <si>
    <t>-68.6305</t>
  </si>
  <si>
    <t>Estancia La Batea</t>
  </si>
  <si>
    <t>-33.40732</t>
  </si>
  <si>
    <t>-65.05495</t>
  </si>
  <si>
    <t>Cerro de La Batea</t>
  </si>
  <si>
    <t>-32.919</t>
  </si>
  <si>
    <t>-69.53855</t>
  </si>
  <si>
    <t>Cerro La Batea</t>
  </si>
  <si>
    <t>Cerro La Batea,Cerros de la Batea</t>
  </si>
  <si>
    <t>-25.37827</t>
  </si>
  <si>
    <t>-65.89718</t>
  </si>
  <si>
    <t>La Batea</t>
  </si>
  <si>
    <t>Batea,La Batea</t>
  </si>
  <si>
    <t>-30.3722</t>
  </si>
  <si>
    <t>-65.3086</t>
  </si>
  <si>
    <t>Estancia La Baskonia</t>
  </si>
  <si>
    <t>La Barrosa</t>
  </si>
  <si>
    <t>-36.07287</t>
  </si>
  <si>
    <t>-66.51701</t>
  </si>
  <si>
    <t>Estancia La Barreta</t>
  </si>
  <si>
    <t>-49.36282</t>
  </si>
  <si>
    <t>-69.44391</t>
  </si>
  <si>
    <t>La Barrera</t>
  </si>
  <si>
    <t>-30.78566</t>
  </si>
  <si>
    <t>-66.19868</t>
  </si>
  <si>
    <t>Estancia La Barranquita</t>
  </si>
  <si>
    <t>Barranquita,Estancia La Barranquita</t>
  </si>
  <si>
    <t>-33.06634</t>
  </si>
  <si>
    <t>-64.91235</t>
  </si>
  <si>
    <t>Arroyo La Barranquita</t>
  </si>
  <si>
    <t>Arroyo Barranquita,Arroyo Barranquitas,Arroyo La Barranquita,Arroyo de la Baranquita</t>
  </si>
  <si>
    <t>-33.07544</t>
  </si>
  <si>
    <t>-64.57829</t>
  </si>
  <si>
    <t>-37.3346</t>
  </si>
  <si>
    <t>-60.11059</t>
  </si>
  <si>
    <t>Estancia La Barrancosa,La Barrancosa</t>
  </si>
  <si>
    <t>-50.19968</t>
  </si>
  <si>
    <t>-70.21339</t>
  </si>
  <si>
    <t>-37.59879</t>
  </si>
  <si>
    <t>-62.17701</t>
  </si>
  <si>
    <t>-35.77034</t>
  </si>
  <si>
    <t>-63.63264</t>
  </si>
  <si>
    <t>-34.20093</t>
  </si>
  <si>
    <t>-62.40485</t>
  </si>
  <si>
    <t>-33.1043</t>
  </si>
  <si>
    <t>-62.78494</t>
  </si>
  <si>
    <t>-35.22588</t>
  </si>
  <si>
    <t>-60.55624</t>
  </si>
  <si>
    <t>Estancia La Barranca Larga</t>
  </si>
  <si>
    <t>-26.98128</t>
  </si>
  <si>
    <t>-66.73113</t>
  </si>
  <si>
    <t>Puesto La Barranca</t>
  </si>
  <si>
    <t>-51.44091</t>
  </si>
  <si>
    <t>-70.67106</t>
  </si>
  <si>
    <t>La Barranca</t>
  </si>
  <si>
    <t>La Baritina</t>
  </si>
  <si>
    <t>La Barda Cortada</t>
  </si>
  <si>
    <t>La Barba</t>
  </si>
  <si>
    <t>Estancia La Baqui</t>
  </si>
  <si>
    <t>Las Banderitas</t>
  </si>
  <si>
    <t>Las Banderitas,Puesto La Banderita</t>
  </si>
  <si>
    <t>-23.94396</t>
  </si>
  <si>
    <t>-60.83721</t>
  </si>
  <si>
    <t>Estancia La Banderita</t>
  </si>
  <si>
    <t>-37.47613</t>
  </si>
  <si>
    <t>-64.74419</t>
  </si>
  <si>
    <t>La Banderita</t>
  </si>
  <si>
    <t>La Bandera Norte</t>
  </si>
  <si>
    <t>La Bandera,La Bandera Norte</t>
  </si>
  <si>
    <t>-33.42507</t>
  </si>
  <si>
    <t>-67.98373</t>
  </si>
  <si>
    <t>Puesto La Bandera</t>
  </si>
  <si>
    <t>-33.59826</t>
  </si>
  <si>
    <t>-67.92525</t>
  </si>
  <si>
    <t>Estancia La Bandera</t>
  </si>
  <si>
    <t>-35.38017</t>
  </si>
  <si>
    <t>-69.58827</t>
  </si>
  <si>
    <t>Cerro La Bandera</t>
  </si>
  <si>
    <t>Bandera,Cerro La Bandera</t>
  </si>
  <si>
    <t>-45.60442</t>
  </si>
  <si>
    <t>-71.8329</t>
  </si>
  <si>
    <t>Cerro La Bandera,Cerro La Bandera Norte</t>
  </si>
  <si>
    <t>-42.01582</t>
  </si>
  <si>
    <t>-69.20177</t>
  </si>
  <si>
    <t>-39.25278</t>
  </si>
  <si>
    <t>-70.11153</t>
  </si>
  <si>
    <t>Cerro Bandera,Cerro La Bandera</t>
  </si>
  <si>
    <t>-38.73789</t>
  </si>
  <si>
    <t>-70.31486</t>
  </si>
  <si>
    <t>La Bandera</t>
  </si>
  <si>
    <t>Puesto La Banda</t>
  </si>
  <si>
    <t>La Banda,Retiro</t>
  </si>
  <si>
    <t>-28.80465</t>
  </si>
  <si>
    <t>-68.19027</t>
  </si>
  <si>
    <t>-27.73044</t>
  </si>
  <si>
    <t>-64.24383</t>
  </si>
  <si>
    <t>Puesto La Bañadera</t>
  </si>
  <si>
    <t>Puesto La Banadera</t>
  </si>
  <si>
    <t>-39.67609</t>
  </si>
  <si>
    <t>-70.78826</t>
  </si>
  <si>
    <t>-36.43194</t>
  </si>
  <si>
    <t>-60.56743</t>
  </si>
  <si>
    <t>La Bañadera</t>
  </si>
  <si>
    <t>La Banadera</t>
  </si>
  <si>
    <t>-39.7076</t>
  </si>
  <si>
    <t>-70.52266</t>
  </si>
  <si>
    <t>Puesto La Balsa</t>
  </si>
  <si>
    <t>Estancia La Balear</t>
  </si>
  <si>
    <t>-45.57512</t>
  </si>
  <si>
    <t>-70.69358</t>
  </si>
  <si>
    <t>Roca La Bala</t>
  </si>
  <si>
    <t>-42.26667</t>
  </si>
  <si>
    <t>Estancia La Bajada</t>
  </si>
  <si>
    <t>-50.35264</t>
  </si>
  <si>
    <t>-71.59906</t>
  </si>
  <si>
    <t>-47.96672</t>
  </si>
  <si>
    <t>-70.41628</t>
  </si>
  <si>
    <t>Estación La Bajada</t>
  </si>
  <si>
    <t>Estacion La Bajada</t>
  </si>
  <si>
    <t>-32.99147</t>
  </si>
  <si>
    <t>-60.63554</t>
  </si>
  <si>
    <t>Arroyo La Bajada</t>
  </si>
  <si>
    <t>-28.89789</t>
  </si>
  <si>
    <t>-63.39146</t>
  </si>
  <si>
    <t>La Bajada</t>
  </si>
  <si>
    <t>Estancia La Bajada,La Bajada</t>
  </si>
  <si>
    <t>-48.88333</t>
  </si>
  <si>
    <t>-33.01115</t>
  </si>
  <si>
    <t>-66.03935</t>
  </si>
  <si>
    <t>Bajada,La Bajada</t>
  </si>
  <si>
    <t>-28.38351</t>
  </si>
  <si>
    <t>-65.62058</t>
  </si>
  <si>
    <t>-45.85</t>
  </si>
  <si>
    <t>-28.77889</t>
  </si>
  <si>
    <t>-63.56754</t>
  </si>
  <si>
    <t>-31.96543</t>
  </si>
  <si>
    <t>-65.70277</t>
  </si>
  <si>
    <t>-23.95119</t>
  </si>
  <si>
    <t>-64.83879</t>
  </si>
  <si>
    <t>La Baguala</t>
  </si>
  <si>
    <t>-23.59128</t>
  </si>
  <si>
    <t>-63.11239</t>
  </si>
  <si>
    <t>Laguna La Badenia</t>
  </si>
  <si>
    <t>-33.69041</t>
  </si>
  <si>
    <t>-62.34263</t>
  </si>
  <si>
    <t>La Azufrera</t>
  </si>
  <si>
    <t>-50.50288</t>
  </si>
  <si>
    <t>-71.18341</t>
  </si>
  <si>
    <t>Chacra La Azucena</t>
  </si>
  <si>
    <t>-34.42917</t>
  </si>
  <si>
    <t>-63.2926</t>
  </si>
  <si>
    <t>Estancia La Aventura</t>
  </si>
  <si>
    <t>-49.95</t>
  </si>
  <si>
    <t>Estancia La Australasia</t>
  </si>
  <si>
    <t>-50.04141</t>
  </si>
  <si>
    <t>-70.78702</t>
  </si>
  <si>
    <t>Salina La Aurora</t>
  </si>
  <si>
    <t>-38.78529</t>
  </si>
  <si>
    <t>-62.92709</t>
  </si>
  <si>
    <t>-47.80862</t>
  </si>
  <si>
    <t>-66.37082</t>
  </si>
  <si>
    <t>-46.80575</t>
  </si>
  <si>
    <t>-69.65322</t>
  </si>
  <si>
    <t>-46.59784</t>
  </si>
  <si>
    <t>-71.5625</t>
  </si>
  <si>
    <t>-45.13629</t>
  </si>
  <si>
    <t>-69.66014</t>
  </si>
  <si>
    <t>-44.19937</t>
  </si>
  <si>
    <t>-65.47753</t>
  </si>
  <si>
    <t>-38.73899</t>
  </si>
  <si>
    <t>-62.87677</t>
  </si>
  <si>
    <t>-36.87121</t>
  </si>
  <si>
    <t>-65.21121</t>
  </si>
  <si>
    <t>-35.97542</t>
  </si>
  <si>
    <t>-63.43621</t>
  </si>
  <si>
    <t>-35.7915</t>
  </si>
  <si>
    <t>-63.3511</t>
  </si>
  <si>
    <t>-35.60595</t>
  </si>
  <si>
    <t>-62.78284</t>
  </si>
  <si>
    <t>-35.49508</t>
  </si>
  <si>
    <t>-60.24739</t>
  </si>
  <si>
    <t>-34.63199</t>
  </si>
  <si>
    <t>-62.86683</t>
  </si>
  <si>
    <t>-33.87258</t>
  </si>
  <si>
    <t>-62.61842</t>
  </si>
  <si>
    <t>-33.83145</t>
  </si>
  <si>
    <t>-62.61004</t>
  </si>
  <si>
    <t>-33.19555</t>
  </si>
  <si>
    <t>-63.4351</t>
  </si>
  <si>
    <t>-32.55357</t>
  </si>
  <si>
    <t>-63.59215</t>
  </si>
  <si>
    <t>-38.44023</t>
  </si>
  <si>
    <t>-61.1227</t>
  </si>
  <si>
    <t>-28.75218</t>
  </si>
  <si>
    <t>-64.883</t>
  </si>
  <si>
    <t>-27.49594</t>
  </si>
  <si>
    <t>-64.23067</t>
  </si>
  <si>
    <t>Estancia La Aurelia</t>
  </si>
  <si>
    <t>-24.97313</t>
  </si>
  <si>
    <t>-60.02854</t>
  </si>
  <si>
    <t>Cremería La Aurelia</t>
  </si>
  <si>
    <t>Cremeria La Aurelia</t>
  </si>
  <si>
    <t>-31.43662</t>
  </si>
  <si>
    <t>-61.43697</t>
  </si>
  <si>
    <t>Estancia La Atrevida</t>
  </si>
  <si>
    <t>Portezuelo La Atravesada</t>
  </si>
  <si>
    <t>-38.89164</t>
  </si>
  <si>
    <t>-70.66074</t>
  </si>
  <si>
    <t>-33.88966</t>
  </si>
  <si>
    <t>-60.65606</t>
  </si>
  <si>
    <t>-31.0602</t>
  </si>
  <si>
    <t>-60.93303</t>
  </si>
  <si>
    <t>La Atalaya</t>
  </si>
  <si>
    <t>-33.10206</t>
  </si>
  <si>
    <t>-65.69679</t>
  </si>
  <si>
    <t>-40.28401</t>
  </si>
  <si>
    <t>-63.99967</t>
  </si>
  <si>
    <t>Estancia La Asunción</t>
  </si>
  <si>
    <t>Estancia La Asuncion</t>
  </si>
  <si>
    <t>-50.06206</t>
  </si>
  <si>
    <t>-72.09566</t>
  </si>
  <si>
    <t>Estancia La Asturiana</t>
  </si>
  <si>
    <t>-50.53693</t>
  </si>
  <si>
    <t>-70.4735</t>
  </si>
  <si>
    <t>-48.40437</t>
  </si>
  <si>
    <t>-68.84426</t>
  </si>
  <si>
    <t>-48.06793</t>
  </si>
  <si>
    <t>-70.63522</t>
  </si>
  <si>
    <t>-47.61731</t>
  </si>
  <si>
    <t>-66.22218</t>
  </si>
  <si>
    <t>-34.43275</t>
  </si>
  <si>
    <t>-63.23318</t>
  </si>
  <si>
    <t>La Asturiana</t>
  </si>
  <si>
    <t>-37.83528</t>
  </si>
  <si>
    <t>-65.37245</t>
  </si>
  <si>
    <t>Estancia La Ascensión</t>
  </si>
  <si>
    <t>Estancia La Ascension</t>
  </si>
  <si>
    <t>-46.60636</t>
  </si>
  <si>
    <t>-71.40792</t>
  </si>
  <si>
    <t>Estancia La Artemisa</t>
  </si>
  <si>
    <t>-33.28721</t>
  </si>
  <si>
    <t>-60.98183</t>
  </si>
  <si>
    <t>-47.6158</t>
  </si>
  <si>
    <t>-66.23349</t>
  </si>
  <si>
    <t>-36.82766</t>
  </si>
  <si>
    <t>-60.09101</t>
  </si>
  <si>
    <t>-34.98163</t>
  </si>
  <si>
    <t>-62.16749</t>
  </si>
  <si>
    <t>Estancia La Armónia</t>
  </si>
  <si>
    <t>-33.65046</t>
  </si>
  <si>
    <t>-60.96536</t>
  </si>
  <si>
    <t>Armonia,Armonía,Estancia La Armonia,Estancia La Armonía</t>
  </si>
  <si>
    <t>-26.55833</t>
  </si>
  <si>
    <t>-64.3095</t>
  </si>
  <si>
    <t>Almacén La Armonía</t>
  </si>
  <si>
    <t>Almacen La Armonia</t>
  </si>
  <si>
    <t>El Porvenir,La Armonia,La Armonía</t>
  </si>
  <si>
    <t>-39.15888</t>
  </si>
  <si>
    <t>-63.20414</t>
  </si>
  <si>
    <t>Ex Fortin Dorrego,Ex Fortín Dorrego,La Armonia,La Armonía</t>
  </si>
  <si>
    <t>-25.18006</t>
  </si>
  <si>
    <t>-61.09687</t>
  </si>
  <si>
    <t>Estancia La Arminda</t>
  </si>
  <si>
    <t>Estancia La Argentina Oeste</t>
  </si>
  <si>
    <t>Estancia La Argentina,Estancia La Argentina Oeste</t>
  </si>
  <si>
    <t>-35.62088</t>
  </si>
  <si>
    <t>-62.81655</t>
  </si>
  <si>
    <t>Estancia La Argentina,Estancia La Argentina Norte,La Argentina</t>
  </si>
  <si>
    <t>-35.14576</t>
  </si>
  <si>
    <t>-62.73116</t>
  </si>
  <si>
    <t>-24.64759</t>
  </si>
  <si>
    <t>-60.19679</t>
  </si>
  <si>
    <t>Fondeadero La Argentina</t>
  </si>
  <si>
    <t>-42.40118</t>
  </si>
  <si>
    <t>-64.58289</t>
  </si>
  <si>
    <t>-51.89995</t>
  </si>
  <si>
    <t>-70.04177</t>
  </si>
  <si>
    <t>-50.52385</t>
  </si>
  <si>
    <t>-69.85371</t>
  </si>
  <si>
    <t>-50.16298</t>
  </si>
  <si>
    <t>-72.59702</t>
  </si>
  <si>
    <t>-49.06502</t>
  </si>
  <si>
    <t>-68.78711</t>
  </si>
  <si>
    <t>-46.33144</t>
  </si>
  <si>
    <t>-69.3337</t>
  </si>
  <si>
    <t>-44.08993</t>
  </si>
  <si>
    <t>-69.70409</t>
  </si>
  <si>
    <t>-43.90662</t>
  </si>
  <si>
    <t>-65.46998</t>
  </si>
  <si>
    <t>-38.09761</t>
  </si>
  <si>
    <t>-70.63203</t>
  </si>
  <si>
    <t>-37.91675</t>
  </si>
  <si>
    <t>-60.53317</t>
  </si>
  <si>
    <t>-37.5837</t>
  </si>
  <si>
    <t>-60.66515</t>
  </si>
  <si>
    <t>-37.48616</t>
  </si>
  <si>
    <t>-61.41685</t>
  </si>
  <si>
    <t>-37.43756</t>
  </si>
  <si>
    <t>-62.22131</t>
  </si>
  <si>
    <t>-37.28336</t>
  </si>
  <si>
    <t>-61.99192</t>
  </si>
  <si>
    <t>-35.67762</t>
  </si>
  <si>
    <t>-34.63919</t>
  </si>
  <si>
    <t>-62.46199</t>
  </si>
  <si>
    <t>-34.22051</t>
  </si>
  <si>
    <t>-61.89988</t>
  </si>
  <si>
    <t>-34.11028</t>
  </si>
  <si>
    <t>-62.05117</t>
  </si>
  <si>
    <t>Estancia Alfaro,Estancia La Argentina</t>
  </si>
  <si>
    <t>-33.40564</t>
  </si>
  <si>
    <t>-68.8106</t>
  </si>
  <si>
    <t>-32.46932</t>
  </si>
  <si>
    <t>-63.51021</t>
  </si>
  <si>
    <t>-32.30763</t>
  </si>
  <si>
    <t>-62.55884</t>
  </si>
  <si>
    <t>Colonia La Argentina</t>
  </si>
  <si>
    <t>-34.05467</t>
  </si>
  <si>
    <t>-64.4679</t>
  </si>
  <si>
    <t>Chacra La Argentina</t>
  </si>
  <si>
    <t>-40.60868</t>
  </si>
  <si>
    <t>-63.07177</t>
  </si>
  <si>
    <t>Almacén La Argentina</t>
  </si>
  <si>
    <t>Almacen La Argentina</t>
  </si>
  <si>
    <t>-34.87798</t>
  </si>
  <si>
    <t>-60.2196</t>
  </si>
  <si>
    <t>-31.22456</t>
  </si>
  <si>
    <t>-65.30129</t>
  </si>
  <si>
    <t>Estancia La Argelia</t>
  </si>
  <si>
    <t>-25.43298</t>
  </si>
  <si>
    <t>-60.15117</t>
  </si>
  <si>
    <t>La Arenilla</t>
  </si>
  <si>
    <t>-32.93346</t>
  </si>
  <si>
    <t>-66.05883</t>
  </si>
  <si>
    <t>Cerro La Arena</t>
  </si>
  <si>
    <t>-38.73579</t>
  </si>
  <si>
    <t>-70.34653</t>
  </si>
  <si>
    <t>-45.2116</t>
  </si>
  <si>
    <t>-69.59872</t>
  </si>
  <si>
    <t>-30.24796</t>
  </si>
  <si>
    <t>-61.19611</t>
  </si>
  <si>
    <t>-33.36863</t>
  </si>
  <si>
    <t>-69.12523</t>
  </si>
  <si>
    <t>-35.98091</t>
  </si>
  <si>
    <t>-60.59413</t>
  </si>
  <si>
    <t>Estancia La Araza</t>
  </si>
  <si>
    <t>-38.33599</t>
  </si>
  <si>
    <t>-64.45473</t>
  </si>
  <si>
    <t>-38.03919</t>
  </si>
  <si>
    <t>-60.63132</t>
  </si>
  <si>
    <t>Estancia La Araucana</t>
  </si>
  <si>
    <t>-34.64413</t>
  </si>
  <si>
    <t>-61.65108</t>
  </si>
  <si>
    <t>La Araña</t>
  </si>
  <si>
    <t>La Arana</t>
  </si>
  <si>
    <t>Almacen La Arana,Almacén La Araña,La Arana,La Araña</t>
  </si>
  <si>
    <t>-36.71294</t>
  </si>
  <si>
    <t>-64.62006</t>
  </si>
  <si>
    <t>La Aragonesa</t>
  </si>
  <si>
    <t>Estancia La Aragonesa,La Aragonesa</t>
  </si>
  <si>
    <t>-48.07604</t>
  </si>
  <si>
    <t>-69.75936</t>
  </si>
  <si>
    <t>Estancia La Araceli</t>
  </si>
  <si>
    <t>-50.7251</t>
  </si>
  <si>
    <t>-69.57778</t>
  </si>
  <si>
    <t>Estancia La Anunzziata</t>
  </si>
  <si>
    <t>-34.86802</t>
  </si>
  <si>
    <t>-63.46089</t>
  </si>
  <si>
    <t>-43.90257</t>
  </si>
  <si>
    <t>-65.4154</t>
  </si>
  <si>
    <t>Estancia La Antonia</t>
  </si>
  <si>
    <t>-35.18021</t>
  </si>
  <si>
    <t>-60.81665</t>
  </si>
  <si>
    <t>-35.00849</t>
  </si>
  <si>
    <t>-62.12668</t>
  </si>
  <si>
    <t>Salina La Antigua</t>
  </si>
  <si>
    <t>Salina La Antigua,Salina Roja,Salina de la Rioja</t>
  </si>
  <si>
    <t>-30.01165</t>
  </si>
  <si>
    <t>-66.09829</t>
  </si>
  <si>
    <t>Estancia La Antigua</t>
  </si>
  <si>
    <t>La Antigua</t>
  </si>
  <si>
    <t>Estancia La Anita</t>
  </si>
  <si>
    <t>-48.34553</t>
  </si>
  <si>
    <t>-67.82141</t>
  </si>
  <si>
    <t>-46.70677</t>
  </si>
  <si>
    <t>-68.03295</t>
  </si>
  <si>
    <t>-37.53239</t>
  </si>
  <si>
    <t>-62.0217</t>
  </si>
  <si>
    <t>-36.45747</t>
  </si>
  <si>
    <t>-62.5209</t>
  </si>
  <si>
    <t>-36.28731</t>
  </si>
  <si>
    <t>-63.30909</t>
  </si>
  <si>
    <t>-32.32379</t>
  </si>
  <si>
    <t>-61.02094</t>
  </si>
  <si>
    <t>La Anita</t>
  </si>
  <si>
    <t>-34.11267</t>
  </si>
  <si>
    <t>-62.9428</t>
  </si>
  <si>
    <t>Estancia La Angostura Norte</t>
  </si>
  <si>
    <t>Estancia La Angostura,Estancia La Angostura Norte</t>
  </si>
  <si>
    <t>-45.79014</t>
  </si>
  <si>
    <t>-69.25881</t>
  </si>
  <si>
    <t>Río de La Angostura</t>
  </si>
  <si>
    <t>Rio de La Angostura</t>
  </si>
  <si>
    <t>Rio Angostrua,Rio de La Angostura,Río Angostrua,Río de La Angostura</t>
  </si>
  <si>
    <t>-27.05785</t>
  </si>
  <si>
    <t>-65.66397</t>
  </si>
  <si>
    <t>Estancia La Angostura</t>
  </si>
  <si>
    <t>Estancia Casas,Estancia La Angostura</t>
  </si>
  <si>
    <t>-50.16413</t>
  </si>
  <si>
    <t>-72.35838</t>
  </si>
  <si>
    <t>-48.63426</t>
  </si>
  <si>
    <t>-70.64761</t>
  </si>
  <si>
    <t>-45.81363</t>
  </si>
  <si>
    <t>-69.29083</t>
  </si>
  <si>
    <t>-45.62645</t>
  </si>
  <si>
    <t>-68.49365</t>
  </si>
  <si>
    <t>La Angostura</t>
  </si>
  <si>
    <t>-26.9443</t>
  </si>
  <si>
    <t>-65.67287</t>
  </si>
  <si>
    <t>-39.06886</t>
  </si>
  <si>
    <t>-70.4683</t>
  </si>
  <si>
    <t>-38.97033</t>
  </si>
  <si>
    <t>-70.69038</t>
  </si>
  <si>
    <t>-32.46205</t>
  </si>
  <si>
    <t>-69.05005</t>
  </si>
  <si>
    <t>-45.44378</t>
  </si>
  <si>
    <t>-69.83606</t>
  </si>
  <si>
    <t>-40.36617</t>
  </si>
  <si>
    <t>-69.53069</t>
  </si>
  <si>
    <t>Angostura,La Angostura</t>
  </si>
  <si>
    <t>-38.86582</t>
  </si>
  <si>
    <t>-71.20766</t>
  </si>
  <si>
    <t>-28.99544</t>
  </si>
  <si>
    <t>-69.19297</t>
  </si>
  <si>
    <t>Puesto La Angelita</t>
  </si>
  <si>
    <t>-29.97899</t>
  </si>
  <si>
    <t>-63.16585</t>
  </si>
  <si>
    <t>Fábrica La Angelita</t>
  </si>
  <si>
    <t>Fabrica La Angelita</t>
  </si>
  <si>
    <t>-30.6156</t>
  </si>
  <si>
    <t>-60.99035</t>
  </si>
  <si>
    <t>-49.20624</t>
  </si>
  <si>
    <t>-72.22351</t>
  </si>
  <si>
    <t>-47.39965</t>
  </si>
  <si>
    <t>-67.91095</t>
  </si>
  <si>
    <t>-39.05481</t>
  </si>
  <si>
    <t>-62.37504</t>
  </si>
  <si>
    <t>-36.96406</t>
  </si>
  <si>
    <t>-62.81502</t>
  </si>
  <si>
    <t>-35.62503</t>
  </si>
  <si>
    <t>-35.12396</t>
  </si>
  <si>
    <t>-62.39257</t>
  </si>
  <si>
    <t>-34.00469</t>
  </si>
  <si>
    <t>-63.68284</t>
  </si>
  <si>
    <t>-33.98502</t>
  </si>
  <si>
    <t>-63.67731</t>
  </si>
  <si>
    <t>Almacen La Angelita,Almacén La Angelita,La Angelita</t>
  </si>
  <si>
    <t>-37.8817</t>
  </si>
  <si>
    <t>-63.1371</t>
  </si>
  <si>
    <t>-34.2623</t>
  </si>
  <si>
    <t>-60.96913</t>
  </si>
  <si>
    <t>-30.27881</t>
  </si>
  <si>
    <t>-61.58594</t>
  </si>
  <si>
    <t>Puesto La Angelina</t>
  </si>
  <si>
    <t>Estancia La Angelina</t>
  </si>
  <si>
    <t>-51.43588</t>
  </si>
  <si>
    <t>-69.11938</t>
  </si>
  <si>
    <t>La Angelina</t>
  </si>
  <si>
    <t>La Angelina,La Argelina</t>
  </si>
  <si>
    <t>-34.36168</t>
  </si>
  <si>
    <t>-65.32807</t>
  </si>
  <si>
    <t>-38.14346</t>
  </si>
  <si>
    <t>-61.74777</t>
  </si>
  <si>
    <t>-37.71791</t>
  </si>
  <si>
    <t>-60.08602</t>
  </si>
  <si>
    <t>-36.36806</t>
  </si>
  <si>
    <t>-62.5658</t>
  </si>
  <si>
    <t>-33.54051</t>
  </si>
  <si>
    <t>-63.29375</t>
  </si>
  <si>
    <t>La Angélica</t>
  </si>
  <si>
    <t>La Angelica</t>
  </si>
  <si>
    <t>-37.07445</t>
  </si>
  <si>
    <t>-63.83782</t>
  </si>
  <si>
    <t>La Ángela</t>
  </si>
  <si>
    <t>La Angela</t>
  </si>
  <si>
    <t>Estancia La Andina</t>
  </si>
  <si>
    <t>-35.22946</t>
  </si>
  <si>
    <t>-60.6832</t>
  </si>
  <si>
    <t>-37.47559</t>
  </si>
  <si>
    <t>-60.03588</t>
  </si>
  <si>
    <t>-34.70051</t>
  </si>
  <si>
    <t>-63.01364</t>
  </si>
  <si>
    <t>La Americana</t>
  </si>
  <si>
    <t>-38.81691</t>
  </si>
  <si>
    <t>-70.01074</t>
  </si>
  <si>
    <t>Estancia La Amelia</t>
  </si>
  <si>
    <t>-38.25697</t>
  </si>
  <si>
    <t>-60.69424</t>
  </si>
  <si>
    <t>La Amelia</t>
  </si>
  <si>
    <t>La Amargura</t>
  </si>
  <si>
    <t>Puesto La Amarga</t>
  </si>
  <si>
    <t>Laguna La Amarga</t>
  </si>
  <si>
    <t>-34.44584</t>
  </si>
  <si>
    <t>-65.3163</t>
  </si>
  <si>
    <t>Laguna Amarga,Laguna La Amarga</t>
  </si>
  <si>
    <t>-38.22316</t>
  </si>
  <si>
    <t>-66.10472</t>
  </si>
  <si>
    <t>Laguna La Amarga,Laguna de Siete</t>
  </si>
  <si>
    <t>-34.39883</t>
  </si>
  <si>
    <t>-63.61241</t>
  </si>
  <si>
    <t>-33.96296</t>
  </si>
  <si>
    <t>-62.12702</t>
  </si>
  <si>
    <t>-37.26428</t>
  </si>
  <si>
    <t>-63.80463</t>
  </si>
  <si>
    <t>-29.06788</t>
  </si>
  <si>
    <t>-64.6316</t>
  </si>
  <si>
    <t>Arroyo La Amarga</t>
  </si>
  <si>
    <t>-39.46772</t>
  </si>
  <si>
    <t>-70.15338</t>
  </si>
  <si>
    <t>La Amarga</t>
  </si>
  <si>
    <t>-39.46457</t>
  </si>
  <si>
    <t>-70.21006</t>
  </si>
  <si>
    <t>-36.58105</t>
  </si>
  <si>
    <t>-68.23859</t>
  </si>
  <si>
    <t>Puesto La Amalia</t>
  </si>
  <si>
    <t>-37.59851</t>
  </si>
  <si>
    <t>-61.65355</t>
  </si>
  <si>
    <t>-34.30844</t>
  </si>
  <si>
    <t>-62.87535</t>
  </si>
  <si>
    <t>-32.22103</t>
  </si>
  <si>
    <t>-62.55748</t>
  </si>
  <si>
    <t>Colonia La Amalia</t>
  </si>
  <si>
    <t>-34.36288</t>
  </si>
  <si>
    <t>-62.95508</t>
  </si>
  <si>
    <t>-36.42858</t>
  </si>
  <si>
    <t>-63.40859</t>
  </si>
  <si>
    <t>Estancia La Alsacia</t>
  </si>
  <si>
    <t>Puesto La Alpargata</t>
  </si>
  <si>
    <t>-39.89965</t>
  </si>
  <si>
    <t>-71.17874</t>
  </si>
  <si>
    <t>Embarcadero La Aloja</t>
  </si>
  <si>
    <t>-26.45429</t>
  </si>
  <si>
    <t>-64.37126</t>
  </si>
  <si>
    <t>La Aloja</t>
  </si>
  <si>
    <t>-38.2801</t>
  </si>
  <si>
    <t>-60.58376</t>
  </si>
  <si>
    <t>-37.73959</t>
  </si>
  <si>
    <t>-62.5622</t>
  </si>
  <si>
    <t>-36.48293</t>
  </si>
  <si>
    <t>-62.79213</t>
  </si>
  <si>
    <t>-35.15486</t>
  </si>
  <si>
    <t>-63.07589</t>
  </si>
  <si>
    <t>-34.03391</t>
  </si>
  <si>
    <t>-63.12806</t>
  </si>
  <si>
    <t>-33.48571</t>
  </si>
  <si>
    <t>-60.30547</t>
  </si>
  <si>
    <t>-30.3632</t>
  </si>
  <si>
    <t>-61.28737</t>
  </si>
  <si>
    <t>La Alicia</t>
  </si>
  <si>
    <t>-48.7051</t>
  </si>
  <si>
    <t>-69.56063</t>
  </si>
  <si>
    <t>Estancia La Alfalfa</t>
  </si>
  <si>
    <t>-60.80873</t>
  </si>
  <si>
    <t>Colonia La Alfalfa</t>
  </si>
  <si>
    <t>La Alemana</t>
  </si>
  <si>
    <t>Estancia La Alejandra</t>
  </si>
  <si>
    <t>-35.40064</t>
  </si>
  <si>
    <t>-63.16943</t>
  </si>
  <si>
    <t>Campo La Alejandra</t>
  </si>
  <si>
    <t>Campo La Alejandra,Estancia La Alejandra</t>
  </si>
  <si>
    <t>-32.64633</t>
  </si>
  <si>
    <t>-63.1589</t>
  </si>
  <si>
    <t>Puesto La Alegría</t>
  </si>
  <si>
    <t>Puesto La Alegria</t>
  </si>
  <si>
    <t>-43.81701</t>
  </si>
  <si>
    <t>-65.65095</t>
  </si>
  <si>
    <t>Estancia La Aldea</t>
  </si>
  <si>
    <t>La Aldea</t>
  </si>
  <si>
    <t>Aldea Escolar</t>
  </si>
  <si>
    <t>-43.13553</t>
  </si>
  <si>
    <t>-71.54955</t>
  </si>
  <si>
    <t>Estancia La Albión</t>
  </si>
  <si>
    <t>Estancia La Albion</t>
  </si>
  <si>
    <t>-32.30616</t>
  </si>
  <si>
    <t>-61.46421</t>
  </si>
  <si>
    <t>Aguada La Alazana</t>
  </si>
  <si>
    <t>-51.16719</t>
  </si>
  <si>
    <t>-70.01409</t>
  </si>
  <si>
    <t>-48.15</t>
  </si>
  <si>
    <t>-43.79674</t>
  </si>
  <si>
    <t>-65.53994</t>
  </si>
  <si>
    <t>-35.56532</t>
  </si>
  <si>
    <t>-62.96879</t>
  </si>
  <si>
    <t>Puesto La Agustina</t>
  </si>
  <si>
    <t>-36.94906</t>
  </si>
  <si>
    <t>-62.87306</t>
  </si>
  <si>
    <t>La Agüita</t>
  </si>
  <si>
    <t>La Agueita</t>
  </si>
  <si>
    <t>Puesto La Aguadita</t>
  </si>
  <si>
    <t>-30.0283</t>
  </si>
  <si>
    <t>-68.75325</t>
  </si>
  <si>
    <t>Dique La Aguadita</t>
  </si>
  <si>
    <t>La Aguadita</t>
  </si>
  <si>
    <t>-31.09275</t>
  </si>
  <si>
    <t>-66.33889</t>
  </si>
  <si>
    <t>-30.61592</t>
  </si>
  <si>
    <t>-66.6651</t>
  </si>
  <si>
    <t>Aguadita,La Aguadita</t>
  </si>
  <si>
    <t>-27.33771</t>
  </si>
  <si>
    <t>-67.04601</t>
  </si>
  <si>
    <t>-27.72623</t>
  </si>
  <si>
    <t>-67.56025</t>
  </si>
  <si>
    <t>Puesto La Aguada</t>
  </si>
  <si>
    <t>-50.94717</t>
  </si>
  <si>
    <t>-69.34022</t>
  </si>
  <si>
    <t>Estancia La Aguada</t>
  </si>
  <si>
    <t>-47.30342</t>
  </si>
  <si>
    <t>-65.86223</t>
  </si>
  <si>
    <t>-47.24858</t>
  </si>
  <si>
    <t>-71.72708</t>
  </si>
  <si>
    <t>-32.24138</t>
  </si>
  <si>
    <t>-64.43529</t>
  </si>
  <si>
    <t>Cerro La Aguada</t>
  </si>
  <si>
    <t>-32.49559</t>
  </si>
  <si>
    <t>-64.78518</t>
  </si>
  <si>
    <t>Arroyo La Aguada</t>
  </si>
  <si>
    <t>-33.03191</t>
  </si>
  <si>
    <t>-65.15271</t>
  </si>
  <si>
    <t>Almacén La Aguada</t>
  </si>
  <si>
    <t>Almacen La Aguada</t>
  </si>
  <si>
    <t>La Aguada</t>
  </si>
  <si>
    <t>-32.95331</t>
  </si>
  <si>
    <t>-64.60412</t>
  </si>
  <si>
    <t>-28.55012</t>
  </si>
  <si>
    <t>-65.88437</t>
  </si>
  <si>
    <t>-28.40159</t>
  </si>
  <si>
    <t>-65.79354</t>
  </si>
  <si>
    <t>-27.53438</t>
  </si>
  <si>
    <t>-66.30202</t>
  </si>
  <si>
    <t>-38.37846</t>
  </si>
  <si>
    <t>-64.93139</t>
  </si>
  <si>
    <t>-32.9687</t>
  </si>
  <si>
    <t>-66.96022</t>
  </si>
  <si>
    <t>-32.83278</t>
  </si>
  <si>
    <t>-66.7257</t>
  </si>
  <si>
    <t>-24.31952</t>
  </si>
  <si>
    <t>-66.2848</t>
  </si>
  <si>
    <t>La Africana</t>
  </si>
  <si>
    <t>-30.90285</t>
  </si>
  <si>
    <t>-62.32235</t>
  </si>
  <si>
    <t>Estancia La Adriana</t>
  </si>
  <si>
    <t>-49.74435</t>
  </si>
  <si>
    <t>-71.59997</t>
  </si>
  <si>
    <t>-34.16225</t>
  </si>
  <si>
    <t>-62.66603</t>
  </si>
  <si>
    <t>Cerro La Adolfina</t>
  </si>
  <si>
    <t>-38.23712</t>
  </si>
  <si>
    <t>-61.39082</t>
  </si>
  <si>
    <t>Establecimiento La Administración</t>
  </si>
  <si>
    <t>Establecimiento La Administracion</t>
  </si>
  <si>
    <t>-39.91607</t>
  </si>
  <si>
    <t>-62.81268</t>
  </si>
  <si>
    <t>-35.38557</t>
  </si>
  <si>
    <t>-62.77975</t>
  </si>
  <si>
    <t>-38.53337</t>
  </si>
  <si>
    <t>-60.98535</t>
  </si>
  <si>
    <t>Estancia La Adelaida</t>
  </si>
  <si>
    <t>-46.5604</t>
  </si>
  <si>
    <t>-67.63966</t>
  </si>
  <si>
    <t>-45.49655</t>
  </si>
  <si>
    <t>-67.7522</t>
  </si>
  <si>
    <t>-34.22169</t>
  </si>
  <si>
    <t>-62.58854</t>
  </si>
  <si>
    <t>Puesto La Adela</t>
  </si>
  <si>
    <t>Estancia La Adela</t>
  </si>
  <si>
    <t>-42.54072</t>
  </si>
  <si>
    <t>-64.29017</t>
  </si>
  <si>
    <t>-39.54428</t>
  </si>
  <si>
    <t>-62.9774</t>
  </si>
  <si>
    <t>-38.2555</t>
  </si>
  <si>
    <t>-37.95309</t>
  </si>
  <si>
    <t>-61.21569</t>
  </si>
  <si>
    <t>-36.75704</t>
  </si>
  <si>
    <t>-60.34824</t>
  </si>
  <si>
    <t>-36.43606</t>
  </si>
  <si>
    <t>-60.65285</t>
  </si>
  <si>
    <t>-35.90887</t>
  </si>
  <si>
    <t>-62.99444</t>
  </si>
  <si>
    <t>-34.98795</t>
  </si>
  <si>
    <t>-62.89145</t>
  </si>
  <si>
    <t>-34.14367</t>
  </si>
  <si>
    <t>-62.10721</t>
  </si>
  <si>
    <t>-33.51284</t>
  </si>
  <si>
    <t>-61.14026</t>
  </si>
  <si>
    <t>-33.45649</t>
  </si>
  <si>
    <t>-65.90657</t>
  </si>
  <si>
    <t>Colonia La Adela,La Adela</t>
  </si>
  <si>
    <t>-36.44727</t>
  </si>
  <si>
    <t>-63.00923</t>
  </si>
  <si>
    <t>La Achira</t>
  </si>
  <si>
    <t>-36.60071</t>
  </si>
  <si>
    <t>-66.01176</t>
  </si>
  <si>
    <t>Estancia La Abundancia</t>
  </si>
  <si>
    <t>-35.90719</t>
  </si>
  <si>
    <t>-62.91916</t>
  </si>
  <si>
    <t>La Abundancia</t>
  </si>
  <si>
    <t>-32.04293</t>
  </si>
  <si>
    <t>-64.8521</t>
  </si>
  <si>
    <t>Almacén La Abradura</t>
  </si>
  <si>
    <t>Almacen La Abradura</t>
  </si>
  <si>
    <t>La Abajada</t>
  </si>
  <si>
    <t>Estancia Kullan</t>
  </si>
  <si>
    <t>-45.04053</t>
  </si>
  <si>
    <t>-70.61791</t>
  </si>
  <si>
    <t>Pozo Kulata</t>
  </si>
  <si>
    <t>Lago Krüger</t>
  </si>
  <si>
    <t>Lago Kruger</t>
  </si>
  <si>
    <t>Lago Kruger,Lago Krugger,Lago Krüger,Lago Krügger</t>
  </si>
  <si>
    <t>-42.8764</t>
  </si>
  <si>
    <t>-71.75097</t>
  </si>
  <si>
    <t>Krabbe</t>
  </si>
  <si>
    <t>Krabbe,Krabbé</t>
  </si>
  <si>
    <t>-37.78274</t>
  </si>
  <si>
    <t>-61.14306</t>
  </si>
  <si>
    <t>Estancia Koster</t>
  </si>
  <si>
    <t>-45.68703</t>
  </si>
  <si>
    <t>-67.48097</t>
  </si>
  <si>
    <t>Estancia Koluel Kayke</t>
  </si>
  <si>
    <t>Estancia Koluel Kayke,Kaluel Kaike</t>
  </si>
  <si>
    <t>-46.75292</t>
  </si>
  <si>
    <t>-68.37714</t>
  </si>
  <si>
    <t>Koluel Kaike</t>
  </si>
  <si>
    <t>Kaluel Kaike,Kohi el Kayke,Koluel Kaike,Koluel Kayke</t>
  </si>
  <si>
    <t>-46.71681</t>
  </si>
  <si>
    <t>-68.22358</t>
  </si>
  <si>
    <t>Cañadón Kollonk Aike</t>
  </si>
  <si>
    <t>Canadon Kollonk Aike</t>
  </si>
  <si>
    <t>Canadon Kollonk Aike,Cañadón Kollonk Aike</t>
  </si>
  <si>
    <t>Cañadón Kolian Kaike</t>
  </si>
  <si>
    <t>Canadon Kolian Kaike</t>
  </si>
  <si>
    <t>Canadon Collan Kaike,Canadon Collonk Aike,Canadon Kolian Kaike,Cañadón Collán Kaike,Cañadón Collónk Aike,Cañadón Kolian Kaike</t>
  </si>
  <si>
    <t>-50.1534</t>
  </si>
  <si>
    <t>-70.09777</t>
  </si>
  <si>
    <t>Arroyo Klondike</t>
  </si>
  <si>
    <t>-41.96667</t>
  </si>
  <si>
    <t>Laguna Klementek</t>
  </si>
  <si>
    <t>-48.00545</t>
  </si>
  <si>
    <t>-71.75509</t>
  </si>
  <si>
    <t>Kla Chihuiu</t>
  </si>
  <si>
    <t>-36.52118</t>
  </si>
  <si>
    <t>-69.90356</t>
  </si>
  <si>
    <t>Cerro Kirque</t>
  </si>
  <si>
    <t>Cerro Cirque,Cerro Kirque</t>
  </si>
  <si>
    <t>-40.95295</t>
  </si>
  <si>
    <t>-68.91382</t>
  </si>
  <si>
    <t>Estancia Kirby</t>
  </si>
  <si>
    <t>-46.48022</t>
  </si>
  <si>
    <t>-70.04095</t>
  </si>
  <si>
    <t>Punta Kinnaird</t>
  </si>
  <si>
    <t>Punta Julietta,Punta Kinnaird</t>
  </si>
  <si>
    <t>Puente Kilómetro 15369</t>
  </si>
  <si>
    <t>Puente Kilometro 15369</t>
  </si>
  <si>
    <t>Desvío Kilómetro 1769</t>
  </si>
  <si>
    <t>Desvio Kilometro 1769</t>
  </si>
  <si>
    <t>-24.99377</t>
  </si>
  <si>
    <t>-60.18464</t>
  </si>
  <si>
    <t>Desvío Kilómetro 1694</t>
  </si>
  <si>
    <t>Desvio Kilometro 1694</t>
  </si>
  <si>
    <t>Desvío Kilómetro 1685</t>
  </si>
  <si>
    <t>Desvio Kilometro 1685</t>
  </si>
  <si>
    <t>Desvío Kilómetro 1522</t>
  </si>
  <si>
    <t>Desvio Kilometro 1522</t>
  </si>
  <si>
    <t>Apeadero Kilómetro 1448</t>
  </si>
  <si>
    <t>Apeadero Kilometro 1448</t>
  </si>
  <si>
    <t>-22.12006</t>
  </si>
  <si>
    <t>-63.70462</t>
  </si>
  <si>
    <t>Desvío Kilómetro 1412</t>
  </si>
  <si>
    <t>Desvio Kilometro 1412</t>
  </si>
  <si>
    <t>Desvío Kilómetro 1399</t>
  </si>
  <si>
    <t>Desvio Kilometro 1399</t>
  </si>
  <si>
    <t>Apeadero Kilómetro 1398</t>
  </si>
  <si>
    <t>Apeadero Kilometro 1398</t>
  </si>
  <si>
    <t>Apeadero Kilómetro 1397</t>
  </si>
  <si>
    <t>Apeadero Kilometro 1397</t>
  </si>
  <si>
    <t>-22.42839</t>
  </si>
  <si>
    <t>-65.70073</t>
  </si>
  <si>
    <t>Embarcadero Kilómetro 1391</t>
  </si>
  <si>
    <t>Embarcadero Kilometro 1391</t>
  </si>
  <si>
    <t>Desvio Kilometro 1391,Desvío Kilómetro 1391,Embarcadero Kilometro 1391,Embarcadero Kilómetro 1391</t>
  </si>
  <si>
    <t>Embarcadero Kilómetro 1380</t>
  </si>
  <si>
    <t>Embarcadero Kilometro 1380</t>
  </si>
  <si>
    <t>Desvio Kilometro 1380,Desvío Kilómetro 1380,Embarcadero Kilometro 1380,Embarcadero Kilómetro 1380</t>
  </si>
  <si>
    <t>Apeadero Kilómetro 1373</t>
  </si>
  <si>
    <t>Apeadero Kilometro 1373</t>
  </si>
  <si>
    <t>Desvío Kilómetro 1362</t>
  </si>
  <si>
    <t>Desvio Kilometro 1362</t>
  </si>
  <si>
    <t>Kilómetro 1357</t>
  </si>
  <si>
    <t>Kilometro 1357</t>
  </si>
  <si>
    <t>-24.21464</t>
  </si>
  <si>
    <t>-66.4444</t>
  </si>
  <si>
    <t>Desvío Kilómetro 1338</t>
  </si>
  <si>
    <t>Desvio Kilometro 1338</t>
  </si>
  <si>
    <t>Kilómetro 1326</t>
  </si>
  <si>
    <t>Kilometro 1326</t>
  </si>
  <si>
    <t>-24.2082</t>
  </si>
  <si>
    <t>-66.29992</t>
  </si>
  <si>
    <t>Desvío Kilómetro 1321</t>
  </si>
  <si>
    <t>Desvio Kilometro 1321</t>
  </si>
  <si>
    <t>Kilómetro 1319</t>
  </si>
  <si>
    <t>Kilometro 1319</t>
  </si>
  <si>
    <t>-38.87415</t>
  </si>
  <si>
    <t>-69.43519</t>
  </si>
  <si>
    <t>Desvío Kilómetro 1314</t>
  </si>
  <si>
    <t>Desvio Kilometro 1314</t>
  </si>
  <si>
    <t>Desvío Kilómetro 1306</t>
  </si>
  <si>
    <t>Desvio Kilometro 1306</t>
  </si>
  <si>
    <t>-23.25038</t>
  </si>
  <si>
    <t>-64.1336</t>
  </si>
  <si>
    <t>Desvío Kilómetro 1305</t>
  </si>
  <si>
    <t>Desvio Kilometro 1305</t>
  </si>
  <si>
    <t>Desvio Kilometro 1303,Desvio Kilometro 1305,Desvío Kilómetro 1303,Desvío Kilómetro 1305</t>
  </si>
  <si>
    <t>-23.21478</t>
  </si>
  <si>
    <t>-64.2877</t>
  </si>
  <si>
    <t>Kilómetro 1299</t>
  </si>
  <si>
    <t>Kilometro 1299</t>
  </si>
  <si>
    <t>Apeadero Kilómetro 1298</t>
  </si>
  <si>
    <t>Apeadero Kilometro 1298</t>
  </si>
  <si>
    <t>-23.25792</t>
  </si>
  <si>
    <t>-64.24822</t>
  </si>
  <si>
    <t>Desvío Kilómetro 1289</t>
  </si>
  <si>
    <t>Desvio Kilometro 1289</t>
  </si>
  <si>
    <t>-23.10812</t>
  </si>
  <si>
    <t>-65.36156</t>
  </si>
  <si>
    <t>Desvío Kilómetro 1281</t>
  </si>
  <si>
    <t>Desvio Kilometro 1281</t>
  </si>
  <si>
    <t>-23.38493</t>
  </si>
  <si>
    <t>-64.28831</t>
  </si>
  <si>
    <t>Kilómetro 1276</t>
  </si>
  <si>
    <t>Kilometro 1276</t>
  </si>
  <si>
    <t>Kilómetro 1273</t>
  </si>
  <si>
    <t>Kilometro 1273</t>
  </si>
  <si>
    <t>Desvío Kilómetro 1255</t>
  </si>
  <si>
    <t>Desvio Kilometro 1255</t>
  </si>
  <si>
    <t>-25.84978</t>
  </si>
  <si>
    <t>-62.72762</t>
  </si>
  <si>
    <t>Apeadero Kilómetro 1254</t>
  </si>
  <si>
    <t>Apeadero Kilometro 1254</t>
  </si>
  <si>
    <t>Apeadero Kilometro 1254,Apeadero Kilometro 1256,Apeadero Kilómetro 1254,Apeadero Kilómetro 1256,Desvio Kilometro 1254,Desvío Kilómetro 1254</t>
  </si>
  <si>
    <t>Apeadero Kilómetro 1248</t>
  </si>
  <si>
    <t>Apeadero Kilometro 1248</t>
  </si>
  <si>
    <t>Desvío Kilómetro 1247</t>
  </si>
  <si>
    <t>Desvio Kilometro 1247</t>
  </si>
  <si>
    <t>-23.63339</t>
  </si>
  <si>
    <t>-64.45929</t>
  </si>
  <si>
    <t>Apeadero Kilómetro 1244</t>
  </si>
  <si>
    <t>Apeadero Kilometro 1244</t>
  </si>
  <si>
    <t>-27.02846</t>
  </si>
  <si>
    <t>-65.29817</t>
  </si>
  <si>
    <t>Kilómetro 1243</t>
  </si>
  <si>
    <t>Kilometro 1243</t>
  </si>
  <si>
    <t>Apeadero Kilómetro 1240</t>
  </si>
  <si>
    <t>Apeadero Kilometro 1240</t>
  </si>
  <si>
    <t>-27.0562</t>
  </si>
  <si>
    <t>-65.31089</t>
  </si>
  <si>
    <t>Desvío Kilómetro 1235</t>
  </si>
  <si>
    <t>Desvio Kilometro 1235</t>
  </si>
  <si>
    <t>-27.09866</t>
  </si>
  <si>
    <t>-65.32877</t>
  </si>
  <si>
    <t>Apeadero Kilómetro 1213</t>
  </si>
  <si>
    <t>Apeadero Kilometro 1213</t>
  </si>
  <si>
    <t>-27.29924</t>
  </si>
  <si>
    <t>-65.34778</t>
  </si>
  <si>
    <t>Desvío Kilómetro 1210</t>
  </si>
  <si>
    <t>Desvio Kilometro 1210</t>
  </si>
  <si>
    <t>Apeadero Kilómetro 1207</t>
  </si>
  <si>
    <t>Apeadero Kilometro 1207</t>
  </si>
  <si>
    <t>-27.34707</t>
  </si>
  <si>
    <t>-65.3246</t>
  </si>
  <si>
    <t>Kilómetro 1202</t>
  </si>
  <si>
    <t>Kilometro 1202</t>
  </si>
  <si>
    <t>Apeadero Kilómetro 1194</t>
  </si>
  <si>
    <t>Apeadero Kilometro 1194</t>
  </si>
  <si>
    <t>-27.43781</t>
  </si>
  <si>
    <t>-65.30188</t>
  </si>
  <si>
    <t>Apeadero Kilómetro 1185</t>
  </si>
  <si>
    <t>Apeadero Kilometro 1185</t>
  </si>
  <si>
    <t>-27.53676</t>
  </si>
  <si>
    <t>-65.26432</t>
  </si>
  <si>
    <t>Desvío Kilómetro 1183</t>
  </si>
  <si>
    <t>Desvio Kilometro 1183</t>
  </si>
  <si>
    <t>-23.98359</t>
  </si>
  <si>
    <t>-65.44111</t>
  </si>
  <si>
    <t>Kilómetro 1161</t>
  </si>
  <si>
    <t>Kilometro 1161</t>
  </si>
  <si>
    <t>Apeadero Kilómetro 1156</t>
  </si>
  <si>
    <t>Apeadero Kilometro 1156</t>
  </si>
  <si>
    <t>Desvío Kilómetro 1152</t>
  </si>
  <si>
    <t>Desvio Kilometro 1152</t>
  </si>
  <si>
    <t>Kilómetro 1151</t>
  </si>
  <si>
    <t>Kilometro 1151</t>
  </si>
  <si>
    <t>Apeadero Kilómetro 1149</t>
  </si>
  <si>
    <t>Apeadero Kilometro 1149</t>
  </si>
  <si>
    <t>Kilómetro 1137</t>
  </si>
  <si>
    <t>Kilometro 1137</t>
  </si>
  <si>
    <t>-24.33902</t>
  </si>
  <si>
    <t>-64.98874</t>
  </si>
  <si>
    <t>Desvío Kilómetro 1129</t>
  </si>
  <si>
    <t>Desvio Kilometro 1129</t>
  </si>
  <si>
    <t>Kilómetro 1129</t>
  </si>
  <si>
    <t>Kilometro 1129</t>
  </si>
  <si>
    <t>-24.31367</t>
  </si>
  <si>
    <t>-65.14767</t>
  </si>
  <si>
    <t>Desvío Kilómetro 1125</t>
  </si>
  <si>
    <t>Desvio Kilometro 1125</t>
  </si>
  <si>
    <t>Desvio Kilometro 1125,Desvío Kilómetro 1125,Parada Kilometro 1125,Parada Kilómetro 1125</t>
  </si>
  <si>
    <t>-24.7131</t>
  </si>
  <si>
    <t>-65.37606</t>
  </si>
  <si>
    <t>Kilómetro 1121</t>
  </si>
  <si>
    <t>Kilometro 1121</t>
  </si>
  <si>
    <t>-28.09126</t>
  </si>
  <si>
    <t>-65.13872</t>
  </si>
  <si>
    <t>Desvío Kilómetro 1115</t>
  </si>
  <si>
    <t>Desvio Kilometro 1115</t>
  </si>
  <si>
    <t>-32.45015</t>
  </si>
  <si>
    <t>-68.68444</t>
  </si>
  <si>
    <t>Desvío Kilómetro 1104</t>
  </si>
  <si>
    <t>Desvio Kilometro 1104</t>
  </si>
  <si>
    <t>-24.9164</t>
  </si>
  <si>
    <t>-64.16599</t>
  </si>
  <si>
    <t>Desvío Kilómetro 1102</t>
  </si>
  <si>
    <t>Desvio Kilometro 1102</t>
  </si>
  <si>
    <t>-24.70103</t>
  </si>
  <si>
    <t>-65.17731</t>
  </si>
  <si>
    <t>Estación Kilómetro 1099</t>
  </si>
  <si>
    <t>Estacion Kilometro 1099</t>
  </si>
  <si>
    <t>Kilómetro 1098</t>
  </si>
  <si>
    <t>Kilometro 1098</t>
  </si>
  <si>
    <t>Kilómetro 1094</t>
  </si>
  <si>
    <t>Kilometro 1094</t>
  </si>
  <si>
    <t>-24.60908</t>
  </si>
  <si>
    <t>-65.07857</t>
  </si>
  <si>
    <t>Desvío Kilómetro 1088</t>
  </si>
  <si>
    <t>Desvio Kilometro 1088</t>
  </si>
  <si>
    <t>Apeadero Kilómetro 1085</t>
  </si>
  <si>
    <t>Apeadero Kilometro 1085</t>
  </si>
  <si>
    <t>Kilómetro 1073</t>
  </si>
  <si>
    <t>Kilometro 1073</t>
  </si>
  <si>
    <t>Desvío Kilómetro 1071</t>
  </si>
  <si>
    <t>Desvio Kilometro 1071</t>
  </si>
  <si>
    <t>Kilómetro 1063</t>
  </si>
  <si>
    <t>Kilometro 1063</t>
  </si>
  <si>
    <t>-27.83989</t>
  </si>
  <si>
    <t>-65.57969</t>
  </si>
  <si>
    <t>Apeadero Kilómetro 1057</t>
  </si>
  <si>
    <t>Apeadero Kilometro 1057</t>
  </si>
  <si>
    <t>-27.88846</t>
  </si>
  <si>
    <t>-65.54954</t>
  </si>
  <si>
    <t>Kilómetro 1047</t>
  </si>
  <si>
    <t>Kilometro 1047</t>
  </si>
  <si>
    <t>-27.96761</t>
  </si>
  <si>
    <t>-65.56647</t>
  </si>
  <si>
    <t>Desvío Kilómetro 1040</t>
  </si>
  <si>
    <t>Desvio Kilometro 1040</t>
  </si>
  <si>
    <t>-39.0957</t>
  </si>
  <si>
    <t>-66.33289</t>
  </si>
  <si>
    <t>Embarcadero Kilómetro 1032</t>
  </si>
  <si>
    <t>Embarcadero Kilometro 1032</t>
  </si>
  <si>
    <t>Desvio Kilometro 1032,Desvío Kilómetro 1032,Embarcadero Kilometro 1032,Embarcadero Kilómetro 1032</t>
  </si>
  <si>
    <t>-32.76893</t>
  </si>
  <si>
    <t>-68.4049</t>
  </si>
  <si>
    <t>Embarcadero Kilómetro 1017</t>
  </si>
  <si>
    <t>Embarcadero Kilometro 1017</t>
  </si>
  <si>
    <t>-29.0176</t>
  </si>
  <si>
    <t>-65.06636</t>
  </si>
  <si>
    <t>Desvío Kilómetro 1013</t>
  </si>
  <si>
    <t>Desvio Kilometro 1013</t>
  </si>
  <si>
    <t>-32.70344</t>
  </si>
  <si>
    <t>-68.27194</t>
  </si>
  <si>
    <t>Embarcadero Kilómetro 1008</t>
  </si>
  <si>
    <t>Embarcadero Kilometro 1008</t>
  </si>
  <si>
    <t>-29.10003</t>
  </si>
  <si>
    <t>-65.11714</t>
  </si>
  <si>
    <t>Embarcadero Kilómetro 997</t>
  </si>
  <si>
    <t>Embarcadero Kilometro 997</t>
  </si>
  <si>
    <t>-29.18912</t>
  </si>
  <si>
    <t>-65.04508</t>
  </si>
  <si>
    <t>Desvío Kilómetro 996</t>
  </si>
  <si>
    <t>Desvio Kilometro 996</t>
  </si>
  <si>
    <t>Desvío Kilómetro 995</t>
  </si>
  <si>
    <t>Desvio Kilometro 995</t>
  </si>
  <si>
    <t>Estación Kilómetro 976</t>
  </si>
  <si>
    <t>Estacion Kilometro 976</t>
  </si>
  <si>
    <t>Desvio Kilometro 976,Desvío Kilómetro 976,Estacion Kilometro 976,Estación Kilómetro 976</t>
  </si>
  <si>
    <t>-32.37009</t>
  </si>
  <si>
    <t>-68.21601</t>
  </si>
  <si>
    <t>Embarcadero Kilómetro 969</t>
  </si>
  <si>
    <t>Embarcadero Kilometro 969</t>
  </si>
  <si>
    <t>-29.42911</t>
  </si>
  <si>
    <t>-64.97195</t>
  </si>
  <si>
    <t>Desvío Kilómetro 966</t>
  </si>
  <si>
    <t>Desvio Kilometro 966</t>
  </si>
  <si>
    <t>Kilómetro 955</t>
  </si>
  <si>
    <t>Kilometro 955</t>
  </si>
  <si>
    <t>-29.53492</t>
  </si>
  <si>
    <t>-64.91182</t>
  </si>
  <si>
    <t>Desvío Kilómetro 947</t>
  </si>
  <si>
    <t>Desvio Kilometro 947</t>
  </si>
  <si>
    <t>-33.39714</t>
  </si>
  <si>
    <t>-67.79928</t>
  </si>
  <si>
    <t>Embarcadero Kilómetro 936</t>
  </si>
  <si>
    <t>Embarcadero Kilometro 936</t>
  </si>
  <si>
    <t>-32.03793</t>
  </si>
  <si>
    <t>-68.17151</t>
  </si>
  <si>
    <t>Desvío Kilómetro 935</t>
  </si>
  <si>
    <t>Desvio Kilometro 935</t>
  </si>
  <si>
    <t>-33.43776</t>
  </si>
  <si>
    <t>-67.69431</t>
  </si>
  <si>
    <t>Kilómetro 931</t>
  </si>
  <si>
    <t>Kilometro 931</t>
  </si>
  <si>
    <t>-29.73413</t>
  </si>
  <si>
    <t>-64.78926</t>
  </si>
  <si>
    <t>Kilómetro 922</t>
  </si>
  <si>
    <t>Kilometro 922</t>
  </si>
  <si>
    <t>Apeadero Kilómetro 921</t>
  </si>
  <si>
    <t>Apeadero Kilometro 921</t>
  </si>
  <si>
    <t>Estación Kilómetro 907</t>
  </si>
  <si>
    <t>Estacion Kilometro 907</t>
  </si>
  <si>
    <t>-29.90565</t>
  </si>
  <si>
    <t>-64.6605</t>
  </si>
  <si>
    <t>Apeadero Kilómetro 905</t>
  </si>
  <si>
    <t>Apeadero Kilometro 905</t>
  </si>
  <si>
    <t>Desvío Kilómetro 899</t>
  </si>
  <si>
    <t>Desvio Kilometro 899</t>
  </si>
  <si>
    <t>-38.82532</t>
  </si>
  <si>
    <t>-65.08625</t>
  </si>
  <si>
    <t>Estación Kilómetro 895</t>
  </si>
  <si>
    <t>Estacion Kilometro 895</t>
  </si>
  <si>
    <t>-31.65377</t>
  </si>
  <si>
    <t>-68.27182</t>
  </si>
  <si>
    <t>Kilómetro 895</t>
  </si>
  <si>
    <t>Kilometro 895</t>
  </si>
  <si>
    <t>Desvio Balasto,Desvío Balasto,Kilometro 895,Kilómetro 895</t>
  </si>
  <si>
    <t>Embarcadero Kilómetro 884</t>
  </si>
  <si>
    <t>Embarcadero Kilometro 884</t>
  </si>
  <si>
    <t>Desvío Kilómetro 875</t>
  </si>
  <si>
    <t>Desvio Kilometro 875</t>
  </si>
  <si>
    <t>Desvío Kilómetro 867</t>
  </si>
  <si>
    <t>Desvio Kilometro 867</t>
  </si>
  <si>
    <t>Kilómetro 866</t>
  </si>
  <si>
    <t>Kilometro 866</t>
  </si>
  <si>
    <t>Apeadero Kilómetro 865</t>
  </si>
  <si>
    <t>Apeadero Kilometro 865</t>
  </si>
  <si>
    <t>-30.25235</t>
  </si>
  <si>
    <t>-64.48088</t>
  </si>
  <si>
    <t>Kilómetro 861</t>
  </si>
  <si>
    <t>Kilometro 861</t>
  </si>
  <si>
    <t>Apeadero Kilómetro 859</t>
  </si>
  <si>
    <t>Apeadero Kilometro 859</t>
  </si>
  <si>
    <t>-30.29297</t>
  </si>
  <si>
    <t>-64.44108</t>
  </si>
  <si>
    <t>Embarcadero Kilómetro 855</t>
  </si>
  <si>
    <t>Embarcadero Kilometro 855</t>
  </si>
  <si>
    <t>-26.43595</t>
  </si>
  <si>
    <t>-60.41135</t>
  </si>
  <si>
    <t>Kilómetro 855</t>
  </si>
  <si>
    <t>Kilometro 855</t>
  </si>
  <si>
    <t>-30.32641</t>
  </si>
  <si>
    <t>-64.41756</t>
  </si>
  <si>
    <t>Desvío Kilómetro 847</t>
  </si>
  <si>
    <t>Desvio Kilometro 847</t>
  </si>
  <si>
    <t>Embarcadero Kilómetro 841</t>
  </si>
  <si>
    <t>Embarcadero Kilometro 841</t>
  </si>
  <si>
    <t>-26.55773</t>
  </si>
  <si>
    <t>-60.39326</t>
  </si>
  <si>
    <t>Kilómetro 839</t>
  </si>
  <si>
    <t>Kilometro 839</t>
  </si>
  <si>
    <t>Desvío Kilómetro 832</t>
  </si>
  <si>
    <t>Desvio Kilometro 832</t>
  </si>
  <si>
    <t>-30.49055</t>
  </si>
  <si>
    <t>-64.27823</t>
  </si>
  <si>
    <t>Desvío Kilómetro 829</t>
  </si>
  <si>
    <t>Desvio Kilometro 829</t>
  </si>
  <si>
    <t>-38.92364</t>
  </si>
  <si>
    <t>-64.31246</t>
  </si>
  <si>
    <t>Apeadero Kilómetro 827</t>
  </si>
  <si>
    <t>Apeadero Kilometro 827</t>
  </si>
  <si>
    <t>-30.52316</t>
  </si>
  <si>
    <t>Desvío Kilómetro 825</t>
  </si>
  <si>
    <t>Desvio Kilometro 825</t>
  </si>
  <si>
    <t>Apeadero Kilómetro 819</t>
  </si>
  <si>
    <t>Apeadero Kilometro 819</t>
  </si>
  <si>
    <t>Desvío Kilómetro 817</t>
  </si>
  <si>
    <t>Desvio Kilometro 817</t>
  </si>
  <si>
    <t>Desvío Kilómetro 810</t>
  </si>
  <si>
    <t>Desvio Kilometro 810</t>
  </si>
  <si>
    <t>Kilómetro 810</t>
  </si>
  <si>
    <t>Kilometro 810</t>
  </si>
  <si>
    <t>Apeadero Kilómetro 808</t>
  </si>
  <si>
    <t>Apeadero Kilometro 808</t>
  </si>
  <si>
    <t>Kilómetro 807</t>
  </si>
  <si>
    <t>Kilometro 807</t>
  </si>
  <si>
    <t>-30.67836</t>
  </si>
  <si>
    <t>-64.15911</t>
  </si>
  <si>
    <t>Kilómetro 797</t>
  </si>
  <si>
    <t>Kilometro 797</t>
  </si>
  <si>
    <t>-26.41061</t>
  </si>
  <si>
    <t>-64.50496</t>
  </si>
  <si>
    <t>Apeadero Kilómetro 794</t>
  </si>
  <si>
    <t>Apeadero Kilometro 794</t>
  </si>
  <si>
    <t>-26.97894</t>
  </si>
  <si>
    <t>-65.17705</t>
  </si>
  <si>
    <t>Kilómetro 784</t>
  </si>
  <si>
    <t>Kilometro 784</t>
  </si>
  <si>
    <t>-30.89113</t>
  </si>
  <si>
    <t>-64.07048</t>
  </si>
  <si>
    <t>Apeadero Kilometro 781</t>
  </si>
  <si>
    <t>-26.90454</t>
  </si>
  <si>
    <t>Desvío Kilómetro 770</t>
  </si>
  <si>
    <t>Desvio Kilometro 770</t>
  </si>
  <si>
    <t>-26.63707</t>
  </si>
  <si>
    <t>-64.59571</t>
  </si>
  <si>
    <t>Kilómetro 757.4</t>
  </si>
  <si>
    <t>Kilometro 757.4</t>
  </si>
  <si>
    <t>Desvío Kilómetro 754.7</t>
  </si>
  <si>
    <t>Desvio Kilometro 754.7</t>
  </si>
  <si>
    <t>-38.93524</t>
  </si>
  <si>
    <t>-63.49388</t>
  </si>
  <si>
    <t>Apeadero Kilómetro 745</t>
  </si>
  <si>
    <t>Apeadero Kilometro 745</t>
  </si>
  <si>
    <t>Apeadero Kilómetro 732</t>
  </si>
  <si>
    <t>Apeadero Kilometro 732</t>
  </si>
  <si>
    <t>Kilómetro 731.5</t>
  </si>
  <si>
    <t>Kilometro 731.5</t>
  </si>
  <si>
    <t>Apeadero Kilómetro 730</t>
  </si>
  <si>
    <t>Apeadero Kilometro 730</t>
  </si>
  <si>
    <t>-31.34961</t>
  </si>
  <si>
    <t>-64.18424</t>
  </si>
  <si>
    <t>Desvío Kilómetro 723</t>
  </si>
  <si>
    <t>Desvio Kilometro 723</t>
  </si>
  <si>
    <t>Desvío Kilómetro 719</t>
  </si>
  <si>
    <t>Desvio Kilometro 719</t>
  </si>
  <si>
    <t>Estación Kilómetro 711</t>
  </si>
  <si>
    <t>Estacion Kilometro 711</t>
  </si>
  <si>
    <t>-31.36989</t>
  </si>
  <si>
    <t>-64.05653</t>
  </si>
  <si>
    <t>Kilómetro 692</t>
  </si>
  <si>
    <t>Kilometro 692</t>
  </si>
  <si>
    <t>Desvío Kilómetro 691</t>
  </si>
  <si>
    <t>Desvio Kilometro 691</t>
  </si>
  <si>
    <t>-31.32319</t>
  </si>
  <si>
    <t>-63.85623</t>
  </si>
  <si>
    <t>Desvío Kilómetro 682</t>
  </si>
  <si>
    <t>Desvio Kilometro 682</t>
  </si>
  <si>
    <t>-31.35687</t>
  </si>
  <si>
    <t>-65.94317</t>
  </si>
  <si>
    <t>Kilómetro 680</t>
  </si>
  <si>
    <t>Kilometro 680</t>
  </si>
  <si>
    <t>Desvío Kilómetro 679</t>
  </si>
  <si>
    <t>Desvio Kilometro 679</t>
  </si>
  <si>
    <t>-31.52314</t>
  </si>
  <si>
    <t>-64.04306</t>
  </si>
  <si>
    <t>Apeadero Kilómetro 659</t>
  </si>
  <si>
    <t>Apeadero Kilometro 659</t>
  </si>
  <si>
    <t>-27.73127</t>
  </si>
  <si>
    <t>-64.27112</t>
  </si>
  <si>
    <t>Desvío Kilómetro 658</t>
  </si>
  <si>
    <t>Desvio Kilometro 658</t>
  </si>
  <si>
    <t>Paradero Kilómetro 656</t>
  </si>
  <si>
    <t>Paradero Kilometro 656</t>
  </si>
  <si>
    <t>-33.85155</t>
  </si>
  <si>
    <t>-65.18848</t>
  </si>
  <si>
    <t>Desvío Kilómetro 651</t>
  </si>
  <si>
    <t>Desvio Kilometro 651</t>
  </si>
  <si>
    <t>-31.03866</t>
  </si>
  <si>
    <t>-65.52043</t>
  </si>
  <si>
    <t>Apeadero Kilómetro 651</t>
  </si>
  <si>
    <t>Apeadero Kilometro 651</t>
  </si>
  <si>
    <t>-27.65917</t>
  </si>
  <si>
    <t>-64.21482</t>
  </si>
  <si>
    <t>Kilómetro 650</t>
  </si>
  <si>
    <t>Kilometro 650</t>
  </si>
  <si>
    <t>Apeadero Kilómetro 645</t>
  </si>
  <si>
    <t>Apeadero Kilometro 645</t>
  </si>
  <si>
    <t>-27.62692</t>
  </si>
  <si>
    <t>-64.15412</t>
  </si>
  <si>
    <t>Kilómetro 642</t>
  </si>
  <si>
    <t>Kilometro 642</t>
  </si>
  <si>
    <t>-24.96251</t>
  </si>
  <si>
    <t>-60.93269</t>
  </si>
  <si>
    <t>Parada Kilómetro 641</t>
  </si>
  <si>
    <t>Parada Kilometro 641</t>
  </si>
  <si>
    <t>Desvío Kilómetro 636</t>
  </si>
  <si>
    <t>Desvio Kilometro 636</t>
  </si>
  <si>
    <t>Apeadero Kilómetro 629</t>
  </si>
  <si>
    <t>Apeadero Kilometro 629</t>
  </si>
  <si>
    <t>-27.5949</t>
  </si>
  <si>
    <t>-64.04055</t>
  </si>
  <si>
    <t>Desvío Kilómetro 618</t>
  </si>
  <si>
    <t>Desvio Kilometro 618</t>
  </si>
  <si>
    <t>Desvio Kilometro 618,Desvío Kilómetro 618,Estacion Kilometro 618,Estación Kilómetro 618</t>
  </si>
  <si>
    <t>Apeadero Kilómetro 613</t>
  </si>
  <si>
    <t>Apeadero Kilometro 613</t>
  </si>
  <si>
    <t>Apeadero Kilometro 613,Apeadero Kilometro 616,Apeadero Kilómetro 613,Apeadero Kilómetro 616</t>
  </si>
  <si>
    <t>-27.64511</t>
  </si>
  <si>
    <t>-63.91314</t>
  </si>
  <si>
    <t>Apeadero Kilómetro 608</t>
  </si>
  <si>
    <t>Apeadero Kilometro 608</t>
  </si>
  <si>
    <t>Apeadero Kilómetro 606</t>
  </si>
  <si>
    <t>Apeadero Kilometro 606</t>
  </si>
  <si>
    <t>Desvío Kilómetro 602</t>
  </si>
  <si>
    <t>Desvio Kilometro 602</t>
  </si>
  <si>
    <t>-41.28333</t>
  </si>
  <si>
    <t>Desvío Kilómetro 596</t>
  </si>
  <si>
    <t>Desvio Kilometro 596</t>
  </si>
  <si>
    <t>-27.79397</t>
  </si>
  <si>
    <t>-61.07761</t>
  </si>
  <si>
    <t>Desvío Kilómetro 581</t>
  </si>
  <si>
    <t>Desvio Kilometro 581</t>
  </si>
  <si>
    <t>-31.39243</t>
  </si>
  <si>
    <t>-62.74137</t>
  </si>
  <si>
    <t>Apeadero Kilómetro 579</t>
  </si>
  <si>
    <t>Apeadero Kilometro 579</t>
  </si>
  <si>
    <t>Desvío Kilómetro 566</t>
  </si>
  <si>
    <t>Desvio Kilometro 566</t>
  </si>
  <si>
    <t>Desvío Kilómetro 563</t>
  </si>
  <si>
    <t>Desvio Kilometro 563</t>
  </si>
  <si>
    <t>-32.35061</t>
  </si>
  <si>
    <t>-63.30042</t>
  </si>
  <si>
    <t>Apeadero Kilómetro 546</t>
  </si>
  <si>
    <t>Apeadero Kilometro 546</t>
  </si>
  <si>
    <t>-28.01951</t>
  </si>
  <si>
    <t>-63.36143</t>
  </si>
  <si>
    <t>Apeadero Kilometro 546,Apeadero Kilómetro 546,Desvio Kilometro 546,Desvío Kilómetro 546</t>
  </si>
  <si>
    <t>Apeadero Kilómetro 541</t>
  </si>
  <si>
    <t>Apeadero Kilometro 541</t>
  </si>
  <si>
    <t>-30.79627</t>
  </si>
  <si>
    <t>-65.13875</t>
  </si>
  <si>
    <t>Kilómetro 537</t>
  </si>
  <si>
    <t>Kilometro 537</t>
  </si>
  <si>
    <t>Desvío Kilómetro 530</t>
  </si>
  <si>
    <t>Desvio Kilometro 530</t>
  </si>
  <si>
    <t>Desvío Kilómetro 525</t>
  </si>
  <si>
    <t>Desvio Kilometro 525</t>
  </si>
  <si>
    <t>Kilómetro 525</t>
  </si>
  <si>
    <t>Kilometro 525</t>
  </si>
  <si>
    <t>-25.17271</t>
  </si>
  <si>
    <t>-60.51864</t>
  </si>
  <si>
    <t>Embarcadero Kilómetro 520</t>
  </si>
  <si>
    <t>Embarcadero Kilometro 520</t>
  </si>
  <si>
    <t>-27.33854</t>
  </si>
  <si>
    <t>-60.27535</t>
  </si>
  <si>
    <t>Desvío Kilómetro 515</t>
  </si>
  <si>
    <t>Desvio Kilometro 515</t>
  </si>
  <si>
    <t>Desvío Kilómetro 503</t>
  </si>
  <si>
    <t>Desvio Kilometro 503</t>
  </si>
  <si>
    <t>Estación Kilómetro 501</t>
  </si>
  <si>
    <t>Estacion Kilometro 501</t>
  </si>
  <si>
    <t>-31.55469</t>
  </si>
  <si>
    <t>-61.97627</t>
  </si>
  <si>
    <t>Apeadero Kilómetro 499</t>
  </si>
  <si>
    <t>Apeadero Kilometro 499</t>
  </si>
  <si>
    <t>-28.23636</t>
  </si>
  <si>
    <t>-62.75888</t>
  </si>
  <si>
    <t>Desvío Kilómetro 498</t>
  </si>
  <si>
    <t>Desvio Kilometro 498</t>
  </si>
  <si>
    <t>Apeadero Kilómetro 494</t>
  </si>
  <si>
    <t>Apeadero Kilometro 494</t>
  </si>
  <si>
    <t>-28.31507</t>
  </si>
  <si>
    <t>-62.96455</t>
  </si>
  <si>
    <t>Estación Kilómetro 483</t>
  </si>
  <si>
    <t>Estacion Kilometro 483</t>
  </si>
  <si>
    <t>-31.68727</t>
  </si>
  <si>
    <t>-61.87528</t>
  </si>
  <si>
    <t>Estación Kilómetro 477</t>
  </si>
  <si>
    <t>Estacion Kilometro 477</t>
  </si>
  <si>
    <t>-28.27168</t>
  </si>
  <si>
    <t>-61.92117</t>
  </si>
  <si>
    <t>Desvío Kilómetro 474</t>
  </si>
  <si>
    <t>Desvio Kilometro 474</t>
  </si>
  <si>
    <t>-34.14815</t>
  </si>
  <si>
    <t>-63.2649</t>
  </si>
  <si>
    <t>Kilómetro 473</t>
  </si>
  <si>
    <t>Kilometro 473</t>
  </si>
  <si>
    <t>-28.3405</t>
  </si>
  <si>
    <t>-64.00552</t>
  </si>
  <si>
    <t>Embarcadero Kilómetro 468</t>
  </si>
  <si>
    <t>Embarcadero Kilometro 468</t>
  </si>
  <si>
    <t>Desvio Kilometro 468,Desvío Kilómetro 468,Embarcadero Kilometro 468,Embarcadero Kilómetro 468</t>
  </si>
  <si>
    <t>-28.07895</t>
  </si>
  <si>
    <t>-61.45974</t>
  </si>
  <si>
    <t>Desvío Kilómetro 466</t>
  </si>
  <si>
    <t>Desvio Kilometro 466</t>
  </si>
  <si>
    <t>Estación Kilómetro 465</t>
  </si>
  <si>
    <t>Estacion Kilometro 465</t>
  </si>
  <si>
    <t>-31.82315</t>
  </si>
  <si>
    <t>-61.77429</t>
  </si>
  <si>
    <t>Apeadero Kilómetro 454</t>
  </si>
  <si>
    <t>Apeadero Kilometro 454</t>
  </si>
  <si>
    <t>-28.56096</t>
  </si>
  <si>
    <t>-62.67804</t>
  </si>
  <si>
    <t>Desvio Kilometro 443,Desvío Kilómetro 443,Embarcadero Kilometro 443,Embarcadero Kilómetro 443</t>
  </si>
  <si>
    <t>-31.98917</t>
  </si>
  <si>
    <t>-61.64886</t>
  </si>
  <si>
    <t>Apeadero Kilómetro 443</t>
  </si>
  <si>
    <t>Apeadero Kilometro 443</t>
  </si>
  <si>
    <t>Desvío Kilómetro 436</t>
  </si>
  <si>
    <t>Desvio Kilometro 436</t>
  </si>
  <si>
    <t>-28.60739</t>
  </si>
  <si>
    <t>-63.83018</t>
  </si>
  <si>
    <t>Embarcadero Kilómetro 433</t>
  </si>
  <si>
    <t>Embarcadero Kilometro 433</t>
  </si>
  <si>
    <t>Desvio Kilometro 433,Desvío Kilómetro 433,Embarcadero Kilometro 433,Embarcadero Kilómetro 433</t>
  </si>
  <si>
    <t>-28.68836</t>
  </si>
  <si>
    <t>-62.51839</t>
  </si>
  <si>
    <t>Desvío Kilómetro 428</t>
  </si>
  <si>
    <t>Desvio Kilometro 428</t>
  </si>
  <si>
    <t>Desvio Cantera,Desvio Kilometro 428,Desvío Cantera,Desvío Kilómetro 428</t>
  </si>
  <si>
    <t>Embarcadero Kilómetro 421</t>
  </si>
  <si>
    <t>Embarcadero Kilometro 421</t>
  </si>
  <si>
    <t>Desvio Kilometro 421,Desvío Kilómetro 421,Embarcadero Kilometro 421,Embarcadero Kilómetro 421</t>
  </si>
  <si>
    <t>Desvío Kilómetro 413</t>
  </si>
  <si>
    <t>Desvio Kilometro 413</t>
  </si>
  <si>
    <t>Estación Kilómetro 405</t>
  </si>
  <si>
    <t>Estacion Kilometro 405</t>
  </si>
  <si>
    <t>Desvío Kilómetro 396</t>
  </si>
  <si>
    <t>Desvio Kilometro 396</t>
  </si>
  <si>
    <t>Casilla Senales,Casilla Señales,Desvio Kilometro 396,Desvío Kilómetro 396</t>
  </si>
  <si>
    <t>-34.31273</t>
  </si>
  <si>
    <t>-62.43572</t>
  </si>
  <si>
    <t>Apeadero Kilómetro 394</t>
  </si>
  <si>
    <t>Apeadero Kilometro 394</t>
  </si>
  <si>
    <t>-30.55396</t>
  </si>
  <si>
    <t>-64.0266</t>
  </si>
  <si>
    <t>Parada Kilómetro 393</t>
  </si>
  <si>
    <t>Parada Kilometro 393</t>
  </si>
  <si>
    <t>Desvío Kilómetro 390</t>
  </si>
  <si>
    <t>Desvio Kilometro 390</t>
  </si>
  <si>
    <t>-28.8855</t>
  </si>
  <si>
    <t>-63.48711</t>
  </si>
  <si>
    <t>Parada Kilómetro 386</t>
  </si>
  <si>
    <t>Parada Kilometro 386</t>
  </si>
  <si>
    <t>Parada Kilómetro 370</t>
  </si>
  <si>
    <t>Parada Kilometro 370</t>
  </si>
  <si>
    <t>Desvío Kilómetro 364</t>
  </si>
  <si>
    <t>Desvio Kilometro 364</t>
  </si>
  <si>
    <t>Apeadero Kilómetro 364</t>
  </si>
  <si>
    <t>Apeadero Kilometro 364</t>
  </si>
  <si>
    <t>Parada Kilómetro 356</t>
  </si>
  <si>
    <t>Parada Kilometro 356</t>
  </si>
  <si>
    <t>-35.06108</t>
  </si>
  <si>
    <t>-61.87441</t>
  </si>
  <si>
    <t>Parada Kilómetro 352</t>
  </si>
  <si>
    <t>Parada Kilometro 352</t>
  </si>
  <si>
    <t>-35.03493</t>
  </si>
  <si>
    <t>-61.84248</t>
  </si>
  <si>
    <t>Desvío Kilómetro 340</t>
  </si>
  <si>
    <t>Desvio Kilometro 340</t>
  </si>
  <si>
    <t>-29.30745</t>
  </si>
  <si>
    <t>-63.47431</t>
  </si>
  <si>
    <t>Parada Kilómetro 322</t>
  </si>
  <si>
    <t>Parada Kilometro 322</t>
  </si>
  <si>
    <t>-35.32848</t>
  </si>
  <si>
    <t>-61.62244</t>
  </si>
  <si>
    <t>Parada Kilómetro 321</t>
  </si>
  <si>
    <t>Parada Kilometro 321</t>
  </si>
  <si>
    <t>Embarcadero Kilómetro 320</t>
  </si>
  <si>
    <t>Embarcadero Kilometro 320</t>
  </si>
  <si>
    <t>Desvio Kilometro 320,Desvío Kilómetro 320,Embarcadero Kilometro 320,Embarcadero Kilómetro 320</t>
  </si>
  <si>
    <t>-28.84419</t>
  </si>
  <si>
    <t>-60.11513</t>
  </si>
  <si>
    <t>Apeadero Kilómetro 316</t>
  </si>
  <si>
    <t>Apeadero Kilometro 316</t>
  </si>
  <si>
    <t>Kilómetro 312</t>
  </si>
  <si>
    <t>Kilometro 312</t>
  </si>
  <si>
    <t>Desvío Kilómetro 302</t>
  </si>
  <si>
    <t>Desvio Kilometro 302</t>
  </si>
  <si>
    <t>Desvío Kilómetro 301</t>
  </si>
  <si>
    <t>Desvio Kilometro 301</t>
  </si>
  <si>
    <t>-29.67053</t>
  </si>
  <si>
    <t>-63.47341</t>
  </si>
  <si>
    <t>Empalme Kilómetro 299</t>
  </si>
  <si>
    <t>Empalme Kilometro 299</t>
  </si>
  <si>
    <t>-32.96776</t>
  </si>
  <si>
    <t>-60.69176</t>
  </si>
  <si>
    <t>Embarcadero Kilómetro 293</t>
  </si>
  <si>
    <t>Embarcadero Kilometro 293</t>
  </si>
  <si>
    <t>Desvio Kilometro 293,Desvío Kilómetro 293,Embarcadero Kilometro 293,Embarcadero Kilómetro 293</t>
  </si>
  <si>
    <t>-29.61524</t>
  </si>
  <si>
    <t>-61.65632</t>
  </si>
  <si>
    <t>Desvío Kilómetro 293</t>
  </si>
  <si>
    <t>Desvio Kilometro 293</t>
  </si>
  <si>
    <t>Apeadero Kilómetro 289.7</t>
  </si>
  <si>
    <t>Apeadero Kilometro 289.7</t>
  </si>
  <si>
    <t>Apeadero Kilometro 289,Apeadero Kilometro 289.7,Apeadero Kilómetro 289,Apeadero Kilómetro 289.7</t>
  </si>
  <si>
    <t>-33.92461</t>
  </si>
  <si>
    <t>-61.36001</t>
  </si>
  <si>
    <t>Desvío Kilómetro 282</t>
  </si>
  <si>
    <t>Desvio Kilometro 282</t>
  </si>
  <si>
    <t>-29.18697</t>
  </si>
  <si>
    <t>-60.15928</t>
  </si>
  <si>
    <t>Apeadero Kilómetro 282</t>
  </si>
  <si>
    <t>Apeadero Kilometro 282</t>
  </si>
  <si>
    <t>Desvío Kilómetro 274</t>
  </si>
  <si>
    <t>Desvio Kilometro 274</t>
  </si>
  <si>
    <t>Apeadero Kilómetro 271</t>
  </si>
  <si>
    <t>Apeadero Kilometro 271</t>
  </si>
  <si>
    <t>-30.93763</t>
  </si>
  <si>
    <t>-62.88909</t>
  </si>
  <si>
    <t>Desvío Kilómetro 235</t>
  </si>
  <si>
    <t>Desvio Kilometro 235</t>
  </si>
  <si>
    <t>Bomba,Desvio Kilometro 235,Desvío Kilómetro 235</t>
  </si>
  <si>
    <t>Estación Kilómetro 234</t>
  </si>
  <si>
    <t>Estacion Kilometro 234</t>
  </si>
  <si>
    <t>-35.38718</t>
  </si>
  <si>
    <t>-60.60365</t>
  </si>
  <si>
    <t>Apeadero Kilómetro 234</t>
  </si>
  <si>
    <t>Apeadero Kilometro 234</t>
  </si>
  <si>
    <t>Desvío Kilómetro 222</t>
  </si>
  <si>
    <t>Desvio Kilometro 222</t>
  </si>
  <si>
    <t>-33.59307</t>
  </si>
  <si>
    <t>-60.38954</t>
  </si>
  <si>
    <t>Embarcadero Kilómetro 213</t>
  </si>
  <si>
    <t>Embarcadero Kilometro 213</t>
  </si>
  <si>
    <t>Desvio Kilometro 213,Desvío Kilómetro 213,Embarcadero Kilometro 213,Embarcadero Kilómetro 213</t>
  </si>
  <si>
    <t>Kilómetro 194</t>
  </si>
  <si>
    <t>Kilometro 194</t>
  </si>
  <si>
    <t>Desvío Kilómetro 192</t>
  </si>
  <si>
    <t>Desvio Kilometro 192</t>
  </si>
  <si>
    <t>Apeadero Kilómetro 191</t>
  </si>
  <si>
    <t>Apeadero Kilometro 191</t>
  </si>
  <si>
    <t>-45.63521</t>
  </si>
  <si>
    <t>-69.01217</t>
  </si>
  <si>
    <t>Embarcadero Kilómetro 187</t>
  </si>
  <si>
    <t>Embarcadero Kilometro 187</t>
  </si>
  <si>
    <t>-30.03894</t>
  </si>
  <si>
    <t>-60.31744</t>
  </si>
  <si>
    <t>Desvío Kilómetro 182</t>
  </si>
  <si>
    <t>Desvio Kilometro 182</t>
  </si>
  <si>
    <t>Desvío Kilómetro 168</t>
  </si>
  <si>
    <t>Desvio Kilometro 168</t>
  </si>
  <si>
    <t>-32.82322</t>
  </si>
  <si>
    <t>-69.98881</t>
  </si>
  <si>
    <t>Kilómetro 162</t>
  </si>
  <si>
    <t>Kilometro 162</t>
  </si>
  <si>
    <t>-45.78333</t>
  </si>
  <si>
    <t>Desvío Kilómetro 161</t>
  </si>
  <si>
    <t>Desvio Kilometro 161</t>
  </si>
  <si>
    <t>Kilómetro 156.7</t>
  </si>
  <si>
    <t>Kilometro 156.7</t>
  </si>
  <si>
    <t>-32.83614</t>
  </si>
  <si>
    <t>-69.86837</t>
  </si>
  <si>
    <t>Apeadero Kilómetro 153</t>
  </si>
  <si>
    <t>Apeadero Kilometro 153</t>
  </si>
  <si>
    <t>-27.86404</t>
  </si>
  <si>
    <t>-64.27312</t>
  </si>
  <si>
    <t>Apeadero Kilómetro 146</t>
  </si>
  <si>
    <t>Apeadero Kilometro 146</t>
  </si>
  <si>
    <t>Apeadero Kilometro 146,Apeadero Kilometro 146.6,Apeadero Kilómetro 146,Apeadero Kilómetro 146.6</t>
  </si>
  <si>
    <t>Desvío Kilómetro 141</t>
  </si>
  <si>
    <t>Desvio Kilometro 141</t>
  </si>
  <si>
    <t>Empalme Kilómetro 136</t>
  </si>
  <si>
    <t>Empalme Kilometro 136</t>
  </si>
  <si>
    <t>-33.15336</t>
  </si>
  <si>
    <t>-64.36646</t>
  </si>
  <si>
    <t>Desvío Kilómetro 132</t>
  </si>
  <si>
    <t>Desvio Kilometro 132</t>
  </si>
  <si>
    <t>Apeadero Kilómetro 131</t>
  </si>
  <si>
    <t>Apeadero Kilometro 131</t>
  </si>
  <si>
    <t>Kilómetro 128</t>
  </si>
  <si>
    <t>Kilometro 128</t>
  </si>
  <si>
    <t>-29.12097</t>
  </si>
  <si>
    <t>-65.88168</t>
  </si>
  <si>
    <t>Apeadero Kilómetro 120</t>
  </si>
  <si>
    <t>Apeadero Kilometro 120</t>
  </si>
  <si>
    <t>-28.15443</t>
  </si>
  <si>
    <t>-64.20446</t>
  </si>
  <si>
    <t>Desvío Kilómetro 119</t>
  </si>
  <si>
    <t>Desvio Kilometro 119</t>
  </si>
  <si>
    <t>-51.8</t>
  </si>
  <si>
    <t>-32.74223</t>
  </si>
  <si>
    <t>-69.56943</t>
  </si>
  <si>
    <t>Apeadero Kilómetro 118</t>
  </si>
  <si>
    <t>Apeadero Kilometro 118</t>
  </si>
  <si>
    <t>-28.17431</t>
  </si>
  <si>
    <t>-64.20051</t>
  </si>
  <si>
    <t>Apeadero Kilómetro 117</t>
  </si>
  <si>
    <t>Apeadero Kilometro 117</t>
  </si>
  <si>
    <t>-28.18064</t>
  </si>
  <si>
    <t>-64.19929</t>
  </si>
  <si>
    <t>-28.22781</t>
  </si>
  <si>
    <t>-64.18853</t>
  </si>
  <si>
    <t>Desvío Kilómetro 109</t>
  </si>
  <si>
    <t>Desvio Kilometro 109</t>
  </si>
  <si>
    <t>Desvío Kilómetro 108</t>
  </si>
  <si>
    <t>Desvio Kilometro 108</t>
  </si>
  <si>
    <t>-27.04383</t>
  </si>
  <si>
    <t>-65.39134</t>
  </si>
  <si>
    <t>-27.08357</t>
  </si>
  <si>
    <t>-65.4243</t>
  </si>
  <si>
    <t>Parada Kilómetro 101</t>
  </si>
  <si>
    <t>Parada Kilometro 101</t>
  </si>
  <si>
    <t>-29.38801</t>
  </si>
  <si>
    <t>-64.17427</t>
  </si>
  <si>
    <t>Apeadero Kilómetro 99</t>
  </si>
  <si>
    <t>Apeadero Kilometro 99</t>
  </si>
  <si>
    <t>-29.33684</t>
  </si>
  <si>
    <t>-65.73972</t>
  </si>
  <si>
    <t>Kilómetro 96.2</t>
  </si>
  <si>
    <t>Kilometro 96.2</t>
  </si>
  <si>
    <t>-32.96233</t>
  </si>
  <si>
    <t>Parada Kilómetro 96</t>
  </si>
  <si>
    <t>Parada Kilometro 96</t>
  </si>
  <si>
    <t>-45.98315</t>
  </si>
  <si>
    <t>-68.34478</t>
  </si>
  <si>
    <t>-29.35565</t>
  </si>
  <si>
    <t>-64.15256</t>
  </si>
  <si>
    <t>Estación Kilómetro 95</t>
  </si>
  <si>
    <t>Estacion Kilometro 95</t>
  </si>
  <si>
    <t>-34.29592</t>
  </si>
  <si>
    <t>-61.45044</t>
  </si>
  <si>
    <t>Apeadero Kilómetro 95</t>
  </si>
  <si>
    <t>Apeadero Kilometro 95</t>
  </si>
  <si>
    <t>Parada Kilómetro 88</t>
  </si>
  <si>
    <t>Parada Kilometro 88</t>
  </si>
  <si>
    <t>-29.28499</t>
  </si>
  <si>
    <t>-64.14132</t>
  </si>
  <si>
    <t>Kilómetro 88</t>
  </si>
  <si>
    <t>Kilometro 88</t>
  </si>
  <si>
    <t>-28.34825</t>
  </si>
  <si>
    <t>-64.31983</t>
  </si>
  <si>
    <t>Apeadero Kilómetro 87</t>
  </si>
  <si>
    <t>Apeadero Kilometro 87</t>
  </si>
  <si>
    <t>Apeadero Kilómetro 85</t>
  </si>
  <si>
    <t>Apeadero Kilometro 85</t>
  </si>
  <si>
    <t>Apeadero Kilometro 85,Apeadero Kilómetro 85,Desvio Kilometro 85,Desvío Kilómetro 85</t>
  </si>
  <si>
    <t>-31.51696</t>
  </si>
  <si>
    <t>-61.46357</t>
  </si>
  <si>
    <t>Desvío Kilómetro 82</t>
  </si>
  <si>
    <t>Desvio Kilometro 82</t>
  </si>
  <si>
    <t>-32.75239</t>
  </si>
  <si>
    <t>-69.3228</t>
  </si>
  <si>
    <t>-43.26667</t>
  </si>
  <si>
    <t>Apeadero Kilómetro 81</t>
  </si>
  <si>
    <t>Apeadero Kilometro 81</t>
  </si>
  <si>
    <t>Parada Kilómetro 79</t>
  </si>
  <si>
    <t>Parada Kilometro 79</t>
  </si>
  <si>
    <t>Apeadero Kilómetro 78</t>
  </si>
  <si>
    <t>Apeadero Kilometro 78</t>
  </si>
  <si>
    <t>Apeadero Kilometro 78,Apeadero Kilómetro 78,Desvio Kilometro 78,Desvío Kilómetro 78</t>
  </si>
  <si>
    <t>-43.254</t>
  </si>
  <si>
    <t>-65.2018</t>
  </si>
  <si>
    <t>Parada Kilómetro 76</t>
  </si>
  <si>
    <t>Parada Kilometro 76</t>
  </si>
  <si>
    <t>Apeadero Kilómetro 66</t>
  </si>
  <si>
    <t>Apeadero Kilometro 66</t>
  </si>
  <si>
    <t>-27.35746</t>
  </si>
  <si>
    <t>-65.59291</t>
  </si>
  <si>
    <t>Desvío Kilómetro 64.2</t>
  </si>
  <si>
    <t>Desvio Kilometro 64.2</t>
  </si>
  <si>
    <t>Kilómetro 62</t>
  </si>
  <si>
    <t>Kilometro 62</t>
  </si>
  <si>
    <t>-29.60828</t>
  </si>
  <si>
    <t>-65.54384</t>
  </si>
  <si>
    <t>Empalme Kilómetro 59</t>
  </si>
  <si>
    <t>Empalme Kilometro 59</t>
  </si>
  <si>
    <t>Embarcadero Kilómetro 57</t>
  </si>
  <si>
    <t>Embarcadero Kilometro 57</t>
  </si>
  <si>
    <t>-40.31667</t>
  </si>
  <si>
    <t>Embarcadero Kilómetro 55</t>
  </si>
  <si>
    <t>Embarcadero Kilometro 55</t>
  </si>
  <si>
    <t>Desvio Kilometro 55,Desvío Kilómetro 55,Embarcadero Kilometro 55,Embarcadero Kilómetro 55</t>
  </si>
  <si>
    <t>-28.39515</t>
  </si>
  <si>
    <t>-64.66913</t>
  </si>
  <si>
    <t>Apeadero Kilometro 55,Apeadero Kilómetro 55,Parada Kilometro 55,Parada Kilómetro 55</t>
  </si>
  <si>
    <t>-27.45849</t>
  </si>
  <si>
    <t>Desvío Kilómetro 53</t>
  </si>
  <si>
    <t>Desvio Kilometro 53</t>
  </si>
  <si>
    <t>Apeadero Kilómetro 53</t>
  </si>
  <si>
    <t>Apeadero Kilometro 53</t>
  </si>
  <si>
    <t>Kilómetro 52</t>
  </si>
  <si>
    <t>Kilometro 52</t>
  </si>
  <si>
    <t>Desvío Kilómetro 50</t>
  </si>
  <si>
    <t>Desvio Kilometro 50</t>
  </si>
  <si>
    <t>-43.10978</t>
  </si>
  <si>
    <t>-65.32455</t>
  </si>
  <si>
    <t>Apeadero Kilómetro 46</t>
  </si>
  <si>
    <t>Apeadero Kilometro 46</t>
  </si>
  <si>
    <t>Apeadero Kilometro 46,Apeadero Kilómetro 46,Parada Kilometro 46,Parada Kilómetro 46</t>
  </si>
  <si>
    <t>-27.52895</t>
  </si>
  <si>
    <t>Cañada del Kilómetro 45</t>
  </si>
  <si>
    <t>Canada del Kilometro 45</t>
  </si>
  <si>
    <t>Estación Kilómetro 43</t>
  </si>
  <si>
    <t>Estacion Kilometro 43</t>
  </si>
  <si>
    <t>Apeadero Kilómetro 41</t>
  </si>
  <si>
    <t>Apeadero Kilometro 41</t>
  </si>
  <si>
    <t>-31.28385</t>
  </si>
  <si>
    <t>-60.65545</t>
  </si>
  <si>
    <t>Kilómetro 40</t>
  </si>
  <si>
    <t>Kilometro 40</t>
  </si>
  <si>
    <t>Estación Kilómetro 39</t>
  </si>
  <si>
    <t>Estacion Kilometro 39</t>
  </si>
  <si>
    <t>Kilómetro 39</t>
  </si>
  <si>
    <t>Kilometro 39</t>
  </si>
  <si>
    <t>Embarcadero Kilómetro 38</t>
  </si>
  <si>
    <t>Embarcadero Kilometro 38</t>
  </si>
  <si>
    <t>Desvio Kilometro 38,Desvío Kilómetro 38,Embarcadero Kilometro 38,Embarcadero Kilómetro 38</t>
  </si>
  <si>
    <t>Kilómetro 38</t>
  </si>
  <si>
    <t>Kilometro 38</t>
  </si>
  <si>
    <t>-40.43333</t>
  </si>
  <si>
    <t>Kilómetro 37</t>
  </si>
  <si>
    <t>Kilometro 37</t>
  </si>
  <si>
    <t>-26.25848</t>
  </si>
  <si>
    <t>-64.80776</t>
  </si>
  <si>
    <t>Apeadero Kilómetro 36</t>
  </si>
  <si>
    <t>Apeadero Kilometro 36</t>
  </si>
  <si>
    <t>Apeadero Kilometro 36,Apeadero Kilómetro 36,Parada Kilometro 36,Parada Kilómetro 36</t>
  </si>
  <si>
    <t>-27.60435</t>
  </si>
  <si>
    <t>-65.57339</t>
  </si>
  <si>
    <t>Embarcadero Kilómetro 35.7</t>
  </si>
  <si>
    <t>Embarcadero Kilometro 35.7</t>
  </si>
  <si>
    <t>Embarcadero Kilometro 35.7,Embarcadero Kilómetro 35.7,Parada Desvio Kilometro 35.7,Parada Desvío Kilómetro 35.7</t>
  </si>
  <si>
    <t>-34.28714</t>
  </si>
  <si>
    <t>-60.76708</t>
  </si>
  <si>
    <t>Desvío Kilómetro 35</t>
  </si>
  <si>
    <t>Desvio Kilometro 35</t>
  </si>
  <si>
    <t>-42.98796</t>
  </si>
  <si>
    <t>-31.34043</t>
  </si>
  <si>
    <t>-60.66014</t>
  </si>
  <si>
    <t>Cañada del Kilómetro 31</t>
  </si>
  <si>
    <t>Canada del Kilometro 31</t>
  </si>
  <si>
    <t>Desvío Kilómetro 30</t>
  </si>
  <si>
    <t>Desvio Kilometro 30</t>
  </si>
  <si>
    <t>-27.59576</t>
  </si>
  <si>
    <t>-65.48962</t>
  </si>
  <si>
    <t>Kilómetro 29</t>
  </si>
  <si>
    <t>Kilometro 29</t>
  </si>
  <si>
    <t>Embarcadero Kilómetro 28</t>
  </si>
  <si>
    <t>Embarcadero Kilometro 28</t>
  </si>
  <si>
    <t>Apeadero Kilómetro 28</t>
  </si>
  <si>
    <t>Apeadero Kilometro 28</t>
  </si>
  <si>
    <t>Parada Kilómetro 27</t>
  </si>
  <si>
    <t>Parada Kilometro 27</t>
  </si>
  <si>
    <t>Desvio Kilometro 27,Desvío Kilómetro 27,Estacion Kilometro 27,Estación Kilómetro 27,Parada Kilometro 27,Parada Kilómetro 27</t>
  </si>
  <si>
    <t>-45.77496</t>
  </si>
  <si>
    <t>-67.67651</t>
  </si>
  <si>
    <t>Apeadero Kilómetro 25</t>
  </si>
  <si>
    <t>Apeadero Kilometro 25</t>
  </si>
  <si>
    <t>Apeadero Kilometro 25,Apeadero Kilómetro 25,Kilometro 23,Kilómetro 23</t>
  </si>
  <si>
    <t>Kilómetro 25</t>
  </si>
  <si>
    <t>Kilometro 25</t>
  </si>
  <si>
    <t>Estación Kilometro 23</t>
  </si>
  <si>
    <t>-31.46222</t>
  </si>
  <si>
    <t>-64.34339</t>
  </si>
  <si>
    <t>Kilómetro 23</t>
  </si>
  <si>
    <t>Kilometro 23</t>
  </si>
  <si>
    <t>-31.08548</t>
  </si>
  <si>
    <t>-64.31174</t>
  </si>
  <si>
    <t>Desvio Kilometro 22,Desvío Kilómetro 22,Embarcadero Kilometro 22,Embarcadero Kilómetro 22</t>
  </si>
  <si>
    <t>-42.88147</t>
  </si>
  <si>
    <t>-65.17703</t>
  </si>
  <si>
    <t>Embarcadero Kilómetro 21</t>
  </si>
  <si>
    <t>Embarcadero Kilometro 21</t>
  </si>
  <si>
    <t>Kilómetro 20</t>
  </si>
  <si>
    <t>Kilometro 20</t>
  </si>
  <si>
    <t>Estación Kilómetro 18</t>
  </si>
  <si>
    <t>Estacion Kilometro 18</t>
  </si>
  <si>
    <t>-33.36341</t>
  </si>
  <si>
    <t>-69.10928</t>
  </si>
  <si>
    <t>Kilómetro 18</t>
  </si>
  <si>
    <t>Kilometro 18</t>
  </si>
  <si>
    <t>-28.56274</t>
  </si>
  <si>
    <t>-64.9772</t>
  </si>
  <si>
    <t>Apeadero Kilómetro 17</t>
  </si>
  <si>
    <t>Apeadero Kilometro 17</t>
  </si>
  <si>
    <t>Desvío Kilómetro 16</t>
  </si>
  <si>
    <t>Desvio Kilometro 16</t>
  </si>
  <si>
    <t>-45.73642</t>
  </si>
  <si>
    <t>-67.4671</t>
  </si>
  <si>
    <t>Apeadero Kilómetro 16</t>
  </si>
  <si>
    <t>Apeadero Kilometro 16</t>
  </si>
  <si>
    <t>Kilómetro 16</t>
  </si>
  <si>
    <t>Kilometro 16</t>
  </si>
  <si>
    <t>Kilometro 16,Kilometro 26,Kilómetro 16,Kilómetro 26</t>
  </si>
  <si>
    <t>Apeadero Kilómetro 15</t>
  </si>
  <si>
    <t>Apeadero Kilometro 15</t>
  </si>
  <si>
    <t>Desvío Kilómetro 14.5</t>
  </si>
  <si>
    <t>Desvio Kilometro 14.5</t>
  </si>
  <si>
    <t>Apeadero Kilómetro 14</t>
  </si>
  <si>
    <t>Apeadero Kilometro 14</t>
  </si>
  <si>
    <t>-31.27569</t>
  </si>
  <si>
    <t>-64.30207</t>
  </si>
  <si>
    <t>Embarcadero Kilómetro 13</t>
  </si>
  <si>
    <t>Embarcadero Kilometro 13</t>
  </si>
  <si>
    <t>Apeadero Kilómetro 13</t>
  </si>
  <si>
    <t>Apeadero Kilometro 13</t>
  </si>
  <si>
    <t>-27.64837</t>
  </si>
  <si>
    <t>-65.35672</t>
  </si>
  <si>
    <t>Desvío Kilómetro 11</t>
  </si>
  <si>
    <t>Desvio Kilometro 11</t>
  </si>
  <si>
    <t>-42.82945</t>
  </si>
  <si>
    <t>-65.0652</t>
  </si>
  <si>
    <t>Apeadero Kilómetro 11</t>
  </si>
  <si>
    <t>Apeadero Kilometro 11</t>
  </si>
  <si>
    <t>Apeadero Kilometro 11,Apeadero Kilómetro 11,Desvio Kilometro 11,Desvío Kilómetro 11</t>
  </si>
  <si>
    <t>Apeadero Kilómetro 10.650</t>
  </si>
  <si>
    <t>Apeadero Kilometro 10.650</t>
  </si>
  <si>
    <t>Apeadero Kilómetro 10</t>
  </si>
  <si>
    <t>Apeadero Kilometro 10</t>
  </si>
  <si>
    <t>Apeadero Kilómetro 9 Sur</t>
  </si>
  <si>
    <t>Apeadero Kilometro 9 Sur</t>
  </si>
  <si>
    <t>-38.77982</t>
  </si>
  <si>
    <t>-62.30119</t>
  </si>
  <si>
    <t>Desvío Kilómetro 9</t>
  </si>
  <si>
    <t>Desvio Kilometro 9</t>
  </si>
  <si>
    <t>Kilómetro 9</t>
  </si>
  <si>
    <t>Kilometro 9</t>
  </si>
  <si>
    <t>-31.40489</t>
  </si>
  <si>
    <t>-64.33621</t>
  </si>
  <si>
    <t>Embarcadero Kilómetro 8</t>
  </si>
  <si>
    <t>Embarcadero Kilometro 8</t>
  </si>
  <si>
    <t>Desvío Kilómetro 8</t>
  </si>
  <si>
    <t>Desvio Kilometro 8</t>
  </si>
  <si>
    <t>Apeadero Kilómetro 8</t>
  </si>
  <si>
    <t>Apeadero Kilometro 8</t>
  </si>
  <si>
    <t>Kilómetro 7</t>
  </si>
  <si>
    <t>Kilometro 7</t>
  </si>
  <si>
    <t>-31.44002</t>
  </si>
  <si>
    <t>-64.17605</t>
  </si>
  <si>
    <t>Kilómetro 6</t>
  </si>
  <si>
    <t>Kilometro 6</t>
  </si>
  <si>
    <t>Apeadero Kilómetro 5</t>
  </si>
  <si>
    <t>Apeadero Kilometro 5</t>
  </si>
  <si>
    <t>-27.41891</t>
  </si>
  <si>
    <t>-65.67038</t>
  </si>
  <si>
    <t>-27.11055</t>
  </si>
  <si>
    <t>-65.37584</t>
  </si>
  <si>
    <t>Apeadero Kilómetro 4</t>
  </si>
  <si>
    <t>Apeadero Kilometro 4</t>
  </si>
  <si>
    <t>-27.42158</t>
  </si>
  <si>
    <t>-65.6543</t>
  </si>
  <si>
    <t>Kilómetro 3</t>
  </si>
  <si>
    <t>Kilometro 3</t>
  </si>
  <si>
    <t>Apeadero Kilómetro 1.5</t>
  </si>
  <si>
    <t>Apeadero Kilometro 1.5</t>
  </si>
  <si>
    <t>Estancia Killik Aike Sur</t>
  </si>
  <si>
    <t>-51.6125</t>
  </si>
  <si>
    <t>-69.47832</t>
  </si>
  <si>
    <t>Estancia Killik Aike Norte</t>
  </si>
  <si>
    <t>-51.57068</t>
  </si>
  <si>
    <t>-69.44801</t>
  </si>
  <si>
    <t>Río Kilca</t>
  </si>
  <si>
    <t>Rio Kilca</t>
  </si>
  <si>
    <t>Arroyo Quilca,Rio Kilca,Río Kilca</t>
  </si>
  <si>
    <t>-39.13931</t>
  </si>
  <si>
    <t>-70.93543</t>
  </si>
  <si>
    <t>Estancia Keryma</t>
  </si>
  <si>
    <t>-33.21895</t>
  </si>
  <si>
    <t>-63.31926</t>
  </si>
  <si>
    <t>Cerro Kepi</t>
  </si>
  <si>
    <t>Cerro Kepi,Cerro Kepí</t>
  </si>
  <si>
    <t>-45.2414</t>
  </si>
  <si>
    <t>-69.04403</t>
  </si>
  <si>
    <t>Loma Kensel</t>
  </si>
  <si>
    <t>-46.15429</t>
  </si>
  <si>
    <t>-70.49961</t>
  </si>
  <si>
    <t>Cerro Kensel</t>
  </si>
  <si>
    <t>-46.17775</t>
  </si>
  <si>
    <t>-70.50683</t>
  </si>
  <si>
    <t>Bajo del Kensel</t>
  </si>
  <si>
    <t>-46.14839</t>
  </si>
  <si>
    <t>-70.53595</t>
  </si>
  <si>
    <t>Cabo Kendall</t>
  </si>
  <si>
    <t>-54.8322</t>
  </si>
  <si>
    <t>-64.11143</t>
  </si>
  <si>
    <t>Cabo Kempe</t>
  </si>
  <si>
    <t>-54.8738</t>
  </si>
  <si>
    <t>-64.44805</t>
  </si>
  <si>
    <t>Estancia Keeron</t>
  </si>
  <si>
    <t>-44.86035</t>
  </si>
  <si>
    <t>-68.4122</t>
  </si>
  <si>
    <t>Cerro Katterfeld</t>
  </si>
  <si>
    <t>Cerro Hatterfeld,Cerro Katerfeld,Cerro Katterfeld,Cerro Katterfield</t>
  </si>
  <si>
    <t>-44.97742</t>
  </si>
  <si>
    <t>-71.55961</t>
  </si>
  <si>
    <t>Cerro Kashem</t>
  </si>
  <si>
    <t>Cerro Kasem,Cerro Kashem,Cerro Michi</t>
  </si>
  <si>
    <t>-54.49098</t>
  </si>
  <si>
    <t>-67.33052</t>
  </si>
  <si>
    <t>Cerro Kar Ken</t>
  </si>
  <si>
    <t>Cerro Kar Ken,Cerro Karken</t>
  </si>
  <si>
    <t>-48.92823</t>
  </si>
  <si>
    <t>-71.46693</t>
  </si>
  <si>
    <t>Estancia Kalienk Aike</t>
  </si>
  <si>
    <t>Cerro Kakel Huincul</t>
  </si>
  <si>
    <t>Cerro Hakelhuincul,Cerro Kakel Huincul</t>
  </si>
  <si>
    <t>-40.47091</t>
  </si>
  <si>
    <t>-69.38576</t>
  </si>
  <si>
    <t>Kaiken,Tolhuin</t>
  </si>
  <si>
    <t>Estancia Kach Aike</t>
  </si>
  <si>
    <t>-49.09933</t>
  </si>
  <si>
    <t>-72.13716</t>
  </si>
  <si>
    <t>Cerro Kach Aike</t>
  </si>
  <si>
    <t>Cerro Kach Aike,Cerro Kachaik,Cerro Tar</t>
  </si>
  <si>
    <t>-49.14938</t>
  </si>
  <si>
    <t>-72.04254</t>
  </si>
  <si>
    <t>Estancia J. Vera</t>
  </si>
  <si>
    <t>-46.13026</t>
  </si>
  <si>
    <t>-67.89263</t>
  </si>
  <si>
    <t>Estancia J. Venter</t>
  </si>
  <si>
    <t>-45.8062</t>
  </si>
  <si>
    <t>-67.65006</t>
  </si>
  <si>
    <t>-45.63953</t>
  </si>
  <si>
    <t>-67.51287</t>
  </si>
  <si>
    <t>Juzgado de Paz</t>
  </si>
  <si>
    <t>Justo Daract,Justo Daraet</t>
  </si>
  <si>
    <t>-33.86056</t>
  </si>
  <si>
    <t>-65.18224</t>
  </si>
  <si>
    <t>J. Posse,Justiniano Posse</t>
  </si>
  <si>
    <t>-32.88344</t>
  </si>
  <si>
    <t>-62.67965</t>
  </si>
  <si>
    <t>Isla Justicia</t>
  </si>
  <si>
    <t>Banco Justicia,Isla Justicia</t>
  </si>
  <si>
    <t>-49.29236</t>
  </si>
  <si>
    <t>-67.68952</t>
  </si>
  <si>
    <t>El Juramento</t>
  </si>
  <si>
    <t>Colonia Juramento,El Juramento</t>
  </si>
  <si>
    <t>-25.93379</t>
  </si>
  <si>
    <t>-60.40989</t>
  </si>
  <si>
    <t>Juramento</t>
  </si>
  <si>
    <t>-25.12218</t>
  </si>
  <si>
    <t>-65.01387</t>
  </si>
  <si>
    <t>Arroyo del Jurado</t>
  </si>
  <si>
    <t>Juntas de San Antonio</t>
  </si>
  <si>
    <t>-22.8855</t>
  </si>
  <si>
    <t>-64.33156</t>
  </si>
  <si>
    <t>Juntas del Porongal</t>
  </si>
  <si>
    <t>Juntas del Pescado</t>
  </si>
  <si>
    <t>Juntas de Guandacol</t>
  </si>
  <si>
    <t>Juntas,Juntas de Guandacol</t>
  </si>
  <si>
    <t>Río de las Juntas</t>
  </si>
  <si>
    <t>Rio de las Juntas</t>
  </si>
  <si>
    <t>Rio de las Juntas,Río de las Juntas</t>
  </si>
  <si>
    <t>-28.64484</t>
  </si>
  <si>
    <t>-66.57673</t>
  </si>
  <si>
    <t>Juntas</t>
  </si>
  <si>
    <t>-27.82818</t>
  </si>
  <si>
    <t>-68.31913</t>
  </si>
  <si>
    <t>Junta,Juntas</t>
  </si>
  <si>
    <t>-26.32326</t>
  </si>
  <si>
    <t>-66.90551</t>
  </si>
  <si>
    <t>-23.89155</t>
  </si>
  <si>
    <t>-64.63264</t>
  </si>
  <si>
    <t>Puesto Junta de los Ríos</t>
  </si>
  <si>
    <t>Puesto Junta de los Rios</t>
  </si>
  <si>
    <t>Junta de la Vaina</t>
  </si>
  <si>
    <t>Puesto de la Junta</t>
  </si>
  <si>
    <t>-39.14109</t>
  </si>
  <si>
    <t>-70.93427</t>
  </si>
  <si>
    <t>Junquillar</t>
  </si>
  <si>
    <t>Andu Chuninas,Andų Chuninas,Junin de los Andes,Junín de los Andes,hu ning de luo si an di si,胡寧德洛斯安第斯</t>
  </si>
  <si>
    <t>-39.94931</t>
  </si>
  <si>
    <t>-71.07543</t>
  </si>
  <si>
    <t>Partido de Junín</t>
  </si>
  <si>
    <t>Partido de Junin</t>
  </si>
  <si>
    <t>Junin,Junín,Partido de Junin,Partido de Junín</t>
  </si>
  <si>
    <t>Departamento de Junín</t>
  </si>
  <si>
    <t>Departamento de Junin</t>
  </si>
  <si>
    <t>Departamento de Junin,Departamento de Junín,Junin,Junin Department,Junín,Junín Department</t>
  </si>
  <si>
    <t>-33.133</t>
  </si>
  <si>
    <t>-68.52157</t>
  </si>
  <si>
    <t>Departamento de Junin,Departamento de Junín,Junin,Junin Department,Junín</t>
  </si>
  <si>
    <t>Chuninas,JNI,Junin,Junín,hu ning,khunini,khwnyn,جونين، مقاطعة بوينس آيرس,خونین,ხუნინი,胡寧</t>
  </si>
  <si>
    <t>-34.59391</t>
  </si>
  <si>
    <t>-60.94644</t>
  </si>
  <si>
    <t>Junin,Junín,Villa Junin,Villa Junín</t>
  </si>
  <si>
    <t>-33.14653</t>
  </si>
  <si>
    <t>-68.48727</t>
  </si>
  <si>
    <t>Cerro Juncoso</t>
  </si>
  <si>
    <t>Aguada de los Juncos</t>
  </si>
  <si>
    <t>-33.96212</t>
  </si>
  <si>
    <t>-61.82308</t>
  </si>
  <si>
    <t>Laguna de Junco</t>
  </si>
  <si>
    <t>Cañadón del Junco</t>
  </si>
  <si>
    <t>Canadon del Junco</t>
  </si>
  <si>
    <t>Canadon del Junco,Cañadón del Junco</t>
  </si>
  <si>
    <t>Aquada del Junco</t>
  </si>
  <si>
    <t>Vega Juncalito</t>
  </si>
  <si>
    <t>-25.84524</t>
  </si>
  <si>
    <t>-67.74559</t>
  </si>
  <si>
    <t>Pampa del Juncalito</t>
  </si>
  <si>
    <t>-34.73788</t>
  </si>
  <si>
    <t>-69.14375</t>
  </si>
  <si>
    <t>Cerro Juncal</t>
  </si>
  <si>
    <t>Cerro Juncal,Volcan Juncal,Volcán Juncal</t>
  </si>
  <si>
    <t>-24.76554</t>
  </si>
  <si>
    <t>-66.76868</t>
  </si>
  <si>
    <t>Laguna Juncal</t>
  </si>
  <si>
    <t>Canal Juncal</t>
  </si>
  <si>
    <t>-33.67999</t>
  </si>
  <si>
    <t>-61.23902</t>
  </si>
  <si>
    <t>Bañado del Juncal</t>
  </si>
  <si>
    <t>Banado del Juncal</t>
  </si>
  <si>
    <t>-33.78784</t>
  </si>
  <si>
    <t>-60.95012</t>
  </si>
  <si>
    <t>Bajo del Juncal</t>
  </si>
  <si>
    <t>Arroyo Juncal</t>
  </si>
  <si>
    <t>-38.0014</t>
  </si>
  <si>
    <t>-70.26656</t>
  </si>
  <si>
    <t>Juncal</t>
  </si>
  <si>
    <t>Juncal,Villa Juncal</t>
  </si>
  <si>
    <t>-33.71659</t>
  </si>
  <si>
    <t>-61.04915</t>
  </si>
  <si>
    <t>Laguna Jumi Pozo</t>
  </si>
  <si>
    <t>Estancia Jumi Pozo</t>
  </si>
  <si>
    <t>-26.11166</t>
  </si>
  <si>
    <t>-63.27807</t>
  </si>
  <si>
    <t>Jumi Pozo</t>
  </si>
  <si>
    <t>-28.84675</t>
  </si>
  <si>
    <t>-64.51966</t>
  </si>
  <si>
    <t>Jume Esquina</t>
  </si>
  <si>
    <t>Jume Esquina,Jumi Esquina</t>
  </si>
  <si>
    <t>-27.65025</t>
  </si>
  <si>
    <t>-63.59736</t>
  </si>
  <si>
    <t>Jumialito</t>
  </si>
  <si>
    <t>-27.61452</t>
  </si>
  <si>
    <t>-63.34239</t>
  </si>
  <si>
    <t>-27.54307</t>
  </si>
  <si>
    <t>-63.97613</t>
  </si>
  <si>
    <t>Jumial Grande</t>
  </si>
  <si>
    <t>-27.43416</t>
  </si>
  <si>
    <t>-63.3568</t>
  </si>
  <si>
    <t>Quebrada de Jumial</t>
  </si>
  <si>
    <t>Jumial</t>
  </si>
  <si>
    <t>Jume Isla</t>
  </si>
  <si>
    <t>-29.1823</t>
  </si>
  <si>
    <t>-63.06276</t>
  </si>
  <si>
    <t>Jumealito</t>
  </si>
  <si>
    <t>Jumeal</t>
  </si>
  <si>
    <t>Pozo de Jume</t>
  </si>
  <si>
    <t>-31.76971</t>
  </si>
  <si>
    <t>-65.64003</t>
  </si>
  <si>
    <t>Laguna Jumé</t>
  </si>
  <si>
    <t>Laguna Jume</t>
  </si>
  <si>
    <t>-33.13062</t>
  </si>
  <si>
    <t>-61.96088</t>
  </si>
  <si>
    <t>Río Ollado</t>
  </si>
  <si>
    <t>Rio Ollado</t>
  </si>
  <si>
    <t>Arroyo Jume,Rio Ollado,Río Ollado</t>
  </si>
  <si>
    <t>-28.29495</t>
  </si>
  <si>
    <t>-68.55786</t>
  </si>
  <si>
    <t>Jume</t>
  </si>
  <si>
    <t>Estancia Julius César</t>
  </si>
  <si>
    <t>Estancia Julius Cesar</t>
  </si>
  <si>
    <t>-31.46558</t>
  </si>
  <si>
    <t>-62.82471</t>
  </si>
  <si>
    <t>Puesto Julipao</t>
  </si>
  <si>
    <t>Lago Julio A. Roca</t>
  </si>
  <si>
    <t>Lago Argentino,Lago Julio A. Roca,Lago Vidal Gomez,Lago Vidal Gormaz,Lago Vidal Gómez</t>
  </si>
  <si>
    <t>-41.37722</t>
  </si>
  <si>
    <t>-71.78124</t>
  </si>
  <si>
    <t>Laguna Julio</t>
  </si>
  <si>
    <t>Cañadón Julio</t>
  </si>
  <si>
    <t>Canadon Julio</t>
  </si>
  <si>
    <t>-49.39981</t>
  </si>
  <si>
    <t>-68.87673</t>
  </si>
  <si>
    <t>Estancia Julianas</t>
  </si>
  <si>
    <t>-38.08304</t>
  </si>
  <si>
    <t>-61.75773</t>
  </si>
  <si>
    <t>Puesto Julián</t>
  </si>
  <si>
    <t>Puesto Julian</t>
  </si>
  <si>
    <t>Estancia Julia</t>
  </si>
  <si>
    <t>-50.33584</t>
  </si>
  <si>
    <t>-71.57294</t>
  </si>
  <si>
    <t>Jujuy Province</t>
  </si>
  <si>
    <t>Chouchoui,Chuchujaus provincija,Chuchuje provinceje,Chuchujė provincėjė,Huhujas province,JY,Jujuy,Jujuy Province,Jujuy Seng,Jujuy Séng,Jujuy eyaleti,Jujuy jisk'a suyu,Jujuy tartomany,Jujuy tartomány,Jujuy wamani,Jujuyn maakunta,Khukhuj,Lalawigan ng Jujuy,Mkoa wa Jujuy,Province of Jujuy,Provincia Jujuy,Provincia de Jujuy,Provinco Jujuy,Provins Jujuy,Proviñs Jujuy,Província de Jujuy,Talaith Jujuy,Wilayah Jujuy,Xuxuy,Zhuzhuj,fufui zhou,hu hu yi sheng,huhu-iju,hwhwy,jujuy makanam,jujuy pravins,jujuya,jujuya pradesa,jujuya pranta,jujuyi prantya,jyuju'i,khwkhwy,khwkhwy ayalty,pravincyja Zhuzhuj,rath khukhuy,Χουχούι,Жужуй,Хухуй,Хухуј,правінцыя Жужуй,Խուխույ,חוחוי,خوخوي,خوخوی,خوخوی ایالتی,صوبہ جوجوئے,صوبہ خوخوئی,जुजुय,ज्यूजुई,জুজুয় প্রদেশ,જુજુય પ્રાંત,ஜூஜூய் மாகாணம்,జుజూయ్ ప్రావిన్స్,ಜುಜುಯಿ ಪ್ರಾಂತ್ಯ,ජුජුයි පළාත,รัฐฆูฆุย,ხუხუის პროვინცია,フフイ州,胡胡伊省,후후이주</t>
  </si>
  <si>
    <t>Arroyo Juico</t>
  </si>
  <si>
    <t>Laguna del Juez</t>
  </si>
  <si>
    <t>Cerro Juere Grande</t>
  </si>
  <si>
    <t>Cerro Judihuesta</t>
  </si>
  <si>
    <t>Departamento de Juárez Celman</t>
  </si>
  <si>
    <t>Departamento de Juarez Celman</t>
  </si>
  <si>
    <t>Departamento de Juarez Celman,Departamento de Juárez Celman,Juarez Celman,Juarez Celman Department,Juárez Celman,Juárez Celman Department</t>
  </si>
  <si>
    <t>Colonia Juárez Celman</t>
  </si>
  <si>
    <t>Colonia Juarez Celman</t>
  </si>
  <si>
    <t>-32.91234</t>
  </si>
  <si>
    <t>-62.04772</t>
  </si>
  <si>
    <t>Juarez Celman,Juárez Celman</t>
  </si>
  <si>
    <t>-31.25804</t>
  </si>
  <si>
    <t>-64.16631</t>
  </si>
  <si>
    <t>Médano Juárez</t>
  </si>
  <si>
    <t>Medano Juarez</t>
  </si>
  <si>
    <t>Medano Juarez,Médano Juárez</t>
  </si>
  <si>
    <t>Jagüel Juárez</t>
  </si>
  <si>
    <t>Jaguel Juarez</t>
  </si>
  <si>
    <t>Bajo de Juárez</t>
  </si>
  <si>
    <t>Bajo de Juarez</t>
  </si>
  <si>
    <t>Bajo de Juarez,Bajo de Juárez</t>
  </si>
  <si>
    <t>Juan Wenceslao Gez</t>
  </si>
  <si>
    <t>Juan W. Gez,Juan Wenceslao Gez,La Cumbre</t>
  </si>
  <si>
    <t>-33.39116</t>
  </si>
  <si>
    <t>-66.13306</t>
  </si>
  <si>
    <t>Juan Gregorio Pujol</t>
  </si>
  <si>
    <t>Juan Gregorio Pujol,Juan Pujol,Pujol</t>
  </si>
  <si>
    <t>-33.67208</t>
  </si>
  <si>
    <t>-60.29419</t>
  </si>
  <si>
    <t>Cerro Juan Pobre</t>
  </si>
  <si>
    <t>-32.80598</t>
  </si>
  <si>
    <t>-69.75063</t>
  </si>
  <si>
    <t>Cordón Juan Pérez</t>
  </si>
  <si>
    <t>Cordon Juan Perez</t>
  </si>
  <si>
    <t>Juan Llerena</t>
  </si>
  <si>
    <t>-33.28099</t>
  </si>
  <si>
    <t>-65.61407</t>
  </si>
  <si>
    <t>Colonia Juan Lavalle</t>
  </si>
  <si>
    <t>-27.20195</t>
  </si>
  <si>
    <t>-60.90109</t>
  </si>
  <si>
    <t>Caleta Juan José Paso</t>
  </si>
  <si>
    <t>Caleta Juan Jose Paso</t>
  </si>
  <si>
    <t>-44.45817</t>
  </si>
  <si>
    <t>-65.32545</t>
  </si>
  <si>
    <t>Juan José Paso</t>
  </si>
  <si>
    <t>Juan Jose Paso</t>
  </si>
  <si>
    <t>J.J. Paso,Juan J. Paso,Juan Jose Paso,Juan José Paso,Paso,Passo</t>
  </si>
  <si>
    <t>-35.85225</t>
  </si>
  <si>
    <t>-62.29623</t>
  </si>
  <si>
    <t>Colonia Castelli</t>
  </si>
  <si>
    <t>Colonia Castelli,Colonia Juan Jose Castelli,Colonia Juan José Castelli</t>
  </si>
  <si>
    <t>-26.0108</t>
  </si>
  <si>
    <t>-60.60317</t>
  </si>
  <si>
    <t>Juan José Albornoz</t>
  </si>
  <si>
    <t>Juan Jose Albornoz</t>
  </si>
  <si>
    <t>J. Albornoz,J.J. Albornoz,Juan Jose Albornoz,Juan José Albornoz</t>
  </si>
  <si>
    <t>Juan Jorba</t>
  </si>
  <si>
    <t>J. Jorba,Juan Jorba</t>
  </si>
  <si>
    <t>-33.61285</t>
  </si>
  <si>
    <t>-65.27281</t>
  </si>
  <si>
    <t>Salar Juanita Rita</t>
  </si>
  <si>
    <t>-24.69078</t>
  </si>
  <si>
    <t>-66.71668</t>
  </si>
  <si>
    <t>Estancia Juanita</t>
  </si>
  <si>
    <t>-47.00175</t>
  </si>
  <si>
    <t>-69.75722</t>
  </si>
  <si>
    <t>-46.07559</t>
  </si>
  <si>
    <t>-70.60955</t>
  </si>
  <si>
    <t>-25.08023</t>
  </si>
  <si>
    <t>-60.02887</t>
  </si>
  <si>
    <t>Juanillo</t>
  </si>
  <si>
    <t>-28.59607</t>
  </si>
  <si>
    <t>Juan Hulton</t>
  </si>
  <si>
    <t>Juan G. Bazán</t>
  </si>
  <si>
    <t>Juan G. Bazan</t>
  </si>
  <si>
    <t>Juan G. Bazan,Juan G. Bazán,Juan Gregorio Bazan,Juan Gregorio Bazán</t>
  </si>
  <si>
    <t>-24.5435</t>
  </si>
  <si>
    <t>-60.83279</t>
  </si>
  <si>
    <t>Juan Galán</t>
  </si>
  <si>
    <t>Juan Galan</t>
  </si>
  <si>
    <t>Juan Galan,Juan Galán</t>
  </si>
  <si>
    <t>-24.2124</t>
  </si>
  <si>
    <t>-65.4111</t>
  </si>
  <si>
    <t>J.F. Ibarra,Juan F. Ibarra</t>
  </si>
  <si>
    <t>-36.34715</t>
  </si>
  <si>
    <t>-61.25404</t>
  </si>
  <si>
    <t>Arroyo Juan Esteban</t>
  </si>
  <si>
    <t>-37.36703</t>
  </si>
  <si>
    <t>-71.05627</t>
  </si>
  <si>
    <t>Puesto de Juanes</t>
  </si>
  <si>
    <t>-28.39204</t>
  </si>
  <si>
    <t>-64.14715</t>
  </si>
  <si>
    <t>Juan E. Barra</t>
  </si>
  <si>
    <t>J.E. Barra,Juan E. Barra</t>
  </si>
  <si>
    <t>-37.82091</t>
  </si>
  <si>
    <t>-60.48258</t>
  </si>
  <si>
    <t>Juandi Pozo</t>
  </si>
  <si>
    <t>Carretera Juan de Garay</t>
  </si>
  <si>
    <t>-32.49115</t>
  </si>
  <si>
    <t>-60.88028</t>
  </si>
  <si>
    <t>Juan de Garay</t>
  </si>
  <si>
    <t>J. de Garay,Juan de Garay</t>
  </si>
  <si>
    <t>-38.86396</t>
  </si>
  <si>
    <t>-64.56684</t>
  </si>
  <si>
    <t>Isla Juancho Nacurutú</t>
  </si>
  <si>
    <t>Isla Juancho Nacurutu</t>
  </si>
  <si>
    <t>Isla Juancho Nacurutu,Isla Juancho Nacurutú</t>
  </si>
  <si>
    <t>-31.52659</t>
  </si>
  <si>
    <t>-60.43405</t>
  </si>
  <si>
    <t>Juan Bernabé Molina</t>
  </si>
  <si>
    <t>Juan Bernabe Molina</t>
  </si>
  <si>
    <t>J.B. Molina,Juan B. Molina,Juan Bernabe Molina,Juan Bernabé Molina</t>
  </si>
  <si>
    <t>-33.49283</t>
  </si>
  <si>
    <t>-60.51298</t>
  </si>
  <si>
    <t>Ruta Panamericana Juan Bautista Alberdi</t>
  </si>
  <si>
    <t>-32.41684</t>
  </si>
  <si>
    <t>-63.23093</t>
  </si>
  <si>
    <t>Colonia Juan Bautista Alberdi</t>
  </si>
  <si>
    <t>-25.07562</t>
  </si>
  <si>
    <t>-60.09907</t>
  </si>
  <si>
    <t>Alberdi,J.B. Alberdi,Juan B. Alberdi,Juan Bautista Alberdi</t>
  </si>
  <si>
    <t>-34.43851</t>
  </si>
  <si>
    <t>-61.81212</t>
  </si>
  <si>
    <t>-27.58589</t>
  </si>
  <si>
    <t>-65.61979</t>
  </si>
  <si>
    <t>Juan A. Pradere</t>
  </si>
  <si>
    <t>J. Pradere,J.A. Pradere,Juan A. Pradere,Juan Pradere</t>
  </si>
  <si>
    <t>-39.60154</t>
  </si>
  <si>
    <t>-62.65199</t>
  </si>
  <si>
    <t>Juan Anchorena</t>
  </si>
  <si>
    <t>-33.92428</t>
  </si>
  <si>
    <t>-60.38284</t>
  </si>
  <si>
    <t>Juan A. de la Peña</t>
  </si>
  <si>
    <t>Juan A. de la Pena</t>
  </si>
  <si>
    <t>J.A. de la Pena,J.A. de la Peña,Juan A. de la Pena,Juan A. de la Peña</t>
  </si>
  <si>
    <t>-33.83028</t>
  </si>
  <si>
    <t>-60.48683</t>
  </si>
  <si>
    <t>Estancia Juana</t>
  </si>
  <si>
    <t>-46.69152</t>
  </si>
  <si>
    <t>-67.73978</t>
  </si>
  <si>
    <t>Manantial de Juan</t>
  </si>
  <si>
    <t>Estancia Juaco</t>
  </si>
  <si>
    <t>Estancia J. Simms</t>
  </si>
  <si>
    <t>-45.6728</t>
  </si>
  <si>
    <t>-70.35015</t>
  </si>
  <si>
    <t>Chacra J. Sesma</t>
  </si>
  <si>
    <t>-39.64098</t>
  </si>
  <si>
    <t>-62.93715</t>
  </si>
  <si>
    <t>J. Radaelli</t>
  </si>
  <si>
    <t>-30.99788</t>
  </si>
  <si>
    <t>-60.20239</t>
  </si>
  <si>
    <t>Chacra J. Petris</t>
  </si>
  <si>
    <t>-33.55731</t>
  </si>
  <si>
    <t>-63.33318</t>
  </si>
  <si>
    <t>Vega J. Paz</t>
  </si>
  <si>
    <t>J. Palomo</t>
  </si>
  <si>
    <t>-23.88966</t>
  </si>
  <si>
    <t>-60.82758</t>
  </si>
  <si>
    <t>J. Palavecino</t>
  </si>
  <si>
    <t>-23.9942</t>
  </si>
  <si>
    <t>-60.51505</t>
  </si>
  <si>
    <t>Río Joyango</t>
  </si>
  <si>
    <t>Rio Joyango</t>
  </si>
  <si>
    <t>Joyango</t>
  </si>
  <si>
    <t>Cojango,Joyango</t>
  </si>
  <si>
    <t>-28.09677</t>
  </si>
  <si>
    <t>-66.12436</t>
  </si>
  <si>
    <t>Estación Jovita</t>
  </si>
  <si>
    <t>Estacion Jovita</t>
  </si>
  <si>
    <t>Estancia Joubert</t>
  </si>
  <si>
    <t>José Menéndez</t>
  </si>
  <si>
    <t>Jose Menendez</t>
  </si>
  <si>
    <t>Candelaria,Estancia J. Menendez,Estancia J. Menéndez,Jose Menendez,José Menéndez</t>
  </si>
  <si>
    <t>-53.85763</t>
  </si>
  <si>
    <t>-67.7832</t>
  </si>
  <si>
    <t>Estación José Martí</t>
  </si>
  <si>
    <t>Estacion Jose Marti</t>
  </si>
  <si>
    <t>Estacion J. Marti,Estacion Jose Marti,Estación J. Martí,Estación José Martí</t>
  </si>
  <si>
    <t>-31.82504</t>
  </si>
  <si>
    <t>-68.22531</t>
  </si>
  <si>
    <t>Laguna José María</t>
  </si>
  <si>
    <t>Laguna Jose Maria</t>
  </si>
  <si>
    <t>-39.68701</t>
  </si>
  <si>
    <t>-70.22218</t>
  </si>
  <si>
    <t>Estancia José María</t>
  </si>
  <si>
    <t>Estancia Jose Maria</t>
  </si>
  <si>
    <t>-34.83245</t>
  </si>
  <si>
    <t>-63.65752</t>
  </si>
  <si>
    <t>-34.0865</t>
  </si>
  <si>
    <t>-63.13374</t>
  </si>
  <si>
    <t>Estación José Manuel Estrada</t>
  </si>
  <si>
    <t>Estacion Jose Manuel Estrada</t>
  </si>
  <si>
    <t>Estacion Jose M. Estrada,Estacion Jose Manuel Estrada,Estación José M. Estrada,Estación José Manuel Estrada,Estrada,J.M. Estrada</t>
  </si>
  <si>
    <t>-31.49037</t>
  </si>
  <si>
    <t>-61.90228</t>
  </si>
  <si>
    <t>Estación Josefina Sur</t>
  </si>
  <si>
    <t>Estacion Josefina Sur</t>
  </si>
  <si>
    <t>Estacion Josefina Sur,Estación Josefina Sur,Josefina</t>
  </si>
  <si>
    <t>Estación Josefina Norte</t>
  </si>
  <si>
    <t>Estacion Josefina Norte</t>
  </si>
  <si>
    <t>Estacion Josefina Norte,Estación Josefina Norte,Josefina</t>
  </si>
  <si>
    <t>Estancia Josefina</t>
  </si>
  <si>
    <t>-50.34619</t>
  </si>
  <si>
    <t>-71.96125</t>
  </si>
  <si>
    <t>Colonia Josefina</t>
  </si>
  <si>
    <t>-31.40621</t>
  </si>
  <si>
    <t>-61.99183</t>
  </si>
  <si>
    <t>Estancia Josefa</t>
  </si>
  <si>
    <t>-46.70567</t>
  </si>
  <si>
    <t>-71.0979</t>
  </si>
  <si>
    <t>José de San Martín</t>
  </si>
  <si>
    <t>Jose de San Martin</t>
  </si>
  <si>
    <t>Colonia San Martin,Colonia San Martín,General J. de San Martin,General J. de San Martín,JSM,Jose de San Martin,José de San Martín,San Martin,San Martín</t>
  </si>
  <si>
    <t>-44.05139</t>
  </si>
  <si>
    <t>-70.46955</t>
  </si>
  <si>
    <t>José de la Quintana</t>
  </si>
  <si>
    <t>Jose de la Quintana</t>
  </si>
  <si>
    <t>Jose de la Quintana,José de la Quintana</t>
  </si>
  <si>
    <t>-31.80269</t>
  </si>
  <si>
    <t>-64.41459</t>
  </si>
  <si>
    <t>Puesto José Brown</t>
  </si>
  <si>
    <t>Puesto Jose Brown</t>
  </si>
  <si>
    <t>-39.15</t>
  </si>
  <si>
    <t>José B. Casas</t>
  </si>
  <si>
    <t>Jose B. Casas</t>
  </si>
  <si>
    <t>Jose B. Casas,Jose V. Casas,José B. Casas,José B. Casás,José V. Casas</t>
  </si>
  <si>
    <t>-40.43532</t>
  </si>
  <si>
    <t>-62.54412</t>
  </si>
  <si>
    <t>Jose A. Guisasola</t>
  </si>
  <si>
    <t>Mogote José</t>
  </si>
  <si>
    <t>Mogote Jose</t>
  </si>
  <si>
    <t>Mogote Jose,Mogote José</t>
  </si>
  <si>
    <t>-28.80696</t>
  </si>
  <si>
    <t>-66.44129</t>
  </si>
  <si>
    <t>Cañada de Jorquera</t>
  </si>
  <si>
    <t>Canada de Jorquera</t>
  </si>
  <si>
    <t>-37.84976</t>
  </si>
  <si>
    <t>-68.63443</t>
  </si>
  <si>
    <t>Estación Jorge Newbery</t>
  </si>
  <si>
    <t>Estacion Jorge Newbery</t>
  </si>
  <si>
    <t>Estacion Jorge Newbery,Estación Jorge Newbery,J. Newbery,Matienzo</t>
  </si>
  <si>
    <t>-33.08685</t>
  </si>
  <si>
    <t>-68.58358</t>
  </si>
  <si>
    <t>Caleta John Woddal</t>
  </si>
  <si>
    <t>Jocolí Viejo</t>
  </si>
  <si>
    <t>Jocoli Viejo</t>
  </si>
  <si>
    <t>-32.70809</t>
  </si>
  <si>
    <t>-68.67376</t>
  </si>
  <si>
    <t>Jocolí</t>
  </si>
  <si>
    <t>Jocoli</t>
  </si>
  <si>
    <t>-32.584</t>
  </si>
  <si>
    <t>-68.666</t>
  </si>
  <si>
    <t>J.V. Gonzalez,J.V. González,Joaquin V. Gonzalez,Joaquín V. González</t>
  </si>
  <si>
    <t>-25.11364</t>
  </si>
  <si>
    <t>-64.12628</t>
  </si>
  <si>
    <t>Estación J. N. Lencinas</t>
  </si>
  <si>
    <t>Estacion J. N. Lencinas</t>
  </si>
  <si>
    <t>Estancia J. Mujica</t>
  </si>
  <si>
    <t>-33.94013</t>
  </si>
  <si>
    <t>-63.041</t>
  </si>
  <si>
    <t>Estancia J.M. Núñez</t>
  </si>
  <si>
    <t>Estancia J.M. Nunez</t>
  </si>
  <si>
    <t>-33.30879</t>
  </si>
  <si>
    <t>-60.45911</t>
  </si>
  <si>
    <t>J. Millapi</t>
  </si>
  <si>
    <t>-45.4924</t>
  </si>
  <si>
    <t>-69.66431</t>
  </si>
  <si>
    <t>Puesto J.M. Chucapan</t>
  </si>
  <si>
    <t>Estancia J.M. Altuna</t>
  </si>
  <si>
    <t>Altuna,Estancia J.M. Altuna</t>
  </si>
  <si>
    <t>-46.24075</t>
  </si>
  <si>
    <t>-67.82612</t>
  </si>
  <si>
    <t>Estancia J. Iraola</t>
  </si>
  <si>
    <t>-45.74379</t>
  </si>
  <si>
    <t>-68.12304</t>
  </si>
  <si>
    <t>Estancia J. Imus</t>
  </si>
  <si>
    <t>-45.74357</t>
  </si>
  <si>
    <t>-70.20103</t>
  </si>
  <si>
    <t>Departamento de Jiménez</t>
  </si>
  <si>
    <t>Departamento de Jimenez</t>
  </si>
  <si>
    <t>Departamento de Jimenez,Departamento de Jiménez,Gimenez,Giménez,Jimenez,Jiménez</t>
  </si>
  <si>
    <t>Río de J. Gómez</t>
  </si>
  <si>
    <t>Rio de J. Gomez</t>
  </si>
  <si>
    <t>-32.57595</t>
  </si>
  <si>
    <t>-66.08534</t>
  </si>
  <si>
    <t>Puesto J. Garrigue</t>
  </si>
  <si>
    <t>-44.97927</t>
  </si>
  <si>
    <t>-67.89488</t>
  </si>
  <si>
    <t>Estancia J. García Prieto</t>
  </si>
  <si>
    <t>Estancia J. Garcia Prieto</t>
  </si>
  <si>
    <t>-44.1</t>
  </si>
  <si>
    <t>Estancia J. García</t>
  </si>
  <si>
    <t>Estancia J. Garcia</t>
  </si>
  <si>
    <t>-46.02457</t>
  </si>
  <si>
    <t>-71.51941</t>
  </si>
  <si>
    <t>J.F. Vilela</t>
  </si>
  <si>
    <t>-38.95722</t>
  </si>
  <si>
    <t>-60.87905</t>
  </si>
  <si>
    <t>Estancia J.F. Auger</t>
  </si>
  <si>
    <t>Jesús Nazareno</t>
  </si>
  <si>
    <t>Jesus Nazareno</t>
  </si>
  <si>
    <t>Jesus Nazareno,Jesús Nazareno</t>
  </si>
  <si>
    <t>-32.92379</t>
  </si>
  <si>
    <t>-68.78231</t>
  </si>
  <si>
    <t>Estancia Jesús María</t>
  </si>
  <si>
    <t>Estancia Jesus Maria</t>
  </si>
  <si>
    <t>-34.88503</t>
  </si>
  <si>
    <t>-61.14746</t>
  </si>
  <si>
    <t>Timbúes</t>
  </si>
  <si>
    <t>Timbues</t>
  </si>
  <si>
    <t>Jesus Maria,Jesús María,Timbues</t>
  </si>
  <si>
    <t>-32.6672</t>
  </si>
  <si>
    <t>-60.79298</t>
  </si>
  <si>
    <t>Jesus Maria,Jesús María</t>
  </si>
  <si>
    <t>-30.98153</t>
  </si>
  <si>
    <t>-64.09424</t>
  </si>
  <si>
    <t>-29.21644</t>
  </si>
  <si>
    <t>Río Jesús</t>
  </si>
  <si>
    <t>Rio Jesus</t>
  </si>
  <si>
    <t>Punta Jesse</t>
  </si>
  <si>
    <t>Cremería J. Ersig</t>
  </si>
  <si>
    <t>Cremeria J. Ersig</t>
  </si>
  <si>
    <t>-31.63517</t>
  </si>
  <si>
    <t>-62.17926</t>
  </si>
  <si>
    <t>Jerónimo Matorras</t>
  </si>
  <si>
    <t>Jeronimo Matorras</t>
  </si>
  <si>
    <t>Jeronimo Matorras,Jerónimo Matorras</t>
  </si>
  <si>
    <t>-23.69953</t>
  </si>
  <si>
    <t>-64.07277</t>
  </si>
  <si>
    <t>Jerónimo Cortés</t>
  </si>
  <si>
    <t>Jeronimo Cortes</t>
  </si>
  <si>
    <t>J. Cortes,J. Cortés,Jeronimo Cortes,Jerónimo Cortés,Jose Cortes,José Cortés</t>
  </si>
  <si>
    <t>-30.97699</t>
  </si>
  <si>
    <t>-62.50402</t>
  </si>
  <si>
    <t>Río Jeinemeni</t>
  </si>
  <si>
    <t>Rio Jeinemeni</t>
  </si>
  <si>
    <t>Rio Jeinemeni,Río Jeinemeni,Río Jeinemení</t>
  </si>
  <si>
    <t>-46.52592</t>
  </si>
  <si>
    <t>-71.67258</t>
  </si>
  <si>
    <t>Estancia Jeich</t>
  </si>
  <si>
    <t>-46.45702</t>
  </si>
  <si>
    <t>-68.06836</t>
  </si>
  <si>
    <t>Cerro Jeepen</t>
  </si>
  <si>
    <t>Jeanmarie</t>
  </si>
  <si>
    <t>Jeanmaire,Jeanmarie</t>
  </si>
  <si>
    <t>-31.40097</t>
  </si>
  <si>
    <t>-62.46854</t>
  </si>
  <si>
    <t>Villa J.D. Tasso</t>
  </si>
  <si>
    <t>J. de D. Lefinao</t>
  </si>
  <si>
    <t>Estancia J. Curapil</t>
  </si>
  <si>
    <t>-44.81468</t>
  </si>
  <si>
    <t>-69.68496</t>
  </si>
  <si>
    <t>Laguna de J. Cruz</t>
  </si>
  <si>
    <t>-27.29371</t>
  </si>
  <si>
    <t>Estancia J. Coya</t>
  </si>
  <si>
    <t>-45.902</t>
  </si>
  <si>
    <t>-68.54309</t>
  </si>
  <si>
    <t>Puesto J. Concha</t>
  </si>
  <si>
    <t>-23.96958</t>
  </si>
  <si>
    <t>-60.76941</t>
  </si>
  <si>
    <t>Estancia J. Collare Pi</t>
  </si>
  <si>
    <t>Estancia J. Cincunegui</t>
  </si>
  <si>
    <t>Estancia Cincunegui,Estancia J. Cincunegui</t>
  </si>
  <si>
    <t>-45.85699</t>
  </si>
  <si>
    <t>-68.30116</t>
  </si>
  <si>
    <t>Estancia J. Camerón</t>
  </si>
  <si>
    <t>Estancia J. Cameron</t>
  </si>
  <si>
    <t>Cerro Calfuñir</t>
  </si>
  <si>
    <t>Cerro Calfunir</t>
  </si>
  <si>
    <t>Cerro Calfunir,Cerro Calfuñir,Cerro J. Calfunir,Cerro J. Calfuñir</t>
  </si>
  <si>
    <t>-43.38134</t>
  </si>
  <si>
    <t>-69.57439</t>
  </si>
  <si>
    <t>J. Caderocco</t>
  </si>
  <si>
    <t>-38.13555</t>
  </si>
  <si>
    <t>-61.09064</t>
  </si>
  <si>
    <t>Estancia J. Beraza</t>
  </si>
  <si>
    <t>-42.34857</t>
  </si>
  <si>
    <t>-64.83112</t>
  </si>
  <si>
    <t>Jatán</t>
  </si>
  <si>
    <t>Jatan</t>
  </si>
  <si>
    <t>-31.50025</t>
  </si>
  <si>
    <t>-65.50409</t>
  </si>
  <si>
    <t>Jasimaná</t>
  </si>
  <si>
    <t>Jasimana</t>
  </si>
  <si>
    <t>Jarimana,Jasimana,Jasimaná</t>
  </si>
  <si>
    <t>-66.30615</t>
  </si>
  <si>
    <t>Cerro Jarunco</t>
  </si>
  <si>
    <t>Estancia J. Arocena</t>
  </si>
  <si>
    <t>-33.1937</t>
  </si>
  <si>
    <t>-60.95661</t>
  </si>
  <si>
    <t>Laguna Jaró</t>
  </si>
  <si>
    <t>Laguna Jaro</t>
  </si>
  <si>
    <t>Los Altitos Jarillosos</t>
  </si>
  <si>
    <t>Médano Jarilloso</t>
  </si>
  <si>
    <t>Medano Jarilloso</t>
  </si>
  <si>
    <t>Medano Jarilloso,Médano Jarilloso</t>
  </si>
  <si>
    <t>-33.58491</t>
  </si>
  <si>
    <t>-67.97315</t>
  </si>
  <si>
    <t>Cerro Jarilloso</t>
  </si>
  <si>
    <t>-35.90409</t>
  </si>
  <si>
    <t>-68.87334</t>
  </si>
  <si>
    <t>-35.64888</t>
  </si>
  <si>
    <t>-69.45691</t>
  </si>
  <si>
    <t>Bañado Jarilloso</t>
  </si>
  <si>
    <t>Banado Jarilloso</t>
  </si>
  <si>
    <t>Jarillito</t>
  </si>
  <si>
    <t>Loma el Jarillalito</t>
  </si>
  <si>
    <t>Pampa Jarillal</t>
  </si>
  <si>
    <t>-31.82113</t>
  </si>
  <si>
    <t>-69.18134</t>
  </si>
  <si>
    <t>Loma del Jarillal</t>
  </si>
  <si>
    <t>Cerro Jarillal</t>
  </si>
  <si>
    <t>-32.62549</t>
  </si>
  <si>
    <t>-69.24221</t>
  </si>
  <si>
    <t>Jarilla</t>
  </si>
  <si>
    <t>-33.39783</t>
  </si>
  <si>
    <t>-67.02438</t>
  </si>
  <si>
    <t>Estancia Jari-hué</t>
  </si>
  <si>
    <t>Estancia Jari-hue</t>
  </si>
  <si>
    <t>-36.3807</t>
  </si>
  <si>
    <t>-60.6024</t>
  </si>
  <si>
    <t>Pampa de Jaramillo</t>
  </si>
  <si>
    <t>-40.1986</t>
  </si>
  <si>
    <t>-71.52344</t>
  </si>
  <si>
    <t>Jaramillo</t>
  </si>
  <si>
    <t>-47.18484</t>
  </si>
  <si>
    <t>-67.14257</t>
  </si>
  <si>
    <t>-43.84343</t>
  </si>
  <si>
    <t>-71.24132</t>
  </si>
  <si>
    <t>Cerro Jara</t>
  </si>
  <si>
    <t>Sierra de Japeler</t>
  </si>
  <si>
    <t>Sierra de Japeler,Sierra de Japolera</t>
  </si>
  <si>
    <t>Janta</t>
  </si>
  <si>
    <t>-27.78845</t>
  </si>
  <si>
    <t>-64.0055</t>
  </si>
  <si>
    <t>Fondeadero Janssen</t>
  </si>
  <si>
    <t>Bahía Janssen</t>
  </si>
  <si>
    <t>Bahia Janssen</t>
  </si>
  <si>
    <t>Bahia Jannsen,Bahia Janseen,Bahia Janssen,Bahia Romero,Bahía Jannsen,Bahía Janseen,Bahía Janssen,Bahía Romero</t>
  </si>
  <si>
    <t>-44.01774</t>
  </si>
  <si>
    <t>-65.23064</t>
  </si>
  <si>
    <t>Puesto Janarez</t>
  </si>
  <si>
    <t>-46.45408</t>
  </si>
  <si>
    <t>-69.14915</t>
  </si>
  <si>
    <t>Laguna de Janarez</t>
  </si>
  <si>
    <t>-46.48248</t>
  </si>
  <si>
    <t>-69.17446</t>
  </si>
  <si>
    <t>James Craik</t>
  </si>
  <si>
    <t>-32.16145</t>
  </si>
  <si>
    <t>-63.4679</t>
  </si>
  <si>
    <t>Salina de Jama</t>
  </si>
  <si>
    <t>Salar de Jama,Salina de Jama,Salinas de Jama,Salinas de Jame</t>
  </si>
  <si>
    <t>-23.29276</t>
  </si>
  <si>
    <t>-67.04063</t>
  </si>
  <si>
    <t>Punta Jalón</t>
  </si>
  <si>
    <t>Punta Jalon</t>
  </si>
  <si>
    <t>Punta Jalon,Punta Jalón</t>
  </si>
  <si>
    <t>Puesto Jalil</t>
  </si>
  <si>
    <t>-42.07477</t>
  </si>
  <si>
    <t>-69.98737</t>
  </si>
  <si>
    <t>Sierra Jalalaubat</t>
  </si>
  <si>
    <t>Jaime Prats</t>
  </si>
  <si>
    <t>Ingeniero Balloffet,J. Prats,Jaime Prats</t>
  </si>
  <si>
    <t>-34.91181</t>
  </si>
  <si>
    <t>-67.81719</t>
  </si>
  <si>
    <t>Jaime Peter</t>
  </si>
  <si>
    <t>Jaime Perez,Jaime Peter</t>
  </si>
  <si>
    <t>-30.41061</t>
  </si>
  <si>
    <t>-64.53972</t>
  </si>
  <si>
    <t>Río Jaime</t>
  </si>
  <si>
    <t>Rio Jaime</t>
  </si>
  <si>
    <t>-31.31489</t>
  </si>
  <si>
    <t>-65.09061</t>
  </si>
  <si>
    <t>Puesto Jaime</t>
  </si>
  <si>
    <t>Arroyo Jaime</t>
  </si>
  <si>
    <t>-31.70482</t>
  </si>
  <si>
    <t>-60.09287</t>
  </si>
  <si>
    <t>Cerro Jagüelito</t>
  </si>
  <si>
    <t>Cerro Jagueelito</t>
  </si>
  <si>
    <t>-32.63807</t>
  </si>
  <si>
    <t>-69.16673</t>
  </si>
  <si>
    <t>Arroyo Jagüelito</t>
  </si>
  <si>
    <t>Arroyo Jaguelito</t>
  </si>
  <si>
    <t>-38.21794</t>
  </si>
  <si>
    <t>-60.88819</t>
  </si>
  <si>
    <t>Jagüelito</t>
  </si>
  <si>
    <t>Jagueelito</t>
  </si>
  <si>
    <t>-29.74224</t>
  </si>
  <si>
    <t>-69.60088</t>
  </si>
  <si>
    <t>Cerro de los Jagüeles</t>
  </si>
  <si>
    <t>Cerro de los Jagueeles</t>
  </si>
  <si>
    <t>Cañadón de los Jagüeles</t>
  </si>
  <si>
    <t>Canadon de los Jagueles</t>
  </si>
  <si>
    <t>Canadon de los Jagueles,Cañadón de los Jagüeles</t>
  </si>
  <si>
    <t>-38.18374</t>
  </si>
  <si>
    <t>-66.43972</t>
  </si>
  <si>
    <t>Jagüel de Seijares</t>
  </si>
  <si>
    <t>Jaguel de Seijares</t>
  </si>
  <si>
    <t>Jagüel de Rosas</t>
  </si>
  <si>
    <t>Jagueel de Rosas</t>
  </si>
  <si>
    <t>-36.74304</t>
  </si>
  <si>
    <t>-68.2647</t>
  </si>
  <si>
    <t>Cerro Jagüel de Rivera</t>
  </si>
  <si>
    <t>Cerro Jagueel de Rivera</t>
  </si>
  <si>
    <t>-41.77482</t>
  </si>
  <si>
    <t>-65.36073</t>
  </si>
  <si>
    <t>Jagüel del Mayo</t>
  </si>
  <si>
    <t>Jaguel del Mayo</t>
  </si>
  <si>
    <t>Jaguel de Maya,Jaguel del Mayo,Jagüel de Maya,Jagüel del Mayo</t>
  </si>
  <si>
    <t>-37.08306</t>
  </si>
  <si>
    <t>-68.3021</t>
  </si>
  <si>
    <t>Loma del Jagüel del Moro</t>
  </si>
  <si>
    <t>Loma del Jagueel del Moro</t>
  </si>
  <si>
    <t>-36.31815</t>
  </si>
  <si>
    <t>-68.24115</t>
  </si>
  <si>
    <t>Puesto Jagüel del Molle</t>
  </si>
  <si>
    <t>Puesto Jagueel del Molle</t>
  </si>
  <si>
    <t>-34.80616</t>
  </si>
  <si>
    <t>-68.83078</t>
  </si>
  <si>
    <t>Jagüel del Catalán</t>
  </si>
  <si>
    <t>Jagueel del Catalan</t>
  </si>
  <si>
    <t>Jagüel de las Chilcas</t>
  </si>
  <si>
    <t>Jagueel de las Chilcas</t>
  </si>
  <si>
    <t>Jaguel de la Chilca,Jaguel de las Chilcas,Jagüel de las Chilcas</t>
  </si>
  <si>
    <t>Jagüel Amarillo</t>
  </si>
  <si>
    <t>Jagueel Amarillo</t>
  </si>
  <si>
    <t>Puesto del Jagüel</t>
  </si>
  <si>
    <t>Puesto del Jagueel</t>
  </si>
  <si>
    <t>Cerro Jagüel</t>
  </si>
  <si>
    <t>Cerro Jagueel</t>
  </si>
  <si>
    <t>Cerro Jaguel,Cerro Jagüel</t>
  </si>
  <si>
    <t>-39.3295</t>
  </si>
  <si>
    <t>-69.00163</t>
  </si>
  <si>
    <t>Río Jagüé</t>
  </si>
  <si>
    <t>Rio Jague</t>
  </si>
  <si>
    <t>Rio Jague,Rio del Jague,Rio del Vinchina,Río Jagüé,Río del Jagüé,Río del Vinchina</t>
  </si>
  <si>
    <t>-28.64801</t>
  </si>
  <si>
    <t>-68.32813</t>
  </si>
  <si>
    <t>Jagüé</t>
  </si>
  <si>
    <t>Jaguee</t>
  </si>
  <si>
    <t>Jague,Jaguee,Jaguel,Jagüe,Jagüel,Jagüé,Jaque,Jaqüé</t>
  </si>
  <si>
    <t>-28.64349</t>
  </si>
  <si>
    <t>-68.34771</t>
  </si>
  <si>
    <t>Cañadón Jack</t>
  </si>
  <si>
    <t>Canadon Jack</t>
  </si>
  <si>
    <t>Canadon Jack,Cañadón Jack</t>
  </si>
  <si>
    <t>-50.39505</t>
  </si>
  <si>
    <t>-69.13287</t>
  </si>
  <si>
    <t>Jacinto L. Arauz</t>
  </si>
  <si>
    <t>-30.73437</t>
  </si>
  <si>
    <t>-60.96955</t>
  </si>
  <si>
    <t>Jacinto Aráuz</t>
  </si>
  <si>
    <t>J. Arauz,Jacinto Arauz,Jacinto Aráuz</t>
  </si>
  <si>
    <t>-38.08545</t>
  </si>
  <si>
    <t>-63.43027</t>
  </si>
  <si>
    <t>Estancia Jacinta</t>
  </si>
  <si>
    <t>-36.17936</t>
  </si>
  <si>
    <t>-63.48646</t>
  </si>
  <si>
    <t>Jasimampa</t>
  </si>
  <si>
    <t>Jacimampa,Jacimampá,Jasimampa</t>
  </si>
  <si>
    <t>-29.30207</t>
  </si>
  <si>
    <t>-63.64702</t>
  </si>
  <si>
    <t>Río Jáchal</t>
  </si>
  <si>
    <t>Rio Jachal</t>
  </si>
  <si>
    <t>Jachal River,Jáchal River,Rio Jachal,Río Jáchal</t>
  </si>
  <si>
    <t>-30.99346</t>
  </si>
  <si>
    <t>-68.0953</t>
  </si>
  <si>
    <t>Departamento de Jáchal</t>
  </si>
  <si>
    <t>Departamento de Jachal</t>
  </si>
  <si>
    <t>Departamento de Jachal,Departamento de Jáchal,Jachal,Jachal Department,Jáchal,Jáchal Department</t>
  </si>
  <si>
    <t>Península Jabalí</t>
  </si>
  <si>
    <t>Peninsula Jabali</t>
  </si>
  <si>
    <t>Peninsula Jabali,Península Jabalí</t>
  </si>
  <si>
    <t>Isla del Jabalí</t>
  </si>
  <si>
    <t>Isla del Jabali</t>
  </si>
  <si>
    <t>Isla Jabali,Isla Jabalí,Isla San Blas,Isla del Jabali,Isla del Jabalí,Peninsula Jabali,Península Jabalí</t>
  </si>
  <si>
    <t>-40.59036</t>
  </si>
  <si>
    <t>-62.22164</t>
  </si>
  <si>
    <t>Arroyo del Jabalí</t>
  </si>
  <si>
    <t>Arroyo del Jabali</t>
  </si>
  <si>
    <t>-40.6441</t>
  </si>
  <si>
    <t>-62.24862</t>
  </si>
  <si>
    <t>Quebrada Izquierda</t>
  </si>
  <si>
    <t>Pico Iwan</t>
  </si>
  <si>
    <t>-72.03333</t>
  </si>
  <si>
    <t>Estación Ivanowsky</t>
  </si>
  <si>
    <t>Estacion Ivanowsky</t>
  </si>
  <si>
    <t>-36.5566</t>
  </si>
  <si>
    <t>-63.43418</t>
  </si>
  <si>
    <t>Iturregui</t>
  </si>
  <si>
    <t>Iturregui,Iturreguí</t>
  </si>
  <si>
    <t>-36.82506</t>
  </si>
  <si>
    <t>-61.12528</t>
  </si>
  <si>
    <t>Iturraspe</t>
  </si>
  <si>
    <t>-32.42326</t>
  </si>
  <si>
    <t>-61.78729</t>
  </si>
  <si>
    <t>Hipolito Yrigoyen,Hipólito Yrigoyen,Iturbe</t>
  </si>
  <si>
    <t>-22.97857</t>
  </si>
  <si>
    <t>-65.35258</t>
  </si>
  <si>
    <t>Río Itiyuro</t>
  </si>
  <si>
    <t>Rio Itiyuro</t>
  </si>
  <si>
    <t>Arroyo Itiyuro,Itiyuro River,Rio Itiyuro,Rio Ituvuro,Rio Ituyuro,Río Itiyuro,Río Ituvuro,Río Ituyuro</t>
  </si>
  <si>
    <t>-22.55097</t>
  </si>
  <si>
    <t>-63.33424</t>
  </si>
  <si>
    <t>Itín</t>
  </si>
  <si>
    <t>Itin</t>
  </si>
  <si>
    <t>Itin,Itín</t>
  </si>
  <si>
    <t>-27.486</t>
  </si>
  <si>
    <t>-61.3235</t>
  </si>
  <si>
    <t>Serranía del Itaú</t>
  </si>
  <si>
    <t>Serrania del Itau</t>
  </si>
  <si>
    <t>Serrania del Itau,Serranía del Itaú,Sierras del Rio Itau,Sierras del Río Itau</t>
  </si>
  <si>
    <t>Río Itaú</t>
  </si>
  <si>
    <t>Rio Itau</t>
  </si>
  <si>
    <t>Itau River,Itaú River,Rio Itau,Río Itaú</t>
  </si>
  <si>
    <t>-22.31732</t>
  </si>
  <si>
    <t>-64.09804</t>
  </si>
  <si>
    <t>Itanguá</t>
  </si>
  <si>
    <t>Itangua</t>
  </si>
  <si>
    <t>Abra Itamuyo</t>
  </si>
  <si>
    <t>-24.10736</t>
  </si>
  <si>
    <t>-65.94829</t>
  </si>
  <si>
    <t>Itamuyo</t>
  </si>
  <si>
    <t>Italó Viejo</t>
  </si>
  <si>
    <t>Italo Viejo</t>
  </si>
  <si>
    <t>Italo,Italo Viejo,Italó Viejo</t>
  </si>
  <si>
    <t>-34.75009</t>
  </si>
  <si>
    <t>-63.76886</t>
  </si>
  <si>
    <t>Italó</t>
  </si>
  <si>
    <t>Italo</t>
  </si>
  <si>
    <t>Italo,Italó</t>
  </si>
  <si>
    <t>-34.79204</t>
  </si>
  <si>
    <t>-63.78134</t>
  </si>
  <si>
    <t>Meseta del Italiano</t>
  </si>
  <si>
    <t>-50.58905</t>
  </si>
  <si>
    <t>-71.98605</t>
  </si>
  <si>
    <t>Arroyo del Italiano</t>
  </si>
  <si>
    <t>-50.7664</t>
  </si>
  <si>
    <t>-71.45436</t>
  </si>
  <si>
    <t>Laguna Italia</t>
  </si>
  <si>
    <t>Canal Isuel</t>
  </si>
  <si>
    <t>-34.77257</t>
  </si>
  <si>
    <t>-68.15455</t>
  </si>
  <si>
    <t>Laguna Isola Bella</t>
  </si>
  <si>
    <t>-51.63701</t>
  </si>
  <si>
    <t>-70.24559</t>
  </si>
  <si>
    <t>Laguna del Isoati</t>
  </si>
  <si>
    <t>Ismiango</t>
  </si>
  <si>
    <t>Isletas las Estacas</t>
  </si>
  <si>
    <t>-31.2629</t>
  </si>
  <si>
    <t>-60.40852</t>
  </si>
  <si>
    <t>Isletas del Castaño</t>
  </si>
  <si>
    <t>Isletas del Castano</t>
  </si>
  <si>
    <t>Isleta Negra</t>
  </si>
  <si>
    <t>Isleta Linda</t>
  </si>
  <si>
    <t>-28.76772</t>
  </si>
  <si>
    <t>-61.0559</t>
  </si>
  <si>
    <t>Isleta del Balde</t>
  </si>
  <si>
    <t>-36.20644</t>
  </si>
  <si>
    <t>-66.50045</t>
  </si>
  <si>
    <t>Isleta de las Liebres</t>
  </si>
  <si>
    <t>Isleta de las Cuatro Tinajeras</t>
  </si>
  <si>
    <t>Isleta del Aromito</t>
  </si>
  <si>
    <t>Laguna Isleta Bola</t>
  </si>
  <si>
    <t>-29.34035</t>
  </si>
  <si>
    <t>-60.62432</t>
  </si>
  <si>
    <t>Laguna de la Isleta</t>
  </si>
  <si>
    <t>-32.84436</t>
  </si>
  <si>
    <t>-62.88455</t>
  </si>
  <si>
    <t>-30.68297</t>
  </si>
  <si>
    <t>-62.07354</t>
  </si>
  <si>
    <t>Isleta</t>
  </si>
  <si>
    <t>Estancia Isla Verde,Isla Verde</t>
  </si>
  <si>
    <t>-39.36497</t>
  </si>
  <si>
    <t>-62.09636</t>
  </si>
  <si>
    <t>Estancia Isla Verde</t>
  </si>
  <si>
    <t>-33.28028</t>
  </si>
  <si>
    <t>-62.39424</t>
  </si>
  <si>
    <t>-33.06575</t>
  </si>
  <si>
    <t>-64.10447</t>
  </si>
  <si>
    <t>Colonia Isla Verde</t>
  </si>
  <si>
    <t>-33.27302</t>
  </si>
  <si>
    <t>-62.42073</t>
  </si>
  <si>
    <t>-33.23888</t>
  </si>
  <si>
    <t>-62.40343</t>
  </si>
  <si>
    <t>-28.66303</t>
  </si>
  <si>
    <t>-64.13581</t>
  </si>
  <si>
    <t>-30.01645</t>
  </si>
  <si>
    <t>-62.86044</t>
  </si>
  <si>
    <t>-30.66407</t>
  </si>
  <si>
    <t>-63.32834</t>
  </si>
  <si>
    <t>Islas San Bernardo</t>
  </si>
  <si>
    <t>Isla Seca</t>
  </si>
  <si>
    <t>-31.71352</t>
  </si>
  <si>
    <t>-65.69772</t>
  </si>
  <si>
    <t>Islas</t>
  </si>
  <si>
    <t>-35.56746</t>
  </si>
  <si>
    <t>-60.35773</t>
  </si>
  <si>
    <t>-30.04711</t>
  </si>
  <si>
    <t>-63.16602</t>
  </si>
  <si>
    <t>-30.95719</t>
  </si>
  <si>
    <t>-63.70712</t>
  </si>
  <si>
    <t>-30.33338</t>
  </si>
  <si>
    <t>-63.28176</t>
  </si>
  <si>
    <t>Isla Juzgado</t>
  </si>
  <si>
    <t>Isla García</t>
  </si>
  <si>
    <t>Isla Garcia</t>
  </si>
  <si>
    <t>-24.34554</t>
  </si>
  <si>
    <t>-61.71005</t>
  </si>
  <si>
    <t>Cañadón Isla Escondida</t>
  </si>
  <si>
    <t>Canadon Isla Escondida</t>
  </si>
  <si>
    <t>Canadon Isla Escondida,Cañadón Isla Escondida</t>
  </si>
  <si>
    <t>-43.73292</t>
  </si>
  <si>
    <t>-65.39506</t>
  </si>
  <si>
    <t>Isla de Torres</t>
  </si>
  <si>
    <t>-24.20759</t>
  </si>
  <si>
    <t>-62.06701</t>
  </si>
  <si>
    <t>Isla de San Antonio</t>
  </si>
  <si>
    <t>Isla San Antonio,Isla de San Antonio,La Isla de San Antonio</t>
  </si>
  <si>
    <t>-30.03107</t>
  </si>
  <si>
    <t>-64.41791</t>
  </si>
  <si>
    <t>Puesto Isla del Sauce</t>
  </si>
  <si>
    <t>Puesto Isla del Sauce,Sauce</t>
  </si>
  <si>
    <t>-35.57331</t>
  </si>
  <si>
    <t>-66.87488</t>
  </si>
  <si>
    <t>Isla del Rosario</t>
  </si>
  <si>
    <t>-39.29536</t>
  </si>
  <si>
    <t>-62.28566</t>
  </si>
  <si>
    <t>Isla de los Sotelo</t>
  </si>
  <si>
    <t>Isla de los Sotelo,Sotelo</t>
  </si>
  <si>
    <t>-64.69436</t>
  </si>
  <si>
    <t>Isla de los Chorros</t>
  </si>
  <si>
    <t>Isla de los Castillos</t>
  </si>
  <si>
    <t>-27.5375</t>
  </si>
  <si>
    <t>-64.88435</t>
  </si>
  <si>
    <t>Puesto Isla del Martillo</t>
  </si>
  <si>
    <t>Isla de Cuba</t>
  </si>
  <si>
    <t>Cuba,Isla de Cuba</t>
  </si>
  <si>
    <t>-24.29163</t>
  </si>
  <si>
    <t>-61.85435</t>
  </si>
  <si>
    <t>Puesto Isla Colón</t>
  </si>
  <si>
    <t>Puesto Isla Colon</t>
  </si>
  <si>
    <t>Isla Chica</t>
  </si>
  <si>
    <t>-24.31261</t>
  </si>
  <si>
    <t>-61.73387</t>
  </si>
  <si>
    <t>-24.02167</t>
  </si>
  <si>
    <t>-64.32525</t>
  </si>
  <si>
    <t>Estancia Isla Blanca</t>
  </si>
  <si>
    <t>-34.25453</t>
  </si>
  <si>
    <t>-65.23899</t>
  </si>
  <si>
    <t>Isla Baja</t>
  </si>
  <si>
    <t>-29.04594</t>
  </si>
  <si>
    <t>-62.33675</t>
  </si>
  <si>
    <t>Salina de la Isla</t>
  </si>
  <si>
    <t>-47.60492</t>
  </si>
  <si>
    <t>-65.80532</t>
  </si>
  <si>
    <t>Paso de Isla</t>
  </si>
  <si>
    <t>Río de Isculla</t>
  </si>
  <si>
    <t>Rio de Isculla</t>
  </si>
  <si>
    <t>Cerro Isculla</t>
  </si>
  <si>
    <t>Ischilín Viejo</t>
  </si>
  <si>
    <t>Ischilin Viejo</t>
  </si>
  <si>
    <t>Ischilin Viejo,Ischilín Viejo</t>
  </si>
  <si>
    <t>-30.5677</t>
  </si>
  <si>
    <t>-64.40548</t>
  </si>
  <si>
    <t>Sierra de Ischilín</t>
  </si>
  <si>
    <t>Sierra de Ischilin</t>
  </si>
  <si>
    <t>-30.57284</t>
  </si>
  <si>
    <t>-64.34031</t>
  </si>
  <si>
    <t>Río Ischilín</t>
  </si>
  <si>
    <t>Rio Ischilin</t>
  </si>
  <si>
    <t>Arroyo de Ischilin,Arroyo de Ischilín,Rio Ischilin,Río Ischilín</t>
  </si>
  <si>
    <t>-30.51657</t>
  </si>
  <si>
    <t>-64.36997</t>
  </si>
  <si>
    <t>Departamento de Ischilín</t>
  </si>
  <si>
    <t>Departamento de Ischilin</t>
  </si>
  <si>
    <t>Departamento de Ischilin,Departamento de Ischilín,Ischilin,Ischilín</t>
  </si>
  <si>
    <t>Ischilin,Ischilín</t>
  </si>
  <si>
    <t>-30.58005</t>
  </si>
  <si>
    <t>-64.36498</t>
  </si>
  <si>
    <t>Ischichusca</t>
  </si>
  <si>
    <t>Ichichuca,Ichichuco,Ischichusca</t>
  </si>
  <si>
    <t>Isca Yacu</t>
  </si>
  <si>
    <t>Isca Yacu,Isca Yacú</t>
  </si>
  <si>
    <t>-27.02889</t>
  </si>
  <si>
    <t>-64.61153</t>
  </si>
  <si>
    <t>Lomas de Isasmendi</t>
  </si>
  <si>
    <t>Estancia Isasi</t>
  </si>
  <si>
    <t>-39.37815</t>
  </si>
  <si>
    <t>-70.50242</t>
  </si>
  <si>
    <t>Punta Isabel</t>
  </si>
  <si>
    <t>-48.38333</t>
  </si>
  <si>
    <t>Islas Isabel</t>
  </si>
  <si>
    <t>-45.11104</t>
  </si>
  <si>
    <t>-66.50714</t>
  </si>
  <si>
    <t>Estancia Isabel</t>
  </si>
  <si>
    <t>-36.01586</t>
  </si>
  <si>
    <t>-65.39071</t>
  </si>
  <si>
    <t>Aguada de Isaac</t>
  </si>
  <si>
    <t>Aguada Issa,Aguada de Isaac</t>
  </si>
  <si>
    <t>Río Iruya</t>
  </si>
  <si>
    <t>Rio Iruya</t>
  </si>
  <si>
    <t>Iruya River,Rio Iruya,Rio San Juan,Río Iruya,Río San Juan</t>
  </si>
  <si>
    <t>-22.90419</t>
  </si>
  <si>
    <t>-64.5027</t>
  </si>
  <si>
    <t>Departamento de Iruya</t>
  </si>
  <si>
    <t>Departamento de Iruya,Iruya,Iruya Department</t>
  </si>
  <si>
    <t>Iruya,yi lu ya,伊魯亞</t>
  </si>
  <si>
    <t>-22.79189</t>
  </si>
  <si>
    <t>-65.21703</t>
  </si>
  <si>
    <t>Cumbre Irucho</t>
  </si>
  <si>
    <t>-28.80711</t>
  </si>
  <si>
    <t>-67.13965</t>
  </si>
  <si>
    <t>Estancia Iru Anay</t>
  </si>
  <si>
    <t>-34.94773</t>
  </si>
  <si>
    <t>-61.30581</t>
  </si>
  <si>
    <t>Iru Anay</t>
  </si>
  <si>
    <t>Iruaguada</t>
  </si>
  <si>
    <t>Estancia Irizarri</t>
  </si>
  <si>
    <t>-46.11877</t>
  </si>
  <si>
    <t>-67.77702</t>
  </si>
  <si>
    <t>Iriondo Department</t>
  </si>
  <si>
    <t>Departamento de Iriondo,Iriondo,Iriondo Department</t>
  </si>
  <si>
    <t>-31.31448</t>
  </si>
  <si>
    <t>-60.75627</t>
  </si>
  <si>
    <t>Sierra Irigoyen</t>
  </si>
  <si>
    <t>Río Irigoyen</t>
  </si>
  <si>
    <t>Rio Irigoyen</t>
  </si>
  <si>
    <t>Rio Irigoyen,Río Irigoyen</t>
  </si>
  <si>
    <t>-54.51314</t>
  </si>
  <si>
    <t>-66.28895</t>
  </si>
  <si>
    <t>Estancia Irigoyen</t>
  </si>
  <si>
    <t>Canal Irigoyen</t>
  </si>
  <si>
    <t>Caleta Irigoyen</t>
  </si>
  <si>
    <t>Cabo Irigoyen</t>
  </si>
  <si>
    <t>Irigoyen</t>
  </si>
  <si>
    <t>Irigoyen,Pueblo Irigoyen</t>
  </si>
  <si>
    <t>-32.15781</t>
  </si>
  <si>
    <t>-61.10956</t>
  </si>
  <si>
    <t>Iribas</t>
  </si>
  <si>
    <t>Iribas,Iribas Light</t>
  </si>
  <si>
    <t>-50.06552</t>
  </si>
  <si>
    <t>-68.49996</t>
  </si>
  <si>
    <t>Puesto Iriarte</t>
  </si>
  <si>
    <t>-51.26436</t>
  </si>
  <si>
    <t>-70.88302</t>
  </si>
  <si>
    <t>Colonia San Ricardo</t>
  </si>
  <si>
    <t>Colonia San Ricardo,Iriarte</t>
  </si>
  <si>
    <t>-34.41626</t>
  </si>
  <si>
    <t>-61.9293</t>
  </si>
  <si>
    <t>Irene</t>
  </si>
  <si>
    <t>-38.55503</t>
  </si>
  <si>
    <t>-60.69615</t>
  </si>
  <si>
    <t>Colonia Irala</t>
  </si>
  <si>
    <t>-60.72529</t>
  </si>
  <si>
    <t>Irala</t>
  </si>
  <si>
    <t>-34.7702</t>
  </si>
  <si>
    <t>-60.69102</t>
  </si>
  <si>
    <t>Iral</t>
  </si>
  <si>
    <t>Ipizca</t>
  </si>
  <si>
    <t>Ipisca,Ipizca</t>
  </si>
  <si>
    <t>-28.83751</t>
  </si>
  <si>
    <t>-65.5588</t>
  </si>
  <si>
    <t>Cerro Ipizar</t>
  </si>
  <si>
    <t>-45.45681</t>
  </si>
  <si>
    <t>-67.31726</t>
  </si>
  <si>
    <t>Sierra de Ipaguazú</t>
  </si>
  <si>
    <t>Sierra de Ipaguazu</t>
  </si>
  <si>
    <t>Quebrada Invernadita</t>
  </si>
  <si>
    <t>-32.72701</t>
  </si>
  <si>
    <t>-69.29386</t>
  </si>
  <si>
    <t>Invernada Vieja</t>
  </si>
  <si>
    <t>-36.9028</t>
  </si>
  <si>
    <t>-70.70312</t>
  </si>
  <si>
    <t>Invernadas de Donoso</t>
  </si>
  <si>
    <t>-31.69331</t>
  </si>
  <si>
    <t>-70.1118</t>
  </si>
  <si>
    <t>Pampa de las Invernadas</t>
  </si>
  <si>
    <t>-32.78468</t>
  </si>
  <si>
    <t>-66.13248</t>
  </si>
  <si>
    <t>Invernada del Valle</t>
  </si>
  <si>
    <t>Valle de la Invernada del Tigre</t>
  </si>
  <si>
    <t>Invernada A. Lagos</t>
  </si>
  <si>
    <t>Invernada A. Lagos,Puesto Invernada</t>
  </si>
  <si>
    <t>-40.71324</t>
  </si>
  <si>
    <t>-71.33981</t>
  </si>
  <si>
    <t>Sierra de la Invernada</t>
  </si>
  <si>
    <t>Sierra de Invernadas,Sierra de la Invernada</t>
  </si>
  <si>
    <t>-30.85106</t>
  </si>
  <si>
    <t>-69.04803</t>
  </si>
  <si>
    <t>Quebrada de la Invernada</t>
  </si>
  <si>
    <t>-30.74694</t>
  </si>
  <si>
    <t>-69.04574</t>
  </si>
  <si>
    <t>Isla de la Invernada</t>
  </si>
  <si>
    <t>Isla La Invernada,Isla de la Invernada</t>
  </si>
  <si>
    <t>-32.89428</t>
  </si>
  <si>
    <t>-60.65571</t>
  </si>
  <si>
    <t>Cerro Invernada</t>
  </si>
  <si>
    <t>-32.78221</t>
  </si>
  <si>
    <t>-69.26131</t>
  </si>
  <si>
    <t>Bajo de la Invernada</t>
  </si>
  <si>
    <t>Intiyaco</t>
  </si>
  <si>
    <t>-28.67556</t>
  </si>
  <si>
    <t>-60.0735</t>
  </si>
  <si>
    <t>Estancia Intihuasi</t>
  </si>
  <si>
    <t>-33.05383</t>
  </si>
  <si>
    <t>-64.82929</t>
  </si>
  <si>
    <t>Cerro Intihuasi</t>
  </si>
  <si>
    <t>-32.83295</t>
  </si>
  <si>
    <t>-65.96405</t>
  </si>
  <si>
    <t>Inti Huasi</t>
  </si>
  <si>
    <t>Inti Huasi,Intiguasi</t>
  </si>
  <si>
    <t>-30.41359</t>
  </si>
  <si>
    <t>-64.22108</t>
  </si>
  <si>
    <t>-28.72717</t>
  </si>
  <si>
    <t>-64.55495</t>
  </si>
  <si>
    <t>Inti Cancha</t>
  </si>
  <si>
    <t>-22.15711</t>
  </si>
  <si>
    <t>-65.27686</t>
  </si>
  <si>
    <t>Banco Intermedio</t>
  </si>
  <si>
    <t>-40.35</t>
  </si>
  <si>
    <t>Intendente Alvear</t>
  </si>
  <si>
    <t>-35.23468</t>
  </si>
  <si>
    <t>-63.59209</t>
  </si>
  <si>
    <t>Intendencia Campo General Paz</t>
  </si>
  <si>
    <t>-32.89404</t>
  </si>
  <si>
    <t>-62.94841</t>
  </si>
  <si>
    <t>Inta Parana</t>
  </si>
  <si>
    <t>-32.94413</t>
  </si>
  <si>
    <t>-62.22983</t>
  </si>
  <si>
    <t>Inocencio Sosa</t>
  </si>
  <si>
    <t>I. Sosa,Inocencio Sosa</t>
  </si>
  <si>
    <t>-35.71943</t>
  </si>
  <si>
    <t>-62.10953</t>
  </si>
  <si>
    <t>Arroyo de los Ingleses</t>
  </si>
  <si>
    <t>-34.02975</t>
  </si>
  <si>
    <t>-60.21666</t>
  </si>
  <si>
    <t>Caleta Inglesa</t>
  </si>
  <si>
    <t>Caleta Inglesa,English Cove</t>
  </si>
  <si>
    <t>Salina del Inglés</t>
  </si>
  <si>
    <t>Salina del Ingles</t>
  </si>
  <si>
    <t>-40.70362</t>
  </si>
  <si>
    <t>-62.48943</t>
  </si>
  <si>
    <t>Ingenio Santa Rosa</t>
  </si>
  <si>
    <t>Ingenio Santa Rosa,Santa Rosa</t>
  </si>
  <si>
    <t>-27.22171</t>
  </si>
  <si>
    <t>-65.51659</t>
  </si>
  <si>
    <t>Ingenio Santa Lucia,Ingenio Santa Lucía,Santa Lucia,Santa Lucía</t>
  </si>
  <si>
    <t>-27.09277</t>
  </si>
  <si>
    <t>-65.53252</t>
  </si>
  <si>
    <t>Ingenio Santa Ana,Santa Ana</t>
  </si>
  <si>
    <t>-27.47362</t>
  </si>
  <si>
    <t>-65.68538</t>
  </si>
  <si>
    <t>Ingenio San Pablo</t>
  </si>
  <si>
    <t>-26.87444</t>
  </si>
  <si>
    <t>-65.31198</t>
  </si>
  <si>
    <t>Ingenio San Miguel</t>
  </si>
  <si>
    <t>Ingenio San Juan</t>
  </si>
  <si>
    <t>-26.85516</t>
  </si>
  <si>
    <t>-65.15757</t>
  </si>
  <si>
    <t>Ingenio San José</t>
  </si>
  <si>
    <t>Ingenio San Jose</t>
  </si>
  <si>
    <t>Ex Ingenio Nueva Baviera</t>
  </si>
  <si>
    <t>Ex Ingenio Nueva Baviera,Ingenio Nueva Baviera</t>
  </si>
  <si>
    <t>-27.07056</t>
  </si>
  <si>
    <t>-65.39967</t>
  </si>
  <si>
    <t>Ingenio Lules</t>
  </si>
  <si>
    <t>-26.90821</t>
  </si>
  <si>
    <t>-65.33905</t>
  </si>
  <si>
    <t>Ingenio Luján Esperanza</t>
  </si>
  <si>
    <t>Ingenio Lujan Esperanza</t>
  </si>
  <si>
    <t>Ingenio L. Esperanza,Ingenio Lujan Esperanza,Ingenio Luján Esperanza</t>
  </si>
  <si>
    <t>-26.8481</t>
  </si>
  <si>
    <t>-65.08635</t>
  </si>
  <si>
    <t>Lastenia</t>
  </si>
  <si>
    <t>Ingenio Lastenia,Ingenio Lastenía,Lastenia</t>
  </si>
  <si>
    <t>-26.85954</t>
  </si>
  <si>
    <t>-65.15903</t>
  </si>
  <si>
    <t>Ingenio La Providencia</t>
  </si>
  <si>
    <t>-27.26461</t>
  </si>
  <si>
    <t>-65.56768</t>
  </si>
  <si>
    <t>Ingenio Fronterita</t>
  </si>
  <si>
    <t>Ingenio Fronterita,Ingenio La Fronterita,La Fronterita</t>
  </si>
  <si>
    <t>-27.03243</t>
  </si>
  <si>
    <t>-65.45756</t>
  </si>
  <si>
    <t>Ingenio La Florida</t>
  </si>
  <si>
    <t>-26.81615</t>
  </si>
  <si>
    <t>-65.08074</t>
  </si>
  <si>
    <t>Ingenio La Esperanza,La Esperanza</t>
  </si>
  <si>
    <t>-24.2247</t>
  </si>
  <si>
    <t>-64.83807</t>
  </si>
  <si>
    <t>Ingenio La Corona</t>
  </si>
  <si>
    <t>-65.60413</t>
  </si>
  <si>
    <t>Ingenio Cruz Alta</t>
  </si>
  <si>
    <t>-26.88664</t>
  </si>
  <si>
    <t>-65.10166</t>
  </si>
  <si>
    <t>Ingenio Concepción</t>
  </si>
  <si>
    <t>Ingenio Concepcion</t>
  </si>
  <si>
    <t>-26.84199</t>
  </si>
  <si>
    <t>-65.14747</t>
  </si>
  <si>
    <t>Ingenio Amalia</t>
  </si>
  <si>
    <t>-26.86063</t>
  </si>
  <si>
    <t>-65.20867</t>
  </si>
  <si>
    <t>Apeadero Ingeniero Zimmermann Resta</t>
  </si>
  <si>
    <t>Apeadero Ingeniero Z. Resta,Apeadero Ingeniero Zimmermann Resta,Parada Ingeniero Z. Resta,Parada Ingeniero Z. Résta</t>
  </si>
  <si>
    <t>-41.14595</t>
  </si>
  <si>
    <t>-70.18136</t>
  </si>
  <si>
    <t>Ingeniero White,Puerto Ingeniero White</t>
  </si>
  <si>
    <t>-38.78091</t>
  </si>
  <si>
    <t>-62.26881</t>
  </si>
  <si>
    <t>Ingeniero Thompson</t>
  </si>
  <si>
    <t>-36.61092</t>
  </si>
  <si>
    <t>-62.91293</t>
  </si>
  <si>
    <t>Ingeniero Silveyra</t>
  </si>
  <si>
    <t>Ingeniero Silveira,Ingeniero Silveyra</t>
  </si>
  <si>
    <t>-34.52452</t>
  </si>
  <si>
    <t>-60.19905</t>
  </si>
  <si>
    <t>Cerro de los Ingenieros</t>
  </si>
  <si>
    <t>-37.78678</t>
  </si>
  <si>
    <t>-68.86286</t>
  </si>
  <si>
    <t>Ingeniero Pallavicini</t>
  </si>
  <si>
    <t>Ingeniero Palavecini,Ingeniero Palavicini,Ingeniero Pallaviccini,Ingeniero Pallavicini,Ingeniero Pallavieini,Palavicini,Pallavicini</t>
  </si>
  <si>
    <t>-46.27679</t>
  </si>
  <si>
    <t>-71.71331</t>
  </si>
  <si>
    <t>Ingeniero Otto Krause</t>
  </si>
  <si>
    <t>Ingeniero O. Krause,Ingeniero Otto Krause</t>
  </si>
  <si>
    <t>-39.10715</t>
  </si>
  <si>
    <t>-66.99899</t>
  </si>
  <si>
    <t>Ingeniero Maury</t>
  </si>
  <si>
    <t>-24.68192</t>
  </si>
  <si>
    <t>-65.77225</t>
  </si>
  <si>
    <t>Estación Ingeniero Matías G. Sánchez</t>
  </si>
  <si>
    <t>Estacion Ingeniero Matias G. Sanchez</t>
  </si>
  <si>
    <t>Estacion Ingeniero Matias G. Sanchez,Estación Ingeniero Matías G. Sánchez,Ingeniero M.G. Sanchez,Ingeniero M.G. Sánchez</t>
  </si>
  <si>
    <t>Ingeniero Malmen</t>
  </si>
  <si>
    <t>Ingeniero Malmen,Ingeniero Malmén</t>
  </si>
  <si>
    <t>-34.77879</t>
  </si>
  <si>
    <t>-64.81028</t>
  </si>
  <si>
    <t>Ingeniero Luis A. Huergo</t>
  </si>
  <si>
    <t>Ingeniero Huergo,Ingeniero L.A. Huergo,Ingeniero Luis A. Huergo</t>
  </si>
  <si>
    <t>-39.07146</t>
  </si>
  <si>
    <t>-67.2379</t>
  </si>
  <si>
    <t>Ingeniero Luiggi</t>
  </si>
  <si>
    <t>-35.38847</t>
  </si>
  <si>
    <t>-64.46737</t>
  </si>
  <si>
    <t>Estación Ingeniero Julián Romero</t>
  </si>
  <si>
    <t>Estacion Ingeniero Julian Romero</t>
  </si>
  <si>
    <t>Estacion Ingeniero J. Romero,Estacion Ingeniero Julian Romero,Estación Ingeniero J. Romero,Estación Ingeniero Julián Romero,Kilometro 1079,Kilómetro 1079</t>
  </si>
  <si>
    <t>-39.12896</t>
  </si>
  <si>
    <t>-66.77551</t>
  </si>
  <si>
    <t>Quebrada Ingeniero J.S. Corti</t>
  </si>
  <si>
    <t>Hakobasi,IGB,Inchenjero Chakobacis,Inchenjero Chakobačis,Ingeniero Jacobacci</t>
  </si>
  <si>
    <t>-41.3292</t>
  </si>
  <si>
    <t>-69.55015</t>
  </si>
  <si>
    <t>Ingeniero Gustavo André</t>
  </si>
  <si>
    <t>Ingeniero Gustavo Andre</t>
  </si>
  <si>
    <t>Ingeniero G. Andre,Ingeniero G. André,Ingeniero Gustavo Andre,Ingeniero Gustavo André</t>
  </si>
  <si>
    <t>-32.67835</t>
  </si>
  <si>
    <t>-68.31651</t>
  </si>
  <si>
    <t>Guillermo N. Juarez,Guillermo N. Juárez,Ingeniero G.N. Juarez,Ingeniero G.N. Juárez,Ingeniero Guillermo Juarez,Ingeniero Guillermo Juárez,Ingeniero Guillermo N. Juarez,Ingeniero Guillermo N. Juárez,Ingeniero Juarez</t>
  </si>
  <si>
    <t>-23.89861</t>
  </si>
  <si>
    <t>-61.85502</t>
  </si>
  <si>
    <t>Ingeniero Giagnoni</t>
  </si>
  <si>
    <t>-33.124</t>
  </si>
  <si>
    <t>-68.412</t>
  </si>
  <si>
    <t>Ingeniero Foster</t>
  </si>
  <si>
    <t>-35.70113</t>
  </si>
  <si>
    <t>-65.10124</t>
  </si>
  <si>
    <t>Ingeniero Enrique H. Faure</t>
  </si>
  <si>
    <t>Enrique H. Faure,Ingeniero E.H. Faure,Ingeniero Enrique H. Faure</t>
  </si>
  <si>
    <t>-23.97446</t>
  </si>
  <si>
    <t>-61.69686</t>
  </si>
  <si>
    <t>Estación Ingeniero De Madrid</t>
  </si>
  <si>
    <t>Estacion Ingeniero De Madrid</t>
  </si>
  <si>
    <t>-35.48573</t>
  </si>
  <si>
    <t>-60.45788</t>
  </si>
  <si>
    <t>Ingeniero de Madrid</t>
  </si>
  <si>
    <t>-35.48557</t>
  </si>
  <si>
    <t>-60.46164</t>
  </si>
  <si>
    <t>Quebrada Ingeniero Cantoni</t>
  </si>
  <si>
    <t>Desvío Ingeniero Bruno J. Thomae</t>
  </si>
  <si>
    <t>Desvio Ingeniero Bruno J. Thomae</t>
  </si>
  <si>
    <t>Desvio Ingeniero B.J. Thomae,Desvio Ingeniero Bruno J. Thomae,Desvío Ingeniero B.J. Thomae,Desvío Ingeniero Bruno J. Thomae</t>
  </si>
  <si>
    <t>-42.21667</t>
  </si>
  <si>
    <t>Estación Ingeniero Boasi</t>
  </si>
  <si>
    <t>Estacion Ingeniero Boasi</t>
  </si>
  <si>
    <t>Estacion Ingeniero Boasi,Estación Ingeniero Boasi,Ingeniero Boassi,Sarmiento</t>
  </si>
  <si>
    <t>-31.08358</t>
  </si>
  <si>
    <t>-61.17958</t>
  </si>
  <si>
    <t>Ingeniero Beaugey</t>
  </si>
  <si>
    <t>Bariloche,Ingeniero Beaugey</t>
  </si>
  <si>
    <t>-35.50307</t>
  </si>
  <si>
    <t>-62.2347</t>
  </si>
  <si>
    <t>Ingeniero Balbín</t>
  </si>
  <si>
    <t>Ingeniero Balbin</t>
  </si>
  <si>
    <t>-34.58277</t>
  </si>
  <si>
    <t>-62.17301</t>
  </si>
  <si>
    <t>Cañadón del Ingeniero</t>
  </si>
  <si>
    <t>Canadon del Ingeniero</t>
  </si>
  <si>
    <t>Canadon del Ingeniero,Cañadón del Ingeniero</t>
  </si>
  <si>
    <t>-50.56554</t>
  </si>
  <si>
    <t>-70.8098</t>
  </si>
  <si>
    <t>Ingas</t>
  </si>
  <si>
    <t>-27.44922</t>
  </si>
  <si>
    <t>-65.34932</t>
  </si>
  <si>
    <t>Cuesta de Ingañan</t>
  </si>
  <si>
    <t>Cuesta de Inganan</t>
  </si>
  <si>
    <t>Río Incamayo</t>
  </si>
  <si>
    <t>Rio Incamayo</t>
  </si>
  <si>
    <t>Rio Incamayo,Rio Ingamayo,Río Incamayo,Río Ingamayo</t>
  </si>
  <si>
    <t>-24.54087</t>
  </si>
  <si>
    <t>-66.51767</t>
  </si>
  <si>
    <t>Cerro Ingamayo</t>
  </si>
  <si>
    <t>-24.65782</t>
  </si>
  <si>
    <t>-66.40781</t>
  </si>
  <si>
    <t>Abra de Ingamayo</t>
  </si>
  <si>
    <t>-24.65775</t>
  </si>
  <si>
    <t>-66.38576</t>
  </si>
  <si>
    <t>Cañadón del Infierno</t>
  </si>
  <si>
    <t>Canadon del Infierno</t>
  </si>
  <si>
    <t>-46.90897</t>
  </si>
  <si>
    <t>-70.43052</t>
  </si>
  <si>
    <t>Cañada del Infiernito</t>
  </si>
  <si>
    <t>Canada del Infiernito</t>
  </si>
  <si>
    <t>Río del Infiernillo</t>
  </si>
  <si>
    <t>Rio del Infiernillo</t>
  </si>
  <si>
    <t>Rio de Infiernillo,Rio del Infiernillo,Río de Infiernillo,Río del Infiernillo</t>
  </si>
  <si>
    <t>-69.20009</t>
  </si>
  <si>
    <t>Río Infiernillo</t>
  </si>
  <si>
    <t>Rio Infiernillo</t>
  </si>
  <si>
    <t>Quebrada de Infiernillo</t>
  </si>
  <si>
    <t>Puesto Infiernillo</t>
  </si>
  <si>
    <t>Puerta del Infiernillo</t>
  </si>
  <si>
    <t>-28.95096</t>
  </si>
  <si>
    <t>-69.16677</t>
  </si>
  <si>
    <t>Cuchilla del Infiernillo</t>
  </si>
  <si>
    <t>-35.29088</t>
  </si>
  <si>
    <t>-70.1204</t>
  </si>
  <si>
    <t>Cordón del Infiernillo</t>
  </si>
  <si>
    <t>Cordon del Infiernillo</t>
  </si>
  <si>
    <t>Cordillera del Infiernillo</t>
  </si>
  <si>
    <t>-28.88848</t>
  </si>
  <si>
    <t>-69.29292</t>
  </si>
  <si>
    <t>Arroyo del Infiernillo</t>
  </si>
  <si>
    <t>-35.45286</t>
  </si>
  <si>
    <t>-70.24042</t>
  </si>
  <si>
    <t>Abra del Infiernillo</t>
  </si>
  <si>
    <t>-26.73736</t>
  </si>
  <si>
    <t>-65.78404</t>
  </si>
  <si>
    <t>Infiernillo</t>
  </si>
  <si>
    <t>Quebrada Infi Cancha</t>
  </si>
  <si>
    <t>Infanzón</t>
  </si>
  <si>
    <t>Infanzon</t>
  </si>
  <si>
    <t>Infanson,Infanzon,Infanzón</t>
  </si>
  <si>
    <t>-28.61626</t>
  </si>
  <si>
    <t>-65.41544</t>
  </si>
  <si>
    <t>Río Infante</t>
  </si>
  <si>
    <t>Rio Infante</t>
  </si>
  <si>
    <t>Rio Infante,Rio Rabon,Río Infante,Río Rabón</t>
  </si>
  <si>
    <t>-48.9322</t>
  </si>
  <si>
    <t>-71.53431</t>
  </si>
  <si>
    <t>Colonia Inés y Carlota</t>
  </si>
  <si>
    <t>Colonia Ines y Carlota</t>
  </si>
  <si>
    <t>Estancia Inés María</t>
  </si>
  <si>
    <t>Estancia Ines Maria</t>
  </si>
  <si>
    <t>Inés Indart</t>
  </si>
  <si>
    <t>Ines Indart</t>
  </si>
  <si>
    <t>Ines Indart,Inés Indart</t>
  </si>
  <si>
    <t>-34.39708</t>
  </si>
  <si>
    <t>-60.54196</t>
  </si>
  <si>
    <t>Monte Inés</t>
  </si>
  <si>
    <t>Monte Ines</t>
  </si>
  <si>
    <t>Puesto de los Indios</t>
  </si>
  <si>
    <t>-38.52116</t>
  </si>
  <si>
    <t>-69.42681</t>
  </si>
  <si>
    <t>Laguna de los Indios</t>
  </si>
  <si>
    <t>-43.42865</t>
  </si>
  <si>
    <t>-65.29426</t>
  </si>
  <si>
    <t>Cordón de los Indios</t>
  </si>
  <si>
    <t>Cordon de los Indios</t>
  </si>
  <si>
    <t>-32.45292</t>
  </si>
  <si>
    <t>-69.87525</t>
  </si>
  <si>
    <t>Cañadón de los Indios</t>
  </si>
  <si>
    <t>Canadon de los Indios</t>
  </si>
  <si>
    <t>Canadon de los Indios,Cañadón de los Indios</t>
  </si>
  <si>
    <t>-50.44463</t>
  </si>
  <si>
    <t>-69.56324</t>
  </si>
  <si>
    <t>Arroyo Indio Rico</t>
  </si>
  <si>
    <t>-38.67768</t>
  </si>
  <si>
    <t>-60.59124</t>
  </si>
  <si>
    <t>Indio Rico</t>
  </si>
  <si>
    <t>-38.33043</t>
  </si>
  <si>
    <t>-60.88548</t>
  </si>
  <si>
    <t>-40.41207</t>
  </si>
  <si>
    <t>-66.08003</t>
  </si>
  <si>
    <t>Estancia Indio Muerto</t>
  </si>
  <si>
    <t>-35.06127</t>
  </si>
  <si>
    <t>-63.44966</t>
  </si>
  <si>
    <t>Cerro Indio Muerto</t>
  </si>
  <si>
    <t>-40.93532</t>
  </si>
  <si>
    <t>-70.86502</t>
  </si>
  <si>
    <t>Indio Muerto</t>
  </si>
  <si>
    <t>-29.92792</t>
  </si>
  <si>
    <t>-68.67592</t>
  </si>
  <si>
    <t>Paso del Indio</t>
  </si>
  <si>
    <t>Mogote el Indio</t>
  </si>
  <si>
    <t>-31.40302</t>
  </si>
  <si>
    <t>-68.87529</t>
  </si>
  <si>
    <t>Laguna del Indio</t>
  </si>
  <si>
    <t>-42.50456</t>
  </si>
  <si>
    <t>-64.2429</t>
  </si>
  <si>
    <t>Cerro Indio</t>
  </si>
  <si>
    <t>-43.45868</t>
  </si>
  <si>
    <t>-70.09948</t>
  </si>
  <si>
    <t>Arroyo del Indio</t>
  </si>
  <si>
    <t>-54.21296</t>
  </si>
  <si>
    <t>-67.70909</t>
  </si>
  <si>
    <t>Colonia Indígena Tramaleo</t>
  </si>
  <si>
    <t>Colonia Indigena Tramaleo</t>
  </si>
  <si>
    <t>Colonia Indigena Tramaleo,Colonia Indígena Tramaleo</t>
  </si>
  <si>
    <t>-45.42839</t>
  </si>
  <si>
    <t>-70.67224</t>
  </si>
  <si>
    <t>Ruinas Indígenas Batungasta</t>
  </si>
  <si>
    <t>Ruinas Indigenas Batungasta</t>
  </si>
  <si>
    <t>Ruinas Indigenas Batungasta,Ruinas Indígenas Batungasta</t>
  </si>
  <si>
    <t>-27.87457</t>
  </si>
  <si>
    <t>-67.69173</t>
  </si>
  <si>
    <t>Cerro Índice</t>
  </si>
  <si>
    <t>Cerro Indice</t>
  </si>
  <si>
    <t>Cerro Bandera,Cerro Indice,Cerro Índice</t>
  </si>
  <si>
    <t>-49.79889</t>
  </si>
  <si>
    <t>-71.79203</t>
  </si>
  <si>
    <t>Río India Muerta</t>
  </si>
  <si>
    <t>Rio India Muerta</t>
  </si>
  <si>
    <t>-26.55861</t>
  </si>
  <si>
    <t>-65.24647</t>
  </si>
  <si>
    <t>Loma de la India Muerta</t>
  </si>
  <si>
    <t>-33.0821</t>
  </si>
  <si>
    <t>-65.03484</t>
  </si>
  <si>
    <t>India Muerta</t>
  </si>
  <si>
    <t>-27.26618</t>
  </si>
  <si>
    <t>-60.95512</t>
  </si>
  <si>
    <t>Puesto Independencia</t>
  </si>
  <si>
    <t>-24.81379</t>
  </si>
  <si>
    <t>-60.30861</t>
  </si>
  <si>
    <t>Departamento de Independencia</t>
  </si>
  <si>
    <t>Departamento de Independencia,Independencia,Independencia Department</t>
  </si>
  <si>
    <t>Indacochea</t>
  </si>
  <si>
    <t>-35.05416</t>
  </si>
  <si>
    <t>Puesto Incolillo</t>
  </si>
  <si>
    <t>-26.55003</t>
  </si>
  <si>
    <t>-65.99576</t>
  </si>
  <si>
    <t>Loma Inclopaico</t>
  </si>
  <si>
    <t>-32.03477</t>
  </si>
  <si>
    <t>-68.91371</t>
  </si>
  <si>
    <t>Laguna Inchauspe</t>
  </si>
  <si>
    <t>Cerro Incauca</t>
  </si>
  <si>
    <t>Quebrada Incamayo</t>
  </si>
  <si>
    <t>-24.71057</t>
  </si>
  <si>
    <t>-65.73157</t>
  </si>
  <si>
    <t>Incallosi</t>
  </si>
  <si>
    <t>Incahuasi Grande</t>
  </si>
  <si>
    <t>Vega de Incaguasi</t>
  </si>
  <si>
    <t>Vega de Aguada Amarga,Vega de Incaguasi,Vega de Incahuasi</t>
  </si>
  <si>
    <t>Vega Incahuasi</t>
  </si>
  <si>
    <t>Sierra de Incahuasi</t>
  </si>
  <si>
    <t>Salina de Incahuasi</t>
  </si>
  <si>
    <t>Salar de Incaguasi,Salar de Incahuasi,Salina de Incahuasi</t>
  </si>
  <si>
    <t>Salar de Incahuasi</t>
  </si>
  <si>
    <t>-26.40735</t>
  </si>
  <si>
    <t>-67.67678</t>
  </si>
  <si>
    <t>Quebrada de Incahuasi</t>
  </si>
  <si>
    <t>-24.33912</t>
  </si>
  <si>
    <t>-66.91032</t>
  </si>
  <si>
    <t>Cerro de Incahuasi</t>
  </si>
  <si>
    <t>Cerro de Incahuasi,Nevado Incahuasi</t>
  </si>
  <si>
    <t>-27.03382</t>
  </si>
  <si>
    <t>-68.29574</t>
  </si>
  <si>
    <t>Laguna Incahuasi</t>
  </si>
  <si>
    <t>Cerro Incahuasi</t>
  </si>
  <si>
    <t>Cerro Incahuasi,Incahuasi</t>
  </si>
  <si>
    <t>-26.39938</t>
  </si>
  <si>
    <t>-67.77288</t>
  </si>
  <si>
    <t>-25.29867</t>
  </si>
  <si>
    <t>-66.559</t>
  </si>
  <si>
    <t>-23.17851</t>
  </si>
  <si>
    <t>-64.90309</t>
  </si>
  <si>
    <t>Incahuasi</t>
  </si>
  <si>
    <t>-25.43018</t>
  </si>
  <si>
    <t>-67.18376</t>
  </si>
  <si>
    <t>-24.34947</t>
  </si>
  <si>
    <t>-65.97074</t>
  </si>
  <si>
    <t>-25.42903</t>
  </si>
  <si>
    <t>-67.18335</t>
  </si>
  <si>
    <t>-24.34801</t>
  </si>
  <si>
    <t>-66.03885</t>
  </si>
  <si>
    <t>Río del Inca</t>
  </si>
  <si>
    <t>Rio del Inca</t>
  </si>
  <si>
    <t>Rio del Inca,Río del Inca</t>
  </si>
  <si>
    <t>-28.68057</t>
  </si>
  <si>
    <t>-69.52948</t>
  </si>
  <si>
    <t>Paso del Inca</t>
  </si>
  <si>
    <t>Ex Fortín Inca</t>
  </si>
  <si>
    <t>Ex Fortin Inca</t>
  </si>
  <si>
    <t>Ex Fortin Inca,Ex Fortín Inca,Fortin Inca,Fortín Inca</t>
  </si>
  <si>
    <t>-29.13028</t>
  </si>
  <si>
    <t>-61.94834</t>
  </si>
  <si>
    <t>Cordillera del Inca</t>
  </si>
  <si>
    <t>-28.72484</t>
  </si>
  <si>
    <t>-69.6436</t>
  </si>
  <si>
    <t>Cerro Inca</t>
  </si>
  <si>
    <t>-24.59947</t>
  </si>
  <si>
    <t>-68.49539</t>
  </si>
  <si>
    <t>Estancia Inacayal</t>
  </si>
  <si>
    <t>-38.82831</t>
  </si>
  <si>
    <t>-60.99658</t>
  </si>
  <si>
    <t>Cerro Impodi</t>
  </si>
  <si>
    <t>-39.05497</t>
  </si>
  <si>
    <t>-71.37849</t>
  </si>
  <si>
    <t>Impira</t>
  </si>
  <si>
    <t>-31.79768</t>
  </si>
  <si>
    <t>-63.65032</t>
  </si>
  <si>
    <t>Bajo Imaz</t>
  </si>
  <si>
    <t>-39.66667</t>
  </si>
  <si>
    <t>Cerro Imán</t>
  </si>
  <si>
    <t>Cerro Iman</t>
  </si>
  <si>
    <t>-29.58947</t>
  </si>
  <si>
    <t>-68.87484</t>
  </si>
  <si>
    <t>-29.22985</t>
  </si>
  <si>
    <t>-69.4729</t>
  </si>
  <si>
    <t>Paso de Lilpela</t>
  </si>
  <si>
    <t>Paso de Ilpela,Paso de Lilpela,Paso de Ylpela</t>
  </si>
  <si>
    <t>Lago Ilón</t>
  </si>
  <si>
    <t>Lago Ilon</t>
  </si>
  <si>
    <t>-41.19004</t>
  </si>
  <si>
    <t>-71.73366</t>
  </si>
  <si>
    <t>Iloga</t>
  </si>
  <si>
    <t>-28.39727</t>
  </si>
  <si>
    <t>-65.39777</t>
  </si>
  <si>
    <t>Puesto Illescas</t>
  </si>
  <si>
    <t>Monte Iliria</t>
  </si>
  <si>
    <t>Loma Ildefonso</t>
  </si>
  <si>
    <t>-41.92344</t>
  </si>
  <si>
    <t>-65.10854</t>
  </si>
  <si>
    <t>Estancia de Ildefonso</t>
  </si>
  <si>
    <t>-47.05089</t>
  </si>
  <si>
    <t>-69.56862</t>
  </si>
  <si>
    <t>Laguna III</t>
  </si>
  <si>
    <t>-24.24883</t>
  </si>
  <si>
    <t>-65.85387</t>
  </si>
  <si>
    <t>Laguna II</t>
  </si>
  <si>
    <t>-24.2238</t>
  </si>
  <si>
    <t>-65.86162</t>
  </si>
  <si>
    <t>Isla Iguasí</t>
  </si>
  <si>
    <t>Isla Iguasi</t>
  </si>
  <si>
    <t>Isla Iguasi,Isla Iguasí</t>
  </si>
  <si>
    <t>-40.64102</t>
  </si>
  <si>
    <t>-63.47834</t>
  </si>
  <si>
    <t>Cerro Igneo</t>
  </si>
  <si>
    <t>Loma Ignacio</t>
  </si>
  <si>
    <t>-41.74445</t>
  </si>
  <si>
    <t>-65.15869</t>
  </si>
  <si>
    <t>Laguna Ignacio</t>
  </si>
  <si>
    <t>-50.67028</t>
  </si>
  <si>
    <t>-70.66766</t>
  </si>
  <si>
    <t>Iglesia Vieja</t>
  </si>
  <si>
    <t>-30.6586</t>
  </si>
  <si>
    <t>-65.26064</t>
  </si>
  <si>
    <t>Cerro Iglesias</t>
  </si>
  <si>
    <t>-46.01906</t>
  </si>
  <si>
    <t>-67.83804</t>
  </si>
  <si>
    <t>-39.30555</t>
  </si>
  <si>
    <t>-71.16029</t>
  </si>
  <si>
    <t>Cañadón Iglesias</t>
  </si>
  <si>
    <t>Canadon Iglesias</t>
  </si>
  <si>
    <t>Canadon Iglesias,Cañadón Iglesias</t>
  </si>
  <si>
    <t>-43.55594</t>
  </si>
  <si>
    <t>-66.22136</t>
  </si>
  <si>
    <t>Iglesia Bragado</t>
  </si>
  <si>
    <t>Paso de la Iglesia</t>
  </si>
  <si>
    <t>Paso de la Iglesia,Portezuelo Cristo Redentor</t>
  </si>
  <si>
    <t>Estancia Iglesia</t>
  </si>
  <si>
    <t>Departamento de Iglesia</t>
  </si>
  <si>
    <t>Departamento de Iglesia,Iglesia,Iglesia Department</t>
  </si>
  <si>
    <t>Cerros de la Iglesia</t>
  </si>
  <si>
    <t>Cerros de la Iglesia,Sierra La Iglesia,Sierra Lalglesia</t>
  </si>
  <si>
    <t>-25.94473</t>
  </si>
  <si>
    <t>-65.21336</t>
  </si>
  <si>
    <t>Cerro Iglesia</t>
  </si>
  <si>
    <t>Arroyo Iglesia</t>
  </si>
  <si>
    <t>Agua Iglesia,Arroyo Iglesia,Rio Iglesia,Río Iglesia</t>
  </si>
  <si>
    <t>-69.09134</t>
  </si>
  <si>
    <t>-30.41103</t>
  </si>
  <si>
    <t>-69.2238</t>
  </si>
  <si>
    <t>-30.20465</t>
  </si>
  <si>
    <t>-67.2263</t>
  </si>
  <si>
    <t>Estación Igarzábal</t>
  </si>
  <si>
    <t>Estacion Igarzabal</t>
  </si>
  <si>
    <t>-39.77895</t>
  </si>
  <si>
    <t>-62.61329</t>
  </si>
  <si>
    <t>Igarzabal</t>
  </si>
  <si>
    <t>Igarzabal,Igarzábal</t>
  </si>
  <si>
    <t>-39.77398</t>
  </si>
  <si>
    <t>-62.61378</t>
  </si>
  <si>
    <t>Idiazábal</t>
  </si>
  <si>
    <t>Idiazabal</t>
  </si>
  <si>
    <t>Ideazabal,Idiazabal,Idiazábal</t>
  </si>
  <si>
    <t>-32.81258</t>
  </si>
  <si>
    <t>-63.03246</t>
  </si>
  <si>
    <t>Icuarenda</t>
  </si>
  <si>
    <t>Arroyo Icuá</t>
  </si>
  <si>
    <t>Arroyo Icua</t>
  </si>
  <si>
    <t>Ico Pozo</t>
  </si>
  <si>
    <t>Icho Cruz</t>
  </si>
  <si>
    <t>Ichipuca</t>
  </si>
  <si>
    <t>-27.52867</t>
  </si>
  <si>
    <t>-65.37259</t>
  </si>
  <si>
    <t>Alto de Ichigualasto</t>
  </si>
  <si>
    <t>-30.15643</t>
  </si>
  <si>
    <t>-67.90141</t>
  </si>
  <si>
    <t>Ischigualasto</t>
  </si>
  <si>
    <t>Ichigualasto,Ischigualasto</t>
  </si>
  <si>
    <t>-30.16353</t>
  </si>
  <si>
    <t>-67.84286</t>
  </si>
  <si>
    <t>Río Ichanga</t>
  </si>
  <si>
    <t>Rio Ichanga</t>
  </si>
  <si>
    <t>-27.51043</t>
  </si>
  <si>
    <t>-66.98083</t>
  </si>
  <si>
    <t>Río Icha Cruz</t>
  </si>
  <si>
    <t>Rio Icha Cruz</t>
  </si>
  <si>
    <t>-31.49072</t>
  </si>
  <si>
    <t>Río Icaño</t>
  </si>
  <si>
    <t>Rio Icano</t>
  </si>
  <si>
    <t>Icaño</t>
  </si>
  <si>
    <t>Icano</t>
  </si>
  <si>
    <t>Icano,Icaño</t>
  </si>
  <si>
    <t>-28.91946</t>
  </si>
  <si>
    <t>-65.33023</t>
  </si>
  <si>
    <t>-28.68035</t>
  </si>
  <si>
    <t>-62.88277</t>
  </si>
  <si>
    <t>Paso de Icalma</t>
  </si>
  <si>
    <t>Ibarlucea,Ybarlucea</t>
  </si>
  <si>
    <t>-32.8609</t>
  </si>
  <si>
    <t>-60.77245</t>
  </si>
  <si>
    <t>Estancia Ibáñez</t>
  </si>
  <si>
    <t>Estancia Ibanez</t>
  </si>
  <si>
    <t>-38.36494</t>
  </si>
  <si>
    <t>-70.3448</t>
  </si>
  <si>
    <t>Laguna I</t>
  </si>
  <si>
    <t>-24.20205</t>
  </si>
  <si>
    <t>-65.86248</t>
  </si>
  <si>
    <t>Huyñajatos</t>
  </si>
  <si>
    <t>Huynajatos</t>
  </si>
  <si>
    <t>Huyamampa</t>
  </si>
  <si>
    <t>-27.38467</t>
  </si>
  <si>
    <t>-64.29487</t>
  </si>
  <si>
    <t>Húsares</t>
  </si>
  <si>
    <t>Husares</t>
  </si>
  <si>
    <t>Husares,Húsares</t>
  </si>
  <si>
    <t>-35.52341</t>
  </si>
  <si>
    <t>-62.34586</t>
  </si>
  <si>
    <t>Puesto de Hurtado</t>
  </si>
  <si>
    <t>Estancia Hurlingham</t>
  </si>
  <si>
    <t>-34.65049</t>
  </si>
  <si>
    <t>-62.60225</t>
  </si>
  <si>
    <t>Huritú Huasi</t>
  </si>
  <si>
    <t>Huritu Huasi</t>
  </si>
  <si>
    <t>-27.82628</t>
  </si>
  <si>
    <t>-63.6061</t>
  </si>
  <si>
    <t>Río Huracatao</t>
  </si>
  <si>
    <t>Rio Huracatao</t>
  </si>
  <si>
    <t>Rio Huracatao,Río Huracatao</t>
  </si>
  <si>
    <t>-24.39025</t>
  </si>
  <si>
    <t>-65.36718</t>
  </si>
  <si>
    <t>Hunter</t>
  </si>
  <si>
    <t>-34.24449</t>
  </si>
  <si>
    <t>-60.53661</t>
  </si>
  <si>
    <t>Hunquillal</t>
  </si>
  <si>
    <t>-30.78151</t>
  </si>
  <si>
    <t>-66.35907</t>
  </si>
  <si>
    <t>Laguna del Hunco</t>
  </si>
  <si>
    <t>-37.61812</t>
  </si>
  <si>
    <t>-60.31327</t>
  </si>
  <si>
    <t>Arroyo del Huncalito</t>
  </si>
  <si>
    <t>-34.38573</t>
  </si>
  <si>
    <t>-59.9694</t>
  </si>
  <si>
    <t>Huncal</t>
  </si>
  <si>
    <t>-37.96227</t>
  </si>
  <si>
    <t>-70.34306</t>
  </si>
  <si>
    <t>Cerro del Humo</t>
  </si>
  <si>
    <t>-45.10804</t>
  </si>
  <si>
    <t>-69.0157</t>
  </si>
  <si>
    <t>Estancia Humicara</t>
  </si>
  <si>
    <t>Hume</t>
  </si>
  <si>
    <t>-33.00169</t>
  </si>
  <si>
    <t>-60.6792</t>
  </si>
  <si>
    <t>Estación Humboldt</t>
  </si>
  <si>
    <t>Estacion Humboldt</t>
  </si>
  <si>
    <t>-31.421</t>
  </si>
  <si>
    <t>-61.08897</t>
  </si>
  <si>
    <t>-31.40099</t>
  </si>
  <si>
    <t>-61.0824</t>
  </si>
  <si>
    <t>Humberto Primero</t>
  </si>
  <si>
    <t>Humberto 1,Humberto Primero</t>
  </si>
  <si>
    <t>-33.0182</t>
  </si>
  <si>
    <t>-61.03494</t>
  </si>
  <si>
    <t>Sierra de Humaya</t>
  </si>
  <si>
    <t>-27.86419</t>
  </si>
  <si>
    <t>-65.98492</t>
  </si>
  <si>
    <t>Humaya</t>
  </si>
  <si>
    <t>-27.88261</t>
  </si>
  <si>
    <t>-65.9842</t>
  </si>
  <si>
    <t>Río Humanao</t>
  </si>
  <si>
    <t>Rio Humanao</t>
  </si>
  <si>
    <t>Rio Humanao,Río Humanao</t>
  </si>
  <si>
    <t>-25.4344</t>
  </si>
  <si>
    <t>-66.29573</t>
  </si>
  <si>
    <t>-27.10352</t>
  </si>
  <si>
    <t>-64.4676</t>
  </si>
  <si>
    <t>-25.08546</t>
  </si>
  <si>
    <t>-60.22412</t>
  </si>
  <si>
    <t>Quebrada de Humahuaca</t>
  </si>
  <si>
    <t>La Quebrada de Humahuaca,Quebrada de Humahuaca,Vallee de Humahuaca,Vallée de Humahuaca</t>
  </si>
  <si>
    <t>Departamento de Humahuaca</t>
  </si>
  <si>
    <t>Departamento de Humahuaca,Humahuaca</t>
  </si>
  <si>
    <t>-23.20612</t>
  </si>
  <si>
    <t>-65.34742</t>
  </si>
  <si>
    <t>Cañada Humache</t>
  </si>
  <si>
    <t>Canada Humache</t>
  </si>
  <si>
    <t>Paso Huitrín</t>
  </si>
  <si>
    <t>Paso Huitrin</t>
  </si>
  <si>
    <t>-37.6685</t>
  </si>
  <si>
    <t>-69.97685</t>
  </si>
  <si>
    <t>Arroyo Huiri Huiri</t>
  </si>
  <si>
    <t>-39.19651</t>
  </si>
  <si>
    <t>-70.9224</t>
  </si>
  <si>
    <t>Huiraitarenda</t>
  </si>
  <si>
    <t>Arroyo Huinganco</t>
  </si>
  <si>
    <t>-36.5461</t>
  </si>
  <si>
    <t>-70.13194</t>
  </si>
  <si>
    <t>Huinganco</t>
  </si>
  <si>
    <t>-37.16074</t>
  </si>
  <si>
    <t>-70.62409</t>
  </si>
  <si>
    <t>Huinca Renanco,Huinca Renancó</t>
  </si>
  <si>
    <t>-34.84131</t>
  </si>
  <si>
    <t>-64.3746</t>
  </si>
  <si>
    <t>-34.6956</t>
  </si>
  <si>
    <t>-64.47291</t>
  </si>
  <si>
    <t>Puntilla de Huincan</t>
  </si>
  <si>
    <t>Puntilla de Huincan,Puntilla de Huincon,Puntilla de Huincón</t>
  </si>
  <si>
    <t>-36.38857</t>
  </si>
  <si>
    <t>-69.73571</t>
  </si>
  <si>
    <t>Estancia Huinca Hué</t>
  </si>
  <si>
    <t>Estancia Huinca Hue</t>
  </si>
  <si>
    <t>Huinas</t>
  </si>
  <si>
    <t>Huilquico</t>
  </si>
  <si>
    <t>-41.35</t>
  </si>
  <si>
    <t>Arroyo Huillapima</t>
  </si>
  <si>
    <t>-28.70128</t>
  </si>
  <si>
    <t>-66.03524</t>
  </si>
  <si>
    <t>Huillapima</t>
  </si>
  <si>
    <t>-28.72602</t>
  </si>
  <si>
    <t>-65.97879</t>
  </si>
  <si>
    <t>Huilla Catina</t>
  </si>
  <si>
    <t>-27.58007</t>
  </si>
  <si>
    <t>-63.96415</t>
  </si>
  <si>
    <t>Estancia Huiliches</t>
  </si>
  <si>
    <t>-50.35839</t>
  </si>
  <si>
    <t>-72.26295</t>
  </si>
  <si>
    <t>Departamento de Huiliches</t>
  </si>
  <si>
    <t>Departamento de Huiliches,Huiliches</t>
  </si>
  <si>
    <t>Huila Sorcona</t>
  </si>
  <si>
    <t>-28.90819</t>
  </si>
  <si>
    <t>-67.379</t>
  </si>
  <si>
    <t>Pampa del Hui Hui</t>
  </si>
  <si>
    <t>-39.36764</t>
  </si>
  <si>
    <t>-71.29295</t>
  </si>
  <si>
    <t>Lago Hui Hui</t>
  </si>
  <si>
    <t>-39.35768</t>
  </si>
  <si>
    <t>-71.32855</t>
  </si>
  <si>
    <t>Arroyo Hui Hui</t>
  </si>
  <si>
    <t>-39.40615</t>
  </si>
  <si>
    <t>-71.33236</t>
  </si>
  <si>
    <t>Estancia Huigiló</t>
  </si>
  <si>
    <t>Estancia Huigilo</t>
  </si>
  <si>
    <t>-34.45399</t>
  </si>
  <si>
    <t>-62.38411</t>
  </si>
  <si>
    <t>Estancia Huichaqueo</t>
  </si>
  <si>
    <t>-44.71115</t>
  </si>
  <si>
    <t>-69.12524</t>
  </si>
  <si>
    <t>Cerro Huichaira</t>
  </si>
  <si>
    <t>Puesto Huichahue</t>
  </si>
  <si>
    <t>-39.94215</t>
  </si>
  <si>
    <t>-70.93005</t>
  </si>
  <si>
    <t>Arroyo Huichahue</t>
  </si>
  <si>
    <t>-39.98662</t>
  </si>
  <si>
    <t>-70.84608</t>
  </si>
  <si>
    <t>-33.80112</t>
  </si>
  <si>
    <t>-61.33467</t>
  </si>
  <si>
    <t>Arroyo Hueyeltué</t>
  </si>
  <si>
    <t>Arroyo Hueyeltue</t>
  </si>
  <si>
    <t>Arroyo Hueyelive,Arroyo Hueyeltue,Arroyo Hueyeltué</t>
  </si>
  <si>
    <t>-39.72979</t>
  </si>
  <si>
    <t>-71.31519</t>
  </si>
  <si>
    <t>Pampa del Huevo</t>
  </si>
  <si>
    <t>Médano del Huevo</t>
  </si>
  <si>
    <t>Medano del Huevo</t>
  </si>
  <si>
    <t>Medano del Huevo,Médano del Huevo</t>
  </si>
  <si>
    <t>Bahía Huevo</t>
  </si>
  <si>
    <t>Bahia Huevo</t>
  </si>
  <si>
    <t>Bahia Huevo,Bahía Huevo,Egg Harbour</t>
  </si>
  <si>
    <t>-45.04832</t>
  </si>
  <si>
    <t>-65.70673</t>
  </si>
  <si>
    <t>Hueuhuel</t>
  </si>
  <si>
    <t>Huehuel,Hueuhuel</t>
  </si>
  <si>
    <t>-27.09426</t>
  </si>
  <si>
    <t>Huete Viejo</t>
  </si>
  <si>
    <t>Estación Huetel</t>
  </si>
  <si>
    <t>Estacion Huetel</t>
  </si>
  <si>
    <t>-35.82379</t>
  </si>
  <si>
    <t>-60.64277</t>
  </si>
  <si>
    <t>Huetel</t>
  </si>
  <si>
    <t>Bajo de los Huesos</t>
  </si>
  <si>
    <t>-43.16841</t>
  </si>
  <si>
    <t>-64.84246</t>
  </si>
  <si>
    <t>Hueso Quebrado</t>
  </si>
  <si>
    <t>Huerta Vieja</t>
  </si>
  <si>
    <t>-32.51944</t>
  </si>
  <si>
    <t>-64.66812</t>
  </si>
  <si>
    <t>Huerta Grande</t>
  </si>
  <si>
    <t>-31.0752</t>
  </si>
  <si>
    <t>-64.49063</t>
  </si>
  <si>
    <t>Huerta de Huachi</t>
  </si>
  <si>
    <t>Huerta de Guachi,Huerta de Huachi</t>
  </si>
  <si>
    <t>-30.01432</t>
  </si>
  <si>
    <t>-68.75158</t>
  </si>
  <si>
    <t>Sierra de la Huerta</t>
  </si>
  <si>
    <t>-31.15989</t>
  </si>
  <si>
    <t>-67.43213</t>
  </si>
  <si>
    <t>Huerta,La Huerta</t>
  </si>
  <si>
    <t>-28.25112</t>
  </si>
  <si>
    <t>Huerta</t>
  </si>
  <si>
    <t>Lago Huergo</t>
  </si>
  <si>
    <t>Lago Huergo,Laguna Huergo</t>
  </si>
  <si>
    <t>-51.76667</t>
  </si>
  <si>
    <t>Cerro Huenul</t>
  </si>
  <si>
    <t>-36.94909</t>
  </si>
  <si>
    <t>-69.80203</t>
  </si>
  <si>
    <t>Estancia Huencu Nazar</t>
  </si>
  <si>
    <t>-35.8853</t>
  </si>
  <si>
    <t>-62.70888</t>
  </si>
  <si>
    <t>Río Huemules</t>
  </si>
  <si>
    <t>Rio Huemules</t>
  </si>
  <si>
    <t>Rio Huemules,Río Huemules</t>
  </si>
  <si>
    <t>-45.89297</t>
  </si>
  <si>
    <t>-71.64455</t>
  </si>
  <si>
    <t>Paso de la Aduana de Valle Huemules</t>
  </si>
  <si>
    <t>Paso Huemules,Paso de la Aduana de Valle Huemules</t>
  </si>
  <si>
    <t>Estancia Huemules</t>
  </si>
  <si>
    <t>Cerro Huemules</t>
  </si>
  <si>
    <t>-49.74571</t>
  </si>
  <si>
    <t>-72.92397</t>
  </si>
  <si>
    <t>-39.73232</t>
  </si>
  <si>
    <t>-71.56139</t>
  </si>
  <si>
    <t>Cerro Huemul Chico</t>
  </si>
  <si>
    <t>-39.04297</t>
  </si>
  <si>
    <t>-70.46699</t>
  </si>
  <si>
    <t>Río Huemul</t>
  </si>
  <si>
    <t>Rio Huemul</t>
  </si>
  <si>
    <t>-43.5447</t>
  </si>
  <si>
    <t>-71.47976</t>
  </si>
  <si>
    <t>-40.90398</t>
  </si>
  <si>
    <t>-71.47439</t>
  </si>
  <si>
    <t>Península Huemul</t>
  </si>
  <si>
    <t>Peninsula Huemul</t>
  </si>
  <si>
    <t>Peninsula Huemul,Península Huemul</t>
  </si>
  <si>
    <t>-40.96661</t>
  </si>
  <si>
    <t>-71.45221</t>
  </si>
  <si>
    <t>Isla Huemul</t>
  </si>
  <si>
    <t>-41.10356</t>
  </si>
  <si>
    <t>-71.39633</t>
  </si>
  <si>
    <t>Estancia Huemul</t>
  </si>
  <si>
    <t>Estancia Huemul,Peninsula Huemul Estancia,Península Huemul Estancia</t>
  </si>
  <si>
    <t>Cerro Huemul</t>
  </si>
  <si>
    <t>-40.99819</t>
  </si>
  <si>
    <t>-71.39798</t>
  </si>
  <si>
    <t>-35.7628</t>
  </si>
  <si>
    <t>-69.65574</t>
  </si>
  <si>
    <t>Cerro Huemul,Cerro Huenul</t>
  </si>
  <si>
    <t>-35.72791</t>
  </si>
  <si>
    <t>-69.35489</t>
  </si>
  <si>
    <t>Brazo Huemul</t>
  </si>
  <si>
    <t>-40.94247</t>
  </si>
  <si>
    <t>-71.41907</t>
  </si>
  <si>
    <t>Arroyo Huemul</t>
  </si>
  <si>
    <t>-42.77841</t>
  </si>
  <si>
    <t>-71.39411</t>
  </si>
  <si>
    <t>-43.04998</t>
  </si>
  <si>
    <t>-71.83704</t>
  </si>
  <si>
    <t>-40.72545</t>
  </si>
  <si>
    <t>-71.02425</t>
  </si>
  <si>
    <t>Cerro Huelta</t>
  </si>
  <si>
    <t>Cerro Dado de Traful,Cerro Huelta</t>
  </si>
  <si>
    <t>-40.63612</t>
  </si>
  <si>
    <t>-71.32618</t>
  </si>
  <si>
    <t>Estancia Huelén</t>
  </si>
  <si>
    <t>Estancia Huelen</t>
  </si>
  <si>
    <t>-36.21128</t>
  </si>
  <si>
    <t>-63.70705</t>
  </si>
  <si>
    <t>-35.62572</t>
  </si>
  <si>
    <t>-62.32641</t>
  </si>
  <si>
    <t>Huelén</t>
  </si>
  <si>
    <t>Huelen</t>
  </si>
  <si>
    <t>Huelen,Huelén</t>
  </si>
  <si>
    <t>-36.11564</t>
  </si>
  <si>
    <t>-63.7223</t>
  </si>
  <si>
    <t>Huejeda</t>
  </si>
  <si>
    <t>-33.83072</t>
  </si>
  <si>
    <t>-66.20155</t>
  </si>
  <si>
    <t>Cerro Huefur</t>
  </si>
  <si>
    <t>-39.10545</t>
  </si>
  <si>
    <t>-70.93042</t>
  </si>
  <si>
    <t>Cerro Ihuecuifa</t>
  </si>
  <si>
    <t>Cerro Huecuifa,Cerro Ihuecuifa</t>
  </si>
  <si>
    <t>-39.77712</t>
  </si>
  <si>
    <t>-71.61445</t>
  </si>
  <si>
    <t>Cerro Huecú Grande</t>
  </si>
  <si>
    <t>Cerro Huecu Grande</t>
  </si>
  <si>
    <t>Cerro Huecu Grande,Cerro Huecú Grande</t>
  </si>
  <si>
    <t>-38.24364</t>
  </si>
  <si>
    <t>-70.67913</t>
  </si>
  <si>
    <t>Cerro Huecú</t>
  </si>
  <si>
    <t>Cerro Huecu</t>
  </si>
  <si>
    <t>Cerro Huecu,Cerro Huecú</t>
  </si>
  <si>
    <t>-38.5501</t>
  </si>
  <si>
    <t>-70.58847</t>
  </si>
  <si>
    <t>Cajón de la Huecú</t>
  </si>
  <si>
    <t>Cajon de la Huecu</t>
  </si>
  <si>
    <t>Huecos de los Tordillos</t>
  </si>
  <si>
    <t>Hueco de las Chilcas</t>
  </si>
  <si>
    <t>Hueco Blanco</t>
  </si>
  <si>
    <t>-39.54401</t>
  </si>
  <si>
    <t>-68.19087</t>
  </si>
  <si>
    <t>Cerro de Hueco</t>
  </si>
  <si>
    <t>Arroyo de Hueco</t>
  </si>
  <si>
    <t>Puesto Huechulafquén</t>
  </si>
  <si>
    <t>Puesto Huechulafquen</t>
  </si>
  <si>
    <t>Guerra,Puesto Huechulafquen,Puesto Huechulafquén</t>
  </si>
  <si>
    <t>-39.80527</t>
  </si>
  <si>
    <t>-71.26059</t>
  </si>
  <si>
    <t>Lago Huechulafquén</t>
  </si>
  <si>
    <t>Lago Huechulafquen</t>
  </si>
  <si>
    <t>Lago Huechulafquen,Lago Huechulafquén</t>
  </si>
  <si>
    <t>-39.76755</t>
  </si>
  <si>
    <t>-71.3347</t>
  </si>
  <si>
    <t>Huchu Payana</t>
  </si>
  <si>
    <t>-27.67159</t>
  </si>
  <si>
    <t>-61.94672</t>
  </si>
  <si>
    <t>Huchu Huerta</t>
  </si>
  <si>
    <t>Valle de Hucal</t>
  </si>
  <si>
    <t>Departamento de Hucal</t>
  </si>
  <si>
    <t>Departamento de Hucal,Hucal</t>
  </si>
  <si>
    <t>-37.79114</t>
  </si>
  <si>
    <t>-64.02525</t>
  </si>
  <si>
    <t>Cerro Huayilón</t>
  </si>
  <si>
    <t>Cerro Huayilon</t>
  </si>
  <si>
    <t>Cerro Huayilon,Cerro Huayilón</t>
  </si>
  <si>
    <t>-38.24726</t>
  </si>
  <si>
    <t>-70.3894</t>
  </si>
  <si>
    <t>Huaycama</t>
  </si>
  <si>
    <t>Hualcama,Huaycama</t>
  </si>
  <si>
    <t>-28.5172</t>
  </si>
  <si>
    <t>-65.6763</t>
  </si>
  <si>
    <t>-28.11889</t>
  </si>
  <si>
    <t>-65.79741</t>
  </si>
  <si>
    <t>Huayayu</t>
  </si>
  <si>
    <t>Huascha</t>
  </si>
  <si>
    <t>-30.60432</t>
  </si>
  <si>
    <t>-64.74342</t>
  </si>
  <si>
    <t>Huascán</t>
  </si>
  <si>
    <t>Huascan</t>
  </si>
  <si>
    <t>Guascan,Huascan,Huascán</t>
  </si>
  <si>
    <t>Huasayacu</t>
  </si>
  <si>
    <t>-67.11069</t>
  </si>
  <si>
    <t>Quebrada Huasayaca</t>
  </si>
  <si>
    <t>-25.08018</t>
  </si>
  <si>
    <t>-66.50839</t>
  </si>
  <si>
    <t>Huasa Pampa Sur</t>
  </si>
  <si>
    <t>Huasa Pampa Sud,Huasa Pampa Sur,Huasapampa</t>
  </si>
  <si>
    <t>-27.88131</t>
  </si>
  <si>
    <t>-65.58281</t>
  </si>
  <si>
    <t>Huasa Pampa Norte</t>
  </si>
  <si>
    <t>Huasa Pampa,Huasa Pampa Norte</t>
  </si>
  <si>
    <t>-27.73156</t>
  </si>
  <si>
    <t>-65.59566</t>
  </si>
  <si>
    <t>Huasancito</t>
  </si>
  <si>
    <t>Huasancito,Huazancito</t>
  </si>
  <si>
    <t>Huasán</t>
  </si>
  <si>
    <t>Huasan</t>
  </si>
  <si>
    <t>-27.56653</t>
  </si>
  <si>
    <t>-66.31764</t>
  </si>
  <si>
    <t>Río Huasamayo</t>
  </si>
  <si>
    <t>Rio Huasamayo</t>
  </si>
  <si>
    <t>-26.53659</t>
  </si>
  <si>
    <t>-65.54316</t>
  </si>
  <si>
    <t>Puesto Huasamayo</t>
  </si>
  <si>
    <t>Huasamayo</t>
  </si>
  <si>
    <t>-25.48589</t>
  </si>
  <si>
    <t>-66.36006</t>
  </si>
  <si>
    <t>Huarenchenque</t>
  </si>
  <si>
    <t>Estancia Huarinchenque,Huarenchenque</t>
  </si>
  <si>
    <t>-38.268</t>
  </si>
  <si>
    <t>-70.6037</t>
  </si>
  <si>
    <t>Cerro Huarinchenque</t>
  </si>
  <si>
    <t>Arroyo Huarinchenque</t>
  </si>
  <si>
    <t>Arroyo Huarinchenque,Arroyo Huerinehenque</t>
  </si>
  <si>
    <t>Huarinchenque</t>
  </si>
  <si>
    <t>Estancia Huarencheque</t>
  </si>
  <si>
    <t>Estancia De Bary,Estancia Huarencheque</t>
  </si>
  <si>
    <t>-38.20882</t>
  </si>
  <si>
    <t>-70.61903</t>
  </si>
  <si>
    <t>Estancia Huanu-Luan</t>
  </si>
  <si>
    <t>Estancia Huanu-Luan,Huan Luan,Huan Luán,Huanu-Luan Colonia,Huanú-Luan Colonia</t>
  </si>
  <si>
    <t>-41.36634</t>
  </si>
  <si>
    <t>-69.82525</t>
  </si>
  <si>
    <t>Colonia Huanu-Luan</t>
  </si>
  <si>
    <t>Cerro Huanul</t>
  </si>
  <si>
    <t>-37.28202</t>
  </si>
  <si>
    <t>-68.55584</t>
  </si>
  <si>
    <t>Sierra de Huantraicó</t>
  </si>
  <si>
    <t>Sierra de Huantraico</t>
  </si>
  <si>
    <t>Sierra de Huantraico,Sierra de Huantraicó</t>
  </si>
  <si>
    <t>-37.56633</t>
  </si>
  <si>
    <t>-69.72922</t>
  </si>
  <si>
    <t>Huantraico,Huantraicó,Sierra de Huantraico</t>
  </si>
  <si>
    <t>-37.45895</t>
  </si>
  <si>
    <t>-69.65882</t>
  </si>
  <si>
    <t>Cerro Huanquimileo</t>
  </si>
  <si>
    <t>Arroyo Huanquimileo</t>
  </si>
  <si>
    <t>Arroyo Huanquimileo,Rio Huinquimilo</t>
  </si>
  <si>
    <t>Cerro Huanquihué</t>
  </si>
  <si>
    <t>Cerro Huanquihue</t>
  </si>
  <si>
    <t>Cerro Huanquihue,Cerro Huanquihué</t>
  </si>
  <si>
    <t>-39.88713</t>
  </si>
  <si>
    <t>-71.58</t>
  </si>
  <si>
    <t>Huanqueros</t>
  </si>
  <si>
    <t>-30.01151</t>
  </si>
  <si>
    <t>-61.21771</t>
  </si>
  <si>
    <t>Huañomil</t>
  </si>
  <si>
    <t>Huanomil</t>
  </si>
  <si>
    <t>Guanumil,Guañumil,Huanomil,Huañomil</t>
  </si>
  <si>
    <t>-27.88293</t>
  </si>
  <si>
    <t>-66.10781</t>
  </si>
  <si>
    <t>Estancia Huanguelén Viejo</t>
  </si>
  <si>
    <t>Estancia Huanguelen Viejo</t>
  </si>
  <si>
    <t>Huanguelén</t>
  </si>
  <si>
    <t>Huanguelen</t>
  </si>
  <si>
    <t>-37.06179</t>
  </si>
  <si>
    <t>-61.93852</t>
  </si>
  <si>
    <t>Huanchillas</t>
  </si>
  <si>
    <t>Huanchilla,Huanchillas</t>
  </si>
  <si>
    <t>-33.66661</t>
  </si>
  <si>
    <t>-63.63646</t>
  </si>
  <si>
    <t>Quebrada Huancayacta</t>
  </si>
  <si>
    <t>Cerro Huancarreo</t>
  </si>
  <si>
    <t>Cerro Huancar</t>
  </si>
  <si>
    <t>Sierra Huancache</t>
  </si>
  <si>
    <t>Sierra Huanacache,Sierra Huancache</t>
  </si>
  <si>
    <t>-42.38847</t>
  </si>
  <si>
    <t>-70.20422</t>
  </si>
  <si>
    <t>Cerro Huamancito</t>
  </si>
  <si>
    <t>Cerro Hamancito,Cerro Huamancito</t>
  </si>
  <si>
    <t>-26.35701</t>
  </si>
  <si>
    <t>-66.73398</t>
  </si>
  <si>
    <t>Hualo Cancana</t>
  </si>
  <si>
    <t>Sierra de Hualfín</t>
  </si>
  <si>
    <t>Sierra de Hualfin</t>
  </si>
  <si>
    <t>-27.13258</t>
  </si>
  <si>
    <t>-66.77184</t>
  </si>
  <si>
    <t>Río Hualfín</t>
  </si>
  <si>
    <t>Rio Hualfin</t>
  </si>
  <si>
    <t>-25.7819</t>
  </si>
  <si>
    <t>-66.26461</t>
  </si>
  <si>
    <t>Hualfín</t>
  </si>
  <si>
    <t>Hualfin</t>
  </si>
  <si>
    <t>Hualfin,Hualfín</t>
  </si>
  <si>
    <t>-27.22534</t>
  </si>
  <si>
    <t>-66.83322</t>
  </si>
  <si>
    <t>-25.75873</t>
  </si>
  <si>
    <t>-66.40498</t>
  </si>
  <si>
    <t>Hualtarán</t>
  </si>
  <si>
    <t>Hualtaran</t>
  </si>
  <si>
    <t>Hualfaran,Hualfarán,Hualtaran,Hualtarán</t>
  </si>
  <si>
    <t>-32.46817</t>
  </si>
  <si>
    <t>-66.96094</t>
  </si>
  <si>
    <t>Arroyo Hualcupén</t>
  </si>
  <si>
    <t>Arroyo Hualcupen</t>
  </si>
  <si>
    <t>-38.01338</t>
  </si>
  <si>
    <t>-70.5957</t>
  </si>
  <si>
    <t>Hualcupén Abajo</t>
  </si>
  <si>
    <t>Hualcupen Abajo</t>
  </si>
  <si>
    <t>Hualcupen,Hualcupen Abajo,Hualcupén,Hualcupén Abajo</t>
  </si>
  <si>
    <t>-37.98359</t>
  </si>
  <si>
    <t>-70.63143</t>
  </si>
  <si>
    <t>Laguna Hualahue</t>
  </si>
  <si>
    <t>Huala</t>
  </si>
  <si>
    <t>Río Huaytiquina</t>
  </si>
  <si>
    <t>Rio Huaytiquina</t>
  </si>
  <si>
    <t>Quebrada Huaitiquina,Rio Huaytiquina,Río Huaytiquina</t>
  </si>
  <si>
    <t>-23.89897</t>
  </si>
  <si>
    <t>-67.14483</t>
  </si>
  <si>
    <t>Paso Huaitiquina</t>
  </si>
  <si>
    <t>Paso Guaitiquina,Paso Huaitiquina,Paso de Guaitiquina,Paso de Guatiquina,Portezuelo de Guaitiquina</t>
  </si>
  <si>
    <t>Cerro Huaitiquina</t>
  </si>
  <si>
    <t>-23.75671</t>
  </si>
  <si>
    <t>-67.13451</t>
  </si>
  <si>
    <t>Huaitiquina</t>
  </si>
  <si>
    <t>-23.74518</t>
  </si>
  <si>
    <t>-67.19668</t>
  </si>
  <si>
    <t>Abra de Huairahuasi</t>
  </si>
  <si>
    <t>Cerro Huayquimil</t>
  </si>
  <si>
    <t>Cerro Huaiquimil,Cerro Huayquimil</t>
  </si>
  <si>
    <t>-40.20528</t>
  </si>
  <si>
    <t>-70.31214</t>
  </si>
  <si>
    <t>Huayquimil</t>
  </si>
  <si>
    <t>Huaiquimil,Huayquimil</t>
  </si>
  <si>
    <t>-40.22336</t>
  </si>
  <si>
    <t>-70.30885</t>
  </si>
  <si>
    <t>Cerro Huaiquerías</t>
  </si>
  <si>
    <t>Cerro Huaiquerias</t>
  </si>
  <si>
    <t>Huaiquería de la Horqueta</t>
  </si>
  <si>
    <t>Huaiqueria de la Horqueta</t>
  </si>
  <si>
    <t>-33.76557</t>
  </si>
  <si>
    <t>-68.54623</t>
  </si>
  <si>
    <t>Cerro Huaiquería</t>
  </si>
  <si>
    <t>Cerro Huaiqueria</t>
  </si>
  <si>
    <t>Cerro Guaiqueria,Cerro Guayqueria,Cerro Guayquería,Cerro Huaiqueria,Cerro Huaiquería</t>
  </si>
  <si>
    <t>-34.07597</t>
  </si>
  <si>
    <t>-68.7367</t>
  </si>
  <si>
    <t>Arroyo Huaiqueleufú</t>
  </si>
  <si>
    <t>Arroyo Huaiqueleufu</t>
  </si>
  <si>
    <t>Arroyo Horqueta,Arroyo Huaiqueleufu,Arroyo Huaiqueleufú,Arroyo Huanquileofu,Arroyo Huanquileofú</t>
  </si>
  <si>
    <t>Loma de los Huaicos</t>
  </si>
  <si>
    <t>-34.7091</t>
  </si>
  <si>
    <t>-68.927</t>
  </si>
  <si>
    <t>Quebrada Huaico Hondo</t>
  </si>
  <si>
    <t>Arroyo Huaico Hondo</t>
  </si>
  <si>
    <t>Arroyo Guaico Hondo,Arroyo Huaico Hondo</t>
  </si>
  <si>
    <t>-24.2866</t>
  </si>
  <si>
    <t>-65.2058</t>
  </si>
  <si>
    <t>Río Huayco Hondo</t>
  </si>
  <si>
    <t>Rio Huayco Hondo</t>
  </si>
  <si>
    <t>Arroyo Huaico Hondo,Rio Huayco Hondo,Río Huayco Hondo</t>
  </si>
  <si>
    <t>-25.76963</t>
  </si>
  <si>
    <t>-65.34501</t>
  </si>
  <si>
    <t>-24.57918</t>
  </si>
  <si>
    <t>-65.53094</t>
  </si>
  <si>
    <t>Huaico Redondo</t>
  </si>
  <si>
    <t>Huaico Hondo,Huaico Redondo</t>
  </si>
  <si>
    <t>-27.72471</t>
  </si>
  <si>
    <t>-64.55073</t>
  </si>
  <si>
    <t>Huaico Hondo</t>
  </si>
  <si>
    <t>-25.85834</t>
  </si>
  <si>
    <t>-65.32876</t>
  </si>
  <si>
    <t>-24.57324</t>
  </si>
  <si>
    <t>-65.63589</t>
  </si>
  <si>
    <t>Quebrada Huaico Grande</t>
  </si>
  <si>
    <t>Médano Huaico de la Zorra</t>
  </si>
  <si>
    <t>Medano Huaico de la Zorra</t>
  </si>
  <si>
    <t>Medano Huaico de la Zorra,Médano Huaico de la Zorra</t>
  </si>
  <si>
    <t>Cañadón Huaico de la Perra</t>
  </si>
  <si>
    <t>Canadon Huaico de la Perra</t>
  </si>
  <si>
    <t>Canadon Huaico de la Perra,Cañadón Huaico de la Perra</t>
  </si>
  <si>
    <t>Huahuel Niyeo</t>
  </si>
  <si>
    <t>Puesto Hua Guañuna</t>
  </si>
  <si>
    <t>Puesto Hua Guanuna</t>
  </si>
  <si>
    <t>Río Huaco</t>
  </si>
  <si>
    <t>Rio Huaco</t>
  </si>
  <si>
    <t>Huaco River,Rio Huaco,Río Huaco</t>
  </si>
  <si>
    <t>-30.27508</t>
  </si>
  <si>
    <t>-68.10712</t>
  </si>
  <si>
    <t>Pampa de Huaco</t>
  </si>
  <si>
    <t>-29.19077</t>
  </si>
  <si>
    <t>-67.10198</t>
  </si>
  <si>
    <t>Huaco</t>
  </si>
  <si>
    <t>-68.4834</t>
  </si>
  <si>
    <t>Huachichocana</t>
  </si>
  <si>
    <t>-23.72664</t>
  </si>
  <si>
    <t>-65.60169</t>
  </si>
  <si>
    <t>Huachana</t>
  </si>
  <si>
    <t>-26.40736</t>
  </si>
  <si>
    <t>-63.49877</t>
  </si>
  <si>
    <t>Alto de la Huacha Ciénaga</t>
  </si>
  <si>
    <t>Alto de la Huacha Cienaga</t>
  </si>
  <si>
    <t>-26.51555</t>
  </si>
  <si>
    <t>-66.17025</t>
  </si>
  <si>
    <t>Arroyo Huaca Mamuil</t>
  </si>
  <si>
    <t>-39.63516</t>
  </si>
  <si>
    <t>-71.28652</t>
  </si>
  <si>
    <t>Huacalera</t>
  </si>
  <si>
    <t>-23.43483</t>
  </si>
  <si>
    <t>-65.35159</t>
  </si>
  <si>
    <t>Huaca Lauquen</t>
  </si>
  <si>
    <t>-36.43337</t>
  </si>
  <si>
    <t>-69.82885</t>
  </si>
  <si>
    <t>Laguna Huaca-Laufquen</t>
  </si>
  <si>
    <t>Huacahué</t>
  </si>
  <si>
    <t>Huacahue</t>
  </si>
  <si>
    <t>Cerritos de Huaca-co</t>
  </si>
  <si>
    <t>Huaca Co</t>
  </si>
  <si>
    <t>Huaca Co,Huaca-co</t>
  </si>
  <si>
    <t>-35.86158</t>
  </si>
  <si>
    <t>-68.28472</t>
  </si>
  <si>
    <t>H. Scott</t>
  </si>
  <si>
    <t>Estancia H. Quinteros</t>
  </si>
  <si>
    <t>-46.16667</t>
  </si>
  <si>
    <t>Llano de los Hoyos</t>
  </si>
  <si>
    <t>Llano de San Guillermo,Llano de los Hoyos</t>
  </si>
  <si>
    <t>-29.40265</t>
  </si>
  <si>
    <t>-69.25303</t>
  </si>
  <si>
    <t>El Hoyón</t>
  </si>
  <si>
    <t>El Hoyon</t>
  </si>
  <si>
    <t>El Hoyon,El Hoyón,Hoyon,Hoyón,Toro Human</t>
  </si>
  <si>
    <t>-28.62896</t>
  </si>
  <si>
    <t>-63.96006</t>
  </si>
  <si>
    <t>Hoyón</t>
  </si>
  <si>
    <t>Hoyon</t>
  </si>
  <si>
    <t>El Hoyo</t>
  </si>
  <si>
    <t>El Hoyo,Hoyo de Epuyen,Hoyo de Epuyén</t>
  </si>
  <si>
    <t>-42.06414</t>
  </si>
  <si>
    <t>-71.51925</t>
  </si>
  <si>
    <t>Hoyo con Agua</t>
  </si>
  <si>
    <t>Hoyo Cerco</t>
  </si>
  <si>
    <t>Volcán del Hoyo</t>
  </si>
  <si>
    <t>Volcan del Hoyo</t>
  </si>
  <si>
    <t>Estancia del Hoyo</t>
  </si>
  <si>
    <t>-46.98082</t>
  </si>
  <si>
    <t>-67.77773</t>
  </si>
  <si>
    <t>Cerro del Hoyo</t>
  </si>
  <si>
    <t>Pampa de los Hoyales</t>
  </si>
  <si>
    <t>-24.18671</t>
  </si>
  <si>
    <t>-60.42997</t>
  </si>
  <si>
    <t>Hoyada Vieja</t>
  </si>
  <si>
    <t>Hoyada,Hoyada Vieja,Ollada</t>
  </si>
  <si>
    <t>Río Hoyada</t>
  </si>
  <si>
    <t>Rio Hoyada</t>
  </si>
  <si>
    <t>Arroyo de la Casa,Rio Hoyada,Río Hoyada</t>
  </si>
  <si>
    <t>Cerro de la Hoyada</t>
  </si>
  <si>
    <t>Cerro de Hoyada</t>
  </si>
  <si>
    <t>-26.83478</t>
  </si>
  <si>
    <t>-67.68592</t>
  </si>
  <si>
    <t>Cerro Hoyada</t>
  </si>
  <si>
    <t>-25.73637</t>
  </si>
  <si>
    <t>-67.19384</t>
  </si>
  <si>
    <t>Arroyo de la Hoyada</t>
  </si>
  <si>
    <t>Hoyada</t>
  </si>
  <si>
    <t>Howie</t>
  </si>
  <si>
    <t>Loma del Hospital</t>
  </si>
  <si>
    <t>Hospital</t>
  </si>
  <si>
    <t>-23.77333</t>
  </si>
  <si>
    <t>-65.10454</t>
  </si>
  <si>
    <t>Quebrada de Hosco</t>
  </si>
  <si>
    <t>Hortensia</t>
  </si>
  <si>
    <t>-35.92566</t>
  </si>
  <si>
    <t>-61.26213</t>
  </si>
  <si>
    <t>Pampa de las Horquetas</t>
  </si>
  <si>
    <t>-39.67024</t>
  </si>
  <si>
    <t>-70.63294</t>
  </si>
  <si>
    <t>Cerro Horquetas</t>
  </si>
  <si>
    <t>-39.47089</t>
  </si>
  <si>
    <t>-68.144</t>
  </si>
  <si>
    <t>Cañadón de las Horquetas</t>
  </si>
  <si>
    <t>Canadon de las Horquetas</t>
  </si>
  <si>
    <t>Canadon de las Horquetas,Cañadón de las Horquetas</t>
  </si>
  <si>
    <t>-45.02644</t>
  </si>
  <si>
    <t>-69.27774</t>
  </si>
  <si>
    <t>Arroyo Horquetas</t>
  </si>
  <si>
    <t>-42.72272</t>
  </si>
  <si>
    <t>-71.42714</t>
  </si>
  <si>
    <t>Cerro Horqueta Puipucón</t>
  </si>
  <si>
    <t>Cerro Horqueta Puipucon</t>
  </si>
  <si>
    <t>Cerro Horqueta Puipucon,Cerro Horqueta Puipucón</t>
  </si>
  <si>
    <t>-39.24437</t>
  </si>
  <si>
    <t>-71.03261</t>
  </si>
  <si>
    <t>Puesto Horqueta</t>
  </si>
  <si>
    <t>-32.85898</t>
  </si>
  <si>
    <t>-69.14088</t>
  </si>
  <si>
    <t>Pampa de la Horqueta</t>
  </si>
  <si>
    <t>-39.94411</t>
  </si>
  <si>
    <t>-70.68666</t>
  </si>
  <si>
    <t>Meseta de la Horqueta</t>
  </si>
  <si>
    <t>-46.6509</t>
  </si>
  <si>
    <t>-70.0968</t>
  </si>
  <si>
    <t>Laguna Horqueta</t>
  </si>
  <si>
    <t>Estancia Horqueta</t>
  </si>
  <si>
    <t>-42.19828</t>
  </si>
  <si>
    <t>-69.17653</t>
  </si>
  <si>
    <t>Cerro Horqueta</t>
  </si>
  <si>
    <t>-50.13545</t>
  </si>
  <si>
    <t>-72.79964</t>
  </si>
  <si>
    <t>-39.99299</t>
  </si>
  <si>
    <t>-70.71519</t>
  </si>
  <si>
    <t>Cerro Horqueta,Cerro Marquero</t>
  </si>
  <si>
    <t>-39.62548</t>
  </si>
  <si>
    <t>-69.80588</t>
  </si>
  <si>
    <t>-35.38614</t>
  </si>
  <si>
    <t>-69.79668</t>
  </si>
  <si>
    <t>-30.22037</t>
  </si>
  <si>
    <t>-64.29805</t>
  </si>
  <si>
    <t>Cerro Horqueta,Cerro Madre e Hija,Cerro Madré é Hija</t>
  </si>
  <si>
    <t>-47.70586</t>
  </si>
  <si>
    <t>-68.11072</t>
  </si>
  <si>
    <t>-43.69818</t>
  </si>
  <si>
    <t>-66.66561</t>
  </si>
  <si>
    <t>-32.27951</t>
  </si>
  <si>
    <t>-65.76363</t>
  </si>
  <si>
    <t>Canadón Horqueta</t>
  </si>
  <si>
    <t>Canadon Horqueta</t>
  </si>
  <si>
    <t>-42.64754</t>
  </si>
  <si>
    <t>-70.13985</t>
  </si>
  <si>
    <t>-50.18067</t>
  </si>
  <si>
    <t>-72.6193</t>
  </si>
  <si>
    <t>Serranía de Hornocal</t>
  </si>
  <si>
    <t>Serrania de Hornocal</t>
  </si>
  <si>
    <t>Serrania de Hornocal,Serranía de Hornocal</t>
  </si>
  <si>
    <t>-23.26006</t>
  </si>
  <si>
    <t>-65.12346</t>
  </si>
  <si>
    <t>Arroyo de Hornocal</t>
  </si>
  <si>
    <t>-23.24777</t>
  </si>
  <si>
    <t>-65.21308</t>
  </si>
  <si>
    <t>Caleta Horno</t>
  </si>
  <si>
    <t>-45.04014</t>
  </si>
  <si>
    <t>-65.68402</t>
  </si>
  <si>
    <t>Hornito del Gringo</t>
  </si>
  <si>
    <t>-32.76016</t>
  </si>
  <si>
    <t>-68.829</t>
  </si>
  <si>
    <t>Cerro Hornito</t>
  </si>
  <si>
    <t>Hornito</t>
  </si>
  <si>
    <t>El Hornito</t>
  </si>
  <si>
    <t>El Hornito,Hornito</t>
  </si>
  <si>
    <t>-32.34418</t>
  </si>
  <si>
    <t>-65.69863</t>
  </si>
  <si>
    <t>Cerro Hornitillo</t>
  </si>
  <si>
    <t>Sierra de Hornillos</t>
  </si>
  <si>
    <t>Río Hornillos</t>
  </si>
  <si>
    <t>Rio Hornillos</t>
  </si>
  <si>
    <t>Rio Hornillos,Rio de Hornillo,Río Hornillos,Río de Hornillo</t>
  </si>
  <si>
    <t>-22.31619</t>
  </si>
  <si>
    <t>-65.12374</t>
  </si>
  <si>
    <t>Quebrada de Hornillos</t>
  </si>
  <si>
    <t>Cerro Hornillos</t>
  </si>
  <si>
    <t>-30.06981</t>
  </si>
  <si>
    <t>-64.2581</t>
  </si>
  <si>
    <t>Posta de Hornillos</t>
  </si>
  <si>
    <t>Hornillos,Posta de Hornillos</t>
  </si>
  <si>
    <t>-23.65591</t>
  </si>
  <si>
    <t>-65.43151</t>
  </si>
  <si>
    <t>Hornillos</t>
  </si>
  <si>
    <t>-22.0719</t>
  </si>
  <si>
    <t>-65.99409</t>
  </si>
  <si>
    <t>Hornillo,Hornillos</t>
  </si>
  <si>
    <t>-22.33066</t>
  </si>
  <si>
    <t>-65.12643</t>
  </si>
  <si>
    <t>Hornadillos</t>
  </si>
  <si>
    <t>-23.60505</t>
  </si>
  <si>
    <t>-66.22961</t>
  </si>
  <si>
    <t>Los Hormigueros</t>
  </si>
  <si>
    <t>Hormiguero,Los Hormigueros</t>
  </si>
  <si>
    <t>-30.52231</t>
  </si>
  <si>
    <t>-64.99065</t>
  </si>
  <si>
    <t>Sierra de las Hormigas</t>
  </si>
  <si>
    <t>-45.10623</t>
  </si>
  <si>
    <t>-69.39054</t>
  </si>
  <si>
    <t>Cerro de las Hormigas</t>
  </si>
  <si>
    <t>-41.32262</t>
  </si>
  <si>
    <t>-71.40889</t>
  </si>
  <si>
    <t>-35.60347</t>
  </si>
  <si>
    <t>-69.99033</t>
  </si>
  <si>
    <t>Cerro Horcosún</t>
  </si>
  <si>
    <t>Cerro Horcosun</t>
  </si>
  <si>
    <t>-31.20266</t>
  </si>
  <si>
    <t>-64.65266</t>
  </si>
  <si>
    <t>Cerro Horcopalta</t>
  </si>
  <si>
    <t>-31.24287</t>
  </si>
  <si>
    <t>-64.67442</t>
  </si>
  <si>
    <t>Ventisquero de los Horcones Superior</t>
  </si>
  <si>
    <t>-70.06225</t>
  </si>
  <si>
    <t>Ventisquero Horcones Inferior</t>
  </si>
  <si>
    <t>-32.70266</t>
  </si>
  <si>
    <t>-69.96571</t>
  </si>
  <si>
    <t>Río Horcones</t>
  </si>
  <si>
    <t>Rio Horcones</t>
  </si>
  <si>
    <t>Horcones River,Rio Horcones,Rio Rosario,Río Horcones,Río Rosario</t>
  </si>
  <si>
    <t>-26.58333</t>
  </si>
  <si>
    <t>Quebrada de los Horcones</t>
  </si>
  <si>
    <t>-32.82575</t>
  </si>
  <si>
    <t>-69.92355</t>
  </si>
  <si>
    <t>Cerro Horcones</t>
  </si>
  <si>
    <t>Horcones</t>
  </si>
  <si>
    <t>-25.72029</t>
  </si>
  <si>
    <t>-64.90433</t>
  </si>
  <si>
    <t>Horconcito</t>
  </si>
  <si>
    <t>Cerro Horcobolo</t>
  </si>
  <si>
    <t>-30.56683</t>
  </si>
  <si>
    <t>-66.81188</t>
  </si>
  <si>
    <t>Cerro Horca</t>
  </si>
  <si>
    <t>-30.07006</t>
  </si>
  <si>
    <t>-64.06394</t>
  </si>
  <si>
    <t>Puerto Hoppner</t>
  </si>
  <si>
    <t>Bahia Hoppner,Port Hoppner,Puerto Hoppner</t>
  </si>
  <si>
    <t>-54.76376</t>
  </si>
  <si>
    <t>-64.41645</t>
  </si>
  <si>
    <t>Estancia Hope</t>
  </si>
  <si>
    <t>Cerro Hope</t>
  </si>
  <si>
    <t>-47.29248</t>
  </si>
  <si>
    <t>-69.99253</t>
  </si>
  <si>
    <t>Arroyo Hondo de la Cruz</t>
  </si>
  <si>
    <t>-31.88433</t>
  </si>
  <si>
    <t>-60.27797</t>
  </si>
  <si>
    <t>Hondo de Abajo</t>
  </si>
  <si>
    <t>Valle Hondo</t>
  </si>
  <si>
    <t>-43.81137</t>
  </si>
  <si>
    <t>-71.68371</t>
  </si>
  <si>
    <t>Rio Hondo,Río Hondo</t>
  </si>
  <si>
    <t>-27.77406</t>
  </si>
  <si>
    <t>-67.05286</t>
  </si>
  <si>
    <t>Cañadón Hondo</t>
  </si>
  <si>
    <t>Canadon Hondo</t>
  </si>
  <si>
    <t>-39.81363</t>
  </si>
  <si>
    <t>-70.24333</t>
  </si>
  <si>
    <t>-40.6566</t>
  </si>
  <si>
    <t>-68.77737</t>
  </si>
  <si>
    <t>-42.90558</t>
  </si>
  <si>
    <t>-64.69346</t>
  </si>
  <si>
    <t>-45.21048</t>
  </si>
  <si>
    <t>-68.8777</t>
  </si>
  <si>
    <t>-39.39627</t>
  </si>
  <si>
    <t>-69.06118</t>
  </si>
  <si>
    <t>-35.77488</t>
  </si>
  <si>
    <t>-70.09126</t>
  </si>
  <si>
    <t>Arroyo El Hondo,Arroyo Hondo</t>
  </si>
  <si>
    <t>-34.58547</t>
  </si>
  <si>
    <t>-69.09321</t>
  </si>
  <si>
    <t>Arroyo de la Honda</t>
  </si>
  <si>
    <t>Arroyo Hondo,Arroyo de la Honda</t>
  </si>
  <si>
    <t>-32.23717</t>
  </si>
  <si>
    <t>-70.10538</t>
  </si>
  <si>
    <t>-32.19821</t>
  </si>
  <si>
    <t>-69.79166</t>
  </si>
  <si>
    <t>-32.08765</t>
  </si>
  <si>
    <t>-69.74541</t>
  </si>
  <si>
    <t>Quebrada Honda</t>
  </si>
  <si>
    <t>-28.58618</t>
  </si>
  <si>
    <t>-69.27985</t>
  </si>
  <si>
    <t>-29.92328</t>
  </si>
  <si>
    <t>-68.72853</t>
  </si>
  <si>
    <t>-26.87266</t>
  </si>
  <si>
    <t>-66.65101</t>
  </si>
  <si>
    <t>-26.78299</t>
  </si>
  <si>
    <t>-66.8472</t>
  </si>
  <si>
    <t>-26.58805</t>
  </si>
  <si>
    <t>-66.49777</t>
  </si>
  <si>
    <t>-24.52391</t>
  </si>
  <si>
    <t>-66.9207</t>
  </si>
  <si>
    <t>Paso de la Honda</t>
  </si>
  <si>
    <t>Paso de La Honda,Paso de la Ronda,Paso del Portillo,Portezuela La Honda</t>
  </si>
  <si>
    <t>-47.62331</t>
  </si>
  <si>
    <t>-65.86176</t>
  </si>
  <si>
    <t>-47.05298</t>
  </si>
  <si>
    <t>-71.05029</t>
  </si>
  <si>
    <t>-41.1894</t>
  </si>
  <si>
    <t>-71.56408</t>
  </si>
  <si>
    <t>-39.62847</t>
  </si>
  <si>
    <t>-70.69048</t>
  </si>
  <si>
    <t>Canada Honda,Cañada Honda</t>
  </si>
  <si>
    <t>-40.70072</t>
  </si>
  <si>
    <t>-62.97042</t>
  </si>
  <si>
    <t>Fondeadero Homero</t>
  </si>
  <si>
    <t>-44.0335</t>
  </si>
  <si>
    <t>-65.22151</t>
  </si>
  <si>
    <t>Vega del Hombre Muerto</t>
  </si>
  <si>
    <t>-25.53032</t>
  </si>
  <si>
    <t>-66.94703</t>
  </si>
  <si>
    <t>Sierra Hombre Muerto</t>
  </si>
  <si>
    <t>-26.55934</t>
  </si>
  <si>
    <t>-66.56758</t>
  </si>
  <si>
    <t>Salar del Hombre Muerto</t>
  </si>
  <si>
    <t>Salar del Hombre Muerto,Salar del Ratones,Salina Hombre Muerto</t>
  </si>
  <si>
    <t>-25.42415</t>
  </si>
  <si>
    <t>-67.09389</t>
  </si>
  <si>
    <t>Laguna del Hombre Muerto</t>
  </si>
  <si>
    <t>Cerro Hombre Muerto</t>
  </si>
  <si>
    <t>-25.54192</t>
  </si>
  <si>
    <t>-66.99607</t>
  </si>
  <si>
    <t>Estación Holmberg</t>
  </si>
  <si>
    <t>Estacion Holmberg</t>
  </si>
  <si>
    <t>-33.20245</t>
  </si>
  <si>
    <t>-64.43654</t>
  </si>
  <si>
    <t>Holdich</t>
  </si>
  <si>
    <t>-45.96577</t>
  </si>
  <si>
    <t>-68.20017</t>
  </si>
  <si>
    <t>Escuela Hogar J.K. de Staudt</t>
  </si>
  <si>
    <t>-43.34057</t>
  </si>
  <si>
    <t>-70.45526</t>
  </si>
  <si>
    <t>Cerro Hobler</t>
  </si>
  <si>
    <t>-50.13468</t>
  </si>
  <si>
    <t>-72.88512</t>
  </si>
  <si>
    <t>Partido de Hipólito Yrigoyen</t>
  </si>
  <si>
    <t>Partido de Hipolito Yrigoyen</t>
  </si>
  <si>
    <t>Hipolito Yrigoyen,Hipólito Yrigoyen,Partido de Hipolito Yrigoyen,Partido de Hipólito Yrigoyen</t>
  </si>
  <si>
    <t>Nogolí</t>
  </si>
  <si>
    <t>Nogoli</t>
  </si>
  <si>
    <t>H. Irigoyen,Hipolito Irigoyen,Hipolito Yrigoyen,Hipólito Irigoyen,Hipólito Yrigoyen,Nogoli,Nogolí</t>
  </si>
  <si>
    <t>-32.91866</t>
  </si>
  <si>
    <t>-66.32477</t>
  </si>
  <si>
    <t>Hipatía</t>
  </si>
  <si>
    <t>Hipatia</t>
  </si>
  <si>
    <t>Hipatia,Hipatía,Progreso</t>
  </si>
  <si>
    <t>-31.12655</t>
  </si>
  <si>
    <t>-61.03175</t>
  </si>
  <si>
    <t>Cordón Hinojo Grande</t>
  </si>
  <si>
    <t>Cordon Hinojo Grande</t>
  </si>
  <si>
    <t>-37.76775</t>
  </si>
  <si>
    <t>-62.16214</t>
  </si>
  <si>
    <t>Arroyo Hinojo Grande</t>
  </si>
  <si>
    <t>-37.61818</t>
  </si>
  <si>
    <t>-62.0194</t>
  </si>
  <si>
    <t>Arroyo Hinojo Chico</t>
  </si>
  <si>
    <t>Arroyo Hinojo</t>
  </si>
  <si>
    <t>-36.79937</t>
  </si>
  <si>
    <t>-60.16173</t>
  </si>
  <si>
    <t>Hinojo</t>
  </si>
  <si>
    <t>-36.86584</t>
  </si>
  <si>
    <t>-60.16028</t>
  </si>
  <si>
    <t>Cerro Hinjo</t>
  </si>
  <si>
    <t>-54.51255</t>
  </si>
  <si>
    <t>-67.89224</t>
  </si>
  <si>
    <t>Cerro de las Himanas</t>
  </si>
  <si>
    <t>Cerro de las Hermanas,Cerro de las Himanas,Cerros de las Imanas</t>
  </si>
  <si>
    <t>Hill Station</t>
  </si>
  <si>
    <t>Estancia H. Felton,Estancia Hill Station,Hill Station</t>
  </si>
  <si>
    <t>-51.57542</t>
  </si>
  <si>
    <t>-69.23307</t>
  </si>
  <si>
    <t>Hilario Ascasubi</t>
  </si>
  <si>
    <t>Hilario Ascasubi,Ilario Ascasubi</t>
  </si>
  <si>
    <t>-39.37565</t>
  </si>
  <si>
    <t>-62.64737</t>
  </si>
  <si>
    <t>Cerro Hilario</t>
  </si>
  <si>
    <t>-31.47432</t>
  </si>
  <si>
    <t>-69.28125</t>
  </si>
  <si>
    <t>Hilario</t>
  </si>
  <si>
    <t>-31.47863</t>
  </si>
  <si>
    <t>-69.40268</t>
  </si>
  <si>
    <t>Bañado de las Higueritas</t>
  </si>
  <si>
    <t>Banado de las Higueritas</t>
  </si>
  <si>
    <t>Puesto Higuerita</t>
  </si>
  <si>
    <t>-33.14086</t>
  </si>
  <si>
    <t>-69.16526</t>
  </si>
  <si>
    <t>-31.63465</t>
  </si>
  <si>
    <t>-64.63475</t>
  </si>
  <si>
    <t>Cerro Higuerita</t>
  </si>
  <si>
    <t>-31.4235</t>
  </si>
  <si>
    <t>-65.05374</t>
  </si>
  <si>
    <t>Apeadero Higuerita</t>
  </si>
  <si>
    <t>Higuerita,Las Higueritas</t>
  </si>
  <si>
    <t>-28.11737</t>
  </si>
  <si>
    <t>-67.69099</t>
  </si>
  <si>
    <t>Río de las Higueras</t>
  </si>
  <si>
    <t>Rio de las Higueras</t>
  </si>
  <si>
    <t>Higueras</t>
  </si>
  <si>
    <t>-30.18729</t>
  </si>
  <si>
    <t>-64.11873</t>
  </si>
  <si>
    <t>-25.0202</t>
  </si>
  <si>
    <t>-65.64607</t>
  </si>
  <si>
    <t>Higuera,Las Higueras</t>
  </si>
  <si>
    <t>-22.74865</t>
  </si>
  <si>
    <t>-65.10167</t>
  </si>
  <si>
    <t>Higuera</t>
  </si>
  <si>
    <t>Mesón de Hierro</t>
  </si>
  <si>
    <t>Meson de Hierro</t>
  </si>
  <si>
    <t>-33.9665</t>
  </si>
  <si>
    <t>-69.60133</t>
  </si>
  <si>
    <t>Río Hielo</t>
  </si>
  <si>
    <t>Rio Hielo</t>
  </si>
  <si>
    <t>-43.50324</t>
  </si>
  <si>
    <t>-71.63858</t>
  </si>
  <si>
    <t>Paso del Hielo</t>
  </si>
  <si>
    <t>-33.04971</t>
  </si>
  <si>
    <t>-69.80587</t>
  </si>
  <si>
    <t>-37.16219</t>
  </si>
  <si>
    <t>-63.52398</t>
  </si>
  <si>
    <t>Hickmann</t>
  </si>
  <si>
    <t>Hickman,Hickmann</t>
  </si>
  <si>
    <t>-23.21169</t>
  </si>
  <si>
    <t>-63.56717</t>
  </si>
  <si>
    <t>Cerro Hichera</t>
  </si>
  <si>
    <t>Cerro Jeujepen</t>
  </si>
  <si>
    <t>Cerro Aupen,Cerro Heuhupen,Cerro Hewhuepen,Cerro Jeujepen</t>
  </si>
  <si>
    <t>-54.58993</t>
  </si>
  <si>
    <t>-67.22354</t>
  </si>
  <si>
    <t>Lago Hess</t>
  </si>
  <si>
    <t>-41.35518</t>
  </si>
  <si>
    <t>-71.73497</t>
  </si>
  <si>
    <t>-30.00447</t>
  </si>
  <si>
    <t>-61.8408</t>
  </si>
  <si>
    <t>Paso del Herrero</t>
  </si>
  <si>
    <t>Cerro Herrero</t>
  </si>
  <si>
    <t>-43.61233</t>
  </si>
  <si>
    <t>-71.52325</t>
  </si>
  <si>
    <t>Herrería</t>
  </si>
  <si>
    <t>Herreria</t>
  </si>
  <si>
    <t>-33.53966</t>
  </si>
  <si>
    <t>-60.72078</t>
  </si>
  <si>
    <t>-33.40715</t>
  </si>
  <si>
    <t>-60.47753</t>
  </si>
  <si>
    <t>Herrera Vegas</t>
  </si>
  <si>
    <t>-36.08756</t>
  </si>
  <si>
    <t>-61.4109</t>
  </si>
  <si>
    <t>Herreras</t>
  </si>
  <si>
    <t>-28.48291</t>
  </si>
  <si>
    <t>-63.06624</t>
  </si>
  <si>
    <t>Herrana</t>
  </si>
  <si>
    <t>Cerro Heros</t>
  </si>
  <si>
    <t>Hernán M. Miraval</t>
  </si>
  <si>
    <t>Hernan M. Miraval</t>
  </si>
  <si>
    <t>H. Miraval,H.M. Miraval,H.M. Mirayal,Hernan M. Miraval,Hernan Maria Miraval,Hernan Mejia Miraval,Hernán M. Miraval,Hernán María Miraval,Hernán Mejía Miraval,Kilometro 644,Kilómetro 644</t>
  </si>
  <si>
    <t>Laguna Hernando</t>
  </si>
  <si>
    <t>-32.52041</t>
  </si>
  <si>
    <t>-63.73466</t>
  </si>
  <si>
    <t>-32.42785</t>
  </si>
  <si>
    <t>-63.7335</t>
  </si>
  <si>
    <t>Aguada Hernández</t>
  </si>
  <si>
    <t>Aguada Hernandez</t>
  </si>
  <si>
    <t>Hernández</t>
  </si>
  <si>
    <t>Hernandez</t>
  </si>
  <si>
    <t>Hernandez,Hernández</t>
  </si>
  <si>
    <t>-32.33748</t>
  </si>
  <si>
    <t>-60.031</t>
  </si>
  <si>
    <t>Túnel Hernandaries</t>
  </si>
  <si>
    <t>Tunel Hernandaries</t>
  </si>
  <si>
    <t>-27.61005</t>
  </si>
  <si>
    <t>-61.34421</t>
  </si>
  <si>
    <t>-45.90194</t>
  </si>
  <si>
    <t>-68.95336</t>
  </si>
  <si>
    <t>-35.15535</t>
  </si>
  <si>
    <t>-70.23018</t>
  </si>
  <si>
    <t>-32.29684</t>
  </si>
  <si>
    <t>Río Hermoso</t>
  </si>
  <si>
    <t>Rio Hermoso</t>
  </si>
  <si>
    <t>-40.34011</t>
  </si>
  <si>
    <t>-71.33988</t>
  </si>
  <si>
    <t>Lago Hermoso</t>
  </si>
  <si>
    <t>Lago Hermoso,Lago Hermoso-Carmen</t>
  </si>
  <si>
    <t>-40.35431</t>
  </si>
  <si>
    <t>-71.52593</t>
  </si>
  <si>
    <t>Cerro Hermoso</t>
  </si>
  <si>
    <t>-23.59312</t>
  </si>
  <si>
    <t>-64.86238</t>
  </si>
  <si>
    <t>-23.43605</t>
  </si>
  <si>
    <t>-65.52931</t>
  </si>
  <si>
    <t>-31.72566</t>
  </si>
  <si>
    <t>-64.85523</t>
  </si>
  <si>
    <t>Río Herminita</t>
  </si>
  <si>
    <t>Rio Herminita</t>
  </si>
  <si>
    <t>Rio Herminita,Rio Moneta,Río Herminita,Río Moneta</t>
  </si>
  <si>
    <t>-53.86622</t>
  </si>
  <si>
    <t>-68.34712</t>
  </si>
  <si>
    <t>Estancia Herminita</t>
  </si>
  <si>
    <t>-54.01667</t>
  </si>
  <si>
    <t>Roca Hermelo</t>
  </si>
  <si>
    <t>-44.8225</t>
  </si>
  <si>
    <t>-65.66893</t>
  </si>
  <si>
    <t>Estancia Here Ford</t>
  </si>
  <si>
    <t>-35.11412</t>
  </si>
  <si>
    <t>-62.45583</t>
  </si>
  <si>
    <t>Heresford</t>
  </si>
  <si>
    <t>Hereford,Heresford</t>
  </si>
  <si>
    <t>-35.13366</t>
  </si>
  <si>
    <t>-62.51353</t>
  </si>
  <si>
    <t>Punta Hércules</t>
  </si>
  <si>
    <t>Punta Hercules</t>
  </si>
  <si>
    <t>Punta Hercules,Punta Hércules</t>
  </si>
  <si>
    <t>-42.61267</t>
  </si>
  <si>
    <t>-63.58604</t>
  </si>
  <si>
    <t>Estancia Hércules</t>
  </si>
  <si>
    <t>Estancia Hercules</t>
  </si>
  <si>
    <t>Estancia Hercules,Estancia Hércules,Los Herculos,Los Hérculos</t>
  </si>
  <si>
    <t>-46.66593</t>
  </si>
  <si>
    <t>-68.50393</t>
  </si>
  <si>
    <t>Agua de las Heraduras</t>
  </si>
  <si>
    <t>-32.69605</t>
  </si>
  <si>
    <t>-69.18272</t>
  </si>
  <si>
    <t>Cañadón Henry</t>
  </si>
  <si>
    <t>Canadon Henry</t>
  </si>
  <si>
    <t>Estancia Henning</t>
  </si>
  <si>
    <t>-44.90574</t>
  </si>
  <si>
    <t>-69.28947</t>
  </si>
  <si>
    <t>Puente Hendre</t>
  </si>
  <si>
    <t>-43.29484</t>
  </si>
  <si>
    <t>-65.30133</t>
  </si>
  <si>
    <t>-36.29818</t>
  </si>
  <si>
    <t>-61.71856</t>
  </si>
  <si>
    <t>Helvecia</t>
  </si>
  <si>
    <t>-31.09834</t>
  </si>
  <si>
    <t>-60.0883</t>
  </si>
  <si>
    <t>Estancia Helsingfor</t>
  </si>
  <si>
    <t>Estancia Helsingfor,Estancia Helsuigfons</t>
  </si>
  <si>
    <t>-49.66858</t>
  </si>
  <si>
    <t>-72.88601</t>
  </si>
  <si>
    <t>Banco Hellgat</t>
  </si>
  <si>
    <t>-40.6609</t>
  </si>
  <si>
    <t>-62.13358</t>
  </si>
  <si>
    <t>Estancia Helechos</t>
  </si>
  <si>
    <t>-33.34103</t>
  </si>
  <si>
    <t>-69.18977</t>
  </si>
  <si>
    <t>Puesto Helado</t>
  </si>
  <si>
    <t>Abra Helada Chorro</t>
  </si>
  <si>
    <t>-26.24142</t>
  </si>
  <si>
    <t>-65.71763</t>
  </si>
  <si>
    <t>-27.0835</t>
  </si>
  <si>
    <t>-67.16251</t>
  </si>
  <si>
    <t>Estancia Heguy</t>
  </si>
  <si>
    <t>-45.31667</t>
  </si>
  <si>
    <t>Cerro Hediondo</t>
  </si>
  <si>
    <t>-31.92792</t>
  </si>
  <si>
    <t>-68.82855</t>
  </si>
  <si>
    <t>-28.82209</t>
  </si>
  <si>
    <t>-69.51376</t>
  </si>
  <si>
    <t>Haumonia</t>
  </si>
  <si>
    <t>-27.50712</t>
  </si>
  <si>
    <t>-60.17772</t>
  </si>
  <si>
    <t>Cerro Hatcher</t>
  </si>
  <si>
    <t>-48.49466</t>
  </si>
  <si>
    <t>-72.27609</t>
  </si>
  <si>
    <t>Estancia Hassan</t>
  </si>
  <si>
    <t>Estancia Hasanie</t>
  </si>
  <si>
    <t>-46.01667</t>
  </si>
  <si>
    <t>Harberton Harbor,Puerto Harberton</t>
  </si>
  <si>
    <t>-54.88014</t>
  </si>
  <si>
    <t>-67.32147</t>
  </si>
  <si>
    <t>Cerro Habertón</t>
  </si>
  <si>
    <t>Cerro Haberton</t>
  </si>
  <si>
    <t>Cerro Haberton,Cerro Habertón,Cerro Harberton</t>
  </si>
  <si>
    <t>-54.78439</t>
  </si>
  <si>
    <t>-67.26002</t>
  </si>
  <si>
    <t>Haras General Paz</t>
  </si>
  <si>
    <t>-32.83377</t>
  </si>
  <si>
    <t>-62.93876</t>
  </si>
  <si>
    <t>Haras General Las Heras</t>
  </si>
  <si>
    <t>-33.71458</t>
  </si>
  <si>
    <t>-69.28038</t>
  </si>
  <si>
    <t>Haras El Pelado</t>
  </si>
  <si>
    <t>Cerro Haragán</t>
  </si>
  <si>
    <t>Cerro Haragan</t>
  </si>
  <si>
    <t>Estancia Hansen</t>
  </si>
  <si>
    <t>-45.26014</t>
  </si>
  <si>
    <t>-66.97767</t>
  </si>
  <si>
    <t>Cerro Hansen</t>
  </si>
  <si>
    <t>-45.26587</t>
  </si>
  <si>
    <t>-66.96626</t>
  </si>
  <si>
    <t>Hansen</t>
  </si>
  <si>
    <t>-33.26682</t>
  </si>
  <si>
    <t>-61.70705</t>
  </si>
  <si>
    <t>Cerro Hansa</t>
  </si>
  <si>
    <t>-25.19587</t>
  </si>
  <si>
    <t>-64.77869</t>
  </si>
  <si>
    <t>Punta Hamilton</t>
  </si>
  <si>
    <t>-51.63045</t>
  </si>
  <si>
    <t>-69.0674</t>
  </si>
  <si>
    <t>Cerro Hamilton</t>
  </si>
  <si>
    <t>-51.95059</t>
  </si>
  <si>
    <t>-69.74576</t>
  </si>
  <si>
    <t>Destacamento Policía Hambre</t>
  </si>
  <si>
    <t>Destacamento Policia Hambre</t>
  </si>
  <si>
    <t>Cerro Hambre</t>
  </si>
  <si>
    <t>Cañadón Hambre</t>
  </si>
  <si>
    <t>Canadon Hambre</t>
  </si>
  <si>
    <t>Canadon Hambre,Cañadón Hambre</t>
  </si>
  <si>
    <t>Estación Ham</t>
  </si>
  <si>
    <t>Estacion Ham</t>
  </si>
  <si>
    <t>-34.2326</t>
  </si>
  <si>
    <t>-61.24235</t>
  </si>
  <si>
    <t>Ham</t>
  </si>
  <si>
    <t>-34.23233</t>
  </si>
  <si>
    <t>-61.24147</t>
  </si>
  <si>
    <t>Hallar Sin Buscar</t>
  </si>
  <si>
    <t>Halladito</t>
  </si>
  <si>
    <t>Morro Hall</t>
  </si>
  <si>
    <t>-54.96185</t>
  </si>
  <si>
    <t>-65.69853</t>
  </si>
  <si>
    <t>Cabo Hall</t>
  </si>
  <si>
    <t>-54.96667</t>
  </si>
  <si>
    <t>Hale</t>
  </si>
  <si>
    <t>-36.00048</t>
  </si>
  <si>
    <t>-60.85435</t>
  </si>
  <si>
    <t>Hairahuasi</t>
  </si>
  <si>
    <t>Hairahuasi,Huairahuasi</t>
  </si>
  <si>
    <t>-23.17337</t>
  </si>
  <si>
    <t>-66.22987</t>
  </si>
  <si>
    <t>Estancia Haichol</t>
  </si>
  <si>
    <t>-38.54979</t>
  </si>
  <si>
    <t>-70.67677</t>
  </si>
  <si>
    <t>Cerro Haichol</t>
  </si>
  <si>
    <t>-38.57145</t>
  </si>
  <si>
    <t>-70.65396</t>
  </si>
  <si>
    <t>Arroyo Haichol</t>
  </si>
  <si>
    <t>-38.48459</t>
  </si>
  <si>
    <t>-70.52039</t>
  </si>
  <si>
    <t>Abra de Hacienda Ruana</t>
  </si>
  <si>
    <t>-24.01308</t>
  </si>
  <si>
    <t>-65.3789</t>
  </si>
  <si>
    <t>Hacheras</t>
  </si>
  <si>
    <t>Hacherales</t>
  </si>
  <si>
    <t>Estancia Hacha Hual</t>
  </si>
  <si>
    <t>Hachado</t>
  </si>
  <si>
    <t>Paso Hacha</t>
  </si>
  <si>
    <t>-38.17941</t>
  </si>
  <si>
    <t>-69.73869</t>
  </si>
  <si>
    <t>Hasse</t>
  </si>
  <si>
    <t>Haase,Hasse,Huase</t>
  </si>
  <si>
    <t>-27.06683</t>
  </si>
  <si>
    <t>-62.64725</t>
  </si>
  <si>
    <t>Punta Guzmán</t>
  </si>
  <si>
    <t>Punta Guzman</t>
  </si>
  <si>
    <t>Punta Guzman,Punta Guzmán</t>
  </si>
  <si>
    <t>-47.33075</t>
  </si>
  <si>
    <t>-65.71859</t>
  </si>
  <si>
    <t>Guzmán</t>
  </si>
  <si>
    <t>Guzman</t>
  </si>
  <si>
    <t>Rocas Gutiérrez</t>
  </si>
  <si>
    <t>Rocas Gutierrez</t>
  </si>
  <si>
    <t>-44.40389</t>
  </si>
  <si>
    <t>-65.2161</t>
  </si>
  <si>
    <t>Laguna Gutiérrez</t>
  </si>
  <si>
    <t>Laguna Gutierrez</t>
  </si>
  <si>
    <t>Lago Gutiérrez</t>
  </si>
  <si>
    <t>Lago Gutierrez</t>
  </si>
  <si>
    <t>Lago Gutierrez,Lago Gutiérrez</t>
  </si>
  <si>
    <t>-41.20605</t>
  </si>
  <si>
    <t>-71.41063</t>
  </si>
  <si>
    <t>Gutemberg</t>
  </si>
  <si>
    <t>Gutemberg,Gutenberg</t>
  </si>
  <si>
    <t>-29.72167</t>
  </si>
  <si>
    <t>Ventisquero de Güssfeldt</t>
  </si>
  <si>
    <t>Ventisquero de Gussfeldt</t>
  </si>
  <si>
    <t>-32.61514</t>
  </si>
  <si>
    <t>-70.04078</t>
  </si>
  <si>
    <t>Cerro Gurugú</t>
  </si>
  <si>
    <t>Cerro Gurugu</t>
  </si>
  <si>
    <t>Cerro Gurugu,Cerro Gurugú</t>
  </si>
  <si>
    <t>Loma Gurruchaga</t>
  </si>
  <si>
    <t>Loma Chaiquenilahue,Loma Chaiquenilahué,Loma Gurruchaga</t>
  </si>
  <si>
    <t>Estancia Gurruchaga</t>
  </si>
  <si>
    <t>-44.91392</t>
  </si>
  <si>
    <t>-69.92002</t>
  </si>
  <si>
    <t>Estación Gurruchaga</t>
  </si>
  <si>
    <t>Estacion Gurruchaga</t>
  </si>
  <si>
    <t>-33.0286</t>
  </si>
  <si>
    <t>-68.47767</t>
  </si>
  <si>
    <t>Günther</t>
  </si>
  <si>
    <t>Guenther</t>
  </si>
  <si>
    <t>-34.59314</t>
  </si>
  <si>
    <t>-61.91812</t>
  </si>
  <si>
    <t>Médano de la Guitarra</t>
  </si>
  <si>
    <t>Medano de la Guitarra</t>
  </si>
  <si>
    <t>Medano de la Guitarra,Médano de la Guitarra</t>
  </si>
  <si>
    <t>-39.64041</t>
  </si>
  <si>
    <t>-62.16275</t>
  </si>
  <si>
    <t>Cañadón Guitarra</t>
  </si>
  <si>
    <t>Canadon Guitarra</t>
  </si>
  <si>
    <t>Canadon Guitarra,Cañadón Guitarra</t>
  </si>
  <si>
    <t>Cuchilla del Guindo</t>
  </si>
  <si>
    <t>-33.53312</t>
  </si>
  <si>
    <t>-69.55885</t>
  </si>
  <si>
    <t>Guinazu</t>
  </si>
  <si>
    <t>-31.31174</t>
  </si>
  <si>
    <t>-64.17144</t>
  </si>
  <si>
    <t>Cerro Guillermo</t>
  </si>
  <si>
    <t>-37.05669</t>
  </si>
  <si>
    <t>-69.40071</t>
  </si>
  <si>
    <t>Lago Guillelmo</t>
  </si>
  <si>
    <t>-41.39368</t>
  </si>
  <si>
    <t>-71.49226</t>
  </si>
  <si>
    <t>Punta Guijarro</t>
  </si>
  <si>
    <t>-49.25464</t>
  </si>
  <si>
    <t>-67.66979</t>
  </si>
  <si>
    <t>Guido Spano</t>
  </si>
  <si>
    <t>-34.23161</t>
  </si>
  <si>
    <t>-60.64768</t>
  </si>
  <si>
    <t>Estación Guido</t>
  </si>
  <si>
    <t>Estacion Guido</t>
  </si>
  <si>
    <t>-32.846</t>
  </si>
  <si>
    <t>-69.26462</t>
  </si>
  <si>
    <t>Guido</t>
  </si>
  <si>
    <t>-32.84918</t>
  </si>
  <si>
    <t>-69.26628</t>
  </si>
  <si>
    <t>Cerro Guía</t>
  </si>
  <si>
    <t>Cerro Guia</t>
  </si>
  <si>
    <t>Cerro Guia,Cerro Guía</t>
  </si>
  <si>
    <t>-45.08384</t>
  </si>
  <si>
    <t>-71.13108</t>
  </si>
  <si>
    <t>-44.90307</t>
  </si>
  <si>
    <t>-65.57459</t>
  </si>
  <si>
    <t>Médano de Guevara</t>
  </si>
  <si>
    <t>Medano de Guevara</t>
  </si>
  <si>
    <t>Medano de Guevara,Médano de Guevara</t>
  </si>
  <si>
    <t>Estancia Guevara</t>
  </si>
  <si>
    <t>-38.06009</t>
  </si>
  <si>
    <t>-70.15815</t>
  </si>
  <si>
    <t>Arroyo de los Guevara</t>
  </si>
  <si>
    <t>Arroyo de los Guevara,Brazo Guevara</t>
  </si>
  <si>
    <t>Arroyo Guevara</t>
  </si>
  <si>
    <t>-33.1857</t>
  </si>
  <si>
    <t>-69.27511</t>
  </si>
  <si>
    <t>Arroyo Gueschaje</t>
  </si>
  <si>
    <t>-33.67343</t>
  </si>
  <si>
    <t>-60.40048</t>
  </si>
  <si>
    <t>Río Guerrero</t>
  </si>
  <si>
    <t>Rio Guerrero</t>
  </si>
  <si>
    <t>Rio Guerrero,Río Guerrero</t>
  </si>
  <si>
    <t>-24.21355</t>
  </si>
  <si>
    <t>-65.44564</t>
  </si>
  <si>
    <t>-24.18661</t>
  </si>
  <si>
    <t>-65.44854</t>
  </si>
  <si>
    <t>Quebrada de Guerra</t>
  </si>
  <si>
    <t>Aguada Guerra</t>
  </si>
  <si>
    <t>Estancia Güer Aike</t>
  </si>
  <si>
    <t>Estancia Gueer Aike</t>
  </si>
  <si>
    <t>-51.62659</t>
  </si>
  <si>
    <t>-69.63671</t>
  </si>
  <si>
    <t>Departamento de Güer Aike</t>
  </si>
  <si>
    <t>Departamento de Gueer Aike</t>
  </si>
  <si>
    <t>Aike Guer,Aike Güer,Departamento de Guer Aike,Departamento de Güer Aike,Guar Aiken,Guar Aiquen,Gueer Aike Department,Guer Aike,Güer Aike,Güer Aike Department</t>
  </si>
  <si>
    <t>-51.33333</t>
  </si>
  <si>
    <t>Cerro Guer Aike</t>
  </si>
  <si>
    <t>Cerro Guer Aike,Cerro Güer Aike</t>
  </si>
  <si>
    <t>-51.62025</t>
  </si>
  <si>
    <t>-69.72466</t>
  </si>
  <si>
    <t>Gueer Aike</t>
  </si>
  <si>
    <t>Aike,Aike Guer,Aike Güer,Guer Aike,Güer Aike</t>
  </si>
  <si>
    <t>-51.63113</t>
  </si>
  <si>
    <t>-69.61128</t>
  </si>
  <si>
    <t>Estancia Guenú Chueque</t>
  </si>
  <si>
    <t>Estancia Guenu Chueque</t>
  </si>
  <si>
    <t>-37.48535</t>
  </si>
  <si>
    <t>-61.46047</t>
  </si>
  <si>
    <t>Río Guenguel</t>
  </si>
  <si>
    <t>Rio Guenguel</t>
  </si>
  <si>
    <t>Arroyo Guenguel,Guenguel River,Rio Guenguel,Río Guenguel</t>
  </si>
  <si>
    <t>-45.68425</t>
  </si>
  <si>
    <t>-70.31979</t>
  </si>
  <si>
    <t>Meseta del Guenguel</t>
  </si>
  <si>
    <t>-45.91053</t>
  </si>
  <si>
    <t>-70.56239</t>
  </si>
  <si>
    <t>Estancia Guen Aike</t>
  </si>
  <si>
    <t>-50.09928</t>
  </si>
  <si>
    <t>-70.14491</t>
  </si>
  <si>
    <t>Ex Fortín Güemes</t>
  </si>
  <si>
    <t>Ex Fortin Gueemes</t>
  </si>
  <si>
    <t>-24.00793</t>
  </si>
  <si>
    <t>-60.52518</t>
  </si>
  <si>
    <t>Los Güemes</t>
  </si>
  <si>
    <t>Los Guemes</t>
  </si>
  <si>
    <t>Guemes,Güemes,Los Guemes,Los Güemes</t>
  </si>
  <si>
    <t>-27.29381</t>
  </si>
  <si>
    <t>-65.33051</t>
  </si>
  <si>
    <t>Estancia Guazucué</t>
  </si>
  <si>
    <t>Estancia Guazucue</t>
  </si>
  <si>
    <t>Guayquerías</t>
  </si>
  <si>
    <t>Guayquerias</t>
  </si>
  <si>
    <t>Guayquería Colorada</t>
  </si>
  <si>
    <t>Guayqueria Colorada</t>
  </si>
  <si>
    <t>Cerro Guayo</t>
  </si>
  <si>
    <t>Departamento de Guaymallén</t>
  </si>
  <si>
    <t>Departamento de Guaymallen,Departamento de Guaymallén,Guaymallen,Guaymallén</t>
  </si>
  <si>
    <t>Riacho Guaycurú Grande</t>
  </si>
  <si>
    <t>Riacho Guaycuru Grande</t>
  </si>
  <si>
    <t>-25.92274</t>
  </si>
  <si>
    <t>-60.04368</t>
  </si>
  <si>
    <t>-25.82221</t>
  </si>
  <si>
    <t>-60.12586</t>
  </si>
  <si>
    <t>Ex Fortín Guaycurú</t>
  </si>
  <si>
    <t>Ex Fortin Guaycuru</t>
  </si>
  <si>
    <t>Ex Fortin Guaycuru,Ex Fortín Guaycurú,Fortin Guaycuru,Fortín Guaycurú</t>
  </si>
  <si>
    <t>-39.24016</t>
  </si>
  <si>
    <t>-62.49353</t>
  </si>
  <si>
    <t>Cañada de Guaycurú</t>
  </si>
  <si>
    <t>Canada de Guaycuru</t>
  </si>
  <si>
    <t>Guaycurú</t>
  </si>
  <si>
    <t>Guaycuru</t>
  </si>
  <si>
    <t>-29.12757</t>
  </si>
  <si>
    <t>-60.14731</t>
  </si>
  <si>
    <t>Quebrada Guayaupa</t>
  </si>
  <si>
    <t>Laguna de Guayatayoc</t>
  </si>
  <si>
    <t>Laguna Guayatayoe,Laguna Guayatayoé,Laguna de Guayalayoc,Laguna de Guayatayoc,Laguna de Guaytay,Laguna de Guaytayoc</t>
  </si>
  <si>
    <t>-23.29903</t>
  </si>
  <si>
    <t>-65.90056</t>
  </si>
  <si>
    <t>Cerro Guayatayoc</t>
  </si>
  <si>
    <t>-22.24436</t>
  </si>
  <si>
    <t>-66.05958</t>
  </si>
  <si>
    <t>Arroyo Guayatayoc</t>
  </si>
  <si>
    <t>Guayatayoc</t>
  </si>
  <si>
    <t>Guayatayoc,Huayatayoc</t>
  </si>
  <si>
    <t>Guallatayoc,Guayatayoc,Huayatayoc</t>
  </si>
  <si>
    <t>-22.29196</t>
  </si>
  <si>
    <t>-66.04629</t>
  </si>
  <si>
    <t>Sierra Guayaos</t>
  </si>
  <si>
    <t>Guayaos</t>
  </si>
  <si>
    <t>-24.03591</t>
  </si>
  <si>
    <t>-66.9035</t>
  </si>
  <si>
    <t>Río de Guayami</t>
  </si>
  <si>
    <t>Rio de Guayami</t>
  </si>
  <si>
    <t>Sierra de Guayamba</t>
  </si>
  <si>
    <t>Río Guayamba</t>
  </si>
  <si>
    <t>Rio Guayamba</t>
  </si>
  <si>
    <t>Guayamba</t>
  </si>
  <si>
    <t>-28.34321</t>
  </si>
  <si>
    <t>-65.39885</t>
  </si>
  <si>
    <t>Desvío Guayamas</t>
  </si>
  <si>
    <t>Desvio Guayamas</t>
  </si>
  <si>
    <t>-31.71945</t>
  </si>
  <si>
    <t>-68.13383</t>
  </si>
  <si>
    <t>Sierra de Guayaguas</t>
  </si>
  <si>
    <t>Sierra de Guayaguas,Sierra de Guayanas</t>
  </si>
  <si>
    <t>-31.94036</t>
  </si>
  <si>
    <t>-67.20378</t>
  </si>
  <si>
    <t>Cerro Guayaguas</t>
  </si>
  <si>
    <t>-31.87841</t>
  </si>
  <si>
    <t>-67.23616</t>
  </si>
  <si>
    <t>Guayaguas</t>
  </si>
  <si>
    <t>-31.80961</t>
  </si>
  <si>
    <t>-67.1897</t>
  </si>
  <si>
    <t>Los Guayacanes</t>
  </si>
  <si>
    <t>Guayacanes,Los Guayacanes</t>
  </si>
  <si>
    <t>-27.55988</t>
  </si>
  <si>
    <t>-65.55919</t>
  </si>
  <si>
    <t>Puesto Guayacán</t>
  </si>
  <si>
    <t>Puesto Guayacan</t>
  </si>
  <si>
    <t>-25.12493</t>
  </si>
  <si>
    <t>-60.68828</t>
  </si>
  <si>
    <t>Morro de Guayacán</t>
  </si>
  <si>
    <t>Morro de Guayacan</t>
  </si>
  <si>
    <t>Morro de Guayacan,Morro de Guayacán</t>
  </si>
  <si>
    <t>-25.90991</t>
  </si>
  <si>
    <t>-64.90741</t>
  </si>
  <si>
    <t>Cerro Guayacán</t>
  </si>
  <si>
    <t>Cerro Guayacan</t>
  </si>
  <si>
    <t>Cerro Guayacan,Cerro Guayacán,Cerro del Guayacan,Cerro del Guayacán</t>
  </si>
  <si>
    <t>-23.97226</t>
  </si>
  <si>
    <t>-64.13439</t>
  </si>
  <si>
    <t>Guayacán</t>
  </si>
  <si>
    <t>Guayacan</t>
  </si>
  <si>
    <t>Colonia Guayacán</t>
  </si>
  <si>
    <t>Colonia Guayacan</t>
  </si>
  <si>
    <t>Colonia Guayacan,Colonia Guayacán,Guayacan,Guayacán</t>
  </si>
  <si>
    <t>-23.94896</t>
  </si>
  <si>
    <t>-64.99758</t>
  </si>
  <si>
    <t>Laguna Guatraché</t>
  </si>
  <si>
    <t>Laguna Guatrache</t>
  </si>
  <si>
    <t>Laguna Gualarache,Laguna Guatrache,Laguna Guatraché</t>
  </si>
  <si>
    <t>-37.74461</t>
  </si>
  <si>
    <t>-63.52763</t>
  </si>
  <si>
    <t>Departamento de Guatraché</t>
  </si>
  <si>
    <t>Departamento de Guatrache</t>
  </si>
  <si>
    <t>Departamento de Guatrache,Departamento de Guatraché,Guatrache,Guatraché</t>
  </si>
  <si>
    <t>Guatrache,Guatraché</t>
  </si>
  <si>
    <t>-37.67073</t>
  </si>
  <si>
    <t>-63.53576</t>
  </si>
  <si>
    <t>Guatimozin</t>
  </si>
  <si>
    <t>Guatimozin,Guatimozín</t>
  </si>
  <si>
    <t>-33.46371</t>
  </si>
  <si>
    <t>-62.43822</t>
  </si>
  <si>
    <t>Guatana</t>
  </si>
  <si>
    <t>-28.68307</t>
  </si>
  <si>
    <t>-65.023</t>
  </si>
  <si>
    <t>Paso de la Guasquita</t>
  </si>
  <si>
    <t>Sierra de Guasayán</t>
  </si>
  <si>
    <t>Sierra de Guasayan</t>
  </si>
  <si>
    <t>-27.78962</t>
  </si>
  <si>
    <t>-64.81585</t>
  </si>
  <si>
    <t>Departamento de Guasayán</t>
  </si>
  <si>
    <t>Departamento de Guasayan</t>
  </si>
  <si>
    <t>Departamento de Guasayan,Departamento de Guasayán,Guasayan,Guasayán</t>
  </si>
  <si>
    <t>Cerro Guasayán</t>
  </si>
  <si>
    <t>Cerro Guasayan</t>
  </si>
  <si>
    <t>Sierra de Guasapampa</t>
  </si>
  <si>
    <t>-30.8876</t>
  </si>
  <si>
    <t>-65.38896</t>
  </si>
  <si>
    <t>Río de Guasapampa</t>
  </si>
  <si>
    <t>Rio de Guasapampa</t>
  </si>
  <si>
    <t>-31.00314</t>
  </si>
  <si>
    <t>-65.37278</t>
  </si>
  <si>
    <t>Guasapampa</t>
  </si>
  <si>
    <t>-31.10118</t>
  </si>
  <si>
    <t>-65.32986</t>
  </si>
  <si>
    <t>Guasa Pampa</t>
  </si>
  <si>
    <t>-28.55428</t>
  </si>
  <si>
    <t>-67.9861</t>
  </si>
  <si>
    <t>Cerro Guasamayo</t>
  </si>
  <si>
    <t>-25.84585</t>
  </si>
  <si>
    <t>-65.63895</t>
  </si>
  <si>
    <t>Guasamayo</t>
  </si>
  <si>
    <t>Guasamayo,Huasamaya,Huasamayo</t>
  </si>
  <si>
    <t>-25.48579</t>
  </si>
  <si>
    <t>-66.36038</t>
  </si>
  <si>
    <t>Guasa Ciénaga</t>
  </si>
  <si>
    <t>Guasa Cienaga</t>
  </si>
  <si>
    <t>Guasa Cienaga,Guasa Ciénaga,Huasa Cienega</t>
  </si>
  <si>
    <t>-24.42235</t>
  </si>
  <si>
    <t>-65.74435</t>
  </si>
  <si>
    <t>Cuchilla Guarguaraz</t>
  </si>
  <si>
    <t>-33.35638</t>
  </si>
  <si>
    <t>-69.52118</t>
  </si>
  <si>
    <t>Guardia Vieja</t>
  </si>
  <si>
    <t>-34.09662</t>
  </si>
  <si>
    <t>-63.51277</t>
  </si>
  <si>
    <t>Portillo de las Guardias</t>
  </si>
  <si>
    <t>-30.34721</t>
  </si>
  <si>
    <t>-67.5874</t>
  </si>
  <si>
    <t>Cabo Guardián</t>
  </si>
  <si>
    <t>Cabo Guardian</t>
  </si>
  <si>
    <t>-48.35006</t>
  </si>
  <si>
    <t>-66.34083</t>
  </si>
  <si>
    <t>Guardián</t>
  </si>
  <si>
    <t>Guardian</t>
  </si>
  <si>
    <t>Guardia Mitre</t>
  </si>
  <si>
    <t>Coronel Pringles,Guardia Mitre,Pringles,ghwardya mytr,jwardya mytr,جوارديا ميتر,غوارديا ميتر</t>
  </si>
  <si>
    <t>-40.428</t>
  </si>
  <si>
    <t>-63.67432</t>
  </si>
  <si>
    <t>Ex Fortín Guardia Escolta</t>
  </si>
  <si>
    <t>Ex Fortin Guardia Escolta</t>
  </si>
  <si>
    <t>Guardia Escolta</t>
  </si>
  <si>
    <t>-28.98834</t>
  </si>
  <si>
    <t>-62.1266</t>
  </si>
  <si>
    <t>Rocas de la Guardia</t>
  </si>
  <si>
    <t>Río de la Guardia</t>
  </si>
  <si>
    <t>Rio de la Guardia</t>
  </si>
  <si>
    <t>-27.69174</t>
  </si>
  <si>
    <t>-63.53705</t>
  </si>
  <si>
    <t>Portillo de la Guardia</t>
  </si>
  <si>
    <t>Paso de los Tambos,Portezuela de la Guardia,Portillo de la Guardia</t>
  </si>
  <si>
    <t>-31.89641</t>
  </si>
  <si>
    <t>-70.1995</t>
  </si>
  <si>
    <t>Guardia</t>
  </si>
  <si>
    <t>Estación Guaraníes</t>
  </si>
  <si>
    <t>Estacion Guaranies</t>
  </si>
  <si>
    <t>Abra de Guaranguay</t>
  </si>
  <si>
    <t>Quebrada Guarangua</t>
  </si>
  <si>
    <t>-25.59571</t>
  </si>
  <si>
    <t>-66.24245</t>
  </si>
  <si>
    <t>Arroyo Guaraco Norte</t>
  </si>
  <si>
    <t>-36.87572</t>
  </si>
  <si>
    <t>-70.63652</t>
  </si>
  <si>
    <t>Cerro Guaraco</t>
  </si>
  <si>
    <t>-37.09678</t>
  </si>
  <si>
    <t>-70.8992</t>
  </si>
  <si>
    <t>Arroyo Guaraco</t>
  </si>
  <si>
    <t>Arroyo Guaraco,Arroyo Huara-co</t>
  </si>
  <si>
    <t>Morro de la Guaracha</t>
  </si>
  <si>
    <t>Alto Guanta</t>
  </si>
  <si>
    <t>-23.80845</t>
  </si>
  <si>
    <t>-65.68499</t>
  </si>
  <si>
    <t>Isla Guano</t>
  </si>
  <si>
    <t>-48.00449</t>
  </si>
  <si>
    <t>-65.90165</t>
  </si>
  <si>
    <t>Guankenken Aike</t>
  </si>
  <si>
    <t>Estancia Guakenken Aike,Guankenke Aike,Guankenken Aike</t>
  </si>
  <si>
    <t>-51.42793</t>
  </si>
  <si>
    <t>-69.82833</t>
  </si>
  <si>
    <t>Guañizul</t>
  </si>
  <si>
    <t>Guanizul</t>
  </si>
  <si>
    <t>Guanizuil,Guanizul,Guañizuil,Guañizul</t>
  </si>
  <si>
    <t>-30.25769</t>
  </si>
  <si>
    <t>-69.29963</t>
  </si>
  <si>
    <t>Río Guandacol</t>
  </si>
  <si>
    <t>Rio Guandacol</t>
  </si>
  <si>
    <t>Rio Guandacol,Rio Guandacol de Troya,Rio de Troya,Río Guandacol,Río Guandacol de Troya,Río de Troya</t>
  </si>
  <si>
    <t>-29.79986</t>
  </si>
  <si>
    <t>-68.36009</t>
  </si>
  <si>
    <t>Guandacol</t>
  </si>
  <si>
    <t>-29.52469</t>
  </si>
  <si>
    <t>Guanchín</t>
  </si>
  <si>
    <t>Guanchin</t>
  </si>
  <si>
    <t>Guanchin,Guanchincito,Guanchín</t>
  </si>
  <si>
    <t>-27.61767</t>
  </si>
  <si>
    <t>-67.71412</t>
  </si>
  <si>
    <t>Sierra de Guanchin</t>
  </si>
  <si>
    <t>Guachin,Guanchin</t>
  </si>
  <si>
    <t>-29.18293</t>
  </si>
  <si>
    <t>-67.65285</t>
  </si>
  <si>
    <t>Morro de Guancara</t>
  </si>
  <si>
    <t>-22.85355</t>
  </si>
  <si>
    <t>-65.58104</t>
  </si>
  <si>
    <t>Vega de Guanaquero</t>
  </si>
  <si>
    <t>Vega de Guanaquero,Vegas de Guanaquero</t>
  </si>
  <si>
    <t>-24.36584</t>
  </si>
  <si>
    <t>-67.39583</t>
  </si>
  <si>
    <t>Cerros de Guanaquero</t>
  </si>
  <si>
    <t>-24.28413</t>
  </si>
  <si>
    <t>-67.45044</t>
  </si>
  <si>
    <t>Cerro Guanaquero</t>
  </si>
  <si>
    <t>-30.74432</t>
  </si>
  <si>
    <t>-69.84742</t>
  </si>
  <si>
    <t>Paso Guanaco Sonso</t>
  </si>
  <si>
    <t>Paso Guanaco Sonso,Paso del Guanaco Zonzo</t>
  </si>
  <si>
    <t>Guanacoyacú</t>
  </si>
  <si>
    <t>Guanacoyacu</t>
  </si>
  <si>
    <t>Guanacoyacu,Guanacoyacú,Guanacoyucu,Guancoyaco</t>
  </si>
  <si>
    <t>-27.00732</t>
  </si>
  <si>
    <t>-66.34592</t>
  </si>
  <si>
    <t>Guanaco Sombriana</t>
  </si>
  <si>
    <t>-28.75811</t>
  </si>
  <si>
    <t>-64.07191</t>
  </si>
  <si>
    <t>Sierra Guanacos</t>
  </si>
  <si>
    <t>-25.30783</t>
  </si>
  <si>
    <t>-65.1376</t>
  </si>
  <si>
    <t>Río Guañacos</t>
  </si>
  <si>
    <t>Rio Guanacos</t>
  </si>
  <si>
    <t>Rio Guanaco,Rio Guanacos,Río Guanaco,Río Guañacos</t>
  </si>
  <si>
    <t>-37.28163</t>
  </si>
  <si>
    <t>-70.69058</t>
  </si>
  <si>
    <t>Punta Guanacos</t>
  </si>
  <si>
    <t>-47.8021</t>
  </si>
  <si>
    <t>-65.86888</t>
  </si>
  <si>
    <t>-45.03947</t>
  </si>
  <si>
    <t>-65.73539</t>
  </si>
  <si>
    <t>-45.27378</t>
  </si>
  <si>
    <t>-68.77448</t>
  </si>
  <si>
    <t>Cañadón de los Guanacos</t>
  </si>
  <si>
    <t>Canadon de los Guanacos</t>
  </si>
  <si>
    <t>Canadon de los Guanacos,Cañadón de los Guanacos</t>
  </si>
  <si>
    <t>-44.22545</t>
  </si>
  <si>
    <t>-65.42853</t>
  </si>
  <si>
    <t>Bajo de los Guanacos</t>
  </si>
  <si>
    <t>-43.73333</t>
  </si>
  <si>
    <t>Guañacos</t>
  </si>
  <si>
    <t>Guanacos</t>
  </si>
  <si>
    <t>Guanaco,Guanacos,Guañacos</t>
  </si>
  <si>
    <t>Guanaco Pozo</t>
  </si>
  <si>
    <t>Arroyo Guanaco Pampa</t>
  </si>
  <si>
    <t>-32.57886</t>
  </si>
  <si>
    <t>-65.40874</t>
  </si>
  <si>
    <t>Guanaco Pampa</t>
  </si>
  <si>
    <t>-32.54113</t>
  </si>
  <si>
    <t>-65.53659</t>
  </si>
  <si>
    <t>Cañadón Guanaco Muerto</t>
  </si>
  <si>
    <t>Canadon Guanaco Muerto</t>
  </si>
  <si>
    <t>-40.69947</t>
  </si>
  <si>
    <t>-70.20044</t>
  </si>
  <si>
    <t>Guanaco Muerto</t>
  </si>
  <si>
    <t>-30.47943</t>
  </si>
  <si>
    <t>-65.06137</t>
  </si>
  <si>
    <t>Río Guanaco</t>
  </si>
  <si>
    <t>Rio Guanaco</t>
  </si>
  <si>
    <t>Rio Guanaco,Río Guanaco</t>
  </si>
  <si>
    <t>-49.79997</t>
  </si>
  <si>
    <t>-72.1453</t>
  </si>
  <si>
    <t>Rio Guanaco,Rio Guanacos,Río Guanaco,Río Guanacos</t>
  </si>
  <si>
    <t>-25.19629</t>
  </si>
  <si>
    <t>-64.54581</t>
  </si>
  <si>
    <t>Quebrada del Guanaco</t>
  </si>
  <si>
    <t>Punta Guanaco</t>
  </si>
  <si>
    <t>-44.59876</t>
  </si>
  <si>
    <t>-65.46584</t>
  </si>
  <si>
    <t>Paso del Guanaco</t>
  </si>
  <si>
    <t>Paso El Guanaco,Paso de El Guanaco,Paso del Guanaco</t>
  </si>
  <si>
    <t>Médano Guanaco</t>
  </si>
  <si>
    <t>Medano Guanaco</t>
  </si>
  <si>
    <t>Medano Guanaco,Medano del Guanaco,Médano Guanaco,Médano del Guanaco</t>
  </si>
  <si>
    <t>Loma del Guanaco</t>
  </si>
  <si>
    <t>-35.95394</t>
  </si>
  <si>
    <t>-39.76104</t>
  </si>
  <si>
    <t>-68.82212</t>
  </si>
  <si>
    <t>Loma Guanaco</t>
  </si>
  <si>
    <t>-39.93421</t>
  </si>
  <si>
    <t>-68.1621</t>
  </si>
  <si>
    <t>Laguna del Guanaco</t>
  </si>
  <si>
    <t>-36.31852</t>
  </si>
  <si>
    <t>-64.28395</t>
  </si>
  <si>
    <t>Isla Guanaco</t>
  </si>
  <si>
    <t>Cerro del Guanaco</t>
  </si>
  <si>
    <t>-40.71115</t>
  </si>
  <si>
    <t>-71.1859</t>
  </si>
  <si>
    <t>-32.21981</t>
  </si>
  <si>
    <t>-64.85891</t>
  </si>
  <si>
    <t>Cerro Guanaco</t>
  </si>
  <si>
    <t>-40.76454</t>
  </si>
  <si>
    <t>-70.9798</t>
  </si>
  <si>
    <t>-38.67026</t>
  </si>
  <si>
    <t>-70.39694</t>
  </si>
  <si>
    <t>-38.62245</t>
  </si>
  <si>
    <t>-70.68111</t>
  </si>
  <si>
    <t>-38.54049</t>
  </si>
  <si>
    <t>-69.96812</t>
  </si>
  <si>
    <t>-37.87448</t>
  </si>
  <si>
    <t>-62.05765</t>
  </si>
  <si>
    <t>-37.30817</t>
  </si>
  <si>
    <t>-71.03237</t>
  </si>
  <si>
    <t>-37.26211</t>
  </si>
  <si>
    <t>-69.33564</t>
  </si>
  <si>
    <t>-35.72723</t>
  </si>
  <si>
    <t>-68.60467</t>
  </si>
  <si>
    <t>Bajo del Guanaco</t>
  </si>
  <si>
    <t>-47.58788</t>
  </si>
  <si>
    <t>-68.40954</t>
  </si>
  <si>
    <t>-38.79402</t>
  </si>
  <si>
    <t>-69.79749</t>
  </si>
  <si>
    <t>Arroyo del Guanaco</t>
  </si>
  <si>
    <t>-40.64678</t>
  </si>
  <si>
    <t>-62.26865</t>
  </si>
  <si>
    <t>Arroyo Guanaco</t>
  </si>
  <si>
    <t>-40.66635</t>
  </si>
  <si>
    <t>-70.98195</t>
  </si>
  <si>
    <t>Agua del Guanaco</t>
  </si>
  <si>
    <t>-32.78922</t>
  </si>
  <si>
    <t>-69.11329</t>
  </si>
  <si>
    <t>Aguada del Guanaco</t>
  </si>
  <si>
    <t>Guanaco,San Bernardo</t>
  </si>
  <si>
    <t>-35.71339</t>
  </si>
  <si>
    <t>-61.64895</t>
  </si>
  <si>
    <t>Puesto Guanacari</t>
  </si>
  <si>
    <t>-24.4012</t>
  </si>
  <si>
    <t>-60.19401</t>
  </si>
  <si>
    <t>Lagunas de Guanacache</t>
  </si>
  <si>
    <t>Guanacache</t>
  </si>
  <si>
    <t>-32.06509</t>
  </si>
  <si>
    <t>-68.58706</t>
  </si>
  <si>
    <t>Paso de Guana</t>
  </si>
  <si>
    <t>Paso Huana,Paso de Guana</t>
  </si>
  <si>
    <t>Puesto Guamparito</t>
  </si>
  <si>
    <t>-32.82126</t>
  </si>
  <si>
    <t>-69.04236</t>
  </si>
  <si>
    <t>Guampacha</t>
  </si>
  <si>
    <t>-28.01153</t>
  </si>
  <si>
    <t>-64.79136</t>
  </si>
  <si>
    <t>Partido de Guaminí</t>
  </si>
  <si>
    <t>Partido de Guamini</t>
  </si>
  <si>
    <t>Guamini,Guaminí,Partido de Guamini,Partido de Guaminí</t>
  </si>
  <si>
    <t>Arroyo Guaminí</t>
  </si>
  <si>
    <t>Arroyo Guamini</t>
  </si>
  <si>
    <t>Guamini,Guaminí</t>
  </si>
  <si>
    <t>-37.01381</t>
  </si>
  <si>
    <t>-62.41858</t>
  </si>
  <si>
    <t>Guamana</t>
  </si>
  <si>
    <t>guamachi</t>
  </si>
  <si>
    <t>Guamacho,Quamacho,Quebracho,guamachi</t>
  </si>
  <si>
    <t>Mogote Gualo</t>
  </si>
  <si>
    <t>Río Gualjaina</t>
  </si>
  <si>
    <t>Rio Gualjaina</t>
  </si>
  <si>
    <t>-42.61335</t>
  </si>
  <si>
    <t>-70.38475</t>
  </si>
  <si>
    <t>Colonia Gualjaina</t>
  </si>
  <si>
    <t>-42.6</t>
  </si>
  <si>
    <t>Gualjaina</t>
  </si>
  <si>
    <t>Gualjaina,Hualjaina</t>
  </si>
  <si>
    <t>-42.72383</t>
  </si>
  <si>
    <t>-70.53772</t>
  </si>
  <si>
    <t>Pampa de Gualilán</t>
  </si>
  <si>
    <t>Pampa de Gualilan</t>
  </si>
  <si>
    <t>Pampa de Gualilan,Pampa de Gualilán</t>
  </si>
  <si>
    <t>Ciénaga de Gualilán</t>
  </si>
  <si>
    <t>Cienaga de Gualilan</t>
  </si>
  <si>
    <t>Estancia Gualicó</t>
  </si>
  <si>
    <t>Estancia Gualico</t>
  </si>
  <si>
    <t>-34.13802</t>
  </si>
  <si>
    <t>-61.93159</t>
  </si>
  <si>
    <t>Salina del Gualicho</t>
  </si>
  <si>
    <t>Salina Gualicho,Salina Gualicio,Salina del Gualicho</t>
  </si>
  <si>
    <t>-40.3817</t>
  </si>
  <si>
    <t>-65.23481</t>
  </si>
  <si>
    <t>Barrancas del Gualicho</t>
  </si>
  <si>
    <t>-40.21666</t>
  </si>
  <si>
    <t>-65.43282</t>
  </si>
  <si>
    <t>Bajo del Gualicho</t>
  </si>
  <si>
    <t>-42.54752</t>
  </si>
  <si>
    <t>-63.92432</t>
  </si>
  <si>
    <t>-42.23333</t>
  </si>
  <si>
    <t>Gualicho</t>
  </si>
  <si>
    <t>Puesto del Gualiche</t>
  </si>
  <si>
    <t>-34.49401</t>
  </si>
  <si>
    <t>-63.7843</t>
  </si>
  <si>
    <t>Gualiana</t>
  </si>
  <si>
    <t>-25.83373</t>
  </si>
  <si>
    <t>-64.58773</t>
  </si>
  <si>
    <t>Laguna Gualén</t>
  </si>
  <si>
    <t>Laguna Gualen</t>
  </si>
  <si>
    <t>Río Gualcamayo</t>
  </si>
  <si>
    <t>Rio Gualcamayo</t>
  </si>
  <si>
    <t>-29.64701</t>
  </si>
  <si>
    <t>-68.62269</t>
  </si>
  <si>
    <t>Arroyo Guajardino</t>
  </si>
  <si>
    <t>-33.46668</t>
  </si>
  <si>
    <t>-69.051</t>
  </si>
  <si>
    <t>Guajal</t>
  </si>
  <si>
    <t>-30.68658</t>
  </si>
  <si>
    <t>-66.67844</t>
  </si>
  <si>
    <t>Quebrada de Guaitiquina</t>
  </si>
  <si>
    <t>Guairahuasi</t>
  </si>
  <si>
    <t>-25.14829</t>
  </si>
  <si>
    <t>-65.71743</t>
  </si>
  <si>
    <t>Arroyo Guaicú</t>
  </si>
  <si>
    <t>Arroyo Guaicu</t>
  </si>
  <si>
    <t>Guaico Santiago</t>
  </si>
  <si>
    <t>Guaico La Aguada,La Aguada</t>
  </si>
  <si>
    <t>-31.02484</t>
  </si>
  <si>
    <t>-65.15742</t>
  </si>
  <si>
    <t>Guaico Grande</t>
  </si>
  <si>
    <t>Río de Guaico</t>
  </si>
  <si>
    <t>Rio de Guaico</t>
  </si>
  <si>
    <t>-28.71694</t>
  </si>
  <si>
    <t>-67.22284</t>
  </si>
  <si>
    <t>Guaicho</t>
  </si>
  <si>
    <t>Cerro Guaguel Niyeu</t>
  </si>
  <si>
    <t>Arroyo Guaguel Niyeo</t>
  </si>
  <si>
    <t>Arroyo Guaguel Niyen,Arroyo Guaguel Niyeo</t>
  </si>
  <si>
    <t>Cumbres Guaguayaco</t>
  </si>
  <si>
    <t>Cumbre Guaguayaco,Cumbres Guaguayaco</t>
  </si>
  <si>
    <t>-24.97133</t>
  </si>
  <si>
    <t>-65.13219</t>
  </si>
  <si>
    <t>Río Guadalupe</t>
  </si>
  <si>
    <t>Rio Guadalupe</t>
  </si>
  <si>
    <t>Estación Guadalupe</t>
  </si>
  <si>
    <t>Estacion Guadalupe</t>
  </si>
  <si>
    <t>-31.60405</t>
  </si>
  <si>
    <t>-60.67634</t>
  </si>
  <si>
    <t>Cerro Guadalupe</t>
  </si>
  <si>
    <t>Cerros Guadalosos</t>
  </si>
  <si>
    <t>-36.21082</t>
  </si>
  <si>
    <t>-68.81608</t>
  </si>
  <si>
    <t>Cerro Guadaloso</t>
  </si>
  <si>
    <t>-39.09675</t>
  </si>
  <si>
    <t>-70.17189</t>
  </si>
  <si>
    <t>-34.3166</t>
  </si>
  <si>
    <t>-69.06182</t>
  </si>
  <si>
    <t>-35.83601</t>
  </si>
  <si>
    <t>-68.22212</t>
  </si>
  <si>
    <t>Bajo Guadaloso</t>
  </si>
  <si>
    <t>-45.27607</t>
  </si>
  <si>
    <t>-69.54246</t>
  </si>
  <si>
    <t>Lagunas Guadalosas de Cerro Chenque</t>
  </si>
  <si>
    <t>-46.81203</t>
  </si>
  <si>
    <t>-69.05202</t>
  </si>
  <si>
    <t>Lomas Guadalosas</t>
  </si>
  <si>
    <t>-35.89827</t>
  </si>
  <si>
    <t>-69.28226</t>
  </si>
  <si>
    <t>Laguna Guadalosa del Cerro Bayo</t>
  </si>
  <si>
    <t>-46.69026</t>
  </si>
  <si>
    <t>-69.13401</t>
  </si>
  <si>
    <t>Cerro Guadalito</t>
  </si>
  <si>
    <t>-34.94475</t>
  </si>
  <si>
    <t>-68.36157</t>
  </si>
  <si>
    <t>Meseta Guadal Grande</t>
  </si>
  <si>
    <t>-46.68131</t>
  </si>
  <si>
    <t>-69.9103</t>
  </si>
  <si>
    <t>Laguna Guadal Grande</t>
  </si>
  <si>
    <t>-46.71984</t>
  </si>
  <si>
    <t>-69.83671</t>
  </si>
  <si>
    <t>Guadales</t>
  </si>
  <si>
    <t>-34.47421</t>
  </si>
  <si>
    <t>-67.8799</t>
  </si>
  <si>
    <t>Laguna Guadal Chico</t>
  </si>
  <si>
    <t>-46.72344</t>
  </si>
  <si>
    <t>-69.90158</t>
  </si>
  <si>
    <t>Puesto Guadal</t>
  </si>
  <si>
    <t>-35.6602</t>
  </si>
  <si>
    <t>-67.80245</t>
  </si>
  <si>
    <t>Paso del Guadal</t>
  </si>
  <si>
    <t>Laguna Guadal</t>
  </si>
  <si>
    <t>Lago Guadal,Laguna Guadal</t>
  </si>
  <si>
    <t>-46.2091</t>
  </si>
  <si>
    <t>-69.17565</t>
  </si>
  <si>
    <t>Cerro del Guadal</t>
  </si>
  <si>
    <t>-36.8996</t>
  </si>
  <si>
    <t>-68.83578</t>
  </si>
  <si>
    <t>Cerro Guadal</t>
  </si>
  <si>
    <t>-43.14452</t>
  </si>
  <si>
    <t>-67.76615</t>
  </si>
  <si>
    <t>-35.92742</t>
  </si>
  <si>
    <t>-35.63255</t>
  </si>
  <si>
    <t>-67.81622</t>
  </si>
  <si>
    <t>-35.11789</t>
  </si>
  <si>
    <t>-68.17302</t>
  </si>
  <si>
    <t>-34.00276</t>
  </si>
  <si>
    <t>-68.87423</t>
  </si>
  <si>
    <t>Guachuma</t>
  </si>
  <si>
    <t>Cerro Gaucho II</t>
  </si>
  <si>
    <t>Cerro Gaucho II,Cerro Guacho II</t>
  </si>
  <si>
    <t>-46.45174</t>
  </si>
  <si>
    <t>-70.6468</t>
  </si>
  <si>
    <t>Cerro Guacho del Salitral</t>
  </si>
  <si>
    <t>-45.27234</t>
  </si>
  <si>
    <t>-69.47126</t>
  </si>
  <si>
    <t>Cerro Gaucho,Cerro Guacho</t>
  </si>
  <si>
    <t>-46.75729</t>
  </si>
  <si>
    <t>-68.94315</t>
  </si>
  <si>
    <t>-45.40872</t>
  </si>
  <si>
    <t>-68.4823</t>
  </si>
  <si>
    <t>-40.21499</t>
  </si>
  <si>
    <t>-69.93742</t>
  </si>
  <si>
    <t>-40.0255</t>
  </si>
  <si>
    <t>-70.39129</t>
  </si>
  <si>
    <t>Cerro Cerrito Guacho</t>
  </si>
  <si>
    <t>Cerrito Guacho,Cerro Cerrito Guacho</t>
  </si>
  <si>
    <t>-43.92576</t>
  </si>
  <si>
    <t>-69.67415</t>
  </si>
  <si>
    <t>Río Guachipas</t>
  </si>
  <si>
    <t>Rio Guachipas</t>
  </si>
  <si>
    <t>Rio Guachipas,Rio de las Conchas,Río Guachipas,Río de las Conchas</t>
  </si>
  <si>
    <t>Departamento de Guachipas</t>
  </si>
  <si>
    <t>Departamento de Guachipas,Guachipas,Guachipas Department</t>
  </si>
  <si>
    <t>-25.52247</t>
  </si>
  <si>
    <t>-65.50932</t>
  </si>
  <si>
    <t>Estancia Guachí Pampa</t>
  </si>
  <si>
    <t>Estancia Guachi Pampa</t>
  </si>
  <si>
    <t>-37.01712</t>
  </si>
  <si>
    <t>-60.52224</t>
  </si>
  <si>
    <t>Guachipampa</t>
  </si>
  <si>
    <t>Quebrada de Guachi</t>
  </si>
  <si>
    <t>-29.97282</t>
  </si>
  <si>
    <t>-68.98314</t>
  </si>
  <si>
    <t>Cerro Guachi</t>
  </si>
  <si>
    <t>-29.92327</t>
  </si>
  <si>
    <t>-68.82608</t>
  </si>
  <si>
    <t>Guachi</t>
  </si>
  <si>
    <t>Laguna Guachalajte</t>
  </si>
  <si>
    <t>-23.13915</t>
  </si>
  <si>
    <t>-66.98891</t>
  </si>
  <si>
    <t>Loma Guacha</t>
  </si>
  <si>
    <t>-43.20892</t>
  </si>
  <si>
    <t>-69.66959</t>
  </si>
  <si>
    <t>-42.13966</t>
  </si>
  <si>
    <t>-71.18837</t>
  </si>
  <si>
    <t>Portezuelo de Guacachica</t>
  </si>
  <si>
    <t>Grütly Sur</t>
  </si>
  <si>
    <t>Gruetly Sur</t>
  </si>
  <si>
    <t>Grutly,Grutly Sur,Gruttly,Grütly,Grütly Sur,Grüttly</t>
  </si>
  <si>
    <t>-31.2679</t>
  </si>
  <si>
    <t>-61.07214</t>
  </si>
  <si>
    <t>Grütly Norte</t>
  </si>
  <si>
    <t>Gruetly Norte</t>
  </si>
  <si>
    <t>-31.21699</t>
  </si>
  <si>
    <t>-61.10291</t>
  </si>
  <si>
    <t>Laguna de la Gruta</t>
  </si>
  <si>
    <t>Aguada de la Gruta</t>
  </si>
  <si>
    <t>Grünbein</t>
  </si>
  <si>
    <t>Gruenbein</t>
  </si>
  <si>
    <t>Grunbein,Grünbein</t>
  </si>
  <si>
    <t>-38.74927</t>
  </si>
  <si>
    <t>-62.19089</t>
  </si>
  <si>
    <t>Loma Gruesa</t>
  </si>
  <si>
    <t>Mogotes Grises</t>
  </si>
  <si>
    <t>-39.48161</t>
  </si>
  <si>
    <t>-71.29043</t>
  </si>
  <si>
    <t>Vega del Gringo</t>
  </si>
  <si>
    <t>Pozo del Gringo</t>
  </si>
  <si>
    <t>Médano del Gringo</t>
  </si>
  <si>
    <t>Medano del Gringo</t>
  </si>
  <si>
    <t>Medano del Gringo,Médano del Gringo</t>
  </si>
  <si>
    <t>Arroyo del Gringo</t>
  </si>
  <si>
    <t>-38.92198</t>
  </si>
  <si>
    <t>-70.50376</t>
  </si>
  <si>
    <t>Estancia Grimberg Sur</t>
  </si>
  <si>
    <t>Estancia Grimberg</t>
  </si>
  <si>
    <t>Estancia Grimbeck,Estancia Grimberg</t>
  </si>
  <si>
    <t>-45.44755</t>
  </si>
  <si>
    <t>-67.97171</t>
  </si>
  <si>
    <t>Portezuelo Greiner</t>
  </si>
  <si>
    <t>Estacíon Gregorio Villafañe</t>
  </si>
  <si>
    <t>Estacion Gregorio Villafane</t>
  </si>
  <si>
    <t>-34.71379</t>
  </si>
  <si>
    <t>-60.60072</t>
  </si>
  <si>
    <t>Gregorio Villafañe</t>
  </si>
  <si>
    <t>Gregorio Villafane</t>
  </si>
  <si>
    <t>G. Villafane,G. Villafañe,Gregorio Villafane,Gregorio Villafañe,Villafane,Villafañe</t>
  </si>
  <si>
    <t>-34.71394</t>
  </si>
  <si>
    <t>-60.60152</t>
  </si>
  <si>
    <t>Apeadero Gregorio A. Alfaro</t>
  </si>
  <si>
    <t>Apeadero G.A. Alfaro,Apeadero Gregorio A. Alfaro</t>
  </si>
  <si>
    <t>Gregoria Pérez de Denis</t>
  </si>
  <si>
    <t>Gregoria Perez de Denis</t>
  </si>
  <si>
    <t>-28.22727</t>
  </si>
  <si>
    <t>-61.52913</t>
  </si>
  <si>
    <t>Laguna Greenschield</t>
  </si>
  <si>
    <t>Laguna Greenschield,Laguna Greenshield</t>
  </si>
  <si>
    <t>Cerro Greda Este</t>
  </si>
  <si>
    <t>Cerro Greda,Cerro Greda Este</t>
  </si>
  <si>
    <t>-43.35618</t>
  </si>
  <si>
    <t>-71.68713</t>
  </si>
  <si>
    <t>Río Greda</t>
  </si>
  <si>
    <t>Rio Greda</t>
  </si>
  <si>
    <t>-43.41868</t>
  </si>
  <si>
    <t>-71.61452</t>
  </si>
  <si>
    <t>Aguada de la Greda</t>
  </si>
  <si>
    <t>Península Gravina</t>
  </si>
  <si>
    <t>Peninsula Gravina</t>
  </si>
  <si>
    <t>-45.15299</t>
  </si>
  <si>
    <t>-66.48887</t>
  </si>
  <si>
    <t>Loma Grasa</t>
  </si>
  <si>
    <t>-43.35782</t>
  </si>
  <si>
    <t>-71.32737</t>
  </si>
  <si>
    <t>Gran Salitral</t>
  </si>
  <si>
    <t>Islote Gran Robredo</t>
  </si>
  <si>
    <t>-45.1294</t>
  </si>
  <si>
    <t>-66.05664</t>
  </si>
  <si>
    <t>Gran Laguna Salada</t>
  </si>
  <si>
    <t>Gran Laguna Salada,Laguna Grande Salada,Salada Grande</t>
  </si>
  <si>
    <t>-44.34835</t>
  </si>
  <si>
    <t>-67.4428</t>
  </si>
  <si>
    <t>Granja Modelo</t>
  </si>
  <si>
    <t>Granja Arguelles</t>
  </si>
  <si>
    <t>Peña Granito</t>
  </si>
  <si>
    <t>Pena Granito</t>
  </si>
  <si>
    <t>Pena Granito,Peña Granito</t>
  </si>
  <si>
    <t>Cerro Granitico</t>
  </si>
  <si>
    <t>Cerro Granitico,Cerro Granito</t>
  </si>
  <si>
    <t>-41.38477</t>
  </si>
  <si>
    <t>-71.65826</t>
  </si>
  <si>
    <t>Cerro Granito</t>
  </si>
  <si>
    <t>Ex Fortín Gran Guardia General Urquiza</t>
  </si>
  <si>
    <t>Ex Fortin Gran Guardia General Urquiza</t>
  </si>
  <si>
    <t>Ex Fortin Gran Guardia,Ex Fortin Gran Guardia General Urquiza,Ex Fortín Gran Guardia,Ex Fortín Gran Guardia General Urquiza</t>
  </si>
  <si>
    <t>Zanjón de Graneros</t>
  </si>
  <si>
    <t>Zanjon de Graneros</t>
  </si>
  <si>
    <t>-47.08099</t>
  </si>
  <si>
    <t>-68.28859</t>
  </si>
  <si>
    <t>Estación Graneros</t>
  </si>
  <si>
    <t>Estacion Graneros</t>
  </si>
  <si>
    <t>Estacion Empalme Graneros,Estacion Graneros,Estación Empalme Graneros,Estación Graneros</t>
  </si>
  <si>
    <t>-32.9169</t>
  </si>
  <si>
    <t>-60.69463</t>
  </si>
  <si>
    <t>Departamento de Graneros</t>
  </si>
  <si>
    <t>Departamento de Graneros,Graneros,Graneros Department</t>
  </si>
  <si>
    <t>-27.6489</t>
  </si>
  <si>
    <t>-65.44004</t>
  </si>
  <si>
    <t>Salinas Grandes</t>
  </si>
  <si>
    <t>-47.74513</t>
  </si>
  <si>
    <t>-66.24654</t>
  </si>
  <si>
    <t>Salina Grande,Salinas Grandes</t>
  </si>
  <si>
    <t>-42.63722</t>
  </si>
  <si>
    <t>-63.97207</t>
  </si>
  <si>
    <t>Salinas Gaviotas,Salinas Grandes</t>
  </si>
  <si>
    <t>-39.0131</t>
  </si>
  <si>
    <t>-63.76922</t>
  </si>
  <si>
    <t>Salinas Grande,Salinas Grandes</t>
  </si>
  <si>
    <t>-37.23366</t>
  </si>
  <si>
    <t>-63.58808</t>
  </si>
  <si>
    <t>-30.18355</t>
  </si>
  <si>
    <t>-65.3276</t>
  </si>
  <si>
    <t>-26.80031</t>
  </si>
  <si>
    <t>-66.79817</t>
  </si>
  <si>
    <t>-23.71677</t>
  </si>
  <si>
    <t>-66.03088</t>
  </si>
  <si>
    <t>Médanos Grandes</t>
  </si>
  <si>
    <t>Medanos Grandes</t>
  </si>
  <si>
    <t>Los Medanos,Los Medanos Grandes,Los Médanos,Los Médanos Grandes,Medanos Grandes,Médanos Grandes</t>
  </si>
  <si>
    <t>-31.89814</t>
  </si>
  <si>
    <t>-67.86006</t>
  </si>
  <si>
    <t>Lagunas Grandes</t>
  </si>
  <si>
    <t>Esteros Grandes</t>
  </si>
  <si>
    <t>Estero Grande,Esteros Grandes</t>
  </si>
  <si>
    <t>Río Grande de Tarija</t>
  </si>
  <si>
    <t>Rio Grande de Tarija</t>
  </si>
  <si>
    <t>Rio Grande Tarija,Rio Grande de Tarija,Rio Tarija,Río Grande Tarija,Río Grande de Tarija,Río Tarija,Tarija River</t>
  </si>
  <si>
    <t>-22.9107</t>
  </si>
  <si>
    <t>-64.32912</t>
  </si>
  <si>
    <t>Rio Grande,Rio Grande de San Pedro,Río Grande,Río Grande de San Pedro</t>
  </si>
  <si>
    <t>-24.18833</t>
  </si>
  <si>
    <t>-64.69508</t>
  </si>
  <si>
    <t>Cañada Grande de Pereyra</t>
  </si>
  <si>
    <t>Canada Grande de Pereyra</t>
  </si>
  <si>
    <t>-33.3104</t>
  </si>
  <si>
    <t>-69.12496</t>
  </si>
  <si>
    <t>Cerro Grande de Mallín Largo</t>
  </si>
  <si>
    <t>Cerro Grande de Mallin Largo</t>
  </si>
  <si>
    <t>Cerro Grande de Mallin Largo,Cerro Grande de Mallín Largo</t>
  </si>
  <si>
    <t>Río Grande de los Sauces</t>
  </si>
  <si>
    <t>Rio Grande de los Sauces</t>
  </si>
  <si>
    <t>Rio Grande de los Sauces,Rio Grande del Sauce,Río Grande de los Sauces,Río Grande del Sauce</t>
  </si>
  <si>
    <t>-26.09096</t>
  </si>
  <si>
    <t>-65.4684</t>
  </si>
  <si>
    <t>Isla Grande del Río Chico</t>
  </si>
  <si>
    <t>Isla Grande del Rio Chico</t>
  </si>
  <si>
    <t>Isla Grande del Rio Chico,Isla Grande del Río Chico</t>
  </si>
  <si>
    <t>-49.21857</t>
  </si>
  <si>
    <t>-69.96086</t>
  </si>
  <si>
    <t>Río Grande de La Pampa</t>
  </si>
  <si>
    <t>Rio Grande de La Pampa</t>
  </si>
  <si>
    <t>Rio Grande de La Pampa,Rio Grande de la Pampa,Río Grande de La Pampa,Río Grande de la Pampa</t>
  </si>
  <si>
    <t>-25.76938</t>
  </si>
  <si>
    <t>-65.34514</t>
  </si>
  <si>
    <t>Cañadón Grande de El Cuy</t>
  </si>
  <si>
    <t>Canadon Grande de El Cuy</t>
  </si>
  <si>
    <t>-39.89901</t>
  </si>
  <si>
    <t>-68.51338</t>
  </si>
  <si>
    <t>Zanjón Grande</t>
  </si>
  <si>
    <t>Zanjon Grande</t>
  </si>
  <si>
    <t>-39.69542</t>
  </si>
  <si>
    <t>-62.54432</t>
  </si>
  <si>
    <t>Vega Grande</t>
  </si>
  <si>
    <t>-31.47717</t>
  </si>
  <si>
    <t>-64.83728</t>
  </si>
  <si>
    <t>-41.6313</t>
  </si>
  <si>
    <t>-65.3808</t>
  </si>
  <si>
    <t>Salitral Grande</t>
  </si>
  <si>
    <t>-49.13887</t>
  </si>
  <si>
    <t>-67.79609</t>
  </si>
  <si>
    <t>-40.66736</t>
  </si>
  <si>
    <t>-62.40508</t>
  </si>
  <si>
    <t>Salina Grande</t>
  </si>
  <si>
    <t>-45.29848</t>
  </si>
  <si>
    <t>-70.18976</t>
  </si>
  <si>
    <t>Gran Salitral,Salina Grande</t>
  </si>
  <si>
    <t>-37.45189</t>
  </si>
  <si>
    <t>-67.02681</t>
  </si>
  <si>
    <t>-29.06447</t>
  </si>
  <si>
    <t>-67.35084</t>
  </si>
  <si>
    <t>Arroyo Grande,Rio Grande,Río Grande</t>
  </si>
  <si>
    <t>-54.79625</t>
  </si>
  <si>
    <t>Grande River,Rio Chico Grande,Rio Grande,Río Chico Grande,Río Grande</t>
  </si>
  <si>
    <t>-53.79177</t>
  </si>
  <si>
    <t>-67.68234</t>
  </si>
  <si>
    <t>-36.87031</t>
  </si>
  <si>
    <t>-69.75962</t>
  </si>
  <si>
    <t>-32.54382</t>
  </si>
  <si>
    <t>-65.76483</t>
  </si>
  <si>
    <t>-32.22507</t>
  </si>
  <si>
    <t>-64.53504</t>
  </si>
  <si>
    <t>-31.74012</t>
  </si>
  <si>
    <t>-65.20675</t>
  </si>
  <si>
    <t>-31.32912</t>
  </si>
  <si>
    <t>-64.88964</t>
  </si>
  <si>
    <t>Rio Grande,Río Grande</t>
  </si>
  <si>
    <t>-31.11002</t>
  </si>
  <si>
    <t>-66.31575</t>
  </si>
  <si>
    <t>-30.62288</t>
  </si>
  <si>
    <t>-64.22879</t>
  </si>
  <si>
    <t>Rio Grande,Rio de los Sauces,Río Grande,Río de los Sauces</t>
  </si>
  <si>
    <t>-29.37963</t>
  </si>
  <si>
    <t>-66.98811</t>
  </si>
  <si>
    <t>-28.556</t>
  </si>
  <si>
    <t>-67.16242</t>
  </si>
  <si>
    <t>Rio Fiambala,Rio Grande,Río Fiambalá,Río Grande</t>
  </si>
  <si>
    <t>-27.44477</t>
  </si>
  <si>
    <t>-67.60637</t>
  </si>
  <si>
    <t>Rio Grande,Rio Guasamayo,Río Grande,Río Guasamayo</t>
  </si>
  <si>
    <t>-25.83512</t>
  </si>
  <si>
    <t>-66.29145</t>
  </si>
  <si>
    <t>Rio Grande,Rio Grande de Jujuy,Río Grande,Río Grande de Jujuy</t>
  </si>
  <si>
    <t>-23.34114</t>
  </si>
  <si>
    <t>-65.85541</t>
  </si>
  <si>
    <t>-23.12655</t>
  </si>
  <si>
    <t>-65.88434</t>
  </si>
  <si>
    <t>-24.19557</t>
  </si>
  <si>
    <t>-64.69391</t>
  </si>
  <si>
    <t>-32.05836</t>
  </si>
  <si>
    <t>-69.00347</t>
  </si>
  <si>
    <t>-32.1324</t>
  </si>
  <si>
    <t>-70.28112</t>
  </si>
  <si>
    <t>-31.07394</t>
  </si>
  <si>
    <t>-67.92985</t>
  </si>
  <si>
    <t>-46.0518</t>
  </si>
  <si>
    <t>-68.10129</t>
  </si>
  <si>
    <t>Puerto Grande</t>
  </si>
  <si>
    <t>Puerto Grande,Puesto Grande</t>
  </si>
  <si>
    <t>-27.07987</t>
  </si>
  <si>
    <t>-64.31038</t>
  </si>
  <si>
    <t>Puesta Grande,Puesto Grande</t>
  </si>
  <si>
    <t>-24.26405</t>
  </si>
  <si>
    <t>-64.28261</t>
  </si>
  <si>
    <t>-24.18209</t>
  </si>
  <si>
    <t>-66.0551</t>
  </si>
  <si>
    <t>-33.67859</t>
  </si>
  <si>
    <t>-69.39086</t>
  </si>
  <si>
    <t>Peninsula Grande,Península Grande</t>
  </si>
  <si>
    <t>-45.40746</t>
  </si>
  <si>
    <t>-68.84188</t>
  </si>
  <si>
    <t>-52.04413</t>
  </si>
  <si>
    <t>-69.75303</t>
  </si>
  <si>
    <t>-43.59149</t>
  </si>
  <si>
    <t>-71.1477</t>
  </si>
  <si>
    <t>-39.51066</t>
  </si>
  <si>
    <t>-70.69969</t>
  </si>
  <si>
    <t>-39.41042</t>
  </si>
  <si>
    <t>-71.24656</t>
  </si>
  <si>
    <t>-29.03982</t>
  </si>
  <si>
    <t>-66.9623</t>
  </si>
  <si>
    <t>Médano Grande</t>
  </si>
  <si>
    <t>Medano Grande</t>
  </si>
  <si>
    <t>Medano Grande,Médano Grande</t>
  </si>
  <si>
    <t>-40.49542</t>
  </si>
  <si>
    <t>-70.86406</t>
  </si>
  <si>
    <t>-41.17201</t>
  </si>
  <si>
    <t>-71.09476</t>
  </si>
  <si>
    <t>Llano Grande</t>
  </si>
  <si>
    <t>-36.01523</t>
  </si>
  <si>
    <t>-69.93073</t>
  </si>
  <si>
    <t>-46.91276</t>
  </si>
  <si>
    <t>-67.19902</t>
  </si>
  <si>
    <t>Laguna Grande,Laguna Salada</t>
  </si>
  <si>
    <t>-50.4789</t>
  </si>
  <si>
    <t>-69.6784</t>
  </si>
  <si>
    <t>-45.17357</t>
  </si>
  <si>
    <t>-67.17199</t>
  </si>
  <si>
    <t>-45.07337</t>
  </si>
  <si>
    <t>-69.87669</t>
  </si>
  <si>
    <t>-41.25987</t>
  </si>
  <si>
    <t>-65.57412</t>
  </si>
  <si>
    <t>-53.63553</t>
  </si>
  <si>
    <t>-68.14391</t>
  </si>
  <si>
    <t>-52.13238</t>
  </si>
  <si>
    <t>-68.84515</t>
  </si>
  <si>
    <t>-50.2276</t>
  </si>
  <si>
    <t>-71.75104</t>
  </si>
  <si>
    <t>-47.26421</t>
  </si>
  <si>
    <t>-69.86649</t>
  </si>
  <si>
    <t>-44.07235</t>
  </si>
  <si>
    <t>-66.39088</t>
  </si>
  <si>
    <t>-43.70891</t>
  </si>
  <si>
    <t>-66.88783</t>
  </si>
  <si>
    <t>Laguna Grande,Laguna del Quebrachito</t>
  </si>
  <si>
    <t>-32.57587</t>
  </si>
  <si>
    <t>-60.39584</t>
  </si>
  <si>
    <t>-26.24446</t>
  </si>
  <si>
    <t>-67.06287</t>
  </si>
  <si>
    <t>Lago Grande</t>
  </si>
  <si>
    <t>-47.71321</t>
  </si>
  <si>
    <t>-68.04384</t>
  </si>
  <si>
    <t>-42.67448</t>
  </si>
  <si>
    <t>-71.86258</t>
  </si>
  <si>
    <t>Filo Grande</t>
  </si>
  <si>
    <t>-31.41917</t>
  </si>
  <si>
    <t>-60.4422</t>
  </si>
  <si>
    <t>Estancia Grande</t>
  </si>
  <si>
    <t>-33.18975</t>
  </si>
  <si>
    <t>-66.15266</t>
  </si>
  <si>
    <t>Ciénaga Grande</t>
  </si>
  <si>
    <t>Cienaga Grande</t>
  </si>
  <si>
    <t>Cienaga Grande,Ciénaga Grande</t>
  </si>
  <si>
    <t>Cerro Grande,Cerro Piedra</t>
  </si>
  <si>
    <t>-50.33092</t>
  </si>
  <si>
    <t>-71.16811</t>
  </si>
  <si>
    <t>-47.00512</t>
  </si>
  <si>
    <t>-71.08414</t>
  </si>
  <si>
    <t>-45.17887</t>
  </si>
  <si>
    <t>-69.95154</t>
  </si>
  <si>
    <t>-43.75</t>
  </si>
  <si>
    <t>-38.88685</t>
  </si>
  <si>
    <t>-68.88829</t>
  </si>
  <si>
    <t>-37.81355</t>
  </si>
  <si>
    <t>-68.7603</t>
  </si>
  <si>
    <t>-32.45312</t>
  </si>
  <si>
    <t>-69.70103</t>
  </si>
  <si>
    <t>-32.26341</t>
  </si>
  <si>
    <t>-64.42074</t>
  </si>
  <si>
    <t>-24.76029</t>
  </si>
  <si>
    <t>-65.68667</t>
  </si>
  <si>
    <t>-22.32765</t>
  </si>
  <si>
    <t>-66.40603</t>
  </si>
  <si>
    <t>-27.12698</t>
  </si>
  <si>
    <t>-67.33251</t>
  </si>
  <si>
    <t>Canadon Grande,Cañadón Grande</t>
  </si>
  <si>
    <t>-50.13524</t>
  </si>
  <si>
    <t>-69.87054</t>
  </si>
  <si>
    <t>-42.5731</t>
  </si>
  <si>
    <t>-70.5339</t>
  </si>
  <si>
    <t>-46.61253</t>
  </si>
  <si>
    <t>-70.62305</t>
  </si>
  <si>
    <t>-39.45705</t>
  </si>
  <si>
    <t>-69.63871</t>
  </si>
  <si>
    <t>Canadon Grande,Canadon del Bano,Cañadón Grande,Cañadón del Baño</t>
  </si>
  <si>
    <t>-50.90174</t>
  </si>
  <si>
    <t>-69.21831</t>
  </si>
  <si>
    <t>Canada Grande,Cañada Grande</t>
  </si>
  <si>
    <t>Cajón Grande</t>
  </si>
  <si>
    <t>Cajon Grande</t>
  </si>
  <si>
    <t>Cajon Grande,Cajón Grande</t>
  </si>
  <si>
    <t>-35.32171</t>
  </si>
  <si>
    <t>-70.20004</t>
  </si>
  <si>
    <t>Barrial Grande</t>
  </si>
  <si>
    <t>-38.76571</t>
  </si>
  <si>
    <t>-68.49888</t>
  </si>
  <si>
    <t>Barreal Grande</t>
  </si>
  <si>
    <t>-28.44698</t>
  </si>
  <si>
    <t>-66.42729</t>
  </si>
  <si>
    <t>Banco Grande</t>
  </si>
  <si>
    <t>-50.96091</t>
  </si>
  <si>
    <t>-69.1983</t>
  </si>
  <si>
    <t>Bajo Grande</t>
  </si>
  <si>
    <t>-46.94381</t>
  </si>
  <si>
    <t>-67.30276</t>
  </si>
  <si>
    <t>-45.05715</t>
  </si>
  <si>
    <t>-70.343</t>
  </si>
  <si>
    <t>-31.30958</t>
  </si>
  <si>
    <t>-66.79495</t>
  </si>
  <si>
    <t>Bahía Grande</t>
  </si>
  <si>
    <t>Bahia Grande</t>
  </si>
  <si>
    <t>Bahia Grande,Bahía Grande,Grande Bay</t>
  </si>
  <si>
    <t>-50.75</t>
  </si>
  <si>
    <t>-25.48259</t>
  </si>
  <si>
    <t>-66.23059</t>
  </si>
  <si>
    <t>-40.17078</t>
  </si>
  <si>
    <t>-71.44746</t>
  </si>
  <si>
    <t>-31.72655</t>
  </si>
  <si>
    <t>-60.12046</t>
  </si>
  <si>
    <t>-28.58727</t>
  </si>
  <si>
    <t>-65.2949</t>
  </si>
  <si>
    <t>-24.80014</t>
  </si>
  <si>
    <t>-65.48375</t>
  </si>
  <si>
    <t>Alto Grande</t>
  </si>
  <si>
    <t>Aguada Grande</t>
  </si>
  <si>
    <t>-37.27865</t>
  </si>
  <si>
    <t>-69.59039</t>
  </si>
  <si>
    <t>Abra Grande</t>
  </si>
  <si>
    <t>-24.66134</t>
  </si>
  <si>
    <t>-65.68479</t>
  </si>
  <si>
    <t>-24.31902</t>
  </si>
  <si>
    <t>-65.92586</t>
  </si>
  <si>
    <t>-23.48271</t>
  </si>
  <si>
    <t>-64.86705</t>
  </si>
  <si>
    <t>-23.34807</t>
  </si>
  <si>
    <t>-66.04174</t>
  </si>
  <si>
    <t>Estancia Gran Chaco</t>
  </si>
  <si>
    <t>-37.93605</t>
  </si>
  <si>
    <t>-62.09597</t>
  </si>
  <si>
    <t>Gran Cerro Negro</t>
  </si>
  <si>
    <t>Gran Cerro</t>
  </si>
  <si>
    <t>Gran Bajo Salitroso</t>
  </si>
  <si>
    <t>Gran Bajo Quebrado</t>
  </si>
  <si>
    <t>Laguna Gran Bajo Oriental</t>
  </si>
  <si>
    <t>Laguna Gran Bajo Oriental,Laguna Seca</t>
  </si>
  <si>
    <t>-46.34932</t>
  </si>
  <si>
    <t>-68.16211</t>
  </si>
  <si>
    <t>Gran Bajo Oriental</t>
  </si>
  <si>
    <t>-46.38229</t>
  </si>
  <si>
    <t>-68.18373</t>
  </si>
  <si>
    <t>Gran Bajo de San Julián</t>
  </si>
  <si>
    <t>Gran Bajo de San Julian</t>
  </si>
  <si>
    <t>-49.51183</t>
  </si>
  <si>
    <t>-68.54498</t>
  </si>
  <si>
    <t>Gran Bajo del Gualicho</t>
  </si>
  <si>
    <t>-40.21121</t>
  </si>
  <si>
    <t>-65.71426</t>
  </si>
  <si>
    <t>Gran Bajo</t>
  </si>
  <si>
    <t>Gran Altiplanicie Central</t>
  </si>
  <si>
    <t>Parada Granaderos</t>
  </si>
  <si>
    <t>Parada Granaderos,Puerto Granaderos</t>
  </si>
  <si>
    <t>-32.7828</t>
  </si>
  <si>
    <t>-60.73747</t>
  </si>
  <si>
    <t>Granadero Gatica</t>
  </si>
  <si>
    <t>Granadero Gatica,Kilometro 691,Kilómetro 691</t>
  </si>
  <si>
    <t>-26.87285</t>
  </si>
  <si>
    <t>-62.7158</t>
  </si>
  <si>
    <t>Estación Granadero Basilio Bustos</t>
  </si>
  <si>
    <t>Estacion Granadero Basilio Bustos</t>
  </si>
  <si>
    <t>Estacion Granadero Basilio Bustos,Estación Granadero Basilio Bustos</t>
  </si>
  <si>
    <t>Granadero Baigorria,Granadero Baigorrio,Paganini</t>
  </si>
  <si>
    <t>-32.85683</t>
  </si>
  <si>
    <t>-60.71754</t>
  </si>
  <si>
    <t>-60.68333</t>
  </si>
  <si>
    <t>Cerro Granada Segundo</t>
  </si>
  <si>
    <t>Cerro Granada II,Cerro Granada Segundo</t>
  </si>
  <si>
    <t>-22.55239</t>
  </si>
  <si>
    <t>-66.54026</t>
  </si>
  <si>
    <t>Río Granadas</t>
  </si>
  <si>
    <t>Rio Granadas</t>
  </si>
  <si>
    <t>-22.22214</t>
  </si>
  <si>
    <t>-66.40809</t>
  </si>
  <si>
    <t>Quebrada Granadas</t>
  </si>
  <si>
    <t>-22.47161</t>
  </si>
  <si>
    <t>-66.5811</t>
  </si>
  <si>
    <t>Cerro Granada Primero</t>
  </si>
  <si>
    <t>Cerro Granada I,Cerro Granada Primero</t>
  </si>
  <si>
    <t>-22.58291</t>
  </si>
  <si>
    <t>-66.53068</t>
  </si>
  <si>
    <t>Cerro Granada</t>
  </si>
  <si>
    <t>-40.64934</t>
  </si>
  <si>
    <t>-70.47889</t>
  </si>
  <si>
    <t>Abra Granada</t>
  </si>
  <si>
    <t>-22.55961</t>
  </si>
  <si>
    <t>-66.57878</t>
  </si>
  <si>
    <t>Estancia G. Ramos</t>
  </si>
  <si>
    <t>-46.32904</t>
  </si>
  <si>
    <t>-70.93406</t>
  </si>
  <si>
    <t>Gramillas</t>
  </si>
  <si>
    <t>Gramilla,Gramillas</t>
  </si>
  <si>
    <t>-30.04226</t>
  </si>
  <si>
    <t>-63.78016</t>
  </si>
  <si>
    <t>Gramillal</t>
  </si>
  <si>
    <t>Gramillal,Gramillo</t>
  </si>
  <si>
    <t>-25.2986</t>
  </si>
  <si>
    <t>-64.60666</t>
  </si>
  <si>
    <t>Gramilla</t>
  </si>
  <si>
    <t>-27.29858</t>
  </si>
  <si>
    <t>-64.61321</t>
  </si>
  <si>
    <t>-28.39985</t>
  </si>
  <si>
    <t>-63.09751</t>
  </si>
  <si>
    <t>Gramajos</t>
  </si>
  <si>
    <t>Graciarena</t>
  </si>
  <si>
    <t>-36.64268</t>
  </si>
  <si>
    <t>-63.17509</t>
  </si>
  <si>
    <t>Sierra de Graciana</t>
  </si>
  <si>
    <t>-28.24273</t>
  </si>
  <si>
    <t>-65.72722</t>
  </si>
  <si>
    <t>Graciana</t>
  </si>
  <si>
    <t>Alto de Gracián</t>
  </si>
  <si>
    <t>Alto de Gracian</t>
  </si>
  <si>
    <t>Goyena</t>
  </si>
  <si>
    <t>-37.72065</t>
  </si>
  <si>
    <t>-62.60587</t>
  </si>
  <si>
    <t>Banco Goycoechea</t>
  </si>
  <si>
    <t>Banco Goycochea,Banco Goycoechea</t>
  </si>
  <si>
    <t>-42.09662</t>
  </si>
  <si>
    <t>-64.18394</t>
  </si>
  <si>
    <t>Sierra Gould</t>
  </si>
  <si>
    <t>-38.19607</t>
  </si>
  <si>
    <t>-65.80851</t>
  </si>
  <si>
    <t>Goudge</t>
  </si>
  <si>
    <t>-34.68003</t>
  </si>
  <si>
    <t>-68.13174</t>
  </si>
  <si>
    <t>Salitral de la Gotera</t>
  </si>
  <si>
    <t>-39.09627</t>
  </si>
  <si>
    <t>-62.70333</t>
  </si>
  <si>
    <t>Cerro de la Gotera</t>
  </si>
  <si>
    <t>-35.83523</t>
  </si>
  <si>
    <t>-69.87017</t>
  </si>
  <si>
    <t>Cerro Gorro Frigio</t>
  </si>
  <si>
    <t>-43.02485</t>
  </si>
  <si>
    <t>-69.28129</t>
  </si>
  <si>
    <t>Ex Fortín Gorriti</t>
  </si>
  <si>
    <t>Ex Fortin Gorriti</t>
  </si>
  <si>
    <t>Ex Fortin Gorriti,Ex Fortín Gorriti,Fortin Gorriti,Fortín Gorriti</t>
  </si>
  <si>
    <t>Cerro Gorra del Vasco</t>
  </si>
  <si>
    <t>Cerro Gorra de Vasco,Cerro Gorra del Vasco</t>
  </si>
  <si>
    <t>-47.85159</t>
  </si>
  <si>
    <t>-72.09063</t>
  </si>
  <si>
    <t>Cerro Gorra</t>
  </si>
  <si>
    <t>-47.27772</t>
  </si>
  <si>
    <t>-69.71805</t>
  </si>
  <si>
    <t>Laguna Gorosito</t>
  </si>
  <si>
    <t>-33.26653</t>
  </si>
  <si>
    <t>-60.06961</t>
  </si>
  <si>
    <t>Isla Gorosito</t>
  </si>
  <si>
    <t>-33.25076</t>
  </si>
  <si>
    <t>-60.08689</t>
  </si>
  <si>
    <t>Gorgonta</t>
  </si>
  <si>
    <t>-33.78888</t>
  </si>
  <si>
    <t>-66.74672</t>
  </si>
  <si>
    <t>Cerro Gordo</t>
  </si>
  <si>
    <t>-25.71338</t>
  </si>
  <si>
    <t>-66.64837</t>
  </si>
  <si>
    <t>-24.73264</t>
  </si>
  <si>
    <t>-66.48089</t>
  </si>
  <si>
    <t>-24.61884</t>
  </si>
  <si>
    <t>-65.88537</t>
  </si>
  <si>
    <t>Cerro el Gordillo</t>
  </si>
  <si>
    <t>-26.91821</t>
  </si>
  <si>
    <t>-66.57664</t>
  </si>
  <si>
    <t>Loma Gorda</t>
  </si>
  <si>
    <t>Estancia Gonzalorena</t>
  </si>
  <si>
    <t>Estancia Gonzalo</t>
  </si>
  <si>
    <t>-46.04521</t>
  </si>
  <si>
    <t>-67.84659</t>
  </si>
  <si>
    <t>Gonzalez Moreno</t>
  </si>
  <si>
    <t>Gonzalez Morena,Gonzalez Moreno,González Morena,González Moreno,Meridiano,Meridiano Quinto</t>
  </si>
  <si>
    <t>-35.55314</t>
  </si>
  <si>
    <t>-63.38002</t>
  </si>
  <si>
    <t>Estancia González Hermanos</t>
  </si>
  <si>
    <t>Estancia Gonzalez Hermanos</t>
  </si>
  <si>
    <t>-43.07839</t>
  </si>
  <si>
    <t>-65.28775</t>
  </si>
  <si>
    <t>Partido de Adolfo González Chaves</t>
  </si>
  <si>
    <t>Partido de Adolfo Gonzalez Chaves</t>
  </si>
  <si>
    <t>Adolfo Gonzales Chaves,Adolfo Gonzáles Chaves</t>
  </si>
  <si>
    <t>Gonzalez Chaves</t>
  </si>
  <si>
    <t>Sierra González</t>
  </si>
  <si>
    <t>Sierra Gonzalez</t>
  </si>
  <si>
    <t>-24.90395</t>
  </si>
  <si>
    <t>-64.69859</t>
  </si>
  <si>
    <t>-47.04051</t>
  </si>
  <si>
    <t>-66.91825</t>
  </si>
  <si>
    <t>Cerro González</t>
  </si>
  <si>
    <t>Cerro Gonzalez</t>
  </si>
  <si>
    <t>Cerro Gonzalez,Cerro González</t>
  </si>
  <si>
    <t>-24.8334</t>
  </si>
  <si>
    <t>-64.68784</t>
  </si>
  <si>
    <t>Aguada González</t>
  </si>
  <si>
    <t>Aguada Gonzalez</t>
  </si>
  <si>
    <t>-39.14494</t>
  </si>
  <si>
    <t>-68.21351</t>
  </si>
  <si>
    <t>-24.89594</t>
  </si>
  <si>
    <t>-64.6126</t>
  </si>
  <si>
    <t>Gondra</t>
  </si>
  <si>
    <t>-34.74828</t>
  </si>
  <si>
    <t>-63.36018</t>
  </si>
  <si>
    <t>Laguna de Gómez</t>
  </si>
  <si>
    <t>-34.6299</t>
  </si>
  <si>
    <t>-61.13239</t>
  </si>
  <si>
    <t>-23.957</t>
  </si>
  <si>
    <t>-60.75531</t>
  </si>
  <si>
    <t>Estero Golondrinas</t>
  </si>
  <si>
    <t>Cañada de las Golondrinas</t>
  </si>
  <si>
    <t>Canada de las Golondrinas</t>
  </si>
  <si>
    <t>Arroyo Golondrinas</t>
  </si>
  <si>
    <t>Arroyo Golondrinas,Canada de las Golondrinas,Cañada de las Golondrinas</t>
  </si>
  <si>
    <t>-29.56595</t>
  </si>
  <si>
    <t>-60.6936</t>
  </si>
  <si>
    <t>Golondrinas,Las Golondrinas</t>
  </si>
  <si>
    <t>-42.01365</t>
  </si>
  <si>
    <t>-71.53851</t>
  </si>
  <si>
    <t>Bahía Golondrina</t>
  </si>
  <si>
    <t>Bahia Golondrina</t>
  </si>
  <si>
    <t>Bahia Golondrina,Bahía Golondrina,Puerto Golondrina</t>
  </si>
  <si>
    <t>Golondrina</t>
  </si>
  <si>
    <t>-28.55505</t>
  </si>
  <si>
    <t>-60.02263</t>
  </si>
  <si>
    <t>Cerro Gólgota</t>
  </si>
  <si>
    <t>Cerro Golgota</t>
  </si>
  <si>
    <t>-24.63974</t>
  </si>
  <si>
    <t>-65.76285</t>
  </si>
  <si>
    <t>Estancia Goicochea</t>
  </si>
  <si>
    <t>-45.64727</t>
  </si>
  <si>
    <t>-69.22503</t>
  </si>
  <si>
    <t>Goico</t>
  </si>
  <si>
    <t>Goico,Goicó</t>
  </si>
  <si>
    <t>-34.62685</t>
  </si>
  <si>
    <t>-67.66752</t>
  </si>
  <si>
    <t>Islotes Goeland</t>
  </si>
  <si>
    <t>Islotes Goeland,Islotes Goëland</t>
  </si>
  <si>
    <t>-45.09088</t>
  </si>
  <si>
    <t>-66.04531</t>
  </si>
  <si>
    <t>Departamento de Godoy Cruz</t>
  </si>
  <si>
    <t>Departamento de Godoy Cruz,Godoy Cruz,Godoy Cruz Department</t>
  </si>
  <si>
    <t>Goday Cruz,Godoy Cruz</t>
  </si>
  <si>
    <t>-32.92533</t>
  </si>
  <si>
    <t>-68.84428</t>
  </si>
  <si>
    <t>Godoy</t>
  </si>
  <si>
    <t>-33.36795</t>
  </si>
  <si>
    <t>-60.50903</t>
  </si>
  <si>
    <t>Goedeken</t>
  </si>
  <si>
    <t>Colonia Godeken,Godeken,Gödeken</t>
  </si>
  <si>
    <t>-33.40011</t>
  </si>
  <si>
    <t>-61.84377</t>
  </si>
  <si>
    <t>Departamento de Gobernador Vicente Dupuy</t>
  </si>
  <si>
    <t>Departamento de Gobernador Vicente Dupuy,Gobernador Vicente Dupuy</t>
  </si>
  <si>
    <t>Estación Gobernador Vera</t>
  </si>
  <si>
    <t>Estacion Gobernador Vera</t>
  </si>
  <si>
    <t>Estacion Gobernador Vera,Estacion Vera,Estación Gobernador Vera,Estación Vera</t>
  </si>
  <si>
    <t>-29.46206</t>
  </si>
  <si>
    <t>-60.2124</t>
  </si>
  <si>
    <t>Gobernador Ugarte</t>
  </si>
  <si>
    <t>-35.16389</t>
  </si>
  <si>
    <t>-60.07892</t>
  </si>
  <si>
    <t>Gobernador Racedo</t>
  </si>
  <si>
    <t>Gobernador Racedo,Pueblo Gobernador Racedo</t>
  </si>
  <si>
    <t>-31.58585</t>
  </si>
  <si>
    <t>-60.06013</t>
  </si>
  <si>
    <t>Piedrabuena</t>
  </si>
  <si>
    <t>Gobernador Piedrabuena,Piedrabuena</t>
  </si>
  <si>
    <t>-26.73829</t>
  </si>
  <si>
    <t>-64.64856</t>
  </si>
  <si>
    <t>Gobernador Nougues</t>
  </si>
  <si>
    <t>Gobernador Niniques,Gobernador Niniqués,Gobernador Nougues</t>
  </si>
  <si>
    <t>-26.88605</t>
  </si>
  <si>
    <t>-65.22231</t>
  </si>
  <si>
    <t>Gobernador Moyano</t>
  </si>
  <si>
    <t>-51.86653</t>
  </si>
  <si>
    <t>-70.6036</t>
  </si>
  <si>
    <t>-47.77486</t>
  </si>
  <si>
    <t>-68.58319</t>
  </si>
  <si>
    <t>Zona Las Sierras</t>
  </si>
  <si>
    <t>-47.25</t>
  </si>
  <si>
    <t>Gobernador Mayer</t>
  </si>
  <si>
    <t>-51.34857</t>
  </si>
  <si>
    <t>-70.2917</t>
  </si>
  <si>
    <t>Gobernador Manuel Solá</t>
  </si>
  <si>
    <t>Gobernador Manuel Sola</t>
  </si>
  <si>
    <t>Gobernador M. Sola,Gobernador M. Solá,Gobernador Manuel Sola,Gobernador Manuel Solá,Las Cebadas</t>
  </si>
  <si>
    <t>Gobernador L. Molina</t>
  </si>
  <si>
    <t>Canadon Leon,Cañadón León,GGS,Gobernador Gregores</t>
  </si>
  <si>
    <t>-48.75057</t>
  </si>
  <si>
    <t>-70.24741</t>
  </si>
  <si>
    <t>Estación Gobernador Gordillo</t>
  </si>
  <si>
    <t>Estacion Gobernador Gordillo</t>
  </si>
  <si>
    <t>-30.3589</t>
  </si>
  <si>
    <t>-66.31146</t>
  </si>
  <si>
    <t>Departamento de Chamical</t>
  </si>
  <si>
    <t>Chamical,Departamento de Chamical,Departamento de Gobernador Gordillo</t>
  </si>
  <si>
    <t>Garmendia</t>
  </si>
  <si>
    <t>Garmendia,Gobernador Garmendia,Gobernador-Garmendija,Гобернадор-Гармендія</t>
  </si>
  <si>
    <t>-26.5695</t>
  </si>
  <si>
    <t>-64.55612</t>
  </si>
  <si>
    <t>Galvez,Gobernador Galvez,Gobernador Gálvez,Villa Gobernador Galvez,Villa Gobernador Gálvez</t>
  </si>
  <si>
    <t>-33.03016</t>
  </si>
  <si>
    <t>-60.64045</t>
  </si>
  <si>
    <t>Gobernador Duval</t>
  </si>
  <si>
    <t>General Duval,Gobernador Duval,La Japonesa</t>
  </si>
  <si>
    <t>-30.3627</t>
  </si>
  <si>
    <t>-60.40162</t>
  </si>
  <si>
    <t>Gobernador Costa</t>
  </si>
  <si>
    <t>Gobernador Costa,Gobernor Costa</t>
  </si>
  <si>
    <t>-44.04992</t>
  </si>
  <si>
    <t>-70.59798</t>
  </si>
  <si>
    <t>Gobernador Civit</t>
  </si>
  <si>
    <t>-33.3324</t>
  </si>
  <si>
    <t>-67.96963</t>
  </si>
  <si>
    <t>Gobernador Candioti</t>
  </si>
  <si>
    <t>Candioti,Gobernador Candioti,Gobernador Candiotti,Gobernador Candoti</t>
  </si>
  <si>
    <t>-31.39969</t>
  </si>
  <si>
    <t>-60.75078</t>
  </si>
  <si>
    <t>Canal Gobernador Caliguana Segura</t>
  </si>
  <si>
    <t>Dique Gobernador Benegas</t>
  </si>
  <si>
    <t>-33.25166</t>
  </si>
  <si>
    <t>-68.67989</t>
  </si>
  <si>
    <t>Gobernador Benegas</t>
  </si>
  <si>
    <t>-32.94306</t>
  </si>
  <si>
    <t>-68.84664</t>
  </si>
  <si>
    <t>Gobernador Arias</t>
  </si>
  <si>
    <t>-35.5384</t>
  </si>
  <si>
    <t>-61.34661</t>
  </si>
  <si>
    <t>Gnecco</t>
  </si>
  <si>
    <t>-35.69004</t>
  </si>
  <si>
    <t>-62.00338</t>
  </si>
  <si>
    <t>Estancia G. Maud</t>
  </si>
  <si>
    <t>Paso de la Gloria</t>
  </si>
  <si>
    <t>Paso de la Gloria,Quebrada Colorada</t>
  </si>
  <si>
    <t>Estancia Glen Moy</t>
  </si>
  <si>
    <t>-34.60942</t>
  </si>
  <si>
    <t>-64.64925</t>
  </si>
  <si>
    <t>Estancia Glencross</t>
  </si>
  <si>
    <t>-51.83068</t>
  </si>
  <si>
    <t>-71.69614</t>
  </si>
  <si>
    <t>Lomas Glaciales</t>
  </si>
  <si>
    <t>-46.21667</t>
  </si>
  <si>
    <t>Estancia Gisalberti</t>
  </si>
  <si>
    <t>-45.84819</t>
  </si>
  <si>
    <t>-67.79336</t>
  </si>
  <si>
    <t>Girondo</t>
  </si>
  <si>
    <t>-35.99574</t>
  </si>
  <si>
    <t>-61.62266</t>
  </si>
  <si>
    <t>Girodias</t>
  </si>
  <si>
    <t>-36.36558</t>
  </si>
  <si>
    <t>-62.36015</t>
  </si>
  <si>
    <t>Embarcadero Girasol</t>
  </si>
  <si>
    <t>Girardet</t>
  </si>
  <si>
    <t>-27.61975</t>
  </si>
  <si>
    <t>-62.16705</t>
  </si>
  <si>
    <t>Cajón de Ginebra Grande</t>
  </si>
  <si>
    <t>Cajon de Ginebra Grande</t>
  </si>
  <si>
    <t>Cajon de Ginebra Grande,Cajón de Ginebra Grande,Ginebra Grande</t>
  </si>
  <si>
    <t>-43.7693</t>
  </si>
  <si>
    <t>-69.43846</t>
  </si>
  <si>
    <t>Bajo de Gin</t>
  </si>
  <si>
    <t>Estancia Gímenez</t>
  </si>
  <si>
    <t>Estancia Gimenez</t>
  </si>
  <si>
    <t>-33.05768</t>
  </si>
  <si>
    <t>-60.99076</t>
  </si>
  <si>
    <t>Puesto Gil</t>
  </si>
  <si>
    <t>Bahía Gil</t>
  </si>
  <si>
    <t>Bahia Gil</t>
  </si>
  <si>
    <t>-45.04766</t>
  </si>
  <si>
    <t>-65.68263</t>
  </si>
  <si>
    <t>-38.79162</t>
  </si>
  <si>
    <t>-60.90574</t>
  </si>
  <si>
    <t>Estación Gigena</t>
  </si>
  <si>
    <t>Estacion Gigena</t>
  </si>
  <si>
    <t>-32.75665</t>
  </si>
  <si>
    <t>-64.33929</t>
  </si>
  <si>
    <t>Pampa del Gigantillo</t>
  </si>
  <si>
    <t>Sierra del Gigante</t>
  </si>
  <si>
    <t>-32.92266</t>
  </si>
  <si>
    <t>-66.88437</t>
  </si>
  <si>
    <t>Médano Gigante</t>
  </si>
  <si>
    <t>Medano Gigante</t>
  </si>
  <si>
    <t>Medano Gigante,Médano Gigante</t>
  </si>
  <si>
    <t>Cerro el Gigante</t>
  </si>
  <si>
    <t>-29.69742</t>
  </si>
  <si>
    <t>-67.0423</t>
  </si>
  <si>
    <t>-25.31151</t>
  </si>
  <si>
    <t>-66.23448</t>
  </si>
  <si>
    <t>Arroyo Giavoco</t>
  </si>
  <si>
    <t>Estancia G. Horter</t>
  </si>
  <si>
    <t>Estancia Ghisalberti</t>
  </si>
  <si>
    <t>-46.79953</t>
  </si>
  <si>
    <t>-70.59008</t>
  </si>
  <si>
    <t>Cerro Ghisalberti</t>
  </si>
  <si>
    <t>Cerro Ghisalberti,Cerros Ghisalberti</t>
  </si>
  <si>
    <t>-70.63303</t>
  </si>
  <si>
    <t>Río Ghío</t>
  </si>
  <si>
    <t>Rio Ghio</t>
  </si>
  <si>
    <t>Rio Ghio,Rio Gio,Río Ghio,Río Ghío,Río Gío</t>
  </si>
  <si>
    <t>-47.19004</t>
  </si>
  <si>
    <t>-71.74278</t>
  </si>
  <si>
    <t>Lago Ghio</t>
  </si>
  <si>
    <t>Lago Gio,Lago Gío</t>
  </si>
  <si>
    <t>-47.28016</t>
  </si>
  <si>
    <t>-71.54022</t>
  </si>
  <si>
    <t>Cerro Ghio</t>
  </si>
  <si>
    <t>Cerro Ghio,Cerro Gio,Cerro Gío</t>
  </si>
  <si>
    <t>Estancia G. García</t>
  </si>
  <si>
    <t>Estancia G. Garcia</t>
  </si>
  <si>
    <t>-46.95</t>
  </si>
  <si>
    <t>Puesto G. Flores</t>
  </si>
  <si>
    <t>Puesto Flores,Puesto G. Flores</t>
  </si>
  <si>
    <t>-40.55517</t>
  </si>
  <si>
    <t>-71.50171</t>
  </si>
  <si>
    <t>Gessler</t>
  </si>
  <si>
    <t>-31.87556</t>
  </si>
  <si>
    <t>-61.12814</t>
  </si>
  <si>
    <t>-32.97019</t>
  </si>
  <si>
    <t>-68.86731</t>
  </si>
  <si>
    <t>Germania,Mayor J. Orellano</t>
  </si>
  <si>
    <t>-34.57702</t>
  </si>
  <si>
    <t>-62.04778</t>
  </si>
  <si>
    <t>Gerente Cilley</t>
  </si>
  <si>
    <t>-35.48666</t>
  </si>
  <si>
    <t>-60.50024</t>
  </si>
  <si>
    <t>-35.48077</t>
  </si>
  <si>
    <t>-60.47862</t>
  </si>
  <si>
    <t>Estancia Gerardo Krueger</t>
  </si>
  <si>
    <t>Estancia G. Krueger,Estancia Gerardo Krueger</t>
  </si>
  <si>
    <t>-45.09493</t>
  </si>
  <si>
    <t>-68.14491</t>
  </si>
  <si>
    <t>Puesto Gente Grande</t>
  </si>
  <si>
    <t>-40.16148</t>
  </si>
  <si>
    <t>-70.69366</t>
  </si>
  <si>
    <t>Pampa Genoa</t>
  </si>
  <si>
    <t>Arroyo Genoa</t>
  </si>
  <si>
    <t>Arroyo Genoa,Rio Genoa,Río Genoa</t>
  </si>
  <si>
    <t>-44.94464</t>
  </si>
  <si>
    <t>-70.09244</t>
  </si>
  <si>
    <t>Lago Palena</t>
  </si>
  <si>
    <t>General Vintter Lake,Lago General Paz,Lago General Vintter,Lago General Winter,Palena Lake,Vintter Lake</t>
  </si>
  <si>
    <t>-43.934</t>
  </si>
  <si>
    <t>-71.62605</t>
  </si>
  <si>
    <t>Partido de General Villegas</t>
  </si>
  <si>
    <t>General Villegas,Partido de General Villegas</t>
  </si>
  <si>
    <t>Estación General Villegas</t>
  </si>
  <si>
    <t>Estacion General Villegas</t>
  </si>
  <si>
    <t>Estacion General Villegas,Estacion Villegas,Estación General Villegas,Estación Villegas</t>
  </si>
  <si>
    <t>-35.04433</t>
  </si>
  <si>
    <t>-63.02613</t>
  </si>
  <si>
    <t>General Villegas,Kheneral Vilegas,VGS,Хенерал Вилегас</t>
  </si>
  <si>
    <t>-35.03264</t>
  </si>
  <si>
    <t>-63.01484</t>
  </si>
  <si>
    <t>Partido de General Viamonte</t>
  </si>
  <si>
    <t>General Viamonte,Partido de General Viamonte</t>
  </si>
  <si>
    <t>General Viamonte,Los Toldos</t>
  </si>
  <si>
    <t>-34.99997</t>
  </si>
  <si>
    <t>-61.03874</t>
  </si>
  <si>
    <t>Ferrocarril General Urquiza</t>
  </si>
  <si>
    <t>Departamento de General Taboada</t>
  </si>
  <si>
    <t>28 de Marzo,Departamento General Taboada,Departamento de General Taboada,General Taboada,Veintiocho de Marzo</t>
  </si>
  <si>
    <t>General Soler</t>
  </si>
  <si>
    <t>-33.94163</t>
  </si>
  <si>
    <t>-64.24465</t>
  </si>
  <si>
    <t>Planta General Savio</t>
  </si>
  <si>
    <t>-33.36848</t>
  </si>
  <si>
    <t>-60.1424</t>
  </si>
  <si>
    <t>Departamento de Vinchina</t>
  </si>
  <si>
    <t>Departamento de General Sarmiento,Departamento de Vinchina,Sarmiento,Vinchina</t>
  </si>
  <si>
    <t>Refugio Militar General San Martín</t>
  </si>
  <si>
    <t>Refugio Militar General San Martin</t>
  </si>
  <si>
    <t>-32.82157</t>
  </si>
  <si>
    <t>-69.92264</t>
  </si>
  <si>
    <t>Ferrocarril General San Martín</t>
  </si>
  <si>
    <t>Ferrocarril General San Martin</t>
  </si>
  <si>
    <t>-34.23543</t>
  </si>
  <si>
    <t>-61.33053</t>
  </si>
  <si>
    <t>Departamento de General San Martín</t>
  </si>
  <si>
    <t>Departamento de General San Martin</t>
  </si>
  <si>
    <t>Departamento de General San Martin,Departamento de General San Martín,General San Martin,General San Martín,Tercero Abajo</t>
  </si>
  <si>
    <t>Departamento de General San Martin,Departamento de General San Martín,General San Martin,General San Martín,San Martin,San Martín</t>
  </si>
  <si>
    <t>Colonia General San Martín</t>
  </si>
  <si>
    <t>Colonia General San Martin</t>
  </si>
  <si>
    <t>-44.17569</t>
  </si>
  <si>
    <t>-70.57328</t>
  </si>
  <si>
    <t>General San Martin,General San Martín,Jose de San Martin,José de San Martín,Villa Alba</t>
  </si>
  <si>
    <t>-37.97888</t>
  </si>
  <si>
    <t>-63.60349</t>
  </si>
  <si>
    <t>General Rondeau</t>
  </si>
  <si>
    <t>General Rondeau,Rondeau</t>
  </si>
  <si>
    <t>-38.23951</t>
  </si>
  <si>
    <t>-63.12176</t>
  </si>
  <si>
    <t>-33.47526</t>
  </si>
  <si>
    <t>-60.28548</t>
  </si>
  <si>
    <t>Ferrocarril General Roca</t>
  </si>
  <si>
    <t>Departamento de General Roca</t>
  </si>
  <si>
    <t>Departamento de General Roca,General Roca</t>
  </si>
  <si>
    <t>Departamento de General Roca,General Roca,General Roca Department</t>
  </si>
  <si>
    <t>Departamento de Rosario Vera Peñaloza</t>
  </si>
  <si>
    <t>Departamento de Rosario Vera Penaloza</t>
  </si>
  <si>
    <t>Departamento de General Roca,Departamento de Rosario Vera Penaloza,Departamento de Rosario Vera Peñaloza,Roca,Rosario Vera Penaloza,Rosario Vera Peñaloza</t>
  </si>
  <si>
    <t>Cheneral Roka,Ciudad de General Roca,Fuerte General Roca,GNR,General Roca,Kheneral',hnrl rwqh,jnral rwka  ryw nyghrw,khnral rwka,luo ka jiang jun shi,Хенераль,חנרל רוקה,جنرال روكا، ريو نيغرو,خنرال روکا,ხენერალ-როკა,羅卡將軍市</t>
  </si>
  <si>
    <t>-32.7309</t>
  </si>
  <si>
    <t>-61.91583</t>
  </si>
  <si>
    <t>General Ramirez</t>
  </si>
  <si>
    <t>General Ramirez,General Ramírez,Ramirez,Ramírez,Villa General Ramirez,Villa General Ramírez,Villa Ramirez,Villa Ramírez</t>
  </si>
  <si>
    <t>-32.17718</t>
  </si>
  <si>
    <t>-60.20172</t>
  </si>
  <si>
    <t>Valle General Racedo</t>
  </si>
  <si>
    <t>-43.24071</t>
  </si>
  <si>
    <t>-68.59197</t>
  </si>
  <si>
    <t>General Racedo</t>
  </si>
  <si>
    <t>El Carmen,General Racedo,Racedo</t>
  </si>
  <si>
    <t>-31.98363</t>
  </si>
  <si>
    <t>-60.40794</t>
  </si>
  <si>
    <t>General Pizarro</t>
  </si>
  <si>
    <t>-24.22751</t>
  </si>
  <si>
    <t>-63.98856</t>
  </si>
  <si>
    <t>Partido de General Pinto</t>
  </si>
  <si>
    <t>General Pinto,Partido de General Pinto</t>
  </si>
  <si>
    <t>-34.71779</t>
  </si>
  <si>
    <t>-62.00155</t>
  </si>
  <si>
    <t>General Pinto,General Pintos</t>
  </si>
  <si>
    <t>-34.76431</t>
  </si>
  <si>
    <t>-61.89154</t>
  </si>
  <si>
    <t>Apeadero General Pinedo</t>
  </si>
  <si>
    <t>General Pinedo,pi nei duo jiang jun zhen,皮內多將軍鎮</t>
  </si>
  <si>
    <t>-27.32534</t>
  </si>
  <si>
    <t>-61.28101</t>
  </si>
  <si>
    <t>Cheneral Pikas,GPO,General Pico,Pico,hnrl pyqw,jynral bykw,khnral pykw,pi ke jiang jun zhen,חנרל פיקו,جينرال بيكو,خنرال پیکو,皮科將軍鎮</t>
  </si>
  <si>
    <t>-35.6593</t>
  </si>
  <si>
    <t>-63.75787</t>
  </si>
  <si>
    <t>Departamento de General Pedernera</t>
  </si>
  <si>
    <t>Departamento de General Pedernera,General Pedernera,Pedernera</t>
  </si>
  <si>
    <t>Colonia General Paz</t>
  </si>
  <si>
    <t>-47.83474</t>
  </si>
  <si>
    <t>-71.76993</t>
  </si>
  <si>
    <t>-31.13454</t>
  </si>
  <si>
    <t>-64.14015</t>
  </si>
  <si>
    <t>General Pax</t>
  </si>
  <si>
    <t>-31.53262</t>
  </si>
  <si>
    <t>-60.05003</t>
  </si>
  <si>
    <t>Apeadero General Ortiz de Ocampo</t>
  </si>
  <si>
    <t>Apeadero General O. de Ocampo,Apeadero General Ortiz de Ocampo</t>
  </si>
  <si>
    <t>-31.36767</t>
  </si>
  <si>
    <t>General Ortega</t>
  </si>
  <si>
    <t>-32.972</t>
  </si>
  <si>
    <t>-68.714</t>
  </si>
  <si>
    <t>Departamento de General Ocampo</t>
  </si>
  <si>
    <t>Departamento de General Ocampo,General Ocampo,Ocampo</t>
  </si>
  <si>
    <t>General O’Brien</t>
  </si>
  <si>
    <t>General O'Brien</t>
  </si>
  <si>
    <t>General O'Brien,General O’Brien,O'Brien,O’Brien</t>
  </si>
  <si>
    <t>-34.90561</t>
  </si>
  <si>
    <t>-60.7605</t>
  </si>
  <si>
    <t>Colonia General Nicolás Levalle</t>
  </si>
  <si>
    <t>Colonia General Nicolas Levalle</t>
  </si>
  <si>
    <t>General Nicolás H. Palacios</t>
  </si>
  <si>
    <t>General Nicolas H. Palacios</t>
  </si>
  <si>
    <t>General N.H. Palacios,General Nicolas A. Palacios,General Nicolas H. Palacios,General Nicolas R. Palacios,General Nicolás A. Palacios,General Nicolás H. Palacios,General Nicolás R. Palacios</t>
  </si>
  <si>
    <t>Colonia General Necochea</t>
  </si>
  <si>
    <t>-27.107</t>
  </si>
  <si>
    <t>-61.18881</t>
  </si>
  <si>
    <t>General Mosconi</t>
  </si>
  <si>
    <t>General Mitre</t>
  </si>
  <si>
    <t>Departamento de General Güemes</t>
  </si>
  <si>
    <t>Departamento de General Gueemes</t>
  </si>
  <si>
    <t>Campo Santo,Departamento de General Guemes,Departamento de General Güemes,Departamento de General Martin Miguel de Guemes,Departamento de General Martín Miguel de Güemes,General Guemes,General Güemes,General Martin M. de Guemes,General Martín M. de Güemes</t>
  </si>
  <si>
    <t>-24.79464</t>
  </si>
  <si>
    <t>-64.94393</t>
  </si>
  <si>
    <t>General Guemes,General Güemes,General Martin M. de Guemes,General Martin Miguel de Guemes,General Martín M. de Güemes,General Martín Miguel de Güemes,Guemes,Güemes</t>
  </si>
  <si>
    <t>-24.67445</t>
  </si>
  <si>
    <t>-65.0466</t>
  </si>
  <si>
    <t>Carretera General Martin Güemes</t>
  </si>
  <si>
    <t>Carretera General Martin Guemes</t>
  </si>
  <si>
    <t>-32.89155</t>
  </si>
  <si>
    <t>-60.72269</t>
  </si>
  <si>
    <t>General Manuel J. Campos</t>
  </si>
  <si>
    <t>General M.J. Campos,General Manuel Campos,General Manuel J. Campos</t>
  </si>
  <si>
    <t>-37.46145</t>
  </si>
  <si>
    <t>-63.58576</t>
  </si>
  <si>
    <t>Cerro General Manuel Belgrano</t>
  </si>
  <si>
    <t>Cerro General M. Belgrano,Cerro General Manuel Belgrano</t>
  </si>
  <si>
    <t>-29.01392</t>
  </si>
  <si>
    <t>-67.82877</t>
  </si>
  <si>
    <t>General Lorenzo Vintter</t>
  </si>
  <si>
    <t>General L. Vintter,General Lorenzo Vintter,General Winter,Kilometro 60,Kilómetro 60</t>
  </si>
  <si>
    <t>-40.74639</t>
  </si>
  <si>
    <t>-64.49509</t>
  </si>
  <si>
    <t>General López Department</t>
  </si>
  <si>
    <t>General Lopez Department</t>
  </si>
  <si>
    <t>Departamento de General Lopez,Departamento de General López,General Lopez,General Lopez Department,General López,General López Department</t>
  </si>
  <si>
    <t>Arroyo General Liborio Bernal</t>
  </si>
  <si>
    <t>Arroyo General L. Bernal,Arroyo General Liborio Bernal,Arroyo del Medio</t>
  </si>
  <si>
    <t>-41.11418</t>
  </si>
  <si>
    <t>-71.13782</t>
  </si>
  <si>
    <t>General Liborio Bernal</t>
  </si>
  <si>
    <t>-40.83</t>
  </si>
  <si>
    <t>-63.65571</t>
  </si>
  <si>
    <t>General Levalle</t>
  </si>
  <si>
    <t>-34.00719</t>
  </si>
  <si>
    <t>-63.92334</t>
  </si>
  <si>
    <t>Departamento de Coronel Felipe Varela</t>
  </si>
  <si>
    <t>Coronel Felipe Varela,Departamento de Coronel Felipe Varela,Departamento de General Lavalle,Lavalle</t>
  </si>
  <si>
    <t>General Lavalle,Lavalle,Tulumaya,Villa Tulumaya</t>
  </si>
  <si>
    <t>-32.72145</t>
  </si>
  <si>
    <t>-68.59578</t>
  </si>
  <si>
    <t>Refugio Militar General Las Heras</t>
  </si>
  <si>
    <t>-32.85219</t>
  </si>
  <si>
    <t>-69.75704</t>
  </si>
  <si>
    <t>Partido de General La Madrid</t>
  </si>
  <si>
    <t>General La Madrid,Lamadrid,Partido de General La Madrid</t>
  </si>
  <si>
    <t>Departamento de General Lamadrid</t>
  </si>
  <si>
    <t>Departamento General Lamadrid,Departamento de General La Madrid,Departamento de General Lamadrid,Departamento de Lamadrid,General Lamadrid</t>
  </si>
  <si>
    <t>-37.24675</t>
  </si>
  <si>
    <t>-61.26312</t>
  </si>
  <si>
    <t>General Lagos</t>
  </si>
  <si>
    <t>-33.11174</t>
  </si>
  <si>
    <t>-60.56421</t>
  </si>
  <si>
    <t>Departamento de General José de San Martín</t>
  </si>
  <si>
    <t>Departamento de General Jose de San Martin</t>
  </si>
  <si>
    <t>Departamento de General Jose de San Martin,Departamento de General José de San Martín,General Jose de San Martin,General José de San Martín,San Martin,San Martín</t>
  </si>
  <si>
    <t>General Gutiérrez</t>
  </si>
  <si>
    <t>General Gutierrez</t>
  </si>
  <si>
    <t>General Gutierrez,General Gutiérrez</t>
  </si>
  <si>
    <t>-32.96041</t>
  </si>
  <si>
    <t>-68.78746</t>
  </si>
  <si>
    <t>Departamento de General Guemes,Departamento de General Güemes,General Gueemes Department,General Guemes,General Güemes,General Güemes Department</t>
  </si>
  <si>
    <t>Colonia General Güemes</t>
  </si>
  <si>
    <t>Colonia General Guemes</t>
  </si>
  <si>
    <t>General Gelly</t>
  </si>
  <si>
    <t>-33.60074</t>
  </si>
  <si>
    <t>-60.59665</t>
  </si>
  <si>
    <t>Colonia General Frías</t>
  </si>
  <si>
    <t>Colonia General Frias</t>
  </si>
  <si>
    <t>General Francisco Basiliano Bosch</t>
  </si>
  <si>
    <t>General Fotheringham</t>
  </si>
  <si>
    <t>-32.32243</t>
  </si>
  <si>
    <t>-63.86848</t>
  </si>
  <si>
    <t>General Fernández Oro</t>
  </si>
  <si>
    <t>General Fernandez Oro</t>
  </si>
  <si>
    <t>General Fernandez Oro,General Fernández Oro</t>
  </si>
  <si>
    <t>-38.95297</t>
  </si>
  <si>
    <t>-67.92489</t>
  </si>
  <si>
    <t>General Enrique Mosconi,General Mosconi</t>
  </si>
  <si>
    <t>-23.18454</t>
  </si>
  <si>
    <t>-62.307</t>
  </si>
  <si>
    <t>Ciro Echesortu,General Enrique Mosconi,General Mosconi,Vespucio,XOS</t>
  </si>
  <si>
    <t>-22.59617</t>
  </si>
  <si>
    <t>-63.811</t>
  </si>
  <si>
    <t>General Enrique Godoy</t>
  </si>
  <si>
    <t>General E. Godoy,General Enrique Godoy,Godoy</t>
  </si>
  <si>
    <t>-39.07891</t>
  </si>
  <si>
    <t>-67.15807</t>
  </si>
  <si>
    <t>Deheza,General Daheza,General Deheza</t>
  </si>
  <si>
    <t>-32.75632</t>
  </si>
  <si>
    <t>-63.78581</t>
  </si>
  <si>
    <t>General Daniel Cerri</t>
  </si>
  <si>
    <t>Cuatreros,General Cerri,General D. Cerri,General Daniel Cerri,Port Cuatreros</t>
  </si>
  <si>
    <t>-38.71937</t>
  </si>
  <si>
    <t>-62.39531</t>
  </si>
  <si>
    <t>Barrio Conesa,Conesa,General Conesa</t>
  </si>
  <si>
    <t>-40.10408</t>
  </si>
  <si>
    <t>-64.45592</t>
  </si>
  <si>
    <t>Estación General Cerrí</t>
  </si>
  <si>
    <t>Estacion General Cerri</t>
  </si>
  <si>
    <t>General Capdevila</t>
  </si>
  <si>
    <t>-27.42251</t>
  </si>
  <si>
    <t>-61.47613</t>
  </si>
  <si>
    <t>Cabrera,General Cabrera</t>
  </si>
  <si>
    <t>-32.81048</t>
  </si>
  <si>
    <t>-63.87213</t>
  </si>
  <si>
    <t>Departamento de General Belgrano</t>
  </si>
  <si>
    <t>Departamento de General Belgrano,General Belgrano</t>
  </si>
  <si>
    <t>Ferrocarril General Belgrano</t>
  </si>
  <si>
    <t>-34.48721</t>
  </si>
  <si>
    <t>-61.54021</t>
  </si>
  <si>
    <t>Belgrano,Departamento de General Belgrano,General Belgrano</t>
  </si>
  <si>
    <t>Ferrocarril General Bartolomé Mitre</t>
  </si>
  <si>
    <t>Ferrocarril General Bartolome Mitre</t>
  </si>
  <si>
    <t>-34.06339</t>
  </si>
  <si>
    <t>-60.09481</t>
  </si>
  <si>
    <t>General Ballivian</t>
  </si>
  <si>
    <t>General Ballivian,General Ballivián</t>
  </si>
  <si>
    <t>-22.93541</t>
  </si>
  <si>
    <t>-63.85881</t>
  </si>
  <si>
    <t>Colonia General Baldissera,General Baldissera</t>
  </si>
  <si>
    <t>-33.12196</t>
  </si>
  <si>
    <t>-62.30356</t>
  </si>
  <si>
    <t>Partido de General Arenales</t>
  </si>
  <si>
    <t>Arenales,General Arenales,Partido de General Arenales</t>
  </si>
  <si>
    <t>Arenales,General Arenales</t>
  </si>
  <si>
    <t>-34.30337</t>
  </si>
  <si>
    <t>-61.30708</t>
  </si>
  <si>
    <t>Embarcadero General Amigorena</t>
  </si>
  <si>
    <t>-32.85031</t>
  </si>
  <si>
    <t>-68.71328</t>
  </si>
  <si>
    <t>Partido de General Alvear</t>
  </si>
  <si>
    <t>General Alvear,Partido de General Alvear</t>
  </si>
  <si>
    <t>Departamento de General Alvear,General Alvear</t>
  </si>
  <si>
    <t>-36.02174</t>
  </si>
  <si>
    <t>-60.0145</t>
  </si>
  <si>
    <t>Colonia de General Alvear,General Alvear</t>
  </si>
  <si>
    <t>-34.97747</t>
  </si>
  <si>
    <t>-67.69618</t>
  </si>
  <si>
    <t>-31.94995</t>
  </si>
  <si>
    <t>-60.66937</t>
  </si>
  <si>
    <t>Alvarado,General Albarado,General Alvarado</t>
  </si>
  <si>
    <t>Valle General Acha</t>
  </si>
  <si>
    <t>-37.37521</t>
  </si>
  <si>
    <t>-64.68514</t>
  </si>
  <si>
    <t>-37.37821</t>
  </si>
  <si>
    <t>-64.60422</t>
  </si>
  <si>
    <t>Gendarme Barreto</t>
  </si>
  <si>
    <t>Gendarme Barreto,Gendarme C. Barreto</t>
  </si>
  <si>
    <t>-50.29215</t>
  </si>
  <si>
    <t>-70.92294</t>
  </si>
  <si>
    <t>Cañadones Gemelos</t>
  </si>
  <si>
    <t>Canadones Gemelos</t>
  </si>
  <si>
    <t>-46.02021</t>
  </si>
  <si>
    <t>-70.94809</t>
  </si>
  <si>
    <t>Laguna Gegena</t>
  </si>
  <si>
    <t>Estancia G. Edwards</t>
  </si>
  <si>
    <t>-40.79603</t>
  </si>
  <si>
    <t>-70.45076</t>
  </si>
  <si>
    <t>Laguna del Gazpacho</t>
  </si>
  <si>
    <t>Gaypón</t>
  </si>
  <si>
    <t>Gaypon</t>
  </si>
  <si>
    <t>-51.96667</t>
  </si>
  <si>
    <t>Laguna Gaviotas</t>
  </si>
  <si>
    <t>-32.5531</t>
  </si>
  <si>
    <t>-60.67314</t>
  </si>
  <si>
    <t>Gaviotas</t>
  </si>
  <si>
    <t>-38.94366</t>
  </si>
  <si>
    <t>-63.63831</t>
  </si>
  <si>
    <t>Río Gaviota</t>
  </si>
  <si>
    <t>Rio Gaviota</t>
  </si>
  <si>
    <t>-50.1</t>
  </si>
  <si>
    <t>-73.05</t>
  </si>
  <si>
    <t>Punta Gaviota</t>
  </si>
  <si>
    <t>-44.83752</t>
  </si>
  <si>
    <t>-65.72009</t>
  </si>
  <si>
    <t>Isla Gaviota</t>
  </si>
  <si>
    <t>-45.09855</t>
  </si>
  <si>
    <t>-65.96587</t>
  </si>
  <si>
    <t>-40.03526</t>
  </si>
  <si>
    <t>-62.14626</t>
  </si>
  <si>
    <t>Gavilán</t>
  </si>
  <si>
    <t>Gavilan</t>
  </si>
  <si>
    <t>Gavilan,Gavilán</t>
  </si>
  <si>
    <t>-34.02568</t>
  </si>
  <si>
    <t>-63.84566</t>
  </si>
  <si>
    <t>Laguna Gávido</t>
  </si>
  <si>
    <t>Laguna Gavido</t>
  </si>
  <si>
    <t>-71.98333</t>
  </si>
  <si>
    <t>Isla Gauna</t>
  </si>
  <si>
    <t>Quebrada los Gauchos</t>
  </si>
  <si>
    <t>Pozo de los Gauchos</t>
  </si>
  <si>
    <t>Paso de los Gauchos</t>
  </si>
  <si>
    <t>Quebrada del Gaucho</t>
  </si>
  <si>
    <t>Cordón del Gaucho</t>
  </si>
  <si>
    <t>Cordon del Gaucho</t>
  </si>
  <si>
    <t>-31.25131</t>
  </si>
  <si>
    <t>-70.37224</t>
  </si>
  <si>
    <t>Cerro Gaucho</t>
  </si>
  <si>
    <t>-44.76301</t>
  </si>
  <si>
    <t>-70.93539</t>
  </si>
  <si>
    <t>-40.9467</t>
  </si>
  <si>
    <t>-71.30715</t>
  </si>
  <si>
    <t>-38.15929</t>
  </si>
  <si>
    <t>-70.64603</t>
  </si>
  <si>
    <t>Gaucho</t>
  </si>
  <si>
    <t>Estancia Gato</t>
  </si>
  <si>
    <t>Cordillera del Gato</t>
  </si>
  <si>
    <t>-44.85895</t>
  </si>
  <si>
    <t>-71.14234</t>
  </si>
  <si>
    <t>Cerro Gato</t>
  </si>
  <si>
    <t>-44.88333</t>
  </si>
  <si>
    <t>-39.66274</t>
  </si>
  <si>
    <t>-70.72628</t>
  </si>
  <si>
    <t>Arroyo Gato</t>
  </si>
  <si>
    <t>Arroyo Gato,Rio del Gato,Río del Gato</t>
  </si>
  <si>
    <t>-45.02248</t>
  </si>
  <si>
    <t>-71.0052</t>
  </si>
  <si>
    <t>Aguada del Gato</t>
  </si>
  <si>
    <t>Estancia Gatica</t>
  </si>
  <si>
    <t>-44.61252</t>
  </si>
  <si>
    <t>-65.6666</t>
  </si>
  <si>
    <t>Quebrada los Gateados</t>
  </si>
  <si>
    <t>Lago Gateado</t>
  </si>
  <si>
    <t>-40.80621</t>
  </si>
  <si>
    <t>-65.32723</t>
  </si>
  <si>
    <t>Cerro Gatalán</t>
  </si>
  <si>
    <t>Cerro Gatalan</t>
  </si>
  <si>
    <t>-28.72107</t>
  </si>
  <si>
    <t>-66.29495</t>
  </si>
  <si>
    <t>Cañada de la Gata</t>
  </si>
  <si>
    <t>Canada de la Gata</t>
  </si>
  <si>
    <t>Pampa de Gastre</t>
  </si>
  <si>
    <t>-42.38658</t>
  </si>
  <si>
    <t>-69.20464</t>
  </si>
  <si>
    <t>Laguna de Gastre</t>
  </si>
  <si>
    <t>-42.52011</t>
  </si>
  <si>
    <t>-69.33201</t>
  </si>
  <si>
    <t>Departamento de Gastre</t>
  </si>
  <si>
    <t>Departamento de Gastre,Gastre</t>
  </si>
  <si>
    <t>Arroyo Gastre</t>
  </si>
  <si>
    <t>-42.50873</t>
  </si>
  <si>
    <t>-69.38196</t>
  </si>
  <si>
    <t>Gastre,Gastres</t>
  </si>
  <si>
    <t>-42.26186</t>
  </si>
  <si>
    <t>-69.22112</t>
  </si>
  <si>
    <t>Río Gastona</t>
  </si>
  <si>
    <t>Rio Gastona</t>
  </si>
  <si>
    <t>-27.47492</t>
  </si>
  <si>
    <t>-65.04387</t>
  </si>
  <si>
    <t>Gastona</t>
  </si>
  <si>
    <t>Lago de Gásperi</t>
  </si>
  <si>
    <t>Lago de Gasperi</t>
  </si>
  <si>
    <t>Lago de Gasperi,Lago de Gásperi</t>
  </si>
  <si>
    <t>Gaspar Campos</t>
  </si>
  <si>
    <t>Caspar Campos,G. Campos,Gaspar Campos</t>
  </si>
  <si>
    <t>-34.65163</t>
  </si>
  <si>
    <t>-67.47722</t>
  </si>
  <si>
    <t>Cumbre de Gaspar</t>
  </si>
  <si>
    <t>-31.11991</t>
  </si>
  <si>
    <t>-64.93625</t>
  </si>
  <si>
    <t>Cerro Gaspar</t>
  </si>
  <si>
    <t>-34.28539</t>
  </si>
  <si>
    <t>-69.04379</t>
  </si>
  <si>
    <t>Barrio Gasoducto</t>
  </si>
  <si>
    <t>Barrio Gasoducto,Gasoducto</t>
  </si>
  <si>
    <t>-45.79423</t>
  </si>
  <si>
    <t>-67.50495</t>
  </si>
  <si>
    <t>Garzona</t>
  </si>
  <si>
    <t>Colonia Garzón</t>
  </si>
  <si>
    <t>Colonia Garzon</t>
  </si>
  <si>
    <t>-32.04284</t>
  </si>
  <si>
    <t>-63.76604</t>
  </si>
  <si>
    <t>Isla Garzas</t>
  </si>
  <si>
    <t>-39.17431</t>
  </si>
  <si>
    <t>-62.19385</t>
  </si>
  <si>
    <t>Banco de las Garzas</t>
  </si>
  <si>
    <t>Garza</t>
  </si>
  <si>
    <t>Garsa,Garza</t>
  </si>
  <si>
    <t>-28.15294</t>
  </si>
  <si>
    <t>-63.53887</t>
  </si>
  <si>
    <t>Estación Garro</t>
  </si>
  <si>
    <t>Estacion Garro</t>
  </si>
  <si>
    <t>Garré</t>
  </si>
  <si>
    <t>Garre</t>
  </si>
  <si>
    <t>Garre,Garré,Papin,Zubillaga</t>
  </si>
  <si>
    <t>-36.56037</t>
  </si>
  <si>
    <t>-62.60217</t>
  </si>
  <si>
    <t>Río de las Garrapatas</t>
  </si>
  <si>
    <t>Rio de las Garrapatas</t>
  </si>
  <si>
    <t>Arroyo de Garrapatas,Rio de las Garrapatas,Río de las Garrapatas</t>
  </si>
  <si>
    <t>-24.59554</t>
  </si>
  <si>
    <t>-64.77195</t>
  </si>
  <si>
    <t>Cerro Garrapatal</t>
  </si>
  <si>
    <t>Garrapatal</t>
  </si>
  <si>
    <t>Cerro Garrapata</t>
  </si>
  <si>
    <t>Cerro Garrapata,Cerro de la Garabata</t>
  </si>
  <si>
    <t>-33.69427</t>
  </si>
  <si>
    <t>-65.14458</t>
  </si>
  <si>
    <t>Sierra Garraf</t>
  </si>
  <si>
    <t>-42.87257</t>
  </si>
  <si>
    <t>-69.32115</t>
  </si>
  <si>
    <t>Fábrica Garín y Compañía</t>
  </si>
  <si>
    <t>Fabrica Garin y Compania</t>
  </si>
  <si>
    <t>-33.31873</t>
  </si>
  <si>
    <t>-61.4958</t>
  </si>
  <si>
    <t>Isla Garilli</t>
  </si>
  <si>
    <t>Isla Garilli,Isla de Ibanez,Isla de Ibáñez</t>
  </si>
  <si>
    <t>Colonia Garibaldi</t>
  </si>
  <si>
    <t>Estacion Garibaldi,Estación Garibaldi,Garibaldi</t>
  </si>
  <si>
    <t>-31.65013</t>
  </si>
  <si>
    <t>-61.80585</t>
  </si>
  <si>
    <t>Garganta del León</t>
  </si>
  <si>
    <t>Garganta del Leon</t>
  </si>
  <si>
    <t>Garganta de Coloco</t>
  </si>
  <si>
    <t>Estancia Gardiel Chico</t>
  </si>
  <si>
    <t>-49.08065</t>
  </si>
  <si>
    <t>-69.77695</t>
  </si>
  <si>
    <t>Arroyo Garcitas</t>
  </si>
  <si>
    <t>-31.38802</t>
  </si>
  <si>
    <t>-60.21265</t>
  </si>
  <si>
    <t>García del Río</t>
  </si>
  <si>
    <t>Garcia del Rio</t>
  </si>
  <si>
    <t>Garcia del Rio,García del Río</t>
  </si>
  <si>
    <t>-38.36302</t>
  </si>
  <si>
    <t>-62.20602</t>
  </si>
  <si>
    <t>Estancia García</t>
  </si>
  <si>
    <t>Estancia Garcia</t>
  </si>
  <si>
    <t>-42.54053</t>
  </si>
  <si>
    <t>-65.032</t>
  </si>
  <si>
    <t>Isla Garcerosa</t>
  </si>
  <si>
    <t>-31.52769</t>
  </si>
  <si>
    <t>-60.36671</t>
  </si>
  <si>
    <t>Garayalde</t>
  </si>
  <si>
    <t>Carrayalde,Garayalde,Garrayalde,Parada Garayalde</t>
  </si>
  <si>
    <t>-44.68665</t>
  </si>
  <si>
    <t>-66.61857</t>
  </si>
  <si>
    <t>Laguna Garay</t>
  </si>
  <si>
    <t>-31.90573</t>
  </si>
  <si>
    <t>-60.70722</t>
  </si>
  <si>
    <t>Garay Department</t>
  </si>
  <si>
    <t>Departamento de Garay,Garay,Garay Department</t>
  </si>
  <si>
    <t>Río de los Garabatos</t>
  </si>
  <si>
    <t>Rio de los Garabatos</t>
  </si>
  <si>
    <t>Arroyo los Carabatos,Rio La Canada,Rio de los Garabatos,Río La Cañada,Río de los Garabatos</t>
  </si>
  <si>
    <t>-30.29463</t>
  </si>
  <si>
    <t>Arroyo Garabato</t>
  </si>
  <si>
    <t>Garabato</t>
  </si>
  <si>
    <t>-28.95305</t>
  </si>
  <si>
    <t>-60.13773</t>
  </si>
  <si>
    <t>Gaona</t>
  </si>
  <si>
    <t>-25.24112</t>
  </si>
  <si>
    <t>-64.03971</t>
  </si>
  <si>
    <t>Estancia Ganzú Lauquen</t>
  </si>
  <si>
    <t>Estancia Ganzu Lauquen</t>
  </si>
  <si>
    <t>Colonia Ganzú Lauquen</t>
  </si>
  <si>
    <t>Colonia Ganzu Lauquen</t>
  </si>
  <si>
    <t>-40.77077</t>
  </si>
  <si>
    <t>-67.81818</t>
  </si>
  <si>
    <t>Ganzú Laufquen</t>
  </si>
  <si>
    <t>Ganzu Laufquen</t>
  </si>
  <si>
    <t>Ganzu Laufquen,Ganzu Lauquen,Ganzú Laufquen,Ganzú Lauquen</t>
  </si>
  <si>
    <t>Pico Ganso</t>
  </si>
  <si>
    <t>Cerro Gangeik</t>
  </si>
  <si>
    <t>Pampa de Gan Gan</t>
  </si>
  <si>
    <t>-42.56623</t>
  </si>
  <si>
    <t>-68.31892</t>
  </si>
  <si>
    <t>Laguna Gan Gan</t>
  </si>
  <si>
    <t>-42.50473</t>
  </si>
  <si>
    <t>-68.27981</t>
  </si>
  <si>
    <t>Cerro Gan Gan</t>
  </si>
  <si>
    <t>-42.43554</t>
  </si>
  <si>
    <t>-68.17777</t>
  </si>
  <si>
    <t>Gan Gan</t>
  </si>
  <si>
    <t>Gan Gan,Gongan</t>
  </si>
  <si>
    <t>-42.52242</t>
  </si>
  <si>
    <t>-68.28507</t>
  </si>
  <si>
    <t>Vado del Gancho</t>
  </si>
  <si>
    <t>-35.76902</t>
  </si>
  <si>
    <t>-70.09093</t>
  </si>
  <si>
    <t>Gancedo</t>
  </si>
  <si>
    <t>-27.48875</t>
  </si>
  <si>
    <t>-61.67541</t>
  </si>
  <si>
    <t>Apeadero Gamela</t>
  </si>
  <si>
    <t>Apeadero Gamela,Apeadero Kilometro 3,Apeadero Kilómetro 3,Desvio Kilometro 3,Desvío Kilómetro 3</t>
  </si>
  <si>
    <t>-45.83333</t>
  </si>
  <si>
    <t>Cañadón Gambarana Primavera</t>
  </si>
  <si>
    <t>Canadon Gambarana Primavera</t>
  </si>
  <si>
    <t>-46.58042</t>
  </si>
  <si>
    <t>-70.5282</t>
  </si>
  <si>
    <t>Meseta Gambarana</t>
  </si>
  <si>
    <t>-46.77322</t>
  </si>
  <si>
    <t>-70.5479</t>
  </si>
  <si>
    <t>-37.44545</t>
  </si>
  <si>
    <t>-64.40126</t>
  </si>
  <si>
    <t>Isla Gama</t>
  </si>
  <si>
    <t>Deer Island,Isla Gama</t>
  </si>
  <si>
    <t>-40.48293</t>
  </si>
  <si>
    <t>-62.19729</t>
  </si>
  <si>
    <t>Chorrillo Gama</t>
  </si>
  <si>
    <t>Arroyo Chorrillo Gama,Chorrillo Gama</t>
  </si>
  <si>
    <t>-53.44941</t>
  </si>
  <si>
    <t>-68.08782</t>
  </si>
  <si>
    <t>Galvez,Gálvez</t>
  </si>
  <si>
    <t>-32.02927</t>
  </si>
  <si>
    <t>-61.22103</t>
  </si>
  <si>
    <t>Puesto del Galpón</t>
  </si>
  <si>
    <t>Puesto del Galpon</t>
  </si>
  <si>
    <t>-46.85298</t>
  </si>
  <si>
    <t>-69.2769</t>
  </si>
  <si>
    <t>Pampa Galpón</t>
  </si>
  <si>
    <t>Pampa Galpon</t>
  </si>
  <si>
    <t>Pampa Galpon,Pampa Galpón</t>
  </si>
  <si>
    <t>-26.68216</t>
  </si>
  <si>
    <t>-60.47815</t>
  </si>
  <si>
    <t>Estancia Galpón</t>
  </si>
  <si>
    <t>Estancia Galpon</t>
  </si>
  <si>
    <t>Cañadón del Galpón</t>
  </si>
  <si>
    <t>Canadon del Galpon</t>
  </si>
  <si>
    <t>-47.00648</t>
  </si>
  <si>
    <t>-70.45404</t>
  </si>
  <si>
    <t>Arroyito del Galpón</t>
  </si>
  <si>
    <t>Arroyito del Galpon</t>
  </si>
  <si>
    <t>-46.77402</t>
  </si>
  <si>
    <t>-69.30631</t>
  </si>
  <si>
    <t>Galo Llorente</t>
  </si>
  <si>
    <t>G. Llorente,Gallo Llorente,Galo Llorente</t>
  </si>
  <si>
    <t>-35.49298</t>
  </si>
  <si>
    <t>-61.15681</t>
  </si>
  <si>
    <t>Punta Gallows</t>
  </si>
  <si>
    <t>-49.30907</t>
  </si>
  <si>
    <t>-67.6998</t>
  </si>
  <si>
    <t>Rio de los Gallos,Río de los Gallos</t>
  </si>
  <si>
    <t>-24.46991</t>
  </si>
  <si>
    <t>-64.06248</t>
  </si>
  <si>
    <t>Angostura de los Gallos</t>
  </si>
  <si>
    <t>Sierra del Gallo</t>
  </si>
  <si>
    <t>-24.75351</t>
  </si>
  <si>
    <t>-64.86507</t>
  </si>
  <si>
    <t>Pampa del Gallo</t>
  </si>
  <si>
    <t>Abra del Gallo</t>
  </si>
  <si>
    <t>Abra de Callos,Abra del Gallo</t>
  </si>
  <si>
    <t>-24.33848</t>
  </si>
  <si>
    <t>-66.49076</t>
  </si>
  <si>
    <t>Río Gallegos Chico</t>
  </si>
  <si>
    <t>Rio Gallegos Chico</t>
  </si>
  <si>
    <t>Rio Gallegos Chico,Río Gallegos Chico</t>
  </si>
  <si>
    <t>-51.86116</t>
  </si>
  <si>
    <t>-70.56764</t>
  </si>
  <si>
    <t>Gallegos River,Rio Gallegos,Río Gallegos</t>
  </si>
  <si>
    <t>-51.59821</t>
  </si>
  <si>
    <t>-68.9784</t>
  </si>
  <si>
    <t>Bahía Gallegos</t>
  </si>
  <si>
    <t>Bahia Gallegos</t>
  </si>
  <si>
    <t>-51.56951</t>
  </si>
  <si>
    <t>-69.03025</t>
  </si>
  <si>
    <t>La Redonda</t>
  </si>
  <si>
    <t>Gallego Muerto,La Redonda,Redonda,Redondo</t>
  </si>
  <si>
    <t>-22.52936</t>
  </si>
  <si>
    <t>-65.52287</t>
  </si>
  <si>
    <t>Salar Gallego</t>
  </si>
  <si>
    <t>Salar Gallego,Salina de Callego</t>
  </si>
  <si>
    <t>-25.17198</t>
  </si>
  <si>
    <t>-67.07844</t>
  </si>
  <si>
    <t>Río Gallego</t>
  </si>
  <si>
    <t>Rio Gallego</t>
  </si>
  <si>
    <t>Rio Gallego,Río Gallego</t>
  </si>
  <si>
    <t>-22.57161</t>
  </si>
  <si>
    <t>-65.50786</t>
  </si>
  <si>
    <t>Morro Gallego</t>
  </si>
  <si>
    <t>Cordón del Gallego</t>
  </si>
  <si>
    <t>Cordon del Gallego</t>
  </si>
  <si>
    <t>-25.21778</t>
  </si>
  <si>
    <t>-67.08723</t>
  </si>
  <si>
    <t>Estancia Gallastegui</t>
  </si>
  <si>
    <t>-42.70992</t>
  </si>
  <si>
    <t>-65.15589</t>
  </si>
  <si>
    <t>Laguna Gallareta</t>
  </si>
  <si>
    <t>-42.63333</t>
  </si>
  <si>
    <t>Laguna Gallardo</t>
  </si>
  <si>
    <t>Galisteo</t>
  </si>
  <si>
    <t>-31.03445</t>
  </si>
  <si>
    <t>-61.35746</t>
  </si>
  <si>
    <t>Islas Galiano</t>
  </si>
  <si>
    <t>Islas Galeano,Islas Galiano</t>
  </si>
  <si>
    <t>-45.08886</t>
  </si>
  <si>
    <t>-66.40972</t>
  </si>
  <si>
    <t>Islote Galfrascoli</t>
  </si>
  <si>
    <t>-45.03655</t>
  </si>
  <si>
    <t>-65.8681</t>
  </si>
  <si>
    <t>Bajo de los Galeses</t>
  </si>
  <si>
    <t>-45.19465</t>
  </si>
  <si>
    <t>-68.94549</t>
  </si>
  <si>
    <t>Cerro Cerrito Gales</t>
  </si>
  <si>
    <t>Cerrito Gales,Cerrito Galés,Cerro Cerrito Gales</t>
  </si>
  <si>
    <t>-43.54697</t>
  </si>
  <si>
    <t>-69.73444</t>
  </si>
  <si>
    <t>Cerro de la Galera</t>
  </si>
  <si>
    <t>-45.73052</t>
  </si>
  <si>
    <t>-71.79549</t>
  </si>
  <si>
    <t>Arroyo Galera</t>
  </si>
  <si>
    <t>Arroyo Galera,Arroyo de La Galera,Arroyo de la Galera,Rio Galera,Río Galera</t>
  </si>
  <si>
    <t>-45.85729</t>
  </si>
  <si>
    <t>-71.73704</t>
  </si>
  <si>
    <t>Cordón de los Galenses</t>
  </si>
  <si>
    <t>Cordon de los Galenses</t>
  </si>
  <si>
    <t>Cordon Galeuses,Cordon de los Galenses,Cordon de los Galeses,Cordón Galeuses,Cordón de los Galenses,Cordón de los Galeses</t>
  </si>
  <si>
    <t>Quebrada de la Galena</t>
  </si>
  <si>
    <t>Cabo Galeano</t>
  </si>
  <si>
    <t>-54.78317</t>
  </si>
  <si>
    <t>-64.69454</t>
  </si>
  <si>
    <t>Laguna de los Galán</t>
  </si>
  <si>
    <t>Laguna de los Galan</t>
  </si>
  <si>
    <t>Cerro Galán</t>
  </si>
  <si>
    <t>Cerro Galan</t>
  </si>
  <si>
    <t>Cerro Galan,Cerro Gallan,Cerro Galán</t>
  </si>
  <si>
    <t>-25.9392</t>
  </si>
  <si>
    <t>-66.92266</t>
  </si>
  <si>
    <t>-22.69318</t>
  </si>
  <si>
    <t>-66.42042</t>
  </si>
  <si>
    <t>Departamento de Gaimán</t>
  </si>
  <si>
    <t>Departamento de Gaiman</t>
  </si>
  <si>
    <t>Caiman,Departamento de Gaiman,Departamento de Gaimán,Gaiman,Gaimán</t>
  </si>
  <si>
    <t>Cerro Gaimán</t>
  </si>
  <si>
    <t>Cerro Gaiman</t>
  </si>
  <si>
    <t>Cerro Gaiman,Cerro Gaimán</t>
  </si>
  <si>
    <t>-43.18333</t>
  </si>
  <si>
    <t>Gaiman,Gaimán</t>
  </si>
  <si>
    <t>-43.2909</t>
  </si>
  <si>
    <t>-65.4977</t>
  </si>
  <si>
    <t>Gahan</t>
  </si>
  <si>
    <t>-34.33843</t>
  </si>
  <si>
    <t>-60.09915</t>
  </si>
  <si>
    <t>Cerro Gacho</t>
  </si>
  <si>
    <t>-31.68632</t>
  </si>
  <si>
    <t>Apeadero Gaboto</t>
  </si>
  <si>
    <t>Gaboto</t>
  </si>
  <si>
    <t>Gaboto,Puerto Gabato,Puerto Gaboto,Punta Gaboto</t>
  </si>
  <si>
    <t>-32.43549</t>
  </si>
  <si>
    <t>-60.81416</t>
  </si>
  <si>
    <t>Punta Gable</t>
  </si>
  <si>
    <t>-54.88006</t>
  </si>
  <si>
    <t>-67.53862</t>
  </si>
  <si>
    <t>Puerto Gable</t>
  </si>
  <si>
    <t>Isla Gable</t>
  </si>
  <si>
    <t>-54.89201</t>
  </si>
  <si>
    <t>-67.47648</t>
  </si>
  <si>
    <t>Estancia F. Villagra</t>
  </si>
  <si>
    <t>-45.22385</t>
  </si>
  <si>
    <t>-71.30908</t>
  </si>
  <si>
    <t>F. Varela</t>
  </si>
  <si>
    <t>-39.55578</t>
  </si>
  <si>
    <t>-69.91343</t>
  </si>
  <si>
    <t>Desvío Futa Ruín</t>
  </si>
  <si>
    <t>Desvio Futa Ruin</t>
  </si>
  <si>
    <t>Cañadón Futa Ruín</t>
  </si>
  <si>
    <t>Canadon Futa Ruin</t>
  </si>
  <si>
    <t>Canada Fita Min,Canadon Fita-ruin,Canadon Futa Ruin,Cañada Fita Min,Cañadón Fita-ruin,Cañadón Futa Ruín</t>
  </si>
  <si>
    <t>-41.78049</t>
  </si>
  <si>
    <t>-70.08969</t>
  </si>
  <si>
    <t>Futa Ruin</t>
  </si>
  <si>
    <t>Futa Ruin,Futa Ruín</t>
  </si>
  <si>
    <t>-41.63982</t>
  </si>
  <si>
    <t>-70.01511</t>
  </si>
  <si>
    <t>Departamento de Futaleufú</t>
  </si>
  <si>
    <t>Departamento de Futaleufu</t>
  </si>
  <si>
    <t>Departamento de Futaleofu,Departamento de Futaleofú,Departamento de Futaleufu,Departamento de Futaleufú,Fetaleufu,Futaleufu,Futaleufú</t>
  </si>
  <si>
    <t>Lago Futalaufquen</t>
  </si>
  <si>
    <t>-42.8109</t>
  </si>
  <si>
    <t>-71.66952</t>
  </si>
  <si>
    <t>Cabo Furneaux</t>
  </si>
  <si>
    <t>Cabo Fourneaux,Cabo Furneaux</t>
  </si>
  <si>
    <t>-54.71731</t>
  </si>
  <si>
    <t>-63.877</t>
  </si>
  <si>
    <t>Capilla de Funes</t>
  </si>
  <si>
    <t>-32.91568</t>
  </si>
  <si>
    <t>-60.80995</t>
  </si>
  <si>
    <t>Abra de Fundiciones</t>
  </si>
  <si>
    <t>-22.48759</t>
  </si>
  <si>
    <t>-66.27028</t>
  </si>
  <si>
    <t>Cerro Fundición</t>
  </si>
  <si>
    <t>Cerro Fundicion</t>
  </si>
  <si>
    <t>Cerro Fundicion,Cerro Fundición</t>
  </si>
  <si>
    <t>-22.4514</t>
  </si>
  <si>
    <t>-65.18831</t>
  </si>
  <si>
    <t>Cerro Fundación Funke</t>
  </si>
  <si>
    <t>Cerro Fundacion Funke</t>
  </si>
  <si>
    <t>-38.09248</t>
  </si>
  <si>
    <t>-62.05464</t>
  </si>
  <si>
    <t>Fuerte Viejo</t>
  </si>
  <si>
    <t>-29.4835</t>
  </si>
  <si>
    <t>-63.16776</t>
  </si>
  <si>
    <t>Fuerte San Juan</t>
  </si>
  <si>
    <t>-34.06337</t>
  </si>
  <si>
    <t>-69.03581</t>
  </si>
  <si>
    <t>Fuerte Quemado</t>
  </si>
  <si>
    <t>-26.62673</t>
  </si>
  <si>
    <t>-66.05011</t>
  </si>
  <si>
    <t>Ex Fortín Fuerte Lechuza</t>
  </si>
  <si>
    <t>Ex Fortin Fuerte Lechuza</t>
  </si>
  <si>
    <t>Estancia Fuerte Duda</t>
  </si>
  <si>
    <t>-44.98766</t>
  </si>
  <si>
    <t>-68.4119</t>
  </si>
  <si>
    <t>Villa Fuerte</t>
  </si>
  <si>
    <t>Filo del Fuerte</t>
  </si>
  <si>
    <t>-26.42942</t>
  </si>
  <si>
    <t>-66.08156</t>
  </si>
  <si>
    <t>Cerro del Fuerte</t>
  </si>
  <si>
    <t>Cerro Fuerte</t>
  </si>
  <si>
    <t>-41.48333</t>
  </si>
  <si>
    <t>Bajada del Fuerte</t>
  </si>
  <si>
    <t>-33.83001</t>
  </si>
  <si>
    <t>-68.66593</t>
  </si>
  <si>
    <t>Arroyo del Fuerte</t>
  </si>
  <si>
    <t>-29.73962</t>
  </si>
  <si>
    <t>-62.84897</t>
  </si>
  <si>
    <t>Fuentes del Coyle</t>
  </si>
  <si>
    <t>Estancia Fuentes del Coyle,Fuentes del Coyle</t>
  </si>
  <si>
    <t>-51.13185</t>
  </si>
  <si>
    <t>-71.93047</t>
  </si>
  <si>
    <t>Destacamento Policía Fuentes del Coyle</t>
  </si>
  <si>
    <t>Destacamento Policia Fuentes del Coyle</t>
  </si>
  <si>
    <t>-51.02972</t>
  </si>
  <si>
    <t>-71.48036</t>
  </si>
  <si>
    <t>Fuentes de Coyle,Fuentes del Coig,Fuentes del Coyle</t>
  </si>
  <si>
    <t>-51.03333</t>
  </si>
  <si>
    <t>Cañada Fuentes</t>
  </si>
  <si>
    <t>Canada Fuentes</t>
  </si>
  <si>
    <t>-33.14998</t>
  </si>
  <si>
    <t>-60.9711</t>
  </si>
  <si>
    <t>Fuentes</t>
  </si>
  <si>
    <t>-33.17252</t>
  </si>
  <si>
    <t>-61.07433</t>
  </si>
  <si>
    <t>Estancia Fuenterrabia</t>
  </si>
  <si>
    <t>-46.72561</t>
  </si>
  <si>
    <t>-69.31589</t>
  </si>
  <si>
    <t>Puesto Fuente Alba</t>
  </si>
  <si>
    <t>Río Fuego</t>
  </si>
  <si>
    <t>Rio Fuego</t>
  </si>
  <si>
    <t>Fuego River,Rio Fuego,Río Fuego</t>
  </si>
  <si>
    <t>-53.9955</t>
  </si>
  <si>
    <t>-67.39791</t>
  </si>
  <si>
    <t>Loma del Fuego</t>
  </si>
  <si>
    <t>-36.93152</t>
  </si>
  <si>
    <t>-67.322</t>
  </si>
  <si>
    <t>Lago Fuego</t>
  </si>
  <si>
    <t>Lago Fuego,Laguna Popper</t>
  </si>
  <si>
    <t>-53.98647</t>
  </si>
  <si>
    <t>-67.58683</t>
  </si>
  <si>
    <t>Cañadón del Fuego</t>
  </si>
  <si>
    <t>Canadon del Fuego</t>
  </si>
  <si>
    <t>Canadon del Fuego,Cañadón del Fuego</t>
  </si>
  <si>
    <t>Cerro Frutillar</t>
  </si>
  <si>
    <t>Cerro Frutayo</t>
  </si>
  <si>
    <t>Isleta de las Frutas</t>
  </si>
  <si>
    <t>-31.29172</t>
  </si>
  <si>
    <t>-60.45931</t>
  </si>
  <si>
    <t>Cremería Frontera</t>
  </si>
  <si>
    <t>Cremeria Frontera</t>
  </si>
  <si>
    <t>-31.06589</t>
  </si>
  <si>
    <t>-62.75378</t>
  </si>
  <si>
    <t>-31.45485</t>
  </si>
  <si>
    <t>-62.05312</t>
  </si>
  <si>
    <t>Froilán Palacios</t>
  </si>
  <si>
    <t>Froilan Palacios</t>
  </si>
  <si>
    <t>Frisia</t>
  </si>
  <si>
    <t>-34.75536</t>
  </si>
  <si>
    <t>-65.38669</t>
  </si>
  <si>
    <t>Río Frío</t>
  </si>
  <si>
    <t>Rio Frio</t>
  </si>
  <si>
    <t>Rio Frio,Río Frío</t>
  </si>
  <si>
    <t>-43.4284</t>
  </si>
  <si>
    <t>-71.64544</t>
  </si>
  <si>
    <t>-30.58643</t>
  </si>
  <si>
    <t>-70.09854</t>
  </si>
  <si>
    <t>-29.78121</t>
  </si>
  <si>
    <t>-69.78239</t>
  </si>
  <si>
    <t>Puesto Frío</t>
  </si>
  <si>
    <t>Puesto Frio</t>
  </si>
  <si>
    <t>Puesto del Frigorífico</t>
  </si>
  <si>
    <t>Puesto del Frigorifico</t>
  </si>
  <si>
    <t>-51.61446</t>
  </si>
  <si>
    <t>-69.35116</t>
  </si>
  <si>
    <t>Estancia Friedrichstadt</t>
  </si>
  <si>
    <t>-47.01973</t>
  </si>
  <si>
    <t>-69.0944</t>
  </si>
  <si>
    <t>Ventisquero Frías</t>
  </si>
  <si>
    <t>Ventisquero Frias</t>
  </si>
  <si>
    <t>-41.14692</t>
  </si>
  <si>
    <t>-71.82655</t>
  </si>
  <si>
    <t>Río Frías</t>
  </si>
  <si>
    <t>Rio Frias</t>
  </si>
  <si>
    <t>-41.07154</t>
  </si>
  <si>
    <t>-71.8012</t>
  </si>
  <si>
    <t>Puesto Frías</t>
  </si>
  <si>
    <t>Puesto Frias</t>
  </si>
  <si>
    <t>Puesto Frias,Puesto Frías,Vega y Farias</t>
  </si>
  <si>
    <t>Lagunas Frías</t>
  </si>
  <si>
    <t>Lagunas Frias</t>
  </si>
  <si>
    <t>-27.51779</t>
  </si>
  <si>
    <t>-68.35515</t>
  </si>
  <si>
    <t>Laguna Frías</t>
  </si>
  <si>
    <t>Laguna Frias</t>
  </si>
  <si>
    <t>Lago Frias,Laguna Frias,Laguna Frías</t>
  </si>
  <si>
    <t>-41.06108</t>
  </si>
  <si>
    <t>-71.79828</t>
  </si>
  <si>
    <t>Ex Fortín Frías</t>
  </si>
  <si>
    <t>Ex Fortin Frias</t>
  </si>
  <si>
    <t>Ex Fortin Frias,Ex Fortin General Frias,Ex Fortín Frías,Ex Fortín General Frías</t>
  </si>
  <si>
    <t>Cerro Frías</t>
  </si>
  <si>
    <t>Cerro Frias</t>
  </si>
  <si>
    <t>Cerro Frias,Cerro Frías</t>
  </si>
  <si>
    <t>-50.35738</t>
  </si>
  <si>
    <t>-72.63321</t>
  </si>
  <si>
    <t>-41.04382</t>
  </si>
  <si>
    <t>-71.776</t>
  </si>
  <si>
    <t>Arroyo Frías</t>
  </si>
  <si>
    <t>Arroyo Frias</t>
  </si>
  <si>
    <t>-44.60673</t>
  </si>
  <si>
    <t>-71.05265</t>
  </si>
  <si>
    <t>-33.05279</t>
  </si>
  <si>
    <t>-60.57214</t>
  </si>
  <si>
    <t>Frias,Frías</t>
  </si>
  <si>
    <t>-28.63754</t>
  </si>
  <si>
    <t>-65.12873</t>
  </si>
  <si>
    <t>Pampa Fría</t>
  </si>
  <si>
    <t>Pampa Fria,Pampa Fría</t>
  </si>
  <si>
    <t>Laguna Fría</t>
  </si>
  <si>
    <t>Laguna Fria</t>
  </si>
  <si>
    <t>-50.69926</t>
  </si>
  <si>
    <t>-73.02173</t>
  </si>
  <si>
    <t>Freire,Freyre</t>
  </si>
  <si>
    <t>-31.16459</t>
  </si>
  <si>
    <t>-62.09632</t>
  </si>
  <si>
    <t>Lago Frey</t>
  </si>
  <si>
    <t>-41.17168</t>
  </si>
  <si>
    <t>-71.7275</t>
  </si>
  <si>
    <t>Estancia Fresia</t>
  </si>
  <si>
    <t>-33.01255</t>
  </si>
  <si>
    <t>-60.95013</t>
  </si>
  <si>
    <t>Arroyo Fresco</t>
  </si>
  <si>
    <t>-41.27142</t>
  </si>
  <si>
    <t>-71.50985</t>
  </si>
  <si>
    <t>French</t>
  </si>
  <si>
    <t>French,Manuel B. Gonnet</t>
  </si>
  <si>
    <t>-35.518</t>
  </si>
  <si>
    <t>-61.00129</t>
  </si>
  <si>
    <t>Cerro Freile</t>
  </si>
  <si>
    <t>-50.52222</t>
  </si>
  <si>
    <t>-72.58757</t>
  </si>
  <si>
    <t>Laguna Freeman</t>
  </si>
  <si>
    <t>Laguna Ereeman,Laguna Freeman</t>
  </si>
  <si>
    <t>-51.83832</t>
  </si>
  <si>
    <t>-71.63191</t>
  </si>
  <si>
    <t>Fredriksson</t>
  </si>
  <si>
    <t>-33.44684</t>
  </si>
  <si>
    <t>-61.4771</t>
  </si>
  <si>
    <t>Isla Fray Menéndez</t>
  </si>
  <si>
    <t>Isla Fray Menendez</t>
  </si>
  <si>
    <t>Isla F. Menendez,Isla F. Menéndez,Isla Fray Menendez,Isla Fray Menéndez</t>
  </si>
  <si>
    <t>-40.77127</t>
  </si>
  <si>
    <t>-71.67749</t>
  </si>
  <si>
    <t>Departamento de Fray Mamerto Esquiú</t>
  </si>
  <si>
    <t>Departamento de Fray Mamerto Esquiu</t>
  </si>
  <si>
    <t>Departamento de Fray Mamerto Esquiu,Departamento de Fray Mamerto Esquiú,Esquiu,Esquiú,Fray Mamerto Esquiu,Fray Mamerto Esquiú,Piedra Blanca</t>
  </si>
  <si>
    <t>Fray Luis Beltran</t>
  </si>
  <si>
    <t>Fray L. Beltran,Fray L. Beltrán,Fray Luis Beltran,Fray Luis Beltrán,Luis Beltran,Luis Beltrán</t>
  </si>
  <si>
    <t>-39.31369</t>
  </si>
  <si>
    <t>-65.76002</t>
  </si>
  <si>
    <t>Fray L. Beltran,Fray L. Beltrán,Fray Luis Beltran,Fray Luis Beltrán</t>
  </si>
  <si>
    <t>-33.0069</t>
  </si>
  <si>
    <t>-68.65715</t>
  </si>
  <si>
    <t>Borghi,Fray Luis A. Beltran,Fray Luis A. Beltrán,Fray Luis Beltran,Fray Luís Beltrán</t>
  </si>
  <si>
    <t>-32.79122</t>
  </si>
  <si>
    <t>-60.72819</t>
  </si>
  <si>
    <t>Departamento de Fray Justo Santa Maria de Oro,Departamento de Fray Justo Santa María de Oro,Fray Justo Santa Maria de Oro,Fray Justo Santa María de Oro,Partido de Fray Justo Santa Maria de Oro,Partido de Fray Justo Santa María de Oro</t>
  </si>
  <si>
    <t>Fray Cayetano Rodríguez</t>
  </si>
  <si>
    <t>Fray Cayetano Rodriguez</t>
  </si>
  <si>
    <t>Fray C. Rodriguez,Fray C. Rodríguez,Fray Cayetano Rodriguez,Fray Cayetano Rodríguez</t>
  </si>
  <si>
    <t>-34.01433</t>
  </si>
  <si>
    <t>-63.43197</t>
  </si>
  <si>
    <t>Estancia Fratzscher</t>
  </si>
  <si>
    <t>-46.33113</t>
  </si>
  <si>
    <t>-67.5911</t>
  </si>
  <si>
    <t>Loma del Fracaso</t>
  </si>
  <si>
    <t>Loma del Fracaso,Loma del Frasco</t>
  </si>
  <si>
    <t>-39.68062</t>
  </si>
  <si>
    <t>-68.95375</t>
  </si>
  <si>
    <t>Jagüel Franzua</t>
  </si>
  <si>
    <t>Jaguel Franzua</t>
  </si>
  <si>
    <t>Bahía Franklin</t>
  </si>
  <si>
    <t>Bahia Franklin</t>
  </si>
  <si>
    <t>-54.87337</t>
  </si>
  <si>
    <t>-64.70093</t>
  </si>
  <si>
    <t>-31.58642</t>
  </si>
  <si>
    <t>-60.93904</t>
  </si>
  <si>
    <t>Francisco Paz</t>
  </si>
  <si>
    <t>F. Paz,Francisco Paz,Franco Paz</t>
  </si>
  <si>
    <t>-33.41546</t>
  </si>
  <si>
    <t>-60.86814</t>
  </si>
  <si>
    <t>Estación Francisco Murature</t>
  </si>
  <si>
    <t>Estacion Francisco Murature</t>
  </si>
  <si>
    <t>Estacion F. Murature,Estacion Francisco Murature,Estación F. Murature,Estación Francisco Murature</t>
  </si>
  <si>
    <t>-36.68657</t>
  </si>
  <si>
    <t>-63.38197</t>
  </si>
  <si>
    <t>Francisco Magnano</t>
  </si>
  <si>
    <t>F. Magnano,Francisco Magnano,Magnano</t>
  </si>
  <si>
    <t>-35.65503</t>
  </si>
  <si>
    <t>-62.50154</t>
  </si>
  <si>
    <t>Francisco Madero</t>
  </si>
  <si>
    <t>F. Madero,Francisco Madero</t>
  </si>
  <si>
    <t>-35.8494</t>
  </si>
  <si>
    <t>-62.06665</t>
  </si>
  <si>
    <t>Francisco Javier Moyano</t>
  </si>
  <si>
    <t>F.G. Moyano,F.J. Moyano,Francisco Javier Moyano</t>
  </si>
  <si>
    <t>Francisco de Vitoria</t>
  </si>
  <si>
    <t>Fco. de Vitoria,Fortin de Victoria,Fortín de Victoria,Francisco de Victoria,Francisco de Vitoria</t>
  </si>
  <si>
    <t>-35.62815</t>
  </si>
  <si>
    <t>-62.70589</t>
  </si>
  <si>
    <t>Francisco Ayerza</t>
  </si>
  <si>
    <t>F. Ayerza,Francisco Ayerza,Las Huertas</t>
  </si>
  <si>
    <t>-33.83657</t>
  </si>
  <si>
    <t>-60.56159</t>
  </si>
  <si>
    <t>Cerro Franchi</t>
  </si>
  <si>
    <t>Laguna de los Franceses</t>
  </si>
  <si>
    <t>-32.54076</t>
  </si>
  <si>
    <t>-60.72333</t>
  </si>
  <si>
    <t>Isla del Francés</t>
  </si>
  <si>
    <t>Isla del Frances</t>
  </si>
  <si>
    <t>Isla Francis,Isla del Frances,Isla del Francés</t>
  </si>
  <si>
    <t>-32.99611</t>
  </si>
  <si>
    <t>-60.57351</t>
  </si>
  <si>
    <t>Cañadón Francés</t>
  </si>
  <si>
    <t>Canadon Frances</t>
  </si>
  <si>
    <t>-52.17289</t>
  </si>
  <si>
    <t>-68.53602</t>
  </si>
  <si>
    <t>Estancia Frailes de Loyola</t>
  </si>
  <si>
    <t>Estancia Frailes de Loyola,Estancia Los Frailes</t>
  </si>
  <si>
    <t>-51.8731</t>
  </si>
  <si>
    <t>Estancia Frailes de Cóndor</t>
  </si>
  <si>
    <t>Estancia Frailes de Condor</t>
  </si>
  <si>
    <t>-51.91405</t>
  </si>
  <si>
    <t>-69.12038</t>
  </si>
  <si>
    <t>Sierra de los Frailes</t>
  </si>
  <si>
    <t>-51.83754</t>
  </si>
  <si>
    <t>-69.19165</t>
  </si>
  <si>
    <t>Arroyo Chorrillo de los Frailes</t>
  </si>
  <si>
    <t>Arroyo Chorrillo de los Frailes,Chorrillo de los Frailes</t>
  </si>
  <si>
    <t>-51.82111</t>
  </si>
  <si>
    <t>-68.82677</t>
  </si>
  <si>
    <t>Cerro de Los Frailes</t>
  </si>
  <si>
    <t>-51.85643</t>
  </si>
  <si>
    <t>-69.17185</t>
  </si>
  <si>
    <t>-23.94148</t>
  </si>
  <si>
    <t>-64.8009</t>
  </si>
  <si>
    <t>Paso del Fraile</t>
  </si>
  <si>
    <t>-50.54716</t>
  </si>
  <si>
    <t>-72.62787</t>
  </si>
  <si>
    <t>-33.34179</t>
  </si>
  <si>
    <t>-69.68095</t>
  </si>
  <si>
    <t>Cerro del Fraile</t>
  </si>
  <si>
    <t>-50.54926</t>
  </si>
  <si>
    <t>-72.64063</t>
  </si>
  <si>
    <t>Cerro Fraile</t>
  </si>
  <si>
    <t>Cerro Fraile,Cerro Fraille</t>
  </si>
  <si>
    <t>-27.66227</t>
  </si>
  <si>
    <t>-67.34855</t>
  </si>
  <si>
    <t>Fragueyro</t>
  </si>
  <si>
    <t>Fragueiro,Fragueyro</t>
  </si>
  <si>
    <t>-33.71519</t>
  </si>
  <si>
    <t>-64.52946</t>
  </si>
  <si>
    <t>Serranía de la Fragua</t>
  </si>
  <si>
    <t>Serrania de la Fragua</t>
  </si>
  <si>
    <t>-40.98011</t>
  </si>
  <si>
    <t>-70.94769</t>
  </si>
  <si>
    <t>Cerro Fragoso</t>
  </si>
  <si>
    <t>-33.50206</t>
  </si>
  <si>
    <t>-65.79279</t>
  </si>
  <si>
    <t>Río Foyel</t>
  </si>
  <si>
    <t>Rio Foyel</t>
  </si>
  <si>
    <t>-41.59996</t>
  </si>
  <si>
    <t>-71.71602</t>
  </si>
  <si>
    <t>Foyel</t>
  </si>
  <si>
    <t>Foyel,Puyel</t>
  </si>
  <si>
    <t>Río Fósiles</t>
  </si>
  <si>
    <t>Rio Fosiles</t>
  </si>
  <si>
    <t>Rio Fosiles,Río Fósiles</t>
  </si>
  <si>
    <t>-48.92285</t>
  </si>
  <si>
    <t>-72.32045</t>
  </si>
  <si>
    <t>Portezuelo Fósiles</t>
  </si>
  <si>
    <t>Portezuelo Fosiles</t>
  </si>
  <si>
    <t>-72.3</t>
  </si>
  <si>
    <t>Cerro de Los Fósiles</t>
  </si>
  <si>
    <t>Cerro de Los Fosiles</t>
  </si>
  <si>
    <t>Cerro de Los Fosiles,Cerro de Los Fósiles</t>
  </si>
  <si>
    <t>-50.13786</t>
  </si>
  <si>
    <t>-72.95981</t>
  </si>
  <si>
    <t>Cerro Fortunoso</t>
  </si>
  <si>
    <t>Portillo de la Fortuna</t>
  </si>
  <si>
    <t>Paso de la Fortuna</t>
  </si>
  <si>
    <t>-31.71797</t>
  </si>
  <si>
    <t>-69.90653</t>
  </si>
  <si>
    <t>Mina Fortuna</t>
  </si>
  <si>
    <t>-37.24617</t>
  </si>
  <si>
    <t>-69.16236</t>
  </si>
  <si>
    <t>Estancia Fortuna</t>
  </si>
  <si>
    <t>-30.79917</t>
  </si>
  <si>
    <t>-62.92021</t>
  </si>
  <si>
    <t>Cerro de la Fortuna</t>
  </si>
  <si>
    <t>-27.7633</t>
  </si>
  <si>
    <t>-68.34887</t>
  </si>
  <si>
    <t>Arroyo de la Fortuna</t>
  </si>
  <si>
    <t>-31.99996</t>
  </si>
  <si>
    <t>-69.74793</t>
  </si>
  <si>
    <t>-35.1306</t>
  </si>
  <si>
    <t>-65.38307</t>
  </si>
  <si>
    <t>Estancia Fortitudo</t>
  </si>
  <si>
    <t>-46.90955</t>
  </si>
  <si>
    <t>-67.05951</t>
  </si>
  <si>
    <t>Fortín Vigilancia</t>
  </si>
  <si>
    <t>Fortin Vigilancia</t>
  </si>
  <si>
    <t>Fortin Vigilancia,Fortín Vigilancia,Vigilancia</t>
  </si>
  <si>
    <t>-35.11147</t>
  </si>
  <si>
    <t>-61.67618</t>
  </si>
  <si>
    <t>Estancia Fortín Viejo</t>
  </si>
  <si>
    <t>Estancia Fortin Viejo</t>
  </si>
  <si>
    <t>-39.69206</t>
  </si>
  <si>
    <t>-62.4777</t>
  </si>
  <si>
    <t>-37.18477</t>
  </si>
  <si>
    <t>-65.22108</t>
  </si>
  <si>
    <t>Colonia Fortín Uno</t>
  </si>
  <si>
    <t>Colonia Fortin Uno</t>
  </si>
  <si>
    <t>Fortín Uno</t>
  </si>
  <si>
    <t>Fortin Uno</t>
  </si>
  <si>
    <t>Fortin Uno,Fortín Uno</t>
  </si>
  <si>
    <t>-38.85565</t>
  </si>
  <si>
    <t>-65.27242</t>
  </si>
  <si>
    <t>Fortín Tiburcio</t>
  </si>
  <si>
    <t>Fortin Tiburcio</t>
  </si>
  <si>
    <t>Fortin Tiburcio,Fortín Tiburcio</t>
  </si>
  <si>
    <t>-34.34552</t>
  </si>
  <si>
    <t>-61.13105</t>
  </si>
  <si>
    <t>Fortín Soledad</t>
  </si>
  <si>
    <t>Fortin Soledad</t>
  </si>
  <si>
    <t>Fortin Gran Guardia Soledad,Fortin La Soledad,Fortin Soledad,Fortín Gran Guardia Soledad,Fortín La Soledad,Fortín Soledad</t>
  </si>
  <si>
    <t>-24.1469</t>
  </si>
  <si>
    <t>-60.68936</t>
  </si>
  <si>
    <t>Fortín República</t>
  </si>
  <si>
    <t>Fortin Republica</t>
  </si>
  <si>
    <t>Estancia Fortin Republica,Estancia Fortín República,Fortin Republica,Fortín República</t>
  </si>
  <si>
    <t>-34.49252</t>
  </si>
  <si>
    <t>-63.30435</t>
  </si>
  <si>
    <t>Estancia Fortín Refugio</t>
  </si>
  <si>
    <t>Estancia Fortin Refugio</t>
  </si>
  <si>
    <t>-34.96109</t>
  </si>
  <si>
    <t>-60.96977</t>
  </si>
  <si>
    <t>Arroyo del Fortín Primero de Mayo</t>
  </si>
  <si>
    <t>Arroyo del Fortin Primero de Mayo</t>
  </si>
  <si>
    <t>-39.42541</t>
  </si>
  <si>
    <t>-70.6866</t>
  </si>
  <si>
    <t>Fortín Primero de Mayo</t>
  </si>
  <si>
    <t>Fortin Primero de Mayo</t>
  </si>
  <si>
    <t>Fortin 1 De Mayo,Fortin Primero de Mayo,Fortín 1 De Mayo,Fortín Primero de Mayo</t>
  </si>
  <si>
    <t>-39.42838</t>
  </si>
  <si>
    <t>-70.65435</t>
  </si>
  <si>
    <t>Fortín Pilcomayo</t>
  </si>
  <si>
    <t>Fortin Pilcomayo</t>
  </si>
  <si>
    <t>Fortin Nuevo Pilcomayo,Fortin Pilcomayo,Fortín Nuevo Pilcomayo,Fortín Pilcomayo</t>
  </si>
  <si>
    <t>-23.8707</t>
  </si>
  <si>
    <t>-60.87798</t>
  </si>
  <si>
    <t>Estancia Fortín Paunero</t>
  </si>
  <si>
    <t>Estancia Fortin Paunero</t>
  </si>
  <si>
    <t>Colonia Fortín Olavarría</t>
  </si>
  <si>
    <t>Colonia Fortin Olavarria</t>
  </si>
  <si>
    <t>-35.68847</t>
  </si>
  <si>
    <t>-62.97698</t>
  </si>
  <si>
    <t>Fortín Olavarría</t>
  </si>
  <si>
    <t>Fortin Olavarria</t>
  </si>
  <si>
    <t>Finca Olavarria,Finca Olavarría,Fortin Olavarria,Fortín Olavarría,Olavarria,Olavarría</t>
  </si>
  <si>
    <t>-35.70255</t>
  </si>
  <si>
    <t>-63.02385</t>
  </si>
  <si>
    <t>Estancia Fortín Nelson</t>
  </si>
  <si>
    <t>Estancia Fortin Nelson</t>
  </si>
  <si>
    <t>-34.59865</t>
  </si>
  <si>
    <t>-63.77061</t>
  </si>
  <si>
    <t>Estancia Fortín Mulitas</t>
  </si>
  <si>
    <t>Estancia Fortin Mulitas</t>
  </si>
  <si>
    <t>-35.29693</t>
  </si>
  <si>
    <t>-60.1085</t>
  </si>
  <si>
    <t>Fortín Mercedes</t>
  </si>
  <si>
    <t>Fortin Mercedes</t>
  </si>
  <si>
    <t>-39.52402</t>
  </si>
  <si>
    <t>-62.66067</t>
  </si>
  <si>
    <t>Estancia Fortín Lonquimay</t>
  </si>
  <si>
    <t>Estancia Fortin Lonquimay</t>
  </si>
  <si>
    <t>-36.41324</t>
  </si>
  <si>
    <t>-63.96122</t>
  </si>
  <si>
    <t>Fortín Lavalle</t>
  </si>
  <si>
    <t>Fortin Lavalle</t>
  </si>
  <si>
    <t>-25.7035</t>
  </si>
  <si>
    <t>-60.19767</t>
  </si>
  <si>
    <t>Estancia Fortín Las Tunas</t>
  </si>
  <si>
    <t>Estancia Fortin Las Tunas</t>
  </si>
  <si>
    <t>-33.69235</t>
  </si>
  <si>
    <t>-62.58109</t>
  </si>
  <si>
    <t>Desvío Fortín Las Chuñas</t>
  </si>
  <si>
    <t>Desvio Fortin Las Chunas</t>
  </si>
  <si>
    <t>Desvio Fortin Las Chunas,Desvío Fortín Las Chuñas</t>
  </si>
  <si>
    <t>Fortín La Albigasta</t>
  </si>
  <si>
    <t>Fortin La Albigasta</t>
  </si>
  <si>
    <t>Fortín Inca</t>
  </si>
  <si>
    <t>Fortin Inca</t>
  </si>
  <si>
    <t>Fortin Inca,Fortín Inca</t>
  </si>
  <si>
    <t>-29.12747</t>
  </si>
  <si>
    <t>-61.93448</t>
  </si>
  <si>
    <t>Colonia Fortín Esperanza</t>
  </si>
  <si>
    <t>Colonia Fortin Esperanza</t>
  </si>
  <si>
    <t>-35.96286</t>
  </si>
  <si>
    <t>-60.12133</t>
  </si>
  <si>
    <t>Estancia Fortín El Veterano</t>
  </si>
  <si>
    <t>Estancia Fortin El Veterano</t>
  </si>
  <si>
    <t>-36.47635</t>
  </si>
  <si>
    <t>-60.63586</t>
  </si>
  <si>
    <t>Colonia Fortín El Tordillo</t>
  </si>
  <si>
    <t>Colonia Fortin El Tordillo</t>
  </si>
  <si>
    <t>Estación Fortín El Patria</t>
  </si>
  <si>
    <t>Estacion Fortin El Patria</t>
  </si>
  <si>
    <t>Fortín El Patria</t>
  </si>
  <si>
    <t>Fortin El Patria</t>
  </si>
  <si>
    <t>Dixonville,El Patria,Fortin El Patria,Fortín El Patria</t>
  </si>
  <si>
    <t>-34.7721</t>
  </si>
  <si>
    <t>-65.52351</t>
  </si>
  <si>
    <t>Estancia Fortín Dos</t>
  </si>
  <si>
    <t>Estancia Fortin Dos</t>
  </si>
  <si>
    <t>Estancia Fortin 2,Estancia Fortin Dos,Estancia Fortín 2,Estancia Fortín Dos</t>
  </si>
  <si>
    <t>-34.5401</t>
  </si>
  <si>
    <t>-63.56802</t>
  </si>
  <si>
    <t>Estancia Fortín Deheza</t>
  </si>
  <si>
    <t>Estancia Fortin Deheza</t>
  </si>
  <si>
    <t>-36.50489</t>
  </si>
  <si>
    <t>-62.57217</t>
  </si>
  <si>
    <t>Colonia Fortín Deheza</t>
  </si>
  <si>
    <t>Colonia Fortin Deheza</t>
  </si>
  <si>
    <t>-36.53169</t>
  </si>
  <si>
    <t>-62.57362</t>
  </si>
  <si>
    <t>Fortín Chávez</t>
  </si>
  <si>
    <t>Fortin Chavez</t>
  </si>
  <si>
    <t>Fortín Castre</t>
  </si>
  <si>
    <t>Fortin Castre</t>
  </si>
  <si>
    <t>-39.89098</t>
  </si>
  <si>
    <t>-65.2133</t>
  </si>
  <si>
    <t>Estancia Fortín Brandsen</t>
  </si>
  <si>
    <t>Estancia Fortin Brandsen</t>
  </si>
  <si>
    <t>Estancia Fortín Bella Vista</t>
  </si>
  <si>
    <t>Estancia Fortin Bella Vista</t>
  </si>
  <si>
    <t>-38.11178</t>
  </si>
  <si>
    <t>-60.88838</t>
  </si>
  <si>
    <t>Fortín Atahualpa</t>
  </si>
  <si>
    <t>Fortin Atahualpa</t>
  </si>
  <si>
    <t>-28.77524</t>
  </si>
  <si>
    <t>-61.65256</t>
  </si>
  <si>
    <t>Estancia Fortín Acha</t>
  </si>
  <si>
    <t>Estancia Fortin Acha</t>
  </si>
  <si>
    <t>-34.39602</t>
  </si>
  <si>
    <t>-61.45381</t>
  </si>
  <si>
    <t>Fortín Acha</t>
  </si>
  <si>
    <t>Fortin Acha</t>
  </si>
  <si>
    <t>De Bruyn,Fortin Acha,Fortín Acha</t>
  </si>
  <si>
    <t>-34.34258</t>
  </si>
  <si>
    <t>-61.51701</t>
  </si>
  <si>
    <t>Colonia Fortin</t>
  </si>
  <si>
    <t>Cerro Fortín</t>
  </si>
  <si>
    <t>Cerro Fortin</t>
  </si>
  <si>
    <t>-43.59984</t>
  </si>
  <si>
    <t>-69.48511</t>
  </si>
  <si>
    <t>Cañada del Fortín</t>
  </si>
  <si>
    <t>Canada del Fortin</t>
  </si>
  <si>
    <t>-30.69257</t>
  </si>
  <si>
    <t>-60.37888</t>
  </si>
  <si>
    <t>Cerro Fortaleza</t>
  </si>
  <si>
    <t>-50.15157</t>
  </si>
  <si>
    <t>-71.23715</t>
  </si>
  <si>
    <t>-49.94281</t>
  </si>
  <si>
    <t>-72.00957</t>
  </si>
  <si>
    <t>-50.2332</t>
  </si>
  <si>
    <t>-70.87863</t>
  </si>
  <si>
    <t>Bajada Fortaleza</t>
  </si>
  <si>
    <t>-50.30242</t>
  </si>
  <si>
    <t>-70.91683</t>
  </si>
  <si>
    <t>Ingeniero Forres</t>
  </si>
  <si>
    <t>Forres,Ingeniero Forres</t>
  </si>
  <si>
    <t>-63.97737</t>
  </si>
  <si>
    <t>Punta Forbin</t>
  </si>
  <si>
    <t>-45.05255</t>
  </si>
  <si>
    <t>-65.70152</t>
  </si>
  <si>
    <t>Fontezuela</t>
  </si>
  <si>
    <t>-33.91209</t>
  </si>
  <si>
    <t>-60.46007</t>
  </si>
  <si>
    <t>Puente Fontana</t>
  </si>
  <si>
    <t>-42.98333</t>
  </si>
  <si>
    <t>Lago Fontana</t>
  </si>
  <si>
    <t>-44.94002</t>
  </si>
  <si>
    <t>-71.43242</t>
  </si>
  <si>
    <t>Arroyo Fontana</t>
  </si>
  <si>
    <t>-42.96348</t>
  </si>
  <si>
    <t>-71.57497</t>
  </si>
  <si>
    <t>Caleta del Fondo</t>
  </si>
  <si>
    <t>Bahia del Fondo,Bahía del Fondo,Caleta del Fondo,Fondo Cove</t>
  </si>
  <si>
    <t>-46.07657</t>
  </si>
  <si>
    <t>-67.61371</t>
  </si>
  <si>
    <t>Fondeadero Riacho Azul</t>
  </si>
  <si>
    <t>-39.83997</t>
  </si>
  <si>
    <t>-62.29422</t>
  </si>
  <si>
    <t>Bahía del Fondeadero</t>
  </si>
  <si>
    <t>Bahia del Fondeadero</t>
  </si>
  <si>
    <t>-45.10103</t>
  </si>
  <si>
    <t>-65.97692</t>
  </si>
  <si>
    <t>Lago Fonck</t>
  </si>
  <si>
    <t>-41.3098</t>
  </si>
  <si>
    <t>-71.78794</t>
  </si>
  <si>
    <t>Cerro Fonck</t>
  </si>
  <si>
    <t>-41.31701</t>
  </si>
  <si>
    <t>-71.831</t>
  </si>
  <si>
    <t>Estancia F. Olazábal</t>
  </si>
  <si>
    <t>Estancia F. Olazabal</t>
  </si>
  <si>
    <t>-42.79718</t>
  </si>
  <si>
    <t>-64.11984</t>
  </si>
  <si>
    <t>Estancia Fo-fo Cahuel</t>
  </si>
  <si>
    <t>-42.3991</t>
  </si>
  <si>
    <t>-70.59009</t>
  </si>
  <si>
    <t>Cerro Fofo Cahuel</t>
  </si>
  <si>
    <t>Cerro Fo-fo Cahuel,Cerro Fofo Cahuel</t>
  </si>
  <si>
    <t>-42.44518</t>
  </si>
  <si>
    <t>-70.43852</t>
  </si>
  <si>
    <t>Arroyo Fo-fo Cahuel</t>
  </si>
  <si>
    <t>-42.40191</t>
  </si>
  <si>
    <t>-70.58945</t>
  </si>
  <si>
    <t>Fofo Cahuel</t>
  </si>
  <si>
    <t>Fo-fo Cahuel,Fofo Cahuel</t>
  </si>
  <si>
    <t>-42.40821</t>
  </si>
  <si>
    <t>-70.53072</t>
  </si>
  <si>
    <t>Roca Foca</t>
  </si>
  <si>
    <t>-47.75139</t>
  </si>
  <si>
    <t>-65.83303</t>
  </si>
  <si>
    <t>Punta Foca</t>
  </si>
  <si>
    <t>Foca peninsula,Foca península,Punta Foca</t>
  </si>
  <si>
    <t>-47.74347</t>
  </si>
  <si>
    <t>-65.83945</t>
  </si>
  <si>
    <t>F. Namún Curá</t>
  </si>
  <si>
    <t>F. Namun Cura</t>
  </si>
  <si>
    <t>-40.18417</t>
  </si>
  <si>
    <t>-70.28857</t>
  </si>
  <si>
    <t>Estancia F. Muñoz</t>
  </si>
  <si>
    <t>Estancia F. Munoz</t>
  </si>
  <si>
    <t>-33.15849</t>
  </si>
  <si>
    <t>-60.90824</t>
  </si>
  <si>
    <t>F. Muñoz</t>
  </si>
  <si>
    <t>F. Munoz</t>
  </si>
  <si>
    <t>-39.31238</t>
  </si>
  <si>
    <t>-69.16901</t>
  </si>
  <si>
    <t>Mallín Florido</t>
  </si>
  <si>
    <t>Mallin Florido</t>
  </si>
  <si>
    <t>-38.59527</t>
  </si>
  <si>
    <t>-70.56852</t>
  </si>
  <si>
    <t>Arrecife del Florido</t>
  </si>
  <si>
    <t>-44.52997</t>
  </si>
  <si>
    <t>-65.33369</t>
  </si>
  <si>
    <t>Valle Florida Negra</t>
  </si>
  <si>
    <t>-48.42763</t>
  </si>
  <si>
    <t>-67.37225</t>
  </si>
  <si>
    <t>Florida Negra</t>
  </si>
  <si>
    <t>Estancia Florida Negra,Florida Negra,Florida Seca</t>
  </si>
  <si>
    <t>-48.42183</t>
  </si>
  <si>
    <t>-67.35369</t>
  </si>
  <si>
    <t>-24.84207</t>
  </si>
  <si>
    <t>-61.28412</t>
  </si>
  <si>
    <t>Flores Tunales</t>
  </si>
  <si>
    <t>Salina de Flores</t>
  </si>
  <si>
    <t>-40.56363</t>
  </si>
  <si>
    <t>-70.64442</t>
  </si>
  <si>
    <t>Cordillera de Flores</t>
  </si>
  <si>
    <t>Cordillera de Flores,Cordon de Flores,Cordón de Flores</t>
  </si>
  <si>
    <t>-36.62488</t>
  </si>
  <si>
    <t>-70.74641</t>
  </si>
  <si>
    <t>Embalse Florentino Ameghino</t>
  </si>
  <si>
    <t>-43.78781</t>
  </si>
  <si>
    <t>-66.45253</t>
  </si>
  <si>
    <t>Dique Florentino Ameghino</t>
  </si>
  <si>
    <t>-43.70007</t>
  </si>
  <si>
    <t>-66.48358</t>
  </si>
  <si>
    <t>Departamento de Florentino Ameghino</t>
  </si>
  <si>
    <t>Ameghino,Departamento de Florentino Ameghino,Florentino Ameghino</t>
  </si>
  <si>
    <t>Colonia Florentino Ameghino</t>
  </si>
  <si>
    <t>-43.64437</t>
  </si>
  <si>
    <t>-66.12127</t>
  </si>
  <si>
    <t>Ameghino,Florentino Ameghino,Merayo</t>
  </si>
  <si>
    <t>-43.8</t>
  </si>
  <si>
    <t>Cañada del Florentino</t>
  </si>
  <si>
    <t>Canada del Florentino</t>
  </si>
  <si>
    <t>-32.05006</t>
  </si>
  <si>
    <t>-62.38853</t>
  </si>
  <si>
    <t>Estancia Floreaga</t>
  </si>
  <si>
    <t>Flor del Pago</t>
  </si>
  <si>
    <t>-26.6169</t>
  </si>
  <si>
    <t>-63.3826</t>
  </si>
  <si>
    <t>Flor de Loto</t>
  </si>
  <si>
    <t>Estancia Flor de Lis</t>
  </si>
  <si>
    <t>Ex Fortín Flor del Chaco</t>
  </si>
  <si>
    <t>Ex Fortin Flor del Chaco</t>
  </si>
  <si>
    <t>Flor del Chaco</t>
  </si>
  <si>
    <t>Estancia Floradora</t>
  </si>
  <si>
    <t>-47.102</t>
  </si>
  <si>
    <t>-66.78345</t>
  </si>
  <si>
    <t>Roca Flora</t>
  </si>
  <si>
    <t>-45.07557</t>
  </si>
  <si>
    <t>-65.8405</t>
  </si>
  <si>
    <t>Isla Flora</t>
  </si>
  <si>
    <t>-32.78204</t>
  </si>
  <si>
    <t>-60.68929</t>
  </si>
  <si>
    <t>Estancia Flora</t>
  </si>
  <si>
    <t>-50.96858</t>
  </si>
  <si>
    <t>-70.36258</t>
  </si>
  <si>
    <t>Colonia Flora</t>
  </si>
  <si>
    <t>-32.37444</t>
  </si>
  <si>
    <t>-62.14929</t>
  </si>
  <si>
    <t>-32.39586</t>
  </si>
  <si>
    <t>-62.16863</t>
  </si>
  <si>
    <t>Bahía Flinders</t>
  </si>
  <si>
    <t>Bahia Flinders</t>
  </si>
  <si>
    <t>Portezuelo de las Flechas</t>
  </si>
  <si>
    <t>Loma de las Flechas</t>
  </si>
  <si>
    <t>-47.17522</t>
  </si>
  <si>
    <t>-70.37753</t>
  </si>
  <si>
    <t>Flecha Negra</t>
  </si>
  <si>
    <t>Río de La Flecha</t>
  </si>
  <si>
    <t>Rio de La Flecha</t>
  </si>
  <si>
    <t>Rio de La Flecha,Río de La Flecha</t>
  </si>
  <si>
    <t>-31.89559</t>
  </si>
  <si>
    <t>-68.71162</t>
  </si>
  <si>
    <t>Punta Flecha</t>
  </si>
  <si>
    <t>-42.64523</t>
  </si>
  <si>
    <t>-64.96979</t>
  </si>
  <si>
    <t>Pozo de la Flecha</t>
  </si>
  <si>
    <t>-42.73947</t>
  </si>
  <si>
    <t>-65.49275</t>
  </si>
  <si>
    <t>Paso de la Flecha</t>
  </si>
  <si>
    <t>Paso de Los Helados,Paso de la Flecha</t>
  </si>
  <si>
    <t>Laguna de la Flecha</t>
  </si>
  <si>
    <t>-45.29557</t>
  </si>
  <si>
    <t>-69.103</t>
  </si>
  <si>
    <t>Cerro de la Flecha</t>
  </si>
  <si>
    <t>-29.43085</t>
  </si>
  <si>
    <t>Cerro Flamiché</t>
  </si>
  <si>
    <t>Cerro Flamiche</t>
  </si>
  <si>
    <t>-40.69669</t>
  </si>
  <si>
    <t>-70.60202</t>
  </si>
  <si>
    <t>Laguna de los Flamencos</t>
  </si>
  <si>
    <t>-46.62425</t>
  </si>
  <si>
    <t>-70.11642</t>
  </si>
  <si>
    <t>-29.37584</t>
  </si>
  <si>
    <t>-60.57908</t>
  </si>
  <si>
    <t>Laguna del Flamenco</t>
  </si>
  <si>
    <t>-53.70728</t>
  </si>
  <si>
    <t>-67.89923</t>
  </si>
  <si>
    <t>-51.79971</t>
  </si>
  <si>
    <t>-71.59336</t>
  </si>
  <si>
    <t>Laguna Flamenco</t>
  </si>
  <si>
    <t>-47.57579</t>
  </si>
  <si>
    <t>-66.31856</t>
  </si>
  <si>
    <t>Lago Flamenco</t>
  </si>
  <si>
    <t>-48.36843</t>
  </si>
  <si>
    <t>-66.79231</t>
  </si>
  <si>
    <t>Isla Flamenco</t>
  </si>
  <si>
    <t>-40.40491</t>
  </si>
  <si>
    <t>-62.16877</t>
  </si>
  <si>
    <t>Laguna de las Flamencas</t>
  </si>
  <si>
    <t>Laguna del Flaco</t>
  </si>
  <si>
    <t>-32.88668</t>
  </si>
  <si>
    <t>Estancia FitzRoy</t>
  </si>
  <si>
    <t>-72.91667</t>
  </si>
  <si>
    <t>Fitz Roy</t>
  </si>
  <si>
    <t>-47.02627</t>
  </si>
  <si>
    <t>-67.24798</t>
  </si>
  <si>
    <t>Colonia Fitirihuin</t>
  </si>
  <si>
    <t>Arroyo Fita Timen</t>
  </si>
  <si>
    <t>-41.79358</t>
  </si>
  <si>
    <t>-70.885</t>
  </si>
  <si>
    <t>Cañadón Fita-ruín</t>
  </si>
  <si>
    <t>Canadon Fita-ruin</t>
  </si>
  <si>
    <t>Canadon Fita-ruin,Cañadón Fita-ruín</t>
  </si>
  <si>
    <t>-41.65597</t>
  </si>
  <si>
    <t>-70.07361</t>
  </si>
  <si>
    <t>Fitarruín</t>
  </si>
  <si>
    <t>Fitarruin</t>
  </si>
  <si>
    <t>-40.63253</t>
  </si>
  <si>
    <t>-69.54993</t>
  </si>
  <si>
    <t>Arroyo Fita Michi</t>
  </si>
  <si>
    <t>-42.1647</t>
  </si>
  <si>
    <t>-70.65765</t>
  </si>
  <si>
    <t>Desvío Fitalancao</t>
  </si>
  <si>
    <t>Desvio Fitalancao</t>
  </si>
  <si>
    <t>Cerro Fitahuau</t>
  </si>
  <si>
    <t>Cañadón Fitahuau</t>
  </si>
  <si>
    <t>Canadon Fitahuau</t>
  </si>
  <si>
    <t>Canadon Fetahuau,Canadon Fitahuao,Canadon Fitahuau,Cañadón Fetahuau,Cañadón Fitahuao,Cañadón Fitahuau</t>
  </si>
  <si>
    <t>-40.65224</t>
  </si>
  <si>
    <t>-70.20094</t>
  </si>
  <si>
    <t>-33.45937</t>
  </si>
  <si>
    <t>-61.4832</t>
  </si>
  <si>
    <t>Parque Nacional Finca El Rey</t>
  </si>
  <si>
    <t>El Rey National Park,Parque Nacional Finca El Rey,Reserva Nacional Finca El Rey</t>
  </si>
  <si>
    <t>-24.69154</t>
  </si>
  <si>
    <t>-64.61558</t>
  </si>
  <si>
    <t>Finca El Patria</t>
  </si>
  <si>
    <t>Finca Elisa</t>
  </si>
  <si>
    <t>-26.95885</t>
  </si>
  <si>
    <t>-65.1688</t>
  </si>
  <si>
    <t>Punta Final</t>
  </si>
  <si>
    <t>Cajón de los Filos</t>
  </si>
  <si>
    <t>Cajon de los Filos</t>
  </si>
  <si>
    <t>Cerro Filo Negro</t>
  </si>
  <si>
    <t>-40.52626</t>
  </si>
  <si>
    <t>-71.62196</t>
  </si>
  <si>
    <t>Lago Filo-hua-hum</t>
  </si>
  <si>
    <t>-40.49613</t>
  </si>
  <si>
    <t>-71.30475</t>
  </si>
  <si>
    <t>Filo Hua Hum</t>
  </si>
  <si>
    <t>Filo Hua Hum,Filo-hua-hum</t>
  </si>
  <si>
    <t>-40.4864</t>
  </si>
  <si>
    <t>-71.23207</t>
  </si>
  <si>
    <t>Fila Miche</t>
  </si>
  <si>
    <t>-41.7165</t>
  </si>
  <si>
    <t>-69.19283</t>
  </si>
  <si>
    <t>Laguna Figueroa</t>
  </si>
  <si>
    <t>-50.764</t>
  </si>
  <si>
    <t>-71.08926</t>
  </si>
  <si>
    <t>Departamento de Figueroa</t>
  </si>
  <si>
    <t>Departamento de Figueroa,Figueroa</t>
  </si>
  <si>
    <t>Cañadón Figueroa</t>
  </si>
  <si>
    <t>Canadon Figueroa</t>
  </si>
  <si>
    <t>Canadon Figueroa,Cañadón Figueroa</t>
  </si>
  <si>
    <t>-50.54963</t>
  </si>
  <si>
    <t>-71.24161</t>
  </si>
  <si>
    <t>Bañado de Figueroa</t>
  </si>
  <si>
    <t>Banado de Figueroa</t>
  </si>
  <si>
    <t>Fighiera</t>
  </si>
  <si>
    <t>-33.19494</t>
  </si>
  <si>
    <t>-60.4687</t>
  </si>
  <si>
    <t>Quebrada del Fierro</t>
  </si>
  <si>
    <t>Puesto de Fierro</t>
  </si>
  <si>
    <t>-30.54944</t>
  </si>
  <si>
    <t>-63.4488</t>
  </si>
  <si>
    <t>Paso del Fierro</t>
  </si>
  <si>
    <t>Paso de El Fierro,Paso del Fierro</t>
  </si>
  <si>
    <t>Cerro Fierro</t>
  </si>
  <si>
    <t>-43.56667</t>
  </si>
  <si>
    <t>Arroyo de Fierro</t>
  </si>
  <si>
    <t>-35.46268</t>
  </si>
  <si>
    <t>-70.34437</t>
  </si>
  <si>
    <t>Río Fierro</t>
  </si>
  <si>
    <t>Rio Fierro</t>
  </si>
  <si>
    <t>Arroyo Fierro,Rio Fierro,Río Fierro</t>
  </si>
  <si>
    <t>-31.70296</t>
  </si>
  <si>
    <t>-70.0664</t>
  </si>
  <si>
    <t>Fierro</t>
  </si>
  <si>
    <t>Quebrada del Fiero</t>
  </si>
  <si>
    <t>-30.79221</t>
  </si>
  <si>
    <t>-69.6283</t>
  </si>
  <si>
    <t>Cerro Fiero</t>
  </si>
  <si>
    <t>-35.61243</t>
  </si>
  <si>
    <t>-69.8132</t>
  </si>
  <si>
    <t>-32.06358</t>
  </si>
  <si>
    <t>-69.67042</t>
  </si>
  <si>
    <t>Quebrada Fiera</t>
  </si>
  <si>
    <t>Arroyo de la Fiera</t>
  </si>
  <si>
    <t>Fide</t>
  </si>
  <si>
    <t>Sanatorio Fidanza</t>
  </si>
  <si>
    <t>-31.85291</t>
  </si>
  <si>
    <t>-60.61578</t>
  </si>
  <si>
    <t>Valle de Fiambalá</t>
  </si>
  <si>
    <t>Valle de Fiambala</t>
  </si>
  <si>
    <t>Valle de Fiambala,Valle de Fiambalá</t>
  </si>
  <si>
    <t>-27.49223</t>
  </si>
  <si>
    <t>-67.62983</t>
  </si>
  <si>
    <t>Sierra de Fiambalá</t>
  </si>
  <si>
    <t>Sierra de Fiambala</t>
  </si>
  <si>
    <t>-27.39979</t>
  </si>
  <si>
    <t>-67.304</t>
  </si>
  <si>
    <t>Río Fiambalá</t>
  </si>
  <si>
    <t>Rio Fiambala</t>
  </si>
  <si>
    <t>Rio Fiambala,Rio Saujil,Río Fiambalá,Río Saujil</t>
  </si>
  <si>
    <t>-27.66669</t>
  </si>
  <si>
    <t>-67.60859</t>
  </si>
  <si>
    <t>Fiambalá</t>
  </si>
  <si>
    <t>Fiambala</t>
  </si>
  <si>
    <t>Fiambala,Fiambalá</t>
  </si>
  <si>
    <t>-27.67225</t>
  </si>
  <si>
    <t>-67.6187</t>
  </si>
  <si>
    <t>Puesto F. Huinolpán</t>
  </si>
  <si>
    <t>Puesto F. Huinolpan</t>
  </si>
  <si>
    <t>-44.9747</t>
  </si>
  <si>
    <t>-67.5699</t>
  </si>
  <si>
    <t>Estancia F. Esoín</t>
  </si>
  <si>
    <t>Estancia F. Esoin</t>
  </si>
  <si>
    <t>-46.44987</t>
  </si>
  <si>
    <t>-70.05695</t>
  </si>
  <si>
    <t>Valle Fertil,Valle Fértil</t>
  </si>
  <si>
    <t>Ferrocarrilera</t>
  </si>
  <si>
    <t>-45.79409</t>
  </si>
  <si>
    <t>-67.42358</t>
  </si>
  <si>
    <t>Caleta Ferrio</t>
  </si>
  <si>
    <t>-54.64633</t>
  </si>
  <si>
    <t>-65.20502</t>
  </si>
  <si>
    <t>Ferri</t>
  </si>
  <si>
    <t>-38.88781</t>
  </si>
  <si>
    <t>-68.00835</t>
  </si>
  <si>
    <t>Ferreyras</t>
  </si>
  <si>
    <t>Paso Ferreyra</t>
  </si>
  <si>
    <t>-32.20842</t>
  </si>
  <si>
    <t>-63.74653</t>
  </si>
  <si>
    <t>Banco Ferreyra</t>
  </si>
  <si>
    <t>-49.24133</t>
  </si>
  <si>
    <t>-67.6387</t>
  </si>
  <si>
    <t>Ferreyra</t>
  </si>
  <si>
    <t>-31.4632</t>
  </si>
  <si>
    <t>-64.11137</t>
  </si>
  <si>
    <t>Estancia Ferrero</t>
  </si>
  <si>
    <t>-32.50461</t>
  </si>
  <si>
    <t>-62.93573</t>
  </si>
  <si>
    <t>Ensenada de Ferrer</t>
  </si>
  <si>
    <t>-48.04888</t>
  </si>
  <si>
    <t>-65.9602</t>
  </si>
  <si>
    <t>Cañadón Ferreira</t>
  </si>
  <si>
    <t>Canadon Ferreira</t>
  </si>
  <si>
    <t>Canadon Ferreira,Cañadón Ferreira</t>
  </si>
  <si>
    <t>Ferré</t>
  </si>
  <si>
    <t>Ferre</t>
  </si>
  <si>
    <t>Ferre,Ferré</t>
  </si>
  <si>
    <t>-34.12257</t>
  </si>
  <si>
    <t>-61.13347</t>
  </si>
  <si>
    <t>Cañadón Ferraris</t>
  </si>
  <si>
    <t>Canadon Ferraris</t>
  </si>
  <si>
    <t>Canadon Ferraris,Cañadón Ferraris</t>
  </si>
  <si>
    <t>-45.64994</t>
  </si>
  <si>
    <t>-67.622</t>
  </si>
  <si>
    <t>Estancia F. Fernandez,Estancia F. Fernández,Estancia Fernandez,Estancia Fernández</t>
  </si>
  <si>
    <t>-45.84105</t>
  </si>
  <si>
    <t>-67.83951</t>
  </si>
  <si>
    <t>Fernandez</t>
  </si>
  <si>
    <t>Fernandez,Fernández</t>
  </si>
  <si>
    <t>-27.92532</t>
  </si>
  <si>
    <t>-63.89459</t>
  </si>
  <si>
    <t>Salto del Feo</t>
  </si>
  <si>
    <t>-46.93897</t>
  </si>
  <si>
    <t>-70.5206</t>
  </si>
  <si>
    <t>Cerro Feo</t>
  </si>
  <si>
    <t>-40.02114</t>
  </si>
  <si>
    <t>-70.58797</t>
  </si>
  <si>
    <t>-39.7812</t>
  </si>
  <si>
    <t>-70.15366</t>
  </si>
  <si>
    <t>-39.15785</t>
  </si>
  <si>
    <t>-68.55749</t>
  </si>
  <si>
    <t>Arroyo Feo</t>
  </si>
  <si>
    <t>-46.934</t>
  </si>
  <si>
    <t>-70.47905</t>
  </si>
  <si>
    <t>-40.25637</t>
  </si>
  <si>
    <t>-71.03789</t>
  </si>
  <si>
    <t>Río Fénix Grande</t>
  </si>
  <si>
    <t>Rio Fenix Grande</t>
  </si>
  <si>
    <t>Fenix Grande River,Fénix Grande River,Rio Fenix,Rio Fenix Grande,Río Fénix,Río Fénix Grande</t>
  </si>
  <si>
    <t>-46.61269</t>
  </si>
  <si>
    <t>-70.85946</t>
  </si>
  <si>
    <t>Río Fénix Chico</t>
  </si>
  <si>
    <t>Rio Fenix Chico</t>
  </si>
  <si>
    <t>-46.56227</t>
  </si>
  <si>
    <t>-71.17851</t>
  </si>
  <si>
    <t>Estancia Fénix Chico</t>
  </si>
  <si>
    <t>Estancia Fenix Chico</t>
  </si>
  <si>
    <t>-46.56908</t>
  </si>
  <si>
    <t>-71.00837</t>
  </si>
  <si>
    <t>Cerro Feltón</t>
  </si>
  <si>
    <t>Cerro Felton</t>
  </si>
  <si>
    <t>Cerro Felton,Cerro Feltón</t>
  </si>
  <si>
    <t>-51.91476</t>
  </si>
  <si>
    <t>-69.75281</t>
  </si>
  <si>
    <t>Puesto Félix</t>
  </si>
  <si>
    <t>Puesto Felix</t>
  </si>
  <si>
    <t>Colonia Félix</t>
  </si>
  <si>
    <t>Colonia Felix</t>
  </si>
  <si>
    <t>Felipe Solá</t>
  </si>
  <si>
    <t>Felipe Sola</t>
  </si>
  <si>
    <t>Felipe Sola,Felipe Solá</t>
  </si>
  <si>
    <t>-38.00911</t>
  </si>
  <si>
    <t>-62.82257</t>
  </si>
  <si>
    <t>Cañadón de Felipe</t>
  </si>
  <si>
    <t>Canadon de Felipe</t>
  </si>
  <si>
    <t>-40.11557</t>
  </si>
  <si>
    <t>-70.71256</t>
  </si>
  <si>
    <t>Paso de la Felicidad</t>
  </si>
  <si>
    <t>Felicia</t>
  </si>
  <si>
    <t>-31.24458</t>
  </si>
  <si>
    <t>-61.21235</t>
  </si>
  <si>
    <t>La Federación</t>
  </si>
  <si>
    <t>La Federacion</t>
  </si>
  <si>
    <t>Federacion,Federación,La Federacion,La Federación</t>
  </si>
  <si>
    <t>-29.97595</t>
  </si>
  <si>
    <t>-62.0793</t>
  </si>
  <si>
    <t>Quebrada Fea</t>
  </si>
  <si>
    <t>-40.20332</t>
  </si>
  <si>
    <t>-69.98922</t>
  </si>
  <si>
    <t>-32.96423</t>
  </si>
  <si>
    <t>-69.70765</t>
  </si>
  <si>
    <t>Laguna Fea</t>
  </si>
  <si>
    <t>-36.18268</t>
  </si>
  <si>
    <t>-70.51552</t>
  </si>
  <si>
    <t>Cañada Fea</t>
  </si>
  <si>
    <t>Canada Fea</t>
  </si>
  <si>
    <t>Arroyo Huayilon,Arroyo Huayilón,Canada Fea,Cañada Fea,Huajilon,Huajilón</t>
  </si>
  <si>
    <t>-38.37185</t>
  </si>
  <si>
    <t>-70.49967</t>
  </si>
  <si>
    <t>F. Cayumil</t>
  </si>
  <si>
    <t>-39.9577</t>
  </si>
  <si>
    <t>-69.28216</t>
  </si>
  <si>
    <t>Estancia F. Baltuska</t>
  </si>
  <si>
    <t>-45.99039</t>
  </si>
  <si>
    <t>-69.48949</t>
  </si>
  <si>
    <t>Favorina</t>
  </si>
  <si>
    <t>-28.06046</t>
  </si>
  <si>
    <t>-64.56727</t>
  </si>
  <si>
    <t>Estación Fauzón</t>
  </si>
  <si>
    <t>Estacion Fauzon</t>
  </si>
  <si>
    <t>-35.38905</t>
  </si>
  <si>
    <t>-61.00599</t>
  </si>
  <si>
    <t>Fauzón</t>
  </si>
  <si>
    <t>Fauzon</t>
  </si>
  <si>
    <t>Fauzon,Fauzón</t>
  </si>
  <si>
    <t>-35.38877</t>
  </si>
  <si>
    <t>-61.00565</t>
  </si>
  <si>
    <t>Estancia Fatraló</t>
  </si>
  <si>
    <t>Estancia Fatralo</t>
  </si>
  <si>
    <t>-36.97809</t>
  </si>
  <si>
    <t>-62.86548</t>
  </si>
  <si>
    <t>Fatraló</t>
  </si>
  <si>
    <t>Fatralo</t>
  </si>
  <si>
    <t>Fatralo,Fatraló</t>
  </si>
  <si>
    <t>-36.96444</t>
  </si>
  <si>
    <t>-62.83492</t>
  </si>
  <si>
    <t>Fassi</t>
  </si>
  <si>
    <t>Arroyo Farrillón</t>
  </si>
  <si>
    <t>Arroyo Farrillon</t>
  </si>
  <si>
    <t>Faro El Rincón</t>
  </si>
  <si>
    <t>Faro El Rincon</t>
  </si>
  <si>
    <t>Faro El Rincon,Faro El Rincón</t>
  </si>
  <si>
    <t>-39.38455</t>
  </si>
  <si>
    <t>-62.01554</t>
  </si>
  <si>
    <t>Punta del Faro</t>
  </si>
  <si>
    <t>Cerro Faro</t>
  </si>
  <si>
    <t>-38.79573</t>
  </si>
  <si>
    <t>-61.06873</t>
  </si>
  <si>
    <t>Jagüel Farini</t>
  </si>
  <si>
    <t>Jaguel Farini</t>
  </si>
  <si>
    <t>-39.51684</t>
  </si>
  <si>
    <t>-68.77169</t>
  </si>
  <si>
    <t>Fariñango</t>
  </si>
  <si>
    <t>Farinango</t>
  </si>
  <si>
    <t>Loma Farias,Loma Farías</t>
  </si>
  <si>
    <t>-39.19216</t>
  </si>
  <si>
    <t>-68.81196</t>
  </si>
  <si>
    <t>Farellón</t>
  </si>
  <si>
    <t>Farellon</t>
  </si>
  <si>
    <t>Lomas del Faquico</t>
  </si>
  <si>
    <t>-45.58519</t>
  </si>
  <si>
    <t>-70.19629</t>
  </si>
  <si>
    <t>Cañadón Faquico</t>
  </si>
  <si>
    <t>Canadon Faquico</t>
  </si>
  <si>
    <t>Canadon Faquico,Cañadón Faquico</t>
  </si>
  <si>
    <t>-45.6211</t>
  </si>
  <si>
    <t>-70.0533</t>
  </si>
  <si>
    <t>Colonia Fano</t>
  </si>
  <si>
    <t>Lomas del Fandango</t>
  </si>
  <si>
    <t>Llanos del Fandango</t>
  </si>
  <si>
    <t>-28.4472</t>
  </si>
  <si>
    <t>-69.05127</t>
  </si>
  <si>
    <t>Arroyo del Fandango</t>
  </si>
  <si>
    <t>-28.55593</t>
  </si>
  <si>
    <t>-69.09417</t>
  </si>
  <si>
    <t>Centro de Estudios F. Ameghino</t>
  </si>
  <si>
    <t>-38.10387</t>
  </si>
  <si>
    <t>-61.93708</t>
  </si>
  <si>
    <t>Sierra de Famatina</t>
  </si>
  <si>
    <t>Cordillera de Famatina,Sierra de Famatina</t>
  </si>
  <si>
    <t>-28.53587</t>
  </si>
  <si>
    <t>-67.84728</t>
  </si>
  <si>
    <t>Nevado de Famatina</t>
  </si>
  <si>
    <t>-29.03364</t>
  </si>
  <si>
    <t>-67.84079</t>
  </si>
  <si>
    <t>Loma de Famatina</t>
  </si>
  <si>
    <t>Departamento de Famatina</t>
  </si>
  <si>
    <t>Departamento de Famatina,Famatina</t>
  </si>
  <si>
    <t>-28.92264</t>
  </si>
  <si>
    <t>-67.52016</t>
  </si>
  <si>
    <t>Famatanca</t>
  </si>
  <si>
    <t>-26.77799</t>
  </si>
  <si>
    <t>-66.08279</t>
  </si>
  <si>
    <t>Río Famaillá</t>
  </si>
  <si>
    <t>Rio Famailla</t>
  </si>
  <si>
    <t>-27.0903</t>
  </si>
  <si>
    <t>-65.34978</t>
  </si>
  <si>
    <t>Departamento de Famaillá</t>
  </si>
  <si>
    <t>Departamento de Famailla</t>
  </si>
  <si>
    <t>Departamento de Famailla,Departamento de Famaillá,Famailla,Famaillá</t>
  </si>
  <si>
    <t>Famailla,Famaillá</t>
  </si>
  <si>
    <t>-27.05452</t>
  </si>
  <si>
    <t>-65.40189</t>
  </si>
  <si>
    <t>Médanos de Famacoa</t>
  </si>
  <si>
    <t>Medanos de Famacoa</t>
  </si>
  <si>
    <t>Medanos de Famacoa,Médanos de Famacoa</t>
  </si>
  <si>
    <t>Falucho</t>
  </si>
  <si>
    <t>-35.18989</t>
  </si>
  <si>
    <t>-64.10566</t>
  </si>
  <si>
    <t>Bajo de Falso Cerro Rubio</t>
  </si>
  <si>
    <t>Falso Cerro Rubio</t>
  </si>
  <si>
    <t>Cerro Falso Rubio,Falso Cerro Rubio</t>
  </si>
  <si>
    <t>-48.9</t>
  </si>
  <si>
    <t>Cerro Falso Azufre</t>
  </si>
  <si>
    <t>Cerro Falso Azufre,Falso Azufre,Nevado Falso Azufre</t>
  </si>
  <si>
    <t>-26.79974</t>
  </si>
  <si>
    <t>-68.35958</t>
  </si>
  <si>
    <t>Falsas Hermanas</t>
  </si>
  <si>
    <t>Punta Falsa</t>
  </si>
  <si>
    <t>Caleta Falsa</t>
  </si>
  <si>
    <t>Caleta Falsa,Caleta Falso,False Cove</t>
  </si>
  <si>
    <t>-54.65556</t>
  </si>
  <si>
    <t>-65.43423</t>
  </si>
  <si>
    <t>Bahía Falsa</t>
  </si>
  <si>
    <t>Bahia Falsa</t>
  </si>
  <si>
    <t>Punta Fallows</t>
  </si>
  <si>
    <t>-54.78797</t>
  </si>
  <si>
    <t>-63.84668</t>
  </si>
  <si>
    <t>Lago Falkner</t>
  </si>
  <si>
    <t>-40.47556</t>
  </si>
  <si>
    <t>-71.49718</t>
  </si>
  <si>
    <t>Cerro Falkner</t>
  </si>
  <si>
    <t>-40.4964</t>
  </si>
  <si>
    <t>-71.53596</t>
  </si>
  <si>
    <t>Falda del Carmen</t>
  </si>
  <si>
    <t>-31.58548</t>
  </si>
  <si>
    <t>-64.46113</t>
  </si>
  <si>
    <t>Sierra de la Falda</t>
  </si>
  <si>
    <t>Portillo de la Falda</t>
  </si>
  <si>
    <t>-32.88066</t>
  </si>
  <si>
    <t>-69.062</t>
  </si>
  <si>
    <t>Cerro de la Falda</t>
  </si>
  <si>
    <t>Falda</t>
  </si>
  <si>
    <t>Falckner</t>
  </si>
  <si>
    <t>-40.50609</t>
  </si>
  <si>
    <t>-67.04439</t>
  </si>
  <si>
    <t>Cerro Faja Grande</t>
  </si>
  <si>
    <t>Lago Fagnano</t>
  </si>
  <si>
    <t>Lago Fagnano,Lake Cami,Lake Fagnans</t>
  </si>
  <si>
    <t>-54.54902</t>
  </si>
  <si>
    <t>-68.54743</t>
  </si>
  <si>
    <t>Puesto Fadel</t>
  </si>
  <si>
    <t>-29.16778</t>
  </si>
  <si>
    <t>-65.21873</t>
  </si>
  <si>
    <t>Facundo</t>
  </si>
  <si>
    <t>Ensanche Colonia Sarmiento,Ensanche Sarmiento,Ensanche de la Colonia Sarmiento,Facundo</t>
  </si>
  <si>
    <t>-45.31026</t>
  </si>
  <si>
    <t>-69.97404</t>
  </si>
  <si>
    <t>-45.3</t>
  </si>
  <si>
    <t>Estancia Facio</t>
  </si>
  <si>
    <t>-42.17005</t>
  </si>
  <si>
    <t>-65.01448</t>
  </si>
  <si>
    <t>Fábrica Militar</t>
  </si>
  <si>
    <t>Fabrica Militar</t>
  </si>
  <si>
    <t>Fábrica La Argentina</t>
  </si>
  <si>
    <t>Fabrica La Argentina</t>
  </si>
  <si>
    <t>Punta Fabián</t>
  </si>
  <si>
    <t>Punta Fabian</t>
  </si>
  <si>
    <t>Punta Fabian,Punta Fabián</t>
  </si>
  <si>
    <t>-44.64645</t>
  </si>
  <si>
    <t>-65.57691</t>
  </si>
  <si>
    <t>Punta Ezquerra</t>
  </si>
  <si>
    <t>Punta Esquerra,Punta Ezquerra</t>
  </si>
  <si>
    <t>-45.06085</t>
  </si>
  <si>
    <t>-66.36504</t>
  </si>
  <si>
    <t>Cerro Ezpeleta</t>
  </si>
  <si>
    <t>Cerro Espeleta,Cerro Ezpeleta</t>
  </si>
  <si>
    <t>-40.40211</t>
  </si>
  <si>
    <t>-71.37753</t>
  </si>
  <si>
    <t>Embalse Ezequiel Ramos Mexía</t>
  </si>
  <si>
    <t>Embalse Ezequiel Ramos Mexia</t>
  </si>
  <si>
    <t>Punta Ezcurra</t>
  </si>
  <si>
    <t>-45.04756</t>
  </si>
  <si>
    <t>-65.62166</t>
  </si>
  <si>
    <t>Ex Puerto Colonia</t>
  </si>
  <si>
    <t>-39.00888</t>
  </si>
  <si>
    <t>-62.27905</t>
  </si>
  <si>
    <t>Ex Fortin Lamadrid,Ex Fortín Lamadrid,Lamadrid</t>
  </si>
  <si>
    <t>-23.89692</t>
  </si>
  <si>
    <t>-60.75463</t>
  </si>
  <si>
    <t>Cerros Excursión</t>
  </si>
  <si>
    <t>Cerros Excursion</t>
  </si>
  <si>
    <t>-42.95</t>
  </si>
  <si>
    <t>Río Ewan Brazo Sur</t>
  </si>
  <si>
    <t>Rio Ewan Brazo Sur</t>
  </si>
  <si>
    <t>Brazo Sur,Rio Ewan,Rio Ewan Brazo Sur,Río Ewan,Río Ewan Brazo Sur</t>
  </si>
  <si>
    <t>-54.20651</t>
  </si>
  <si>
    <t>-67.22108</t>
  </si>
  <si>
    <t>Río Ewan Brazo Norte</t>
  </si>
  <si>
    <t>Rio Ewan Brazo Norte</t>
  </si>
  <si>
    <t>Brazo Norte,Rio Ewan,Rio Ewan Brazo Norte,Río Ewan,Río Ewan Brazo Norte</t>
  </si>
  <si>
    <t>-54.12275</t>
  </si>
  <si>
    <t>-67.16617</t>
  </si>
  <si>
    <t>Río Ewan</t>
  </si>
  <si>
    <t>Rio Ewan</t>
  </si>
  <si>
    <t>-54.11525</t>
  </si>
  <si>
    <t>-67.16023</t>
  </si>
  <si>
    <t>Cabo Ewan</t>
  </si>
  <si>
    <t>Estancia E. Viviers</t>
  </si>
  <si>
    <t>-45.01409</t>
  </si>
  <si>
    <t>-68.36264</t>
  </si>
  <si>
    <t>Estancia Eva</t>
  </si>
  <si>
    <t>-35.71308</t>
  </si>
  <si>
    <t>-65.98861</t>
  </si>
  <si>
    <t>Eustolia</t>
  </si>
  <si>
    <t>-31.57624</t>
  </si>
  <si>
    <t>-61.7836</t>
  </si>
  <si>
    <t>Euskadi</t>
  </si>
  <si>
    <t>Euscadi,Euskadi</t>
  </si>
  <si>
    <t>Eusebia</t>
  </si>
  <si>
    <t>-30.94624</t>
  </si>
  <si>
    <t>-61.85704</t>
  </si>
  <si>
    <t>Cerro Eureka</t>
  </si>
  <si>
    <t>Chacra Eula</t>
  </si>
  <si>
    <t>-33.45055</t>
  </si>
  <si>
    <t>-63.87406</t>
  </si>
  <si>
    <t>Eugenio Bustos</t>
  </si>
  <si>
    <t>E. Bustos,Eufenio Bustos,Eugenio Bustos</t>
  </si>
  <si>
    <t>-33.77924</t>
  </si>
  <si>
    <t>-69.06241</t>
  </si>
  <si>
    <t>Eufrasio Loza</t>
  </si>
  <si>
    <t>Candelaria Norte,Eufrasio Loza</t>
  </si>
  <si>
    <t>-29.92577</t>
  </si>
  <si>
    <t>-63.58974</t>
  </si>
  <si>
    <t>Estación Eufemio Uballes</t>
  </si>
  <si>
    <t>Estacion Eufemio Uballes</t>
  </si>
  <si>
    <t>Estacion E. Uballes,Estacion Eufemio Uballes,Estación E. Uballes,Estación Eufemio Uballes</t>
  </si>
  <si>
    <t>-36.64301</t>
  </si>
  <si>
    <t>-60.05433</t>
  </si>
  <si>
    <t>Estancia Eucaliptus</t>
  </si>
  <si>
    <t>-30.8677</t>
  </si>
  <si>
    <t>-60.83541</t>
  </si>
  <si>
    <t>-32.93941</t>
  </si>
  <si>
    <t>-63.24743</t>
  </si>
  <si>
    <t>Estancia Etcheto</t>
  </si>
  <si>
    <t>-45.54948</t>
  </si>
  <si>
    <t>-69.53866</t>
  </si>
  <si>
    <t>Cañadón Eta-ruin</t>
  </si>
  <si>
    <t>Canadon Eta-ruin</t>
  </si>
  <si>
    <t>Médanos del Estribo</t>
  </si>
  <si>
    <t>Medanos del Estribo</t>
  </si>
  <si>
    <t>Medanos del Estribo,Médanos del Estribo</t>
  </si>
  <si>
    <t>-35.53586</t>
  </si>
  <si>
    <t>-66.76891</t>
  </si>
  <si>
    <t>Cerro la Estrella</t>
  </si>
  <si>
    <t>Cerro Alta de la Estrella,Cerro la Estrella</t>
  </si>
  <si>
    <t>-31.65157</t>
  </si>
  <si>
    <t>-70.25777</t>
  </si>
  <si>
    <t>Estrella</t>
  </si>
  <si>
    <t>-32.18632</t>
  </si>
  <si>
    <t>-66.56237</t>
  </si>
  <si>
    <t>Estrechura del Salto</t>
  </si>
  <si>
    <t>-32.91082</t>
  </si>
  <si>
    <t>-69.2579</t>
  </si>
  <si>
    <t>Isla Estorbo</t>
  </si>
  <si>
    <t>Isla Estorbo,Islita Estorbo</t>
  </si>
  <si>
    <t>-54.86377</t>
  </si>
  <si>
    <t>-68.45611</t>
  </si>
  <si>
    <t>Estomba</t>
  </si>
  <si>
    <t>-38.34888</t>
  </si>
  <si>
    <t>-61.80345</t>
  </si>
  <si>
    <t>Estancia Esther</t>
  </si>
  <si>
    <t>Estancia Ester,Estancia Esther</t>
  </si>
  <si>
    <t>Esther,Pueblo Esther</t>
  </si>
  <si>
    <t>-33.07322</t>
  </si>
  <si>
    <t>-60.57743</t>
  </si>
  <si>
    <t>Colonia Esther,Esther</t>
  </si>
  <si>
    <t>-31.0407</t>
  </si>
  <si>
    <t>-60.64365</t>
  </si>
  <si>
    <t>Arroyo Estero Toro</t>
  </si>
  <si>
    <t>Isla Esteros</t>
  </si>
  <si>
    <t>-31.86752</t>
  </si>
  <si>
    <t>-60.86465</t>
  </si>
  <si>
    <t>Esteros</t>
  </si>
  <si>
    <t>-26.63106</t>
  </si>
  <si>
    <t>-63.65993</t>
  </si>
  <si>
    <t>Laguna Estero Largo</t>
  </si>
  <si>
    <t>-31.89894</t>
  </si>
  <si>
    <t>-60.94616</t>
  </si>
  <si>
    <t>Arroyo Estero Glaco</t>
  </si>
  <si>
    <t>-23.32231</t>
  </si>
  <si>
    <t>-66.67365</t>
  </si>
  <si>
    <t>Laguna del Estero de la Serpiente</t>
  </si>
  <si>
    <t>-30.77628</t>
  </si>
  <si>
    <t>-60.17627</t>
  </si>
  <si>
    <t>Esteco</t>
  </si>
  <si>
    <t>Esteco,Estero</t>
  </si>
  <si>
    <t>-26.24006</t>
  </si>
  <si>
    <t>-63.75717</t>
  </si>
  <si>
    <t>Laguna Esteritos</t>
  </si>
  <si>
    <t>Loma Estelita</t>
  </si>
  <si>
    <t>Estela</t>
  </si>
  <si>
    <t>-38.1097</t>
  </si>
  <si>
    <t>-62.91386</t>
  </si>
  <si>
    <t>-25.437</t>
  </si>
  <si>
    <t>-64.85447</t>
  </si>
  <si>
    <t>Esteban Rams</t>
  </si>
  <si>
    <t>-29.7715</t>
  </si>
  <si>
    <t>-61.4897</t>
  </si>
  <si>
    <t>Esteban de Urizar</t>
  </si>
  <si>
    <t>-23.57307</t>
  </si>
  <si>
    <t>-64.11256</t>
  </si>
  <si>
    <t>Esteban de Luca</t>
  </si>
  <si>
    <t>E. de Luca,Esteban de Luca</t>
  </si>
  <si>
    <t>-35.67959</t>
  </si>
  <si>
    <t>-62.3416</t>
  </si>
  <si>
    <t>Esteban Agustín Gascón</t>
  </si>
  <si>
    <t>Esteban Agustin Gascon</t>
  </si>
  <si>
    <t>A. Gascon,A. Gascón,A. Gazcon,A. Gazcón,E.A. Gascon,E.A. Gascón,Esteban A. Gascon,Esteban A. Gascón,Esteban Agustin Gascon,Esteban Agustín Gascón</t>
  </si>
  <si>
    <t>-37.45582</t>
  </si>
  <si>
    <t>-63.25534</t>
  </si>
  <si>
    <t>Esteatita</t>
  </si>
  <si>
    <t>Punta Este</t>
  </si>
  <si>
    <t>East Point,Punta Este</t>
  </si>
  <si>
    <t>-42.78625</t>
  </si>
  <si>
    <t>-64.95342</t>
  </si>
  <si>
    <t>Punta E.,Punta Este</t>
  </si>
  <si>
    <t>-43.74937</t>
  </si>
  <si>
    <t>-69.82908</t>
  </si>
  <si>
    <t>Paso Este</t>
  </si>
  <si>
    <t>-45.16629</t>
  </si>
  <si>
    <t>-66.38496</t>
  </si>
  <si>
    <t>Isla Este</t>
  </si>
  <si>
    <t>-45.11965</t>
  </si>
  <si>
    <t>-65.9394</t>
  </si>
  <si>
    <t>Estación Este</t>
  </si>
  <si>
    <t>Estacion Este</t>
  </si>
  <si>
    <t>-32.95782</t>
  </si>
  <si>
    <t>-60.62393</t>
  </si>
  <si>
    <t>Canal del Este</t>
  </si>
  <si>
    <t>Banco del Este</t>
  </si>
  <si>
    <t>Banco Este</t>
  </si>
  <si>
    <t>Laguna del Estaqueadero</t>
  </si>
  <si>
    <t>Estanzuela de Arriba</t>
  </si>
  <si>
    <t>-65.52251</t>
  </si>
  <si>
    <t>Sierra de la Estanzuela</t>
  </si>
  <si>
    <t>-32.89438</t>
  </si>
  <si>
    <t>-65.14405</t>
  </si>
  <si>
    <t>Cerro Estanzuela</t>
  </si>
  <si>
    <t>-28.19934</t>
  </si>
  <si>
    <t>-68.62623</t>
  </si>
  <si>
    <t>Puesto Estanque</t>
  </si>
  <si>
    <t>-24.39191</t>
  </si>
  <si>
    <t>-60.39111</t>
  </si>
  <si>
    <t>Abra del Estanque</t>
  </si>
  <si>
    <t>-25.78466</t>
  </si>
  <si>
    <t>-66.20138</t>
  </si>
  <si>
    <t>Estanque</t>
  </si>
  <si>
    <t>Estanque,Estanque de Roldan,Estanque de Roldán</t>
  </si>
  <si>
    <t>-29.55779</t>
  </si>
  <si>
    <t>-66.72634</t>
  </si>
  <si>
    <t>Estanislao del Campo</t>
  </si>
  <si>
    <t>Estancia del Campo,Estanislao del Campo</t>
  </si>
  <si>
    <t>-25.05358</t>
  </si>
  <si>
    <t>-60.09066</t>
  </si>
  <si>
    <t>Estancia y Cabana Orion</t>
  </si>
  <si>
    <t>Estancia V.P.</t>
  </si>
  <si>
    <t>Río de la Estancia Vieja</t>
  </si>
  <si>
    <t>Rio de la Estancia Vieja</t>
  </si>
  <si>
    <t>Rio de la Estancia Vieja,Río de la Estancia Vieja</t>
  </si>
  <si>
    <t>-23.82281</t>
  </si>
  <si>
    <t>-65.28008</t>
  </si>
  <si>
    <t>Puesto de Estancia Veinticinco de Mayo</t>
  </si>
  <si>
    <t>-47.00904</t>
  </si>
  <si>
    <t>-67.91867</t>
  </si>
  <si>
    <t>Estancia Valle Huemules</t>
  </si>
  <si>
    <t>Casa Koslowsky,Estancia Koslowsky,Estancia Valle Huemules</t>
  </si>
  <si>
    <t>-45.95374</t>
  </si>
  <si>
    <t>-71.52026</t>
  </si>
  <si>
    <t>Estancia Tierra Linda</t>
  </si>
  <si>
    <t>Estancias y Colonias Uranga</t>
  </si>
  <si>
    <t>-33.25312</t>
  </si>
  <si>
    <t>-60.66705</t>
  </si>
  <si>
    <t>Estancia Silva</t>
  </si>
  <si>
    <t>Estancia Silva,Estancia Silvia</t>
  </si>
  <si>
    <t>-33.40628</t>
  </si>
  <si>
    <t>-69.34023</t>
  </si>
  <si>
    <t>Estancia Santo Tomas 2</t>
  </si>
  <si>
    <t>Estancia Santa Rosa Central</t>
  </si>
  <si>
    <t>Puesto Estancia Santa Isabel</t>
  </si>
  <si>
    <t>-39.75118</t>
  </si>
  <si>
    <t>-70.37955</t>
  </si>
  <si>
    <t>Estancia Santa Ines East</t>
  </si>
  <si>
    <t>Puesto de Estancia Santacruceña</t>
  </si>
  <si>
    <t>Puesto de Estancia Santacrucena</t>
  </si>
  <si>
    <t>-50.37459</t>
  </si>
  <si>
    <t>-69.5115</t>
  </si>
  <si>
    <t>Estancia San Miguel North</t>
  </si>
  <si>
    <t>Puesto Estancia San Carlos</t>
  </si>
  <si>
    <t>Chacra de Estancia San Carlos</t>
  </si>
  <si>
    <t>-46.5021</t>
  </si>
  <si>
    <t>-68.66654</t>
  </si>
  <si>
    <t>Puesto de Estancia San Agustín</t>
  </si>
  <si>
    <t>Puesto de Estancia San Agustin</t>
  </si>
  <si>
    <t>-46.50362</t>
  </si>
  <si>
    <t>-68.82607</t>
  </si>
  <si>
    <t>Puesto de Estancia Rospentek</t>
  </si>
  <si>
    <t>-51.62337</t>
  </si>
  <si>
    <t>-72.23381</t>
  </si>
  <si>
    <t>Puesto de Estancia Plater</t>
  </si>
  <si>
    <t>-44.68773</t>
  </si>
  <si>
    <t>-70.19773</t>
  </si>
  <si>
    <t>Puesto de Estancia Pampa Verdún</t>
  </si>
  <si>
    <t>Puesto de Estancia Pampa Verdun</t>
  </si>
  <si>
    <t>-46.35858</t>
  </si>
  <si>
    <t>-69.98302</t>
  </si>
  <si>
    <t>-46.35433</t>
  </si>
  <si>
    <t>-69.81152</t>
  </si>
  <si>
    <t>Río de la Estancia Nueva</t>
  </si>
  <si>
    <t>Rio de la Estancia Nueva</t>
  </si>
  <si>
    <t>Rio de la Estancia Nueva,Río de la Estancia Nueva</t>
  </si>
  <si>
    <t>-23.82328</t>
  </si>
  <si>
    <t>-65.28088</t>
  </si>
  <si>
    <t>Puesto Estancia Nueva</t>
  </si>
  <si>
    <t>-39.45224</t>
  </si>
  <si>
    <t>-70.92979</t>
  </si>
  <si>
    <t>Abra Estancia Nueva</t>
  </si>
  <si>
    <t>-23.76692</t>
  </si>
  <si>
    <t>-65.37192</t>
  </si>
  <si>
    <t>Puesto de Estancia Monte Entrance</t>
  </si>
  <si>
    <t>-50.11912</t>
  </si>
  <si>
    <t>-68.4884</t>
  </si>
  <si>
    <t>Puesto de Estancia Montecarlo</t>
  </si>
  <si>
    <t>-45.23076</t>
  </si>
  <si>
    <t>-68.66538</t>
  </si>
  <si>
    <t>Estancia Maria Laura</t>
  </si>
  <si>
    <t>-49.78484</t>
  </si>
  <si>
    <t>-71.18803</t>
  </si>
  <si>
    <t>Estancia Los Surgentes</t>
  </si>
  <si>
    <t>-38.65829</t>
  </si>
  <si>
    <t>-62.90941</t>
  </si>
  <si>
    <t>-31.16794</t>
  </si>
  <si>
    <t>-60.71994</t>
  </si>
  <si>
    <t>-46.41667</t>
  </si>
  <si>
    <t>Estancia L. Lorenzo</t>
  </si>
  <si>
    <t>Estancia Llaneza</t>
  </si>
  <si>
    <t>Estancia La Zoila</t>
  </si>
  <si>
    <t>Puesto de Estancia Laurita Sur</t>
  </si>
  <si>
    <t>Botello,Estancia Bottello,Puesto de Estancia Laurita Sur</t>
  </si>
  <si>
    <t>-44.95388</t>
  </si>
  <si>
    <t>-70.13199</t>
  </si>
  <si>
    <t>Puesto de Estancia Laurita Oeste</t>
  </si>
  <si>
    <t>-44.77301</t>
  </si>
  <si>
    <t>-70.3488</t>
  </si>
  <si>
    <t>Puesto de Estancia Laurita Norte</t>
  </si>
  <si>
    <t>-44.71708</t>
  </si>
  <si>
    <t>-70.18112</t>
  </si>
  <si>
    <t>Puesto de Estancia Laurita Noroeste</t>
  </si>
  <si>
    <t>-44.72272</t>
  </si>
  <si>
    <t>-70.39119</t>
  </si>
  <si>
    <t>Puesto de Estancia Laurita Este</t>
  </si>
  <si>
    <t>-44.72197</t>
  </si>
  <si>
    <t>-70.06158</t>
  </si>
  <si>
    <t>Estancia Las Silvas</t>
  </si>
  <si>
    <t>Puesto de Estancia Las Mercedes</t>
  </si>
  <si>
    <t>-50.01448</t>
  </si>
  <si>
    <t>-69.24178</t>
  </si>
  <si>
    <t>Estancia La Sarah</t>
  </si>
  <si>
    <t>Estancia La Pepita</t>
  </si>
  <si>
    <t>Puesto de Estancia La Pascualita</t>
  </si>
  <si>
    <t>-46.07191</t>
  </si>
  <si>
    <t>-69.18851</t>
  </si>
  <si>
    <t>-33.47652</t>
  </si>
  <si>
    <t>-69.27057</t>
  </si>
  <si>
    <t>Puesto de Estancia La Oriental</t>
  </si>
  <si>
    <t>-45.9266</t>
  </si>
  <si>
    <t>-68.3912</t>
  </si>
  <si>
    <t>Puesto de Estancia La Nueva Oriental</t>
  </si>
  <si>
    <t>-46.44335</t>
  </si>
  <si>
    <t>-68.94715</t>
  </si>
  <si>
    <t>Puesto de Estancia La Montevideo</t>
  </si>
  <si>
    <t>-50.7315</t>
  </si>
  <si>
    <t>-69.77126</t>
  </si>
  <si>
    <t>Puesto de Estancia La Matilde</t>
  </si>
  <si>
    <t>-46.209</t>
  </si>
  <si>
    <t>-68.40596</t>
  </si>
  <si>
    <t>Estancia La Marne</t>
  </si>
  <si>
    <t>Estancia La Maria Amelia</t>
  </si>
  <si>
    <t>Puesto de Estancia La Luisa</t>
  </si>
  <si>
    <t>-45.78245</t>
  </si>
  <si>
    <t>-70.53452</t>
  </si>
  <si>
    <t>Puesto de Estancia La Jerónima</t>
  </si>
  <si>
    <t>Puesto de Estancia La Jeronima</t>
  </si>
  <si>
    <t>-50.66919</t>
  </si>
  <si>
    <t>-72.95997</t>
  </si>
  <si>
    <t>Puesto de Estancia La Itala</t>
  </si>
  <si>
    <t>-46.09253</t>
  </si>
  <si>
    <t>-69.45701</t>
  </si>
  <si>
    <t>Puesto de Estancia La Isabel Este</t>
  </si>
  <si>
    <t>Puesto La Isabel,Puesto de Estancia La Isabel Este</t>
  </si>
  <si>
    <t>-44.91044</t>
  </si>
  <si>
    <t>-66.03115</t>
  </si>
  <si>
    <t>Puesto de Estancia La Isabel</t>
  </si>
  <si>
    <t>-46.58797</t>
  </si>
  <si>
    <t>-68.64707</t>
  </si>
  <si>
    <t>-46.59629</t>
  </si>
  <si>
    <t>-68.51995</t>
  </si>
  <si>
    <t>Puesto La Isabel,Puesto de Estancia La Isabel</t>
  </si>
  <si>
    <t>-44.88746</t>
  </si>
  <si>
    <t>-66.11985</t>
  </si>
  <si>
    <t>Puesto de Estancia Laguna Colorada</t>
  </si>
  <si>
    <t>-51.61802</t>
  </si>
  <si>
    <t>-69.8711</t>
  </si>
  <si>
    <t>Estancia La Fortena</t>
  </si>
  <si>
    <t>-48.37526</t>
  </si>
  <si>
    <t>-72.12034</t>
  </si>
  <si>
    <t>Puesto de Estancia La Emiliana</t>
  </si>
  <si>
    <t>-45.26392</t>
  </si>
  <si>
    <t>-70.17159</t>
  </si>
  <si>
    <t>Puesto de Estancia La Elvira Norte</t>
  </si>
  <si>
    <t>-45.9065</t>
  </si>
  <si>
    <t>-70.77059</t>
  </si>
  <si>
    <t>Puesto de Estancia La Elvira</t>
  </si>
  <si>
    <t>-45.98726</t>
  </si>
  <si>
    <t>-70.75116</t>
  </si>
  <si>
    <t>Puesto de Estancia La Buena Fé</t>
  </si>
  <si>
    <t>Puesto de Estancia La Buena Fe</t>
  </si>
  <si>
    <t>-45.24112</t>
  </si>
  <si>
    <t>-68.33291</t>
  </si>
  <si>
    <t>Puesto de Estancia La Argentina</t>
  </si>
  <si>
    <t>-46.28402</t>
  </si>
  <si>
    <t>-69.26021</t>
  </si>
  <si>
    <t>Puesto de Estancia La Angelita</t>
  </si>
  <si>
    <t>Estancia La Adolfina</t>
  </si>
  <si>
    <t>Puesto de Estancia Killik Aike Sur</t>
  </si>
  <si>
    <t>-51.7023</t>
  </si>
  <si>
    <t>-69.70276</t>
  </si>
  <si>
    <t>Puesto de Estancia Juanita</t>
  </si>
  <si>
    <t>-47.0187</t>
  </si>
  <si>
    <t>-69.66355</t>
  </si>
  <si>
    <t>Puesto de Estancia Güer Aike</t>
  </si>
  <si>
    <t>Puesto de Estancia Gueer Aike</t>
  </si>
  <si>
    <t>-51.68584</t>
  </si>
  <si>
    <t>-69.70346</t>
  </si>
  <si>
    <t>Estancia Guayacán</t>
  </si>
  <si>
    <t>Estancia Guayacan</t>
  </si>
  <si>
    <t>Estancia Guanaco Muerto</t>
  </si>
  <si>
    <t>Quebrada de Estancia Grande</t>
  </si>
  <si>
    <t>Cerro Estancia Grande</t>
  </si>
  <si>
    <t>Estancia Fortin 24 de Mayo</t>
  </si>
  <si>
    <t>Estancia El 5</t>
  </si>
  <si>
    <t>Puesto de Estancia El Yatel</t>
  </si>
  <si>
    <t>-46.59542</t>
  </si>
  <si>
    <t>-69.53021</t>
  </si>
  <si>
    <t>Puesto de Estancia El Tesoro Oeste</t>
  </si>
  <si>
    <t>-44.8762</t>
  </si>
  <si>
    <t>-70.49233</t>
  </si>
  <si>
    <t>Puesto de Estancia El Tesoro</t>
  </si>
  <si>
    <t>-44.93626</t>
  </si>
  <si>
    <t>-70.26672</t>
  </si>
  <si>
    <t>Estancia El Reducto</t>
  </si>
  <si>
    <t>-31.79403</t>
  </si>
  <si>
    <t>-60.10808</t>
  </si>
  <si>
    <t>Estancia El Polomo</t>
  </si>
  <si>
    <t>Puesto Estancia El Maitén</t>
  </si>
  <si>
    <t>Puesto Estancia El Maiten</t>
  </si>
  <si>
    <t>Estancia El Haras</t>
  </si>
  <si>
    <t>Puesto de Estancia El Falso</t>
  </si>
  <si>
    <t>-50.8827</t>
  </si>
  <si>
    <t>-69.82949</t>
  </si>
  <si>
    <t>Estancia El Cercado</t>
  </si>
  <si>
    <t>Puesto Estancia El Carmen</t>
  </si>
  <si>
    <t>-42.9971</t>
  </si>
  <si>
    <t>-69.8466</t>
  </si>
  <si>
    <t>Puesto de Estancia Dos Lagunas</t>
  </si>
  <si>
    <t>-50.75173</t>
  </si>
  <si>
    <t>-69.95199</t>
  </si>
  <si>
    <t>Puesto de Estancia Domi Aike</t>
  </si>
  <si>
    <t>-50.77222</t>
  </si>
  <si>
    <t>-69.8486</t>
  </si>
  <si>
    <t>Puesto de Estancia Doce de Octubre</t>
  </si>
  <si>
    <t>-44.86872</t>
  </si>
  <si>
    <t>-70.36689</t>
  </si>
  <si>
    <t>Estancia de Guadalupe</t>
  </si>
  <si>
    <t>Estancia de Guadalupe,La Estanca,La Estancia</t>
  </si>
  <si>
    <t>-31.13002</t>
  </si>
  <si>
    <t>-65.21555</t>
  </si>
  <si>
    <t>Puesto de Estancia Cholita</t>
  </si>
  <si>
    <t>-46.39645</t>
  </si>
  <si>
    <t>-69.56781</t>
  </si>
  <si>
    <t>Puesto de Estancia Cerro Silva</t>
  </si>
  <si>
    <t>-46.9247</t>
  </si>
  <si>
    <t>-68.91816</t>
  </si>
  <si>
    <t>Puesto de Estancia Cerro Piedra</t>
  </si>
  <si>
    <t>-46.33934</t>
  </si>
  <si>
    <t>-69.7937</t>
  </si>
  <si>
    <t>Estancia Cerro de la Cruz</t>
  </si>
  <si>
    <t>Puesto de Estancia Cerro Buenos Aires</t>
  </si>
  <si>
    <t>-50.39341</t>
  </si>
  <si>
    <t>-72.64857</t>
  </si>
  <si>
    <t>-50.3169</t>
  </si>
  <si>
    <t>-72.60795</t>
  </si>
  <si>
    <t>Carmen,Estancia Carmen,La Carmen</t>
  </si>
  <si>
    <t>Puesto de Estancia Cañadón de las Vacas</t>
  </si>
  <si>
    <t>Puesto de Estancia Canadon de las Vacas</t>
  </si>
  <si>
    <t>-50.63151</t>
  </si>
  <si>
    <t>-69.26587</t>
  </si>
  <si>
    <t>Puesto de Estancia Bremen</t>
  </si>
  <si>
    <t>-50.96594</t>
  </si>
  <si>
    <t>-69.9759</t>
  </si>
  <si>
    <t>Estancia Baigorria</t>
  </si>
  <si>
    <t>Estancia Ayerza</t>
  </si>
  <si>
    <t>Cerro Estancia Ana</t>
  </si>
  <si>
    <t>-50.59907</t>
  </si>
  <si>
    <t>-71.35839</t>
  </si>
  <si>
    <t>Puesto de la Estancia Alemana</t>
  </si>
  <si>
    <t>-40.8022</t>
  </si>
  <si>
    <t>-70.28675</t>
  </si>
  <si>
    <t>Puesto Estancia Achicó</t>
  </si>
  <si>
    <t>Puesto Estancia Achico</t>
  </si>
  <si>
    <t>-40.40483</t>
  </si>
  <si>
    <t>-70.21919</t>
  </si>
  <si>
    <t>Punta Estancia</t>
  </si>
  <si>
    <t>-50.92089</t>
  </si>
  <si>
    <t>-69.17133</t>
  </si>
  <si>
    <t>Cerro de la Estancia</t>
  </si>
  <si>
    <t>-28.25643</t>
  </si>
  <si>
    <t>-66.06059</t>
  </si>
  <si>
    <t>Cañadón de la Estancia</t>
  </si>
  <si>
    <t>Canadon de la Estancia</t>
  </si>
  <si>
    <t>Canadon de la Estancia,Cañadón de la Estancia</t>
  </si>
  <si>
    <t>Barrancas de la Estancia</t>
  </si>
  <si>
    <t>-50.48304</t>
  </si>
  <si>
    <t>-72.56285</t>
  </si>
  <si>
    <t>Isla de los Estados</t>
  </si>
  <si>
    <t>Allamok-sziget,Ehstados,Estados,Estados adasi,Estados adası,Estados-oya,Estados-øya,Estadosa,Estadoso sala,Estadosoya,Estadosøya,Estatuen uhartea,Ilha dos Estados,Illa de Los Estados,Illa dos Estados,Insulo Estados,Isla de los Estados,Ostrov statov,Ostrov štátov,Otok Estados,Staten,Staten Island,Staten Land,Staten-Eiland,Stateneiland,Vostrau Ehstadas,Wyspa Stanow,Wyspa Stanów,ai si ta duo dao,ile des Etats,isola degli Stati,jzyrt aldwl,loseueseutadoseuseom,ostrov Stavu,ostrov Stavů,statyn aysland,Államok-sziget,île des États,Востраў Эстадас,Естадос,Эстадос,Էստադոս,איסלה דה לוס אסטדוס,جزيرة الدول,ستاتين ايسلاند,ロス・エスタードス島,艾斯塔多岛,艾斯塔多島,로스에스타도스섬</t>
  </si>
  <si>
    <t>-54.78076</t>
  </si>
  <si>
    <t>-64.32517</t>
  </si>
  <si>
    <t>Laguna del Estado</t>
  </si>
  <si>
    <t>-37.28393</t>
  </si>
  <si>
    <t>-60.80619</t>
  </si>
  <si>
    <t>Estación Uspallata</t>
  </si>
  <si>
    <t>Estacion Uspallata</t>
  </si>
  <si>
    <t>Estacion Uspallata,Estación Uspallata,Juan Peron,Juan Perón,Uspallata</t>
  </si>
  <si>
    <t>-32.67508</t>
  </si>
  <si>
    <t>-69.37497</t>
  </si>
  <si>
    <t>Estacion Ramallo,Estación Ramallo,Villa Ramallo</t>
  </si>
  <si>
    <t>-33.50002</t>
  </si>
  <si>
    <t>-60.06348</t>
  </si>
  <si>
    <t>Estación Mazán</t>
  </si>
  <si>
    <t>Estacion Mazan</t>
  </si>
  <si>
    <t>Estacion Mazan,Estación Mazán</t>
  </si>
  <si>
    <t>-28.67631</t>
  </si>
  <si>
    <t>-66.49099</t>
  </si>
  <si>
    <t>Estación Matilde</t>
  </si>
  <si>
    <t>Estacion Matilde</t>
  </si>
  <si>
    <t>El Jabalí</t>
  </si>
  <si>
    <t>El Jabali</t>
  </si>
  <si>
    <t>El Jabali,El Jabalí,Estacion El Jabali,Estación El Jabali</t>
  </si>
  <si>
    <t>-61.34916</t>
  </si>
  <si>
    <t>Estación Arenales</t>
  </si>
  <si>
    <t>Estacion Arenales</t>
  </si>
  <si>
    <t>Arenales,Estacion Arenales,Estación Arenales</t>
  </si>
  <si>
    <t>-34.27189</t>
  </si>
  <si>
    <t>-61.29329</t>
  </si>
  <si>
    <t>Cerro de la Estación</t>
  </si>
  <si>
    <t>Cerro de la Estacion</t>
  </si>
  <si>
    <t>-36.02913</t>
  </si>
  <si>
    <t>-69.90375</t>
  </si>
  <si>
    <t>Estación</t>
  </si>
  <si>
    <t>Estacion</t>
  </si>
  <si>
    <t>Cerro Estacas</t>
  </si>
  <si>
    <t>-34.62339</t>
  </si>
  <si>
    <t>-68.71891</t>
  </si>
  <si>
    <t>Cañada de las Estacas</t>
  </si>
  <si>
    <t>Canada de las Estacas</t>
  </si>
  <si>
    <t>Canada Las Estacas,Canada de las Estacas,Cañada Las Estacas,Cañada de las Estacas</t>
  </si>
  <si>
    <t>Arroyo Bajo Las Estacas</t>
  </si>
  <si>
    <t>Arroyo Bajo Las Estacas,Bajo las Estacas</t>
  </si>
  <si>
    <t>-32.3951</t>
  </si>
  <si>
    <t>-61.12657</t>
  </si>
  <si>
    <t>Estancia Estacada</t>
  </si>
  <si>
    <t>-30.67946</t>
  </si>
  <si>
    <t>-64.107</t>
  </si>
  <si>
    <t>Arroyo de la Estacada</t>
  </si>
  <si>
    <t>-40.83969</t>
  </si>
  <si>
    <t>-71.53952</t>
  </si>
  <si>
    <t>Establecimiento Las Higuerillas</t>
  </si>
  <si>
    <t>Establecimiento Las Higuerillas,Establecimiento Las Higueritas</t>
  </si>
  <si>
    <t>Las Costas</t>
  </si>
  <si>
    <t>Establecimiento Las Costas,Las Costas</t>
  </si>
  <si>
    <t>-24.77269</t>
  </si>
  <si>
    <t>-65.49325</t>
  </si>
  <si>
    <t>Establecimiento La Lagunilla</t>
  </si>
  <si>
    <t>-24.76687</t>
  </si>
  <si>
    <t>-65.29736</t>
  </si>
  <si>
    <t>Establecimiento La Candelaria</t>
  </si>
  <si>
    <t>-24.7928</t>
  </si>
  <si>
    <t>-65.37295</t>
  </si>
  <si>
    <t>Esquiú</t>
  </si>
  <si>
    <t>Esquiu</t>
  </si>
  <si>
    <t>Esquiu,Esquiú</t>
  </si>
  <si>
    <t>-29.38173</t>
  </si>
  <si>
    <t>-65.29099</t>
  </si>
  <si>
    <t>Filo Esquistos</t>
  </si>
  <si>
    <t>Esquinita</t>
  </si>
  <si>
    <t>Esquinero Chacra Tolentino</t>
  </si>
  <si>
    <t>Esquinero Chacra Pomilio</t>
  </si>
  <si>
    <t>Esquinero Campo Santa Clara</t>
  </si>
  <si>
    <t>Esquinero Campo Pastor</t>
  </si>
  <si>
    <t>Esquinero Campo Galacci</t>
  </si>
  <si>
    <t>Esquinero Campo Arana</t>
  </si>
  <si>
    <t>Lagunas del Esquinero</t>
  </si>
  <si>
    <t>-50.55238</t>
  </si>
  <si>
    <t>-70.60713</t>
  </si>
  <si>
    <t>Cerro del Esquinero</t>
  </si>
  <si>
    <t>-47.1385</t>
  </si>
  <si>
    <t>-70.29427</t>
  </si>
  <si>
    <t>Cerro Esquinero</t>
  </si>
  <si>
    <t>-40.77959</t>
  </si>
  <si>
    <t>-70.31178</t>
  </si>
  <si>
    <t>-38.58606</t>
  </si>
  <si>
    <t>-69.85874</t>
  </si>
  <si>
    <t>Esquinero</t>
  </si>
  <si>
    <t>Las Esquinas</t>
  </si>
  <si>
    <t>Esquinas de Arriba,Las Esquinas</t>
  </si>
  <si>
    <t>-28.71147</t>
  </si>
  <si>
    <t>-65.76682</t>
  </si>
  <si>
    <t>Esquina Pescadero</t>
  </si>
  <si>
    <t>Estancia Esquina Monte</t>
  </si>
  <si>
    <t>-45.12182</t>
  </si>
  <si>
    <t>-68.18182</t>
  </si>
  <si>
    <t>Esquina Grande</t>
  </si>
  <si>
    <t>-24.1265</t>
  </si>
  <si>
    <t>-63.0516</t>
  </si>
  <si>
    <t>Esquina de Quisto</t>
  </si>
  <si>
    <t>Esquina de Naranjo</t>
  </si>
  <si>
    <t>Esquina del Perro Muerto</t>
  </si>
  <si>
    <t>-28.15832</t>
  </si>
  <si>
    <t>-67.36178</t>
  </si>
  <si>
    <t>Esquina Cortadera</t>
  </si>
  <si>
    <t>Quebrada Esquina Colorada</t>
  </si>
  <si>
    <t>Esquina Colorada</t>
  </si>
  <si>
    <t>-24.57034</t>
  </si>
  <si>
    <t>-66.19446</t>
  </si>
  <si>
    <t>Esquina Azul</t>
  </si>
  <si>
    <t>-24.65632</t>
  </si>
  <si>
    <t>-66.19942</t>
  </si>
  <si>
    <t>Cerro Esquina</t>
  </si>
  <si>
    <t>-32.74737</t>
  </si>
  <si>
    <t>-66.17063</t>
  </si>
  <si>
    <t>-30.42313</t>
  </si>
  <si>
    <t>-66.09173</t>
  </si>
  <si>
    <t>-65.19707</t>
  </si>
  <si>
    <t>Cañadón Esquichiu</t>
  </si>
  <si>
    <t>Canadon Esquichiu</t>
  </si>
  <si>
    <t>Canadon Esguichio,Canadon Esquichiu,Cañadón Esguichio,Cañadón Esquichiu</t>
  </si>
  <si>
    <t>Río Esquel</t>
  </si>
  <si>
    <t>Rio Esquel</t>
  </si>
  <si>
    <t>-43.01922</t>
  </si>
  <si>
    <t>-71.45452</t>
  </si>
  <si>
    <t>Laguna Esquel</t>
  </si>
  <si>
    <t>Lago Esquel,Laguna Esquel</t>
  </si>
  <si>
    <t>-42.86784</t>
  </si>
  <si>
    <t>-71.05263</t>
  </si>
  <si>
    <t>Estancia Esquel</t>
  </si>
  <si>
    <t>-42.81667</t>
  </si>
  <si>
    <t>Cordón de Esquel</t>
  </si>
  <si>
    <t>Cordon de Esquel</t>
  </si>
  <si>
    <t>-42.73583</t>
  </si>
  <si>
    <t>-71.25838</t>
  </si>
  <si>
    <t>EQS,Ehskel',Eskelis,Esquel,ai si ke er,ayskywl,Эскель,אסקל,آيسكيول,埃斯克爾</t>
  </si>
  <si>
    <t>-42.91147</t>
  </si>
  <si>
    <t>-71.31947</t>
  </si>
  <si>
    <t>Salina de la Espuma</t>
  </si>
  <si>
    <t>-40.67961</t>
  </si>
  <si>
    <t>-63.25543</t>
  </si>
  <si>
    <t>Estancia Esportín</t>
  </si>
  <si>
    <t>Estancia Esportin</t>
  </si>
  <si>
    <t>-37.80089</t>
  </si>
  <si>
    <t>-61.82485</t>
  </si>
  <si>
    <t>Punta Espora</t>
  </si>
  <si>
    <t>-54.91708</t>
  </si>
  <si>
    <t>-67.4909</t>
  </si>
  <si>
    <t>Cabo Espíritu Santo</t>
  </si>
  <si>
    <t>Cabo Espiritu Santo</t>
  </si>
  <si>
    <t>Cabo Espiritu Santo,Cabo Espíritu Santo</t>
  </si>
  <si>
    <t>-52.66667</t>
  </si>
  <si>
    <t>Bajo Espinoso</t>
  </si>
  <si>
    <t>Islas Espinosa</t>
  </si>
  <si>
    <t>Isla Espinosa,Islas Espinosa</t>
  </si>
  <si>
    <t>-31.49531</t>
  </si>
  <si>
    <t>-60.23885</t>
  </si>
  <si>
    <t>Río de los Espinillos</t>
  </si>
  <si>
    <t>Rio de los Espinillos</t>
  </si>
  <si>
    <t>-31.81571</t>
  </si>
  <si>
    <t>-64.54515</t>
  </si>
  <si>
    <t>Río Espinillo</t>
  </si>
  <si>
    <t>Rio Espinillo</t>
  </si>
  <si>
    <t>-27.5687</t>
  </si>
  <si>
    <t>-66.0347</t>
  </si>
  <si>
    <t>-24.43878</t>
  </si>
  <si>
    <t>-60.22398</t>
  </si>
  <si>
    <t>Isla del Espinillo</t>
  </si>
  <si>
    <t>-32.92706</t>
  </si>
  <si>
    <t>-60.62722</t>
  </si>
  <si>
    <t>-32.57047</t>
  </si>
  <si>
    <t>-66.38567</t>
  </si>
  <si>
    <t>Colonia Espinillo</t>
  </si>
  <si>
    <t>-32.94603</t>
  </si>
  <si>
    <t>-64.39563</t>
  </si>
  <si>
    <t>Cerro Espinillo</t>
  </si>
  <si>
    <t>-31.73667</t>
  </si>
  <si>
    <t>-60.2987</t>
  </si>
  <si>
    <t>Espinillo</t>
  </si>
  <si>
    <t>Espinillo,Espinillos,Espirillos</t>
  </si>
  <si>
    <t>-33.00718</t>
  </si>
  <si>
    <t>-64.3521</t>
  </si>
  <si>
    <t>-23.90102</t>
  </si>
  <si>
    <t>-62.61429</t>
  </si>
  <si>
    <t>-32.4305</t>
  </si>
  <si>
    <t>-66.46971</t>
  </si>
  <si>
    <t>-29.30776</t>
  </si>
  <si>
    <t>-63.71752</t>
  </si>
  <si>
    <t>Isla Espinillares</t>
  </si>
  <si>
    <t>-32.03454</t>
  </si>
  <si>
    <t>-60.89678</t>
  </si>
  <si>
    <t>Espinazo del Zorro</t>
  </si>
  <si>
    <t>-39.28315</t>
  </si>
  <si>
    <t>-70.5937</t>
  </si>
  <si>
    <t>-39.29612</t>
  </si>
  <si>
    <t>-70.6129</t>
  </si>
  <si>
    <t>Río de Espinal</t>
  </si>
  <si>
    <t>Rio de Espinal</t>
  </si>
  <si>
    <t>-28.90296</t>
  </si>
  <si>
    <t>-68.41767</t>
  </si>
  <si>
    <t>Paso del Espinacito</t>
  </si>
  <si>
    <t>-32.14497</t>
  </si>
  <si>
    <t>-69.99441</t>
  </si>
  <si>
    <t>Cordón del Espinacito</t>
  </si>
  <si>
    <t>Cordon del Espinacito</t>
  </si>
  <si>
    <t>-32.22526</t>
  </si>
  <si>
    <t>-69.96585</t>
  </si>
  <si>
    <t>-31.64203</t>
  </si>
  <si>
    <t>-68.94739</t>
  </si>
  <si>
    <t>Espín</t>
  </si>
  <si>
    <t>Espin</t>
  </si>
  <si>
    <t>-29.55132</t>
  </si>
  <si>
    <t>-60.2205</t>
  </si>
  <si>
    <t>Espigas</t>
  </si>
  <si>
    <t>-36.41296</t>
  </si>
  <si>
    <t>-60.67315</t>
  </si>
  <si>
    <t>Espiadero</t>
  </si>
  <si>
    <t>-26.38088</t>
  </si>
  <si>
    <t>-66.10026</t>
  </si>
  <si>
    <t>Puesto de la Esperanza</t>
  </si>
  <si>
    <t>-32.22297</t>
  </si>
  <si>
    <t>-66.86879</t>
  </si>
  <si>
    <t>Portezuelo Esperanza</t>
  </si>
  <si>
    <t>Laguna Esperanza</t>
  </si>
  <si>
    <t>Lago Esperanza,Laguna Esperanza</t>
  </si>
  <si>
    <t>-51.21751</t>
  </si>
  <si>
    <t>-72.03191</t>
  </si>
  <si>
    <t>Lago Esperanza</t>
  </si>
  <si>
    <t>-42.21128</t>
  </si>
  <si>
    <t>-71.84711</t>
  </si>
  <si>
    <t>Cordón Esperanza</t>
  </si>
  <si>
    <t>Cordon Esperanza</t>
  </si>
  <si>
    <t>-42.25333</t>
  </si>
  <si>
    <t>-71.86519</t>
  </si>
  <si>
    <t>Cerro la Esperanza</t>
  </si>
  <si>
    <t>Cerro Esperanza</t>
  </si>
  <si>
    <t>-42.25597</t>
  </si>
  <si>
    <t>-71.81191</t>
  </si>
  <si>
    <t>-41.03352</t>
  </si>
  <si>
    <t>-71.85796</t>
  </si>
  <si>
    <t>-30.77315</t>
  </si>
  <si>
    <t>-64.3606</t>
  </si>
  <si>
    <t>Capilla de Esperanza</t>
  </si>
  <si>
    <t>Arroyo Esperanza</t>
  </si>
  <si>
    <t>Arroyo Esperanza,Chorrillo El Esperanza,Chorrillo Esperanza,Rio La Esperanes,Río La Esperanes</t>
  </si>
  <si>
    <t>-51.95</t>
  </si>
  <si>
    <t>Esperanza,La Esperanza</t>
  </si>
  <si>
    <t>-51.02832</t>
  </si>
  <si>
    <t>-70.7792</t>
  </si>
  <si>
    <t>-31.4488</t>
  </si>
  <si>
    <t>-60.93173</t>
  </si>
  <si>
    <t>Fortín Esperanza</t>
  </si>
  <si>
    <t>Fortin Esperanza</t>
  </si>
  <si>
    <t>Esperanza,Fortin Esperanza,Fortín Esperanza</t>
  </si>
  <si>
    <t>-35.98849</t>
  </si>
  <si>
    <t>-60.12781</t>
  </si>
  <si>
    <t>-26.26991</t>
  </si>
  <si>
    <t>-65.10229</t>
  </si>
  <si>
    <t>-25.84672</t>
  </si>
  <si>
    <t>-65.15395</t>
  </si>
  <si>
    <t>Ciénaga de los Espejos</t>
  </si>
  <si>
    <t>Cienaga de los Espejos</t>
  </si>
  <si>
    <t>Lago Espejo</t>
  </si>
  <si>
    <t>-40.63808</t>
  </si>
  <si>
    <t>-71.7509</t>
  </si>
  <si>
    <t>Estación Espejo</t>
  </si>
  <si>
    <t>Estacion Espejo</t>
  </si>
  <si>
    <t>-32.81989</t>
  </si>
  <si>
    <t>-68.80885</t>
  </si>
  <si>
    <t>Cerro Espejo</t>
  </si>
  <si>
    <t>Cerro Espejo,Monte Espejo</t>
  </si>
  <si>
    <t>-48.4876</t>
  </si>
  <si>
    <t>-67.15457</t>
  </si>
  <si>
    <t>Cerro Espeche</t>
  </si>
  <si>
    <t>-31.09919</t>
  </si>
  <si>
    <t>-66.63185</t>
  </si>
  <si>
    <t>Espartillar</t>
  </si>
  <si>
    <t>-62.43385</t>
  </si>
  <si>
    <t>El Espartal</t>
  </si>
  <si>
    <t>El Espartal,Espartar</t>
  </si>
  <si>
    <t>-29.59526</t>
  </si>
  <si>
    <t>-63.23694</t>
  </si>
  <si>
    <t>Cañadón de los Españoles</t>
  </si>
  <si>
    <t>Canadon de los Espanoles</t>
  </si>
  <si>
    <t>Colonia Española</t>
  </si>
  <si>
    <t>Colonia Espanola</t>
  </si>
  <si>
    <t>-34.51888</t>
  </si>
  <si>
    <t>-68.11462</t>
  </si>
  <si>
    <t>Estancia España</t>
  </si>
  <si>
    <t>Estancia Espana</t>
  </si>
  <si>
    <t>-47.92362</t>
  </si>
  <si>
    <t>-67.03375</t>
  </si>
  <si>
    <t>-36.26368</t>
  </si>
  <si>
    <t>-60.08246</t>
  </si>
  <si>
    <t>Estación Esmeraldita</t>
  </si>
  <si>
    <t>Estacion Esmeraldita</t>
  </si>
  <si>
    <t>La Esmeralda,Villa Esmeralda</t>
  </si>
  <si>
    <t>-31.2401</t>
  </si>
  <si>
    <t>-64.38478</t>
  </si>
  <si>
    <t>Cordón Esmeralda</t>
  </si>
  <si>
    <t>Cordon Esmeralda</t>
  </si>
  <si>
    <t>-38.04634</t>
  </si>
  <si>
    <t>-61.91984</t>
  </si>
  <si>
    <t>-31.61689</t>
  </si>
  <si>
    <t>-61.93256</t>
  </si>
  <si>
    <t>-31.1239</t>
  </si>
  <si>
    <t>-64.02541</t>
  </si>
  <si>
    <t>Estancia Esmeradita</t>
  </si>
  <si>
    <t>Colonia Escurra</t>
  </si>
  <si>
    <t>Apeadero Escuela Paracaidistas</t>
  </si>
  <si>
    <t>-31.42097</t>
  </si>
  <si>
    <t>-64.30169</t>
  </si>
  <si>
    <t>Cerro Escuela Ochenta y Cuatro</t>
  </si>
  <si>
    <t>Cerro Escuela 84,Cerro Escuela Ochenta y Cuatro</t>
  </si>
  <si>
    <t>-39.7129</t>
  </si>
  <si>
    <t>-70.38423</t>
  </si>
  <si>
    <t>Loma de La Escuela</t>
  </si>
  <si>
    <t>-43.34448</t>
  </si>
  <si>
    <t>-70.41922</t>
  </si>
  <si>
    <t>Cañadón de la Escuela</t>
  </si>
  <si>
    <t>Canadon de la Escuela</t>
  </si>
  <si>
    <t>Canadon de la Escuela,Cañadón de la Escuela</t>
  </si>
  <si>
    <t>-43.65544</t>
  </si>
  <si>
    <t>-69.6287</t>
  </si>
  <si>
    <t>Cerro Escuadra</t>
  </si>
  <si>
    <t>-40.53712</t>
  </si>
  <si>
    <t>-71.28091</t>
  </si>
  <si>
    <t>Meseta de Escorias</t>
  </si>
  <si>
    <t>Escorial del Norte</t>
  </si>
  <si>
    <t>Chenqueniyen</t>
  </si>
  <si>
    <t>Chenqueniyen,Escorial de Chenqueniyeu</t>
  </si>
  <si>
    <t>-41.57927</t>
  </si>
  <si>
    <t>-70.6786</t>
  </si>
  <si>
    <t>Cerro del Escorial</t>
  </si>
  <si>
    <t>-42.03333</t>
  </si>
  <si>
    <t>Cerro Escorial</t>
  </si>
  <si>
    <t>Cerro Escorial,Gunung Cerro Escorial,Serro-Ehskor'jal',Serro-Ehskorial,ai si ke li ya er shan,jbl syrw askwryal,srw askwryal,Серро-Эскориал,Серро-Эскорьяль,جبل سيرو اسكوريال,سرو اسکوریال,სერო-ესკორიალი,埃斯科里亞爾山</t>
  </si>
  <si>
    <t>-25.08</t>
  </si>
  <si>
    <t>-68.37</t>
  </si>
  <si>
    <t>Arroyo del Escorial</t>
  </si>
  <si>
    <t>-39.8347</t>
  </si>
  <si>
    <t>-71.54195</t>
  </si>
  <si>
    <t>Escorial</t>
  </si>
  <si>
    <t>Valle Escondido</t>
  </si>
  <si>
    <t>Puesto Escondido</t>
  </si>
  <si>
    <t>-24.48735</t>
  </si>
  <si>
    <t>-60.02296</t>
  </si>
  <si>
    <t>Lago Escondido</t>
  </si>
  <si>
    <t>-41.71667</t>
  </si>
  <si>
    <t>-40.23602</t>
  </si>
  <si>
    <t>-71.55258</t>
  </si>
  <si>
    <t>Arroyo Escondido</t>
  </si>
  <si>
    <t>Arroyo Escondido,Estero Escondido</t>
  </si>
  <si>
    <t>-48.26482</t>
  </si>
  <si>
    <t>-72.33641</t>
  </si>
  <si>
    <t>Cerro Escondido</t>
  </si>
  <si>
    <t>-40.25911</t>
  </si>
  <si>
    <t>-71.53365</t>
  </si>
  <si>
    <t>-33.7279</t>
  </si>
  <si>
    <t>-69.32196</t>
  </si>
  <si>
    <t>-31.9158</t>
  </si>
  <si>
    <t>-69.65025</t>
  </si>
  <si>
    <t>-41.4558</t>
  </si>
  <si>
    <t>-70.6869</t>
  </si>
  <si>
    <t>Quebrada Escondida</t>
  </si>
  <si>
    <t>Laguna Escondida</t>
  </si>
  <si>
    <t>-45.14657</t>
  </si>
  <si>
    <t>-70.5741</t>
  </si>
  <si>
    <t>Lago Escondido,Laguna Escondida</t>
  </si>
  <si>
    <t>-54.64836</t>
  </si>
  <si>
    <t>-67.79824</t>
  </si>
  <si>
    <t>-53.51106</t>
  </si>
  <si>
    <t>-68.20786</t>
  </si>
  <si>
    <t>-51.50131</t>
  </si>
  <si>
    <t>-70.43653</t>
  </si>
  <si>
    <t>-46.01626</t>
  </si>
  <si>
    <t>-70.8526</t>
  </si>
  <si>
    <t>-44.28333</t>
  </si>
  <si>
    <t>Lago Escondida,Laguna Escondida</t>
  </si>
  <si>
    <t>-41.49327</t>
  </si>
  <si>
    <t>-68.52763</t>
  </si>
  <si>
    <t>Isla Escondida</t>
  </si>
  <si>
    <t>-43.72182</t>
  </si>
  <si>
    <t>-65.28537</t>
  </si>
  <si>
    <t>Cordón de la Escondida</t>
  </si>
  <si>
    <t>Cordon de la Escondida</t>
  </si>
  <si>
    <t>-69.6489</t>
  </si>
  <si>
    <t>-46.44491</t>
  </si>
  <si>
    <t>-68.58356</t>
  </si>
  <si>
    <t>Barreal de la Escondida</t>
  </si>
  <si>
    <t>-32.25933</t>
  </si>
  <si>
    <t>-69.105</t>
  </si>
  <si>
    <t>Arroyo de la Escondida</t>
  </si>
  <si>
    <t>Arroyo Escondido,Arroyo de la Escondida</t>
  </si>
  <si>
    <t>Aguada Escondida</t>
  </si>
  <si>
    <t>-37.8198</t>
  </si>
  <si>
    <t>-69.37966</t>
  </si>
  <si>
    <t>Laguna Escolástica</t>
  </si>
  <si>
    <t>Laguna Escolastica</t>
  </si>
  <si>
    <t>Cerros Escola</t>
  </si>
  <si>
    <t>-47.43333</t>
  </si>
  <si>
    <t>Quebrada de Escoipe</t>
  </si>
  <si>
    <t>Quebrada de Escoipe,Rio Chicoana,Rio Estoipe,Río Chicoana,Río Estoipe</t>
  </si>
  <si>
    <t>-25.14758</t>
  </si>
  <si>
    <t>-65.60654</t>
  </si>
  <si>
    <t>Escoipe</t>
  </si>
  <si>
    <t>Escoipe,Quebrada de Escoipe</t>
  </si>
  <si>
    <t>-25.17506</t>
  </si>
  <si>
    <t>-65.74356</t>
  </si>
  <si>
    <t>Arroyo de las Escobas</t>
  </si>
  <si>
    <t>-33.63055</t>
  </si>
  <si>
    <t>-60.59677</t>
  </si>
  <si>
    <t>Quebrada Escobar</t>
  </si>
  <si>
    <t>Laguna de Escobar</t>
  </si>
  <si>
    <t>-37.63002</t>
  </si>
  <si>
    <t>-60.37764</t>
  </si>
  <si>
    <t>Islas Escobar</t>
  </si>
  <si>
    <t>-45.04849</t>
  </si>
  <si>
    <t>-65.84491</t>
  </si>
  <si>
    <t>Cordón de Escaya</t>
  </si>
  <si>
    <t>Cordon de Escaya</t>
  </si>
  <si>
    <t>Cerro Escaya</t>
  </si>
  <si>
    <t>Escaya</t>
  </si>
  <si>
    <t>Escaya,Escoya</t>
  </si>
  <si>
    <t>-22.25321</t>
  </si>
  <si>
    <t>Punta Escarpada</t>
  </si>
  <si>
    <t>Cordón de los Escarchados</t>
  </si>
  <si>
    <t>Cordon de los Escarchados</t>
  </si>
  <si>
    <t>-50.42725</t>
  </si>
  <si>
    <t>-71.4894</t>
  </si>
  <si>
    <t>Cerro Escarchado</t>
  </si>
  <si>
    <t>-31.76153</t>
  </si>
  <si>
    <t>-69.17289</t>
  </si>
  <si>
    <t>Cordón de la Escarcha</t>
  </si>
  <si>
    <t>Cordon de la Escarcha</t>
  </si>
  <si>
    <t>-28.25527</t>
  </si>
  <si>
    <t>-68.4817</t>
  </si>
  <si>
    <t>Vega de Escalone</t>
  </si>
  <si>
    <t>Cienaga de las Yeseras,Ciénaga de las Yeseras,Vega de Escalone</t>
  </si>
  <si>
    <t>-37.18693</t>
  </si>
  <si>
    <t>-69.80997</t>
  </si>
  <si>
    <t>Cerro Escalona</t>
  </si>
  <si>
    <t>-35.50112</t>
  </si>
  <si>
    <t>-68.63041</t>
  </si>
  <si>
    <t>Bajo de Escalia</t>
  </si>
  <si>
    <t>-40.35199</t>
  </si>
  <si>
    <t>-63.27034</t>
  </si>
  <si>
    <t>Río de las Escaleras</t>
  </si>
  <si>
    <t>Rio de las Escaleras</t>
  </si>
  <si>
    <t>Rio Seco de las Escaleras,Rio de las Escaleras,Río Seco de las Escaleras,Río de las Escaleras</t>
  </si>
  <si>
    <t>-36.75877</t>
  </si>
  <si>
    <t>-69.77003</t>
  </si>
  <si>
    <t>Paso Escalera</t>
  </si>
  <si>
    <t>-30.54137</t>
  </si>
  <si>
    <t>-60.88595</t>
  </si>
  <si>
    <t>Cerro de la Escalera</t>
  </si>
  <si>
    <t>-36.71145</t>
  </si>
  <si>
    <t>-60.66569</t>
  </si>
  <si>
    <t>Escalera</t>
  </si>
  <si>
    <t>Escalchi Adentro</t>
  </si>
  <si>
    <t>-25.14709</t>
  </si>
  <si>
    <t>-66.20225</t>
  </si>
  <si>
    <t>Escalchi</t>
  </si>
  <si>
    <t>-25.15073</t>
  </si>
  <si>
    <t>-66.1738</t>
  </si>
  <si>
    <t>Departamento de Escalante</t>
  </si>
  <si>
    <t>Departamento de Escalante,Escalante</t>
  </si>
  <si>
    <t>-45.74875</t>
  </si>
  <si>
    <t>-67.82389</t>
  </si>
  <si>
    <t>Cerro Punta Escabrosa</t>
  </si>
  <si>
    <t>Cerro Punta Escabrosa,Punta Escabrosa</t>
  </si>
  <si>
    <t>-43.75576</t>
  </si>
  <si>
    <t>-70.472</t>
  </si>
  <si>
    <t>Escaba de Arriba</t>
  </si>
  <si>
    <t>-27.62118</t>
  </si>
  <si>
    <t>-65.81715</t>
  </si>
  <si>
    <t>Escaba de Abajo</t>
  </si>
  <si>
    <t>Escaba P. Abajo,Escaba de Abajo</t>
  </si>
  <si>
    <t>-27.68669</t>
  </si>
  <si>
    <t>-65.80014</t>
  </si>
  <si>
    <t>Dique de Escaba</t>
  </si>
  <si>
    <t>Estancia Errosarena</t>
  </si>
  <si>
    <t>-42.8145</t>
  </si>
  <si>
    <t>-65.40242</t>
  </si>
  <si>
    <t>-42.67046</t>
  </si>
  <si>
    <t>-63.96499</t>
  </si>
  <si>
    <t>Estancia E. Rodrigo</t>
  </si>
  <si>
    <t>Laguna Ernestina</t>
  </si>
  <si>
    <t>-42.64727</t>
  </si>
  <si>
    <t>-65.74976</t>
  </si>
  <si>
    <t>Villa Ermila</t>
  </si>
  <si>
    <t>Erize</t>
  </si>
  <si>
    <t>-37.39442</t>
  </si>
  <si>
    <t>-62.80382</t>
  </si>
  <si>
    <t>Cerro Erial</t>
  </si>
  <si>
    <t>Cerro Erial,Cerro San Pedro</t>
  </si>
  <si>
    <t>Erezcano</t>
  </si>
  <si>
    <t>Erescano,Erezcano,Eréscano</t>
  </si>
  <si>
    <t>-33.52289</t>
  </si>
  <si>
    <t>-60.31798</t>
  </si>
  <si>
    <t>Estación Erasto</t>
  </si>
  <si>
    <t>Estacion Erasto</t>
  </si>
  <si>
    <t>-33.11016</t>
  </si>
  <si>
    <t>-60.80463</t>
  </si>
  <si>
    <t>Erapoco</t>
  </si>
  <si>
    <t>-28.48366</t>
  </si>
  <si>
    <t>-66.70893</t>
  </si>
  <si>
    <t>Cerro Era</t>
  </si>
  <si>
    <t>-30.57344</t>
  </si>
  <si>
    <t>-64.06949</t>
  </si>
  <si>
    <t>Río Epuyén</t>
  </si>
  <si>
    <t>Rio Epuyen</t>
  </si>
  <si>
    <t>-42.15252</t>
  </si>
  <si>
    <t>-71.60051</t>
  </si>
  <si>
    <t>Lago Epuyén</t>
  </si>
  <si>
    <t>Lago Epuyen</t>
  </si>
  <si>
    <t>-42.20537</t>
  </si>
  <si>
    <t>-71.50034</t>
  </si>
  <si>
    <t>Epuyén</t>
  </si>
  <si>
    <t>Epuyen</t>
  </si>
  <si>
    <t>Epuyen,Epuyén,Estancia Cholila</t>
  </si>
  <si>
    <t>-42.22863</t>
  </si>
  <si>
    <t>-71.36263</t>
  </si>
  <si>
    <t>Epu Pel</t>
  </si>
  <si>
    <t>-37.5874</t>
  </si>
  <si>
    <t>-64.30922</t>
  </si>
  <si>
    <t>Estancia Epumalal</t>
  </si>
  <si>
    <t>-34.59764</t>
  </si>
  <si>
    <t>Epullau</t>
  </si>
  <si>
    <t>-41.4055</t>
  </si>
  <si>
    <t>-70.02849</t>
  </si>
  <si>
    <t>Puesto Epulef</t>
  </si>
  <si>
    <t>Lagunas de Epu Lauquen</t>
  </si>
  <si>
    <t>-36.84109</t>
  </si>
  <si>
    <t>-71.02735</t>
  </si>
  <si>
    <t>Estancia Epu Lauquen</t>
  </si>
  <si>
    <t>Lagos de Epulafquen</t>
  </si>
  <si>
    <t>Lago Epulafquen,Lago Epulafqúen,Lagos de Epulafquen</t>
  </si>
  <si>
    <t>-39.80438</t>
  </si>
  <si>
    <t>-71.58618</t>
  </si>
  <si>
    <t>Colonia Epu-Lafquen</t>
  </si>
  <si>
    <t>-41.23378</t>
  </si>
  <si>
    <t>-68.90085</t>
  </si>
  <si>
    <t>Cerro Epu Anca</t>
  </si>
  <si>
    <t>-37.62658</t>
  </si>
  <si>
    <t>-70.51669</t>
  </si>
  <si>
    <t>Epifanio</t>
  </si>
  <si>
    <t>-45.66667</t>
  </si>
  <si>
    <t>Lago Epecuen,Lago Epecuén,Laguna Epecuan,Laguna Epecuen,Laguna Epecuén</t>
  </si>
  <si>
    <t>-37.13096</t>
  </si>
  <si>
    <t>-62.86431</t>
  </si>
  <si>
    <t>Cuchilla de los Entumidos</t>
  </si>
  <si>
    <t>-35.0869</t>
  </si>
  <si>
    <t>-70.14133</t>
  </si>
  <si>
    <t>Puesto Entre Ríos</t>
  </si>
  <si>
    <t>Puesto Entre Rios</t>
  </si>
  <si>
    <t>Nueva Harberton,Puesto Entre Rios,Puesto Entre Ríos</t>
  </si>
  <si>
    <t>Ex Fortín Entre Ríos</t>
  </si>
  <si>
    <t>Ex Fortin Entre Rios</t>
  </si>
  <si>
    <t>Cerro de los Entre Ríos</t>
  </si>
  <si>
    <t>Cerro de los Entre Rios</t>
  </si>
  <si>
    <t>Entre Rios,Entre Ríos</t>
  </si>
  <si>
    <t>-25.44524</t>
  </si>
  <si>
    <t>-65.63233</t>
  </si>
  <si>
    <t>Filo Entre Cordilleras</t>
  </si>
  <si>
    <t>-30.99089</t>
  </si>
  <si>
    <t>-69.81875</t>
  </si>
  <si>
    <t>Punta Entrada</t>
  </si>
  <si>
    <t>Punta Entrada,Punta Entradas</t>
  </si>
  <si>
    <t>-50.13896</t>
  </si>
  <si>
    <t>-68.35943</t>
  </si>
  <si>
    <t>Monte Entrada</t>
  </si>
  <si>
    <t>-50.1467</t>
  </si>
  <si>
    <t>-68.36314</t>
  </si>
  <si>
    <t>Laguna de la Entrada</t>
  </si>
  <si>
    <t>-42.4466</t>
  </si>
  <si>
    <t>-64.77812</t>
  </si>
  <si>
    <t>Cañada de la Entrada</t>
  </si>
  <si>
    <t>Canada de la Entrada</t>
  </si>
  <si>
    <t>Arroyo Ensenada de Riques</t>
  </si>
  <si>
    <t>-50.7284</t>
  </si>
  <si>
    <t>-72.1691</t>
  </si>
  <si>
    <t>Arroyo Ensenada de Flores</t>
  </si>
  <si>
    <t>-50.72766</t>
  </si>
  <si>
    <t>-72.16907</t>
  </si>
  <si>
    <t>Arroyo Ensenada de Falcón</t>
  </si>
  <si>
    <t>Arroyo Ensenada de Falcon</t>
  </si>
  <si>
    <t>Arroyo Ensenada de Falcon,Arroyo Ensenada de Falcón</t>
  </si>
  <si>
    <t>-50.72045</t>
  </si>
  <si>
    <t>-72.18549</t>
  </si>
  <si>
    <t>Punta Ensenada</t>
  </si>
  <si>
    <t>Pampa de la Ensenada</t>
  </si>
  <si>
    <t>-39.76074</t>
  </si>
  <si>
    <t>-70.87487</t>
  </si>
  <si>
    <t>Laguna de la Ensenada</t>
  </si>
  <si>
    <t>-50.57608</t>
  </si>
  <si>
    <t>-71.93545</t>
  </si>
  <si>
    <t>Cerro Ensenada</t>
  </si>
  <si>
    <t>-31.18968</t>
  </si>
  <si>
    <t>-64.69819</t>
  </si>
  <si>
    <t>Bajo de la Ensenada</t>
  </si>
  <si>
    <t>Arroyo de la Ensenada</t>
  </si>
  <si>
    <t>-31.85259</t>
  </si>
  <si>
    <t>-60.29296</t>
  </si>
  <si>
    <t>-50.50292</t>
  </si>
  <si>
    <t>-71.94134</t>
  </si>
  <si>
    <t>Arroyo de la Ensenada,Arroyo de la Znsenada</t>
  </si>
  <si>
    <t>-32.05024</t>
  </si>
  <si>
    <t>-60.64047</t>
  </si>
  <si>
    <t>-27.56229</t>
  </si>
  <si>
    <t>-66.46209</t>
  </si>
  <si>
    <t>Enrique Urien</t>
  </si>
  <si>
    <t>-27.55629</t>
  </si>
  <si>
    <t>-60.52616</t>
  </si>
  <si>
    <t>Enrique Lavalle</t>
  </si>
  <si>
    <t>-36.40673</t>
  </si>
  <si>
    <t>-61.92582</t>
  </si>
  <si>
    <t>Estación Enrique Hermitte</t>
  </si>
  <si>
    <t>Estacion Enrique Hermitte</t>
  </si>
  <si>
    <t>Estacion Enrique Hermitte,Estacion Kilometro 162,Estación Enrique Hermitte,Estación Kilómetro 162</t>
  </si>
  <si>
    <t>-45.78528</t>
  </si>
  <si>
    <t>-68.74393</t>
  </si>
  <si>
    <t>Hermite</t>
  </si>
  <si>
    <t>Enrique Hermite,Hermite</t>
  </si>
  <si>
    <t>-45.78545</t>
  </si>
  <si>
    <t>-68.74644</t>
  </si>
  <si>
    <t>Apeadero Enrique Berduc</t>
  </si>
  <si>
    <t>Cerro Enmiria</t>
  </si>
  <si>
    <t>Cerro del Engorde</t>
  </si>
  <si>
    <t>-38.2955</t>
  </si>
  <si>
    <t>-70.95032</t>
  </si>
  <si>
    <t>Río El Salto</t>
  </si>
  <si>
    <t>Rio El Salto</t>
  </si>
  <si>
    <t>Rio El Salto,Rio El Tigre,Rio Engano,Rio Salto,Rio Tigre,Río El Salto,Río El Tigre,Río Engaño,Río Salto,Río Tigre</t>
  </si>
  <si>
    <t>-43.65086</t>
  </si>
  <si>
    <t>-71.88852</t>
  </si>
  <si>
    <t>Lagunas del Engaño</t>
  </si>
  <si>
    <t>Lagunas del Engano</t>
  </si>
  <si>
    <t>Lagos del Engano,Lagos del Engaño</t>
  </si>
  <si>
    <t>-43.85731</t>
  </si>
  <si>
    <t>-71.54709</t>
  </si>
  <si>
    <t>Bahía Engaño</t>
  </si>
  <si>
    <t>Bahia Engano</t>
  </si>
  <si>
    <t>Bahia Engano,Bahía Engaño</t>
  </si>
  <si>
    <t>-43.33237</t>
  </si>
  <si>
    <t>-65.04371</t>
  </si>
  <si>
    <t>Arroyo Enfermera</t>
  </si>
  <si>
    <t>Estancia Enelfé</t>
  </si>
  <si>
    <t>Estancia Enelfe</t>
  </si>
  <si>
    <t>Río Encuentro</t>
  </si>
  <si>
    <t>Rio Encuentro</t>
  </si>
  <si>
    <t>Rio Encuentro,Rio Enquentro,Rio Falso Engano,Río Encuentro,Río Enquentro,Río Falso Engaño</t>
  </si>
  <si>
    <t>-43.57741</t>
  </si>
  <si>
    <t>-71.71738</t>
  </si>
  <si>
    <t>Cerro Encuentro</t>
  </si>
  <si>
    <t>-42.71667</t>
  </si>
  <si>
    <t>Cañada de las Encrucijadas</t>
  </si>
  <si>
    <t>Canada de las Encrucijadas</t>
  </si>
  <si>
    <t>Canada de las Encrucijadas,Canada de las Encrucijades,Cañada de las Encrucijadas,Cañada de las Encrucijades</t>
  </si>
  <si>
    <t>Encrucijadas</t>
  </si>
  <si>
    <t>-30.18204</t>
  </si>
  <si>
    <t>-63.39141</t>
  </si>
  <si>
    <t>Encrucijada,Encrucijadas</t>
  </si>
  <si>
    <t>Encrucijada,Las Encrucijadas</t>
  </si>
  <si>
    <t>-27.25904</t>
  </si>
  <si>
    <t>-65.08688</t>
  </si>
  <si>
    <t>-27.15172</t>
  </si>
  <si>
    <t>-65.24339</t>
  </si>
  <si>
    <t>-24.33399</t>
  </si>
  <si>
    <t>-66.04973</t>
  </si>
  <si>
    <t>El Encón</t>
  </si>
  <si>
    <t>El Encon</t>
  </si>
  <si>
    <t>El Encon,El Encón,Encon,Encón</t>
  </si>
  <si>
    <t>-32.21705</t>
  </si>
  <si>
    <t>-67.79591</t>
  </si>
  <si>
    <t>Encinas</t>
  </si>
  <si>
    <t>Encina</t>
  </si>
  <si>
    <t>-35.1275</t>
  </si>
  <si>
    <t>-62.39281</t>
  </si>
  <si>
    <t>Canal Encerrado</t>
  </si>
  <si>
    <t>Cerro Encaramado</t>
  </si>
  <si>
    <t>-38.68292</t>
  </si>
  <si>
    <t>-69.82373</t>
  </si>
  <si>
    <t>Isla del Encanto</t>
  </si>
  <si>
    <t>-32.56602</t>
  </si>
  <si>
    <t>-60.76907</t>
  </si>
  <si>
    <t>Encanto</t>
  </si>
  <si>
    <t>Encalta</t>
  </si>
  <si>
    <t>-28.33865</t>
  </si>
  <si>
    <t>-67.07173</t>
  </si>
  <si>
    <t>Río Encajonado</t>
  </si>
  <si>
    <t>Rio Encajonado</t>
  </si>
  <si>
    <t>Rio Encajonado,Río Encajonado</t>
  </si>
  <si>
    <t>-54.82665</t>
  </si>
  <si>
    <t>-68.11104</t>
  </si>
  <si>
    <t>Cerro Empedrado</t>
  </si>
  <si>
    <t>Empalme Villa Constitución</t>
  </si>
  <si>
    <t>Empalme Villa Constitucion</t>
  </si>
  <si>
    <t>Empalme Constitucion,Empalme Constitución,Empalme Villa Constitucion,Empalme Villa Constitución</t>
  </si>
  <si>
    <t>-33.26038</t>
  </si>
  <si>
    <t>-60.37939</t>
  </si>
  <si>
    <t>Estación Empalme Grünbein</t>
  </si>
  <si>
    <t>Estacion Empalme Gruenbein</t>
  </si>
  <si>
    <t>Estacion Empalme Grunbein,Estacion Grunbein,Estación Empalme Grünbein,Estación Grünbein</t>
  </si>
  <si>
    <t>-38.75599</t>
  </si>
  <si>
    <t>-62.07567</t>
  </si>
  <si>
    <t>Estación Empalme Canteras El Sauce</t>
  </si>
  <si>
    <t>Estacion Empalme Canteras El Sauce</t>
  </si>
  <si>
    <t>Estacion Empalme C. Sauce,Estacion Empalme Canteras El Sauce,Estación Empalme C. Sauce,Estación Empalme Canteras El Sauce</t>
  </si>
  <si>
    <t>Apeadero Empalme Agua Dulce</t>
  </si>
  <si>
    <t>-27.05547</t>
  </si>
  <si>
    <t>-65.05894</t>
  </si>
  <si>
    <t>Apeadero Empalme a Astra</t>
  </si>
  <si>
    <t>-45.79585</t>
  </si>
  <si>
    <t>-67.44702</t>
  </si>
  <si>
    <t>Estancia Emma Teresa</t>
  </si>
  <si>
    <t>-31.31606</t>
  </si>
  <si>
    <t>-60.33288</t>
  </si>
  <si>
    <t>Estación Emma</t>
  </si>
  <si>
    <t>Estacion Emma</t>
  </si>
  <si>
    <t>-36.21039</t>
  </si>
  <si>
    <t>-60.21848</t>
  </si>
  <si>
    <t>Emma</t>
  </si>
  <si>
    <t>-36.21034</t>
  </si>
  <si>
    <t>-60.21879</t>
  </si>
  <si>
    <t>Emita</t>
  </si>
  <si>
    <t>-35.16161</t>
  </si>
  <si>
    <t>-60.24374</t>
  </si>
  <si>
    <t>Colonia Emilio V. Bunge</t>
  </si>
  <si>
    <t>-34.87117</t>
  </si>
  <si>
    <t>-63.19875</t>
  </si>
  <si>
    <t>Emilio V. Bunge</t>
  </si>
  <si>
    <t>Bunge,E.V. Bunge,Emilio V. Bunge</t>
  </si>
  <si>
    <t>-34.78352</t>
  </si>
  <si>
    <t>-63.19549</t>
  </si>
  <si>
    <t>Emilio Lamarca</t>
  </si>
  <si>
    <t>E. Lamarca,Emilio Lamarca</t>
  </si>
  <si>
    <t>-40.07026</t>
  </si>
  <si>
    <t>-62.61633</t>
  </si>
  <si>
    <t>Emilio Ayarza</t>
  </si>
  <si>
    <t>E. Ayarza,Emilio Ayarza</t>
  </si>
  <si>
    <t>-34.74373</t>
  </si>
  <si>
    <t>-60.0391</t>
  </si>
  <si>
    <t>Laguna Emilia</t>
  </si>
  <si>
    <t>Emilia</t>
  </si>
  <si>
    <t>-31.06303</t>
  </si>
  <si>
    <t>-60.71782</t>
  </si>
  <si>
    <t>-31.05855</t>
  </si>
  <si>
    <t>-60.74581</t>
  </si>
  <si>
    <t>Islas del Embudo</t>
  </si>
  <si>
    <t>Isla del Embudo,Islas del Embudo</t>
  </si>
  <si>
    <t>-39.01109</t>
  </si>
  <si>
    <t>-62.21125</t>
  </si>
  <si>
    <t>Canal del Embudo</t>
  </si>
  <si>
    <t>Paso del Emboque</t>
  </si>
  <si>
    <t>-32.912</t>
  </si>
  <si>
    <t>-62.32628</t>
  </si>
  <si>
    <t>Embarcacion,Embarcación,ZAI</t>
  </si>
  <si>
    <t>-23.21003</t>
  </si>
  <si>
    <t>-64.09965</t>
  </si>
  <si>
    <t>Cerro de la Embanque</t>
  </si>
  <si>
    <t>-35.25261</t>
  </si>
  <si>
    <t>-68.11459</t>
  </si>
  <si>
    <t>Embalse Rio Tercero</t>
  </si>
  <si>
    <t>Embalse Ministro Juan Pistarini</t>
  </si>
  <si>
    <t>-32.20681</t>
  </si>
  <si>
    <t>-64.40064</t>
  </si>
  <si>
    <t>Embajador Martini</t>
  </si>
  <si>
    <t>-35.38735</t>
  </si>
  <si>
    <t>-64.28277</t>
  </si>
  <si>
    <t>Río Zurdo</t>
  </si>
  <si>
    <t>Rio Zurdo</t>
  </si>
  <si>
    <t>Rio El Zurdo,Rio Zurdo,Río El Zurdo,Río Zurdo</t>
  </si>
  <si>
    <t>-51.86498</t>
  </si>
  <si>
    <t>-71.31501</t>
  </si>
  <si>
    <t>Estación El Zurdo</t>
  </si>
  <si>
    <t>Estacion El Zurdo</t>
  </si>
  <si>
    <t>-51.86667</t>
  </si>
  <si>
    <t>El Zurdo</t>
  </si>
  <si>
    <t>-51.99258</t>
  </si>
  <si>
    <t>-71.23402</t>
  </si>
  <si>
    <t>Estancia El Zorro Chico</t>
  </si>
  <si>
    <t>Puesto El Zorro</t>
  </si>
  <si>
    <t>-39.32517</t>
  </si>
  <si>
    <t>Laguna El Zorro</t>
  </si>
  <si>
    <t>-45.2533</t>
  </si>
  <si>
    <t>-70.89791</t>
  </si>
  <si>
    <t>-50.56029</t>
  </si>
  <si>
    <t>-69.98339</t>
  </si>
  <si>
    <t>Estancia El Zorro</t>
  </si>
  <si>
    <t>-50.57721</t>
  </si>
  <si>
    <t>-69.91159</t>
  </si>
  <si>
    <t>El Zorro</t>
  </si>
  <si>
    <t>El Zorro,Estancia El Zorro</t>
  </si>
  <si>
    <t>-39.51741</t>
  </si>
  <si>
    <t>-62.36528</t>
  </si>
  <si>
    <t>Arroyo El Zorro</t>
  </si>
  <si>
    <t>-38.55808</t>
  </si>
  <si>
    <t>-61.09125</t>
  </si>
  <si>
    <t>Guadalcazar</t>
  </si>
  <si>
    <t>El Zorro,Guadalcazar</t>
  </si>
  <si>
    <t>-23.67295</t>
  </si>
  <si>
    <t>-61.16361</t>
  </si>
  <si>
    <t>Estancia El Zorrino</t>
  </si>
  <si>
    <t>-49.24825</t>
  </si>
  <si>
    <t>-69.4741</t>
  </si>
  <si>
    <t>Puesto El Zorgal</t>
  </si>
  <si>
    <t>Puesto El Sorgal,Puesto El Zorgal</t>
  </si>
  <si>
    <t>-23.98785</t>
  </si>
  <si>
    <t>-61.33369</t>
  </si>
  <si>
    <t>Río El Zeballos</t>
  </si>
  <si>
    <t>Rio El Zeballos</t>
  </si>
  <si>
    <t>Rio El Zeballos,Rio Zeballos,Río El Zeballos,Río Zeballos</t>
  </si>
  <si>
    <t>-46.79688</t>
  </si>
  <si>
    <t>-71.83343</t>
  </si>
  <si>
    <t>Puesto El Zarzo</t>
  </si>
  <si>
    <t>El Zapato</t>
  </si>
  <si>
    <t>-30.85695</t>
  </si>
  <si>
    <t>-64.53491</t>
  </si>
  <si>
    <t>El Zapallar,El Zapallo</t>
  </si>
  <si>
    <t>-22.32871</t>
  </si>
  <si>
    <t>-62.72859</t>
  </si>
  <si>
    <t>Sierra El Zapallar</t>
  </si>
  <si>
    <t>-25.26294</t>
  </si>
  <si>
    <t>-65.90578</t>
  </si>
  <si>
    <t>El Zapallar,Zapallar</t>
  </si>
  <si>
    <t>-27.78229</t>
  </si>
  <si>
    <t>-65.35078</t>
  </si>
  <si>
    <t>-30.18387</t>
  </si>
  <si>
    <t>-63.05351</t>
  </si>
  <si>
    <t>-29.81958</t>
  </si>
  <si>
    <t>-64.24353</t>
  </si>
  <si>
    <t>Estancia El Zanjón</t>
  </si>
  <si>
    <t>Estancia El Zanjon</t>
  </si>
  <si>
    <t>-46.94197</t>
  </si>
  <si>
    <t>-68.62937</t>
  </si>
  <si>
    <t>-32.68002</t>
  </si>
  <si>
    <t>-62.52039</t>
  </si>
  <si>
    <t>El Zampal</t>
  </si>
  <si>
    <t>Isla El Zambo</t>
  </si>
  <si>
    <t>-32.46806</t>
  </si>
  <si>
    <t>-60.77437</t>
  </si>
  <si>
    <t>Apeadero El Zaino</t>
  </si>
  <si>
    <t>Puesto El Yuto</t>
  </si>
  <si>
    <t>Estancia El Yunque</t>
  </si>
  <si>
    <t>Estancia El Yunque,La Bigornia</t>
  </si>
  <si>
    <t>El Yulo</t>
  </si>
  <si>
    <t>El Yulo,Puesto El Yulo</t>
  </si>
  <si>
    <t>El Yuchana</t>
  </si>
  <si>
    <t>-24.1703</t>
  </si>
  <si>
    <t>-61.92976</t>
  </si>
  <si>
    <t>El Yuchán</t>
  </si>
  <si>
    <t>El Yuchan</t>
  </si>
  <si>
    <t>El Yuchan,El Yuchán,Puesto El Yuchan,Puesto El Yuchán</t>
  </si>
  <si>
    <t>El Yeso</t>
  </si>
  <si>
    <t>-24.97383</t>
  </si>
  <si>
    <t>-64.42871</t>
  </si>
  <si>
    <t>Estancia El Yatel</t>
  </si>
  <si>
    <t>Estancia El Yatel,Yatel</t>
  </si>
  <si>
    <t>-46.49911</t>
  </si>
  <si>
    <t>-69.51359</t>
  </si>
  <si>
    <t>Estancia El Yatay</t>
  </si>
  <si>
    <t>-37.34683</t>
  </si>
  <si>
    <t>-61.87549</t>
  </si>
  <si>
    <t>-33.72819</t>
  </si>
  <si>
    <t>-60.05331</t>
  </si>
  <si>
    <t>El Yatay</t>
  </si>
  <si>
    <t>-29.88576</t>
  </si>
  <si>
    <t>-61.74185</t>
  </si>
  <si>
    <t>El Yaraví</t>
  </si>
  <si>
    <t>El Yaravi</t>
  </si>
  <si>
    <t>El Yalá</t>
  </si>
  <si>
    <t>El Yala</t>
  </si>
  <si>
    <t>-25.53633</t>
  </si>
  <si>
    <t>-60.77721</t>
  </si>
  <si>
    <t>El Yacón</t>
  </si>
  <si>
    <t>El Yacon</t>
  </si>
  <si>
    <t>Estancia El Yacaré</t>
  </si>
  <si>
    <t>Estancia El Yacare</t>
  </si>
  <si>
    <t>-25.62271</t>
  </si>
  <si>
    <t>-60.28008</t>
  </si>
  <si>
    <t>Arroyo El Yacare,Arroyo El Yacaré,Canada Yacare,Cañada Yacaré</t>
  </si>
  <si>
    <t>-29.88365</t>
  </si>
  <si>
    <t>-60.10186</t>
  </si>
  <si>
    <t>Río El Vasco</t>
  </si>
  <si>
    <t>Rio El Vasco</t>
  </si>
  <si>
    <t>Rio El Vasco,Rio El Vosco,Río El Vasco,Río El Vosco</t>
  </si>
  <si>
    <t>-54.43461</t>
  </si>
  <si>
    <t>-66.53143</t>
  </si>
  <si>
    <t>Cerro El Volcán</t>
  </si>
  <si>
    <t>Cerro El Volcan</t>
  </si>
  <si>
    <t>Cerro El Volcan,Cerro El Volcán</t>
  </si>
  <si>
    <t>-32.88299</t>
  </si>
  <si>
    <t>-64.98317</t>
  </si>
  <si>
    <t>El Volcán</t>
  </si>
  <si>
    <t>El Volcan</t>
  </si>
  <si>
    <t>El Volcan,El Volcán</t>
  </si>
  <si>
    <t>-33.25299</t>
  </si>
  <si>
    <t>-66.17514</t>
  </si>
  <si>
    <t>Estancia El Volante</t>
  </si>
  <si>
    <t>-36.84794</t>
  </si>
  <si>
    <t>-64.69316</t>
  </si>
  <si>
    <t>Puesto El Virgen</t>
  </si>
  <si>
    <t>Puesto El Virgen,Puesto Virgen</t>
  </si>
  <si>
    <t>-45.15998</t>
  </si>
  <si>
    <t>-68.49759</t>
  </si>
  <si>
    <t>Estancia Elvira del Sur</t>
  </si>
  <si>
    <t>-37.83681</t>
  </si>
  <si>
    <t>-60.69894</t>
  </si>
  <si>
    <t>El Violín</t>
  </si>
  <si>
    <t>El Violin</t>
  </si>
  <si>
    <t>Puesto El Vinal</t>
  </si>
  <si>
    <t>El Viñal</t>
  </si>
  <si>
    <t>El Vinal</t>
  </si>
  <si>
    <t>El Villeguino</t>
  </si>
  <si>
    <t>El Villeguino,La Jacintilla,La Jacinto</t>
  </si>
  <si>
    <t>-33.78933</t>
  </si>
  <si>
    <t>-67.93048</t>
  </si>
  <si>
    <t>-37.81612</t>
  </si>
  <si>
    <t>-61.31636</t>
  </si>
  <si>
    <t>-37.33187</t>
  </si>
  <si>
    <t>-60.81165</t>
  </si>
  <si>
    <t>-37.74846</t>
  </si>
  <si>
    <t>-60.21949</t>
  </si>
  <si>
    <t>Cerro El Vigilante</t>
  </si>
  <si>
    <t>-36.90494</t>
  </si>
  <si>
    <t>-60.51458</t>
  </si>
  <si>
    <t>Estancia El Victoriano</t>
  </si>
  <si>
    <t>-32.88575</t>
  </si>
  <si>
    <t>-62.55577</t>
  </si>
  <si>
    <t>Estancia El Vichadero</t>
  </si>
  <si>
    <t>-34.6846</t>
  </si>
  <si>
    <t>-63.43405</t>
  </si>
  <si>
    <t>Estancia El Veterano</t>
  </si>
  <si>
    <t>Almacén El Veterano</t>
  </si>
  <si>
    <t>Almacen El Veterano</t>
  </si>
  <si>
    <t>El Vertiente</t>
  </si>
  <si>
    <t>-28.02605</t>
  </si>
  <si>
    <t>-67.27871</t>
  </si>
  <si>
    <t>El Vergel</t>
  </si>
  <si>
    <t>-32.78585</t>
  </si>
  <si>
    <t>-68.61139</t>
  </si>
  <si>
    <t>Estancia El Verdún</t>
  </si>
  <si>
    <t>Estancia El Verdun</t>
  </si>
  <si>
    <t>-37.7794</t>
  </si>
  <si>
    <t>-62.64294</t>
  </si>
  <si>
    <t>Estancia El Verdín</t>
  </si>
  <si>
    <t>Estancia El Verdin</t>
  </si>
  <si>
    <t>-44.6156</t>
  </si>
  <si>
    <t>-65.80642</t>
  </si>
  <si>
    <t>-48.63705</t>
  </si>
  <si>
    <t>-69.15437</t>
  </si>
  <si>
    <t>Estancia El Veraneo</t>
  </si>
  <si>
    <t>-37.44422</t>
  </si>
  <si>
    <t>-65.11368</t>
  </si>
  <si>
    <t>El Vencido</t>
  </si>
  <si>
    <t>El Vence</t>
  </si>
  <si>
    <t>-30.3502</t>
  </si>
  <si>
    <t>-63.72054</t>
  </si>
  <si>
    <t>Puesto El Venado</t>
  </si>
  <si>
    <t>-37.0176</t>
  </si>
  <si>
    <t>-62.61517</t>
  </si>
  <si>
    <t>-36.73038</t>
  </si>
  <si>
    <t>-65.20329</t>
  </si>
  <si>
    <t>-33.00343</t>
  </si>
  <si>
    <t>-62.56583</t>
  </si>
  <si>
    <t>Estancia El Veintitrés</t>
  </si>
  <si>
    <t>Estancia El Veintitres</t>
  </si>
  <si>
    <t>-34.21941</t>
  </si>
  <si>
    <t>-63.53174</t>
  </si>
  <si>
    <t>Estancia El Veintinueve</t>
  </si>
  <si>
    <t>-34.42541</t>
  </si>
  <si>
    <t>-61.68781</t>
  </si>
  <si>
    <t>El Veintidós</t>
  </si>
  <si>
    <t>El Veintidos</t>
  </si>
  <si>
    <t>Estancia El Veinticinco</t>
  </si>
  <si>
    <t>-33.59927</t>
  </si>
  <si>
    <t>-63.02209</t>
  </si>
  <si>
    <t>Colonia El Veinticinco</t>
  </si>
  <si>
    <t>-33.63177</t>
  </si>
  <si>
    <t>-63.05137</t>
  </si>
  <si>
    <t>Veinticinco de Mayo Sur</t>
  </si>
  <si>
    <t>25 de Mayo Sur,El Veinticinco,Veinticinco de Mayo Sur</t>
  </si>
  <si>
    <t>-28.86282</t>
  </si>
  <si>
    <t>-64.70348</t>
  </si>
  <si>
    <t>Estancia El Veinte</t>
  </si>
  <si>
    <t>-34.64282</t>
  </si>
  <si>
    <t>-62.24345</t>
  </si>
  <si>
    <t>-33.27137</t>
  </si>
  <si>
    <t>-63.76717</t>
  </si>
  <si>
    <t>El Vatro</t>
  </si>
  <si>
    <t>-36.70722</t>
  </si>
  <si>
    <t>-69.92458</t>
  </si>
  <si>
    <t>Arroyo El Vatrito</t>
  </si>
  <si>
    <t>Arroyo El Vatrito,El Varrito</t>
  </si>
  <si>
    <t>-36.6223</t>
  </si>
  <si>
    <t>-69.72808</t>
  </si>
  <si>
    <t>Estancia El Vasco</t>
  </si>
  <si>
    <t>-40.3849</t>
  </si>
  <si>
    <t>-62.78357</t>
  </si>
  <si>
    <t>El Vallecito,Vallecito</t>
  </si>
  <si>
    <t>-25.2245</t>
  </si>
  <si>
    <t>-66.26801</t>
  </si>
  <si>
    <t>El Vallecito</t>
  </si>
  <si>
    <t>-31.1956</t>
  </si>
  <si>
    <t>-65.08687</t>
  </si>
  <si>
    <t>-31.02238</t>
  </si>
  <si>
    <t>-64.67774</t>
  </si>
  <si>
    <t>-27.22684</t>
  </si>
  <si>
    <t>-67.45131</t>
  </si>
  <si>
    <t>-36.38586</t>
  </si>
  <si>
    <t>-64.80936</t>
  </si>
  <si>
    <t>Escuela El Valle</t>
  </si>
  <si>
    <t>-42.65815</t>
  </si>
  <si>
    <t>-71.77834</t>
  </si>
  <si>
    <t>-32.60013</t>
  </si>
  <si>
    <t>-65.851</t>
  </si>
  <si>
    <t>Cerro El Vagón</t>
  </si>
  <si>
    <t>Cerro El Vagon</t>
  </si>
  <si>
    <t>Cerro El Vagon,Cerro El Vagón</t>
  </si>
  <si>
    <t>-39.35427</t>
  </si>
  <si>
    <t>-69.38248</t>
  </si>
  <si>
    <t>Colonia El Usillal</t>
  </si>
  <si>
    <t>-34.50252</t>
  </si>
  <si>
    <t>-68.41045</t>
  </si>
  <si>
    <t>El Urundel</t>
  </si>
  <si>
    <t>Colonia El Urunday</t>
  </si>
  <si>
    <t>Colonia El Urunday,El Urunday</t>
  </si>
  <si>
    <t>-27.79825</t>
  </si>
  <si>
    <t>-60.96049</t>
  </si>
  <si>
    <t>Estancia El Unro</t>
  </si>
  <si>
    <t>-47.25334</t>
  </si>
  <si>
    <t>-70.86451</t>
  </si>
  <si>
    <t>El Unquillo</t>
  </si>
  <si>
    <t>El Hunquillo,El Unquillo</t>
  </si>
  <si>
    <t>-39.95726</t>
  </si>
  <si>
    <t>-68.0669</t>
  </si>
  <si>
    <t>Estancia El Uno</t>
  </si>
  <si>
    <t>El Uncal</t>
  </si>
  <si>
    <t>-36.67866</t>
  </si>
  <si>
    <t>-67.11435</t>
  </si>
  <si>
    <t>aguas de oro</t>
  </si>
  <si>
    <t>El Uclar</t>
  </si>
  <si>
    <t>El Uclar,Uclar</t>
  </si>
  <si>
    <t>-37.95861</t>
  </si>
  <si>
    <t>-60.71799</t>
  </si>
  <si>
    <t>El Tuscanal</t>
  </si>
  <si>
    <t>-27.94945</t>
  </si>
  <si>
    <t>-67.26145</t>
  </si>
  <si>
    <t>Puesto El Tuscal</t>
  </si>
  <si>
    <t>-24.12729</t>
  </si>
  <si>
    <t>-60.70503</t>
  </si>
  <si>
    <t>El Tuscal</t>
  </si>
  <si>
    <t>-29.76374</t>
  </si>
  <si>
    <t>-64.52605</t>
  </si>
  <si>
    <t>El Turco</t>
  </si>
  <si>
    <t>-51.68181</t>
  </si>
  <si>
    <t>-72.0876</t>
  </si>
  <si>
    <t>El Tunalito</t>
  </si>
  <si>
    <t>-28.91714</t>
  </si>
  <si>
    <t>-61.18365</t>
  </si>
  <si>
    <t>Río El Tunal</t>
  </si>
  <si>
    <t>Rio El Tunal</t>
  </si>
  <si>
    <t>Arroyo El Tunal,Rio El Tunal,Rio del Toro,Río El Tunal,Río del Toro</t>
  </si>
  <si>
    <t>-25.28522</t>
  </si>
  <si>
    <t>-65.25987</t>
  </si>
  <si>
    <t>El Tunal</t>
  </si>
  <si>
    <t>-25.25403</t>
  </si>
  <si>
    <t>-64.39394</t>
  </si>
  <si>
    <t>El Tunal,Tunal</t>
  </si>
  <si>
    <t>-24.83471</t>
  </si>
  <si>
    <t>-65.70627</t>
  </si>
  <si>
    <t>Puesto El Tuma</t>
  </si>
  <si>
    <t>El Trueno</t>
  </si>
  <si>
    <t>-33.07203</t>
  </si>
  <si>
    <t>-67.84611</t>
  </si>
  <si>
    <t>Laguna El Tropezón</t>
  </si>
  <si>
    <t>Laguna El Tropezon</t>
  </si>
  <si>
    <t>-45.09008</t>
  </si>
  <si>
    <t>-70.49</t>
  </si>
  <si>
    <t>-45.08333</t>
  </si>
  <si>
    <t>-35.73326</t>
  </si>
  <si>
    <t>-61.33105</t>
  </si>
  <si>
    <t>-35.14777</t>
  </si>
  <si>
    <t>-61.30528</t>
  </si>
  <si>
    <t>-26.959</t>
  </si>
  <si>
    <t>-60.74727</t>
  </si>
  <si>
    <t>-25.21774</t>
  </si>
  <si>
    <t>-60.35102</t>
  </si>
  <si>
    <t>El Tropezon,El Tropezón</t>
  </si>
  <si>
    <t>-41.75739</t>
  </si>
  <si>
    <t>-68.99093</t>
  </si>
  <si>
    <t>-36.07034</t>
  </si>
  <si>
    <t>-60.53056</t>
  </si>
  <si>
    <t>Estancia El Tropel</t>
  </si>
  <si>
    <t>-30.20024</t>
  </si>
  <si>
    <t>-60.84911</t>
  </si>
  <si>
    <t>Cerro El Trompo</t>
  </si>
  <si>
    <t>El Tromen</t>
  </si>
  <si>
    <t>Estancia El Trocadero</t>
  </si>
  <si>
    <t>-37.36836</t>
  </si>
  <si>
    <t>-61.29185</t>
  </si>
  <si>
    <t>Pozo El Triunfo</t>
  </si>
  <si>
    <t>Pozo El Triunfo,Pozo de Balde El Triunfo</t>
  </si>
  <si>
    <t>Estancia El Triunfo</t>
  </si>
  <si>
    <t>-47.97201</t>
  </si>
  <si>
    <t>-66.59426</t>
  </si>
  <si>
    <t>-46.71981</t>
  </si>
  <si>
    <t>-69.44973</t>
  </si>
  <si>
    <t>-46.02547</t>
  </si>
  <si>
    <t>-70.82528</t>
  </si>
  <si>
    <t>-39.37724</t>
  </si>
  <si>
    <t>-64.14139</t>
  </si>
  <si>
    <t>-35.79664</t>
  </si>
  <si>
    <t>-61.03111</t>
  </si>
  <si>
    <t>-35.52695</t>
  </si>
  <si>
    <t>-62.89908</t>
  </si>
  <si>
    <t>-34.25234</t>
  </si>
  <si>
    <t>-60.41889</t>
  </si>
  <si>
    <t>Chacra El Triunfo</t>
  </si>
  <si>
    <t>Almacén El Triunfo</t>
  </si>
  <si>
    <t>Almacen El Triunfo</t>
  </si>
  <si>
    <t>-34.19197</t>
  </si>
  <si>
    <t>-61.58672</t>
  </si>
  <si>
    <t>-35.08978</t>
  </si>
  <si>
    <t>-61.51877</t>
  </si>
  <si>
    <t>-39.21489</t>
  </si>
  <si>
    <t>-63.29154</t>
  </si>
  <si>
    <t>Estancia El Trío</t>
  </si>
  <si>
    <t>Estancia El Trio</t>
  </si>
  <si>
    <t>-33.8639</t>
  </si>
  <si>
    <t>-63.78901</t>
  </si>
  <si>
    <t>Estancia El Trinitor</t>
  </si>
  <si>
    <t>-33.47571</t>
  </si>
  <si>
    <t>-60.23678</t>
  </si>
  <si>
    <t>El Tril</t>
  </si>
  <si>
    <t>El Triguito</t>
  </si>
  <si>
    <t>Colonia El Trigo</t>
  </si>
  <si>
    <t>El Trigal</t>
  </si>
  <si>
    <t>-24.67238</t>
  </si>
  <si>
    <t>-66.19364</t>
  </si>
  <si>
    <t>-45.80608</t>
  </si>
  <si>
    <t>-68.17131</t>
  </si>
  <si>
    <t>-34.09704</t>
  </si>
  <si>
    <t>-62.15664</t>
  </si>
  <si>
    <t>Colonia El Triángulo</t>
  </si>
  <si>
    <t>Colonia El Triangulo</t>
  </si>
  <si>
    <t>Almacén El Triángulo</t>
  </si>
  <si>
    <t>Almacen El Triangulo</t>
  </si>
  <si>
    <t>-33.83501</t>
  </si>
  <si>
    <t>-62.53425</t>
  </si>
  <si>
    <t>El Triangulo,El Triángulo</t>
  </si>
  <si>
    <t>-27.16603</t>
  </si>
  <si>
    <t>-60.86894</t>
  </si>
  <si>
    <t>Estancia El Trevanión</t>
  </si>
  <si>
    <t>Estancia El Trevanion</t>
  </si>
  <si>
    <t>-37.09294</t>
  </si>
  <si>
    <t>-62.49511</t>
  </si>
  <si>
    <t>Puesto El Tres de Oro</t>
  </si>
  <si>
    <t>-35.79825</t>
  </si>
  <si>
    <t>-62.97864</t>
  </si>
  <si>
    <t>Puesto El Tres</t>
  </si>
  <si>
    <t>-40.14513</t>
  </si>
  <si>
    <t>-71.07563</t>
  </si>
  <si>
    <t>-34.87548</t>
  </si>
  <si>
    <t>-67.53678</t>
  </si>
  <si>
    <t>Estancia El Tres</t>
  </si>
  <si>
    <t>Cerro El Tren</t>
  </si>
  <si>
    <t>-32.37097</t>
  </si>
  <si>
    <t>-64.90805</t>
  </si>
  <si>
    <t>Laguna El Trece</t>
  </si>
  <si>
    <t>-51.15375</t>
  </si>
  <si>
    <t>-70.1697</t>
  </si>
  <si>
    <t>Puesto El Trebolar</t>
  </si>
  <si>
    <t>Laguna El Trébol</t>
  </si>
  <si>
    <t>Laguna El Trebol</t>
  </si>
  <si>
    <t>-33.33692</t>
  </si>
  <si>
    <t>-62.65181</t>
  </si>
  <si>
    <t>-46.2439</t>
  </si>
  <si>
    <t>-68.57647</t>
  </si>
  <si>
    <t>El Trebol,El Trébol,Estancia El Trebol,Estancia El Trébol</t>
  </si>
  <si>
    <t>-45.84252</t>
  </si>
  <si>
    <t>-67.87609</t>
  </si>
  <si>
    <t>-37.82579</t>
  </si>
  <si>
    <t>-62.38334</t>
  </si>
  <si>
    <t>-34.8134</t>
  </si>
  <si>
    <t>-62.46696</t>
  </si>
  <si>
    <t>-33.01629</t>
  </si>
  <si>
    <t>-63.04221</t>
  </si>
  <si>
    <t>Cañadón de El Trébol</t>
  </si>
  <si>
    <t>Canadon de El Trebol</t>
  </si>
  <si>
    <t>Canadon de El Trebol,Cañadón de El Trébol</t>
  </si>
  <si>
    <t>-45.8396</t>
  </si>
  <si>
    <t>-67.901</t>
  </si>
  <si>
    <t>El Trebol,El Trébol</t>
  </si>
  <si>
    <t>-32.2008</t>
  </si>
  <si>
    <t>-61.7014</t>
  </si>
  <si>
    <t>El Trebol,El Trébol,SAFT</t>
  </si>
  <si>
    <t>Puesto El Traslado</t>
  </si>
  <si>
    <t>El Traslado</t>
  </si>
  <si>
    <t>Estancia El Transvaal</t>
  </si>
  <si>
    <t>Estancia El Tranquilo</t>
  </si>
  <si>
    <t>-50.13564</t>
  </si>
  <si>
    <t>-71.69756</t>
  </si>
  <si>
    <t>Aguada El Tramposo</t>
  </si>
  <si>
    <t>-39.61115</t>
  </si>
  <si>
    <t>-68.64298</t>
  </si>
  <si>
    <t>Almacén El Trampeadero</t>
  </si>
  <si>
    <t>Almacen El Trampeadero</t>
  </si>
  <si>
    <t>Puesto El Tramojo</t>
  </si>
  <si>
    <t>-34.95724</t>
  </si>
  <si>
    <t>-67.01178</t>
  </si>
  <si>
    <t>Laguna El Trajín</t>
  </si>
  <si>
    <t>Laguna El Trajin</t>
  </si>
  <si>
    <t>Estancia El Traful</t>
  </si>
  <si>
    <t>-34.68619</t>
  </si>
  <si>
    <t>-62.57151</t>
  </si>
  <si>
    <t>Colonia El Trabajo</t>
  </si>
  <si>
    <t>Río El Totoral</t>
  </si>
  <si>
    <t>Rio El Totoral</t>
  </si>
  <si>
    <t>Rio El Totoral,Rio Totoral,Río El Totoral,Río Totoral</t>
  </si>
  <si>
    <t>-66.46003</t>
  </si>
  <si>
    <t>Puesto El Totoral</t>
  </si>
  <si>
    <t>-32.7249</t>
  </si>
  <si>
    <t>-68.95228</t>
  </si>
  <si>
    <t>El Totoral</t>
  </si>
  <si>
    <t>El Totoral,Puesto El Totoral</t>
  </si>
  <si>
    <t>-23.56952</t>
  </si>
  <si>
    <t>-62.08765</t>
  </si>
  <si>
    <t>Estancia El Totoral,Estancia Totoral</t>
  </si>
  <si>
    <t>-31.55475</t>
  </si>
  <si>
    <t>-69.46329</t>
  </si>
  <si>
    <t>-28.65855</t>
  </si>
  <si>
    <t>-66.04332</t>
  </si>
  <si>
    <t>-31.21653</t>
  </si>
  <si>
    <t>-66.45953</t>
  </si>
  <si>
    <t>-25.49149</t>
  </si>
  <si>
    <t>-60.92178</t>
  </si>
  <si>
    <t>-24.59371</t>
  </si>
  <si>
    <t>-60.82152</t>
  </si>
  <si>
    <t>-24.52314</t>
  </si>
  <si>
    <t>-65.78266</t>
  </si>
  <si>
    <t>-24.21297</t>
  </si>
  <si>
    <t>-60.5184</t>
  </si>
  <si>
    <t>El Totora</t>
  </si>
  <si>
    <t>-35.66387</t>
  </si>
  <si>
    <t>-62.07005</t>
  </si>
  <si>
    <t>El Tostado</t>
  </si>
  <si>
    <t>Colonia El Tostado,El Tostado</t>
  </si>
  <si>
    <t>-31.03154</t>
  </si>
  <si>
    <t>-63.04175</t>
  </si>
  <si>
    <t>Portezuelo El Toscal</t>
  </si>
  <si>
    <t>-34.00763</t>
  </si>
  <si>
    <t>-69.68007</t>
  </si>
  <si>
    <t>Roca El Torreón</t>
  </si>
  <si>
    <t>Roca El Torreon</t>
  </si>
  <si>
    <t>Cerro Torreon,Cerro Torreón,Roca El Torreon,Roca El Torreón,Roca Torre,Tower Rock</t>
  </si>
  <si>
    <t>-47.76524</t>
  </si>
  <si>
    <t>-65.90067</t>
  </si>
  <si>
    <t>Estancia El Toro Muerto</t>
  </si>
  <si>
    <t>-35.04008</t>
  </si>
  <si>
    <t>-65.63944</t>
  </si>
  <si>
    <t>Puesto El Toro</t>
  </si>
  <si>
    <t>-29.77958</t>
  </si>
  <si>
    <t>-68.88601</t>
  </si>
  <si>
    <t>Laguna El Toro</t>
  </si>
  <si>
    <t>-38.83727</t>
  </si>
  <si>
    <t>-61.42981</t>
  </si>
  <si>
    <t>Estancia El Toro</t>
  </si>
  <si>
    <t>-49.90198</t>
  </si>
  <si>
    <t>-69.53354</t>
  </si>
  <si>
    <t>-37.84219</t>
  </si>
  <si>
    <t>-60.51631</t>
  </si>
  <si>
    <t>Cañadón El Toro</t>
  </si>
  <si>
    <t>Canadon El Toro</t>
  </si>
  <si>
    <t>Canadon El Toro,Cañadón El Toro</t>
  </si>
  <si>
    <t>-49.85991</t>
  </si>
  <si>
    <t>-69.57112</t>
  </si>
  <si>
    <t>Almacén El Toro</t>
  </si>
  <si>
    <t>Almacen El Toro</t>
  </si>
  <si>
    <t>-28.9923</t>
  </si>
  <si>
    <t>-68.15379</t>
  </si>
  <si>
    <t>-23.08399</t>
  </si>
  <si>
    <t>-66.70221</t>
  </si>
  <si>
    <t>Puesto El Tordillo</t>
  </si>
  <si>
    <t>-50.36934</t>
  </si>
  <si>
    <t>-70.23387</t>
  </si>
  <si>
    <t>Laguna El Tordillo</t>
  </si>
  <si>
    <t>Laguna El Tordillo,Laguna del Tordillo</t>
  </si>
  <si>
    <t>-50.4492</t>
  </si>
  <si>
    <t>-70.3305</t>
  </si>
  <si>
    <t>El Tordillo,Estancia El Tordillo</t>
  </si>
  <si>
    <t>-50.45748</t>
  </si>
  <si>
    <t>-70.31665</t>
  </si>
  <si>
    <t>-45.88917</t>
  </si>
  <si>
    <t>-68.06953</t>
  </si>
  <si>
    <t>Almacén El Topón</t>
  </si>
  <si>
    <t>Almacen El Topon</t>
  </si>
  <si>
    <t>-33.55788</t>
  </si>
  <si>
    <t>-69.04252</t>
  </si>
  <si>
    <t>Estancia El Tongoriro</t>
  </si>
  <si>
    <t>-37.51628</t>
  </si>
  <si>
    <t>-61.14185</t>
  </si>
  <si>
    <t>Estancia El Tomillo</t>
  </si>
  <si>
    <t>-46.27774</t>
  </si>
  <si>
    <t>-68.19363</t>
  </si>
  <si>
    <t>Bordo El Tomillar</t>
  </si>
  <si>
    <t>-34.50166</t>
  </si>
  <si>
    <t>-68.64683</t>
  </si>
  <si>
    <t>Embarcadero El Tobiano</t>
  </si>
  <si>
    <t>Desvio El Tobiano,Desvío El Tobiano,Embarcadero El Tobiano</t>
  </si>
  <si>
    <t>-28.84153</t>
  </si>
  <si>
    <t>-62.31774</t>
  </si>
  <si>
    <t>El Tobar</t>
  </si>
  <si>
    <t>El Tobar,Tobar</t>
  </si>
  <si>
    <t>-24.25923</t>
  </si>
  <si>
    <t>-62.54945</t>
  </si>
  <si>
    <t>El Tirón</t>
  </si>
  <si>
    <t>El Tiron</t>
  </si>
  <si>
    <t>El Tipal</t>
  </si>
  <si>
    <t>-25.32483</t>
  </si>
  <si>
    <t>-65.24359</t>
  </si>
  <si>
    <t>Mina El Tío</t>
  </si>
  <si>
    <t>Mina El Tio</t>
  </si>
  <si>
    <t>Mina El Tio,Mina El Tío</t>
  </si>
  <si>
    <t>-32.02707</t>
  </si>
  <si>
    <t>-64.4297</t>
  </si>
  <si>
    <t>El Tio</t>
  </si>
  <si>
    <t>El Tio,El Tío</t>
  </si>
  <si>
    <t>-31.38543</t>
  </si>
  <si>
    <t>-62.82821</t>
  </si>
  <si>
    <t>-39.78256</t>
  </si>
  <si>
    <t>-62.38936</t>
  </si>
  <si>
    <t>-35.67591</t>
  </si>
  <si>
    <t>-64.26814</t>
  </si>
  <si>
    <t>Almacén El Tigre</t>
  </si>
  <si>
    <t>Almacen El Tigre</t>
  </si>
  <si>
    <t>-35.86714</t>
  </si>
  <si>
    <t>-61.95762</t>
  </si>
  <si>
    <t>-28.83312</t>
  </si>
  <si>
    <t>-44.89506</t>
  </si>
  <si>
    <t>-70.23249</t>
  </si>
  <si>
    <t>El Tesoro</t>
  </si>
  <si>
    <t>-27.08882</t>
  </si>
  <si>
    <t>-66.15281</t>
  </si>
  <si>
    <t>El Terucito</t>
  </si>
  <si>
    <t>-28.93616</t>
  </si>
  <si>
    <t>-61.1059</t>
  </si>
  <si>
    <t>Estancia El Terremoto</t>
  </si>
  <si>
    <t>-47.19886</t>
  </si>
  <si>
    <t>-68.92404</t>
  </si>
  <si>
    <t>El Toro,Estancia El Tero</t>
  </si>
  <si>
    <t>-50.77027</t>
  </si>
  <si>
    <t>-71.492</t>
  </si>
  <si>
    <t>El Tenor</t>
  </si>
  <si>
    <t>-35.22244</t>
  </si>
  <si>
    <t>-61.04519</t>
  </si>
  <si>
    <t>El Tejado</t>
  </si>
  <si>
    <t>El Tejado,Estancia El Tejado</t>
  </si>
  <si>
    <t>-34.75749</t>
  </si>
  <si>
    <t>-60.59908</t>
  </si>
  <si>
    <t>El Tehuelche</t>
  </si>
  <si>
    <t>El Tatay</t>
  </si>
  <si>
    <t>Matías Gulacsi</t>
  </si>
  <si>
    <t>Matias Gulacsi</t>
  </si>
  <si>
    <t>El Tas-Tas,Matias Gulacsi,Matías Gulacsi</t>
  </si>
  <si>
    <t>-24.62413</t>
  </si>
  <si>
    <t>-61.16761</t>
  </si>
  <si>
    <t>El Tartagal</t>
  </si>
  <si>
    <t>El Tarro</t>
  </si>
  <si>
    <t>-23.37534</t>
  </si>
  <si>
    <t>-64.65525</t>
  </si>
  <si>
    <t>El Tarilla</t>
  </si>
  <si>
    <t>Puesto El Tapón</t>
  </si>
  <si>
    <t>Puesto El Tapon</t>
  </si>
  <si>
    <t>-32.80591</t>
  </si>
  <si>
    <t>-67.87768</t>
  </si>
  <si>
    <t>El Tapón</t>
  </si>
  <si>
    <t>El Tapon</t>
  </si>
  <si>
    <t>El Tapon,El Tapón</t>
  </si>
  <si>
    <t>-33.08156</t>
  </si>
  <si>
    <t>-67.209</t>
  </si>
  <si>
    <t>-29.50561</t>
  </si>
  <si>
    <t>-66.7601</t>
  </si>
  <si>
    <t>Isla El Tapao</t>
  </si>
  <si>
    <t>-32.26255</t>
  </si>
  <si>
    <t>-60.72103</t>
  </si>
  <si>
    <t>Costa del Tambo</t>
  </si>
  <si>
    <t>Costa del Tambo,El Tambo</t>
  </si>
  <si>
    <t>-32.94771</t>
  </si>
  <si>
    <t>-64.51457</t>
  </si>
  <si>
    <t>Estancia El Tambito</t>
  </si>
  <si>
    <t>El Tambito</t>
  </si>
  <si>
    <t>-31.67801</t>
  </si>
  <si>
    <t>-64.63674</t>
  </si>
  <si>
    <t>El Tambillo</t>
  </si>
  <si>
    <t>El Talita</t>
  </si>
  <si>
    <t>El Talarcito</t>
  </si>
  <si>
    <t>Arroyo El Talar</t>
  </si>
  <si>
    <t>El Talamar</t>
  </si>
  <si>
    <t>Sierra El Tala</t>
  </si>
  <si>
    <t>-29.37094</t>
  </si>
  <si>
    <t>-66.63456</t>
  </si>
  <si>
    <t>El Tala,Puesto El Tala</t>
  </si>
  <si>
    <t>-28.84152</t>
  </si>
  <si>
    <t>-64.99636</t>
  </si>
  <si>
    <t>Laguna El Tala</t>
  </si>
  <si>
    <t>-33.93539</t>
  </si>
  <si>
    <t>-60.18514</t>
  </si>
  <si>
    <t>-33.25885</t>
  </si>
  <si>
    <t>-64.85222</t>
  </si>
  <si>
    <t>-31.61833</t>
  </si>
  <si>
    <t>-64.28113</t>
  </si>
  <si>
    <t>Arroyo El Tala</t>
  </si>
  <si>
    <t>Arroyo El Tala,Rio Tala,Río Tala</t>
  </si>
  <si>
    <t>-28.55637</t>
  </si>
  <si>
    <t>-65.79206</t>
  </si>
  <si>
    <t>-66.89632</t>
  </si>
  <si>
    <t>-31.80059</t>
  </si>
  <si>
    <t>-64.48205</t>
  </si>
  <si>
    <t>El Tala,Ruiz de los Llanos,Tala</t>
  </si>
  <si>
    <t>-26.11221</t>
  </si>
  <si>
    <t>-65.27784</t>
  </si>
  <si>
    <t>-35.35284</t>
  </si>
  <si>
    <t>-64.92485</t>
  </si>
  <si>
    <t>-30.98231</t>
  </si>
  <si>
    <t>-64.30281</t>
  </si>
  <si>
    <t>-27.94628</t>
  </si>
  <si>
    <t>-65.47693</t>
  </si>
  <si>
    <t>El Tajamar</t>
  </si>
  <si>
    <t>-27.6487</t>
  </si>
  <si>
    <t>-63.98713</t>
  </si>
  <si>
    <t>-23.30019</t>
  </si>
  <si>
    <t>-63.52929</t>
  </si>
  <si>
    <t>El Tacuruzal</t>
  </si>
  <si>
    <t>-24.66105</t>
  </si>
  <si>
    <t>-60.96212</t>
  </si>
  <si>
    <t>El Tacurú</t>
  </si>
  <si>
    <t>El Tacuru</t>
  </si>
  <si>
    <t>Islote Los Huevos</t>
  </si>
  <si>
    <t>Isla El Tacuanicito,Islote Los Huevos</t>
  </si>
  <si>
    <t>-32.21831</t>
  </si>
  <si>
    <t>-60.68909</t>
  </si>
  <si>
    <t>Campo El Taco</t>
  </si>
  <si>
    <t>Campo El Taco,Estancia El Taco</t>
  </si>
  <si>
    <t>-31.90058</t>
  </si>
  <si>
    <t>-62.95125</t>
  </si>
  <si>
    <t>El Taco</t>
  </si>
  <si>
    <t>El Taco,Taco</t>
  </si>
  <si>
    <t>-28.70191</t>
  </si>
  <si>
    <t>-65.60225</t>
  </si>
  <si>
    <t>El Tacán</t>
  </si>
  <si>
    <t>El Tacan</t>
  </si>
  <si>
    <t>Puesto El Tablón</t>
  </si>
  <si>
    <t>Puesto El Tablon</t>
  </si>
  <si>
    <t>-45</t>
  </si>
  <si>
    <t>Estancia El Tabaré</t>
  </si>
  <si>
    <t>Estancia El Tabare</t>
  </si>
  <si>
    <t>Laguna El Tabaco</t>
  </si>
  <si>
    <t>-42.53626</t>
  </si>
  <si>
    <t>-64.85178</t>
  </si>
  <si>
    <t>El Tabaco</t>
  </si>
  <si>
    <t>-23.28687</t>
  </si>
  <si>
    <t>-63.50669</t>
  </si>
  <si>
    <t>El Tabacal</t>
  </si>
  <si>
    <t>El Suspiro</t>
  </si>
  <si>
    <t>El Suri</t>
  </si>
  <si>
    <t>El Sur</t>
  </si>
  <si>
    <t>-27.21411</t>
  </si>
  <si>
    <t>-64.94939</t>
  </si>
  <si>
    <t>El Sunchal</t>
  </si>
  <si>
    <t>El Sunchal,Sunchal</t>
  </si>
  <si>
    <t>-29.79525</t>
  </si>
  <si>
    <t>-66.5763</t>
  </si>
  <si>
    <t>-26.61426</t>
  </si>
  <si>
    <t>-65.04975</t>
  </si>
  <si>
    <t>Colonia El Sostén</t>
  </si>
  <si>
    <t>Colonia El Sosten</t>
  </si>
  <si>
    <t>-39.44182</t>
  </si>
  <si>
    <t>-62.98252</t>
  </si>
  <si>
    <t>Canal El Sostén</t>
  </si>
  <si>
    <t>Canal El Sosten</t>
  </si>
  <si>
    <t>-39.44902</t>
  </si>
  <si>
    <t>-63.0553</t>
  </si>
  <si>
    <t>El Sosneado</t>
  </si>
  <si>
    <t>-35.07897</t>
  </si>
  <si>
    <t>-69.56738</t>
  </si>
  <si>
    <t>El Sociego</t>
  </si>
  <si>
    <t>El Sociego,El Sosiego</t>
  </si>
  <si>
    <t>-32.51905</t>
  </si>
  <si>
    <t>-66.40978</t>
  </si>
  <si>
    <t>-39.4404</t>
  </si>
  <si>
    <t>-69.32778</t>
  </si>
  <si>
    <t>-44.15312</t>
  </si>
  <si>
    <t>-68.24761</t>
  </si>
  <si>
    <t>-38.70537</t>
  </si>
  <si>
    <t>-68.98322</t>
  </si>
  <si>
    <t>-45.70675</t>
  </si>
  <si>
    <t>-69.51559</t>
  </si>
  <si>
    <t>Cerro El Sombrerito</t>
  </si>
  <si>
    <t>-24.35453</t>
  </si>
  <si>
    <t>-65.43217</t>
  </si>
  <si>
    <t>Almacén El Sombrerito</t>
  </si>
  <si>
    <t>Almacen El Sombrerito</t>
  </si>
  <si>
    <t>-36.89683</t>
  </si>
  <si>
    <t>-62.82166</t>
  </si>
  <si>
    <t>Estancia El Solito</t>
  </si>
  <si>
    <t>-31.35205</t>
  </si>
  <si>
    <t>-61.96025</t>
  </si>
  <si>
    <t>El Solitario</t>
  </si>
  <si>
    <t>El Solitario,Puesto El Solitario</t>
  </si>
  <si>
    <t>-23.46024</t>
  </si>
  <si>
    <t>-61.471</t>
  </si>
  <si>
    <t>Chacra El Sol de Mayo</t>
  </si>
  <si>
    <t>El Sol de Mayo</t>
  </si>
  <si>
    <t>El Sol de Abril</t>
  </si>
  <si>
    <t>Isla El Soldado</t>
  </si>
  <si>
    <t>-32.24487</t>
  </si>
  <si>
    <t>Estancia El Sol Argentino</t>
  </si>
  <si>
    <t>-37.62103</t>
  </si>
  <si>
    <t>-60.30982</t>
  </si>
  <si>
    <t>-45.36353</t>
  </si>
  <si>
    <t>-67.79493</t>
  </si>
  <si>
    <t>-32.48383</t>
  </si>
  <si>
    <t>-61.05716</t>
  </si>
  <si>
    <t>Almacén El Sol</t>
  </si>
  <si>
    <t>Almacen El Sol</t>
  </si>
  <si>
    <t>-34.59038</t>
  </si>
  <si>
    <t>-60.46799</t>
  </si>
  <si>
    <t>-32.13853</t>
  </si>
  <si>
    <t>-60.43816</t>
  </si>
  <si>
    <t>Laguna El Socorro,Laguna Socorro</t>
  </si>
  <si>
    <t>-38.40261</t>
  </si>
  <si>
    <t>-60.59705</t>
  </si>
  <si>
    <t>-37.40861</t>
  </si>
  <si>
    <t>-60.16209</t>
  </si>
  <si>
    <t>-33.64564</t>
  </si>
  <si>
    <t>-60.71612</t>
  </si>
  <si>
    <t>Villa Angélica</t>
  </si>
  <si>
    <t>El Socorro,Villa Angelica,Villa Angélica</t>
  </si>
  <si>
    <t>-33.6637</t>
  </si>
  <si>
    <t>-60.70858</t>
  </si>
  <si>
    <t>El Socabón</t>
  </si>
  <si>
    <t>El Socabon</t>
  </si>
  <si>
    <t>-35.39068</t>
  </si>
  <si>
    <t>-60.84942</t>
  </si>
  <si>
    <t>El Sin Nombre</t>
  </si>
  <si>
    <t>Puesto El Simbolar</t>
  </si>
  <si>
    <t>-24.33422</t>
  </si>
  <si>
    <t>-60.5876</t>
  </si>
  <si>
    <t>El Simbolar,Isla El Simbolar</t>
  </si>
  <si>
    <t>-32.02602</t>
  </si>
  <si>
    <t>-60.74692</t>
  </si>
  <si>
    <t>-27.97167</t>
  </si>
  <si>
    <t>-64.89544</t>
  </si>
  <si>
    <t>-26.79818</t>
  </si>
  <si>
    <t>-63.45063</t>
  </si>
  <si>
    <t>El Simbolar Norte</t>
  </si>
  <si>
    <t>El Simbolar,El Simbolar Norte</t>
  </si>
  <si>
    <t>-24.37537</t>
  </si>
  <si>
    <t>-60.68348</t>
  </si>
  <si>
    <t>El Simbol</t>
  </si>
  <si>
    <t>-29.17799</t>
  </si>
  <si>
    <t>-61.99281</t>
  </si>
  <si>
    <t>-26.18977</t>
  </si>
  <si>
    <t>-62.92733</t>
  </si>
  <si>
    <t>El Silverio</t>
  </si>
  <si>
    <t>Pampa El Silencio</t>
  </si>
  <si>
    <t>-26.05925</t>
  </si>
  <si>
    <t>-60.95714</t>
  </si>
  <si>
    <t>-47.04096</t>
  </si>
  <si>
    <t>-67.28838</t>
  </si>
  <si>
    <t>-37.38549</t>
  </si>
  <si>
    <t>-65.70348</t>
  </si>
  <si>
    <t>-35.92961</t>
  </si>
  <si>
    <t>-61.67985</t>
  </si>
  <si>
    <t>-33.12933</t>
  </si>
  <si>
    <t>-63.97985</t>
  </si>
  <si>
    <t>El Silencio</t>
  </si>
  <si>
    <t>Estancia El Siete</t>
  </si>
  <si>
    <t>El Shincal</t>
  </si>
  <si>
    <t>-27.69046</t>
  </si>
  <si>
    <t>-67.19016</t>
  </si>
  <si>
    <t>Estancia El Shehuen</t>
  </si>
  <si>
    <t>Estancia El Setenta y Tres</t>
  </si>
  <si>
    <t>Cerro El Sepo</t>
  </si>
  <si>
    <t>Cerro El Sepo,Cerro Sepo</t>
  </si>
  <si>
    <t>Estancia El Señuelo</t>
  </si>
  <si>
    <t>Estancia El Senuelo</t>
  </si>
  <si>
    <t>-33.68128</t>
  </si>
  <si>
    <t>-63.08835</t>
  </si>
  <si>
    <t>Arroyo El Seguro</t>
  </si>
  <si>
    <t>-35.59418</t>
  </si>
  <si>
    <t>-70.20387</t>
  </si>
  <si>
    <t>Puesto El Sauzal</t>
  </si>
  <si>
    <t>Laguna El Sauzal</t>
  </si>
  <si>
    <t>-33.21513</t>
  </si>
  <si>
    <t>-60.08653</t>
  </si>
  <si>
    <t>-32.85388</t>
  </si>
  <si>
    <t>-60.05525</t>
  </si>
  <si>
    <t>Estancia El Sauzal</t>
  </si>
  <si>
    <t>-33.54753</t>
  </si>
  <si>
    <t>-62.40306</t>
  </si>
  <si>
    <t>Cañadón El Sauzal</t>
  </si>
  <si>
    <t>Canadon El Sauzal</t>
  </si>
  <si>
    <t>-24.29908</t>
  </si>
  <si>
    <t>-64.95729</t>
  </si>
  <si>
    <t>Estancia El Saucecito</t>
  </si>
  <si>
    <t>El Sauce,Puesto El Sauce</t>
  </si>
  <si>
    <t>-39.02749</t>
  </si>
  <si>
    <t>-70.02168</t>
  </si>
  <si>
    <t>-24.87123</t>
  </si>
  <si>
    <t>-65.11297</t>
  </si>
  <si>
    <t>-37.85817</t>
  </si>
  <si>
    <t>-60.87295</t>
  </si>
  <si>
    <t>-47.26996</t>
  </si>
  <si>
    <t>-71.21645</t>
  </si>
  <si>
    <t>-45.1122</t>
  </si>
  <si>
    <t>-68.87681</t>
  </si>
  <si>
    <t>-37.86072</t>
  </si>
  <si>
    <t>-60.86697</t>
  </si>
  <si>
    <t>-35.89164</t>
  </si>
  <si>
    <t>-60.30382</t>
  </si>
  <si>
    <t>-32.87286</t>
  </si>
  <si>
    <t>-68.75376</t>
  </si>
  <si>
    <t>-32.79143</t>
  </si>
  <si>
    <t>-65.0156</t>
  </si>
  <si>
    <t>Canteras El Sauce</t>
  </si>
  <si>
    <t>Canteras El Sauce,El Sauce</t>
  </si>
  <si>
    <t>-31.09525</t>
  </si>
  <si>
    <t>-64.31139</t>
  </si>
  <si>
    <t>El Sauce,Sauce</t>
  </si>
  <si>
    <t>-27.91522</t>
  </si>
  <si>
    <t>-63.43555</t>
  </si>
  <si>
    <t>-24.59532</t>
  </si>
  <si>
    <t>-65.14825</t>
  </si>
  <si>
    <t>-32.92444</t>
  </si>
  <si>
    <t>-69.09382</t>
  </si>
  <si>
    <t>-39.66676</t>
  </si>
  <si>
    <t>-70.14074</t>
  </si>
  <si>
    <t>-32.52261</t>
  </si>
  <si>
    <t>-65.23558</t>
  </si>
  <si>
    <t>-26.32271</t>
  </si>
  <si>
    <t>-65.13493</t>
  </si>
  <si>
    <t>-26.20975</t>
  </si>
  <si>
    <t>-64.19921</t>
  </si>
  <si>
    <t>Puesto El Sarco</t>
  </si>
  <si>
    <t>Isla El Sapo</t>
  </si>
  <si>
    <t>-32.37654</t>
  </si>
  <si>
    <t>-60.78653</t>
  </si>
  <si>
    <t>Estancia El Santiago</t>
  </si>
  <si>
    <t>-35.92484</t>
  </si>
  <si>
    <t>Puesto El Sandialito</t>
  </si>
  <si>
    <t>El Sandialito</t>
  </si>
  <si>
    <t>El Sandial</t>
  </si>
  <si>
    <t>Estancia El Sampar</t>
  </si>
  <si>
    <t>-45.78763</t>
  </si>
  <si>
    <t>-69.20998</t>
  </si>
  <si>
    <t>El Salvear</t>
  </si>
  <si>
    <t>El Salvaje</t>
  </si>
  <si>
    <t>-25.8965</t>
  </si>
  <si>
    <t>-60.0175</t>
  </si>
  <si>
    <t>El Salvador,Puesto de El Salvador,Salvador</t>
  </si>
  <si>
    <t>-64.57677</t>
  </si>
  <si>
    <t>-28.29043</t>
  </si>
  <si>
    <t>-64.96125</t>
  </si>
  <si>
    <t>El Salto Norte</t>
  </si>
  <si>
    <t>Loma El Salto</t>
  </si>
  <si>
    <t>Ex Fortín El Salto</t>
  </si>
  <si>
    <t>Ex Fortin El Salto</t>
  </si>
  <si>
    <t>Estancia El Salto</t>
  </si>
  <si>
    <t>Arroyo El Salto</t>
  </si>
  <si>
    <t>-35.99957</t>
  </si>
  <si>
    <t>-69.6895</t>
  </si>
  <si>
    <t>Apeadero El Salto</t>
  </si>
  <si>
    <t>El Salto,Salto</t>
  </si>
  <si>
    <t>-32.16421</t>
  </si>
  <si>
    <t>-64.26682</t>
  </si>
  <si>
    <t>El Saltillo de las Nalcas</t>
  </si>
  <si>
    <t>-32.85158</t>
  </si>
  <si>
    <t>-69.04181</t>
  </si>
  <si>
    <t>-33.96571</t>
  </si>
  <si>
    <t>-66.66053</t>
  </si>
  <si>
    <t>-32.31419</t>
  </si>
  <si>
    <t>-65.81103</t>
  </si>
  <si>
    <t>El Salteño</t>
  </si>
  <si>
    <t>El Salteno</t>
  </si>
  <si>
    <t>El Salitre</t>
  </si>
  <si>
    <t>-36.94879</t>
  </si>
  <si>
    <t>-69.94983</t>
  </si>
  <si>
    <t>Estancia El Salitral Negro</t>
  </si>
  <si>
    <t>Quebrada El Salitral</t>
  </si>
  <si>
    <t>Puesto El Salitral</t>
  </si>
  <si>
    <t>-45.3587</t>
  </si>
  <si>
    <t>-67.48974</t>
  </si>
  <si>
    <t>-38.91883</t>
  </si>
  <si>
    <t>-70.09865</t>
  </si>
  <si>
    <t>-38.83608</t>
  </si>
  <si>
    <t>-70.1283</t>
  </si>
  <si>
    <t>-38.45071</t>
  </si>
  <si>
    <t>-70.34325</t>
  </si>
  <si>
    <t>Laguna El Salitral</t>
  </si>
  <si>
    <t>-38.45202</t>
  </si>
  <si>
    <t>-70.32116</t>
  </si>
  <si>
    <t>-39.87879</t>
  </si>
  <si>
    <t>-70.61273</t>
  </si>
  <si>
    <t>Estancia El Salitral</t>
  </si>
  <si>
    <t>-44.73176</t>
  </si>
  <si>
    <t>-65.72003</t>
  </si>
  <si>
    <t>Barda El Salitral</t>
  </si>
  <si>
    <t>-38.48018</t>
  </si>
  <si>
    <t>-70.3344</t>
  </si>
  <si>
    <t>Bajo El Salitral</t>
  </si>
  <si>
    <t>-38.7142</t>
  </si>
  <si>
    <t>-69.11309</t>
  </si>
  <si>
    <t>El Salitral</t>
  </si>
  <si>
    <t>-46.36667</t>
  </si>
  <si>
    <t>-68.50392</t>
  </si>
  <si>
    <t>-38.90371</t>
  </si>
  <si>
    <t>-68.32739</t>
  </si>
  <si>
    <t>-42.41708</t>
  </si>
  <si>
    <t>-64.64391</t>
  </si>
  <si>
    <t>-39.35413</t>
  </si>
  <si>
    <t>-68.77444</t>
  </si>
  <si>
    <t>-39.82535</t>
  </si>
  <si>
    <t>-70.625</t>
  </si>
  <si>
    <t>Puesto El Salado</t>
  </si>
  <si>
    <t>-40.2</t>
  </si>
  <si>
    <t>Laguna El Salado</t>
  </si>
  <si>
    <t>Laguna El Salado,Laguna del Salado</t>
  </si>
  <si>
    <t>-34.72014</t>
  </si>
  <si>
    <t>-61.24027</t>
  </si>
  <si>
    <t>Arroyo El Salado</t>
  </si>
  <si>
    <t>-48.72538</t>
  </si>
  <si>
    <t>-67.70328</t>
  </si>
  <si>
    <t>-31.33301</t>
  </si>
  <si>
    <t>-68.4143</t>
  </si>
  <si>
    <t>Arroyo El Saladito</t>
  </si>
  <si>
    <t>-26.00433</t>
  </si>
  <si>
    <t>-60.00569</t>
  </si>
  <si>
    <t>El Saladito</t>
  </si>
  <si>
    <t>Quebrada El Saladillo</t>
  </si>
  <si>
    <t>-24.38817</t>
  </si>
  <si>
    <t>-66.2751</t>
  </si>
  <si>
    <t>Puesto El Saladillo</t>
  </si>
  <si>
    <t>-27.48099</t>
  </si>
  <si>
    <t>-63.84929</t>
  </si>
  <si>
    <t>Estancia El Saladillo</t>
  </si>
  <si>
    <t>El Saladillo</t>
  </si>
  <si>
    <t>-26.28306</t>
  </si>
  <si>
    <t>-64.21878</t>
  </si>
  <si>
    <t>El Saladillo,Saladillo</t>
  </si>
  <si>
    <t>-24.59239</t>
  </si>
  <si>
    <t>-66.19515</t>
  </si>
  <si>
    <t>-31.04022</t>
  </si>
  <si>
    <t>-66.25064</t>
  </si>
  <si>
    <t>-24.51566</t>
  </si>
  <si>
    <t>-65.728</t>
  </si>
  <si>
    <t>Estancia El Saladero</t>
  </si>
  <si>
    <t>-40.29836</t>
  </si>
  <si>
    <t>-64.55725</t>
  </si>
  <si>
    <t>Puesto El Sacrificio</t>
  </si>
  <si>
    <t>-44.85084</t>
  </si>
  <si>
    <t>-67.55571</t>
  </si>
  <si>
    <t>El Sacrificio</t>
  </si>
  <si>
    <t>Estancia El Ruiseñor</t>
  </si>
  <si>
    <t>Estancia El Ruisenor</t>
  </si>
  <si>
    <t>-33.27812</t>
  </si>
  <si>
    <t>-61.2656</t>
  </si>
  <si>
    <t>Estancia El Rosillo</t>
  </si>
  <si>
    <t>-46.12719</t>
  </si>
  <si>
    <t>-70.17956</t>
  </si>
  <si>
    <t>Cerro El Rosillo</t>
  </si>
  <si>
    <t>-34.70494</t>
  </si>
  <si>
    <t>-70.15596</t>
  </si>
  <si>
    <t>Cañada El Rosillo</t>
  </si>
  <si>
    <t>Canada El Rosillo</t>
  </si>
  <si>
    <t>El Rosillo</t>
  </si>
  <si>
    <t>Estancia El Rosedal</t>
  </si>
  <si>
    <t>-35.29784</t>
  </si>
  <si>
    <t>-62.2826</t>
  </si>
  <si>
    <t>Estancia El Rosarito</t>
  </si>
  <si>
    <t>-32.74381</t>
  </si>
  <si>
    <t>-62.53613</t>
  </si>
  <si>
    <t>Puesto El Rosario</t>
  </si>
  <si>
    <t>Obraje El Rosario</t>
  </si>
  <si>
    <t>-37.59743</t>
  </si>
  <si>
    <t>-60.21934</t>
  </si>
  <si>
    <t>-36.514</t>
  </si>
  <si>
    <t>-63.14654</t>
  </si>
  <si>
    <t>-35.92791</t>
  </si>
  <si>
    <t>-61.04545</t>
  </si>
  <si>
    <t>-35.28039</t>
  </si>
  <si>
    <t>-60.73858</t>
  </si>
  <si>
    <t>-34.78079</t>
  </si>
  <si>
    <t>-62.38388</t>
  </si>
  <si>
    <t>-26.23282</t>
  </si>
  <si>
    <t>-64.07847</t>
  </si>
  <si>
    <t>El Rosario,Santa Rosa</t>
  </si>
  <si>
    <t>-30.99544</t>
  </si>
  <si>
    <t>-64.46354</t>
  </si>
  <si>
    <t>El Rosario,Rosario</t>
  </si>
  <si>
    <t>-27.91921</t>
  </si>
  <si>
    <t>-63.75298</t>
  </si>
  <si>
    <t>-29.23083</t>
  </si>
  <si>
    <t>-65.91023</t>
  </si>
  <si>
    <t>-27.98942</t>
  </si>
  <si>
    <t>-65.69091</t>
  </si>
  <si>
    <t>Estancia El Rosal</t>
  </si>
  <si>
    <t>-37.70248</t>
  </si>
  <si>
    <t>-62.16128</t>
  </si>
  <si>
    <t>El Rosado</t>
  </si>
  <si>
    <t>-22.75541</t>
  </si>
  <si>
    <t>-62.29919</t>
  </si>
  <si>
    <t>Estancia El Rondón</t>
  </si>
  <si>
    <t>Estancia El Rondon</t>
  </si>
  <si>
    <t>-40.38009</t>
  </si>
  <si>
    <t>-64.87831</t>
  </si>
  <si>
    <t>El Romerillo</t>
  </si>
  <si>
    <t>Estancia El Rodeo</t>
  </si>
  <si>
    <t>-50.01999</t>
  </si>
  <si>
    <t>-71.42455</t>
  </si>
  <si>
    <t>-38.6417</t>
  </si>
  <si>
    <t>-62.19306</t>
  </si>
  <si>
    <t>-36.17736</t>
  </si>
  <si>
    <t>-60.46046</t>
  </si>
  <si>
    <t>-34.36929</t>
  </si>
  <si>
    <t>-63.31421</t>
  </si>
  <si>
    <t>Apeadero El Rodeo</t>
  </si>
  <si>
    <t>-26.66514</t>
  </si>
  <si>
    <t>-64.92354</t>
  </si>
  <si>
    <t>-35.60644</t>
  </si>
  <si>
    <t>-65.72938</t>
  </si>
  <si>
    <t>-31.2164</t>
  </si>
  <si>
    <t>-66.74183</t>
  </si>
  <si>
    <t>-28.23725</t>
  </si>
  <si>
    <t>-64.77365</t>
  </si>
  <si>
    <t>El Rodeo,Rodeo</t>
  </si>
  <si>
    <t>-28.2127</t>
  </si>
  <si>
    <t>-65.87649</t>
  </si>
  <si>
    <t>-27.47979</t>
  </si>
  <si>
    <t>-65.95876</t>
  </si>
  <si>
    <t>-27.32419</t>
  </si>
  <si>
    <t>-67.12844</t>
  </si>
  <si>
    <t>-24.89464</t>
  </si>
  <si>
    <t>-66.14524</t>
  </si>
  <si>
    <t>-24.52315</t>
  </si>
  <si>
    <t>-66.18122</t>
  </si>
  <si>
    <t>El Rodeíto</t>
  </si>
  <si>
    <t>El Rodeito</t>
  </si>
  <si>
    <t>-30.96806</t>
  </si>
  <si>
    <t>-62.8978</t>
  </si>
  <si>
    <t>Estancia El Roble</t>
  </si>
  <si>
    <t>-33.52425</t>
  </si>
  <si>
    <t>-62.26239</t>
  </si>
  <si>
    <t>-31.09476</t>
  </si>
  <si>
    <t>-61.09701</t>
  </si>
  <si>
    <t>El Risco Rajado</t>
  </si>
  <si>
    <t>-34.88332</t>
  </si>
  <si>
    <t>-70.28748</t>
  </si>
  <si>
    <t>Portezuelo El Risco Plateado</t>
  </si>
  <si>
    <t>-34.89166</t>
  </si>
  <si>
    <t>-70.07761</t>
  </si>
  <si>
    <t>Cerro El Risco</t>
  </si>
  <si>
    <t>-36.0643</t>
  </si>
  <si>
    <t>-69.82915</t>
  </si>
  <si>
    <t>El Rio Grande,El Río Grande,Rio Grande,Río Grande</t>
  </si>
  <si>
    <t>-27.22662</t>
  </si>
  <si>
    <t>-67.37897</t>
  </si>
  <si>
    <t>Río El Río</t>
  </si>
  <si>
    <t>Rio El Rio</t>
  </si>
  <si>
    <t>Rio El Rio,Río El Río</t>
  </si>
  <si>
    <t>-27.3048</t>
  </si>
  <si>
    <t>-67.14904</t>
  </si>
  <si>
    <t>-39.78714</t>
  </si>
  <si>
    <t>-70.51758</t>
  </si>
  <si>
    <t>-37.69301</t>
  </si>
  <si>
    <t>-60.72864</t>
  </si>
  <si>
    <t>-35.87736</t>
  </si>
  <si>
    <t>-69.76057</t>
  </si>
  <si>
    <t>-39.38474</t>
  </si>
  <si>
    <t>-62.01368</t>
  </si>
  <si>
    <t>-50.25197</t>
  </si>
  <si>
    <t>-71.7298</t>
  </si>
  <si>
    <t>-49.36174</t>
  </si>
  <si>
    <t>-67.68583</t>
  </si>
  <si>
    <t>El Rincon,El Rincón,Estancia El Rincon,Estancia El Rincón</t>
  </si>
  <si>
    <t>-47.75143</t>
  </si>
  <si>
    <t>-72.11927</t>
  </si>
  <si>
    <t>-46.95171</t>
  </si>
  <si>
    <t>-70.82215</t>
  </si>
  <si>
    <t>-35.40778</t>
  </si>
  <si>
    <t>-62.59781</t>
  </si>
  <si>
    <t>-31.53046</t>
  </si>
  <si>
    <t>-65.41008</t>
  </si>
  <si>
    <t>El Rincon,El Rincón</t>
  </si>
  <si>
    <t>-42.50724</t>
  </si>
  <si>
    <t>-71.46508</t>
  </si>
  <si>
    <t>-32.35132</t>
  </si>
  <si>
    <t>-64.97093</t>
  </si>
  <si>
    <t>-28.45884</t>
  </si>
  <si>
    <t>-64.69365</t>
  </si>
  <si>
    <t>-40.05589</t>
  </si>
  <si>
    <t>-70.76908</t>
  </si>
  <si>
    <t>-34.32688</t>
  </si>
  <si>
    <t>-69.27236</t>
  </si>
  <si>
    <t>-28.45887</t>
  </si>
  <si>
    <t>-67.10194</t>
  </si>
  <si>
    <t>-40.71725</t>
  </si>
  <si>
    <t>-71.79323</t>
  </si>
  <si>
    <t>-32.65515</t>
  </si>
  <si>
    <t>-66.19924</t>
  </si>
  <si>
    <t>El Rey</t>
  </si>
  <si>
    <t>-24.7223</t>
  </si>
  <si>
    <t>-64.64473</t>
  </si>
  <si>
    <t>El Retumbadero</t>
  </si>
  <si>
    <t>-30.45633</t>
  </si>
  <si>
    <t>-64.17847</t>
  </si>
  <si>
    <t>Estancia El Retoño</t>
  </si>
  <si>
    <t>Estancia El Retono</t>
  </si>
  <si>
    <t>-38.2874</t>
  </si>
  <si>
    <t>-63.66498</t>
  </si>
  <si>
    <t>El Retiro Sur</t>
  </si>
  <si>
    <t>Balde El Retiro,El Retiro Sur</t>
  </si>
  <si>
    <t>-33.95907</t>
  </si>
  <si>
    <t>-67.68748</t>
  </si>
  <si>
    <t>-25.24201</t>
  </si>
  <si>
    <t>-60.03786</t>
  </si>
  <si>
    <t>-46.85281</t>
  </si>
  <si>
    <t>-70.15246</t>
  </si>
  <si>
    <t>-37.39038</t>
  </si>
  <si>
    <t>-61.31502</t>
  </si>
  <si>
    <t>-37.33244</t>
  </si>
  <si>
    <t>-62.30771</t>
  </si>
  <si>
    <t>-35.97866</t>
  </si>
  <si>
    <t>-62.05461</t>
  </si>
  <si>
    <t>El Retiro</t>
  </si>
  <si>
    <t>El Retiro,Estancia El Retiro</t>
  </si>
  <si>
    <t>-35.52603</t>
  </si>
  <si>
    <t>-62.49598</t>
  </si>
  <si>
    <t>-35.37375</t>
  </si>
  <si>
    <t>-63.5452</t>
  </si>
  <si>
    <t>-34.4926</t>
  </si>
  <si>
    <t>-61.38482</t>
  </si>
  <si>
    <t>-33.82027</t>
  </si>
  <si>
    <t>-62.41231</t>
  </si>
  <si>
    <t>-32.56796</t>
  </si>
  <si>
    <t>-66.55827</t>
  </si>
  <si>
    <t>-32.14561</t>
  </si>
  <si>
    <t>-63.35581</t>
  </si>
  <si>
    <t>-36.28627</t>
  </si>
  <si>
    <t>-67.74053</t>
  </si>
  <si>
    <t>-31.18046</t>
  </si>
  <si>
    <t>-64.4819</t>
  </si>
  <si>
    <t>-29.14434</t>
  </si>
  <si>
    <t>-64.06964</t>
  </si>
  <si>
    <t>-27.59568</t>
  </si>
  <si>
    <t>-60.06227</t>
  </si>
  <si>
    <t>-32.05332</t>
  </si>
  <si>
    <t>-66.18529</t>
  </si>
  <si>
    <t>-30.29573</t>
  </si>
  <si>
    <t>-69.26035</t>
  </si>
  <si>
    <t>-29.11928</t>
  </si>
  <si>
    <t>-66.59318</t>
  </si>
  <si>
    <t>-28.30248</t>
  </si>
  <si>
    <t>-64.75709</t>
  </si>
  <si>
    <t>-24.77304</t>
  </si>
  <si>
    <t>-60.08194</t>
  </si>
  <si>
    <t>-24.12884</t>
  </si>
  <si>
    <t>-64.68959</t>
  </si>
  <si>
    <t>Balde de Retamo,Estancia El Retamo</t>
  </si>
  <si>
    <t>-32.12713</t>
  </si>
  <si>
    <t>-65.91676</t>
  </si>
  <si>
    <t>El Retamo</t>
  </si>
  <si>
    <t>-32.46962</t>
  </si>
  <si>
    <t>-67.3792</t>
  </si>
  <si>
    <t>Balde Retamo</t>
  </si>
  <si>
    <t>Balde Retamo,El Retamo</t>
  </si>
  <si>
    <t>-32.10693</t>
  </si>
  <si>
    <t>-65.96006</t>
  </si>
  <si>
    <t>El Retamo,Retamo</t>
  </si>
  <si>
    <t>-30.14418</t>
  </si>
  <si>
    <t>-65.86249</t>
  </si>
  <si>
    <t>-32.02336</t>
  </si>
  <si>
    <t>-66.32669</t>
  </si>
  <si>
    <t>Estancia El Retamito</t>
  </si>
  <si>
    <t>Estancia El Retamito,Retamito</t>
  </si>
  <si>
    <t>-33.12436</t>
  </si>
  <si>
    <t>-67.16401</t>
  </si>
  <si>
    <t>El Retamito</t>
  </si>
  <si>
    <t>El Resuello</t>
  </si>
  <si>
    <t>El Resuello,Resuello</t>
  </si>
  <si>
    <t>-37.01887</t>
  </si>
  <si>
    <t>-63.98681</t>
  </si>
  <si>
    <t>Estancia El Reservado</t>
  </si>
  <si>
    <t>-36.77095</t>
  </si>
  <si>
    <t>-63.28028</t>
  </si>
  <si>
    <t>Estancia El Repique</t>
  </si>
  <si>
    <t>-34.1199</t>
  </si>
  <si>
    <t>-63.82643</t>
  </si>
  <si>
    <t>El Reparo</t>
  </si>
  <si>
    <t>Estancia El Remito</t>
  </si>
  <si>
    <t>-37.31956</t>
  </si>
  <si>
    <t>-61.34669</t>
  </si>
  <si>
    <t>Puesto El Remate</t>
  </si>
  <si>
    <t>El Remate</t>
  </si>
  <si>
    <t>-24.27522</t>
  </si>
  <si>
    <t>-65.15086</t>
  </si>
  <si>
    <t>El Remanzo</t>
  </si>
  <si>
    <t>-32.66999</t>
  </si>
  <si>
    <t>-67.18862</t>
  </si>
  <si>
    <t>El Remanso</t>
  </si>
  <si>
    <t>El Relincho</t>
  </si>
  <si>
    <t>-28.63398</t>
  </si>
  <si>
    <t>-61.30776</t>
  </si>
  <si>
    <t>Puesto El Relevo</t>
  </si>
  <si>
    <t>-24.71062</t>
  </si>
  <si>
    <t>-60.19708</t>
  </si>
  <si>
    <t>Almacén El Regreso</t>
  </si>
  <si>
    <t>Almacen El Regreso</t>
  </si>
  <si>
    <t>-45.52292</t>
  </si>
  <si>
    <t>-68.30344</t>
  </si>
  <si>
    <t>-37.81881</t>
  </si>
  <si>
    <t>-60.98479</t>
  </si>
  <si>
    <t>-37.7123</t>
  </si>
  <si>
    <t>-60.7056</t>
  </si>
  <si>
    <t>-37.57894</t>
  </si>
  <si>
    <t>-61.77659</t>
  </si>
  <si>
    <t>-37.21254</t>
  </si>
  <si>
    <t>-62.6747</t>
  </si>
  <si>
    <t>-36.33984</t>
  </si>
  <si>
    <t>-62.96265</t>
  </si>
  <si>
    <t>-34.25959</t>
  </si>
  <si>
    <t>-62.53192</t>
  </si>
  <si>
    <t>-33.70283</t>
  </si>
  <si>
    <t>-60.86603</t>
  </si>
  <si>
    <t>-32.60182</t>
  </si>
  <si>
    <t>-62.74375</t>
  </si>
  <si>
    <t>-32.39132</t>
  </si>
  <si>
    <t>-60.21811</t>
  </si>
  <si>
    <t>-36.19039</t>
  </si>
  <si>
    <t>-63.30768</t>
  </si>
  <si>
    <t>El Reducto</t>
  </si>
  <si>
    <t>El Reducto,Estancia El Reducto</t>
  </si>
  <si>
    <t>-39.79812</t>
  </si>
  <si>
    <t>-62.31262</t>
  </si>
  <si>
    <t>Puesto El Recuerdo</t>
  </si>
  <si>
    <t>-38.02729</t>
  </si>
  <si>
    <t>-60.2815</t>
  </si>
  <si>
    <t>-37.63057</t>
  </si>
  <si>
    <t>-61.80815</t>
  </si>
  <si>
    <t>-37.43422</t>
  </si>
  <si>
    <t>-61.6299</t>
  </si>
  <si>
    <t>-37.35561</t>
  </si>
  <si>
    <t>-62.27795</t>
  </si>
  <si>
    <t>-37.1099</t>
  </si>
  <si>
    <t>-62.56269</t>
  </si>
  <si>
    <t>-35.53032</t>
  </si>
  <si>
    <t>-61.49341</t>
  </si>
  <si>
    <t>-35.09</t>
  </si>
  <si>
    <t>-60.36969</t>
  </si>
  <si>
    <t>-34.78754</t>
  </si>
  <si>
    <t>-61.40575</t>
  </si>
  <si>
    <t>-34.26132</t>
  </si>
  <si>
    <t>-63.83439</t>
  </si>
  <si>
    <t>-33.10799</t>
  </si>
  <si>
    <t>-63.19949</t>
  </si>
  <si>
    <t>El Recuerdo</t>
  </si>
  <si>
    <t>El Recuerdo,El Retamo</t>
  </si>
  <si>
    <t>-34.655</t>
  </si>
  <si>
    <t>-66.24419</t>
  </si>
  <si>
    <t>-32.70824</t>
  </si>
  <si>
    <t>-65.00206</t>
  </si>
  <si>
    <t>Estancia El Recreo de la Parva</t>
  </si>
  <si>
    <t>-35.90455</t>
  </si>
  <si>
    <t>-60.07903</t>
  </si>
  <si>
    <t>-30.87504</t>
  </si>
  <si>
    <t>-60.0843</t>
  </si>
  <si>
    <t>-37.65988</t>
  </si>
  <si>
    <t>-61.8393</t>
  </si>
  <si>
    <t>-37.61708</t>
  </si>
  <si>
    <t>-61.19066</t>
  </si>
  <si>
    <t>-35.6333</t>
  </si>
  <si>
    <t>-62.65106</t>
  </si>
  <si>
    <t>-35.08381</t>
  </si>
  <si>
    <t>-63.59425</t>
  </si>
  <si>
    <t>-32.18295</t>
  </si>
  <si>
    <t>-61.6088</t>
  </si>
  <si>
    <t>-38.57711</t>
  </si>
  <si>
    <t>El Recodo</t>
  </si>
  <si>
    <t>-32.98314</t>
  </si>
  <si>
    <t>-66.46805</t>
  </si>
  <si>
    <t>El Recado</t>
  </si>
  <si>
    <t>-35.78883</t>
  </si>
  <si>
    <t>-62.22441</t>
  </si>
  <si>
    <t>-35.67697</t>
  </si>
  <si>
    <t>-64.6188</t>
  </si>
  <si>
    <t>Estancia El Recadito</t>
  </si>
  <si>
    <t>-35.76177</t>
  </si>
  <si>
    <t>-62.20021</t>
  </si>
  <si>
    <t>El Realito</t>
  </si>
  <si>
    <t>El Rayado</t>
  </si>
  <si>
    <t>Estancia El Raulito</t>
  </si>
  <si>
    <t>-30.83452</t>
  </si>
  <si>
    <t>-60.09363</t>
  </si>
  <si>
    <t>Puesto El Rastrojo</t>
  </si>
  <si>
    <t>-24.25494</t>
  </si>
  <si>
    <t>-60.486</t>
  </si>
  <si>
    <t>Estancia El Rastro</t>
  </si>
  <si>
    <t>-46.37212</t>
  </si>
  <si>
    <t>-69.02068</t>
  </si>
  <si>
    <t>El Rastreador</t>
  </si>
  <si>
    <t>-33.66564</t>
  </si>
  <si>
    <t>-63.53871</t>
  </si>
  <si>
    <t>Puesto El Rancho</t>
  </si>
  <si>
    <t>-47.19558</t>
  </si>
  <si>
    <t>-68.07713</t>
  </si>
  <si>
    <t>-46.85104</t>
  </si>
  <si>
    <t>-67.37981</t>
  </si>
  <si>
    <t>-37.72151</t>
  </si>
  <si>
    <t>-63.89914</t>
  </si>
  <si>
    <t>-36.30246</t>
  </si>
  <si>
    <t>-62.75895</t>
  </si>
  <si>
    <t>-35.79246</t>
  </si>
  <si>
    <t>-60.53862</t>
  </si>
  <si>
    <t>-35.7272</t>
  </si>
  <si>
    <t>-60.89002</t>
  </si>
  <si>
    <t>-34.49452</t>
  </si>
  <si>
    <t>-63.07818</t>
  </si>
  <si>
    <t>-31.63998</t>
  </si>
  <si>
    <t>-60.20152</t>
  </si>
  <si>
    <t>El Rancho</t>
  </si>
  <si>
    <t>Estancia El Ranchito</t>
  </si>
  <si>
    <t>-34.08517</t>
  </si>
  <si>
    <t>-62.446</t>
  </si>
  <si>
    <t>El Ranchito</t>
  </si>
  <si>
    <t>El Rambloncito</t>
  </si>
  <si>
    <t>El Ramblón</t>
  </si>
  <si>
    <t>El Ramblon</t>
  </si>
  <si>
    <t>El Ramblon,El Ramblón,Ramblon,Ramblón</t>
  </si>
  <si>
    <t>-33.05322</t>
  </si>
  <si>
    <t>-67.16853</t>
  </si>
  <si>
    <t>El Ramblon,El Ramblón</t>
  </si>
  <si>
    <t>-31.84783</t>
  </si>
  <si>
    <t>-60.1006</t>
  </si>
  <si>
    <t>El Rafango</t>
  </si>
  <si>
    <t>El Quirquincho</t>
  </si>
  <si>
    <t>Estancia El Quique</t>
  </si>
  <si>
    <t>El Quique</t>
  </si>
  <si>
    <t>Quebrada El Quipón</t>
  </si>
  <si>
    <t>Quebrada El Quipon</t>
  </si>
  <si>
    <t>El Quipón</t>
  </si>
  <si>
    <t>El Quipon</t>
  </si>
  <si>
    <t>-25.10046</t>
  </si>
  <si>
    <t>-66.14435</t>
  </si>
  <si>
    <t>-36.48793</t>
  </si>
  <si>
    <t>-60.40035</t>
  </si>
  <si>
    <t>El Quinguán</t>
  </si>
  <si>
    <t>El Quinguan</t>
  </si>
  <si>
    <t>Puesto El Quince</t>
  </si>
  <si>
    <t>-51.75612</t>
  </si>
  <si>
    <t>-71.91733</t>
  </si>
  <si>
    <t>-46.26077</t>
  </si>
  <si>
    <t>-69.00606</t>
  </si>
  <si>
    <t>Estancia El Quince</t>
  </si>
  <si>
    <t>Estancia El 15,Estancia El Quince</t>
  </si>
  <si>
    <t>El Quince</t>
  </si>
  <si>
    <t>El Quimilo</t>
  </si>
  <si>
    <t>El Quimilo,Pozo del Quimilo</t>
  </si>
  <si>
    <t>-29.90015</t>
  </si>
  <si>
    <t>-65.39787</t>
  </si>
  <si>
    <t>El Quimilar</t>
  </si>
  <si>
    <t>Carboncito,El Quimilar</t>
  </si>
  <si>
    <t>-23.32717</t>
  </si>
  <si>
    <t>-63.95156</t>
  </si>
  <si>
    <t>Puesto El Quesero</t>
  </si>
  <si>
    <t>Río El Quemado</t>
  </si>
  <si>
    <t>Rio El Quemado</t>
  </si>
  <si>
    <t>-31.80951</t>
  </si>
  <si>
    <t>-66.40137</t>
  </si>
  <si>
    <t>Puesto El Quemado</t>
  </si>
  <si>
    <t>-67.82187</t>
  </si>
  <si>
    <t>Puesto El Quemado,Puesto del Quemado</t>
  </si>
  <si>
    <t>-33.61262</t>
  </si>
  <si>
    <t>-68.56565</t>
  </si>
  <si>
    <t>-32.26902</t>
  </si>
  <si>
    <t>-68.94293</t>
  </si>
  <si>
    <t>-24.46289</t>
  </si>
  <si>
    <t>-60.28601</t>
  </si>
  <si>
    <t>Loma El Quemado</t>
  </si>
  <si>
    <t>Loma El Quemado,Loma Quemada,Loma del Quemado</t>
  </si>
  <si>
    <t>-35.9534</t>
  </si>
  <si>
    <t>-67.84675</t>
  </si>
  <si>
    <t>-34.68324</t>
  </si>
  <si>
    <t>-62.03184</t>
  </si>
  <si>
    <t>Cerro El Quemado</t>
  </si>
  <si>
    <t>-39.2215</t>
  </si>
  <si>
    <t>-69.06298</t>
  </si>
  <si>
    <t>Almacén El Quemado</t>
  </si>
  <si>
    <t>Almacen El Quemado</t>
  </si>
  <si>
    <t>-33.83677</t>
  </si>
  <si>
    <t>-60.2054</t>
  </si>
  <si>
    <t>El Quemado</t>
  </si>
  <si>
    <t>-29.57873</t>
  </si>
  <si>
    <t>-65.58427</t>
  </si>
  <si>
    <t>-64.82447</t>
  </si>
  <si>
    <t>El Quemado,Quemado</t>
  </si>
  <si>
    <t>-29.63613</t>
  </si>
  <si>
    <t>-66.65641</t>
  </si>
  <si>
    <t>-24.2398</t>
  </si>
  <si>
    <t>-60.81831</t>
  </si>
  <si>
    <t>-37.46907</t>
  </si>
  <si>
    <t>-67.70569</t>
  </si>
  <si>
    <t>-30.38603</t>
  </si>
  <si>
    <t>-65.70297</t>
  </si>
  <si>
    <t>-28.69065</t>
  </si>
  <si>
    <t>-67.83567</t>
  </si>
  <si>
    <t>-27.11715</t>
  </si>
  <si>
    <t>-63.54079</t>
  </si>
  <si>
    <t>-60.98513</t>
  </si>
  <si>
    <t>El Quebracho Marcado</t>
  </si>
  <si>
    <t>-24.57408</t>
  </si>
  <si>
    <t>-60.9373</t>
  </si>
  <si>
    <t>Puesto El Quebracho</t>
  </si>
  <si>
    <t>-23.64713</t>
  </si>
  <si>
    <t>-63.89492</t>
  </si>
  <si>
    <t>El Quebracho,Puesto El Quebracho</t>
  </si>
  <si>
    <t>-23.34219</t>
  </si>
  <si>
    <t>-61.87198</t>
  </si>
  <si>
    <t>-34.70383</t>
  </si>
  <si>
    <t>-63.08986</t>
  </si>
  <si>
    <t>-32.24567</t>
  </si>
  <si>
    <t>-64.37365</t>
  </si>
  <si>
    <t>-31.47657</t>
  </si>
  <si>
    <t>-63.73605</t>
  </si>
  <si>
    <t>-30.39067</t>
  </si>
  <si>
    <t>-64.65702</t>
  </si>
  <si>
    <t>-29.22648</t>
  </si>
  <si>
    <t>-65.97307</t>
  </si>
  <si>
    <t>-32.01101</t>
  </si>
  <si>
    <t>-62.5278</t>
  </si>
  <si>
    <t>-33.38647</t>
  </si>
  <si>
    <t>-66.4377</t>
  </si>
  <si>
    <t>-32.00767</t>
  </si>
  <si>
    <t>-66.51602</t>
  </si>
  <si>
    <t>-31.43395</t>
  </si>
  <si>
    <t>-65.63309</t>
  </si>
  <si>
    <t>El Quebracho,Los Quebrachos</t>
  </si>
  <si>
    <t>-31.01848</t>
  </si>
  <si>
    <t>-63.87259</t>
  </si>
  <si>
    <t>-24.85004</t>
  </si>
  <si>
    <t>-60.61299</t>
  </si>
  <si>
    <t>El Quebrachito</t>
  </si>
  <si>
    <t>El Quebrachito,Quebrachito</t>
  </si>
  <si>
    <t>-28.15598</t>
  </si>
  <si>
    <t>-65.22658</t>
  </si>
  <si>
    <t>Estancia El Quebrachal Viejo</t>
  </si>
  <si>
    <t>Pampa El Quebrachal</t>
  </si>
  <si>
    <t>Estancia El Quebrachal</t>
  </si>
  <si>
    <t>-33.3938</t>
  </si>
  <si>
    <t>-65.4899</t>
  </si>
  <si>
    <t>-30.48796</t>
  </si>
  <si>
    <t>-66.17834</t>
  </si>
  <si>
    <t>-29.42195</t>
  </si>
  <si>
    <t>-64.12001</t>
  </si>
  <si>
    <t>-29.21116</t>
  </si>
  <si>
    <t>-65.55618</t>
  </si>
  <si>
    <t>Puesto El Puntudo</t>
  </si>
  <si>
    <t>Estancia El Puntudo</t>
  </si>
  <si>
    <t>Cerro El Puntudo</t>
  </si>
  <si>
    <t>-39.67292</t>
  </si>
  <si>
    <t>-69.09496</t>
  </si>
  <si>
    <t>El Puntudo</t>
  </si>
  <si>
    <t>-39.49554</t>
  </si>
  <si>
    <t>-69.56596</t>
  </si>
  <si>
    <t>Estancia El Puntano</t>
  </si>
  <si>
    <t>-34.86972</t>
  </si>
  <si>
    <t>-62.3319</t>
  </si>
  <si>
    <t>Estancia El Puntal</t>
  </si>
  <si>
    <t>-34.1692</t>
  </si>
  <si>
    <t>-62.63312</t>
  </si>
  <si>
    <t>Estancia El Puma</t>
  </si>
  <si>
    <t>-50.72275</t>
  </si>
  <si>
    <t>-71.75607</t>
  </si>
  <si>
    <t>-48.39854</t>
  </si>
  <si>
    <t>-69.95349</t>
  </si>
  <si>
    <t>-39.40814</t>
  </si>
  <si>
    <t>-63.16456</t>
  </si>
  <si>
    <t>-64.29254</t>
  </si>
  <si>
    <t>-34.24012</t>
  </si>
  <si>
    <t>-68.67384</t>
  </si>
  <si>
    <t>Estancia El Puesto Blanco</t>
  </si>
  <si>
    <t>-32.32527</t>
  </si>
  <si>
    <t>-62.68835</t>
  </si>
  <si>
    <t>El Puesto</t>
  </si>
  <si>
    <t>-27.9537</t>
  </si>
  <si>
    <t>-67.63556</t>
  </si>
  <si>
    <t>Puesto El Puestito</t>
  </si>
  <si>
    <t>El Puestito</t>
  </si>
  <si>
    <t>-27.76438</t>
  </si>
  <si>
    <t>-64.3669</t>
  </si>
  <si>
    <t>-26.434</t>
  </si>
  <si>
    <t>-64.75138</t>
  </si>
  <si>
    <t>-32.26816</t>
  </si>
  <si>
    <t>-69.49873</t>
  </si>
  <si>
    <t>Puesto El Puerto</t>
  </si>
  <si>
    <t>El Puentecito</t>
  </si>
  <si>
    <t>Estancia El Puente</t>
  </si>
  <si>
    <t>-31.02448</t>
  </si>
  <si>
    <t>-64.64036</t>
  </si>
  <si>
    <t>-33.24667</t>
  </si>
  <si>
    <t>-62.7971</t>
  </si>
  <si>
    <t>-32.69943</t>
  </si>
  <si>
    <t>-62.48234</t>
  </si>
  <si>
    <t>El Puente</t>
  </si>
  <si>
    <t>El Pueblo Viejo</t>
  </si>
  <si>
    <t>Antiguo Tucuman,Antiguo Tucumán,El Pueblo Viejo,Pueblo Viejo</t>
  </si>
  <si>
    <t>-27.21447</t>
  </si>
  <si>
    <t>-65.58289</t>
  </si>
  <si>
    <t>-31.1062</t>
  </si>
  <si>
    <t>-64.29222</t>
  </si>
  <si>
    <t>-29.1677</t>
  </si>
  <si>
    <t>-63.56569</t>
  </si>
  <si>
    <t>Estancia El Pucho</t>
  </si>
  <si>
    <t>-36.29651</t>
  </si>
  <si>
    <t>-60.0516</t>
  </si>
  <si>
    <t>El Pucara,El Pucará</t>
  </si>
  <si>
    <t>-24.94282</t>
  </si>
  <si>
    <t>-65.54685</t>
  </si>
  <si>
    <t>El Pucá</t>
  </si>
  <si>
    <t>El Puca</t>
  </si>
  <si>
    <t>El Puca,El Pucá</t>
  </si>
  <si>
    <t>-27.04046</t>
  </si>
  <si>
    <t>-61.28508</t>
  </si>
  <si>
    <t>-28.19221</t>
  </si>
  <si>
    <t>-66.61807</t>
  </si>
  <si>
    <t>Salinera El Progreso</t>
  </si>
  <si>
    <t>-29.81389</t>
  </si>
  <si>
    <t>-64.72242</t>
  </si>
  <si>
    <t>-35.83694</t>
  </si>
  <si>
    <t>-60.79199</t>
  </si>
  <si>
    <t>-32.92649</t>
  </si>
  <si>
    <t>-62.72814</t>
  </si>
  <si>
    <t>-32.6683</t>
  </si>
  <si>
    <t>-62.54975</t>
  </si>
  <si>
    <t>-32.18965</t>
  </si>
  <si>
    <t>-63.82748</t>
  </si>
  <si>
    <t>Estancia El Principio</t>
  </si>
  <si>
    <t>-35.63997</t>
  </si>
  <si>
    <t>-62.49507</t>
  </si>
  <si>
    <t>Establecimiento El Prado</t>
  </si>
  <si>
    <t>El Prado</t>
  </si>
  <si>
    <t>El Pozo Santiago</t>
  </si>
  <si>
    <t>El Pozo de Piedra</t>
  </si>
  <si>
    <t>Cerro El Pozo</t>
  </si>
  <si>
    <t>-34.32871</t>
  </si>
  <si>
    <t>-69.12819</t>
  </si>
  <si>
    <t>El Pozo</t>
  </si>
  <si>
    <t>-27.82429</t>
  </si>
  <si>
    <t>-66.78553</t>
  </si>
  <si>
    <t>-27.23496</t>
  </si>
  <si>
    <t>-67.3797</t>
  </si>
  <si>
    <t>El Pozancón</t>
  </si>
  <si>
    <t>El Pozancon</t>
  </si>
  <si>
    <t>Puesto El Poyo</t>
  </si>
  <si>
    <t>Estancia El Poyo</t>
  </si>
  <si>
    <t>-43.35201</t>
  </si>
  <si>
    <t>-70.61647</t>
  </si>
  <si>
    <t>Laguna El Potrillo,Laguna del Potrillo</t>
  </si>
  <si>
    <t>-35.67338</t>
  </si>
  <si>
    <t>-60.01635</t>
  </si>
  <si>
    <t>Estancia El Potrillo</t>
  </si>
  <si>
    <t>-34.70688</t>
  </si>
  <si>
    <t>-62.52246</t>
  </si>
  <si>
    <t>-62.37998</t>
  </si>
  <si>
    <t>Laguna El Potrillito</t>
  </si>
  <si>
    <t>-35.71263</t>
  </si>
  <si>
    <t>-60.06171</t>
  </si>
  <si>
    <t>Estancia El Potrillito</t>
  </si>
  <si>
    <t>Estancia El Potrillito,Estancia El Potrillo</t>
  </si>
  <si>
    <t>-35.69112</t>
  </si>
  <si>
    <t>-60.3385</t>
  </si>
  <si>
    <t>-31.13309</t>
  </si>
  <si>
    <t>-61.29666</t>
  </si>
  <si>
    <t>-26.04589</t>
  </si>
  <si>
    <t>-64.64542</t>
  </si>
  <si>
    <t>-28.18326</t>
  </si>
  <si>
    <t>-66.14642</t>
  </si>
  <si>
    <t>-26.60259</t>
  </si>
  <si>
    <t>-63.63242</t>
  </si>
  <si>
    <t>-24.0951</t>
  </si>
  <si>
    <t>-65.10737</t>
  </si>
  <si>
    <t>Puesto El Potrerito</t>
  </si>
  <si>
    <t>-34.78048</t>
  </si>
  <si>
    <t>-68.81436</t>
  </si>
  <si>
    <t>El Potrerillo</t>
  </si>
  <si>
    <t>El Potrerillo,Potrerillo</t>
  </si>
  <si>
    <t>-28.39603</t>
  </si>
  <si>
    <t>-67.67661</t>
  </si>
  <si>
    <t>-35.99744</t>
  </si>
  <si>
    <t>-60.46057</t>
  </si>
  <si>
    <t>-32.37399</t>
  </si>
  <si>
    <t>-68.55116</t>
  </si>
  <si>
    <t>Laguna El Porvenir</t>
  </si>
  <si>
    <t>-32.53781</t>
  </si>
  <si>
    <t>-67.22366</t>
  </si>
  <si>
    <t>Estancia El Porvenir,Estancia J. Razo</t>
  </si>
  <si>
    <t>-49.58875</t>
  </si>
  <si>
    <t>-69.24686</t>
  </si>
  <si>
    <t>-48.03721</t>
  </si>
  <si>
    <t>-67.78751</t>
  </si>
  <si>
    <t>-47.16837</t>
  </si>
  <si>
    <t>-68.48995</t>
  </si>
  <si>
    <t>-45.0553</t>
  </si>
  <si>
    <t>-68.7979</t>
  </si>
  <si>
    <t>-44.73822</t>
  </si>
  <si>
    <t>-70.4309</t>
  </si>
  <si>
    <t>-44.67872</t>
  </si>
  <si>
    <t>-65.69933</t>
  </si>
  <si>
    <t>-40.12002</t>
  </si>
  <si>
    <t>-71.1727</t>
  </si>
  <si>
    <t>-38.37658</t>
  </si>
  <si>
    <t>-60.95165</t>
  </si>
  <si>
    <t>-37.70407</t>
  </si>
  <si>
    <t>-61.91256</t>
  </si>
  <si>
    <t>-37.67176</t>
  </si>
  <si>
    <t>-61.0315</t>
  </si>
  <si>
    <t>-37.26936</t>
  </si>
  <si>
    <t>-61.01382</t>
  </si>
  <si>
    <t>-37.03725</t>
  </si>
  <si>
    <t>-60.72677</t>
  </si>
  <si>
    <t>-36.91086</t>
  </si>
  <si>
    <t>-64.6339</t>
  </si>
  <si>
    <t>-36.84445</t>
  </si>
  <si>
    <t>-62.57653</t>
  </si>
  <si>
    <t>-36.78072</t>
  </si>
  <si>
    <t>-63.96426</t>
  </si>
  <si>
    <t>-36.74801</t>
  </si>
  <si>
    <t>-63.6059</t>
  </si>
  <si>
    <t>-36.71269</t>
  </si>
  <si>
    <t>-62.81081</t>
  </si>
  <si>
    <t>-36.00823</t>
  </si>
  <si>
    <t>-60.57397</t>
  </si>
  <si>
    <t>-35.25746</t>
  </si>
  <si>
    <t>-62.30884</t>
  </si>
  <si>
    <t>-35.03491</t>
  </si>
  <si>
    <t>-62.56118</t>
  </si>
  <si>
    <t>-34.32682</t>
  </si>
  <si>
    <t>-62.72446</t>
  </si>
  <si>
    <t>-33.56736</t>
  </si>
  <si>
    <t>-62.54589</t>
  </si>
  <si>
    <t>-32.30632</t>
  </si>
  <si>
    <t>-61.75352</t>
  </si>
  <si>
    <t>-30.84951</t>
  </si>
  <si>
    <t>-61.13697</t>
  </si>
  <si>
    <t>-30.4643</t>
  </si>
  <si>
    <t>-60.99297</t>
  </si>
  <si>
    <t>Colonia El Porvenir</t>
  </si>
  <si>
    <t>-34.21782</t>
  </si>
  <si>
    <t>-61.03771</t>
  </si>
  <si>
    <t>Chacra El Porvenir</t>
  </si>
  <si>
    <t>-36.51383</t>
  </si>
  <si>
    <t>-60.54765</t>
  </si>
  <si>
    <t>-35.34382</t>
  </si>
  <si>
    <t>-61.14138</t>
  </si>
  <si>
    <t>-34.14552</t>
  </si>
  <si>
    <t>-61.73484</t>
  </si>
  <si>
    <t>-33.30664</t>
  </si>
  <si>
    <t>-60.43294</t>
  </si>
  <si>
    <t>-36.1204</t>
  </si>
  <si>
    <t>-61.15089</t>
  </si>
  <si>
    <t>Colonia El Porvenir,El Porvenir,Porvenir</t>
  </si>
  <si>
    <t>-35.88128</t>
  </si>
  <si>
    <t>-66.31452</t>
  </si>
  <si>
    <t>-27.76956</t>
  </si>
  <si>
    <t>-65.54526</t>
  </si>
  <si>
    <t>-26.47982</t>
  </si>
  <si>
    <t>-63.69934</t>
  </si>
  <si>
    <t>-23.84611</t>
  </si>
  <si>
    <t>-66.79262</t>
  </si>
  <si>
    <t>-32.5655</t>
  </si>
  <si>
    <t>-67.21164</t>
  </si>
  <si>
    <t>-37.36394</t>
  </si>
  <si>
    <t>-60.04423</t>
  </si>
  <si>
    <t>-36.07238</t>
  </si>
  <si>
    <t>-63.52687</t>
  </si>
  <si>
    <t>-35.90971</t>
  </si>
  <si>
    <t>-61.65712</t>
  </si>
  <si>
    <t>-33.19143</t>
  </si>
  <si>
    <t>-66.85342</t>
  </si>
  <si>
    <t>-32.60968</t>
  </si>
  <si>
    <t>-65.02323</t>
  </si>
  <si>
    <t>-29.6073</t>
  </si>
  <si>
    <t>-65.6388</t>
  </si>
  <si>
    <t>El Porvenir,Porvenir</t>
  </si>
  <si>
    <t>-27.95699</t>
  </si>
  <si>
    <t>-64.72088</t>
  </si>
  <si>
    <t>-27.12722</t>
  </si>
  <si>
    <t>-63.46206</t>
  </si>
  <si>
    <t>-24.97557</t>
  </si>
  <si>
    <t>-60.63503</t>
  </si>
  <si>
    <t>-24.37087</t>
  </si>
  <si>
    <t>-62.38704</t>
  </si>
  <si>
    <t>Puesto El Portugués</t>
  </si>
  <si>
    <t>Puesto El Portugues</t>
  </si>
  <si>
    <t>-50.90227</t>
  </si>
  <si>
    <t>-72.1772</t>
  </si>
  <si>
    <t>Puesto El Portillo</t>
  </si>
  <si>
    <t>Portillo,Puesto El Portillo</t>
  </si>
  <si>
    <t>-35.28239</t>
  </si>
  <si>
    <t>-68.86722</t>
  </si>
  <si>
    <t>Estancia El Portillo</t>
  </si>
  <si>
    <t>Cerro El Portillo</t>
  </si>
  <si>
    <t>-33.64548</t>
  </si>
  <si>
    <t>-69.60797</t>
  </si>
  <si>
    <t>El Portillo</t>
  </si>
  <si>
    <t>-30.36659</t>
  </si>
  <si>
    <t>-64.35683</t>
  </si>
  <si>
    <t>-30.51524</t>
  </si>
  <si>
    <t>-64.40418</t>
  </si>
  <si>
    <t>Estancia El Portezuelo</t>
  </si>
  <si>
    <t>-33.58895</t>
  </si>
  <si>
    <t>-63.55862</t>
  </si>
  <si>
    <t>Almacén El Portezuelo</t>
  </si>
  <si>
    <t>Almacen El Portezuelo</t>
  </si>
  <si>
    <t>-42.41097</t>
  </si>
  <si>
    <t>-69.66031</t>
  </si>
  <si>
    <t>El Portezuelo</t>
  </si>
  <si>
    <t>-46.03095</t>
  </si>
  <si>
    <t>-71.67923</t>
  </si>
  <si>
    <t>-33.11887</t>
  </si>
  <si>
    <t>-66.84076</t>
  </si>
  <si>
    <t>-31.84709</t>
  </si>
  <si>
    <t>-65.19141</t>
  </si>
  <si>
    <t>El Portezuelo,Portezuelo</t>
  </si>
  <si>
    <t>-30.83648</t>
  </si>
  <si>
    <t>-66.69998</t>
  </si>
  <si>
    <t>-28.4701</t>
  </si>
  <si>
    <t>-65.6356</t>
  </si>
  <si>
    <t>-30.6733</t>
  </si>
  <si>
    <t>-66.04772</t>
  </si>
  <si>
    <t>-45.84026</t>
  </si>
  <si>
    <t>-70.74437</t>
  </si>
  <si>
    <t>-32.34791</t>
  </si>
  <si>
    <t>-63.8654</t>
  </si>
  <si>
    <t>El Porongal</t>
  </si>
  <si>
    <t>-27.74045</t>
  </si>
  <si>
    <t>-61.58255</t>
  </si>
  <si>
    <t>El Poniente</t>
  </si>
  <si>
    <t>El Pongo</t>
  </si>
  <si>
    <t>-24.33656</t>
  </si>
  <si>
    <t>-65.0889</t>
  </si>
  <si>
    <t>Estancia El Poncho Verde</t>
  </si>
  <si>
    <t>-35.34117</t>
  </si>
  <si>
    <t>-62.37629</t>
  </si>
  <si>
    <t>El Ponce</t>
  </si>
  <si>
    <t>Estancia El Polvorín</t>
  </si>
  <si>
    <t>Estancia El Polvorin</t>
  </si>
  <si>
    <t>-47.10726</t>
  </si>
  <si>
    <t>-66.46269</t>
  </si>
  <si>
    <t>Laguna El Poleo</t>
  </si>
  <si>
    <t>-37.82027</t>
  </si>
  <si>
    <t>-60.15975</t>
  </si>
  <si>
    <t>Estancia El Poleo</t>
  </si>
  <si>
    <t>-37.82677</t>
  </si>
  <si>
    <t>-60.16513</t>
  </si>
  <si>
    <t>-36.95008</t>
  </si>
  <si>
    <t>-63.51512</t>
  </si>
  <si>
    <t>-33.14114</t>
  </si>
  <si>
    <t>-65.24159</t>
  </si>
  <si>
    <t>El Poleo</t>
  </si>
  <si>
    <t>-37.80141</t>
  </si>
  <si>
    <t>-60.14187</t>
  </si>
  <si>
    <t>-37.17264</t>
  </si>
  <si>
    <t>-66.20497</t>
  </si>
  <si>
    <t>Puesto El Pocho</t>
  </si>
  <si>
    <t>El Pluviometral</t>
  </si>
  <si>
    <t>Laguna El Plumero</t>
  </si>
  <si>
    <t>-32.67579</t>
  </si>
  <si>
    <t>-68.45349</t>
  </si>
  <si>
    <t>Laguna El Plumerito</t>
  </si>
  <si>
    <t>-34.0273</t>
  </si>
  <si>
    <t>-65.38002</t>
  </si>
  <si>
    <t>El Plumerito</t>
  </si>
  <si>
    <t>El Plumerillo,El Plumerito</t>
  </si>
  <si>
    <t>-29.68898</t>
  </si>
  <si>
    <t>-66.64703</t>
  </si>
  <si>
    <t>Pampa El Plumerillo</t>
  </si>
  <si>
    <t>El Plumerillo</t>
  </si>
  <si>
    <t>El Plumerillo,Los Tamarindos</t>
  </si>
  <si>
    <t>-32.83541</t>
  </si>
  <si>
    <t>-68.78648</t>
  </si>
  <si>
    <t>-32.22427</t>
  </si>
  <si>
    <t>-66.10394</t>
  </si>
  <si>
    <t>-30.549</t>
  </si>
  <si>
    <t>-66.99432</t>
  </si>
  <si>
    <t>Estancia El Pluma</t>
  </si>
  <si>
    <t>-46.29226</t>
  </si>
  <si>
    <t>-70.64734</t>
  </si>
  <si>
    <t>Cañadón El Pluma</t>
  </si>
  <si>
    <t>Canadon El Pluma</t>
  </si>
  <si>
    <t>Canadon Aurkeguel,Canadon El Pluma,Canadon Pluma,Cañadón Aurkeguel,Cañadón El Pluma,Cañadón Pluma</t>
  </si>
  <si>
    <t>-46.29306</t>
  </si>
  <si>
    <t>-70.58796</t>
  </si>
  <si>
    <t>El Pluma</t>
  </si>
  <si>
    <t>-46.47931</t>
  </si>
  <si>
    <t>-70.03723</t>
  </si>
  <si>
    <t>Puesto El Plateado</t>
  </si>
  <si>
    <t>-34.28568</t>
  </si>
  <si>
    <t>-68.09517</t>
  </si>
  <si>
    <t>Loma El Plateado</t>
  </si>
  <si>
    <t>Chacra El Plateado</t>
  </si>
  <si>
    <t>El Plateado</t>
  </si>
  <si>
    <t>-34.07978</t>
  </si>
  <si>
    <t>-65.37327</t>
  </si>
  <si>
    <t>Estancia El Plata</t>
  </si>
  <si>
    <t>-35.09041</t>
  </si>
  <si>
    <t>-62.66506</t>
  </si>
  <si>
    <t>Puesto El Piquillín</t>
  </si>
  <si>
    <t>Puesto El Piquillin</t>
  </si>
  <si>
    <t>El Piquete</t>
  </si>
  <si>
    <t>El Piquete,Piquete</t>
  </si>
  <si>
    <t>El Piquete,Piquete,Piquete de Anta</t>
  </si>
  <si>
    <t>-24.75485</t>
  </si>
  <si>
    <t>-64.46876</t>
  </si>
  <si>
    <t>-24.17841</t>
  </si>
  <si>
    <t>-64.67844</t>
  </si>
  <si>
    <t>El Pique</t>
  </si>
  <si>
    <t>El Pique,Pique</t>
  </si>
  <si>
    <t>Estancia El Pintado</t>
  </si>
  <si>
    <t>El Pintado</t>
  </si>
  <si>
    <t>-24.61956</t>
  </si>
  <si>
    <t>-61.41757</t>
  </si>
  <si>
    <t>-32.23451</t>
  </si>
  <si>
    <t>-62.62538</t>
  </si>
  <si>
    <t>Chacra El Pino</t>
  </si>
  <si>
    <t>Almacén El Pino</t>
  </si>
  <si>
    <t>Almacen El Pino</t>
  </si>
  <si>
    <t>-37.88519</t>
  </si>
  <si>
    <t>-62.71112</t>
  </si>
  <si>
    <t>Estancia El Pingüín</t>
  </si>
  <si>
    <t>Estancia El Pinguein</t>
  </si>
  <si>
    <t>-47.87841</t>
  </si>
  <si>
    <t>-65.8724</t>
  </si>
  <si>
    <t>Almacén El Pingo</t>
  </si>
  <si>
    <t>Almacen El Pingo</t>
  </si>
  <si>
    <t>-35.18865</t>
  </si>
  <si>
    <t>-60.41637</t>
  </si>
  <si>
    <t>Estancia El Pincén</t>
  </si>
  <si>
    <t>Estancia El Pincen</t>
  </si>
  <si>
    <t>-37.95235</t>
  </si>
  <si>
    <t>-62.09128</t>
  </si>
  <si>
    <t>El Pimpollo</t>
  </si>
  <si>
    <t>-31.90716</t>
  </si>
  <si>
    <t>-65.92826</t>
  </si>
  <si>
    <t>El Pilón</t>
  </si>
  <si>
    <t>El Pilon</t>
  </si>
  <si>
    <t>El Pilon,El Pilón</t>
  </si>
  <si>
    <t>-45.47233</t>
  </si>
  <si>
    <t>-67.35284</t>
  </si>
  <si>
    <t>-30.02661</t>
  </si>
  <si>
    <t>-60.41175</t>
  </si>
  <si>
    <t>El Pilar</t>
  </si>
  <si>
    <t>Almacén El Piemonte</t>
  </si>
  <si>
    <t>Almacen El Piemonte</t>
  </si>
  <si>
    <t>-32.29783</t>
  </si>
  <si>
    <t>-63.54622</t>
  </si>
  <si>
    <t>Estancia El Piedad</t>
  </si>
  <si>
    <t>Puesto El Pico</t>
  </si>
  <si>
    <t>-37.19844</t>
  </si>
  <si>
    <t>-65.58597</t>
  </si>
  <si>
    <t>Laguna El Piche</t>
  </si>
  <si>
    <t>-40.67126</t>
  </si>
  <si>
    <t>-68.5776</t>
  </si>
  <si>
    <t>Estancia El Piche</t>
  </si>
  <si>
    <t>-37.78381</t>
  </si>
  <si>
    <t>-63.26931</t>
  </si>
  <si>
    <t>Laguna El Picazo</t>
  </si>
  <si>
    <t>El Picazo</t>
  </si>
  <si>
    <t>El Picaso</t>
  </si>
  <si>
    <t>-34.87744</t>
  </si>
  <si>
    <t>-69.21669</t>
  </si>
  <si>
    <t>-26.83597</t>
  </si>
  <si>
    <t>-61.61618</t>
  </si>
  <si>
    <t>El Picaflor</t>
  </si>
  <si>
    <t>El Picacho</t>
  </si>
  <si>
    <t>El Pial</t>
  </si>
  <si>
    <t>Laguna El Petiso</t>
  </si>
  <si>
    <t>Laguna El Petiso,Laguna El Petizo</t>
  </si>
  <si>
    <t>-46.80473</t>
  </si>
  <si>
    <t>-71.04558</t>
  </si>
  <si>
    <t>El Pesetal</t>
  </si>
  <si>
    <t>Laguna El Pescado</t>
  </si>
  <si>
    <t>-33.88147</t>
  </si>
  <si>
    <t>-60.77901</t>
  </si>
  <si>
    <t>El Pescado</t>
  </si>
  <si>
    <t>El Pescadero</t>
  </si>
  <si>
    <t>-42.61537</t>
  </si>
  <si>
    <t>-64.2559</t>
  </si>
  <si>
    <t>El Pértigo</t>
  </si>
  <si>
    <t>El Pertigo</t>
  </si>
  <si>
    <t>El Pertigo,El Pértigo</t>
  </si>
  <si>
    <t>-27.30416</t>
  </si>
  <si>
    <t>-62.73711</t>
  </si>
  <si>
    <t>-33.04048</t>
  </si>
  <si>
    <t>-63.73404</t>
  </si>
  <si>
    <t>El Pergamino</t>
  </si>
  <si>
    <t>-23.64403</t>
  </si>
  <si>
    <t>Puesto El Peregrino</t>
  </si>
  <si>
    <t>Estación El Peregrino</t>
  </si>
  <si>
    <t>Estacion El Peregrino</t>
  </si>
  <si>
    <t>Estacion El Peregrino,Estación El Peregrino,Peregrino</t>
  </si>
  <si>
    <t>-34.59629</t>
  </si>
  <si>
    <t>-62.12121</t>
  </si>
  <si>
    <t>-46.96068</t>
  </si>
  <si>
    <t>-71.0969</t>
  </si>
  <si>
    <t>Estancia El Perdido</t>
  </si>
  <si>
    <t>-47.16963</t>
  </si>
  <si>
    <t>-68.17095</t>
  </si>
  <si>
    <t>-36.76267</t>
  </si>
  <si>
    <t>-60.66355</t>
  </si>
  <si>
    <t>-38.83761</t>
  </si>
  <si>
    <t>-60.94557</t>
  </si>
  <si>
    <t>-37.7094</t>
  </si>
  <si>
    <t>-61.9048</t>
  </si>
  <si>
    <t>El Perchel</t>
  </si>
  <si>
    <t>-31.13003</t>
  </si>
  <si>
    <t>-64.87363</t>
  </si>
  <si>
    <t>El Perchel,Perchel</t>
  </si>
  <si>
    <t>-31.05401</t>
  </si>
  <si>
    <t>-64.62255</t>
  </si>
  <si>
    <t>-30.14879</t>
  </si>
  <si>
    <t>-64.03636</t>
  </si>
  <si>
    <t>Puesto El Peral</t>
  </si>
  <si>
    <t>-32.94839</t>
  </si>
  <si>
    <t>-69.03078</t>
  </si>
  <si>
    <t>Arroyo El Pensamiento</t>
  </si>
  <si>
    <t>-38.18425</t>
  </si>
  <si>
    <t>-61.23803</t>
  </si>
  <si>
    <t>-38.21581</t>
  </si>
  <si>
    <t>-61.31514</t>
  </si>
  <si>
    <t>El Pensamiento,Pensamientos</t>
  </si>
  <si>
    <t>-27.91004</t>
  </si>
  <si>
    <t>-65.37948</t>
  </si>
  <si>
    <t>Río El Peñón</t>
  </si>
  <si>
    <t>Rio El Penon</t>
  </si>
  <si>
    <t>Cerro El Penon,Cerro El Peñón</t>
  </si>
  <si>
    <t>-32.47761</t>
  </si>
  <si>
    <t>-65.34755</t>
  </si>
  <si>
    <t>El Peñón</t>
  </si>
  <si>
    <t>El Penon</t>
  </si>
  <si>
    <t>El Penon,El Peñón</t>
  </si>
  <si>
    <t>-33.01003</t>
  </si>
  <si>
    <t>-66.91196</t>
  </si>
  <si>
    <t>Cerro El Peñasquito</t>
  </si>
  <si>
    <t>Cerro El Penasquito</t>
  </si>
  <si>
    <t>Isla El Peluquero</t>
  </si>
  <si>
    <t>-31.58008</t>
  </si>
  <si>
    <t>-60.39444</t>
  </si>
  <si>
    <t>Puesto El Peludo</t>
  </si>
  <si>
    <t>El Peludo</t>
  </si>
  <si>
    <t>El Peludo,Estancia El Peludo</t>
  </si>
  <si>
    <t>-36.25479</t>
  </si>
  <si>
    <t>-60.38672</t>
  </si>
  <si>
    <t>Estancia El Peludo</t>
  </si>
  <si>
    <t>-45.08244</t>
  </si>
  <si>
    <t>-69.67977</t>
  </si>
  <si>
    <t>Estancia El Peligro</t>
  </si>
  <si>
    <t>-39.32794</t>
  </si>
  <si>
    <t>-63.43503</t>
  </si>
  <si>
    <t>-37.78011</t>
  </si>
  <si>
    <t>-60.72298</t>
  </si>
  <si>
    <t>-36.14535</t>
  </si>
  <si>
    <t>-60.39712</t>
  </si>
  <si>
    <t>-35.35211</t>
  </si>
  <si>
    <t>-61.31859</t>
  </si>
  <si>
    <t>El Pelado de las Playas</t>
  </si>
  <si>
    <t>-28.91695</t>
  </si>
  <si>
    <t>-67.19214</t>
  </si>
  <si>
    <t>Estancia El Pelado</t>
  </si>
  <si>
    <t>-33.9901</t>
  </si>
  <si>
    <t>-61.17152</t>
  </si>
  <si>
    <t>Arroyo El Pelado,Arroyo del Pelado</t>
  </si>
  <si>
    <t>-34.04969</t>
  </si>
  <si>
    <t>-60.98201</t>
  </si>
  <si>
    <t>El Pelado</t>
  </si>
  <si>
    <t>-28.94919</t>
  </si>
  <si>
    <t>-67.116</t>
  </si>
  <si>
    <t>El Peje</t>
  </si>
  <si>
    <t>-34.61361</t>
  </si>
  <si>
    <t>-66.18412</t>
  </si>
  <si>
    <t>El Peje,Los Pejes</t>
  </si>
  <si>
    <t>Meseta El Pedrero</t>
  </si>
  <si>
    <t>-47.26635</t>
  </si>
  <si>
    <t>-69.06977</t>
  </si>
  <si>
    <t>Estancia El Pedrero</t>
  </si>
  <si>
    <t>Cerro El Pedrero</t>
  </si>
  <si>
    <t>-45.23586</t>
  </si>
  <si>
    <t>-70.27679</t>
  </si>
  <si>
    <t>El Pedrero</t>
  </si>
  <si>
    <t>-39.73659</t>
  </si>
  <si>
    <t>-70.14637</t>
  </si>
  <si>
    <t>Estancia El Pedregullo</t>
  </si>
  <si>
    <t>Cañadón El Pedregoso</t>
  </si>
  <si>
    <t>Canadon El Pedregoso</t>
  </si>
  <si>
    <t>-40.35905</t>
  </si>
  <si>
    <t>-70.69731</t>
  </si>
  <si>
    <t>Arroyo El Pedregoso</t>
  </si>
  <si>
    <t>-46.6054</t>
  </si>
  <si>
    <t>-71.26462</t>
  </si>
  <si>
    <t>Estancia El Pedregal</t>
  </si>
  <si>
    <t>-46.97663</t>
  </si>
  <si>
    <t>-69.19947</t>
  </si>
  <si>
    <t>Estancia El Pedral de P. Ninfas</t>
  </si>
  <si>
    <t>-42.96513</t>
  </si>
  <si>
    <t>-64.39236</t>
  </si>
  <si>
    <t>Estancia El Paysandú</t>
  </si>
  <si>
    <t>Estancia El Paysandu</t>
  </si>
  <si>
    <t>-35.71245</t>
  </si>
  <si>
    <t>-63.23187</t>
  </si>
  <si>
    <t>Apeadero El Payador</t>
  </si>
  <si>
    <t>-31.35502</t>
  </si>
  <si>
    <t>-64.40447</t>
  </si>
  <si>
    <t>Puesto El Pato</t>
  </si>
  <si>
    <t>-24.00015</t>
  </si>
  <si>
    <t>-60.46254</t>
  </si>
  <si>
    <t>Estancia El Pastoso</t>
  </si>
  <si>
    <t>-49.22221</t>
  </si>
  <si>
    <t>-70.50411</t>
  </si>
  <si>
    <t>El Pastor</t>
  </si>
  <si>
    <t>-34.78113</t>
  </si>
  <si>
    <t>-65.05637</t>
  </si>
  <si>
    <t>Laguna El Pastizal</t>
  </si>
  <si>
    <t>-32.83527</t>
  </si>
  <si>
    <t>-60.09392</t>
  </si>
  <si>
    <t>Estancia El Pastizal</t>
  </si>
  <si>
    <t>-42.81964</t>
  </si>
  <si>
    <t>-64.11914</t>
  </si>
  <si>
    <t>El Pastal</t>
  </si>
  <si>
    <t>-32.76859</t>
  </si>
  <si>
    <t>-68.70405</t>
  </si>
  <si>
    <t>-32.4148</t>
  </si>
  <si>
    <t>-66.73912</t>
  </si>
  <si>
    <t>El Paso Peligroso</t>
  </si>
  <si>
    <t>-41.19776</t>
  </si>
  <si>
    <t>-71.57608</t>
  </si>
  <si>
    <t>Estancia El Paso</t>
  </si>
  <si>
    <t>-47.17425</t>
  </si>
  <si>
    <t>-67.33503</t>
  </si>
  <si>
    <t>-30.34876</t>
  </si>
  <si>
    <t>-64.05886</t>
  </si>
  <si>
    <t>Estancia El Pase de Largo</t>
  </si>
  <si>
    <t>El Parrón</t>
  </si>
  <si>
    <t>El Parron</t>
  </si>
  <si>
    <t>-34.01309</t>
  </si>
  <si>
    <t>-69.1255</t>
  </si>
  <si>
    <t>-37.72574</t>
  </si>
  <si>
    <t>-62.13648</t>
  </si>
  <si>
    <t>El Parque</t>
  </si>
  <si>
    <t>-24.2097</t>
  </si>
  <si>
    <t>-65.2246</t>
  </si>
  <si>
    <t>El Parche</t>
  </si>
  <si>
    <t>-35.88674</t>
  </si>
  <si>
    <t>-60.26002</t>
  </si>
  <si>
    <t>Península El Páramo</t>
  </si>
  <si>
    <t>Peninsula El Paramo</t>
  </si>
  <si>
    <t>-53.08433</t>
  </si>
  <si>
    <t>-68.23403</t>
  </si>
  <si>
    <t>El Páramo</t>
  </si>
  <si>
    <t>El Paramo</t>
  </si>
  <si>
    <t>-53.06128</t>
  </si>
  <si>
    <t>-68.25462</t>
  </si>
  <si>
    <t>Puesto El Paraíso</t>
  </si>
  <si>
    <t>Puesto El Paraiso</t>
  </si>
  <si>
    <t>-39.31796</t>
  </si>
  <si>
    <t>-62.11354</t>
  </si>
  <si>
    <t>-24.40928</t>
  </si>
  <si>
    <t>-60.35539</t>
  </si>
  <si>
    <t>-37.77694</t>
  </si>
  <si>
    <t>-61.41824</t>
  </si>
  <si>
    <t>-37.20952</t>
  </si>
  <si>
    <t>-60.85936</t>
  </si>
  <si>
    <t>-32.24517</t>
  </si>
  <si>
    <t>-62.67509</t>
  </si>
  <si>
    <t>-33.05143</t>
  </si>
  <si>
    <t>-68.68087</t>
  </si>
  <si>
    <t>-29.62203</t>
  </si>
  <si>
    <t>-63.11978</t>
  </si>
  <si>
    <t>-32.62878</t>
  </si>
  <si>
    <t>-66.5596</t>
  </si>
  <si>
    <t>El Paraiso,El Paraíso,Paraiso</t>
  </si>
  <si>
    <t>El Paraguay</t>
  </si>
  <si>
    <t>El Muerto,El Paraguay</t>
  </si>
  <si>
    <t>-24.12164</t>
  </si>
  <si>
    <t>-60.57136</t>
  </si>
  <si>
    <t>El Parador de la Montaña</t>
  </si>
  <si>
    <t>El Parador de la Montana</t>
  </si>
  <si>
    <t>El Parador,El Parador de la Montana,El Parador de la Montaña</t>
  </si>
  <si>
    <t>-32.1005</t>
  </si>
  <si>
    <t>-64.46921</t>
  </si>
  <si>
    <t>Estancia El Pañuelo</t>
  </si>
  <si>
    <t>Estancia El Panuelo</t>
  </si>
  <si>
    <t>-42.09133</t>
  </si>
  <si>
    <t>-65.04905</t>
  </si>
  <si>
    <t>El Pañuelo</t>
  </si>
  <si>
    <t>El Panuelo</t>
  </si>
  <si>
    <t>-44.89604</t>
  </si>
  <si>
    <t>-66.32264</t>
  </si>
  <si>
    <t>Estancia El Pantanoso</t>
  </si>
  <si>
    <t>-37.96761</t>
  </si>
  <si>
    <t>-61.88969</t>
  </si>
  <si>
    <t>Arroyo El Pantanoso</t>
  </si>
  <si>
    <t>-41.97806</t>
  </si>
  <si>
    <t>-71.21107</t>
  </si>
  <si>
    <t>El Pantanoso</t>
  </si>
  <si>
    <t>-30.24214</t>
  </si>
  <si>
    <t>-60.42301</t>
  </si>
  <si>
    <t>Puesto El Pantanito</t>
  </si>
  <si>
    <t>-35.80083</t>
  </si>
  <si>
    <t>-68.32886</t>
  </si>
  <si>
    <t>Estancia El Pantanito</t>
  </si>
  <si>
    <t>-32.21769</t>
  </si>
  <si>
    <t>-66.01441</t>
  </si>
  <si>
    <t>El Pantanillo</t>
  </si>
  <si>
    <t>-32.33666</t>
  </si>
  <si>
    <t>-65.90798</t>
  </si>
  <si>
    <t>El Pantanal</t>
  </si>
  <si>
    <t>-23.98585</t>
  </si>
  <si>
    <t>-60.90048</t>
  </si>
  <si>
    <t>Cerro El Paño</t>
  </si>
  <si>
    <t>Cerro El Pano</t>
  </si>
  <si>
    <t>-24.28555</t>
  </si>
  <si>
    <t>-65.41724</t>
  </si>
  <si>
    <t>Loma El Pangare</t>
  </si>
  <si>
    <t>Loma El Pangare,Loma El Pangaré</t>
  </si>
  <si>
    <t>-39.92372</t>
  </si>
  <si>
    <t>-68.94684</t>
  </si>
  <si>
    <t>El Pangaré</t>
  </si>
  <si>
    <t>El Pangare</t>
  </si>
  <si>
    <t>Estancia El Pampero</t>
  </si>
  <si>
    <t>El Pampero</t>
  </si>
  <si>
    <t>-34.22136</t>
  </si>
  <si>
    <t>-64.99919</t>
  </si>
  <si>
    <t>-34.05806</t>
  </si>
  <si>
    <t>-65.05513</t>
  </si>
  <si>
    <t>-37.00716</t>
  </si>
  <si>
    <t>-63.68716</t>
  </si>
  <si>
    <t>Estancia El Pampeano</t>
  </si>
  <si>
    <t>Estancia El El Pampeano,Estancia El Pampeano</t>
  </si>
  <si>
    <t>-35.55211</t>
  </si>
  <si>
    <t>-62.60218</t>
  </si>
  <si>
    <t>-38.94122</t>
  </si>
  <si>
    <t>-61.5301</t>
  </si>
  <si>
    <t>Cremería Cooperativa El Palomar</t>
  </si>
  <si>
    <t>Cremeria Cooperativa El Palomar</t>
  </si>
  <si>
    <t>-31.03769</t>
  </si>
  <si>
    <t>-61.01089</t>
  </si>
  <si>
    <t>El Palomar,Palomar</t>
  </si>
  <si>
    <t>-26.88461</t>
  </si>
  <si>
    <t>-64.59954</t>
  </si>
  <si>
    <t>El Palo Cortado</t>
  </si>
  <si>
    <t>Lagunas El Palo</t>
  </si>
  <si>
    <t>-50.67415</t>
  </si>
  <si>
    <t>-70.2206</t>
  </si>
  <si>
    <t>El Palo</t>
  </si>
  <si>
    <t>-42.74672</t>
  </si>
  <si>
    <t>-65.06951</t>
  </si>
  <si>
    <t>El Palmar Ocultar</t>
  </si>
  <si>
    <t>Río El Palmar</t>
  </si>
  <si>
    <t>Rio El Palmar</t>
  </si>
  <si>
    <t>Puesto El Palmar</t>
  </si>
  <si>
    <t>Isla El Palmar</t>
  </si>
  <si>
    <t>-31.90103</t>
  </si>
  <si>
    <t>-60.68591</t>
  </si>
  <si>
    <t>Villa El Palmar</t>
  </si>
  <si>
    <t>Colonia El Palmar,Villa El Palmar</t>
  </si>
  <si>
    <t>-26.4545</t>
  </si>
  <si>
    <t>-60.16441</t>
  </si>
  <si>
    <t>-27.13985</t>
  </si>
  <si>
    <t>-61.54963</t>
  </si>
  <si>
    <t>El Palmar,Palma</t>
  </si>
  <si>
    <t>-24.07005</t>
  </si>
  <si>
    <t>-64.58354</t>
  </si>
  <si>
    <t>-26.25209</t>
  </si>
  <si>
    <t>-60.29844</t>
  </si>
  <si>
    <t>-26.04113</t>
  </si>
  <si>
    <t>-62.95536</t>
  </si>
  <si>
    <t>-25.94404</t>
  </si>
  <si>
    <t>-60.12814</t>
  </si>
  <si>
    <t>-25.28987</t>
  </si>
  <si>
    <t>-60.68597</t>
  </si>
  <si>
    <t>-24.48387</t>
  </si>
  <si>
    <t>-61.45099</t>
  </si>
  <si>
    <t>-24.16729</t>
  </si>
  <si>
    <t>-62.03982</t>
  </si>
  <si>
    <t>-23.11209</t>
  </si>
  <si>
    <t>-63.04858</t>
  </si>
  <si>
    <t>Palmar Uno</t>
  </si>
  <si>
    <t>El Palmar,Palmar 1,Palmar Uno</t>
  </si>
  <si>
    <t>-22.27884</t>
  </si>
  <si>
    <t>-63.13899</t>
  </si>
  <si>
    <t>Puesto El Palenque</t>
  </si>
  <si>
    <t>-44.43664</t>
  </si>
  <si>
    <t>-65.39865</t>
  </si>
  <si>
    <t>-37.763</t>
  </si>
  <si>
    <t>-61.45728</t>
  </si>
  <si>
    <t>Estación El Palenque</t>
  </si>
  <si>
    <t>Estacion El Palenque</t>
  </si>
  <si>
    <t>El Palanche</t>
  </si>
  <si>
    <t>Estancia El Pajonal</t>
  </si>
  <si>
    <t>-47.54845</t>
  </si>
  <si>
    <t>-65.86384</t>
  </si>
  <si>
    <t>El Pajonal</t>
  </si>
  <si>
    <t>-28.37214</t>
  </si>
  <si>
    <t>-66.29509</t>
  </si>
  <si>
    <t>El Pajeal</t>
  </si>
  <si>
    <t>-22.02951</t>
  </si>
  <si>
    <t>-63.56773</t>
  </si>
  <si>
    <t>Puesto El Pajarito</t>
  </si>
  <si>
    <t>Cañadón El Pajarito</t>
  </si>
  <si>
    <t>Canadon El Pajarito</t>
  </si>
  <si>
    <t>Canadon El Pajarito,Cañadón El Pajarito</t>
  </si>
  <si>
    <t>-44.85618</t>
  </si>
  <si>
    <t>-67.03889</t>
  </si>
  <si>
    <t>-43.80325</t>
  </si>
  <si>
    <t>-69.28284</t>
  </si>
  <si>
    <t>El Pajal</t>
  </si>
  <si>
    <t>Estancia El Paisano</t>
  </si>
  <si>
    <t>Isla El Pacú</t>
  </si>
  <si>
    <t>Isla El Pacu</t>
  </si>
  <si>
    <t>Isla El Pacu,Isla El Pacú,Isla Mantaras</t>
  </si>
  <si>
    <t>-31.5974</t>
  </si>
  <si>
    <t>-60.36004</t>
  </si>
  <si>
    <t>Cerro El Pabellón</t>
  </si>
  <si>
    <t>Cerro El Pabellon</t>
  </si>
  <si>
    <t>Estancia El Overito</t>
  </si>
  <si>
    <t>-35.75035</t>
  </si>
  <si>
    <t>-62.7115</t>
  </si>
  <si>
    <t>El Oso</t>
  </si>
  <si>
    <t>-29.55763</t>
  </si>
  <si>
    <t>-62.51989</t>
  </si>
  <si>
    <t>Colonia Elortondo</t>
  </si>
  <si>
    <t>-36.77531</t>
  </si>
  <si>
    <t>-63.66551</t>
  </si>
  <si>
    <t>Elertondo,Elortondo</t>
  </si>
  <si>
    <t>-33.70029</t>
  </si>
  <si>
    <t>-61.61693</t>
  </si>
  <si>
    <t>Massey</t>
  </si>
  <si>
    <t>Elordi,Massey</t>
  </si>
  <si>
    <t>-35.04884</t>
  </si>
  <si>
    <t>-63.1228</t>
  </si>
  <si>
    <t>El Orden</t>
  </si>
  <si>
    <t>-29.0563</t>
  </si>
  <si>
    <t>-61.62881</t>
  </si>
  <si>
    <t>-33.5898</t>
  </si>
  <si>
    <t>-60.20689</t>
  </si>
  <si>
    <t>E. López</t>
  </si>
  <si>
    <t>E. Lopez</t>
  </si>
  <si>
    <t>-31.04311</t>
  </si>
  <si>
    <t>-60.1594</t>
  </si>
  <si>
    <t>Puesto El Once</t>
  </si>
  <si>
    <t>Estancia El Once</t>
  </si>
  <si>
    <t>-44.79426</t>
  </si>
  <si>
    <t>-69.39812</t>
  </si>
  <si>
    <t>-33.35523</t>
  </si>
  <si>
    <t>-63.13816</t>
  </si>
  <si>
    <t>El Once</t>
  </si>
  <si>
    <t>-29.01471</t>
  </si>
  <si>
    <t>-62.19295</t>
  </si>
  <si>
    <t>Estancia El Ombucito</t>
  </si>
  <si>
    <t>-38.82046</t>
  </si>
  <si>
    <t>-61.79333</t>
  </si>
  <si>
    <t>Isla El Ombú</t>
  </si>
  <si>
    <t>Isla El Ombu</t>
  </si>
  <si>
    <t>Isla El Ombu,Isla El Ombú</t>
  </si>
  <si>
    <t>-31.61083</t>
  </si>
  <si>
    <t>-60.49185</t>
  </si>
  <si>
    <t>-38.54679</t>
  </si>
  <si>
    <t>-62.49528</t>
  </si>
  <si>
    <t>-31.06893</t>
  </si>
  <si>
    <t>-62.10108</t>
  </si>
  <si>
    <t>Cabaña El Ombú</t>
  </si>
  <si>
    <t>Cabana El Ombu</t>
  </si>
  <si>
    <t>-32.18118</t>
  </si>
  <si>
    <t>-61.27237</t>
  </si>
  <si>
    <t>El Olnie</t>
  </si>
  <si>
    <t>Estancia El Olmo</t>
  </si>
  <si>
    <t>-39.295</t>
  </si>
  <si>
    <t>-62.55652</t>
  </si>
  <si>
    <t>-34.18268</t>
  </si>
  <si>
    <t>-60.69861</t>
  </si>
  <si>
    <t>El Olmo</t>
  </si>
  <si>
    <t>Puesto El Olivo</t>
  </si>
  <si>
    <t>-33.12847</t>
  </si>
  <si>
    <t>-65.24046</t>
  </si>
  <si>
    <t>Estancia El Ojo de Agua</t>
  </si>
  <si>
    <t>-36.81402</t>
  </si>
  <si>
    <t>-60.5859</t>
  </si>
  <si>
    <t>Almacen El Ojo de Agua,Almacén El Ojo de Agua,Ojo de Agua</t>
  </si>
  <si>
    <t>-38.381</t>
  </si>
  <si>
    <t>-61.40541</t>
  </si>
  <si>
    <t>El Ojo</t>
  </si>
  <si>
    <t>-26.41459</t>
  </si>
  <si>
    <t>-64.93162</t>
  </si>
  <si>
    <t>El Ojito</t>
  </si>
  <si>
    <t>El Ojito,Ojito</t>
  </si>
  <si>
    <t>-26.18294</t>
  </si>
  <si>
    <t>-64.30143</t>
  </si>
  <si>
    <t>Puesto Eloff</t>
  </si>
  <si>
    <t>-45.27735</t>
  </si>
  <si>
    <t>-67.36208</t>
  </si>
  <si>
    <t>El Odre</t>
  </si>
  <si>
    <t>-36.9601</t>
  </si>
  <si>
    <t>-66.18256</t>
  </si>
  <si>
    <t>Arroyo El Oculto</t>
  </si>
  <si>
    <t>El Oculto,Oculto</t>
  </si>
  <si>
    <t>El Ocho Dos</t>
  </si>
  <si>
    <t>-26.75482</t>
  </si>
  <si>
    <t>-60.53927</t>
  </si>
  <si>
    <t>Pampa El Ocho</t>
  </si>
  <si>
    <t>-26.00123</t>
  </si>
  <si>
    <t>-60.28617</t>
  </si>
  <si>
    <t>Estancia El Ochenta</t>
  </si>
  <si>
    <t>Estancia El 80,Estancia El Ochenta</t>
  </si>
  <si>
    <t>-30.44127</t>
  </si>
  <si>
    <t>-60.59138</t>
  </si>
  <si>
    <t>Estancia El Obscuro</t>
  </si>
  <si>
    <t>Almacén El Obrero Oeste</t>
  </si>
  <si>
    <t>Almacen El Obrero Oeste</t>
  </si>
  <si>
    <t>Almacen El Obrero,Almacen El Obrero Oeste,Almacén El Obrero,Almacén El Obrero Oeste</t>
  </si>
  <si>
    <t>-32.16747</t>
  </si>
  <si>
    <t>-63.88441</t>
  </si>
  <si>
    <t>Almacén El Obrero</t>
  </si>
  <si>
    <t>Almacen El Obrero</t>
  </si>
  <si>
    <t>-32.0986</t>
  </si>
  <si>
    <t>-63.31405</t>
  </si>
  <si>
    <t>El Obraje</t>
  </si>
  <si>
    <t>-26.48253</t>
  </si>
  <si>
    <t>-64.82333</t>
  </si>
  <si>
    <t>Estancia El Oasis</t>
  </si>
  <si>
    <t>-36.48092</t>
  </si>
  <si>
    <t>-64.46439</t>
  </si>
  <si>
    <t>-36.37715</t>
  </si>
  <si>
    <t>-65.34686</t>
  </si>
  <si>
    <t>Obraje El Nuevo Luján</t>
  </si>
  <si>
    <t>Obraje El Nuevo Lujan</t>
  </si>
  <si>
    <t>El Nuevo Destino</t>
  </si>
  <si>
    <t>-37.57633</t>
  </si>
  <si>
    <t>-60.42765</t>
  </si>
  <si>
    <t>Almacén El Nuevo Colonial</t>
  </si>
  <si>
    <t>Almacen El Nuevo Colonial</t>
  </si>
  <si>
    <t>-30.1206</t>
  </si>
  <si>
    <t>-61.14988</t>
  </si>
  <si>
    <t>Estancia El Nuevo</t>
  </si>
  <si>
    <t>-47.50863</t>
  </si>
  <si>
    <t>-66.07543</t>
  </si>
  <si>
    <t>Almacén El Nuevo</t>
  </si>
  <si>
    <t>Almacen El Nuevo</t>
  </si>
  <si>
    <t>-32.61615</t>
  </si>
  <si>
    <t>-63.71975</t>
  </si>
  <si>
    <t>El Nueve de Julio</t>
  </si>
  <si>
    <t>-32.47439</t>
  </si>
  <si>
    <t>-67.80693</t>
  </si>
  <si>
    <t>Puesto El Nueve</t>
  </si>
  <si>
    <t>Cerro El Nuco</t>
  </si>
  <si>
    <t>-36.04721</t>
  </si>
  <si>
    <t>-69.87318</t>
  </si>
  <si>
    <t>Puesto El Novillo</t>
  </si>
  <si>
    <t>-47.28599</t>
  </si>
  <si>
    <t>-66.49754</t>
  </si>
  <si>
    <t>Estero El Novillo</t>
  </si>
  <si>
    <t>-31.25625</t>
  </si>
  <si>
    <t>Estancia El Noventa y Seis</t>
  </si>
  <si>
    <t>Estancia El Noventa y Seis,Estancia El Noveta y Seis</t>
  </si>
  <si>
    <t>-30.85167</t>
  </si>
  <si>
    <t>-60.30651</t>
  </si>
  <si>
    <t>El Nogalito</t>
  </si>
  <si>
    <t>-26.43063</t>
  </si>
  <si>
    <t>-64.94771</t>
  </si>
  <si>
    <t>El Nogalar</t>
  </si>
  <si>
    <t>Estación El Nochero</t>
  </si>
  <si>
    <t>Estacion El Nochero</t>
  </si>
  <si>
    <t>-28.21926</t>
  </si>
  <si>
    <t>-61.52466</t>
  </si>
  <si>
    <t>El Noario</t>
  </si>
  <si>
    <t>Estancia El Ñire</t>
  </si>
  <si>
    <t>Estancia El Nire</t>
  </si>
  <si>
    <t>-45.4323</t>
  </si>
  <si>
    <t>-71.41321</t>
  </si>
  <si>
    <t>Cerro El Niño Muerto</t>
  </si>
  <si>
    <t>Cerro El Nino Muerto</t>
  </si>
  <si>
    <t>-23.81705</t>
  </si>
  <si>
    <t>-66.24159</t>
  </si>
  <si>
    <t>El Niño</t>
  </si>
  <si>
    <t>El Nino</t>
  </si>
  <si>
    <t>Estancia El Nilo</t>
  </si>
  <si>
    <t>Estación El Nihuil</t>
  </si>
  <si>
    <t>Estacion El Nihuil</t>
  </si>
  <si>
    <t>El Nihuil</t>
  </si>
  <si>
    <t>El Nihuil,Fortin Nihuil,Fortín Nihuil,Niguil,Nihuil</t>
  </si>
  <si>
    <t>-35.02998</t>
  </si>
  <si>
    <t>-68.67351</t>
  </si>
  <si>
    <t>Estancia El Nido</t>
  </si>
  <si>
    <t>-40.08888</t>
  </si>
  <si>
    <t>-71.29439</t>
  </si>
  <si>
    <t>-33.2899</t>
  </si>
  <si>
    <t>-63.1168</t>
  </si>
  <si>
    <t>Estancia El Nene</t>
  </si>
  <si>
    <t>-33.74701</t>
  </si>
  <si>
    <t>-63.34602</t>
  </si>
  <si>
    <t>Laguna El Negro</t>
  </si>
  <si>
    <t>-34.80215</t>
  </si>
  <si>
    <t>-62.02313</t>
  </si>
  <si>
    <t>Estancia El Negro</t>
  </si>
  <si>
    <t>-47.98555</t>
  </si>
  <si>
    <t>-65.97039</t>
  </si>
  <si>
    <t>El Negro</t>
  </si>
  <si>
    <t>Estancia El Negrito</t>
  </si>
  <si>
    <t>El Negrito</t>
  </si>
  <si>
    <t>-27.3447</t>
  </si>
  <si>
    <t>-63.25305</t>
  </si>
  <si>
    <t>Puesto El Naranjo</t>
  </si>
  <si>
    <t>-35.2967</t>
  </si>
  <si>
    <t>-62.9291</t>
  </si>
  <si>
    <t>Arroyo El Naranjo</t>
  </si>
  <si>
    <t>-26.66141</t>
  </si>
  <si>
    <t>-65.04942</t>
  </si>
  <si>
    <t>-25.72134</t>
  </si>
  <si>
    <t>-65.01446</t>
  </si>
  <si>
    <t>-24.57524</t>
  </si>
  <si>
    <t>-61.45329</t>
  </si>
  <si>
    <t>El Naranjal</t>
  </si>
  <si>
    <t>Estancia El Ñandú Humble</t>
  </si>
  <si>
    <t>Estancia El Nandu Humble</t>
  </si>
  <si>
    <t>Estancia El Nandu,Estancia El Nandu Humble,Estancia El Ñandú,Estancia El Ñandú Humble</t>
  </si>
  <si>
    <t>El Ñandubay</t>
  </si>
  <si>
    <t>El Nandubay</t>
  </si>
  <si>
    <t>El Nandubay,El Ñandubay</t>
  </si>
  <si>
    <t>-27.74067</t>
  </si>
  <si>
    <t>-61.05653</t>
  </si>
  <si>
    <t>Salitral El Ñandú</t>
  </si>
  <si>
    <t>Salitral El Nandu</t>
  </si>
  <si>
    <t>Estancia El Ñandú</t>
  </si>
  <si>
    <t>Estancia El Nandu</t>
  </si>
  <si>
    <t>-34.63125</t>
  </si>
  <si>
    <t>-60.27626</t>
  </si>
  <si>
    <t>-34.5522</t>
  </si>
  <si>
    <t>-34.1764</t>
  </si>
  <si>
    <t>-63.89432</t>
  </si>
  <si>
    <t>Estancia El Nacional</t>
  </si>
  <si>
    <t>-34.88522</t>
  </si>
  <si>
    <t>-63.79474</t>
  </si>
  <si>
    <t>-34.65801</t>
  </si>
  <si>
    <t>-62.63575</t>
  </si>
  <si>
    <t>Frigorífico El Mundo</t>
  </si>
  <si>
    <t>Frigorifico El Mundo</t>
  </si>
  <si>
    <t>-31.78088</t>
  </si>
  <si>
    <t>-60.51833</t>
  </si>
  <si>
    <t>El Mulato</t>
  </si>
  <si>
    <t>Nevado El Muerto</t>
  </si>
  <si>
    <t>Cerro El Muerto,El Muerto,Nevado El Muerto</t>
  </si>
  <si>
    <t>Colonia El Moye</t>
  </si>
  <si>
    <t>Estancia El Mosquito</t>
  </si>
  <si>
    <t>-32.19738</t>
  </si>
  <si>
    <t>-62.29544</t>
  </si>
  <si>
    <t>Cañadón El Mosquito</t>
  </si>
  <si>
    <t>Canadon El Mosquito</t>
  </si>
  <si>
    <t>Canadon El Mosquito,Cañadón El Mosquito</t>
  </si>
  <si>
    <t>-50.18187</t>
  </si>
  <si>
    <t>-71.30099</t>
  </si>
  <si>
    <t>Estancia El Moscoso</t>
  </si>
  <si>
    <t>-47.20447</t>
  </si>
  <si>
    <t>-66.93199</t>
  </si>
  <si>
    <t>El Morterito,Los Morteritos</t>
  </si>
  <si>
    <t>-26.94014</t>
  </si>
  <si>
    <t>-66.64032</t>
  </si>
  <si>
    <t>Cerro El Morro,Cerro Morro</t>
  </si>
  <si>
    <t>-24.69197</t>
  </si>
  <si>
    <t>-66.57532</t>
  </si>
  <si>
    <t>Cerrito El Morro,Cerro El Morro</t>
  </si>
  <si>
    <t>-50.6334</t>
  </si>
  <si>
    <t>-71.64663</t>
  </si>
  <si>
    <t>San José del Morro</t>
  </si>
  <si>
    <t>San Jose del Morro</t>
  </si>
  <si>
    <t>El Morro,San Jose del Morro,San José del Morro</t>
  </si>
  <si>
    <t>-33.21269</t>
  </si>
  <si>
    <t>-65.49065</t>
  </si>
  <si>
    <t>-24.29413</t>
  </si>
  <si>
    <t>-66.28719</t>
  </si>
  <si>
    <t>-24.04907</t>
  </si>
  <si>
    <t>-65.0931</t>
  </si>
  <si>
    <t>Estancia El Morrito</t>
  </si>
  <si>
    <t>-38.38011</t>
  </si>
  <si>
    <t>-61.95189</t>
  </si>
  <si>
    <t>Loma El Moro</t>
  </si>
  <si>
    <t>-40.0403</t>
  </si>
  <si>
    <t>-69.38722</t>
  </si>
  <si>
    <t>El Moro,Estancia El Moro</t>
  </si>
  <si>
    <t>-36.36856</t>
  </si>
  <si>
    <t>-61.63781</t>
  </si>
  <si>
    <t>-35.84918</t>
  </si>
  <si>
    <t>-62.83805</t>
  </si>
  <si>
    <t>Colonia El Moro</t>
  </si>
  <si>
    <t>Bodega El Moro</t>
  </si>
  <si>
    <t>-34.6742</t>
  </si>
  <si>
    <t>-68.38008</t>
  </si>
  <si>
    <t>El Morito</t>
  </si>
  <si>
    <t>El Morito,Estancia El Morito</t>
  </si>
  <si>
    <t>-35.06247</t>
  </si>
  <si>
    <t>-61.55583</t>
  </si>
  <si>
    <t>El Moreno</t>
  </si>
  <si>
    <t>-29.25519</t>
  </si>
  <si>
    <t>-65.39922</t>
  </si>
  <si>
    <t>El Moreno,Moreno,Oratorio Moreno</t>
  </si>
  <si>
    <t>-23.85421</t>
  </si>
  <si>
    <t>-65.8311</t>
  </si>
  <si>
    <t>Puesto El Morado</t>
  </si>
  <si>
    <t>-24.31788</t>
  </si>
  <si>
    <t>-65.44679</t>
  </si>
  <si>
    <t>El Morado</t>
  </si>
  <si>
    <t>Cerro El Monticulo</t>
  </si>
  <si>
    <t>Cerro El Monticulo,Cerro El Montículo</t>
  </si>
  <si>
    <t>-42.44378</t>
  </si>
  <si>
    <t>-64.15392</t>
  </si>
  <si>
    <t>Puesto El Montecito</t>
  </si>
  <si>
    <t>-34.87997</t>
  </si>
  <si>
    <t>-66.98423</t>
  </si>
  <si>
    <t>Estancia El Montecito</t>
  </si>
  <si>
    <t>-33.16996</t>
  </si>
  <si>
    <t>-63.39263</t>
  </si>
  <si>
    <t>El Montecillo</t>
  </si>
  <si>
    <t>-32.24953</t>
  </si>
  <si>
    <t>-64.31051</t>
  </si>
  <si>
    <t>Almacén El Monte</t>
  </si>
  <si>
    <t>Almacen El Monte</t>
  </si>
  <si>
    <t>Cerro El Moño</t>
  </si>
  <si>
    <t>Cerro El Mono</t>
  </si>
  <si>
    <t>Cerro El Mono,Cerro El Moño,Cerro el Mono,Cerro el Moño</t>
  </si>
  <si>
    <t>-34.7959</t>
  </si>
  <si>
    <t>-70.24983</t>
  </si>
  <si>
    <t>Arroyo El Mono</t>
  </si>
  <si>
    <t>El Mollecito</t>
  </si>
  <si>
    <t>Río El Molle</t>
  </si>
  <si>
    <t>Rio El Molle</t>
  </si>
  <si>
    <t>Laguna El Molle</t>
  </si>
  <si>
    <t>-39.67826</t>
  </si>
  <si>
    <t>-70.20745</t>
  </si>
  <si>
    <t>Estancia El Molle</t>
  </si>
  <si>
    <t>-47.06755</t>
  </si>
  <si>
    <t>-67.26042</t>
  </si>
  <si>
    <t>-44.76</t>
  </si>
  <si>
    <t>-65.86791</t>
  </si>
  <si>
    <t>Cerro El Molle</t>
  </si>
  <si>
    <t>-39.85716</t>
  </si>
  <si>
    <t>-70.15518</t>
  </si>
  <si>
    <t>El Molle</t>
  </si>
  <si>
    <t>-43.73374</t>
  </si>
  <si>
    <t>-70.04002</t>
  </si>
  <si>
    <t>-34.13997</t>
  </si>
  <si>
    <t>-66.42456</t>
  </si>
  <si>
    <t>-28.28853</t>
  </si>
  <si>
    <t>-63.51588</t>
  </si>
  <si>
    <t>-33.02717</t>
  </si>
  <si>
    <t>-66.49034</t>
  </si>
  <si>
    <t>El Mollarcito</t>
  </si>
  <si>
    <t>El Mollarcito,Mollarcito</t>
  </si>
  <si>
    <t>-32.07097</t>
  </si>
  <si>
    <t>-66.96959</t>
  </si>
  <si>
    <t>Estancia El Mollar</t>
  </si>
  <si>
    <t>-33.68716</t>
  </si>
  <si>
    <t>-65.63935</t>
  </si>
  <si>
    <t>El Mollar</t>
  </si>
  <si>
    <t>-32.02171</t>
  </si>
  <si>
    <t>-66.77614</t>
  </si>
  <si>
    <t>El Mollar,Represa del Mercado</t>
  </si>
  <si>
    <t>-30.47421</t>
  </si>
  <si>
    <t>-66.27786</t>
  </si>
  <si>
    <t>El Mollar,Mollar</t>
  </si>
  <si>
    <t>-26.9398</t>
  </si>
  <si>
    <t>-65.70919</t>
  </si>
  <si>
    <t>-25.03579</t>
  </si>
  <si>
    <t>-65.55318</t>
  </si>
  <si>
    <t>-34.78848</t>
  </si>
  <si>
    <t>-70.02691</t>
  </si>
  <si>
    <t>Puesto El Molino Chico</t>
  </si>
  <si>
    <t>Puesto El Molino</t>
  </si>
  <si>
    <t>-35.37839</t>
  </si>
  <si>
    <t>-66.84926</t>
  </si>
  <si>
    <t>Barrio Molina Cabrera</t>
  </si>
  <si>
    <t>Barrio Molina Cabrera,Puesto El Molino</t>
  </si>
  <si>
    <t>-33.10905</t>
  </si>
  <si>
    <t>-68.18752</t>
  </si>
  <si>
    <t>Loma El Molino</t>
  </si>
  <si>
    <t>-32.25424</t>
  </si>
  <si>
    <t>-64.34107</t>
  </si>
  <si>
    <t>Estancia El Molino</t>
  </si>
  <si>
    <t>-45.18611</t>
  </si>
  <si>
    <t>-67.2892</t>
  </si>
  <si>
    <t>Colonia El Molino</t>
  </si>
  <si>
    <t>Colonia El Molino,Estancia El Molino</t>
  </si>
  <si>
    <t>-39.94006</t>
  </si>
  <si>
    <t>-62.52268</t>
  </si>
  <si>
    <t>-30.30905</t>
  </si>
  <si>
    <t>-64.14495</t>
  </si>
  <si>
    <t>-27.33277</t>
  </si>
  <si>
    <t>-65.70168</t>
  </si>
  <si>
    <t>-30.23083</t>
  </si>
  <si>
    <t>-64.93253</t>
  </si>
  <si>
    <t>-25.13283</t>
  </si>
  <si>
    <t>-64.7545</t>
  </si>
  <si>
    <t>El Mojoncito</t>
  </si>
  <si>
    <t>-28.34353</t>
  </si>
  <si>
    <t>-64.89211</t>
  </si>
  <si>
    <t>-26.24709</t>
  </si>
  <si>
    <t>-64.22343</t>
  </si>
  <si>
    <t>Loma El Mojón</t>
  </si>
  <si>
    <t>Loma El Mojon</t>
  </si>
  <si>
    <t>-24.64081</t>
  </si>
  <si>
    <t>-65.18083</t>
  </si>
  <si>
    <t>Cerro El Mojón</t>
  </si>
  <si>
    <t>Cerro El Mojon</t>
  </si>
  <si>
    <t>Cerro El Mojon,Cerro El Mojón</t>
  </si>
  <si>
    <t>-27.46428</t>
  </si>
  <si>
    <t>-67.23857</t>
  </si>
  <si>
    <t>El Mojón</t>
  </si>
  <si>
    <t>El Mojon</t>
  </si>
  <si>
    <t>-30.01266</t>
  </si>
  <si>
    <t>-62.52769</t>
  </si>
  <si>
    <t>El Mojon,El Mojón</t>
  </si>
  <si>
    <t>-26.09305</t>
  </si>
  <si>
    <t>-64.30873</t>
  </si>
  <si>
    <t>-37.80295</t>
  </si>
  <si>
    <t>-60.44343</t>
  </si>
  <si>
    <t>-28.62652</t>
  </si>
  <si>
    <t>-65.34835</t>
  </si>
  <si>
    <t>Estancia El Mojinete</t>
  </si>
  <si>
    <t>-34.63379</t>
  </si>
  <si>
    <t>-62.36569</t>
  </si>
  <si>
    <t>Cerro El Mogote</t>
  </si>
  <si>
    <t>-32.58115</t>
  </si>
  <si>
    <t>-67.01973</t>
  </si>
  <si>
    <t>El Mogote</t>
  </si>
  <si>
    <t>-31.42445</t>
  </si>
  <si>
    <t>-64.72175</t>
  </si>
  <si>
    <t>Estancia El Mocho</t>
  </si>
  <si>
    <t>El Mistolar</t>
  </si>
  <si>
    <t>-24.24204</t>
  </si>
  <si>
    <t>-61.94143</t>
  </si>
  <si>
    <t>El Mistol</t>
  </si>
  <si>
    <t>-31.39448</t>
  </si>
  <si>
    <t>-65.61382</t>
  </si>
  <si>
    <t>-30.97252</t>
  </si>
  <si>
    <t>-65.67449</t>
  </si>
  <si>
    <t>El Mistol,Mistol</t>
  </si>
  <si>
    <t>-27.79772</t>
  </si>
  <si>
    <t>-65.40988</t>
  </si>
  <si>
    <t>-23.61368</t>
  </si>
  <si>
    <t>-63.47275</t>
  </si>
  <si>
    <t>Estancia El Misterio</t>
  </si>
  <si>
    <t>-37.6185</t>
  </si>
  <si>
    <t>-62.08718</t>
  </si>
  <si>
    <t>Estancia El Mirasol</t>
  </si>
  <si>
    <t>-34.59092</t>
  </si>
  <si>
    <t>-63.23427</t>
  </si>
  <si>
    <t>Cerro El Mirasol</t>
  </si>
  <si>
    <t>Cerrito El Mirasol,Cerro El Mirasol</t>
  </si>
  <si>
    <t>-45.07768</t>
  </si>
  <si>
    <t>-70.27608</t>
  </si>
  <si>
    <t>El Mirasol</t>
  </si>
  <si>
    <t>-43.28386</t>
  </si>
  <si>
    <t>-67.76049</t>
  </si>
  <si>
    <t>Estancia El Mira Pampa</t>
  </si>
  <si>
    <t>-35.85899</t>
  </si>
  <si>
    <t>-63.31999</t>
  </si>
  <si>
    <t>-38.62689</t>
  </si>
  <si>
    <t>-62.55135</t>
  </si>
  <si>
    <t>-38.15723</t>
  </si>
  <si>
    <t>-60.22601</t>
  </si>
  <si>
    <t>-37.49897</t>
  </si>
  <si>
    <t>-61.0035</t>
  </si>
  <si>
    <t>-37.39245</t>
  </si>
  <si>
    <t>-61.90821</t>
  </si>
  <si>
    <t>-36.81611</t>
  </si>
  <si>
    <t>-60.34649</t>
  </si>
  <si>
    <t>-36.74169</t>
  </si>
  <si>
    <t>-60.456</t>
  </si>
  <si>
    <t>Colonia El Mirador</t>
  </si>
  <si>
    <t>Cerro El Mirador</t>
  </si>
  <si>
    <t>-47.45979</t>
  </si>
  <si>
    <t>-69.41243</t>
  </si>
  <si>
    <t>-45.8127</t>
  </si>
  <si>
    <t>-69.63106</t>
  </si>
  <si>
    <t>-32.84454</t>
  </si>
  <si>
    <t>-65.08365</t>
  </si>
  <si>
    <t>Almacén El Mirador</t>
  </si>
  <si>
    <t>Almacen El Mirador</t>
  </si>
  <si>
    <t>-42.42244</t>
  </si>
  <si>
    <t>-69.99897</t>
  </si>
  <si>
    <t>El Mirador</t>
  </si>
  <si>
    <t>-33.2903</t>
  </si>
  <si>
    <t>-68.33931</t>
  </si>
  <si>
    <t>-31.58192</t>
  </si>
  <si>
    <t>-65.11174</t>
  </si>
  <si>
    <t>-32.08429</t>
  </si>
  <si>
    <t>-66.78569</t>
  </si>
  <si>
    <t>-24.63605</t>
  </si>
  <si>
    <t>-60.93917</t>
  </si>
  <si>
    <t>Estancia El Milagro</t>
  </si>
  <si>
    <t>-36.70947</t>
  </si>
  <si>
    <t>-60.603</t>
  </si>
  <si>
    <t>-35.25453</t>
  </si>
  <si>
    <t>-62.39831</t>
  </si>
  <si>
    <t>-34.94969</t>
  </si>
  <si>
    <t>-62.12723</t>
  </si>
  <si>
    <t>-33.56623</t>
  </si>
  <si>
    <t>-61.24183</t>
  </si>
  <si>
    <t>Estancia El Milagro,Posesion del Milagro,Posesión del Milagro</t>
  </si>
  <si>
    <t>-27.92103</t>
  </si>
  <si>
    <t>-63.03553</t>
  </si>
  <si>
    <t>Colonia El Milagro</t>
  </si>
  <si>
    <t>El Milagro,Melagro</t>
  </si>
  <si>
    <t>-33.10201</t>
  </si>
  <si>
    <t>-66.36262</t>
  </si>
  <si>
    <t>-29.34661</t>
  </si>
  <si>
    <t>-65.3407</t>
  </si>
  <si>
    <t>-30.62966</t>
  </si>
  <si>
    <t>-63.26398</t>
  </si>
  <si>
    <t>-30.55672</t>
  </si>
  <si>
    <t>-63.73699</t>
  </si>
  <si>
    <t>-62.89316</t>
  </si>
  <si>
    <t>Estancia El Micheo</t>
  </si>
  <si>
    <t>-37.8471</t>
  </si>
  <si>
    <t>-60.59205</t>
  </si>
  <si>
    <t>El Mestizo</t>
  </si>
  <si>
    <t>-28.53849</t>
  </si>
  <si>
    <t>-61.84792</t>
  </si>
  <si>
    <t>Cerro El Mesón Norte</t>
  </si>
  <si>
    <t>Cerro El Meson Norte</t>
  </si>
  <si>
    <t>Cerro El Mesón</t>
  </si>
  <si>
    <t>Cerro El Meson</t>
  </si>
  <si>
    <t>-37.00904</t>
  </si>
  <si>
    <t>Estancia El Meridiano</t>
  </si>
  <si>
    <t>-48.1694</t>
  </si>
  <si>
    <t>-68.44485</t>
  </si>
  <si>
    <t>-35.21883</t>
  </si>
  <si>
    <t>-63.32878</t>
  </si>
  <si>
    <t>Estancia El Mendocino</t>
  </si>
  <si>
    <t>-50.70818</t>
  </si>
  <si>
    <t>-70.31095</t>
  </si>
  <si>
    <t>El Mellizo</t>
  </si>
  <si>
    <t>El Mela</t>
  </si>
  <si>
    <t>-28.86753</t>
  </si>
  <si>
    <t>-67.12509</t>
  </si>
  <si>
    <t>Estancia El Medio Día</t>
  </si>
  <si>
    <t>Estancia El Medio Dia</t>
  </si>
  <si>
    <t>-35.94535</t>
  </si>
  <si>
    <t>-61.6451</t>
  </si>
  <si>
    <t>Estancia El Medina</t>
  </si>
  <si>
    <t>Puesto El Médano</t>
  </si>
  <si>
    <t>Puesto El Medano</t>
  </si>
  <si>
    <t>-35.42659</t>
  </si>
  <si>
    <t>-62.15982</t>
  </si>
  <si>
    <t>Isla El Médano</t>
  </si>
  <si>
    <t>Isla El Medano</t>
  </si>
  <si>
    <t>Isla El Medano,Isla El Médano</t>
  </si>
  <si>
    <t>Estancia El Medano,Estancia El Médano,Medanito</t>
  </si>
  <si>
    <t>El Médano</t>
  </si>
  <si>
    <t>El Medano</t>
  </si>
  <si>
    <t>El Medano,El Médano</t>
  </si>
  <si>
    <t>-29.33493</t>
  </si>
  <si>
    <t>-65.71571</t>
  </si>
  <si>
    <t>El Medano,El Médano,Medanito</t>
  </si>
  <si>
    <t>El Medanito</t>
  </si>
  <si>
    <t>Puesto El Mayor</t>
  </si>
  <si>
    <t>Estancia El Mayor</t>
  </si>
  <si>
    <t>-32.30055</t>
  </si>
  <si>
    <t>-62.73224</t>
  </si>
  <si>
    <t>El Mayoco</t>
  </si>
  <si>
    <t>-42.70476</t>
  </si>
  <si>
    <t>-70.96422</t>
  </si>
  <si>
    <t>Cerro El Matuasto</t>
  </si>
  <si>
    <t>-46.34366</t>
  </si>
  <si>
    <t>-68.5432</t>
  </si>
  <si>
    <t>Estancia El Mate Amargo</t>
  </si>
  <si>
    <t>-35.56451</t>
  </si>
  <si>
    <t>-62.03442</t>
  </si>
  <si>
    <t>Estancia El Mate</t>
  </si>
  <si>
    <t>-36.49547</t>
  </si>
  <si>
    <t>-65.55697</t>
  </si>
  <si>
    <t>El Mate</t>
  </si>
  <si>
    <t>-28.78529</t>
  </si>
  <si>
    <t>-61.80978</t>
  </si>
  <si>
    <t>-34.86784</t>
  </si>
  <si>
    <t>-60.61734</t>
  </si>
  <si>
    <t>-33.79476</t>
  </si>
  <si>
    <t>-64.08572</t>
  </si>
  <si>
    <t>El Mataco</t>
  </si>
  <si>
    <t>Cerro El Marucho</t>
  </si>
  <si>
    <t>-39.43672</t>
  </si>
  <si>
    <t>-70.16625</t>
  </si>
  <si>
    <t>El Marucho</t>
  </si>
  <si>
    <t>El Marucho,Marucho</t>
  </si>
  <si>
    <t>-39.43576</t>
  </si>
  <si>
    <t>-70.18491</t>
  </si>
  <si>
    <t>El Martillo del Centinela</t>
  </si>
  <si>
    <t>-48.54343</t>
  </si>
  <si>
    <t>-69.97698</t>
  </si>
  <si>
    <t>-31.06422</t>
  </si>
  <si>
    <t>-60.6317</t>
  </si>
  <si>
    <t>Almacén El Martillo</t>
  </si>
  <si>
    <t>Almacen El Martillo</t>
  </si>
  <si>
    <t>-32.66639</t>
  </si>
  <si>
    <t>-66.8023</t>
  </si>
  <si>
    <t>-34.27301</t>
  </si>
  <si>
    <t>-64.05632</t>
  </si>
  <si>
    <t>-37.97232</t>
  </si>
  <si>
    <t>-62.43608</t>
  </si>
  <si>
    <t>Estancia El Marevil</t>
  </si>
  <si>
    <t>El Marcado</t>
  </si>
  <si>
    <t>-24.54252</t>
  </si>
  <si>
    <t>-60.97543</t>
  </si>
  <si>
    <t>Estancia El Marabú</t>
  </si>
  <si>
    <t>Estancia El Marabu</t>
  </si>
  <si>
    <t>-34.77011</t>
  </si>
  <si>
    <t>-62.63902</t>
  </si>
  <si>
    <t>Puesto El Manzano</t>
  </si>
  <si>
    <t>-69.27856</t>
  </si>
  <si>
    <t>El Manzano</t>
  </si>
  <si>
    <t>El Manzano,Estancia El Manzano</t>
  </si>
  <si>
    <t>-38.99723</t>
  </si>
  <si>
    <t>-70.08933</t>
  </si>
  <si>
    <t>Estancia El Manzano</t>
  </si>
  <si>
    <t>-31.90412</t>
  </si>
  <si>
    <t>-64.39483</t>
  </si>
  <si>
    <t>Cerro Manzano Grande</t>
  </si>
  <si>
    <t>Cerro El Manzano,Cerro Manzano Grande</t>
  </si>
  <si>
    <t>-38.6807</t>
  </si>
  <si>
    <t>-70.27073</t>
  </si>
  <si>
    <t>Cerro El Manzano</t>
  </si>
  <si>
    <t>-32.29184</t>
  </si>
  <si>
    <t>-64.78992</t>
  </si>
  <si>
    <t>-23.94726</t>
  </si>
  <si>
    <t>-65.41481</t>
  </si>
  <si>
    <t>Cañadón El Manzano</t>
  </si>
  <si>
    <t>Canadon El Manzano</t>
  </si>
  <si>
    <t>-40.13439</t>
  </si>
  <si>
    <t>-70.72835</t>
  </si>
  <si>
    <t>-36.10706</t>
  </si>
  <si>
    <t>-69.76074</t>
  </si>
  <si>
    <t>-31.08431</t>
  </si>
  <si>
    <t>-64.29869</t>
  </si>
  <si>
    <t>El Manzano,Manzano</t>
  </si>
  <si>
    <t>-24.9586</t>
  </si>
  <si>
    <t>-65.80184</t>
  </si>
  <si>
    <t>-39.39409</t>
  </si>
  <si>
    <t>-70.85444</t>
  </si>
  <si>
    <t>-31.91166</t>
  </si>
  <si>
    <t>-64.3581</t>
  </si>
  <si>
    <t>-35.76633</t>
  </si>
  <si>
    <t>-60.03954</t>
  </si>
  <si>
    <t>El Mangrullo,Paradero El Mangrullo</t>
  </si>
  <si>
    <t>-33.98684</t>
  </si>
  <si>
    <t>-65.13847</t>
  </si>
  <si>
    <t>-30.88269</t>
  </si>
  <si>
    <t>-67.93354</t>
  </si>
  <si>
    <t>Cerro El Manchao</t>
  </si>
  <si>
    <t>Cerro El Manchado,Cerro El Manchao,Cerro Machado</t>
  </si>
  <si>
    <t>-28.25722</t>
  </si>
  <si>
    <t>-66.03777</t>
  </si>
  <si>
    <t>El Manantial Escondido</t>
  </si>
  <si>
    <t>Cruz de Cana,Cruz de Caña,El Manantial Escondido</t>
  </si>
  <si>
    <t>Puesto El Manantial</t>
  </si>
  <si>
    <t>-46.05304</t>
  </si>
  <si>
    <t>-70.66933</t>
  </si>
  <si>
    <t>Estancia El Manantial</t>
  </si>
  <si>
    <t>-46.57854</t>
  </si>
  <si>
    <t>-69.21157</t>
  </si>
  <si>
    <t>-45.85646</t>
  </si>
  <si>
    <t>-69.49513</t>
  </si>
  <si>
    <t>-45.14989</t>
  </si>
  <si>
    <t>-66.74661</t>
  </si>
  <si>
    <t>-38.35564</t>
  </si>
  <si>
    <t>-62.36666</t>
  </si>
  <si>
    <t>-61.30279</t>
  </si>
  <si>
    <t>-36.91201</t>
  </si>
  <si>
    <t>-64.70509</t>
  </si>
  <si>
    <t>-35.40561</t>
  </si>
  <si>
    <t>-63.88364</t>
  </si>
  <si>
    <t>-28.72992</t>
  </si>
  <si>
    <t>-66.14687</t>
  </si>
  <si>
    <t>-27.18357</t>
  </si>
  <si>
    <t>-67.42617</t>
  </si>
  <si>
    <t>Laguna El Mallín</t>
  </si>
  <si>
    <t>Laguna El Mallin</t>
  </si>
  <si>
    <t>-45.45998</t>
  </si>
  <si>
    <t>Estancia El Mallín</t>
  </si>
  <si>
    <t>Estancia El Mallin</t>
  </si>
  <si>
    <t>-46.9365</t>
  </si>
  <si>
    <t>-68.63236</t>
  </si>
  <si>
    <t>-44.69668</t>
  </si>
  <si>
    <t>-68.10722</t>
  </si>
  <si>
    <t>El Malancillo</t>
  </si>
  <si>
    <t>El Malacara</t>
  </si>
  <si>
    <t>-28.41988</t>
  </si>
  <si>
    <t>-62.51734</t>
  </si>
  <si>
    <t>El Malá</t>
  </si>
  <si>
    <t>El Mala</t>
  </si>
  <si>
    <t>-25.93729</t>
  </si>
  <si>
    <t>-60.47975</t>
  </si>
  <si>
    <t>Estancia El Maizal</t>
  </si>
  <si>
    <t>-32.70756</t>
  </si>
  <si>
    <t>-63.97929</t>
  </si>
  <si>
    <t>El Maitena</t>
  </si>
  <si>
    <t>Estancia El Maitén</t>
  </si>
  <si>
    <t>Estancia El Maiten</t>
  </si>
  <si>
    <t>Estancia El Maiten,Estancia El Maiten Nuevo,Estancia El Maitén</t>
  </si>
  <si>
    <t>-42.018</t>
  </si>
  <si>
    <t>-71.14386</t>
  </si>
  <si>
    <t>Colonia El Maitén</t>
  </si>
  <si>
    <t>Colonia El Maiten</t>
  </si>
  <si>
    <t>-41.95</t>
  </si>
  <si>
    <t>EMX,El Maiten,El Maitén,Estancia El Maiten,Estancia El Maitén</t>
  </si>
  <si>
    <t>-42.05032</t>
  </si>
  <si>
    <t>-71.16779</t>
  </si>
  <si>
    <t>Estancia El Madroño</t>
  </si>
  <si>
    <t>Estancia El Madrono</t>
  </si>
  <si>
    <t>-36.14907</t>
  </si>
  <si>
    <t>-63.98261</t>
  </si>
  <si>
    <t>El Madroño</t>
  </si>
  <si>
    <t>El Madrono</t>
  </si>
  <si>
    <t>Estancia El Machalen</t>
  </si>
  <si>
    <t>Estancia El Lunar</t>
  </si>
  <si>
    <t>-37.87322</t>
  </si>
  <si>
    <t>-61.09875</t>
  </si>
  <si>
    <t>Almacén El Luchador</t>
  </si>
  <si>
    <t>Almacen El Luchador</t>
  </si>
  <si>
    <t>-37.32014</t>
  </si>
  <si>
    <t>-60.29286</t>
  </si>
  <si>
    <t>El Luchador</t>
  </si>
  <si>
    <t>-37.32065</t>
  </si>
  <si>
    <t>-60.29308</t>
  </si>
  <si>
    <t>-45.11059</t>
  </si>
  <si>
    <t>-68.72002</t>
  </si>
  <si>
    <t>El Lucero</t>
  </si>
  <si>
    <t>El Lucero,Estancia El Lucero</t>
  </si>
  <si>
    <t>-38.33624</t>
  </si>
  <si>
    <t>-61.16173</t>
  </si>
  <si>
    <t>-37.82821</t>
  </si>
  <si>
    <t>-37.53546</t>
  </si>
  <si>
    <t>-61.56659</t>
  </si>
  <si>
    <t>-33.55786</t>
  </si>
  <si>
    <t>-60.86361</t>
  </si>
  <si>
    <t>-32.09228</t>
  </si>
  <si>
    <t>-61.50861</t>
  </si>
  <si>
    <t>-31.26826</t>
  </si>
  <si>
    <t>-60.56679</t>
  </si>
  <si>
    <t>-30.2742</t>
  </si>
  <si>
    <t>-60.21892</t>
  </si>
  <si>
    <t>Cabaña El Lucero</t>
  </si>
  <si>
    <t>Cabana El Lucero</t>
  </si>
  <si>
    <t>-37.56855</t>
  </si>
  <si>
    <t>-62.11247</t>
  </si>
  <si>
    <t>El Loro Blanco</t>
  </si>
  <si>
    <t>Puesto El Loro</t>
  </si>
  <si>
    <t>-35.64311</t>
  </si>
  <si>
    <t>-67.41603</t>
  </si>
  <si>
    <t>Estancia El Loro</t>
  </si>
  <si>
    <t>-37.07335</t>
  </si>
  <si>
    <t>-65.56277</t>
  </si>
  <si>
    <t>Estancia El Lobo</t>
  </si>
  <si>
    <t>-46.96199</t>
  </si>
  <si>
    <t>-66.90388</t>
  </si>
  <si>
    <t>Estancia El Llovedor</t>
  </si>
  <si>
    <t>-33.07896</t>
  </si>
  <si>
    <t>-62.83691</t>
  </si>
  <si>
    <t>Lipetrén</t>
  </si>
  <si>
    <t>Lipetren</t>
  </si>
  <si>
    <t>El Lipetren,El Lipetrén,Lipetren,Lipetrén</t>
  </si>
  <si>
    <t>-41.75813</t>
  </si>
  <si>
    <t>-69.78775</t>
  </si>
  <si>
    <t>Estancia El Linyera</t>
  </si>
  <si>
    <t>-45.16922</t>
  </si>
  <si>
    <t>-66.82891</t>
  </si>
  <si>
    <t>El Lindero de Abajo</t>
  </si>
  <si>
    <t>-28.61516</t>
  </si>
  <si>
    <t>-65.79426</t>
  </si>
  <si>
    <t>El Lindero</t>
  </si>
  <si>
    <t>Cerro El Libertador</t>
  </si>
  <si>
    <t>-24.93229</t>
  </si>
  <si>
    <t>-66.39107</t>
  </si>
  <si>
    <t>El Lemino</t>
  </si>
  <si>
    <t>El Lechuzo</t>
  </si>
  <si>
    <t>-33.53363</t>
  </si>
  <si>
    <t>-66.77675</t>
  </si>
  <si>
    <t>El Lechuzo,Pozo del Lechuzo</t>
  </si>
  <si>
    <t>Arroyo El Lechuza</t>
  </si>
  <si>
    <t>-50.20778</t>
  </si>
  <si>
    <t>-70.9134</t>
  </si>
  <si>
    <t>Puesto El Lecherón</t>
  </si>
  <si>
    <t>Puesto El Lecheron</t>
  </si>
  <si>
    <t>El Lecheron,El Lecherón,Lecheron,Lecherón</t>
  </si>
  <si>
    <t>-23.48085</t>
  </si>
  <si>
    <t>-62.18057</t>
  </si>
  <si>
    <t>El Lecherón</t>
  </si>
  <si>
    <t>El Lecheron</t>
  </si>
  <si>
    <t>-22.90547</t>
  </si>
  <si>
    <t>-62.58363</t>
  </si>
  <si>
    <t>Quebrada El Laurel</t>
  </si>
  <si>
    <t>-24.40046</t>
  </si>
  <si>
    <t>-65.31158</t>
  </si>
  <si>
    <t>Almacén El Laurel</t>
  </si>
  <si>
    <t>Almacen El Laurel</t>
  </si>
  <si>
    <t>-31.03406</t>
  </si>
  <si>
    <t>-60.08212</t>
  </si>
  <si>
    <t>El Laurel</t>
  </si>
  <si>
    <t>El Laurel,Paraje El Laurel</t>
  </si>
  <si>
    <t>-30.97783</t>
  </si>
  <si>
    <t>-60.08138</t>
  </si>
  <si>
    <t>-28.93064</t>
  </si>
  <si>
    <t>-63.89986</t>
  </si>
  <si>
    <t>El Laurel,Laurel</t>
  </si>
  <si>
    <t>Estancia El Lambaré</t>
  </si>
  <si>
    <t>Estancia El Lambare</t>
  </si>
  <si>
    <t>-34.11535</t>
  </si>
  <si>
    <t>-62.16893</t>
  </si>
  <si>
    <t>Estancia El Kete</t>
  </si>
  <si>
    <t>Estancia El Jurado</t>
  </si>
  <si>
    <t>El Junquillo</t>
  </si>
  <si>
    <t>Estancia El Junco</t>
  </si>
  <si>
    <t>-48.13861</t>
  </si>
  <si>
    <t>-71.39129</t>
  </si>
  <si>
    <t>El Junco</t>
  </si>
  <si>
    <t>El Hunco,El Junco</t>
  </si>
  <si>
    <t>Puesto El Juncalito</t>
  </si>
  <si>
    <t>-34.7378</t>
  </si>
  <si>
    <t>-69.21275</t>
  </si>
  <si>
    <t>Puesto El Juncal</t>
  </si>
  <si>
    <t>-34.41972</t>
  </si>
  <si>
    <t>-62.35702</t>
  </si>
  <si>
    <t>-34.58927</t>
  </si>
  <si>
    <t>-60.27999</t>
  </si>
  <si>
    <t>-35.56046</t>
  </si>
  <si>
    <t>-60.04298</t>
  </si>
  <si>
    <t>-34.55209</t>
  </si>
  <si>
    <t>-60.29498</t>
  </si>
  <si>
    <t>El Juncal</t>
  </si>
  <si>
    <t>Balde Amargo,El Juncal</t>
  </si>
  <si>
    <t>-31.75802</t>
  </si>
  <si>
    <t>-65.76673</t>
  </si>
  <si>
    <t>El Jumialito</t>
  </si>
  <si>
    <t>Estancia El Jumial</t>
  </si>
  <si>
    <t>-30.35834</t>
  </si>
  <si>
    <t>-66.09992</t>
  </si>
  <si>
    <t>Cremería El Jumial</t>
  </si>
  <si>
    <t>Cremeria El Jumial</t>
  </si>
  <si>
    <t>-31.86205</t>
  </si>
  <si>
    <t>-62.92113</t>
  </si>
  <si>
    <t>El Jumen</t>
  </si>
  <si>
    <t>-29.72549</t>
  </si>
  <si>
    <t>-63.21985</t>
  </si>
  <si>
    <t>El Jumecito</t>
  </si>
  <si>
    <t>Dique El Jumeal</t>
  </si>
  <si>
    <t>El Jumeal</t>
  </si>
  <si>
    <t>El Jumeal,El Jumial,Jumial</t>
  </si>
  <si>
    <t>-29.41559</t>
  </si>
  <si>
    <t>-65.50243</t>
  </si>
  <si>
    <t>El Jume</t>
  </si>
  <si>
    <t>-29.41967</t>
  </si>
  <si>
    <t>-63.70781</t>
  </si>
  <si>
    <t>El Julepe</t>
  </si>
  <si>
    <t>-37.17102</t>
  </si>
  <si>
    <t>-67.72189</t>
  </si>
  <si>
    <t>Volcán El Jinete</t>
  </si>
  <si>
    <t>Volcan El Jinete</t>
  </si>
  <si>
    <t>Volcan El Ginete,Volcan El Jinete,Volcán El Ginete,Volcán El Jinete</t>
  </si>
  <si>
    <t>-36.59516</t>
  </si>
  <si>
    <t>-69.59651</t>
  </si>
  <si>
    <t>El Jarretón</t>
  </si>
  <si>
    <t>El Jarreton</t>
  </si>
  <si>
    <t>Loma El Jarillal</t>
  </si>
  <si>
    <t>-41.94822</t>
  </si>
  <si>
    <t>-65.39284</t>
  </si>
  <si>
    <t>El Jarillal</t>
  </si>
  <si>
    <t>-32.85277</t>
  </si>
  <si>
    <t>-67.01588</t>
  </si>
  <si>
    <t>-30.74511</t>
  </si>
  <si>
    <t>-66.14641</t>
  </si>
  <si>
    <t>El Jardín</t>
  </si>
  <si>
    <t>El Jardin</t>
  </si>
  <si>
    <t>El Jardin,El Jardín</t>
  </si>
  <si>
    <t>-27.24615</t>
  </si>
  <si>
    <t>-65.40129</t>
  </si>
  <si>
    <t>-65.39391</t>
  </si>
  <si>
    <t>Estancia El Japonés</t>
  </si>
  <si>
    <t>Estancia El Japones</t>
  </si>
  <si>
    <t>Puesto El Jagüel Redondo</t>
  </si>
  <si>
    <t>Puesto El Jagueel Redondo</t>
  </si>
  <si>
    <t>-34.53608</t>
  </si>
  <si>
    <t>-62.22281</t>
  </si>
  <si>
    <t>Puesto El Jagüel</t>
  </si>
  <si>
    <t>Puesto El Jagueel</t>
  </si>
  <si>
    <t>-45.26769</t>
  </si>
  <si>
    <t>-70.33232</t>
  </si>
  <si>
    <t>-34.24219</t>
  </si>
  <si>
    <t>-68.91555</t>
  </si>
  <si>
    <t>Estancia El Jagüel</t>
  </si>
  <si>
    <t>Estancia El Jagueel</t>
  </si>
  <si>
    <t>-45.05394</t>
  </si>
  <si>
    <t>-66.82656</t>
  </si>
  <si>
    <t>-35.04939</t>
  </si>
  <si>
    <t>-63.7871</t>
  </si>
  <si>
    <t>Cerrito del Jagüel</t>
  </si>
  <si>
    <t>Cerrito del Jaguel</t>
  </si>
  <si>
    <t>Cerrito El Jaguel,Cerrito El Jagüel,Cerrito del Jaguel,Cerrito del Jagüel</t>
  </si>
  <si>
    <t>-37.57577</t>
  </si>
  <si>
    <t>-68.84619</t>
  </si>
  <si>
    <t>Cañadón El Jagüel</t>
  </si>
  <si>
    <t>Canadon El Jaguel</t>
  </si>
  <si>
    <t>-45.29537</t>
  </si>
  <si>
    <t>-70.3395</t>
  </si>
  <si>
    <t>El Jacarandá</t>
  </si>
  <si>
    <t>El Jacaranda</t>
  </si>
  <si>
    <t>-35.44253</t>
  </si>
  <si>
    <t>-61.32919</t>
  </si>
  <si>
    <t>Islote Elizalde</t>
  </si>
  <si>
    <t>Estancia Elizalde</t>
  </si>
  <si>
    <t>Elizalde</t>
  </si>
  <si>
    <t>Elizalde,M. Elizalde,P. Elizalde</t>
  </si>
  <si>
    <t>-42.13887</t>
  </si>
  <si>
    <t>-64.95982</t>
  </si>
  <si>
    <t>Estancia Elissalde</t>
  </si>
  <si>
    <t>-42.81718</t>
  </si>
  <si>
    <t>-65.22674</t>
  </si>
  <si>
    <t>Estancia Elisita</t>
  </si>
  <si>
    <t>Estancia Elicita,Estancia Elisita</t>
  </si>
  <si>
    <t>-46.04397</t>
  </si>
  <si>
    <t>-71.46684</t>
  </si>
  <si>
    <t>Volcán Elisabeth</t>
  </si>
  <si>
    <t>Volcan Elisabeth</t>
  </si>
  <si>
    <t>Elisa</t>
  </si>
  <si>
    <t>-30.69512</t>
  </si>
  <si>
    <t>-61.04844</t>
  </si>
  <si>
    <t>El Iruchal</t>
  </si>
  <si>
    <t>Estancia El Injerto</t>
  </si>
  <si>
    <t>-31.98921</t>
  </si>
  <si>
    <t>-61.92612</t>
  </si>
  <si>
    <t>Cerro El Ingrato</t>
  </si>
  <si>
    <t>Puesto El Infierno</t>
  </si>
  <si>
    <t>-35.01065</t>
  </si>
  <si>
    <t>-61.33255</t>
  </si>
  <si>
    <t>Estancia El Infierno</t>
  </si>
  <si>
    <t>-37.45889</t>
  </si>
  <si>
    <t>-60.36577</t>
  </si>
  <si>
    <t>-32.30198</t>
  </si>
  <si>
    <t>-68.83488</t>
  </si>
  <si>
    <t>-33.30955</t>
  </si>
  <si>
    <t>-68.30588</t>
  </si>
  <si>
    <t>El Infiernillo</t>
  </si>
  <si>
    <t>Estancia El Indio Muerto</t>
  </si>
  <si>
    <t>-33.96048</t>
  </si>
  <si>
    <t>-61.18361</t>
  </si>
  <si>
    <t>Laguna El Indio</t>
  </si>
  <si>
    <t>-36.03162</t>
  </si>
  <si>
    <t>-62.58637</t>
  </si>
  <si>
    <t>-36.01905</t>
  </si>
  <si>
    <t>-62.6083</t>
  </si>
  <si>
    <t>-33.66363</t>
  </si>
  <si>
    <t>-63.50296</t>
  </si>
  <si>
    <t>Cerro El Indio</t>
  </si>
  <si>
    <t>-37.70674</t>
  </si>
  <si>
    <t>-68.80335</t>
  </si>
  <si>
    <t>El Indio</t>
  </si>
  <si>
    <t>-38.22836</t>
  </si>
  <si>
    <t>-60.96452</t>
  </si>
  <si>
    <t>Estancia El Inca</t>
  </si>
  <si>
    <t>-33.60496</t>
  </si>
  <si>
    <t>-63.23837</t>
  </si>
  <si>
    <t>Colonia Elina</t>
  </si>
  <si>
    <t>Élida</t>
  </si>
  <si>
    <t>Elida</t>
  </si>
  <si>
    <t>Elida,Villa Elida,Villa Elide,Villa Élida,Élida</t>
  </si>
  <si>
    <t>Estancia Eliceche</t>
  </si>
  <si>
    <t>-43.02125</t>
  </si>
  <si>
    <t>-64.79635</t>
  </si>
  <si>
    <t>Zanjón Elías</t>
  </si>
  <si>
    <t>Zanjon Elias</t>
  </si>
  <si>
    <t>-44.67988</t>
  </si>
  <si>
    <t>-67.37505</t>
  </si>
  <si>
    <t>Cerro Elías</t>
  </si>
  <si>
    <t>Cerro Elias</t>
  </si>
  <si>
    <t>-44.67984</t>
  </si>
  <si>
    <t>-67.55908</t>
  </si>
  <si>
    <t>El Huracán</t>
  </si>
  <si>
    <t>El Huracan</t>
  </si>
  <si>
    <t>-30.50464</t>
  </si>
  <si>
    <t>-61.88054</t>
  </si>
  <si>
    <t>Estancia El Humo</t>
  </si>
  <si>
    <t>-38.562</t>
  </si>
  <si>
    <t>-70.33403</t>
  </si>
  <si>
    <t>Estancia El Huitru</t>
  </si>
  <si>
    <t>-37.10939</t>
  </si>
  <si>
    <t>-65.16046</t>
  </si>
  <si>
    <t>Estancia El Huetel</t>
  </si>
  <si>
    <t>-45.96079</t>
  </si>
  <si>
    <t>-69.12536</t>
  </si>
  <si>
    <t>Estancia El Huemul</t>
  </si>
  <si>
    <t>El Huecú</t>
  </si>
  <si>
    <t>El Huecu</t>
  </si>
  <si>
    <t>El Huecu,El Huecú</t>
  </si>
  <si>
    <t>-37.64491</t>
  </si>
  <si>
    <t>-70.58102</t>
  </si>
  <si>
    <t>Estancia El Hueco</t>
  </si>
  <si>
    <t>El Hueco</t>
  </si>
  <si>
    <t>-24.44419</t>
  </si>
  <si>
    <t>-66.3595</t>
  </si>
  <si>
    <t>Estancia El Huayco</t>
  </si>
  <si>
    <t>Estancia El Huáscar</t>
  </si>
  <si>
    <t>Estancia El Huascar</t>
  </si>
  <si>
    <t>-37.29371</t>
  </si>
  <si>
    <t>-61.66576</t>
  </si>
  <si>
    <t>Arroyo El Huáscar</t>
  </si>
  <si>
    <t>Arroyo El Huascar</t>
  </si>
  <si>
    <t>El Huaico</t>
  </si>
  <si>
    <t>El Huaico,El Hualco</t>
  </si>
  <si>
    <t>-29.77313</t>
  </si>
  <si>
    <t>-62.55805</t>
  </si>
  <si>
    <t>El Huaco</t>
  </si>
  <si>
    <t>El Hoyo,Hoyo</t>
  </si>
  <si>
    <t>-27.01507</t>
  </si>
  <si>
    <t>-63.23357</t>
  </si>
  <si>
    <t>Estancia El Hosco</t>
  </si>
  <si>
    <t>-47.05609</t>
  </si>
  <si>
    <t>-67.22267</t>
  </si>
  <si>
    <t>Cerro El Horno</t>
  </si>
  <si>
    <t>El Horno</t>
  </si>
  <si>
    <t>-28.74821</t>
  </si>
  <si>
    <t>-68.21495</t>
  </si>
  <si>
    <t>El Hornito,Hornitos</t>
  </si>
  <si>
    <t>Puesto El Hornero</t>
  </si>
  <si>
    <t>-35.28711</t>
  </si>
  <si>
    <t>-62.76914</t>
  </si>
  <si>
    <t>El Hormiguero</t>
  </si>
  <si>
    <t>Estancia El Horizonte</t>
  </si>
  <si>
    <t>-37.56477</t>
  </si>
  <si>
    <t>-61.14521</t>
  </si>
  <si>
    <t>Puesto El Horcón</t>
  </si>
  <si>
    <t>Puesto El Horcon</t>
  </si>
  <si>
    <t>El Horcón</t>
  </si>
  <si>
    <t>El Horcon</t>
  </si>
  <si>
    <t>El Hombre Muerto</t>
  </si>
  <si>
    <t>Hito Uno</t>
  </si>
  <si>
    <t>Hito 1,Hito Uno,Puesto El Hito</t>
  </si>
  <si>
    <t>-21.99971</t>
  </si>
  <si>
    <t>-62.82374</t>
  </si>
  <si>
    <t>Puesto El Hinojo</t>
  </si>
  <si>
    <t>-24.35492</t>
  </si>
  <si>
    <t>-60.91447</t>
  </si>
  <si>
    <t>Laguna El Hinojo,Laguna Hinojo</t>
  </si>
  <si>
    <t>-35.95267</t>
  </si>
  <si>
    <t>-62.5196</t>
  </si>
  <si>
    <t>Estancia El Hinojo</t>
  </si>
  <si>
    <t>-37.66608</t>
  </si>
  <si>
    <t>-62.05083</t>
  </si>
  <si>
    <t>-35.99311</t>
  </si>
  <si>
    <t>-62.52497</t>
  </si>
  <si>
    <t>Estancia El Hinojo,Hinojo</t>
  </si>
  <si>
    <t>-35.56899</t>
  </si>
  <si>
    <t>-60.64343</t>
  </si>
  <si>
    <t>Almacén El Hinojo</t>
  </si>
  <si>
    <t>Almacen El Hinojo</t>
  </si>
  <si>
    <t>El Hinojo</t>
  </si>
  <si>
    <t>El Hinojito</t>
  </si>
  <si>
    <t>-32.64901</t>
  </si>
  <si>
    <t>-65.37812</t>
  </si>
  <si>
    <t>El Halladito</t>
  </si>
  <si>
    <t>El Halladito,Halladito</t>
  </si>
  <si>
    <t>Estancia El Gusto</t>
  </si>
  <si>
    <t>-33.62943</t>
  </si>
  <si>
    <t>-63.29441</t>
  </si>
  <si>
    <t>Puesto El Guayacán</t>
  </si>
  <si>
    <t>Puesto El Guayacan</t>
  </si>
  <si>
    <t>El Guayacán</t>
  </si>
  <si>
    <t>El Guayacan</t>
  </si>
  <si>
    <t>-25.57292</t>
  </si>
  <si>
    <t>-64.77613</t>
  </si>
  <si>
    <t>El Guardamonte,Guardamonte</t>
  </si>
  <si>
    <t>-27.35205</t>
  </si>
  <si>
    <t>-65.0845</t>
  </si>
  <si>
    <t>Estancia El Guarany</t>
  </si>
  <si>
    <t>-35.69795</t>
  </si>
  <si>
    <t>-62.62352</t>
  </si>
  <si>
    <t>Estancia El Guapo</t>
  </si>
  <si>
    <t>Estancia El Guapo,Guapo</t>
  </si>
  <si>
    <t>-26.96318</t>
  </si>
  <si>
    <t>-64.42557</t>
  </si>
  <si>
    <t>El Guanaco</t>
  </si>
  <si>
    <t>El Guanaco,Puesto El Guanaco</t>
  </si>
  <si>
    <t>-32.60078</t>
  </si>
  <si>
    <t>-67.55049</t>
  </si>
  <si>
    <t>Médanos El Guanaco</t>
  </si>
  <si>
    <t>Medanos El Guanaco</t>
  </si>
  <si>
    <t>Medanos El Guanaco,Médanos El Guanaco</t>
  </si>
  <si>
    <t>Estancia El Guanaco,Rio Guanaco,Río Guanaco</t>
  </si>
  <si>
    <t>-49.92467</t>
  </si>
  <si>
    <t>-72.84035</t>
  </si>
  <si>
    <t>Estancia El Guanaco</t>
  </si>
  <si>
    <t>-35.35532</t>
  </si>
  <si>
    <t>-62.60632</t>
  </si>
  <si>
    <t>-34.92901</t>
  </si>
  <si>
    <t>-62.32755</t>
  </si>
  <si>
    <t>-34.38391</t>
  </si>
  <si>
    <t>-63.56633</t>
  </si>
  <si>
    <t>Colonia El Guanaco</t>
  </si>
  <si>
    <t>-39.66437</t>
  </si>
  <si>
    <t>-62.67439</t>
  </si>
  <si>
    <t>Cerro El Guanaco,Cerro Guanaco</t>
  </si>
  <si>
    <t>-38.34789</t>
  </si>
  <si>
    <t>-70.69432</t>
  </si>
  <si>
    <t>Cerro El Guanaco</t>
  </si>
  <si>
    <t>-32.57326</t>
  </si>
  <si>
    <t>-69.84956</t>
  </si>
  <si>
    <t>Almacén El Guanaco</t>
  </si>
  <si>
    <t>Almacen El Guanaco</t>
  </si>
  <si>
    <t>-39.69172</t>
  </si>
  <si>
    <t>-62.67223</t>
  </si>
  <si>
    <t>El Guanaco,Puesto del Guanaco</t>
  </si>
  <si>
    <t>-29.95982</t>
  </si>
  <si>
    <t>-63.33535</t>
  </si>
  <si>
    <t>El Guanaco,Guanaco</t>
  </si>
  <si>
    <t>Estancia El Gualicho</t>
  </si>
  <si>
    <t>-39.09737</t>
  </si>
  <si>
    <t>-63.91459</t>
  </si>
  <si>
    <t>Almacen El Gualicho,Almacén El Gualicho,Pozo El Gualicho</t>
  </si>
  <si>
    <t>-38.35099</t>
  </si>
  <si>
    <t>-70.54865</t>
  </si>
  <si>
    <t>El Gualicho</t>
  </si>
  <si>
    <t>-44.92122</t>
  </si>
  <si>
    <t>-66.47518</t>
  </si>
  <si>
    <t>El Guadal de Campos Casas Viejas</t>
  </si>
  <si>
    <t>-33.89279</t>
  </si>
  <si>
    <t>-68.81103</t>
  </si>
  <si>
    <t>Estancia El Guadal</t>
  </si>
  <si>
    <t>-46.69933</t>
  </si>
  <si>
    <t>-69.7863</t>
  </si>
  <si>
    <t>Cerro El Guadal</t>
  </si>
  <si>
    <t>-46.462</t>
  </si>
  <si>
    <t>-69.3353</t>
  </si>
  <si>
    <t>El Guaco</t>
  </si>
  <si>
    <t>-28.70915</t>
  </si>
  <si>
    <t>-67.24859</t>
  </si>
  <si>
    <t>Isla El Gritón</t>
  </si>
  <si>
    <t>Isla El Griton</t>
  </si>
  <si>
    <t>Isla El Griton,Isla El Gritón</t>
  </si>
  <si>
    <t>-32.14666</t>
  </si>
  <si>
    <t>-60.79193</t>
  </si>
  <si>
    <t>El Gritao</t>
  </si>
  <si>
    <t>El Gritado,El Gritao</t>
  </si>
  <si>
    <t>-23.90267</t>
  </si>
  <si>
    <t>-62.73504</t>
  </si>
  <si>
    <t>Estancia El Grillo</t>
  </si>
  <si>
    <t>Garciano</t>
  </si>
  <si>
    <t>El Graciano,Garciano</t>
  </si>
  <si>
    <t>-28.3937</t>
  </si>
  <si>
    <t>-63.79613</t>
  </si>
  <si>
    <t>El Goya</t>
  </si>
  <si>
    <t>-35.90175</t>
  </si>
  <si>
    <t>-63.00162</t>
  </si>
  <si>
    <t>Cerro El Gorro</t>
  </si>
  <si>
    <t>-35.66037</t>
  </si>
  <si>
    <t>-69.73067</t>
  </si>
  <si>
    <t>Cerro Gorro</t>
  </si>
  <si>
    <t>Cerro El Gorro,Cerro Gorro,Cerro del Gorro</t>
  </si>
  <si>
    <t>-34.07129</t>
  </si>
  <si>
    <t>-69.83277</t>
  </si>
  <si>
    <t>Arroyo El Gorro</t>
  </si>
  <si>
    <t>-34.14709</t>
  </si>
  <si>
    <t>-69.70362</t>
  </si>
  <si>
    <t>Estancia El Golpeadero</t>
  </si>
  <si>
    <t>El Gólgota</t>
  </si>
  <si>
    <t>El Golgota</t>
  </si>
  <si>
    <t>El Golgota,El Gólgota,Golgota,Gólgota</t>
  </si>
  <si>
    <t>-24.68862</t>
  </si>
  <si>
    <t>-65.74735</t>
  </si>
  <si>
    <t>El Gitanillo</t>
  </si>
  <si>
    <t>El Girasol</t>
  </si>
  <si>
    <t>-46.37578</t>
  </si>
  <si>
    <t>-71.08243</t>
  </si>
  <si>
    <t>Cerro El Gigantillo</t>
  </si>
  <si>
    <t>Cerro El Gigantillo,Cerro Gigantillo</t>
  </si>
  <si>
    <t>-31.66814</t>
  </si>
  <si>
    <t>El Gigantillo</t>
  </si>
  <si>
    <t>Cerro El Gigante</t>
  </si>
  <si>
    <t>-39.33313</t>
  </si>
  <si>
    <t>-68.78442</t>
  </si>
  <si>
    <t>El Gigante</t>
  </si>
  <si>
    <t>-32.8949</t>
  </si>
  <si>
    <t>-66.93119</t>
  </si>
  <si>
    <t>El Ghio,El Glo,Estancia El Ghio,Estancia El Gio,Estancia El Gío,Lago Ghio</t>
  </si>
  <si>
    <t>-47.28757</t>
  </si>
  <si>
    <t>-71.47065</t>
  </si>
  <si>
    <t>El Genio</t>
  </si>
  <si>
    <t>El Gemelo</t>
  </si>
  <si>
    <t>-24.66757</t>
  </si>
  <si>
    <t>-60.67639</t>
  </si>
  <si>
    <t>Estancia El Gaucho Nuevo</t>
  </si>
  <si>
    <t>-32.84499</t>
  </si>
  <si>
    <t>-61.85578</t>
  </si>
  <si>
    <t>Campo Gaucho Nuevo</t>
  </si>
  <si>
    <t>Campo Gaucho Nuevo,El Gaucho Nuevo</t>
  </si>
  <si>
    <t>-32.84342</t>
  </si>
  <si>
    <t>-61.82757</t>
  </si>
  <si>
    <t>Estancia El Gaucho</t>
  </si>
  <si>
    <t>-38.75427</t>
  </si>
  <si>
    <t>-60.3724</t>
  </si>
  <si>
    <t>Estancia El Gauchito</t>
  </si>
  <si>
    <t>-45.23001</t>
  </si>
  <si>
    <t>-67.15005</t>
  </si>
  <si>
    <t>Puesto El Gato</t>
  </si>
  <si>
    <t>-40.65319</t>
  </si>
  <si>
    <t>-70.20077</t>
  </si>
  <si>
    <t>Laguna El Gato</t>
  </si>
  <si>
    <t>-34.67206</t>
  </si>
  <si>
    <t>-60.23219</t>
  </si>
  <si>
    <t>Puesto El Gateado</t>
  </si>
  <si>
    <t>El Gateado</t>
  </si>
  <si>
    <t>-31.32919</t>
  </si>
  <si>
    <t>-64.11609</t>
  </si>
  <si>
    <t>-23.1063</t>
  </si>
  <si>
    <t>-63.5618</t>
  </si>
  <si>
    <t>El Garabato</t>
  </si>
  <si>
    <t>-30.28404</t>
  </si>
  <si>
    <t>-66.13793</t>
  </si>
  <si>
    <t>Punta El Gancho</t>
  </si>
  <si>
    <t>-51.60586</t>
  </si>
  <si>
    <t>-69.13163</t>
  </si>
  <si>
    <t>El Gancho</t>
  </si>
  <si>
    <t>El Galpón</t>
  </si>
  <si>
    <t>El Galpon,El Galpón</t>
  </si>
  <si>
    <t>-25.38062</t>
  </si>
  <si>
    <t>-27.9866</t>
  </si>
  <si>
    <t>-64.62635</t>
  </si>
  <si>
    <t>-25.37864</t>
  </si>
  <si>
    <t>-65.38143</t>
  </si>
  <si>
    <t>Estancia El Gallo</t>
  </si>
  <si>
    <t>El Gaigo</t>
  </si>
  <si>
    <t>El Gacho</t>
  </si>
  <si>
    <t>El Fuertecito</t>
  </si>
  <si>
    <t>El Fuertecito,El Puertecito</t>
  </si>
  <si>
    <t>-31.40341</t>
  </si>
  <si>
    <t>-62.97375</t>
  </si>
  <si>
    <t>Estancia El Fuerte</t>
  </si>
  <si>
    <t>-32.16771</t>
  </si>
  <si>
    <t>-62.39683</t>
  </si>
  <si>
    <t>Cerro El Fuerte,Cerro Fuerte</t>
  </si>
  <si>
    <t>-41.10683</t>
  </si>
  <si>
    <t>-65.17549</t>
  </si>
  <si>
    <t>-24.2605</t>
  </si>
  <si>
    <t>-64.41414</t>
  </si>
  <si>
    <t>-24.77753</t>
  </si>
  <si>
    <t>-64.4563</t>
  </si>
  <si>
    <t>Estancia El Frigorífico</t>
  </si>
  <si>
    <t>Estancia El Frigorifico</t>
  </si>
  <si>
    <t>-47.54895</t>
  </si>
  <si>
    <t>-71.1157</t>
  </si>
  <si>
    <t>Puesto El Frede</t>
  </si>
  <si>
    <t>-45.38404</t>
  </si>
  <si>
    <t>-67.3505</t>
  </si>
  <si>
    <t>Isla El Francés</t>
  </si>
  <si>
    <t>Isla El Frances</t>
  </si>
  <si>
    <t>Isla El Frances,Isla El Francés</t>
  </si>
  <si>
    <t>-31.63641</t>
  </si>
  <si>
    <t>-60.41106</t>
  </si>
  <si>
    <t>Salina El Fraile</t>
  </si>
  <si>
    <t>Salina El Fraile,Salina El Fraille</t>
  </si>
  <si>
    <t>-25.88239</t>
  </si>
  <si>
    <t>-68.05545</t>
  </si>
  <si>
    <t>Pampa El Fosforito</t>
  </si>
  <si>
    <t>El Forzudo</t>
  </si>
  <si>
    <t>El Forzado,El Forzudo</t>
  </si>
  <si>
    <t>-32.60276</t>
  </si>
  <si>
    <t>-67.28825</t>
  </si>
  <si>
    <t>Estancia El Fortín Frís</t>
  </si>
  <si>
    <t>Estancia El Fortin Fris</t>
  </si>
  <si>
    <t>Puesto El Fortín</t>
  </si>
  <si>
    <t>Puesto El Fortin</t>
  </si>
  <si>
    <t>-34.53397</t>
  </si>
  <si>
    <t>-62.61818</t>
  </si>
  <si>
    <t>-37.96577</t>
  </si>
  <si>
    <t>-61.55236</t>
  </si>
  <si>
    <t>-37.27935</t>
  </si>
  <si>
    <t>-60.7129</t>
  </si>
  <si>
    <t>-36.34484</t>
  </si>
  <si>
    <t>-62.65631</t>
  </si>
  <si>
    <t>-35.14502</t>
  </si>
  <si>
    <t>-60.17164</t>
  </si>
  <si>
    <t>-34.60578</t>
  </si>
  <si>
    <t>-62.79918</t>
  </si>
  <si>
    <t>-33.65769</t>
  </si>
  <si>
    <t>-65.0095</t>
  </si>
  <si>
    <t>-33.19454</t>
  </si>
  <si>
    <t>-63.49726</t>
  </si>
  <si>
    <t>-32.19753</t>
  </si>
  <si>
    <t>-62.21823</t>
  </si>
  <si>
    <t>Canal El Fortín</t>
  </si>
  <si>
    <t>Canal El Fortin</t>
  </si>
  <si>
    <t>-39.5053</t>
  </si>
  <si>
    <t>-62.75417</t>
  </si>
  <si>
    <t>El Fortín</t>
  </si>
  <si>
    <t>El Fortin</t>
  </si>
  <si>
    <t>El Fortin,El Fortín</t>
  </si>
  <si>
    <t>-31.96678</t>
  </si>
  <si>
    <t>-62.30032</t>
  </si>
  <si>
    <t>Estancia El Fogón</t>
  </si>
  <si>
    <t>Estancia El Fogon</t>
  </si>
  <si>
    <t>-36.12762</t>
  </si>
  <si>
    <t>-62.73546</t>
  </si>
  <si>
    <t>Potro Muerto</t>
  </si>
  <si>
    <t>El Florentino,Potro Muerto</t>
  </si>
  <si>
    <t>-32.12013</t>
  </si>
  <si>
    <t>-62.42807</t>
  </si>
  <si>
    <t>El Flamenco</t>
  </si>
  <si>
    <t>El Flamenco,Flamenco</t>
  </si>
  <si>
    <t>-30.06827</t>
  </si>
  <si>
    <t>-66.401</t>
  </si>
  <si>
    <t>El Fisco</t>
  </si>
  <si>
    <t>-35.05511</t>
  </si>
  <si>
    <t>-66.02034</t>
  </si>
  <si>
    <t>El Fiscal</t>
  </si>
  <si>
    <t>-68.66918</t>
  </si>
  <si>
    <t>Cerro El Filo Alto</t>
  </si>
  <si>
    <t>-46.65397</t>
  </si>
  <si>
    <t>-71.58558</t>
  </si>
  <si>
    <t>Arroyo El Fierro</t>
  </si>
  <si>
    <t>-29.4349</t>
  </si>
  <si>
    <t>-69.34587</t>
  </si>
  <si>
    <t>Estancia El Fénix</t>
  </si>
  <si>
    <t>Estancia El Fenix</t>
  </si>
  <si>
    <t>Estancia El Favorito</t>
  </si>
  <si>
    <t>-30.30304</t>
  </si>
  <si>
    <t>-61.17058</t>
  </si>
  <si>
    <t>El Faro</t>
  </si>
  <si>
    <t>-31.65509</t>
  </si>
  <si>
    <t>-65.09905</t>
  </si>
  <si>
    <t>Cerros El Fandango</t>
  </si>
  <si>
    <t>Estancia El Falucho</t>
  </si>
  <si>
    <t>-37.2618</t>
  </si>
  <si>
    <t>-61.56788</t>
  </si>
  <si>
    <t>El Falucho</t>
  </si>
  <si>
    <t>-35.38586</t>
  </si>
  <si>
    <t>-63.70389</t>
  </si>
  <si>
    <t>Puesto El Falso</t>
  </si>
  <si>
    <t>-50.83971</t>
  </si>
  <si>
    <t>-69.67994</t>
  </si>
  <si>
    <t>Estancia El Falso</t>
  </si>
  <si>
    <t>-50.91478</t>
  </si>
  <si>
    <t>-69.86398</t>
  </si>
  <si>
    <t>Cerro El Falso</t>
  </si>
  <si>
    <t>-50.88024</t>
  </si>
  <si>
    <t>-69.75397</t>
  </si>
  <si>
    <t>Cañadón El Falso</t>
  </si>
  <si>
    <t>Canadon El Falso</t>
  </si>
  <si>
    <t>Canadon El Falso,Cañadón El Falso</t>
  </si>
  <si>
    <t>-50.90505</t>
  </si>
  <si>
    <t>-69.7601</t>
  </si>
  <si>
    <t>Estancia El Fabre</t>
  </si>
  <si>
    <t>-50.94646</t>
  </si>
  <si>
    <t>-70.93871</t>
  </si>
  <si>
    <t>Laguna Eleute</t>
  </si>
  <si>
    <t>Estancia El Eucalipto</t>
  </si>
  <si>
    <t>-40.64764</t>
  </si>
  <si>
    <t>-63.27645</t>
  </si>
  <si>
    <t>-36.26757</t>
  </si>
  <si>
    <t>-63.72325</t>
  </si>
  <si>
    <t>El Eucalipto</t>
  </si>
  <si>
    <t>Estancia El Estribo</t>
  </si>
  <si>
    <t>-36.82098</t>
  </si>
  <si>
    <t>-64.98678</t>
  </si>
  <si>
    <t>Laguna El Esteral</t>
  </si>
  <si>
    <t>-32.06967</t>
  </si>
  <si>
    <t>-60.74267</t>
  </si>
  <si>
    <t>El Estanquito</t>
  </si>
  <si>
    <t>El Estanquito,Estanquito</t>
  </si>
  <si>
    <t>-29.42632</t>
  </si>
  <si>
    <t>-66.55349</t>
  </si>
  <si>
    <t>El Estanque,Estancia El Estanque</t>
  </si>
  <si>
    <t>-24.92539</t>
  </si>
  <si>
    <t>-65.02646</t>
  </si>
  <si>
    <t>-30.52323</t>
  </si>
  <si>
    <t>-64.17288</t>
  </si>
  <si>
    <t>-28.60415</t>
  </si>
  <si>
    <t>-65.81658</t>
  </si>
  <si>
    <t>Puesto El Espinillo</t>
  </si>
  <si>
    <t>-24.14189</t>
  </si>
  <si>
    <t>-60.51692</t>
  </si>
  <si>
    <t>Laguna El Espinillo</t>
  </si>
  <si>
    <t>-32.94705</t>
  </si>
  <si>
    <t>-60.41532</t>
  </si>
  <si>
    <t>-37.80111</t>
  </si>
  <si>
    <t>-60.3755</t>
  </si>
  <si>
    <t>Arroyo El Espinillo</t>
  </si>
  <si>
    <t>-32.51688</t>
  </si>
  <si>
    <t>-60.35265</t>
  </si>
  <si>
    <t>-26.75781</t>
  </si>
  <si>
    <t>-64.97621</t>
  </si>
  <si>
    <t>-25.40928</t>
  </si>
  <si>
    <t>-60.4468</t>
  </si>
  <si>
    <t>-33.1041</t>
  </si>
  <si>
    <t>-66.66438</t>
  </si>
  <si>
    <t>-32.30926</t>
  </si>
  <si>
    <t>-64.64575</t>
  </si>
  <si>
    <t>-30.44258</t>
  </si>
  <si>
    <t>-64.22029</t>
  </si>
  <si>
    <t>-30.20983</t>
  </si>
  <si>
    <t>-64.30536</t>
  </si>
  <si>
    <t>El Espinillo,Espinillos</t>
  </si>
  <si>
    <t>-24.82717</t>
  </si>
  <si>
    <t>-61.09485</t>
  </si>
  <si>
    <t>-23.34553</t>
  </si>
  <si>
    <t>-63.58705</t>
  </si>
  <si>
    <t>Laguna El Espinillar</t>
  </si>
  <si>
    <t>-31.86375</t>
  </si>
  <si>
    <t>-60.6887</t>
  </si>
  <si>
    <t>Espinillal</t>
  </si>
  <si>
    <t>El Espinillar,Espinillal</t>
  </si>
  <si>
    <t>-32.76898</t>
  </si>
  <si>
    <t>-64.09105</t>
  </si>
  <si>
    <t>Arroyo El Espín</t>
  </si>
  <si>
    <t>Arroyo El Espin</t>
  </si>
  <si>
    <t>Arroyo El Espin,Arroyo El Espín,Arroyo Espin</t>
  </si>
  <si>
    <t>-30.02117</t>
  </si>
  <si>
    <t>-60.08884</t>
  </si>
  <si>
    <t>El Espín</t>
  </si>
  <si>
    <t>El Espin</t>
  </si>
  <si>
    <t>Chacra El Espejo</t>
  </si>
  <si>
    <t>-30.51699</t>
  </si>
  <si>
    <t>-61.40221</t>
  </si>
  <si>
    <t>El Escorial,Finca El Escorial</t>
  </si>
  <si>
    <t>-34.77596</t>
  </si>
  <si>
    <t>-68.31535</t>
  </si>
  <si>
    <t>-43.08976</t>
  </si>
  <si>
    <t>-68.53987</t>
  </si>
  <si>
    <t>-40.02515</t>
  </si>
  <si>
    <t>-70.15906</t>
  </si>
  <si>
    <t>El Retiro,Puesto El Escondido</t>
  </si>
  <si>
    <t>-33.95041</t>
  </si>
  <si>
    <t>El Escondido</t>
  </si>
  <si>
    <t>El Escondido,Puesto El Escondido</t>
  </si>
  <si>
    <t>-25.57946</t>
  </si>
  <si>
    <t>-60.5244</t>
  </si>
  <si>
    <t>Estancia El Escondido</t>
  </si>
  <si>
    <t>-27.72278</t>
  </si>
  <si>
    <t>-64.89939</t>
  </si>
  <si>
    <t>-60.07315</t>
  </si>
  <si>
    <t>Eleodoro Lobos</t>
  </si>
  <si>
    <t>-33.39207</t>
  </si>
  <si>
    <t>-66.01534</t>
  </si>
  <si>
    <t>El Ensayo</t>
  </si>
  <si>
    <t>Estancia El Engaño</t>
  </si>
  <si>
    <t>Estancia El Engano</t>
  </si>
  <si>
    <t>Estancia El Encuentro</t>
  </si>
  <si>
    <t>-31.37773</t>
  </si>
  <si>
    <t>-60.95819</t>
  </si>
  <si>
    <t>-31.00322</t>
  </si>
  <si>
    <t>-60.36757</t>
  </si>
  <si>
    <t>-24.84902</t>
  </si>
  <si>
    <t>-65.55588</t>
  </si>
  <si>
    <t>Arroyo El Encanto</t>
  </si>
  <si>
    <t>-42.7349</t>
  </si>
  <si>
    <t>-71.62005</t>
  </si>
  <si>
    <t>Monte Elena</t>
  </si>
  <si>
    <t>-48.4</t>
  </si>
  <si>
    <t>Elena</t>
  </si>
  <si>
    <t>-43.69902</t>
  </si>
  <si>
    <t>-71.30785</t>
  </si>
  <si>
    <t>-32.57159</t>
  </si>
  <si>
    <t>-64.39475</t>
  </si>
  <si>
    <t>Puesto El Empalme</t>
  </si>
  <si>
    <t>El Empachado</t>
  </si>
  <si>
    <t>-27.99962</t>
  </si>
  <si>
    <t>-63.70675</t>
  </si>
  <si>
    <t>Estancia El Embrujo</t>
  </si>
  <si>
    <t>-32.10755</t>
  </si>
  <si>
    <t>-62.33955</t>
  </si>
  <si>
    <t>El Eje de Candelaria</t>
  </si>
  <si>
    <t>-29.87176</t>
  </si>
  <si>
    <t>-63.33045</t>
  </si>
  <si>
    <t>Estancia El Eje</t>
  </si>
  <si>
    <t>-40.90672</t>
  </si>
  <si>
    <t>-62.51718</t>
  </si>
  <si>
    <t>Estancia El Eclipse</t>
  </si>
  <si>
    <t>-32.816</t>
  </si>
  <si>
    <t>-62.4196</t>
  </si>
  <si>
    <t>Río El Durazno</t>
  </si>
  <si>
    <t>Rio El Durazno</t>
  </si>
  <si>
    <t>Rio El Durazno,Rio de Durazno,Río El Durazno,Río de Durazno</t>
  </si>
  <si>
    <t>-32.22112</t>
  </si>
  <si>
    <t>-64.75657</t>
  </si>
  <si>
    <t>-32.01497</t>
  </si>
  <si>
    <t>-68.8169</t>
  </si>
  <si>
    <t>Arroyo El Durazno</t>
  </si>
  <si>
    <t>-35.1038</t>
  </si>
  <si>
    <t>-69.65341</t>
  </si>
  <si>
    <t>-32.12712</t>
  </si>
  <si>
    <t>-60.0441</t>
  </si>
  <si>
    <t>El Durazno</t>
  </si>
  <si>
    <t>-36.70292</t>
  </si>
  <si>
    <t>-65.29005</t>
  </si>
  <si>
    <t>Durazno,El Durazno</t>
  </si>
  <si>
    <t>-33.17029</t>
  </si>
  <si>
    <t>-66.141</t>
  </si>
  <si>
    <t>-31.35262</t>
  </si>
  <si>
    <t>-64.62932</t>
  </si>
  <si>
    <t>-30.43251</t>
  </si>
  <si>
    <t>-63.53488</t>
  </si>
  <si>
    <t>-24.78138</t>
  </si>
  <si>
    <t>-65.53651</t>
  </si>
  <si>
    <t>-35.1047</t>
  </si>
  <si>
    <t>-69.72715</t>
  </si>
  <si>
    <t>-33.94258</t>
  </si>
  <si>
    <t>-65.38397</t>
  </si>
  <si>
    <t>-32.1696</t>
  </si>
  <si>
    <t>-64.77503</t>
  </si>
  <si>
    <t>-30.56613</t>
  </si>
  <si>
    <t>-64.26288</t>
  </si>
  <si>
    <t>-28.49522</t>
  </si>
  <si>
    <t>-67.1299</t>
  </si>
  <si>
    <t>-27.73859</t>
  </si>
  <si>
    <t>-65.32</t>
  </si>
  <si>
    <t>-26.67151</t>
  </si>
  <si>
    <t>Estancia El Duraznillo</t>
  </si>
  <si>
    <t>El Dos</t>
  </si>
  <si>
    <t>Estancia El Dormilón</t>
  </si>
  <si>
    <t>Estancia El Dormilon</t>
  </si>
  <si>
    <t>-33.13102</t>
  </si>
  <si>
    <t>-62.41945</t>
  </si>
  <si>
    <t>Laguna El Dorado</t>
  </si>
  <si>
    <t>Estancia El Dorado</t>
  </si>
  <si>
    <t>-48.45649</t>
  </si>
  <si>
    <t>-68.62107</t>
  </si>
  <si>
    <t>-47.4195</t>
  </si>
  <si>
    <t>-34.55797</t>
  </si>
  <si>
    <t>-61.54828</t>
  </si>
  <si>
    <t>-33.00293</t>
  </si>
  <si>
    <t>-63.81378</t>
  </si>
  <si>
    <t>Establecimiento El Dorado</t>
  </si>
  <si>
    <t>-34.65294</t>
  </si>
  <si>
    <t>-61.58355</t>
  </si>
  <si>
    <t>Playa El Doradillo</t>
  </si>
  <si>
    <t>-42.66455</t>
  </si>
  <si>
    <t>-64.98941</t>
  </si>
  <si>
    <t>Puesto El Doce</t>
  </si>
  <si>
    <t>-51.67878</t>
  </si>
  <si>
    <t>-71.8745</t>
  </si>
  <si>
    <t>El Dobladero de la Viuda</t>
  </si>
  <si>
    <t>-39.26945</t>
  </si>
  <si>
    <t>-68.18661</t>
  </si>
  <si>
    <t>Loma El Divisorio</t>
  </si>
  <si>
    <t>El Divisorio</t>
  </si>
  <si>
    <t>-38.32335</t>
  </si>
  <si>
    <t>-61.44465</t>
  </si>
  <si>
    <t>Puesto El Divisadero</t>
  </si>
  <si>
    <t>-33.81096</t>
  </si>
  <si>
    <t>-67.76652</t>
  </si>
  <si>
    <t>El Divisadero</t>
  </si>
  <si>
    <t>El Divisadero,Puesto El Divisadero</t>
  </si>
  <si>
    <t>-23.3943</t>
  </si>
  <si>
    <t>-61.94399</t>
  </si>
  <si>
    <t>Loma El Divisadero</t>
  </si>
  <si>
    <t>-39.44279</t>
  </si>
  <si>
    <t>-68.21132</t>
  </si>
  <si>
    <t>-33.39104</t>
  </si>
  <si>
    <t>-65.15152</t>
  </si>
  <si>
    <t>Divisadero</t>
  </si>
  <si>
    <t>Divisadero,Estancia El Divisadero,Los Manantiales</t>
  </si>
  <si>
    <t>-32.73213</t>
  </si>
  <si>
    <t>-66.47629</t>
  </si>
  <si>
    <t>Cerrito El Divisadero</t>
  </si>
  <si>
    <t>-35.80721</t>
  </si>
  <si>
    <t>-69.05911</t>
  </si>
  <si>
    <t>Divisadero,El Divisadero</t>
  </si>
  <si>
    <t>-29.2021</t>
  </si>
  <si>
    <t>-65.456</t>
  </si>
  <si>
    <t>Devisadero,El Divisadero</t>
  </si>
  <si>
    <t>-24.16665</t>
  </si>
  <si>
    <t>-61.88924</t>
  </si>
  <si>
    <t>Apeadero El Diquecito</t>
  </si>
  <si>
    <t>Apeadero El Diquecito,Apeadero El Pastor</t>
  </si>
  <si>
    <t>-31.3581</t>
  </si>
  <si>
    <t>-64.38254</t>
  </si>
  <si>
    <t>El Dique</t>
  </si>
  <si>
    <t>-29.13325</t>
  </si>
  <si>
    <t>-64.96941</t>
  </si>
  <si>
    <t>Mina El Dinamo</t>
  </si>
  <si>
    <t>Puesto El Diez</t>
  </si>
  <si>
    <t>Estancia El Diez</t>
  </si>
  <si>
    <t>-44.80207</t>
  </si>
  <si>
    <t>-69.34833</t>
  </si>
  <si>
    <t>Puesto El Diecisiete</t>
  </si>
  <si>
    <t>-24.5732</t>
  </si>
  <si>
    <t>-60.26489</t>
  </si>
  <si>
    <t>Arroyo El Diecisiete</t>
  </si>
  <si>
    <t>Estancia El Dieciséis</t>
  </si>
  <si>
    <t>Estancia El Dieciseis</t>
  </si>
  <si>
    <t>Estancia El 16,Estancia El Dieciseis,Estancia El Dieciséis</t>
  </si>
  <si>
    <t>Arroyo El Dieciséis</t>
  </si>
  <si>
    <t>Arroyo El Dieciseis</t>
  </si>
  <si>
    <t>-38.09061</t>
  </si>
  <si>
    <t>-61.45906</t>
  </si>
  <si>
    <t>Puesto El Dieciocho</t>
  </si>
  <si>
    <t>-34.02719</t>
  </si>
  <si>
    <t>-63.01761</t>
  </si>
  <si>
    <t>Puesto El 18,Puesto El Dieciocho</t>
  </si>
  <si>
    <t>El Dichoso</t>
  </si>
  <si>
    <t>El Dichoso,Ex. Fortin Pozo de la Arena,Ex. Fortín Pozo de la Arena</t>
  </si>
  <si>
    <t>-36.36426</t>
  </si>
  <si>
    <t>-65.80239</t>
  </si>
  <si>
    <t>-34.11815</t>
  </si>
  <si>
    <t>-63.98081</t>
  </si>
  <si>
    <t>El Diamante</t>
  </si>
  <si>
    <t>Puesto El Diablo</t>
  </si>
  <si>
    <t>-51.99916</t>
  </si>
  <si>
    <t>-70.59326</t>
  </si>
  <si>
    <t>El Diablo</t>
  </si>
  <si>
    <t>El Diablo,Estancia El Diablo</t>
  </si>
  <si>
    <t>-26.06557</t>
  </si>
  <si>
    <t>-64.08116</t>
  </si>
  <si>
    <t>Cañadón El Diablo</t>
  </si>
  <si>
    <t>Canadon El Diablo</t>
  </si>
  <si>
    <t>-39.03077</t>
  </si>
  <si>
    <t>-69.34977</t>
  </si>
  <si>
    <t>Cabaña El Día</t>
  </si>
  <si>
    <t>Cabana El Dia</t>
  </si>
  <si>
    <t>-34.73852</t>
  </si>
  <si>
    <t>-62.89452</t>
  </si>
  <si>
    <t>Almacén El Día</t>
  </si>
  <si>
    <t>Almacen El Dia</t>
  </si>
  <si>
    <t>-32.72237</t>
  </si>
  <si>
    <t>-62.71549</t>
  </si>
  <si>
    <t>Eldía</t>
  </si>
  <si>
    <t>Eldia</t>
  </si>
  <si>
    <t>Eldia,Eldía,Elida</t>
  </si>
  <si>
    <t>-37.00436</t>
  </si>
  <si>
    <t>-66.03801</t>
  </si>
  <si>
    <t>-46.87415</t>
  </si>
  <si>
    <t>-68.05023</t>
  </si>
  <si>
    <t>-38.88084</t>
  </si>
  <si>
    <t>-64.36733</t>
  </si>
  <si>
    <t>-38.76299</t>
  </si>
  <si>
    <t>-60.46144</t>
  </si>
  <si>
    <t>-37.95597</t>
  </si>
  <si>
    <t>-66.10055</t>
  </si>
  <si>
    <t>-37.32754</t>
  </si>
  <si>
    <t>-61.21031</t>
  </si>
  <si>
    <t>-36.54875</t>
  </si>
  <si>
    <t>-60.18455</t>
  </si>
  <si>
    <t>-36.54315</t>
  </si>
  <si>
    <t>-65.92992</t>
  </si>
  <si>
    <t>-36.36897</t>
  </si>
  <si>
    <t>-62.96557</t>
  </si>
  <si>
    <t>-35.8782</t>
  </si>
  <si>
    <t>-63.66672</t>
  </si>
  <si>
    <t>-35.52103</t>
  </si>
  <si>
    <t>-62.52687</t>
  </si>
  <si>
    <t>-34.88327</t>
  </si>
  <si>
    <t>-62.11473</t>
  </si>
  <si>
    <t>-34.43896</t>
  </si>
  <si>
    <t>-63.39516</t>
  </si>
  <si>
    <t>Cabaña El Destino</t>
  </si>
  <si>
    <t>Cabana El Destino</t>
  </si>
  <si>
    <t>-37.4106</t>
  </si>
  <si>
    <t>-61.99857</t>
  </si>
  <si>
    <t>-34.18123</t>
  </si>
  <si>
    <t>-65.058</t>
  </si>
  <si>
    <t>Almacén El Destierro</t>
  </si>
  <si>
    <t>Almacen El Destierro</t>
  </si>
  <si>
    <t>-26.13153</t>
  </si>
  <si>
    <t>-60.3072</t>
  </si>
  <si>
    <t>El Destierro</t>
  </si>
  <si>
    <t>-24.09844</t>
  </si>
  <si>
    <t>-62.47952</t>
  </si>
  <si>
    <t>-25.20282</t>
  </si>
  <si>
    <t>-63.56896</t>
  </si>
  <si>
    <t>El Despunte</t>
  </si>
  <si>
    <t>-22.94955</t>
  </si>
  <si>
    <t>-63.12615</t>
  </si>
  <si>
    <t>Puesto El Despojo</t>
  </si>
  <si>
    <t>Estancia El Despeñadero</t>
  </si>
  <si>
    <t>Estancia El Despenadero</t>
  </si>
  <si>
    <t>-38.20615</t>
  </si>
  <si>
    <t>-61.57328</t>
  </si>
  <si>
    <t>Estancia El Desobediente</t>
  </si>
  <si>
    <t>-35.56778</t>
  </si>
  <si>
    <t>-62.38941</t>
  </si>
  <si>
    <t>El Desmonte</t>
  </si>
  <si>
    <t>-26.88201</t>
  </si>
  <si>
    <t>-66.10027</t>
  </si>
  <si>
    <t>-22.69373</t>
  </si>
  <si>
    <t>-62.20404</t>
  </si>
  <si>
    <t>Estancia El Desierto</t>
  </si>
  <si>
    <t>-46.2054</t>
  </si>
  <si>
    <t>-70.21036</t>
  </si>
  <si>
    <t>Cerro El Deshecho</t>
  </si>
  <si>
    <t>-35.22599</t>
  </si>
  <si>
    <t>-70.10963</t>
  </si>
  <si>
    <t>Estancia El Deseo</t>
  </si>
  <si>
    <t>-34.39781</t>
  </si>
  <si>
    <t>-62.22967</t>
  </si>
  <si>
    <t>El Desengaño</t>
  </si>
  <si>
    <t>El Desengano</t>
  </si>
  <si>
    <t>Almacén El Desempeño</t>
  </si>
  <si>
    <t>Almacen El Desempeno</t>
  </si>
  <si>
    <t>-42.51049</t>
  </si>
  <si>
    <t>-64.7443</t>
  </si>
  <si>
    <t>Puesto El Desemboque</t>
  </si>
  <si>
    <t>-24.65364</t>
  </si>
  <si>
    <t>-60.26983</t>
  </si>
  <si>
    <t>Estancia El Deseado</t>
  </si>
  <si>
    <t>Estancia El Desdén</t>
  </si>
  <si>
    <t>Estancia El Desden</t>
  </si>
  <si>
    <t>-36.26059</t>
  </si>
  <si>
    <t>-60.29462</t>
  </si>
  <si>
    <t>Puesto El Descanso</t>
  </si>
  <si>
    <t>-35.99441</t>
  </si>
  <si>
    <t>-62.84885</t>
  </si>
  <si>
    <t>-24.76341</t>
  </si>
  <si>
    <t>-60.29</t>
  </si>
  <si>
    <t>Laguna El Descanso</t>
  </si>
  <si>
    <t>-34.5069</t>
  </si>
  <si>
    <t>-62.33326</t>
  </si>
  <si>
    <t>-34.79576</t>
  </si>
  <si>
    <t>-60.36228</t>
  </si>
  <si>
    <t>-33.57682</t>
  </si>
  <si>
    <t>-62.61907</t>
  </si>
  <si>
    <t>-32.19822</t>
  </si>
  <si>
    <t>-63.58864</t>
  </si>
  <si>
    <t>El Descanso</t>
  </si>
  <si>
    <t>-28.8361</t>
  </si>
  <si>
    <t>-61.29464</t>
  </si>
  <si>
    <t>-35.04517</t>
  </si>
  <si>
    <t>-62.10612</t>
  </si>
  <si>
    <t>-25.23207</t>
  </si>
  <si>
    <t>-60.75611</t>
  </si>
  <si>
    <t>El Descalzo</t>
  </si>
  <si>
    <t>El Desagüe</t>
  </si>
  <si>
    <t>El Desague</t>
  </si>
  <si>
    <t>El Desaguadero</t>
  </si>
  <si>
    <t>Puesto El Derrumbe</t>
  </si>
  <si>
    <t>-23.51801</t>
  </si>
  <si>
    <t>-64.56122</t>
  </si>
  <si>
    <t>El Demócrata</t>
  </si>
  <si>
    <t>El Democrata</t>
  </si>
  <si>
    <t>El Democrata,El Demócrata</t>
  </si>
  <si>
    <t>Estancia El Delirio</t>
  </si>
  <si>
    <t>-32.75467</t>
  </si>
  <si>
    <t>-66.76852</t>
  </si>
  <si>
    <t>El Delirio</t>
  </si>
  <si>
    <t>-38.62511</t>
  </si>
  <si>
    <t>-66.4032</t>
  </si>
  <si>
    <t>El Dátil</t>
  </si>
  <si>
    <t>El Datil</t>
  </si>
  <si>
    <t>-26.04212</t>
  </si>
  <si>
    <t>-65.28951</t>
  </si>
  <si>
    <t>Estancia El Danubio</t>
  </si>
  <si>
    <t>-31.90497</t>
  </si>
  <si>
    <t>-61.51043</t>
  </si>
  <si>
    <t>Departamento de El Cuy</t>
  </si>
  <si>
    <t>Departamento de El Cuy,El Cuy</t>
  </si>
  <si>
    <t>Cerro El Cuy</t>
  </si>
  <si>
    <t>-39.86385</t>
  </si>
  <si>
    <t>-68.30816</t>
  </si>
  <si>
    <t>-39.92609</t>
  </si>
  <si>
    <t>-68.34275</t>
  </si>
  <si>
    <t>El Curupaytí</t>
  </si>
  <si>
    <t>El Curupayti</t>
  </si>
  <si>
    <t>Puesto El Cura</t>
  </si>
  <si>
    <t>Pozo El Cura</t>
  </si>
  <si>
    <t>Laguna El Cuero</t>
  </si>
  <si>
    <t>Laguna El Cuero,Laguna del Cuero</t>
  </si>
  <si>
    <t>-34.92744</t>
  </si>
  <si>
    <t>-64.96483</t>
  </si>
  <si>
    <t>Arroyo El Cuero</t>
  </si>
  <si>
    <t>El Cuero</t>
  </si>
  <si>
    <t>El Cuchillo</t>
  </si>
  <si>
    <t>Loma El Cuarteadero</t>
  </si>
  <si>
    <t>-24.72593</t>
  </si>
  <si>
    <t>-65.26445</t>
  </si>
  <si>
    <t>Estancia El Cuadro</t>
  </si>
  <si>
    <t>-49.41385</t>
  </si>
  <si>
    <t>-70.35652</t>
  </si>
  <si>
    <t>Colonia El Cuadrado</t>
  </si>
  <si>
    <t>El Cuadrado</t>
  </si>
  <si>
    <t>-28.22838</t>
  </si>
  <si>
    <t>-61.80208</t>
  </si>
  <si>
    <t>Cerro Cuadrado</t>
  </si>
  <si>
    <t>Cerro Cuadrado,Cerro El Cuadradito</t>
  </si>
  <si>
    <t>-41.18752</t>
  </si>
  <si>
    <t>-70.6237</t>
  </si>
  <si>
    <t>Parada El Cruce</t>
  </si>
  <si>
    <t>-35.70091</t>
  </si>
  <si>
    <t>-62.2268</t>
  </si>
  <si>
    <t>Hostería El Cruce</t>
  </si>
  <si>
    <t>Hosteria El Cruce</t>
  </si>
  <si>
    <t>-38.78362</t>
  </si>
  <si>
    <t>-61.50981</t>
  </si>
  <si>
    <t>Laguna El Cristiano</t>
  </si>
  <si>
    <t>-34.70951</t>
  </si>
  <si>
    <t>-64.54408</t>
  </si>
  <si>
    <t>El Crispín</t>
  </si>
  <si>
    <t>El Crispin</t>
  </si>
  <si>
    <t>El Crispin,El Crispín</t>
  </si>
  <si>
    <t>-31.01947</t>
  </si>
  <si>
    <t>-63.60599</t>
  </si>
  <si>
    <t>Estancia El Crisol</t>
  </si>
  <si>
    <t>-30.90055</t>
  </si>
  <si>
    <t>-61.77807</t>
  </si>
  <si>
    <t>El Crisol</t>
  </si>
  <si>
    <t>-34.08877</t>
  </si>
  <si>
    <t>-60.23193</t>
  </si>
  <si>
    <t>Isla El Crique</t>
  </si>
  <si>
    <t>-50.97593</t>
  </si>
  <si>
    <t>-69.2416</t>
  </si>
  <si>
    <t>Cerro El Crestón</t>
  </si>
  <si>
    <t>Cerro El Creston</t>
  </si>
  <si>
    <t>-28.37046</t>
  </si>
  <si>
    <t>-65.94979</t>
  </si>
  <si>
    <t>El Coyte</t>
  </si>
  <si>
    <t>-45.23058</t>
  </si>
  <si>
    <t>-71.32726</t>
  </si>
  <si>
    <t>El Cotao</t>
  </si>
  <si>
    <t>-28.86769</t>
  </si>
  <si>
    <t>-67.11362</t>
  </si>
  <si>
    <t>-35.91488</t>
  </si>
  <si>
    <t>-62.3415</t>
  </si>
  <si>
    <t>El Cortijo</t>
  </si>
  <si>
    <t>-37.48783</t>
  </si>
  <si>
    <t>-60.22689</t>
  </si>
  <si>
    <t>Estancia El Cortaplumas</t>
  </si>
  <si>
    <t>El Cortado</t>
  </si>
  <si>
    <t>El Correntino</t>
  </si>
  <si>
    <t>El Correntino,Estancia El Correntino</t>
  </si>
  <si>
    <t>-36.1723</t>
  </si>
  <si>
    <t>-62.33549</t>
  </si>
  <si>
    <t>Laguna El Corralito</t>
  </si>
  <si>
    <t>Laguna Corralito,Laguna El Corralito</t>
  </si>
  <si>
    <t>-34.41407</t>
  </si>
  <si>
    <t>-65.57676</t>
  </si>
  <si>
    <t>Arroyo El Corralito</t>
  </si>
  <si>
    <t>-31.41623</t>
  </si>
  <si>
    <t>-60.03995</t>
  </si>
  <si>
    <t>El Corralito</t>
  </si>
  <si>
    <t>-24.22592</t>
  </si>
  <si>
    <t>-61.01616</t>
  </si>
  <si>
    <t>-32.37522</t>
  </si>
  <si>
    <t>-66.19608</t>
  </si>
  <si>
    <t>-28.62619</t>
  </si>
  <si>
    <t>-65.28034</t>
  </si>
  <si>
    <t>-26.18199</t>
  </si>
  <si>
    <t>-64.2743</t>
  </si>
  <si>
    <t>Corralito,El Corralito</t>
  </si>
  <si>
    <t>-24.98005</t>
  </si>
  <si>
    <t>-65.72762</t>
  </si>
  <si>
    <t>-24.50995</t>
  </si>
  <si>
    <t>-65.99252</t>
  </si>
  <si>
    <t>El Corral</t>
  </si>
  <si>
    <t>Estancia El Corpus</t>
  </si>
  <si>
    <t>-35.53008</t>
  </si>
  <si>
    <t>-61.9292</t>
  </si>
  <si>
    <t>Arroyo El Coro</t>
  </si>
  <si>
    <t>El Coro</t>
  </si>
  <si>
    <t>El Corito</t>
  </si>
  <si>
    <t>-30.48983</t>
  </si>
  <si>
    <t>-64.49395</t>
  </si>
  <si>
    <t>Estancia El Cordón</t>
  </si>
  <si>
    <t>Estancia El Cordon</t>
  </si>
  <si>
    <t>-46.65236</t>
  </si>
  <si>
    <t>-67.93807</t>
  </si>
  <si>
    <t>El Cordobés</t>
  </si>
  <si>
    <t>El Cordobes</t>
  </si>
  <si>
    <t>Cerro El Cordero</t>
  </si>
  <si>
    <t>-39.14362</t>
  </si>
  <si>
    <t>-69.03404</t>
  </si>
  <si>
    <t>Estancia El Corcovo</t>
  </si>
  <si>
    <t>-35.98655</t>
  </si>
  <si>
    <t>-62.29324</t>
  </si>
  <si>
    <t>Corcovado</t>
  </si>
  <si>
    <t>Corcovado,El Corcovado</t>
  </si>
  <si>
    <t>-43.5393</t>
  </si>
  <si>
    <t>-71.46886</t>
  </si>
  <si>
    <t>El Corbalino</t>
  </si>
  <si>
    <t>Estancia El Coraje</t>
  </si>
  <si>
    <t>-36.23777</t>
  </si>
  <si>
    <t>-64.68098</t>
  </si>
  <si>
    <t>Estancia El Copete</t>
  </si>
  <si>
    <t>-40.19288</t>
  </si>
  <si>
    <t>-63.18385</t>
  </si>
  <si>
    <t>Arroyo El Contador</t>
  </si>
  <si>
    <t>Arroyo El Contador,Estancia El Contador</t>
  </si>
  <si>
    <t>-34.092</t>
  </si>
  <si>
    <t>-60.02966</t>
  </si>
  <si>
    <t>Estancia El Consuelo</t>
  </si>
  <si>
    <t>-33.32839</t>
  </si>
  <si>
    <t>-64.01521</t>
  </si>
  <si>
    <t>El Consuelo</t>
  </si>
  <si>
    <t>-30.76619</t>
  </si>
  <si>
    <t>-66.19204</t>
  </si>
  <si>
    <t>Estancia El Congreso</t>
  </si>
  <si>
    <t>-45.08336</t>
  </si>
  <si>
    <t>-68.04695</t>
  </si>
  <si>
    <t>Paso El Cóndor</t>
  </si>
  <si>
    <t>Paso El Condor</t>
  </si>
  <si>
    <t>Paso El Condor,Paso El Cóndor</t>
  </si>
  <si>
    <t>-52.16667</t>
  </si>
  <si>
    <t>Estancia El Cóndor</t>
  </si>
  <si>
    <t>Estancia El Condor</t>
  </si>
  <si>
    <t>-48.3016</t>
  </si>
  <si>
    <t>-68.50975</t>
  </si>
  <si>
    <t>El Condor Ranch,El Cóndor Ranch,Estancia El Condor,Estancia El Cóndor</t>
  </si>
  <si>
    <t>-47.86974</t>
  </si>
  <si>
    <t>-67.34561</t>
  </si>
  <si>
    <t>-47.59646</t>
  </si>
  <si>
    <t>-69.58168</t>
  </si>
  <si>
    <t>-41.01328</t>
  </si>
  <si>
    <t>-62.81679</t>
  </si>
  <si>
    <t>-38.03443</t>
  </si>
  <si>
    <t>-70.64569</t>
  </si>
  <si>
    <t>Cerro El Cóndor</t>
  </si>
  <si>
    <t>Cerro El Condor</t>
  </si>
  <si>
    <t>Cerro El Condor,Cerro El Cóndor,Volcan Sarmiento,Volcán Sarmiento</t>
  </si>
  <si>
    <t>-26.63169</t>
  </si>
  <si>
    <t>-68.36058</t>
  </si>
  <si>
    <t>El Cóndor</t>
  </si>
  <si>
    <t>El Condor</t>
  </si>
  <si>
    <t>Condor,Cóndor,El Condor,El Cóndor,Estancia El Condor,Estancia El Cóndor</t>
  </si>
  <si>
    <t>-52.16394</t>
  </si>
  <si>
    <t>-69.06744</t>
  </si>
  <si>
    <t>El Condor,El Cóndor</t>
  </si>
  <si>
    <t>-31.60961</t>
  </si>
  <si>
    <t>-64.7583</t>
  </si>
  <si>
    <t>Estancia El Condominio</t>
  </si>
  <si>
    <t>Estancia El Condomin,Estancia El Condominio</t>
  </si>
  <si>
    <t>-37.02684</t>
  </si>
  <si>
    <t>-65.75054</t>
  </si>
  <si>
    <t>El Condado</t>
  </si>
  <si>
    <t>Condado,El Condado</t>
  </si>
  <si>
    <t>-28.97694</t>
  </si>
  <si>
    <t>-68.19912</t>
  </si>
  <si>
    <t>Estancia El Comunal</t>
  </si>
  <si>
    <t>-31.05537</t>
  </si>
  <si>
    <t>-60.18101</t>
  </si>
  <si>
    <t>Estancia El Cometa</t>
  </si>
  <si>
    <t>-30.8185</t>
  </si>
  <si>
    <t>-61.0496</t>
  </si>
  <si>
    <t>El Comedero</t>
  </si>
  <si>
    <t>Estancia El Combate</t>
  </si>
  <si>
    <t>-37.59133</t>
  </si>
  <si>
    <t>-61.44292</t>
  </si>
  <si>
    <t>-37.1782</t>
  </si>
  <si>
    <t>-62.59248</t>
  </si>
  <si>
    <t>El Combate</t>
  </si>
  <si>
    <t>El Combate,Estancia El Combate</t>
  </si>
  <si>
    <t>-36.54579</t>
  </si>
  <si>
    <t>-60.29909</t>
  </si>
  <si>
    <t>Colorado,Puesto El Colorado</t>
  </si>
  <si>
    <t>-24.04541</t>
  </si>
  <si>
    <t>-61.40356</t>
  </si>
  <si>
    <t>Isla El Colorado</t>
  </si>
  <si>
    <t>-31.59191</t>
  </si>
  <si>
    <t>-60.46875</t>
  </si>
  <si>
    <t>-33.0815</t>
  </si>
  <si>
    <t>-60.31198</t>
  </si>
  <si>
    <t>Almacén El Colorado</t>
  </si>
  <si>
    <t>Almacen El Colorado</t>
  </si>
  <si>
    <t>-34.12489</t>
  </si>
  <si>
    <t>-60.0404</t>
  </si>
  <si>
    <t>-27.91504</t>
  </si>
  <si>
    <t>-62.17814</t>
  </si>
  <si>
    <t>-33.81576</t>
  </si>
  <si>
    <t>-64.72967</t>
  </si>
  <si>
    <t>-24.80474</t>
  </si>
  <si>
    <t>-61.44308</t>
  </si>
  <si>
    <t>Puesto El Coloradito</t>
  </si>
  <si>
    <t>-34.38157</t>
  </si>
  <si>
    <t>-67.023</t>
  </si>
  <si>
    <t>Almacén El Colonial</t>
  </si>
  <si>
    <t>Almacen El Colonial</t>
  </si>
  <si>
    <t>-31.86532</t>
  </si>
  <si>
    <t>-60.57518</t>
  </si>
  <si>
    <t>El Colón</t>
  </si>
  <si>
    <t>El Colon</t>
  </si>
  <si>
    <t>-32.50532</t>
  </si>
  <si>
    <t>-67.84357</t>
  </si>
  <si>
    <t>El Colmenar</t>
  </si>
  <si>
    <t>El Colmenal,El Colmenar</t>
  </si>
  <si>
    <t>-26.79122</t>
  </si>
  <si>
    <t>-65.18722</t>
  </si>
  <si>
    <t>El Collar</t>
  </si>
  <si>
    <t>Paso El Colgado</t>
  </si>
  <si>
    <t>-23.74424</t>
  </si>
  <si>
    <t>-63.06166</t>
  </si>
  <si>
    <t>El Colbao</t>
  </si>
  <si>
    <t>-28.5064</t>
  </si>
  <si>
    <t>-66.67562</t>
  </si>
  <si>
    <t>El Codo</t>
  </si>
  <si>
    <t>Casa Mascota,El Codo</t>
  </si>
  <si>
    <t>-23.67473</t>
  </si>
  <si>
    <t>-66.75413</t>
  </si>
  <si>
    <t>-29.28044</t>
  </si>
  <si>
    <t>-61.65522</t>
  </si>
  <si>
    <t>El Clérigo</t>
  </si>
  <si>
    <t>El Clerigo</t>
  </si>
  <si>
    <t>El Barrio,El Clerigo,El Clérigo</t>
  </si>
  <si>
    <t>-29.59503</t>
  </si>
  <si>
    <t>-65.36441</t>
  </si>
  <si>
    <t>Nevado de El Clavillo</t>
  </si>
  <si>
    <t>Cerro Clavillo del Aconquija,Cuesta El Clavillo,Cumbre de la Jaya,Nevado de El Clavillo</t>
  </si>
  <si>
    <t>-27.21305</t>
  </si>
  <si>
    <t>-66.07108</t>
  </si>
  <si>
    <t>El Clavillo</t>
  </si>
  <si>
    <t>-27.34039</t>
  </si>
  <si>
    <t>-65.94989</t>
  </si>
  <si>
    <t>Chacra El Clavel</t>
  </si>
  <si>
    <t>Estancia y Cabaña El Cisne</t>
  </si>
  <si>
    <t>Estancia y Cabana El Cisne</t>
  </si>
  <si>
    <t>-31.02064</t>
  </si>
  <si>
    <t>-61.60412</t>
  </si>
  <si>
    <t>Almacén El Cisne</t>
  </si>
  <si>
    <t>Almacen El Cisne</t>
  </si>
  <si>
    <t>-45.04647</t>
  </si>
  <si>
    <t>-70.86553</t>
  </si>
  <si>
    <t>El Circuito</t>
  </si>
  <si>
    <t>-33.39267</t>
  </si>
  <si>
    <t>-60.1518</t>
  </si>
  <si>
    <t>Estancia El Ciprés</t>
  </si>
  <si>
    <t>Estancia El Cipres</t>
  </si>
  <si>
    <t>El Ciprés</t>
  </si>
  <si>
    <t>El Cipres</t>
  </si>
  <si>
    <t>-46.45323</t>
  </si>
  <si>
    <t>-71.00956</t>
  </si>
  <si>
    <t>Estancia El Cincuenta y Uno</t>
  </si>
  <si>
    <t>-32.19847</t>
  </si>
  <si>
    <t>-62.13818</t>
  </si>
  <si>
    <t>-45.08865</t>
  </si>
  <si>
    <t>-70.87658</t>
  </si>
  <si>
    <t>-34.91344</t>
  </si>
  <si>
    <t>-67.36833</t>
  </si>
  <si>
    <t>Estancia El Cinco</t>
  </si>
  <si>
    <t>Estancia El Cimarrón</t>
  </si>
  <si>
    <t>Estancia El Cimarron</t>
  </si>
  <si>
    <t>-36.98965</t>
  </si>
  <si>
    <t>-63.23665</t>
  </si>
  <si>
    <t>-34.53612</t>
  </si>
  <si>
    <t>-61.48277</t>
  </si>
  <si>
    <t>-32.88646</t>
  </si>
  <si>
    <t>-64.03072</t>
  </si>
  <si>
    <t>-32.47546</t>
  </si>
  <si>
    <t>-61.89667</t>
  </si>
  <si>
    <t>-30.56019</t>
  </si>
  <si>
    <t>-60.29746</t>
  </si>
  <si>
    <t>Almacén El Cimarrón</t>
  </si>
  <si>
    <t>Almacen El Cimarron</t>
  </si>
  <si>
    <t>-25.86201</t>
  </si>
  <si>
    <t>-60.65504</t>
  </si>
  <si>
    <t>El Cimarrón</t>
  </si>
  <si>
    <t>El Cimarron</t>
  </si>
  <si>
    <t>-28.78648</t>
  </si>
  <si>
    <t>-67.69385</t>
  </si>
  <si>
    <t>Laguna El Ciervo</t>
  </si>
  <si>
    <t>-32.49916</t>
  </si>
  <si>
    <t>-60.41188</t>
  </si>
  <si>
    <t>El Ciénego</t>
  </si>
  <si>
    <t>El Cienego</t>
  </si>
  <si>
    <t>El Ciénago</t>
  </si>
  <si>
    <t>El Cienago</t>
  </si>
  <si>
    <t>Cienega,Ciénega,El Cienago,El Ciénago</t>
  </si>
  <si>
    <t>Estancia El Chuscho</t>
  </si>
  <si>
    <t>El Churrúa</t>
  </si>
  <si>
    <t>El Churrua</t>
  </si>
  <si>
    <t>Estancia El Churrinche</t>
  </si>
  <si>
    <t>-45.70395</t>
  </si>
  <si>
    <t>-69.14594</t>
  </si>
  <si>
    <t>El Churcalito</t>
  </si>
  <si>
    <t>Puesto El Churcal</t>
  </si>
  <si>
    <t>El Chascal,El Chuscal,Puesto El Churcal</t>
  </si>
  <si>
    <t>-22.96594</t>
  </si>
  <si>
    <t>-62.37875</t>
  </si>
  <si>
    <t>El Churcal</t>
  </si>
  <si>
    <t>Churcal,El Churcal</t>
  </si>
  <si>
    <t>-25.42361</t>
  </si>
  <si>
    <t>-66.24012</t>
  </si>
  <si>
    <t>Salitral El Chulengo</t>
  </si>
  <si>
    <t>Puesto El Chulengo</t>
  </si>
  <si>
    <t>-45.86341</t>
  </si>
  <si>
    <t>-69.10432</t>
  </si>
  <si>
    <t>Puesto El Chorro</t>
  </si>
  <si>
    <t>-24.55828</t>
  </si>
  <si>
    <t>-60.79144</t>
  </si>
  <si>
    <t>Estancia El Chorro</t>
  </si>
  <si>
    <t>-27.84078</t>
  </si>
  <si>
    <t>-65.88098</t>
  </si>
  <si>
    <t>El Chorro</t>
  </si>
  <si>
    <t>-23.65358</t>
  </si>
  <si>
    <t>-63.40404</t>
  </si>
  <si>
    <t>-24.65797</t>
  </si>
  <si>
    <t>-65.85463</t>
  </si>
  <si>
    <t>Chorro,El Chorro</t>
  </si>
  <si>
    <t>-24.24024</t>
  </si>
  <si>
    <t>-64.18949</t>
  </si>
  <si>
    <t>El Chorrillo</t>
  </si>
  <si>
    <t>Chorrillo,Chorrillos,El Chorrillo</t>
  </si>
  <si>
    <t>-33.29193</t>
  </si>
  <si>
    <t>-66.26112</t>
  </si>
  <si>
    <t>El Chonque</t>
  </si>
  <si>
    <t>El Choique,El Chonque,Estancia El Chonque</t>
  </si>
  <si>
    <t>-49.419</t>
  </si>
  <si>
    <t>-69.65638</t>
  </si>
  <si>
    <t>Arroyo El Cholar</t>
  </si>
  <si>
    <t>-37.42442</t>
  </si>
  <si>
    <t>-70.63544</t>
  </si>
  <si>
    <t>El Cholar</t>
  </si>
  <si>
    <t>El Cholar,El Chollar</t>
  </si>
  <si>
    <t>-37.44148</t>
  </si>
  <si>
    <t>-70.64545</t>
  </si>
  <si>
    <t>El Chocón</t>
  </si>
  <si>
    <t>El Chocon</t>
  </si>
  <si>
    <t>El Chocon,El Chocón</t>
  </si>
  <si>
    <t>Estancia El Chocio</t>
  </si>
  <si>
    <t>Cerro El Chivo</t>
  </si>
  <si>
    <t>-43.38974</t>
  </si>
  <si>
    <t>-69.41241</t>
  </si>
  <si>
    <t>Estancia El Chiripá</t>
  </si>
  <si>
    <t>Estancia El Chiripa</t>
  </si>
  <si>
    <t>-35.91417</t>
  </si>
  <si>
    <t>-60.12617</t>
  </si>
  <si>
    <t>-35.63442</t>
  </si>
  <si>
    <t>-60.21281</t>
  </si>
  <si>
    <t>Puesto El Chirete</t>
  </si>
  <si>
    <t>Estancia El Chiquitín</t>
  </si>
  <si>
    <t>Estancia El Chiquitin</t>
  </si>
  <si>
    <t>-33.52881</t>
  </si>
  <si>
    <t>-63.6608</t>
  </si>
  <si>
    <t>El Chiquillán</t>
  </si>
  <si>
    <t>El Chiquillan</t>
  </si>
  <si>
    <t>-32.72283</t>
  </si>
  <si>
    <t>-64.41266</t>
  </si>
  <si>
    <t>El Chinque</t>
  </si>
  <si>
    <t>Estancia El Chingolo</t>
  </si>
  <si>
    <t>Estancia El Chingolo,Puesto El Chingolo</t>
  </si>
  <si>
    <t>Estancia El Chingolito</t>
  </si>
  <si>
    <t>-34.76704</t>
  </si>
  <si>
    <t>-62.2112</t>
  </si>
  <si>
    <t>El Chingolito</t>
  </si>
  <si>
    <t>-51.33632</t>
  </si>
  <si>
    <t>-71.04378</t>
  </si>
  <si>
    <t>Chichillal</t>
  </si>
  <si>
    <t>Chichillal,El Chinchillal</t>
  </si>
  <si>
    <t>-27.84251</t>
  </si>
  <si>
    <t>-63.19423</t>
  </si>
  <si>
    <t>Estancia El Chimango</t>
  </si>
  <si>
    <t>Estancia El Chimango,Estancia Mariposa Chica</t>
  </si>
  <si>
    <t>-34.75291</t>
  </si>
  <si>
    <t>-62.71182</t>
  </si>
  <si>
    <t>El Chilote</t>
  </si>
  <si>
    <t>-31.41154</t>
  </si>
  <si>
    <t>-68.69802</t>
  </si>
  <si>
    <t>El Chilcal</t>
  </si>
  <si>
    <t>El Chilcal,El Chilcar</t>
  </si>
  <si>
    <t>-27.03281</t>
  </si>
  <si>
    <t>-65.08878</t>
  </si>
  <si>
    <t>El Chilcar</t>
  </si>
  <si>
    <t>El Chiflón</t>
  </si>
  <si>
    <t>El Chiflon</t>
  </si>
  <si>
    <t>Estancia El Chiche</t>
  </si>
  <si>
    <t>-37.6074</t>
  </si>
  <si>
    <t>-61.06825</t>
  </si>
  <si>
    <t>-35.68858</t>
  </si>
  <si>
    <t>-63.59328</t>
  </si>
  <si>
    <t>Puesto El Chenque</t>
  </si>
  <si>
    <t>-44.90711</t>
  </si>
  <si>
    <t>-66.86782</t>
  </si>
  <si>
    <t>-39.94247</t>
  </si>
  <si>
    <t>-70.83878</t>
  </si>
  <si>
    <t>Cerro El Chenque</t>
  </si>
  <si>
    <t>-39.91685</t>
  </si>
  <si>
    <t>-70.15339</t>
  </si>
  <si>
    <t>-36.23955</t>
  </si>
  <si>
    <t>-69.98295</t>
  </si>
  <si>
    <t>-39.46215</t>
  </si>
  <si>
    <t>-69.46192</t>
  </si>
  <si>
    <t>El Chenque</t>
  </si>
  <si>
    <t>-38.74882</t>
  </si>
  <si>
    <t>-70.60501</t>
  </si>
  <si>
    <t>-39.18158</t>
  </si>
  <si>
    <t>-69.37758</t>
  </si>
  <si>
    <t>Estancia El Chato</t>
  </si>
  <si>
    <t>-32.79838</t>
  </si>
  <si>
    <t>-63.17929</t>
  </si>
  <si>
    <t>-27.22663</t>
  </si>
  <si>
    <t>-64.69987</t>
  </si>
  <si>
    <t>Chacra El Charabón</t>
  </si>
  <si>
    <t>Chacra El Charabon</t>
  </si>
  <si>
    <t>Cerro Charabón</t>
  </si>
  <si>
    <t>Cerro Charabon</t>
  </si>
  <si>
    <t>Cerro Charabon,Cerro Charabón,Cerro El Charabon,Cerro El Charabón</t>
  </si>
  <si>
    <t>-37.56773</t>
  </si>
  <si>
    <t>-68.54979</t>
  </si>
  <si>
    <t>El Charabón</t>
  </si>
  <si>
    <t>El Charabon</t>
  </si>
  <si>
    <t>-48.16996</t>
  </si>
  <si>
    <t>-70.01045</t>
  </si>
  <si>
    <t>Estancia El Chara,Estancia El Porvenir</t>
  </si>
  <si>
    <t>-47.36451</t>
  </si>
  <si>
    <t>-65.97392</t>
  </si>
  <si>
    <t>Cerro Chihuido de Chanca</t>
  </si>
  <si>
    <t>Cerro Chihuido de Chanca,Chihuido El Chango</t>
  </si>
  <si>
    <t>-37.41032</t>
  </si>
  <si>
    <t>-69.78806</t>
  </si>
  <si>
    <t>Cerro El Chancho</t>
  </si>
  <si>
    <t>-36.95997</t>
  </si>
  <si>
    <t>-65.66984</t>
  </si>
  <si>
    <t>Arroyo El Chañarito</t>
  </si>
  <si>
    <t>Arroyo El Chanarito</t>
  </si>
  <si>
    <t>-32.15689</t>
  </si>
  <si>
    <t>-60.01595</t>
  </si>
  <si>
    <t>El Chañaral</t>
  </si>
  <si>
    <t>El Chanaral</t>
  </si>
  <si>
    <t>Laguna El Chañar</t>
  </si>
  <si>
    <t>Laguna El Chanar</t>
  </si>
  <si>
    <t>Laguna El Chanar,Laguna El Chañar,Laguna del Chanar,Laguna del Chañar</t>
  </si>
  <si>
    <t>-34.18465</t>
  </si>
  <si>
    <t>-61.49724</t>
  </si>
  <si>
    <t>-35.1595</t>
  </si>
  <si>
    <t>-34.65226</t>
  </si>
  <si>
    <t>-63.24471</t>
  </si>
  <si>
    <t>-31.29876</t>
  </si>
  <si>
    <t>-62.43856</t>
  </si>
  <si>
    <t>Almacén El Chañar</t>
  </si>
  <si>
    <t>Almacen El Chanar</t>
  </si>
  <si>
    <t>-34.08605</t>
  </si>
  <si>
    <t>-61.40034</t>
  </si>
  <si>
    <t>El Chanar,El Chañar,Los Chanares,Los Chañares</t>
  </si>
  <si>
    <t>-32.78509</t>
  </si>
  <si>
    <t>-66.28055</t>
  </si>
  <si>
    <t>El Chanar,El Chañar,El'-Chan'jar,Ель-Чаньяр</t>
  </si>
  <si>
    <t>-26.75736</t>
  </si>
  <si>
    <t>-65.06797</t>
  </si>
  <si>
    <t>-32.15597</t>
  </si>
  <si>
    <t>-66.01505</t>
  </si>
  <si>
    <t>El Chamuscao Sur</t>
  </si>
  <si>
    <t>El Chamuscao Norte</t>
  </si>
  <si>
    <t>-34.76344</t>
  </si>
  <si>
    <t>-61.27805</t>
  </si>
  <si>
    <t>-33.49057</t>
  </si>
  <si>
    <t>-65.24175</t>
  </si>
  <si>
    <t>El Chamico</t>
  </si>
  <si>
    <t>Arroyo El Chamical</t>
  </si>
  <si>
    <t>-24.93118</t>
  </si>
  <si>
    <t>-65.13556</t>
  </si>
  <si>
    <t>El Chamical</t>
  </si>
  <si>
    <t>-24.93647</t>
  </si>
  <si>
    <t>-65.20583</t>
  </si>
  <si>
    <t>El Challao</t>
  </si>
  <si>
    <t>-32.85464</t>
  </si>
  <si>
    <t>-68.89298</t>
  </si>
  <si>
    <t>Estancia El Chalet</t>
  </si>
  <si>
    <t>El Chalet</t>
  </si>
  <si>
    <t>-33.98802</t>
  </si>
  <si>
    <t>-69.24223</t>
  </si>
  <si>
    <t>-38.78116</t>
  </si>
  <si>
    <t>-60.63262</t>
  </si>
  <si>
    <t>Colonia El Chajá</t>
  </si>
  <si>
    <t>Colonia El Chaja</t>
  </si>
  <si>
    <t>-35.5583</t>
  </si>
  <si>
    <t>El Chaiful</t>
  </si>
  <si>
    <t>-41.62148</t>
  </si>
  <si>
    <t>-69.1729</t>
  </si>
  <si>
    <t>El Chaguaral</t>
  </si>
  <si>
    <t>El Chaguaral,Piedra Grande</t>
  </si>
  <si>
    <t>-23.84033</t>
  </si>
  <si>
    <t>-63.30905</t>
  </si>
  <si>
    <t>Puesto El Chaco</t>
  </si>
  <si>
    <t>Pozo El Chaco</t>
  </si>
  <si>
    <t>El Chaco</t>
  </si>
  <si>
    <t>-43.05</t>
  </si>
  <si>
    <t>El Chacho</t>
  </si>
  <si>
    <t>Chacho,El Chacho</t>
  </si>
  <si>
    <t>-30.80016</t>
  </si>
  <si>
    <t>-65.65615</t>
  </si>
  <si>
    <t>Estancia El Chacay</t>
  </si>
  <si>
    <t>Arroyo El Chacay</t>
  </si>
  <si>
    <t>-35.50601</t>
  </si>
  <si>
    <t>-69.27784</t>
  </si>
  <si>
    <t>Apeadero El Chacay</t>
  </si>
  <si>
    <t>Apeadero El Chacay,Paradero El Chacay</t>
  </si>
  <si>
    <t>El Chacay</t>
  </si>
  <si>
    <t>El Chacallal</t>
  </si>
  <si>
    <t>-34.48104</t>
  </si>
  <si>
    <t>-69.77102</t>
  </si>
  <si>
    <t>El Cebilar</t>
  </si>
  <si>
    <t>El Cebilar,El Cebillar,El Cevillar</t>
  </si>
  <si>
    <t>-25.62895</t>
  </si>
  <si>
    <t>-65.49498</t>
  </si>
  <si>
    <t>-31.55391</t>
  </si>
  <si>
    <t>-60.25631</t>
  </si>
  <si>
    <t>El Cerro</t>
  </si>
  <si>
    <t>-29.16506</t>
  </si>
  <si>
    <t>-63.77026</t>
  </si>
  <si>
    <t>-31.56421</t>
  </si>
  <si>
    <t>-60.25942</t>
  </si>
  <si>
    <t>-50.70502</t>
  </si>
  <si>
    <t>-71.30506</t>
  </si>
  <si>
    <t>-30.09867</t>
  </si>
  <si>
    <t>-60.11878</t>
  </si>
  <si>
    <t>-33.03973</t>
  </si>
  <si>
    <t>-64.71041</t>
  </si>
  <si>
    <t>El Cerrito,El Cerrito Hotel,Hotel El Cerrito</t>
  </si>
  <si>
    <t>-50.61829</t>
  </si>
  <si>
    <t>-71.36916</t>
  </si>
  <si>
    <t>Cerrito,El Cerrito</t>
  </si>
  <si>
    <t>-29.40558</t>
  </si>
  <si>
    <t>-65.41018</t>
  </si>
  <si>
    <t>-29.13775</t>
  </si>
  <si>
    <t>-63.97086</t>
  </si>
  <si>
    <t>-32.59712</t>
  </si>
  <si>
    <t>-66.37932</t>
  </si>
  <si>
    <t>-30.43</t>
  </si>
  <si>
    <t>-64.01947</t>
  </si>
  <si>
    <t>Puesto El Cerón</t>
  </si>
  <si>
    <t>Puesto El Ceron</t>
  </si>
  <si>
    <t>-68.71006</t>
  </si>
  <si>
    <t>El Cercado</t>
  </si>
  <si>
    <t>Cercado,El Cercado</t>
  </si>
  <si>
    <t>-29.317</t>
  </si>
  <si>
    <t>Barrio El Cepillo</t>
  </si>
  <si>
    <t>Barrio El Cepillo,Estancia El Cepillo</t>
  </si>
  <si>
    <t>-33.83527</t>
  </si>
  <si>
    <t>-69.12365</t>
  </si>
  <si>
    <t>El Central</t>
  </si>
  <si>
    <t>El Central,La Central</t>
  </si>
  <si>
    <t>-32.81244</t>
  </si>
  <si>
    <t>-68.3689</t>
  </si>
  <si>
    <t>-33.67322</t>
  </si>
  <si>
    <t>-60.50265</t>
  </si>
  <si>
    <t>-30.97283</t>
  </si>
  <si>
    <t>-60.45576</t>
  </si>
  <si>
    <t>-46.97964</t>
  </si>
  <si>
    <t>-69.09643</t>
  </si>
  <si>
    <t>El Centinela</t>
  </si>
  <si>
    <t>Cerro Centinela</t>
  </si>
  <si>
    <t>Cerro Centinela,El Centinela</t>
  </si>
  <si>
    <t>-67.31146</t>
  </si>
  <si>
    <t>-37.41762</t>
  </si>
  <si>
    <t>-60.10771</t>
  </si>
  <si>
    <t>-37.40901</t>
  </si>
  <si>
    <t>-62.05314</t>
  </si>
  <si>
    <t>-36.17725</t>
  </si>
  <si>
    <t>-62.81517</t>
  </si>
  <si>
    <t>-35.01174</t>
  </si>
  <si>
    <t>-62.5173</t>
  </si>
  <si>
    <t>El Cenizo</t>
  </si>
  <si>
    <t>-36.50991</t>
  </si>
  <si>
    <t>-68.4202</t>
  </si>
  <si>
    <t>Estancia El Cencerro</t>
  </si>
  <si>
    <t>-35.89746</t>
  </si>
  <si>
    <t>-60.24547</t>
  </si>
  <si>
    <t>El Cencerro</t>
  </si>
  <si>
    <t>-35.34228</t>
  </si>
  <si>
    <t>-60.69608</t>
  </si>
  <si>
    <t>-34.3701</t>
  </si>
  <si>
    <t>-60.34232</t>
  </si>
  <si>
    <t>-31.32027</t>
  </si>
  <si>
    <t>-60.04148</t>
  </si>
  <si>
    <t>Cerro El Ceibalito</t>
  </si>
  <si>
    <t>-24.98495</t>
  </si>
  <si>
    <t>-65.31893</t>
  </si>
  <si>
    <t>El Ceibal</t>
  </si>
  <si>
    <t>El Ceibal,El Ceibalito,Estancia El Ceibalito</t>
  </si>
  <si>
    <t>-24.97277</t>
  </si>
  <si>
    <t>-65.3807</t>
  </si>
  <si>
    <t>Cerro El Ceibal</t>
  </si>
  <si>
    <t>-24.31993</t>
  </si>
  <si>
    <t>-65.31153</t>
  </si>
  <si>
    <t>-24.30143</t>
  </si>
  <si>
    <t>-65.27985</t>
  </si>
  <si>
    <t>-26.10681</t>
  </si>
  <si>
    <t>-63.70402</t>
  </si>
  <si>
    <t>El Ceibal,Finca El Ceibal</t>
  </si>
  <si>
    <t>-24.56109</t>
  </si>
  <si>
    <t>-65.18462</t>
  </si>
  <si>
    <t>El Cedral</t>
  </si>
  <si>
    <t>-23.13231</t>
  </si>
  <si>
    <t>-64.28939</t>
  </si>
  <si>
    <t>Puesto El Cavado</t>
  </si>
  <si>
    <t>-34.7589</t>
  </si>
  <si>
    <t>-69.25281</t>
  </si>
  <si>
    <t>Laguna El Cavado</t>
  </si>
  <si>
    <t>-33.3529</t>
  </si>
  <si>
    <t>-60.08371</t>
  </si>
  <si>
    <t>Puesto El Cavadito</t>
  </si>
  <si>
    <t>Capilla El Cavadito</t>
  </si>
  <si>
    <t>Capilla El Cavadito,El Cavadito</t>
  </si>
  <si>
    <t>-32.41522</t>
  </si>
  <si>
    <t>-68.09176</t>
  </si>
  <si>
    <t>Estancia El Cautivo</t>
  </si>
  <si>
    <t>-33.48897</t>
  </si>
  <si>
    <t>-63.97346</t>
  </si>
  <si>
    <t>Cerro El Cautivo</t>
  </si>
  <si>
    <t>El Cautivo</t>
  </si>
  <si>
    <t>Estancia El Catriel</t>
  </si>
  <si>
    <t>Puesto El Catorce</t>
  </si>
  <si>
    <t>-46.10489</t>
  </si>
  <si>
    <t>-68.8904</t>
  </si>
  <si>
    <t>El Catelik</t>
  </si>
  <si>
    <t>El Castor</t>
  </si>
  <si>
    <t>-24.64073</t>
  </si>
  <si>
    <t>-61.22489</t>
  </si>
  <si>
    <t>-45.97565</t>
  </si>
  <si>
    <t>-68.16831</t>
  </si>
  <si>
    <t>El Castaño</t>
  </si>
  <si>
    <t>El Castano</t>
  </si>
  <si>
    <t>Puesto El Carrizalito</t>
  </si>
  <si>
    <t>-34.86493</t>
  </si>
  <si>
    <t>-68.75342</t>
  </si>
  <si>
    <t>Arroyo El Carrizalito</t>
  </si>
  <si>
    <t>-34.62342</t>
  </si>
  <si>
    <t>-69.24761</t>
  </si>
  <si>
    <t>El Carrizal de Arriba</t>
  </si>
  <si>
    <t>-33.22417</t>
  </si>
  <si>
    <t>-68.83985</t>
  </si>
  <si>
    <t>El Carrizal,El Carrizal de Abajo</t>
  </si>
  <si>
    <t>-33.31961</t>
  </si>
  <si>
    <t>-68.75655</t>
  </si>
  <si>
    <t>Carrizal,Estancia El Carrizal</t>
  </si>
  <si>
    <t>-32.36546</t>
  </si>
  <si>
    <t>-68.99496</t>
  </si>
  <si>
    <t>-27.69466</t>
  </si>
  <si>
    <t>-66.78483</t>
  </si>
  <si>
    <t>El Carril</t>
  </si>
  <si>
    <t>Carril,El Carril</t>
  </si>
  <si>
    <t>-25.07185</t>
  </si>
  <si>
    <t>-65.49302</t>
  </si>
  <si>
    <t>-24.35496</t>
  </si>
  <si>
    <t>-65.3478</t>
  </si>
  <si>
    <t>El Carretón</t>
  </si>
  <si>
    <t>El Carreton</t>
  </si>
  <si>
    <t>Estancia El Carretero</t>
  </si>
  <si>
    <t>-35.80843</t>
  </si>
  <si>
    <t>-63.02075</t>
  </si>
  <si>
    <t>Laguna El Carpincho</t>
  </si>
  <si>
    <t>Laguna Carpincho,Laguna El Carpincho</t>
  </si>
  <si>
    <t>-34.57518</t>
  </si>
  <si>
    <t>-60.8942</t>
  </si>
  <si>
    <t>El Carpincho</t>
  </si>
  <si>
    <t>Puesto El Carmen</t>
  </si>
  <si>
    <t>-33.63442</t>
  </si>
  <si>
    <t>-68.0055</t>
  </si>
  <si>
    <t>-47.22422</t>
  </si>
  <si>
    <t>-70.53437</t>
  </si>
  <si>
    <t>-38.64363</t>
  </si>
  <si>
    <t>-61.30688</t>
  </si>
  <si>
    <t>-37.71651</t>
  </si>
  <si>
    <t>-61.15094</t>
  </si>
  <si>
    <t>-37.67715</t>
  </si>
  <si>
    <t>-62.07794</t>
  </si>
  <si>
    <t>-37.62837</t>
  </si>
  <si>
    <t>-62.07812</t>
  </si>
  <si>
    <t>-37.27973</t>
  </si>
  <si>
    <t>-60.46867</t>
  </si>
  <si>
    <t>-36.65079</t>
  </si>
  <si>
    <t>-63.81269</t>
  </si>
  <si>
    <t>-35.7207</t>
  </si>
  <si>
    <t>-61.13284</t>
  </si>
  <si>
    <t>-35.65525</t>
  </si>
  <si>
    <t>-60.41591</t>
  </si>
  <si>
    <t>-34.72279</t>
  </si>
  <si>
    <t>-61.47724</t>
  </si>
  <si>
    <t>-34.27834</t>
  </si>
  <si>
    <t>-63.76404</t>
  </si>
  <si>
    <t>-33.67871</t>
  </si>
  <si>
    <t>-33.4376</t>
  </si>
  <si>
    <t>-60.50107</t>
  </si>
  <si>
    <t>-32.76716</t>
  </si>
  <si>
    <t>-61.27835</t>
  </si>
  <si>
    <t>-32.41313</t>
  </si>
  <si>
    <t>-62.24916</t>
  </si>
  <si>
    <t>-32.18975</t>
  </si>
  <si>
    <t>-60.03013</t>
  </si>
  <si>
    <t>-32.03362</t>
  </si>
  <si>
    <t>-60.41449</t>
  </si>
  <si>
    <t>-31.18149</t>
  </si>
  <si>
    <t>-64.24302</t>
  </si>
  <si>
    <t>-29.30916</t>
  </si>
  <si>
    <t>-62.80049</t>
  </si>
  <si>
    <t>Departamento de El Carmen</t>
  </si>
  <si>
    <t>Departamento de El Carmen,El Carmen,Perico del Carmen</t>
  </si>
  <si>
    <t>-32.32622</t>
  </si>
  <si>
    <t>-67.09723</t>
  </si>
  <si>
    <t>-31.91122</t>
  </si>
  <si>
    <t>-64.37035</t>
  </si>
  <si>
    <t>-26.57225</t>
  </si>
  <si>
    <t>-66.1157</t>
  </si>
  <si>
    <t>-25.63222</t>
  </si>
  <si>
    <t>-66.17109</t>
  </si>
  <si>
    <t>-24.38934</t>
  </si>
  <si>
    <t>-65.26164</t>
  </si>
  <si>
    <t>-29.83659</t>
  </si>
  <si>
    <t>-61.83802</t>
  </si>
  <si>
    <t>-35.87836</t>
  </si>
  <si>
    <t>-61.61528</t>
  </si>
  <si>
    <t>-34.17837</t>
  </si>
  <si>
    <t>-67.75801</t>
  </si>
  <si>
    <t>-27.38549</t>
  </si>
  <si>
    <t>-65.04566</t>
  </si>
  <si>
    <t>Estancia El Cariño</t>
  </si>
  <si>
    <t>Estancia El Carino</t>
  </si>
  <si>
    <t>El Cardonal</t>
  </si>
  <si>
    <t>El Cardón</t>
  </si>
  <si>
    <t>El Cardon</t>
  </si>
  <si>
    <t>-29.52546</t>
  </si>
  <si>
    <t>-67.74402</t>
  </si>
  <si>
    <t>Almacén El Cardenal</t>
  </si>
  <si>
    <t>Almacen El Cardenal</t>
  </si>
  <si>
    <t>-34.94675</t>
  </si>
  <si>
    <t>-61.49836</t>
  </si>
  <si>
    <t>Estancia El Cardalito</t>
  </si>
  <si>
    <t>-32.80589</t>
  </si>
  <si>
    <t>-63.48491</t>
  </si>
  <si>
    <t>-37.90087</t>
  </si>
  <si>
    <t>-61.56987</t>
  </si>
  <si>
    <t>-36.57744</t>
  </si>
  <si>
    <t>-62.64415</t>
  </si>
  <si>
    <t>-36.77053</t>
  </si>
  <si>
    <t>-65.32903</t>
  </si>
  <si>
    <t>El Carbón</t>
  </si>
  <si>
    <t>El Carbon</t>
  </si>
  <si>
    <t>-30.22115</t>
  </si>
  <si>
    <t>-61.0487</t>
  </si>
  <si>
    <t>Puesto El Carancho</t>
  </si>
  <si>
    <t>El Carancho</t>
  </si>
  <si>
    <t>Carancho,El Carancho,Estancia El Carancho,Traru-Lauquen,Trarú-Lauquén</t>
  </si>
  <si>
    <t>-37.44683</t>
  </si>
  <si>
    <t>-65.07985</t>
  </si>
  <si>
    <t>Cerro El Carancho</t>
  </si>
  <si>
    <t>-39.88253</t>
  </si>
  <si>
    <t>-70.6471</t>
  </si>
  <si>
    <t>Estancia El Caranchito</t>
  </si>
  <si>
    <t>-32.92556</t>
  </si>
  <si>
    <t>-63.42077</t>
  </si>
  <si>
    <t>El Cará</t>
  </si>
  <si>
    <t>El Cara</t>
  </si>
  <si>
    <t>-35.69331</t>
  </si>
  <si>
    <t>-62.79279</t>
  </si>
  <si>
    <t>-35.27922</t>
  </si>
  <si>
    <t>-60.92176</t>
  </si>
  <si>
    <t>El Capricho</t>
  </si>
  <si>
    <t>-37.11771</t>
  </si>
  <si>
    <t>-63.77784</t>
  </si>
  <si>
    <t>Laguna El Capón</t>
  </si>
  <si>
    <t>Laguna El Capon</t>
  </si>
  <si>
    <t>Laguna El Capon,Laguna El Capón,Laguna San Pedro</t>
  </si>
  <si>
    <t>-31.39842</t>
  </si>
  <si>
    <t>-60.54548</t>
  </si>
  <si>
    <t>Estancia El Capitán</t>
  </si>
  <si>
    <t>Estancia El Capitan</t>
  </si>
  <si>
    <t>Estancia El Canuto</t>
  </si>
  <si>
    <t>-44.61428</t>
  </si>
  <si>
    <t>-66.57414</t>
  </si>
  <si>
    <t>Estancia El Cantor</t>
  </si>
  <si>
    <t>-33.52411</t>
  </si>
  <si>
    <t>-62.18227</t>
  </si>
  <si>
    <t>Estación El Cantor</t>
  </si>
  <si>
    <t>Estacion El Cantor</t>
  </si>
  <si>
    <t>-33.51437</t>
  </si>
  <si>
    <t>-62.13517</t>
  </si>
  <si>
    <t>El Cantor</t>
  </si>
  <si>
    <t>Puesto El Cantado</t>
  </si>
  <si>
    <t>-45.30257</t>
  </si>
  <si>
    <t>-70.97288</t>
  </si>
  <si>
    <t>Estancia El Cantado</t>
  </si>
  <si>
    <t>-45.34517</t>
  </si>
  <si>
    <t>Cerro El Cantado</t>
  </si>
  <si>
    <t>-45.34647</t>
  </si>
  <si>
    <t>-70.83586</t>
  </si>
  <si>
    <t>El Cantadero</t>
  </si>
  <si>
    <t>Cantadero,El Cantadero</t>
  </si>
  <si>
    <t>-29.18681</t>
  </si>
  <si>
    <t>-66.81488</t>
  </si>
  <si>
    <t>Estancia El Cañón</t>
  </si>
  <si>
    <t>Estancia El Canon</t>
  </si>
  <si>
    <t>-39.15798</t>
  </si>
  <si>
    <t>-36.71237</t>
  </si>
  <si>
    <t>-66.0324</t>
  </si>
  <si>
    <t>Arroyo El Cano</t>
  </si>
  <si>
    <t>Arroyo El Cano,Arroyo del Cano,Arroyo del Rosario,Arroyo del San Antonio</t>
  </si>
  <si>
    <t>-32.67575</t>
  </si>
  <si>
    <t>-64.35443</t>
  </si>
  <si>
    <t>El Cano</t>
  </si>
  <si>
    <t>Cano,El Cano,Estancia Cano</t>
  </si>
  <si>
    <t>-32.63274</t>
  </si>
  <si>
    <t>-64.61144</t>
  </si>
  <si>
    <t>El Cañete</t>
  </si>
  <si>
    <t>El Canete</t>
  </si>
  <si>
    <t>-38.726</t>
  </si>
  <si>
    <t>-70.69345</t>
  </si>
  <si>
    <t>Estancia El Candil</t>
  </si>
  <si>
    <t>-37.82447</t>
  </si>
  <si>
    <t>-61.79068</t>
  </si>
  <si>
    <t>-32.55063</t>
  </si>
  <si>
    <t>-62.46839</t>
  </si>
  <si>
    <t>El Candado</t>
  </si>
  <si>
    <t>Candado,El Candado</t>
  </si>
  <si>
    <t>-27.39566</t>
  </si>
  <si>
    <t>-66.24943</t>
  </si>
  <si>
    <t>-25.19488</t>
  </si>
  <si>
    <t>-65.79947</t>
  </si>
  <si>
    <t>El Cañaveral</t>
  </si>
  <si>
    <t>El Canaveral</t>
  </si>
  <si>
    <t>-31.90356</t>
  </si>
  <si>
    <t>-65.43775</t>
  </si>
  <si>
    <t>Estancia El Cañadón</t>
  </si>
  <si>
    <t>Estancia El Canadon</t>
  </si>
  <si>
    <t>-35.45428</t>
  </si>
  <si>
    <t>-60.61668</t>
  </si>
  <si>
    <t>El Cañadón</t>
  </si>
  <si>
    <t>El Canadon</t>
  </si>
  <si>
    <t>-34.79147</t>
  </si>
  <si>
    <t>-62.10745</t>
  </si>
  <si>
    <t>El Campito</t>
  </si>
  <si>
    <t>-35.23186</t>
  </si>
  <si>
    <t>-63.37452</t>
  </si>
  <si>
    <t>Estancia El Campichuelo</t>
  </si>
  <si>
    <t>-34.81051</t>
  </si>
  <si>
    <t>-62.95063</t>
  </si>
  <si>
    <t>Almacén El Campesino</t>
  </si>
  <si>
    <t>Almacen El Campesino</t>
  </si>
  <si>
    <t>Almacen El Campesino,Almacén El Campesino,El Cambesino</t>
  </si>
  <si>
    <t>Almacen El Campesino,Almacén El Campesino,Las Ovejas</t>
  </si>
  <si>
    <t>-26.86622</t>
  </si>
  <si>
    <t>-60.64461</t>
  </si>
  <si>
    <t>Almacén El Campero</t>
  </si>
  <si>
    <t>Almacen El Campero</t>
  </si>
  <si>
    <t>-24.64484</t>
  </si>
  <si>
    <t>-60.22542</t>
  </si>
  <si>
    <t>Cerro El Campanario</t>
  </si>
  <si>
    <t>-33.89668</t>
  </si>
  <si>
    <t>-69.76001</t>
  </si>
  <si>
    <t>Estancia El Campamento</t>
  </si>
  <si>
    <t>-34.52742</t>
  </si>
  <si>
    <t>-67.52653</t>
  </si>
  <si>
    <t>-37.78421</t>
  </si>
  <si>
    <t>-61.95884</t>
  </si>
  <si>
    <t>-25.14596</t>
  </si>
  <si>
    <t>-60.27881</t>
  </si>
  <si>
    <t>Estancia El Camoati</t>
  </si>
  <si>
    <t>-36.18763</t>
  </si>
  <si>
    <t>-62.74572</t>
  </si>
  <si>
    <t>El Camoati</t>
  </si>
  <si>
    <t>El Cambiado</t>
  </si>
  <si>
    <t>El Cambiado,Estancia El Cambrado</t>
  </si>
  <si>
    <t>-26.70084</t>
  </si>
  <si>
    <t>-64.16457</t>
  </si>
  <si>
    <t>Estancia El Calvario</t>
  </si>
  <si>
    <t>-36.32318</t>
  </si>
  <si>
    <t>-63.02099</t>
  </si>
  <si>
    <t>Puesto El Caldén</t>
  </si>
  <si>
    <t>Puesto El Calden</t>
  </si>
  <si>
    <t>Estancia El Caldén</t>
  </si>
  <si>
    <t>Estancia El Calden</t>
  </si>
  <si>
    <t>-38.98894</t>
  </si>
  <si>
    <t>-62.82039</t>
  </si>
  <si>
    <t>-35.37521</t>
  </si>
  <si>
    <t>-63.60075</t>
  </si>
  <si>
    <t>Almacén El Caldén</t>
  </si>
  <si>
    <t>Almacen El Calden</t>
  </si>
  <si>
    <t>El Caldén</t>
  </si>
  <si>
    <t>El Calden</t>
  </si>
  <si>
    <t>El Calden,El Caldén</t>
  </si>
  <si>
    <t>-31.90049</t>
  </si>
  <si>
    <t>-65.85442</t>
  </si>
  <si>
    <t>Cerro El Calafate</t>
  </si>
  <si>
    <t>-50.36251</t>
  </si>
  <si>
    <t>-72.22365</t>
  </si>
  <si>
    <t>Calafate,Caserio de Calafates,Caserío de Calafates,Ehl' Kalafate,El Calafate,El Kalafate,El Kalafatė,El'-Kalafate,FTE,Lago Argentino,Pueblo Calafate,ai er ka la fa te,alkalafat,elkallapate,karafate,Ель-Калафате,Эль Калафате,אל קלפטה,الكالافات,エル・カラファテ,カラファテ,埃尔卡拉法特,엘칼라파테</t>
  </si>
  <si>
    <t>-50.34075</t>
  </si>
  <si>
    <t>-72.27682</t>
  </si>
  <si>
    <t>Cerro El Calabozo</t>
  </si>
  <si>
    <t>-34.69031</t>
  </si>
  <si>
    <t>-70.08377</t>
  </si>
  <si>
    <t>El Cajoncito</t>
  </si>
  <si>
    <t>Quebrada El Cajón</t>
  </si>
  <si>
    <t>Quebrada El Cajon</t>
  </si>
  <si>
    <t>-24.36452</t>
  </si>
  <si>
    <t>-66.37767</t>
  </si>
  <si>
    <t>Pico El Cajón</t>
  </si>
  <si>
    <t>Pico El Cajon</t>
  </si>
  <si>
    <t>Laguna El Cajón</t>
  </si>
  <si>
    <t>Laguna El Cajon</t>
  </si>
  <si>
    <t>-38.91641</t>
  </si>
  <si>
    <t>-61.05363</t>
  </si>
  <si>
    <t>El Cajón</t>
  </si>
  <si>
    <t>Cajon,El Cajon,El Cajón</t>
  </si>
  <si>
    <t>Cajon,Cajón,El Cajon,El Cajón</t>
  </si>
  <si>
    <t>-26.50348</t>
  </si>
  <si>
    <t>-64.87595</t>
  </si>
  <si>
    <t>El Cajon,El Cajón</t>
  </si>
  <si>
    <t>-26.40434</t>
  </si>
  <si>
    <t>-66.25289</t>
  </si>
  <si>
    <t>-28.24498</t>
  </si>
  <si>
    <t>-64.62913</t>
  </si>
  <si>
    <t>El Caín</t>
  </si>
  <si>
    <t>El Cain</t>
  </si>
  <si>
    <t>El Cain,El Caín</t>
  </si>
  <si>
    <t>-41.66736</t>
  </si>
  <si>
    <t>-68.16131</t>
  </si>
  <si>
    <t>Cerro El Café</t>
  </si>
  <si>
    <t>Cerro El Cafe</t>
  </si>
  <si>
    <t>El Cadillal</t>
  </si>
  <si>
    <t>El Cadillal,El Cadillol</t>
  </si>
  <si>
    <t>-26.69383</t>
  </si>
  <si>
    <t>-63.68484</t>
  </si>
  <si>
    <t>El Cadillo</t>
  </si>
  <si>
    <t>El Cadillo,Estancia El Cadillo</t>
  </si>
  <si>
    <t>-27.84958</t>
  </si>
  <si>
    <t>-65.01128</t>
  </si>
  <si>
    <t>-31.88846</t>
  </si>
  <si>
    <t>-65.76947</t>
  </si>
  <si>
    <t>Cadillo,El Cadillo</t>
  </si>
  <si>
    <t>-31.33964</t>
  </si>
  <si>
    <t>-65.54246</t>
  </si>
  <si>
    <t>Dique El Cadillal</t>
  </si>
  <si>
    <t>-26.616</t>
  </si>
  <si>
    <t>-65.19367</t>
  </si>
  <si>
    <t>Estación El Cadillal</t>
  </si>
  <si>
    <t>Estacion El Cadillal</t>
  </si>
  <si>
    <t>Cadillal,El Cadillal,Estacion El Cadillal,Estación El Cadillal</t>
  </si>
  <si>
    <t>-26.67864</t>
  </si>
  <si>
    <t>-65.25014</t>
  </si>
  <si>
    <t>El Cacuy</t>
  </si>
  <si>
    <t>-25.86595</t>
  </si>
  <si>
    <t>-60.40663</t>
  </si>
  <si>
    <t>Estancia El Cacique</t>
  </si>
  <si>
    <t>-35.78646</t>
  </si>
  <si>
    <t>-60.91488</t>
  </si>
  <si>
    <t>El Cacique</t>
  </si>
  <si>
    <t>-39.71667</t>
  </si>
  <si>
    <t>Estancia El Cachorro</t>
  </si>
  <si>
    <t>-32.12535</t>
  </si>
  <si>
    <t>-63.32984</t>
  </si>
  <si>
    <t>Estancia El Cachiyuyo</t>
  </si>
  <si>
    <t>-36.16438</t>
  </si>
  <si>
    <t>-63.24221</t>
  </si>
  <si>
    <t>Chorrillo El Cachimba</t>
  </si>
  <si>
    <t>El Caburé</t>
  </si>
  <si>
    <t>El Cabure</t>
  </si>
  <si>
    <t>El Cabure,El Caburé,Kilometro 380,Kilómetro 380</t>
  </si>
  <si>
    <t>-26.01517</t>
  </si>
  <si>
    <t>-62.33405</t>
  </si>
  <si>
    <t>El Cabure,El Caburé</t>
  </si>
  <si>
    <t>-27.47963</t>
  </si>
  <si>
    <t>-60.99666</t>
  </si>
  <si>
    <t>Puesto El Cabrito</t>
  </si>
  <si>
    <t>El Cabrito</t>
  </si>
  <si>
    <t>-30.86615</t>
  </si>
  <si>
    <t>-66.81138</t>
  </si>
  <si>
    <t>El Cabildo</t>
  </si>
  <si>
    <t>El Cabildo,Estancia El Cabildo</t>
  </si>
  <si>
    <t>-36.15475</t>
  </si>
  <si>
    <t>-60.82985</t>
  </si>
  <si>
    <t>El Cabao Viejo</t>
  </si>
  <si>
    <t>Estancia El Caballito</t>
  </si>
  <si>
    <t>-34.42159</t>
  </si>
  <si>
    <t>-63.45984</t>
  </si>
  <si>
    <t>Cabao,El Cabado,Pozo Cavado</t>
  </si>
  <si>
    <t>-26.30784</t>
  </si>
  <si>
    <t>-64.74697</t>
  </si>
  <si>
    <t>Puesto El Buzón</t>
  </si>
  <si>
    <t>Puesto El Buzon</t>
  </si>
  <si>
    <t>Puesto El Burro</t>
  </si>
  <si>
    <t>-34.88777</t>
  </si>
  <si>
    <t>-70.15383</t>
  </si>
  <si>
    <t>Almacén El Burro</t>
  </si>
  <si>
    <t>Almacen El Burro</t>
  </si>
  <si>
    <t>-25.93452</t>
  </si>
  <si>
    <t>-60.10065</t>
  </si>
  <si>
    <t>Laguna El Burrito</t>
  </si>
  <si>
    <t>El Buey Blanco</t>
  </si>
  <si>
    <t>-33.3831</t>
  </si>
  <si>
    <t>-65.55041</t>
  </si>
  <si>
    <t>Puesto El Buen Pastor</t>
  </si>
  <si>
    <t>El Buen Lugar</t>
  </si>
  <si>
    <t>-23.65602</t>
  </si>
  <si>
    <t>-61.28543</t>
  </si>
  <si>
    <t>Puesto El Brete</t>
  </si>
  <si>
    <t>El Brete</t>
  </si>
  <si>
    <t>-30.67323</t>
  </si>
  <si>
    <t>-64.87379</t>
  </si>
  <si>
    <t>Brete,El Brete</t>
  </si>
  <si>
    <t>-26.06221</t>
  </si>
  <si>
    <t>-65.33725</t>
  </si>
  <si>
    <t>-24.23756</t>
  </si>
  <si>
    <t>-65.18264</t>
  </si>
  <si>
    <t>Puesto El Breal</t>
  </si>
  <si>
    <t>El Breal</t>
  </si>
  <si>
    <t>-28.55863</t>
  </si>
  <si>
    <t>-66.52416</t>
  </si>
  <si>
    <t>Pozo El Bravo</t>
  </si>
  <si>
    <t>El Bravo,Pozo El Bravo</t>
  </si>
  <si>
    <t>-22.67154</t>
  </si>
  <si>
    <t>-62.88825</t>
  </si>
  <si>
    <t>Puesto El Bragado</t>
  </si>
  <si>
    <t>El Bragado</t>
  </si>
  <si>
    <t>-24.03904</t>
  </si>
  <si>
    <t>-61.70287</t>
  </si>
  <si>
    <t>El Bracho</t>
  </si>
  <si>
    <t>-26.99217</t>
  </si>
  <si>
    <t>-65.1819</t>
  </si>
  <si>
    <t>Estancia El Boyero</t>
  </si>
  <si>
    <t>-37.58508</t>
  </si>
  <si>
    <t>-60.99018</t>
  </si>
  <si>
    <t>-36.75768</t>
  </si>
  <si>
    <t>-62.65829</t>
  </si>
  <si>
    <t>Colonia El Botón</t>
  </si>
  <si>
    <t>Colonia El Boton</t>
  </si>
  <si>
    <t>El Botín</t>
  </si>
  <si>
    <t>El Botin</t>
  </si>
  <si>
    <t>Meseta El Bote</t>
  </si>
  <si>
    <t>-50.56623</t>
  </si>
  <si>
    <t>-72.05734</t>
  </si>
  <si>
    <t>Cerro Bote</t>
  </si>
  <si>
    <t>Cerro Bote,Cerro El Bote</t>
  </si>
  <si>
    <t>-50.64481</t>
  </si>
  <si>
    <t>-72.21348</t>
  </si>
  <si>
    <t>-33.50348</t>
  </si>
  <si>
    <t>-61.28203</t>
  </si>
  <si>
    <t>Vega El Borito</t>
  </si>
  <si>
    <t>-26.41131</t>
  </si>
  <si>
    <t>-67.82321</t>
  </si>
  <si>
    <t>Cerro El Borito</t>
  </si>
  <si>
    <t>-26.40156</t>
  </si>
  <si>
    <t>-67.80719</t>
  </si>
  <si>
    <t>El Bordo Atravesado</t>
  </si>
  <si>
    <t>El Bordo,Recreo</t>
  </si>
  <si>
    <t>-25.81214</t>
  </si>
  <si>
    <t>-64.64531</t>
  </si>
  <si>
    <t>-25.374</t>
  </si>
  <si>
    <t>-64.77547</t>
  </si>
  <si>
    <t>-24.44526</t>
  </si>
  <si>
    <t>-62.29579</t>
  </si>
  <si>
    <t>El Bordito</t>
  </si>
  <si>
    <t>El Borbolloncito</t>
  </si>
  <si>
    <t>El Borbollón</t>
  </si>
  <si>
    <t>El Borbollon</t>
  </si>
  <si>
    <t>Banos de Borbollon,Baños de Borbollón,El Borbollon,El Borbollón</t>
  </si>
  <si>
    <t>-32.80656</t>
  </si>
  <si>
    <t>-68.76628</t>
  </si>
  <si>
    <t>Estancia El Boquerón</t>
  </si>
  <si>
    <t>Estancia El Boqueron</t>
  </si>
  <si>
    <t>-37.98344</t>
  </si>
  <si>
    <t>-64.64905</t>
  </si>
  <si>
    <t>-34.22173</t>
  </si>
  <si>
    <t>-62.15637</t>
  </si>
  <si>
    <t>Cerro El Bonete</t>
  </si>
  <si>
    <t>-39.57476</t>
  </si>
  <si>
    <t>-70.48125</t>
  </si>
  <si>
    <t>Loma El Bombero</t>
  </si>
  <si>
    <t>-37.56321</t>
  </si>
  <si>
    <t>-60.92563</t>
  </si>
  <si>
    <t>Cerro El Bombero</t>
  </si>
  <si>
    <t>Almacén El Bombero</t>
  </si>
  <si>
    <t>Almacen El Bombero</t>
  </si>
  <si>
    <t>Río Bolsón</t>
  </si>
  <si>
    <t>Rio Bolson</t>
  </si>
  <si>
    <t>El Bolson Rio,El Bolsón Río,Rio Bolson,Río Bolsón</t>
  </si>
  <si>
    <t>-27.14326</t>
  </si>
  <si>
    <t>-66.82243</t>
  </si>
  <si>
    <t>EHL,El Bolson,El Bolsonas,El Bolsón,ai er bo er song,אל בולסון,埃爾博爾松</t>
  </si>
  <si>
    <t>-41.96051</t>
  </si>
  <si>
    <t>-71.53336</t>
  </si>
  <si>
    <t>Bolson,Bolsón,El Bolson,El Bolsón</t>
  </si>
  <si>
    <t>-27.90344</t>
  </si>
  <si>
    <t>-65.87997</t>
  </si>
  <si>
    <t>-27.19047</t>
  </si>
  <si>
    <t>-65.93896</t>
  </si>
  <si>
    <t>Alto El Bolsón</t>
  </si>
  <si>
    <t>Alto El Bolson</t>
  </si>
  <si>
    <t>Alto El Bolson,Alto El Bolsón,Bolson,Bolsón,El Bolson,El Bolsón</t>
  </si>
  <si>
    <t>-26.94444</t>
  </si>
  <si>
    <t>-66.73459</t>
  </si>
  <si>
    <t>El Boliche</t>
  </si>
  <si>
    <t>Cerro El Boleadero</t>
  </si>
  <si>
    <t>Cerro Boleador,Cerro El Boleadero</t>
  </si>
  <si>
    <t>-35.16242</t>
  </si>
  <si>
    <t>-69.7295</t>
  </si>
  <si>
    <t>El Blanco Lamentao</t>
  </si>
  <si>
    <t>-35.35141</t>
  </si>
  <si>
    <t>-69.81791</t>
  </si>
  <si>
    <t>El Blanco</t>
  </si>
  <si>
    <t>Colonia El Billar</t>
  </si>
  <si>
    <t>El Bienestar</t>
  </si>
  <si>
    <t>Arroyo El Bellaco</t>
  </si>
  <si>
    <t>-32.11681</t>
  </si>
  <si>
    <t>-60.05988</t>
  </si>
  <si>
    <t>Laguna El Bayo</t>
  </si>
  <si>
    <t>-32.92486</t>
  </si>
  <si>
    <t>-60.32976</t>
  </si>
  <si>
    <t>Apeadero El Bayo</t>
  </si>
  <si>
    <t>-31.02776</t>
  </si>
  <si>
    <t>-61.48381</t>
  </si>
  <si>
    <t>El Bayito</t>
  </si>
  <si>
    <t>-29.50969</t>
  </si>
  <si>
    <t>-66.24602</t>
  </si>
  <si>
    <t>Baviano</t>
  </si>
  <si>
    <t>Baviano,El Baviano</t>
  </si>
  <si>
    <t>-28.78895</t>
  </si>
  <si>
    <t>-65.29963</t>
  </si>
  <si>
    <t>El Batro</t>
  </si>
  <si>
    <t>-38.80924</t>
  </si>
  <si>
    <t>-70.28394</t>
  </si>
  <si>
    <t>Puesto El Barro</t>
  </si>
  <si>
    <t>-44.35743</t>
  </si>
  <si>
    <t>-65.71538</t>
  </si>
  <si>
    <t>El Barro</t>
  </si>
  <si>
    <t>El Barrialito</t>
  </si>
  <si>
    <t>El Barrial</t>
  </si>
  <si>
    <t>-29.74311</t>
  </si>
  <si>
    <t>-63.35385</t>
  </si>
  <si>
    <t>El Barreal Hondo</t>
  </si>
  <si>
    <t>Desvío El Barreal</t>
  </si>
  <si>
    <t>Desvio El Barreal</t>
  </si>
  <si>
    <t>Cerro El Barreal</t>
  </si>
  <si>
    <t>El Barreal</t>
  </si>
  <si>
    <t>Barreal,El Barreal</t>
  </si>
  <si>
    <t>-29.60517</t>
  </si>
  <si>
    <t>-66.09372</t>
  </si>
  <si>
    <t>-32.69783</t>
  </si>
  <si>
    <t>-69.41821</t>
  </si>
  <si>
    <t>-30.67126</t>
  </si>
  <si>
    <t>-64.9212</t>
  </si>
  <si>
    <t>-31.26272</t>
  </si>
  <si>
    <t>-66.71617</t>
  </si>
  <si>
    <t>El Barreal,El Barrial</t>
  </si>
  <si>
    <t>-30.66781</t>
  </si>
  <si>
    <t>-64.89834</t>
  </si>
  <si>
    <t>-29.33387</t>
  </si>
  <si>
    <t>-65.16595</t>
  </si>
  <si>
    <t>El Barco</t>
  </si>
  <si>
    <t>-26.64878</t>
  </si>
  <si>
    <t>-64.89305</t>
  </si>
  <si>
    <t>Estancia El Barbucho</t>
  </si>
  <si>
    <t>-47.28062</t>
  </si>
  <si>
    <t>-67.07328</t>
  </si>
  <si>
    <t>Cerro El Bandurrial</t>
  </si>
  <si>
    <t>-39.98325</t>
  </si>
  <si>
    <t>-70.59811</t>
  </si>
  <si>
    <t>Cerro El Bandero</t>
  </si>
  <si>
    <t>Cerro El Bandera,Cerro El Bandero</t>
  </si>
  <si>
    <t>-37.86455</t>
  </si>
  <si>
    <t>-68.81725</t>
  </si>
  <si>
    <t>Estancia El Bañado</t>
  </si>
  <si>
    <t>Estancia El Banado</t>
  </si>
  <si>
    <t>El Bañado</t>
  </si>
  <si>
    <t>El Banado</t>
  </si>
  <si>
    <t>El Banado,El Bañado</t>
  </si>
  <si>
    <t>-31.4972</t>
  </si>
  <si>
    <t>-65.10848</t>
  </si>
  <si>
    <t>-30.3479</t>
  </si>
  <si>
    <t>-63.84332</t>
  </si>
  <si>
    <t>-29.19539</t>
  </si>
  <si>
    <t>-65.43773</t>
  </si>
  <si>
    <t>Banado,Bañado,El Banado,El Bañado</t>
  </si>
  <si>
    <t>-28.62149</t>
  </si>
  <si>
    <t>-65.85648</t>
  </si>
  <si>
    <t>-26.45184</t>
  </si>
  <si>
    <t>-65.9843</t>
  </si>
  <si>
    <t>-28.78327</t>
  </si>
  <si>
    <t>-66.10623</t>
  </si>
  <si>
    <t>-32.50453</t>
  </si>
  <si>
    <t>-66.20808</t>
  </si>
  <si>
    <t>-24.96802</t>
  </si>
  <si>
    <t>-65.79903</t>
  </si>
  <si>
    <t>Estancia El Bañadito</t>
  </si>
  <si>
    <t>Estancia El Banadito</t>
  </si>
  <si>
    <t>-34.33687</t>
  </si>
  <si>
    <t>-60.49519</t>
  </si>
  <si>
    <t>El Bañadito</t>
  </si>
  <si>
    <t>El Banadito</t>
  </si>
  <si>
    <t>-39.82291</t>
  </si>
  <si>
    <t>-62.82985</t>
  </si>
  <si>
    <t>El Balsadero</t>
  </si>
  <si>
    <t>-32.27788</t>
  </si>
  <si>
    <t>-67.60377</t>
  </si>
  <si>
    <t>Colonia El Balquín</t>
  </si>
  <si>
    <t>Colonia El Balquin</t>
  </si>
  <si>
    <t>Colonia El Balquin,Colonia El Balquín,Estancia El Balquin,Estancia El Balquín</t>
  </si>
  <si>
    <t>-33.59573</t>
  </si>
  <si>
    <t>-62.98153</t>
  </si>
  <si>
    <t>El Balde Viejo</t>
  </si>
  <si>
    <t>-31.33813</t>
  </si>
  <si>
    <t>-65.6099</t>
  </si>
  <si>
    <t>Estancia El Balderón</t>
  </si>
  <si>
    <t>Estancia El Balderon</t>
  </si>
  <si>
    <t>-35.1416</t>
  </si>
  <si>
    <t>-67.38507</t>
  </si>
  <si>
    <t>El Vinagrillo</t>
  </si>
  <si>
    <t>Baldecito de La Pampa</t>
  </si>
  <si>
    <t>-32.34115</t>
  </si>
  <si>
    <t>-66.19551</t>
  </si>
  <si>
    <t>El Baldecito</t>
  </si>
  <si>
    <t>Puesto El Balde</t>
  </si>
  <si>
    <t>-37.83938</t>
  </si>
  <si>
    <t>-60.42679</t>
  </si>
  <si>
    <t>-34.99771</t>
  </si>
  <si>
    <t>-69.1984</t>
  </si>
  <si>
    <t>-34.40484</t>
  </si>
  <si>
    <t>-68.07303</t>
  </si>
  <si>
    <t>Laguna El Balde</t>
  </si>
  <si>
    <t>-37.84892</t>
  </si>
  <si>
    <t>-60.43016</t>
  </si>
  <si>
    <t>Estancia El Balde</t>
  </si>
  <si>
    <t>-35.96767</t>
  </si>
  <si>
    <t>-63.22546</t>
  </si>
  <si>
    <t>El Balde</t>
  </si>
  <si>
    <t>El Balde,Estancia El Balde</t>
  </si>
  <si>
    <t>-26.95814</t>
  </si>
  <si>
    <t>-66.5173</t>
  </si>
  <si>
    <t>Escuela El Balde</t>
  </si>
  <si>
    <t>Colonia El Balde</t>
  </si>
  <si>
    <t>Balde,El Balde</t>
  </si>
  <si>
    <t>-26.23311</t>
  </si>
  <si>
    <t>-64.13424</t>
  </si>
  <si>
    <t>El Bajo Hondo</t>
  </si>
  <si>
    <t>Puesto El Bajo</t>
  </si>
  <si>
    <t>-46.30126</t>
  </si>
  <si>
    <t>-68.24188</t>
  </si>
  <si>
    <t>El Bajo</t>
  </si>
  <si>
    <t>-26.45208</t>
  </si>
  <si>
    <t>-62.75078</t>
  </si>
  <si>
    <t>-27.96483</t>
  </si>
  <si>
    <t>-65.51134</t>
  </si>
  <si>
    <t>Estancia El Bagul</t>
  </si>
  <si>
    <t>-35.40075</t>
  </si>
  <si>
    <t>-61.45032</t>
  </si>
  <si>
    <t>-60.08598</t>
  </si>
  <si>
    <t>-34.48471</t>
  </si>
  <si>
    <t>-61.4643</t>
  </si>
  <si>
    <t>-33.6176</t>
  </si>
  <si>
    <t>-63.81688</t>
  </si>
  <si>
    <t>-32.67271</t>
  </si>
  <si>
    <t>-66.37795</t>
  </si>
  <si>
    <t>-30.82498</t>
  </si>
  <si>
    <t>-63.046</t>
  </si>
  <si>
    <t>El Azotado</t>
  </si>
  <si>
    <t>-24.2306</t>
  </si>
  <si>
    <t>-61.78161</t>
  </si>
  <si>
    <t>El Aibal</t>
  </si>
  <si>
    <t>El Aibal,El Aybal</t>
  </si>
  <si>
    <t>-29.53532</t>
  </si>
  <si>
    <t>-62.51875</t>
  </si>
  <si>
    <t>Laguna El Aviso</t>
  </si>
  <si>
    <t>Laguna El Aviso,Laguna del Aviso</t>
  </si>
  <si>
    <t>-35.05281</t>
  </si>
  <si>
    <t>-61.29678</t>
  </si>
  <si>
    <t>Cerro El Avestruz</t>
  </si>
  <si>
    <t>Cerro Avestruz,Cerro Aveztrus,Cerro El Avestruz</t>
  </si>
  <si>
    <t>-38.33568</t>
  </si>
  <si>
    <t>El Avestruz</t>
  </si>
  <si>
    <t>Estancia El Automóvil</t>
  </si>
  <si>
    <t>Estancia El Automovil</t>
  </si>
  <si>
    <t>El Aibal El Silencio</t>
  </si>
  <si>
    <t>El Aibal El Silencio,El Atbal</t>
  </si>
  <si>
    <t>-24.39287</t>
  </si>
  <si>
    <t>-61.6982</t>
  </si>
  <si>
    <t>El Atalaya</t>
  </si>
  <si>
    <t>-60.99377</t>
  </si>
  <si>
    <t>El Atacal</t>
  </si>
  <si>
    <t>Almacén El Asustado</t>
  </si>
  <si>
    <t>Almacen El Asustado</t>
  </si>
  <si>
    <t>-25.97036</t>
  </si>
  <si>
    <t>-60.27675</t>
  </si>
  <si>
    <t>El Asustado</t>
  </si>
  <si>
    <t>-25.97583</t>
  </si>
  <si>
    <t>-60.27749</t>
  </si>
  <si>
    <t>Estancia El Asturiano</t>
  </si>
  <si>
    <t>-36.25135</t>
  </si>
  <si>
    <t>-64.85881</t>
  </si>
  <si>
    <t>Sierra El Astillero</t>
  </si>
  <si>
    <t>El Aserradero</t>
  </si>
  <si>
    <t>-26.58369</t>
  </si>
  <si>
    <t>-65.03176</t>
  </si>
  <si>
    <t>Estancia El Asador</t>
  </si>
  <si>
    <t>El Arroyo</t>
  </si>
  <si>
    <t>-30.41927</t>
  </si>
  <si>
    <t>-64.06807</t>
  </si>
  <si>
    <t>Estancia El Arroyito</t>
  </si>
  <si>
    <t>-37.35275</t>
  </si>
  <si>
    <t>-62.77787</t>
  </si>
  <si>
    <t>Sierra El Arpero</t>
  </si>
  <si>
    <t>El Arpero</t>
  </si>
  <si>
    <t>Estancia El Aromo</t>
  </si>
  <si>
    <t>-37.5709</t>
  </si>
  <si>
    <t>-60.77173</t>
  </si>
  <si>
    <t>Cañadón El Arenoso</t>
  </si>
  <si>
    <t>Canadon El Arenoso</t>
  </si>
  <si>
    <t>Canadon El Arenoso,Cañadón El Arenoso</t>
  </si>
  <si>
    <t>El Arsenal del Carmen</t>
  </si>
  <si>
    <t>El Arsenal del Carmen,Estancia El Arenal</t>
  </si>
  <si>
    <t>-35.68251</t>
  </si>
  <si>
    <t>-60.12317</t>
  </si>
  <si>
    <t>-26.32439</t>
  </si>
  <si>
    <t>-63.76201</t>
  </si>
  <si>
    <t>Estancia El Arco Iris</t>
  </si>
  <si>
    <t>-34.69646</t>
  </si>
  <si>
    <t>Cerro El Arco</t>
  </si>
  <si>
    <t>Estancia El Árbol Solo</t>
  </si>
  <si>
    <t>Estancia El Arbol Solo</t>
  </si>
  <si>
    <t>-34.95652</t>
  </si>
  <si>
    <t>-63.10104</t>
  </si>
  <si>
    <t>Puesto El Arbolito</t>
  </si>
  <si>
    <t>-44.73678</t>
  </si>
  <si>
    <t>-69.87514</t>
  </si>
  <si>
    <t>-34.64939</t>
  </si>
  <si>
    <t>-63.70354</t>
  </si>
  <si>
    <t>-34.53894</t>
  </si>
  <si>
    <t>-63.07031</t>
  </si>
  <si>
    <t>-33.60395</t>
  </si>
  <si>
    <t>-60.69768</t>
  </si>
  <si>
    <t>-30.42866</t>
  </si>
  <si>
    <t>-61.38057</t>
  </si>
  <si>
    <t>Arroyo El Arbolito</t>
  </si>
  <si>
    <t>El Arbolito</t>
  </si>
  <si>
    <t>Arbolito,El Arbolito</t>
  </si>
  <si>
    <t>-33.91513</t>
  </si>
  <si>
    <t>-60.94077</t>
  </si>
  <si>
    <t>-28.6128</t>
  </si>
  <si>
    <t>-66.02188</t>
  </si>
  <si>
    <t>-36.0278</t>
  </si>
  <si>
    <t>-65.74386</t>
  </si>
  <si>
    <t>-24.34616</t>
  </si>
  <si>
    <t>-60.73997</t>
  </si>
  <si>
    <t>El Árbol Grande</t>
  </si>
  <si>
    <t>El Arbol Grande</t>
  </si>
  <si>
    <t>El Árbol Blanco</t>
  </si>
  <si>
    <t>El Arbol Blanco</t>
  </si>
  <si>
    <t>-29.89755</t>
  </si>
  <si>
    <t>-64.51832</t>
  </si>
  <si>
    <t>Colonia El Árbol</t>
  </si>
  <si>
    <t>Colonia El Arbol</t>
  </si>
  <si>
    <t>-34.30215</t>
  </si>
  <si>
    <t>-63.97443</t>
  </si>
  <si>
    <t>El Árbol</t>
  </si>
  <si>
    <t>El Arbol</t>
  </si>
  <si>
    <t>El Arbol,El Árbol</t>
  </si>
  <si>
    <t>-29.22874</t>
  </si>
  <si>
    <t>-63.71654</t>
  </si>
  <si>
    <t>Colonia El Arbol,Colonia El Árbol,El Arbol,El Árbol</t>
  </si>
  <si>
    <t>-34.33819</t>
  </si>
  <si>
    <t>-63.99883</t>
  </si>
  <si>
    <t>El Aranado</t>
  </si>
  <si>
    <t>El Aranado,El Arañado</t>
  </si>
  <si>
    <t>-31.74295</t>
  </si>
  <si>
    <t>-62.88966</t>
  </si>
  <si>
    <t>El Añil</t>
  </si>
  <si>
    <t>El Anil</t>
  </si>
  <si>
    <t>-27.18614</t>
  </si>
  <si>
    <t>-64.59498</t>
  </si>
  <si>
    <t>El Ángulo</t>
  </si>
  <si>
    <t>El Angulo</t>
  </si>
  <si>
    <t>-34.60875</t>
  </si>
  <si>
    <t>-70.08749</t>
  </si>
  <si>
    <t>El Anguillo</t>
  </si>
  <si>
    <t>-28.19387</t>
  </si>
  <si>
    <t>-66.36275</t>
  </si>
  <si>
    <t>El Anexo</t>
  </si>
  <si>
    <t>Puesto El Andaluz</t>
  </si>
  <si>
    <t>-46.35727</t>
  </si>
  <si>
    <t>-69.71416</t>
  </si>
  <si>
    <t>Estancia El Ancla</t>
  </si>
  <si>
    <t>El Amparo</t>
  </si>
  <si>
    <t>Estancia El Amor</t>
  </si>
  <si>
    <t>-49.67516</t>
  </si>
  <si>
    <t>-71.49925</t>
  </si>
  <si>
    <t>El Amarillo</t>
  </si>
  <si>
    <t>-31.07417</t>
  </si>
  <si>
    <t>-66.09616</t>
  </si>
  <si>
    <t>El Amargo</t>
  </si>
  <si>
    <t>-28.70301</t>
  </si>
  <si>
    <t>-61.81372</t>
  </si>
  <si>
    <t>-47.28316</t>
  </si>
  <si>
    <t>-68.79421</t>
  </si>
  <si>
    <t>-37.41583</t>
  </si>
  <si>
    <t>-62.78363</t>
  </si>
  <si>
    <t>-34.87588</t>
  </si>
  <si>
    <t>-62.26825</t>
  </si>
  <si>
    <t>Almacén El Amanecer</t>
  </si>
  <si>
    <t>Almacen El Amanecer</t>
  </si>
  <si>
    <t>-39.4471</t>
  </si>
  <si>
    <t>-62.95626</t>
  </si>
  <si>
    <t>Cerro El Alumbre</t>
  </si>
  <si>
    <t>-23.88619</t>
  </si>
  <si>
    <t>-64.24717</t>
  </si>
  <si>
    <t>El Alto Verde</t>
  </si>
  <si>
    <t>Alto de La Cocha</t>
  </si>
  <si>
    <t>Alto de La Cocha,El Alto La Cocha</t>
  </si>
  <si>
    <t>-27.75156</t>
  </si>
  <si>
    <t>-65.58833</t>
  </si>
  <si>
    <t>-32.07642</t>
  </si>
  <si>
    <t>-65.61439</t>
  </si>
  <si>
    <t>-31.73288</t>
  </si>
  <si>
    <t>-64.39626</t>
  </si>
  <si>
    <t>Departamento de El Alto</t>
  </si>
  <si>
    <t>Departamento de El Alto,El Alto</t>
  </si>
  <si>
    <t>-30.3671</t>
  </si>
  <si>
    <t>-66.5722</t>
  </si>
  <si>
    <t>El Alto,Villa El Alto</t>
  </si>
  <si>
    <t>-28.31061</t>
  </si>
  <si>
    <t>-65.36444</t>
  </si>
  <si>
    <t>-32.62152</t>
  </si>
  <si>
    <t>-66.80199</t>
  </si>
  <si>
    <t>El Altillo</t>
  </si>
  <si>
    <t>Estancia El Alpha</t>
  </si>
  <si>
    <t>Estación El Alpero</t>
  </si>
  <si>
    <t>Estacion El Alpero</t>
  </si>
  <si>
    <t>Embarcadero El Alpero,Estacion El Alpero,Estacion El Apero,Estación El Alpero,Estación El Apero,Puesto Alpero</t>
  </si>
  <si>
    <t>-32.56703</t>
  </si>
  <si>
    <t>-68.24693</t>
  </si>
  <si>
    <t>Almacén El Almanecer</t>
  </si>
  <si>
    <t>Almacen El Almanecer</t>
  </si>
  <si>
    <t>-34.04149</t>
  </si>
  <si>
    <t>-60.07498</t>
  </si>
  <si>
    <t>El Aljibe</t>
  </si>
  <si>
    <t>El Alisal</t>
  </si>
  <si>
    <t>-24.84785</t>
  </si>
  <si>
    <t>-65.71693</t>
  </si>
  <si>
    <t>El Algarrobo</t>
  </si>
  <si>
    <t>El Algarrobo,Puesto El Algarrobo</t>
  </si>
  <si>
    <t>-33.51066</t>
  </si>
  <si>
    <t>-69.13364</t>
  </si>
  <si>
    <t>Puesto El Algarrobo</t>
  </si>
  <si>
    <t>-32.98283</t>
  </si>
  <si>
    <t>-67.61671</t>
  </si>
  <si>
    <t>Mina El Algarrobo</t>
  </si>
  <si>
    <t>Estancia El Algarrobo</t>
  </si>
  <si>
    <t>-44.72615</t>
  </si>
  <si>
    <t>-66.99329</t>
  </si>
  <si>
    <t>El Algarrobo,Estancia El Algarrobo</t>
  </si>
  <si>
    <t>-39.25143</t>
  </si>
  <si>
    <t>-32.89148</t>
  </si>
  <si>
    <t>-64.19943</t>
  </si>
  <si>
    <t>-30.72161</t>
  </si>
  <si>
    <t>-64.29114</t>
  </si>
  <si>
    <t>-33.47566</t>
  </si>
  <si>
    <t>-67.99327</t>
  </si>
  <si>
    <t>El Algarrobal</t>
  </si>
  <si>
    <t>Algarrobal,El Algarrobal,El Algarrobo</t>
  </si>
  <si>
    <t>-32.71162</t>
  </si>
  <si>
    <t>-65.46701</t>
  </si>
  <si>
    <t>-29.84742</t>
  </si>
  <si>
    <t>-64.3849</t>
  </si>
  <si>
    <t>-29.40382</t>
  </si>
  <si>
    <t>-64.08939</t>
  </si>
  <si>
    <t>Puesto El Algarrobito</t>
  </si>
  <si>
    <t>-32.66043</t>
  </si>
  <si>
    <t>-68.97363</t>
  </si>
  <si>
    <t>El Algarrobito</t>
  </si>
  <si>
    <t>El Algarrobal,Puesto El Algarrobal</t>
  </si>
  <si>
    <t>-66.84624</t>
  </si>
  <si>
    <t>Puesto El Algarrobal</t>
  </si>
  <si>
    <t>-24.06736</t>
  </si>
  <si>
    <t>-60.13248</t>
  </si>
  <si>
    <t>Ex Fortín El Algarrobal</t>
  </si>
  <si>
    <t>Ex Fortin El Algarrobal</t>
  </si>
  <si>
    <t>-24.34617</t>
  </si>
  <si>
    <t>-62.38987</t>
  </si>
  <si>
    <t>Algarrobal,El Algarrobal</t>
  </si>
  <si>
    <t>-32.83689</t>
  </si>
  <si>
    <t>-68.77076</t>
  </si>
  <si>
    <t>-25.01825</t>
  </si>
  <si>
    <t>-60.25215</t>
  </si>
  <si>
    <t>El Alfarcito</t>
  </si>
  <si>
    <t>Estancia El Alfa</t>
  </si>
  <si>
    <t>-46.32848</t>
  </si>
  <si>
    <t>-70.33211</t>
  </si>
  <si>
    <t>Almacén El Alemán</t>
  </si>
  <si>
    <t>Almacen El Aleman</t>
  </si>
  <si>
    <t>El Alegre</t>
  </si>
  <si>
    <t>-34.24441</t>
  </si>
  <si>
    <t>-64.73654</t>
  </si>
  <si>
    <t>Estación El Alcalde</t>
  </si>
  <si>
    <t>Estacion El Alcalde</t>
  </si>
  <si>
    <t>-31.1144</t>
  </si>
  <si>
    <t>-63.60201</t>
  </si>
  <si>
    <t>Estancia El Albardón</t>
  </si>
  <si>
    <t>Estancia El Albardon</t>
  </si>
  <si>
    <t>-37.97252</t>
  </si>
  <si>
    <t>-61.0577</t>
  </si>
  <si>
    <t>El Albardón</t>
  </si>
  <si>
    <t>El Albardon</t>
  </si>
  <si>
    <t>-36.32874</t>
  </si>
  <si>
    <t>-60.36073</t>
  </si>
  <si>
    <t>El Alba,Estancia El Alba</t>
  </si>
  <si>
    <t>-39.48439</t>
  </si>
  <si>
    <t>-62.50199</t>
  </si>
  <si>
    <t>Canal El Alba</t>
  </si>
  <si>
    <t>Estancia El Alazán</t>
  </si>
  <si>
    <t>Estancia El Alazan</t>
  </si>
  <si>
    <t>-36.5758</t>
  </si>
  <si>
    <t>-63.28558</t>
  </si>
  <si>
    <t>Puesto El Álamo</t>
  </si>
  <si>
    <t>Puesto El Alamo</t>
  </si>
  <si>
    <t>-40.62532</t>
  </si>
  <si>
    <t>-70.2753</t>
  </si>
  <si>
    <t>-40.13355</t>
  </si>
  <si>
    <t>-70.19457</t>
  </si>
  <si>
    <t>Chacra El Álamo</t>
  </si>
  <si>
    <t>Chacra El Alamo</t>
  </si>
  <si>
    <t>-30.89392</t>
  </si>
  <si>
    <t>-64.18674</t>
  </si>
  <si>
    <t>El Alamito</t>
  </si>
  <si>
    <t>-36.59934</t>
  </si>
  <si>
    <t>-67.783</t>
  </si>
  <si>
    <t>-31.69325</t>
  </si>
  <si>
    <t>-66.38003</t>
  </si>
  <si>
    <t>-27.48989</t>
  </si>
  <si>
    <t>-66.02087</t>
  </si>
  <si>
    <t>El Alambrado</t>
  </si>
  <si>
    <t>El Alambrado,Puesto El Alambrado,Vertientes</t>
  </si>
  <si>
    <t>-23.25704</t>
  </si>
  <si>
    <t>-62.15984</t>
  </si>
  <si>
    <t>-36.2686</t>
  </si>
  <si>
    <t>-69.8577</t>
  </si>
  <si>
    <t>El Alambrado,Ex. Fortin Dragones,Ex. Fortín Dragones</t>
  </si>
  <si>
    <t>-23.29998</t>
  </si>
  <si>
    <t>-63.33748</t>
  </si>
  <si>
    <t>El Aibé</t>
  </si>
  <si>
    <t>El Aibe</t>
  </si>
  <si>
    <t>Aive,El Aibe,El Aibé</t>
  </si>
  <si>
    <t>-27.58705</t>
  </si>
  <si>
    <t>-64.26042</t>
  </si>
  <si>
    <t>Puesto El Aibalar</t>
  </si>
  <si>
    <t>-24.24633</t>
  </si>
  <si>
    <t>-65.46004</t>
  </si>
  <si>
    <t>El Aybal</t>
  </si>
  <si>
    <t>Aibar,El Aibal,El Aybal</t>
  </si>
  <si>
    <t>-29.1092</t>
  </si>
  <si>
    <t>-65.36109</t>
  </si>
  <si>
    <t>-27.87048</t>
  </si>
  <si>
    <t>-63.22851</t>
  </si>
  <si>
    <t>-24.83568</t>
  </si>
  <si>
    <t>-65.46378</t>
  </si>
  <si>
    <t>-22.08317</t>
  </si>
  <si>
    <t>-63.51008</t>
  </si>
  <si>
    <t>El Ahumado</t>
  </si>
  <si>
    <t>El Aguilar</t>
  </si>
  <si>
    <t>Aguilar,El Aguilar</t>
  </si>
  <si>
    <t>-23.21572</t>
  </si>
  <si>
    <t>-65.68005</t>
  </si>
  <si>
    <t>Estancia El Águila</t>
  </si>
  <si>
    <t>Estancia El Aguila</t>
  </si>
  <si>
    <t>-48.84744</t>
  </si>
  <si>
    <t>-70.16627</t>
  </si>
  <si>
    <t>El Aguila Ranch,El Águila Ranch,Estancia El Aguila,Estancia El Águila</t>
  </si>
  <si>
    <t>-47.96335</t>
  </si>
  <si>
    <t>-67.18377</t>
  </si>
  <si>
    <t>El Aguatero</t>
  </si>
  <si>
    <t>-35.73251</t>
  </si>
  <si>
    <t>-60.72638</t>
  </si>
  <si>
    <t>-35.13278</t>
  </si>
  <si>
    <t>-62.53686</t>
  </si>
  <si>
    <t>El Aguará</t>
  </si>
  <si>
    <t>El Aguara</t>
  </si>
  <si>
    <t>El Aguara,El Aguará,Obraje Aguara,Obraje Aguará</t>
  </si>
  <si>
    <t>-27.07273</t>
  </si>
  <si>
    <t>-60.07536</t>
  </si>
  <si>
    <t>El Aguadita</t>
  </si>
  <si>
    <t>-26.75751</t>
  </si>
  <si>
    <t>-66.77523</t>
  </si>
  <si>
    <t>Estancia El Aguacero</t>
  </si>
  <si>
    <t>-34.66494</t>
  </si>
  <si>
    <t>-63.56093</t>
  </si>
  <si>
    <t>El Agua Blanca</t>
  </si>
  <si>
    <t>-34.3434</t>
  </si>
  <si>
    <t>-64.30451</t>
  </si>
  <si>
    <t>Arroyo El Afatal</t>
  </si>
  <si>
    <t>Estero El Acorazado</t>
  </si>
  <si>
    <t>-26.65257</t>
  </si>
  <si>
    <t>-60.18986</t>
  </si>
  <si>
    <t>El Acheral</t>
  </si>
  <si>
    <t>-24.29924</t>
  </si>
  <si>
    <t>-61.69453</t>
  </si>
  <si>
    <t>Arroyo El Acequión</t>
  </si>
  <si>
    <t>Arroyo El Acequion</t>
  </si>
  <si>
    <t>-32.25568</t>
  </si>
  <si>
    <t>-62.68776</t>
  </si>
  <si>
    <t>Estancia El Abra Sur</t>
  </si>
  <si>
    <t>-40.56765</t>
  </si>
  <si>
    <t>-63.31639</t>
  </si>
  <si>
    <t>El Abra</t>
  </si>
  <si>
    <t>-32.30076</t>
  </si>
  <si>
    <t>-69.32173</t>
  </si>
  <si>
    <t>-28.08116</t>
  </si>
  <si>
    <t>-65.43036</t>
  </si>
  <si>
    <t>-24.97215</t>
  </si>
  <si>
    <t>-65.65942</t>
  </si>
  <si>
    <t>Estancia El Abolengo</t>
  </si>
  <si>
    <t>-34.13696</t>
  </si>
  <si>
    <t>-62.22751</t>
  </si>
  <si>
    <t>El Eje</t>
  </si>
  <si>
    <t>Eje Abajo,El Eje</t>
  </si>
  <si>
    <t>-27.27666</t>
  </si>
  <si>
    <t>-66.87482</t>
  </si>
  <si>
    <t>Salina del Eje</t>
  </si>
  <si>
    <t>Salina del Eje,Salitral del Eje</t>
  </si>
  <si>
    <t>-40.90323</t>
  </si>
  <si>
    <t>-62.52579</t>
  </si>
  <si>
    <t>Cordón del Eje</t>
  </si>
  <si>
    <t>Cordon del Eje</t>
  </si>
  <si>
    <t>-34.33034</t>
  </si>
  <si>
    <t>-69.78519</t>
  </si>
  <si>
    <t>Estancia Eizaquirre</t>
  </si>
  <si>
    <t>-42.05927</t>
  </si>
  <si>
    <t>-65.1331</t>
  </si>
  <si>
    <t>-31.09565</t>
  </si>
  <si>
    <t>-61.62759</t>
  </si>
  <si>
    <t>Eduardo Costa</t>
  </si>
  <si>
    <t>E. Costa,Eduardo Costa</t>
  </si>
  <si>
    <t>-34.81893</t>
  </si>
  <si>
    <t>-62.33696</t>
  </si>
  <si>
    <t>Eduardo Castex</t>
  </si>
  <si>
    <t>Castex,E. Castex,Eduardo Castex</t>
  </si>
  <si>
    <t>-35.91606</t>
  </si>
  <si>
    <t>-64.29558</t>
  </si>
  <si>
    <t>Edmundo B. Perkins</t>
  </si>
  <si>
    <t>E. Perkins,E.B. Perkins,Edmundo B. Perkins,Sauzales</t>
  </si>
  <si>
    <t>-34.46436</t>
  </si>
  <si>
    <t>-61.66689</t>
  </si>
  <si>
    <t>Estancia E. Cook</t>
  </si>
  <si>
    <t>Estancia Cook,Estancia E. Cook</t>
  </si>
  <si>
    <t>-38.87714</t>
  </si>
  <si>
    <t>-71.02954</t>
  </si>
  <si>
    <t>Río Ecker</t>
  </si>
  <si>
    <t>Rio Ecker</t>
  </si>
  <si>
    <t>-47.0707</t>
  </si>
  <si>
    <t>-70.73429</t>
  </si>
  <si>
    <t>Cerro Echegaray</t>
  </si>
  <si>
    <t>-34.45717</t>
  </si>
  <si>
    <t>-69.45001</t>
  </si>
  <si>
    <t>Echauria y Mansilla</t>
  </si>
  <si>
    <t>-45.67867</t>
  </si>
  <si>
    <t>-68.78378</t>
  </si>
  <si>
    <t>Colonia Etchart</t>
  </si>
  <si>
    <t>Colonia Echart,Colonia Etchart</t>
  </si>
  <si>
    <t>-39.96311</t>
  </si>
  <si>
    <t>-62.71512</t>
  </si>
  <si>
    <t>Cerro Echama</t>
  </si>
  <si>
    <t>Cerro Echama,Cerro Ecrama</t>
  </si>
  <si>
    <t>Cerro Echado</t>
  </si>
  <si>
    <t>-40.12695</t>
  </si>
  <si>
    <t>-69.87359</t>
  </si>
  <si>
    <t>Estancia E. Balcheta</t>
  </si>
  <si>
    <t>-44.97743</t>
  </si>
  <si>
    <t>-69.14975</t>
  </si>
  <si>
    <t>Estancia E. Ahrens</t>
  </si>
  <si>
    <t>Dussaud</t>
  </si>
  <si>
    <t>-34.79374</t>
  </si>
  <si>
    <t>-61.77916</t>
  </si>
  <si>
    <t>Apeadero Durham</t>
  </si>
  <si>
    <t>-33.55337</t>
  </si>
  <si>
    <t>-61.47697</t>
  </si>
  <si>
    <t>Dúrham</t>
  </si>
  <si>
    <t>Duraznos</t>
  </si>
  <si>
    <t>Durazno,Duraznos,El Durazno</t>
  </si>
  <si>
    <t>-23.61336</t>
  </si>
  <si>
    <t>-65.21375</t>
  </si>
  <si>
    <t>Durazno Chico</t>
  </si>
  <si>
    <t>-43.116</t>
  </si>
  <si>
    <t>-64.65649</t>
  </si>
  <si>
    <t>Río Durazno</t>
  </si>
  <si>
    <t>Rio Durazno</t>
  </si>
  <si>
    <t>Rio Durazno,Río Durazno</t>
  </si>
  <si>
    <t>-27.19002</t>
  </si>
  <si>
    <t>-66.75922</t>
  </si>
  <si>
    <t>Lomas de Durazno</t>
  </si>
  <si>
    <t>-33.97348</t>
  </si>
  <si>
    <t>-65.37547</t>
  </si>
  <si>
    <t>Cumbre de Durazno</t>
  </si>
  <si>
    <t>-28.38694</t>
  </si>
  <si>
    <t>-65.9376</t>
  </si>
  <si>
    <t>Cerro el Durazno</t>
  </si>
  <si>
    <t>Cerro Durazno</t>
  </si>
  <si>
    <t>-32.45321</t>
  </si>
  <si>
    <t>-69.54538</t>
  </si>
  <si>
    <t>-30.0359</t>
  </si>
  <si>
    <t>-64.20579</t>
  </si>
  <si>
    <t>-27.30856</t>
  </si>
  <si>
    <t>-67.08992</t>
  </si>
  <si>
    <t>-27.25198</t>
  </si>
  <si>
    <t>-66.53682</t>
  </si>
  <si>
    <t>-25.67854</t>
  </si>
  <si>
    <t>-66.32831</t>
  </si>
  <si>
    <t>-33.96593</t>
  </si>
  <si>
    <t>-69.67037</t>
  </si>
  <si>
    <t>Abra Durazno</t>
  </si>
  <si>
    <t>-25.317</t>
  </si>
  <si>
    <t>-65.66784</t>
  </si>
  <si>
    <t>Río Duraznito</t>
  </si>
  <si>
    <t>Rio Duraznito</t>
  </si>
  <si>
    <t>Rio Duraznito,Río Duraznito</t>
  </si>
  <si>
    <t>-26.00541</t>
  </si>
  <si>
    <t>-65.33826</t>
  </si>
  <si>
    <t>Duraznito,El Duraznito</t>
  </si>
  <si>
    <t>-25.83029</t>
  </si>
  <si>
    <t>-64.95048</t>
  </si>
  <si>
    <t>Duraznito</t>
  </si>
  <si>
    <t>Aguada del Duraznillo</t>
  </si>
  <si>
    <t>-44.68449</t>
  </si>
  <si>
    <t>-67.7439</t>
  </si>
  <si>
    <t>Duraznillo</t>
  </si>
  <si>
    <t>Río Duraznal</t>
  </si>
  <si>
    <t>Rio Duraznal</t>
  </si>
  <si>
    <t>Rio Duraznal,Rio Tormento,Río Duraznal,Río Tormento</t>
  </si>
  <si>
    <t>-23.72325</t>
  </si>
  <si>
    <t>-64.9428</t>
  </si>
  <si>
    <t>Alto del Duraznal</t>
  </si>
  <si>
    <t>-24.07814</t>
  </si>
  <si>
    <t>-65.34971</t>
  </si>
  <si>
    <t>Durañona</t>
  </si>
  <si>
    <t>Duranona</t>
  </si>
  <si>
    <t>Duranona,Durañona</t>
  </si>
  <si>
    <t>-37.25148</t>
  </si>
  <si>
    <t>-60.5046</t>
  </si>
  <si>
    <t>Punta Dungeness</t>
  </si>
  <si>
    <t>Cabo Dungenes,Dungeness,Punta Dungenes,Punta Dungeness</t>
  </si>
  <si>
    <t>-52.3981</t>
  </si>
  <si>
    <t>-68.434</t>
  </si>
  <si>
    <t>Dunagal</t>
  </si>
  <si>
    <t>Dumesnil</t>
  </si>
  <si>
    <t>-31.33652</t>
  </si>
  <si>
    <t>-64.33717</t>
  </si>
  <si>
    <t>Laguna Dulcinea</t>
  </si>
  <si>
    <t>Lago Duleinea,Laguna Dulcinea</t>
  </si>
  <si>
    <t>-50.93228</t>
  </si>
  <si>
    <t>-72.13622</t>
  </si>
  <si>
    <t>Lagunas Dulces</t>
  </si>
  <si>
    <t>-40.5238</t>
  </si>
  <si>
    <t>-64.53855</t>
  </si>
  <si>
    <t>Río Dulce</t>
  </si>
  <si>
    <t>Rio Dulce</t>
  </si>
  <si>
    <t>Dulce River,Rio Dulce,Río Dulce</t>
  </si>
  <si>
    <t>-30.53805</t>
  </si>
  <si>
    <t>-62.54616</t>
  </si>
  <si>
    <t>Puesto Dulce</t>
  </si>
  <si>
    <t>Laguna Dulce</t>
  </si>
  <si>
    <t>-47.28665</t>
  </si>
  <si>
    <t>-66.22859</t>
  </si>
  <si>
    <t>-43.78297</t>
  </si>
  <si>
    <t>-70.2809</t>
  </si>
  <si>
    <t>-45.48333</t>
  </si>
  <si>
    <t>-41.75668</t>
  </si>
  <si>
    <t>-68.08797</t>
  </si>
  <si>
    <t>-48.60663</t>
  </si>
  <si>
    <t>-67.02117</t>
  </si>
  <si>
    <t>-47.93375</t>
  </si>
  <si>
    <t>-66.2058</t>
  </si>
  <si>
    <t>-34.19933</t>
  </si>
  <si>
    <t>-60.47023</t>
  </si>
  <si>
    <t>Aguada Dulce</t>
  </si>
  <si>
    <t>-47.40117</t>
  </si>
  <si>
    <t>-66.29577</t>
  </si>
  <si>
    <t>Estación Duhau</t>
  </si>
  <si>
    <t>Estacion Duhau</t>
  </si>
  <si>
    <t>Dufaur</t>
  </si>
  <si>
    <t>-37.94401</t>
  </si>
  <si>
    <t>-62.28495</t>
  </si>
  <si>
    <t>Puerto Dudoso</t>
  </si>
  <si>
    <t>-40.87703</t>
  </si>
  <si>
    <t>-71.54736</t>
  </si>
  <si>
    <t>Dudignac</t>
  </si>
  <si>
    <t>-35.65027</t>
  </si>
  <si>
    <t>-60.7095</t>
  </si>
  <si>
    <t>Ducós</t>
  </si>
  <si>
    <t>Ducos</t>
  </si>
  <si>
    <t>Ducos,Ducós</t>
  </si>
  <si>
    <t>-37.45694</t>
  </si>
  <si>
    <t>-62.42433</t>
  </si>
  <si>
    <t>Drysdale</t>
  </si>
  <si>
    <t>-35.30313</t>
  </si>
  <si>
    <t>-62.64566</t>
  </si>
  <si>
    <t>Pico Dromedario</t>
  </si>
  <si>
    <t>Colonia Drisdale</t>
  </si>
  <si>
    <t>Puesto D. Ramos</t>
  </si>
  <si>
    <t>-45.68122</t>
  </si>
  <si>
    <t>-68.60356</t>
  </si>
  <si>
    <t>Dragones</t>
  </si>
  <si>
    <t>Dragones,Fortin Dragones</t>
  </si>
  <si>
    <t>-23.24895</t>
  </si>
  <si>
    <t>-63.33934</t>
  </si>
  <si>
    <t>Estancia Drabble</t>
  </si>
  <si>
    <t>-34.94839</t>
  </si>
  <si>
    <t>-62.76965</t>
  </si>
  <si>
    <t>Drabble</t>
  </si>
  <si>
    <t>-34.91961</t>
  </si>
  <si>
    <t>-62.76494</t>
  </si>
  <si>
    <t>Dos Yuchanes</t>
  </si>
  <si>
    <t>Estancia Dos Susanas</t>
  </si>
  <si>
    <t>-38.69993</t>
  </si>
  <si>
    <t>-62.74127</t>
  </si>
  <si>
    <t>Colonia Dos Rosas</t>
  </si>
  <si>
    <t>Colonia Dos Rosas,Colonia Rosa</t>
  </si>
  <si>
    <t>-30.58721</t>
  </si>
  <si>
    <t>-61.96401</t>
  </si>
  <si>
    <t>Cerro Dos Puntitas</t>
  </si>
  <si>
    <t>Cerro 2 Puntitas,Cerro Dos Puntitas</t>
  </si>
  <si>
    <t>Cerro Dos Puntas</t>
  </si>
  <si>
    <t>Cerro 2 Puntas,Cerro Dos Puntas</t>
  </si>
  <si>
    <t>-38.19029</t>
  </si>
  <si>
    <t>-70.48806</t>
  </si>
  <si>
    <t>Barreal Dos Pozuelos</t>
  </si>
  <si>
    <t>-28.52562</t>
  </si>
  <si>
    <t>-66.42706</t>
  </si>
  <si>
    <t>Cañadón Dos Pozos</t>
  </si>
  <si>
    <t>Canadon Dos Pozos</t>
  </si>
  <si>
    <t>Canadon Dos Pozos,Cañadón Dos Pozos</t>
  </si>
  <si>
    <t>-43.8942</t>
  </si>
  <si>
    <t>-65.37962</t>
  </si>
  <si>
    <t>Arroyo de los Dos Pozos</t>
  </si>
  <si>
    <t>Dos Pozos</t>
  </si>
  <si>
    <t>-43.90161</t>
  </si>
  <si>
    <t>-65.41086</t>
  </si>
  <si>
    <t>-43.63333</t>
  </si>
  <si>
    <t>-27.68244</t>
  </si>
  <si>
    <t>-65.14373</t>
  </si>
  <si>
    <t>Cerro Dos Pircas</t>
  </si>
  <si>
    <t>-43.91667</t>
  </si>
  <si>
    <t>Cerro Dos Picos,Cerro Las Tetas</t>
  </si>
  <si>
    <t>-49.76704</t>
  </si>
  <si>
    <t>-72.42931</t>
  </si>
  <si>
    <t>Cerro Dos Picos</t>
  </si>
  <si>
    <t>-42.44096</t>
  </si>
  <si>
    <t>-71.92454</t>
  </si>
  <si>
    <t>-40.85122</t>
  </si>
  <si>
    <t>-70.77448</t>
  </si>
  <si>
    <t>Estancia Dos Naciones</t>
  </si>
  <si>
    <t>-42.42598</t>
  </si>
  <si>
    <t>-65.06225</t>
  </si>
  <si>
    <t>-37.84719</t>
  </si>
  <si>
    <t>-65.45028</t>
  </si>
  <si>
    <t>Cerro de los Dos Morros</t>
  </si>
  <si>
    <t>-24.97602</t>
  </si>
  <si>
    <t>-65.06825</t>
  </si>
  <si>
    <t>Almacén Dos Leones</t>
  </si>
  <si>
    <t>Almacen Dos Leones</t>
  </si>
  <si>
    <t>-26.88833</t>
  </si>
  <si>
    <t>-60.57879</t>
  </si>
  <si>
    <t>Estancia Dos Lagunas</t>
  </si>
  <si>
    <t>-50.92156</t>
  </si>
  <si>
    <t>-69.85606</t>
  </si>
  <si>
    <t>-46.41411</t>
  </si>
  <si>
    <t>-69.15417</t>
  </si>
  <si>
    <t>Cerro de las Dos Lagunas</t>
  </si>
  <si>
    <t>Cerro de las Condores,Cerro de las Cóndores,Cerro de las Dos Lagunas</t>
  </si>
  <si>
    <t>-27.25252</t>
  </si>
  <si>
    <t>-66.14723</t>
  </si>
  <si>
    <t>Arroyo Dos Lagunas</t>
  </si>
  <si>
    <t>Arroyo Dos Lagunas,Rio Dos Lagunas,Río Dos Lagunas</t>
  </si>
  <si>
    <t>-73.11667</t>
  </si>
  <si>
    <t>Dos Lagunas</t>
  </si>
  <si>
    <t>-32.82682</t>
  </si>
  <si>
    <t>-64.28257</t>
  </si>
  <si>
    <t>Dos Inglesitas</t>
  </si>
  <si>
    <t>Estanción Dos Hermanos</t>
  </si>
  <si>
    <t>Estancion Dos Hermanos</t>
  </si>
  <si>
    <t>-34.47273</t>
  </si>
  <si>
    <t>-62.09276</t>
  </si>
  <si>
    <t>-50.39964</t>
  </si>
  <si>
    <t>-71.12467</t>
  </si>
  <si>
    <t>-45.31381</t>
  </si>
  <si>
    <t>-69.94512</t>
  </si>
  <si>
    <t>-36.44038</t>
  </si>
  <si>
    <t>-62.62353</t>
  </si>
  <si>
    <t>-35.39632</t>
  </si>
  <si>
    <t>-62.73261</t>
  </si>
  <si>
    <t>-33.89917</t>
  </si>
  <si>
    <t>-60.88542</t>
  </si>
  <si>
    <t>-30.00905</t>
  </si>
  <si>
    <t>-60.2122</t>
  </si>
  <si>
    <t>Cerro Dos Hermanos</t>
  </si>
  <si>
    <t>-44.32882</t>
  </si>
  <si>
    <t>-65.89731</t>
  </si>
  <si>
    <t>Cerro Los Dos Hermanos</t>
  </si>
  <si>
    <t>Cerro 2 Hermanos,Cerro Dos Hermanos,Cerro Los Dos Hermanos</t>
  </si>
  <si>
    <t>-41.83197</t>
  </si>
  <si>
    <t>-67.59191</t>
  </si>
  <si>
    <t>Sierra Dos Hermanas</t>
  </si>
  <si>
    <t>Sierra Dos Hermanas,Sierra Tres Hermanas</t>
  </si>
  <si>
    <t>-36.92448</t>
  </si>
  <si>
    <t>-60.47404</t>
  </si>
  <si>
    <t>Rocas Dos Hermanas</t>
  </si>
  <si>
    <t>-45.39973</t>
  </si>
  <si>
    <t>-67.15829</t>
  </si>
  <si>
    <t>Dos Hermanas,Two Sisters</t>
  </si>
  <si>
    <t>Dos Esquinas</t>
  </si>
  <si>
    <t>-31.8039</t>
  </si>
  <si>
    <t>-65.34992</t>
  </si>
  <si>
    <t>Estancia Dos de Noviembre</t>
  </si>
  <si>
    <t>Estancia 2 de Noviembre,Estancia Dos de Noviembre</t>
  </si>
  <si>
    <t>Estancia Dos de Mayo</t>
  </si>
  <si>
    <t>Estancia 2 de Mayo,Estancia Dos de Mayo</t>
  </si>
  <si>
    <t>-33.01788</t>
  </si>
  <si>
    <t>-62.75303</t>
  </si>
  <si>
    <t>Almacén Dos de Mayo</t>
  </si>
  <si>
    <t>Almacen Dos de Mayo</t>
  </si>
  <si>
    <t>Almacen 2 de Mayo,Almacen Dos de Mayo,Almacén 2 de Mayo,Almacén Dos de Mayo</t>
  </si>
  <si>
    <t>Estancia Dos de Julio</t>
  </si>
  <si>
    <t>Estancia 2 de Julio,Estancia Dos de Julio</t>
  </si>
  <si>
    <t>Estancia Dos de Febrero</t>
  </si>
  <si>
    <t>Estancia 2 de Febrero,Estancia Dos de Febrero</t>
  </si>
  <si>
    <t>-33.45702</t>
  </si>
  <si>
    <t>-60.71998</t>
  </si>
  <si>
    <t>Cerro Dos Cuernos</t>
  </si>
  <si>
    <t>-48.58282</t>
  </si>
  <si>
    <t>-71.67722</t>
  </si>
  <si>
    <t>Cerro Dos Conos</t>
  </si>
  <si>
    <t>-26.80323</t>
  </si>
  <si>
    <t>-68.27704</t>
  </si>
  <si>
    <t>Cerro Dos Cóndores</t>
  </si>
  <si>
    <t>Cerro Dos Condores</t>
  </si>
  <si>
    <t>-49.33485</t>
  </si>
  <si>
    <t>-72.92368</t>
  </si>
  <si>
    <t>Dos Chuyanos</t>
  </si>
  <si>
    <t>Estancia Dos Chañares</t>
  </si>
  <si>
    <t>Estancia Dos Chanares</t>
  </si>
  <si>
    <t>-38.08193</t>
  </si>
  <si>
    <t>-64.33088</t>
  </si>
  <si>
    <t>Cerro Dos Cerros</t>
  </si>
  <si>
    <t>Dos Cañadas</t>
  </si>
  <si>
    <t>Dos Canadas</t>
  </si>
  <si>
    <t>-30.6063</t>
  </si>
  <si>
    <t>-63.83798</t>
  </si>
  <si>
    <t>Cerro Dos Cabezas de Carnero</t>
  </si>
  <si>
    <t>-40.29854</t>
  </si>
  <si>
    <t>-69.80325</t>
  </si>
  <si>
    <t>Punta Dos Balas</t>
  </si>
  <si>
    <t>-45.00708</t>
  </si>
  <si>
    <t>-65.5837</t>
  </si>
  <si>
    <t>Cerro Dos Bahías</t>
  </si>
  <si>
    <t>Cerro Dos Bahias</t>
  </si>
  <si>
    <t>-44.94386</t>
  </si>
  <si>
    <t>-65.57457</t>
  </si>
  <si>
    <t>Cabo Dos Bahías</t>
  </si>
  <si>
    <t>Cabo Dos Bahias</t>
  </si>
  <si>
    <t>-44.93017</t>
  </si>
  <si>
    <t>-65.51904</t>
  </si>
  <si>
    <t>Dos Árboles</t>
  </si>
  <si>
    <t>Dos Arboles</t>
  </si>
  <si>
    <t>Dos Arboles,Dos Árboles</t>
  </si>
  <si>
    <t>-25.77549</t>
  </si>
  <si>
    <t>-63.6404</t>
  </si>
  <si>
    <t>Cerro Dos Aguas</t>
  </si>
  <si>
    <t>-72.45</t>
  </si>
  <si>
    <t>Estancia Dos Acelas</t>
  </si>
  <si>
    <t>-50.41643</t>
  </si>
  <si>
    <t>-70.19832</t>
  </si>
  <si>
    <t>Puesto Dos</t>
  </si>
  <si>
    <t>Empalme Dorrego</t>
  </si>
  <si>
    <t>-38.69891</t>
  </si>
  <si>
    <t>-61.22067</t>
  </si>
  <si>
    <t>Estancia Dorita</t>
  </si>
  <si>
    <t>-47.7673</t>
  </si>
  <si>
    <t>-68.90277</t>
  </si>
  <si>
    <t>-46.69139</t>
  </si>
  <si>
    <t>-71.18587</t>
  </si>
  <si>
    <t>Dorila</t>
  </si>
  <si>
    <t>-35.77584</t>
  </si>
  <si>
    <t>-63.71546</t>
  </si>
  <si>
    <t>D'Orbigny</t>
  </si>
  <si>
    <t>-37.67655</t>
  </si>
  <si>
    <t>-61.70774</t>
  </si>
  <si>
    <t>Estancia Doraike</t>
  </si>
  <si>
    <t>Estancia Doraike,Estancia E. Cressard</t>
  </si>
  <si>
    <t>-50.2208</t>
  </si>
  <si>
    <t>-69.0365</t>
  </si>
  <si>
    <t>Cañadón Doraike</t>
  </si>
  <si>
    <t>Canadon Doraike</t>
  </si>
  <si>
    <t>-50.18333</t>
  </si>
  <si>
    <t>Dorado River,Rio Colorado,Rio Dorado,Río Colorado,Río Dorado</t>
  </si>
  <si>
    <t>-24.31139</t>
  </si>
  <si>
    <t>-63.60348</t>
  </si>
  <si>
    <t>Punta Dorado</t>
  </si>
  <si>
    <t>-42.67035</t>
  </si>
  <si>
    <t>-64.9887</t>
  </si>
  <si>
    <t>Estancia Dora</t>
  </si>
  <si>
    <t>Dora Ranch,Estancia Dora</t>
  </si>
  <si>
    <t>Arroyo Dora</t>
  </si>
  <si>
    <t>Estancia Don Vicente</t>
  </si>
  <si>
    <t>-45.19777</t>
  </si>
  <si>
    <t>-67.82674</t>
  </si>
  <si>
    <t>Estancia Don Tomás</t>
  </si>
  <si>
    <t>Estancia Don Tomas</t>
  </si>
  <si>
    <t>-37.27461</t>
  </si>
  <si>
    <t>-60.1963</t>
  </si>
  <si>
    <t>Haras Don Santiago</t>
  </si>
  <si>
    <t>-35.50105</t>
  </si>
  <si>
    <t>-60.35298</t>
  </si>
  <si>
    <t>Estancia Don Roque</t>
  </si>
  <si>
    <t>Estancia Don Remigio</t>
  </si>
  <si>
    <t>Estancia Don Pedro</t>
  </si>
  <si>
    <t>-36.72611</t>
  </si>
  <si>
    <t>-60.58712</t>
  </si>
  <si>
    <t>-34.07679</t>
  </si>
  <si>
    <t>-60.01296</t>
  </si>
  <si>
    <t>Estancia Don Pancho</t>
  </si>
  <si>
    <t>-45.09105</t>
  </si>
  <si>
    <t>-67.5136</t>
  </si>
  <si>
    <t>-38.10475</t>
  </si>
  <si>
    <t>-61.44395</t>
  </si>
  <si>
    <t>-34.86</t>
  </si>
  <si>
    <t>-63.45257</t>
  </si>
  <si>
    <t>Estancia Don Pablo</t>
  </si>
  <si>
    <t>-46.82876</t>
  </si>
  <si>
    <t>-69.3176</t>
  </si>
  <si>
    <t>-45.11144</t>
  </si>
  <si>
    <t>-67.30071</t>
  </si>
  <si>
    <t>Arroyo Donoso</t>
  </si>
  <si>
    <t>-32.22901</t>
  </si>
  <si>
    <t>-69.80546</t>
  </si>
  <si>
    <t>Estancia Don Nico</t>
  </si>
  <si>
    <t>-34.45277</t>
  </si>
  <si>
    <t>-62.86744</t>
  </si>
  <si>
    <t>Cabaña Don Nazario</t>
  </si>
  <si>
    <t>Cabana Don Nazario</t>
  </si>
  <si>
    <t>Don Martín</t>
  </si>
  <si>
    <t>Don Martin</t>
  </si>
  <si>
    <t>Estancia Don Luis</t>
  </si>
  <si>
    <t>-31.92246</t>
  </si>
  <si>
    <t>-62.78106</t>
  </si>
  <si>
    <t>Estancia Don Luciano</t>
  </si>
  <si>
    <t>-36.45282</t>
  </si>
  <si>
    <t>-60.61186</t>
  </si>
  <si>
    <t>-35.74633</t>
  </si>
  <si>
    <t>-63.04355</t>
  </si>
  <si>
    <t>Puesto Don Lucho</t>
  </si>
  <si>
    <t>Isla Domingo López</t>
  </si>
  <si>
    <t>Isla Domingo Lopez</t>
  </si>
  <si>
    <t>Isla Domingo Lopez,Isla Domingo López,Isla de Don Lopez,Isla de Don López,Isla de Lopez,Isla de López</t>
  </si>
  <si>
    <t>-40.70505</t>
  </si>
  <si>
    <t>-63.35012</t>
  </si>
  <si>
    <t>-31.63267</t>
  </si>
  <si>
    <t>-62.28791</t>
  </si>
  <si>
    <t>Estancia Don Juan</t>
  </si>
  <si>
    <t>-32.64512</t>
  </si>
  <si>
    <t>-61.34122</t>
  </si>
  <si>
    <t>-32.36168</t>
  </si>
  <si>
    <t>-60.11634</t>
  </si>
  <si>
    <t>Cerro Don Juan</t>
  </si>
  <si>
    <t>-33.50649</t>
  </si>
  <si>
    <t>-69.42212</t>
  </si>
  <si>
    <t>Don Jose</t>
  </si>
  <si>
    <t>Estancia Don Honorio</t>
  </si>
  <si>
    <t>-37.2046</t>
  </si>
  <si>
    <t>-60.08539</t>
  </si>
  <si>
    <t>Estancia Don Hipólito</t>
  </si>
  <si>
    <t>Estancia Don Hipolito</t>
  </si>
  <si>
    <t>Estancia Don Héctor</t>
  </si>
  <si>
    <t>Estancia Don Hector</t>
  </si>
  <si>
    <t>Estancia Don Guillermo</t>
  </si>
  <si>
    <t>-44.44173</t>
  </si>
  <si>
    <t>-70.43388</t>
  </si>
  <si>
    <t>Estancia Don Gonzalo</t>
  </si>
  <si>
    <t>-30.6526</t>
  </si>
  <si>
    <t>-60.85113</t>
  </si>
  <si>
    <t>-30.2213</t>
  </si>
  <si>
    <t>-61.1229</t>
  </si>
  <si>
    <t>Puesto Don Gabino</t>
  </si>
  <si>
    <t>-37.05262</t>
  </si>
  <si>
    <t>-60.2734</t>
  </si>
  <si>
    <t>Estancia Don Francisco</t>
  </si>
  <si>
    <t>-35.76183</t>
  </si>
  <si>
    <t>-62.7772</t>
  </si>
  <si>
    <t>-33.97716</t>
  </si>
  <si>
    <t>-62.725</t>
  </si>
  <si>
    <t>Estancia Don Eugenio</t>
  </si>
  <si>
    <t>-34.44074</t>
  </si>
  <si>
    <t>-61.32058</t>
  </si>
  <si>
    <t>Don Enrique</t>
  </si>
  <si>
    <t>-23.85604</t>
  </si>
  <si>
    <t>-64.81493</t>
  </si>
  <si>
    <t>Don Diego</t>
  </si>
  <si>
    <t>-29.27486</t>
  </si>
  <si>
    <t>-65.64085</t>
  </si>
  <si>
    <t>Estancia Don Damián</t>
  </si>
  <si>
    <t>Estancia Don Damian</t>
  </si>
  <si>
    <t>-31.4553</t>
  </si>
  <si>
    <t>-62.1722</t>
  </si>
  <si>
    <t>Río Doncellas</t>
  </si>
  <si>
    <t>Rio Doncellas</t>
  </si>
  <si>
    <t>Rio Doncellas,Río Doncellas</t>
  </si>
  <si>
    <t>-22.95716</t>
  </si>
  <si>
    <t>-65.87519</t>
  </si>
  <si>
    <t>Estancia Don Carpincho</t>
  </si>
  <si>
    <t>-38.09494</t>
  </si>
  <si>
    <t>-62.3316</t>
  </si>
  <si>
    <t>Puesto Don Carlos</t>
  </si>
  <si>
    <t>-24.49681</t>
  </si>
  <si>
    <t>-60.8756</t>
  </si>
  <si>
    <t>-35.31585</t>
  </si>
  <si>
    <t>-60.46711</t>
  </si>
  <si>
    <t>Estancia Don Bosco Chico</t>
  </si>
  <si>
    <t>Laguna Don Bosco</t>
  </si>
  <si>
    <t>-53.74308</t>
  </si>
  <si>
    <t>-67.82502</t>
  </si>
  <si>
    <t>Estancia Don Bernardo</t>
  </si>
  <si>
    <t>-31.78081</t>
  </si>
  <si>
    <t>-62.73404</t>
  </si>
  <si>
    <t>Arroyo Don Beño</t>
  </si>
  <si>
    <t>Arroyo Don Beno</t>
  </si>
  <si>
    <t>-32.37882</t>
  </si>
  <si>
    <t>-70.01998</t>
  </si>
  <si>
    <t>Puesto Doña Vernancia</t>
  </si>
  <si>
    <t>Puesto Dona Vernancia</t>
  </si>
  <si>
    <t>-24.27125</t>
  </si>
  <si>
    <t>-60.2721</t>
  </si>
  <si>
    <t>Donato Álvarez</t>
  </si>
  <si>
    <t>Donato Alvarez</t>
  </si>
  <si>
    <t>Donato Alvarez,Donato Álvarez,San Francisco</t>
  </si>
  <si>
    <t>-27.55673</t>
  </si>
  <si>
    <t>-65.62113</t>
  </si>
  <si>
    <t>Cabaña Don Arturo</t>
  </si>
  <si>
    <t>Cabana Don Arturo</t>
  </si>
  <si>
    <t>Estancia Doña Rosa</t>
  </si>
  <si>
    <t>Estancia Dona Rosa</t>
  </si>
  <si>
    <t>-34.14461</t>
  </si>
  <si>
    <t>-63.10523</t>
  </si>
  <si>
    <t>Cañadón de Doña Mica</t>
  </si>
  <si>
    <t>Canadon de Dona Mica</t>
  </si>
  <si>
    <t>-40.33958</t>
  </si>
  <si>
    <t>-71.31678</t>
  </si>
  <si>
    <t>Estancia Doña Luisa</t>
  </si>
  <si>
    <t>Estancia Dona Luisa</t>
  </si>
  <si>
    <t>-35.72242</t>
  </si>
  <si>
    <t>-62.77608</t>
  </si>
  <si>
    <t>Doña Luisa</t>
  </si>
  <si>
    <t>Dona Luisa</t>
  </si>
  <si>
    <t>Dona Luisa,Doña Luisa</t>
  </si>
  <si>
    <t>-27.74741</t>
  </si>
  <si>
    <t>-64.72525</t>
  </si>
  <si>
    <t>Doña Lorenza</t>
  </si>
  <si>
    <t>Dona Lorenza</t>
  </si>
  <si>
    <t>Dona Lorenza,Doña Lorenza</t>
  </si>
  <si>
    <t>-29.10174</t>
  </si>
  <si>
    <t>-62.57289</t>
  </si>
  <si>
    <t>Estancia Don Alejandro</t>
  </si>
  <si>
    <t>-37.68106</t>
  </si>
  <si>
    <t>-60.66335</t>
  </si>
  <si>
    <t>-34.52842</t>
  </si>
  <si>
    <t>-61.23472</t>
  </si>
  <si>
    <t>Doña Julia</t>
  </si>
  <si>
    <t>Dona Julia</t>
  </si>
  <si>
    <t>Cerro Donaire</t>
  </si>
  <si>
    <t>Arroyo Donaire</t>
  </si>
  <si>
    <t>-37.21598</t>
  </si>
  <si>
    <t>-71.04566</t>
  </si>
  <si>
    <t>Doña Fidencia</t>
  </si>
  <si>
    <t>Dona Fidencia</t>
  </si>
  <si>
    <t>Donado</t>
  </si>
  <si>
    <t>-33.78931</t>
  </si>
  <si>
    <t>-66.87458</t>
  </si>
  <si>
    <t>Donadeu</t>
  </si>
  <si>
    <t>-26.7246</t>
  </si>
  <si>
    <t>-62.72178</t>
  </si>
  <si>
    <t>Almacén Doña Anastasia</t>
  </si>
  <si>
    <t>Almacen Dona Anastasia</t>
  </si>
  <si>
    <t>-24.53211</t>
  </si>
  <si>
    <t>-60.45144</t>
  </si>
  <si>
    <t>Volcán Domuyo</t>
  </si>
  <si>
    <t>Volcan Domuyo</t>
  </si>
  <si>
    <t>Cerro Domuyo,Domuyo Volcano,Volcan Domuyo,Volcán Domuyo</t>
  </si>
  <si>
    <t>-36.63633</t>
  </si>
  <si>
    <t>-70.43198</t>
  </si>
  <si>
    <t>Arroyo Domuyo</t>
  </si>
  <si>
    <t>-36.48568</t>
  </si>
  <si>
    <t>-70.27166</t>
  </si>
  <si>
    <t>Dominguito</t>
  </si>
  <si>
    <t>-30.77463</t>
  </si>
  <si>
    <t>-65.06889</t>
  </si>
  <si>
    <t>Domingo Millán</t>
  </si>
  <si>
    <t>Domingo Millan</t>
  </si>
  <si>
    <t>Domingo Millan,Domingo Millán</t>
  </si>
  <si>
    <t>-27.6399</t>
  </si>
  <si>
    <t>-65.59561</t>
  </si>
  <si>
    <t>Colonia Domingo Matheu</t>
  </si>
  <si>
    <t>-27.42656</t>
  </si>
  <si>
    <t>-60.84443</t>
  </si>
  <si>
    <t>Colonia Domingo Funes</t>
  </si>
  <si>
    <t>Apeadero Domingo Funes</t>
  </si>
  <si>
    <t>Apeadero D. Funes,Apeadero Domingo Funes</t>
  </si>
  <si>
    <t>-31.30061</t>
  </si>
  <si>
    <t>-64.46574</t>
  </si>
  <si>
    <t>Estación Domingo de Oro</t>
  </si>
  <si>
    <t>Estacion Domingo de Oro</t>
  </si>
  <si>
    <t>-31.44594</t>
  </si>
  <si>
    <t>-68.39661</t>
  </si>
  <si>
    <t>Cabo Domingo</t>
  </si>
  <si>
    <t>-53.68616</t>
  </si>
  <si>
    <t>-67.84691</t>
  </si>
  <si>
    <t>Loma Dominante</t>
  </si>
  <si>
    <t>Estancia Domi Aike</t>
  </si>
  <si>
    <t>-50.83238</t>
  </si>
  <si>
    <t>-69.68739</t>
  </si>
  <si>
    <t>Morro Domeyko</t>
  </si>
  <si>
    <t>Cerro Domeyco,Morro Domeyko</t>
  </si>
  <si>
    <t>-51.74904</t>
  </si>
  <si>
    <t>-71.53944</t>
  </si>
  <si>
    <t>Puesto Dolores</t>
  </si>
  <si>
    <t>Mogote Dolores</t>
  </si>
  <si>
    <t>-30.71968</t>
  </si>
  <si>
    <t>-67.65052</t>
  </si>
  <si>
    <t>-39.70842</t>
  </si>
  <si>
    <t>-70.19071</t>
  </si>
  <si>
    <t>Colonia Dolores</t>
  </si>
  <si>
    <t>-30.90599</t>
  </si>
  <si>
    <t>-64.53583</t>
  </si>
  <si>
    <t>-27.85392</t>
  </si>
  <si>
    <t>-63.34704</t>
  </si>
  <si>
    <t>Volcán Dolo</t>
  </si>
  <si>
    <t>Volcan Dolo</t>
  </si>
  <si>
    <t>Arroyo del Doll</t>
  </si>
  <si>
    <t>-32.43224</t>
  </si>
  <si>
    <t>-60.44181</t>
  </si>
  <si>
    <t>Dolavón</t>
  </si>
  <si>
    <t>Dolavon</t>
  </si>
  <si>
    <t>Colonia Dolavon,Colonia Dolavón,Dolavon,Dolavón</t>
  </si>
  <si>
    <t>-43.30684</t>
  </si>
  <si>
    <t>-65.70651</t>
  </si>
  <si>
    <t>Doctor Rogelio Cortizo</t>
  </si>
  <si>
    <t>Doctor Ricardo Rojas</t>
  </si>
  <si>
    <t>-45.5774</t>
  </si>
  <si>
    <t>-71.033</t>
  </si>
  <si>
    <t>Doctor Nicasio Salas Oroño</t>
  </si>
  <si>
    <t>Doctor Nicasio Salas Orono</t>
  </si>
  <si>
    <t>Doctor N. Salas Orono,Doctor N. Salas Oroño,Doctor Nicasio Salas Orono,Doctor Nicasio Salas Oroño</t>
  </si>
  <si>
    <t>Estación Doctor Lucas A. de Olmos</t>
  </si>
  <si>
    <t>Estacion Doctor Lucas A. de Olmos</t>
  </si>
  <si>
    <t>-31.81857</t>
  </si>
  <si>
    <t>-64.29057</t>
  </si>
  <si>
    <t>Doctor Facundo Zuviría</t>
  </si>
  <si>
    <t>Doctor Facundo Zuviria</t>
  </si>
  <si>
    <t>Doctor F. Zuviria,Doctor F. Zuviría,Doctor Facundo Zubiria,Doctor Facundo Zubiría,Doctor Facundo Zuviria,Doctor Facundo Zuviría,Zuviria</t>
  </si>
  <si>
    <t>Doctor Ezequiel Ramos Mejía</t>
  </si>
  <si>
    <t>Doctor Ezequiel Ramos Mejia</t>
  </si>
  <si>
    <t>Cabaña Doctor Alston</t>
  </si>
  <si>
    <t>Cabana Doctor Alston</t>
  </si>
  <si>
    <t>-37.57895</t>
  </si>
  <si>
    <t>-63.79624</t>
  </si>
  <si>
    <t>Cañadón del. Doctor</t>
  </si>
  <si>
    <t>Canadon del. Doctor</t>
  </si>
  <si>
    <t>Canadon del. Doctor,Cañadón del. Doctor</t>
  </si>
  <si>
    <t>-49.29912</t>
  </si>
  <si>
    <t>-69.32749</t>
  </si>
  <si>
    <t>Cerro Doce Grande</t>
  </si>
  <si>
    <t>-46.33481</t>
  </si>
  <si>
    <t>-68.80028</t>
  </si>
  <si>
    <t>Estancia Doce de Septiembre</t>
  </si>
  <si>
    <t>Estancia 12 de Septiembre,Estancia Doce de Septiembre</t>
  </si>
  <si>
    <t>-35.4834</t>
  </si>
  <si>
    <t>-63.72985</t>
  </si>
  <si>
    <t>Departamento de Doce de Octubre</t>
  </si>
  <si>
    <t>12 de Octubre,Departamento de Doce de Octubre,Doce de Octubre</t>
  </si>
  <si>
    <t>Estancia Doce de Octubre</t>
  </si>
  <si>
    <t>Estancia 12 de Octubre,Estancia Doce de Octubre</t>
  </si>
  <si>
    <t>-44.79717</t>
  </si>
  <si>
    <t>-70.33122</t>
  </si>
  <si>
    <t>Doce de Octubre</t>
  </si>
  <si>
    <t>12 de Octubre,Doce de Octubre</t>
  </si>
  <si>
    <t>-35.60669</t>
  </si>
  <si>
    <t>-60.91812</t>
  </si>
  <si>
    <t>Doce de Agosto</t>
  </si>
  <si>
    <t>12 de Agosto,Doce de Agosto</t>
  </si>
  <si>
    <t>-33.78295</t>
  </si>
  <si>
    <t>-60.59298</t>
  </si>
  <si>
    <t>Estancia Doce Chicos</t>
  </si>
  <si>
    <t>Pampa del Doce</t>
  </si>
  <si>
    <t>-26.32944</t>
  </si>
  <si>
    <t>-60.58765</t>
  </si>
  <si>
    <t>Isla Doble</t>
  </si>
  <si>
    <t>-48.96802</t>
  </si>
  <si>
    <t>-72.51889</t>
  </si>
  <si>
    <t>Doblas</t>
  </si>
  <si>
    <t>-37.15047</t>
  </si>
  <si>
    <t>-64.01153</t>
  </si>
  <si>
    <t>Arroyo Divisorio</t>
  </si>
  <si>
    <t>Arroyo Divisorio,Arroyo El Divisorio</t>
  </si>
  <si>
    <t>-38.41448</t>
  </si>
  <si>
    <t>-61.67087</t>
  </si>
  <si>
    <t>Divisoria</t>
  </si>
  <si>
    <t>-31.7037</t>
  </si>
  <si>
    <t>-68.28508</t>
  </si>
  <si>
    <t>Cerro División</t>
  </si>
  <si>
    <t>Cerro Division</t>
  </si>
  <si>
    <t>-32.76871</t>
  </si>
  <si>
    <t>-69.47826</t>
  </si>
  <si>
    <t>Cerro Divisadero Negro</t>
  </si>
  <si>
    <t>-33.69015</t>
  </si>
  <si>
    <t>-68.90373</t>
  </si>
  <si>
    <t>Cerro Divisadero del Cardal</t>
  </si>
  <si>
    <t>-33.73717</t>
  </si>
  <si>
    <t>-68.95716</t>
  </si>
  <si>
    <t>Divisadero de la Virgen</t>
  </si>
  <si>
    <t>-31.19807</t>
  </si>
  <si>
    <t>-67.33903</t>
  </si>
  <si>
    <t>Divisadero del Águila</t>
  </si>
  <si>
    <t>Divisadero del Aguila</t>
  </si>
  <si>
    <t>Devisadero del Aguila,Devisadero del Águila,Divisadero del Aguila,Divisadero del Águila</t>
  </si>
  <si>
    <t>-33.7281</t>
  </si>
  <si>
    <t>-68.66927</t>
  </si>
  <si>
    <t>Cerro Divisadero de la Cienaguita</t>
  </si>
  <si>
    <t>-34.36781</t>
  </si>
  <si>
    <t>-69.3524</t>
  </si>
  <si>
    <t>Serranía del Divisadero</t>
  </si>
  <si>
    <t>Serrania del Divisadero</t>
  </si>
  <si>
    <t>-22.74191</t>
  </si>
  <si>
    <t>-64.44208</t>
  </si>
  <si>
    <t>Lomas del Divisadero</t>
  </si>
  <si>
    <t>-23.81009</t>
  </si>
  <si>
    <t>-64.02641</t>
  </si>
  <si>
    <t>Loma el Divisadero</t>
  </si>
  <si>
    <t>-30.40394</t>
  </si>
  <si>
    <t>-69.24829</t>
  </si>
  <si>
    <t>Loma del Divisadero</t>
  </si>
  <si>
    <t>-45.07958</t>
  </si>
  <si>
    <t>-67.12569</t>
  </si>
  <si>
    <t>-35.01184</t>
  </si>
  <si>
    <t>-68.76133</t>
  </si>
  <si>
    <t>Loma Divisadero</t>
  </si>
  <si>
    <t>-36.26771</t>
  </si>
  <si>
    <t>-67.25256</t>
  </si>
  <si>
    <t>-33.04974</t>
  </si>
  <si>
    <t>-66.84706</t>
  </si>
  <si>
    <t>Cerro Divisadero</t>
  </si>
  <si>
    <t>-31.6861</t>
  </si>
  <si>
    <t>-68.74141</t>
  </si>
  <si>
    <t>-25.29156</t>
  </si>
  <si>
    <t>-65.81625</t>
  </si>
  <si>
    <t>-64.9679</t>
  </si>
  <si>
    <t>Devisadero,Divisadero</t>
  </si>
  <si>
    <t>-32.00432</t>
  </si>
  <si>
    <t>-68.69686</t>
  </si>
  <si>
    <t>-33.19225</t>
  </si>
  <si>
    <t>-67.85674</t>
  </si>
  <si>
    <t>-30.6541</t>
  </si>
  <si>
    <t>-64.21794</t>
  </si>
  <si>
    <t>-30.49249</t>
  </si>
  <si>
    <t>-66.93653</t>
  </si>
  <si>
    <t>-23.23109</t>
  </si>
  <si>
    <t>-63.04937</t>
  </si>
  <si>
    <t>Paso Las Diucas</t>
  </si>
  <si>
    <t>Paso Las Diucas,Paso de las Diucas</t>
  </si>
  <si>
    <t>Cerros Dirección</t>
  </si>
  <si>
    <t>Cerros Direccion</t>
  </si>
  <si>
    <t>Cerros Direccion,Cerros Dirección,Tetas de Deseado</t>
  </si>
  <si>
    <t>Cerro Dirección</t>
  </si>
  <si>
    <t>Cerro Direccion</t>
  </si>
  <si>
    <t>Cerro Direccion,Cerro Dirección</t>
  </si>
  <si>
    <t>-40.93314</t>
  </si>
  <si>
    <t>-62.84071</t>
  </si>
  <si>
    <t>Apeadero Dique San Roque</t>
  </si>
  <si>
    <t>-31.37486</t>
  </si>
  <si>
    <t>-64.4361</t>
  </si>
  <si>
    <t>-32.16564</t>
  </si>
  <si>
    <t>-64.37938</t>
  </si>
  <si>
    <t>Dique Las Maderas</t>
  </si>
  <si>
    <t>Dique Las Maderas,Las Maderas</t>
  </si>
  <si>
    <t>-24.45057</t>
  </si>
  <si>
    <t>-65.24863</t>
  </si>
  <si>
    <t>-43.6992</t>
  </si>
  <si>
    <t>-66.47239</t>
  </si>
  <si>
    <t>Dique El Cadillal,El Cadillal,Puesto de Cadillal</t>
  </si>
  <si>
    <t>-26.63577</t>
  </si>
  <si>
    <t>-65.19722</t>
  </si>
  <si>
    <t>Dique de los Sauces</t>
  </si>
  <si>
    <t>Dique de los Sauces,Dique los Sauces,Sauce</t>
  </si>
  <si>
    <t>-29.39021</t>
  </si>
  <si>
    <t>-66.97289</t>
  </si>
  <si>
    <t>Agua de Dionisio</t>
  </si>
  <si>
    <t>Agua de Dionicio,Agua de Dionisio,Aguada de Dionisio</t>
  </si>
  <si>
    <t>-27.27697</t>
  </si>
  <si>
    <t>-66.72987</t>
  </si>
  <si>
    <t>Monte Dinero,Mount Dinero</t>
  </si>
  <si>
    <t>-52.3249</t>
  </si>
  <si>
    <t>-68.57306</t>
  </si>
  <si>
    <t>Laguna Difuntos</t>
  </si>
  <si>
    <t>Cañadón Diez y Ocho</t>
  </si>
  <si>
    <t>Canadon Diez y Ocho</t>
  </si>
  <si>
    <t>Canadon Diez y Ocho,Cañadón Diez y Ocho</t>
  </si>
  <si>
    <t>Laguna del Diez y Nueve</t>
  </si>
  <si>
    <t>-51.64828</t>
  </si>
  <si>
    <t>-70.31349</t>
  </si>
  <si>
    <t>Estancia Diez de Noviembre</t>
  </si>
  <si>
    <t>Estancia 10 de Noviembre,Estancia Diez de Noviembre</t>
  </si>
  <si>
    <t>-35.49122</t>
  </si>
  <si>
    <t>-62.49597</t>
  </si>
  <si>
    <t>Estancia Diez de Julio</t>
  </si>
  <si>
    <t>Estancia 10 de Julio,Estancia Diez de Julio</t>
  </si>
  <si>
    <t>Diez de Agosto</t>
  </si>
  <si>
    <t>10 de Agosto,Diez de Agosto</t>
  </si>
  <si>
    <t>-35.2933</t>
  </si>
  <si>
    <t>-61.65476</t>
  </si>
  <si>
    <t>Estancia de Diestro</t>
  </si>
  <si>
    <t>-45.40255</t>
  </si>
  <si>
    <t>-67.15435</t>
  </si>
  <si>
    <t>Cerro los Dientitos</t>
  </si>
  <si>
    <t>-32.48651</t>
  </si>
  <si>
    <t>-69.68482</t>
  </si>
  <si>
    <t>Arroyo de los Dientitos</t>
  </si>
  <si>
    <t>Cerro Diente del Tiburón</t>
  </si>
  <si>
    <t>Cerro Diente del Tiburon</t>
  </si>
  <si>
    <t>Cerro Diente de Tiburon,Cerro Diente de Tiburón,Cerro Diente del Tiburon,Cerro Diente del Tiburón</t>
  </si>
  <si>
    <t>-54.77239</t>
  </si>
  <si>
    <t>-67.92836</t>
  </si>
  <si>
    <t>Destacamento Policía Diego Ritchie</t>
  </si>
  <si>
    <t>Destacamento Policia Diego Ritchie</t>
  </si>
  <si>
    <t>Destacamento Policia D. Ritchie,Destacamento Policia Diego Ritchie,Destacamento Policía D. Ritchie,Destacamento Policía Diego Ritchie</t>
  </si>
  <si>
    <t>-51.99069</t>
  </si>
  <si>
    <t>-70.40221</t>
  </si>
  <si>
    <t>Diego Ritchie</t>
  </si>
  <si>
    <t>D.E. Ritchie,Diego E. Ritchie,Diego Richtie,Diego Ritchie,Ritchie</t>
  </si>
  <si>
    <t>-51.97818</t>
  </si>
  <si>
    <t>-70.39576</t>
  </si>
  <si>
    <t>Diego de Rojas</t>
  </si>
  <si>
    <t>Diego de Rojas,La Noria</t>
  </si>
  <si>
    <t>-31.02826</t>
  </si>
  <si>
    <t>-63.34019</t>
  </si>
  <si>
    <t>Diego de Alvear</t>
  </si>
  <si>
    <t>D. de Alvear,Diego de Alvear,Mayor Jose Orellanos,Mayor José Orellanos</t>
  </si>
  <si>
    <t>-34.37256</t>
  </si>
  <si>
    <t>-62.12859</t>
  </si>
  <si>
    <t>Estación Diego de Almagro</t>
  </si>
  <si>
    <t>Estacion Diego de Almagro</t>
  </si>
  <si>
    <t>Estacion Diego de Almagro,Estación Diego de Almagro,Kilometro 1264,Kilómetro 1264</t>
  </si>
  <si>
    <t>-24.38855</t>
  </si>
  <si>
    <t>-65.8596</t>
  </si>
  <si>
    <t>Médano de Diego</t>
  </si>
  <si>
    <t>Medano de Diego</t>
  </si>
  <si>
    <t>Alto de Diego,Medano Don Diego,Medano de Diego,Médano Don Diego,Médano de Diego</t>
  </si>
  <si>
    <t>-32.45144</t>
  </si>
  <si>
    <t>-68.17931</t>
  </si>
  <si>
    <t>Diecisiete de Agosto</t>
  </si>
  <si>
    <t>17 de Agosto,Diecisiete de Agosto</t>
  </si>
  <si>
    <t>-37.90971</t>
  </si>
  <si>
    <t>-62.93579</t>
  </si>
  <si>
    <t>Cerrito del Diecisiete</t>
  </si>
  <si>
    <t>Colonia Dieciséis de Octubre</t>
  </si>
  <si>
    <t>Colonia Dieciseis de Octubre</t>
  </si>
  <si>
    <t>Colonia 16 de Octubre,Colonia Dieciseis de Octubre,Colonia Dieciséis de Octubre</t>
  </si>
  <si>
    <t>-43.11883</t>
  </si>
  <si>
    <t>-71.45387</t>
  </si>
  <si>
    <t>Dieciséis de Julio</t>
  </si>
  <si>
    <t>Dieciseis de Julio</t>
  </si>
  <si>
    <t>16 de Julio,Dieciseis de Julio,Dieciséis de Julio</t>
  </si>
  <si>
    <t>-37.20058</t>
  </si>
  <si>
    <t>-60.16477</t>
  </si>
  <si>
    <t>Estancia Dieciséis de Abril</t>
  </si>
  <si>
    <t>Estancia Dieciseis de Abril</t>
  </si>
  <si>
    <t>Estancia 16 de Abril,Estancia Dieciseis de Abril,Estancia Dieciséis de Abril</t>
  </si>
  <si>
    <t>-46.79926</t>
  </si>
  <si>
    <t>-68.4555</t>
  </si>
  <si>
    <t>Cerrito Dieciocho</t>
  </si>
  <si>
    <t>-37.51531</t>
  </si>
  <si>
    <t>-65.68525</t>
  </si>
  <si>
    <t>Estancia Diecinueve de Febrero</t>
  </si>
  <si>
    <t>Estancia 19 de Febrero,Estancia Diecinueve de Febrero</t>
  </si>
  <si>
    <t>-46.53129</t>
  </si>
  <si>
    <t>-67.55212</t>
  </si>
  <si>
    <t>Isla Dickenpach</t>
  </si>
  <si>
    <t>-40.51865</t>
  </si>
  <si>
    <t>-63.58855</t>
  </si>
  <si>
    <t>Puesto Dichoso</t>
  </si>
  <si>
    <t>Estancia Dichensón</t>
  </si>
  <si>
    <t>Estancia Dichenson</t>
  </si>
  <si>
    <t>Apeadero Díaz Vélez</t>
  </si>
  <si>
    <t>Apeadero Diaz Velez</t>
  </si>
  <si>
    <t>Laguna Diaz</t>
  </si>
  <si>
    <t>-32.53736</t>
  </si>
  <si>
    <t>-60.55428</t>
  </si>
  <si>
    <t>Díaz</t>
  </si>
  <si>
    <t>Diaz</t>
  </si>
  <si>
    <t>-32.37237</t>
  </si>
  <si>
    <t>-61.08756</t>
  </si>
  <si>
    <t>Diaspa</t>
  </si>
  <si>
    <t>-28.19082</t>
  </si>
  <si>
    <t>-63.70547</t>
  </si>
  <si>
    <t>Laguna Diana</t>
  </si>
  <si>
    <t>Laguna Diamante,Laguna Diana</t>
  </si>
  <si>
    <t>-26.01175</t>
  </si>
  <si>
    <t>-67.04894</t>
  </si>
  <si>
    <t>Isla Diana</t>
  </si>
  <si>
    <t>Diamente</t>
  </si>
  <si>
    <t>Salinas del Diamante</t>
  </si>
  <si>
    <t>-34.92932</t>
  </si>
  <si>
    <t>-68.86897</t>
  </si>
  <si>
    <t>Río Diamante</t>
  </si>
  <si>
    <t>Rio Diamante</t>
  </si>
  <si>
    <t>Diamante River,Rio Diamante,Río Diamante</t>
  </si>
  <si>
    <t>-34.51182</t>
  </si>
  <si>
    <t>-66.75749</t>
  </si>
  <si>
    <t>Pampillas del Diamante</t>
  </si>
  <si>
    <t>-34.74094</t>
  </si>
  <si>
    <t>-68.86499</t>
  </si>
  <si>
    <t>Pampa del Diamante</t>
  </si>
  <si>
    <t>-34.81273</t>
  </si>
  <si>
    <t>-68.92556</t>
  </si>
  <si>
    <t>Laguna Diamante</t>
  </si>
  <si>
    <t>-34.1623</t>
  </si>
  <si>
    <t>-69.69401</t>
  </si>
  <si>
    <t>Departamento de Diamante</t>
  </si>
  <si>
    <t>Dapartamento de Diamante,Departamento de Diamante,Diamante</t>
  </si>
  <si>
    <t>Cerro Diamante</t>
  </si>
  <si>
    <t>-34.63378</t>
  </si>
  <si>
    <t>-69.08407</t>
  </si>
  <si>
    <t>-26.0082</t>
  </si>
  <si>
    <t>-67.09313</t>
  </si>
  <si>
    <t>-25.78918</t>
  </si>
  <si>
    <t>-66.84956</t>
  </si>
  <si>
    <t>-32.0671</t>
  </si>
  <si>
    <t>-60.64267</t>
  </si>
  <si>
    <t>Diadema Argentina</t>
  </si>
  <si>
    <t>Diadema,Diadema Argentina</t>
  </si>
  <si>
    <t>-45.77872</t>
  </si>
  <si>
    <t>-67.67404</t>
  </si>
  <si>
    <t>Quebrada del Diablo</t>
  </si>
  <si>
    <t>-26.04268</t>
  </si>
  <si>
    <t>-67.69153</t>
  </si>
  <si>
    <t>Morro del Diablo</t>
  </si>
  <si>
    <t>Laguna del Diablo</t>
  </si>
  <si>
    <t>-44.00283</t>
  </si>
  <si>
    <t>-71.1904</t>
  </si>
  <si>
    <t>-37.63189</t>
  </si>
  <si>
    <t>-70.44438</t>
  </si>
  <si>
    <t>-32.73024</t>
  </si>
  <si>
    <t>-69.04771</t>
  </si>
  <si>
    <t>-30.70151</t>
  </si>
  <si>
    <t>Cañadón del Diablo</t>
  </si>
  <si>
    <t>Canadon del Diablo</t>
  </si>
  <si>
    <t>-46.96662</t>
  </si>
  <si>
    <t>-70.35391</t>
  </si>
  <si>
    <t>Boca del Diablo</t>
  </si>
  <si>
    <t>Boca del Diablo,Boca del Infierno</t>
  </si>
  <si>
    <t>-50.23917</t>
  </si>
  <si>
    <t>-72.87806</t>
  </si>
  <si>
    <t>Bajada del Diablo</t>
  </si>
  <si>
    <t>-44.73333</t>
  </si>
  <si>
    <t>Bajada de los Indios,Bajada del Diablo</t>
  </si>
  <si>
    <t>-38.43351</t>
  </si>
  <si>
    <t>-70.84274</t>
  </si>
  <si>
    <t>Arroyo del Diablo</t>
  </si>
  <si>
    <t>-31.37001</t>
  </si>
  <si>
    <t>-69.77264</t>
  </si>
  <si>
    <t>Aguada del Diablo</t>
  </si>
  <si>
    <t>Agua del Diablo,Aguada del Diablo</t>
  </si>
  <si>
    <t>Abra del Diablo</t>
  </si>
  <si>
    <t>Abra de los Diablitos,Abra del Diablo</t>
  </si>
  <si>
    <t>-25.2079</t>
  </si>
  <si>
    <t>-66.52289</t>
  </si>
  <si>
    <t>Diablito</t>
  </si>
  <si>
    <t>Vega Diablillos</t>
  </si>
  <si>
    <t>Salar Diablillos</t>
  </si>
  <si>
    <t>Salar Diablillos,Salina de Pio Diabillos</t>
  </si>
  <si>
    <t>-25.24534</t>
  </si>
  <si>
    <t>-66.76765</t>
  </si>
  <si>
    <t>Estancia D. Fraga</t>
  </si>
  <si>
    <t>-32.04866</t>
  </si>
  <si>
    <t>-61.20124</t>
  </si>
  <si>
    <t>Colonia Devoto</t>
  </si>
  <si>
    <t>-37.21116</t>
  </si>
  <si>
    <t>-31.40167</t>
  </si>
  <si>
    <t>-62.30622</t>
  </si>
  <si>
    <t>Cañadón Devies</t>
  </si>
  <si>
    <t>Canadon Devies</t>
  </si>
  <si>
    <t>Canadon Davies,Canadon Devies,Cañadón Davies,Cañadón Devies</t>
  </si>
  <si>
    <t>-44.56508</t>
  </si>
  <si>
    <t>-65.83291</t>
  </si>
  <si>
    <t>Cañadón Deus</t>
  </si>
  <si>
    <t>Canadon Deus</t>
  </si>
  <si>
    <t>Canadon Deus,Canadon Fabre,Cañadón Deus,Cañadón Fabre</t>
  </si>
  <si>
    <t>-50.95407</t>
  </si>
  <si>
    <t>-70.93155</t>
  </si>
  <si>
    <t>Arroyo Deus,Canadon Deus,Canadon Fabre,Cañadón Deus,Cañadón Fabre</t>
  </si>
  <si>
    <t>-51.02125</t>
  </si>
  <si>
    <t>-70.8459</t>
  </si>
  <si>
    <t>Desvio La Paloma,Desvío La Paloma,La Paloma</t>
  </si>
  <si>
    <t>-27.56309</t>
  </si>
  <si>
    <t>-61.85122</t>
  </si>
  <si>
    <t>Kilómetro 1342</t>
  </si>
  <si>
    <t>Kilometro 1342</t>
  </si>
  <si>
    <t>Desvio Kilometro 1342,Desvío Kilómetro 1342,Kilometro 1342,Kilómetro 1342</t>
  </si>
  <si>
    <t>-26.19614</t>
  </si>
  <si>
    <t>-61.91499</t>
  </si>
  <si>
    <t>Estación Desvío Kilómetro 57</t>
  </si>
  <si>
    <t>Estacion Desvio Kilometro 57</t>
  </si>
  <si>
    <t>-33.49364</t>
  </si>
  <si>
    <t>-62.24752</t>
  </si>
  <si>
    <t>Estación Desvío Buera</t>
  </si>
  <si>
    <t>Estacion Desvio Buera</t>
  </si>
  <si>
    <t>-31.68032</t>
  </si>
  <si>
    <t>-61.76988</t>
  </si>
  <si>
    <t>Estación Desvío Arauz</t>
  </si>
  <si>
    <t>Estacion Desvio Arauz</t>
  </si>
  <si>
    <t>Estacion Desvio Arauz,Estación Desvío Arauz,Jacinto Ir. Arauz</t>
  </si>
  <si>
    <t>-30.73432</t>
  </si>
  <si>
    <t>-60.96117</t>
  </si>
  <si>
    <t>Bahía Desvelos</t>
  </si>
  <si>
    <t>Bahia Desvelos</t>
  </si>
  <si>
    <t>-48.31354</t>
  </si>
  <si>
    <t>-66.33942</t>
  </si>
  <si>
    <t>Destilería Chachapoyas</t>
  </si>
  <si>
    <t>Destileria Chachapoyas</t>
  </si>
  <si>
    <t>Chachapoyas,Destileria Chachapoyas,Destilería Chachapoyas</t>
  </si>
  <si>
    <t>-24.74735</t>
  </si>
  <si>
    <t>-65.38527</t>
  </si>
  <si>
    <t>Cerro Destierro Primero</t>
  </si>
  <si>
    <t>-38.02419</t>
  </si>
  <si>
    <t>-62.0383</t>
  </si>
  <si>
    <t>Portezuelo de los Despoblados</t>
  </si>
  <si>
    <t>-29.49615</t>
  </si>
  <si>
    <t>-69.77298</t>
  </si>
  <si>
    <t>Arroyo del Desplobado</t>
  </si>
  <si>
    <t>-32.03222</t>
  </si>
  <si>
    <t>-69.62801</t>
  </si>
  <si>
    <t>Arroyo Despensilla</t>
  </si>
  <si>
    <t>Quebrada de-la Despensa</t>
  </si>
  <si>
    <t>Abra de Despensa</t>
  </si>
  <si>
    <t>-23.87367</t>
  </si>
  <si>
    <t>-65.30089</t>
  </si>
  <si>
    <t>Despensa</t>
  </si>
  <si>
    <t>-24.03224</t>
  </si>
  <si>
    <t>-65.65014</t>
  </si>
  <si>
    <t>Despenaderos</t>
  </si>
  <si>
    <t>Despenaderos,Despeñaderos</t>
  </si>
  <si>
    <t>-31.81431</t>
  </si>
  <si>
    <t>-64.29491</t>
  </si>
  <si>
    <t>Isla Despard</t>
  </si>
  <si>
    <t>-54.87187</t>
  </si>
  <si>
    <t>-68.17583</t>
  </si>
  <si>
    <t>Meseta Desocupada</t>
  </si>
  <si>
    <t>-72.5</t>
  </si>
  <si>
    <t>Cerro Desnudo</t>
  </si>
  <si>
    <t>-44.10298</t>
  </si>
  <si>
    <t>-71.69039</t>
  </si>
  <si>
    <t>Desmonte</t>
  </si>
  <si>
    <t>Desmochado Afuera</t>
  </si>
  <si>
    <t>Quebrada de Deslinde</t>
  </si>
  <si>
    <t>Desiderio Tello</t>
  </si>
  <si>
    <t>Desiderio Tello,Tello</t>
  </si>
  <si>
    <t>-31.21154</t>
  </si>
  <si>
    <t>-66.31548</t>
  </si>
  <si>
    <t>Paso Desecho</t>
  </si>
  <si>
    <t>Paso Desecho,Paso Pena Negra,Paso Peña Negra,Paso Piedra Negra,Paso de Deshecho de Pena Negra,Paso de Deshecho de Peña Negra,Paso del Deshecho</t>
  </si>
  <si>
    <t>Arroyo Deshecho</t>
  </si>
  <si>
    <t>Cerro Desgraciado</t>
  </si>
  <si>
    <t>-45.73871</t>
  </si>
  <si>
    <t>-67.68361</t>
  </si>
  <si>
    <t>Cerro Desfiladero</t>
  </si>
  <si>
    <t>-39.40094</t>
  </si>
  <si>
    <t>-71.29476</t>
  </si>
  <si>
    <t>Punta Desengaño</t>
  </si>
  <si>
    <t>Punta Desengano</t>
  </si>
  <si>
    <t>Cabo Desengano,Cabo Desengaño,Punta Desengano,Punta Desengaño</t>
  </si>
  <si>
    <t>-49.24936</t>
  </si>
  <si>
    <t>-67.6135</t>
  </si>
  <si>
    <t>Laguna Desempeño</t>
  </si>
  <si>
    <t>Laguna Desempeno</t>
  </si>
  <si>
    <t>-42.50143</t>
  </si>
  <si>
    <t>-64.72915</t>
  </si>
  <si>
    <t>Estancia Desempeño</t>
  </si>
  <si>
    <t>Estancia Desempeno</t>
  </si>
  <si>
    <t>-32.54367</t>
  </si>
  <si>
    <t>-66.7546</t>
  </si>
  <si>
    <t>Desemboque</t>
  </si>
  <si>
    <t>Desecho Chico</t>
  </si>
  <si>
    <t>Morro Desecho</t>
  </si>
  <si>
    <t>Morro Desecho,Morro Deshecho</t>
  </si>
  <si>
    <t>Río Deseado</t>
  </si>
  <si>
    <t>Rio Deseado</t>
  </si>
  <si>
    <t>Deseado River,Rio Deseado,Río Deseado</t>
  </si>
  <si>
    <t>-47.76057</t>
  </si>
  <si>
    <t>-65.90096</t>
  </si>
  <si>
    <t>Ría Deseado</t>
  </si>
  <si>
    <t>Ria Deseado</t>
  </si>
  <si>
    <t>-47.75416</t>
  </si>
  <si>
    <t>-65.95018</t>
  </si>
  <si>
    <t>Puesto Deseado</t>
  </si>
  <si>
    <t>-39.76562</t>
  </si>
  <si>
    <t>-70.67156</t>
  </si>
  <si>
    <t>Paso Deseado</t>
  </si>
  <si>
    <t>-41.10235</t>
  </si>
  <si>
    <t>-71.77137</t>
  </si>
  <si>
    <t>Pampa del Deseado</t>
  </si>
  <si>
    <t>-46.9</t>
  </si>
  <si>
    <t>Lago Deseado</t>
  </si>
  <si>
    <t>Lago Descado,Lago Deseado</t>
  </si>
  <si>
    <t>Departamento de Deseado</t>
  </si>
  <si>
    <t>Departamento de Deseado,Deseado,Deseado Department,Gobernador Moyano</t>
  </si>
  <si>
    <t>Isla Deseada</t>
  </si>
  <si>
    <t>-51.57745</t>
  </si>
  <si>
    <t>-69.02908</t>
  </si>
  <si>
    <t>Cerro Descubrimiento Viejo</t>
  </si>
  <si>
    <t>-29.06871</t>
  </si>
  <si>
    <t>-68.83091</t>
  </si>
  <si>
    <t>Descubrimiento Nuevo</t>
  </si>
  <si>
    <t>Quebrada Descubrimiento</t>
  </si>
  <si>
    <t>Cerro Descubrimiento</t>
  </si>
  <si>
    <t>Quebrada Descubio Nuevo</t>
  </si>
  <si>
    <t>Punta Descubierta</t>
  </si>
  <si>
    <t>-44.42945</t>
  </si>
  <si>
    <t>-65.28435</t>
  </si>
  <si>
    <t>Estancia Descanso en Paz</t>
  </si>
  <si>
    <t>-45.10209</t>
  </si>
  <si>
    <t>-67.90855</t>
  </si>
  <si>
    <t>Descanso</t>
  </si>
  <si>
    <t>Descanso,El Destino</t>
  </si>
  <si>
    <t>Canal de Desagüe Alcorta</t>
  </si>
  <si>
    <t>Canal de Desague Alcorta</t>
  </si>
  <si>
    <t>-33.64972</t>
  </si>
  <si>
    <t>-61.12606</t>
  </si>
  <si>
    <t>Río Desaguadero</t>
  </si>
  <si>
    <t>Rio Desaguadero</t>
  </si>
  <si>
    <t>Desaguadero River,Rio Desaguadero,Río Desaguadero</t>
  </si>
  <si>
    <t>-42.8982</t>
  </si>
  <si>
    <t>-71.6017</t>
  </si>
  <si>
    <t>-34.05638</t>
  </si>
  <si>
    <t>-66.71445</t>
  </si>
  <si>
    <t>Desaguadero,Desaguaredo</t>
  </si>
  <si>
    <t>-33.40254</t>
  </si>
  <si>
    <t>-67.1555</t>
  </si>
  <si>
    <t>Derrumbre</t>
  </si>
  <si>
    <t>Derrumbre,Derumbe,Desrumbe</t>
  </si>
  <si>
    <t>-26.88683</t>
  </si>
  <si>
    <t>-66.30507</t>
  </si>
  <si>
    <t>Serranía de los Derrumbes</t>
  </si>
  <si>
    <t>Serrania de los Derrumbes</t>
  </si>
  <si>
    <t>Serrania de los Derrumbes,Serranía de los Derrumbes</t>
  </si>
  <si>
    <t>-43.29345</t>
  </si>
  <si>
    <t>-71.79809</t>
  </si>
  <si>
    <t>Cordón del Derrumbe</t>
  </si>
  <si>
    <t>Cordon del Derrumbe</t>
  </si>
  <si>
    <t>-42.26521</t>
  </si>
  <si>
    <t>-71.63932</t>
  </si>
  <si>
    <t>Cerro Derrumbe</t>
  </si>
  <si>
    <t>-42.26745</t>
  </si>
  <si>
    <t>-71.63826</t>
  </si>
  <si>
    <t>De Rosales</t>
  </si>
  <si>
    <t>-45.70531</t>
  </si>
  <si>
    <t>-69.89497</t>
  </si>
  <si>
    <t>Bahía del Depósito</t>
  </si>
  <si>
    <t>Bahia del Deposito</t>
  </si>
  <si>
    <t>-49.08079</t>
  </si>
  <si>
    <t>-72.32437</t>
  </si>
  <si>
    <t>Laguna del Dentudo</t>
  </si>
  <si>
    <t>-29.99708</t>
  </si>
  <si>
    <t>-61.42386</t>
  </si>
  <si>
    <t>Marcelino Ugarte</t>
  </si>
  <si>
    <t>Dennehy,Marcelino Ugarte</t>
  </si>
  <si>
    <t>-35.35162</t>
  </si>
  <si>
    <t>-60.74507</t>
  </si>
  <si>
    <t>Puente Denis</t>
  </si>
  <si>
    <t>Estancia Del Valle</t>
  </si>
  <si>
    <t>Del Valle</t>
  </si>
  <si>
    <t>-35.89989</t>
  </si>
  <si>
    <t>-60.73027</t>
  </si>
  <si>
    <t>Almacén Del Potro</t>
  </si>
  <si>
    <t>Almacen Del Potro</t>
  </si>
  <si>
    <t>-34.83632</t>
  </si>
  <si>
    <t>-61.47841</t>
  </si>
  <si>
    <t>Estancia Delmira</t>
  </si>
  <si>
    <t>Tambo Della Rosa</t>
  </si>
  <si>
    <t>-32.61848</t>
  </si>
  <si>
    <t>-62.2576</t>
  </si>
  <si>
    <t>Cordón de las Delicias</t>
  </si>
  <si>
    <t>Cordon de las Delicias</t>
  </si>
  <si>
    <t>-33.48746</t>
  </si>
  <si>
    <t>-69.68776</t>
  </si>
  <si>
    <t>Delicia</t>
  </si>
  <si>
    <t>-30.64058</t>
  </si>
  <si>
    <t>-64.24016</t>
  </si>
  <si>
    <t>Colonia Delia</t>
  </si>
  <si>
    <t>Punta Delgado</t>
  </si>
  <si>
    <t>Punta Delgada,Punta Delgado</t>
  </si>
  <si>
    <t>-40.76002</t>
  </si>
  <si>
    <t>-64.90285</t>
  </si>
  <si>
    <t>-34.16725</t>
  </si>
  <si>
    <t>-61.24982</t>
  </si>
  <si>
    <t>Cerro el Delgadito</t>
  </si>
  <si>
    <t>-29.63379</t>
  </si>
  <si>
    <t>-67.0565</t>
  </si>
  <si>
    <t>Quebrada Delgada</t>
  </si>
  <si>
    <t>Quebrada Delgada,Quebrada Delgado</t>
  </si>
  <si>
    <t>-22.38384</t>
  </si>
  <si>
    <t>-66.60069</t>
  </si>
  <si>
    <t>-45.98665</t>
  </si>
  <si>
    <t>-67.58594</t>
  </si>
  <si>
    <t>-42.76819</t>
  </si>
  <si>
    <t>-63.63732</t>
  </si>
  <si>
    <t>Abra Delgada</t>
  </si>
  <si>
    <t>Delfín Huergo</t>
  </si>
  <si>
    <t>Delfin Huergo</t>
  </si>
  <si>
    <t>D. Huergo,Delfin Huergo,Delfín Huergo,Huergo</t>
  </si>
  <si>
    <t>Delfin Gallo</t>
  </si>
  <si>
    <t>Del'fin-Gal'jo,Delfin Gallo,Delfín Gallo,Дельфін-Гальйо</t>
  </si>
  <si>
    <t>-26.84424</t>
  </si>
  <si>
    <t>-65.09319</t>
  </si>
  <si>
    <t>Punta Delfín</t>
  </si>
  <si>
    <t>Punta Delfin</t>
  </si>
  <si>
    <t>Punta Delfin,Punta Delfín</t>
  </si>
  <si>
    <t>-43.51143</t>
  </si>
  <si>
    <t>-65.17635</t>
  </si>
  <si>
    <t>-34.37591</t>
  </si>
  <si>
    <t>-64.49649</t>
  </si>
  <si>
    <t>De la Serna</t>
  </si>
  <si>
    <t>-34.37593</t>
  </si>
  <si>
    <t>-64.69164</t>
  </si>
  <si>
    <t>De La Garma</t>
  </si>
  <si>
    <t>-37.96654</t>
  </si>
  <si>
    <t>-60.41678</t>
  </si>
  <si>
    <t>Arroyo de la Deidad</t>
  </si>
  <si>
    <t>-29.78344</t>
  </si>
  <si>
    <t>-69.72576</t>
  </si>
  <si>
    <t>Sierra de la Dehesa</t>
  </si>
  <si>
    <t>Cerro de la Dehesa</t>
  </si>
  <si>
    <t>-31.45072</t>
  </si>
  <si>
    <t>-68.94842</t>
  </si>
  <si>
    <t>Estancia Defensa</t>
  </si>
  <si>
    <t>-37.26749</t>
  </si>
  <si>
    <t>-61.10229</t>
  </si>
  <si>
    <t>Cordón de los Dedos</t>
  </si>
  <si>
    <t>Cordon de los Dedos</t>
  </si>
  <si>
    <t>-32.70792</t>
  </si>
  <si>
    <t>-70.10334</t>
  </si>
  <si>
    <t>Cerro Dedo</t>
  </si>
  <si>
    <t>-44.80978</t>
  </si>
  <si>
    <t>-71.85608</t>
  </si>
  <si>
    <t>-43.78645</t>
  </si>
  <si>
    <t>-69.47502</t>
  </si>
  <si>
    <t>Estancia De Bary</t>
  </si>
  <si>
    <t>De Bary</t>
  </si>
  <si>
    <t>-36.34048</t>
  </si>
  <si>
    <t>-63.25955</t>
  </si>
  <si>
    <t>Dean Funes,Deán Funes</t>
  </si>
  <si>
    <t>-30.42498</t>
  </si>
  <si>
    <t>-64.35274</t>
  </si>
  <si>
    <t>Estancia D. Cueto</t>
  </si>
  <si>
    <t>-40.73699</t>
  </si>
  <si>
    <t>-70.85409</t>
  </si>
  <si>
    <t>-37.09997</t>
  </si>
  <si>
    <t>-65.3429</t>
  </si>
  <si>
    <t>Cerro David</t>
  </si>
  <si>
    <t>-41.44052</t>
  </si>
  <si>
    <t>-71.02481</t>
  </si>
  <si>
    <t>Jagüel Dasho</t>
  </si>
  <si>
    <t>Jaguel Dasho</t>
  </si>
  <si>
    <t>Loma Das</t>
  </si>
  <si>
    <t>Estancia Darwin</t>
  </si>
  <si>
    <t>Estancia Darwin,Pardo Darwin</t>
  </si>
  <si>
    <t>-49.6246</t>
  </si>
  <si>
    <t>-67.8069</t>
  </si>
  <si>
    <t>-39.20334</t>
  </si>
  <si>
    <t>-65.73952</t>
  </si>
  <si>
    <t>Darragueira,Darregueira</t>
  </si>
  <si>
    <t>-37.68935</t>
  </si>
  <si>
    <t>-63.16108</t>
  </si>
  <si>
    <t>Cerro Cerrito Doña Rosa</t>
  </si>
  <si>
    <t>Cerro Cerrito Dona Rosa</t>
  </si>
  <si>
    <t>Cerrito Da Rosa,Cerro Cerrito Dona Rosa,Cerro Cerrito Doña Rosa</t>
  </si>
  <si>
    <t>-43.99046</t>
  </si>
  <si>
    <t>-69.51725</t>
  </si>
  <si>
    <t>Arroyo Darío Delgado</t>
  </si>
  <si>
    <t>Arroyo Dario Delgado</t>
  </si>
  <si>
    <t>Puesto Dan Pancho</t>
  </si>
  <si>
    <t>Cabo Dañoso</t>
  </si>
  <si>
    <t>Cabo Danoso</t>
  </si>
  <si>
    <t>-48.83507</t>
  </si>
  <si>
    <t>-67.21979</t>
  </si>
  <si>
    <t>Danielson</t>
  </si>
  <si>
    <t>Daniel Donovan</t>
  </si>
  <si>
    <t>Daniel Donovan,Daniel Dónovan</t>
  </si>
  <si>
    <t>-33.33817</t>
  </si>
  <si>
    <t>-66.24106</t>
  </si>
  <si>
    <t>Islas Dampier</t>
  </si>
  <si>
    <t>-54.86436</t>
  </si>
  <si>
    <t>-64.16531</t>
  </si>
  <si>
    <t>Estación Damián M. Torino</t>
  </si>
  <si>
    <t>Estacion Damian M. Torino</t>
  </si>
  <si>
    <t>Estacion D. M. Torino,Estacion Damian M. Torino,Estación D. M. Torino,Estación Damián M. Torino</t>
  </si>
  <si>
    <t>-24.68364</t>
  </si>
  <si>
    <t>-65.74885</t>
  </si>
  <si>
    <t>Damián Maisonave</t>
  </si>
  <si>
    <t>Damian Maisonave</t>
  </si>
  <si>
    <t>D. Maisonave,Damian Maisonave,Damian Maisonnave,Damián Maisonave,Damián Maisonnave</t>
  </si>
  <si>
    <t>-35.04143</t>
  </si>
  <si>
    <t>-64.38591</t>
  </si>
  <si>
    <t>Valle de las Damas</t>
  </si>
  <si>
    <t>-37.65836</t>
  </si>
  <si>
    <t>-70.9234</t>
  </si>
  <si>
    <t>Paso de las Damas</t>
  </si>
  <si>
    <t>Paso Las Damas,Paso de las Damas</t>
  </si>
  <si>
    <t>Laguna Damajuana</t>
  </si>
  <si>
    <t>-42.47738</t>
  </si>
  <si>
    <t>-64.40287</t>
  </si>
  <si>
    <t>Dalmacio Vélez</t>
  </si>
  <si>
    <t>Dalmacio Velez</t>
  </si>
  <si>
    <t>D. Velez,D. Velez Sarsfield,D. Vélez,D. Vélez Sársfield,Dalmacio Velez,Dalmacio Velez Sarsfield,Dalmacio Vélez,Dalmacio Vélez Sársfield</t>
  </si>
  <si>
    <t>-32.60858</t>
  </si>
  <si>
    <t>-63.58344</t>
  </si>
  <si>
    <t>Cremería Dairyco</t>
  </si>
  <si>
    <t>Cremeria Dairyco</t>
  </si>
  <si>
    <t>-34.64578</t>
  </si>
  <si>
    <t>-63.52613</t>
  </si>
  <si>
    <t>Estación Daireaux</t>
  </si>
  <si>
    <t>Estacion Daireaux</t>
  </si>
  <si>
    <t>Caseros,Daireaux</t>
  </si>
  <si>
    <t>-36.60023</t>
  </si>
  <si>
    <t>-61.74997</t>
  </si>
  <si>
    <t>Villa Da Fonte</t>
  </si>
  <si>
    <t>-33.93353</t>
  </si>
  <si>
    <t>-60.33914</t>
  </si>
  <si>
    <t>Estancia C. Visser</t>
  </si>
  <si>
    <t>-45.66147</t>
  </si>
  <si>
    <t>-67.45476</t>
  </si>
  <si>
    <t>C. Vignolo</t>
  </si>
  <si>
    <t>Pozo del Cuzco</t>
  </si>
  <si>
    <t>Cerro Cayún-Benulhue</t>
  </si>
  <si>
    <t>Cerro Cayun-Benulhue</t>
  </si>
  <si>
    <t>Cerro Cayun-Benulhue,Cerro Cayún-Benulhue,Cerro Cuyun Benulhue,Cerro Cuyún Benulhue</t>
  </si>
  <si>
    <t>-38.25298</t>
  </si>
  <si>
    <t>-70.44874</t>
  </si>
  <si>
    <t>Cuyoj</t>
  </si>
  <si>
    <t>-27.66565</t>
  </si>
  <si>
    <t>-64.10408</t>
  </si>
  <si>
    <t>Estación Cuyo</t>
  </si>
  <si>
    <t>Estacion Cuyo</t>
  </si>
  <si>
    <t>-31.81731</t>
  </si>
  <si>
    <t>-68.31797</t>
  </si>
  <si>
    <t>Sierra Cuyín Manzano</t>
  </si>
  <si>
    <t>Sierra Cuyin Manzano</t>
  </si>
  <si>
    <t>Sierra Cuyin Manzano,Sierra Cuyín Manzano,Sierra de Cuyo Manzana</t>
  </si>
  <si>
    <t>Cerro Cuyín Manzano</t>
  </si>
  <si>
    <t>Cerro Cuyin Manzano</t>
  </si>
  <si>
    <t>Cerro Cuyin Manzano,Cerro Cuyín Manzano</t>
  </si>
  <si>
    <t>-40.79756</t>
  </si>
  <si>
    <t>-71.40219</t>
  </si>
  <si>
    <t>Arroyo Cuyín Manzano</t>
  </si>
  <si>
    <t>Arroyo Cuyin Manzano</t>
  </si>
  <si>
    <t>Arroyo Cuyin Manzano,Arroyo Cuyo Manzana,Arroyo Cuyín Manzano</t>
  </si>
  <si>
    <t>-40.71485</t>
  </si>
  <si>
    <t>-71.13305</t>
  </si>
  <si>
    <t>Cuyín Manzano</t>
  </si>
  <si>
    <t>Cuyin Manzano</t>
  </si>
  <si>
    <t>Cuyin Manzano,Cuyín Manzano</t>
  </si>
  <si>
    <t>-40.75441</t>
  </si>
  <si>
    <t>-71.16574</t>
  </si>
  <si>
    <t>Río Cuyana</t>
  </si>
  <si>
    <t>Rio Cuyana</t>
  </si>
  <si>
    <t>Altiplanicie del Cuy</t>
  </si>
  <si>
    <t>-40.069</t>
  </si>
  <si>
    <t>-68.53304</t>
  </si>
  <si>
    <t>CUT,Cutrai-Co,Cutrai-Có,Cutral-Co,Cutral-Có,Eva Peron,Eva Perón</t>
  </si>
  <si>
    <t>-38.93424</t>
  </si>
  <si>
    <t>Sierra de Cutancunue</t>
  </si>
  <si>
    <t>-43.23452</t>
  </si>
  <si>
    <t>-69.52922</t>
  </si>
  <si>
    <t>Quebrada Cusi Cusi</t>
  </si>
  <si>
    <t>-22.30708</t>
  </si>
  <si>
    <t>-66.60521</t>
  </si>
  <si>
    <t>Cusi Cusi</t>
  </si>
  <si>
    <t>Cusi Cusi,Tres Casas</t>
  </si>
  <si>
    <t>-22.34074</t>
  </si>
  <si>
    <t>-66.49197</t>
  </si>
  <si>
    <t>Departamento de Cushamen</t>
  </si>
  <si>
    <t>Cushamen,Departamento de Cushamen</t>
  </si>
  <si>
    <t>Colonia Pastoril Cushamen</t>
  </si>
  <si>
    <t>Colonia Cushamen,Colonia Pastoril Cushamen</t>
  </si>
  <si>
    <t>-42.1202</t>
  </si>
  <si>
    <t>-70.90656</t>
  </si>
  <si>
    <t>Arroyo Cushamen</t>
  </si>
  <si>
    <t>-42.18695</t>
  </si>
  <si>
    <t>-70.65228</t>
  </si>
  <si>
    <t>Cordón Curymil</t>
  </si>
  <si>
    <t>Cordon Curymil</t>
  </si>
  <si>
    <t>-38.61232</t>
  </si>
  <si>
    <t>-70.19262</t>
  </si>
  <si>
    <t>Puesto de la Curva Chica</t>
  </si>
  <si>
    <t>-47.21715</t>
  </si>
  <si>
    <t>-69.0828</t>
  </si>
  <si>
    <t>Loma de la Curva Chica</t>
  </si>
  <si>
    <t>-47.20738</t>
  </si>
  <si>
    <t>-69.06156</t>
  </si>
  <si>
    <t>Vega Curutu</t>
  </si>
  <si>
    <t>Portezuelo Curuto</t>
  </si>
  <si>
    <t>-26.73096</t>
  </si>
  <si>
    <t>-67.3751</t>
  </si>
  <si>
    <t>Cerros de Curuto</t>
  </si>
  <si>
    <t>-26.71501</t>
  </si>
  <si>
    <t>-67.34687</t>
  </si>
  <si>
    <t>Cañada del Curupí</t>
  </si>
  <si>
    <t>Canada del Curupi</t>
  </si>
  <si>
    <t>-30.56244</t>
  </si>
  <si>
    <t>-60.58757</t>
  </si>
  <si>
    <t>Curupaity</t>
  </si>
  <si>
    <t>Curupaity,Curupayti</t>
  </si>
  <si>
    <t>-30.39603</t>
  </si>
  <si>
    <t>-61.65156</t>
  </si>
  <si>
    <t>Arroyo Curumillo</t>
  </si>
  <si>
    <t>Arroyo Cura Millio,Arroyo Curumillo</t>
  </si>
  <si>
    <t>Arroyo Curumilio</t>
  </si>
  <si>
    <t>Curumil</t>
  </si>
  <si>
    <t>Cerro Curú Curú</t>
  </si>
  <si>
    <t>Cerro Curu Curu</t>
  </si>
  <si>
    <t>Estancia Curú Calel</t>
  </si>
  <si>
    <t>Estancia Curu Calel</t>
  </si>
  <si>
    <t>-37.96974</t>
  </si>
  <si>
    <t>-61.48794</t>
  </si>
  <si>
    <t>Río Curtiembre</t>
  </si>
  <si>
    <t>Rio Curtiembre</t>
  </si>
  <si>
    <t>-32.61131</t>
  </si>
  <si>
    <t>-66.13037</t>
  </si>
  <si>
    <t>Isla Curtiembre</t>
  </si>
  <si>
    <t>-31.41586</t>
  </si>
  <si>
    <t>-60.15899</t>
  </si>
  <si>
    <t>Curtiembre</t>
  </si>
  <si>
    <t>Curtiembre,Pueblo San Martin,Puerto Curtiembre,San Martin,San Martín</t>
  </si>
  <si>
    <t>-31.46255</t>
  </si>
  <si>
    <t>-60.16729</t>
  </si>
  <si>
    <t>Estancia Currutué</t>
  </si>
  <si>
    <t>Estancia Currutue</t>
  </si>
  <si>
    <t>-36.57061</t>
  </si>
  <si>
    <t>-65.68411</t>
  </si>
  <si>
    <t>Currumil</t>
  </si>
  <si>
    <t>Quebrada Curru Mahuida</t>
  </si>
  <si>
    <t>Cerro Curru Mahuida</t>
  </si>
  <si>
    <t>-36.51022</t>
  </si>
  <si>
    <t>-66.16252</t>
  </si>
  <si>
    <t>Cerro Curruhuinca</t>
  </si>
  <si>
    <t>Cerro Curru-huinca,Cerro Curruhuinca</t>
  </si>
  <si>
    <t>-40.14707</t>
  </si>
  <si>
    <t>-71.37841</t>
  </si>
  <si>
    <t>Valle Curri Lamuen</t>
  </si>
  <si>
    <t>Currhué Chico</t>
  </si>
  <si>
    <t>Currhue Chico</t>
  </si>
  <si>
    <t>Currhue Chico,Currhué Chico,Puesto Currhue Chico,Puesto Currhué Chico</t>
  </si>
  <si>
    <t>-39.90573</t>
  </si>
  <si>
    <t>-71.33464</t>
  </si>
  <si>
    <t>Río Currhué</t>
  </si>
  <si>
    <t>Rio Currhue</t>
  </si>
  <si>
    <t>Rio Curhue,Rio Currhue,Río Curhué,Río Currhué</t>
  </si>
  <si>
    <t>-39.9986</t>
  </si>
  <si>
    <t>-71.07023</t>
  </si>
  <si>
    <t>Lago Currhué</t>
  </si>
  <si>
    <t>Lago Currhue</t>
  </si>
  <si>
    <t>Lago Currhue,Lago Currhué,Laguna Curhue</t>
  </si>
  <si>
    <t>-39.84717</t>
  </si>
  <si>
    <t>-71.46679</t>
  </si>
  <si>
    <t>Cerro Currhué</t>
  </si>
  <si>
    <t>Cerro Currhue</t>
  </si>
  <si>
    <t>Cerro Currhue,Cerro Currhué</t>
  </si>
  <si>
    <t>-39.84934</t>
  </si>
  <si>
    <t>-71.38878</t>
  </si>
  <si>
    <t>Río Furioso</t>
  </si>
  <si>
    <t>Rio Furioso</t>
  </si>
  <si>
    <t>Rio Curioso,Rio Furioso,Río Curioso,Río Furioso</t>
  </si>
  <si>
    <t>-47.4749</t>
  </si>
  <si>
    <t>-71.86252</t>
  </si>
  <si>
    <t>Cabo Curioso</t>
  </si>
  <si>
    <t>-49.17697</t>
  </si>
  <si>
    <t>-67.61705</t>
  </si>
  <si>
    <t>Arroyo Curi Leuvú</t>
  </si>
  <si>
    <t>Arroyo Curi Leuvu</t>
  </si>
  <si>
    <t>Arroyo Curi Leuvu,Arroyo Curi Leuvú,Arroyo Curileo,Rio Curileuvu,Río Curileuvú</t>
  </si>
  <si>
    <t>Laguna Curicó</t>
  </si>
  <si>
    <t>Laguna Curico</t>
  </si>
  <si>
    <t>-40.62472</t>
  </si>
  <si>
    <t>-65.92795</t>
  </si>
  <si>
    <t>Arroyo Curico</t>
  </si>
  <si>
    <t>-39.47416</t>
  </si>
  <si>
    <t>-71.06574</t>
  </si>
  <si>
    <t>Curi-Cantado</t>
  </si>
  <si>
    <t>Almacén Curi</t>
  </si>
  <si>
    <t>Almacen Curi</t>
  </si>
  <si>
    <t>-39.75121</t>
  </si>
  <si>
    <t>-68.6009</t>
  </si>
  <si>
    <t>Arroyo Cureuca</t>
  </si>
  <si>
    <t>Estancia Curarú</t>
  </si>
  <si>
    <t>Estancia Curaru</t>
  </si>
  <si>
    <t>-35.71105</t>
  </si>
  <si>
    <t>-62.14395</t>
  </si>
  <si>
    <t>Curarú</t>
  </si>
  <si>
    <t>Curaru</t>
  </si>
  <si>
    <t>Curaru,Curarú</t>
  </si>
  <si>
    <t>-35.6409</t>
  </si>
  <si>
    <t>-62.19459</t>
  </si>
  <si>
    <t>Cerro Curapilleu</t>
  </si>
  <si>
    <t>-39.58911</t>
  </si>
  <si>
    <t>-71.15755</t>
  </si>
  <si>
    <t>Curapaligüe</t>
  </si>
  <si>
    <t>Curapaligue</t>
  </si>
  <si>
    <t>Carapaligue,Carapaligüe,Curapaligue,Curapaligüe,Curapaligüé</t>
  </si>
  <si>
    <t>-34.07566</t>
  </si>
  <si>
    <t>-63.61343</t>
  </si>
  <si>
    <t>Arroyo Curamileu</t>
  </si>
  <si>
    <t>-36.79082</t>
  </si>
  <si>
    <t>-70.79136</t>
  </si>
  <si>
    <t>Cerro Curamayo</t>
  </si>
  <si>
    <t>-23.45649</t>
  </si>
  <si>
    <t>-66.20559</t>
  </si>
  <si>
    <t>Estancia Curamalán</t>
  </si>
  <si>
    <t>Estancia Curamalan</t>
  </si>
  <si>
    <t>-37.50121</t>
  </si>
  <si>
    <t>-62.12369</t>
  </si>
  <si>
    <t>Cerro Cura Malal Grande</t>
  </si>
  <si>
    <t>-37.7214</t>
  </si>
  <si>
    <t>-62.23714</t>
  </si>
  <si>
    <t>Arroyo Cura Malal Grande</t>
  </si>
  <si>
    <t>Estancia Cura Malal Chico</t>
  </si>
  <si>
    <t>-37.66732</t>
  </si>
  <si>
    <t>-62.28724</t>
  </si>
  <si>
    <t>Cerro Cura Malal Chico</t>
  </si>
  <si>
    <t>-37.68928</t>
  </si>
  <si>
    <t>-62.29894</t>
  </si>
  <si>
    <t>Arroyo Cura Malal Chico</t>
  </si>
  <si>
    <t>-37.53956</t>
  </si>
  <si>
    <t>-62.41159</t>
  </si>
  <si>
    <t>Sierra de Cura Malal</t>
  </si>
  <si>
    <t>Sierra de Cura Malal,Sierra de Cural Malal</t>
  </si>
  <si>
    <t>-37.69634</t>
  </si>
  <si>
    <t>-62.2901</t>
  </si>
  <si>
    <t>Estancia Cura Malal</t>
  </si>
  <si>
    <t>Curamalal</t>
  </si>
  <si>
    <t>Cura Malal,Curamalal,Curramalan,Curramalán,Curumalan,Curumalán</t>
  </si>
  <si>
    <t>-37.48351</t>
  </si>
  <si>
    <t>-62.10482</t>
  </si>
  <si>
    <t>Laguna Cura-Laufquen</t>
  </si>
  <si>
    <t>-40.49812</t>
  </si>
  <si>
    <t>-69.69567</t>
  </si>
  <si>
    <t>Cerro Cura Laufquen</t>
  </si>
  <si>
    <t>Cerrito Cura-Laufquen,Cerro Cura Laufquen</t>
  </si>
  <si>
    <t>-40.50812</t>
  </si>
  <si>
    <t>-69.6659</t>
  </si>
  <si>
    <t>Cañadón Cura-Laufquen</t>
  </si>
  <si>
    <t>Canadon Cura-Laufquen</t>
  </si>
  <si>
    <t>Canadon Cura-Laufquen,Cañadón Cura-Laufquen</t>
  </si>
  <si>
    <t>-40.47895</t>
  </si>
  <si>
    <t>-69.79888</t>
  </si>
  <si>
    <t>Pampa Curacó</t>
  </si>
  <si>
    <t>Pampa Curaco</t>
  </si>
  <si>
    <t>Pampa Curaco,Pampa Curacó</t>
  </si>
  <si>
    <t>-39.64288</t>
  </si>
  <si>
    <t>-70.31721</t>
  </si>
  <si>
    <t>Estancia Curacó</t>
  </si>
  <si>
    <t>Estancia Curaco</t>
  </si>
  <si>
    <t>-37.77391</t>
  </si>
  <si>
    <t>-62.25873</t>
  </si>
  <si>
    <t>Departamento de Curacó</t>
  </si>
  <si>
    <t>Departamento de Curaco</t>
  </si>
  <si>
    <t>Curaco,Curacó,Departamento de Cura-Co,Departamento de Cura-Có,Departamento de Curaco,Departamento de Curacó</t>
  </si>
  <si>
    <t>Cerro Curacó</t>
  </si>
  <si>
    <t>Cerro Curaco</t>
  </si>
  <si>
    <t>Cerro Curaco,Cerro Curacó</t>
  </si>
  <si>
    <t>-37.4936</t>
  </si>
  <si>
    <t>-70.00212</t>
  </si>
  <si>
    <t>Cerro Curaché</t>
  </si>
  <si>
    <t>Cerro Curache</t>
  </si>
  <si>
    <t>Cerro Curache,Cerro Curaché</t>
  </si>
  <si>
    <t>-40.47311</t>
  </si>
  <si>
    <t>-69.76795</t>
  </si>
  <si>
    <t>Valle del Cura</t>
  </si>
  <si>
    <t>Quebrada del Cura</t>
  </si>
  <si>
    <t>-27.5985</t>
  </si>
  <si>
    <t>-66.69382</t>
  </si>
  <si>
    <t>Puesto del Cura</t>
  </si>
  <si>
    <t>Laguna del Cura</t>
  </si>
  <si>
    <t>-35.68276</t>
  </si>
  <si>
    <t>-60.93928</t>
  </si>
  <si>
    <t>Cordón del Cura</t>
  </si>
  <si>
    <t>Cordon del Cura</t>
  </si>
  <si>
    <t>-35.26989</t>
  </si>
  <si>
    <t>-70.44956</t>
  </si>
  <si>
    <t>Cuquero</t>
  </si>
  <si>
    <t>-26.66166</t>
  </si>
  <si>
    <t>-63.2022</t>
  </si>
  <si>
    <t>Cerro Cúpula</t>
  </si>
  <si>
    <t>Cerro Cupula</t>
  </si>
  <si>
    <t>Cerro Cupula,Cerro Cúpula</t>
  </si>
  <si>
    <t>-48.02105</t>
  </si>
  <si>
    <t>-72.42703</t>
  </si>
  <si>
    <t>-32.56384</t>
  </si>
  <si>
    <t>-70.03592</t>
  </si>
  <si>
    <t>Estancia Cunningham</t>
  </si>
  <si>
    <t>Cerro Cuncuna</t>
  </si>
  <si>
    <t>-50.53395</t>
  </si>
  <si>
    <t>-72.44151</t>
  </si>
  <si>
    <t>Cerros Cuminchangos</t>
  </si>
  <si>
    <t>Cerros Cuminchango,Cerros Cuminchangos</t>
  </si>
  <si>
    <t>Puesto Cumillango</t>
  </si>
  <si>
    <t>Cerro Cumillango</t>
  </si>
  <si>
    <t>Cerro Cumilango,Cerro Cumillango</t>
  </si>
  <si>
    <t>Estancia Cumbres Blancas</t>
  </si>
  <si>
    <t>-47.19152</t>
  </si>
  <si>
    <t>-69.35393</t>
  </si>
  <si>
    <t>Estación Cumbre Paso de los Navarros</t>
  </si>
  <si>
    <t>Estacion Cumbre Paso de los Navarros</t>
  </si>
  <si>
    <t>Cerro Cumbre Negra</t>
  </si>
  <si>
    <t>Cerro Cumbre Negra,Cumbre Negro</t>
  </si>
  <si>
    <t>-44.76198</t>
  </si>
  <si>
    <t>-71.25198</t>
  </si>
  <si>
    <t>Cordón de la Cumbre</t>
  </si>
  <si>
    <t>Cordon de la Cumbre</t>
  </si>
  <si>
    <t>-39.85568</t>
  </si>
  <si>
    <t>-71.36598</t>
  </si>
  <si>
    <t>Arroyo de la Cumbre</t>
  </si>
  <si>
    <t>Arroyo de la Cumbre,Arroyo del Medio</t>
  </si>
  <si>
    <t>-50.50732</t>
  </si>
  <si>
    <t>-72.34762</t>
  </si>
  <si>
    <t>Cumali</t>
  </si>
  <si>
    <t>Arroyo Cululú</t>
  </si>
  <si>
    <t>Arroyo Cululu</t>
  </si>
  <si>
    <t>-31.36283</t>
  </si>
  <si>
    <t>-60.91994</t>
  </si>
  <si>
    <t>Cululu</t>
  </si>
  <si>
    <t>-31.20587</t>
  </si>
  <si>
    <t>-60.93013</t>
  </si>
  <si>
    <t>Quebrada Culmitayo</t>
  </si>
  <si>
    <t>Cerro Cullín Grande</t>
  </si>
  <si>
    <t>Cerro Cullin Grande</t>
  </si>
  <si>
    <t>Cerro Bravo,Cerro Cullin Grande,Cerro Cullín Grande</t>
  </si>
  <si>
    <t>-39.5228</t>
  </si>
  <si>
    <t>-70.12238</t>
  </si>
  <si>
    <t>Cerro Cullín Chico</t>
  </si>
  <si>
    <t>Cerro Cullin Chico</t>
  </si>
  <si>
    <t>Cerro Cullin Chico,Cerro Cullín Chico,Cerro La Picaza</t>
  </si>
  <si>
    <t>-39.55242</t>
  </si>
  <si>
    <t>-70.10741</t>
  </si>
  <si>
    <t>Cañadón Cullen Leufú</t>
  </si>
  <si>
    <t>Canadon Cullen Leufu</t>
  </si>
  <si>
    <t>Canadon Cullen Leufu,Cañadón Cullen Leufú</t>
  </si>
  <si>
    <t>-40.08365</t>
  </si>
  <si>
    <t>-68.07356</t>
  </si>
  <si>
    <t>Río Cullen</t>
  </si>
  <si>
    <t>Rio Cullen</t>
  </si>
  <si>
    <t>Rio Cullen,Río Cullen,Río Cullén</t>
  </si>
  <si>
    <t>-52.86317</t>
  </si>
  <si>
    <t>-68.39787</t>
  </si>
  <si>
    <t>Estación Cullen</t>
  </si>
  <si>
    <t>Estacion Cullen</t>
  </si>
  <si>
    <t>-32.71517</t>
  </si>
  <si>
    <t>Cullen</t>
  </si>
  <si>
    <t>Cullen,Estancia Cullen,Estancia Rio Cullen,Estancia Río Cullen</t>
  </si>
  <si>
    <t>-52.88508</t>
  </si>
  <si>
    <t>-68.44761</t>
  </si>
  <si>
    <t>Almacén Culi</t>
  </si>
  <si>
    <t>Almacen Culi</t>
  </si>
  <si>
    <t>-38.99679</t>
  </si>
  <si>
    <t>-70.87078</t>
  </si>
  <si>
    <t>Aguada de las Culebras</t>
  </si>
  <si>
    <t>Banco Culebra</t>
  </si>
  <si>
    <t>Arroyo Culebra</t>
  </si>
  <si>
    <t>-40.313</t>
  </si>
  <si>
    <t>-71.38199</t>
  </si>
  <si>
    <t>Culanao</t>
  </si>
  <si>
    <t>Sierra Culampajá</t>
  </si>
  <si>
    <t>Sierra Culampaja</t>
  </si>
  <si>
    <t>Cerro Culampajá</t>
  </si>
  <si>
    <t>Cerro Culampaja</t>
  </si>
  <si>
    <t>Cerro Culampaja,Cerro Culampajao,Cerro Culampajá,Cerro Gulampaja</t>
  </si>
  <si>
    <t>-26.92096</t>
  </si>
  <si>
    <t>-67.02594</t>
  </si>
  <si>
    <t>Culampajá</t>
  </si>
  <si>
    <t>Culampaja</t>
  </si>
  <si>
    <t>Cidampajao,Culampaja,Culampajao,Culampajá</t>
  </si>
  <si>
    <t>-26.99972</t>
  </si>
  <si>
    <t>-66.9656</t>
  </si>
  <si>
    <t>Cuipán</t>
  </si>
  <si>
    <t>Cuipan</t>
  </si>
  <si>
    <t>Cuipan,Cuipán</t>
  </si>
  <si>
    <t>-28.45831</t>
  </si>
  <si>
    <t>-67.12135</t>
  </si>
  <si>
    <t>Río de las Cuevas</t>
  </si>
  <si>
    <t>Rio de las Cuevas</t>
  </si>
  <si>
    <t>Rio de las Cuevas,Río de las Cuevas</t>
  </si>
  <si>
    <t>-31.77414</t>
  </si>
  <si>
    <t>-69.04861</t>
  </si>
  <si>
    <t>Río Cuevas</t>
  </si>
  <si>
    <t>Rio Cuevas</t>
  </si>
  <si>
    <t>Rio Cuevas,Rio de las Cuevas,Río Cuevas,Río de las Cuevas</t>
  </si>
  <si>
    <t>-28.70517</t>
  </si>
  <si>
    <t>-68.82125</t>
  </si>
  <si>
    <t>Rio Cuevas,Rio de las Criollas,Rio de las Oriollas,Río Cuevas,Río de las Criollas,Río de las Oriollas</t>
  </si>
  <si>
    <t>-26.41647</t>
  </si>
  <si>
    <t>-65.5433</t>
  </si>
  <si>
    <t>Quebrada de las Cuevas</t>
  </si>
  <si>
    <t>-32.32729</t>
  </si>
  <si>
    <t>-69.04616</t>
  </si>
  <si>
    <t>-49.2159</t>
  </si>
  <si>
    <t>-67.66852</t>
  </si>
  <si>
    <t>-42.77975</t>
  </si>
  <si>
    <t>-65.00155</t>
  </si>
  <si>
    <t>Paso de las Cuevas</t>
  </si>
  <si>
    <t>Laguna Overa II,Laguna Overa Segundo,Paso Laguna de la Overa,Paso de Las Cuevas,Paso de la Laguna de la Overa II,Paso de la Laguna de la Overa Segundo</t>
  </si>
  <si>
    <t>Estancia de Cuevas</t>
  </si>
  <si>
    <t>Estancia Cuevas,Las Cuevas</t>
  </si>
  <si>
    <t>-33.21838</t>
  </si>
  <si>
    <t>-69.25809</t>
  </si>
  <si>
    <t>Cerro de las Cuevas</t>
  </si>
  <si>
    <t>Cerro Cuevas</t>
  </si>
  <si>
    <t>-42.14466</t>
  </si>
  <si>
    <t>-71.70093</t>
  </si>
  <si>
    <t>-25.72499</t>
  </si>
  <si>
    <t>-66.32723</t>
  </si>
  <si>
    <t>Cañadón Cuevas</t>
  </si>
  <si>
    <t>Canadon Cuevas</t>
  </si>
  <si>
    <t>Arroyo de las Cuevas</t>
  </si>
  <si>
    <t>-50.19328</t>
  </si>
  <si>
    <t>-70.67524</t>
  </si>
  <si>
    <t>Arroyo Cuevas</t>
  </si>
  <si>
    <t>-33.19499</t>
  </si>
  <si>
    <t>-69.26612</t>
  </si>
  <si>
    <t>Abra de las Cuevas</t>
  </si>
  <si>
    <t>Cuevas</t>
  </si>
  <si>
    <t>Cueva Romero</t>
  </si>
  <si>
    <t>Quebrada de Cueva Negra</t>
  </si>
  <si>
    <t>Cerro Cueva de Pérez</t>
  </si>
  <si>
    <t>Cerro Cueva de Perez</t>
  </si>
  <si>
    <t>Cerro Cueva de Perez,Cerro Cueva de Pérez</t>
  </si>
  <si>
    <t>-29.00795</t>
  </si>
  <si>
    <t>-67.72415</t>
  </si>
  <si>
    <t>Estancia Cueva del Toro</t>
  </si>
  <si>
    <t>Laguna de la Cueva del Tigre</t>
  </si>
  <si>
    <t>Laguna de la Cueva del Tigre,Laguna de las Pencas,Laguna del Tigre</t>
  </si>
  <si>
    <t>-29.4101</t>
  </si>
  <si>
    <t>-60.57877</t>
  </si>
  <si>
    <t>Cueva de los Pajaritos</t>
  </si>
  <si>
    <t>-31.29828</t>
  </si>
  <si>
    <t>-64.56797</t>
  </si>
  <si>
    <t>Cueva del Indio</t>
  </si>
  <si>
    <t>Cueva de los Indios,Cueva del Indio</t>
  </si>
  <si>
    <t>-31.14452</t>
  </si>
  <si>
    <t>-64.53312</t>
  </si>
  <si>
    <t>-34.81505</t>
  </si>
  <si>
    <t>-69.98521</t>
  </si>
  <si>
    <t>Cueva del Escorial</t>
  </si>
  <si>
    <t>-47.2</t>
  </si>
  <si>
    <t>Cueva de León</t>
  </si>
  <si>
    <t>Cueva de Leon</t>
  </si>
  <si>
    <t>-38.62962</t>
  </si>
  <si>
    <t>-70.22038</t>
  </si>
  <si>
    <t>Cueva del Chacho</t>
  </si>
  <si>
    <t>-29.93749</t>
  </si>
  <si>
    <t>-67.13145</t>
  </si>
  <si>
    <t>Cueva de las Manos</t>
  </si>
  <si>
    <t>-47.05581</t>
  </si>
  <si>
    <t>-70.42158</t>
  </si>
  <si>
    <t>Cueva Blanca</t>
  </si>
  <si>
    <t>Río de la Cueva</t>
  </si>
  <si>
    <t>Rio de la Cueva</t>
  </si>
  <si>
    <t>Cerro de la Cueva</t>
  </si>
  <si>
    <t>-37.58545</t>
  </si>
  <si>
    <t>-68.76185</t>
  </si>
  <si>
    <t>Arroyo de la Cueva</t>
  </si>
  <si>
    <t>Arroyo de la Cueva,Rio de la Cueva,Río de la Cueva</t>
  </si>
  <si>
    <t>Aguada de la Cueva</t>
  </si>
  <si>
    <t>-32.61698</t>
  </si>
  <si>
    <t>-69.16596</t>
  </si>
  <si>
    <t>Cueva</t>
  </si>
  <si>
    <t>Portillo de la Cuestita</t>
  </si>
  <si>
    <t>-32.89525</t>
  </si>
  <si>
    <t>-69.08064</t>
  </si>
  <si>
    <t>Alto de Cuestanzune</t>
  </si>
  <si>
    <t>Mogote Cuesta Nueva</t>
  </si>
  <si>
    <t>-31.34897</t>
  </si>
  <si>
    <t>-68.91328</t>
  </si>
  <si>
    <t>Cuesta Inca</t>
  </si>
  <si>
    <t>Quebrada de la Cuesta Grande</t>
  </si>
  <si>
    <t>-24.64474</t>
  </si>
  <si>
    <t>-65.59815</t>
  </si>
  <si>
    <t>Cerro Cuesta Grande</t>
  </si>
  <si>
    <t>-24.13724</t>
  </si>
  <si>
    <t>-65.18628</t>
  </si>
  <si>
    <t>Abra Cuesta Grande</t>
  </si>
  <si>
    <t>-24.61381</t>
  </si>
  <si>
    <t>-65.59389</t>
  </si>
  <si>
    <t>Cuesta Grande</t>
  </si>
  <si>
    <t>Quebrada de la Cuesta de Usno</t>
  </si>
  <si>
    <t>-30.58221</t>
  </si>
  <si>
    <t>-67.83021</t>
  </si>
  <si>
    <t>Cuesta de Panacán</t>
  </si>
  <si>
    <t>Cuesta de Panacan</t>
  </si>
  <si>
    <t>-29.86867</t>
  </si>
  <si>
    <t>-68.70925</t>
  </si>
  <si>
    <t>Mogote Cuesta Blanca</t>
  </si>
  <si>
    <t>Morro de la Cuesta</t>
  </si>
  <si>
    <t>Arroyo de la Cuesta</t>
  </si>
  <si>
    <t>Vega Cueros de Purulla</t>
  </si>
  <si>
    <t>Cerro Cueros de Purulla</t>
  </si>
  <si>
    <t>Cerro Cueros de Purulla,Cueros de Purulla</t>
  </si>
  <si>
    <t>-26.55617</t>
  </si>
  <si>
    <t>-67.82104</t>
  </si>
  <si>
    <t>Quebrada de los Cueros</t>
  </si>
  <si>
    <t>-27.48614</t>
  </si>
  <si>
    <t>-67.40701</t>
  </si>
  <si>
    <t>Estancia Cuero de Caballo</t>
  </si>
  <si>
    <t>Morro de Cuero</t>
  </si>
  <si>
    <t>-34.36671</t>
  </si>
  <si>
    <t>-69.68915</t>
  </si>
  <si>
    <t>Alto del Cuero</t>
  </si>
  <si>
    <t>-32.61426</t>
  </si>
  <si>
    <t>-67.72304</t>
  </si>
  <si>
    <t>Cerro Cuerno de Chihuihue Sur</t>
  </si>
  <si>
    <t>Cerro Cuerno de Chihuihue Sur,Cerro Cuernos de Chihuilhue Sur</t>
  </si>
  <si>
    <t>-40.10672</t>
  </si>
  <si>
    <t>-71.8312</t>
  </si>
  <si>
    <t>Cerro Cuerno</t>
  </si>
  <si>
    <t>-40.51642</t>
  </si>
  <si>
    <t>-71.80767</t>
  </si>
  <si>
    <t>-32.62489</t>
  </si>
  <si>
    <t>-70.06502</t>
  </si>
  <si>
    <t>Arroyo Cuerno</t>
  </si>
  <si>
    <t>-40.54621</t>
  </si>
  <si>
    <t>-71.77403</t>
  </si>
  <si>
    <t>Cuenca del Añelo</t>
  </si>
  <si>
    <t>Cuenca del Anelo</t>
  </si>
  <si>
    <t>Estación Cuenca</t>
  </si>
  <si>
    <t>Estacion Cuenca</t>
  </si>
  <si>
    <t>-35.20298</t>
  </si>
  <si>
    <t>-62.7661</t>
  </si>
  <si>
    <t>Isla de Cuello</t>
  </si>
  <si>
    <t>Cueli-tuyoj</t>
  </si>
  <si>
    <t>Paso de Cudio</t>
  </si>
  <si>
    <t>Arroyo Cucum</t>
  </si>
  <si>
    <t>-38.88883</t>
  </si>
  <si>
    <t>-71.27177</t>
  </si>
  <si>
    <t>Arroyo Cuculucito</t>
  </si>
  <si>
    <t>Arroyo Cuculucito,Arroyo Culutacito</t>
  </si>
  <si>
    <t>-31.25781</t>
  </si>
  <si>
    <t>-61.0017</t>
  </si>
  <si>
    <t>Manantial de Cuchullucura</t>
  </si>
  <si>
    <t>Zanjón de Cuchiyacú</t>
  </si>
  <si>
    <t>Zanjon de Cuchiyacu</t>
  </si>
  <si>
    <t>-25.88188</t>
  </si>
  <si>
    <t>-64.66655</t>
  </si>
  <si>
    <t>Cochiyaco</t>
  </si>
  <si>
    <t>Cochiyaco,Cuchiyacu,Cuchiyacú</t>
  </si>
  <si>
    <t>-25.36697</t>
  </si>
  <si>
    <t>-66.42349</t>
  </si>
  <si>
    <t>Quebrada de Cuchiyaco</t>
  </si>
  <si>
    <t>-26.15915</t>
  </si>
  <si>
    <t>-65.79465</t>
  </si>
  <si>
    <t>Cuchillaco</t>
  </si>
  <si>
    <t>Cuchillaco,Cuchiyaco</t>
  </si>
  <si>
    <t>-30.91051</t>
  </si>
  <si>
    <t>-67.31586</t>
  </si>
  <si>
    <t>Cuchi Pozo</t>
  </si>
  <si>
    <t>Cerro Cuchimango</t>
  </si>
  <si>
    <t>Cerro Cuchimango,Cerro de Cumichango</t>
  </si>
  <si>
    <t>-28.11219</t>
  </si>
  <si>
    <t>-68.4316</t>
  </si>
  <si>
    <t>Laguna Cuchillo Cura</t>
  </si>
  <si>
    <t>-38.60949</t>
  </si>
  <si>
    <t>-70.38093</t>
  </si>
  <si>
    <t>Cerro Cuchillo Cura</t>
  </si>
  <si>
    <t>Arroyo Cuchillo Cura</t>
  </si>
  <si>
    <t>Estancia Cuchillo-Có</t>
  </si>
  <si>
    <t>Estancia Cuchillo-Co</t>
  </si>
  <si>
    <t>Cuchillo Có</t>
  </si>
  <si>
    <t>Cuchillo Co</t>
  </si>
  <si>
    <t>Cuchillo Co,Cuchillo Có</t>
  </si>
  <si>
    <t>-38.33368</t>
  </si>
  <si>
    <t>-64.64225</t>
  </si>
  <si>
    <t>Punta Cuchillo</t>
  </si>
  <si>
    <t>Cabo Cuchillo</t>
  </si>
  <si>
    <t>-54.83662</t>
  </si>
  <si>
    <t>-64.75631</t>
  </si>
  <si>
    <t>Cerro Cuchillo</t>
  </si>
  <si>
    <t>-54.77923</t>
  </si>
  <si>
    <t>-67.77858</t>
  </si>
  <si>
    <t>Banco Cuchillo</t>
  </si>
  <si>
    <t>Cerro de las Cuchillas</t>
  </si>
  <si>
    <t>-32.25281</t>
  </si>
  <si>
    <t>-64.93182</t>
  </si>
  <si>
    <t>Cuchihuman</t>
  </si>
  <si>
    <t>-25.02823</t>
  </si>
  <si>
    <t>-65.09632</t>
  </si>
  <si>
    <t>Arroyo Cuchihuasi</t>
  </si>
  <si>
    <t>Arroyo Cuchiguasi,Arroyo Cuchihuasi</t>
  </si>
  <si>
    <t>-24.30972</t>
  </si>
  <si>
    <t>-65.15538</t>
  </si>
  <si>
    <t>Cuchihuasi</t>
  </si>
  <si>
    <t>Cuchi Corral</t>
  </si>
  <si>
    <t>-30.97491</t>
  </si>
  <si>
    <t>-64.57519</t>
  </si>
  <si>
    <t>Cuchi Armacuna</t>
  </si>
  <si>
    <t>Río de Cuchi</t>
  </si>
  <si>
    <t>Rio de Cuchi</t>
  </si>
  <si>
    <t>Cucheñe Loo</t>
  </si>
  <si>
    <t>Cuchene Loo</t>
  </si>
  <si>
    <t>Cerro Cuche</t>
  </si>
  <si>
    <t>-43.4777</t>
  </si>
  <si>
    <t>-71.16508</t>
  </si>
  <si>
    <t>Arroyo Cuche</t>
  </si>
  <si>
    <t>-43.38962</t>
  </si>
  <si>
    <t>-70.86746</t>
  </si>
  <si>
    <t>Estancia Cucha Cucha</t>
  </si>
  <si>
    <t>-36.1853</t>
  </si>
  <si>
    <t>-63.56947</t>
  </si>
  <si>
    <t>Cucha Cucha</t>
  </si>
  <si>
    <t>-34.622</t>
  </si>
  <si>
    <t>-60.40831</t>
  </si>
  <si>
    <t>Cuchaco</t>
  </si>
  <si>
    <t>-29.55452</t>
  </si>
  <si>
    <t>-66.96323</t>
  </si>
  <si>
    <t>Cordón Cucaracha</t>
  </si>
  <si>
    <t>Cordon Cucaracha</t>
  </si>
  <si>
    <t>-32.05102</t>
  </si>
  <si>
    <t>-69.38203</t>
  </si>
  <si>
    <t>Cerro Cucaracha</t>
  </si>
  <si>
    <t>-32.06763</t>
  </si>
  <si>
    <t>-69.41534</t>
  </si>
  <si>
    <t>Cerro Cubridor</t>
  </si>
  <si>
    <t>-42.2869</t>
  </si>
  <si>
    <t>-71.69757</t>
  </si>
  <si>
    <t>Cubanea</t>
  </si>
  <si>
    <t>-40.61726</t>
  </si>
  <si>
    <t>-63.55698</t>
  </si>
  <si>
    <t>Cuatro Vientos</t>
  </si>
  <si>
    <t>-33.07316</t>
  </si>
  <si>
    <t>-64.57808</t>
  </si>
  <si>
    <t>Cuatro Tranqueras</t>
  </si>
  <si>
    <t>-40.24035</t>
  </si>
  <si>
    <t>-62.90596</t>
  </si>
  <si>
    <t>Cuatro Tetas</t>
  </si>
  <si>
    <t>Cuatro Terrazas</t>
  </si>
  <si>
    <t>-39.29264</t>
  </si>
  <si>
    <t>-69.71426</t>
  </si>
  <si>
    <t>Cerro Cuatro Puntas</t>
  </si>
  <si>
    <t>-47.03589</t>
  </si>
  <si>
    <t>-69.08219</t>
  </si>
  <si>
    <t>Bajo de las Cuatro Lagunas</t>
  </si>
  <si>
    <t>-38.61047</t>
  </si>
  <si>
    <t>-63.57169</t>
  </si>
  <si>
    <t>Cuatro Hermanos</t>
  </si>
  <si>
    <t>-36.84633</t>
  </si>
  <si>
    <t>-60.54603</t>
  </si>
  <si>
    <t>Cuatro Esquinas</t>
  </si>
  <si>
    <t>-33.26943</t>
  </si>
  <si>
    <t>-66.10826</t>
  </si>
  <si>
    <t>-31.80149</t>
  </si>
  <si>
    <t>-65.8864</t>
  </si>
  <si>
    <t>Cuatro de Noviembre</t>
  </si>
  <si>
    <t>4 de Noviembre,Cuatro de Noviembre</t>
  </si>
  <si>
    <t>-34.14272</t>
  </si>
  <si>
    <t>Cuatro de Febrero</t>
  </si>
  <si>
    <t>4 de Febrero,Cuatro de Febrero</t>
  </si>
  <si>
    <t>Cuatro Cerros</t>
  </si>
  <si>
    <t>Cuarto Cerros,Cuatro Cerros</t>
  </si>
  <si>
    <t>Cuatro Caminos</t>
  </si>
  <si>
    <t>-32.71345</t>
  </si>
  <si>
    <t>-62.593</t>
  </si>
  <si>
    <t>Cuatro Camino</t>
  </si>
  <si>
    <t>-32.71367</t>
  </si>
  <si>
    <t>-62.58953</t>
  </si>
  <si>
    <t>Laguna Cuatro Bocas</t>
  </si>
  <si>
    <t>-32.05089</t>
  </si>
  <si>
    <t>-60.74895</t>
  </si>
  <si>
    <t>Cuatro Bocas,Las Cuatro Bocas</t>
  </si>
  <si>
    <t>-33.10506</t>
  </si>
  <si>
    <t>-60.357</t>
  </si>
  <si>
    <t>-28.86416</t>
  </si>
  <si>
    <t>-61.85671</t>
  </si>
  <si>
    <t>Peñasco Cuatro</t>
  </si>
  <si>
    <t>Penasco Cuatro</t>
  </si>
  <si>
    <t>Penasco 4,Penasco Cuatro,Peñasco 4,Peñasco Cuatro</t>
  </si>
  <si>
    <t>Cerrito del Cuatro</t>
  </si>
  <si>
    <t>Paso de los Cuatreros</t>
  </si>
  <si>
    <t>Cuarto River,Rio Cuarto,Rio Saladillo,Río Cuarto,Río Saladillo</t>
  </si>
  <si>
    <t>-33.44245</t>
  </si>
  <si>
    <t>-63.04842</t>
  </si>
  <si>
    <t>Quebrada de Cuartel</t>
  </si>
  <si>
    <t>-23.58942</t>
  </si>
  <si>
    <t>-65.07014</t>
  </si>
  <si>
    <t>Pampa del Cuarenta y Seis</t>
  </si>
  <si>
    <t>-26.44331</t>
  </si>
  <si>
    <t>-60.44812</t>
  </si>
  <si>
    <t>Cerro del Cuarenta y Nueve</t>
  </si>
  <si>
    <t>-45.52797</t>
  </si>
  <si>
    <t>-70.96167</t>
  </si>
  <si>
    <t>Laguna Cuarenta</t>
  </si>
  <si>
    <t>-32.42303</t>
  </si>
  <si>
    <t>-60.61351</t>
  </si>
  <si>
    <t>Cuadro Nacional</t>
  </si>
  <si>
    <t>-34.61714</t>
  </si>
  <si>
    <t>-68.27537</t>
  </si>
  <si>
    <t>Valle Cuadrado</t>
  </si>
  <si>
    <t>-45.08375</t>
  </si>
  <si>
    <t>-69.26228</t>
  </si>
  <si>
    <t>-49.07549</t>
  </si>
  <si>
    <t>-70.12516</t>
  </si>
  <si>
    <t>-48.72943</t>
  </si>
  <si>
    <t>-69.18479</t>
  </si>
  <si>
    <t>-46.32655</t>
  </si>
  <si>
    <t>-69.4125</t>
  </si>
  <si>
    <t>-43.14417</t>
  </si>
  <si>
    <t>-71.84146</t>
  </si>
  <si>
    <t>-32.45263</t>
  </si>
  <si>
    <t>-64.66184</t>
  </si>
  <si>
    <t>Cerro Cuadrado,Cerro Cuadrado Este</t>
  </si>
  <si>
    <t>-51.77751</t>
  </si>
  <si>
    <t>-71.29468</t>
  </si>
  <si>
    <t>-51.67145</t>
  </si>
  <si>
    <t>-71.67299</t>
  </si>
  <si>
    <t>-51.31619</t>
  </si>
  <si>
    <t>-69.9788</t>
  </si>
  <si>
    <t>-50.5069</t>
  </si>
  <si>
    <t>-70.86041</t>
  </si>
  <si>
    <t>Sierra Cuadrada</t>
  </si>
  <si>
    <t>-42.12138</t>
  </si>
  <si>
    <t>-66.45313</t>
  </si>
  <si>
    <t>Meseta Cuadrada</t>
  </si>
  <si>
    <t>-44.66811</t>
  </si>
  <si>
    <t>-67.77399</t>
  </si>
  <si>
    <t>-44.4871</t>
  </si>
  <si>
    <t>-65.88614</t>
  </si>
  <si>
    <t>Loma Cuadrada</t>
  </si>
  <si>
    <t>-47.41313</t>
  </si>
  <si>
    <t>-65.99961</t>
  </si>
  <si>
    <t>-45.53598</t>
  </si>
  <si>
    <t>-70.06745</t>
  </si>
  <si>
    <t>Loma Cuachua</t>
  </si>
  <si>
    <t>-27.88488</t>
  </si>
  <si>
    <t>Cruz Quemada</t>
  </si>
  <si>
    <t>-25.0212</t>
  </si>
  <si>
    <t>-64.99129</t>
  </si>
  <si>
    <t>Cruz Pozo</t>
  </si>
  <si>
    <t>Abra de Cruzniock</t>
  </si>
  <si>
    <t>Cruznioc</t>
  </si>
  <si>
    <t>Cruznioc,Receptoria,Receptoria de Jujuy,Receptoría de Jujuy</t>
  </si>
  <si>
    <t>Cruz Mojada,La Cantera</t>
  </si>
  <si>
    <t>-30.48488</t>
  </si>
  <si>
    <t>-64.30798</t>
  </si>
  <si>
    <t>-30.94715</t>
  </si>
  <si>
    <t>-64.49123</t>
  </si>
  <si>
    <t>Cruz de San Pedro</t>
  </si>
  <si>
    <t>-32.21617</t>
  </si>
  <si>
    <t>-67.47622</t>
  </si>
  <si>
    <t>Portezuelo Cruz de Piedra</t>
  </si>
  <si>
    <t>Paso Cruz de Piedra</t>
  </si>
  <si>
    <t>Embalse Cruz de Piedra</t>
  </si>
  <si>
    <t>Embalse Crus de Piedra,Embalse Cruz de Piedra</t>
  </si>
  <si>
    <t>-33.25966</t>
  </si>
  <si>
    <t>-66.21328</t>
  </si>
  <si>
    <t>Cruz de Piedra</t>
  </si>
  <si>
    <t>-33.03025</t>
  </si>
  <si>
    <t>-68.78042</t>
  </si>
  <si>
    <t>Cruz del Yugo</t>
  </si>
  <si>
    <t>-33.15385</t>
  </si>
  <si>
    <t>-67.5258</t>
  </si>
  <si>
    <t>Cruz del Quemado</t>
  </si>
  <si>
    <t>Cruz del Norte</t>
  </si>
  <si>
    <t>-26.89595</t>
  </si>
  <si>
    <t>-65.12424</t>
  </si>
  <si>
    <t>Río Cruz del Eje</t>
  </si>
  <si>
    <t>Rio Cruz del Eje</t>
  </si>
  <si>
    <t>Cruz del Eje River,Rio Cruz del Eje,Río Cruz del Eje</t>
  </si>
  <si>
    <t>-30.49129</t>
  </si>
  <si>
    <t>-65.10267</t>
  </si>
  <si>
    <t>Embalse Cruz del Eje</t>
  </si>
  <si>
    <t>-30.76703</t>
  </si>
  <si>
    <t>-64.73339</t>
  </si>
  <si>
    <t>Departamento de Cruz del Eje</t>
  </si>
  <si>
    <t>Cruz del Eje,Departamento de Cruz del Eje</t>
  </si>
  <si>
    <t>-30.72644</t>
  </si>
  <si>
    <t>-64.80387</t>
  </si>
  <si>
    <t>Cerro Cruz de Caña</t>
  </si>
  <si>
    <t>Cerro Cruz de Cana</t>
  </si>
  <si>
    <t>-32.81267</t>
  </si>
  <si>
    <t>-69.8111</t>
  </si>
  <si>
    <t>Cruz de Caña</t>
  </si>
  <si>
    <t>Cruz de Cana</t>
  </si>
  <si>
    <t>Cruz de Cana,Cruz de Caña</t>
  </si>
  <si>
    <t>-31.06703</t>
  </si>
  <si>
    <t>-64.9406</t>
  </si>
  <si>
    <t>Cruz Chica</t>
  </si>
  <si>
    <t>-30.96497</t>
  </si>
  <si>
    <t>-64.48379</t>
  </si>
  <si>
    <t>-26.53304</t>
  </si>
  <si>
    <t>-63.6421</t>
  </si>
  <si>
    <t>Cruz Caña</t>
  </si>
  <si>
    <t>Cruz Cana</t>
  </si>
  <si>
    <t>Cruz Brillante</t>
  </si>
  <si>
    <t>Cruz Blanca</t>
  </si>
  <si>
    <t>-32.92824</t>
  </si>
  <si>
    <t>-67.21716</t>
  </si>
  <si>
    <t>Departamento de Cruz Alta</t>
  </si>
  <si>
    <t>Cruz Alta,Departamento de Cruz Alta</t>
  </si>
  <si>
    <t>-33.00796</t>
  </si>
  <si>
    <t>-61.8083</t>
  </si>
  <si>
    <t>Arroyo de la Cruzada</t>
  </si>
  <si>
    <t>Valle de la Cruz</t>
  </si>
  <si>
    <t>-32.34478</t>
  </si>
  <si>
    <t>-64.44128</t>
  </si>
  <si>
    <t>Puesto de la Cruz</t>
  </si>
  <si>
    <t>Mogote de la Cruz</t>
  </si>
  <si>
    <t>-28.45361</t>
  </si>
  <si>
    <t>-66.0549</t>
  </si>
  <si>
    <t>Médano de la Cruz</t>
  </si>
  <si>
    <t>Medano de la Cruz</t>
  </si>
  <si>
    <t>Medano de la Cruz,Médano de la Cruz</t>
  </si>
  <si>
    <t>-34.38038</t>
  </si>
  <si>
    <t>-68.06761</t>
  </si>
  <si>
    <t>Cerro de la Cruz</t>
  </si>
  <si>
    <t>-38.04301</t>
  </si>
  <si>
    <t>-32.0882</t>
  </si>
  <si>
    <t>-62.86743</t>
  </si>
  <si>
    <t>Bahía Cruz</t>
  </si>
  <si>
    <t>Bahia Cruz</t>
  </si>
  <si>
    <t>-44.45952</t>
  </si>
  <si>
    <t>Alto de la Cruz</t>
  </si>
  <si>
    <t>-24.40663</t>
  </si>
  <si>
    <t>-65.44696</t>
  </si>
  <si>
    <t>Abra de la Cruz</t>
  </si>
  <si>
    <t>-23.40573</t>
  </si>
  <si>
    <t>-65.48159</t>
  </si>
  <si>
    <t>Abra Cruz</t>
  </si>
  <si>
    <t>Abra Crugnios</t>
  </si>
  <si>
    <t>Abra Crugnios,Portezuelo Colorado</t>
  </si>
  <si>
    <t>-26.25873</t>
  </si>
  <si>
    <t>-66.30366</t>
  </si>
  <si>
    <t>Crucesniyoc</t>
  </si>
  <si>
    <t>Cerro Crucesnioj,Crucesniyoc,Crucesniyok</t>
  </si>
  <si>
    <t>Alto de Crucecitas</t>
  </si>
  <si>
    <t>Crucecitas</t>
  </si>
  <si>
    <t>Sierra de la Crucecita</t>
  </si>
  <si>
    <t>-30.81501</t>
  </si>
  <si>
    <t>-69.30254</t>
  </si>
  <si>
    <t>Río de la Crucecita</t>
  </si>
  <si>
    <t>Rio de la Crucecita</t>
  </si>
  <si>
    <t>Alto de la Crucecita</t>
  </si>
  <si>
    <t>Crucesitas</t>
  </si>
  <si>
    <t>Crucecita,Crucesitas</t>
  </si>
  <si>
    <t>-28.49307</t>
  </si>
  <si>
    <t>-64.24271</t>
  </si>
  <si>
    <t>Crucecita</t>
  </si>
  <si>
    <t>Estación de Cruce</t>
  </si>
  <si>
    <t>Estacion de Cruce</t>
  </si>
  <si>
    <t>-34.27802</t>
  </si>
  <si>
    <t>-62.6243</t>
  </si>
  <si>
    <t>Crotto</t>
  </si>
  <si>
    <t>-36.57636</t>
  </si>
  <si>
    <t>-60.1722</t>
  </si>
  <si>
    <t>Bahía Crossley</t>
  </si>
  <si>
    <t>Bahia Crossley</t>
  </si>
  <si>
    <t>-54.79495</t>
  </si>
  <si>
    <t>-64.69265</t>
  </si>
  <si>
    <t>Lago Cronómetro</t>
  </si>
  <si>
    <t>Lago Cronometro</t>
  </si>
  <si>
    <t>-43.24771</t>
  </si>
  <si>
    <t>-71.08155</t>
  </si>
  <si>
    <t>Estancia C. Rodríguez</t>
  </si>
  <si>
    <t>Estancia C. Rodriguez</t>
  </si>
  <si>
    <t>-45.11868</t>
  </si>
  <si>
    <t>-69.63578</t>
  </si>
  <si>
    <t>Laguna Crockett</t>
  </si>
  <si>
    <t>-41.25909</t>
  </si>
  <si>
    <t>-69.16167</t>
  </si>
  <si>
    <t>Estancia Cristina</t>
  </si>
  <si>
    <t>Cordón de los Cristales</t>
  </si>
  <si>
    <t>Cordon de los Cristales</t>
  </si>
  <si>
    <t>-50.57326</t>
  </si>
  <si>
    <t>-72.79141</t>
  </si>
  <si>
    <t>Cerro de los Cristales</t>
  </si>
  <si>
    <t>-50.56678</t>
  </si>
  <si>
    <t>-72.78135</t>
  </si>
  <si>
    <t>Laguna del Cristal</t>
  </si>
  <si>
    <t>-30.03204</t>
  </si>
  <si>
    <t>-60.10608</t>
  </si>
  <si>
    <t>Cerro Cristal</t>
  </si>
  <si>
    <t>Crispi</t>
  </si>
  <si>
    <t>-31.73982</t>
  </si>
  <si>
    <t>-62.03766</t>
  </si>
  <si>
    <t>Puesto Crisóstomo</t>
  </si>
  <si>
    <t>Puesto Crisostomo</t>
  </si>
  <si>
    <t>-45.37733</t>
  </si>
  <si>
    <t>-67.62058</t>
  </si>
  <si>
    <t>Agua Fría</t>
  </si>
  <si>
    <t>Agua Fria,Agua Fría,Puesto Crisosto</t>
  </si>
  <si>
    <t>-38.78705</t>
  </si>
  <si>
    <t>-70.91696</t>
  </si>
  <si>
    <t>Puesto de Crisanto</t>
  </si>
  <si>
    <t>Puesto de Crisanto,Puesto de Cristano</t>
  </si>
  <si>
    <t>-40.56667</t>
  </si>
  <si>
    <t>Médano del Criollo</t>
  </si>
  <si>
    <t>Medano del Criollo</t>
  </si>
  <si>
    <t>Medano del Criollo,Médano del Criollo</t>
  </si>
  <si>
    <t>Arroyo Crianza</t>
  </si>
  <si>
    <t>-36.43446</t>
  </si>
  <si>
    <t>-70.60008</t>
  </si>
  <si>
    <t>Crestón de Piedra</t>
  </si>
  <si>
    <t>Creston de Piedra</t>
  </si>
  <si>
    <t>-30.64513</t>
  </si>
  <si>
    <t>-64.05791</t>
  </si>
  <si>
    <t>Cerro Crestón</t>
  </si>
  <si>
    <t>Cerro Creston</t>
  </si>
  <si>
    <t>Cerro Creston,Cerro Crestón</t>
  </si>
  <si>
    <t>-25.39131</t>
  </si>
  <si>
    <t>-65.18238</t>
  </si>
  <si>
    <t>-24.68292</t>
  </si>
  <si>
    <t>-24.22846</t>
  </si>
  <si>
    <t>-65.9638</t>
  </si>
  <si>
    <t>Arroyo Crestón</t>
  </si>
  <si>
    <t>Arroyo Creston</t>
  </si>
  <si>
    <t>Cerros de la Cresta del Gallo</t>
  </si>
  <si>
    <t>-24.6173</t>
  </si>
  <si>
    <t>-64.63756</t>
  </si>
  <si>
    <t>Cerro Cresta de Gallo</t>
  </si>
  <si>
    <t>Cerro Cresta</t>
  </si>
  <si>
    <t>-45.78423</t>
  </si>
  <si>
    <t>-69.11744</t>
  </si>
  <si>
    <t>Portezuelo Crespo Poniente</t>
  </si>
  <si>
    <t>Estación Crespo Este</t>
  </si>
  <si>
    <t>Estacion Crespo Este</t>
  </si>
  <si>
    <t>-32.04075</t>
  </si>
  <si>
    <t>-60.32308</t>
  </si>
  <si>
    <t>Cerro Crespo</t>
  </si>
  <si>
    <t>-41.25513</t>
  </si>
  <si>
    <t>-67.97944</t>
  </si>
  <si>
    <t>-40.43623</t>
  </si>
  <si>
    <t>-71.74317</t>
  </si>
  <si>
    <t>-44.18337</t>
  </si>
  <si>
    <t>Cañadón Crespo</t>
  </si>
  <si>
    <t>Canadon Crespo</t>
  </si>
  <si>
    <t>-50.7705</t>
  </si>
  <si>
    <t>-69.27168</t>
  </si>
  <si>
    <t>Arroyo Crespo</t>
  </si>
  <si>
    <t>Arroyo Crespo,Canadon de Crespo,Cañadón de Crespo</t>
  </si>
  <si>
    <t>-32.01338</t>
  </si>
  <si>
    <t>-60.62895</t>
  </si>
  <si>
    <t>Aguada de Crespo</t>
  </si>
  <si>
    <t>-32.03077</t>
  </si>
  <si>
    <t>-60.30619</t>
  </si>
  <si>
    <t>-44.18333</t>
  </si>
  <si>
    <t>Estancia Crema San Pedro</t>
  </si>
  <si>
    <t>Laguna Crema</t>
  </si>
  <si>
    <t>Isla Creek</t>
  </si>
  <si>
    <t>-40.25561</t>
  </si>
  <si>
    <t>-62.07699</t>
  </si>
  <si>
    <t>Chorrillo Crech</t>
  </si>
  <si>
    <t>Chorrillo Crech,Chorrillo Creeh</t>
  </si>
  <si>
    <t>Cramer</t>
  </si>
  <si>
    <t>Cramer,Crámer</t>
  </si>
  <si>
    <t>-33.6984</t>
  </si>
  <si>
    <t>-65.35929</t>
  </si>
  <si>
    <t>Punta Cracker</t>
  </si>
  <si>
    <t>-42.92224</t>
  </si>
  <si>
    <t>Estancia Cracker</t>
  </si>
  <si>
    <t>-42.96502</t>
  </si>
  <si>
    <t>-64.47934</t>
  </si>
  <si>
    <t>Bahía Cracker</t>
  </si>
  <si>
    <t>Bahia Cracker</t>
  </si>
  <si>
    <t>Bahia Cracker,Bahía Cracker,Fondeadero Cracker</t>
  </si>
  <si>
    <t>-42.93333</t>
  </si>
  <si>
    <t>Arroyo Coyuco</t>
  </si>
  <si>
    <t>-36.64564</t>
  </si>
  <si>
    <t>-70.05282</t>
  </si>
  <si>
    <t>Lomas del Coyte</t>
  </si>
  <si>
    <t>-45.2915</t>
  </si>
  <si>
    <t>-70.99876</t>
  </si>
  <si>
    <t>Loma Coyte</t>
  </si>
  <si>
    <t>-45.1153</t>
  </si>
  <si>
    <t>-71.3968</t>
  </si>
  <si>
    <t>Lago Coyte</t>
  </si>
  <si>
    <t>Lago Coyet,Lago Coyte</t>
  </si>
  <si>
    <t>-45.26274</t>
  </si>
  <si>
    <t>-71.21768</t>
  </si>
  <si>
    <t>Arroyo Coyte</t>
  </si>
  <si>
    <t>-45.21724</t>
  </si>
  <si>
    <t>-71.32829</t>
  </si>
  <si>
    <t>Cerro Coyochos</t>
  </si>
  <si>
    <t>-36.44437</t>
  </si>
  <si>
    <t>-70.17666</t>
  </si>
  <si>
    <t>Arroyo Coyochos</t>
  </si>
  <si>
    <t>Puesto Coy Mallín</t>
  </si>
  <si>
    <t>Puesto Coy Mallin</t>
  </si>
  <si>
    <t>-34.14405</t>
  </si>
  <si>
    <t>-69.01132</t>
  </si>
  <si>
    <t>Estancia Coy Inlet</t>
  </si>
  <si>
    <t>-50.92867</t>
  </si>
  <si>
    <t>-69.21927</t>
  </si>
  <si>
    <t>Pantanos del Coyhaique</t>
  </si>
  <si>
    <t>-45.58333</t>
  </si>
  <si>
    <t>Cerro Coyhaique</t>
  </si>
  <si>
    <t>Cerro Coihaique,Cerro Coyhaique</t>
  </si>
  <si>
    <t>Abra Coyayo</t>
  </si>
  <si>
    <t>Río de Coyas</t>
  </si>
  <si>
    <t>Rio de Coyas</t>
  </si>
  <si>
    <t>Puesto de las Coyas</t>
  </si>
  <si>
    <t>Paso Coy Aike</t>
  </si>
  <si>
    <t>-51.11494</t>
  </si>
  <si>
    <t>-69.46772</t>
  </si>
  <si>
    <t>Coy Aike</t>
  </si>
  <si>
    <t>Coy Aike,Estancia Coy Aike</t>
  </si>
  <si>
    <t>-51.14515</t>
  </si>
  <si>
    <t>-69.4962</t>
  </si>
  <si>
    <t>Río Coyaguaima</t>
  </si>
  <si>
    <t>Rio Coyaguaima</t>
  </si>
  <si>
    <t>Rio Coyaguaima,Río Coyaguaima</t>
  </si>
  <si>
    <t>-22.72859</t>
  </si>
  <si>
    <t>-66.43148</t>
  </si>
  <si>
    <t>Cerro Coyaguaima</t>
  </si>
  <si>
    <t>Cerro Coyaguaima,Cerro Coyaguaina</t>
  </si>
  <si>
    <t>Abra de Coyaguaima</t>
  </si>
  <si>
    <t>Coyaguaima</t>
  </si>
  <si>
    <t>Coyaguaima,Coyaquayma</t>
  </si>
  <si>
    <t>-22.77014</t>
  </si>
  <si>
    <t>-66.44084</t>
  </si>
  <si>
    <t>Cerro Coyagh</t>
  </si>
  <si>
    <t>Estancia Coya</t>
  </si>
  <si>
    <t>Arroyo Covunco</t>
  </si>
  <si>
    <t>-38.46402</t>
  </si>
  <si>
    <t>-69.54866</t>
  </si>
  <si>
    <t>Arroyo Cohun-Co,Arroyo Cohún-Có,Arroyo Covunco</t>
  </si>
  <si>
    <t>-36.7274</t>
  </si>
  <si>
    <t>-70.66173</t>
  </si>
  <si>
    <t>Covunco Centro</t>
  </si>
  <si>
    <t>Covunco,Covunco Centro</t>
  </si>
  <si>
    <t>-38.75107</t>
  </si>
  <si>
    <t>-70.02388</t>
  </si>
  <si>
    <t>Estero Covadonga</t>
  </si>
  <si>
    <t>Arroyo Estero Covadonga,Estero Covadonga</t>
  </si>
  <si>
    <t>-53.72207</t>
  </si>
  <si>
    <t>-68.58894</t>
  </si>
  <si>
    <t>Estancia Covadonga</t>
  </si>
  <si>
    <t>Subida de Couto Blanco</t>
  </si>
  <si>
    <t>-46.94552</t>
  </si>
  <si>
    <t>-70.90108</t>
  </si>
  <si>
    <t>Cerro Couto</t>
  </si>
  <si>
    <t>-46.96763</t>
  </si>
  <si>
    <t>-70.93027</t>
  </si>
  <si>
    <t>Colonia Cousté</t>
  </si>
  <si>
    <t>Colonia Couste</t>
  </si>
  <si>
    <t>Cotita</t>
  </si>
  <si>
    <t>-37.72491</t>
  </si>
  <si>
    <t>-64.06296</t>
  </si>
  <si>
    <t>Cotagaita</t>
  </si>
  <si>
    <t>-30.91637</t>
  </si>
  <si>
    <t>-62.07068</t>
  </si>
  <si>
    <t>Cerro Cota</t>
  </si>
  <si>
    <t>Cerro Cota,Cerro del Leon,Cerro del León</t>
  </si>
  <si>
    <t>-51.97352</t>
  </si>
  <si>
    <t>-69.97432</t>
  </si>
  <si>
    <t>Costosa</t>
  </si>
  <si>
    <t>Costa Sur</t>
  </si>
  <si>
    <t>Costa San Bernardo</t>
  </si>
  <si>
    <t>-33.20819</t>
  </si>
  <si>
    <t>-64.17575</t>
  </si>
  <si>
    <t>Costasacate</t>
  </si>
  <si>
    <t>Costa Sacate,Costasacate</t>
  </si>
  <si>
    <t>-31.64816</t>
  </si>
  <si>
    <t>-63.75963</t>
  </si>
  <si>
    <t>Estancia Costanduro</t>
  </si>
  <si>
    <t>-32.13805</t>
  </si>
  <si>
    <t>-60.43851</t>
  </si>
  <si>
    <t>Costa del Tunal</t>
  </si>
  <si>
    <t>Costa del Tunal,Tunal</t>
  </si>
  <si>
    <t>-25.41562</t>
  </si>
  <si>
    <t>-65.59929</t>
  </si>
  <si>
    <t>Costa de Reyes</t>
  </si>
  <si>
    <t>Costa de Reyes,Costa de los Reyes</t>
  </si>
  <si>
    <t>-28.29552</t>
  </si>
  <si>
    <t>-67.69476</t>
  </si>
  <si>
    <t>Costa de Araujo</t>
  </si>
  <si>
    <t>Costa de Araujo,Costa del Araujo</t>
  </si>
  <si>
    <t>-32.75828</t>
  </si>
  <si>
    <t>-68.4011</t>
  </si>
  <si>
    <t>Costa de Aminga</t>
  </si>
  <si>
    <t>Salina de la Costa</t>
  </si>
  <si>
    <t>Río de la Costa</t>
  </si>
  <si>
    <t>Rio de la Costa</t>
  </si>
  <si>
    <t>-30.75981</t>
  </si>
  <si>
    <t>-64.72157</t>
  </si>
  <si>
    <t>Lomada de la Costa</t>
  </si>
  <si>
    <t>Cerro de La Costa</t>
  </si>
  <si>
    <t>-46.64148</t>
  </si>
  <si>
    <t>-67.29602</t>
  </si>
  <si>
    <t>Estancia Cossovich</t>
  </si>
  <si>
    <t>-33.22992</t>
  </si>
  <si>
    <t>-60.9252</t>
  </si>
  <si>
    <t>Embarcadero Cossio</t>
  </si>
  <si>
    <t>Desvio Cossio,Desvío Cossio,Embarcadero Cossio</t>
  </si>
  <si>
    <t>Río Cosquín</t>
  </si>
  <si>
    <t>Rio Cosquin</t>
  </si>
  <si>
    <t>Cosquin River,Cosquín River,Rio Cosquin,Río Cosquín</t>
  </si>
  <si>
    <t>-31.33554</t>
  </si>
  <si>
    <t>-64.4641</t>
  </si>
  <si>
    <t>Cosquin,Cosquín,Koskinas,ke si jin,kwskywn,كوسكيون,科斯金</t>
  </si>
  <si>
    <t>-31.24525</t>
  </si>
  <si>
    <t>Cosme Sur</t>
  </si>
  <si>
    <t>Cosme Sud,Cosme Sur</t>
  </si>
  <si>
    <t>-31.72694</t>
  </si>
  <si>
    <t>-64.11378</t>
  </si>
  <si>
    <t>Quebrada de Cosme</t>
  </si>
  <si>
    <t>Cuesta de Cosme</t>
  </si>
  <si>
    <t>Cosme Norte</t>
  </si>
  <si>
    <t>Cosme,Cosme Norte,San Cosme</t>
  </si>
  <si>
    <t>-31.71871</t>
  </si>
  <si>
    <t>-64.105</t>
  </si>
  <si>
    <t>Cosme</t>
  </si>
  <si>
    <t>Cerro Cosmate</t>
  </si>
  <si>
    <t>Cerro Coslalpe</t>
  </si>
  <si>
    <t>-26.95135</t>
  </si>
  <si>
    <t>-60.97036</t>
  </si>
  <si>
    <t>Cerro Corunco</t>
  </si>
  <si>
    <t>Cañadón Corto</t>
  </si>
  <si>
    <t>Canadon Corto</t>
  </si>
  <si>
    <t>Canadon Corto,Cañadón Corto</t>
  </si>
  <si>
    <t>-50.40329</t>
  </si>
  <si>
    <t>-69.04343</t>
  </si>
  <si>
    <t>Arroyo Corto</t>
  </si>
  <si>
    <t>-32.98637</t>
  </si>
  <si>
    <t>-60.33531</t>
  </si>
  <si>
    <t>-37.24195</t>
  </si>
  <si>
    <t>-62.40345</t>
  </si>
  <si>
    <t>Estación Corti</t>
  </si>
  <si>
    <t>Estacion Corti</t>
  </si>
  <si>
    <t>Corti</t>
  </si>
  <si>
    <t>A. Corti,Adela Corti,Corti</t>
  </si>
  <si>
    <t>-38.62191</t>
  </si>
  <si>
    <t>-62.05995</t>
  </si>
  <si>
    <t>Cerro Córtez</t>
  </si>
  <si>
    <t>Cerro Cortez</t>
  </si>
  <si>
    <t>Cerro Cortez,Cerro Córtez,Monte Cortes,Monte Cortés</t>
  </si>
  <si>
    <t>-54.76564</t>
  </si>
  <si>
    <t>-68.23779</t>
  </si>
  <si>
    <t>Corterán</t>
  </si>
  <si>
    <t>Corteran</t>
  </si>
  <si>
    <t>Cerros Cortados</t>
  </si>
  <si>
    <t>Cerro Cortado</t>
  </si>
  <si>
    <t>-35.98804</t>
  </si>
  <si>
    <t>-69.39168</t>
  </si>
  <si>
    <t>-35.90024</t>
  </si>
  <si>
    <t>-69.69136</t>
  </si>
  <si>
    <t>-53.32729</t>
  </si>
  <si>
    <t>-68.37535</t>
  </si>
  <si>
    <t>-39.85405</t>
  </si>
  <si>
    <t>-68.36646</t>
  </si>
  <si>
    <t>Puesto Cortadero</t>
  </si>
  <si>
    <t>-32.83154</t>
  </si>
  <si>
    <t>-69.024</t>
  </si>
  <si>
    <t>Aguada de las Cortaderitas</t>
  </si>
  <si>
    <t>-32.21893</t>
  </si>
  <si>
    <t>-69.18606</t>
  </si>
  <si>
    <t>Vega Cortaderita</t>
  </si>
  <si>
    <t>Quebrada Cortaderita</t>
  </si>
  <si>
    <t>Vega Cortaderas</t>
  </si>
  <si>
    <t>-26.23302</t>
  </si>
  <si>
    <t>-67.63267</t>
  </si>
  <si>
    <t>Río de las Cortaderas</t>
  </si>
  <si>
    <t>Rio de las Cortaderas</t>
  </si>
  <si>
    <t>Quebrada Cortaderas</t>
  </si>
  <si>
    <t>-24.77542</t>
  </si>
  <si>
    <t>-66.5346</t>
  </si>
  <si>
    <t>Médano Cortaderas</t>
  </si>
  <si>
    <t>Medano Cortaderas</t>
  </si>
  <si>
    <t>Medano Cortaderas,Médano Cortaderas</t>
  </si>
  <si>
    <t>Filo de Cortaderas</t>
  </si>
  <si>
    <t>Desvío Cortaderas</t>
  </si>
  <si>
    <t>Desvio Cortaderas</t>
  </si>
  <si>
    <t>-31.16209</t>
  </si>
  <si>
    <t>-66.24125</t>
  </si>
  <si>
    <t>Cerro Cortaderas</t>
  </si>
  <si>
    <t>-32.35457</t>
  </si>
  <si>
    <t>-69.14294</t>
  </si>
  <si>
    <t>-38.73585</t>
  </si>
  <si>
    <t>-61.36059</t>
  </si>
  <si>
    <t>-32.7348</t>
  </si>
  <si>
    <t>-69.5664</t>
  </si>
  <si>
    <t>Cortaderas</t>
  </si>
  <si>
    <t>-37.62259</t>
  </si>
  <si>
    <t>-69.65411</t>
  </si>
  <si>
    <t>Cortaderas,Las Cortaderas</t>
  </si>
  <si>
    <t>-32.5052</t>
  </si>
  <si>
    <t>-64.99222</t>
  </si>
  <si>
    <t>-30.54645</t>
  </si>
  <si>
    <t>-66.23913</t>
  </si>
  <si>
    <t>Cortadera,Cortaderas</t>
  </si>
  <si>
    <t>-28.27393</t>
  </si>
  <si>
    <t>-65.17184</t>
  </si>
  <si>
    <t>-31.16849</t>
  </si>
  <si>
    <t>-65.28606</t>
  </si>
  <si>
    <t>-27.56102</t>
  </si>
  <si>
    <t>-68.14575</t>
  </si>
  <si>
    <t>Cortaderas,Cortaderos</t>
  </si>
  <si>
    <t>-26.34145</t>
  </si>
  <si>
    <t>-64.56657</t>
  </si>
  <si>
    <t>-23.39645</t>
  </si>
  <si>
    <t>-64.96198</t>
  </si>
  <si>
    <t>Portillo Cortaderal</t>
  </si>
  <si>
    <t>-31.87958</t>
  </si>
  <si>
    <t>-69.9109</t>
  </si>
  <si>
    <t>Loma Cortaderal</t>
  </si>
  <si>
    <t>-35.78944</t>
  </si>
  <si>
    <t>-69.80059</t>
  </si>
  <si>
    <t>Cerro Cortaderal</t>
  </si>
  <si>
    <t>Cerro Bayo,Cerro Bayol,Cerro Cortaderal</t>
  </si>
  <si>
    <t>-24.24629</t>
  </si>
  <si>
    <t>-65.61321</t>
  </si>
  <si>
    <t>Cortaderal</t>
  </si>
  <si>
    <t>Vega Cortadera</t>
  </si>
  <si>
    <t>-25.92276</t>
  </si>
  <si>
    <t>-67.47948</t>
  </si>
  <si>
    <t>Sierra la Cortadera</t>
  </si>
  <si>
    <t>Río de la Cortadera</t>
  </si>
  <si>
    <t>Rio de la Cortadera</t>
  </si>
  <si>
    <t>-32.0351</t>
  </si>
  <si>
    <t>-68.92727</t>
  </si>
  <si>
    <t>Quebrada Cortadera</t>
  </si>
  <si>
    <t>Puesto Cortadera</t>
  </si>
  <si>
    <t>Portillo Cortadera</t>
  </si>
  <si>
    <t>-32.70005</t>
  </si>
  <si>
    <t>-69.62643</t>
  </si>
  <si>
    <t>Mogote Cortadera</t>
  </si>
  <si>
    <t>Cuesta Cortadera</t>
  </si>
  <si>
    <t>Cerro Cortadera</t>
  </si>
  <si>
    <t>-25.24603</t>
  </si>
  <si>
    <t>-67.38761</t>
  </si>
  <si>
    <t>Arroyo de la Cortadera</t>
  </si>
  <si>
    <t>-37.76969</t>
  </si>
  <si>
    <t>-61.94622</t>
  </si>
  <si>
    <t>Arroyo Cortadera</t>
  </si>
  <si>
    <t>-34.24668</t>
  </si>
  <si>
    <t>-69.13351</t>
  </si>
  <si>
    <t>Aguada de la Cortadera</t>
  </si>
  <si>
    <t>Abra Cortadera</t>
  </si>
  <si>
    <t>Cortadera</t>
  </si>
  <si>
    <t>-27.42501</t>
  </si>
  <si>
    <t>-66.75463</t>
  </si>
  <si>
    <t>-23.47469</t>
  </si>
  <si>
    <t>-66.0461</t>
  </si>
  <si>
    <t>Laguna Cortada</t>
  </si>
  <si>
    <t>Laguna Corlada,Laguna Cortada</t>
  </si>
  <si>
    <t>Desvío Corsan</t>
  </si>
  <si>
    <t>Desvio Corsan</t>
  </si>
  <si>
    <t>Corrimayo</t>
  </si>
  <si>
    <t>-30.67863</t>
  </si>
  <si>
    <t>-64.46793</t>
  </si>
  <si>
    <t>-45.06343</t>
  </si>
  <si>
    <t>Correra</t>
  </si>
  <si>
    <t>-25.8802</t>
  </si>
  <si>
    <t>-65.16658</t>
  </si>
  <si>
    <t>-31.26894</t>
  </si>
  <si>
    <t>-60.08955</t>
  </si>
  <si>
    <t>Lago Correntoso</t>
  </si>
  <si>
    <t>-40.66654</t>
  </si>
  <si>
    <t>-71.66241</t>
  </si>
  <si>
    <t>Estancia Correntoso</t>
  </si>
  <si>
    <t>-47.1937</t>
  </si>
  <si>
    <t>-71.63499</t>
  </si>
  <si>
    <t>-32.77849</t>
  </si>
  <si>
    <t>-60.19017</t>
  </si>
  <si>
    <t>-39.80495</t>
  </si>
  <si>
    <t>-70.07723</t>
  </si>
  <si>
    <t>-39.37628</t>
  </si>
  <si>
    <t>-71.1342</t>
  </si>
  <si>
    <t>-32.42772</t>
  </si>
  <si>
    <t>-60.53485</t>
  </si>
  <si>
    <t>Correntoso</t>
  </si>
  <si>
    <t>Caprara,Correntoso,Hotel Correntoso</t>
  </si>
  <si>
    <t>-40.73488</t>
  </si>
  <si>
    <t>-71.68492</t>
  </si>
  <si>
    <t>Cañadón Correguino</t>
  </si>
  <si>
    <t>Canadon Correguino</t>
  </si>
  <si>
    <t>Quebrada del Corredero</t>
  </si>
  <si>
    <t>Isla Correa</t>
  </si>
  <si>
    <t>Estancia Correa</t>
  </si>
  <si>
    <t>-45.57641</t>
  </si>
  <si>
    <t>-70.99595</t>
  </si>
  <si>
    <t>-32.84916</t>
  </si>
  <si>
    <t>-61.25474</t>
  </si>
  <si>
    <t>Puesto Corral Viejo</t>
  </si>
  <si>
    <t>Corral Viejo</t>
  </si>
  <si>
    <t>-25.63632</t>
  </si>
  <si>
    <t>-64.64571</t>
  </si>
  <si>
    <t>Río Corral Colorado</t>
  </si>
  <si>
    <t>Rio Corral Colorado</t>
  </si>
  <si>
    <t>Rio Corral Colorado,Rio Corral Quemado,Río Corral Colorado,Río Corral Quemado</t>
  </si>
  <si>
    <t>-27.23092</t>
  </si>
  <si>
    <t>-66.93959</t>
  </si>
  <si>
    <t>Corral Quemado</t>
  </si>
  <si>
    <t>-27.14485</t>
  </si>
  <si>
    <t>-66.94484</t>
  </si>
  <si>
    <t>Loma de los Corralones</t>
  </si>
  <si>
    <t>-34.43446</t>
  </si>
  <si>
    <t>-69.09139</t>
  </si>
  <si>
    <t>Río Corralón</t>
  </si>
  <si>
    <t>Rio Corralon</t>
  </si>
  <si>
    <t>Rio Corralon,Río Corralón</t>
  </si>
  <si>
    <t>-23.84678</t>
  </si>
  <si>
    <t>-65.31974</t>
  </si>
  <si>
    <t>Corral Negro</t>
  </si>
  <si>
    <t>-24.30203</t>
  </si>
  <si>
    <t>-66.18928</t>
  </si>
  <si>
    <t>Río de Corral Martínez</t>
  </si>
  <si>
    <t>Rio de Corral Martinez</t>
  </si>
  <si>
    <t>-29.12126</t>
  </si>
  <si>
    <t>-68.54785</t>
  </si>
  <si>
    <t>Mogote Corralitos</t>
  </si>
  <si>
    <t>-31.28485</t>
  </si>
  <si>
    <t>-67.92921</t>
  </si>
  <si>
    <t>Laguna de los Corralitos</t>
  </si>
  <si>
    <t>Los Corralitos</t>
  </si>
  <si>
    <t>Corralitos,Los Corralitos</t>
  </si>
  <si>
    <t>-32.90107</t>
  </si>
  <si>
    <t>-68.69758</t>
  </si>
  <si>
    <t>Puesto Corralito</t>
  </si>
  <si>
    <t>Paso Corralito</t>
  </si>
  <si>
    <t>-40.72864</t>
  </si>
  <si>
    <t>-70.70441</t>
  </si>
  <si>
    <t>Cerro Corralito</t>
  </si>
  <si>
    <t>-26.6984</t>
  </si>
  <si>
    <t>-66.75558</t>
  </si>
  <si>
    <t>-23.43518</t>
  </si>
  <si>
    <t>-64.89968</t>
  </si>
  <si>
    <t>Cañada del Corralito</t>
  </si>
  <si>
    <t>Canada del Corralito</t>
  </si>
  <si>
    <t>-32.02369</t>
  </si>
  <si>
    <t>-64.19201</t>
  </si>
  <si>
    <t>-25.96164</t>
  </si>
  <si>
    <t>-65.86473</t>
  </si>
  <si>
    <t>-22.90027</t>
  </si>
  <si>
    <t>-63.49413</t>
  </si>
  <si>
    <t>-32.18755</t>
  </si>
  <si>
    <t>-65.05325</t>
  </si>
  <si>
    <t>-24.1448</t>
  </si>
  <si>
    <t>-62.29574</t>
  </si>
  <si>
    <t>-27.61788</t>
  </si>
  <si>
    <t>-65.7094</t>
  </si>
  <si>
    <t>-27.34355</t>
  </si>
  <si>
    <t>-67.53532</t>
  </si>
  <si>
    <t>-23.88289</t>
  </si>
  <si>
    <t>-66.87764</t>
  </si>
  <si>
    <t>Corrales Viejos</t>
  </si>
  <si>
    <t>Cerro Corrales Negros</t>
  </si>
  <si>
    <t>Cerro Corrales Negros,Cerro Salinillas</t>
  </si>
  <si>
    <t>Puesto Corrales de Adobe</t>
  </si>
  <si>
    <t>-35.39469</t>
  </si>
  <si>
    <t>-69.71978</t>
  </si>
  <si>
    <t>Río de los Corrales</t>
  </si>
  <si>
    <t>Rio de los Corrales</t>
  </si>
  <si>
    <t>-26.71924</t>
  </si>
  <si>
    <t>-65.79466</t>
  </si>
  <si>
    <t>Cerro Corrales</t>
  </si>
  <si>
    <t>-37.06092</t>
  </si>
  <si>
    <t>-68.94668</t>
  </si>
  <si>
    <t>Cerro Corrales,Cerro Los Corrales</t>
  </si>
  <si>
    <t>-32.32779</t>
  </si>
  <si>
    <t>-68.94466</t>
  </si>
  <si>
    <t>-32.59151</t>
  </si>
  <si>
    <t>-60.17641</t>
  </si>
  <si>
    <t>Alto de los Corrales</t>
  </si>
  <si>
    <t>Corrales</t>
  </si>
  <si>
    <t>-28.8353</t>
  </si>
  <si>
    <t>-67.63648</t>
  </si>
  <si>
    <t>Corral de Totora</t>
  </si>
  <si>
    <t>Laguna Corral de Tierra</t>
  </si>
  <si>
    <t>Estancia Corral de Piedra</t>
  </si>
  <si>
    <t>-40.4369</t>
  </si>
  <si>
    <t>-70.60256</t>
  </si>
  <si>
    <t>-40.37326</t>
  </si>
  <si>
    <t>-70.471</t>
  </si>
  <si>
    <t>Cerro Corral de Piedra</t>
  </si>
  <si>
    <t>-43.63531</t>
  </si>
  <si>
    <t>-69.34045</t>
  </si>
  <si>
    <t>Cerro Corral Piedra,Cerro Corral de Piedra</t>
  </si>
  <si>
    <t>-40.13024</t>
  </si>
  <si>
    <t>-71.12251</t>
  </si>
  <si>
    <t>Cañada Corral de Piedra</t>
  </si>
  <si>
    <t>Canada Corral de Piedra</t>
  </si>
  <si>
    <t>-40.3187</t>
  </si>
  <si>
    <t>-70.5984</t>
  </si>
  <si>
    <t>Bajo de Corral de Piedra</t>
  </si>
  <si>
    <t>-38.74028</t>
  </si>
  <si>
    <t>-69.55818</t>
  </si>
  <si>
    <t>Corral de Piedra</t>
  </si>
  <si>
    <t>-30.5669</t>
  </si>
  <si>
    <t>-64.31267</t>
  </si>
  <si>
    <t>-27.36038</t>
  </si>
  <si>
    <t>-67.48504</t>
  </si>
  <si>
    <t>Corral de Piedra,Tiraca,Tiracci</t>
  </si>
  <si>
    <t>-23.98721</t>
  </si>
  <si>
    <t>-65.24986</t>
  </si>
  <si>
    <t>Corral de Mulas</t>
  </si>
  <si>
    <t>Corral de los Negros</t>
  </si>
  <si>
    <t>Corral de Lorca</t>
  </si>
  <si>
    <t>Corral de Horca,Corral de Lorca</t>
  </si>
  <si>
    <t>-34.70152</t>
  </si>
  <si>
    <t>-67.05336</t>
  </si>
  <si>
    <t>Corral del Molle</t>
  </si>
  <si>
    <t>Corral del Indio</t>
  </si>
  <si>
    <t>Corral del Bajo</t>
  </si>
  <si>
    <t>Colonia Corral del Bajo</t>
  </si>
  <si>
    <t>Colonia Corral del Bajo,Corral del Bajo</t>
  </si>
  <si>
    <t>-32.07511</t>
  </si>
  <si>
    <t>-62.8004</t>
  </si>
  <si>
    <t>Corral de la Patria</t>
  </si>
  <si>
    <t>Corral de la Loma</t>
  </si>
  <si>
    <t>-32.14544</t>
  </si>
  <si>
    <t>-62.83109</t>
  </si>
  <si>
    <t>Corral de Isla</t>
  </si>
  <si>
    <t>Corral de Isaac</t>
  </si>
  <si>
    <t>-31.93521</t>
  </si>
  <si>
    <t>-66.36498</t>
  </si>
  <si>
    <t>Corral de Ignacio</t>
  </si>
  <si>
    <t>-33.28377</t>
  </si>
  <si>
    <t>-62.18581</t>
  </si>
  <si>
    <t>Corral de Barranca</t>
  </si>
  <si>
    <t>Corral de Alambre</t>
  </si>
  <si>
    <t>-40.0895</t>
  </si>
  <si>
    <t>-70.02066</t>
  </si>
  <si>
    <t>Corral de Agua</t>
  </si>
  <si>
    <t>Corral Colorado</t>
  </si>
  <si>
    <t>-24.39848</t>
  </si>
  <si>
    <t>-66.56885</t>
  </si>
  <si>
    <t>Corral Choique</t>
  </si>
  <si>
    <t>-41.87069</t>
  </si>
  <si>
    <t>-68.35152</t>
  </si>
  <si>
    <t>Laguna Corral Chico</t>
  </si>
  <si>
    <t>-40.48274</t>
  </si>
  <si>
    <t>-67.21907</t>
  </si>
  <si>
    <t>Arroyo Corral Chico</t>
  </si>
  <si>
    <t>-41.07879</t>
  </si>
  <si>
    <t>-65.77786</t>
  </si>
  <si>
    <t>Río Corral Blanco</t>
  </si>
  <si>
    <t>Rio Corral Blanco</t>
  </si>
  <si>
    <t>Rio Corral Blanco,Rio del Corral Blanco,Río Corral Blanco,Río del Corral Blanco</t>
  </si>
  <si>
    <t>-22.19123</t>
  </si>
  <si>
    <t>-65.95375</t>
  </si>
  <si>
    <t>Corral Blanco</t>
  </si>
  <si>
    <t>-22.47839</t>
  </si>
  <si>
    <t>-65.36993</t>
  </si>
  <si>
    <t>Corral Blanco de La Quiaca</t>
  </si>
  <si>
    <t>Corral Blanco,Corral Blanco de La Quiaca</t>
  </si>
  <si>
    <t>-22.19205</t>
  </si>
  <si>
    <t>-65.5819</t>
  </si>
  <si>
    <t>Corral Alforja</t>
  </si>
  <si>
    <t>Quebrada del Corral</t>
  </si>
  <si>
    <t>Loma del Corral</t>
  </si>
  <si>
    <t>Loma Corral</t>
  </si>
  <si>
    <t>-26.84314</t>
  </si>
  <si>
    <t>-66.67438</t>
  </si>
  <si>
    <t>Laguna del Corral</t>
  </si>
  <si>
    <t>Laguna Salada,Laguna del Corral</t>
  </si>
  <si>
    <t>-50.38989</t>
  </si>
  <si>
    <t>-69.72999</t>
  </si>
  <si>
    <t>Laguna Corral</t>
  </si>
  <si>
    <t>Isla del Corral</t>
  </si>
  <si>
    <t>-32.11874</t>
  </si>
  <si>
    <t>-60.89776</t>
  </si>
  <si>
    <t>Cerro Corral</t>
  </si>
  <si>
    <t>-29.5827</t>
  </si>
  <si>
    <t>-68.6534</t>
  </si>
  <si>
    <t>Cañadón del Corral</t>
  </si>
  <si>
    <t>Canadon del Corral</t>
  </si>
  <si>
    <t>-41.21388</t>
  </si>
  <si>
    <t>-70.34671</t>
  </si>
  <si>
    <t>Arroyo Corral</t>
  </si>
  <si>
    <t>-40.93738</t>
  </si>
  <si>
    <t>-71.03774</t>
  </si>
  <si>
    <t>Estancia Corpie Aike</t>
  </si>
  <si>
    <t>-51.35294</t>
  </si>
  <si>
    <t>-70.6546</t>
  </si>
  <si>
    <t>Cañadón Corpie Aike</t>
  </si>
  <si>
    <t>Canadon Corpie Aike</t>
  </si>
  <si>
    <t>Canadon Corpie Aike,Cañadón Corpie Aike</t>
  </si>
  <si>
    <t>-51.39301</t>
  </si>
  <si>
    <t>-70.30389</t>
  </si>
  <si>
    <t>Departamento de Corpen Aike</t>
  </si>
  <si>
    <t>Corpen Aike,Corpen Aiken,Departamento de Corpen Aike</t>
  </si>
  <si>
    <t>-50</t>
  </si>
  <si>
    <t>Puesto Corpen</t>
  </si>
  <si>
    <t>Isla de Corpen</t>
  </si>
  <si>
    <t>Estancia Corpen</t>
  </si>
  <si>
    <t>Cerros Corpen</t>
  </si>
  <si>
    <t>-49.67032</t>
  </si>
  <si>
    <t>-69.42596</t>
  </si>
  <si>
    <t>Arroyo Corpen</t>
  </si>
  <si>
    <t>Corpen</t>
  </si>
  <si>
    <t>Corpen,Corpen Aike</t>
  </si>
  <si>
    <t>Coropampa</t>
  </si>
  <si>
    <t>-25.49626</t>
  </si>
  <si>
    <t>-65.48655</t>
  </si>
  <si>
    <t>Arroyo Coronlas</t>
  </si>
  <si>
    <t>-32.62747</t>
  </si>
  <si>
    <t>-69.84143</t>
  </si>
  <si>
    <t>Coronel Vidt</t>
  </si>
  <si>
    <t>Partido de Coronel Suárez</t>
  </si>
  <si>
    <t>Partido de Coronel Suarez</t>
  </si>
  <si>
    <t>Coronel Suarez,Coronel Suárez,Partido de Coronel Suarez,Partido de Coronel Suárez</t>
  </si>
  <si>
    <t>CSZ,Coronel Suarez,Coronel Suárez,Koronel Suarez,Koronel'-Suarez,Коронел Суарез,Коронель-Суарез</t>
  </si>
  <si>
    <t>-37.45859</t>
  </si>
  <si>
    <t>-61.93294</t>
  </si>
  <si>
    <t>Coronel Seguí</t>
  </si>
  <si>
    <t>Coronel Segui</t>
  </si>
  <si>
    <t>Coronel Segui,Coronel Seguí,Segui,Seguí</t>
  </si>
  <si>
    <t>-34.86731</t>
  </si>
  <si>
    <t>-60.39131</t>
  </si>
  <si>
    <t>Coronel Segovia</t>
  </si>
  <si>
    <t>-34.78528</t>
  </si>
  <si>
    <t>-65.90517</t>
  </si>
  <si>
    <t>Coronel Rosetti</t>
  </si>
  <si>
    <t>Coronel Roseti,Coronel Rosetti,Rosetti</t>
  </si>
  <si>
    <t>Coronel Rodríguez</t>
  </si>
  <si>
    <t>Coronel Rodriguez</t>
  </si>
  <si>
    <t>Coronel Rodriguez,Coronel Rodríguez,Rodriguez</t>
  </si>
  <si>
    <t>-31.70078</t>
  </si>
  <si>
    <t>-61.24576</t>
  </si>
  <si>
    <t>Coronel Rodolfo S. Domínguez</t>
  </si>
  <si>
    <t>Coronel Rodolfo S. Dominguez</t>
  </si>
  <si>
    <t>C.R.S. Dominguez,C.R.S. Domínguez,Coronel R. S. Dominguez,Coronel R. S. Domínguez,Coronel Rodolfo S. Dominguez,Coronel Rodolfo S. Domínguez,Coronel Rodolpho San Dominguez,Dominguez,Domínguez</t>
  </si>
  <si>
    <t>-33.1831</t>
  </si>
  <si>
    <t>-60.71759</t>
  </si>
  <si>
    <t>Coronel Rodolfo Bunge</t>
  </si>
  <si>
    <t>Coronel Bunge,Coronel R. Bunge,Coronel Rodolfo Bunge</t>
  </si>
  <si>
    <t>-37.57456</t>
  </si>
  <si>
    <t>-60.13923</t>
  </si>
  <si>
    <t>Coronel Pringles Aeroclub</t>
  </si>
  <si>
    <t>-38.00545</t>
  </si>
  <si>
    <t>-61.33174</t>
  </si>
  <si>
    <t>Partido de Coronel Pringles</t>
  </si>
  <si>
    <t>Coronel Pringles,Partido de Coronel Pringles</t>
  </si>
  <si>
    <t>Escuela Coronel Pringles</t>
  </si>
  <si>
    <t>Coronel Pringles,Pringles</t>
  </si>
  <si>
    <t>-37.98567</t>
  </si>
  <si>
    <t>-61.3504</t>
  </si>
  <si>
    <t>Coronel Olmedo</t>
  </si>
  <si>
    <t>-31.47978</t>
  </si>
  <si>
    <t>-64.14216</t>
  </si>
  <si>
    <t>Villa Ortiz</t>
  </si>
  <si>
    <t>Coronel Mom,Coronel Mon,Villa Ortiz</t>
  </si>
  <si>
    <t>-34.84454</t>
  </si>
  <si>
    <t>-60.3063</t>
  </si>
  <si>
    <t>Coronel Mollinedo</t>
  </si>
  <si>
    <t>-24.54042</t>
  </si>
  <si>
    <t>-64.10101</t>
  </si>
  <si>
    <t>Coronel Moldes,Moldes</t>
  </si>
  <si>
    <t>-33.622</t>
  </si>
  <si>
    <t>-64.59702</t>
  </si>
  <si>
    <t>-25.28041</t>
  </si>
  <si>
    <t>-65.47788</t>
  </si>
  <si>
    <t>Coronel Martínez de Hoz</t>
  </si>
  <si>
    <t>Coronel Martinez de Hoz</t>
  </si>
  <si>
    <t>Coronel M. de Hoz,Coronel Martinez de Hoz,Coronel Martínez de Hoz,M. de Hoz,Martinez de Hoz,Martínez de Hoz</t>
  </si>
  <si>
    <t>-35.33078</t>
  </si>
  <si>
    <t>-61.61423</t>
  </si>
  <si>
    <t>Estación Coronel Marcelino Freyre</t>
  </si>
  <si>
    <t>Estacion Coronel Marcelino Freyre</t>
  </si>
  <si>
    <t>Coronel Freire,Coronel M. Freyre,Estacion Coronel Marcelino Freyre,Estación Coronel Marcelino Freyre</t>
  </si>
  <si>
    <t>Coronel Manuel L. Rico</t>
  </si>
  <si>
    <t>Coronel M.L. Rico,Coronel Manuel L. Rico,Coronel Manuel Leoncio Rico</t>
  </si>
  <si>
    <t>-26.38588</t>
  </si>
  <si>
    <t>-61.81117</t>
  </si>
  <si>
    <t>Estación Coronel Maldonado</t>
  </si>
  <si>
    <t>Estacion Coronel Maldonado</t>
  </si>
  <si>
    <t>Coronel Juan Solá</t>
  </si>
  <si>
    <t>Coronel Juan Sola</t>
  </si>
  <si>
    <t>Coronel Juan Sola,Coronel Juan Sola Morillo,Coronel Juan Solá,Coronel Juan Solá Morillo,Juan Sola,Juan Solá,Morillo,Morrillo</t>
  </si>
  <si>
    <t>Coronel Juan José Gómez</t>
  </si>
  <si>
    <t>Coronel Juan Jose Gomez</t>
  </si>
  <si>
    <t>Coronel Gomez,Coronel Gómez,Coronel J. F. Gomez,Coronel J. F. Gómez,Coronel J. J. Gomez,Coronel J. J. Gómez,Coronel Juan J. Gomez,Coronel Juan J. Gómez,Coronel Juan Jose Gomez,Coronel Juan José Gómez,J.J. Gomez,J.J. Gómez</t>
  </si>
  <si>
    <t>-39.01937</t>
  </si>
  <si>
    <t>-67.63616</t>
  </si>
  <si>
    <t>Coronel Isleño</t>
  </si>
  <si>
    <t>Coronel Isleno</t>
  </si>
  <si>
    <t>Coronel Isleno,Coronel Isleño,Coronel Isteno,Coronel Isteño</t>
  </si>
  <si>
    <t>-34.42483</t>
  </si>
  <si>
    <t>-60.402</t>
  </si>
  <si>
    <t>Coronel Hilario Lagos</t>
  </si>
  <si>
    <t>Aguas Buenas,Coronel H. Lagos,Coronel Hilario Lagos</t>
  </si>
  <si>
    <t>-35.02347</t>
  </si>
  <si>
    <t>-63.91347</t>
  </si>
  <si>
    <t>Estancia Coronel Guarumba</t>
  </si>
  <si>
    <t>-50.86051</t>
  </si>
  <si>
    <t>-71.81361</t>
  </si>
  <si>
    <t>Villa Francia</t>
  </si>
  <si>
    <t>Coronel Granada,Villa Francia</t>
  </si>
  <si>
    <t>-34.79011</t>
  </si>
  <si>
    <t>-62.20098</t>
  </si>
  <si>
    <t>Estación Coronel Francisco Sosa</t>
  </si>
  <si>
    <t>Estacion Coronel Francisco Sosa</t>
  </si>
  <si>
    <t>Colonel Francisco Sosa,Estacion Coronel F. Sosa,Estacion Coronel Francisco Sosa,Estación Coronel F. Sosa,Estación Coronel Francisco Sosa</t>
  </si>
  <si>
    <t>Coronel Fraga</t>
  </si>
  <si>
    <t>Coronel Fraga,Fraga</t>
  </si>
  <si>
    <t>-31.17429</t>
  </si>
  <si>
    <t>-61.91785</t>
  </si>
  <si>
    <t>Coronel Fernández</t>
  </si>
  <si>
    <t>Coronel Fernandez</t>
  </si>
  <si>
    <t>Coronel Fernandez,Coronel Fernández,Cuchi Corral</t>
  </si>
  <si>
    <t>-29.53517</t>
  </si>
  <si>
    <t>-63.23776</t>
  </si>
  <si>
    <t>Coronel Falcón</t>
  </si>
  <si>
    <t>Coronel Falcon</t>
  </si>
  <si>
    <t>Coronel Falcon,Coronel Falcón</t>
  </si>
  <si>
    <t>-38.60443</t>
  </si>
  <si>
    <t>-61.69899</t>
  </si>
  <si>
    <t>Coronel Eugenio del Busto</t>
  </si>
  <si>
    <t>-38.94256</t>
  </si>
  <si>
    <t>-64.24623</t>
  </si>
  <si>
    <t>Colonia Coronel Espinosa</t>
  </si>
  <si>
    <t>-27.68216</t>
  </si>
  <si>
    <t>-60.90443</t>
  </si>
  <si>
    <t>Partido de Coronel Dorrego</t>
  </si>
  <si>
    <t>Coronel Dorrego,Partido de Coronel Dorrego</t>
  </si>
  <si>
    <t>Coronel Dorrego,Dorrego</t>
  </si>
  <si>
    <t>-38.71872</t>
  </si>
  <si>
    <t>-61.28849</t>
  </si>
  <si>
    <t>Partido de Coronel Rosales</t>
  </si>
  <si>
    <t>Coronel Cornejo</t>
  </si>
  <si>
    <t>-22.73759</t>
  </si>
  <si>
    <t>-63.82057</t>
  </si>
  <si>
    <t>Estación Coronel Charlone</t>
  </si>
  <si>
    <t>Estacion Coronel Charlone</t>
  </si>
  <si>
    <t>Coronel Charlone</t>
  </si>
  <si>
    <t>Charlone,Coronel Charlone,F. Marti,F. Martí,Fernando Marti,General Charlone</t>
  </si>
  <si>
    <t>-34.67402</t>
  </si>
  <si>
    <t>Bogardo,Coronel Bogado,Navarro</t>
  </si>
  <si>
    <t>-33.31576</t>
  </si>
  <si>
    <t>Coronel Belisle</t>
  </si>
  <si>
    <t>-39.18688</t>
  </si>
  <si>
    <t>-65.95422</t>
  </si>
  <si>
    <t>Desvío Coronel Barros</t>
  </si>
  <si>
    <t>Desvio Coronel Barros</t>
  </si>
  <si>
    <t>Desvio Coronel Barros,Desvio General Barros,Desvío Coronel Barros,Desvío General Barros</t>
  </si>
  <si>
    <t>Coronel Baigorria</t>
  </si>
  <si>
    <t>-32.84861</t>
  </si>
  <si>
    <t>-64.35967</t>
  </si>
  <si>
    <t>-33.10504</t>
  </si>
  <si>
    <t>-60.96588</t>
  </si>
  <si>
    <t>Coronel Alzogaray</t>
  </si>
  <si>
    <t>-33.44753</t>
  </si>
  <si>
    <t>-65.55289</t>
  </si>
  <si>
    <t>Estación Coronel Aguirre</t>
  </si>
  <si>
    <t>Estacion Coronel Aguirre</t>
  </si>
  <si>
    <t>-33.02513</t>
  </si>
  <si>
    <t>-60.63857</t>
  </si>
  <si>
    <t>Restinga Coronel</t>
  </si>
  <si>
    <t>-45.84799</t>
  </si>
  <si>
    <t>-67.46507</t>
  </si>
  <si>
    <t>Cordón del Coronel</t>
  </si>
  <si>
    <t>Cordon del Coronel</t>
  </si>
  <si>
    <t>Cordon del Coronel,Cordón del Coronel</t>
  </si>
  <si>
    <t>Cañadón Coronel</t>
  </si>
  <si>
    <t>Canadon Coronel</t>
  </si>
  <si>
    <t>Canadon Coronel,Cañadón Coronel</t>
  </si>
  <si>
    <t>Río Coronda</t>
  </si>
  <si>
    <t>Rio Coronda</t>
  </si>
  <si>
    <t>Riacho Coronda,Rio Coronda,Río Coronda</t>
  </si>
  <si>
    <t>-32.49435</t>
  </si>
  <si>
    <t>-60.79528</t>
  </si>
  <si>
    <t>Laguna Coronda</t>
  </si>
  <si>
    <t>-32.09315</t>
  </si>
  <si>
    <t>-60.87867</t>
  </si>
  <si>
    <t>Cordona,Coronda</t>
  </si>
  <si>
    <t>-31.97263</t>
  </si>
  <si>
    <t>-60.91983</t>
  </si>
  <si>
    <t>Cerro Coronado</t>
  </si>
  <si>
    <t>-42.58994</t>
  </si>
  <si>
    <t>-71.72132</t>
  </si>
  <si>
    <t>Puesto de la Corona</t>
  </si>
  <si>
    <t>Médano de la Corona</t>
  </si>
  <si>
    <t>Medano de la Corona</t>
  </si>
  <si>
    <t>Medano de la Corona,Médano de la Corona</t>
  </si>
  <si>
    <t>Cerro Corona</t>
  </si>
  <si>
    <t>-47.13614</t>
  </si>
  <si>
    <t>-70.19953</t>
  </si>
  <si>
    <t>-40.18604</t>
  </si>
  <si>
    <t>-70.37595</t>
  </si>
  <si>
    <t>-41.45755</t>
  </si>
  <si>
    <t>-66.91926</t>
  </si>
  <si>
    <t>Coro Chico</t>
  </si>
  <si>
    <t>-31.01511</t>
  </si>
  <si>
    <t>-65.29725</t>
  </si>
  <si>
    <t>Cerro Cornú</t>
  </si>
  <si>
    <t>Cerro Cornu</t>
  </si>
  <si>
    <t>Cerro Cornu,Cerro Cornú</t>
  </si>
  <si>
    <t>-54.74716</t>
  </si>
  <si>
    <t>-67.63395</t>
  </si>
  <si>
    <t>Corneta</t>
  </si>
  <si>
    <t>Punta Cormoranes</t>
  </si>
  <si>
    <t>-42.74488</t>
  </si>
  <si>
    <t>-64.26059</t>
  </si>
  <si>
    <t>Cerro Cormoranes</t>
  </si>
  <si>
    <t>Cerro Comoranes,Cerro Cormoranes</t>
  </si>
  <si>
    <t>-42.77562</t>
  </si>
  <si>
    <t>-64.24365</t>
  </si>
  <si>
    <t>Isla Cormorán</t>
  </si>
  <si>
    <t>Isla Cormoran</t>
  </si>
  <si>
    <t>Banco Cormoran,Banco Cormorán,Isla Cormoran,Isla Cormorán</t>
  </si>
  <si>
    <t>-49.27926</t>
  </si>
  <si>
    <t>-67.72208</t>
  </si>
  <si>
    <t>Río Corintos</t>
  </si>
  <si>
    <t>Rio Corintos</t>
  </si>
  <si>
    <t>-43.14961</t>
  </si>
  <si>
    <t>-71.56499</t>
  </si>
  <si>
    <t>Quebrada Corimayo</t>
  </si>
  <si>
    <t>-22.10403</t>
  </si>
  <si>
    <t>-66.28652</t>
  </si>
  <si>
    <t>Cerro Coriloma</t>
  </si>
  <si>
    <t>Paso de Coria</t>
  </si>
  <si>
    <t>Vega Cori</t>
  </si>
  <si>
    <t>-25.05044</t>
  </si>
  <si>
    <t>-67.9315</t>
  </si>
  <si>
    <t>Corrida de Cori</t>
  </si>
  <si>
    <t>Cerro Cori</t>
  </si>
  <si>
    <t>Rocas Córdova</t>
  </si>
  <si>
    <t>Rocas Cordova</t>
  </si>
  <si>
    <t>-44.47731</t>
  </si>
  <si>
    <t>-65.24865</t>
  </si>
  <si>
    <t>Puesto Córdova</t>
  </si>
  <si>
    <t>Puesto Cordova</t>
  </si>
  <si>
    <t>Cordoba,Puesto Cordova,Puesto Córdova</t>
  </si>
  <si>
    <t>-31.76405</t>
  </si>
  <si>
    <t>-68.85819</t>
  </si>
  <si>
    <t>Cerro Córdova</t>
  </si>
  <si>
    <t>Cerro Cordova</t>
  </si>
  <si>
    <t>Cerro Cordova,Cerro Córdova</t>
  </si>
  <si>
    <t>-31.80972</t>
  </si>
  <si>
    <t>-68.83807</t>
  </si>
  <si>
    <t>Caleta Córdova</t>
  </si>
  <si>
    <t>Caleta Cordova</t>
  </si>
  <si>
    <t>-45.73762</t>
  </si>
  <si>
    <t>-67.36249</t>
  </si>
  <si>
    <t>Cerro Cordón Solo</t>
  </si>
  <si>
    <t>Cerro Cordon Solo</t>
  </si>
  <si>
    <t>Río Cordones</t>
  </si>
  <si>
    <t>Rio Cordones</t>
  </si>
  <si>
    <t>Rio Cordones,Río Cordones</t>
  </si>
  <si>
    <t>-26.00049</t>
  </si>
  <si>
    <t>-66.24066</t>
  </si>
  <si>
    <t>Cerro Cordón del Cura</t>
  </si>
  <si>
    <t>Cerro Cordon del Cura</t>
  </si>
  <si>
    <t>-35.2673</t>
  </si>
  <si>
    <t>-70.42143</t>
  </si>
  <si>
    <t>Morro los Cordoncitos</t>
  </si>
  <si>
    <t>Estancia Cordón Alto</t>
  </si>
  <si>
    <t>Estancia Cordon Alto</t>
  </si>
  <si>
    <t>-50.28629</t>
  </si>
  <si>
    <t>-70.32254</t>
  </si>
  <si>
    <t>Laguna del Cordón</t>
  </si>
  <si>
    <t>Laguna del Cordon</t>
  </si>
  <si>
    <t>-45.34048</t>
  </si>
  <si>
    <t>-70.81127</t>
  </si>
  <si>
    <t>Cerro del Cordón</t>
  </si>
  <si>
    <t>Cerro del Cordon</t>
  </si>
  <si>
    <t>Cerro Cordón</t>
  </si>
  <si>
    <t>Cerro Cordon</t>
  </si>
  <si>
    <t>Cerro Cordon,Cerro Cordón</t>
  </si>
  <si>
    <t>-49.23218</t>
  </si>
  <si>
    <t>-71.30606</t>
  </si>
  <si>
    <t>Cordobita</t>
  </si>
  <si>
    <t>Cordobita,La Cordobita</t>
  </si>
  <si>
    <t>-28.30568</t>
  </si>
  <si>
    <t>-67.21783</t>
  </si>
  <si>
    <t>Cerro Cordobés</t>
  </si>
  <si>
    <t>Cerro Cordobes</t>
  </si>
  <si>
    <t>Cerro Cordobes,Cerro Cordobés</t>
  </si>
  <si>
    <t>-29.09027</t>
  </si>
  <si>
    <t>-68.62342</t>
  </si>
  <si>
    <t>Arroyo Córdoba Grande</t>
  </si>
  <si>
    <t>Arroyo Cordoba Grande</t>
  </si>
  <si>
    <t>-40.51383</t>
  </si>
  <si>
    <t>-71.18247</t>
  </si>
  <si>
    <t>Subida del Córdoba</t>
  </si>
  <si>
    <t>Subida del Cordoba</t>
  </si>
  <si>
    <t>-40.60054</t>
  </si>
  <si>
    <t>-71.14641</t>
  </si>
  <si>
    <t>Sierra de Córdoba</t>
  </si>
  <si>
    <t>Sierra de Cordoba</t>
  </si>
  <si>
    <t>Córdoba Province</t>
  </si>
  <si>
    <t>Cordoba Province</t>
  </si>
  <si>
    <t>CB,CD,Cordoba,Cordoba Province,Cordoba Seng,Cordoba eyaleti,Cordoba probintzia,Cordoba provints,Cordoba tartomany,Cordoba wamani,Cordoban maakunta,Cordova,Còrdoba,Córdoba,Córdoba Province,Córdoba Séng,Córdoba eyaleti,Córdoba probintzia,Córdoba provints,Córdoba tartomány,Córdoba wamani,Córdoban maakunta,Córdova,Kordoba,Kordoba əyaləti,Kordobo,Kordobos provincija,Kordova,Kordovae,Kordovas province,Kuorduobas provinceje,Kuorduobas provincėjė,Lalawigan ng Cordoba,Lalawigan ng Córdoba,Mkoa wa Cordoba,Mkoa wa Córdoba,Provincia Cordoba,Provincia Cordubensis,Provincia Córdoba,Provincia de Cordoba,Provincia de Córdoba,Provinco Cordoba,Provinco Córdoba,Provins Cordoba,Provinsi Cordoba,Provinsi Córdoba,Provinz Cordoba,Provinz Córdoba,Proviñs Córdoba,Província de Córdoba,Talaith Cordoba,Talaith Córdoba,Wilayah Cordoba,Wilayah Córdoba,ge duo hua sheng,kardoba pradesa,kardoba pravins,ke er duo wa sheng,koleudobaju,kordoba,kordoba pranta,kordoba prantya,kortopa makanam,korudoba zhou,kwrdwba,kwrdwba ayalty,pravincyja Kordava,qrtbt,qwrdwbh,rath kxr do ba,Κόρδοβα,Кордоба,Кордовæ,Кордова,правінцыя Кордава,Կորդովա,קורדובה,صوبہ کاردوبا,صوبہ کوردوبا، ارجنٹائن,قرطبة,مقاطعة كوردوبا,کوردوبا,کوردوبا ایالتی,कोर्डोबा,कोर्दोबा प्रांत,কর্ডোবা প্রদেশ,કોર્ડોબા પ્રાંત,கோர்டோபா மாகாணம்,కార్డోబా ప్రావిన్స్,ಕೊರ್ಡೊಬಾ ಪ್ರಾಂತ್ಯ,කොර්ඩොබා පළාත,รัฐกอร์โดบา,კორდოვის პროვინცია,コルドバ州,哥多華省,科尔多瓦省,科爾多瓦省,코르도바주</t>
  </si>
  <si>
    <t>Paso del Córdoba</t>
  </si>
  <si>
    <t>Paso del Cordoba</t>
  </si>
  <si>
    <t>-40.59089</t>
  </si>
  <si>
    <t>-71.1413</t>
  </si>
  <si>
    <t>Cerro Córdoba</t>
  </si>
  <si>
    <t>Cerro Cordoba</t>
  </si>
  <si>
    <t>Cerro Cordoba,Cerro Córdoba</t>
  </si>
  <si>
    <t>-40.59881</t>
  </si>
  <si>
    <t>-71.15075</t>
  </si>
  <si>
    <t>COR,Ciudad de Cordoba,Ciudad de Córdoba,Cordoba,Cordoba i Argentina,Cordova,Corduba,Còrdoba,Córdoba,Córdoba i Argentina,Córdova,Kordava,Kordoba,Kordobo,Kordov,Kordova,Kordova khot,Kordovae,Kuorduoba,Vila de Cordoba,Vila de Córdoba,kardwba,ke er duo wa,koleudoba,kordoba,korudoba,kwrdwba,kwrdwba  arzhantyn,kxr do ba,qwrdwbh,Κόρδοβα,Кордава,Кордоба,Кордовæ,Кордова,Кордова хот,Կորդովա,קארדאבע,קורדובה,قرطبہ، ارجنٹائن,كوردوبا,کاردوبا,کوردوبا، آرژانتین,कोर्दोबा,กอร์โดบา,კორდოვა,コルドバ,科尔多瓦,코르도바</t>
  </si>
  <si>
    <t>-31.4135</t>
  </si>
  <si>
    <t>-64.18105</t>
  </si>
  <si>
    <t>Cerro de los Corderos</t>
  </si>
  <si>
    <t>-38.71453</t>
  </si>
  <si>
    <t>-70.61609</t>
  </si>
  <si>
    <t>Quebrada del Cordero</t>
  </si>
  <si>
    <t>-27.93863</t>
  </si>
  <si>
    <t>-68.43958</t>
  </si>
  <si>
    <t>Cerro Cordero</t>
  </si>
  <si>
    <t>-27.94889</t>
  </si>
  <si>
    <t>-68.44977</t>
  </si>
  <si>
    <t>Arroyo Cordero</t>
  </si>
  <si>
    <t>Arroyo Cordero,Arroyo Los Corderos,Arroyo de los Corderos</t>
  </si>
  <si>
    <t>-50.19079</t>
  </si>
  <si>
    <t>-70.67507</t>
  </si>
  <si>
    <t>Cerro Corcovado</t>
  </si>
  <si>
    <t>-40.54684</t>
  </si>
  <si>
    <t>-69.6505</t>
  </si>
  <si>
    <t>Salinas Corcalito</t>
  </si>
  <si>
    <t>-26.65399</t>
  </si>
  <si>
    <t>-66.79443</t>
  </si>
  <si>
    <t>Estación Corbett</t>
  </si>
  <si>
    <t>Estacion Corbett</t>
  </si>
  <si>
    <t>-35.84095</t>
  </si>
  <si>
    <t>-60.99796</t>
  </si>
  <si>
    <t>Corbett</t>
  </si>
  <si>
    <t>-35.84089</t>
  </si>
  <si>
    <t>-60.99631</t>
  </si>
  <si>
    <t>Corazzi</t>
  </si>
  <si>
    <t>-36.21028</t>
  </si>
  <si>
    <t>-62.40159</t>
  </si>
  <si>
    <t>Cerro Corazón</t>
  </si>
  <si>
    <t>Cerro Corazon</t>
  </si>
  <si>
    <t>-26.07681</t>
  </si>
  <si>
    <t>-66.66056</t>
  </si>
  <si>
    <t>-51.75576</t>
  </si>
  <si>
    <t>-70.13411</t>
  </si>
  <si>
    <t>Coraya</t>
  </si>
  <si>
    <t>-23.16342</t>
  </si>
  <si>
    <t>-65.44378</t>
  </si>
  <si>
    <t>Río Coranzulí</t>
  </si>
  <si>
    <t>Rio Coranzuli</t>
  </si>
  <si>
    <t>Rio Coranzuli,Rio Guairazul,Río Coranzulí,Río Guairazul</t>
  </si>
  <si>
    <t>-23.38531</t>
  </si>
  <si>
    <t>-66.28842</t>
  </si>
  <si>
    <t>Cerro Coranzulí</t>
  </si>
  <si>
    <t>Cerro Coranzuli</t>
  </si>
  <si>
    <t>Cerro Coranzuli,Cerro Coranzulí,Cerro Incahuasi</t>
  </si>
  <si>
    <t>-22.98422</t>
  </si>
  <si>
    <t>-66.30032</t>
  </si>
  <si>
    <t>Coranzuli</t>
  </si>
  <si>
    <t>Coranzuli,Coranzulí,Corazuli,Corazuli Irolana</t>
  </si>
  <si>
    <t>-23.01521</t>
  </si>
  <si>
    <t>-66.36624</t>
  </si>
  <si>
    <t>Cerro Coral</t>
  </si>
  <si>
    <t>-35.64409</t>
  </si>
  <si>
    <t>-69.09871</t>
  </si>
  <si>
    <t>Coraite</t>
  </si>
  <si>
    <t>Coraceros</t>
  </si>
  <si>
    <t>-36.33745</t>
  </si>
  <si>
    <t>-61.77389</t>
  </si>
  <si>
    <t>Estación Cora</t>
  </si>
  <si>
    <t>Estacion Cora</t>
  </si>
  <si>
    <t>-33.52794</t>
  </si>
  <si>
    <t>-61.46197</t>
  </si>
  <si>
    <t>Cordón del Coquimbito</t>
  </si>
  <si>
    <t>Cordon del Coquimbito</t>
  </si>
  <si>
    <t>Coquimbito</t>
  </si>
  <si>
    <t>-32.97093</t>
  </si>
  <si>
    <t>-68.75673</t>
  </si>
  <si>
    <t>Puesto Coquelén</t>
  </si>
  <si>
    <t>Puesto Coquelen</t>
  </si>
  <si>
    <t>Arroyo Coquelén</t>
  </si>
  <si>
    <t>Arroyo Coquelen</t>
  </si>
  <si>
    <t>Arroyo Coquelen,Arroyo Coquelén,Canadon Coquelen,Cañadón Coquelen</t>
  </si>
  <si>
    <t>-40.71189</t>
  </si>
  <si>
    <t>-70.21714</t>
  </si>
  <si>
    <t>Coquelén</t>
  </si>
  <si>
    <t>Coquelen</t>
  </si>
  <si>
    <t>Coquelen,Coquelén</t>
  </si>
  <si>
    <t>-40.71469</t>
  </si>
  <si>
    <t>-70.25744</t>
  </si>
  <si>
    <t>Paso de Copulhue</t>
  </si>
  <si>
    <t>Copulhue Pass,Copulhué Pass,Paso de Copulhue,Paso de Copulhué</t>
  </si>
  <si>
    <t>Arroyo Copulhue</t>
  </si>
  <si>
    <t>-37.66764</t>
  </si>
  <si>
    <t>-71.00324</t>
  </si>
  <si>
    <t>Desvío Copo Viejo</t>
  </si>
  <si>
    <t>Desvio Copo Viejo</t>
  </si>
  <si>
    <t>-26.39467</t>
  </si>
  <si>
    <t>-64.42029</t>
  </si>
  <si>
    <t>Río Copo Quile</t>
  </si>
  <si>
    <t>Rio Copo Quile</t>
  </si>
  <si>
    <t>Arroyo Copo Quile,Rio Copo Quile,Río Copo Quile</t>
  </si>
  <si>
    <t>-26.03457</t>
  </si>
  <si>
    <t>-64.57114</t>
  </si>
  <si>
    <t>Copo Quile</t>
  </si>
  <si>
    <t>Copo Quile,Copo Quiles</t>
  </si>
  <si>
    <t>-26.01304</t>
  </si>
  <si>
    <t>-64.67112</t>
  </si>
  <si>
    <t>Departamento de Copo</t>
  </si>
  <si>
    <t>Copo,Departamento de Copo</t>
  </si>
  <si>
    <t>Copina</t>
  </si>
  <si>
    <t>-31.56406</t>
  </si>
  <si>
    <t>-64.70043</t>
  </si>
  <si>
    <t>Copetonas</t>
  </si>
  <si>
    <t>-38.72356</t>
  </si>
  <si>
    <t>-60.45164</t>
  </si>
  <si>
    <t>Estancia Copel</t>
  </si>
  <si>
    <t>Volcán Copahué</t>
  </si>
  <si>
    <t>Volcan Copahue</t>
  </si>
  <si>
    <t>Volcan Copahue,Volcán Copahué</t>
  </si>
  <si>
    <t>-37.85792</t>
  </si>
  <si>
    <t>-71.18375</t>
  </si>
  <si>
    <t>Paso Copahué</t>
  </si>
  <si>
    <t>Paso Copahue</t>
  </si>
  <si>
    <t>Paso Copahue,Paso Copahué</t>
  </si>
  <si>
    <t>Parque Nacional Copahué</t>
  </si>
  <si>
    <t>Parque Nacional Copahue</t>
  </si>
  <si>
    <t>Parque Nacional Copahue,Parque Nacional Copahué,Reserva Nacional Copahue</t>
  </si>
  <si>
    <t>Copahue</t>
  </si>
  <si>
    <t>Sierra de Copacabana</t>
  </si>
  <si>
    <t>-28.21172</t>
  </si>
  <si>
    <t>-67.53479</t>
  </si>
  <si>
    <t>-30.6623</t>
  </si>
  <si>
    <t>-64.55192</t>
  </si>
  <si>
    <t>Río Copacabana</t>
  </si>
  <si>
    <t>Rio Copacabana</t>
  </si>
  <si>
    <t>-30.35123</t>
  </si>
  <si>
    <t>-64.6685</t>
  </si>
  <si>
    <t>-30.64534</t>
  </si>
  <si>
    <t>-64.51889</t>
  </si>
  <si>
    <t>-28.17627</t>
  </si>
  <si>
    <t>-67.48771</t>
  </si>
  <si>
    <t>Fábrica Cooperativa Tamberos Raquel</t>
  </si>
  <si>
    <t>Fabrica Cooperativa Tamberos Raquel</t>
  </si>
  <si>
    <t>-30.82456</t>
  </si>
  <si>
    <t>-61.49056</t>
  </si>
  <si>
    <t>Puerto Cook</t>
  </si>
  <si>
    <t>Port Cook,Puerto Cook</t>
  </si>
  <si>
    <t>-54.75802</t>
  </si>
  <si>
    <t>-64.0315</t>
  </si>
  <si>
    <t>Arroyo de la Conzuela</t>
  </si>
  <si>
    <t>Alto Conzapampa</t>
  </si>
  <si>
    <t>Alto Conzapampa,Alto El Divisadero</t>
  </si>
  <si>
    <t>-33.90623</t>
  </si>
  <si>
    <t>-67.70376</t>
  </si>
  <si>
    <t>Cerro Convento</t>
  </si>
  <si>
    <t>Cerro Convento,Cerros los Conventos</t>
  </si>
  <si>
    <t>-51.89775</t>
  </si>
  <si>
    <t>-69.36113</t>
  </si>
  <si>
    <t>Río del Conventillo</t>
  </si>
  <si>
    <t>Rio del Conventillo</t>
  </si>
  <si>
    <t>-27.31437</t>
  </si>
  <si>
    <t>-65.68726</t>
  </si>
  <si>
    <t>Pozo Conué</t>
  </si>
  <si>
    <t>Pozo Conue</t>
  </si>
  <si>
    <t>Pampa de Contreras</t>
  </si>
  <si>
    <t>Laguna Contreras</t>
  </si>
  <si>
    <t>-44.98519</t>
  </si>
  <si>
    <t>-69.65946</t>
  </si>
  <si>
    <t>-39.74873</t>
  </si>
  <si>
    <t>-70.39437</t>
  </si>
  <si>
    <t>Estancia Contreras</t>
  </si>
  <si>
    <t>-42.04704</t>
  </si>
  <si>
    <t>-69.14141</t>
  </si>
  <si>
    <t>Cordón de Contreras</t>
  </si>
  <si>
    <t>Cordon de Contreras</t>
  </si>
  <si>
    <t>-33.58772</t>
  </si>
  <si>
    <t>-69.7623</t>
  </si>
  <si>
    <t>Cerro Contreras</t>
  </si>
  <si>
    <t>-47.25725</t>
  </si>
  <si>
    <t>-68.65441</t>
  </si>
  <si>
    <t>Portillo de Contrabandistas</t>
  </si>
  <si>
    <t>-33.72805</t>
  </si>
  <si>
    <t>-69.75828</t>
  </si>
  <si>
    <t>Contraalmirante Martín Guerrico</t>
  </si>
  <si>
    <t>Contraalmirante Martin Guerrico</t>
  </si>
  <si>
    <t>Contraalmirante Martin Guerrico,Contraalmirante Martín Guerrico,Contralmirante Martin Guerrico,Contralmirante Martín Guerrico,M. Guerrico,Martin Guerrico,Martín Guerrico</t>
  </si>
  <si>
    <t>Contralmirante Cordero</t>
  </si>
  <si>
    <t>Contraalmirante Cordero,Contralmirante Cordero</t>
  </si>
  <si>
    <t>-38.75595</t>
  </si>
  <si>
    <t>-68.09954</t>
  </si>
  <si>
    <t>Cerro El Contra</t>
  </si>
  <si>
    <t>Cerro Contra,Cerro El Contra</t>
  </si>
  <si>
    <t>-39.8013</t>
  </si>
  <si>
    <t>-71.34419</t>
  </si>
  <si>
    <t>Arroyo Consulta</t>
  </si>
  <si>
    <t>Consuelo</t>
  </si>
  <si>
    <t>Constituyentes</t>
  </si>
  <si>
    <t>-31.37169</t>
  </si>
  <si>
    <t>-60.66418</t>
  </si>
  <si>
    <t>Departamento de Constitución</t>
  </si>
  <si>
    <t>Departamento de Constitucion</t>
  </si>
  <si>
    <t>Constitucion,Constitucion Department,Constitución,Constitución Department,Departamento de Constitucion,Departamento de Constitución</t>
  </si>
  <si>
    <t>Cerro Ljungner</t>
  </si>
  <si>
    <t>Cerro Constitucion,Cerro Constitución,Cerro Ljungner</t>
  </si>
  <si>
    <t>-41.06554</t>
  </si>
  <si>
    <t>-71.72209</t>
  </si>
  <si>
    <t>-30.66291</t>
  </si>
  <si>
    <t>-61.31885</t>
  </si>
  <si>
    <t>Cerro Constancia</t>
  </si>
  <si>
    <t>Punta Conscriptos</t>
  </si>
  <si>
    <t>-42.88373</t>
  </si>
  <si>
    <t>-64.7036</t>
  </si>
  <si>
    <t>Laguna del Conscripto</t>
  </si>
  <si>
    <t>-39.84781</t>
  </si>
  <si>
    <t>-69.72418</t>
  </si>
  <si>
    <t>Estancia Conrad</t>
  </si>
  <si>
    <t>-42.54445</t>
  </si>
  <si>
    <t>-65.26851</t>
  </si>
  <si>
    <t>Cerro Cono Truncado</t>
  </si>
  <si>
    <t>Cerro Cono Grande</t>
  </si>
  <si>
    <t>Cerro Cano Grande,Cerro Caño Grande,Cerro Cono Grande</t>
  </si>
  <si>
    <t>-51.96192</t>
  </si>
  <si>
    <t>-70.13316</t>
  </si>
  <si>
    <t>Cerro Cono Fontana</t>
  </si>
  <si>
    <t>Cerro Cono Fontana,Cono Fontana</t>
  </si>
  <si>
    <t>-45.02537</t>
  </si>
  <si>
    <t>-71.43714</t>
  </si>
  <si>
    <t>Cañadón Cono Aislado</t>
  </si>
  <si>
    <t>Canadon Cono Aislado</t>
  </si>
  <si>
    <t>Canadon Cono Aislado,Cañadón Cono Aislado</t>
  </si>
  <si>
    <t>Quebrada Cono</t>
  </si>
  <si>
    <t>Cerro Cono</t>
  </si>
  <si>
    <t>-49.86764</t>
  </si>
  <si>
    <t>-73.40516</t>
  </si>
  <si>
    <t>Cerro Cone,Cerro Cono</t>
  </si>
  <si>
    <t>-48.04235</t>
  </si>
  <si>
    <t>-72.42812</t>
  </si>
  <si>
    <t>-44.13684</t>
  </si>
  <si>
    <t>-71.70891</t>
  </si>
  <si>
    <t>-42.61762</t>
  </si>
  <si>
    <t>-64.2157</t>
  </si>
  <si>
    <t>Río Conlara</t>
  </si>
  <si>
    <t>Rio Conlara</t>
  </si>
  <si>
    <t>Conlara River,Rio Conlara,Río Conlara</t>
  </si>
  <si>
    <t>-32.07774</t>
  </si>
  <si>
    <t>-65.42033</t>
  </si>
  <si>
    <t>Conlara</t>
  </si>
  <si>
    <t>-32.89704</t>
  </si>
  <si>
    <t>-65.51954</t>
  </si>
  <si>
    <t>-32.07734</t>
  </si>
  <si>
    <t>-65.22949</t>
  </si>
  <si>
    <t>Cerro Conito</t>
  </si>
  <si>
    <t>Pico Cónico Truncado</t>
  </si>
  <si>
    <t>Pico Conico Truncado</t>
  </si>
  <si>
    <t>Cerro Falso Cono</t>
  </si>
  <si>
    <t>Cerro Conico Falso,Cerro Cónico Falso,Cerro Falso Cono</t>
  </si>
  <si>
    <t>-43.28972</t>
  </si>
  <si>
    <t>-71.63958</t>
  </si>
  <si>
    <t>Cerro Cónico Chico</t>
  </si>
  <si>
    <t>Cerro Conico Chico</t>
  </si>
  <si>
    <t>Cerro Conico Chico,Cerro Cónico Chico</t>
  </si>
  <si>
    <t>-53.63971</t>
  </si>
  <si>
    <t>-68.17644</t>
  </si>
  <si>
    <t>Pico Cónico</t>
  </si>
  <si>
    <t>Pico Conico</t>
  </si>
  <si>
    <t>Cerro Cónico</t>
  </si>
  <si>
    <t>Cerro Conico</t>
  </si>
  <si>
    <t>Cerro Conico,Cerro Cónico</t>
  </si>
  <si>
    <t>-46.00829</t>
  </si>
  <si>
    <t>-71.337</t>
  </si>
  <si>
    <t>-43.26045</t>
  </si>
  <si>
    <t>-71.74687</t>
  </si>
  <si>
    <t>-53.63007</t>
  </si>
  <si>
    <t>-68.10655</t>
  </si>
  <si>
    <t>-52.18881</t>
  </si>
  <si>
    <t>-69.07749</t>
  </si>
  <si>
    <t>Departamento de Conhelo</t>
  </si>
  <si>
    <t>Conhelo,Departamento de Conhello,Departamento de Conhelo</t>
  </si>
  <si>
    <t>Conhello,Conhelo</t>
  </si>
  <si>
    <t>-36.00107</t>
  </si>
  <si>
    <t>-64.59598</t>
  </si>
  <si>
    <t>Mogote de los Congos</t>
  </si>
  <si>
    <t>-31.41486</t>
  </si>
  <si>
    <t>-64.43264</t>
  </si>
  <si>
    <t>Río Congo</t>
  </si>
  <si>
    <t>Rio Congo</t>
  </si>
  <si>
    <t>-42.80416</t>
  </si>
  <si>
    <t>-71.86677</t>
  </si>
  <si>
    <t>Vado Confluencia</t>
  </si>
  <si>
    <t>-39.83758</t>
  </si>
  <si>
    <t>-70.87664</t>
  </si>
  <si>
    <t>Puesto Confluencia</t>
  </si>
  <si>
    <t>-40.06988</t>
  </si>
  <si>
    <t>-70.82987</t>
  </si>
  <si>
    <t>Departamento de Confluencia</t>
  </si>
  <si>
    <t>Confluencia,Confluencia Department,Departamento de Confluencia</t>
  </si>
  <si>
    <t>Cerro de la Confluencia</t>
  </si>
  <si>
    <t>-46.83704</t>
  </si>
  <si>
    <t>-71.49157</t>
  </si>
  <si>
    <t>Cerro Confluencia</t>
  </si>
  <si>
    <t>-41.28725</t>
  </si>
  <si>
    <t>-71.41593</t>
  </si>
  <si>
    <t>Coneta</t>
  </si>
  <si>
    <t>-28.57959</t>
  </si>
  <si>
    <t>-65.88747</t>
  </si>
  <si>
    <t>Departamento de Conesa</t>
  </si>
  <si>
    <t>Conesa,Departamento de Conesa,General Conesa</t>
  </si>
  <si>
    <t>Conesa,General Conesa</t>
  </si>
  <si>
    <t>-60.35582</t>
  </si>
  <si>
    <t>Quebrada de los Conejos</t>
  </si>
  <si>
    <t>-26.60481</t>
  </si>
  <si>
    <t>-66.24739</t>
  </si>
  <si>
    <t>Puesto de los Conejos</t>
  </si>
  <si>
    <t>Isla Conejos</t>
  </si>
  <si>
    <t>Isla Conejo,Isla Conejos</t>
  </si>
  <si>
    <t>-39.19497</t>
  </si>
  <si>
    <t>-62.23207</t>
  </si>
  <si>
    <t>Portezuelo del Conejo</t>
  </si>
  <si>
    <t>Río Cóndor Huasi</t>
  </si>
  <si>
    <t>Rio Condor Huasi</t>
  </si>
  <si>
    <t>Rio Condor Huasi,Rio Condorhuasi,Río Cóndor Huasi,Río Cóndorhuasi</t>
  </si>
  <si>
    <t>-27.55046</t>
  </si>
  <si>
    <t>-67.00376</t>
  </si>
  <si>
    <t>Quebrada de Cóndorhuasi</t>
  </si>
  <si>
    <t>Quebrada de Condorhuasi</t>
  </si>
  <si>
    <t>-25.13789</t>
  </si>
  <si>
    <t>-66.49528</t>
  </si>
  <si>
    <t>Portezuelo de Cóndorhuasi</t>
  </si>
  <si>
    <t>Portezuelo de Condorhuasi</t>
  </si>
  <si>
    <t>Cerro Cóndor Huasi</t>
  </si>
  <si>
    <t>Cerro Condor Huasi</t>
  </si>
  <si>
    <t>-30.05531</t>
  </si>
  <si>
    <t>-64.30411</t>
  </si>
  <si>
    <t>Cerro Cóndorhuasi</t>
  </si>
  <si>
    <t>Cerro Condorhuasi</t>
  </si>
  <si>
    <t>-26.10585</t>
  </si>
  <si>
    <t>-66.49567</t>
  </si>
  <si>
    <t>-25.5951</t>
  </si>
  <si>
    <t>-66.34645</t>
  </si>
  <si>
    <t>Arroyo Cóndor Huasi</t>
  </si>
  <si>
    <t>Arroyo Condor Huasi</t>
  </si>
  <si>
    <t>-31.91004</t>
  </si>
  <si>
    <t>-65.16299</t>
  </si>
  <si>
    <t>Cóndor Huasi</t>
  </si>
  <si>
    <t>Condor Huasi</t>
  </si>
  <si>
    <t>Condor Huasi,Condorhuasi,Cóndor Huasi,Cóndorhuasi</t>
  </si>
  <si>
    <t>-27.49325</t>
  </si>
  <si>
    <t>-67.10217</t>
  </si>
  <si>
    <t>Cóndorhuasi</t>
  </si>
  <si>
    <t>Condorhuasi</t>
  </si>
  <si>
    <t>-25.12548</t>
  </si>
  <si>
    <t>-65.90648</t>
  </si>
  <si>
    <t>-24.47838</t>
  </si>
  <si>
    <t>-66.73969</t>
  </si>
  <si>
    <t>Río Condorguas</t>
  </si>
  <si>
    <t>Rio Condorguas</t>
  </si>
  <si>
    <t>Rio Condorguas,Rio Condorguasi,Río Condorguas,Río Cóndorguasi</t>
  </si>
  <si>
    <t>-29.24953</t>
  </si>
  <si>
    <t>-67.81951</t>
  </si>
  <si>
    <t>Sierra de los Cóndores</t>
  </si>
  <si>
    <t>Sierra de los Condores</t>
  </si>
  <si>
    <t>-32.27463</t>
  </si>
  <si>
    <t>-64.38575</t>
  </si>
  <si>
    <t>Pico Cóndores</t>
  </si>
  <si>
    <t>Pico Condores</t>
  </si>
  <si>
    <t>Cerro Cóndores</t>
  </si>
  <si>
    <t>Cerro Condores</t>
  </si>
  <si>
    <t>Cóndores</t>
  </si>
  <si>
    <t>Condores</t>
  </si>
  <si>
    <t>-32.8061</t>
  </si>
  <si>
    <t>-65.33708</t>
  </si>
  <si>
    <t>Cóndor Cliff</t>
  </si>
  <si>
    <t>Condor Cliff</t>
  </si>
  <si>
    <t>Condor Cliff,Cóndor Cliff,Estancia Condor Cliff,Estancia Cóndor Cliff</t>
  </si>
  <si>
    <t>-50.22091</t>
  </si>
  <si>
    <t>-70.93094</t>
  </si>
  <si>
    <t>Cerro Cóndor Chico</t>
  </si>
  <si>
    <t>Cerro Condor Chico</t>
  </si>
  <si>
    <t>Río Cóndor</t>
  </si>
  <si>
    <t>Rio Condor</t>
  </si>
  <si>
    <t>Rio Condor,Río Cóndor</t>
  </si>
  <si>
    <t>-49.64533</t>
  </si>
  <si>
    <t>-72.5971</t>
  </si>
  <si>
    <t>Quebrada Cóndor</t>
  </si>
  <si>
    <t>Quebrada Condor</t>
  </si>
  <si>
    <t>Quebrada Condor,Quebrada Cóndor</t>
  </si>
  <si>
    <t>Laguna del Cóndor</t>
  </si>
  <si>
    <t>Laguna del Condor</t>
  </si>
  <si>
    <t>-42.35097</t>
  </si>
  <si>
    <t>-71.28782</t>
  </si>
  <si>
    <t>Laguna Cóndor</t>
  </si>
  <si>
    <t>Laguna Condor</t>
  </si>
  <si>
    <t>Lago Condor,Lago Cóndor,Laguna Condor,Laguna Cóndor</t>
  </si>
  <si>
    <t>Chorrillo Cóndor</t>
  </si>
  <si>
    <t>Chorrillo Condor</t>
  </si>
  <si>
    <t>-51.82665</t>
  </si>
  <si>
    <t>-71.62487</t>
  </si>
  <si>
    <t>Cerro Cóndor</t>
  </si>
  <si>
    <t>Cerro Condor</t>
  </si>
  <si>
    <t>-43.79955</t>
  </si>
  <si>
    <t>-71.57006</t>
  </si>
  <si>
    <t>Cerro Condor,Cerro Cóndor,Cerro Morado</t>
  </si>
  <si>
    <t>-51.99096</t>
  </si>
  <si>
    <t>-69.86539</t>
  </si>
  <si>
    <t>-44.95619</t>
  </si>
  <si>
    <t>Arroyo Cóndor</t>
  </si>
  <si>
    <t>Arroyo Condor</t>
  </si>
  <si>
    <t>Abra de Cóndor</t>
  </si>
  <si>
    <t>Abra de Condor</t>
  </si>
  <si>
    <t>Abra El Condor,Abra El Cóndor,Abra de Condor,Abra de Cóndor</t>
  </si>
  <si>
    <t>Abra Cóndor</t>
  </si>
  <si>
    <t>Abra Condor</t>
  </si>
  <si>
    <t>Cóndor</t>
  </si>
  <si>
    <t>Condor</t>
  </si>
  <si>
    <t>Condor,Cóndor</t>
  </si>
  <si>
    <t>-22.90469</t>
  </si>
  <si>
    <t>-65.28503</t>
  </si>
  <si>
    <t>Condor,Cóndor,El Condor,El Cóndor</t>
  </si>
  <si>
    <t>-22.38807</t>
  </si>
  <si>
    <t>-65.33755</t>
  </si>
  <si>
    <t>Condarco</t>
  </si>
  <si>
    <t>-35.27302</t>
  </si>
  <si>
    <t>-63.06879</t>
  </si>
  <si>
    <t>Cañada Condal</t>
  </si>
  <si>
    <t>Canada Condal</t>
  </si>
  <si>
    <t>Estancia Concordia</t>
  </si>
  <si>
    <t>-50.73496</t>
  </si>
  <si>
    <t>-69.63217</t>
  </si>
  <si>
    <t>Bahía Concordia</t>
  </si>
  <si>
    <t>Bahia Concordia</t>
  </si>
  <si>
    <t>-47.79586</t>
  </si>
  <si>
    <t>-66.07854</t>
  </si>
  <si>
    <t>Portezuelo de Conconta</t>
  </si>
  <si>
    <t>-29.95751</t>
  </si>
  <si>
    <t>Nevado de Conconta</t>
  </si>
  <si>
    <t>Cerro de Conconta,Nevado de Conconta</t>
  </si>
  <si>
    <t>-29.9408</t>
  </si>
  <si>
    <t>-69.55957</t>
  </si>
  <si>
    <t>Llano de Conconta</t>
  </si>
  <si>
    <t>-30.11769</t>
  </si>
  <si>
    <t>-69.4102</t>
  </si>
  <si>
    <t>Río de las Conchas</t>
  </si>
  <si>
    <t>Rio de las Conchas</t>
  </si>
  <si>
    <t>-25.51196</t>
  </si>
  <si>
    <t>-64.70003</t>
  </si>
  <si>
    <t>Cañada de las Conchas</t>
  </si>
  <si>
    <t>Canada de las Conchas</t>
  </si>
  <si>
    <t>-25.47741</t>
  </si>
  <si>
    <t>-64.96411</t>
  </si>
  <si>
    <t>Nevado de Concha Argolla</t>
  </si>
  <si>
    <t>-25.71853</t>
  </si>
  <si>
    <t>-67.00068</t>
  </si>
  <si>
    <t>Concepción del Bermejo</t>
  </si>
  <si>
    <t>Concepcion del Bermejo</t>
  </si>
  <si>
    <t>Concepcion del Bermejo,Concepción del Bermejo</t>
  </si>
  <si>
    <t>-26.60036</t>
  </si>
  <si>
    <t>-60.94624</t>
  </si>
  <si>
    <t>Valle de Concepción</t>
  </si>
  <si>
    <t>Valle de Concepcion</t>
  </si>
  <si>
    <t>Valle de Concepcion,Valle de Concepción</t>
  </si>
  <si>
    <t>Puerto Concepción</t>
  </si>
  <si>
    <t>Puerto Concepcion</t>
  </si>
  <si>
    <t>Port Port Concepcion,Puerto Concepcion,Puerto Concepción</t>
  </si>
  <si>
    <t>-44.55479</t>
  </si>
  <si>
    <t>-65.38311</t>
  </si>
  <si>
    <t>Laguna Concepción</t>
  </si>
  <si>
    <t>Laguna Concepcion</t>
  </si>
  <si>
    <t>-44.23333</t>
  </si>
  <si>
    <t>Sierra de la Concepción</t>
  </si>
  <si>
    <t>Sierra de la Concepcion</t>
  </si>
  <si>
    <t>Cordillera de la Concepcion,Cordillera de la Concepción,Sierra de la Concepcion,Sierra de la Concepción</t>
  </si>
  <si>
    <t>-48.10247</t>
  </si>
  <si>
    <t>-72.35759</t>
  </si>
  <si>
    <t>-28.69631</t>
  </si>
  <si>
    <t>-66.06702</t>
  </si>
  <si>
    <t>-28.67048</t>
  </si>
  <si>
    <t>-65.37574</t>
  </si>
  <si>
    <t>-27.93413</t>
  </si>
  <si>
    <t>-63.60506</t>
  </si>
  <si>
    <t>Concepcion,Concepción,Konsepsjonas,kang sai pu xi weng,knspsywn  twkwman,kwnsbsywn  twkwman,qwnspsywn,קונספסיון,كونسبسيون، توكومان,کنسپسیون، توکومان,康塞普西翁</t>
  </si>
  <si>
    <t>-27.34127</t>
  </si>
  <si>
    <t>-65.59636</t>
  </si>
  <si>
    <t>-31.20751</t>
  </si>
  <si>
    <t>-64.92134</t>
  </si>
  <si>
    <t>-27.47439</t>
  </si>
  <si>
    <t>-63.24032</t>
  </si>
  <si>
    <t>Concaran,Concarán,Concoran,Dolores,Villa Dolores</t>
  </si>
  <si>
    <t>-32.56081</t>
  </si>
  <si>
    <t>-65.24452</t>
  </si>
  <si>
    <t>Puesto Conasto</t>
  </si>
  <si>
    <t>Pampa de Conasto</t>
  </si>
  <si>
    <t>-29.92604</t>
  </si>
  <si>
    <t>-67.19401</t>
  </si>
  <si>
    <t>Arroyo Cona Niyeo</t>
  </si>
  <si>
    <t>Arroyo Cona Niyeo,Arroyo Conanilleo</t>
  </si>
  <si>
    <t>-42.11265</t>
  </si>
  <si>
    <t>-66.90335</t>
  </si>
  <si>
    <t>Cona Niyeo</t>
  </si>
  <si>
    <t>Cona Niyeo,Cona Niyeu</t>
  </si>
  <si>
    <t>-41.86591</t>
  </si>
  <si>
    <t>-66.93866</t>
  </si>
  <si>
    <t>Laguna Cona</t>
  </si>
  <si>
    <t>-42.1496</t>
  </si>
  <si>
    <t>-66.93964</t>
  </si>
  <si>
    <t>Laguna Compul</t>
  </si>
  <si>
    <t>Río Compuel</t>
  </si>
  <si>
    <t>Rio Compuel</t>
  </si>
  <si>
    <t>Rio Campuel,Rio Compuel,Río Campuel,Río Compuel</t>
  </si>
  <si>
    <t>-25.83526</t>
  </si>
  <si>
    <t>-66.2927</t>
  </si>
  <si>
    <t>Nevado de Compuel</t>
  </si>
  <si>
    <t>-25.99342</t>
  </si>
  <si>
    <t>-66.50586</t>
  </si>
  <si>
    <t>Abra Compuel</t>
  </si>
  <si>
    <t>Abra Compuel,Abra de Campuel</t>
  </si>
  <si>
    <t>Compuel</t>
  </si>
  <si>
    <t>Campuel,Compuel</t>
  </si>
  <si>
    <t>-25.93801</t>
  </si>
  <si>
    <t>-66.52275</t>
  </si>
  <si>
    <t>Cerro Compañía</t>
  </si>
  <si>
    <t>Cerro Compania</t>
  </si>
  <si>
    <t>Cerro Compania,Cerro Compañía</t>
  </si>
  <si>
    <t>-45.51641</t>
  </si>
  <si>
    <t>-71.67311</t>
  </si>
  <si>
    <t>CRD,Comodoro,Comodoro Rivadavia,Komodoro Rivadavija,Komodoro-Rivadavija,Komorodo Rivadavia,komodololibadabia,kwmwdwrw ryfadafya,kwmwdwrw rywadawya,li wa da wei ya hai jun zhun jiang cheng,qwmwdwrw rybdbyh,Комодоро Ривадавия,Комодоро Ривадавија,Комодоро-Ривадавия,Комодоро-Рівадавія,Կոմորոդո Ռիվադավիա,קומודורו ריבדביה,كومودورو ريفادافيا,کومودورو ریواداویا,コモドーロ・リバダビア,里瓦达维亚海军准将城,코모도로리바다비아</t>
  </si>
  <si>
    <t>-45.86256</t>
  </si>
  <si>
    <t>-67.494</t>
  </si>
  <si>
    <t>Comodoro Py</t>
  </si>
  <si>
    <t>-35.32256</t>
  </si>
  <si>
    <t>-60.52138</t>
  </si>
  <si>
    <t>Roca Comodoro</t>
  </si>
  <si>
    <t>Cerro Comisión</t>
  </si>
  <si>
    <t>Cerro Comision</t>
  </si>
  <si>
    <t>-50.34979</t>
  </si>
  <si>
    <t>-72.46963</t>
  </si>
  <si>
    <t>Río Comisario</t>
  </si>
  <si>
    <t>Rio Comisario</t>
  </si>
  <si>
    <t>-43.73637</t>
  </si>
  <si>
    <t>-71.36411</t>
  </si>
  <si>
    <t>Cañadón del Comisario</t>
  </si>
  <si>
    <t>Canadon del Comisario</t>
  </si>
  <si>
    <t>-47.35952</t>
  </si>
  <si>
    <t>-65.91099</t>
  </si>
  <si>
    <t>Arroyo Comisario</t>
  </si>
  <si>
    <t>Arroyo Comicó</t>
  </si>
  <si>
    <t>Arroyo Comico</t>
  </si>
  <si>
    <t>-40.57768</t>
  </si>
  <si>
    <t>-67.3529</t>
  </si>
  <si>
    <t>Estación Comferpet</t>
  </si>
  <si>
    <t>Estacion Comferpet</t>
  </si>
  <si>
    <t>-45.7966</t>
  </si>
  <si>
    <t>-67.42329</t>
  </si>
  <si>
    <t>Cerro Come Yeguas</t>
  </si>
  <si>
    <t>-39.2449</t>
  </si>
  <si>
    <t>-70.53394</t>
  </si>
  <si>
    <t>Cometierra</t>
  </si>
  <si>
    <t>Comedero,El Comedero</t>
  </si>
  <si>
    <t>-28.9314</t>
  </si>
  <si>
    <t>-65.57814</t>
  </si>
  <si>
    <t>Sierra de Comechingones</t>
  </si>
  <si>
    <t>-32.62054</t>
  </si>
  <si>
    <t>-64.91097</t>
  </si>
  <si>
    <t>Estación Comechingones</t>
  </si>
  <si>
    <t>Estacion Comechingones</t>
  </si>
  <si>
    <t>Cerro Come Caballos</t>
  </si>
  <si>
    <t>Cerro Come Caballos,Cerro de Come Caballo,Cerro de Come Caballos</t>
  </si>
  <si>
    <t>-28.22631</t>
  </si>
  <si>
    <t>-69.3911</t>
  </si>
  <si>
    <t>Arroyo Come Caballos</t>
  </si>
  <si>
    <t>-28.23874</t>
  </si>
  <si>
    <t>-69.19496</t>
  </si>
  <si>
    <t>Come Caballos</t>
  </si>
  <si>
    <t>Laguna Come</t>
  </si>
  <si>
    <t>-24.94287</t>
  </si>
  <si>
    <t>-60.06645</t>
  </si>
  <si>
    <t>Comando V Cuerpo Ejercito</t>
  </si>
  <si>
    <t>Estación Comandante Salas</t>
  </si>
  <si>
    <t>Estacion Comandante Salas</t>
  </si>
  <si>
    <t>-33.85702</t>
  </si>
  <si>
    <t>-68.00666</t>
  </si>
  <si>
    <t>Comandante Salas</t>
  </si>
  <si>
    <t>-33.85132</t>
  </si>
  <si>
    <t>-68.00868</t>
  </si>
  <si>
    <t>Comandante Portillo</t>
  </si>
  <si>
    <t>Comandante Luis Piedrabuena</t>
  </si>
  <si>
    <t>Casa de Piedra,Comandante L. Piedrabuena,Comandante Luis Piedra Buena,Comandante Luis Piedrabuena,El Paso,Piedra Buena</t>
  </si>
  <si>
    <t>-49.98521</t>
  </si>
  <si>
    <t>-68.91508</t>
  </si>
  <si>
    <t>Comandante Leal</t>
  </si>
  <si>
    <t>-30.88197</t>
  </si>
  <si>
    <t>-65.7855</t>
  </si>
  <si>
    <t>Comandante Granville</t>
  </si>
  <si>
    <t>Comandante Granville,Comte Granville,Granville</t>
  </si>
  <si>
    <t>-33.46027</t>
  </si>
  <si>
    <t>-65.88454</t>
  </si>
  <si>
    <t>Departamento de Comandante Fernández</t>
  </si>
  <si>
    <t>Departamento de Comandante Fernandez</t>
  </si>
  <si>
    <t>Comandante Fernandez,Comandante Fernández,Departamento de Comandante Fernandez,Departamento de Comandante Fernández</t>
  </si>
  <si>
    <t>Comandante Espora Naval Air Base</t>
  </si>
  <si>
    <t>-38.72807</t>
  </si>
  <si>
    <t>-62.18103</t>
  </si>
  <si>
    <t>Aguada del Comandante</t>
  </si>
  <si>
    <t>Cerro Comallo Viejo</t>
  </si>
  <si>
    <t>Cerro Comallo</t>
  </si>
  <si>
    <t>Cerro Comallo,Cerro Quila Mahuida</t>
  </si>
  <si>
    <t>Arroyo Comallo</t>
  </si>
  <si>
    <t>Arroyo Comallo,Arroyo Cumallo</t>
  </si>
  <si>
    <t>-40.50622</t>
  </si>
  <si>
    <t>-70.19872</t>
  </si>
  <si>
    <t>-41.03005</t>
  </si>
  <si>
    <t>-70.26932</t>
  </si>
  <si>
    <t>Comallo Arriba</t>
  </si>
  <si>
    <t>Comallo,Comallo Arriba</t>
  </si>
  <si>
    <t>-40.95278</t>
  </si>
  <si>
    <t>-70.2294</t>
  </si>
  <si>
    <t>Paso Columpios</t>
  </si>
  <si>
    <t>Paso Columpios,Paso Los Columpios,Paso del Columpio</t>
  </si>
  <si>
    <t>Cerro Columpios</t>
  </si>
  <si>
    <t>-37.03598</t>
  </si>
  <si>
    <t>-71.08407</t>
  </si>
  <si>
    <t>Río Columna</t>
  </si>
  <si>
    <t>Rio Columna</t>
  </si>
  <si>
    <t>-47.20744</t>
  </si>
  <si>
    <t>-71.62674</t>
  </si>
  <si>
    <t>Lago Columna</t>
  </si>
  <si>
    <t>Laguna Columna</t>
  </si>
  <si>
    <t>-47.19601</t>
  </si>
  <si>
    <t>-71.71317</t>
  </si>
  <si>
    <t>Colonia Columbus</t>
  </si>
  <si>
    <t>-32.86273</t>
  </si>
  <si>
    <t>-63.81033</t>
  </si>
  <si>
    <t>Cerro Colu Mahuida</t>
  </si>
  <si>
    <t>Cerro Colu Mahuida,Cerro Tres Hermanos</t>
  </si>
  <si>
    <t>-40.89392</t>
  </si>
  <si>
    <t>-71.66482</t>
  </si>
  <si>
    <t>Laguna Colthau-hué</t>
  </si>
  <si>
    <t>Laguna Colthau-hue</t>
  </si>
  <si>
    <t>-40.94409</t>
  </si>
  <si>
    <t>-71.84295</t>
  </si>
  <si>
    <t>Río Colquimayo</t>
  </si>
  <si>
    <t>Rio Colquimayo</t>
  </si>
  <si>
    <t>Rio Colquimayo,Río Colquimayo</t>
  </si>
  <si>
    <t>-22.42853</t>
  </si>
  <si>
    <t>-66.03257</t>
  </si>
  <si>
    <t>Colpes</t>
  </si>
  <si>
    <t>Colpes,Golpes</t>
  </si>
  <si>
    <t>-28.05859</t>
  </si>
  <si>
    <t>-66.19773</t>
  </si>
  <si>
    <t>-28.06481</t>
  </si>
  <si>
    <t>-65.8135</t>
  </si>
  <si>
    <t>Río Colorado Viejo</t>
  </si>
  <si>
    <t>Rio Colorado Viejo</t>
  </si>
  <si>
    <t>-39.85653</t>
  </si>
  <si>
    <t>-62.14727</t>
  </si>
  <si>
    <t>Cerro Colorado Sur</t>
  </si>
  <si>
    <t>-32.49335</t>
  </si>
  <si>
    <t>-68.8128</t>
  </si>
  <si>
    <t>Arroyo Colorado Sur</t>
  </si>
  <si>
    <t>-35.03345</t>
  </si>
  <si>
    <t>-69.65774</t>
  </si>
  <si>
    <t>Colorados Grandes</t>
  </si>
  <si>
    <t>Colorados Cañada de los</t>
  </si>
  <si>
    <t>Colorados Canada de los</t>
  </si>
  <si>
    <t>Vega de Colorados</t>
  </si>
  <si>
    <t>-26.06779</t>
  </si>
  <si>
    <t>-68.36037</t>
  </si>
  <si>
    <t>Vega Colorados</t>
  </si>
  <si>
    <t>-67.50299</t>
  </si>
  <si>
    <t>Vega Colorado,Vega Colorados</t>
  </si>
  <si>
    <t>-24.84366</t>
  </si>
  <si>
    <t>-66.92902</t>
  </si>
  <si>
    <t>Sierra de los Colorados</t>
  </si>
  <si>
    <t>-32.39904</t>
  </si>
  <si>
    <t>-67.08961</t>
  </si>
  <si>
    <t>-29.96935</t>
  </si>
  <si>
    <t>-67.10582</t>
  </si>
  <si>
    <t>Quebrada de Colorados</t>
  </si>
  <si>
    <t>Mogotes Colorados</t>
  </si>
  <si>
    <t>-32.94725</t>
  </si>
  <si>
    <t>-69.07085</t>
  </si>
  <si>
    <t>Meseta de Colorados</t>
  </si>
  <si>
    <t>-26.10224</t>
  </si>
  <si>
    <t>-68.40978</t>
  </si>
  <si>
    <t>Médanos Colorados</t>
  </si>
  <si>
    <t>Medanos Colorados</t>
  </si>
  <si>
    <t>Medanos Colorados,Médanos Colorados</t>
  </si>
  <si>
    <t>Laguna de Colorados</t>
  </si>
  <si>
    <t>Desagües de los Colorados</t>
  </si>
  <si>
    <t>Desagues de los Colorados</t>
  </si>
  <si>
    <t>-29.98325</t>
  </si>
  <si>
    <t>-66.76979</t>
  </si>
  <si>
    <t>Cordón de los Colorados</t>
  </si>
  <si>
    <t>Cordon de los Colorados</t>
  </si>
  <si>
    <t>Cordón de Colorados</t>
  </si>
  <si>
    <t>Cordon de Colorados</t>
  </si>
  <si>
    <t>-24.87502</t>
  </si>
  <si>
    <t>-67.12873</t>
  </si>
  <si>
    <t>Cerros Colorados</t>
  </si>
  <si>
    <t>-47.3</t>
  </si>
  <si>
    <t>-40.67807</t>
  </si>
  <si>
    <t>-68.15517</t>
  </si>
  <si>
    <t>-32.67551</t>
  </si>
  <si>
    <t>-69.30412</t>
  </si>
  <si>
    <t>-26.11792</t>
  </si>
  <si>
    <t>-67.46278</t>
  </si>
  <si>
    <t>Cerro los Colorados</t>
  </si>
  <si>
    <t>Cerro de los Colorados</t>
  </si>
  <si>
    <t>-25.51168</t>
  </si>
  <si>
    <t>-67.41126</t>
  </si>
  <si>
    <t>Cerro Colorados</t>
  </si>
  <si>
    <t>Cerritos Colorados</t>
  </si>
  <si>
    <t>-38.53246</t>
  </si>
  <si>
    <t>-68.9331</t>
  </si>
  <si>
    <t>-35.86438</t>
  </si>
  <si>
    <t>-69.17396</t>
  </si>
  <si>
    <t>Arroyo de los Colorados</t>
  </si>
  <si>
    <t>-40.5893</t>
  </si>
  <si>
    <t>-70.76268</t>
  </si>
  <si>
    <t>Alto de los Colorados</t>
  </si>
  <si>
    <t>-26.07328</t>
  </si>
  <si>
    <t>-68.20848</t>
  </si>
  <si>
    <t>Colorados</t>
  </si>
  <si>
    <t>Colorados,Vega Colorados</t>
  </si>
  <si>
    <t>-25.60436</t>
  </si>
  <si>
    <t>-67.51157</t>
  </si>
  <si>
    <t>Cerro Colorado,Cerro Colorado Oeste</t>
  </si>
  <si>
    <t>-46.86644</t>
  </si>
  <si>
    <t>-71.75839</t>
  </si>
  <si>
    <t>Río Colorado Nuevo</t>
  </si>
  <si>
    <t>Rio Colorado Nuevo</t>
  </si>
  <si>
    <t>Nuevo Rio Colorado,Nuevo Río Colorado,Rio Chico,Rio Colorado Chico,Rio Colorado Nuevo,Rio Nuevo,Río Chico,Río Colorado Chico,Río Colorado Nuevo,Río Nuevo</t>
  </si>
  <si>
    <t>-39.60239</t>
  </si>
  <si>
    <t>-62.1028</t>
  </si>
  <si>
    <t>Cerro Colorado,Cerro Colorado Este</t>
  </si>
  <si>
    <t>-46.94244</t>
  </si>
  <si>
    <t>-71.19492</t>
  </si>
  <si>
    <t>Cerro Colorado de Tres Cruces</t>
  </si>
  <si>
    <t>-22.88079</t>
  </si>
  <si>
    <t>-65.52967</t>
  </si>
  <si>
    <t>Cerro Colorado del Cementerio</t>
  </si>
  <si>
    <t>-31.61408</t>
  </si>
  <si>
    <t>-69.45234</t>
  </si>
  <si>
    <t>Cerro Colorado de las Lagunillas</t>
  </si>
  <si>
    <t>-34.15631</t>
  </si>
  <si>
    <t>-69.39557</t>
  </si>
  <si>
    <t>Cerro Colorado de las Barrancas</t>
  </si>
  <si>
    <t>Cerro Colorado de la Quebrada Montosa</t>
  </si>
  <si>
    <t>-35.22805</t>
  </si>
  <si>
    <t>-69.87254</t>
  </si>
  <si>
    <t>Cerro Colorado de Esquina</t>
  </si>
  <si>
    <t>Cerro Colorado de Cobre</t>
  </si>
  <si>
    <t>-22.8013</t>
  </si>
  <si>
    <t>-65.51206</t>
  </si>
  <si>
    <t>Cerro Colorado de Catinzaco</t>
  </si>
  <si>
    <t>Cerro Colorado,Cerro Colorado de Catinzaco</t>
  </si>
  <si>
    <t>Cerro Colorado Amasuyo</t>
  </si>
  <si>
    <t>Salitral Colorado</t>
  </si>
  <si>
    <t>-31.03256</t>
  </si>
  <si>
    <t>-70.08536</t>
  </si>
  <si>
    <t>Rio Colorado,Rio Colorados,Río Colorado,Río Colorados</t>
  </si>
  <si>
    <t>-26.41206</t>
  </si>
  <si>
    <t>-67.43106</t>
  </si>
  <si>
    <t>Colorado River,Rio Colorado,Río Colorado</t>
  </si>
  <si>
    <t>-39.69719</t>
  </si>
  <si>
    <t>-62.09446</t>
  </si>
  <si>
    <t>-33.85731</t>
  </si>
  <si>
    <t>-32.82789</t>
  </si>
  <si>
    <t>-69.70352</t>
  </si>
  <si>
    <t>Arroyo Colorado,Rio Colorado,Río Colorado</t>
  </si>
  <si>
    <t>-31.89352</t>
  </si>
  <si>
    <t>-69.75431</t>
  </si>
  <si>
    <t>-28.66424</t>
  </si>
  <si>
    <t>-68.27133</t>
  </si>
  <si>
    <t>-27.4013</t>
  </si>
  <si>
    <t>-67.61876</t>
  </si>
  <si>
    <t>-25.45206</t>
  </si>
  <si>
    <t>-65.27599</t>
  </si>
  <si>
    <t>-23.95562</t>
  </si>
  <si>
    <t>-64.9272</t>
  </si>
  <si>
    <t>-23.26748</t>
  </si>
  <si>
    <t>-64.18863</t>
  </si>
  <si>
    <t>-22.46109</t>
  </si>
  <si>
    <t>Puesto Colorado</t>
  </si>
  <si>
    <t>-45.37136</t>
  </si>
  <si>
    <t>-67.51229</t>
  </si>
  <si>
    <t>-30.00228</t>
  </si>
  <si>
    <t>-68.86655</t>
  </si>
  <si>
    <t>Lumara,Puesto Colorado</t>
  </si>
  <si>
    <t>-22.92177</t>
  </si>
  <si>
    <t>-65.64677</t>
  </si>
  <si>
    <t>Portillo del Colorado</t>
  </si>
  <si>
    <t>-30.64276</t>
  </si>
  <si>
    <t>-69.07086</t>
  </si>
  <si>
    <t>Portezuelo Colorado</t>
  </si>
  <si>
    <t>-27.40043</t>
  </si>
  <si>
    <t>-66.42145</t>
  </si>
  <si>
    <t>Pico Colorado</t>
  </si>
  <si>
    <t>-26.29468</t>
  </si>
  <si>
    <t>-66.32069</t>
  </si>
  <si>
    <t>-47.05</t>
  </si>
  <si>
    <t>Morro Colorado</t>
  </si>
  <si>
    <t>-24.41232</t>
  </si>
  <si>
    <t>-65.85986</t>
  </si>
  <si>
    <t>Monte Colorado</t>
  </si>
  <si>
    <t>Mogote Colorado</t>
  </si>
  <si>
    <t>-31.91214</t>
  </si>
  <si>
    <t>-69.62484</t>
  </si>
  <si>
    <t>Médano Colorado</t>
  </si>
  <si>
    <t>Medano Colorado</t>
  </si>
  <si>
    <t>Medano Colorado,Médano Colorado</t>
  </si>
  <si>
    <t>-34.46806</t>
  </si>
  <si>
    <t>-68.00502</t>
  </si>
  <si>
    <t>Jagüel Colorado</t>
  </si>
  <si>
    <t>Jaguel Colorado</t>
  </si>
  <si>
    <t>-40.00457</t>
  </si>
  <si>
    <t>-69.57181</t>
  </si>
  <si>
    <t>Cordón del Colorado</t>
  </si>
  <si>
    <t>Cordon del Colorado</t>
  </si>
  <si>
    <t>Cordon del Colorado,Cordón del Colorado</t>
  </si>
  <si>
    <t>-50.0107</t>
  </si>
  <si>
    <t>-71.72851</t>
  </si>
  <si>
    <t>-49.78364</t>
  </si>
  <si>
    <t>-72.37267</t>
  </si>
  <si>
    <t>-72.9</t>
  </si>
  <si>
    <t>-46.83333</t>
  </si>
  <si>
    <t>-45.42764</t>
  </si>
  <si>
    <t>-69.60942</t>
  </si>
  <si>
    <t>-45.40894</t>
  </si>
  <si>
    <t>-69.74263</t>
  </si>
  <si>
    <t>-69.63251</t>
  </si>
  <si>
    <t>-44.84746</t>
  </si>
  <si>
    <t>-70.87027</t>
  </si>
  <si>
    <t>-44.00953</t>
  </si>
  <si>
    <t>-71.63472</t>
  </si>
  <si>
    <t>-43.48785</t>
  </si>
  <si>
    <t>-70.37761</t>
  </si>
  <si>
    <t>-40.79853</t>
  </si>
  <si>
    <t>-70.89134</t>
  </si>
  <si>
    <t>-40.46626</t>
  </si>
  <si>
    <t>-71.19064</t>
  </si>
  <si>
    <t>-40.09297</t>
  </si>
  <si>
    <t>-71.40185</t>
  </si>
  <si>
    <t>-39.70316</t>
  </si>
  <si>
    <t>-71.27204</t>
  </si>
  <si>
    <t>-39.5054</t>
  </si>
  <si>
    <t>-70.39541</t>
  </si>
  <si>
    <t>-39.34604</t>
  </si>
  <si>
    <t>-70.41195</t>
  </si>
  <si>
    <t>-39.12219</t>
  </si>
  <si>
    <t>-70.79545</t>
  </si>
  <si>
    <t>-39.06467</t>
  </si>
  <si>
    <t>-71.22134</t>
  </si>
  <si>
    <t>-38.48483</t>
  </si>
  <si>
    <t>-69.95155</t>
  </si>
  <si>
    <t>-38.32929</t>
  </si>
  <si>
    <t>-38.15116</t>
  </si>
  <si>
    <t>-61.90998</t>
  </si>
  <si>
    <t>-37.78212</t>
  </si>
  <si>
    <t>-70.62922</t>
  </si>
  <si>
    <t>-36.69457</t>
  </si>
  <si>
    <t>-70.6654</t>
  </si>
  <si>
    <t>-35.44801</t>
  </si>
  <si>
    <t>-68.85107</t>
  </si>
  <si>
    <t>-34.72207</t>
  </si>
  <si>
    <t>-68.54592</t>
  </si>
  <si>
    <t>-33.99041</t>
  </si>
  <si>
    <t>-69.50089</t>
  </si>
  <si>
    <t>Cerrito Colorado,Cerro Colorado</t>
  </si>
  <si>
    <t>-32.96217</t>
  </si>
  <si>
    <t>-69.8907</t>
  </si>
  <si>
    <t>-32.84538</t>
  </si>
  <si>
    <t>-69.4374</t>
  </si>
  <si>
    <t>-32.66202</t>
  </si>
  <si>
    <t>-65.73695</t>
  </si>
  <si>
    <t>-32.54196</t>
  </si>
  <si>
    <t>-69.813</t>
  </si>
  <si>
    <t>-32.43986</t>
  </si>
  <si>
    <t>-68.82589</t>
  </si>
  <si>
    <t>-32.42655</t>
  </si>
  <si>
    <t>-64.69062</t>
  </si>
  <si>
    <t>-32.26571</t>
  </si>
  <si>
    <t>-68.99828</t>
  </si>
  <si>
    <t>-30.42268</t>
  </si>
  <si>
    <t>-67.80652</t>
  </si>
  <si>
    <t>-29.98564</t>
  </si>
  <si>
    <t>-69.03024</t>
  </si>
  <si>
    <t>-29.86017</t>
  </si>
  <si>
    <t>-68.81734</t>
  </si>
  <si>
    <t>-29.70651</t>
  </si>
  <si>
    <t>-68.32961</t>
  </si>
  <si>
    <t>-28.31824</t>
  </si>
  <si>
    <t>-65.85084</t>
  </si>
  <si>
    <t>-28.3087</t>
  </si>
  <si>
    <t>-27.39711</t>
  </si>
  <si>
    <t>-67.98307</t>
  </si>
  <si>
    <t>-25.92993</t>
  </si>
  <si>
    <t>-67.09185</t>
  </si>
  <si>
    <t>-25.43794</t>
  </si>
  <si>
    <t>-66.40384</t>
  </si>
  <si>
    <t>-25.30568</t>
  </si>
  <si>
    <t>-66.80006</t>
  </si>
  <si>
    <t>-24.05558</t>
  </si>
  <si>
    <t>-66.59546</t>
  </si>
  <si>
    <t>-22.34156</t>
  </si>
  <si>
    <t>-65.60378</t>
  </si>
  <si>
    <t>-22.33216</t>
  </si>
  <si>
    <t>-64.92975</t>
  </si>
  <si>
    <t>-44.97291</t>
  </si>
  <si>
    <t>-65.72829</t>
  </si>
  <si>
    <t>-41.97329</t>
  </si>
  <si>
    <t>-67.39509</t>
  </si>
  <si>
    <t>-39.94284</t>
  </si>
  <si>
    <t>-69.43559</t>
  </si>
  <si>
    <t>-39.78175</t>
  </si>
  <si>
    <t>-69.90753</t>
  </si>
  <si>
    <t>-36.67359</t>
  </si>
  <si>
    <t>-67.74307</t>
  </si>
  <si>
    <t>-36.02696</t>
  </si>
  <si>
    <t>-68.76368</t>
  </si>
  <si>
    <t>-35.55035</t>
  </si>
  <si>
    <t>-69.59745</t>
  </si>
  <si>
    <t>Bordo Colorado</t>
  </si>
  <si>
    <t>-35.39904</t>
  </si>
  <si>
    <t>-68.99896</t>
  </si>
  <si>
    <t>Barrial Colorado</t>
  </si>
  <si>
    <t>-39.32936</t>
  </si>
  <si>
    <t>-68.86935</t>
  </si>
  <si>
    <t>Barreal Colorado</t>
  </si>
  <si>
    <t>-69.54348</t>
  </si>
  <si>
    <t>Arroyo Colorado,Rio Angostura,Rio Colorado,Río Angostura,Río Colorado</t>
  </si>
  <si>
    <t>-40.85139</t>
  </si>
  <si>
    <t>-71.67875</t>
  </si>
  <si>
    <t>-70.95618</t>
  </si>
  <si>
    <t>Arroyo Barrancoso,Arroyo Colorado</t>
  </si>
  <si>
    <t>-29.46274</t>
  </si>
  <si>
    <t>-69.60715</t>
  </si>
  <si>
    <t>Arroyo Colorado,Arroyo de Santa Barbara,Rio Colorado,Río Colorado</t>
  </si>
  <si>
    <t>-24.3153</t>
  </si>
  <si>
    <t>-64.7408</t>
  </si>
  <si>
    <t>-23.2375</t>
  </si>
  <si>
    <t>-65.18822</t>
  </si>
  <si>
    <t>Alto del Colorado</t>
  </si>
  <si>
    <t>Alto del Colorado,Cerro del Colorado</t>
  </si>
  <si>
    <t>-30.67378</t>
  </si>
  <si>
    <t>-69.10965</t>
  </si>
  <si>
    <t>Alto Colorado</t>
  </si>
  <si>
    <t>Laguna Colorada Sur</t>
  </si>
  <si>
    <t>-44.81883</t>
  </si>
  <si>
    <t>-67.37194</t>
  </si>
  <si>
    <t>Lomas Coloradas de Tierras Blancas</t>
  </si>
  <si>
    <t>-34.90424</t>
  </si>
  <si>
    <t>-68.65716</t>
  </si>
  <si>
    <t>Lomas Coloradas</t>
  </si>
  <si>
    <t>-47.05063</t>
  </si>
  <si>
    <t>-70.07866</t>
  </si>
  <si>
    <t>Lomadas Coloradas,Lomas Coloradas</t>
  </si>
  <si>
    <t>-32.77698</t>
  </si>
  <si>
    <t>-65.4989</t>
  </si>
  <si>
    <t>-23.03055</t>
  </si>
  <si>
    <t>-64.69874</t>
  </si>
  <si>
    <t>Salina Colorada Grande</t>
  </si>
  <si>
    <t>Laguna Colorada Grande,Salina Colorada Grande</t>
  </si>
  <si>
    <t>-38.25986</t>
  </si>
  <si>
    <t>-63.75189</t>
  </si>
  <si>
    <t>Loma Colorada del Infierno</t>
  </si>
  <si>
    <t>-34.64</t>
  </si>
  <si>
    <t>-68.79441</t>
  </si>
  <si>
    <t>Sierra Colorada,Sierra Paileman,Sierra Pailemán</t>
  </si>
  <si>
    <t>-41.17858</t>
  </si>
  <si>
    <t>-65.76786</t>
  </si>
  <si>
    <t>-40.58289</t>
  </si>
  <si>
    <t>-67.72265</t>
  </si>
  <si>
    <t>Cerro Colorado,Sierra Colorada</t>
  </si>
  <si>
    <t>-44.88264</t>
  </si>
  <si>
    <t>-67.60836</t>
  </si>
  <si>
    <t>Quebrada Colorada</t>
  </si>
  <si>
    <t>Quebrada Colorada,Quebrada de la Pintada</t>
  </si>
  <si>
    <t>Piedra Colorada</t>
  </si>
  <si>
    <t>-30.74255</t>
  </si>
  <si>
    <t>-67.57103</t>
  </si>
  <si>
    <t>Pena Colorada,Peña Colorada</t>
  </si>
  <si>
    <t>Loma Colorada</t>
  </si>
  <si>
    <t>-44.7</t>
  </si>
  <si>
    <t>-35.39625</t>
  </si>
  <si>
    <t>-68.95564</t>
  </si>
  <si>
    <t>Laguna Colorada</t>
  </si>
  <si>
    <t>-45.07021</t>
  </si>
  <si>
    <t>-70.51532</t>
  </si>
  <si>
    <t>Guadalosa,Laguna Colorada</t>
  </si>
  <si>
    <t>-44.83304</t>
  </si>
  <si>
    <t>-68.2697</t>
  </si>
  <si>
    <t>-44.67292</t>
  </si>
  <si>
    <t>-69.94223</t>
  </si>
  <si>
    <t>-44.67904</t>
  </si>
  <si>
    <t>-67.34398</t>
  </si>
  <si>
    <t>-51.76421</t>
  </si>
  <si>
    <t>-70.93508</t>
  </si>
  <si>
    <t>-51.5843</t>
  </si>
  <si>
    <t>-69.91623</t>
  </si>
  <si>
    <t>-46.02402</t>
  </si>
  <si>
    <t>-71.11936</t>
  </si>
  <si>
    <t>-43.79743</t>
  </si>
  <si>
    <t>-71.09296</t>
  </si>
  <si>
    <t>-41.3217</t>
  </si>
  <si>
    <t>-69.02611</t>
  </si>
  <si>
    <t>-39.23925</t>
  </si>
  <si>
    <t>-70.4523</t>
  </si>
  <si>
    <t>-26.87469</t>
  </si>
  <si>
    <t>-67.13653</t>
  </si>
  <si>
    <t>-26.03258</t>
  </si>
  <si>
    <t>-67.45504</t>
  </si>
  <si>
    <t>Casa Colorada</t>
  </si>
  <si>
    <t>Casa Colorada,Casa Negra</t>
  </si>
  <si>
    <t>-23.50228</t>
  </si>
  <si>
    <t>-65.6128</t>
  </si>
  <si>
    <t>Barda Colorada</t>
  </si>
  <si>
    <t>Aguada Colorada</t>
  </si>
  <si>
    <t>-37.41347</t>
  </si>
  <si>
    <t>-69.32666</t>
  </si>
  <si>
    <t>Agua Colorada</t>
  </si>
  <si>
    <t>Abra Colorada</t>
  </si>
  <si>
    <t>-23.75065</t>
  </si>
  <si>
    <t>-65.03315</t>
  </si>
  <si>
    <t>-23.23673</t>
  </si>
  <si>
    <t>-65.03594</t>
  </si>
  <si>
    <t>Colon New</t>
  </si>
  <si>
    <t>Colonia Valtelina</t>
  </si>
  <si>
    <t>Colonia Valtelina,Colonia Valterina,Colonia Waltelina</t>
  </si>
  <si>
    <t>-31.05273</t>
  </si>
  <si>
    <t>-62.23433</t>
  </si>
  <si>
    <t>Colonia Vignaud</t>
  </si>
  <si>
    <t>-30.84206</t>
  </si>
  <si>
    <t>-61.95735</t>
  </si>
  <si>
    <t>Colonia Videla</t>
  </si>
  <si>
    <t>-31.91681</t>
  </si>
  <si>
    <t>-63.50346</t>
  </si>
  <si>
    <t>Colonia Velaz,Colonia Vélaz</t>
  </si>
  <si>
    <t>-33.81029</t>
  </si>
  <si>
    <t>-60.02731</t>
  </si>
  <si>
    <t>Colonia Veinticinco</t>
  </si>
  <si>
    <t>-32.88805</t>
  </si>
  <si>
    <t>-61.94928</t>
  </si>
  <si>
    <t>Colonia Urdaniz</t>
  </si>
  <si>
    <t>Colonia Urdaniz,Colonia Urdániz</t>
  </si>
  <si>
    <t>-35.21341</t>
  </si>
  <si>
    <t>-66.09453</t>
  </si>
  <si>
    <t>Colonia Udine</t>
  </si>
  <si>
    <t>3 de Mayo,Colonia 3 de Mayo,Colonia Tres de Mayo,Tres de Mayo</t>
  </si>
  <si>
    <t>-32.68047</t>
  </si>
  <si>
    <t>-68.63923</t>
  </si>
  <si>
    <t>-64.06858</t>
  </si>
  <si>
    <t>Colonia Tacurales</t>
  </si>
  <si>
    <t>Colonia Tacurales,Tacurales</t>
  </si>
  <si>
    <t>-30.8225</t>
  </si>
  <si>
    <t>-61.74567</t>
  </si>
  <si>
    <t>Colonia Sur</t>
  </si>
  <si>
    <t>-33.33307</t>
  </si>
  <si>
    <t>-68.0146</t>
  </si>
  <si>
    <t>Colonia Silva</t>
  </si>
  <si>
    <t>Colonia Silva,Silva</t>
  </si>
  <si>
    <t>-30.4479</t>
  </si>
  <si>
    <t>-60.42922</t>
  </si>
  <si>
    <t>Colonia Seré</t>
  </si>
  <si>
    <t>Colonia Sere</t>
  </si>
  <si>
    <t>Colonia Sere,Colonia Seré</t>
  </si>
  <si>
    <t>-35.43647</t>
  </si>
  <si>
    <t>-62.72773</t>
  </si>
  <si>
    <t>Lago Musters Airport</t>
  </si>
  <si>
    <t>Colonia Sarmiento,OLN,SAVM</t>
  </si>
  <si>
    <t>-37.63898</t>
  </si>
  <si>
    <t>-62.75768</t>
  </si>
  <si>
    <t>Colonia Santa Maria,Colonia Santa María</t>
  </si>
  <si>
    <t>-37.49479</t>
  </si>
  <si>
    <t>-64.22412</t>
  </si>
  <si>
    <t>Aldea Santa Maria,Aldea Santa María,Colonia Santa Maria,Colonia Santa María</t>
  </si>
  <si>
    <t>-33.69922</t>
  </si>
  <si>
    <t>-62.91462</t>
  </si>
  <si>
    <t>Colonia Santa Maria,Colonia Santa María,Santa Maria,Santa María</t>
  </si>
  <si>
    <t>-31.60767</t>
  </si>
  <si>
    <t>-62.42719</t>
  </si>
  <si>
    <t>Colonia Santa Ana,Colonia Santa Elena</t>
  </si>
  <si>
    <t>-32.07879</t>
  </si>
  <si>
    <t>-63.9855</t>
  </si>
  <si>
    <t>-31.1123</t>
  </si>
  <si>
    <t>-62.82556</t>
  </si>
  <si>
    <t>-37.95419</t>
  </si>
  <si>
    <t>-62.3409</t>
  </si>
  <si>
    <t>-30.78301</t>
  </si>
  <si>
    <t>-61.918</t>
  </si>
  <si>
    <t>Colonia San Miguel Arcángel</t>
  </si>
  <si>
    <t>Colonia San Miguel Arcangel</t>
  </si>
  <si>
    <t>Colonia San Miguel Arcangel,Colonia San Miguel Arcángel,San Miguel Arcangel,San Miguel Arcángel</t>
  </si>
  <si>
    <t>-37.44894</t>
  </si>
  <si>
    <t>-63.11724</t>
  </si>
  <si>
    <t>-36.94875</t>
  </si>
  <si>
    <t>-60.11144</t>
  </si>
  <si>
    <t>-37.97669</t>
  </si>
  <si>
    <t>-62.33246</t>
  </si>
  <si>
    <t>Colonia San Jose,Colonia San José</t>
  </si>
  <si>
    <t>-36.11705</t>
  </si>
  <si>
    <t>-63.90407</t>
  </si>
  <si>
    <t>-26.91761</t>
  </si>
  <si>
    <t>-65.1562</t>
  </si>
  <si>
    <t>-26.93077</t>
  </si>
  <si>
    <t>-65.19746</t>
  </si>
  <si>
    <t>Colonia San Bartolomé</t>
  </si>
  <si>
    <t>Colonia San Bartolome</t>
  </si>
  <si>
    <t>Colonia San Bartolome,Colonia San Bartolomé,San Bartolome,San Bartolomé</t>
  </si>
  <si>
    <t>-31.52794</t>
  </si>
  <si>
    <t>-62.72371</t>
  </si>
  <si>
    <t>-32.32163</t>
  </si>
  <si>
    <t>-63.4921</t>
  </si>
  <si>
    <t>-30.29986</t>
  </si>
  <si>
    <t>-61.98351</t>
  </si>
  <si>
    <t>Colonia Rio Chico,Colonia Río Chico,Rio Chico,Río Chico</t>
  </si>
  <si>
    <t>-31.27412</t>
  </si>
  <si>
    <t>-64.01397</t>
  </si>
  <si>
    <t>Colonia Prosperidad</t>
  </si>
  <si>
    <t>-31.62868</t>
  </si>
  <si>
    <t>-62.36537</t>
  </si>
  <si>
    <t>Colonia Pozo Colorado</t>
  </si>
  <si>
    <t>Colonia Portugalete</t>
  </si>
  <si>
    <t>Colonia Portugalete,Portugalete</t>
  </si>
  <si>
    <t>Subteniente Perín</t>
  </si>
  <si>
    <t>Subteniente Perin</t>
  </si>
  <si>
    <t>Colonia Perin,Colonia Perín,Subteniente Perin,Subteniente Perín</t>
  </si>
  <si>
    <t>-25.53541</t>
  </si>
  <si>
    <t>-60.01882</t>
  </si>
  <si>
    <t>Barrio La Palmera</t>
  </si>
  <si>
    <t>Barrio La Palmera,Colonia Palmera</t>
  </si>
  <si>
    <t>-32.70197</t>
  </si>
  <si>
    <t>-68.54009</t>
  </si>
  <si>
    <t>Escuela Colonia Olmos</t>
  </si>
  <si>
    <t>-32.61304</t>
  </si>
  <si>
    <t>-62.13913</t>
  </si>
  <si>
    <t>Colonia Nueva Trinidad</t>
  </si>
  <si>
    <t>Colonia Nueva Trinidad,Colonias Nueva Trinidad</t>
  </si>
  <si>
    <t>-27.51201</t>
  </si>
  <si>
    <t>-65.52026</t>
  </si>
  <si>
    <t>Colonia Nievas</t>
  </si>
  <si>
    <t>Colonia Nievas,Colonia Nieves</t>
  </si>
  <si>
    <t>-36.86532</t>
  </si>
  <si>
    <t>-60.08238</t>
  </si>
  <si>
    <t>Colonia Monte La Plata</t>
  </si>
  <si>
    <t>-39.03251</t>
  </si>
  <si>
    <t>-62.58472</t>
  </si>
  <si>
    <t>Colonia Montefiore</t>
  </si>
  <si>
    <t>Colonia Montefiore,Montefiore</t>
  </si>
  <si>
    <t>-29.66629</t>
  </si>
  <si>
    <t>-61.86548</t>
  </si>
  <si>
    <t>Campo Minetti</t>
  </si>
  <si>
    <t>Campo Minetti,Colonia Minetti</t>
  </si>
  <si>
    <t>-31.71324</t>
  </si>
  <si>
    <t>-63.10516</t>
  </si>
  <si>
    <t>Colonia Merau</t>
  </si>
  <si>
    <t>Colonia Médici</t>
  </si>
  <si>
    <t>Colonia Medici</t>
  </si>
  <si>
    <t>Colonia Mauricio,Mauricio</t>
  </si>
  <si>
    <t>-61.4389</t>
  </si>
  <si>
    <t>Colonia Mauá</t>
  </si>
  <si>
    <t>Colonia Maua</t>
  </si>
  <si>
    <t>-30.77268</t>
  </si>
  <si>
    <t>-61.26176</t>
  </si>
  <si>
    <t>Colonia Matilde</t>
  </si>
  <si>
    <t>Colonia Mascías</t>
  </si>
  <si>
    <t>Colonia Mascias</t>
  </si>
  <si>
    <t>-30.81299</t>
  </si>
  <si>
    <t>-60.00846</t>
  </si>
  <si>
    <t>-35.75765</t>
  </si>
  <si>
    <t>-62.81098</t>
  </si>
  <si>
    <t>Colonia Marina</t>
  </si>
  <si>
    <t>-31.2488</t>
  </si>
  <si>
    <t>-62.36392</t>
  </si>
  <si>
    <t>Colonia Mariano Sarratea</t>
  </si>
  <si>
    <t>-26.52045</t>
  </si>
  <si>
    <t>-60.56389</t>
  </si>
  <si>
    <t>Colonia Margarita</t>
  </si>
  <si>
    <t>Colonia Margarita,Margarita</t>
  </si>
  <si>
    <t>-31.6858</t>
  </si>
  <si>
    <t>-61.64592</t>
  </si>
  <si>
    <t>Colonia Mackinlay Sur</t>
  </si>
  <si>
    <t>Colonia Mackinlay,Colonia Mackinlay Sur</t>
  </si>
  <si>
    <t>-30.3508</t>
  </si>
  <si>
    <t>-62.1294</t>
  </si>
  <si>
    <t>Colonia La Tordilla,La Tordilla</t>
  </si>
  <si>
    <t>-31.23653</t>
  </si>
  <si>
    <t>-63.06109</t>
  </si>
  <si>
    <t>Colonia Las Rosas</t>
  </si>
  <si>
    <t>-33.6038</t>
  </si>
  <si>
    <t>-69.10399</t>
  </si>
  <si>
    <t>Colonia Las Cuatro Esquinas</t>
  </si>
  <si>
    <t>-31.20739</t>
  </si>
  <si>
    <t>-63.22368</t>
  </si>
  <si>
    <t>Colonia La Pastoril</t>
  </si>
  <si>
    <t>Colonia La Pastoril,La Pastoril</t>
  </si>
  <si>
    <t>-36.37276</t>
  </si>
  <si>
    <t>-66.22647</t>
  </si>
  <si>
    <t>Estancia Colonia La Inés</t>
  </si>
  <si>
    <t>Estancia Colonia La Ines</t>
  </si>
  <si>
    <t>-34.01023</t>
  </si>
  <si>
    <t>-62.65491</t>
  </si>
  <si>
    <t>Colonia Florida,Colonia La Florida,La Florida</t>
  </si>
  <si>
    <t>-25.84581</t>
  </si>
  <si>
    <t>-60.77811</t>
  </si>
  <si>
    <t>Colonia La Clara</t>
  </si>
  <si>
    <t>Colonia Ines y Carlota,Colonia Inés y Carlota,Colonia La Carlota</t>
  </si>
  <si>
    <t>-36.31196</t>
  </si>
  <si>
    <t>-63.96605</t>
  </si>
  <si>
    <t>Colonia La Camila</t>
  </si>
  <si>
    <t>-30.066</t>
  </si>
  <si>
    <t>-60.491</t>
  </si>
  <si>
    <t>Colonia La Brava</t>
  </si>
  <si>
    <t>Colonia La Brava,La Brava</t>
  </si>
  <si>
    <t>-30.445</t>
  </si>
  <si>
    <t>-60.14</t>
  </si>
  <si>
    <t>Kilómetro 503</t>
  </si>
  <si>
    <t>Kilometro 503</t>
  </si>
  <si>
    <t>Colonia 503,Colonia Kilometro 503,Colonia Kilómetro 503,Kilometro 503,Kilómetro 503</t>
  </si>
  <si>
    <t>-25.38601</t>
  </si>
  <si>
    <t>-60.30333</t>
  </si>
  <si>
    <t>Colonia Juliá y Echarren</t>
  </si>
  <si>
    <t>Colonia Julia y Echarren</t>
  </si>
  <si>
    <t>Colonia J. y Echarren,Colonia Julia y Echarren,Colonia Juliá y Echarren</t>
  </si>
  <si>
    <t>-39.03456</t>
  </si>
  <si>
    <t>-64.02847</t>
  </si>
  <si>
    <t>Colonia Juan José Paso</t>
  </si>
  <si>
    <t>Colonia Juan Jose Paso</t>
  </si>
  <si>
    <t>Colonia Juan Jose Paso,Colonia Juan José Paso</t>
  </si>
  <si>
    <t>-27.54465</t>
  </si>
  <si>
    <t>-60.84507</t>
  </si>
  <si>
    <t>Estación Colonia Juan José Castelli</t>
  </si>
  <si>
    <t>Estacion Colonia Juan Jose Castelli</t>
  </si>
  <si>
    <t>-25.95025</t>
  </si>
  <si>
    <t>-60.62575</t>
  </si>
  <si>
    <t>Colonia José Mármol</t>
  </si>
  <si>
    <t>Colonia Jose Marmol</t>
  </si>
  <si>
    <t>Colonia Jose Marmol,Colonia José Mármol</t>
  </si>
  <si>
    <t>-26.99484</t>
  </si>
  <si>
    <t>-60.67911</t>
  </si>
  <si>
    <t>-27.98366</t>
  </si>
  <si>
    <t>-62.23346</t>
  </si>
  <si>
    <t>Colonia Josefa</t>
  </si>
  <si>
    <t>-39.60353</t>
  </si>
  <si>
    <t>-65.49618</t>
  </si>
  <si>
    <t>Colonia Hugentobler</t>
  </si>
  <si>
    <t>Colonia Holandesa</t>
  </si>
  <si>
    <t>-31.23598</t>
  </si>
  <si>
    <t>-64.0631</t>
  </si>
  <si>
    <t>Colonia Hogar</t>
  </si>
  <si>
    <t>-30.85224</t>
  </si>
  <si>
    <t>-64.27169</t>
  </si>
  <si>
    <t>Colonia H. Ofilsson</t>
  </si>
  <si>
    <t>Colonia Hinojo</t>
  </si>
  <si>
    <t>-36.87991</t>
  </si>
  <si>
    <t>-60.1775</t>
  </si>
  <si>
    <t>Gobernador Ayala</t>
  </si>
  <si>
    <t>Colonia Gobernador Ayala,Gobernador Ayala</t>
  </si>
  <si>
    <t>-37.58395</t>
  </si>
  <si>
    <t>-68.09479</t>
  </si>
  <si>
    <t>Colonia Francisco Perito Moreno</t>
  </si>
  <si>
    <t>Colonia F.P. Moreno,Colonia Francisco Perito Moreno</t>
  </si>
  <si>
    <t>-50.47917</t>
  </si>
  <si>
    <t>-72.7331</t>
  </si>
  <si>
    <t>Ruinas de la Colonia Española</t>
  </si>
  <si>
    <t>Ruinas de la Colonia Espanola</t>
  </si>
  <si>
    <t>Ruinas de la Colonia Espanola,Ruinas de la Colonia Española,Ruinas de los Espanoles,Ruinas de los Españoles</t>
  </si>
  <si>
    <t>Colonia Emilio Mitre</t>
  </si>
  <si>
    <t>Colonia Emilio Mitre,Emilio Mitre</t>
  </si>
  <si>
    <t>-36.44583</t>
  </si>
  <si>
    <t>-66.49565</t>
  </si>
  <si>
    <t>Escuela Colonia El Piquillín</t>
  </si>
  <si>
    <t>Escuela Colonia El Piquillin</t>
  </si>
  <si>
    <t>-32.78357</t>
  </si>
  <si>
    <t>-62.80783</t>
  </si>
  <si>
    <t>Colonia El Paraisal</t>
  </si>
  <si>
    <t>-26.49964</t>
  </si>
  <si>
    <t>-60.06754</t>
  </si>
  <si>
    <t>Colonia El Fortín</t>
  </si>
  <si>
    <t>Colonia El Fortin</t>
  </si>
  <si>
    <t>Colonia El Fortin,Colonia El Fortín</t>
  </si>
  <si>
    <t>-31.12178</t>
  </si>
  <si>
    <t>-63.17892</t>
  </si>
  <si>
    <t>Colonia El Cisne</t>
  </si>
  <si>
    <t>Colonia El Chaja,Colonia El Chajá,Colonia el Chaja,Colonia el Chajá</t>
  </si>
  <si>
    <t>-32.73939</t>
  </si>
  <si>
    <t>-62.36478</t>
  </si>
  <si>
    <t>-33.10249</t>
  </si>
  <si>
    <t>-64.42985</t>
  </si>
  <si>
    <t>-28.60036</t>
  </si>
  <si>
    <t>-62.95238</t>
  </si>
  <si>
    <t>Colonia Dolores,Dolores</t>
  </si>
  <si>
    <t>-30.38171</t>
  </si>
  <si>
    <t>-60.32937</t>
  </si>
  <si>
    <t>Colonia Diez de Julio</t>
  </si>
  <si>
    <t>Colonia 10 de Julio,Colonia Diez de Julio</t>
  </si>
  <si>
    <t>-30.52643</t>
  </si>
  <si>
    <t>-62.11344</t>
  </si>
  <si>
    <t>Colonia Coyunda</t>
  </si>
  <si>
    <t>-31.17897</t>
  </si>
  <si>
    <t>-62.95336</t>
  </si>
  <si>
    <t>Colonia Chica</t>
  </si>
  <si>
    <t>-37.96153</t>
  </si>
  <si>
    <t>-67.83215</t>
  </si>
  <si>
    <t>Colonia Cerveza Helada</t>
  </si>
  <si>
    <t>Estación Colonia Cerrito</t>
  </si>
  <si>
    <t>Estacion Colonia Cerrito</t>
  </si>
  <si>
    <t>-31.58809</t>
  </si>
  <si>
    <t>-60.07566</t>
  </si>
  <si>
    <t>Colonia Cello</t>
  </si>
  <si>
    <t>-31.43229</t>
  </si>
  <si>
    <t>-61.8412</t>
  </si>
  <si>
    <t>Colonia Catriel</t>
  </si>
  <si>
    <t>-37.88359</t>
  </si>
  <si>
    <t>-67.80341</t>
  </si>
  <si>
    <t>Colonia Castelar</t>
  </si>
  <si>
    <t>Caroya,Colonia Caroya</t>
  </si>
  <si>
    <t>-31.02202</t>
  </si>
  <si>
    <t>-64.06172</t>
  </si>
  <si>
    <t>Colonia Campo del Medio</t>
  </si>
  <si>
    <t>-31.14165</t>
  </si>
  <si>
    <t>-60.13193</t>
  </si>
  <si>
    <t>Colonia Calzada</t>
  </si>
  <si>
    <t>-34.82383</t>
  </si>
  <si>
    <t>-66.44736</t>
  </si>
  <si>
    <t>Colonia Butaló</t>
  </si>
  <si>
    <t>Colonia Butalo</t>
  </si>
  <si>
    <t>-36.09184</t>
  </si>
  <si>
    <t>-67.13208</t>
  </si>
  <si>
    <t>Colonia Bremen</t>
  </si>
  <si>
    <t>Bremen,Colonia Bremen</t>
  </si>
  <si>
    <t>-33.46424</t>
  </si>
  <si>
    <t>-62.73125</t>
  </si>
  <si>
    <t>Colonia Bravo</t>
  </si>
  <si>
    <t>-27.35934</t>
  </si>
  <si>
    <t>-61.18734</t>
  </si>
  <si>
    <t>Colonia Bossi</t>
  </si>
  <si>
    <t>Bossi,Colonia B. Rossi,Colonia Bossi,Rossi</t>
  </si>
  <si>
    <t>-30.66786</t>
  </si>
  <si>
    <t>-61.78942</t>
  </si>
  <si>
    <t>Colonia Bismarck</t>
  </si>
  <si>
    <t>-33.30123</t>
  </si>
  <si>
    <t>Colonia Bicha</t>
  </si>
  <si>
    <t>Bicha,Colonia Bicha</t>
  </si>
  <si>
    <t>-30.85451</t>
  </si>
  <si>
    <t>-61.84904</t>
  </si>
  <si>
    <t>Colonia Belgrano,Coronel Belgrano</t>
  </si>
  <si>
    <t>-31.91011</t>
  </si>
  <si>
    <t>-61.40154</t>
  </si>
  <si>
    <t>Colonia Barón</t>
  </si>
  <si>
    <t>Colonia Baron</t>
  </si>
  <si>
    <t>Colonia Baron,Colonia Barón</t>
  </si>
  <si>
    <t>-36.15361</t>
  </si>
  <si>
    <t>-63.8552</t>
  </si>
  <si>
    <t>Colonia Anita</t>
  </si>
  <si>
    <t>-31.1203</t>
  </si>
  <si>
    <t>Colonia Ana</t>
  </si>
  <si>
    <t>-30.143</t>
  </si>
  <si>
    <t>-61.91382</t>
  </si>
  <si>
    <t>Estación Colonia Alvear Norte</t>
  </si>
  <si>
    <t>Estacion Colonia Alvear Norte</t>
  </si>
  <si>
    <t>-34.97188</t>
  </si>
  <si>
    <t>-67.67998</t>
  </si>
  <si>
    <t>Colonia Alvear</t>
  </si>
  <si>
    <t>Colonia Alvear,Colonia Alvear Oeste</t>
  </si>
  <si>
    <t>-34.99914</t>
  </si>
  <si>
    <t>-67.65414</t>
  </si>
  <si>
    <t>Colonia Alpina</t>
  </si>
  <si>
    <t>-30.06008</t>
  </si>
  <si>
    <t>-62.10389</t>
  </si>
  <si>
    <t>Colonia Almada</t>
  </si>
  <si>
    <t>-32.035</t>
  </si>
  <si>
    <t>-63.86473</t>
  </si>
  <si>
    <t>Colonia Aldao</t>
  </si>
  <si>
    <t>-30.97981</t>
  </si>
  <si>
    <t>-61.7429</t>
  </si>
  <si>
    <t>Colonia Aborigen</t>
  </si>
  <si>
    <t>Colonia Aborigen,Colonia Agricola Aborgigen Chaco,Colonia Agrícola Aborgígen Chaco,Reduccion de Indios,Reducción de Indios</t>
  </si>
  <si>
    <t>-26.95584</t>
  </si>
  <si>
    <t>-60.20271</t>
  </si>
  <si>
    <t>Ensenada de la Colonia</t>
  </si>
  <si>
    <t>-53.88953</t>
  </si>
  <si>
    <t>-67.54994</t>
  </si>
  <si>
    <t>Partido de Colón</t>
  </si>
  <si>
    <t>Partido de Colon</t>
  </si>
  <si>
    <t>Colon,Colón,Partido de Colon,Partido de Colón</t>
  </si>
  <si>
    <t>Jagüel Colón</t>
  </si>
  <si>
    <t>Jaguel Colon</t>
  </si>
  <si>
    <t>Estancia Colón</t>
  </si>
  <si>
    <t>Estancia Colon</t>
  </si>
  <si>
    <t>-33.4785</t>
  </si>
  <si>
    <t>-66.43877</t>
  </si>
  <si>
    <t>Colon,Colon Department,Colón,Colón Department,Departamento de Colon,Departamento de Colón</t>
  </si>
  <si>
    <t>Cerro Colón</t>
  </si>
  <si>
    <t>Cerro Colon</t>
  </si>
  <si>
    <t>-36.92284</t>
  </si>
  <si>
    <t>-67.35595</t>
  </si>
  <si>
    <t>Cañada Colón</t>
  </si>
  <si>
    <t>Canada Colon</t>
  </si>
  <si>
    <t>-34.02474</t>
  </si>
  <si>
    <t>-60.99396</t>
  </si>
  <si>
    <t>-33.89713</t>
  </si>
  <si>
    <t>-61.09942</t>
  </si>
  <si>
    <t>Quebrada Colomé</t>
  </si>
  <si>
    <t>Quebrada Colome</t>
  </si>
  <si>
    <t>Quebrada Colome,Quebrada Colomé</t>
  </si>
  <si>
    <t>-25.49904</t>
  </si>
  <si>
    <t>-66.41916</t>
  </si>
  <si>
    <t>Colomé</t>
  </si>
  <si>
    <t>Colome</t>
  </si>
  <si>
    <t>Colome,Colomé</t>
  </si>
  <si>
    <t>-25.50309</t>
  </si>
  <si>
    <t>-66.39011</t>
  </si>
  <si>
    <t>Colombres</t>
  </si>
  <si>
    <t>-26.88542</t>
  </si>
  <si>
    <t>-65.09983</t>
  </si>
  <si>
    <t>Punta Coloma</t>
  </si>
  <si>
    <t>Colola</t>
  </si>
  <si>
    <t>Colola,Cololo</t>
  </si>
  <si>
    <t>-30.18721</t>
  </si>
  <si>
    <t>-69.09604</t>
  </si>
  <si>
    <t>Cerro Colo Huincul</t>
  </si>
  <si>
    <t>Cerro Colo Huincul,Cerro Colo Huincull</t>
  </si>
  <si>
    <t>-39.94752</t>
  </si>
  <si>
    <t>-71.35453</t>
  </si>
  <si>
    <t>Mina Colo-Colo</t>
  </si>
  <si>
    <t>Cerro Colocó</t>
  </si>
  <si>
    <t>Cerro Coloco</t>
  </si>
  <si>
    <t>Cerro Coloco,Cerro Colocó</t>
  </si>
  <si>
    <t>-39.46574</t>
  </si>
  <si>
    <t>-39.19932</t>
  </si>
  <si>
    <t>-71.35984</t>
  </si>
  <si>
    <t>Arroyo Coloco</t>
  </si>
  <si>
    <t>-39.13535</t>
  </si>
  <si>
    <t>-71.30195</t>
  </si>
  <si>
    <t>Cerro Colo</t>
  </si>
  <si>
    <t>-37.22896</t>
  </si>
  <si>
    <t>-70.68013</t>
  </si>
  <si>
    <t>Cabo Colnett</t>
  </si>
  <si>
    <t>-54.71531</t>
  </si>
  <si>
    <t>-64.34102</t>
  </si>
  <si>
    <t>Bahía Colnett</t>
  </si>
  <si>
    <t>Bahia Colnett</t>
  </si>
  <si>
    <t>Bahia Colnett,Bahía Colnett,Fondeadero Penguir</t>
  </si>
  <si>
    <t>Punta Colmillo</t>
  </si>
  <si>
    <t>Jagüel Colmenares</t>
  </si>
  <si>
    <t>Jaguel Colmenares</t>
  </si>
  <si>
    <t>Bajo Colmena</t>
  </si>
  <si>
    <t>Colmena</t>
  </si>
  <si>
    <t>-28.76254</t>
  </si>
  <si>
    <t>-60.08946</t>
  </si>
  <si>
    <t>Arroyo Collún-Có</t>
  </si>
  <si>
    <t>Arroyo Collun-Co</t>
  </si>
  <si>
    <t>-39.96472</t>
  </si>
  <si>
    <t>-71.16439</t>
  </si>
  <si>
    <t>Collún-Có</t>
  </si>
  <si>
    <t>Collun-Co</t>
  </si>
  <si>
    <t>Coillun-Co,Collun-Co,Collún-Có,Estancia Collun-Co,Estancia Collun-Có</t>
  </si>
  <si>
    <t>-39.96955</t>
  </si>
  <si>
    <t>-71.20137</t>
  </si>
  <si>
    <t>Río Collón Curá</t>
  </si>
  <si>
    <t>Rio Collon Cura</t>
  </si>
  <si>
    <t>Collon Cura River,Collón Curá River,Rio Collon,Rio Collon Cura,Rio Cura,Río Collon,Río Collón Curá,Río Curá</t>
  </si>
  <si>
    <t>-40.50106</t>
  </si>
  <si>
    <t>-70.54073</t>
  </si>
  <si>
    <t>Departamento de Collón-Curá</t>
  </si>
  <si>
    <t>Departamento de Collon-Cura</t>
  </si>
  <si>
    <t>Collon Cura Department,Collon-Cura,Collón Curá Department,Collón-Curá,Departamento de Collon-Cura,Departamento de Collón-Curá</t>
  </si>
  <si>
    <t>Ahrenfeld,Collon Cura,Collón Curá</t>
  </si>
  <si>
    <t>Arroyo Collinco</t>
  </si>
  <si>
    <t>-36.89968</t>
  </si>
  <si>
    <t>-70.85087</t>
  </si>
  <si>
    <t>Collagasta</t>
  </si>
  <si>
    <t>-28.34766</t>
  </si>
  <si>
    <t>-65.71855</t>
  </si>
  <si>
    <t>Cerro Colla</t>
  </si>
  <si>
    <t>-22.74022</t>
  </si>
  <si>
    <t>-66.96574</t>
  </si>
  <si>
    <t>Coll</t>
  </si>
  <si>
    <t>-31.54644</t>
  </si>
  <si>
    <t>-68.36283</t>
  </si>
  <si>
    <t>Meseta de Colitoro</t>
  </si>
  <si>
    <t>Cerros Colitoro</t>
  </si>
  <si>
    <t>Cañadón Colitoro</t>
  </si>
  <si>
    <t>Canadon Colitoro</t>
  </si>
  <si>
    <t>Canadon Colitoro,Cañadón Colitoro</t>
  </si>
  <si>
    <t>Coli-Toro</t>
  </si>
  <si>
    <t>Paso Coliqueo Norte</t>
  </si>
  <si>
    <t>Paso Colicheo Norte,Paso Coliqueo Norte,Paso Coliqueon</t>
  </si>
  <si>
    <t>Coliqueo</t>
  </si>
  <si>
    <t>-34.66251</t>
  </si>
  <si>
    <t>-60.54105</t>
  </si>
  <si>
    <t>Cerro Colipilli</t>
  </si>
  <si>
    <t>Cerro Colipilli,Cerro Colipulli</t>
  </si>
  <si>
    <t>-37.83307</t>
  </si>
  <si>
    <t>-70.36961</t>
  </si>
  <si>
    <t>Arroyo Colipilli</t>
  </si>
  <si>
    <t>Arroyo Colipilli,Arroyo Collipulli</t>
  </si>
  <si>
    <t>-37.74202</t>
  </si>
  <si>
    <t>-70.21234</t>
  </si>
  <si>
    <t>Colipilli Arriba</t>
  </si>
  <si>
    <t>Colipilli,Colipilli Arriba,Colipulli</t>
  </si>
  <si>
    <t>-37.76802</t>
  </si>
  <si>
    <t>-70.36421</t>
  </si>
  <si>
    <t>Cerro Colipán</t>
  </si>
  <si>
    <t>Cerro Colipan</t>
  </si>
  <si>
    <t>-40.44965</t>
  </si>
  <si>
    <t>-69.80216</t>
  </si>
  <si>
    <t>Islotes Colina de los Riachos</t>
  </si>
  <si>
    <t>Estancia Colina</t>
  </si>
  <si>
    <t>-37.377</t>
  </si>
  <si>
    <t>-61.55937</t>
  </si>
  <si>
    <t>Cerro Colina</t>
  </si>
  <si>
    <t>Arroyo Coli Michico</t>
  </si>
  <si>
    <t>-36.92804</t>
  </si>
  <si>
    <t>-70.68481</t>
  </si>
  <si>
    <t>Arroyo Colimamil</t>
  </si>
  <si>
    <t>Cerro Colihues</t>
  </si>
  <si>
    <t>-39.16254</t>
  </si>
  <si>
    <t>-70.99729</t>
  </si>
  <si>
    <t>Cerro Coligüe</t>
  </si>
  <si>
    <t>Cerro Coliguee</t>
  </si>
  <si>
    <t>Cerro Coligue,Cerro Coligüe</t>
  </si>
  <si>
    <t>-40.6337</t>
  </si>
  <si>
    <t>-71.67867</t>
  </si>
  <si>
    <t>Lago Colhué Huapí</t>
  </si>
  <si>
    <t>Lago Colhue Huapi</t>
  </si>
  <si>
    <t>Lago Colhue Huapi,Lago Colhué Huapí,Lake Colhue Huapi,Lake Colhué Huapí</t>
  </si>
  <si>
    <t>-45.52965</t>
  </si>
  <si>
    <t>-68.73816</t>
  </si>
  <si>
    <t>Apeadero Colhué Huapi</t>
  </si>
  <si>
    <t>Apeadero Colhue Huapi</t>
  </si>
  <si>
    <t>Colhué Huapí</t>
  </si>
  <si>
    <t>Colhue Huapi</t>
  </si>
  <si>
    <t>Colhue Huapi,Colhué Huapí</t>
  </si>
  <si>
    <t>-45.71257</t>
  </si>
  <si>
    <t>-68.92805</t>
  </si>
  <si>
    <t>Arroyo Colgado Grande</t>
  </si>
  <si>
    <t>-32.88366</t>
  </si>
  <si>
    <t>-60.33053</t>
  </si>
  <si>
    <t>Ciénaga Colgada</t>
  </si>
  <si>
    <t>Cienaga Colgada</t>
  </si>
  <si>
    <t>Estancia Coleu Huincul</t>
  </si>
  <si>
    <t>-37.67833</t>
  </si>
  <si>
    <t>-60.36151</t>
  </si>
  <si>
    <t>Colelache</t>
  </si>
  <si>
    <t>-42.58139</t>
  </si>
  <si>
    <t>-69.10676</t>
  </si>
  <si>
    <t>Canal Colector I</t>
  </si>
  <si>
    <t>-39.42629</t>
  </si>
  <si>
    <t>-62.66943</t>
  </si>
  <si>
    <t>Colazo,Colazzo</t>
  </si>
  <si>
    <t>-31.96455</t>
  </si>
  <si>
    <t>-63.38265</t>
  </si>
  <si>
    <t>Colastine Sur</t>
  </si>
  <si>
    <t>Colastine,Colastine Sur,Colastiné,Colastiné Sur</t>
  </si>
  <si>
    <t>-31.66086</t>
  </si>
  <si>
    <t>-60.6009</t>
  </si>
  <si>
    <t>Riacho Colastinecito</t>
  </si>
  <si>
    <t>-31.52445</t>
  </si>
  <si>
    <t>-60.30119</t>
  </si>
  <si>
    <t>Río Colastiné</t>
  </si>
  <si>
    <t>Rio Colastine</t>
  </si>
  <si>
    <t>-31.72161</t>
  </si>
  <si>
    <t>-60.66298</t>
  </si>
  <si>
    <t>Arroyo Colastiné</t>
  </si>
  <si>
    <t>Arroyo Colastine</t>
  </si>
  <si>
    <t>-32.0707</t>
  </si>
  <si>
    <t>-60.92774</t>
  </si>
  <si>
    <t>Colastiné</t>
  </si>
  <si>
    <t>Colastine</t>
  </si>
  <si>
    <t>Colastine,Colastine Norte,Colastiné,Colastiné Norte</t>
  </si>
  <si>
    <t>-31.6333</t>
  </si>
  <si>
    <t>-60.6048</t>
  </si>
  <si>
    <t>Arroyo Colanzuli</t>
  </si>
  <si>
    <t>-22.8838</t>
  </si>
  <si>
    <t>-65.631</t>
  </si>
  <si>
    <t>Nevado de Colangüil</t>
  </si>
  <si>
    <t>Nevado de Colangueil</t>
  </si>
  <si>
    <t>Cerro Colanguil,Cerro Colangüil,Nevado de Colanguil,Nevado de Colangüil</t>
  </si>
  <si>
    <t>-29.86985</t>
  </si>
  <si>
    <t>-69.58911</t>
  </si>
  <si>
    <t>Cordillera de Colangüil</t>
  </si>
  <si>
    <t>Cordillera de Colanguil</t>
  </si>
  <si>
    <t>Cordillera Nevada de Colanguil,Cordillera Nevada de Colangüil,Cordillera de Colanguil,Cordillera de Colangüil,Cordon de Colanguil,Cordón de Colangüil</t>
  </si>
  <si>
    <t>-29.78707</t>
  </si>
  <si>
    <t>-69.46949</t>
  </si>
  <si>
    <t>Colangüil</t>
  </si>
  <si>
    <t>Colangueil</t>
  </si>
  <si>
    <t>Colanguil,Colangüil</t>
  </si>
  <si>
    <t>-30.03433</t>
  </si>
  <si>
    <t>-69.28694</t>
  </si>
  <si>
    <t>Bajo Colan - Conué</t>
  </si>
  <si>
    <t>Bajo Colan - Conue</t>
  </si>
  <si>
    <t>Bajo Colan - Conue,Bajo Colan - Conué</t>
  </si>
  <si>
    <t>Sierra de Colan Conhué</t>
  </si>
  <si>
    <t>Sierra de Colan Conhue</t>
  </si>
  <si>
    <t>-43.14156</t>
  </si>
  <si>
    <t>-69.74556</t>
  </si>
  <si>
    <t>Colan Conhué</t>
  </si>
  <si>
    <t>Colan Conhue</t>
  </si>
  <si>
    <t>Colan Conhue,Colan Conhué,Languineo,Languiñeo</t>
  </si>
  <si>
    <t>-43.24274</t>
  </si>
  <si>
    <t>-69.93078</t>
  </si>
  <si>
    <t>Arroyo Colana</t>
  </si>
  <si>
    <t>-28.33951</t>
  </si>
  <si>
    <t>-66.33826</t>
  </si>
  <si>
    <t>Cola Mora</t>
  </si>
  <si>
    <t>-32.53735</t>
  </si>
  <si>
    <t>-68.20627</t>
  </si>
  <si>
    <t>Colalao del Valle</t>
  </si>
  <si>
    <t>-26.36311</t>
  </si>
  <si>
    <t>-65.95707</t>
  </si>
  <si>
    <t>Loma Cola del Ratón</t>
  </si>
  <si>
    <t>Loma Cola del Raton</t>
  </si>
  <si>
    <t>-50.24944</t>
  </si>
  <si>
    <t>-71.51971</t>
  </si>
  <si>
    <t>Meseta Cojudo Blanco</t>
  </si>
  <si>
    <t>-47.07876</t>
  </si>
  <si>
    <t>-69.32556</t>
  </si>
  <si>
    <t>Cordón Cojudo Blanco</t>
  </si>
  <si>
    <t>Cordon Cojudo Blanco</t>
  </si>
  <si>
    <t>-47.07597</t>
  </si>
  <si>
    <t>-69.32743</t>
  </si>
  <si>
    <t>Cerro Cojudo Blanco</t>
  </si>
  <si>
    <t>-47.07392</t>
  </si>
  <si>
    <t>-69.3364</t>
  </si>
  <si>
    <t>Cañada del Cojinillo</t>
  </si>
  <si>
    <t>Canada del Cojinillo</t>
  </si>
  <si>
    <t>Caitacó</t>
  </si>
  <si>
    <t>Caitaco</t>
  </si>
  <si>
    <t>Caitaco,Caitacó,Coitaco</t>
  </si>
  <si>
    <t>-39.54699</t>
  </si>
  <si>
    <t>-67.23587</t>
  </si>
  <si>
    <t>Coiruro</t>
  </si>
  <si>
    <t>-23.8953</t>
  </si>
  <si>
    <t>-65.45537</t>
  </si>
  <si>
    <t>Cerro Coipocahué</t>
  </si>
  <si>
    <t>Cerro Coipocahue</t>
  </si>
  <si>
    <t>Cerro Coipocahue,Cerro Coipocahué</t>
  </si>
  <si>
    <t>Quebrada de Coipar</t>
  </si>
  <si>
    <t>Coipar</t>
  </si>
  <si>
    <t>Coipar,Colpaya</t>
  </si>
  <si>
    <t>Cerro de la Coipa</t>
  </si>
  <si>
    <t>Cerro Colpe,Cerro de la Coipa</t>
  </si>
  <si>
    <t>-27.62552</t>
  </si>
  <si>
    <t>-68.29772</t>
  </si>
  <si>
    <t>Coihueco Norte</t>
  </si>
  <si>
    <t>Coihueco Norte,Estancia Coihueco</t>
  </si>
  <si>
    <t>-35.15022</t>
  </si>
  <si>
    <t>-69.60002</t>
  </si>
  <si>
    <t>Cerro Coihueco</t>
  </si>
  <si>
    <t>-35.12999</t>
  </si>
  <si>
    <t>-69.61425</t>
  </si>
  <si>
    <t>Arroyo Coihueco</t>
  </si>
  <si>
    <t>Coihueco</t>
  </si>
  <si>
    <t>-38.05674</t>
  </si>
  <si>
    <t>-70.16405</t>
  </si>
  <si>
    <t>Paso Coihué</t>
  </si>
  <si>
    <t>Paso Coihue</t>
  </si>
  <si>
    <t>-40.96075</t>
  </si>
  <si>
    <t>-71.35341</t>
  </si>
  <si>
    <t>Cerro Coihue</t>
  </si>
  <si>
    <t>Cerro Coihue,Cerro Coihué</t>
  </si>
  <si>
    <t>-42.13389</t>
  </si>
  <si>
    <t>-71.33545</t>
  </si>
  <si>
    <t>Loma Coihaique Alto</t>
  </si>
  <si>
    <t>-45.45609</t>
  </si>
  <si>
    <t>-71.49894</t>
  </si>
  <si>
    <t>Río Coig</t>
  </si>
  <si>
    <t>Rio Coig</t>
  </si>
  <si>
    <t>Coig River,Rio Coig,Rio Coig Coyle,Rio Coy,Rio Coyle,Río Coig,Río Coig Coyle,Río Coy,Río Coyle</t>
  </si>
  <si>
    <t>-51.0851</t>
  </si>
  <si>
    <t>-69.39517</t>
  </si>
  <si>
    <t>Ría Coig</t>
  </si>
  <si>
    <t>Ria Coig</t>
  </si>
  <si>
    <t>Bahia Coyle,Bahía Coyle,Caleta Coig,Coig Bay,Coig Estuary,Coy Inlet,Coyle Estuary,Ria Coig,Ría Coig</t>
  </si>
  <si>
    <t>-50.95494</t>
  </si>
  <si>
    <t>-69.1742</t>
  </si>
  <si>
    <t>Estancia Coichué</t>
  </si>
  <si>
    <t>Estancia Coichue</t>
  </si>
  <si>
    <t>Barreal Cogotal</t>
  </si>
  <si>
    <t>-28.39266</t>
  </si>
  <si>
    <t>-66.43487</t>
  </si>
  <si>
    <t>Cerro Cofradilla</t>
  </si>
  <si>
    <t>Abra de Cofradilla</t>
  </si>
  <si>
    <t>-23.10663</t>
  </si>
  <si>
    <t>-65.46266</t>
  </si>
  <si>
    <t>Cerro Coffin</t>
  </si>
  <si>
    <t>Arroyo Coehue Melehue</t>
  </si>
  <si>
    <t>-36.32109</t>
  </si>
  <si>
    <t>-69.67375</t>
  </si>
  <si>
    <t>Coehue-Có</t>
  </si>
  <si>
    <t>Coehue-Co</t>
  </si>
  <si>
    <t>-36.18016</t>
  </si>
  <si>
    <t>-69.75924</t>
  </si>
  <si>
    <t>Coehue Co</t>
  </si>
  <si>
    <t>Coehue Co,Coehue-Co,Coehue-Có</t>
  </si>
  <si>
    <t>-36.27409</t>
  </si>
  <si>
    <t>-69.42109</t>
  </si>
  <si>
    <t>Paso Codorniz</t>
  </si>
  <si>
    <t>Cerro Codorniz</t>
  </si>
  <si>
    <t>-47.96419</t>
  </si>
  <si>
    <t>-72.47315</t>
  </si>
  <si>
    <t>Codo Pozo</t>
  </si>
  <si>
    <t>-28.59311</t>
  </si>
  <si>
    <t>-63.43339</t>
  </si>
  <si>
    <t>Cañadón Codo</t>
  </si>
  <si>
    <t>Canadon Codo</t>
  </si>
  <si>
    <t>-50.42323</t>
  </si>
  <si>
    <t>-69.6019</t>
  </si>
  <si>
    <t>Paso Codihué</t>
  </si>
  <si>
    <t>Paso Codihue</t>
  </si>
  <si>
    <t>Paso Codihue,Paso Codihué,Portezuelo Nireco,Portezuelo Ñirecó</t>
  </si>
  <si>
    <t>Pampa Codihué</t>
  </si>
  <si>
    <t>Pampa Codihue</t>
  </si>
  <si>
    <t>Pampa Codihue,Pampa Codihué</t>
  </si>
  <si>
    <t>-38.4102</t>
  </si>
  <si>
    <t>-70.61109</t>
  </si>
  <si>
    <t>Cerro Codihue</t>
  </si>
  <si>
    <t>Cerro Cochico,Cerro Cochicó,Cerro Codihue,Cerro Codihué</t>
  </si>
  <si>
    <t>-38.4268</t>
  </si>
  <si>
    <t>-70.56797</t>
  </si>
  <si>
    <t>Cerro Codihué</t>
  </si>
  <si>
    <t>Cerro Chonoquin,Cerro Choñoquín,Cerro Codihue,Cerro Codihué</t>
  </si>
  <si>
    <t>-38.42284</t>
  </si>
  <si>
    <t>-70.98132</t>
  </si>
  <si>
    <t>Arroyo Codihué</t>
  </si>
  <si>
    <t>Arroyo Codihue</t>
  </si>
  <si>
    <t>-38.47216</t>
  </si>
  <si>
    <t>-70.49828</t>
  </si>
  <si>
    <t>Codihue</t>
  </si>
  <si>
    <t>Codihue,Codihué</t>
  </si>
  <si>
    <t>-38.46926</t>
  </si>
  <si>
    <t>-70.49486</t>
  </si>
  <si>
    <t>Banco Cocozza</t>
  </si>
  <si>
    <t>-51.626</t>
  </si>
  <si>
    <t>-69.14373</t>
  </si>
  <si>
    <t>Mogote los Cocos</t>
  </si>
  <si>
    <t>-28.77345</t>
  </si>
  <si>
    <t>-66.3146</t>
  </si>
  <si>
    <t>Estancia Cocodrilo</t>
  </si>
  <si>
    <t>-47.22217</t>
  </si>
  <si>
    <t>-68.86173</t>
  </si>
  <si>
    <t>Cerro Cocodrilo</t>
  </si>
  <si>
    <t>-47.23422</t>
  </si>
  <si>
    <t>-68.84752</t>
  </si>
  <si>
    <t>Cerro del Coco</t>
  </si>
  <si>
    <t>Río Cochuna</t>
  </si>
  <si>
    <t>Rio Cochuna</t>
  </si>
  <si>
    <t>-27.36379</t>
  </si>
  <si>
    <t>-65.84128</t>
  </si>
  <si>
    <t>Cochuna</t>
  </si>
  <si>
    <t>Campamento Rio Cochuna,Campamento Río Cochuna,Cochuna</t>
  </si>
  <si>
    <t>-27.32078</t>
  </si>
  <si>
    <t>-65.91408</t>
  </si>
  <si>
    <t>Cerro Cochucho</t>
  </si>
  <si>
    <t>-26.03145</t>
  </si>
  <si>
    <t>-65.45165</t>
  </si>
  <si>
    <t>Cerro Cochuchal</t>
  </si>
  <si>
    <t>Cerro Cochuchal,Cerro El Cochuchal</t>
  </si>
  <si>
    <t>-24.43642</t>
  </si>
  <si>
    <t>-65.32599</t>
  </si>
  <si>
    <t>Península Cochrane</t>
  </si>
  <si>
    <t>Peninsula Cochrane</t>
  </si>
  <si>
    <t>Peninsula Cochrane,Peninsula Pueyrredon,Península Cochrane,Península Pueyrredón</t>
  </si>
  <si>
    <t>-47.28333</t>
  </si>
  <si>
    <t>-62.00603</t>
  </si>
  <si>
    <t>Volcán de Cochiquito</t>
  </si>
  <si>
    <t>Volcan de Cochiquito</t>
  </si>
  <si>
    <t>-36.73838</t>
  </si>
  <si>
    <t>-69.83466</t>
  </si>
  <si>
    <t>Cerro Cochiquito</t>
  </si>
  <si>
    <t>-36.70961</t>
  </si>
  <si>
    <t>-69.83923</t>
  </si>
  <si>
    <t>Sierra de Cochinoca</t>
  </si>
  <si>
    <t>Departamento de Cochinoca</t>
  </si>
  <si>
    <t>Cochinoca,Cochinoca Department,Departamento de Cochinoca</t>
  </si>
  <si>
    <t>-22.74514</t>
  </si>
  <si>
    <t>-65.89693</t>
  </si>
  <si>
    <t>Arroyo Cochicó Grande</t>
  </si>
  <si>
    <t>Arroyo Cochico Grande</t>
  </si>
  <si>
    <t>-38.90397</t>
  </si>
  <si>
    <t>-70.81417</t>
  </si>
  <si>
    <t>Arroyo Cochicó Chico</t>
  </si>
  <si>
    <t>Arroyo Cochico Chico</t>
  </si>
  <si>
    <t>Arroyo Cochico,Arroyo Cochico Chico,Arroyo Cochicó Chico</t>
  </si>
  <si>
    <t>-38.9038</t>
  </si>
  <si>
    <t>-70.8134</t>
  </si>
  <si>
    <t>Sierra de Cochicó</t>
  </si>
  <si>
    <t>Sierra de Cochico</t>
  </si>
  <si>
    <t>Cordillera de Varvar Co,Cordillera de Varvar Có,Sierra de Cochico,Sierra de Cochicó</t>
  </si>
  <si>
    <t>-36.44323</t>
  </si>
  <si>
    <t>-70.42162</t>
  </si>
  <si>
    <t>Puesto Cochicó</t>
  </si>
  <si>
    <t>Puesto Cochico</t>
  </si>
  <si>
    <t>-35.74808</t>
  </si>
  <si>
    <t>-67.25712</t>
  </si>
  <si>
    <t>Loma del Cochicó</t>
  </si>
  <si>
    <t>Loma del Cochico</t>
  </si>
  <si>
    <t>Laguna Cochicó</t>
  </si>
  <si>
    <t>Laguna Cochico</t>
  </si>
  <si>
    <t>-38.47844</t>
  </si>
  <si>
    <t>-70.69544</t>
  </si>
  <si>
    <t>Laguna Cachico,Laguna Cochico,Laguna Cochicó</t>
  </si>
  <si>
    <t>Isla Cochicó</t>
  </si>
  <si>
    <t>Isla Cochico</t>
  </si>
  <si>
    <t>Isla Cochico,Isla Cochicó</t>
  </si>
  <si>
    <t>Estancia Cochicó</t>
  </si>
  <si>
    <t>Estancia Cochico</t>
  </si>
  <si>
    <t>-38.45517</t>
  </si>
  <si>
    <t>-70.7318</t>
  </si>
  <si>
    <t>Cerro Cochicó</t>
  </si>
  <si>
    <t>Cerro Cochico</t>
  </si>
  <si>
    <t>Cerro Cochico,Cerro Cochicó</t>
  </si>
  <si>
    <t>-38.85951</t>
  </si>
  <si>
    <t>-70.78582</t>
  </si>
  <si>
    <t>Arroyo Cochicó</t>
  </si>
  <si>
    <t>Arroyo Cochico</t>
  </si>
  <si>
    <t>-38.43945</t>
  </si>
  <si>
    <t>-70.61856</t>
  </si>
  <si>
    <t>Cochicó</t>
  </si>
  <si>
    <t>Cochico</t>
  </si>
  <si>
    <t>Capel Chico,Cochico,Cochicó</t>
  </si>
  <si>
    <t>Estancia Cochero</t>
  </si>
  <si>
    <t>-33.26102</t>
  </si>
  <si>
    <t>-60.41696</t>
  </si>
  <si>
    <t>Ex Fortín Cocherek</t>
  </si>
  <si>
    <t>Ex Fortin Cocherek</t>
  </si>
  <si>
    <t>-27.87829</t>
  </si>
  <si>
    <t>-60.21456</t>
  </si>
  <si>
    <t>Estero Cocherek</t>
  </si>
  <si>
    <t>-27.84445</t>
  </si>
  <si>
    <t>-60.23586</t>
  </si>
  <si>
    <t>Cochequingán</t>
  </si>
  <si>
    <t>Cochequingan</t>
  </si>
  <si>
    <t>Cochequingam,Cochequingan,Cochequingán</t>
  </si>
  <si>
    <t>-35.30577</t>
  </si>
  <si>
    <t>-65.9039</t>
  </si>
  <si>
    <t>Arroyo Cochenleufú Chico</t>
  </si>
  <si>
    <t>Arroyo Cochenleufu Chico</t>
  </si>
  <si>
    <t>-38.01306</t>
  </si>
  <si>
    <t>-62.45556</t>
  </si>
  <si>
    <t>Arroyo Cochenleufú</t>
  </si>
  <si>
    <t>Arroyo Cochenleufu</t>
  </si>
  <si>
    <t>Arroyo Cochenleufu,Arroyo Cochenleufu Grande,Arroyo Cochenleufú,Arroyo Cochenleufú Grande,Arroyo Pichi-Leufu,Arroyo Pichi-Leufú</t>
  </si>
  <si>
    <t>-37.97464</t>
  </si>
  <si>
    <t>-62.44666</t>
  </si>
  <si>
    <t>Cocha Vieja</t>
  </si>
  <si>
    <t>Cocha,Cocha Vieja,La Cocha</t>
  </si>
  <si>
    <t>-31.67006</t>
  </si>
  <si>
    <t>-65.15239</t>
  </si>
  <si>
    <t>Cochangasta</t>
  </si>
  <si>
    <t>-29.41422</t>
  </si>
  <si>
    <t>-66.89035</t>
  </si>
  <si>
    <t>Paso Cochamó</t>
  </si>
  <si>
    <t>Paso Cochamo</t>
  </si>
  <si>
    <t>Paso Cochamo,Paso Cochamó</t>
  </si>
  <si>
    <t>Cerro Cochal</t>
  </si>
  <si>
    <t>Cerro Cachal,Cerro Cochal</t>
  </si>
  <si>
    <t>Canal Cochagual</t>
  </si>
  <si>
    <t>-31.79202</t>
  </si>
  <si>
    <t>-68.49061</t>
  </si>
  <si>
    <t>Cochagual</t>
  </si>
  <si>
    <t>-31.90129</t>
  </si>
  <si>
    <t>-68.38979</t>
  </si>
  <si>
    <t>Abra de Cochagasta</t>
  </si>
  <si>
    <t>Cochagasta</t>
  </si>
  <si>
    <t>-23.01953</t>
  </si>
  <si>
    <t>-65.91527</t>
  </si>
  <si>
    <t>Quebrada de Cobres</t>
  </si>
  <si>
    <t>Cerro Cobres</t>
  </si>
  <si>
    <t>Cerro Cobres,Cerro del Cobre</t>
  </si>
  <si>
    <t>-23.59631</t>
  </si>
  <si>
    <t>-66.27671</t>
  </si>
  <si>
    <t>Río de Cobres</t>
  </si>
  <si>
    <t>Rio de Cobres</t>
  </si>
  <si>
    <t>Arroyo de Cobres,Rio de Cobres,Río de Cobres</t>
  </si>
  <si>
    <t>-23.70328</t>
  </si>
  <si>
    <t>-66.23063</t>
  </si>
  <si>
    <t>Abra Cobres</t>
  </si>
  <si>
    <t>-66.30762</t>
  </si>
  <si>
    <t>Cobres</t>
  </si>
  <si>
    <t>-23.65013</t>
  </si>
  <si>
    <t>-66.28795</t>
  </si>
  <si>
    <t>Sierra del Cobre</t>
  </si>
  <si>
    <t>-23.76294</t>
  </si>
  <si>
    <t>-66.37211</t>
  </si>
  <si>
    <t>Río del Cobre</t>
  </si>
  <si>
    <t>Rio del Cobre</t>
  </si>
  <si>
    <t>-35.18864</t>
  </si>
  <si>
    <t>-70.24816</t>
  </si>
  <si>
    <t>Quebrada del Cobre</t>
  </si>
  <si>
    <t>Portillo de Cobre</t>
  </si>
  <si>
    <t>-32.10351</t>
  </si>
  <si>
    <t>-70.2599</t>
  </si>
  <si>
    <t>Laguna Cobos</t>
  </si>
  <si>
    <t>Cobos</t>
  </si>
  <si>
    <t>Cobo,Cobos</t>
  </si>
  <si>
    <t>-24.73865</t>
  </si>
  <si>
    <t>-65.08456</t>
  </si>
  <si>
    <t>Estancia C. Michagüé</t>
  </si>
  <si>
    <t>Estancia C. Michaguee</t>
  </si>
  <si>
    <t>Estancia C. Magallanés</t>
  </si>
  <si>
    <t>Estancia C. Magallanes</t>
  </si>
  <si>
    <t>-33.8205</t>
  </si>
  <si>
    <t>-63.45215</t>
  </si>
  <si>
    <t>Cerro Clucnú Chumpirú</t>
  </si>
  <si>
    <t>Cerro Clucnu Chumpiru</t>
  </si>
  <si>
    <t>Cerro Clucnu Chumpiru,Cerro Clucnú Chumpirú</t>
  </si>
  <si>
    <t>-39.17788</t>
  </si>
  <si>
    <t>-71.28823</t>
  </si>
  <si>
    <t>Estación Clucellas</t>
  </si>
  <si>
    <t>Clusellas,Estacion Clucellas,Estación Clucellas</t>
  </si>
  <si>
    <t>-31.52098</t>
  </si>
  <si>
    <t>-61.71923</t>
  </si>
  <si>
    <t>Clucellas,Clusellas,Clusellaš,Plaza Clucellas</t>
  </si>
  <si>
    <t>-31.45157</t>
  </si>
  <si>
    <t>-61.70632</t>
  </si>
  <si>
    <t>Club de Pesca Pigüé</t>
  </si>
  <si>
    <t>Club de Pesca Piguee</t>
  </si>
  <si>
    <t>-38.03894</t>
  </si>
  <si>
    <t>-62.51928</t>
  </si>
  <si>
    <t>Pueblo Coronel Díaz</t>
  </si>
  <si>
    <t>Pueblo Coronel Diaz</t>
  </si>
  <si>
    <t>Clodomiro Diaz,Clodomiro Díaz,Pueblo Coronel Diaz,Pueblo Coronel Díaz</t>
  </si>
  <si>
    <t>-27.63548</t>
  </si>
  <si>
    <t>-60.79353</t>
  </si>
  <si>
    <t>Clodomira</t>
  </si>
  <si>
    <t>-27.5766</t>
  </si>
  <si>
    <t>-64.13201</t>
  </si>
  <si>
    <t>Climaco</t>
  </si>
  <si>
    <t>-23.93462</t>
  </si>
  <si>
    <t>-63.53375</t>
  </si>
  <si>
    <t>Estancia Clenantú</t>
  </si>
  <si>
    <t>Estancia Clenantu</t>
  </si>
  <si>
    <t>Cerro Clementillo</t>
  </si>
  <si>
    <t>-32.55537</t>
  </si>
  <si>
    <t>-69.14793</t>
  </si>
  <si>
    <t>Clemente Onelli</t>
  </si>
  <si>
    <t>-41.24717</t>
  </si>
  <si>
    <t>-70.03214</t>
  </si>
  <si>
    <t>Estancia Clemente</t>
  </si>
  <si>
    <t>Médano de Clemen</t>
  </si>
  <si>
    <t>Medano de Clemen</t>
  </si>
  <si>
    <t>Medano de Clemen,Médano de Clemen</t>
  </si>
  <si>
    <t>Cerro Clayrac</t>
  </si>
  <si>
    <t>-47.76738</t>
  </si>
  <si>
    <t>-65.96196</t>
  </si>
  <si>
    <t>Clavisán</t>
  </si>
  <si>
    <t>Clavisan</t>
  </si>
  <si>
    <t>-25.99728</t>
  </si>
  <si>
    <t>-65.36584</t>
  </si>
  <si>
    <t>Quebrada Clavela</t>
  </si>
  <si>
    <t>Claudio Molina</t>
  </si>
  <si>
    <t>C. Molina,Claudio Molina</t>
  </si>
  <si>
    <t>-38.0895</t>
  </si>
  <si>
    <t>-60.34976</t>
  </si>
  <si>
    <t>Lagunas de Claudio</t>
  </si>
  <si>
    <t>Lagos de Claudio,Lagunas de Claudio</t>
  </si>
  <si>
    <t>-45.19521</t>
  </si>
  <si>
    <t>-71.31329</t>
  </si>
  <si>
    <t>Cerro Claudio</t>
  </si>
  <si>
    <t>Cerro Claudio,Cerro Claudio Marones Glaciales</t>
  </si>
  <si>
    <t>-45.17541</t>
  </si>
  <si>
    <t>-71.30584</t>
  </si>
  <si>
    <t>Clason</t>
  </si>
  <si>
    <t>Clason,Classon</t>
  </si>
  <si>
    <t>-32.46142</t>
  </si>
  <si>
    <t>-61.29106</t>
  </si>
  <si>
    <t>Cerro de Claros</t>
  </si>
  <si>
    <t>-24.22707</t>
  </si>
  <si>
    <t>-65.3294</t>
  </si>
  <si>
    <t>Faro Claromecó</t>
  </si>
  <si>
    <t>Faro Claromeco</t>
  </si>
  <si>
    <t>-38.85818</t>
  </si>
  <si>
    <t>-60.0518</t>
  </si>
  <si>
    <t>Arroyo Claromecó</t>
  </si>
  <si>
    <t>Arroyo Claromeco</t>
  </si>
  <si>
    <t>Arroyo Claromeco,Arroyo Claromecó,Arroyo Tres Arroyos</t>
  </si>
  <si>
    <t>-38.86119</t>
  </si>
  <si>
    <t>-60.08122</t>
  </si>
  <si>
    <t>Río Claro</t>
  </si>
  <si>
    <t>Rio Claro,Rio Jofre,Río Claro,Río Jofre</t>
  </si>
  <si>
    <t>-54.51149</t>
  </si>
  <si>
    <t>-67.71243</t>
  </si>
  <si>
    <t>-32.61111</t>
  </si>
  <si>
    <t>-66.13123</t>
  </si>
  <si>
    <t>Lago Claro</t>
  </si>
  <si>
    <t>Lago Claro,Laguna del Garro</t>
  </si>
  <si>
    <t>-25.55901</t>
  </si>
  <si>
    <t>-67.28889</t>
  </si>
  <si>
    <t>Cerro Claro</t>
  </si>
  <si>
    <t>Estación Clarke</t>
  </si>
  <si>
    <t>Estacion Clarke</t>
  </si>
  <si>
    <t>Estacion Clarke,Estación Clarke</t>
  </si>
  <si>
    <t>-32.50937</t>
  </si>
  <si>
    <t>-61.02814</t>
  </si>
  <si>
    <t>Subida de Clark</t>
  </si>
  <si>
    <t>-46.80635</t>
  </si>
  <si>
    <t>-70.90694</t>
  </si>
  <si>
    <t>Laguna Clark</t>
  </si>
  <si>
    <t>-46.77885</t>
  </si>
  <si>
    <t>-70.75348</t>
  </si>
  <si>
    <t>Cerro Clark</t>
  </si>
  <si>
    <t>-46.71745</t>
  </si>
  <si>
    <t>-69.49262</t>
  </si>
  <si>
    <t>Roca Clarizza</t>
  </si>
  <si>
    <t>-44.48542</t>
  </si>
  <si>
    <t>-65.28502</t>
  </si>
  <si>
    <t>Cerro Clarín</t>
  </si>
  <si>
    <t>Cerro Clarin</t>
  </si>
  <si>
    <t>Estancia C. Largo</t>
  </si>
  <si>
    <t>-48.06401</t>
  </si>
  <si>
    <t>-68.49696</t>
  </si>
  <si>
    <t>Puesto Clara Luz</t>
  </si>
  <si>
    <t>Punta Clara</t>
  </si>
  <si>
    <t>-43.9763</t>
  </si>
  <si>
    <t>-65.23379</t>
  </si>
  <si>
    <t>Laguna Clara</t>
  </si>
  <si>
    <t>-40.8567</t>
  </si>
  <si>
    <t>-65.3298</t>
  </si>
  <si>
    <t>Estación Clara</t>
  </si>
  <si>
    <t>Estacion Clara</t>
  </si>
  <si>
    <t>-30.53906</t>
  </si>
  <si>
    <t>-61.206</t>
  </si>
  <si>
    <t>Arroyo Cla Lafquen</t>
  </si>
  <si>
    <t>-70.85763</t>
  </si>
  <si>
    <t>Estancia C. Kirn</t>
  </si>
  <si>
    <t>-46.19678</t>
  </si>
  <si>
    <t>-67.78053</t>
  </si>
  <si>
    <t>Arroyo Civingal</t>
  </si>
  <si>
    <t>Arroyo Civingal,Rio Covingal,Río Covingal</t>
  </si>
  <si>
    <t>Ciudad Universitaria</t>
  </si>
  <si>
    <t>Ciudad Hospital Parque Aconquija</t>
  </si>
  <si>
    <t>Cerro Ciudadela</t>
  </si>
  <si>
    <t>Villa San Martín</t>
  </si>
  <si>
    <t>Villa San Martin</t>
  </si>
  <si>
    <t>Ciudad de Loreto,Estacion Loreto,Estación Loreto,Loreto,Villa San Martin,Villa San Martín</t>
  </si>
  <si>
    <t>-28.30099</t>
  </si>
  <si>
    <t>-64.18414</t>
  </si>
  <si>
    <t>Ciudacita</t>
  </si>
  <si>
    <t>-27.45631</t>
  </si>
  <si>
    <t>-65.41909</t>
  </si>
  <si>
    <t>Laguna de los Cisnes</t>
  </si>
  <si>
    <t>Laguna de los Cisnes,Laguna del Cisne</t>
  </si>
  <si>
    <t>-53.78448</t>
  </si>
  <si>
    <t>-67.79735</t>
  </si>
  <si>
    <t>-47.51925</t>
  </si>
  <si>
    <t>-70.57402</t>
  </si>
  <si>
    <t>Arroyo de los Cisnes</t>
  </si>
  <si>
    <t>-35.18016</t>
  </si>
  <si>
    <t>-69.16518</t>
  </si>
  <si>
    <t>Laguna del Cisne</t>
  </si>
  <si>
    <t>Laguna Cisne</t>
  </si>
  <si>
    <t>-34.20439</t>
  </si>
  <si>
    <t>-65.52414</t>
  </si>
  <si>
    <t>Lago Cisne</t>
  </si>
  <si>
    <t>-42.60341</t>
  </si>
  <si>
    <t>-71.92342</t>
  </si>
  <si>
    <t>Chorrillo del Cisne</t>
  </si>
  <si>
    <t>-51.90893</t>
  </si>
  <si>
    <t>-71.62217</t>
  </si>
  <si>
    <t>Cerro Cirque</t>
  </si>
  <si>
    <t>Circuito Los Toboganes</t>
  </si>
  <si>
    <t>Cerro de los Cipreses</t>
  </si>
  <si>
    <t>-39.11636</t>
  </si>
  <si>
    <t>-70.89064</t>
  </si>
  <si>
    <t>-39.05796</t>
  </si>
  <si>
    <t>-71.05929</t>
  </si>
  <si>
    <t>CPZ,Chipolletti,Cipoletis,Cipoletti,Cipolleti,Cipolletti,kybwlyty,sypwyty,xi bo lie di,zypwlty,Čipoletis,Чиполлетти,Чіполлетті,Չիպոլետի,ציפולטי,سیپویتی,كيبوليتي,სიპოლიეტი,西波列蒂</t>
  </si>
  <si>
    <t>-38.93392</t>
  </si>
  <si>
    <t>-67.99032</t>
  </si>
  <si>
    <t>Arroyo Cipión</t>
  </si>
  <si>
    <t>Arroyo Cipion</t>
  </si>
  <si>
    <t>-33.07499</t>
  </si>
  <si>
    <t>-64.57817</t>
  </si>
  <si>
    <t>Ciñuelo</t>
  </si>
  <si>
    <t>Cinuelo</t>
  </si>
  <si>
    <t>Cintra</t>
  </si>
  <si>
    <t>-32.30636</t>
  </si>
  <si>
    <t>-62.65168</t>
  </si>
  <si>
    <t>Río Cinta Roja</t>
  </si>
  <si>
    <t>Rio Cinta Roja</t>
  </si>
  <si>
    <t>Rio Cinta Roja,Rio Seco Cinta Roja,Río Cinta Roja,Río Seco Cinta Roja</t>
  </si>
  <si>
    <t>-36.55444</t>
  </si>
  <si>
    <t>-69.64029</t>
  </si>
  <si>
    <t>-38.82225</t>
  </si>
  <si>
    <t>-68.06293</t>
  </si>
  <si>
    <t>Cinco Pozos</t>
  </si>
  <si>
    <t>Cerro Cinco Piches</t>
  </si>
  <si>
    <t>-44.27357</t>
  </si>
  <si>
    <t>-70.01049</t>
  </si>
  <si>
    <t>Cerros de los Cinco Picachos</t>
  </si>
  <si>
    <t>Cuchilla Cinco Mogotes</t>
  </si>
  <si>
    <t>-32.85718</t>
  </si>
  <si>
    <t>-69.24198</t>
  </si>
  <si>
    <t>Aguada Cinco Mil</t>
  </si>
  <si>
    <t>-46.35423</t>
  </si>
  <si>
    <t>-70.60185</t>
  </si>
  <si>
    <t>Estancia Cinco Jagüeles</t>
  </si>
  <si>
    <t>Estancia Cinco Jagueeles</t>
  </si>
  <si>
    <t>-37.60725</t>
  </si>
  <si>
    <t>-65.41136</t>
  </si>
  <si>
    <t>Cerro Cinco Hermanos</t>
  </si>
  <si>
    <t>Cerro Cinco Hermanos,Monte Cinco Hermanos</t>
  </si>
  <si>
    <t>-54.75323</t>
  </si>
  <si>
    <t>-68.13487</t>
  </si>
  <si>
    <t>Almacén Cinco Esquinas</t>
  </si>
  <si>
    <t>Almacen Cinco Esquinas</t>
  </si>
  <si>
    <t>-30.90292</t>
  </si>
  <si>
    <t>-62.65557</t>
  </si>
  <si>
    <t>Cinco Esquinas</t>
  </si>
  <si>
    <t>-32.86118</t>
  </si>
  <si>
    <t>-64.27537</t>
  </si>
  <si>
    <t>Estancia Cinco de Enero</t>
  </si>
  <si>
    <t>Estancia 5 de Enero,Estancia Cinco de Enero</t>
  </si>
  <si>
    <t>-37.38618</t>
  </si>
  <si>
    <t>-60.94355</t>
  </si>
  <si>
    <t>Caleta Cinco de Enero</t>
  </si>
  <si>
    <t>Caleta 5 de Enero,Caleta Cinco de Enero</t>
  </si>
  <si>
    <t>-54.72298</t>
  </si>
  <si>
    <t>-63.91361</t>
  </si>
  <si>
    <t>-35.21016</t>
  </si>
  <si>
    <t>-61.15001</t>
  </si>
  <si>
    <t>Cinco Chañares</t>
  </si>
  <si>
    <t>Cinco Chanares</t>
  </si>
  <si>
    <t>Cinco Chanares,Cinco Chañares</t>
  </si>
  <si>
    <t>-40.72862</t>
  </si>
  <si>
    <t>-65.23497</t>
  </si>
  <si>
    <t>Peñasco Cinco</t>
  </si>
  <si>
    <t>Penasco Cinco</t>
  </si>
  <si>
    <t>Penasco 5,Penasco Cinco,Peñasco 5,Peñasco Cinco</t>
  </si>
  <si>
    <t>Cerrito del Cinco</t>
  </si>
  <si>
    <t>Rio Cincel,Río Cincel</t>
  </si>
  <si>
    <t>-22.41018</t>
  </si>
  <si>
    <t>-65.98544</t>
  </si>
  <si>
    <t>Arroyo Cimarrones</t>
  </si>
  <si>
    <t>-23.5313</t>
  </si>
  <si>
    <t>-65.12608</t>
  </si>
  <si>
    <t>Cimarrones</t>
  </si>
  <si>
    <t>Cerro Cima Maciza</t>
  </si>
  <si>
    <t>Abra Cilinias</t>
  </si>
  <si>
    <t>Punta Cigueña</t>
  </si>
  <si>
    <t>Punta Ciguena</t>
  </si>
  <si>
    <t>Punta Ciguena,Punta Cigueña</t>
  </si>
  <si>
    <t>Estancia C. Iglesias</t>
  </si>
  <si>
    <t>-46.3984</t>
  </si>
  <si>
    <t>-70.25548</t>
  </si>
  <si>
    <t>Médano de la Cigarrera</t>
  </si>
  <si>
    <t>Medano de la Cigarrera</t>
  </si>
  <si>
    <t>Medano de la Cigarrera,Médano de la Cigarrera</t>
  </si>
  <si>
    <t>-36.1494</t>
  </si>
  <si>
    <t>-66.83601</t>
  </si>
  <si>
    <t>Canada de la Cigarrera</t>
  </si>
  <si>
    <t>Laguna Cifré</t>
  </si>
  <si>
    <t>Laguna Cifre</t>
  </si>
  <si>
    <t>-50.95967</t>
  </si>
  <si>
    <t>-69.96596</t>
  </si>
  <si>
    <t>Punta Ciervos</t>
  </si>
  <si>
    <t>-50.27494</t>
  </si>
  <si>
    <t>-72.58436</t>
  </si>
  <si>
    <t>Cañada de los Ciervos</t>
  </si>
  <si>
    <t>Canada de los Ciervos</t>
  </si>
  <si>
    <t>-30.94089</t>
  </si>
  <si>
    <t>-60.23018</t>
  </si>
  <si>
    <t>Cien Lagunas</t>
  </si>
  <si>
    <t>Cieneguillas</t>
  </si>
  <si>
    <t>Cienaguillas,Cieneguilla,Cieneguillas</t>
  </si>
  <si>
    <t>-22.10079</t>
  </si>
  <si>
    <t>-65.86718</t>
  </si>
  <si>
    <t>Monte la Ciencia</t>
  </si>
  <si>
    <t>Quebrada de la Cienaguita</t>
  </si>
  <si>
    <t>Apeadero Cienaguita</t>
  </si>
  <si>
    <t>Cienaguita</t>
  </si>
  <si>
    <t>-68.69399</t>
  </si>
  <si>
    <t>Cienaguita,Cieneguita</t>
  </si>
  <si>
    <t>Cienaguita,Cieneguila</t>
  </si>
  <si>
    <t>-28.18186</t>
  </si>
  <si>
    <t>-67.68267</t>
  </si>
  <si>
    <t>Cienaguita,Cieneguita,La Cienaguita</t>
  </si>
  <si>
    <t>-33.16068</t>
  </si>
  <si>
    <t>-67.86685</t>
  </si>
  <si>
    <t>Cerrito de Cienaguillas</t>
  </si>
  <si>
    <t>Arroyo de la Cienaguilla</t>
  </si>
  <si>
    <t>-33.52897</t>
  </si>
  <si>
    <t>-69.05694</t>
  </si>
  <si>
    <t>Cienaguilla</t>
  </si>
  <si>
    <t>Cienaguilla,La Cienaga,La Ciénaga</t>
  </si>
  <si>
    <t>-23.7002</t>
  </si>
  <si>
    <t>-65.54225</t>
  </si>
  <si>
    <t>Lomitas Ciénagas Yalguaraz</t>
  </si>
  <si>
    <t>Lomitas Cienagas Yalguaraz</t>
  </si>
  <si>
    <t>-69.21911</t>
  </si>
  <si>
    <t>-22.35967</t>
  </si>
  <si>
    <t>-66.11772</t>
  </si>
  <si>
    <t>Cerro Ciénaga Pelada</t>
  </si>
  <si>
    <t>Cerro Cienaga Pelada</t>
  </si>
  <si>
    <t>Abra Ciénaga Negra</t>
  </si>
  <si>
    <t>Abra Cienaga Negra</t>
  </si>
  <si>
    <t>-23.3199</t>
  </si>
  <si>
    <t>-64.90914</t>
  </si>
  <si>
    <t>Ciénaga Manantiales</t>
  </si>
  <si>
    <t>Cienaga Manantiales</t>
  </si>
  <si>
    <t>-32.09951</t>
  </si>
  <si>
    <t>-69.85743</t>
  </si>
  <si>
    <t>Puesto Ciénaga La Vaca</t>
  </si>
  <si>
    <t>Puesto Cienaga La Vaca</t>
  </si>
  <si>
    <t>-24.1175</t>
  </si>
  <si>
    <t>-60.58098</t>
  </si>
  <si>
    <t>Quebrada Ciénaga Grande</t>
  </si>
  <si>
    <t>Quebrada Cienaga Grande</t>
  </si>
  <si>
    <t>-24.762</t>
  </si>
  <si>
    <t>-66.51929</t>
  </si>
  <si>
    <t>Cerro Ciénaga</t>
  </si>
  <si>
    <t>Cerro Cienaga</t>
  </si>
  <si>
    <t>Cerro Cienaga,Cerro Cienaga Grande,Cerro Ciénaga,Cerro Ciénaga Grande,Serro-Sienaga-Grande,da xie na jia shan,jbl syrw synaja jrand,Серро-Сієнаґа-Ґранде,جبل سيرو سيناجا جراند,大謝納加山</t>
  </si>
  <si>
    <t>-24.76567</t>
  </si>
  <si>
    <t>-66.41284</t>
  </si>
  <si>
    <t>Río Ciénaga Grande</t>
  </si>
  <si>
    <t>Rio Cienaga Grande</t>
  </si>
  <si>
    <t>Arroyo de la Cienaga Grande,Arroyo de la Ciénaga Grande,Rio Barrancas,Rio Cienaga Grande,Río Barrancas,Río Ciénaga Grande</t>
  </si>
  <si>
    <t>-28.44309</t>
  </si>
  <si>
    <t>-68.56131</t>
  </si>
  <si>
    <t>Abra Ciénaga Grande</t>
  </si>
  <si>
    <t>Abra Cienaga Grande</t>
  </si>
  <si>
    <t>Cienaga Grande,Cienega Grande,Ciénaga Grande,Ciénega Grande</t>
  </si>
  <si>
    <t>-27.5202</t>
  </si>
  <si>
    <t>-67.25402</t>
  </si>
  <si>
    <t>-27.21934</t>
  </si>
  <si>
    <t>-67.37417</t>
  </si>
  <si>
    <t>-22.4536</t>
  </si>
  <si>
    <t>-66.06039</t>
  </si>
  <si>
    <t>Ciénaga Gallego</t>
  </si>
  <si>
    <t>Cienaga Gallego</t>
  </si>
  <si>
    <t>Cerro Ciénaga del Tupungato</t>
  </si>
  <si>
    <t>Cerro Cienaga del Tupungato</t>
  </si>
  <si>
    <t>-32.89421</t>
  </si>
  <si>
    <t>-69.817</t>
  </si>
  <si>
    <t>Ciénaga del Coro</t>
  </si>
  <si>
    <t>Cienaga del Coro</t>
  </si>
  <si>
    <t>Cienaga del Coro,Ciénaga del Coro</t>
  </si>
  <si>
    <t>-31.04189</t>
  </si>
  <si>
    <t>-65.28232</t>
  </si>
  <si>
    <t>Ciénaga del Alto</t>
  </si>
  <si>
    <t>Cienaga del Alto</t>
  </si>
  <si>
    <t>-34.52482</t>
  </si>
  <si>
    <t>-69.42763</t>
  </si>
  <si>
    <t>Estancia Cienaga Grande,Estancia Cienaga de Gualilan,Estancia Ciénaga Grande,Estancia Ciénaga de Gualilán,La Cienaga,La Ciénaga</t>
  </si>
  <si>
    <t>-30.86383</t>
  </si>
  <si>
    <t>-68.94551</t>
  </si>
  <si>
    <t>Ciénaga de Britos</t>
  </si>
  <si>
    <t>Cienaga de Britos</t>
  </si>
  <si>
    <t>Cienaga de Britos,Ciénaga de Britos</t>
  </si>
  <si>
    <t>-31.25067</t>
  </si>
  <si>
    <t>-64.93826</t>
  </si>
  <si>
    <t>Ciénaga de Bávaro</t>
  </si>
  <si>
    <t>Cienaga de Bavaro</t>
  </si>
  <si>
    <t>-23.23339</t>
  </si>
  <si>
    <t>-66.51168</t>
  </si>
  <si>
    <t>Ciénaga de Allende</t>
  </si>
  <si>
    <t>Cienaga de Allende</t>
  </si>
  <si>
    <t>Cienaga de Allende,Ciénaga de Allende</t>
  </si>
  <si>
    <t>-31.74293</t>
  </si>
  <si>
    <t>-65.11461</t>
  </si>
  <si>
    <t>Ciénaga de Abajo</t>
  </si>
  <si>
    <t>Cienaga de Abajo</t>
  </si>
  <si>
    <t>Puesto Ciénaga Amarilla</t>
  </si>
  <si>
    <t>Puesto Cienaga Amarilla</t>
  </si>
  <si>
    <t>Ciénaga Alta</t>
  </si>
  <si>
    <t>Cienaga Alta</t>
  </si>
  <si>
    <t>Río de la Ciénaga</t>
  </si>
  <si>
    <t>Rio de la Cienaga</t>
  </si>
  <si>
    <t>-26.74907</t>
  </si>
  <si>
    <t>-65.51697</t>
  </si>
  <si>
    <t>Río Ciénaga</t>
  </si>
  <si>
    <t>Rio Cienaga</t>
  </si>
  <si>
    <t>Puesto Ciénaga</t>
  </si>
  <si>
    <t>Puesto Cienaga</t>
  </si>
  <si>
    <t>Puesto Cienaga,Puesto Ciénaga,Punta Cienaga,Punta Ciénaga</t>
  </si>
  <si>
    <t>Morro de la Ciénaga</t>
  </si>
  <si>
    <t>Morro de la Cienaga</t>
  </si>
  <si>
    <t>Morro de la Cienaga,Morro de la Ciénaga</t>
  </si>
  <si>
    <t>-26.22836</t>
  </si>
  <si>
    <t>-65.60699</t>
  </si>
  <si>
    <t>-31.34143</t>
  </si>
  <si>
    <t>-65.15275</t>
  </si>
  <si>
    <t>-32.12087</t>
  </si>
  <si>
    <t>-69.31021</t>
  </si>
  <si>
    <t>Cienaga,Cienega,Ciénaga,Ciénega</t>
  </si>
  <si>
    <t>-27.45326</t>
  </si>
  <si>
    <t>-66.15544</t>
  </si>
  <si>
    <t>-25.40647</t>
  </si>
  <si>
    <t>-65.90144</t>
  </si>
  <si>
    <t>Laguna del Cielo</t>
  </si>
  <si>
    <t>Cerro Cielo</t>
  </si>
  <si>
    <t>-69.01561</t>
  </si>
  <si>
    <t>Laguna Ciega</t>
  </si>
  <si>
    <t>Loma Cide</t>
  </si>
  <si>
    <t>-45.2</t>
  </si>
  <si>
    <t>Morro Cibinguilloso</t>
  </si>
  <si>
    <t>-24.36762</t>
  </si>
  <si>
    <t>-64.53277</t>
  </si>
  <si>
    <t>Cerro Ciarlotti</t>
  </si>
  <si>
    <t>Cerro Ciarlotti,Cerro de la Muerta</t>
  </si>
  <si>
    <t>-44.97284</t>
  </si>
  <si>
    <t>-69.86417</t>
  </si>
  <si>
    <t>Cianzo</t>
  </si>
  <si>
    <t>Cianso,Cianzo</t>
  </si>
  <si>
    <t>-23.1732</t>
  </si>
  <si>
    <t>-65.15841</t>
  </si>
  <si>
    <t>Cerro Chutanay</t>
  </si>
  <si>
    <t>Río Chuspimayo</t>
  </si>
  <si>
    <t>Rio Chuspimayo</t>
  </si>
  <si>
    <t>Arroyo Chuspimayo,Rio Chuspimayo,Río Chuspimayo</t>
  </si>
  <si>
    <t>-22.3254</t>
  </si>
  <si>
    <t>-66.32064</t>
  </si>
  <si>
    <t>Cerro Chuspihuasi</t>
  </si>
  <si>
    <t>Cerro Chispihura,Cerro Chuspihuasi</t>
  </si>
  <si>
    <t>-25.27657</t>
  </si>
  <si>
    <t>Chusmimayo</t>
  </si>
  <si>
    <t>Quebrada Chuscho Ara</t>
  </si>
  <si>
    <t>Cerro Chuschayo</t>
  </si>
  <si>
    <t>-22.72844</t>
  </si>
  <si>
    <t>-65.57623</t>
  </si>
  <si>
    <t>Río Chuscharal</t>
  </si>
  <si>
    <t>Rio Chuscharal</t>
  </si>
  <si>
    <t>Puesto Chuschal</t>
  </si>
  <si>
    <t>Laguna Chuschal</t>
  </si>
  <si>
    <t>Río Chuscha</t>
  </si>
  <si>
    <t>Rio Chuscha</t>
  </si>
  <si>
    <t>Rio Alurralde,Rio Choromoro,Rio Chuscha,Río Alurralde,Río Choromoro,Río Chuscha</t>
  </si>
  <si>
    <t>-26.44041</t>
  </si>
  <si>
    <t>-65.20655</t>
  </si>
  <si>
    <t>Río Chusca</t>
  </si>
  <si>
    <t>Rio Chusca</t>
  </si>
  <si>
    <t>Puesto Chusca</t>
  </si>
  <si>
    <t>-26.15285</t>
  </si>
  <si>
    <t>-66.19738</t>
  </si>
  <si>
    <t>Cerro Chusca</t>
  </si>
  <si>
    <t>-26.14596</t>
  </si>
  <si>
    <t>-66.21912</t>
  </si>
  <si>
    <t>Chuscha</t>
  </si>
  <si>
    <t>Chusca,Chuscha</t>
  </si>
  <si>
    <t>-26.38884</t>
  </si>
  <si>
    <t>-65.42847</t>
  </si>
  <si>
    <t>Cerro Churrumahuida</t>
  </si>
  <si>
    <t>-42.11368</t>
  </si>
  <si>
    <t>-71.59141</t>
  </si>
  <si>
    <t>Sierra Churriaca</t>
  </si>
  <si>
    <t>-37.85248</t>
  </si>
  <si>
    <t>-70.18307</t>
  </si>
  <si>
    <t>Cañadón de Churriaca</t>
  </si>
  <si>
    <t>Canadon de Churriaca</t>
  </si>
  <si>
    <t>Chorriaca</t>
  </si>
  <si>
    <t>Chorriaca,Churriaca</t>
  </si>
  <si>
    <t>-70.10037</t>
  </si>
  <si>
    <t>Loma del Churrasco</t>
  </si>
  <si>
    <t>Puesto de Churqui Solo</t>
  </si>
  <si>
    <t>Churqui Solo</t>
  </si>
  <si>
    <t>-25.28171</t>
  </si>
  <si>
    <t>-65.66412</t>
  </si>
  <si>
    <t>Quebrada de Churquis</t>
  </si>
  <si>
    <t>Arroyo de los Churquis</t>
  </si>
  <si>
    <t>-25.86648</t>
  </si>
  <si>
    <t>-65.0694</t>
  </si>
  <si>
    <t>Churquis</t>
  </si>
  <si>
    <t>Churquipampa</t>
  </si>
  <si>
    <t>Churquioj</t>
  </si>
  <si>
    <t>Churqui Cañada</t>
  </si>
  <si>
    <t>Churqui Canada</t>
  </si>
  <si>
    <t>Churqui,Churqui Canada,Churqui Cañada</t>
  </si>
  <si>
    <t>-30.1731</t>
  </si>
  <si>
    <t>-63.9274</t>
  </si>
  <si>
    <t>Río Churqui</t>
  </si>
  <si>
    <t>Rio Churqui</t>
  </si>
  <si>
    <t>Quebrada de Churqui</t>
  </si>
  <si>
    <t>Churqui</t>
  </si>
  <si>
    <t>Churqui,El Churqui</t>
  </si>
  <si>
    <t>-26.23985</t>
  </si>
  <si>
    <t>-63.75677</t>
  </si>
  <si>
    <t>Chuchi,Churqui</t>
  </si>
  <si>
    <t>-22.16235</t>
  </si>
  <si>
    <t>-66.3119</t>
  </si>
  <si>
    <t>-27.57167</t>
  </si>
  <si>
    <t>-65.90544</t>
  </si>
  <si>
    <t>Cerro Churlaquín</t>
  </si>
  <si>
    <t>Cerro Churlaquin</t>
  </si>
  <si>
    <t>-40.74111</t>
  </si>
  <si>
    <t>-63.1272</t>
  </si>
  <si>
    <t>Estancia Churchill</t>
  </si>
  <si>
    <t>-46.86047</t>
  </si>
  <si>
    <t>-68.66998</t>
  </si>
  <si>
    <t>Cerro Churcal</t>
  </si>
  <si>
    <t>-26.69313</t>
  </si>
  <si>
    <t>-66.35482</t>
  </si>
  <si>
    <t>Arroyo Churcal</t>
  </si>
  <si>
    <t>Arroyo Churcal,Rio Churcal,Río Churcal</t>
  </si>
  <si>
    <t>-25.68609</t>
  </si>
  <si>
    <t>-65.24122</t>
  </si>
  <si>
    <t>Churcal</t>
  </si>
  <si>
    <t>Chuquis</t>
  </si>
  <si>
    <t>-28.89098</t>
  </si>
  <si>
    <t>-66.97154</t>
  </si>
  <si>
    <t>Chuquina</t>
  </si>
  <si>
    <t>-24.23944</t>
  </si>
  <si>
    <t>-65.39084</t>
  </si>
  <si>
    <t>Arroyo del Chupino</t>
  </si>
  <si>
    <t>-32.42504</t>
  </si>
  <si>
    <t>-61.28107</t>
  </si>
  <si>
    <t>Chupilta</t>
  </si>
  <si>
    <t>Río Chupasangral</t>
  </si>
  <si>
    <t>Rio Chupasangral</t>
  </si>
  <si>
    <t>-33.32048</t>
  </si>
  <si>
    <t>-69.21537</t>
  </si>
  <si>
    <t>Cerro Chupasangral</t>
  </si>
  <si>
    <t>-33.27133</t>
  </si>
  <si>
    <t>-69.46167</t>
  </si>
  <si>
    <t>Chungango</t>
  </si>
  <si>
    <t>-28.15674</t>
  </si>
  <si>
    <t>-67.22512</t>
  </si>
  <si>
    <t>Chundroa</t>
  </si>
  <si>
    <t>Chundar Cué</t>
  </si>
  <si>
    <t>Chundar Cue</t>
  </si>
  <si>
    <t>-24.87866</t>
  </si>
  <si>
    <t>-60.30845</t>
  </si>
  <si>
    <t>Chunchico</t>
  </si>
  <si>
    <t>Arroyo de las Chuñas</t>
  </si>
  <si>
    <t>Arroyo de las Chunas</t>
  </si>
  <si>
    <t>-23.48676</t>
  </si>
  <si>
    <t>-64.13101</t>
  </si>
  <si>
    <t>Chuñapampa</t>
  </si>
  <si>
    <t>Chunapampa</t>
  </si>
  <si>
    <t>-25.42755</t>
  </si>
  <si>
    <t>-65.66815</t>
  </si>
  <si>
    <t>Cerros de Chuña-Huasi</t>
  </si>
  <si>
    <t>Cerros de Chuna-Huasi</t>
  </si>
  <si>
    <t>-29.95667</t>
  </si>
  <si>
    <t>-64.07769</t>
  </si>
  <si>
    <t>Chuña Huasi</t>
  </si>
  <si>
    <t>Chuna Huasi</t>
  </si>
  <si>
    <t>Chuna Huasi,Chuña Huasi</t>
  </si>
  <si>
    <t>-29.93504</t>
  </si>
  <si>
    <t>-64.1132</t>
  </si>
  <si>
    <t>Chuña</t>
  </si>
  <si>
    <t>Chuna</t>
  </si>
  <si>
    <t>Chuna,Chuña</t>
  </si>
  <si>
    <t>-30.46777</t>
  </si>
  <si>
    <t>Chumillo</t>
  </si>
  <si>
    <t>-27.81381</t>
  </si>
  <si>
    <t>-64.22697</t>
  </si>
  <si>
    <t>-28.85319</t>
  </si>
  <si>
    <t>-66.23756</t>
  </si>
  <si>
    <t>Mogote Chumao Grande</t>
  </si>
  <si>
    <t>-30.63541</t>
  </si>
  <si>
    <t>-67.64425</t>
  </si>
  <si>
    <t>Laguna Chulta</t>
  </si>
  <si>
    <t>-42.16704</t>
  </si>
  <si>
    <t>-71.36817</t>
  </si>
  <si>
    <t>Cerro Chulín</t>
  </si>
  <si>
    <t>Cerro Chulin</t>
  </si>
  <si>
    <t>Río Chulca</t>
  </si>
  <si>
    <t>Rio Chulca</t>
  </si>
  <si>
    <t>-26.21336</t>
  </si>
  <si>
    <t>-65.44065</t>
  </si>
  <si>
    <t>Chulca</t>
  </si>
  <si>
    <t>-26.19677</t>
  </si>
  <si>
    <t>-65.47212</t>
  </si>
  <si>
    <t>Quebrada Chuj Chuj</t>
  </si>
  <si>
    <t>Chucuy</t>
  </si>
  <si>
    <t>-22.97132</t>
  </si>
  <si>
    <t>-63.57685</t>
  </si>
  <si>
    <t>Chucuruc Aike Estancia</t>
  </si>
  <si>
    <t>Chucuruc Aike Estancia,Estancia Chickerook Aike</t>
  </si>
  <si>
    <t>-50.08631</t>
  </si>
  <si>
    <t>-69.41636</t>
  </si>
  <si>
    <t>Cañadón Chucuruc Aike</t>
  </si>
  <si>
    <t>Canadon Chucuruc Aike</t>
  </si>
  <si>
    <t>Canadon Chucuruc Aike,Cañadón Chucuruc Aike</t>
  </si>
  <si>
    <t>-50.06293</t>
  </si>
  <si>
    <t>-69.40141</t>
  </si>
  <si>
    <t>Quebrada de Chucuma</t>
  </si>
  <si>
    <t>Chucuma</t>
  </si>
  <si>
    <t>-31.06946</t>
  </si>
  <si>
    <t>-67.28217</t>
  </si>
  <si>
    <t>Vega Chuculito</t>
  </si>
  <si>
    <t>Vega Chuculita,Vega Chuculito</t>
  </si>
  <si>
    <t>Estación Chuculaqui</t>
  </si>
  <si>
    <t>Estacion Chuculaqui</t>
  </si>
  <si>
    <t>Estacion Abra Chuculaqui,Estacion Chuculaqui,Estación Abra Chuculaquí,Estación Chuculaqui</t>
  </si>
  <si>
    <t>Cerro Chucula</t>
  </si>
  <si>
    <t>-26.7659</t>
  </si>
  <si>
    <t>-67.99817</t>
  </si>
  <si>
    <t>Empalme Chucul</t>
  </si>
  <si>
    <t>-32.98908</t>
  </si>
  <si>
    <t>-64.13975</t>
  </si>
  <si>
    <t>Arroyo del Chucul</t>
  </si>
  <si>
    <t>-33.1369</t>
  </si>
  <si>
    <t>-63.54022</t>
  </si>
  <si>
    <t>Chucul</t>
  </si>
  <si>
    <t>-64.17046</t>
  </si>
  <si>
    <t>Chucolay</t>
  </si>
  <si>
    <t>Chuchuguaico</t>
  </si>
  <si>
    <t>Chuchuguaico,Chucloiguaico</t>
  </si>
  <si>
    <t>-66.82306</t>
  </si>
  <si>
    <t>Chuchucaruana</t>
  </si>
  <si>
    <t>Arroyo Chuchiuma</t>
  </si>
  <si>
    <t>Arroyo Chilchiuma,Arroyo Chuchiuma</t>
  </si>
  <si>
    <t>-40.39186</t>
  </si>
  <si>
    <t>-70.98809</t>
  </si>
  <si>
    <t>Chuchiras</t>
  </si>
  <si>
    <t>-31.97936</t>
  </si>
  <si>
    <t>-65.08478</t>
  </si>
  <si>
    <t>Chuchas</t>
  </si>
  <si>
    <t>Cerro Chucán</t>
  </si>
  <si>
    <t>Cerro Chucan</t>
  </si>
  <si>
    <t>Cerro Chucan,Cerro Chucán</t>
  </si>
  <si>
    <t>Río Chubut</t>
  </si>
  <si>
    <t>Rio Chubut</t>
  </si>
  <si>
    <t>-43.34148</t>
  </si>
  <si>
    <t>-65.05623</t>
  </si>
  <si>
    <t>Chubut Province</t>
  </si>
  <si>
    <t>CH,Chubut,Chubut Province,Chubut Seng,Chubut Séng,Chubut eyaleti,Chubut jisk'a suyu,Chubut tartomany,Chubut tartomány,Chubut wamani,Chubut-fylki,Chubuti provints,Chubutin maakunta,Ciubota provinceje,Ciubuto provincija,Ciubutum,Cubutas province,Cubutio,Eparchia Tsoumpout,Gobernacion del Chubut,Gobernación del Chubut,Lalawigan ng Chubut,Mkoa wa Chubut,Pravincyja Chubut,Provincia Chubut,Provincia de Chubut,Provincia del Chubut,Provinsi Chubut,Provinz Chubut,Província de Chubut,Queiggey Chubut,Talaith Chubut,Territorio Nacional del Chubut,Territorio del Chubut,Wilayah Chubut,ayalt chwbwt,chubu zhou,chubut pravins,chubuteuju,chwbwt ayalty,cubut prantya,cubuta,cubuta pradesa,cubuta pranta,cuput makanam,qiu bu te sheng,rath chu but,tshwbwt,z'wbwt,zhu ba sheng,Ĉubutio,Čiubota provincėjė,Čiubuto provincija,Čubutas province,Επαρχία Τσουμπούτ,Правінцыя Чубут,Чубут,Չուբուտ,צ'ובוט,ایالت چوبوت,تشوبوت,صوبہ چوبوت,چوبوت ایالتی,चुबुट,चुबुत,চুবুট প্রদেশ,ચુબુટ પ્રાંત,சுபுட் மாகாணம்,ఛుబుట్ ప్రావిన్స్,ಚುಬುಟ್ ಪ್ರಾಂತ್ಯ,චුබුට් පළාත,รัฐชูบุต,ჩუბუტის პროვინცია,チュブ州,丘布特省,朱拔省,추부트주</t>
  </si>
  <si>
    <t>Colonia Chubut</t>
  </si>
  <si>
    <t>Quebrada de Chua</t>
  </si>
  <si>
    <t>Christophersen</t>
  </si>
  <si>
    <t>-34.18326</t>
  </si>
  <si>
    <t>-62.02445</t>
  </si>
  <si>
    <t>Christ of the Andes</t>
  </si>
  <si>
    <t>Christ of the Andes,Cristo Redentor,El Cristo Redentor</t>
  </si>
  <si>
    <t>-32.82631</t>
  </si>
  <si>
    <t>-70.07751</t>
  </si>
  <si>
    <t>Laguna Christie</t>
  </si>
  <si>
    <t>Choya Viejo</t>
  </si>
  <si>
    <t>Mina Choyana</t>
  </si>
  <si>
    <t>-27.32454</t>
  </si>
  <si>
    <t>-66.11055</t>
  </si>
  <si>
    <t>Río Choya</t>
  </si>
  <si>
    <t>Rio Choya</t>
  </si>
  <si>
    <t>Rio Choya,Río Choya</t>
  </si>
  <si>
    <t>-27.73894</t>
  </si>
  <si>
    <t>-66.41753</t>
  </si>
  <si>
    <t>Departamento de Choya</t>
  </si>
  <si>
    <t>Choya,Departamento de Choya</t>
  </si>
  <si>
    <t>-28.4961</t>
  </si>
  <si>
    <t>-64.85628</t>
  </si>
  <si>
    <t>-28.45196</t>
  </si>
  <si>
    <t>-65.7931</t>
  </si>
  <si>
    <t>-27.52105</t>
  </si>
  <si>
    <t>-66.38384</t>
  </si>
  <si>
    <t>Chovet</t>
  </si>
  <si>
    <t>-33.59875</t>
  </si>
  <si>
    <t>-61.60581</t>
  </si>
  <si>
    <t>Chospán</t>
  </si>
  <si>
    <t>Chospan</t>
  </si>
  <si>
    <t>Estancia Chosoicó</t>
  </si>
  <si>
    <t>Estancia Chosoico</t>
  </si>
  <si>
    <t>Chosmes</t>
  </si>
  <si>
    <t>-33.40393</t>
  </si>
  <si>
    <t>-66.80358</t>
  </si>
  <si>
    <t>Departamento de Chos-Malal</t>
  </si>
  <si>
    <t>Chos-Malal,Departamento de Chos-Malal,Departamento de Lihuel Calel</t>
  </si>
  <si>
    <t>Chos Malal,Chos-Malal',Cos Malalis,HOS,qiao si ma la er,Čos Malalis,Чос-Малаль,Չոս Մալալ,喬斯馬拉爾</t>
  </si>
  <si>
    <t>-37.37809</t>
  </si>
  <si>
    <t>-70.27085</t>
  </si>
  <si>
    <t>Cerro de los Chorros</t>
  </si>
  <si>
    <t>-34.51797</t>
  </si>
  <si>
    <t>-69.73513</t>
  </si>
  <si>
    <t>Cerro Chorrollal</t>
  </si>
  <si>
    <t>Cerro Chorollal,Cerro Chorrollal</t>
  </si>
  <si>
    <t>Quebrada Chorro Blanco</t>
  </si>
  <si>
    <t>-26.61161</t>
  </si>
  <si>
    <t>-66.56233</t>
  </si>
  <si>
    <t>Chorroarín</t>
  </si>
  <si>
    <t>Chorroarin</t>
  </si>
  <si>
    <t>Chorroaria,Chorroarin,Chorroarín</t>
  </si>
  <si>
    <t>-25.16091</t>
  </si>
  <si>
    <t>-64.32215</t>
  </si>
  <si>
    <t>Sierra del Chorro</t>
  </si>
  <si>
    <t>Quebrada del Chorro</t>
  </si>
  <si>
    <t>-22.14661</t>
  </si>
  <si>
    <t>-65.61753</t>
  </si>
  <si>
    <t>-22.45218</t>
  </si>
  <si>
    <t>-64.13069</t>
  </si>
  <si>
    <t>Quebrada Chorro</t>
  </si>
  <si>
    <t>Cerro el Chorro</t>
  </si>
  <si>
    <t>-26.53026</t>
  </si>
  <si>
    <t>Alto del Chorro</t>
  </si>
  <si>
    <t>-23.12978</t>
  </si>
  <si>
    <t>-65.0721</t>
  </si>
  <si>
    <t>Chorro</t>
  </si>
  <si>
    <t>-28.95917</t>
  </si>
  <si>
    <t>-65.5751</t>
  </si>
  <si>
    <t>Vega de Chorrillos</t>
  </si>
  <si>
    <t>-29.21562</t>
  </si>
  <si>
    <t>-69.20847</t>
  </si>
  <si>
    <t>Río Chorrillos</t>
  </si>
  <si>
    <t>Rio Chorrillos</t>
  </si>
  <si>
    <t>-26.4349</t>
  </si>
  <si>
    <t>-64.92837</t>
  </si>
  <si>
    <t>Cordón Chorrillos</t>
  </si>
  <si>
    <t>Cordon Chorrillos</t>
  </si>
  <si>
    <t>-33.0955</t>
  </si>
  <si>
    <t>-69.90807</t>
  </si>
  <si>
    <t>Cerro Chorrillos</t>
  </si>
  <si>
    <t>-24.00077</t>
  </si>
  <si>
    <t>-65.45619</t>
  </si>
  <si>
    <t>Arroyo Chorrillos</t>
  </si>
  <si>
    <t>-33.02202</t>
  </si>
  <si>
    <t>-69.77335</t>
  </si>
  <si>
    <t>Abra de Chorrillos</t>
  </si>
  <si>
    <t>Abra de Chorillos,Abra de Chorrillos</t>
  </si>
  <si>
    <t>Los Chorrillos</t>
  </si>
  <si>
    <t>Chorrillos,Los Chorrillos</t>
  </si>
  <si>
    <t>-26.34477</t>
  </si>
  <si>
    <t>-64.94058</t>
  </si>
  <si>
    <t>Chorrillos</t>
  </si>
  <si>
    <t>Charrillos,Chorrillos</t>
  </si>
  <si>
    <t>-24.7574</t>
  </si>
  <si>
    <t>-65.74456</t>
  </si>
  <si>
    <t>Chorillo,Chorillos,Chorrillos</t>
  </si>
  <si>
    <t>-24.24373</t>
  </si>
  <si>
    <t>-66.40652</t>
  </si>
  <si>
    <t>Estancia Chorrillo Malo</t>
  </si>
  <si>
    <t>-50.48035</t>
  </si>
  <si>
    <t>-72.6482</t>
  </si>
  <si>
    <t>Arroyo Chorrillo Magán</t>
  </si>
  <si>
    <t>Arroyo Chorrillo Magan</t>
  </si>
  <si>
    <t>Arroyo Chorrillo Magan,Arroyo Chorrillo Magán</t>
  </si>
  <si>
    <t>-51.43971</t>
  </si>
  <si>
    <t>-70.53062</t>
  </si>
  <si>
    <t>Arroyo Chorrillo Los Vascos</t>
  </si>
  <si>
    <t>-51.41029</t>
  </si>
  <si>
    <t>-70.80515</t>
  </si>
  <si>
    <t>Arroyo Chorrillo de la Mina</t>
  </si>
  <si>
    <t>-51.05219</t>
  </si>
  <si>
    <t>-72.31496</t>
  </si>
  <si>
    <t>Río Chorrillo</t>
  </si>
  <si>
    <t>Rio Chorrillo</t>
  </si>
  <si>
    <t>-33.38286</t>
  </si>
  <si>
    <t>-66.52615</t>
  </si>
  <si>
    <t>Quebrada del Chorrillo</t>
  </si>
  <si>
    <t>-30.82476</t>
  </si>
  <si>
    <t>-69.57829</t>
  </si>
  <si>
    <t>Cerro Chorreado</t>
  </si>
  <si>
    <t>-35.81661</t>
  </si>
  <si>
    <t>-68.87548</t>
  </si>
  <si>
    <t>Sierra Chorreada</t>
  </si>
  <si>
    <t>-35.74262</t>
  </si>
  <si>
    <t>-68.93926</t>
  </si>
  <si>
    <t>Río de Chorra</t>
  </si>
  <si>
    <t>Rio de Chorra</t>
  </si>
  <si>
    <t>-27.86531</t>
  </si>
  <si>
    <t>-65.81764</t>
  </si>
  <si>
    <t>Paso Choroyales</t>
  </si>
  <si>
    <t>-36.17778</t>
  </si>
  <si>
    <t>-69.98523</t>
  </si>
  <si>
    <t>Arroyo Choroyal</t>
  </si>
  <si>
    <t>Chorotis</t>
  </si>
  <si>
    <t>-27.91626</t>
  </si>
  <si>
    <t>-61.40331</t>
  </si>
  <si>
    <t>Choromoro</t>
  </si>
  <si>
    <t>-26.4113</t>
  </si>
  <si>
    <t>-65.31872</t>
  </si>
  <si>
    <t>Río de Chorbante</t>
  </si>
  <si>
    <t>Rio de Chorbante</t>
  </si>
  <si>
    <t>Cerro Choqueyán</t>
  </si>
  <si>
    <t>Cerro Choqueyan</t>
  </si>
  <si>
    <t>-40.62726</t>
  </si>
  <si>
    <t>-69.85081</t>
  </si>
  <si>
    <t>Estancia Chopi-Taló</t>
  </si>
  <si>
    <t>Estancia Chopi-Talo</t>
  </si>
  <si>
    <t>-36.69208</t>
  </si>
  <si>
    <t>-63.34056</t>
  </si>
  <si>
    <t>Cerro Chonque Aike</t>
  </si>
  <si>
    <t>Cerro Chonque Aike,Cerro Chonquek Aik</t>
  </si>
  <si>
    <t>-49.27221</t>
  </si>
  <si>
    <t>-69.71631</t>
  </si>
  <si>
    <t>Arroyo Choñorquín</t>
  </si>
  <si>
    <t>Arroyo Chonorquin</t>
  </si>
  <si>
    <t>-38.4341</t>
  </si>
  <si>
    <t>-70.85807</t>
  </si>
  <si>
    <t>Filo los Chonci</t>
  </si>
  <si>
    <t>-30.95778</t>
  </si>
  <si>
    <t>-69.85847</t>
  </si>
  <si>
    <t>Estancia Chon Aike</t>
  </si>
  <si>
    <t>Chon Aike</t>
  </si>
  <si>
    <t>Cholo</t>
  </si>
  <si>
    <t>Estancia Cholita</t>
  </si>
  <si>
    <t>-46.47435</t>
  </si>
  <si>
    <t>-69.48903</t>
  </si>
  <si>
    <t>Lago Cholila</t>
  </si>
  <si>
    <t>-42.4594</t>
  </si>
  <si>
    <t>-71.66969</t>
  </si>
  <si>
    <t>Cordón de Cholila</t>
  </si>
  <si>
    <t>Cordon de Cholila</t>
  </si>
  <si>
    <t>-42.30088</t>
  </si>
  <si>
    <t>-71.45265</t>
  </si>
  <si>
    <t>Colonia Cholila</t>
  </si>
  <si>
    <t>Cerro Cholila</t>
  </si>
  <si>
    <t>-42.4121</t>
  </si>
  <si>
    <t>-71.57051</t>
  </si>
  <si>
    <t>Cholila</t>
  </si>
  <si>
    <t>Cholila,Cholita,Rincon de Cholila,Rincón de Cholila</t>
  </si>
  <si>
    <t>-42.51135</t>
  </si>
  <si>
    <t>-71.43113</t>
  </si>
  <si>
    <t>Arroyo de Cholcan</t>
  </si>
  <si>
    <t>-23.13084</t>
  </si>
  <si>
    <t>Chorcan</t>
  </si>
  <si>
    <t>Abra de la Cruz,Cholcan,Chorcan</t>
  </si>
  <si>
    <t>-23.05162</t>
  </si>
  <si>
    <t>-65.20753</t>
  </si>
  <si>
    <t>Cholacor</t>
  </si>
  <si>
    <t>Cholacar,Cholacor</t>
  </si>
  <si>
    <t>-22.32625</t>
  </si>
  <si>
    <t>Cerro de los Choiques</t>
  </si>
  <si>
    <t>Cerro Choiques</t>
  </si>
  <si>
    <t>-35.23334</t>
  </si>
  <si>
    <t>-69.72718</t>
  </si>
  <si>
    <t>Bajo de los Choiques</t>
  </si>
  <si>
    <t>-37.49311</t>
  </si>
  <si>
    <t>-69.14769</t>
  </si>
  <si>
    <t>Sierra Choique Mahuida</t>
  </si>
  <si>
    <t>Zanjón del Choique</t>
  </si>
  <si>
    <t>Zanjon del Choique</t>
  </si>
  <si>
    <t>-33.81891</t>
  </si>
  <si>
    <t>-68.32313</t>
  </si>
  <si>
    <t>Portezuelo de Choique</t>
  </si>
  <si>
    <t>-36.37748</t>
  </si>
  <si>
    <t>-69.81213</t>
  </si>
  <si>
    <t>Pampa del Choique</t>
  </si>
  <si>
    <t>-45.35515</t>
  </si>
  <si>
    <t>-70.6445</t>
  </si>
  <si>
    <t>Choique</t>
  </si>
  <si>
    <t>Choique,Choiqué</t>
  </si>
  <si>
    <t>-38.4691</t>
  </si>
  <si>
    <t>-62.69539</t>
  </si>
  <si>
    <t>Estancia Choike Aike</t>
  </si>
  <si>
    <t>-50.44896</t>
  </si>
  <si>
    <t>-70.00323</t>
  </si>
  <si>
    <t>Cerro Chohuécura</t>
  </si>
  <si>
    <t>Cerro Chohuecura</t>
  </si>
  <si>
    <t>Cerro Chohuecura,Cerro Chohuécura</t>
  </si>
  <si>
    <t>-39.22701</t>
  </si>
  <si>
    <t>-71.32245</t>
  </si>
  <si>
    <t>Isla Choele Choel Grande</t>
  </si>
  <si>
    <t>Isla Choele Choel,Isla Choele Choel Grande</t>
  </si>
  <si>
    <t>-39.22552</t>
  </si>
  <si>
    <t>-65.92194</t>
  </si>
  <si>
    <t>Isla Choele Choel Chica</t>
  </si>
  <si>
    <t>-39.55672</t>
  </si>
  <si>
    <t>-65.49324</t>
  </si>
  <si>
    <t>C. Choel,Choele Choel</t>
  </si>
  <si>
    <t>-39.28941</t>
  </si>
  <si>
    <t>-65.6606</t>
  </si>
  <si>
    <t>Río Chocoite</t>
  </si>
  <si>
    <t>Rio Chocoite</t>
  </si>
  <si>
    <t>Rio Chocoite,Río Chocoite</t>
  </si>
  <si>
    <t>-22.41114</t>
  </si>
  <si>
    <t>-65.67365</t>
  </si>
  <si>
    <t>Chocoite</t>
  </si>
  <si>
    <t>-22.3694</t>
  </si>
  <si>
    <t>-65.7588</t>
  </si>
  <si>
    <t>Chochoy Mallín</t>
  </si>
  <si>
    <t>Chochoy Mallin</t>
  </si>
  <si>
    <t>Chiyayoc</t>
  </si>
  <si>
    <t>Chiyayoc,Chiyuyoc</t>
  </si>
  <si>
    <t>-22.72024</t>
  </si>
  <si>
    <t>-65.1993</t>
  </si>
  <si>
    <t>Pampa de los Chivos</t>
  </si>
  <si>
    <t>-44.82086</t>
  </si>
  <si>
    <t>-66.86363</t>
  </si>
  <si>
    <t>Chivo Poy</t>
  </si>
  <si>
    <t>-22.87857</t>
  </si>
  <si>
    <t>-62.91446</t>
  </si>
  <si>
    <t>Chivo Huete</t>
  </si>
  <si>
    <t>Cerro del Chivo</t>
  </si>
  <si>
    <t>Cerro del Chivo,Loma de San Ignacio</t>
  </si>
  <si>
    <t>-39.88749</t>
  </si>
  <si>
    <t>-70.8976</t>
  </si>
  <si>
    <t>-71.42966</t>
  </si>
  <si>
    <t>Aguada del Chivo</t>
  </si>
  <si>
    <t>Chivilme</t>
  </si>
  <si>
    <t>Chibilme,Chivilme</t>
  </si>
  <si>
    <t>Chivilcoy New</t>
  </si>
  <si>
    <t>Cañada de Chivilcoy</t>
  </si>
  <si>
    <t>Canada de Chivilcoy</t>
  </si>
  <si>
    <t>-35.10613</t>
  </si>
  <si>
    <t>-60.02467</t>
  </si>
  <si>
    <t>Chivilcoy,chywylkwy,qi wei er ke yi,tshyfylkwy,تشيفيلكوي,چیویلکوی,奇維爾科伊</t>
  </si>
  <si>
    <t>-34.8969</t>
  </si>
  <si>
    <t>-60.01909</t>
  </si>
  <si>
    <t>Chivil</t>
  </si>
  <si>
    <t>Chivato Grande</t>
  </si>
  <si>
    <t>Paso del Chivato</t>
  </si>
  <si>
    <t>Cerro Chivato</t>
  </si>
  <si>
    <t>-34.97262</t>
  </si>
  <si>
    <t>-69.75809</t>
  </si>
  <si>
    <t>-29.52839</t>
  </si>
  <si>
    <t>-69.80785</t>
  </si>
  <si>
    <t>Chivato</t>
  </si>
  <si>
    <t>Cerro de las Chivas</t>
  </si>
  <si>
    <t>-40.91654</t>
  </si>
  <si>
    <t>Loma de la Chiva</t>
  </si>
  <si>
    <t>-38.71075</t>
  </si>
  <si>
    <t>-68.65114</t>
  </si>
  <si>
    <t>Cerro de la Chiva</t>
  </si>
  <si>
    <t>-39.47676</t>
  </si>
  <si>
    <t>-70.64797</t>
  </si>
  <si>
    <t>Arroyo Chitas</t>
  </si>
  <si>
    <t>Arroyo Chitas,Rio Chitas,Río Chitas</t>
  </si>
  <si>
    <t>Llanos de Chita</t>
  </si>
  <si>
    <t>Chischaquita</t>
  </si>
  <si>
    <t>-34.20786</t>
  </si>
  <si>
    <t>-66.37836</t>
  </si>
  <si>
    <t>Desvío Chischaca</t>
  </si>
  <si>
    <t>Desvio Chischaca</t>
  </si>
  <si>
    <t>Cerro Chisca</t>
  </si>
  <si>
    <t>-23.21871</t>
  </si>
  <si>
    <t>-65.3087</t>
  </si>
  <si>
    <t>Abra Chisca</t>
  </si>
  <si>
    <t>Laguna Chirigueté</t>
  </si>
  <si>
    <t>Laguna Chiriguete</t>
  </si>
  <si>
    <t>Los Chiriguanos</t>
  </si>
  <si>
    <t>Chiriguanos,Los Chiriguanos</t>
  </si>
  <si>
    <t>-24.10029</t>
  </si>
  <si>
    <t>-61.46418</t>
  </si>
  <si>
    <t>Chiriguanos</t>
  </si>
  <si>
    <t>Chiriguana,Chiriguanos</t>
  </si>
  <si>
    <t>Pozo del Chirete</t>
  </si>
  <si>
    <t>Chirete</t>
  </si>
  <si>
    <t>Cerro Chiraya</t>
  </si>
  <si>
    <t>-22.34124</t>
  </si>
  <si>
    <t>-66.19083</t>
  </si>
  <si>
    <t>Chira</t>
  </si>
  <si>
    <t>-29.09597</t>
  </si>
  <si>
    <t>-63.32172</t>
  </si>
  <si>
    <t>Cerro Chiquero</t>
  </si>
  <si>
    <t>-32.23695</t>
  </si>
  <si>
    <t>-69.61654</t>
  </si>
  <si>
    <t>Arroyo del Chiquero</t>
  </si>
  <si>
    <t>-32.36651</t>
  </si>
  <si>
    <t>-69.37135</t>
  </si>
  <si>
    <t>Chiquero</t>
  </si>
  <si>
    <t>-32.29644</t>
  </si>
  <si>
    <t>-69.46734</t>
  </si>
  <si>
    <t>Chiquerito</t>
  </si>
  <si>
    <t>Chipiscú</t>
  </si>
  <si>
    <t>Chipiscu</t>
  </si>
  <si>
    <t>Chipisca,Chipiscu,Chipiscú</t>
  </si>
  <si>
    <t>Puesto Chipi</t>
  </si>
  <si>
    <t>Sierra Chipchihuau</t>
  </si>
  <si>
    <t>Sierra Chipchihuau,Sierra de Chipchihua</t>
  </si>
  <si>
    <t>Cerro Chipchihuau</t>
  </si>
  <si>
    <t>-42.13333</t>
  </si>
  <si>
    <t>Cerro Chipas</t>
  </si>
  <si>
    <t>-24.01562</t>
  </si>
  <si>
    <t>-66.10271</t>
  </si>
  <si>
    <t>Loma Chipanque</t>
  </si>
  <si>
    <t>-46.25188</t>
  </si>
  <si>
    <t>-70.85222</t>
  </si>
  <si>
    <t>Río Chipaite</t>
  </si>
  <si>
    <t>Rio Chipaite</t>
  </si>
  <si>
    <t>Rio Chipaite,Río Chipaite</t>
  </si>
  <si>
    <t>-22.66875</t>
  </si>
  <si>
    <t>-65.68699</t>
  </si>
  <si>
    <t>Chipaite</t>
  </si>
  <si>
    <t>Chipaite,Chipate,Chipaté</t>
  </si>
  <si>
    <t>Estero Chipá</t>
  </si>
  <si>
    <t>Estero Chipa</t>
  </si>
  <si>
    <t>Estero Chipa,Estero Chipá,Laguna del Chipa,Laguna del Chipá</t>
  </si>
  <si>
    <t>-28.35007</t>
  </si>
  <si>
    <t>-60.09897</t>
  </si>
  <si>
    <t>Arroyo Chiñuracó</t>
  </si>
  <si>
    <t>Arroyo Chinuraco</t>
  </si>
  <si>
    <t>-40.93476</t>
  </si>
  <si>
    <t>-71.41419</t>
  </si>
  <si>
    <t>Río de Los Chinguillos</t>
  </si>
  <si>
    <t>Rio de Los Chinguillos</t>
  </si>
  <si>
    <t>Rio de Los Chinguillos,Rio de los Chinquillos,Río de Los Chinguillos,Río de los Chinquillos</t>
  </si>
  <si>
    <t>-28.51612</t>
  </si>
  <si>
    <t>Chiñicomayo</t>
  </si>
  <si>
    <t>Chinicomayo</t>
  </si>
  <si>
    <t>-28.7176</t>
  </si>
  <si>
    <t>-66.81822</t>
  </si>
  <si>
    <t>Chinguillos</t>
  </si>
  <si>
    <t>Chinguillo,Chinguillos</t>
  </si>
  <si>
    <t>-29.71229</t>
  </si>
  <si>
    <t>-69.16037</t>
  </si>
  <si>
    <t>Cerro Chingolo</t>
  </si>
  <si>
    <t>-35.67441</t>
  </si>
  <si>
    <t>-68.75165</t>
  </si>
  <si>
    <t>Aguada Chingolo</t>
  </si>
  <si>
    <t>Chinchin</t>
  </si>
  <si>
    <t>Loma del Chinchimolle</t>
  </si>
  <si>
    <t>-39.79997</t>
  </si>
  <si>
    <t>-68.56571</t>
  </si>
  <si>
    <t>Cerro las Chinches</t>
  </si>
  <si>
    <t>Cerro Chiche,Cerro Chinche,Cerro las Chinches</t>
  </si>
  <si>
    <t>-35.83007</t>
  </si>
  <si>
    <t>-68.16978</t>
  </si>
  <si>
    <t>Cerro Chinches</t>
  </si>
  <si>
    <t>-31.9805</t>
  </si>
  <si>
    <t>-69.7051</t>
  </si>
  <si>
    <t>-35.33188</t>
  </si>
  <si>
    <t>-68.04522</t>
  </si>
  <si>
    <t>Chincama</t>
  </si>
  <si>
    <t>Chincal</t>
  </si>
  <si>
    <t>Paso de las Chinas</t>
  </si>
  <si>
    <t>Paso Las Chinas,Paso de las Chinas</t>
  </si>
  <si>
    <t>-50.68333</t>
  </si>
  <si>
    <t>Cañadón de las Chinas</t>
  </si>
  <si>
    <t>Canadon de las Chinas</t>
  </si>
  <si>
    <t>Canadon de las Chinas,Cañadón de las Chinas</t>
  </si>
  <si>
    <t>-50.21759</t>
  </si>
  <si>
    <t>-69.21448</t>
  </si>
  <si>
    <t>Arroyo China Muerta Mallín</t>
  </si>
  <si>
    <t>Arroyo China Muerta Mallin</t>
  </si>
  <si>
    <t>-37.04871</t>
  </si>
  <si>
    <t>-70.32968</t>
  </si>
  <si>
    <t>Isla China Muerta</t>
  </si>
  <si>
    <t>-40.60938</t>
  </si>
  <si>
    <t>-63.51239</t>
  </si>
  <si>
    <t>Estancia China Muerta</t>
  </si>
  <si>
    <t>Cerro China Muerta</t>
  </si>
  <si>
    <t>-39.49677</t>
  </si>
  <si>
    <t>-70.22242</t>
  </si>
  <si>
    <t>Cerro China Muerta,Cerro Chino Muerto</t>
  </si>
  <si>
    <t>-70.28782</t>
  </si>
  <si>
    <t>Arroyo China Muerta</t>
  </si>
  <si>
    <t>Arroyo China Muerta,Canada de la India Muerta,Cañada de la India Muerta</t>
  </si>
  <si>
    <t>Arroyo China Muerta,Arroyo Polcahue</t>
  </si>
  <si>
    <t>-39.05055</t>
  </si>
  <si>
    <t>-71.00074</t>
  </si>
  <si>
    <t>China Albardón</t>
  </si>
  <si>
    <t>China Albardon</t>
  </si>
  <si>
    <t>Chimpay</t>
  </si>
  <si>
    <t>-39.1654</t>
  </si>
  <si>
    <t>Cerro Chimenea</t>
  </si>
  <si>
    <t>-32.79741</t>
  </si>
  <si>
    <t>-69.07351</t>
  </si>
  <si>
    <t>Chimenea</t>
  </si>
  <si>
    <t>Cheminea,Chimenea</t>
  </si>
  <si>
    <t>-30.68434</t>
  </si>
  <si>
    <t>-66.3958</t>
  </si>
  <si>
    <t>Chimen Aike</t>
  </si>
  <si>
    <t>Chimen Aike,Estancia Chimen Aike,Estancia H. Saunders</t>
  </si>
  <si>
    <t>-51.70725</t>
  </si>
  <si>
    <t>-69.28496</t>
  </si>
  <si>
    <t>Río Chimehuin</t>
  </si>
  <si>
    <t>Rio Chimehuin</t>
  </si>
  <si>
    <t>Chimehuin River,Rio Chimehuin,Río Chimehuin</t>
  </si>
  <si>
    <t>-40.06228</t>
  </si>
  <si>
    <t>-70.81642</t>
  </si>
  <si>
    <t>Cerro Chimehuín</t>
  </si>
  <si>
    <t>Cerro Chimehuin</t>
  </si>
  <si>
    <t>Cerro Chimehuin,Cerro Chimehuín</t>
  </si>
  <si>
    <t>-40.1386</t>
  </si>
  <si>
    <t>-70.92995</t>
  </si>
  <si>
    <t>Chimehuin</t>
  </si>
  <si>
    <t>Chimehuin,Estancia Chimehuin</t>
  </si>
  <si>
    <t>-40.10057</t>
  </si>
  <si>
    <t>-70.89468</t>
  </si>
  <si>
    <t>Cerro Chimbote</t>
  </si>
  <si>
    <t>-33.28393</t>
  </si>
  <si>
    <t>-69.94391</t>
  </si>
  <si>
    <t>Cerro Chimborazo</t>
  </si>
  <si>
    <t>-46.01771</t>
  </si>
  <si>
    <t>-71.4053</t>
  </si>
  <si>
    <t>Chimborazo,El Chimborazo</t>
  </si>
  <si>
    <t>Departamento de Chimbas</t>
  </si>
  <si>
    <t>Chimbas,Chimbas Department,Departamento de Chimbas</t>
  </si>
  <si>
    <t>-31.48738</t>
  </si>
  <si>
    <t>-68.52691</t>
  </si>
  <si>
    <t>-31.49313</t>
  </si>
  <si>
    <t>-68.53263</t>
  </si>
  <si>
    <t>Cerro del Chimango</t>
  </si>
  <si>
    <t>-38.26466</t>
  </si>
  <si>
    <t>-61.96104</t>
  </si>
  <si>
    <t>Arroyo Chimango</t>
  </si>
  <si>
    <t>-31.69124</t>
  </si>
  <si>
    <t>-60.07845</t>
  </si>
  <si>
    <t>Laguna Chimalauquén</t>
  </si>
  <si>
    <t>Laguna Chimalauquen</t>
  </si>
  <si>
    <t>-37.28894</t>
  </si>
  <si>
    <t>-60.91614</t>
  </si>
  <si>
    <t>Estancia Chimalauquén</t>
  </si>
  <si>
    <t>Estancia Chimalauquen</t>
  </si>
  <si>
    <t>-37.28669</t>
  </si>
  <si>
    <t>-60.90771</t>
  </si>
  <si>
    <t>Chilquita</t>
  </si>
  <si>
    <t>Chil Pozo</t>
  </si>
  <si>
    <t>Chilpe Rincón</t>
  </si>
  <si>
    <t>Chilpe Rincon</t>
  </si>
  <si>
    <t>-40.39923</t>
  </si>
  <si>
    <t>-70.08649</t>
  </si>
  <si>
    <t>Chilotes</t>
  </si>
  <si>
    <t>-33.19466</t>
  </si>
  <si>
    <t>-67.81178</t>
  </si>
  <si>
    <t>Chilo</t>
  </si>
  <si>
    <t>-25.34826</t>
  </si>
  <si>
    <t>-65.79292</t>
  </si>
  <si>
    <t>Valle Chillhué</t>
  </si>
  <si>
    <t>Valle Chillhue</t>
  </si>
  <si>
    <t>Valle Chillhue,Valle Chillhué</t>
  </si>
  <si>
    <t>Laguna Chillhué</t>
  </si>
  <si>
    <t>Laguna Chillhue</t>
  </si>
  <si>
    <t>-37.29536</t>
  </si>
  <si>
    <t>-64.15451</t>
  </si>
  <si>
    <t>Puesto Chillaniyeu</t>
  </si>
  <si>
    <t>-40.2619</t>
  </si>
  <si>
    <t>-69.49849</t>
  </si>
  <si>
    <t>Cerro Chillaniyeu</t>
  </si>
  <si>
    <t>-40.26626</t>
  </si>
  <si>
    <t>-69.48519</t>
  </si>
  <si>
    <t>Chilibroste</t>
  </si>
  <si>
    <t>Chilibroste,Santa Cecilia</t>
  </si>
  <si>
    <t>-32.33275</t>
  </si>
  <si>
    <t>-62.5108</t>
  </si>
  <si>
    <t>Cerro los Chilenos</t>
  </si>
  <si>
    <t>-30.27162</t>
  </si>
  <si>
    <t>-66.49273</t>
  </si>
  <si>
    <t>Cañadón de los Chilenos</t>
  </si>
  <si>
    <t>Canadon de los Chilenos</t>
  </si>
  <si>
    <t>-40.06691</t>
  </si>
  <si>
    <t>-70.183</t>
  </si>
  <si>
    <t>Bajo de los Chilenos</t>
  </si>
  <si>
    <t>Bajada de los Chilenos</t>
  </si>
  <si>
    <t>-34.54284</t>
  </si>
  <si>
    <t>-69.94891</t>
  </si>
  <si>
    <t>Cañadón Chileno</t>
  </si>
  <si>
    <t>Canadon Chileno</t>
  </si>
  <si>
    <t>Canadon Chileno,Canadon de los Chilenos,Cañadon de los Chilenos,Cañadón Chileno</t>
  </si>
  <si>
    <t>-40.99244</t>
  </si>
  <si>
    <t>-69.97674</t>
  </si>
  <si>
    <t>Chileno</t>
  </si>
  <si>
    <t>Laguna Chilena</t>
  </si>
  <si>
    <t>-39.70077</t>
  </si>
  <si>
    <t>-70.19708</t>
  </si>
  <si>
    <t>Cumbrera Chilena</t>
  </si>
  <si>
    <t>Cumbre de la Chilena,Cumbrera Chilena</t>
  </si>
  <si>
    <t>Cerro de la Chilena</t>
  </si>
  <si>
    <t>-35.26033</t>
  </si>
  <si>
    <t>-68.27573</t>
  </si>
  <si>
    <t>Arroyo de la Chilena</t>
  </si>
  <si>
    <t>-35.14074</t>
  </si>
  <si>
    <t>-68.10138</t>
  </si>
  <si>
    <t>Departamento de Chilecito</t>
  </si>
  <si>
    <t>Chilecito,Departamento de Chilecito</t>
  </si>
  <si>
    <t>-33.89194</t>
  </si>
  <si>
    <t>-69.07195</t>
  </si>
  <si>
    <t>Chilecito,Chilesito,Cilesitas,chylsytw,qi lai xi tuo,zylsytw,Čilesitas,Чилесито,Чілесіто,Չիլեսիտո,צילסיטו,چیلسیتو,奇萊西托</t>
  </si>
  <si>
    <t>-29.16195</t>
  </si>
  <si>
    <t>-67.4974</t>
  </si>
  <si>
    <t>Laguna Chile</t>
  </si>
  <si>
    <t>Puesto de las Chilcas de Arriba</t>
  </si>
  <si>
    <t>Quebrada de las Chilcas</t>
  </si>
  <si>
    <t>Ex Fortín Chilcas</t>
  </si>
  <si>
    <t>Ex Fortin Chilcas</t>
  </si>
  <si>
    <t>Ex Fortin Chilcas,Ex Fortín Chilcas,Fortin Chilcas,Fortín Chilcas</t>
  </si>
  <si>
    <t>-29.12081</t>
  </si>
  <si>
    <t>-60.75455</t>
  </si>
  <si>
    <t>Cerro de Chilcas</t>
  </si>
  <si>
    <t>Cañada de las Chilcas</t>
  </si>
  <si>
    <t>Canada de las Chilcas</t>
  </si>
  <si>
    <t>Canada de las Chilcas,Cañada de las Chilcas</t>
  </si>
  <si>
    <t>-38.05372</t>
  </si>
  <si>
    <t>-66.46809</t>
  </si>
  <si>
    <t>-32.29485</t>
  </si>
  <si>
    <t>-60.33</t>
  </si>
  <si>
    <t>Chilca,Chilcas</t>
  </si>
  <si>
    <t>-26.3804</t>
  </si>
  <si>
    <t>-64.68459</t>
  </si>
  <si>
    <t>Chilcas</t>
  </si>
  <si>
    <t>Chilcas,Las Chilcas</t>
  </si>
  <si>
    <t>Bajo Chilcalito</t>
  </si>
  <si>
    <t>-38.62365</t>
  </si>
  <si>
    <t>-69.42914</t>
  </si>
  <si>
    <t>Río de Chilcal</t>
  </si>
  <si>
    <t>Rio de Chilcal</t>
  </si>
  <si>
    <t>Chilca Juliana</t>
  </si>
  <si>
    <t>-28.79573</t>
  </si>
  <si>
    <t>-63.577</t>
  </si>
  <si>
    <t>Chilca Albardón</t>
  </si>
  <si>
    <t>Chilca Albardon</t>
  </si>
  <si>
    <t>Río de la Chilca</t>
  </si>
  <si>
    <t>Rio de la Chilca</t>
  </si>
  <si>
    <t>Quebrada de la Chilca</t>
  </si>
  <si>
    <t>Puesto Chilca</t>
  </si>
  <si>
    <t>Portezuelo de la Chilca</t>
  </si>
  <si>
    <t>-28.58255</t>
  </si>
  <si>
    <t>-67.26098</t>
  </si>
  <si>
    <t>Cerro la Chilca</t>
  </si>
  <si>
    <t>Cerro Chilca</t>
  </si>
  <si>
    <t>Aguada de la Chilca</t>
  </si>
  <si>
    <t>Chilca La Loma</t>
  </si>
  <si>
    <t>Chilca,Chilca La Loma</t>
  </si>
  <si>
    <t>-28.78153</t>
  </si>
  <si>
    <t>-63.85869</t>
  </si>
  <si>
    <t>Chila</t>
  </si>
  <si>
    <t>-30.46233</t>
  </si>
  <si>
    <t>-66.53496</t>
  </si>
  <si>
    <t>Cerro Chihuiu Norte</t>
  </si>
  <si>
    <t>Cerro Chihuiu</t>
  </si>
  <si>
    <t>Cerro Chihuido Sur</t>
  </si>
  <si>
    <t>Cerro Chihuido Sur,Cerro Chihuio Sur,Chihuido Sud,Chihuido Sur</t>
  </si>
  <si>
    <t>-38.34715</t>
  </si>
  <si>
    <t>-69.4565</t>
  </si>
  <si>
    <t>Cerro Chihuido del Medio</t>
  </si>
  <si>
    <t>Cerro Chihuido Medio,Cerro Chihuido del Medio,Chihuido del Medio</t>
  </si>
  <si>
    <t>-38.0081</t>
  </si>
  <si>
    <t>-69.62672</t>
  </si>
  <si>
    <t>Cerro Chihuido Bayo</t>
  </si>
  <si>
    <t>-39.18931</t>
  </si>
  <si>
    <t>-70.60197</t>
  </si>
  <si>
    <t>Cuesta del Chihuido</t>
  </si>
  <si>
    <t>-35.75378</t>
  </si>
  <si>
    <t>-69.58972</t>
  </si>
  <si>
    <t>Cerrito Chihuido</t>
  </si>
  <si>
    <t>Cerrito Chihuido,Cerro Chihuido</t>
  </si>
  <si>
    <t>-38.29332</t>
  </si>
  <si>
    <t>-69.99515</t>
  </si>
  <si>
    <t>Cerro Chihuido</t>
  </si>
  <si>
    <t>Cerro Chiguiu,Cerro Chiguiú,Cerro Chihuido</t>
  </si>
  <si>
    <t>-35.64706</t>
  </si>
  <si>
    <t>-69.5578</t>
  </si>
  <si>
    <t>Planicie del Chiguay</t>
  </si>
  <si>
    <t>Chigua de Arriba</t>
  </si>
  <si>
    <t>-29.82278</t>
  </si>
  <si>
    <t>-69.1534</t>
  </si>
  <si>
    <t>Río Chiflón</t>
  </si>
  <si>
    <t>Rio Chiflon</t>
  </si>
  <si>
    <t>Rio Chiflon,Río Chiflón</t>
  </si>
  <si>
    <t>-26.98691</t>
  </si>
  <si>
    <t>-66.18175</t>
  </si>
  <si>
    <t>Puesto Chifles</t>
  </si>
  <si>
    <t>Chifles</t>
  </si>
  <si>
    <t>Portillo del Chifle</t>
  </si>
  <si>
    <t>-33.97551</t>
  </si>
  <si>
    <t>-69.36341</t>
  </si>
  <si>
    <t>Canal Chida-Bargas</t>
  </si>
  <si>
    <t>-39.61783</t>
  </si>
  <si>
    <t>-62.60834</t>
  </si>
  <si>
    <t>Cerrillos Chicos</t>
  </si>
  <si>
    <t>Río Chico de Nono</t>
  </si>
  <si>
    <t>Rio Chico de Nono</t>
  </si>
  <si>
    <t>-31.79746</t>
  </si>
  <si>
    <t>-64.99151</t>
  </si>
  <si>
    <t>Cerro Chico del Cerro Colorado</t>
  </si>
  <si>
    <t>Cañadón Chico de El Cuy</t>
  </si>
  <si>
    <t>Canadon Chico de El Cuy</t>
  </si>
  <si>
    <t>-39.88407</t>
  </si>
  <si>
    <t>-68.3544</t>
  </si>
  <si>
    <t>Estación Chicoana</t>
  </si>
  <si>
    <t>Estacion Chicoana</t>
  </si>
  <si>
    <t>Departamento de Chicoana</t>
  </si>
  <si>
    <t>Chicoana,Departamento de Chicoana</t>
  </si>
  <si>
    <t>-25.11583</t>
  </si>
  <si>
    <t>-65.59466</t>
  </si>
  <si>
    <t>-25.10502</t>
  </si>
  <si>
    <t>-65.53473</t>
  </si>
  <si>
    <t>Zanjón Chico</t>
  </si>
  <si>
    <t>Zanjon Chico</t>
  </si>
  <si>
    <t>-39.63679</t>
  </si>
  <si>
    <t>-62.49295</t>
  </si>
  <si>
    <t>Chico River,Rio C. Sylva,Rio Carmen Silva,Rio Carmen Sylva,Rio Chico,Rio Ciaike,Rio Claike,Río C. Sylva,Río Carmen Silva,Río Carmen Sylva,Río Chico,Río Ciaike,Río Claike</t>
  </si>
  <si>
    <t>-51.67931</t>
  </si>
  <si>
    <t>-69.20054</t>
  </si>
  <si>
    <t>-49.92206</t>
  </si>
  <si>
    <t>-68.55637</t>
  </si>
  <si>
    <t>-43.8021</t>
  </si>
  <si>
    <t>-66.44788</t>
  </si>
  <si>
    <t>-42.43821</t>
  </si>
  <si>
    <t>-70.4917</t>
  </si>
  <si>
    <t>-27.52689</t>
  </si>
  <si>
    <t>-65.04572</t>
  </si>
  <si>
    <t>Arroyo Chico,Rio Chico,Rio Xibi-Xibi,Río Chico,Río Xibi-Xibi</t>
  </si>
  <si>
    <t>-24.18755</t>
  </si>
  <si>
    <t>-65.28385</t>
  </si>
  <si>
    <t>Rio Chico,Rio Potrero,Río Chico,Río Potrero</t>
  </si>
  <si>
    <t>-23.33592</t>
  </si>
  <si>
    <t>-66.29507</t>
  </si>
  <si>
    <t>-22.15036</t>
  </si>
  <si>
    <t>-65.94115</t>
  </si>
  <si>
    <t>Puesto Chico</t>
  </si>
  <si>
    <t>Pico Chico</t>
  </si>
  <si>
    <t>-45.54741</t>
  </si>
  <si>
    <t>-67.33178</t>
  </si>
  <si>
    <t>Paso Chico</t>
  </si>
  <si>
    <t>-54.84618</t>
  </si>
  <si>
    <t>-68.26608</t>
  </si>
  <si>
    <t>Médano Chico</t>
  </si>
  <si>
    <t>Medano Chico</t>
  </si>
  <si>
    <t>Medano Chico,Médano Chico</t>
  </si>
  <si>
    <t>Lagunas del Chico</t>
  </si>
  <si>
    <t>-42.52089</t>
  </si>
  <si>
    <t>-64.20778</t>
  </si>
  <si>
    <t>-42.84461</t>
  </si>
  <si>
    <t>-71.83278</t>
  </si>
  <si>
    <t>El Cerrito Chico</t>
  </si>
  <si>
    <t>-35.41686</t>
  </si>
  <si>
    <t>-68.66064</t>
  </si>
  <si>
    <t>Cerro Chico</t>
  </si>
  <si>
    <t>-43.52499</t>
  </si>
  <si>
    <t>-70.10738</t>
  </si>
  <si>
    <t>-39.98945</t>
  </si>
  <si>
    <t>-70.76418</t>
  </si>
  <si>
    <t>-39.41794</t>
  </si>
  <si>
    <t>-71.20257</t>
  </si>
  <si>
    <t>-35.2283</t>
  </si>
  <si>
    <t>-68.91959</t>
  </si>
  <si>
    <t>Cañadón Chico</t>
  </si>
  <si>
    <t>Canadon Chico</t>
  </si>
  <si>
    <t>-44.9024</t>
  </si>
  <si>
    <t>-70.25536</t>
  </si>
  <si>
    <t>Cajón Chico</t>
  </si>
  <si>
    <t>Cajon Chico</t>
  </si>
  <si>
    <t>Cabo Chico</t>
  </si>
  <si>
    <t>Arroyo Chico,Arroyo Seco</t>
  </si>
  <si>
    <t>-38.21222</t>
  </si>
  <si>
    <t>-70.92671</t>
  </si>
  <si>
    <t>-24.53564</t>
  </si>
  <si>
    <t>-64.67476</t>
  </si>
  <si>
    <t>Departamento de Chicligasta</t>
  </si>
  <si>
    <t>Chicligasta,Departamento de Chicligasta</t>
  </si>
  <si>
    <t>Villa Chicligasta</t>
  </si>
  <si>
    <t>Chicligasta,Villa Chicligasta</t>
  </si>
  <si>
    <t>-27.43408</t>
  </si>
  <si>
    <t>-65.16424</t>
  </si>
  <si>
    <t>Chiclana,San Esteban</t>
  </si>
  <si>
    <t>-35.73154</t>
  </si>
  <si>
    <t>-61.74218</t>
  </si>
  <si>
    <t>Chichinales</t>
  </si>
  <si>
    <t>Chichinales,Chinchinales</t>
  </si>
  <si>
    <t>-39.11475</t>
  </si>
  <si>
    <t>-66.94225</t>
  </si>
  <si>
    <t>Chichiguau</t>
  </si>
  <si>
    <t>Pampa del Chicharra</t>
  </si>
  <si>
    <t>-47.11927</t>
  </si>
  <si>
    <t>-70.32453</t>
  </si>
  <si>
    <t>Puesto Chichahuay</t>
  </si>
  <si>
    <t>-40.39568</t>
  </si>
  <si>
    <t>-70.80678</t>
  </si>
  <si>
    <t>Pampa Chichahuay</t>
  </si>
  <si>
    <t>-40.28007</t>
  </si>
  <si>
    <t>-70.87228</t>
  </si>
  <si>
    <t>Arroyo Chichahuay</t>
  </si>
  <si>
    <t>Arroyo Chichahuau,Arroyo Chichahuay</t>
  </si>
  <si>
    <t>-40.39366</t>
  </si>
  <si>
    <t>-70.80229</t>
  </si>
  <si>
    <t>Salinas Chicas de Mari Mamuel</t>
  </si>
  <si>
    <t>Salinas Chicas de Mari Mamuel,Salinas Chicas de Mari Manuel</t>
  </si>
  <si>
    <t>-37.365</t>
  </si>
  <si>
    <t>-63.59103</t>
  </si>
  <si>
    <t>Salinas Chicas</t>
  </si>
  <si>
    <t>-38.75324</t>
  </si>
  <si>
    <t>-62.94699</t>
  </si>
  <si>
    <t>Cerro las Chicas</t>
  </si>
  <si>
    <t>-31.06208</t>
  </si>
  <si>
    <t>-67.44925</t>
  </si>
  <si>
    <t>Mogote Chica Negra</t>
  </si>
  <si>
    <t>Estancia Chical-Có</t>
  </si>
  <si>
    <t>Estancia Chical-Co</t>
  </si>
  <si>
    <t>-36.62454</t>
  </si>
  <si>
    <t>-65.27292</t>
  </si>
  <si>
    <t>Departamento de Chical-Có</t>
  </si>
  <si>
    <t>Departamento de Chical-Co</t>
  </si>
  <si>
    <t>Chical-Co,Chical-Có,Departamento de Chical-Co,Departamento de Chical-Có</t>
  </si>
  <si>
    <t>Cerro Chical-Có</t>
  </si>
  <si>
    <t>Cerro Chical-Co</t>
  </si>
  <si>
    <t>Arroyo Chicalcó</t>
  </si>
  <si>
    <t>Arroyo Chicalco</t>
  </si>
  <si>
    <t>Chical-Có</t>
  </si>
  <si>
    <t>Chical-Co</t>
  </si>
  <si>
    <t>-36.58639</t>
  </si>
  <si>
    <t>-67.83514</t>
  </si>
  <si>
    <t>Lomitas de Chicaguala</t>
  </si>
  <si>
    <t>-29.86065</t>
  </si>
  <si>
    <t>-68.524</t>
  </si>
  <si>
    <t>Sierra Chica de Zonda</t>
  </si>
  <si>
    <t>-31.7542</t>
  </si>
  <si>
    <t>-68.66825</t>
  </si>
  <si>
    <t>-37.90455</t>
  </si>
  <si>
    <t>-65.43586</t>
  </si>
  <si>
    <t>-30.82742</t>
  </si>
  <si>
    <t>-64.46537</t>
  </si>
  <si>
    <t>Salina Chica</t>
  </si>
  <si>
    <t>-45.32987</t>
  </si>
  <si>
    <t>-70.19646</t>
  </si>
  <si>
    <t>Salina Chica,Salina Chico</t>
  </si>
  <si>
    <t>-42.63913</t>
  </si>
  <si>
    <t>-63.85011</t>
  </si>
  <si>
    <t>El Chancho,Laguna La Chancha,Salina Chica,Salitral del Chancha</t>
  </si>
  <si>
    <t>-38.62328</t>
  </si>
  <si>
    <t>-63.78949</t>
  </si>
  <si>
    <t>Península Chica</t>
  </si>
  <si>
    <t>Peninsula Chica</t>
  </si>
  <si>
    <t>Peninsula Chica,Peninsula Robert,Península Chica,Península Robert</t>
  </si>
  <si>
    <t>-45.54194</t>
  </si>
  <si>
    <t>-68.62219</t>
  </si>
  <si>
    <t>-40.26069</t>
  </si>
  <si>
    <t>-69.59588</t>
  </si>
  <si>
    <t>Meseta Chica</t>
  </si>
  <si>
    <t>-49.43315</t>
  </si>
  <si>
    <t>-72.45974</t>
  </si>
  <si>
    <t>-62.51061</t>
  </si>
  <si>
    <t>-46.36225</t>
  </si>
  <si>
    <t>-71.32691</t>
  </si>
  <si>
    <t>Cumbre Chica</t>
  </si>
  <si>
    <t>-32.08623</t>
  </si>
  <si>
    <t>-64.46067</t>
  </si>
  <si>
    <t>Cuesta Chica</t>
  </si>
  <si>
    <t>-25.3043</t>
  </si>
  <si>
    <t>-65.76793</t>
  </si>
  <si>
    <t>Cordillera Chica</t>
  </si>
  <si>
    <t>-51.4</t>
  </si>
  <si>
    <t>Cerro Chibinar</t>
  </si>
  <si>
    <t>-24.34758</t>
  </si>
  <si>
    <t>-67.35109</t>
  </si>
  <si>
    <t>Cerro Chiayoc</t>
  </si>
  <si>
    <t>Cerro Cherquiniyeo</t>
  </si>
  <si>
    <t>-41.80353</t>
  </si>
  <si>
    <t>-68.34503</t>
  </si>
  <si>
    <t>Cordón del Cherque</t>
  </si>
  <si>
    <t>Cordon del Cherque</t>
  </si>
  <si>
    <t>Cordon Chergue,Cordon del Cherque,Cordón Chergue,Cordón del Cherque</t>
  </si>
  <si>
    <t>-44.29009</t>
  </si>
  <si>
    <t>-70.7784</t>
  </si>
  <si>
    <t>Arroyo Cherque</t>
  </si>
  <si>
    <t>-44.03012</t>
  </si>
  <si>
    <t>-70.75912</t>
  </si>
  <si>
    <t>Chepical</t>
  </si>
  <si>
    <t>-29.75821</t>
  </si>
  <si>
    <t>-68.75706</t>
  </si>
  <si>
    <t>Chepes Viejo</t>
  </si>
  <si>
    <t>Chepes,Chepes Norte,Chepes Viejo,Villa Chepes,chepesu,qie pei si,z'ps,Чепес,צ'פס,チェペス,切佩斯</t>
  </si>
  <si>
    <t>-31.26075</t>
  </si>
  <si>
    <t>-66.58519</t>
  </si>
  <si>
    <t>Sierra de Chepes</t>
  </si>
  <si>
    <t>-31.1281</t>
  </si>
  <si>
    <t>-66.64164</t>
  </si>
  <si>
    <t>-31.34363</t>
  </si>
  <si>
    <t>-66.58894</t>
  </si>
  <si>
    <t>Cerro Chepe</t>
  </si>
  <si>
    <t>-68.91974</t>
  </si>
  <si>
    <t>Cerro de Los Chenques</t>
  </si>
  <si>
    <t>-44.86903</t>
  </si>
  <si>
    <t>-70.07164</t>
  </si>
  <si>
    <t>Cerro de los Chenques</t>
  </si>
  <si>
    <t>-39.97604</t>
  </si>
  <si>
    <t>-70.91463</t>
  </si>
  <si>
    <t>Cerro Chenques</t>
  </si>
  <si>
    <t>-45.29092</t>
  </si>
  <si>
    <t>-69.02403</t>
  </si>
  <si>
    <t>-40.03034</t>
  </si>
  <si>
    <t>-71.20238</t>
  </si>
  <si>
    <t>Cajón de los Chenques</t>
  </si>
  <si>
    <t>Cajon de los Chenques</t>
  </si>
  <si>
    <t>Cajón de Chenque Pehuén</t>
  </si>
  <si>
    <t>Cajon de Chenque Pehuen</t>
  </si>
  <si>
    <t>-38.09969</t>
  </si>
  <si>
    <t>-70.88268</t>
  </si>
  <si>
    <t>Arroyo Chenqueniyeu</t>
  </si>
  <si>
    <t>Arroyo Chenqueniyeu,Arroyo Chinquinillen</t>
  </si>
  <si>
    <t>-41.58637</t>
  </si>
  <si>
    <t>-70.55764</t>
  </si>
  <si>
    <t>Cerro Chenque Mallín</t>
  </si>
  <si>
    <t>Cerro Chenque Mallin</t>
  </si>
  <si>
    <t>-36.63686</t>
  </si>
  <si>
    <t>-70.28993</t>
  </si>
  <si>
    <t>Cerro Chenque Malal</t>
  </si>
  <si>
    <t>Arroyo Chenque Malal</t>
  </si>
  <si>
    <t>-37.09782</t>
  </si>
  <si>
    <t>Cerro Chenquecó</t>
  </si>
  <si>
    <t>Cerro Chenqueco</t>
  </si>
  <si>
    <t>Cerro Chenque,Cerro Chenqueco,Cerro Chenquecó</t>
  </si>
  <si>
    <t>Cerro Chenque</t>
  </si>
  <si>
    <t>-46.80495</t>
  </si>
  <si>
    <t>-69.08186</t>
  </si>
  <si>
    <t>-45.85492</t>
  </si>
  <si>
    <t>-67.48703</t>
  </si>
  <si>
    <t>-45.02133</t>
  </si>
  <si>
    <t>-67.56604</t>
  </si>
  <si>
    <t>-40.45693</t>
  </si>
  <si>
    <t>-65.37638</t>
  </si>
  <si>
    <t>Chenque</t>
  </si>
  <si>
    <t>Cerro Chenen</t>
  </si>
  <si>
    <t>-54.32294</t>
  </si>
  <si>
    <t>-67.9145</t>
  </si>
  <si>
    <t>Chelforó</t>
  </si>
  <si>
    <t>Chelforo</t>
  </si>
  <si>
    <t>Chelforo,Chelforó</t>
  </si>
  <si>
    <t>-39.08734</t>
  </si>
  <si>
    <t>-66.52208</t>
  </si>
  <si>
    <t>Chelcos</t>
  </si>
  <si>
    <t>Chelco,Chelcos</t>
  </si>
  <si>
    <t>-31.21773</t>
  </si>
  <si>
    <t>-66.39138</t>
  </si>
  <si>
    <t>Estancia Chela Nilda</t>
  </si>
  <si>
    <t>-33.16268</t>
  </si>
  <si>
    <t>-65.20175</t>
  </si>
  <si>
    <t>Lago Cheepelmuth</t>
  </si>
  <si>
    <t>Chepelmuth,Lago Cheelpemuth,Lago Cheepelmuth</t>
  </si>
  <si>
    <t>Cerro Chechén</t>
  </si>
  <si>
    <t>Cerro Chechen</t>
  </si>
  <si>
    <t>Cerro Chechen,Cerro Chechén</t>
  </si>
  <si>
    <t>-54.68056</t>
  </si>
  <si>
    <t>-67.2958</t>
  </si>
  <si>
    <t>Arroyo Chazón</t>
  </si>
  <si>
    <t>Arroyo Chazon</t>
  </si>
  <si>
    <t>-32.92091</t>
  </si>
  <si>
    <t>-63.3139</t>
  </si>
  <si>
    <t>Chazón</t>
  </si>
  <si>
    <t>Chazon</t>
  </si>
  <si>
    <t>Chazon,Chazón</t>
  </si>
  <si>
    <t>-33.07876</t>
  </si>
  <si>
    <t>-63.27638</t>
  </si>
  <si>
    <t>Jagüel Chavero</t>
  </si>
  <si>
    <t>Jaguel Chavero</t>
  </si>
  <si>
    <t>Chavero</t>
  </si>
  <si>
    <t>Río Chavarría</t>
  </si>
  <si>
    <t>Rio Chavarria</t>
  </si>
  <si>
    <t>-27.64522</t>
  </si>
  <si>
    <t>-65.78913</t>
  </si>
  <si>
    <t>Chaparria,Chavarria,Chavarría</t>
  </si>
  <si>
    <t>-27.53637</t>
  </si>
  <si>
    <t>-65.90821</t>
  </si>
  <si>
    <t>Cerro Chauplorco</t>
  </si>
  <si>
    <t>-21.7972</t>
  </si>
  <si>
    <t>-66.19812</t>
  </si>
  <si>
    <t>Arroyo Chaupi Rodero</t>
  </si>
  <si>
    <t>Chaupi Rodeo</t>
  </si>
  <si>
    <t>Chaupi Rodeo,Chaupi Rodero,Yaretayo</t>
  </si>
  <si>
    <t>-22.93098</t>
  </si>
  <si>
    <t>-65.31067</t>
  </si>
  <si>
    <t>Chaupi Pozo</t>
  </si>
  <si>
    <t>-27.50647</t>
  </si>
  <si>
    <t>-64.42039</t>
  </si>
  <si>
    <t>Chaupiloma</t>
  </si>
  <si>
    <t>Chauchal</t>
  </si>
  <si>
    <t>Sierra Chauchaiñeu</t>
  </si>
  <si>
    <t>Sierra Chauchaineu</t>
  </si>
  <si>
    <t>Cerro Chaucamorro</t>
  </si>
  <si>
    <t>-22.56581</t>
  </si>
  <si>
    <t>-65.58875</t>
  </si>
  <si>
    <t>Vega Chau</t>
  </si>
  <si>
    <t>-24.25872</t>
  </si>
  <si>
    <t>-67.21976</t>
  </si>
  <si>
    <t>Valle Chato</t>
  </si>
  <si>
    <t>Pico Chato</t>
  </si>
  <si>
    <t>Islote Chato</t>
  </si>
  <si>
    <t>-48.75052</t>
  </si>
  <si>
    <t>-67.05875</t>
  </si>
  <si>
    <t>-44.03311</t>
  </si>
  <si>
    <t>-65.20573</t>
  </si>
  <si>
    <t>Cerro Chato</t>
  </si>
  <si>
    <t>-47.19683</t>
  </si>
  <si>
    <t>-70.67622</t>
  </si>
  <si>
    <t>-42.48544</t>
  </si>
  <si>
    <t>-72.01437</t>
  </si>
  <si>
    <t>-34.48072</t>
  </si>
  <si>
    <t>-68.8862</t>
  </si>
  <si>
    <t>Cerro Alto,Cerro Chato</t>
  </si>
  <si>
    <t>-47.73618</t>
  </si>
  <si>
    <t>-68.53215</t>
  </si>
  <si>
    <t>-43.74498</t>
  </si>
  <si>
    <t>-65.72371</t>
  </si>
  <si>
    <t>-39.02069</t>
  </si>
  <si>
    <t>-69.30353</t>
  </si>
  <si>
    <t>-37.6264</t>
  </si>
  <si>
    <t>-68.63587</t>
  </si>
  <si>
    <t>-37.35795</t>
  </si>
  <si>
    <t>-68.64338</t>
  </si>
  <si>
    <t>-37.28426</t>
  </si>
  <si>
    <t>-69.16375</t>
  </si>
  <si>
    <t>-37.13153</t>
  </si>
  <si>
    <t>-69.19188</t>
  </si>
  <si>
    <t>-35.19528</t>
  </si>
  <si>
    <t>-68.11062</t>
  </si>
  <si>
    <t>Arroyo Chato</t>
  </si>
  <si>
    <t>-33.17162</t>
  </si>
  <si>
    <t>-62.67737</t>
  </si>
  <si>
    <t>Chateaubriand</t>
  </si>
  <si>
    <t>Chateaubriand,Murphy</t>
  </si>
  <si>
    <t>-33.6439</t>
  </si>
  <si>
    <t>-61.85821</t>
  </si>
  <si>
    <t>-42.42783</t>
  </si>
  <si>
    <t>-69.79963</t>
  </si>
  <si>
    <t>-42.77631</t>
  </si>
  <si>
    <t>-65.92802</t>
  </si>
  <si>
    <t>-37.82766</t>
  </si>
  <si>
    <t>-65.91743</t>
  </si>
  <si>
    <t>Punta Chata</t>
  </si>
  <si>
    <t>-43.47955</t>
  </si>
  <si>
    <t>-70.1235</t>
  </si>
  <si>
    <t>-41.02248</t>
  </si>
  <si>
    <t>-62.78715</t>
  </si>
  <si>
    <t>Mesa Chata</t>
  </si>
  <si>
    <t>-43.46293</t>
  </si>
  <si>
    <t>-69.97044</t>
  </si>
  <si>
    <t>Loma Chata</t>
  </si>
  <si>
    <t>-47.48196</t>
  </si>
  <si>
    <t>-66.28013</t>
  </si>
  <si>
    <t>-45.50058</t>
  </si>
  <si>
    <t>-70.91068</t>
  </si>
  <si>
    <t>-35.76212</t>
  </si>
  <si>
    <t>-67.84386</t>
  </si>
  <si>
    <t>-35.54645</t>
  </si>
  <si>
    <t>-68.88353</t>
  </si>
  <si>
    <t>Isla Chata</t>
  </si>
  <si>
    <t>-54.89162</t>
  </si>
  <si>
    <t>-67.38499</t>
  </si>
  <si>
    <t>-54.84199</t>
  </si>
  <si>
    <t>-68.25411</t>
  </si>
  <si>
    <t>-47.91806</t>
  </si>
  <si>
    <t>-65.73901</t>
  </si>
  <si>
    <t>-45.04571</t>
  </si>
  <si>
    <t>-65.96395</t>
  </si>
  <si>
    <t>Cerro Chasquilla</t>
  </si>
  <si>
    <t>Laguna Chasilauquen</t>
  </si>
  <si>
    <t>-37.27492</t>
  </si>
  <si>
    <t>-63.15201</t>
  </si>
  <si>
    <t>Laguna Chasicó</t>
  </si>
  <si>
    <t>Laguna Chasico</t>
  </si>
  <si>
    <t>-38.621</t>
  </si>
  <si>
    <t>-63.07468</t>
  </si>
  <si>
    <t>Estancia Chasicó</t>
  </si>
  <si>
    <t>Estancia Chasico</t>
  </si>
  <si>
    <t>-38.57149</t>
  </si>
  <si>
    <t>-63.14794</t>
  </si>
  <si>
    <t>Bajo de Chasicó</t>
  </si>
  <si>
    <t>Bajo de Chasico</t>
  </si>
  <si>
    <t>Bajo de Chasico,Bajo de Chasicó</t>
  </si>
  <si>
    <t>Arroyo Chasicó</t>
  </si>
  <si>
    <t>Arroyo Chasico</t>
  </si>
  <si>
    <t>-40.95864</t>
  </si>
  <si>
    <t>-66.25568</t>
  </si>
  <si>
    <t>Arroyo Chasico,Arroyo Chasicó,Rio Chasico,Río Chasicó</t>
  </si>
  <si>
    <t>-38.64562</t>
  </si>
  <si>
    <t>Chasicó</t>
  </si>
  <si>
    <t>Chasico</t>
  </si>
  <si>
    <t>-42.8224</t>
  </si>
  <si>
    <t>-66.81035</t>
  </si>
  <si>
    <t>Chasico,Chasicó</t>
  </si>
  <si>
    <t>-40.29502</t>
  </si>
  <si>
    <t>-68.97072</t>
  </si>
  <si>
    <t>-38.33814</t>
  </si>
  <si>
    <t>-62.64412</t>
  </si>
  <si>
    <t>Cerro Chascón</t>
  </si>
  <si>
    <t>Cerro Chascon</t>
  </si>
  <si>
    <t>-26.58393</t>
  </si>
  <si>
    <t>-67.91887</t>
  </si>
  <si>
    <t>Valle de Chaschuil</t>
  </si>
  <si>
    <t>Río Chaschuil</t>
  </si>
  <si>
    <t>Rio Chaschuil</t>
  </si>
  <si>
    <t>Rio Chaschuil,Rio Guanchin,Rio Huanchin,Rio Huaschin,Río Chaschuil,Río Guanchín,Río Huanchin,Río Huaschin</t>
  </si>
  <si>
    <t>-27.66598</t>
  </si>
  <si>
    <t>-67.6096</t>
  </si>
  <si>
    <t>Chaschuil</t>
  </si>
  <si>
    <t>-27.78679</t>
  </si>
  <si>
    <t>-68.08344</t>
  </si>
  <si>
    <t>Ex Fortín Charrúa</t>
  </si>
  <si>
    <t>Ex Fortin Charrua</t>
  </si>
  <si>
    <t>Ex Fortin Charrua,Ex Fortín Charrúa,Fortin Charrua,Fortín Charrua</t>
  </si>
  <si>
    <t>-29.13612</t>
  </si>
  <si>
    <t>-60.9406</t>
  </si>
  <si>
    <t>Laguna Charrión</t>
  </si>
  <si>
    <t>Laguna Charrion</t>
  </si>
  <si>
    <t>Cañadón Charray-Ruca</t>
  </si>
  <si>
    <t>Canadon Charray-Ruca</t>
  </si>
  <si>
    <t>Canadon Charray-Ruca,Cañadón Charray-Ruca</t>
  </si>
  <si>
    <t>Estancia Charras</t>
  </si>
  <si>
    <t>-33.01979</t>
  </si>
  <si>
    <t>-63.9524</t>
  </si>
  <si>
    <t>Charras</t>
  </si>
  <si>
    <t>-33.02374</t>
  </si>
  <si>
    <t>-64.04577</t>
  </si>
  <si>
    <t>Charquina</t>
  </si>
  <si>
    <t>Charqui de los Perros,El Charco</t>
  </si>
  <si>
    <t>-33.57628</t>
  </si>
  <si>
    <t>-66.16017</t>
  </si>
  <si>
    <t>Cerro Charlone</t>
  </si>
  <si>
    <t>Cerro Charlone,Cerro Charloni</t>
  </si>
  <si>
    <t>Charlone</t>
  </si>
  <si>
    <t>Charlone,Charloni</t>
  </si>
  <si>
    <t>-33.72072</t>
  </si>
  <si>
    <t>-66.27897</t>
  </si>
  <si>
    <t>Charles Fuhr</t>
  </si>
  <si>
    <t>Charles Fuhr,Paso Charles Fuhr</t>
  </si>
  <si>
    <t>-50.26971</t>
  </si>
  <si>
    <t>-71.88751</t>
  </si>
  <si>
    <t>Bajada de los Charcos</t>
  </si>
  <si>
    <t>-36.46683</t>
  </si>
  <si>
    <t>-64.94816</t>
  </si>
  <si>
    <t>Quebrada de Charco</t>
  </si>
  <si>
    <t>-24.02535</t>
  </si>
  <si>
    <t>-66.38809</t>
  </si>
  <si>
    <t>Abra del Charco</t>
  </si>
  <si>
    <t>-24.11965</t>
  </si>
  <si>
    <t>-66.40668</t>
  </si>
  <si>
    <t>Charco</t>
  </si>
  <si>
    <t>-24.08169</t>
  </si>
  <si>
    <t>-66.39193</t>
  </si>
  <si>
    <t>Cañadón Charcamac</t>
  </si>
  <si>
    <t>Canadon Charcamac</t>
  </si>
  <si>
    <t>-47.06316</t>
  </si>
  <si>
    <t>-70.39508</t>
  </si>
  <si>
    <t>Charbonier</t>
  </si>
  <si>
    <t>-30.77703</t>
  </si>
  <si>
    <t>-64.54376</t>
  </si>
  <si>
    <t>CNT,Charata,Charatas,cha la ta,sharata,شاراتا,查拉塔</t>
  </si>
  <si>
    <t>-27.21787</t>
  </si>
  <si>
    <t>-61.18738</t>
  </si>
  <si>
    <t>Aguada de las Charas</t>
  </si>
  <si>
    <t>Altiplanicie de Chararruca</t>
  </si>
  <si>
    <t>-42.38778</t>
  </si>
  <si>
    <t>-68.33208</t>
  </si>
  <si>
    <t>Cerro Charahuilla</t>
  </si>
  <si>
    <t>-39.42424</t>
  </si>
  <si>
    <t>-70.44749</t>
  </si>
  <si>
    <t>Cañada Charahuilla</t>
  </si>
  <si>
    <t>Canada Charahuilla</t>
  </si>
  <si>
    <t>-39.40351</t>
  </si>
  <si>
    <t>-70.3842</t>
  </si>
  <si>
    <t>Arroyo Charahuilla</t>
  </si>
  <si>
    <t>-39.44171</t>
  </si>
  <si>
    <t>-70.4062</t>
  </si>
  <si>
    <t>Charahuilla</t>
  </si>
  <si>
    <t>Charahuilla,Estancia Charahuilla</t>
  </si>
  <si>
    <t>-39.41271</t>
  </si>
  <si>
    <t>-70.38824</t>
  </si>
  <si>
    <t>Cerro Characate</t>
  </si>
  <si>
    <t>-31.11953</t>
  </si>
  <si>
    <t>-64.76236</t>
  </si>
  <si>
    <t>Characate</t>
  </si>
  <si>
    <t>-31.11274</t>
  </si>
  <si>
    <t>-64.7525</t>
  </si>
  <si>
    <t>Estancia Charabones</t>
  </si>
  <si>
    <t>Sierra Chara</t>
  </si>
  <si>
    <t>-41.64426</t>
  </si>
  <si>
    <t>-65.48046</t>
  </si>
  <si>
    <t>Bajo Chara</t>
  </si>
  <si>
    <t>-38.75631</t>
  </si>
  <si>
    <t>-69.80809</t>
  </si>
  <si>
    <t>Arroyo Chaquira-Co</t>
  </si>
  <si>
    <t>-36.48453</t>
  </si>
  <si>
    <t>-69.75646</t>
  </si>
  <si>
    <t>Chaquiago</t>
  </si>
  <si>
    <t>Chaquiago,Chaquiago Arriba</t>
  </si>
  <si>
    <t>-27.54832</t>
  </si>
  <si>
    <t>-66.3271</t>
  </si>
  <si>
    <t>Chapuy</t>
  </si>
  <si>
    <t>-33.79994</t>
  </si>
  <si>
    <t>-61.74521</t>
  </si>
  <si>
    <t>Estancia Chapultepec</t>
  </si>
  <si>
    <t>-36.55053</t>
  </si>
  <si>
    <t>-63.69292</t>
  </si>
  <si>
    <t>Arroyo Chapua</t>
  </si>
  <si>
    <t>-37.25989</t>
  </si>
  <si>
    <t>-70.32213</t>
  </si>
  <si>
    <t>Chapua</t>
  </si>
  <si>
    <t>Río Capel</t>
  </si>
  <si>
    <t>Rio Capel</t>
  </si>
  <si>
    <t>Rio Capel,Rio Chappel,Río Capel,Río Chappel</t>
  </si>
  <si>
    <t>-54.17168</t>
  </si>
  <si>
    <t>-67.18129</t>
  </si>
  <si>
    <t>Isla del Chapetón</t>
  </si>
  <si>
    <t>Isla del Chapeton</t>
  </si>
  <si>
    <t>Isla del Chapeton,Isla del Chapetón,Islas del Chapeton,Islas del Chapetón</t>
  </si>
  <si>
    <t>-31.56337</t>
  </si>
  <si>
    <t>-60.30857</t>
  </si>
  <si>
    <t>Estancia Chapeluquén</t>
  </si>
  <si>
    <t>Estancia Chapeluquen</t>
  </si>
  <si>
    <t>-35.33146</t>
  </si>
  <si>
    <t>-63.81307</t>
  </si>
  <si>
    <t>Puesto Chapelco Grande</t>
  </si>
  <si>
    <t>-40.14745</t>
  </si>
  <si>
    <t>-71.16237</t>
  </si>
  <si>
    <t>Cerro Chapelco Chico</t>
  </si>
  <si>
    <t>-40.15842</t>
  </si>
  <si>
    <t>Cordón de Chapelco</t>
  </si>
  <si>
    <t>Cordon de Chapelco</t>
  </si>
  <si>
    <t>-40.25339</t>
  </si>
  <si>
    <t>-71.2633</t>
  </si>
  <si>
    <t>Cerro Chapelco</t>
  </si>
  <si>
    <t>-40.22754</t>
  </si>
  <si>
    <t>-71.25473</t>
  </si>
  <si>
    <t>Chapelco</t>
  </si>
  <si>
    <t>Bazan,Chapelco</t>
  </si>
  <si>
    <t>-40.08719</t>
  </si>
  <si>
    <t>-71.14224</t>
  </si>
  <si>
    <t>Cerro Chapeau</t>
  </si>
  <si>
    <t>-24.44396</t>
  </si>
  <si>
    <t>-65.6788</t>
  </si>
  <si>
    <t>Cañadón de las Chapas de Fuentón</t>
  </si>
  <si>
    <t>Canadon de las Chapas de Fuenton</t>
  </si>
  <si>
    <t>-47.23429</t>
  </si>
  <si>
    <t>-70.34282</t>
  </si>
  <si>
    <t>Puesto de Chapas</t>
  </si>
  <si>
    <t>-46.89161</t>
  </si>
  <si>
    <t>-69.10905</t>
  </si>
  <si>
    <t>Quebrada de Chaparro</t>
  </si>
  <si>
    <t>Cerros de Chaparro</t>
  </si>
  <si>
    <t>Chaparro</t>
  </si>
  <si>
    <t>Ciénaga Chapar</t>
  </si>
  <si>
    <t>Cienaga Chapar</t>
  </si>
  <si>
    <t>Laguna Chapapieyú</t>
  </si>
  <si>
    <t>Laguna Chapapieyu</t>
  </si>
  <si>
    <t>-25.35817</t>
  </si>
  <si>
    <t>-60.3164</t>
  </si>
  <si>
    <t>Chapanay</t>
  </si>
  <si>
    <t>-32.98306</t>
  </si>
  <si>
    <t>-68.46672</t>
  </si>
  <si>
    <t>Departamento de Chapaleufú</t>
  </si>
  <si>
    <t>Departamento de Chapaleufu</t>
  </si>
  <si>
    <t>Chapaleofu,Chapaleofú,Chapaleufu,Chapaleufú,Chapaloefu,Chapaloefú,Departamento de Chapaleufu,Departamento de Chapaleufú</t>
  </si>
  <si>
    <t>Valle de Chapalcó</t>
  </si>
  <si>
    <t>Valle de Chapalco</t>
  </si>
  <si>
    <t>Valle de Chapalco,Valle de Chapalcó</t>
  </si>
  <si>
    <t>-36.8634</t>
  </si>
  <si>
    <t>-64.83745</t>
  </si>
  <si>
    <t>Estancia Chapalcó</t>
  </si>
  <si>
    <t>Estancia Chapalco</t>
  </si>
  <si>
    <t>-38.66208</t>
  </si>
  <si>
    <t>-63.08076</t>
  </si>
  <si>
    <t>Colonia Chapalcó</t>
  </si>
  <si>
    <t>Colonia Chapalco</t>
  </si>
  <si>
    <t>Colonia Chapalco,Colonia Chapalcó,Estancia Chapalco,Estancia Chapalcó</t>
  </si>
  <si>
    <t>-36.8719</t>
  </si>
  <si>
    <t>-64.78158</t>
  </si>
  <si>
    <t>-36.88087</t>
  </si>
  <si>
    <t>-64.78443</t>
  </si>
  <si>
    <t>Chapalcó</t>
  </si>
  <si>
    <t>Chapalco</t>
  </si>
  <si>
    <t>Chapalco,Chapalcó,Chapaleo</t>
  </si>
  <si>
    <t>Estancia Chapalala</t>
  </si>
  <si>
    <t>-46.64395</t>
  </si>
  <si>
    <t>-69.67069</t>
  </si>
  <si>
    <t>Cerro Chapalala</t>
  </si>
  <si>
    <t>-46.63491</t>
  </si>
  <si>
    <t>-69.7048</t>
  </si>
  <si>
    <t>-46.57433</t>
  </si>
  <si>
    <t>-70.0256</t>
  </si>
  <si>
    <t>-45.96094</t>
  </si>
  <si>
    <t>-70.9035</t>
  </si>
  <si>
    <t>Estancia Chapaicó</t>
  </si>
  <si>
    <t>Estancia Chapaico</t>
  </si>
  <si>
    <t>Cerro Chañy</t>
  </si>
  <si>
    <t>Cerro Chany</t>
  </si>
  <si>
    <t>Cerro Chany,Cerro Chañy</t>
  </si>
  <si>
    <t>-71.18378</t>
  </si>
  <si>
    <t>Laguna Chanquin</t>
  </si>
  <si>
    <t>Estancia Chank Aike</t>
  </si>
  <si>
    <t>-51.45175</t>
  </si>
  <si>
    <t>-70.51885</t>
  </si>
  <si>
    <t>Chañi Chico</t>
  </si>
  <si>
    <t>Chani Chico</t>
  </si>
  <si>
    <t>Sierra de Chañi</t>
  </si>
  <si>
    <t>Sierra de Chani</t>
  </si>
  <si>
    <t>-24.14262</t>
  </si>
  <si>
    <t>-65.73366</t>
  </si>
  <si>
    <t>Nevado de Chañi</t>
  </si>
  <si>
    <t>Nevado de Chani</t>
  </si>
  <si>
    <t>Chan'i,Chani,Chañi,Nevado de Chani,Nevado de Chañi,cha ni shan,jbl nyvadw d tshany,Чаньї,جبل نيڤادو د تشانى,查尼山</t>
  </si>
  <si>
    <t>-24.06292</t>
  </si>
  <si>
    <t>-65.74571</t>
  </si>
  <si>
    <t>Arroyo Chañi</t>
  </si>
  <si>
    <t>Arroyo Chani</t>
  </si>
  <si>
    <t>Apeadero Chañi</t>
  </si>
  <si>
    <t>Apeadero Chani</t>
  </si>
  <si>
    <t>-24.07066</t>
  </si>
  <si>
    <t>-65.40151</t>
  </si>
  <si>
    <t>Abra Chañi</t>
  </si>
  <si>
    <t>Abra Chani</t>
  </si>
  <si>
    <t>-24.16755</t>
  </si>
  <si>
    <t>-65.72822</t>
  </si>
  <si>
    <t>Quebrada Changüe</t>
  </si>
  <si>
    <t>Quebrada Changue</t>
  </si>
  <si>
    <t>Quebrada Changua,Quebrada Changue,Quebrada Changüe</t>
  </si>
  <si>
    <t>-22.9081</t>
  </si>
  <si>
    <t>-64.29351</t>
  </si>
  <si>
    <t>Sierra Chango Real</t>
  </si>
  <si>
    <t>-26.78387</t>
  </si>
  <si>
    <t>-66.64633</t>
  </si>
  <si>
    <t>Río Chango Real</t>
  </si>
  <si>
    <t>Rio Chango Real</t>
  </si>
  <si>
    <t>Rio Chango Real,Río Chango Real</t>
  </si>
  <si>
    <t>-26.92049</t>
  </si>
  <si>
    <t>-66.63292</t>
  </si>
  <si>
    <t>Laguna Chandia</t>
  </si>
  <si>
    <t>-38.82922</t>
  </si>
  <si>
    <t>-70.37472</t>
  </si>
  <si>
    <t>Puesto Chanchos</t>
  </si>
  <si>
    <t>Laguna de los Chanchos</t>
  </si>
  <si>
    <t>-33.01077</t>
  </si>
  <si>
    <t>-60.48975</t>
  </si>
  <si>
    <t>Isla de los Chanchos</t>
  </si>
  <si>
    <t>-39.75072</t>
  </si>
  <si>
    <t>-62.28834</t>
  </si>
  <si>
    <t>Cerro de los Chanchos</t>
  </si>
  <si>
    <t>-39.46222</t>
  </si>
  <si>
    <t>-71.16815</t>
  </si>
  <si>
    <t>Cerro Chanchoco</t>
  </si>
  <si>
    <t>Cerro Chanchoco,Cerro Chanchocó</t>
  </si>
  <si>
    <t>-37.81827</t>
  </si>
  <si>
    <t>-71.12808</t>
  </si>
  <si>
    <t>Monte del Chancho</t>
  </si>
  <si>
    <t>Médano del Chancho</t>
  </si>
  <si>
    <t>Medano del Chancho</t>
  </si>
  <si>
    <t>Medano del Chancho,Médano del Chancho</t>
  </si>
  <si>
    <t>-34.98025</t>
  </si>
  <si>
    <t>Laguna de Chancha,Laguna del Chancho</t>
  </si>
  <si>
    <t>Cerro del Chancho</t>
  </si>
  <si>
    <t>-38.14198</t>
  </si>
  <si>
    <t>-61.63542</t>
  </si>
  <si>
    <t>-37.98537</t>
  </si>
  <si>
    <t>-61.86214</t>
  </si>
  <si>
    <t>Agua del Chancho</t>
  </si>
  <si>
    <t>Estación Chancay</t>
  </si>
  <si>
    <t>Estacion Chancay</t>
  </si>
  <si>
    <t>-35.04336</t>
  </si>
  <si>
    <t>-61.25442</t>
  </si>
  <si>
    <t>-35.04271</t>
  </si>
  <si>
    <t>-61.2536</t>
  </si>
  <si>
    <t>Chancani</t>
  </si>
  <si>
    <t>Capilla del Carmen,Chancani,Chancaní</t>
  </si>
  <si>
    <t>-31.41646</t>
  </si>
  <si>
    <t>-65.4502</t>
  </si>
  <si>
    <t>Arroyo Chañas</t>
  </si>
  <si>
    <t>Arroyo Chanas</t>
  </si>
  <si>
    <t>-36.47447</t>
  </si>
  <si>
    <t>-70.80601</t>
  </si>
  <si>
    <t>Chañar Viejo</t>
  </si>
  <si>
    <t>Chanar Viejo</t>
  </si>
  <si>
    <t>-29.99889</t>
  </si>
  <si>
    <t>-63.85287</t>
  </si>
  <si>
    <t>Chañar Sinuchay</t>
  </si>
  <si>
    <t>Chanar Sinuchay</t>
  </si>
  <si>
    <t>Chanar Sinuchay,Chanar Sunichaj,Chañar Sinuchay,Chañar Suñichaj</t>
  </si>
  <si>
    <t>-29.19034</t>
  </si>
  <si>
    <t>-63.08351</t>
  </si>
  <si>
    <t>Chañar Pujio</t>
  </si>
  <si>
    <t>Chanar Pujio</t>
  </si>
  <si>
    <t>Estancia Chañar Pozo</t>
  </si>
  <si>
    <t>Estancia Chanar Pozo</t>
  </si>
  <si>
    <t>-26.03046</t>
  </si>
  <si>
    <t>-64.25735</t>
  </si>
  <si>
    <t>Chañar Pozo</t>
  </si>
  <si>
    <t>Chanar Pozo</t>
  </si>
  <si>
    <t>Chanar Pozo,Chañar Pozo</t>
  </si>
  <si>
    <t>-28.27264</t>
  </si>
  <si>
    <t>-64.67689</t>
  </si>
  <si>
    <t>-27.56669</t>
  </si>
  <si>
    <t>-64.68966</t>
  </si>
  <si>
    <t>-26.96806</t>
  </si>
  <si>
    <t>-63.68458</t>
  </si>
  <si>
    <t>-29.14556</t>
  </si>
  <si>
    <t>-63.25428</t>
  </si>
  <si>
    <t>Chañar Pintado</t>
  </si>
  <si>
    <t>Chanar Pintado</t>
  </si>
  <si>
    <t>-29.65477</t>
  </si>
  <si>
    <t>-68.46403</t>
  </si>
  <si>
    <t>Chañarmuyo</t>
  </si>
  <si>
    <t>Chanarmuyo</t>
  </si>
  <si>
    <t>Chanarmullo,Chanarmuyo,Chanarmyo,Chañarmullo,Chañarmuyo,Chañarmyo</t>
  </si>
  <si>
    <t>-28.60297</t>
  </si>
  <si>
    <t>-67.58141</t>
  </si>
  <si>
    <t>Chañar Muyo</t>
  </si>
  <si>
    <t>Chanar Muyo</t>
  </si>
  <si>
    <t>Chanar Muyo,Chañar Muyo,Coronel Ollero,Coronel Olleros</t>
  </si>
  <si>
    <t>Chañar Malo</t>
  </si>
  <si>
    <t>Chanar Malo</t>
  </si>
  <si>
    <t>Chañar Laguna</t>
  </si>
  <si>
    <t>Chanar Laguna</t>
  </si>
  <si>
    <t>Chanar Laguna,Chañar Laguna</t>
  </si>
  <si>
    <t>-28.49286</t>
  </si>
  <si>
    <t>-65.12684</t>
  </si>
  <si>
    <t>Estación Chañar Ladeado</t>
  </si>
  <si>
    <t>Estacion Chanar Ladeado</t>
  </si>
  <si>
    <t>Chanar Ladeado,Chañar Ladeado,Estacion Chanar Ladeado,Estación Chañar Ladeado</t>
  </si>
  <si>
    <t>-33.30772</t>
  </si>
  <si>
    <t>-62.03458</t>
  </si>
  <si>
    <t>Chañaritos</t>
  </si>
  <si>
    <t>Chanaritos</t>
  </si>
  <si>
    <t>Chanaritas,Chanaritos,Chañaritas,Chañaritos</t>
  </si>
  <si>
    <t>-33.29067</t>
  </si>
  <si>
    <t>-64.81569</t>
  </si>
  <si>
    <t>-28.88343</t>
  </si>
  <si>
    <t>-65.21257</t>
  </si>
  <si>
    <t>Chanarito,Chanaritos,Chañarito,Chañaritos</t>
  </si>
  <si>
    <t>-26.30437</t>
  </si>
  <si>
    <t>-63.758</t>
  </si>
  <si>
    <t>Chanaritos,Chañaritos,Los Chanaritos,Los Chañaritos</t>
  </si>
  <si>
    <t>-30.55763</t>
  </si>
  <si>
    <t>-64.95195</t>
  </si>
  <si>
    <t>-26.41282</t>
  </si>
  <si>
    <t>-63.20681</t>
  </si>
  <si>
    <t>Estancia Chañarito de Zelegua</t>
  </si>
  <si>
    <t>Estancia Chanarito de Zelegua</t>
  </si>
  <si>
    <t>-33.29008</t>
  </si>
  <si>
    <t>-65.0644</t>
  </si>
  <si>
    <t>Cañada del Chañarito</t>
  </si>
  <si>
    <t>Canada del Chanarito</t>
  </si>
  <si>
    <t>-33.85717</t>
  </si>
  <si>
    <t>-61.23537</t>
  </si>
  <si>
    <t>Arroyo Chañarito</t>
  </si>
  <si>
    <t>Arroyo Chanarito</t>
  </si>
  <si>
    <t>-31.41615</t>
  </si>
  <si>
    <t>-60.02108</t>
  </si>
  <si>
    <t>Chañarito</t>
  </si>
  <si>
    <t>Chanarito</t>
  </si>
  <si>
    <t>Pampa Chañarienta</t>
  </si>
  <si>
    <t>Pampa Chanarienta</t>
  </si>
  <si>
    <t>Pampa Chanarienta,Pampa Chañarienta</t>
  </si>
  <si>
    <t>Chañar Grande</t>
  </si>
  <si>
    <t>Chanar Grande</t>
  </si>
  <si>
    <t>-38.58733</t>
  </si>
  <si>
    <t>-68.36099</t>
  </si>
  <si>
    <t>Chañar Esquina</t>
  </si>
  <si>
    <t>Chanar Esquina</t>
  </si>
  <si>
    <t>-30.01539</t>
  </si>
  <si>
    <t>Chañares Largos</t>
  </si>
  <si>
    <t>Chanares Largos</t>
  </si>
  <si>
    <t>Puesto Chañares Bayos</t>
  </si>
  <si>
    <t>Puesto Chanares Bayos</t>
  </si>
  <si>
    <t>Laguna Chañares Altos</t>
  </si>
  <si>
    <t>Laguna Chanares Altos</t>
  </si>
  <si>
    <t>Chañares Altos</t>
  </si>
  <si>
    <t>Chanares Altos</t>
  </si>
  <si>
    <t>-22.35875</t>
  </si>
  <si>
    <t>-62.6427</t>
  </si>
  <si>
    <t>Médano de los Chañares</t>
  </si>
  <si>
    <t>Medano de los Chanares</t>
  </si>
  <si>
    <t>Medano de los Chanares,Médano de los Chañares</t>
  </si>
  <si>
    <t>-34.43856</t>
  </si>
  <si>
    <t>-68.11108</t>
  </si>
  <si>
    <t>Estancia Chañares</t>
  </si>
  <si>
    <t>Estancia Chanares</t>
  </si>
  <si>
    <t>-35.5701</t>
  </si>
  <si>
    <t>-62.54598</t>
  </si>
  <si>
    <t>Chañares</t>
  </si>
  <si>
    <t>Chanares</t>
  </si>
  <si>
    <t>-29.85547</t>
  </si>
  <si>
    <t>-67.74903</t>
  </si>
  <si>
    <t>Laguna Chañar Chico</t>
  </si>
  <si>
    <t>Laguna Chanar Chico</t>
  </si>
  <si>
    <t>Chañar Chico</t>
  </si>
  <si>
    <t>Chanar Chico</t>
  </si>
  <si>
    <t>Chañar Bajada</t>
  </si>
  <si>
    <t>Chanar Bajada</t>
  </si>
  <si>
    <t>Salitral Chañaral</t>
  </si>
  <si>
    <t>Salitral Chanaral</t>
  </si>
  <si>
    <t>Paso del Chañaral</t>
  </si>
  <si>
    <t>Paso del Chanaral</t>
  </si>
  <si>
    <t>Río Chañar</t>
  </si>
  <si>
    <t>Rio Chanar</t>
  </si>
  <si>
    <t>Pozo El Chañar</t>
  </si>
  <si>
    <t>Pozo El Chanar</t>
  </si>
  <si>
    <t>Pozo El Chanar,Pozo El Chañar,Puesto del Chanar,Puesto del Chañar</t>
  </si>
  <si>
    <t>-23.55343</t>
  </si>
  <si>
    <t>-62.9841</t>
  </si>
  <si>
    <t>Puesto Chañar</t>
  </si>
  <si>
    <t>Puesto Chanar</t>
  </si>
  <si>
    <t>Puesto Chanar,Puesto Chañar,Puesto Isla Chanar,Puesto Isla Chañar</t>
  </si>
  <si>
    <t>Pampa de Chañar</t>
  </si>
  <si>
    <t>Pampa de Chanar</t>
  </si>
  <si>
    <t>Pampa de Chanar,Pampa de Chañar</t>
  </si>
  <si>
    <t>-29.96693</t>
  </si>
  <si>
    <t>-68.66921</t>
  </si>
  <si>
    <t>Médanos del Chañar</t>
  </si>
  <si>
    <t>Medanos del Chanar,Médanos del Chañar</t>
  </si>
  <si>
    <t>Loma del Chañar</t>
  </si>
  <si>
    <t>Loma del Chanar</t>
  </si>
  <si>
    <t>-33.73954</t>
  </si>
  <si>
    <t>-67.96261</t>
  </si>
  <si>
    <t>Laguna del Chañar</t>
  </si>
  <si>
    <t>Laguna del Chanar</t>
  </si>
  <si>
    <t>Aguada del Chañar</t>
  </si>
  <si>
    <t>Aguada del Chanar</t>
  </si>
  <si>
    <t>-37.21397</t>
  </si>
  <si>
    <t>-69.41894</t>
  </si>
  <si>
    <t>-30.54272</t>
  </si>
  <si>
    <t>-65.95612</t>
  </si>
  <si>
    <t>-24.21911</t>
  </si>
  <si>
    <t>-60.51426</t>
  </si>
  <si>
    <t>-22.75016</t>
  </si>
  <si>
    <t>-65.16636</t>
  </si>
  <si>
    <t>Isla Chana</t>
  </si>
  <si>
    <t>Isla Chana,Isla Chaña</t>
  </si>
  <si>
    <t>-32.27975</t>
  </si>
  <si>
    <t>-60.88043</t>
  </si>
  <si>
    <t>Chamuscao</t>
  </si>
  <si>
    <t>-33.30225</t>
  </si>
  <si>
    <t>-67.52009</t>
  </si>
  <si>
    <t>Junta de los Champones</t>
  </si>
  <si>
    <t>Champones,Junta de los Champones</t>
  </si>
  <si>
    <t>-29.80916</t>
  </si>
  <si>
    <t>-69.67716</t>
  </si>
  <si>
    <t>Roca Champión</t>
  </si>
  <si>
    <t>Roca Champion</t>
  </si>
  <si>
    <t>Champimago</t>
  </si>
  <si>
    <t>Champimago,Chanpimayo,Chaupimayo</t>
  </si>
  <si>
    <t>-26.31793</t>
  </si>
  <si>
    <t>Cerro Champaquí</t>
  </si>
  <si>
    <t>Cerro Champaqui</t>
  </si>
  <si>
    <t>Cerro Champaqui,Cerro Champaquí,Mount Champaqui,Mount Champaquí</t>
  </si>
  <si>
    <t>-31.98757</t>
  </si>
  <si>
    <t>-64.93546</t>
  </si>
  <si>
    <t>Río de la Champa</t>
  </si>
  <si>
    <t>Rio de la Champa</t>
  </si>
  <si>
    <t>Chamico</t>
  </si>
  <si>
    <t>Chamico,Chamicó,El Chamico</t>
  </si>
  <si>
    <t>-31.41116</t>
  </si>
  <si>
    <t>-65.09608</t>
  </si>
  <si>
    <t>Chamical,Gobernador Gordillo</t>
  </si>
  <si>
    <t>-30.36002</t>
  </si>
  <si>
    <t>-66.31399</t>
  </si>
  <si>
    <t>Puesto Chambón</t>
  </si>
  <si>
    <t>Puesto Chambon</t>
  </si>
  <si>
    <t>-32.90191</t>
  </si>
  <si>
    <t>-69.00307</t>
  </si>
  <si>
    <t>Estancia Chamaicó</t>
  </si>
  <si>
    <t>Estancia Chamaico</t>
  </si>
  <si>
    <t>Chamaicó</t>
  </si>
  <si>
    <t>Chamaico</t>
  </si>
  <si>
    <t>Chamaico,Chamaicó</t>
  </si>
  <si>
    <t>-35.04978</t>
  </si>
  <si>
    <t>-64.94901</t>
  </si>
  <si>
    <t>Challacó</t>
  </si>
  <si>
    <t>Challaco</t>
  </si>
  <si>
    <t>-38.96859</t>
  </si>
  <si>
    <t>-68.96489</t>
  </si>
  <si>
    <t>Departamento de Chalileo</t>
  </si>
  <si>
    <t>Chalileo,Challico,Challicó,Departamento de Chalileo</t>
  </si>
  <si>
    <t>Chalicán</t>
  </si>
  <si>
    <t>Chalican</t>
  </si>
  <si>
    <t>Chalican,Chalicán</t>
  </si>
  <si>
    <t>-24.07032</t>
  </si>
  <si>
    <t>-64.80582</t>
  </si>
  <si>
    <t>Arroyo Chalía Medio</t>
  </si>
  <si>
    <t>Arroyo Chalia Medio</t>
  </si>
  <si>
    <t>-45.66096</t>
  </si>
  <si>
    <t>-71.04257</t>
  </si>
  <si>
    <t>Arroyo Chalía Grande</t>
  </si>
  <si>
    <t>Arroyo Chalia Grande</t>
  </si>
  <si>
    <t>-45.68333</t>
  </si>
  <si>
    <t>Arroyo Chalía Chico</t>
  </si>
  <si>
    <t>Arroyo Chalia Chico</t>
  </si>
  <si>
    <t>-45.68082</t>
  </si>
  <si>
    <t>-70.96759</t>
  </si>
  <si>
    <t>Río Chalía</t>
  </si>
  <si>
    <t>Rio Chalia</t>
  </si>
  <si>
    <t>Chalia River,Chalía River,Rio Chalia,Rio Shehuen,Río Chalía,Río Shehuen</t>
  </si>
  <si>
    <t>-49.59466</t>
  </si>
  <si>
    <t>-69.51665</t>
  </si>
  <si>
    <t>Pampa del Chalía</t>
  </si>
  <si>
    <t>Pampa del Chalia</t>
  </si>
  <si>
    <t>Pampa del Chalia,Pampa del Chalía</t>
  </si>
  <si>
    <t>-45.64287</t>
  </si>
  <si>
    <t>-70.88965</t>
  </si>
  <si>
    <t>Arroyo Chalía</t>
  </si>
  <si>
    <t>Arroyo Chalia</t>
  </si>
  <si>
    <t>Arroyo Chalia,Arroyo Chalía,Chalia River,Chalía River,Rio Chalia,Río Chalia</t>
  </si>
  <si>
    <t>-45.64932</t>
  </si>
  <si>
    <t>-70.58833</t>
  </si>
  <si>
    <t>Cerro Chalet</t>
  </si>
  <si>
    <t>-33.97815</t>
  </si>
  <si>
    <t>-69.21918</t>
  </si>
  <si>
    <t>Laguna Chales</t>
  </si>
  <si>
    <t>-43.96165</t>
  </si>
  <si>
    <t>-65.42804</t>
  </si>
  <si>
    <t>Chalcamayo</t>
  </si>
  <si>
    <t>Chalanta</t>
  </si>
  <si>
    <t>-33.7164</t>
  </si>
  <si>
    <t>-65.94759</t>
  </si>
  <si>
    <t>Vado Chalahuén</t>
  </si>
  <si>
    <t>Vado Chalahuen</t>
  </si>
  <si>
    <t>-35.99831</t>
  </si>
  <si>
    <t>Chalahuén</t>
  </si>
  <si>
    <t>Chalahuen</t>
  </si>
  <si>
    <t>Chalahuen,Chalahuén</t>
  </si>
  <si>
    <t>-36.01468</t>
  </si>
  <si>
    <t>-69.73638</t>
  </si>
  <si>
    <t>Chalacea Centro</t>
  </si>
  <si>
    <t>Chalacea</t>
  </si>
  <si>
    <t>-30.76113</t>
  </si>
  <si>
    <t>-63.56051</t>
  </si>
  <si>
    <t>Arroyo Chaján</t>
  </si>
  <si>
    <t>Arroyo Chajan</t>
  </si>
  <si>
    <t>-33.70902</t>
  </si>
  <si>
    <t>-65.0363</t>
  </si>
  <si>
    <t>Chaján</t>
  </si>
  <si>
    <t>Chajan</t>
  </si>
  <si>
    <t>Chajan,Chaján</t>
  </si>
  <si>
    <t>-33.55648</t>
  </si>
  <si>
    <t>-65.00409</t>
  </si>
  <si>
    <t>Pozo del Chajá</t>
  </si>
  <si>
    <t>Pozo del Chaja</t>
  </si>
  <si>
    <t>Laguna del Chajá</t>
  </si>
  <si>
    <t>Laguna del Chaja</t>
  </si>
  <si>
    <t>-31.12203</t>
  </si>
  <si>
    <t>-60.2613</t>
  </si>
  <si>
    <t>Cuchilla las Chairas</t>
  </si>
  <si>
    <t>-45.09135</t>
  </si>
  <si>
    <t>-68.33864</t>
  </si>
  <si>
    <t>Cerro Chaiful</t>
  </si>
  <si>
    <t>-40.81039</t>
  </si>
  <si>
    <t>-68.68675</t>
  </si>
  <si>
    <t>Chaguaral</t>
  </si>
  <si>
    <t>-24.05968</t>
  </si>
  <si>
    <t>-64.00385</t>
  </si>
  <si>
    <t>Río Chafiñán</t>
  </si>
  <si>
    <t>Rio Chafinan</t>
  </si>
  <si>
    <t>Rio Chafinan,Río Chafiñan,Río Chafiñán</t>
  </si>
  <si>
    <t>-26.95184</t>
  </si>
  <si>
    <t>-66.4919</t>
  </si>
  <si>
    <t>Restinga Chaffers</t>
  </si>
  <si>
    <t>-47.7691</t>
  </si>
  <si>
    <t>-65.87111</t>
  </si>
  <si>
    <t>Isla Chaffers</t>
  </si>
  <si>
    <t>-47.7648</t>
  </si>
  <si>
    <t>-65.88383</t>
  </si>
  <si>
    <t>Río Chadileuvú</t>
  </si>
  <si>
    <t>Rio Chadileuvu</t>
  </si>
  <si>
    <t>Bañados del Chadileuvú</t>
  </si>
  <si>
    <t>Banados del Chadileuvu</t>
  </si>
  <si>
    <t>Banados de Chadileufu,Banados del Chadileuvu,Bañados de Chadileufú,Bañados del Chadileuvú</t>
  </si>
  <si>
    <t>Arroyo Chadileu</t>
  </si>
  <si>
    <t>Arroyo Chadileu,Chari-Lehue</t>
  </si>
  <si>
    <t>-36.69464</t>
  </si>
  <si>
    <t>-69.98599</t>
  </si>
  <si>
    <t>Colonia Chadi Lauquen</t>
  </si>
  <si>
    <t>Arroyo Chacul</t>
  </si>
  <si>
    <t>-33.14567</t>
  </si>
  <si>
    <t>-63.75103</t>
  </si>
  <si>
    <t>Chacritas Viejas</t>
  </si>
  <si>
    <t>Chacrita</t>
  </si>
  <si>
    <t>Chacra Zunino</t>
  </si>
  <si>
    <t>Chacras Viejas</t>
  </si>
  <si>
    <t>-30.45837</t>
  </si>
  <si>
    <t>-64.03634</t>
  </si>
  <si>
    <t>Chacra Stolfi</t>
  </si>
  <si>
    <t>Chacras de Ross</t>
  </si>
  <si>
    <t>-32.96948</t>
  </si>
  <si>
    <t>-68.87151</t>
  </si>
  <si>
    <t>Cerro las Chacras</t>
  </si>
  <si>
    <t>-25.09603</t>
  </si>
  <si>
    <t>-66.47016</t>
  </si>
  <si>
    <t>Chacra Ratto</t>
  </si>
  <si>
    <t>Chacra M. Fea</t>
  </si>
  <si>
    <t>-39.88333</t>
  </si>
  <si>
    <t>Chacra Lelli</t>
  </si>
  <si>
    <t>Chacra La Varga</t>
  </si>
  <si>
    <t>Chacra del Mistol</t>
  </si>
  <si>
    <t>-29.13432</t>
  </si>
  <si>
    <t>-65.3839</t>
  </si>
  <si>
    <t>Chacra Calderón</t>
  </si>
  <si>
    <t>Chacra Calderon</t>
  </si>
  <si>
    <t>Chacra Caciorgno</t>
  </si>
  <si>
    <t>Chacra Andriani</t>
  </si>
  <si>
    <t>Río Chacras</t>
  </si>
  <si>
    <t>Rio Chacras</t>
  </si>
  <si>
    <t>Rio Chacra,Rio Chacras,Río Chacra,Río Chacras</t>
  </si>
  <si>
    <t>-27.39987</t>
  </si>
  <si>
    <t>-65.97626</t>
  </si>
  <si>
    <t>Puesto de la Chacra</t>
  </si>
  <si>
    <t>-46.8282</t>
  </si>
  <si>
    <t>-69.17688</t>
  </si>
  <si>
    <t>Arroyo de la Chacra</t>
  </si>
  <si>
    <t>-46.76669</t>
  </si>
  <si>
    <t>-69.16404</t>
  </si>
  <si>
    <t>Cerro Chacomayo</t>
  </si>
  <si>
    <t>-25.989</t>
  </si>
  <si>
    <t>-66.36785</t>
  </si>
  <si>
    <t>Chaco Austral</t>
  </si>
  <si>
    <t>Chaco Ancho</t>
  </si>
  <si>
    <t>-28.49113</t>
  </si>
  <si>
    <t>-69.38364</t>
  </si>
  <si>
    <t>Chaco Province</t>
  </si>
  <si>
    <t>CC,Cako,Cako province,Chaco,Chaco Province,Chaco Seng,Chaco Séng,Chaco eyaleti,Chaco probintzia,Chaco provints,Chaco tartomany,Chaco tartomány,Chacon maakunta,Chako,Chaku jisk'a suyu,Chaku wamani,Ciaka provinceje,Ciako provincija,El Chaco,Gobernacion del Chaco,Gobernación del Chaco,Lalawigan ng Chaco,Mkoa wa Chaco,Pravincyja Chaka,Presidente Peron,Presidente Perón,Provincia Chaco,Provincia de Chaco,Provincia del Chaco,Provincia deu Chaco,Provinsi Chaco,Província del Chaco,Província deu Chaco,Talaith Chaco,Territorio Nacional del Chaco,Territorio del Chaco,Tsako,Tzacum,Wilayah Chaco,cako,cako ksetra,cako makanam,cako pranta,cako prantya,cako pravins,cha ge sheng,cha ke sheng,chako zhou,chakoju,chakw,chakw ayalty,kyako pradesa,rath cha ko,tshakw,Ĉako,Čako province,Čiaka provincėjė,Čiako provincija,Τσάκο,Правінцыя Чака,Чако,Չակո,צ'אקו,تشاكو,صوبہ چاکو,چاکو,چاکو ایالتی,चाको,चाको क्षेत्र,ক্যাকো প্রদেশ,ચાકો પ્રાંત,சாகோ மாகாணம்,చాకో ప్రావిన్స్,ಚಾಕೋ ಪ್ರಾಂತ್ಯ,චකෝ පළාත,รัฐชาโก,ჩაკოს პროვინცია,チャコ州,查哥省,查科省,차코주</t>
  </si>
  <si>
    <t>Cerro Chaco</t>
  </si>
  <si>
    <t>Cerro Chaco,Cerro Gran Chaco</t>
  </si>
  <si>
    <t>-37.9305</t>
  </si>
  <si>
    <t>-62.12436</t>
  </si>
  <si>
    <t>Sierra de Chachil</t>
  </si>
  <si>
    <t>-39.07949</t>
  </si>
  <si>
    <t>-70.62131</t>
  </si>
  <si>
    <t>Paso del Chachil</t>
  </si>
  <si>
    <t>-39.05753</t>
  </si>
  <si>
    <t>-70.64847</t>
  </si>
  <si>
    <t>Cordón del Chachil</t>
  </si>
  <si>
    <t>Cordon del Chachil</t>
  </si>
  <si>
    <t>Cerro Chachil</t>
  </si>
  <si>
    <t>-39.10704</t>
  </si>
  <si>
    <t>-70.61623</t>
  </si>
  <si>
    <t>Cerro Chachial</t>
  </si>
  <si>
    <t>Cerro Chachial,Cerro Colorado</t>
  </si>
  <si>
    <t>Vega Chachi</t>
  </si>
  <si>
    <t>Almacén Chachero</t>
  </si>
  <si>
    <t>Almacen Chachero</t>
  </si>
  <si>
    <t>-43.95</t>
  </si>
  <si>
    <t>Cerro Chachayo</t>
  </si>
  <si>
    <t>Cerro Chachaio,Cerro Chachayo</t>
  </si>
  <si>
    <t>-24.24292</t>
  </si>
  <si>
    <t>-65.94545</t>
  </si>
  <si>
    <t>Chachas</t>
  </si>
  <si>
    <t>Chacharramendi</t>
  </si>
  <si>
    <t>-37.33171</t>
  </si>
  <si>
    <t>-65.65112</t>
  </si>
  <si>
    <t>Cerro Chachapoyas</t>
  </si>
  <si>
    <t>-24.73959</t>
  </si>
  <si>
    <t>-65.37177</t>
  </si>
  <si>
    <t>Cerro Chachao</t>
  </si>
  <si>
    <t>-35.69321</t>
  </si>
  <si>
    <t>-69.4927</t>
  </si>
  <si>
    <t>Sierra de Chachahuén</t>
  </si>
  <si>
    <t>Sierra de Chachahuen</t>
  </si>
  <si>
    <t>-37.04783</t>
  </si>
  <si>
    <t>-68.92187</t>
  </si>
  <si>
    <t>Abra Chachacome</t>
  </si>
  <si>
    <t>Cerro Chachacomayo</t>
  </si>
  <si>
    <t>Cerro Chachacomal</t>
  </si>
  <si>
    <t>-23.74995</t>
  </si>
  <si>
    <t>-65.36429</t>
  </si>
  <si>
    <t>Sierra de los Chacays</t>
  </si>
  <si>
    <t>Sierra Chacay,Sierra de los Chacays</t>
  </si>
  <si>
    <t>-42.68257</t>
  </si>
  <si>
    <t>-67.80925</t>
  </si>
  <si>
    <t>Arroyo Chacayquito</t>
  </si>
  <si>
    <t>-36.69698</t>
  </si>
  <si>
    <t>-69.97408</t>
  </si>
  <si>
    <t>Portezuelo Chacay Melehue</t>
  </si>
  <si>
    <t>Arroyo Chacay Melehue</t>
  </si>
  <si>
    <t>Arroyo Chacai-Melehue,Arroyo Chacay Melehue</t>
  </si>
  <si>
    <t>-37.25541</t>
  </si>
  <si>
    <t>-70.41938</t>
  </si>
  <si>
    <t>Chacay Melehue</t>
  </si>
  <si>
    <t>-37.2432</t>
  </si>
  <si>
    <t>-70.37193</t>
  </si>
  <si>
    <t>Desvío Chacay Huarruca</t>
  </si>
  <si>
    <t>Desvio Chacay Huarruca</t>
  </si>
  <si>
    <t>-41.72287</t>
  </si>
  <si>
    <t>-70.67205</t>
  </si>
  <si>
    <t>Arroyo Chacay Huarruca</t>
  </si>
  <si>
    <t>Arroyo Chacai-hua-ruca,Arroyo Chacay Huarruca,Arroyo Chicayhua-ruca</t>
  </si>
  <si>
    <t>-41.69672</t>
  </si>
  <si>
    <t>Chacay Huarruca</t>
  </si>
  <si>
    <t>-41.6832</t>
  </si>
  <si>
    <t>-70.71246</t>
  </si>
  <si>
    <t>Cerro Chacayes</t>
  </si>
  <si>
    <t>-32.27559</t>
  </si>
  <si>
    <t>-69.77789</t>
  </si>
  <si>
    <t>Arroyo Chacayes</t>
  </si>
  <si>
    <t>-38.2309</t>
  </si>
  <si>
    <t>-70.73538</t>
  </si>
  <si>
    <t>Aguada de los Chacayes</t>
  </si>
  <si>
    <t>Cerro Chacay-Có</t>
  </si>
  <si>
    <t>Cerro Chacay-Co</t>
  </si>
  <si>
    <t>Arroyo Chacay-Có</t>
  </si>
  <si>
    <t>Arroyo Chacay-Co</t>
  </si>
  <si>
    <t>-36.66404</t>
  </si>
  <si>
    <t>-70.02154</t>
  </si>
  <si>
    <t>Estancia Chacayal</t>
  </si>
  <si>
    <t>-40.0451</t>
  </si>
  <si>
    <t>-70.94224</t>
  </si>
  <si>
    <t>Puesto del Chacay</t>
  </si>
  <si>
    <t>-38.37383</t>
  </si>
  <si>
    <t>-70.6453</t>
  </si>
  <si>
    <t>Puesto Chacay</t>
  </si>
  <si>
    <t>Laguna Chacay</t>
  </si>
  <si>
    <t>-38.3692</t>
  </si>
  <si>
    <t>-70.63068</t>
  </si>
  <si>
    <t>Cerros del Chacay</t>
  </si>
  <si>
    <t>-32.47694</t>
  </si>
  <si>
    <t>-69.58176</t>
  </si>
  <si>
    <t>Cerro Chacay</t>
  </si>
  <si>
    <t>-40.82693</t>
  </si>
  <si>
    <t>-71.07509</t>
  </si>
  <si>
    <t>-34.08604</t>
  </si>
  <si>
    <t>-69.21198</t>
  </si>
  <si>
    <t>-32.97736</t>
  </si>
  <si>
    <t>-69.3159</t>
  </si>
  <si>
    <t>Arroyo del Chacay</t>
  </si>
  <si>
    <t>-32.62108</t>
  </si>
  <si>
    <t>-69.42871</t>
  </si>
  <si>
    <t>Arroyo Chacay</t>
  </si>
  <si>
    <t>-40.82502</t>
  </si>
  <si>
    <t>-71.09185</t>
  </si>
  <si>
    <t>-36.80997</t>
  </si>
  <si>
    <t>-70.66763</t>
  </si>
  <si>
    <t>Arroyo Chacai-Hua-ruca</t>
  </si>
  <si>
    <t>Cerro Chacaico</t>
  </si>
  <si>
    <t>-39.28393</t>
  </si>
  <si>
    <t>-70.28244</t>
  </si>
  <si>
    <t>Arroyo Chacaico</t>
  </si>
  <si>
    <t>-39.25192</t>
  </si>
  <si>
    <t>-70.31044</t>
  </si>
  <si>
    <t>Arroyo Chacaico,Arroyo Chacayco</t>
  </si>
  <si>
    <t>-37.4931</t>
  </si>
  <si>
    <t>-70.10018</t>
  </si>
  <si>
    <t>-37.05819</t>
  </si>
  <si>
    <t>-69.78538</t>
  </si>
  <si>
    <t>-36.48276</t>
  </si>
  <si>
    <t>-70.54659</t>
  </si>
  <si>
    <t>Chacayco</t>
  </si>
  <si>
    <t>Chacaico,Chacaicó,Chacayco</t>
  </si>
  <si>
    <t>-39.29202</t>
  </si>
  <si>
    <t>-70.30356</t>
  </si>
  <si>
    <t>Puesto Chacaicito</t>
  </si>
  <si>
    <t>-34.5434</t>
  </si>
  <si>
    <t>-68.87663</t>
  </si>
  <si>
    <t>Puesto Chacai</t>
  </si>
  <si>
    <t>-39.32956</t>
  </si>
  <si>
    <t>-70.5493</t>
  </si>
  <si>
    <t>Sierras del Chacabuco</t>
  </si>
  <si>
    <t>Península Chacabuco</t>
  </si>
  <si>
    <t>Peninsula Chacabuco</t>
  </si>
  <si>
    <t>Peninsula Chacabuco,Península Chacabuco</t>
  </si>
  <si>
    <t>-49.01308</t>
  </si>
  <si>
    <t>-72.32973</t>
  </si>
  <si>
    <t>Partido de Chacabuco</t>
  </si>
  <si>
    <t>Chacabuco,Partido de Chacabuco</t>
  </si>
  <si>
    <t>Chacabuco,Departamento de Chacabuco,Partido de Chacabuco</t>
  </si>
  <si>
    <t>-27.14102</t>
  </si>
  <si>
    <t>-61.31382</t>
  </si>
  <si>
    <t>-49.05677</t>
  </si>
  <si>
    <t>-72.31148</t>
  </si>
  <si>
    <t>Estancia Chacabuco,Estancia Chasabuco</t>
  </si>
  <si>
    <t>Estancia Chacabuca,Estancia Chacabuco</t>
  </si>
  <si>
    <t>Departamento de Chacabuco</t>
  </si>
  <si>
    <t>Chacabuco,Departamento de Chacabuco</t>
  </si>
  <si>
    <t>Cerro Chacabuco</t>
  </si>
  <si>
    <t>-47.11101</t>
  </si>
  <si>
    <t>-71.88019</t>
  </si>
  <si>
    <t>Canal Chacabuco</t>
  </si>
  <si>
    <t>-49.02964</t>
  </si>
  <si>
    <t>-72.40095</t>
  </si>
  <si>
    <t>Arroyo Chacabuco</t>
  </si>
  <si>
    <t>-41.00857</t>
  </si>
  <si>
    <t>-71.15694</t>
  </si>
  <si>
    <t>Chacabuco,Chakabuko,Чакабуко</t>
  </si>
  <si>
    <t>-34.64203</t>
  </si>
  <si>
    <t>-60.47124</t>
  </si>
  <si>
    <t>Chabela</t>
  </si>
  <si>
    <t>Chabas,Chabás</t>
  </si>
  <si>
    <t>-33.24458</t>
  </si>
  <si>
    <t>-61.35756</t>
  </si>
  <si>
    <t>Pozo del Cevit</t>
  </si>
  <si>
    <t>Cevil Redondo</t>
  </si>
  <si>
    <t>Cevil Pozo</t>
  </si>
  <si>
    <t>-26.8577</t>
  </si>
  <si>
    <t>-65.12702</t>
  </si>
  <si>
    <t>Alto del Cevillar</t>
  </si>
  <si>
    <t>Isla Cevallos</t>
  </si>
  <si>
    <t>Isla Ceballos,Isla Cevallos</t>
  </si>
  <si>
    <t>-45.1522</t>
  </si>
  <si>
    <t>-66.36374</t>
  </si>
  <si>
    <t>Cañadón Cevallos</t>
  </si>
  <si>
    <t>Canadon Cevallos</t>
  </si>
  <si>
    <t>Canadon Cevallos,Cañadón Cevallos</t>
  </si>
  <si>
    <t>-50.1116</t>
  </si>
  <si>
    <t>-71.62224</t>
  </si>
  <si>
    <t>Isla de los Césares</t>
  </si>
  <si>
    <t>Isla de los Cesares</t>
  </si>
  <si>
    <t>Isla de los Cesares,Isla de los Césares</t>
  </si>
  <si>
    <t>-40.31105</t>
  </si>
  <si>
    <t>-62.33426</t>
  </si>
  <si>
    <t>Estación Cerviño</t>
  </si>
  <si>
    <t>Estacion Cervino</t>
  </si>
  <si>
    <t>Cerro Cervantes</t>
  </si>
  <si>
    <t>Cerro Cervantes,Cerro Stokes,Verdadero Stokes</t>
  </si>
  <si>
    <t>-50.57247</t>
  </si>
  <si>
    <t>-73.14957</t>
  </si>
  <si>
    <t>-39.05444</t>
  </si>
  <si>
    <t>-67.39426</t>
  </si>
  <si>
    <t>Puesto Cerro Yerio</t>
  </si>
  <si>
    <t>-40.70174</t>
  </si>
  <si>
    <t>-70.89451</t>
  </si>
  <si>
    <t>Cordón del Cerro Yareta</t>
  </si>
  <si>
    <t>Cordon del Cerro Yareta</t>
  </si>
  <si>
    <t>-32.81944</t>
  </si>
  <si>
    <t>-69.12522</t>
  </si>
  <si>
    <t>Puesto Cerro Ventana</t>
  </si>
  <si>
    <t>-47.04283</t>
  </si>
  <si>
    <t>-68.73863</t>
  </si>
  <si>
    <t>Estancia Cerro Vanguardia</t>
  </si>
  <si>
    <t>Estancia Cerro Vaca</t>
  </si>
  <si>
    <t>-47.08447</t>
  </si>
  <si>
    <t>-67.97354</t>
  </si>
  <si>
    <t>Estancia Cerro Tuerto</t>
  </si>
  <si>
    <t>Laguna Cerro Troncho</t>
  </si>
  <si>
    <t>Estancia Cerro Tacho</t>
  </si>
  <si>
    <t>-45.34855</t>
  </si>
  <si>
    <t>-68.24482</t>
  </si>
  <si>
    <t>Estancia Cerros Panchos</t>
  </si>
  <si>
    <t>-47.77989</t>
  </si>
  <si>
    <t>-66.19456</t>
  </si>
  <si>
    <t>Cerro Sotuyo</t>
  </si>
  <si>
    <t>-36.96238</t>
  </si>
  <si>
    <t>-60.11063</t>
  </si>
  <si>
    <t>Estancia Cerros Largos</t>
  </si>
  <si>
    <t>-32.85615</t>
  </si>
  <si>
    <t>-65.86</t>
  </si>
  <si>
    <t>Estancia Cerro Silva</t>
  </si>
  <si>
    <t>-46.9281</t>
  </si>
  <si>
    <t>-68.83833</t>
  </si>
  <si>
    <t>Embalse Cerros Colorados</t>
  </si>
  <si>
    <t>Cerro Salpú</t>
  </si>
  <si>
    <t>Estancia Cerro Rubio</t>
  </si>
  <si>
    <t>-48.47218</t>
  </si>
  <si>
    <t>-68.472</t>
  </si>
  <si>
    <t>Cerro Chico,Cerro Rico</t>
  </si>
  <si>
    <t>-28.9753</t>
  </si>
  <si>
    <t>-64.69974</t>
  </si>
  <si>
    <t>Estancia Cerro Redondo</t>
  </si>
  <si>
    <t>-49.91667</t>
  </si>
  <si>
    <t>Cordón del Cerro Redondo</t>
  </si>
  <si>
    <t>Cordon del Cerro Redondo</t>
  </si>
  <si>
    <t>Cerro Puesto del Medio</t>
  </si>
  <si>
    <t>Cerro Policia,Cerro Policía,Cerro de Policia,Cerro de Policía,El Cerro</t>
  </si>
  <si>
    <t>-39.72523</t>
  </si>
  <si>
    <t>-68.48881</t>
  </si>
  <si>
    <t>Estancia Cerro Poivre</t>
  </si>
  <si>
    <t>-47.33188</t>
  </si>
  <si>
    <t>-70.79608</t>
  </si>
  <si>
    <t>Cordón del Cerro Plomo</t>
  </si>
  <si>
    <t>Cordon del Cerro Plomo</t>
  </si>
  <si>
    <t>-32.25384</t>
  </si>
  <si>
    <t>-69.92219</t>
  </si>
  <si>
    <t>Río de Cerro Pintado</t>
  </si>
  <si>
    <t>Rio de Cerro Pintado</t>
  </si>
  <si>
    <t>Pampa de Cerro Piedra</t>
  </si>
  <si>
    <t>-46.22602</t>
  </si>
  <si>
    <t>-69.92957</t>
  </si>
  <si>
    <t>Estancia Cerro Piedra</t>
  </si>
  <si>
    <t>-46.22673</t>
  </si>
  <si>
    <t>-69.80728</t>
  </si>
  <si>
    <t>Cuchilla del Cerro Pelado</t>
  </si>
  <si>
    <t>-32.80671</t>
  </si>
  <si>
    <t>-69.1492</t>
  </si>
  <si>
    <t>Puesto Cerro Norte</t>
  </si>
  <si>
    <t>-51.84072</t>
  </si>
  <si>
    <t>-69.40435</t>
  </si>
  <si>
    <t>Zanjón del Cerro Negro</t>
  </si>
  <si>
    <t>Zanjon del Cerro Negro</t>
  </si>
  <si>
    <t>-45.67741</t>
  </si>
  <si>
    <t>-68.79161</t>
  </si>
  <si>
    <t>Sierra de Cerro Negro</t>
  </si>
  <si>
    <t>Río del Cerro Negro</t>
  </si>
  <si>
    <t>Rio del Cerro Negro</t>
  </si>
  <si>
    <t>Rio del Cerro Negro,Río del Cerro Negro</t>
  </si>
  <si>
    <t>-24.33008</t>
  </si>
  <si>
    <t>-65.4351</t>
  </si>
  <si>
    <t>Río Cerro Negro</t>
  </si>
  <si>
    <t>Rio Cerro Negro</t>
  </si>
  <si>
    <t>-26.46476</t>
  </si>
  <si>
    <t>Puesto Cerro Negro</t>
  </si>
  <si>
    <t>-50.90863</t>
  </si>
  <si>
    <t>-71.82152</t>
  </si>
  <si>
    <t>-27.17665</t>
  </si>
  <si>
    <t>-66.58934</t>
  </si>
  <si>
    <t>Lomas del Cerro Negro</t>
  </si>
  <si>
    <t>-34.7888</t>
  </si>
  <si>
    <t>-68.37814</t>
  </si>
  <si>
    <t>Laguna Cerro Negro</t>
  </si>
  <si>
    <t>Estancia Cerro Negro</t>
  </si>
  <si>
    <t>-49.07769</t>
  </si>
  <si>
    <t>-69.88939</t>
  </si>
  <si>
    <t>-47.1259</t>
  </si>
  <si>
    <t>-68.46203</t>
  </si>
  <si>
    <t>-47.12171</t>
  </si>
  <si>
    <t>-67.79815</t>
  </si>
  <si>
    <t>-46.90307</t>
  </si>
  <si>
    <t>-70.12073</t>
  </si>
  <si>
    <t>-45.38303</t>
  </si>
  <si>
    <t>-68.09273</t>
  </si>
  <si>
    <t>-60.15434</t>
  </si>
  <si>
    <t>Estación Cerro Negro</t>
  </si>
  <si>
    <t>Estacion Cerro Negro</t>
  </si>
  <si>
    <t>-28.28251</t>
  </si>
  <si>
    <t>-67.1181</t>
  </si>
  <si>
    <t>-45.73333</t>
  </si>
  <si>
    <t>-28.25962</t>
  </si>
  <si>
    <t>-67.13709</t>
  </si>
  <si>
    <t>Estancia Cerro Napostá Grande</t>
  </si>
  <si>
    <t>Estancia Cerro Naposta Grande</t>
  </si>
  <si>
    <t>-38.13388</t>
  </si>
  <si>
    <t>-62.08371</t>
  </si>
  <si>
    <t>Pampa del Cerro Moro</t>
  </si>
  <si>
    <t>Pampa Cerro Moro</t>
  </si>
  <si>
    <t>Puesto Cerro Morado</t>
  </si>
  <si>
    <t>-34.46923</t>
  </si>
  <si>
    <t>-68.74588</t>
  </si>
  <si>
    <t>Quebrada Cerro Minero</t>
  </si>
  <si>
    <t>-32.71346</t>
  </si>
  <si>
    <t>-69.39395</t>
  </si>
  <si>
    <t>Pampa del Cerro Mesa</t>
  </si>
  <si>
    <t>-39.2092</t>
  </si>
  <si>
    <t>-70.65702</t>
  </si>
  <si>
    <t>Cerro de los Viejos,Estancia Cerro Los Viejos</t>
  </si>
  <si>
    <t>-38.47763</t>
  </si>
  <si>
    <t>-64.43926</t>
  </si>
  <si>
    <t>Cañada de Cerro La Grasa</t>
  </si>
  <si>
    <t>Canada de Cerro La Grasa</t>
  </si>
  <si>
    <t>-38.41211</t>
  </si>
  <si>
    <t>-70.23575</t>
  </si>
  <si>
    <t>Quebrada de Cerro Imán</t>
  </si>
  <si>
    <t>Quebrada de Cerro Iman</t>
  </si>
  <si>
    <t>Puesto Cerro Horqueta</t>
  </si>
  <si>
    <t>Puesto Cerro Horqueta,Puesto Cerro La Horqueta</t>
  </si>
  <si>
    <t>-40.01504</t>
  </si>
  <si>
    <t>-70.70186</t>
  </si>
  <si>
    <t>Estancia Cerro Guanaco</t>
  </si>
  <si>
    <t>-48.06288</t>
  </si>
  <si>
    <t>-71.63038</t>
  </si>
  <si>
    <t>Estancia Cerro Guacho</t>
  </si>
  <si>
    <t>-48.62946</t>
  </si>
  <si>
    <t>-67.4867</t>
  </si>
  <si>
    <t>-45.4069</t>
  </si>
  <si>
    <t>-68.4776</t>
  </si>
  <si>
    <t>Abra de Cerro Gordo</t>
  </si>
  <si>
    <t>-25.58114</t>
  </si>
  <si>
    <t>-66.56705</t>
  </si>
  <si>
    <t>Estancia Cerro Fortaleza</t>
  </si>
  <si>
    <t>-50.16872</t>
  </si>
  <si>
    <t>-71.2685</t>
  </si>
  <si>
    <t>Estancia Cerro El Guadal</t>
  </si>
  <si>
    <t>-46.44756</t>
  </si>
  <si>
    <t>-69.32748</t>
  </si>
  <si>
    <t>Estancia Cerro El Águila</t>
  </si>
  <si>
    <t>Estancia Cerro El Aguila</t>
  </si>
  <si>
    <t>Cerro Aguila,Estancia Cerro El Aguila,Estancia Cerro El Águila</t>
  </si>
  <si>
    <t>-36.98342</t>
  </si>
  <si>
    <t>-60.07708</t>
  </si>
  <si>
    <t>Cerro Dragón</t>
  </si>
  <si>
    <t>Cerro Dragon</t>
  </si>
  <si>
    <t>Cerro Dragon,Cerro Dragón</t>
  </si>
  <si>
    <t>-45.74808</t>
  </si>
  <si>
    <t>-68.28999</t>
  </si>
  <si>
    <t>Cerro de Oro</t>
  </si>
  <si>
    <t>-32.37874</t>
  </si>
  <si>
    <t>-64.98471</t>
  </si>
  <si>
    <t>Estancia Cerro del Paso</t>
  </si>
  <si>
    <t>-47.91012</t>
  </si>
  <si>
    <t>-66.46553</t>
  </si>
  <si>
    <t>Estancia Cerro de los Pinos</t>
  </si>
  <si>
    <t>-40.10104</t>
  </si>
  <si>
    <t>-71.02006</t>
  </si>
  <si>
    <t>Estancia Cerro del Mojón</t>
  </si>
  <si>
    <t>Estancia Cerro del Mojon</t>
  </si>
  <si>
    <t>-50.09937</t>
  </si>
  <si>
    <t>-70.35121</t>
  </si>
  <si>
    <t>Puesto Cerro Cuadrado</t>
  </si>
  <si>
    <t>-51.32067</t>
  </si>
  <si>
    <t>-70.00322</t>
  </si>
  <si>
    <t>Estancia Cerro Cuadrado</t>
  </si>
  <si>
    <t>Estancia Cerro Cuadrado,Laguna Benito</t>
  </si>
  <si>
    <t>-50.54388</t>
  </si>
  <si>
    <t>-70.7632</t>
  </si>
  <si>
    <t>Río Cerro Colorado</t>
  </si>
  <si>
    <t>Rio Cerro Colorado</t>
  </si>
  <si>
    <t>Rio Cerro Colorado,Río Cerro Colorado</t>
  </si>
  <si>
    <t>-26.83688</t>
  </si>
  <si>
    <t>-66.30066</t>
  </si>
  <si>
    <t>Paso Cerro Colorado</t>
  </si>
  <si>
    <t>Paso Cajon Colorado,Paso Cajón Colorado,Paso Cerro Colorado</t>
  </si>
  <si>
    <t>Cordón del Cerro Colorado</t>
  </si>
  <si>
    <t>Cordon del Cerro Colorado</t>
  </si>
  <si>
    <t>-38.42527</t>
  </si>
  <si>
    <t>-68.83956</t>
  </si>
  <si>
    <t>-30.09553</t>
  </si>
  <si>
    <t>-63.92969</t>
  </si>
  <si>
    <t>Cerro Chico,Esquina de Cochagasta,Esquina de Cochayasta</t>
  </si>
  <si>
    <t>Estancia Cerro Chato</t>
  </si>
  <si>
    <t>-47.63546</t>
  </si>
  <si>
    <t>-67.14165</t>
  </si>
  <si>
    <t>-47.25462</t>
  </si>
  <si>
    <t>-70.66354</t>
  </si>
  <si>
    <t>Puesto Cerro Calderón</t>
  </si>
  <si>
    <t>Puesto Cerro Calderon</t>
  </si>
  <si>
    <t>-40.30221</t>
  </si>
  <si>
    <t>Puesto Cerro Buitres</t>
  </si>
  <si>
    <t>-39.58793</t>
  </si>
  <si>
    <t>-70.75234</t>
  </si>
  <si>
    <t>Estancia Cerro Buenos Aires</t>
  </si>
  <si>
    <t>-50.3541</t>
  </si>
  <si>
    <t>-72.76434</t>
  </si>
  <si>
    <t>Estancia Cerro Bombero</t>
  </si>
  <si>
    <t>-48.96387</t>
  </si>
  <si>
    <t>-68.44374</t>
  </si>
  <si>
    <t>Quebrada del Cerro Blanco</t>
  </si>
  <si>
    <t>Loma Cerro Blanco</t>
  </si>
  <si>
    <t>-42.4</t>
  </si>
  <si>
    <t>Estancia Cerro Blanco</t>
  </si>
  <si>
    <t>-50.62078</t>
  </si>
  <si>
    <t>-71.27322</t>
  </si>
  <si>
    <t>-46.0536</t>
  </si>
  <si>
    <t>-70.41709</t>
  </si>
  <si>
    <t>Abra de Cerro Blanco</t>
  </si>
  <si>
    <t>-25.48329</t>
  </si>
  <si>
    <t>-66.53267</t>
  </si>
  <si>
    <t>Cerro Blanco</t>
  </si>
  <si>
    <t>-47.40777</t>
  </si>
  <si>
    <t>-66.73805</t>
  </si>
  <si>
    <t>-31.35148</t>
  </si>
  <si>
    <t>-64.66059</t>
  </si>
  <si>
    <t>Estancia Cerro Belha</t>
  </si>
  <si>
    <t>Puesto Cerro Bayo</t>
  </si>
  <si>
    <t>-24.78996</t>
  </si>
  <si>
    <t>-65.81259</t>
  </si>
  <si>
    <t>Estancia Cerro Bayo</t>
  </si>
  <si>
    <t>-45.19143</t>
  </si>
  <si>
    <t>-66.91732</t>
  </si>
  <si>
    <t>Arroyo de Cerro Bayo</t>
  </si>
  <si>
    <t>Estancia Cerro Batería</t>
  </si>
  <si>
    <t>Estancia Cerro Bateria</t>
  </si>
  <si>
    <t>Estancia Cerro Bateria,Estancia Cerro Batería,Estancia L. Noya</t>
  </si>
  <si>
    <t>-51.75</t>
  </si>
  <si>
    <t>Estancia Cerro Bagual</t>
  </si>
  <si>
    <t>Estancia Cerro Azul</t>
  </si>
  <si>
    <t>-37.30875</t>
  </si>
  <si>
    <t>-65.8543</t>
  </si>
  <si>
    <t>Filo de Cerro Aguada Caliente</t>
  </si>
  <si>
    <t>-24.207</t>
  </si>
  <si>
    <t>-65.569</t>
  </si>
  <si>
    <t>Cerro Abanico</t>
  </si>
  <si>
    <t>Punta del Cerro</t>
  </si>
  <si>
    <t>-33.94665</t>
  </si>
  <si>
    <t>-66.51163</t>
  </si>
  <si>
    <t>Puesto del Cerro</t>
  </si>
  <si>
    <t>-30.51303</t>
  </si>
  <si>
    <t>-35.34003</t>
  </si>
  <si>
    <t>-69.86168</t>
  </si>
  <si>
    <t>Cordón Cerritos</t>
  </si>
  <si>
    <t>Cordon Cerritos</t>
  </si>
  <si>
    <t>-32.5586</t>
  </si>
  <si>
    <t>-68.97722</t>
  </si>
  <si>
    <t>Laguna del Cerrito</t>
  </si>
  <si>
    <t>-29.31274</t>
  </si>
  <si>
    <t>-60.62123</t>
  </si>
  <si>
    <t>-35.4632</t>
  </si>
  <si>
    <t>-62.85399</t>
  </si>
  <si>
    <t>Cerrillos Viejos</t>
  </si>
  <si>
    <t>Cerrillos,Cerrillos Viejos</t>
  </si>
  <si>
    <t>Río Cerrillos</t>
  </si>
  <si>
    <t>Rio Cerrillos</t>
  </si>
  <si>
    <t>Rio Cerrillos,Rio de Cerrillos,Río Cerrillos,Río de Cerrillos</t>
  </si>
  <si>
    <t>-22.26999</t>
  </si>
  <si>
    <t>-65.95905</t>
  </si>
  <si>
    <t>Rio Cerrillos,Río Cerrillos</t>
  </si>
  <si>
    <t>-27.03758</t>
  </si>
  <si>
    <t>-66.26252</t>
  </si>
  <si>
    <t>Punta de los Cerrillos</t>
  </si>
  <si>
    <t>-32.98008</t>
  </si>
  <si>
    <t>-65.24295</t>
  </si>
  <si>
    <t>Departamento de Cerrillos</t>
  </si>
  <si>
    <t>Cerrillos,Cerrillos Department,Departamento de Cerrillos</t>
  </si>
  <si>
    <t>-28.06784</t>
  </si>
  <si>
    <t>-64.68016</t>
  </si>
  <si>
    <t>-24.89715</t>
  </si>
  <si>
    <t>-65.48445</t>
  </si>
  <si>
    <t>-22.29908</t>
  </si>
  <si>
    <t>-65.85717</t>
  </si>
  <si>
    <t>Cerrillos,Los Cerrillos</t>
  </si>
  <si>
    <t>-32.50454</t>
  </si>
  <si>
    <t>-66.33777</t>
  </si>
  <si>
    <t>-28.97478</t>
  </si>
  <si>
    <t>-63.35941</t>
  </si>
  <si>
    <t>Cerrillo,Cerrillos,Los Cerrillos</t>
  </si>
  <si>
    <t>-27.13673</t>
  </si>
  <si>
    <t>-66.14233</t>
  </si>
  <si>
    <t>Cerrilladas de Sorlas</t>
  </si>
  <si>
    <t>Agua de la Cerraja</t>
  </si>
  <si>
    <t>-32.73908</t>
  </si>
  <si>
    <t>-69.15797</t>
  </si>
  <si>
    <t>Río Cerrado</t>
  </si>
  <si>
    <t>Rio Cerrado</t>
  </si>
  <si>
    <t>-31.0361</t>
  </si>
  <si>
    <t>-70.10483</t>
  </si>
  <si>
    <t>Río de la Cerrada</t>
  </si>
  <si>
    <t>Rio de la Cerrada</t>
  </si>
  <si>
    <t>Rio de la Cerrada,Río de la Cerrada</t>
  </si>
  <si>
    <t>-32.37986</t>
  </si>
  <si>
    <t>-70.00875</t>
  </si>
  <si>
    <t>Cordón de la Cerrada</t>
  </si>
  <si>
    <t>Cordon de la Cerrada</t>
  </si>
  <si>
    <t>-32.43535</t>
  </si>
  <si>
    <t>-69.94804</t>
  </si>
  <si>
    <t>Meseta de Cerón Chico</t>
  </si>
  <si>
    <t>Meseta de Ceron Chico</t>
  </si>
  <si>
    <t>-46.24437</t>
  </si>
  <si>
    <t>-68.7094</t>
  </si>
  <si>
    <t>Punta Cero</t>
  </si>
  <si>
    <t>-42.4969</t>
  </si>
  <si>
    <t>-63.60248</t>
  </si>
  <si>
    <t>Laguna Cero</t>
  </si>
  <si>
    <t>CRR,Ceres</t>
  </si>
  <si>
    <t>-29.881</t>
  </si>
  <si>
    <t>-61.94504</t>
  </si>
  <si>
    <t>Cereales</t>
  </si>
  <si>
    <t>-36.81341</t>
  </si>
  <si>
    <t>-63.85535</t>
  </si>
  <si>
    <t>Loma del Cercado</t>
  </si>
  <si>
    <t>Quebrada de la Cercada</t>
  </si>
  <si>
    <t>Estación Cerana</t>
  </si>
  <si>
    <t>Estacion Cerana</t>
  </si>
  <si>
    <t>-32.70802</t>
  </si>
  <si>
    <t>-60.73184</t>
  </si>
  <si>
    <t>Ceramica San Lorenzo</t>
  </si>
  <si>
    <t>Puesto Cepillo Viejo</t>
  </si>
  <si>
    <t>-33.88351</t>
  </si>
  <si>
    <t>-69.2315</t>
  </si>
  <si>
    <t>Pampa del Cepillo</t>
  </si>
  <si>
    <t>-33.92941</t>
  </si>
  <si>
    <t>-69.19127</t>
  </si>
  <si>
    <t>Cordón del Cepillo</t>
  </si>
  <si>
    <t>Cordon del Cepillo</t>
  </si>
  <si>
    <t>-33.90474</t>
  </si>
  <si>
    <t>-69.3491</t>
  </si>
  <si>
    <t>Arroyo del Cepillo</t>
  </si>
  <si>
    <t>-33.81374</t>
  </si>
  <si>
    <t>-69.07915</t>
  </si>
  <si>
    <t>Cerro Cepeda</t>
  </si>
  <si>
    <t>Arroyo de Cepeda</t>
  </si>
  <si>
    <t>-33.64626</t>
  </si>
  <si>
    <t>-60.50367</t>
  </si>
  <si>
    <t>Cepeda</t>
  </si>
  <si>
    <t>Cepeda,Colazo</t>
  </si>
  <si>
    <t>-33.3965</t>
  </si>
  <si>
    <t>-60.62324</t>
  </si>
  <si>
    <t>Centro Urquiza</t>
  </si>
  <si>
    <t>-38.47927</t>
  </si>
  <si>
    <t>-61.3762</t>
  </si>
  <si>
    <t>Centro Río Mayo</t>
  </si>
  <si>
    <t>Centro Rio Mayo</t>
  </si>
  <si>
    <t>-45.57622</t>
  </si>
  <si>
    <t>-71.03297</t>
  </si>
  <si>
    <t>Laguna del Centro</t>
  </si>
  <si>
    <t>Banco del Centro</t>
  </si>
  <si>
    <t>-51.61736</t>
  </si>
  <si>
    <t>-69.112</t>
  </si>
  <si>
    <t>Cerro Central</t>
  </si>
  <si>
    <t>Cerro Central,Cerro el Chueco</t>
  </si>
  <si>
    <t>-43.69456</t>
  </si>
  <si>
    <t>-71.51962</t>
  </si>
  <si>
    <t>-40.76995</t>
  </si>
  <si>
    <t>-71.79601</t>
  </si>
  <si>
    <t>-32.9717</t>
  </si>
  <si>
    <t>-69.99402</t>
  </si>
  <si>
    <t>Arroyo Central,Rio Pilchen,Río Pilchen</t>
  </si>
  <si>
    <t>-39.72626</t>
  </si>
  <si>
    <t>-70.68251</t>
  </si>
  <si>
    <t>Río Centinela Chico</t>
  </si>
  <si>
    <t>Rio Centinela Chico</t>
  </si>
  <si>
    <t>Rio Centinela Chico,Río Centinela Chico</t>
  </si>
  <si>
    <t>-50.57591</t>
  </si>
  <si>
    <t>-72.26924</t>
  </si>
  <si>
    <t>Sierra del Centinela</t>
  </si>
  <si>
    <t>Cerros del Sentinela,Sierra del Centinela</t>
  </si>
  <si>
    <t>-24.26058</t>
  </si>
  <si>
    <t>-64.36573</t>
  </si>
  <si>
    <t>Río Centinela</t>
  </si>
  <si>
    <t>Rio Centinela</t>
  </si>
  <si>
    <t>Rio Castillo,Rio Centinela,Rio Centinello,Río Castillo,Río Centinela,Río Centinello</t>
  </si>
  <si>
    <t>-50.32674</t>
  </si>
  <si>
    <t>-72.51315</t>
  </si>
  <si>
    <t>Meseta Centinela</t>
  </si>
  <si>
    <t>-69.25516</t>
  </si>
  <si>
    <t>Cerro Alfiler,Cerro Centinela</t>
  </si>
  <si>
    <t>-50.55988</t>
  </si>
  <si>
    <t>-72.30763</t>
  </si>
  <si>
    <t>Cerro Centinela,Cerro Vanguardia</t>
  </si>
  <si>
    <t>-42.76667</t>
  </si>
  <si>
    <t>-37.13405</t>
  </si>
  <si>
    <t>-70.88707</t>
  </si>
  <si>
    <t>-24.17202</t>
  </si>
  <si>
    <t>-65.07302</t>
  </si>
  <si>
    <t>-36.6575</t>
  </si>
  <si>
    <t>-67.34582</t>
  </si>
  <si>
    <t>Puesto Centeno</t>
  </si>
  <si>
    <t>-28.50502</t>
  </si>
  <si>
    <t>-65.91744</t>
  </si>
  <si>
    <t>Estancia Centeno</t>
  </si>
  <si>
    <t>-45.65197</t>
  </si>
  <si>
    <t>-70.54967</t>
  </si>
  <si>
    <t>Centeno</t>
  </si>
  <si>
    <t>-32.29688</t>
  </si>
  <si>
    <t>-61.41122</t>
  </si>
  <si>
    <t>Salar Centenario</t>
  </si>
  <si>
    <t>Salar Centenario,Salina Centenario</t>
  </si>
  <si>
    <t>-24.8351</t>
  </si>
  <si>
    <t>-66.70149</t>
  </si>
  <si>
    <t>Centenario,Puesto Centenario</t>
  </si>
  <si>
    <t>-42.47669</t>
  </si>
  <si>
    <t>-63.89329</t>
  </si>
  <si>
    <t>Estación Centenario</t>
  </si>
  <si>
    <t>Estacion Centenario</t>
  </si>
  <si>
    <t>-35.83634</t>
  </si>
  <si>
    <t>-61.43281</t>
  </si>
  <si>
    <t>Canal Centenario</t>
  </si>
  <si>
    <t>Centenario,Colonia Centenario</t>
  </si>
  <si>
    <t>-38.82955</t>
  </si>
  <si>
    <t>-68.1318</t>
  </si>
  <si>
    <t>-35.83621</t>
  </si>
  <si>
    <t>-61.43328</t>
  </si>
  <si>
    <t>Centalloyoc</t>
  </si>
  <si>
    <t>Cerro del Cenizo</t>
  </si>
  <si>
    <t>-36.49757</t>
  </si>
  <si>
    <t>-68.41156</t>
  </si>
  <si>
    <t>Cerro Cenizo</t>
  </si>
  <si>
    <t>-27.86183</t>
  </si>
  <si>
    <t>-68.45435</t>
  </si>
  <si>
    <t>Cerro Ceniza</t>
  </si>
  <si>
    <t>-40.81418</t>
  </si>
  <si>
    <t>-71.9046</t>
  </si>
  <si>
    <t>Cerro Ceniciento</t>
  </si>
  <si>
    <t>-46.26667</t>
  </si>
  <si>
    <t>Pozo de Cencerro</t>
  </si>
  <si>
    <t>Cerro del Cencerro</t>
  </si>
  <si>
    <t>Cerro de Cercerro,Cerro del Cencerro</t>
  </si>
  <si>
    <t>-24.10762</t>
  </si>
  <si>
    <t>-65.94722</t>
  </si>
  <si>
    <t>Estancia Cemillar</t>
  </si>
  <si>
    <t>Paso del Cementerio</t>
  </si>
  <si>
    <t>-40.99132</t>
  </si>
  <si>
    <t>-70.85102</t>
  </si>
  <si>
    <t>Puerto Celular</t>
  </si>
  <si>
    <t>Black Mary Harbour,Puerto Celular</t>
  </si>
  <si>
    <t>-54.79475</t>
  </si>
  <si>
    <t>-64.29234</t>
  </si>
  <si>
    <t>Canal Cello</t>
  </si>
  <si>
    <t>-31.46082</t>
  </si>
  <si>
    <t>-61.81225</t>
  </si>
  <si>
    <t>Colonia Celina</t>
  </si>
  <si>
    <t>-31.58151</t>
  </si>
  <si>
    <t>-60.28822</t>
  </si>
  <si>
    <t>Estancia Celestina</t>
  </si>
  <si>
    <t>Colonia Celestina</t>
  </si>
  <si>
    <t>Cerros Celestes</t>
  </si>
  <si>
    <t>Cejolao</t>
  </si>
  <si>
    <t>-27.49013</t>
  </si>
  <si>
    <t>Cejas</t>
  </si>
  <si>
    <t>Laguna Ceibo Solo</t>
  </si>
  <si>
    <t>-32.04487</t>
  </si>
  <si>
    <t>-60.73684</t>
  </si>
  <si>
    <t>Ceibo Solo</t>
  </si>
  <si>
    <t>Arroyo de los Ceibos</t>
  </si>
  <si>
    <t>Arroyo del Ceibo</t>
  </si>
  <si>
    <t>-32.6134</t>
  </si>
  <si>
    <t>-60.1834</t>
  </si>
  <si>
    <t>Arroyo de las Ceibas</t>
  </si>
  <si>
    <t>-32.50591</t>
  </si>
  <si>
    <t>-60.34076</t>
  </si>
  <si>
    <t>Zanja de Ceibalito</t>
  </si>
  <si>
    <t>Zanja de Ceibalito,Zanja del Ceibolito</t>
  </si>
  <si>
    <t>Ceibalito</t>
  </si>
  <si>
    <t>Ceibalito,Sebalito</t>
  </si>
  <si>
    <t>Río Ceibal</t>
  </si>
  <si>
    <t>Rio Ceibal</t>
  </si>
  <si>
    <t>-26.13459</t>
  </si>
  <si>
    <t>-65.04243</t>
  </si>
  <si>
    <t>Cerro Ceibal</t>
  </si>
  <si>
    <t>-24.45142</t>
  </si>
  <si>
    <t>-64.43468</t>
  </si>
  <si>
    <t>Ceibal</t>
  </si>
  <si>
    <t>Ceibal,El Ceibal</t>
  </si>
  <si>
    <t>-26.14449</t>
  </si>
  <si>
    <t>-65.01364</t>
  </si>
  <si>
    <t>Cedro Solo</t>
  </si>
  <si>
    <t>Río de los Cedros</t>
  </si>
  <si>
    <t>Rio de los Cedros</t>
  </si>
  <si>
    <t>-25.57826</t>
  </si>
  <si>
    <t>-65.05334</t>
  </si>
  <si>
    <t>Cebollar</t>
  </si>
  <si>
    <t>-29.08961</t>
  </si>
  <si>
    <t>-66.56777</t>
  </si>
  <si>
    <t>Cebil Solo</t>
  </si>
  <si>
    <t>Cebil Solo,Sebil Solo</t>
  </si>
  <si>
    <t>-27.36795</t>
  </si>
  <si>
    <t>-65.74045</t>
  </si>
  <si>
    <t>Arroyo Cebilar</t>
  </si>
  <si>
    <t>Cebilar</t>
  </si>
  <si>
    <t>Ceballos</t>
  </si>
  <si>
    <t>A. Ceballos,Ceballos,Cevallos</t>
  </si>
  <si>
    <t>-35.29078</t>
  </si>
  <si>
    <t>-63.77699</t>
  </si>
  <si>
    <t>Cerro Ceballo</t>
  </si>
  <si>
    <t>Cerro Bayo,Cerro Ceballo</t>
  </si>
  <si>
    <t>-23.72049</t>
  </si>
  <si>
    <t>-66.91642</t>
  </si>
  <si>
    <t>Cerro Cebada</t>
  </si>
  <si>
    <t>-29.26191</t>
  </si>
  <si>
    <t>-68.89325</t>
  </si>
  <si>
    <t>Arroyo Cebada</t>
  </si>
  <si>
    <t>-29.3381</t>
  </si>
  <si>
    <t>-68.80459</t>
  </si>
  <si>
    <t>Cebada</t>
  </si>
  <si>
    <t>Cebada,Ceboda</t>
  </si>
  <si>
    <t>-29.27858</t>
  </si>
  <si>
    <t>-68.8989</t>
  </si>
  <si>
    <t>Estancia C. Cobo</t>
  </si>
  <si>
    <t>-44.74417</t>
  </si>
  <si>
    <t>Estancia C. Caamaño</t>
  </si>
  <si>
    <t>Estancia C. Caamano</t>
  </si>
  <si>
    <t>-44.97113</t>
  </si>
  <si>
    <t>-67.23828</t>
  </si>
  <si>
    <t>Colonia Cazaux</t>
  </si>
  <si>
    <t>Pampa de los Cazadores</t>
  </si>
  <si>
    <t>-32.05608</t>
  </si>
  <si>
    <t>-67.58838</t>
  </si>
  <si>
    <t>Cazadores</t>
  </si>
  <si>
    <t>Sierra del Cazador</t>
  </si>
  <si>
    <t>-51.14257</t>
  </si>
  <si>
    <t>-72.40209</t>
  </si>
  <si>
    <t>Quebrada del Cazador</t>
  </si>
  <si>
    <t>-27.35519</t>
  </si>
  <si>
    <t>-66.1127</t>
  </si>
  <si>
    <t>Cerro Cazador</t>
  </si>
  <si>
    <t>-51.14948</t>
  </si>
  <si>
    <t>-72.39115</t>
  </si>
  <si>
    <t>Arroyo Cazador,Arroyo del Caxador</t>
  </si>
  <si>
    <t>-51.02928</t>
  </si>
  <si>
    <t>-72.35074</t>
  </si>
  <si>
    <t>Cazador</t>
  </si>
  <si>
    <t>-33.85586</t>
  </si>
  <si>
    <t>-66.36839</t>
  </si>
  <si>
    <t>Cazadero Grande</t>
  </si>
  <si>
    <t>Casadero,Cazadero,Cazadero Grande</t>
  </si>
  <si>
    <t>-27.47018</t>
  </si>
  <si>
    <t>-68.10734</t>
  </si>
  <si>
    <t>Río del Cazadero</t>
  </si>
  <si>
    <t>Rio del Cazadero</t>
  </si>
  <si>
    <t>Rio del Cazadero,Río del Cazadero</t>
  </si>
  <si>
    <t>-27.41761</t>
  </si>
  <si>
    <t>-68.14059</t>
  </si>
  <si>
    <t>Cazadero</t>
  </si>
  <si>
    <t>-27.2505</t>
  </si>
  <si>
    <t>-66.40683</t>
  </si>
  <si>
    <t>Cerro Cayuqueo</t>
  </si>
  <si>
    <t>Cayuqueo</t>
  </si>
  <si>
    <t>-32.80059</t>
  </si>
  <si>
    <t>-63.11878</t>
  </si>
  <si>
    <t>Mesa Cayulef</t>
  </si>
  <si>
    <t>-43.1546</t>
  </si>
  <si>
    <t>-69.9666</t>
  </si>
  <si>
    <t>Cayul</t>
  </si>
  <si>
    <t>Alto del Cayotal</t>
  </si>
  <si>
    <t>Cayotal</t>
  </si>
  <si>
    <t>Isla Cayetano</t>
  </si>
  <si>
    <t>-45.03759</t>
  </si>
  <si>
    <t>-65.76035</t>
  </si>
  <si>
    <t>Bahía Cayetano</t>
  </si>
  <si>
    <t>Bahia Cayetano</t>
  </si>
  <si>
    <t>-45.03013</t>
  </si>
  <si>
    <t>-65.74826</t>
  </si>
  <si>
    <t>Cerro Caycayén</t>
  </si>
  <si>
    <t>Cerro Caycayen</t>
  </si>
  <si>
    <t>Cerro Caycayen,Cerro Caycayén</t>
  </si>
  <si>
    <t>-38.29886</t>
  </si>
  <si>
    <t>-70.39542</t>
  </si>
  <si>
    <t>Cayastacito</t>
  </si>
  <si>
    <t>-31.11331</t>
  </si>
  <si>
    <t>-60.58058</t>
  </si>
  <si>
    <t>Cayastá</t>
  </si>
  <si>
    <t>Cayasta</t>
  </si>
  <si>
    <t>-31.20089</t>
  </si>
  <si>
    <t>-60.16055</t>
  </si>
  <si>
    <t>Cayanta</t>
  </si>
  <si>
    <t>-37.14265</t>
  </si>
  <si>
    <t>-70.73689</t>
  </si>
  <si>
    <t>Cavour</t>
  </si>
  <si>
    <t>Cavour,Colonia Cavour</t>
  </si>
  <si>
    <t>-31.36548</t>
  </si>
  <si>
    <t>-61.01643</t>
  </si>
  <si>
    <t>Isla Caviglia</t>
  </si>
  <si>
    <t>-32.08922</t>
  </si>
  <si>
    <t>-60.67791</t>
  </si>
  <si>
    <t>Caviahue</t>
  </si>
  <si>
    <t>Punta Cavendish</t>
  </si>
  <si>
    <t>-47.75041</t>
  </si>
  <si>
    <t>-65.85741</t>
  </si>
  <si>
    <t>Río Cavas</t>
  </si>
  <si>
    <t>Rio Cavas</t>
  </si>
  <si>
    <t>Rio Cabas,Rio Cavas,Rio de las Canas,Río Cabas,Río Cavas,Río de las Cañas</t>
  </si>
  <si>
    <t>-25.49963</t>
  </si>
  <si>
    <t>-64.65558</t>
  </si>
  <si>
    <t>Cavanagh</t>
  </si>
  <si>
    <t>-33.47763</t>
  </si>
  <si>
    <t>-62.3391</t>
  </si>
  <si>
    <t>Puesto Cavado</t>
  </si>
  <si>
    <t>Pampa del Cavado</t>
  </si>
  <si>
    <t>-34.77572</t>
  </si>
  <si>
    <t>-69.23491</t>
  </si>
  <si>
    <t>Quebrada de Cautana</t>
  </si>
  <si>
    <t>La Cautana,Quebrada de Cautana</t>
  </si>
  <si>
    <t>-65.40887</t>
  </si>
  <si>
    <t>Cautana</t>
  </si>
  <si>
    <t>Cerro Causillar</t>
  </si>
  <si>
    <t>-23.46654</t>
  </si>
  <si>
    <t>-65.23094</t>
  </si>
  <si>
    <t>Río Cauquenes</t>
  </si>
  <si>
    <t>Rio Cauquenes</t>
  </si>
  <si>
    <t>-41.21981</t>
  </si>
  <si>
    <t>-71.79907</t>
  </si>
  <si>
    <t>Río Caulario</t>
  </si>
  <si>
    <t>Rio Caulario</t>
  </si>
  <si>
    <t>Rio Caulario,Río Caulario</t>
  </si>
  <si>
    <t>-23.89924</t>
  </si>
  <si>
    <t>-65.09767</t>
  </si>
  <si>
    <t>Caulario</t>
  </si>
  <si>
    <t>Salar Caucota</t>
  </si>
  <si>
    <t>Salar Caucota,Salina de Caucota</t>
  </si>
  <si>
    <t>Cauchicol</t>
  </si>
  <si>
    <t>Canchicot,Cauchicol,Seccion Cauchicol,Sección Cauchicol</t>
  </si>
  <si>
    <t>-53.88106</t>
  </si>
  <si>
    <t>-67.93034</t>
  </si>
  <si>
    <t>Salar de Caucharí</t>
  </si>
  <si>
    <t>Salar de Cauchari</t>
  </si>
  <si>
    <t>Salar de Cauchari,Salar de Caucharí,Salar de Caurchari,Salina de Caurchari</t>
  </si>
  <si>
    <t>-23.78679</t>
  </si>
  <si>
    <t>-66.75798</t>
  </si>
  <si>
    <t>Cerro Caucharí</t>
  </si>
  <si>
    <t>Cerro Cauchari</t>
  </si>
  <si>
    <t>-24.06702</t>
  </si>
  <si>
    <t>Cauchari,Caucharí,Caurchari,Caurcharí</t>
  </si>
  <si>
    <t>-24.08177</t>
  </si>
  <si>
    <t>-66.80042</t>
  </si>
  <si>
    <t>Estación Caucete</t>
  </si>
  <si>
    <t>Estacion Caucete</t>
  </si>
  <si>
    <t>-31.6368</t>
  </si>
  <si>
    <t>-68.27741</t>
  </si>
  <si>
    <t>Departamento de Caucete</t>
  </si>
  <si>
    <t>Caucete,Caucete Department,Departamento de Caucete</t>
  </si>
  <si>
    <t>Caucete,Kausete,Kausetė,Villa Colon,Villa Colón,kao sai te,考塞特</t>
  </si>
  <si>
    <t>-31.6515</t>
  </si>
  <si>
    <t>-68.28216</t>
  </si>
  <si>
    <t>Cerro Caucani</t>
  </si>
  <si>
    <t>-22.50519</t>
  </si>
  <si>
    <t>-66.64738</t>
  </si>
  <si>
    <t>Catunita</t>
  </si>
  <si>
    <t>Río Catúa</t>
  </si>
  <si>
    <t>Rio Catua</t>
  </si>
  <si>
    <t>Quebrada de Catua,Quebrada de Catúa,Rio Catua,Río Catúa</t>
  </si>
  <si>
    <t>-23.87838</t>
  </si>
  <si>
    <t>-66.99624</t>
  </si>
  <si>
    <t>Cerro Catúa</t>
  </si>
  <si>
    <t>Cerro Catua</t>
  </si>
  <si>
    <t>-23.76018</t>
  </si>
  <si>
    <t>-66.8822</t>
  </si>
  <si>
    <t>Catua</t>
  </si>
  <si>
    <t>Catua,Catúa</t>
  </si>
  <si>
    <t>-23.87047</t>
  </si>
  <si>
    <t>-67.00493</t>
  </si>
  <si>
    <t>Sierra Cattle</t>
  </si>
  <si>
    <t>-50.36667</t>
  </si>
  <si>
    <t>Isla de Cattáneo</t>
  </si>
  <si>
    <t>Isla de Cattaneo</t>
  </si>
  <si>
    <t>Isla de Cattaneo,Isla de Cattáneo</t>
  </si>
  <si>
    <t>-33.34225</t>
  </si>
  <si>
    <t>-60.15727</t>
  </si>
  <si>
    <t>Paso Catrinao</t>
  </si>
  <si>
    <t>Arroyo Catrinao</t>
  </si>
  <si>
    <t>-36.54426</t>
  </si>
  <si>
    <t>-70.80059</t>
  </si>
  <si>
    <t>Departamento de Catriló</t>
  </si>
  <si>
    <t>Departamento de Catrilo</t>
  </si>
  <si>
    <t>Catrilo,Catriló,Departamento de Catrilo,Departamento de Catriló</t>
  </si>
  <si>
    <t>Catrilo,Catriló</t>
  </si>
  <si>
    <t>-36.40668</t>
  </si>
  <si>
    <t>-63.42334</t>
  </si>
  <si>
    <t>Cañadón Catriel</t>
  </si>
  <si>
    <t>Canadon Catriel</t>
  </si>
  <si>
    <t>-38.62426</t>
  </si>
  <si>
    <t>-69.61983</t>
  </si>
  <si>
    <t>CCT,Catriel</t>
  </si>
  <si>
    <t>-37.87552</t>
  </si>
  <si>
    <t>-67.79451</t>
  </si>
  <si>
    <t>Meseta Catreleo</t>
  </si>
  <si>
    <t>-43.87065</t>
  </si>
  <si>
    <t>-69.54327</t>
  </si>
  <si>
    <t>Catorce Quebrachos</t>
  </si>
  <si>
    <t>Meseta Catorce del Bajo</t>
  </si>
  <si>
    <t>-46.12636</t>
  </si>
  <si>
    <t>-68.91239</t>
  </si>
  <si>
    <t>Estancia Catorce de Julio</t>
  </si>
  <si>
    <t>Estancia 14 de Julio,Estancia Catorce de Julio</t>
  </si>
  <si>
    <t>-36.95831</t>
  </si>
  <si>
    <t>-60.59651</t>
  </si>
  <si>
    <t>Estancia Catorce de Abril</t>
  </si>
  <si>
    <t>Estancia 14 de Abril,Estancia Catorce de Abril</t>
  </si>
  <si>
    <t>-35.58753</t>
  </si>
  <si>
    <t>-62.00177</t>
  </si>
  <si>
    <t>Médano de Catorce</t>
  </si>
  <si>
    <t>Medano de Catorce</t>
  </si>
  <si>
    <t>Medano de Catorce,Médano de Catorce</t>
  </si>
  <si>
    <t>-34.10388</t>
  </si>
  <si>
    <t>-63.97624</t>
  </si>
  <si>
    <t>Loma las Catitas</t>
  </si>
  <si>
    <t>Catitas</t>
  </si>
  <si>
    <t>Catinzaco Viejo</t>
  </si>
  <si>
    <t>-29.63402</t>
  </si>
  <si>
    <t>-67.4806</t>
  </si>
  <si>
    <t>Catinzaco</t>
  </si>
  <si>
    <t>Catinzaco,Colonia Catinzaco</t>
  </si>
  <si>
    <t>-29.65583</t>
  </si>
  <si>
    <t>-67.37462</t>
  </si>
  <si>
    <t>Catinas</t>
  </si>
  <si>
    <t>Cerro Catedral</t>
  </si>
  <si>
    <t>-41.21769</t>
  </si>
  <si>
    <t>-71.49592</t>
  </si>
  <si>
    <t>-50.07378</t>
  </si>
  <si>
    <t>-71.15784</t>
  </si>
  <si>
    <t>-32.64544</t>
  </si>
  <si>
    <t>-70.08993</t>
  </si>
  <si>
    <t>Arroyo de la Catedral</t>
  </si>
  <si>
    <t>Arroyo Cordoba,Arroyo de la Catedral</t>
  </si>
  <si>
    <t>-40.51417</t>
  </si>
  <si>
    <t>-71.18115</t>
  </si>
  <si>
    <t>Puesto Catatún</t>
  </si>
  <si>
    <t>Puesto Catatun</t>
  </si>
  <si>
    <t>-39.37113</t>
  </si>
  <si>
    <t>-70.74267</t>
  </si>
  <si>
    <t>Arroyo Catatún</t>
  </si>
  <si>
    <t>Arroyo Catatun</t>
  </si>
  <si>
    <t>-70.66419</t>
  </si>
  <si>
    <t>Cerro Catarí</t>
  </si>
  <si>
    <t>Cerro Catari</t>
  </si>
  <si>
    <t>-22.81401</t>
  </si>
  <si>
    <t>-65.67471</t>
  </si>
  <si>
    <t>Cerro Catán Mahuida</t>
  </si>
  <si>
    <t>Cerro Catan Mahuida</t>
  </si>
  <si>
    <t>-40.22608</t>
  </si>
  <si>
    <t>-69.63774</t>
  </si>
  <si>
    <t>Sierra de Catán Lil</t>
  </si>
  <si>
    <t>Sierra de Catan Lil</t>
  </si>
  <si>
    <t>-42.23561</t>
  </si>
  <si>
    <t>-68.66515</t>
  </si>
  <si>
    <t>Cordon de Catan-Lil,Cordón de Catán-Lil,Sierra de Catan Lil,Sierra de Catán Lil</t>
  </si>
  <si>
    <t>-39.1469</t>
  </si>
  <si>
    <t>-70.73136</t>
  </si>
  <si>
    <t>Río Catán Lil</t>
  </si>
  <si>
    <t>Rio Catan Lil</t>
  </si>
  <si>
    <t>Arroyo Para-hue Peu-huen,Rio Catan Lil,Río Catán Lil</t>
  </si>
  <si>
    <t>-39.88891</t>
  </si>
  <si>
    <t>-70.83806</t>
  </si>
  <si>
    <t>Departamento de Catán-Lil</t>
  </si>
  <si>
    <t>Departamento de Catan-Lil</t>
  </si>
  <si>
    <t>Catan Lil Department,Catan-Lil,Catán Lil Department,Catán-Lil,Departamento de Catan-Lil,Departamento de Catán-Lil</t>
  </si>
  <si>
    <t>Cañadón Catán Lil</t>
  </si>
  <si>
    <t>Canadon Catan Lil</t>
  </si>
  <si>
    <t>-42.27394</t>
  </si>
  <si>
    <t>-68.60749</t>
  </si>
  <si>
    <t>Catán Lil</t>
  </si>
  <si>
    <t>Catan Lil,Catán Lil</t>
  </si>
  <si>
    <t>-39.74305</t>
  </si>
  <si>
    <t>-70.60762</t>
  </si>
  <si>
    <t>Cerro Catango</t>
  </si>
  <si>
    <t>Obraje Catán</t>
  </si>
  <si>
    <t>Obraje Catan</t>
  </si>
  <si>
    <t>Puesto del Catamarqueño</t>
  </si>
  <si>
    <t>Puesto del Catamarqueno</t>
  </si>
  <si>
    <t>-46.91801</t>
  </si>
  <si>
    <t>-69.42515</t>
  </si>
  <si>
    <t>Bajo del Catamarqueño</t>
  </si>
  <si>
    <t>Bajo del Catamarqueno</t>
  </si>
  <si>
    <t>Bajo del Catamarqueno,Bajo del Catamarqueño</t>
  </si>
  <si>
    <t>-46.90367</t>
  </si>
  <si>
    <t>-69.45279</t>
  </si>
  <si>
    <t>Catamarca Province</t>
  </si>
  <si>
    <t>CT,Catamarca,Catamarca Province,Catamarca Seng,Catamarca Séng,Catamarca eyaleti,Catamarca provints,Catamarca tartomany,Catamarca tartomány,Catamarcan maakunta,Catamarka jisk'a suyu,Eparchia Katamarka,Katamarka,Katamarkae,Katamarkas province,Katamarkas provinceje,Katamarkas provincėjė,Katamarkio,Katamarkos provincija,Lalawigan ng Catamarca,Mkoa wa Catamarca,Pravincyja Katamarka,Provincia Catamarca,Provincia de Catamarca,Provinsi Catamarca,Provinz Catamarca,Província de Catamarca,Qhatamarka wamani,Talaith Catamarca,Wilayah Catamarca,ka ta ma ka sheng,kaitamarka,katamaleukaju,katamaraka pradesa,katamarka,katamarka ayalty,katamarka pranta,katamarsa pravins,katamaruka zhou,katmarkka makanam,kyatamarka prantya,qtmrqh,rath ka ta mar ka,Επαρχία Καταμάρκα,Катамаркæ,Катамарка,Правінцыя Катамарка,Կատամարկա,קטמרקה,صوبہ کاتامارکا,كاتاماركا,کاتامارکا,کاتامارکا ایالتی,कातामार्का,कैटमार्का,কাতামারকা প্রদেশ,કાટામાર્કા પ્રાંત,காட்மார்க்கா மாகாணம்,కాటమార్సా ప్రావిన్స్,ಕ್ಯಾಟಮಾರ್ಕಾ ಪ್ರಾಂತ್ಯ,කටමර්සා පළාත,รัฐกาตามาร์กา,კატამარკაშ პროვინცია,კატამარკის პროვინცია,カタマルカ州,卡塔馬卡省,卡塔马卡省,카타마르카주</t>
  </si>
  <si>
    <t>Cerro Catamarca</t>
  </si>
  <si>
    <t>-47.22753</t>
  </si>
  <si>
    <t>-70.04197</t>
  </si>
  <si>
    <t>Abra de los Catalanes</t>
  </si>
  <si>
    <t>Laguna Catal</t>
  </si>
  <si>
    <t>-22.71045</t>
  </si>
  <si>
    <t>-66.70673</t>
  </si>
  <si>
    <t>-35.95286</t>
  </si>
  <si>
    <t>-61.59696</t>
  </si>
  <si>
    <t>Colonia Barge</t>
  </si>
  <si>
    <t>Castro Urdiales,Colonia Barge</t>
  </si>
  <si>
    <t>-33.25723</t>
  </si>
  <si>
    <t>-62.60655</t>
  </si>
  <si>
    <t>Departamento de Castro Barros</t>
  </si>
  <si>
    <t>Castro Barros,Departamento de Castro Barros</t>
  </si>
  <si>
    <t>-30.57952</t>
  </si>
  <si>
    <t>-65.72696</t>
  </si>
  <si>
    <t>Punta Castro</t>
  </si>
  <si>
    <t>-43.37234</t>
  </si>
  <si>
    <t>-65.04582</t>
  </si>
  <si>
    <t>Chihuido de Castro</t>
  </si>
  <si>
    <t>Castresana</t>
  </si>
  <si>
    <t>Cerro Castor</t>
  </si>
  <si>
    <t>-45.59554</t>
  </si>
  <si>
    <t>-71.73703</t>
  </si>
  <si>
    <t>Cástor</t>
  </si>
  <si>
    <t>Castor</t>
  </si>
  <si>
    <t>Punta Castillos</t>
  </si>
  <si>
    <t>Punta Castillo,Punta Castillos</t>
  </si>
  <si>
    <t>-45.05016</t>
  </si>
  <si>
    <t>-65.93399</t>
  </si>
  <si>
    <t>Sierra de Castillo</t>
  </si>
  <si>
    <t>-45.14476</t>
  </si>
  <si>
    <t>-69.26632</t>
  </si>
  <si>
    <t>Quebrada Castillo</t>
  </si>
  <si>
    <t>-31.57982</t>
  </si>
  <si>
    <t>-70.4194</t>
  </si>
  <si>
    <t>-45.94414</t>
  </si>
  <si>
    <t>-68.40875</t>
  </si>
  <si>
    <t>-40.49914</t>
  </si>
  <si>
    <t>-63.62505</t>
  </si>
  <si>
    <t>Cerro del Castillo</t>
  </si>
  <si>
    <t>-40.11447</t>
  </si>
  <si>
    <t>-71.11209</t>
  </si>
  <si>
    <t>Cerro Jeria,Cerro del Castillo</t>
  </si>
  <si>
    <t>-33.97692</t>
  </si>
  <si>
    <t>-69.88451</t>
  </si>
  <si>
    <t>Cerro Castillo</t>
  </si>
  <si>
    <t>-50.60598</t>
  </si>
  <si>
    <t>-72.36069</t>
  </si>
  <si>
    <t>-50.17721</t>
  </si>
  <si>
    <t>-72.87257</t>
  </si>
  <si>
    <t>-41.91692</t>
  </si>
  <si>
    <t>-69.05124</t>
  </si>
  <si>
    <t>-51.86508</t>
  </si>
  <si>
    <t>-69.81726</t>
  </si>
  <si>
    <t>Castillo,Seccion Castillo,Sección Castillo</t>
  </si>
  <si>
    <t>-53.67084</t>
  </si>
  <si>
    <t>-68.46536</t>
  </si>
  <si>
    <t>Cerro Castillejos</t>
  </si>
  <si>
    <t>-26.10856</t>
  </si>
  <si>
    <t>-64.87483</t>
  </si>
  <si>
    <t>Cumbre de Castillejo</t>
  </si>
  <si>
    <t>Cumbre de Castillejo,Cumbre del Castillajo</t>
  </si>
  <si>
    <t>-25.08464</t>
  </si>
  <si>
    <t>-65.2731</t>
  </si>
  <si>
    <t>Arroyo Castillejo</t>
  </si>
  <si>
    <t>Arroyo Castillejo,Rio del Castillo,Río del Castillo</t>
  </si>
  <si>
    <t>-26.10364</t>
  </si>
  <si>
    <t>-64.684</t>
  </si>
  <si>
    <t>Cerro Castilla</t>
  </si>
  <si>
    <t>-25.18321</t>
  </si>
  <si>
    <t>-65.39124</t>
  </si>
  <si>
    <t>Arroyo Castilla</t>
  </si>
  <si>
    <t>-41.06325</t>
  </si>
  <si>
    <t>-71.32285</t>
  </si>
  <si>
    <t>Casti</t>
  </si>
  <si>
    <t>-22.17202</t>
  </si>
  <si>
    <t>-65.44136</t>
  </si>
  <si>
    <t>Colonia Castex</t>
  </si>
  <si>
    <t>Juan Jose Castelli</t>
  </si>
  <si>
    <t>Castelli,Colonia Castelli,J.J. Castelli,Juan Jose Castelli,Juan José Castelli</t>
  </si>
  <si>
    <t>-25.9466</t>
  </si>
  <si>
    <t>-60.62008</t>
  </si>
  <si>
    <t>Río Castellanos</t>
  </si>
  <si>
    <t>Rio Castellanos</t>
  </si>
  <si>
    <t>-25.14465</t>
  </si>
  <si>
    <t>-64.29742</t>
  </si>
  <si>
    <t>Isla Castellanos</t>
  </si>
  <si>
    <t>-32.95856</t>
  </si>
  <si>
    <t>-60.57937</t>
  </si>
  <si>
    <t>Estancia Castellanos</t>
  </si>
  <si>
    <t>Estación Castellanos</t>
  </si>
  <si>
    <t>Estacion Castellanos</t>
  </si>
  <si>
    <t>-31.20929</t>
  </si>
  <si>
    <t>-61.72499</t>
  </si>
  <si>
    <t>Departamento de Castellanos</t>
  </si>
  <si>
    <t>Castellanos,Castellanos Department,Departamento de Castellanos</t>
  </si>
  <si>
    <t>Cerro Castellanos</t>
  </si>
  <si>
    <t>-26.00763</t>
  </si>
  <si>
    <t>-64.88203</t>
  </si>
  <si>
    <t>Arroyo Castellanos</t>
  </si>
  <si>
    <t>-24.69997</t>
  </si>
  <si>
    <t>-65.46879</t>
  </si>
  <si>
    <t>Río Castaño Viejo</t>
  </si>
  <si>
    <t>Rio Castano Viejo</t>
  </si>
  <si>
    <t>Castano Viejo River,Castaño Viejo River,Rio Castano,Rio Castano Viejo,Río Castaño,Río Castaño Viejo</t>
  </si>
  <si>
    <t>-31.26833</t>
  </si>
  <si>
    <t>-69.40076</t>
  </si>
  <si>
    <t>Castaño Viejo</t>
  </si>
  <si>
    <t>Castano Viejo</t>
  </si>
  <si>
    <t>Castano,Castano Viejo,Castaño,Castaño Viejo</t>
  </si>
  <si>
    <t>-30.94433</t>
  </si>
  <si>
    <t>-69.6377</t>
  </si>
  <si>
    <t>Cerro de los Castaños</t>
  </si>
  <si>
    <t>Cerro de los Castanos</t>
  </si>
  <si>
    <t>Castaño Nuevo</t>
  </si>
  <si>
    <t>Castano Nuevo</t>
  </si>
  <si>
    <t>Castano,Castano Nuevo,Castaño,Castaño Nuevo</t>
  </si>
  <si>
    <t>-31.03681</t>
  </si>
  <si>
    <t>-69.52399</t>
  </si>
  <si>
    <t>Cerro Castaño</t>
  </si>
  <si>
    <t>Cerro Castano</t>
  </si>
  <si>
    <t>Cerro Castano,Cerro Castaño</t>
  </si>
  <si>
    <t>-32.91129</t>
  </si>
  <si>
    <t>-69.32761</t>
  </si>
  <si>
    <t>Bordos del Castaño</t>
  </si>
  <si>
    <t>Bordos del Castano</t>
  </si>
  <si>
    <t>-30.95542</t>
  </si>
  <si>
    <t>-69.54153</t>
  </si>
  <si>
    <t>Estación Castañares</t>
  </si>
  <si>
    <t>Estacion Castanares</t>
  </si>
  <si>
    <t>-25.46795</t>
  </si>
  <si>
    <t>-65.55533</t>
  </si>
  <si>
    <t>Cassaffousth</t>
  </si>
  <si>
    <t>Casaffousth,Cassaffousth</t>
  </si>
  <si>
    <t>-31.36206</t>
  </si>
  <si>
    <t>-64.45178</t>
  </si>
  <si>
    <t>Río Caspinchango</t>
  </si>
  <si>
    <t>Rio Caspinchango</t>
  </si>
  <si>
    <t>-27.09581</t>
  </si>
  <si>
    <t>-65.48521</t>
  </si>
  <si>
    <t>Caspi Corral</t>
  </si>
  <si>
    <t>-27.38759</t>
  </si>
  <si>
    <t>-63.54791</t>
  </si>
  <si>
    <t>Caspichango</t>
  </si>
  <si>
    <t>Caspichango,Caspinchango</t>
  </si>
  <si>
    <t>-27.0722</t>
  </si>
  <si>
    <t>-65.4986</t>
  </si>
  <si>
    <t>-26.73697</t>
  </si>
  <si>
    <t>-65.94973</t>
  </si>
  <si>
    <t>Caspi Cuchuna</t>
  </si>
  <si>
    <t>Caspi,Caspi Cuchuna</t>
  </si>
  <si>
    <t>-29.81679</t>
  </si>
  <si>
    <t>-64.06918</t>
  </si>
  <si>
    <t>Quebrada Caspar</t>
  </si>
  <si>
    <t>-27.145</t>
  </si>
  <si>
    <t>-67.83204</t>
  </si>
  <si>
    <t>Río Caspalá</t>
  </si>
  <si>
    <t>Rio Caspala</t>
  </si>
  <si>
    <t>Rio Caspala,Rio de Caspala,Río Caspalá,Río de Caspalá</t>
  </si>
  <si>
    <t>-23.47371</t>
  </si>
  <si>
    <t>-64.95298</t>
  </si>
  <si>
    <t>Caspalá</t>
  </si>
  <si>
    <t>Caspala</t>
  </si>
  <si>
    <t>Caspala,Caspalá</t>
  </si>
  <si>
    <t>-23.36342</t>
  </si>
  <si>
    <t>-65.0922</t>
  </si>
  <si>
    <t>Casitas Viejas</t>
  </si>
  <si>
    <t>-30.17851</t>
  </si>
  <si>
    <t>-64.17341</t>
  </si>
  <si>
    <t>Puesto de las Casitas</t>
  </si>
  <si>
    <t>-32.26084</t>
  </si>
  <si>
    <t>-69.82985</t>
  </si>
  <si>
    <t>Casimiro Gómez</t>
  </si>
  <si>
    <t>Casimiro Gomez</t>
  </si>
  <si>
    <t>Casimiro Gomez,Casimiro Gómez</t>
  </si>
  <si>
    <t>-35.08765</t>
  </si>
  <si>
    <t>-65.1182</t>
  </si>
  <si>
    <t>Abra Casillas</t>
  </si>
  <si>
    <t>-22.72809</t>
  </si>
  <si>
    <t>-65.3607</t>
  </si>
  <si>
    <t>Casilda New</t>
  </si>
  <si>
    <t>-33.04417</t>
  </si>
  <si>
    <t>-61.16806</t>
  </si>
  <si>
    <t>Río Casiaco</t>
  </si>
  <si>
    <t>Rio Casiaco</t>
  </si>
  <si>
    <t>Arroyo Casheu Malle-hué</t>
  </si>
  <si>
    <t>Arroyo Casheu Malle-hue</t>
  </si>
  <si>
    <t>Arroyo Cacheu Mallo Hue,Arroyo Cacheu Mallo Hué,Arroyo Casa Mayor,Arroyo Casheu Malle-hue,Arroyo Casheu Malle-hué,Arroyo Casheu-Mallo-hue,Arroyo Casheu-Mallo-hué</t>
  </si>
  <si>
    <t>-38.9411</t>
  </si>
  <si>
    <t>-70.81156</t>
  </si>
  <si>
    <t>Cañadón Casey</t>
  </si>
  <si>
    <t>Canadon Casey</t>
  </si>
  <si>
    <t>Canadon Casey,Cañadón Casey</t>
  </si>
  <si>
    <t>Casey</t>
  </si>
  <si>
    <t>-36.68645</t>
  </si>
  <si>
    <t>-62.35109</t>
  </si>
  <si>
    <t>Partido de Daireaux</t>
  </si>
  <si>
    <t>-36.59806</t>
  </si>
  <si>
    <t>-61.74306</t>
  </si>
  <si>
    <t>Estancia Caseros</t>
  </si>
  <si>
    <t>Departamento de Caseros</t>
  </si>
  <si>
    <t>Caseros,Caseros Department,Departamento de Caseros</t>
  </si>
  <si>
    <t>Arroyo Caseros</t>
  </si>
  <si>
    <t>Cerro los Caserones</t>
  </si>
  <si>
    <t>Cerro Caserones</t>
  </si>
  <si>
    <t>Cerro Caseron de la Linea,Cerro Caserones,Cerro Caserones de la Linla,Cerro Caserón de la Línea</t>
  </si>
  <si>
    <t>-28.18895</t>
  </si>
  <si>
    <t>-69.45867</t>
  </si>
  <si>
    <t>Caserío La Lonja</t>
  </si>
  <si>
    <t>Caserio La Lonja</t>
  </si>
  <si>
    <t>-32.31911</t>
  </si>
  <si>
    <t>-62.88337</t>
  </si>
  <si>
    <t>Isla Casco</t>
  </si>
  <si>
    <t>-54.83581</t>
  </si>
  <si>
    <t>Quebrada Cascaronal</t>
  </si>
  <si>
    <t>Monte Cascajos</t>
  </si>
  <si>
    <t>Punta Cascajo</t>
  </si>
  <si>
    <t>-50.11777</t>
  </si>
  <si>
    <t>-68.35054</t>
  </si>
  <si>
    <t>Cerro de Cascajo</t>
  </si>
  <si>
    <t>-49.08333</t>
  </si>
  <si>
    <t>Cascada de Olaen</t>
  </si>
  <si>
    <t>-31.17761</t>
  </si>
  <si>
    <t>-64.60735</t>
  </si>
  <si>
    <t>Arroyo Cascada</t>
  </si>
  <si>
    <t>-42.89798</t>
  </si>
  <si>
    <t>-71.60362</t>
  </si>
  <si>
    <t>Cascada</t>
  </si>
  <si>
    <t>-37.2925</t>
  </si>
  <si>
    <t>-62.2972</t>
  </si>
  <si>
    <t>Casbas</t>
  </si>
  <si>
    <t>-36.7577</t>
  </si>
  <si>
    <t>-62.50438</t>
  </si>
  <si>
    <t>Cañadón Casa Vieja</t>
  </si>
  <si>
    <t>Canadon Casa Vieja</t>
  </si>
  <si>
    <t>Canadon Casa Vieja,Cañadón Casa Vieja</t>
  </si>
  <si>
    <t>-50.17896</t>
  </si>
  <si>
    <t>-69.41056</t>
  </si>
  <si>
    <t>Río Casas Viejas</t>
  </si>
  <si>
    <t>Rio Casas Viejas</t>
  </si>
  <si>
    <t>Rio Casas Viejas,Río Casas Viejas</t>
  </si>
  <si>
    <t>-31.64953</t>
  </si>
  <si>
    <t>-66.3688</t>
  </si>
  <si>
    <t>Puesto Casas Viejas</t>
  </si>
  <si>
    <t>Casas Viejas,Estancia Casas Viejas</t>
  </si>
  <si>
    <t>-33.84175</t>
  </si>
  <si>
    <t>-69.03859</t>
  </si>
  <si>
    <t>Cerro de las Casas Viejas</t>
  </si>
  <si>
    <t>Arroyo de las Casas Viejas</t>
  </si>
  <si>
    <t>-25.79881</t>
  </si>
  <si>
    <t>-65.12439</t>
  </si>
  <si>
    <t>-31.90326</t>
  </si>
  <si>
    <t>-64.79597</t>
  </si>
  <si>
    <t>Casas Coloradas</t>
  </si>
  <si>
    <t>-32.58318</t>
  </si>
  <si>
    <t>-64.27835</t>
  </si>
  <si>
    <t>Cumbre las Casas</t>
  </si>
  <si>
    <t>Bajo de las Casas</t>
  </si>
  <si>
    <t>-37.49074</t>
  </si>
  <si>
    <t>-69.02578</t>
  </si>
  <si>
    <t>Casas</t>
  </si>
  <si>
    <t>-32.12681</t>
  </si>
  <si>
    <t>-61.54112</t>
  </si>
  <si>
    <t>Estancia Casa Río Blanco</t>
  </si>
  <si>
    <t>Estancia Casa Rio Blanco</t>
  </si>
  <si>
    <t>-31.8886</t>
  </si>
  <si>
    <t>-69.78936</t>
  </si>
  <si>
    <t>Riera</t>
  </si>
  <si>
    <t>Casa Riera,Riera</t>
  </si>
  <si>
    <t>-48.405</t>
  </si>
  <si>
    <t>-70.55156</t>
  </si>
  <si>
    <t>Casares</t>
  </si>
  <si>
    <t>-28.94796</t>
  </si>
  <si>
    <t>Casa Puca</t>
  </si>
  <si>
    <t>Arroyo de la Casa Pintada</t>
  </si>
  <si>
    <t>Río Casa Piedra</t>
  </si>
  <si>
    <t>Rio Casa Piedra</t>
  </si>
  <si>
    <t>Cerro Casanova</t>
  </si>
  <si>
    <t>-43.65934</t>
  </si>
  <si>
    <t>-69.47917</t>
  </si>
  <si>
    <t>Punta Casamayor</t>
  </si>
  <si>
    <t>-46.86538</t>
  </si>
  <si>
    <t>Casalegno</t>
  </si>
  <si>
    <t>-32.26233</t>
  </si>
  <si>
    <t>-61.12621</t>
  </si>
  <si>
    <t>Río Casa Grande</t>
  </si>
  <si>
    <t>Rio Casa Grande</t>
  </si>
  <si>
    <t>Rio Casa Grande,Río Casa Grande</t>
  </si>
  <si>
    <t>-23.27902</t>
  </si>
  <si>
    <t>-65.54328</t>
  </si>
  <si>
    <t>-31.17525</t>
  </si>
  <si>
    <t>-64.47765</t>
  </si>
  <si>
    <t>-22.80628</t>
  </si>
  <si>
    <t>-65.16425</t>
  </si>
  <si>
    <t>-26.46773</t>
  </si>
  <si>
    <t>-66.8926</t>
  </si>
  <si>
    <t>-23.22246</t>
  </si>
  <si>
    <t>-65.55282</t>
  </si>
  <si>
    <t>Río Casa de Piedra</t>
  </si>
  <si>
    <t>Rio Casa de Piedra</t>
  </si>
  <si>
    <t>-32.83967</t>
  </si>
  <si>
    <t>-68.94936</t>
  </si>
  <si>
    <t>Quebrada Casa de Piedra</t>
  </si>
  <si>
    <t>-32.80165</t>
  </si>
  <si>
    <t>-69.53721</t>
  </si>
  <si>
    <t>Puesto Casa de Piedra</t>
  </si>
  <si>
    <t>-33.66786</t>
  </si>
  <si>
    <t>-69.40069</t>
  </si>
  <si>
    <t>Portillo Casa de Piedra</t>
  </si>
  <si>
    <t>-32.80177</t>
  </si>
  <si>
    <t>-69.0101</t>
  </si>
  <si>
    <t>Laguna Casa de Piedra</t>
  </si>
  <si>
    <t>-39.28311</t>
  </si>
  <si>
    <t>-70.51784</t>
  </si>
  <si>
    <t>Estancia Casa de Piedra</t>
  </si>
  <si>
    <t>-47.12691</t>
  </si>
  <si>
    <t>-70.86325</t>
  </si>
  <si>
    <t>-32.7885</t>
  </si>
  <si>
    <t>-69.0224</t>
  </si>
  <si>
    <t>Destacamento Policía Casa de Piedra</t>
  </si>
  <si>
    <t>Destacamento Policia Casa de Piedra</t>
  </si>
  <si>
    <t>-47.21667</t>
  </si>
  <si>
    <t>Cordón Casa de Piedra</t>
  </si>
  <si>
    <t>Cordon Casa de Piedra</t>
  </si>
  <si>
    <t>Cerro de la Casa de Piedra</t>
  </si>
  <si>
    <t>Cerro Casa de Piedra</t>
  </si>
  <si>
    <t>-40.08283</t>
  </si>
  <si>
    <t>-70.5149</t>
  </si>
  <si>
    <t>-37.1399</t>
  </si>
  <si>
    <t>-69.84176</t>
  </si>
  <si>
    <t>cerro Casa de Piedra</t>
  </si>
  <si>
    <t>-31.47865</t>
  </si>
  <si>
    <t>-69.20754</t>
  </si>
  <si>
    <t>-29.19167</t>
  </si>
  <si>
    <t>-66.88876</t>
  </si>
  <si>
    <t>Cañadón Casa de Piedra</t>
  </si>
  <si>
    <t>Canadon Casa de Piedra</t>
  </si>
  <si>
    <t>Canadon Casa de Piedra,Cañadón Casa de Piedra</t>
  </si>
  <si>
    <t>-45.74993</t>
  </si>
  <si>
    <t>-67.7697</t>
  </si>
  <si>
    <t>Arroyo Casa de Piedra</t>
  </si>
  <si>
    <t>-32.34981</t>
  </si>
  <si>
    <t>-69.49053</t>
  </si>
  <si>
    <t>-39.24969</t>
  </si>
  <si>
    <t>-70.43232</t>
  </si>
  <si>
    <t>-29.60366</t>
  </si>
  <si>
    <t>-65.5201</t>
  </si>
  <si>
    <t>-26.81662</t>
  </si>
  <si>
    <t>-66.0795</t>
  </si>
  <si>
    <t>-39.18598</t>
  </si>
  <si>
    <t>-70.50805</t>
  </si>
  <si>
    <t>-34.28129</t>
  </si>
  <si>
    <t>-32.25508</t>
  </si>
  <si>
    <t>-70.08269</t>
  </si>
  <si>
    <t>-35.97322</t>
  </si>
  <si>
    <t>-68.5897</t>
  </si>
  <si>
    <t>Casa de Mingo</t>
  </si>
  <si>
    <t>Estancia Casa de Lata</t>
  </si>
  <si>
    <t>-39.81436</t>
  </si>
  <si>
    <t>-71.16962</t>
  </si>
  <si>
    <t>Arroyo Casa de Lata</t>
  </si>
  <si>
    <t>-39.43341</t>
  </si>
  <si>
    <t>-70.64689</t>
  </si>
  <si>
    <t>Estancia Casa de las Piedras</t>
  </si>
  <si>
    <t>-47.00116</t>
  </si>
  <si>
    <t>-70.78556</t>
  </si>
  <si>
    <t>Punta de la Casa del Alto</t>
  </si>
  <si>
    <t>-26.94768</t>
  </si>
  <si>
    <t>-67.56908</t>
  </si>
  <si>
    <t>-22.70712</t>
  </si>
  <si>
    <t>-66.0564</t>
  </si>
  <si>
    <t>-22.32577</t>
  </si>
  <si>
    <t>-66.28356</t>
  </si>
  <si>
    <t>Estancia Casablanca</t>
  </si>
  <si>
    <t>-44.98297</t>
  </si>
  <si>
    <t>-67.37159</t>
  </si>
  <si>
    <t>-30.96687</t>
  </si>
  <si>
    <t>-61.74022</t>
  </si>
  <si>
    <t>Río de Casabindo</t>
  </si>
  <si>
    <t>Rio de Casabindo</t>
  </si>
  <si>
    <t>Cerro Casabindo</t>
  </si>
  <si>
    <t>-22.95321</t>
  </si>
  <si>
    <t>-66.13384</t>
  </si>
  <si>
    <t>Casabindo</t>
  </si>
  <si>
    <t>Casabindo,Casavindo</t>
  </si>
  <si>
    <t>-22.98578</t>
  </si>
  <si>
    <t>-66.03238</t>
  </si>
  <si>
    <t>Casa Bamba</t>
  </si>
  <si>
    <t>-31.35344</t>
  </si>
  <si>
    <t>-64.39503</t>
  </si>
  <si>
    <t>Casa Armada</t>
  </si>
  <si>
    <t>-28.66377</t>
  </si>
  <si>
    <t>-65.51862</t>
  </si>
  <si>
    <t>Las Amarillas</t>
  </si>
  <si>
    <t>Estancia Casa Amarilla,Las Amarillas</t>
  </si>
  <si>
    <t>-31.89845</t>
  </si>
  <si>
    <t>-69.74184</t>
  </si>
  <si>
    <t>Río de la Casa</t>
  </si>
  <si>
    <t>Rio de la Casa</t>
  </si>
  <si>
    <t>Rio de la Casa,Río de la Casa</t>
  </si>
  <si>
    <t>-23.27938</t>
  </si>
  <si>
    <t>-65.54601</t>
  </si>
  <si>
    <t>Loma de la Casa</t>
  </si>
  <si>
    <t>Estancia Carumbé</t>
  </si>
  <si>
    <t>Estancia Carumbe</t>
  </si>
  <si>
    <t>-38.30678</t>
  </si>
  <si>
    <t>-62.4057</t>
  </si>
  <si>
    <t>Laguna Carucué</t>
  </si>
  <si>
    <t>Laguna Carucue</t>
  </si>
  <si>
    <t>Cañadón Cartucho</t>
  </si>
  <si>
    <t>Canadon Cartucho</t>
  </si>
  <si>
    <t>Canadon Cartucho,Cañadón Cartucho</t>
  </si>
  <si>
    <t>-50.04514</t>
  </si>
  <si>
    <t>Arroyo Carto</t>
  </si>
  <si>
    <t>Estancia Carro Roto</t>
  </si>
  <si>
    <t>Cañadón Carro Roto</t>
  </si>
  <si>
    <t>Canadon Carro Roto</t>
  </si>
  <si>
    <t>Canadon Carro Roto,Cañadón Carro Roto</t>
  </si>
  <si>
    <t>-48.31667</t>
  </si>
  <si>
    <t>Carro Quemado</t>
  </si>
  <si>
    <t>-36.47547</t>
  </si>
  <si>
    <t>-65.34401</t>
  </si>
  <si>
    <t>Paso del Carro Quebrado</t>
  </si>
  <si>
    <t>-39.20124</t>
  </si>
  <si>
    <t>-69.94743</t>
  </si>
  <si>
    <t>Loma Carro Quebrado</t>
  </si>
  <si>
    <t>-40.15622</t>
  </si>
  <si>
    <t>-70.51818</t>
  </si>
  <si>
    <t>Cerro Carro Quemado</t>
  </si>
  <si>
    <t>Cerro Carro Quebrado,Cerro Carro Quemado</t>
  </si>
  <si>
    <t>-40.26172</t>
  </si>
  <si>
    <t>-69.96978</t>
  </si>
  <si>
    <t>Cañadón Carro Quebrado</t>
  </si>
  <si>
    <t>Canadon Carro Quebrado</t>
  </si>
  <si>
    <t>-40.22392</t>
  </si>
  <si>
    <t>-70.59462</t>
  </si>
  <si>
    <t>Cerro Carro Grande</t>
  </si>
  <si>
    <t>Cerro Carro Chico</t>
  </si>
  <si>
    <t>Puesto Carro</t>
  </si>
  <si>
    <t>-39.7141</t>
  </si>
  <si>
    <t>-70.57833</t>
  </si>
  <si>
    <t>Cañadón del Carro</t>
  </si>
  <si>
    <t>Canadon del Carro</t>
  </si>
  <si>
    <t>-47.00609</t>
  </si>
  <si>
    <t>-67.50051</t>
  </si>
  <si>
    <t>Obraje Carrizo</t>
  </si>
  <si>
    <t>Cerro Carrizo</t>
  </si>
  <si>
    <t>-39.2933</t>
  </si>
  <si>
    <t>-69.31695</t>
  </si>
  <si>
    <t>-29.5769</t>
  </si>
  <si>
    <t>-68.79013</t>
  </si>
  <si>
    <t>Cañadón del Carrizo</t>
  </si>
  <si>
    <t>Canadon del Carrizo</t>
  </si>
  <si>
    <t>-39.4088</t>
  </si>
  <si>
    <t>-69.20949</t>
  </si>
  <si>
    <t>Arroyo Carrizo</t>
  </si>
  <si>
    <t>Aguada del Carrizo</t>
  </si>
  <si>
    <t>-38.52347</t>
  </si>
  <si>
    <t>-68.89379</t>
  </si>
  <si>
    <t>Carrizal Seco</t>
  </si>
  <si>
    <t>Vega del Carrizalito</t>
  </si>
  <si>
    <t>Quebrada del Carrizalito</t>
  </si>
  <si>
    <t>-31.38559</t>
  </si>
  <si>
    <t>-69.37641</t>
  </si>
  <si>
    <t>Quebrada Carrizalito</t>
  </si>
  <si>
    <t>Cordón del Carrizalito</t>
  </si>
  <si>
    <t>Cordon del Carrizalito</t>
  </si>
  <si>
    <t>Cordon del Carrizalito,Cordon del Diablo,Cordón del Carrizalito,Cordón del Diablo</t>
  </si>
  <si>
    <t>-31.26432</t>
  </si>
  <si>
    <t>-69.82919</t>
  </si>
  <si>
    <t>Cerro Carrizalito</t>
  </si>
  <si>
    <t>-35.94617</t>
  </si>
  <si>
    <t>-69.70401</t>
  </si>
  <si>
    <t>-34.78329</t>
  </si>
  <si>
    <t>-68.50293</t>
  </si>
  <si>
    <t>Carrizalito</t>
  </si>
  <si>
    <t>Carrisalito,Carrizalillo,Carrizalito</t>
  </si>
  <si>
    <t>-29.80431</t>
  </si>
  <si>
    <t>-69.15905</t>
  </si>
  <si>
    <t>Carrisito,Carrizalito</t>
  </si>
  <si>
    <t>-29.25498</t>
  </si>
  <si>
    <t>-69.08537</t>
  </si>
  <si>
    <t>Puesto Carrizalillo</t>
  </si>
  <si>
    <t>Carrizalillo</t>
  </si>
  <si>
    <t>Cañada Carrizal Grande</t>
  </si>
  <si>
    <t>Canada Carrizal Grande</t>
  </si>
  <si>
    <t>-32.15648</t>
  </si>
  <si>
    <t>-61.31098</t>
  </si>
  <si>
    <t>Cerro de los Carrizales</t>
  </si>
  <si>
    <t>Cañadón de los Carrizales</t>
  </si>
  <si>
    <t>Canadon de los Carrizales</t>
  </si>
  <si>
    <t>Cañada Carrizales</t>
  </si>
  <si>
    <t>Canada Carrizales</t>
  </si>
  <si>
    <t>Carrizales</t>
  </si>
  <si>
    <t>Carrizales,Clarke</t>
  </si>
  <si>
    <t>-61.03042</t>
  </si>
  <si>
    <t>Carrizal de Arriba</t>
  </si>
  <si>
    <t>-28.22398</t>
  </si>
  <si>
    <t>-67.49381</t>
  </si>
  <si>
    <t>-28.96811</t>
  </si>
  <si>
    <t>-66.68521</t>
  </si>
  <si>
    <t>Carrizal Abajo</t>
  </si>
  <si>
    <t>Río Carrizal</t>
  </si>
  <si>
    <t>Rio Carrizal</t>
  </si>
  <si>
    <t>Rio Carrizal,Río Carrizal</t>
  </si>
  <si>
    <t>-25.87047</t>
  </si>
  <si>
    <t>-66.28236</t>
  </si>
  <si>
    <t>Puesto Carrizal</t>
  </si>
  <si>
    <t>Lomas el Carrizal</t>
  </si>
  <si>
    <t>Cordón del Carrizal</t>
  </si>
  <si>
    <t>Cordon del Carrizal</t>
  </si>
  <si>
    <t>-33.1591</t>
  </si>
  <si>
    <t>-68.82082</t>
  </si>
  <si>
    <t>Cerro Carrizal</t>
  </si>
  <si>
    <t>-34.98062</t>
  </si>
  <si>
    <t>-68.38209</t>
  </si>
  <si>
    <t>-28.85617</t>
  </si>
  <si>
    <t>-67.55682</t>
  </si>
  <si>
    <t>Cañada del Carrizal</t>
  </si>
  <si>
    <t>Canada del Carrizal</t>
  </si>
  <si>
    <t>-32.39487</t>
  </si>
  <si>
    <t>-60.96728</t>
  </si>
  <si>
    <t>Arroyo del Carrizal</t>
  </si>
  <si>
    <t>-33.33789</t>
  </si>
  <si>
    <t>-68.7497</t>
  </si>
  <si>
    <t>Aguada Carrizal</t>
  </si>
  <si>
    <t>-30.64727</t>
  </si>
  <si>
    <t>-66.67332</t>
  </si>
  <si>
    <t>-28.99513</t>
  </si>
  <si>
    <t>-66.63066</t>
  </si>
  <si>
    <t>-28.88699</t>
  </si>
  <si>
    <t>-67.5646</t>
  </si>
  <si>
    <t>-31.94298</t>
  </si>
  <si>
    <t>-64.45799</t>
  </si>
  <si>
    <t>Carrizal,El Carrizal</t>
  </si>
  <si>
    <t>-30.73041</t>
  </si>
  <si>
    <t>-64.59615</t>
  </si>
  <si>
    <t>Carriyegua</t>
  </si>
  <si>
    <t>Carriyegua,Estancia Carriyegua</t>
  </si>
  <si>
    <t>-40.28148</t>
  </si>
  <si>
    <t>-69.18024</t>
  </si>
  <si>
    <t>Arroyo Carrín Curá</t>
  </si>
  <si>
    <t>Arroyo Carrin Cura</t>
  </si>
  <si>
    <t>-40.00931</t>
  </si>
  <si>
    <t>-70.3455</t>
  </si>
  <si>
    <t>Estancia Carrimanco</t>
  </si>
  <si>
    <t>-31.87353</t>
  </si>
  <si>
    <t>-63.11747</t>
  </si>
  <si>
    <t>Puesto Carri-Laufquen</t>
  </si>
  <si>
    <t>-35.65701</t>
  </si>
  <si>
    <t>-69.26973</t>
  </si>
  <si>
    <t>Sierra del Carril</t>
  </si>
  <si>
    <t>-45.96582</t>
  </si>
  <si>
    <t>-70.12647</t>
  </si>
  <si>
    <t>Cañadón del Carril</t>
  </si>
  <si>
    <t>Canadon del Carril</t>
  </si>
  <si>
    <t>-45.82657</t>
  </si>
  <si>
    <t>-69.83246</t>
  </si>
  <si>
    <t>-46.0419</t>
  </si>
  <si>
    <t>-70.45198</t>
  </si>
  <si>
    <t>Canadon del Carril,Cañadón del Carril</t>
  </si>
  <si>
    <t>Aguada Carricito</t>
  </si>
  <si>
    <t>Puesto Carretas</t>
  </si>
  <si>
    <t>-33.37371</t>
  </si>
  <si>
    <t>-67.14065</t>
  </si>
  <si>
    <t>Carreta Quebrada</t>
  </si>
  <si>
    <t>-31.15772</t>
  </si>
  <si>
    <t>-64.18078</t>
  </si>
  <si>
    <t>Sierra la Carreta</t>
  </si>
  <si>
    <t>-27.73555</t>
  </si>
  <si>
    <t>-66.04881</t>
  </si>
  <si>
    <t>Puente Carreta</t>
  </si>
  <si>
    <t>Puente Carreta,Puente La Carreta</t>
  </si>
  <si>
    <t>-34.0455</t>
  </si>
  <si>
    <t>-60.19501</t>
  </si>
  <si>
    <t>Pampa de la Carreta</t>
  </si>
  <si>
    <t>-32.16257</t>
  </si>
  <si>
    <t>-67.56389</t>
  </si>
  <si>
    <t>Médano la Carreta</t>
  </si>
  <si>
    <t>Medano la Carreta</t>
  </si>
  <si>
    <t>Carrera Muerta</t>
  </si>
  <si>
    <t>Carrera Muerta,Carrero Muerto,Correro Muerto</t>
  </si>
  <si>
    <t>-24.41152</t>
  </si>
  <si>
    <t>-65.9923</t>
  </si>
  <si>
    <t>Estancia Carreri</t>
  </si>
  <si>
    <t>Cerro Carreri</t>
  </si>
  <si>
    <t>-38.92424</t>
  </si>
  <si>
    <t>-70.46109</t>
  </si>
  <si>
    <t>Arroyo Carreri</t>
  </si>
  <si>
    <t>-38.85386</t>
  </si>
  <si>
    <t>-70.38302</t>
  </si>
  <si>
    <t>Cerro Carrere</t>
  </si>
  <si>
    <t>Cerro Carrere,Cerro Carrero</t>
  </si>
  <si>
    <t>-37.44647</t>
  </si>
  <si>
    <t>-69.74666</t>
  </si>
  <si>
    <t>Río de las Carreras</t>
  </si>
  <si>
    <t>Rio de las Carreras</t>
  </si>
  <si>
    <t>Cerro Carreras</t>
  </si>
  <si>
    <t>-33.59704</t>
  </si>
  <si>
    <t>-61.30982</t>
  </si>
  <si>
    <t>Morro Carrenleufú</t>
  </si>
  <si>
    <t>Morro Carrenleufu</t>
  </si>
  <si>
    <t>-43.5964</t>
  </si>
  <si>
    <t>-71.69537</t>
  </si>
  <si>
    <t>Carrenleufú</t>
  </si>
  <si>
    <t>Carrenleufu</t>
  </si>
  <si>
    <t>Carrenleufu,Carrenleufú</t>
  </si>
  <si>
    <t>-43.58581</t>
  </si>
  <si>
    <t>-71.70327</t>
  </si>
  <si>
    <t>Obraje de Carrara</t>
  </si>
  <si>
    <t>Loma Carranza</t>
  </si>
  <si>
    <t>-41.59064</t>
  </si>
  <si>
    <t>-65.10638</t>
  </si>
  <si>
    <t>Arroyo Carranza</t>
  </si>
  <si>
    <t>-37.99111</t>
  </si>
  <si>
    <t>-69.09996</t>
  </si>
  <si>
    <t>Morro de la Carpintería</t>
  </si>
  <si>
    <t>Morro de la Carpinteria</t>
  </si>
  <si>
    <t>-25.70893</t>
  </si>
  <si>
    <t>-65.23337</t>
  </si>
  <si>
    <t>Canal Carpintería</t>
  </si>
  <si>
    <t>Canal Carpinteria</t>
  </si>
  <si>
    <t>-31.93016</t>
  </si>
  <si>
    <t>-68.47835</t>
  </si>
  <si>
    <t>Bajo de Carpintería</t>
  </si>
  <si>
    <t>Bajo de Carpinteria</t>
  </si>
  <si>
    <t>Bajo de Carpinteria,Bajo de Carpintería</t>
  </si>
  <si>
    <t>-29.75987</t>
  </si>
  <si>
    <t>-67.22588</t>
  </si>
  <si>
    <t>Carpintería</t>
  </si>
  <si>
    <t>Carpinteria,Carpintería</t>
  </si>
  <si>
    <t>-32.55475</t>
  </si>
  <si>
    <t>-66.09273</t>
  </si>
  <si>
    <t>-32.41011</t>
  </si>
  <si>
    <t>-65.01002</t>
  </si>
  <si>
    <t>Carpinteria,Carpintería,La Carpinteria</t>
  </si>
  <si>
    <t>-31.81994</t>
  </si>
  <si>
    <t>-68.5426</t>
  </si>
  <si>
    <t>Río de la Carpa</t>
  </si>
  <si>
    <t>Rio de la Carpa</t>
  </si>
  <si>
    <t>-33.17731</t>
  </si>
  <si>
    <t>-65.91313</t>
  </si>
  <si>
    <t>Cerro de la Carpa</t>
  </si>
  <si>
    <t>-38.18001</t>
  </si>
  <si>
    <t>-61.93482</t>
  </si>
  <si>
    <t>Cerro Carpa</t>
  </si>
  <si>
    <t>Bajo de la Carpa</t>
  </si>
  <si>
    <t>-47.40135</t>
  </si>
  <si>
    <t>-66.29745</t>
  </si>
  <si>
    <t>Caroya</t>
  </si>
  <si>
    <t>Colonia Carolina Pel</t>
  </si>
  <si>
    <t>Estancia Carolina</t>
  </si>
  <si>
    <t>Cerro Carolina</t>
  </si>
  <si>
    <t>-51.85325</t>
  </si>
  <si>
    <t>-70.11724</t>
  </si>
  <si>
    <t>Caleta Carolina</t>
  </si>
  <si>
    <t>Carolina,Corolina</t>
  </si>
  <si>
    <t>-33.52418</t>
  </si>
  <si>
    <t>-64.21165</t>
  </si>
  <si>
    <t>Médano de la Carola</t>
  </si>
  <si>
    <t>Medano de la Carola</t>
  </si>
  <si>
    <t>Medano de la Carola,Médano de la Carola</t>
  </si>
  <si>
    <t>-34.65811</t>
  </si>
  <si>
    <t>-67.87734</t>
  </si>
  <si>
    <t>Isla Caroarñá</t>
  </si>
  <si>
    <t>Isla Caroarna</t>
  </si>
  <si>
    <t>Isla Caroarna,Isla Caroarñá</t>
  </si>
  <si>
    <t>Río de la Carnicería</t>
  </si>
  <si>
    <t>Rio de la Carniceria</t>
  </si>
  <si>
    <t>Rio de la Carniceria,Río de la Carnicería</t>
  </si>
  <si>
    <t>-31.7178</t>
  </si>
  <si>
    <t>-70.2829</t>
  </si>
  <si>
    <t>Cerro de los Carneros</t>
  </si>
  <si>
    <t>-39.91121</t>
  </si>
  <si>
    <t>-69.28324</t>
  </si>
  <si>
    <t>Cañadón de los Carneros</t>
  </si>
  <si>
    <t>Canadon de los Carneros</t>
  </si>
  <si>
    <t>Laguna del Carnero</t>
  </si>
  <si>
    <t>-40.28607</t>
  </si>
  <si>
    <t>-70.45493</t>
  </si>
  <si>
    <t>Cañadón Carnero</t>
  </si>
  <si>
    <t>Canadon Carnero</t>
  </si>
  <si>
    <t>Canadon Carnero,Cañadón Carnero</t>
  </si>
  <si>
    <t>Río de Carnerito</t>
  </si>
  <si>
    <t>Rio de Carnerito</t>
  </si>
  <si>
    <t>Laguna del Carnerito</t>
  </si>
  <si>
    <t>Cerro del Carnerito</t>
  </si>
  <si>
    <t>-28.40264</t>
  </si>
  <si>
    <t>-69.2255</t>
  </si>
  <si>
    <t>Río Carnerito</t>
  </si>
  <si>
    <t>Rio Carnerito</t>
  </si>
  <si>
    <t>Arroyo del Carnerito,Rio Carnerito,Río Carnerito</t>
  </si>
  <si>
    <t>-28.40088</t>
  </si>
  <si>
    <t>-69.16401</t>
  </si>
  <si>
    <t>Carnerito</t>
  </si>
  <si>
    <t>Río Carnerio</t>
  </si>
  <si>
    <t>Rio Carnerio</t>
  </si>
  <si>
    <t>Rio Carnerio,Rio Carnero,Río Carnerio,Río Carnero</t>
  </si>
  <si>
    <t>-31.21391</t>
  </si>
  <si>
    <t>-64.52308</t>
  </si>
  <si>
    <t>Arroyo Carnerillo</t>
  </si>
  <si>
    <t>-32.83429</t>
  </si>
  <si>
    <t>-63.51733</t>
  </si>
  <si>
    <t>Carnerillo</t>
  </si>
  <si>
    <t>-32.9147</t>
  </si>
  <si>
    <t>-64.02369</t>
  </si>
  <si>
    <t>Cerro Carneadores</t>
  </si>
  <si>
    <t>-32.61869</t>
  </si>
  <si>
    <t>-69.39655</t>
  </si>
  <si>
    <t>Cerro Carneada</t>
  </si>
  <si>
    <t>-32.71064</t>
  </si>
  <si>
    <t>-69.11319</t>
  </si>
  <si>
    <t>Laguna Carmero</t>
  </si>
  <si>
    <t>Laguna Carmen,Laguna Carmero</t>
  </si>
  <si>
    <t>-53.68257</t>
  </si>
  <si>
    <t>-68.31389</t>
  </si>
  <si>
    <t>Carmensa</t>
  </si>
  <si>
    <t>-35.15013</t>
  </si>
  <si>
    <t>-67.6537</t>
  </si>
  <si>
    <t>Estancia Carmenlao</t>
  </si>
  <si>
    <t>-47.18447</t>
  </si>
  <si>
    <t>-68.24496</t>
  </si>
  <si>
    <t>Lago de los Cármenes</t>
  </si>
  <si>
    <t>Lago de los Carmenes</t>
  </si>
  <si>
    <t>Lago Carmen,Lago de los Carmenes,Lago de los Cármenes</t>
  </si>
  <si>
    <t>-40.33505</t>
  </si>
  <si>
    <t>-71.49685</t>
  </si>
  <si>
    <t>Cerro Carmen de Villegas</t>
  </si>
  <si>
    <t>Cerro C. de Villegas,Cerro Carmen de Villegas</t>
  </si>
  <si>
    <t>-41.03736</t>
  </si>
  <si>
    <t>-71.09903</t>
  </si>
  <si>
    <t>CPG,Carmen de Patagones,Karmen de Patagones,Karmen-de-Patagones,Patagones,qrmn dh ptgwns,Кармен де Патагонес,Кармен-де-Патагонес,Կարմեն դե Պատագոնես,קרמן דה פטגונס</t>
  </si>
  <si>
    <t>-40.80255</t>
  </si>
  <si>
    <t>-62.98349</t>
  </si>
  <si>
    <t>Carmen del Sauce</t>
  </si>
  <si>
    <t>Carmen de Sauce,Carmen del Sauce,Cármen de Saúce</t>
  </si>
  <si>
    <t>-33.236</t>
  </si>
  <si>
    <t>-60.81116</t>
  </si>
  <si>
    <t>Puesto del Carmen</t>
  </si>
  <si>
    <t>-35.9749</t>
  </si>
  <si>
    <t>-60.03808</t>
  </si>
  <si>
    <t>Paso del Carmen</t>
  </si>
  <si>
    <t>-31.07591</t>
  </si>
  <si>
    <t>-64.91767</t>
  </si>
  <si>
    <t>Estancia del Carmen</t>
  </si>
  <si>
    <t>-32.33932</t>
  </si>
  <si>
    <t>-60.21561</t>
  </si>
  <si>
    <t>-31.66205</t>
  </si>
  <si>
    <t>-61.43069</t>
  </si>
  <si>
    <t>Colonia del Carmen</t>
  </si>
  <si>
    <t>Cerro del Carmen</t>
  </si>
  <si>
    <t>-43.66257</t>
  </si>
  <si>
    <t>-68.5346</t>
  </si>
  <si>
    <t>-33.73182</t>
  </si>
  <si>
    <t>-61.76174</t>
  </si>
  <si>
    <t>-22.09664</t>
  </si>
  <si>
    <t>-62.83324</t>
  </si>
  <si>
    <t>Estancia Carmelo</t>
  </si>
  <si>
    <t>-32.2733</t>
  </si>
  <si>
    <t>-66.49077</t>
  </si>
  <si>
    <t>Carlota</t>
  </si>
  <si>
    <t>-23.84152</t>
  </si>
  <si>
    <t>-64.67402</t>
  </si>
  <si>
    <t>Partido de Carlos Tejedor</t>
  </si>
  <si>
    <t>Carlos Tejedor,Partido de Carlos Tejedor</t>
  </si>
  <si>
    <t>C. Tejedor,Carlos Tejedor,Tejedor</t>
  </si>
  <si>
    <t>-35.39155</t>
  </si>
  <si>
    <t>-62.41982</t>
  </si>
  <si>
    <t>Carlos Salas</t>
  </si>
  <si>
    <t>C. Salas,Carlos Salas</t>
  </si>
  <si>
    <t>-35.39208</t>
  </si>
  <si>
    <t>-61.99681</t>
  </si>
  <si>
    <t>Lago Carlos Pellegrini</t>
  </si>
  <si>
    <t>Lago Carlos Pellegrini,Lago de los Mosquitos,Laguna de los Mosquitos</t>
  </si>
  <si>
    <t>-42.48908</t>
  </si>
  <si>
    <t>Carlos Pellegrini</t>
  </si>
  <si>
    <t>C. Pellegrini,Carlos Pellegrini</t>
  </si>
  <si>
    <t>-32.05226</t>
  </si>
  <si>
    <t>-61.78713</t>
  </si>
  <si>
    <t>Carlos María Naón</t>
  </si>
  <si>
    <t>Carlos Maria Naon</t>
  </si>
  <si>
    <t>C.M. Naon,C.M. Naón,Carlos M. Naon,Carlos M. Naón,Carlos Maria Naon,Carlos María Naón,Carlos Naon,Carlos Naón</t>
  </si>
  <si>
    <t>-35.23779</t>
  </si>
  <si>
    <t>-60.82516</t>
  </si>
  <si>
    <t>Carlos Casares South</t>
  </si>
  <si>
    <t>Partido de Carlos Casares</t>
  </si>
  <si>
    <t>Carlos Casapes,Carlos Casares,Partido de Carlos Casares</t>
  </si>
  <si>
    <t>Antonio Maya,C. Casares,Carlos Casares</t>
  </si>
  <si>
    <t>-35.62247</t>
  </si>
  <si>
    <t>-61.3655</t>
  </si>
  <si>
    <t>Istmo Carlos Ameghino</t>
  </si>
  <si>
    <t>Istmo C. Ameghino,Istmo Carlos Ameghino</t>
  </si>
  <si>
    <t>-42.46667</t>
  </si>
  <si>
    <t>Paso de Carirriñe</t>
  </si>
  <si>
    <t>Paso de Carirrine</t>
  </si>
  <si>
    <t>Paso de Carirrine,Paso de Carirriñe,Paso de Carririne,Paso de Carririñe</t>
  </si>
  <si>
    <t>Puesto Cariñao</t>
  </si>
  <si>
    <t>Puesto Carinao</t>
  </si>
  <si>
    <t>-38.71221</t>
  </si>
  <si>
    <t>-70.8662</t>
  </si>
  <si>
    <t>Estancía Cariloó</t>
  </si>
  <si>
    <t>Estancia Cariloo</t>
  </si>
  <si>
    <t>-33.79825</t>
  </si>
  <si>
    <t>-63.94907</t>
  </si>
  <si>
    <t>Cariloo</t>
  </si>
  <si>
    <t>Laguna Carilauquén Grande</t>
  </si>
  <si>
    <t>Laguna Carilauquen Grande</t>
  </si>
  <si>
    <t>-40.23067</t>
  </si>
  <si>
    <t>-70.36329</t>
  </si>
  <si>
    <t>Laguna Cari Lauquen</t>
  </si>
  <si>
    <t>Laguna Cari Lauquen,Laguna Carri-Lauquen,Laguna Corri Lauquen</t>
  </si>
  <si>
    <t>-36.50686</t>
  </si>
  <si>
    <t>-70.15582</t>
  </si>
  <si>
    <t>Estancia Carilauquén</t>
  </si>
  <si>
    <t>Estancia Carilauquen</t>
  </si>
  <si>
    <t>-40.23651</t>
  </si>
  <si>
    <t>Bañado del Cari-Lauquen</t>
  </si>
  <si>
    <t>Banado del Cari-Lauquen</t>
  </si>
  <si>
    <t>-35.71001</t>
  </si>
  <si>
    <t>-69.21332</t>
  </si>
  <si>
    <t>Lago Cari Laufquén Grande</t>
  </si>
  <si>
    <t>Lago Cari Laufquen Grande</t>
  </si>
  <si>
    <t>Lago Cari Laufquen,Lago Cari Laufquen Grande,Lago Cari Laufquén Grande,Lago Cari Lauquen Grande,Lago Carri Lafquen,Lago Carri Laufquen,Lago Carri Laufquén</t>
  </si>
  <si>
    <t>-41.11792</t>
  </si>
  <si>
    <t>-69.44772</t>
  </si>
  <si>
    <t>Laguna Cari-Laufquén Chica</t>
  </si>
  <si>
    <t>Laguna Cari-Laufquen Chica</t>
  </si>
  <si>
    <t>Laguna Cari-Laufquen Chica,Laguna Cari-Laufquén Chica,Laguna Carri Lafquen</t>
  </si>
  <si>
    <t>-41.39235</t>
  </si>
  <si>
    <t>-68.27087</t>
  </si>
  <si>
    <t>Lago Cari-Laufquen Chica,Laguna Cari-Laufquen Chica,Laguna Cari-Laufquén Chica,Laguna Carri Lafquen Chica,Laguna Carri-Laufquen Chica,Laguna Carri-Laufquén Chica</t>
  </si>
  <si>
    <t>-41.21133</t>
  </si>
  <si>
    <t>-69.4215</t>
  </si>
  <si>
    <t>Puesto Carilaufquen</t>
  </si>
  <si>
    <t>-35.74</t>
  </si>
  <si>
    <t>-70.10396</t>
  </si>
  <si>
    <t>Meseta de Cari-Laufquén</t>
  </si>
  <si>
    <t>Meseta de Cari-Laufquen</t>
  </si>
  <si>
    <t>Meseta de Cari-Laufquen,Meseta de Cari-Laufquén,Meseta de Carri-Laufquen,Meseta de Carri-Laufquén</t>
  </si>
  <si>
    <t>Laguna Cari-Laufquén</t>
  </si>
  <si>
    <t>Laguna Cari-Laufquen</t>
  </si>
  <si>
    <t>Laguna Cari-Laufquen,Laguna Cari-Laufquén,Laguna Curra-Laufquen,Laguna Curra-Laufquén</t>
  </si>
  <si>
    <t>-41.77567</t>
  </si>
  <si>
    <t>-67.90645</t>
  </si>
  <si>
    <t>Bajo de Cari-Laufquén</t>
  </si>
  <si>
    <t>Bajo de Cari-Laufquen</t>
  </si>
  <si>
    <t>Bajo de Cari Lauquen,Bajo de Cari-Laufquen,Bajo de Cari-Laufquén</t>
  </si>
  <si>
    <t>-41.23333</t>
  </si>
  <si>
    <t>Arroyo Carilaufquen</t>
  </si>
  <si>
    <t>-35.74363</t>
  </si>
  <si>
    <t>-70.1072</t>
  </si>
  <si>
    <t>Paso Carilafquén</t>
  </si>
  <si>
    <t>Paso Carilafquen</t>
  </si>
  <si>
    <t>Paso Carilafquen,Paso Carilafquén</t>
  </si>
  <si>
    <t>Arroyo Carico</t>
  </si>
  <si>
    <t>-38.89899</t>
  </si>
  <si>
    <t>-71.28831</t>
  </si>
  <si>
    <t>Caribay</t>
  </si>
  <si>
    <t>Loma Carhué</t>
  </si>
  <si>
    <t>Loma Carhue</t>
  </si>
  <si>
    <t>-40.9228</t>
  </si>
  <si>
    <t>-70.60994</t>
  </si>
  <si>
    <t>Estancia Carhué</t>
  </si>
  <si>
    <t>Estancia Carhue</t>
  </si>
  <si>
    <t>-40.96124</t>
  </si>
  <si>
    <t>-70.66023</t>
  </si>
  <si>
    <t>Estación Carhué</t>
  </si>
  <si>
    <t>Estacion Carhue</t>
  </si>
  <si>
    <t>-37.179</t>
  </si>
  <si>
    <t>-62.74842</t>
  </si>
  <si>
    <t>Cerro Carhué</t>
  </si>
  <si>
    <t>Cerro Carhue</t>
  </si>
  <si>
    <t>Arroyo Carhué</t>
  </si>
  <si>
    <t>Arroyo Carhue</t>
  </si>
  <si>
    <t>Arroyo Carhue,Arroyo Carhué,Arroyo Cathue</t>
  </si>
  <si>
    <t>-40.91414</t>
  </si>
  <si>
    <t>-70.72381</t>
  </si>
  <si>
    <t>Adolfo Alsina,Carhue,Carhué</t>
  </si>
  <si>
    <t>-37.17948</t>
  </si>
  <si>
    <t>-62.75999</t>
  </si>
  <si>
    <t>Corte Careaga</t>
  </si>
  <si>
    <t>-32.6624</t>
  </si>
  <si>
    <t>-60.66806</t>
  </si>
  <si>
    <t>Los Cardozos</t>
  </si>
  <si>
    <t>Cardozo,Cardozos,Los Cardozos</t>
  </si>
  <si>
    <t>-27.91242</t>
  </si>
  <si>
    <t>-64.19813</t>
  </si>
  <si>
    <t>Laguna Cardoso</t>
  </si>
  <si>
    <t>Lago Cardoso,Laguna Cardoso</t>
  </si>
  <si>
    <t>-33.65626</t>
  </si>
  <si>
    <t>-60.93374</t>
  </si>
  <si>
    <t>Cardones</t>
  </si>
  <si>
    <t>Arroyo Cardonal</t>
  </si>
  <si>
    <t>Quebrada el Cardón</t>
  </si>
  <si>
    <t>Quebrada el Cardon</t>
  </si>
  <si>
    <t>Aqua de las Carditas</t>
  </si>
  <si>
    <t>Laguna Cardiel Chico</t>
  </si>
  <si>
    <t>Río Cardiel</t>
  </si>
  <si>
    <t>Rio Cardiel</t>
  </si>
  <si>
    <t>-48.93778</t>
  </si>
  <si>
    <t>-71.35946</t>
  </si>
  <si>
    <t>Manantial Cardiel</t>
  </si>
  <si>
    <t>-48.91991</t>
  </si>
  <si>
    <t>-71.20513</t>
  </si>
  <si>
    <t>Cerro Cárdenas</t>
  </si>
  <si>
    <t>Cerro Cardenas</t>
  </si>
  <si>
    <t>Cerro Cardenas,Cerro Cárdenas</t>
  </si>
  <si>
    <t>-42.25021</t>
  </si>
  <si>
    <t>-71.89811</t>
  </si>
  <si>
    <t>Cardenal Cagliero</t>
  </si>
  <si>
    <t>C. Cagliero,Cardenal Cagliero</t>
  </si>
  <si>
    <t>-40.65016</t>
  </si>
  <si>
    <t>-62.75563</t>
  </si>
  <si>
    <t>Cerro de la Cárcel</t>
  </si>
  <si>
    <t>Cerro de la Carcel</t>
  </si>
  <si>
    <t>Cerro de la Carcel,Cerro de la Cárcel</t>
  </si>
  <si>
    <t>-23.80282</t>
  </si>
  <si>
    <t>-65.59521</t>
  </si>
  <si>
    <t>Cárcel</t>
  </si>
  <si>
    <t>Carcel</t>
  </si>
  <si>
    <t>-23.81531</t>
  </si>
  <si>
    <t>-65.53823</t>
  </si>
  <si>
    <t>Río Carcarañá</t>
  </si>
  <si>
    <t>Rio Carcarana</t>
  </si>
  <si>
    <t>Carcarana River,Carcarañá River,Rio Carcarana,Río Carcarañá</t>
  </si>
  <si>
    <t>-32.44301</t>
  </si>
  <si>
    <t>-60.80484</t>
  </si>
  <si>
    <t>Isla Carcarañá</t>
  </si>
  <si>
    <t>Isla Carcarana</t>
  </si>
  <si>
    <t>Isla Carcarana,Isla Carcarañá</t>
  </si>
  <si>
    <t>-32.62648</t>
  </si>
  <si>
    <t>-60.73734</t>
  </si>
  <si>
    <t>Carcarana,Carcarañá</t>
  </si>
  <si>
    <t>-32.85679</t>
  </si>
  <si>
    <t>-61.15331</t>
  </si>
  <si>
    <t>Arroyo Carbón Grande</t>
  </si>
  <si>
    <t>Arroyo Carbon Grande</t>
  </si>
  <si>
    <t>Arroyo Carbon Grande,Arroyo Carbón Grande,Riacho Carbon Grande,Riacho Carbón Grande</t>
  </si>
  <si>
    <t>-32.60296</t>
  </si>
  <si>
    <t>-60.34961</t>
  </si>
  <si>
    <t>Carbón Grande</t>
  </si>
  <si>
    <t>Carbon Grande</t>
  </si>
  <si>
    <t>Meseta Carbón</t>
  </si>
  <si>
    <t>Meseta Carbon</t>
  </si>
  <si>
    <t>-48.64405</t>
  </si>
  <si>
    <t>-71.94077</t>
  </si>
  <si>
    <t>Loma del Carbón</t>
  </si>
  <si>
    <t>Loma del Carbon</t>
  </si>
  <si>
    <t>-53.7599</t>
  </si>
  <si>
    <t>-68.30425</t>
  </si>
  <si>
    <t>Laguna del Carbon,Laguna del Carbón</t>
  </si>
  <si>
    <t>-49.58672</t>
  </si>
  <si>
    <t>-68.3421</t>
  </si>
  <si>
    <t>Isla del Carbón</t>
  </si>
  <si>
    <t>Isla del Carbon</t>
  </si>
  <si>
    <t>Isla del Carbon,Isla del Carbón</t>
  </si>
  <si>
    <t>-40.72984</t>
  </si>
  <si>
    <t>-63.16355</t>
  </si>
  <si>
    <t>Cerro Carbón</t>
  </si>
  <si>
    <t>Cerro Carbon</t>
  </si>
  <si>
    <t>-41.19748</t>
  </si>
  <si>
    <t>-71.29345</t>
  </si>
  <si>
    <t>Bajo del Carbón</t>
  </si>
  <si>
    <t>Bajo del Carbon</t>
  </si>
  <si>
    <t>Bajo del Carbon,Bajo del Carbón</t>
  </si>
  <si>
    <t>Arroyo Carbón</t>
  </si>
  <si>
    <t>Arroyo Carbon</t>
  </si>
  <si>
    <t>-43.53468</t>
  </si>
  <si>
    <t>-71.4676</t>
  </si>
  <si>
    <t>-40.84094</t>
  </si>
  <si>
    <t>-71.09706</t>
  </si>
  <si>
    <t>Arroyo Carballo</t>
  </si>
  <si>
    <t>Valle Carbajal</t>
  </si>
  <si>
    <t>Monte Carbajal</t>
  </si>
  <si>
    <t>Caray Puca</t>
  </si>
  <si>
    <t>Cerro Caraunco</t>
  </si>
  <si>
    <t>-24.29929</t>
  </si>
  <si>
    <t>-65.06102</t>
  </si>
  <si>
    <t>Carapunco</t>
  </si>
  <si>
    <t>-26.75695</t>
  </si>
  <si>
    <t>-65.72349</t>
  </si>
  <si>
    <t>Carapato</t>
  </si>
  <si>
    <t>-30.64576</t>
  </si>
  <si>
    <t>-64.1003</t>
  </si>
  <si>
    <t>Río Caraparí</t>
  </si>
  <si>
    <t>Rio Carapari</t>
  </si>
  <si>
    <t>Carapari River,Quebrada Carapari,Rio Carapari,Río Caraparí</t>
  </si>
  <si>
    <t>-22.11213</t>
  </si>
  <si>
    <t>-63.75295</t>
  </si>
  <si>
    <t>Carapacito</t>
  </si>
  <si>
    <t>Cerro Carapacho</t>
  </si>
  <si>
    <t>-35.82988</t>
  </si>
  <si>
    <t>-69.14679</t>
  </si>
  <si>
    <t>Sierra Carapacha Grande</t>
  </si>
  <si>
    <t>Sierra Carapacha Chica</t>
  </si>
  <si>
    <t>Sierra Carapacha Chica,Sierra de Carapacha</t>
  </si>
  <si>
    <t>-37.56696</t>
  </si>
  <si>
    <t>-66.10037</t>
  </si>
  <si>
    <t>Carapacha</t>
  </si>
  <si>
    <t>Cerro de los Caranchos</t>
  </si>
  <si>
    <t>-27.85328</t>
  </si>
  <si>
    <t>-68.20172</t>
  </si>
  <si>
    <t>Cerro Caranchohuasi</t>
  </si>
  <si>
    <t>-25.41497</t>
  </si>
  <si>
    <t>-65.79587</t>
  </si>
  <si>
    <t>Cerro Carancho</t>
  </si>
  <si>
    <t>Carancho</t>
  </si>
  <si>
    <t>Estancia Caramelo</t>
  </si>
  <si>
    <t>-47.13749</t>
  </si>
  <si>
    <t>-69.2017</t>
  </si>
  <si>
    <t>Estancia Caraman</t>
  </si>
  <si>
    <t>-35.74743</t>
  </si>
  <si>
    <t>-64.63851</t>
  </si>
  <si>
    <t>Cerro Carahué</t>
  </si>
  <si>
    <t>Cerro Carahue</t>
  </si>
  <si>
    <t>Sierra de Carahuasi</t>
  </si>
  <si>
    <t>Carahuasi</t>
  </si>
  <si>
    <t>Carahuasi,Curhuani</t>
  </si>
  <si>
    <t>-64.7064</t>
  </si>
  <si>
    <t>Carahuasi,Carahuasi Norte</t>
  </si>
  <si>
    <t>-32.15868</t>
  </si>
  <si>
    <t>-64.70121</t>
  </si>
  <si>
    <t>-29.40831</t>
  </si>
  <si>
    <t>-60.11954</t>
  </si>
  <si>
    <t>Caraguasi</t>
  </si>
  <si>
    <t>Sierra de la Cara Cura</t>
  </si>
  <si>
    <t>-36.68845</t>
  </si>
  <si>
    <t>Estancia Caracoles</t>
  </si>
  <si>
    <t>-47.33073</t>
  </si>
  <si>
    <t>-70.98124</t>
  </si>
  <si>
    <t>Destacamento Policía Caracoles</t>
  </si>
  <si>
    <t>Destacamento Policia Caracoles</t>
  </si>
  <si>
    <t>Cerro de los Caracoles</t>
  </si>
  <si>
    <t>-50.03602</t>
  </si>
  <si>
    <t>-69.08469</t>
  </si>
  <si>
    <t>Cerro Caracoles</t>
  </si>
  <si>
    <t>Cañadón Caracoles</t>
  </si>
  <si>
    <t>Canadon Caracoles</t>
  </si>
  <si>
    <t>-47.23983</t>
  </si>
  <si>
    <t>-70.8006</t>
  </si>
  <si>
    <t>Boliche de Caracoles</t>
  </si>
  <si>
    <t>-47.48333</t>
  </si>
  <si>
    <t>Bajo de Caracoles</t>
  </si>
  <si>
    <t>Bajada Caracoles</t>
  </si>
  <si>
    <t>-36.36207</t>
  </si>
  <si>
    <t>-69.69287</t>
  </si>
  <si>
    <t>Río del Caracol</t>
  </si>
  <si>
    <t>Rio del Caracol</t>
  </si>
  <si>
    <t>-30.22609</t>
  </si>
  <si>
    <t>-68.94357</t>
  </si>
  <si>
    <t>Cerro de Caracol</t>
  </si>
  <si>
    <t>Cara Ciénaga</t>
  </si>
  <si>
    <t>Cara Cienaga</t>
  </si>
  <si>
    <t>Carachi Yacú</t>
  </si>
  <si>
    <t>Carachi Yacu</t>
  </si>
  <si>
    <t>Carachi Yacu,Carachi Yacú,Caranchi Yaco</t>
  </si>
  <si>
    <t>Laguna Carachi Pampa</t>
  </si>
  <si>
    <t>-26.46917</t>
  </si>
  <si>
    <t>-67.53468</t>
  </si>
  <si>
    <t>Cerro Carachipampa</t>
  </si>
  <si>
    <t>-26.47162</t>
  </si>
  <si>
    <t>-67.46892</t>
  </si>
  <si>
    <t>Carachi Pampa</t>
  </si>
  <si>
    <t>Carachi Pampa,Carachi-Pampa,Carachipampa</t>
  </si>
  <si>
    <t>-26.40162</t>
  </si>
  <si>
    <t>-67.48619</t>
  </si>
  <si>
    <t>Quebrada de Carachi</t>
  </si>
  <si>
    <t>-24.53189</t>
  </si>
  <si>
    <t>-65.8373</t>
  </si>
  <si>
    <t>Caracara</t>
  </si>
  <si>
    <t>-22.31687</t>
  </si>
  <si>
    <t>-65.65795</t>
  </si>
  <si>
    <t>Laguna de los Carabineros</t>
  </si>
  <si>
    <t>-46.09469</t>
  </si>
  <si>
    <t>Las Carabelas</t>
  </si>
  <si>
    <t>Carabelas,Las Carabelas</t>
  </si>
  <si>
    <t>-34.03688</t>
  </si>
  <si>
    <t>-60.86762</t>
  </si>
  <si>
    <t>Isla Carabajal</t>
  </si>
  <si>
    <t>Carabaja,Isla Carabajal,Isla Carabaya,Isla Carbajal</t>
  </si>
  <si>
    <t>-31.69927</t>
  </si>
  <si>
    <t>-60.61843</t>
  </si>
  <si>
    <t>Carabajal</t>
  </si>
  <si>
    <t>-25.00542</t>
  </si>
  <si>
    <t>-65.60317</t>
  </si>
  <si>
    <t>Cerro Caquituco</t>
  </si>
  <si>
    <t>-39.70474</t>
  </si>
  <si>
    <t>-71.65548</t>
  </si>
  <si>
    <t>Cordón Caquel</t>
  </si>
  <si>
    <t>Cordon Caquel</t>
  </si>
  <si>
    <t>-43.42996</t>
  </si>
  <si>
    <t>-71.15713</t>
  </si>
  <si>
    <t>Cerro Kaquel</t>
  </si>
  <si>
    <t>Cerro Caquel,Cerro Kaquel</t>
  </si>
  <si>
    <t>-43.34706</t>
  </si>
  <si>
    <t>-70.90545</t>
  </si>
  <si>
    <t>Arroyo Caquel</t>
  </si>
  <si>
    <t>-43.37657</t>
  </si>
  <si>
    <t>-70.88088</t>
  </si>
  <si>
    <t>Cañadón Caprichcolet</t>
  </si>
  <si>
    <t>Canadon Caprichcolet</t>
  </si>
  <si>
    <t>Canadon Caprichcolet,Canadon Capricholet,Cañadón Caprichcolet,Cañadón Capricholet</t>
  </si>
  <si>
    <t>-47.73099</t>
  </si>
  <si>
    <t>-66.103</t>
  </si>
  <si>
    <t>Bajo de los Capones</t>
  </si>
  <si>
    <t>-32.06824</t>
  </si>
  <si>
    <t>-66.53565</t>
  </si>
  <si>
    <t>Capla</t>
  </si>
  <si>
    <t>-23.32457</t>
  </si>
  <si>
    <t>-65.29719</t>
  </si>
  <si>
    <t>Cañada de la Capivara</t>
  </si>
  <si>
    <t>Canada de la Capivara</t>
  </si>
  <si>
    <t>-30.58639</t>
  </si>
  <si>
    <t>-61.4626</t>
  </si>
  <si>
    <t>Capivara</t>
  </si>
  <si>
    <t>-30.45957</t>
  </si>
  <si>
    <t>-61.27109</t>
  </si>
  <si>
    <t>Estación Capitán Montoya</t>
  </si>
  <si>
    <t>Estacion Capitan Montoya</t>
  </si>
  <si>
    <t>-34.58503</t>
  </si>
  <si>
    <t>-68.45291</t>
  </si>
  <si>
    <t>Capitán Juan Pagé</t>
  </si>
  <si>
    <t>Capitan Juan Page</t>
  </si>
  <si>
    <t>Capitan Juan Page,Capitán Juan Pagé</t>
  </si>
  <si>
    <t>-23.68839</t>
  </si>
  <si>
    <t>-62.37493</t>
  </si>
  <si>
    <t>Capitán General Bernardo O’Higgins</t>
  </si>
  <si>
    <t>Capitan General Bernardo O'Higgins</t>
  </si>
  <si>
    <t>Capitan General Bernardo O'Higgins,Capitán General Bernardo O’Higgins,Colonia Progreso</t>
  </si>
  <si>
    <t>-33.249</t>
  </si>
  <si>
    <t>-62.26844</t>
  </si>
  <si>
    <t>Capitán Eyroa</t>
  </si>
  <si>
    <t>Capitan Eyroa</t>
  </si>
  <si>
    <t>Capitan Eyroa,Capitán Eyroa</t>
  </si>
  <si>
    <t>-51.73063</t>
  </si>
  <si>
    <t>-70.12664</t>
  </si>
  <si>
    <t>Capitán Castro</t>
  </si>
  <si>
    <t>Capitan Castro</t>
  </si>
  <si>
    <t>Capitan Castro,Capitán Castro</t>
  </si>
  <si>
    <t>-35.91241</t>
  </si>
  <si>
    <t>-62.22423</t>
  </si>
  <si>
    <t>Bahía Capitán Cánepa</t>
  </si>
  <si>
    <t>Bahia Capitan Canepa</t>
  </si>
  <si>
    <t>Bahia Cap Canepa,Bahia Capitan Canepa,Bahia Sud Oeste,Bahía Cap Canepa,Bahía Capitán Cánepa,Bahía Sud Oeste</t>
  </si>
  <si>
    <t>-54.86653</t>
  </si>
  <si>
    <t>-64.50588</t>
  </si>
  <si>
    <t>Capitan Bermudez,Capitán Bermúdez,Juan Ortiz,Juan Ortíz,Villa Cassini</t>
  </si>
  <si>
    <t>-32.82262</t>
  </si>
  <si>
    <t>-60.71852</t>
  </si>
  <si>
    <t>Río del Capitán</t>
  </si>
  <si>
    <t>Rio del Capitan</t>
  </si>
  <si>
    <t>Cerro Capitán</t>
  </si>
  <si>
    <t>Cerro Capitan</t>
  </si>
  <si>
    <t>-41.18215</t>
  </si>
  <si>
    <t>-71.69652</t>
  </si>
  <si>
    <t>Capital,Departamento de Capital</t>
  </si>
  <si>
    <t>Capital,Capital Department,Departamento de Capital</t>
  </si>
  <si>
    <t>-32.88469</t>
  </si>
  <si>
    <t>-68.85826</t>
  </si>
  <si>
    <t>Capital,Capital Department,Departamento de Capital,La Capital</t>
  </si>
  <si>
    <t>-26.82825</t>
  </si>
  <si>
    <t>-65.21126</t>
  </si>
  <si>
    <t>Departamento Capital</t>
  </si>
  <si>
    <t>Departamento de Doctor Manuel Belgrano</t>
  </si>
  <si>
    <t>Departamento de Capital,Departamento de Doctor Manuel Belgrano,Doctor Manuel Belgrano</t>
  </si>
  <si>
    <t>Sierra de Capillitas</t>
  </si>
  <si>
    <t>-27.36397</t>
  </si>
  <si>
    <t>-66.44379</t>
  </si>
  <si>
    <t>Mina Capillitas</t>
  </si>
  <si>
    <t>Capillitas,Mina Capillitas</t>
  </si>
  <si>
    <t>-27.34102</t>
  </si>
  <si>
    <t>-66.36978</t>
  </si>
  <si>
    <t>Río de las Capillas</t>
  </si>
  <si>
    <t>Rio de las Capillas</t>
  </si>
  <si>
    <t>Rio de las Capillas,Río de las Capillas</t>
  </si>
  <si>
    <t>-24.03318</t>
  </si>
  <si>
    <t>-65.11011</t>
  </si>
  <si>
    <t>Quebrada de Capillas</t>
  </si>
  <si>
    <t>-24.57294</t>
  </si>
  <si>
    <t>-66.04529</t>
  </si>
  <si>
    <t>Capillas</t>
  </si>
  <si>
    <t>-24.08656</t>
  </si>
  <si>
    <t>-65.15205</t>
  </si>
  <si>
    <t>Capilla de Sitón</t>
  </si>
  <si>
    <t>Capilla de Siton</t>
  </si>
  <si>
    <t>Capilla de Siton,Capilla de Sitón,Siton,Sitón</t>
  </si>
  <si>
    <t>-30.57367</t>
  </si>
  <si>
    <t>-63.65361</t>
  </si>
  <si>
    <t>Capilla de Romero</t>
  </si>
  <si>
    <t>-32.13589</t>
  </si>
  <si>
    <t>-65.22293</t>
  </si>
  <si>
    <t>Capilla del Rosario</t>
  </si>
  <si>
    <t>-32.90679</t>
  </si>
  <si>
    <t>-68.7668</t>
  </si>
  <si>
    <t>-32.14478</t>
  </si>
  <si>
    <t>-68.19579</t>
  </si>
  <si>
    <t>Capilla de los Remedios</t>
  </si>
  <si>
    <t>Capilla Remedios,Capilla de los Remedios,Remedios</t>
  </si>
  <si>
    <t>-31.42871</t>
  </si>
  <si>
    <t>-63.83406</t>
  </si>
  <si>
    <t>Capilla del Monte,Kapilja del Monte,Kapilja del Montė,ka pi ya de er meng te,卡皮亞德爾蒙特</t>
  </si>
  <si>
    <t>-30.8607</t>
  </si>
  <si>
    <t>-64.52531</t>
  </si>
  <si>
    <t>Capilla del Carmen</t>
  </si>
  <si>
    <t>Capilla del Carmen,Mercedes,Villa de Carmen</t>
  </si>
  <si>
    <t>-31.50766</t>
  </si>
  <si>
    <t>-63.34309</t>
  </si>
  <si>
    <t>Capilla de la Sagrada Familia</t>
  </si>
  <si>
    <t>Capilla de la Sagrada Familia,Sagrada Familia</t>
  </si>
  <si>
    <t>-31.2894</t>
  </si>
  <si>
    <t>-63.4443</t>
  </si>
  <si>
    <t>Capilla de Dolores</t>
  </si>
  <si>
    <t>-31.26042</t>
  </si>
  <si>
    <t>-63.77792</t>
  </si>
  <si>
    <t>Cerro Capilla</t>
  </si>
  <si>
    <t>-41.06639</t>
  </si>
  <si>
    <t>-71.6598</t>
  </si>
  <si>
    <t>Cerro Capiazuti</t>
  </si>
  <si>
    <t>Río del Capellán</t>
  </si>
  <si>
    <t>Rio del Capellan</t>
  </si>
  <si>
    <t>Capdeville</t>
  </si>
  <si>
    <t>Capdevila,Capdevilla,Capdeville</t>
  </si>
  <si>
    <t>-32.75186</t>
  </si>
  <si>
    <t>-68.80861</t>
  </si>
  <si>
    <t>Departamento de Capayán</t>
  </si>
  <si>
    <t>Departamento de Capayan</t>
  </si>
  <si>
    <t>Capayan,Capayan Department,Capayán,Capayán Department,Departamento de Capayan,Departamento de Capayán</t>
  </si>
  <si>
    <t>Capayan,Capayán</t>
  </si>
  <si>
    <t>-28.77436</t>
  </si>
  <si>
    <t>-66.04749</t>
  </si>
  <si>
    <t>Cerro Capaollanca</t>
  </si>
  <si>
    <t>Capallán</t>
  </si>
  <si>
    <t>Capallan</t>
  </si>
  <si>
    <t>-28.99813</t>
  </si>
  <si>
    <t>-67.48114</t>
  </si>
  <si>
    <t>Capala</t>
  </si>
  <si>
    <t>El Capacho</t>
  </si>
  <si>
    <t>Capacho,El Capacho</t>
  </si>
  <si>
    <t>-33.6677</t>
  </si>
  <si>
    <t>-69.0431</t>
  </si>
  <si>
    <t>Cerro Diecinueve de Febrero</t>
  </si>
  <si>
    <t>Cerro 12 de Febrero,Cerro 19 de Febrero,Cerro Cap,Cerro Diecinueve de Febrero,Cerro Doce de Febrero</t>
  </si>
  <si>
    <t>-41.57533</t>
  </si>
  <si>
    <t>-71.81744</t>
  </si>
  <si>
    <t>Río de los Canutos</t>
  </si>
  <si>
    <t>Rio de los Canutos</t>
  </si>
  <si>
    <t>Rio de los Canutos,Río de los Canutos</t>
  </si>
  <si>
    <t>-25.51839</t>
  </si>
  <si>
    <t>-65.23657</t>
  </si>
  <si>
    <t>Cerro de los Canutos</t>
  </si>
  <si>
    <t>-25.58402</t>
  </si>
  <si>
    <t>-65.17628</t>
  </si>
  <si>
    <t>Cerro Canutal</t>
  </si>
  <si>
    <t>-32.76276</t>
  </si>
  <si>
    <t>-66.06101</t>
  </si>
  <si>
    <t>Estancia Cañumil</t>
  </si>
  <si>
    <t>Estancia Canumil</t>
  </si>
  <si>
    <t>-45.44999</t>
  </si>
  <si>
    <t>-70.72586</t>
  </si>
  <si>
    <t>Punta Cantor</t>
  </si>
  <si>
    <t>-42.51098</t>
  </si>
  <si>
    <t>Cerro Canto Blanco</t>
  </si>
  <si>
    <t>Cantina Obraje Santirso</t>
  </si>
  <si>
    <t>Cantina La Porteña</t>
  </si>
  <si>
    <t>Cantina La Portena</t>
  </si>
  <si>
    <t>Cantina</t>
  </si>
  <si>
    <t>Canteros</t>
  </si>
  <si>
    <t>-25.99179</t>
  </si>
  <si>
    <t>-64.43489</t>
  </si>
  <si>
    <t>Canteras Quilpo</t>
  </si>
  <si>
    <t>-30.85856</t>
  </si>
  <si>
    <t>-64.6935</t>
  </si>
  <si>
    <t>Arroyo de las Canteras</t>
  </si>
  <si>
    <t>-23.76754</t>
  </si>
  <si>
    <t>-64.57554</t>
  </si>
  <si>
    <t>-33.161</t>
  </si>
  <si>
    <t>-65.72008</t>
  </si>
  <si>
    <t>Sierra de la Cantera</t>
  </si>
  <si>
    <t>Quebrada la Cantera</t>
  </si>
  <si>
    <t>-31.15619</t>
  </si>
  <si>
    <t>-69.07356</t>
  </si>
  <si>
    <t>Desvío Cantera</t>
  </si>
  <si>
    <t>Desvio Cantera</t>
  </si>
  <si>
    <t>Sierra de Cantantal</t>
  </si>
  <si>
    <t>-32.18953</t>
  </si>
  <si>
    <t>-67.17302</t>
  </si>
  <si>
    <t>Cantantal</t>
  </si>
  <si>
    <t>-32.24327</t>
  </si>
  <si>
    <t>-67.10286</t>
  </si>
  <si>
    <t>Cañadón Cantado</t>
  </si>
  <si>
    <t>Canadon Cantado</t>
  </si>
  <si>
    <t>-45.39443</t>
  </si>
  <si>
    <t>-69.93456</t>
  </si>
  <si>
    <t>Puesto Cansino</t>
  </si>
  <si>
    <t>-24.37475</t>
  </si>
  <si>
    <t>-60.73441</t>
  </si>
  <si>
    <t>Cerro Cansino</t>
  </si>
  <si>
    <t>-38.90852</t>
  </si>
  <si>
    <t>-70.34039</t>
  </si>
  <si>
    <t>Canquel</t>
  </si>
  <si>
    <t>Canque,Canquel</t>
  </si>
  <si>
    <t>-44.46686</t>
  </si>
  <si>
    <t>-68.47243</t>
  </si>
  <si>
    <t>Cano Viejo</t>
  </si>
  <si>
    <t>Quebrada de Canota</t>
  </si>
  <si>
    <t>-69.02833</t>
  </si>
  <si>
    <t>Canónigo Gorriti</t>
  </si>
  <si>
    <t>Canonigo Gorriti</t>
  </si>
  <si>
    <t>Canonigo Gorriti,Canónigo Gorriti</t>
  </si>
  <si>
    <t>-37.54718</t>
  </si>
  <si>
    <t>-63.24436</t>
  </si>
  <si>
    <t>Cañada del Cañón</t>
  </si>
  <si>
    <t>Canada del Canon</t>
  </si>
  <si>
    <t>-34.50744</t>
  </si>
  <si>
    <t>-60.02765</t>
  </si>
  <si>
    <t>Paso de las Canoas</t>
  </si>
  <si>
    <t>Estancia Cano</t>
  </si>
  <si>
    <t>-32.62873</t>
  </si>
  <si>
    <t>-64.62792</t>
  </si>
  <si>
    <t>Islote Cangrejo</t>
  </si>
  <si>
    <t>Islote Cangrejo,Islote Cangrejos</t>
  </si>
  <si>
    <t>-45.06473</t>
  </si>
  <si>
    <t>-65.90309</t>
  </si>
  <si>
    <t>Cangrejos</t>
  </si>
  <si>
    <t>-22.47235</t>
  </si>
  <si>
    <t>-65.55116</t>
  </si>
  <si>
    <t>Río Cangrejo</t>
  </si>
  <si>
    <t>Rio Cangrejo</t>
  </si>
  <si>
    <t>Rio Cangrejo,Río Cangrejo</t>
  </si>
  <si>
    <t>-49.60172</t>
  </si>
  <si>
    <t>-72.271</t>
  </si>
  <si>
    <t>Cerro Cangrejo</t>
  </si>
  <si>
    <t>-49.33242</t>
  </si>
  <si>
    <t>-72.43893</t>
  </si>
  <si>
    <t>Río Cangrejillos</t>
  </si>
  <si>
    <t>Rio Cangrejillos</t>
  </si>
  <si>
    <t>-22.41522</t>
  </si>
  <si>
    <t>-65.66979</t>
  </si>
  <si>
    <t>Cangrejillos</t>
  </si>
  <si>
    <t>Cangrejillos,Receptoria,Receptoría</t>
  </si>
  <si>
    <t>-23.78985</t>
  </si>
  <si>
    <t>-66.07548</t>
  </si>
  <si>
    <t>Cangrejilla,Cangrejillos</t>
  </si>
  <si>
    <t>-22.42349</t>
  </si>
  <si>
    <t>-65.57982</t>
  </si>
  <si>
    <t>Cerra Cangalla</t>
  </si>
  <si>
    <t>Cerra Cangalla,Cerro Cangallo</t>
  </si>
  <si>
    <t>-44.8375</t>
  </si>
  <si>
    <t>-69.7953</t>
  </si>
  <si>
    <t>Canete,Cañete</t>
  </si>
  <si>
    <t>-26.88345</t>
  </si>
  <si>
    <t>-64.8821</t>
  </si>
  <si>
    <t>Puesto Canenpe</t>
  </si>
  <si>
    <t>Río Canelo</t>
  </si>
  <si>
    <t>Rio Canelo</t>
  </si>
  <si>
    <t>Candonga</t>
  </si>
  <si>
    <t>-31.0792</t>
  </si>
  <si>
    <t>-64.34514</t>
  </si>
  <si>
    <t>Cañadón de los Candeleros</t>
  </si>
  <si>
    <t>Canadon de los Candeleros</t>
  </si>
  <si>
    <t>Canadon de la Aguada de los Candeleros,Canadon de los Candeleros,Cañadón de la Aguada de los Candeleros,Cañadón de los Candeleros</t>
  </si>
  <si>
    <t>-39.29274</t>
  </si>
  <si>
    <t>-69.52218</t>
  </si>
  <si>
    <t>Cerro Candelero</t>
  </si>
  <si>
    <t>-38.13267</t>
  </si>
  <si>
    <t>-70.41254</t>
  </si>
  <si>
    <t>Arroyo Candelero</t>
  </si>
  <si>
    <t>-38.1387</t>
  </si>
  <si>
    <t>-70.33517</t>
  </si>
  <si>
    <t>Candelaria Sur</t>
  </si>
  <si>
    <t>Candelaria,Candelaria Sud,Candelaria Sur,Candelaria Totoral,Candelarias,Doctor Nicasio Salas Orono,Doctor Nicasio Salas Oroño</t>
  </si>
  <si>
    <t>-30.83906</t>
  </si>
  <si>
    <t>-63.80091</t>
  </si>
  <si>
    <t>Estación Candelaria Norte</t>
  </si>
  <si>
    <t>Estacion Candelaria Norte</t>
  </si>
  <si>
    <t>Río Candelaria</t>
  </si>
  <si>
    <t>Rio Candelaria</t>
  </si>
  <si>
    <t>Rio Candelaria,Río Candelaria</t>
  </si>
  <si>
    <t>-53.83422</t>
  </si>
  <si>
    <t>-67.80117</t>
  </si>
  <si>
    <t>Rio Candelaria,Rio de los Guamanes,Río Candelaria,Río de los Guamanes</t>
  </si>
  <si>
    <t>-30.79859</t>
  </si>
  <si>
    <t>-64.74093</t>
  </si>
  <si>
    <t>-26.2494</t>
  </si>
  <si>
    <t>-65.25044</t>
  </si>
  <si>
    <t>-23.95793</t>
  </si>
  <si>
    <t>-64.93136</t>
  </si>
  <si>
    <t>Cañada Candelaria</t>
  </si>
  <si>
    <t>Canada Candelaria</t>
  </si>
  <si>
    <t>Arroyo Candelaria,Canada Candelaria,Cañada Candelaria</t>
  </si>
  <si>
    <t>-33.15535</t>
  </si>
  <si>
    <t>-60.94266</t>
  </si>
  <si>
    <t>-32.06124</t>
  </si>
  <si>
    <t>-65.82482</t>
  </si>
  <si>
    <t>-31.09765</t>
  </si>
  <si>
    <t>-64.85567</t>
  </si>
  <si>
    <t>-28.69428</t>
  </si>
  <si>
    <t>-65.43052</t>
  </si>
  <si>
    <t>-25.88628</t>
  </si>
  <si>
    <t>-63.78047</t>
  </si>
  <si>
    <t>-27.43762</t>
  </si>
  <si>
    <t>-63.19299</t>
  </si>
  <si>
    <t>-23.62046</t>
  </si>
  <si>
    <t>-63.16379</t>
  </si>
  <si>
    <t>Miraflores de la Candelaria</t>
  </si>
  <si>
    <t>Candelaria,Miraflores de la Candelaria</t>
  </si>
  <si>
    <t>-22.83037</t>
  </si>
  <si>
    <t>-65.8736</t>
  </si>
  <si>
    <t>Sierra de Candado</t>
  </si>
  <si>
    <t>-25.20018</t>
  </si>
  <si>
    <t>-65.8047</t>
  </si>
  <si>
    <t>Río del Candado</t>
  </si>
  <si>
    <t>Rio del Candado</t>
  </si>
  <si>
    <t>Rio del Candado,Río del Candado</t>
  </si>
  <si>
    <t>-27.45612</t>
  </si>
  <si>
    <t>-66.27225</t>
  </si>
  <si>
    <t>Río de Candado</t>
  </si>
  <si>
    <t>Rio de Candado</t>
  </si>
  <si>
    <t>Rio de Candado,Río de Candado</t>
  </si>
  <si>
    <t>-25.51063</t>
  </si>
  <si>
    <t>-65.25196</t>
  </si>
  <si>
    <t>Quebrada del Candado</t>
  </si>
  <si>
    <t>-25.24696</t>
  </si>
  <si>
    <t>-65.79445</t>
  </si>
  <si>
    <t>Nevado del Candado</t>
  </si>
  <si>
    <t>-27.3272</t>
  </si>
  <si>
    <t>-66.19011</t>
  </si>
  <si>
    <t>Abra del Candado</t>
  </si>
  <si>
    <t>-26.11867</t>
  </si>
  <si>
    <t>-65.68927</t>
  </si>
  <si>
    <t>Abra del Cancillal</t>
  </si>
  <si>
    <t>Península Cancha Rayada</t>
  </si>
  <si>
    <t>Peninsula Cancha Rayada</t>
  </si>
  <si>
    <t>Peninsula Cancha Rayada,Península Cancha Rayada</t>
  </si>
  <si>
    <t>-48.85175</t>
  </si>
  <si>
    <t>-72.57097</t>
  </si>
  <si>
    <t>Estancia Cancha Rayada</t>
  </si>
  <si>
    <t>-72.41667</t>
  </si>
  <si>
    <t>Brazo Cancha Rayada</t>
  </si>
  <si>
    <t>Achupallas,Brazo Cancha Rayada</t>
  </si>
  <si>
    <t>-48.84634</t>
  </si>
  <si>
    <t>-72.44815</t>
  </si>
  <si>
    <t>Cancha Huinganco</t>
  </si>
  <si>
    <t>-37.02756</t>
  </si>
  <si>
    <t>Estancia Cancha Carrera</t>
  </si>
  <si>
    <t>-51.25595</t>
  </si>
  <si>
    <t>-72.21982</t>
  </si>
  <si>
    <t>Cerro Cancha Carrera</t>
  </si>
  <si>
    <t>-51.30187</t>
  </si>
  <si>
    <t>-72.30961</t>
  </si>
  <si>
    <t>Cancha Carrera</t>
  </si>
  <si>
    <t>Cancha Carrera,Carrera</t>
  </si>
  <si>
    <t>-51.25563</t>
  </si>
  <si>
    <t>-72.23616</t>
  </si>
  <si>
    <t>Laguna de la Cancha</t>
  </si>
  <si>
    <t>Laguna Cancha</t>
  </si>
  <si>
    <t>-50.57654</t>
  </si>
  <si>
    <t>-69.89608</t>
  </si>
  <si>
    <t>Cerro Cancha</t>
  </si>
  <si>
    <t>-41.63946</t>
  </si>
  <si>
    <t>-65.2638</t>
  </si>
  <si>
    <t>Cañadón de la Cancha</t>
  </si>
  <si>
    <t>Canadon de la Cancha</t>
  </si>
  <si>
    <t>Canadon de la Cancha,Cañadón de la Cancha</t>
  </si>
  <si>
    <t>-49.09378</t>
  </si>
  <si>
    <t>-69.22928</t>
  </si>
  <si>
    <t>-49.07459</t>
  </si>
  <si>
    <t>-69.24638</t>
  </si>
  <si>
    <t>Bajo de la Cancha</t>
  </si>
  <si>
    <t>-45.13204</t>
  </si>
  <si>
    <t>-70.30778</t>
  </si>
  <si>
    <t>Cañaveral</t>
  </si>
  <si>
    <t>Canaveral</t>
  </si>
  <si>
    <t>-22.26177</t>
  </si>
  <si>
    <t>-64.03545</t>
  </si>
  <si>
    <t>Serranía de las Cañas</t>
  </si>
  <si>
    <t>Serrania de las Canas</t>
  </si>
  <si>
    <t>-23.04339</t>
  </si>
  <si>
    <t>-64.9271</t>
  </si>
  <si>
    <t>Río de las Cañas</t>
  </si>
  <si>
    <t>Rio de las Canas</t>
  </si>
  <si>
    <t>-29.25546</t>
  </si>
  <si>
    <t>-66.75532</t>
  </si>
  <si>
    <t>Rio Pajonal,Rio de las Canas,Río Pajonal,Río de las Cañas</t>
  </si>
  <si>
    <t>-26.53692</t>
  </si>
  <si>
    <t>-65.54365</t>
  </si>
  <si>
    <t>Rio de Las Canas,Río de Las Cañas</t>
  </si>
  <si>
    <t>-32.4715</t>
  </si>
  <si>
    <t>-65.24744</t>
  </si>
  <si>
    <t>-26.10517</t>
  </si>
  <si>
    <t>-65.57697</t>
  </si>
  <si>
    <t>Rio Las Canas,Rio Las Canas o Lechiguana,Rio de las Canas,Río Las Cañas,Río Las Cañas o Lechiguana,Río de las Cañas</t>
  </si>
  <si>
    <t>-25.19692</t>
  </si>
  <si>
    <t>-64.54674</t>
  </si>
  <si>
    <t>Río Cañas</t>
  </si>
  <si>
    <t>Rio Canas</t>
  </si>
  <si>
    <t>Rio Canas,Río Cañas</t>
  </si>
  <si>
    <t>-22.89703</t>
  </si>
  <si>
    <t>-64.67754</t>
  </si>
  <si>
    <t>Quebrada de las Cañas</t>
  </si>
  <si>
    <t>Quebrada de las Canas</t>
  </si>
  <si>
    <t>-26.42462</t>
  </si>
  <si>
    <t>-66.06421</t>
  </si>
  <si>
    <t>Morro de las Cañas</t>
  </si>
  <si>
    <t>Morro de las Canas</t>
  </si>
  <si>
    <t>Morro de las Canas,Morro de las Cañas</t>
  </si>
  <si>
    <t>-27.37655</t>
  </si>
  <si>
    <t>-65.96504</t>
  </si>
  <si>
    <t>Laguna de las Cañas</t>
  </si>
  <si>
    <t>Laguna de las Canas</t>
  </si>
  <si>
    <t>-32.58402</t>
  </si>
  <si>
    <t>-60.70873</t>
  </si>
  <si>
    <t>Arroyo de las Cañas</t>
  </si>
  <si>
    <t>Arroyo de las Canas</t>
  </si>
  <si>
    <t>-32.60753</t>
  </si>
  <si>
    <t>-60.62181</t>
  </si>
  <si>
    <t>-25.34563</t>
  </si>
  <si>
    <t>-65.0116</t>
  </si>
  <si>
    <t>Cerro Canario</t>
  </si>
  <si>
    <t>-32.51909</t>
  </si>
  <si>
    <t>-69.07888</t>
  </si>
  <si>
    <t>Río Cañani</t>
  </si>
  <si>
    <t>Rio Canani</t>
  </si>
  <si>
    <t>Rio Canani,Rio Cononi,Río Cañani,Río Coñoni</t>
  </si>
  <si>
    <t>-22.4143</t>
  </si>
  <si>
    <t>-64.8097</t>
  </si>
  <si>
    <t>Cerro Cañani</t>
  </si>
  <si>
    <t>Cerro Canani</t>
  </si>
  <si>
    <t>Cerro Canani,Cerro Cañani,Cerro Yaritayo</t>
  </si>
  <si>
    <t>Cañani</t>
  </si>
  <si>
    <t>Canani</t>
  </si>
  <si>
    <t>Canani,Cañani</t>
  </si>
  <si>
    <t>-22.31693</t>
  </si>
  <si>
    <t>-64.88142</t>
  </si>
  <si>
    <t>Cerro Cañañan</t>
  </si>
  <si>
    <t>Cerro Cananan</t>
  </si>
  <si>
    <t>Cerro Cananan,Cerro Cañañan</t>
  </si>
  <si>
    <t>-37.1577</t>
  </si>
  <si>
    <t>-70.41277</t>
  </si>
  <si>
    <t>Puesto Canal Viejo</t>
  </si>
  <si>
    <t>-33.56224</t>
  </si>
  <si>
    <t>-62.88509</t>
  </si>
  <si>
    <t>Canalejas</t>
  </si>
  <si>
    <t>Canaleja,Canalejas</t>
  </si>
  <si>
    <t>-35.1683</t>
  </si>
  <si>
    <t>-66.49992</t>
  </si>
  <si>
    <t>Laguna Cañadosa</t>
  </si>
  <si>
    <t>Laguna Canadosa</t>
  </si>
  <si>
    <t>Estancia Cañadón Vasco</t>
  </si>
  <si>
    <t>Estancia Canadon Vasco</t>
  </si>
  <si>
    <t>-46.65616</t>
  </si>
  <si>
    <t>-69.21234</t>
  </si>
  <si>
    <t>Estancia Cañadón Vaca</t>
  </si>
  <si>
    <t>Estancia Canadon Vaca</t>
  </si>
  <si>
    <t>-45.40765</t>
  </si>
  <si>
    <t>-68.29377</t>
  </si>
  <si>
    <t>Estancia Cañadón Seco</t>
  </si>
  <si>
    <t>Estancia Canadon Seco</t>
  </si>
  <si>
    <t>-50.88489</t>
  </si>
  <si>
    <t>-70.45805</t>
  </si>
  <si>
    <t>-46.55802</t>
  </si>
  <si>
    <t>-67.61089</t>
  </si>
  <si>
    <t>-46.53333</t>
  </si>
  <si>
    <t>Estancia Cañadón Salado</t>
  </si>
  <si>
    <t>Estancia Canadon Salado</t>
  </si>
  <si>
    <t>-46.21508</t>
  </si>
  <si>
    <t>-70.36483</t>
  </si>
  <si>
    <t>Boliche Cañadón Salado</t>
  </si>
  <si>
    <t>Boliche Canadon Salado</t>
  </si>
  <si>
    <t>Estancia Cañadón Ruso</t>
  </si>
  <si>
    <t>Estancia Canadon Ruso</t>
  </si>
  <si>
    <t>-45.42884</t>
  </si>
  <si>
    <t>-68.25182</t>
  </si>
  <si>
    <t>Estancia Cañadón Roland</t>
  </si>
  <si>
    <t>Estancia Canadon Roland</t>
  </si>
  <si>
    <t>-48.56822</t>
  </si>
  <si>
    <t>-67.71156</t>
  </si>
  <si>
    <t>Estancia Cañadón Rancho</t>
  </si>
  <si>
    <t>Estancia Canadon Rancho</t>
  </si>
  <si>
    <t>-50.24795</t>
  </si>
  <si>
    <t>-69.27729</t>
  </si>
  <si>
    <t>Estancia Cañadón Quemado</t>
  </si>
  <si>
    <t>Estancia Canadon Quemado</t>
  </si>
  <si>
    <t>-50.04944</t>
  </si>
  <si>
    <t>-68.58338</t>
  </si>
  <si>
    <t>Laguna del Cañadón Pelado</t>
  </si>
  <si>
    <t>Laguna del Canadon Pelado</t>
  </si>
  <si>
    <t>Puesto Cañadón Palos</t>
  </si>
  <si>
    <t>Puesto Canadon Palos</t>
  </si>
  <si>
    <t>-51.46388</t>
  </si>
  <si>
    <t>-69.01299</t>
  </si>
  <si>
    <t>Puesto Cañadón Osamenta</t>
  </si>
  <si>
    <t>Puesto Canadon Osamenta</t>
  </si>
  <si>
    <t>Estancia Cañadón Onetto</t>
  </si>
  <si>
    <t>Estancia Canadon Onetto</t>
  </si>
  <si>
    <t>-47.5701</t>
  </si>
  <si>
    <t>-66.04076</t>
  </si>
  <si>
    <t>Cañadón Once de Septiembre</t>
  </si>
  <si>
    <t>Canadon Once de Septiembre</t>
  </si>
  <si>
    <t>Canadon 11 de Septiembre,Canadon Once de Septiembre,Canadon Once de Setiembre,Cañadón 11 de Septiembre,Cañadón Once de Septiembre,Cañadón Once de Setiembre,Estancia Canadon II de Setiembre,Estancia Cañadón II de Setiembre</t>
  </si>
  <si>
    <t>-48.65004</t>
  </si>
  <si>
    <t>-67.37778</t>
  </si>
  <si>
    <t>Estancia Cañadón Molinari</t>
  </si>
  <si>
    <t>Estancia Canadon Molinari</t>
  </si>
  <si>
    <t>Estancia Canadon Molinari,Estancia Canadon Molinaris,Estancia Cañadón Molinari,Estancia Cañadón Molinaris</t>
  </si>
  <si>
    <t>-48.92498</t>
  </si>
  <si>
    <t>Estancia Cañadón Michiguado</t>
  </si>
  <si>
    <t>Estancia Canadon Michiguado</t>
  </si>
  <si>
    <t>-44.86998</t>
  </si>
  <si>
    <t>-69.79687</t>
  </si>
  <si>
    <t>-45.86928</t>
  </si>
  <si>
    <t>-68.40824</t>
  </si>
  <si>
    <t>Estancia Cañadón Juan</t>
  </si>
  <si>
    <t>Estancia Canadon Juan</t>
  </si>
  <si>
    <t>Estación Cañadón Iglesias</t>
  </si>
  <si>
    <t>Estacion Canadon Iglesias</t>
  </si>
  <si>
    <t>Canada Iglesia,Cañada Iglesia,Estacion Canadon Iglesias,Estación Cañadón Iglesias</t>
  </si>
  <si>
    <t>-43.525</t>
  </si>
  <si>
    <t>-66.26427</t>
  </si>
  <si>
    <t>Estancia Cañadón Guitarra</t>
  </si>
  <si>
    <t>Estancia Canadon Guitarra</t>
  </si>
  <si>
    <t>Canadon Guitarro Ranch,Cañadón Guitarro Ranch,Estancia Canadon Guitarra,Estancia Cañadón Guitarra</t>
  </si>
  <si>
    <t>Sierra Cañadón Grande</t>
  </si>
  <si>
    <t>Sierra Canadon Grande</t>
  </si>
  <si>
    <t>Puesto Cañadón Grande</t>
  </si>
  <si>
    <t>Puesto Canadon Grande</t>
  </si>
  <si>
    <t>-52.14659</t>
  </si>
  <si>
    <t>-69.28363</t>
  </si>
  <si>
    <t>-45.88581</t>
  </si>
  <si>
    <t>-68.27639</t>
  </si>
  <si>
    <t>Estancia Cañadón Grande</t>
  </si>
  <si>
    <t>Estancia Canadon Grande</t>
  </si>
  <si>
    <t>-45.87692</t>
  </si>
  <si>
    <t>-68.36371</t>
  </si>
  <si>
    <t>Estancia Cañadón Duarte</t>
  </si>
  <si>
    <t>Estancia Canadon Duarte</t>
  </si>
  <si>
    <t>-49.20977</t>
  </si>
  <si>
    <t>-70.20842</t>
  </si>
  <si>
    <t>Estancia Cañadón Domingo</t>
  </si>
  <si>
    <t>Estancia Canadon Domingo</t>
  </si>
  <si>
    <t>Cerro Cañadon de Los Potros</t>
  </si>
  <si>
    <t>Cerro Canadon de Los Potros</t>
  </si>
  <si>
    <t>Cerro Canadon de Los Potros,Cerro Canadon de los Potros,Cerro Cañadon de Los Potros,Cerro Cañadón de los Potros</t>
  </si>
  <si>
    <t>-50.01389</t>
  </si>
  <si>
    <t>-72.25184</t>
  </si>
  <si>
    <t>Loma Cañadón del Baño</t>
  </si>
  <si>
    <t>Loma Canadon del Bano</t>
  </si>
  <si>
    <t>-47.03148</t>
  </si>
  <si>
    <t>-70.35813</t>
  </si>
  <si>
    <t>Canadon de las Vacas,Canadon de las Vacas Ranch,Cañadón de las Vacas,Cañadón de las Vacas Ranch,El Reynard,Estancia Canadon de las Vacas,Estancia Cañadón de las Vacas</t>
  </si>
  <si>
    <t>-50.54506</t>
  </si>
  <si>
    <t>-69.24229</t>
  </si>
  <si>
    <t>Estancia Cañadón de las Rosas</t>
  </si>
  <si>
    <t>Estancia Canadon de las Rosas</t>
  </si>
  <si>
    <t>-45.48624</t>
  </si>
  <si>
    <t>-68.28944</t>
  </si>
  <si>
    <t>Cañadón de la Mosca</t>
  </si>
  <si>
    <t>Canadon de la Mosca</t>
  </si>
  <si>
    <t>Puesto Cañadón del Agua</t>
  </si>
  <si>
    <t>Puesto Canadon del Agua</t>
  </si>
  <si>
    <t>-46.25697</t>
  </si>
  <si>
    <t>-69.45479</t>
  </si>
  <si>
    <t>Estancia Cañadón Coronel</t>
  </si>
  <si>
    <t>Estancia Canadon Coronel</t>
  </si>
  <si>
    <t>Canadon Corone Ranch,Cañadón Corone Ranch,Estancia Canadon Coronel,Estancia Cañadón Coronel</t>
  </si>
  <si>
    <t>Bajo Cañadón Coronel</t>
  </si>
  <si>
    <t>Bajo Canadon Coronel</t>
  </si>
  <si>
    <t>Bajo Canadon Coronel,Bajo Cañadón Coronel</t>
  </si>
  <si>
    <t>Estancia Cañadón Blanco</t>
  </si>
  <si>
    <t>Estancia Canadon Blanco</t>
  </si>
  <si>
    <t>-45.90861</t>
  </si>
  <si>
    <t>-68.7098</t>
  </si>
  <si>
    <t>Estancia Cañadón Avilés</t>
  </si>
  <si>
    <t>Estancia Canadon Aviles</t>
  </si>
  <si>
    <t>-45.59879</t>
  </si>
  <si>
    <t>-70.67866</t>
  </si>
  <si>
    <t>Estancia Cañadón Asador</t>
  </si>
  <si>
    <t>Estancia Canadon Asador</t>
  </si>
  <si>
    <t>-48.02831</t>
  </si>
  <si>
    <t>-71.31783</t>
  </si>
  <si>
    <t>Arroyo del Cañadón Alto</t>
  </si>
  <si>
    <t>Arroyo del Canadon Alto</t>
  </si>
  <si>
    <t>-45.41185</t>
  </si>
  <si>
    <t>-70.85814</t>
  </si>
  <si>
    <t>Cerro del Cañadón</t>
  </si>
  <si>
    <t>Cerro del Canadon</t>
  </si>
  <si>
    <t>Cerro del Canadon,Cerro del Cañadón</t>
  </si>
  <si>
    <t>-39.04795</t>
  </si>
  <si>
    <t>-70.80005</t>
  </si>
  <si>
    <t>Cañadón</t>
  </si>
  <si>
    <t>Canadon</t>
  </si>
  <si>
    <t>Canadon,Canadon Light,Cañadón,Cañadón Light</t>
  </si>
  <si>
    <t>Estación Cañadita</t>
  </si>
  <si>
    <t>Estacion Canadita</t>
  </si>
  <si>
    <t>-30.22595</t>
  </si>
  <si>
    <t>-60.36352</t>
  </si>
  <si>
    <t>Cañadita</t>
  </si>
  <si>
    <t>Canadita</t>
  </si>
  <si>
    <t>Estación Cañada Verde</t>
  </si>
  <si>
    <t>Estacion Canada Verde</t>
  </si>
  <si>
    <t>-34.83535</t>
  </si>
  <si>
    <t>-64.5709</t>
  </si>
  <si>
    <t>Cañada Verde</t>
  </si>
  <si>
    <t>Canada Verde</t>
  </si>
  <si>
    <t>-31.90569</t>
  </si>
  <si>
    <t>-66.3425</t>
  </si>
  <si>
    <t>Puente de Cañada Seca</t>
  </si>
  <si>
    <t>Puente de Canada Seca</t>
  </si>
  <si>
    <t>-34.76492</t>
  </si>
  <si>
    <t>-68.2059</t>
  </si>
  <si>
    <t>Arroyo Cañada Seca</t>
  </si>
  <si>
    <t>Arroyo Canada Seca</t>
  </si>
  <si>
    <t>Canada Seca,Canada Seco,Cañada Seca,Cañada Seco,Ciudad Seca</t>
  </si>
  <si>
    <t>-34.41674</t>
  </si>
  <si>
    <t>-62.96076</t>
  </si>
  <si>
    <t>Canada Seca,Cañada Seca</t>
  </si>
  <si>
    <t>-34.74389</t>
  </si>
  <si>
    <t>-68.15413</t>
  </si>
  <si>
    <t>Puesto Cañadas Duras</t>
  </si>
  <si>
    <t>Puesto Canadas Duras</t>
  </si>
  <si>
    <t>Río de la Cañada</t>
  </si>
  <si>
    <t>Rio de la Canada</t>
  </si>
  <si>
    <t>Rio de la Canada,Rio de las Canadas,Río de la Cañada,Río de las Cañadas</t>
  </si>
  <si>
    <t>-24.59691</t>
  </si>
  <si>
    <t>-64.91379</t>
  </si>
  <si>
    <t>Mogote de las Cañadas</t>
  </si>
  <si>
    <t>Mogote de las Canadas</t>
  </si>
  <si>
    <t>-31.53573</t>
  </si>
  <si>
    <t>-65.33539</t>
  </si>
  <si>
    <t>Cerro de las Cañadas</t>
  </si>
  <si>
    <t>Cerro de las Canadas</t>
  </si>
  <si>
    <t>Cerro de las Canadas,Cerro de las Cañadas</t>
  </si>
  <si>
    <t>Canada Rosquin</t>
  </si>
  <si>
    <t>Canada Rosquin,Cañada Rosquín,Rosquin</t>
  </si>
  <si>
    <t>-32.05367</t>
  </si>
  <si>
    <t>-61.6007</t>
  </si>
  <si>
    <t>Colonia Cañada Rica</t>
  </si>
  <si>
    <t>Colonia Canada Rica</t>
  </si>
  <si>
    <t>-33.5075</t>
  </si>
  <si>
    <t>-60.57656</t>
  </si>
  <si>
    <t>Canada Rica,Cañada Rica,Ciudad Rica</t>
  </si>
  <si>
    <t>-33.51491</t>
  </si>
  <si>
    <t>-60.61253</t>
  </si>
  <si>
    <t>Cañada Quemada</t>
  </si>
  <si>
    <t>Canada Quemada</t>
  </si>
  <si>
    <t>-32.49518</t>
  </si>
  <si>
    <t>-65.93159</t>
  </si>
  <si>
    <t>Cañada Martel</t>
  </si>
  <si>
    <t>Canada Martel</t>
  </si>
  <si>
    <t>Canada Martel,Cañada Martel,Rosario</t>
  </si>
  <si>
    <t>-30.90755</t>
  </si>
  <si>
    <t>-64.31644</t>
  </si>
  <si>
    <t>Parada Cañada Mariano</t>
  </si>
  <si>
    <t>Parada Canada Mariano</t>
  </si>
  <si>
    <t>-37.67334</t>
  </si>
  <si>
    <t>-63.19648</t>
  </si>
  <si>
    <t>Canada Larga,Cañada Larga</t>
  </si>
  <si>
    <t>-29.09914</t>
  </si>
  <si>
    <t>-65.55797</t>
  </si>
  <si>
    <t>Cañada La Negra</t>
  </si>
  <si>
    <t>Canada La Negra</t>
  </si>
  <si>
    <t>Canada La Negra,Cañada La Negra</t>
  </si>
  <si>
    <t>-32.31329</t>
  </si>
  <si>
    <t>-65.10139</t>
  </si>
  <si>
    <t>Estancia Cañada Horqueta</t>
  </si>
  <si>
    <t>Estancia Canada Horqueta</t>
  </si>
  <si>
    <t>Río de la Cañada Honda</t>
  </si>
  <si>
    <t>Rio de la Canada Honda</t>
  </si>
  <si>
    <t>-33.07727</t>
  </si>
  <si>
    <t>-65.92949</t>
  </si>
  <si>
    <t>Alto de la Cañada Honda</t>
  </si>
  <si>
    <t>Alto de la Canada Honda</t>
  </si>
  <si>
    <t>-32.83036</t>
  </si>
  <si>
    <t>-66.03309</t>
  </si>
  <si>
    <t>-31.98603</t>
  </si>
  <si>
    <t>-68.55044</t>
  </si>
  <si>
    <t>Estancia Cañada Grande</t>
  </si>
  <si>
    <t>Estancia Canada Grande</t>
  </si>
  <si>
    <t>Agua de la Cañada Grande</t>
  </si>
  <si>
    <t>Agua de la Canada Grande</t>
  </si>
  <si>
    <t>Puesto Cañada El Vichador</t>
  </si>
  <si>
    <t>Puesto Canada El Vichador</t>
  </si>
  <si>
    <t>Cañada de Tala</t>
  </si>
  <si>
    <t>Canada de Tala</t>
  </si>
  <si>
    <t>-32.27074</t>
  </si>
  <si>
    <t>-64.5892</t>
  </si>
  <si>
    <t>Cañada de Salas</t>
  </si>
  <si>
    <t>Canada de Salas</t>
  </si>
  <si>
    <t>Canada de Salas,Cañada de Salas</t>
  </si>
  <si>
    <t>-31.30319</t>
  </si>
  <si>
    <t>-65.19523</t>
  </si>
  <si>
    <t>Cañada de Río Pinto</t>
  </si>
  <si>
    <t>Canada de Rio Pinto</t>
  </si>
  <si>
    <t>Cabana de Rio Pinto,Cabaña de Río Pinto,Canada,Canada de Rio Pinto,Cañada,Cañada de Río Pinto</t>
  </si>
  <si>
    <t>-30.77592</t>
  </si>
  <si>
    <t>-64.21823</t>
  </si>
  <si>
    <t>Cañada de Páez</t>
  </si>
  <si>
    <t>Canada de Paez</t>
  </si>
  <si>
    <t>-28.69776</t>
  </si>
  <si>
    <t>-65.49645</t>
  </si>
  <si>
    <t>Cañada de Machado Sur</t>
  </si>
  <si>
    <t>Canada de Machado Sur</t>
  </si>
  <si>
    <t>Canada de Machado,Canada de Machado Sur,Cañada de Machado,Cañada de Machado Sur,Ciudad de Machado,Peralta</t>
  </si>
  <si>
    <t>-31.52355</t>
  </si>
  <si>
    <t>-63.69025</t>
  </si>
  <si>
    <t>Cañada de Luque</t>
  </si>
  <si>
    <t>Canada de Luque</t>
  </si>
  <si>
    <t>Canada de Luque,Cañada de Luque</t>
  </si>
  <si>
    <t>-30.73524</t>
  </si>
  <si>
    <t>-63.72404</t>
  </si>
  <si>
    <t>Cañada del Ucle</t>
  </si>
  <si>
    <t>Canada del Ucle</t>
  </si>
  <si>
    <t>-61.6077</t>
  </si>
  <si>
    <t>Estancia Cañada del Sauce</t>
  </si>
  <si>
    <t>Estancia Canada del Sauce</t>
  </si>
  <si>
    <t>-33.4308</t>
  </si>
  <si>
    <t>-61.05869</t>
  </si>
  <si>
    <t>Canada del Sauce,Cañada del Sauce</t>
  </si>
  <si>
    <t>-32.3679</t>
  </si>
  <si>
    <t>-64.64522</t>
  </si>
  <si>
    <t>Cañada del Coro</t>
  </si>
  <si>
    <t>Canada del Coro</t>
  </si>
  <si>
    <t>Canada de Coro,Canada del Coro,Cañada de Coro,Cañada del Coro</t>
  </si>
  <si>
    <t>Canada de la Gomez</t>
  </si>
  <si>
    <t>-32.81219</t>
  </si>
  <si>
    <t>-61.36451</t>
  </si>
  <si>
    <t>Cañada de Jume</t>
  </si>
  <si>
    <t>Canada de Jume</t>
  </si>
  <si>
    <t>Canada de Jume,Cañada de Jume</t>
  </si>
  <si>
    <t>-30.95649</t>
  </si>
  <si>
    <t>-63.7686</t>
  </si>
  <si>
    <t>Cañada de Ipizca</t>
  </si>
  <si>
    <t>Canada de Ipizca</t>
  </si>
  <si>
    <t>-28.79609</t>
  </si>
  <si>
    <t>-65.52956</t>
  </si>
  <si>
    <t>Cañada Degraciada</t>
  </si>
  <si>
    <t>Canada Degraciada</t>
  </si>
  <si>
    <t>Arroyo Cañada de Gómez</t>
  </si>
  <si>
    <t>Arroyo Canada de Gomez</t>
  </si>
  <si>
    <t>Arroyo Canada de Gomez,Arroyo Cañada de Gómez,Canada de Gomez,Cañada de Gómez</t>
  </si>
  <si>
    <t>-32.84418</t>
  </si>
  <si>
    <t>-61.15771</t>
  </si>
  <si>
    <t>Canada de Gomez,Cañada de Gómez,Ciudad Evita,Ciudad de Gomez,Ciudad de Gómez,Kanada-de-Gomes,Канада-де-Гомес</t>
  </si>
  <si>
    <t>-32.81636</t>
  </si>
  <si>
    <t>-61.39493</t>
  </si>
  <si>
    <t>Cañada de Álvarez</t>
  </si>
  <si>
    <t>Canada de Alvarez</t>
  </si>
  <si>
    <t>Canada de Alvarez,Cañada de Álvarez</t>
  </si>
  <si>
    <t>-32.3652</t>
  </si>
  <si>
    <t>-64.55026</t>
  </si>
  <si>
    <t>Puesto Cañada Blanca</t>
  </si>
  <si>
    <t>Puesto Canada Blanca</t>
  </si>
  <si>
    <t>Cañada Angosta</t>
  </si>
  <si>
    <t>Canada Angosta</t>
  </si>
  <si>
    <t>Embarcadero Cañada Amarilla</t>
  </si>
  <si>
    <t>Embarcadero Canada Amarilla</t>
  </si>
  <si>
    <t>Desvio Canada Amarilla,Desvío Cañada Amarilla,Embarcadero Canada Amarilla,Embarcadero Cañada Amarilla</t>
  </si>
  <si>
    <t>Cerro la Cañada Amarilla</t>
  </si>
  <si>
    <t>Cerro la Canada Amarilla</t>
  </si>
  <si>
    <t>Zanjón Cañada</t>
  </si>
  <si>
    <t>Zanjon Canada</t>
  </si>
  <si>
    <t>-33.50567</t>
  </si>
  <si>
    <t>-65.6517</t>
  </si>
  <si>
    <t>Quebrada la Cañada</t>
  </si>
  <si>
    <t>Quebrada la Canada</t>
  </si>
  <si>
    <t>-26.88059</t>
  </si>
  <si>
    <t>-66.76676</t>
  </si>
  <si>
    <t>Cerro la Cañada</t>
  </si>
  <si>
    <t>Cerro la Canada</t>
  </si>
  <si>
    <t>Cerro de la Cañada</t>
  </si>
  <si>
    <t>Cerro de la Canada</t>
  </si>
  <si>
    <t>Cerro de la Canada,Cerro de la Cañada</t>
  </si>
  <si>
    <t>-37.25009</t>
  </si>
  <si>
    <t>-70.14287</t>
  </si>
  <si>
    <t>Arroyo de la Cañada</t>
  </si>
  <si>
    <t>Arroyo de la Canada</t>
  </si>
  <si>
    <t>-37.23796</t>
  </si>
  <si>
    <t>-70.15525</t>
  </si>
  <si>
    <t>Arroyo Cañada</t>
  </si>
  <si>
    <t>Arroyo Canada</t>
  </si>
  <si>
    <t>Cañada</t>
  </si>
  <si>
    <t>-30.51777</t>
  </si>
  <si>
    <t>-64.15032</t>
  </si>
  <si>
    <t>Estancia Camusú Aike</t>
  </si>
  <si>
    <t>Estancia Camusu Aike</t>
  </si>
  <si>
    <t>Comosu Aike,Estancia Camuso Aike,Estancia Camusu Aike,Estancia Camusú Aike</t>
  </si>
  <si>
    <t>-51.11817</t>
  </si>
  <si>
    <t>-70.29003</t>
  </si>
  <si>
    <t>Cañadón Camusú Aike</t>
  </si>
  <si>
    <t>Canadon Camusu Aike</t>
  </si>
  <si>
    <t>Canadon Camusu Aike,Cañadón Camusú Aike</t>
  </si>
  <si>
    <t>-50.75711</t>
  </si>
  <si>
    <t>-70.67956</t>
  </si>
  <si>
    <t>-51.27411</t>
  </si>
  <si>
    <t>-70.31127</t>
  </si>
  <si>
    <t>Estación Camps</t>
  </si>
  <si>
    <t>Estacion Camps</t>
  </si>
  <si>
    <t>Camps,Estacion Camps,Estación Camps</t>
  </si>
  <si>
    <t>-32.11099</t>
  </si>
  <si>
    <t>-60.22948</t>
  </si>
  <si>
    <t>Campo Zorro Chico</t>
  </si>
  <si>
    <t>Campo Yanso</t>
  </si>
  <si>
    <t>-68.57558</t>
  </si>
  <si>
    <t>Campo Vignatti</t>
  </si>
  <si>
    <t>Campo Verde</t>
  </si>
  <si>
    <t>-26.64473</t>
  </si>
  <si>
    <t>-63.09008</t>
  </si>
  <si>
    <t>Cerro Campo Veinticinco de Mayo</t>
  </si>
  <si>
    <t>-50.46871</t>
  </si>
  <si>
    <t>-72.17539</t>
  </si>
  <si>
    <t>Campo Valla</t>
  </si>
  <si>
    <t>Campo Treinta y Cinco</t>
  </si>
  <si>
    <t>-51.89026</t>
  </si>
  <si>
    <t>-71.09018</t>
  </si>
  <si>
    <t>Campo Travesía del Medio</t>
  </si>
  <si>
    <t>Campo Travesia del Medio</t>
  </si>
  <si>
    <t>-51.21685</t>
  </si>
  <si>
    <t>-71.7202</t>
  </si>
  <si>
    <t>Campo Travesía de Arriba</t>
  </si>
  <si>
    <t>Campo Travesia de Arriba</t>
  </si>
  <si>
    <t>-51.27973</t>
  </si>
  <si>
    <t>-71.5879</t>
  </si>
  <si>
    <t>Campo Tomasini</t>
  </si>
  <si>
    <t>Campos Salles</t>
  </si>
  <si>
    <t>Campo Salles,Campos Salles</t>
  </si>
  <si>
    <t>-33.4026</t>
  </si>
  <si>
    <t>-60.23726</t>
  </si>
  <si>
    <t>Campos El Veinticinco</t>
  </si>
  <si>
    <t>-33.05451</t>
  </si>
  <si>
    <t>-65.18347</t>
  </si>
  <si>
    <t>Filo de Campo Seco</t>
  </si>
  <si>
    <t>-23.59287</t>
  </si>
  <si>
    <t>-64.95638</t>
  </si>
  <si>
    <t>Campos de la Estanzuela</t>
  </si>
  <si>
    <t>-32.77184</t>
  </si>
  <si>
    <t>-65.04053</t>
  </si>
  <si>
    <t>Campo Schenkly de Arriba</t>
  </si>
  <si>
    <t>-51.30353</t>
  </si>
  <si>
    <t>-71.87992</t>
  </si>
  <si>
    <t>Campo Schenkly de Abajo</t>
  </si>
  <si>
    <t>-51.26332</t>
  </si>
  <si>
    <t>-71.87314</t>
  </si>
  <si>
    <t>Laguna Campos Bajos</t>
  </si>
  <si>
    <t>Estación Campo Santo</t>
  </si>
  <si>
    <t>Estacion Campo Santo</t>
  </si>
  <si>
    <t>-24.66377</t>
  </si>
  <si>
    <t>-65.09143</t>
  </si>
  <si>
    <t>Campo Santa Elena</t>
  </si>
  <si>
    <t>Campo Santa Clara</t>
  </si>
  <si>
    <t>Campo San René</t>
  </si>
  <si>
    <t>Campo San Rene</t>
  </si>
  <si>
    <t>Campo San Ramón</t>
  </si>
  <si>
    <t>Campo San Ramon</t>
  </si>
  <si>
    <t>-40.99098</t>
  </si>
  <si>
    <t>Estancia Campo San Pedro</t>
  </si>
  <si>
    <t>-31.33877</t>
  </si>
  <si>
    <t>-60.55957</t>
  </si>
  <si>
    <t>Campo San Marcelo</t>
  </si>
  <si>
    <t>Campo San Luis</t>
  </si>
  <si>
    <t>Campo San José</t>
  </si>
  <si>
    <t>Campo San Jose</t>
  </si>
  <si>
    <t>Campo San Joaquín</t>
  </si>
  <si>
    <t>Campo San Joaquin</t>
  </si>
  <si>
    <t>-30.71472</t>
  </si>
  <si>
    <t>Campo San Esteban</t>
  </si>
  <si>
    <t>Campo San Antonio 1</t>
  </si>
  <si>
    <t>Campo Salas</t>
  </si>
  <si>
    <t>Cerro Camporro</t>
  </si>
  <si>
    <t>-51.11122</t>
  </si>
  <si>
    <t>-71.42274</t>
  </si>
  <si>
    <t>Isla Campo Rico</t>
  </si>
  <si>
    <t>-32.27726</t>
  </si>
  <si>
    <t>-60.7033</t>
  </si>
  <si>
    <t>Campo Rico</t>
  </si>
  <si>
    <t>-24.92744</t>
  </si>
  <si>
    <t>-60.59147</t>
  </si>
  <si>
    <t>Campo Rayo</t>
  </si>
  <si>
    <t>Campo Raulito</t>
  </si>
  <si>
    <t>-30.81276</t>
  </si>
  <si>
    <t>Campo Ranquel</t>
  </si>
  <si>
    <t>Campo Ramonda</t>
  </si>
  <si>
    <t>Campo Rago</t>
  </si>
  <si>
    <t>Campo Quince</t>
  </si>
  <si>
    <t>-51.77716</t>
  </si>
  <si>
    <t>-71.1934</t>
  </si>
  <si>
    <t>Campo Quijano</t>
  </si>
  <si>
    <t>Campo Quijano,Quijana,Quijano</t>
  </si>
  <si>
    <t>-24.90872</t>
  </si>
  <si>
    <t>-65.6402</t>
  </si>
  <si>
    <t>Campo Pezzutti</t>
  </si>
  <si>
    <t>Campo Peyrano</t>
  </si>
  <si>
    <t>Campo Perazzi</t>
  </si>
  <si>
    <t>Campo Paso Piedras</t>
  </si>
  <si>
    <t>-38.41194</t>
  </si>
  <si>
    <t>-61.73721</t>
  </si>
  <si>
    <t>Campo Paracao</t>
  </si>
  <si>
    <t>Campo Once</t>
  </si>
  <si>
    <t>Campo Once,Los Morros</t>
  </si>
  <si>
    <t>-51.83591</t>
  </si>
  <si>
    <t>-71.28755</t>
  </si>
  <si>
    <t>Campo Obraje</t>
  </si>
  <si>
    <t>Campo Nuevo</t>
  </si>
  <si>
    <t>-24.78222</t>
  </si>
  <si>
    <t>-60.57409</t>
  </si>
  <si>
    <t>Campo Norte</t>
  </si>
  <si>
    <t>Campo Nocci</t>
  </si>
  <si>
    <t>Campo Negro</t>
  </si>
  <si>
    <t>-27.39666</t>
  </si>
  <si>
    <t>-68.62404</t>
  </si>
  <si>
    <t>-27.01699</t>
  </si>
  <si>
    <t>-67.13</t>
  </si>
  <si>
    <t>-25.81448</t>
  </si>
  <si>
    <t>-68.35588</t>
  </si>
  <si>
    <t>Campo Morgan</t>
  </si>
  <si>
    <t>Campo Monte Chiquito</t>
  </si>
  <si>
    <t>Campo Moctezuma</t>
  </si>
  <si>
    <t>Campo Milla</t>
  </si>
  <si>
    <t>Campo Maria Luisa</t>
  </si>
  <si>
    <t>Campo Maguire</t>
  </si>
  <si>
    <t>Campo Lote 22</t>
  </si>
  <si>
    <t>-51.27842</t>
  </si>
  <si>
    <t>-71.74102</t>
  </si>
  <si>
    <t>Campo Los Pozuelitos</t>
  </si>
  <si>
    <t>-26.70351</t>
  </si>
  <si>
    <t>-66.93111</t>
  </si>
  <si>
    <t>Campo Los Pinos</t>
  </si>
  <si>
    <t>Campo Los Molles</t>
  </si>
  <si>
    <t>Campo Los Médanos</t>
  </si>
  <si>
    <t>Campo Los Medanos</t>
  </si>
  <si>
    <t>Campo Los Leones</t>
  </si>
  <si>
    <t>Campo Los Jazmines</t>
  </si>
  <si>
    <t>Campo Los Angeles</t>
  </si>
  <si>
    <t>Campo Los Andes</t>
  </si>
  <si>
    <t>Campo Los Andes,Los Andes</t>
  </si>
  <si>
    <t>-33.70172</t>
  </si>
  <si>
    <t>-69.17818</t>
  </si>
  <si>
    <t>Campo Loma Alta</t>
  </si>
  <si>
    <t>Aguada del Campo Lindo</t>
  </si>
  <si>
    <t>Almacén Campo Libre</t>
  </si>
  <si>
    <t>Almacen Campo Libre</t>
  </si>
  <si>
    <t>Almacen Campo Libre,Almacén Campo Libre,Ex. Fortin Castigado,Ex. Fortín Castigado</t>
  </si>
  <si>
    <t>-23.04194</t>
  </si>
  <si>
    <t>-63.30807</t>
  </si>
  <si>
    <t>Campo La Verde</t>
  </si>
  <si>
    <t>Campo La Vanguardia</t>
  </si>
  <si>
    <t>Campo La Tapera</t>
  </si>
  <si>
    <t>Campo La Tapera,Pozo de las Garzas</t>
  </si>
  <si>
    <t>-24.62541</t>
  </si>
  <si>
    <t>-60.71122</t>
  </si>
  <si>
    <t>Zanjón Campo Las Rosas</t>
  </si>
  <si>
    <t>Zanjon Campo Las Rosas</t>
  </si>
  <si>
    <t>-31.68648</t>
  </si>
  <si>
    <t>-61.35248</t>
  </si>
  <si>
    <t>Campo Las Punterías</t>
  </si>
  <si>
    <t>Campo Las Punterias</t>
  </si>
  <si>
    <t>Campo Las Polvaredas</t>
  </si>
  <si>
    <t>Campo Las Lomas</t>
  </si>
  <si>
    <t>Campo Las Isletas</t>
  </si>
  <si>
    <t>Campo Las Cortaderas</t>
  </si>
  <si>
    <t>-34.42137</t>
  </si>
  <si>
    <t>-69.3426</t>
  </si>
  <si>
    <t>Campo La Sara</t>
  </si>
  <si>
    <t>-60.83903</t>
  </si>
  <si>
    <t>-22.54912</t>
  </si>
  <si>
    <t>-62.51026</t>
  </si>
  <si>
    <t>Campo La Paulina</t>
  </si>
  <si>
    <t>Campo Landeta</t>
  </si>
  <si>
    <t>Campo La Maria Isabel</t>
  </si>
  <si>
    <t>Campo La Luz</t>
  </si>
  <si>
    <t>Campo La Lucha</t>
  </si>
  <si>
    <t>Campo La Idalina</t>
  </si>
  <si>
    <t>Campo La Hoyada</t>
  </si>
  <si>
    <t>-26.16511</t>
  </si>
  <si>
    <t>-65.85535</t>
  </si>
  <si>
    <t>Campo Laguna Brava</t>
  </si>
  <si>
    <t>Colonia Campo Lagos</t>
  </si>
  <si>
    <t>-32.96805</t>
  </si>
  <si>
    <t>-63.84438</t>
  </si>
  <si>
    <t>Campo La Flordia</t>
  </si>
  <si>
    <t>Campo La Flor</t>
  </si>
  <si>
    <t>Campo La Flor,Campo de la Flor</t>
  </si>
  <si>
    <t>-26.95292</t>
  </si>
  <si>
    <t>-65.0066</t>
  </si>
  <si>
    <t>Campo La Esther</t>
  </si>
  <si>
    <t>Campo La Delia</t>
  </si>
  <si>
    <t>Campo La Chacra</t>
  </si>
  <si>
    <t>Campo La Cautiva</t>
  </si>
  <si>
    <t>Campo La Argentina</t>
  </si>
  <si>
    <t>Campo La Angelita</t>
  </si>
  <si>
    <t>Campo La Ana</t>
  </si>
  <si>
    <t>Campo Klein</t>
  </si>
  <si>
    <t>Campo Jaccou</t>
  </si>
  <si>
    <t>Campo Hequi</t>
  </si>
  <si>
    <t>Campo Granja Ana</t>
  </si>
  <si>
    <t>-24.2523</t>
  </si>
  <si>
    <t>-60.2679</t>
  </si>
  <si>
    <t>Cerro Campo Grande</t>
  </si>
  <si>
    <t>-39.93605</t>
  </si>
  <si>
    <t>-71.26528</t>
  </si>
  <si>
    <t>-30.04933</t>
  </si>
  <si>
    <t>-63.54467</t>
  </si>
  <si>
    <t>-27.54813</t>
  </si>
  <si>
    <t>-65.40439</t>
  </si>
  <si>
    <t>-26.37256</t>
  </si>
  <si>
    <t>-63.97599</t>
  </si>
  <si>
    <t>-32.24491</t>
  </si>
  <si>
    <t>-60.86239</t>
  </si>
  <si>
    <t>-24.21417</t>
  </si>
  <si>
    <t>-64.30474</t>
  </si>
  <si>
    <t>-24.1062</t>
  </si>
  <si>
    <t>-62.21814</t>
  </si>
  <si>
    <t>Campo General Belgrano</t>
  </si>
  <si>
    <t>-24.72857</t>
  </si>
  <si>
    <t>-65.42805</t>
  </si>
  <si>
    <t>Campo Garay</t>
  </si>
  <si>
    <t>Campo Garay,Campo de Garay</t>
  </si>
  <si>
    <t>-29.6841</t>
  </si>
  <si>
    <t>-61.59372</t>
  </si>
  <si>
    <t>Campo Gallo</t>
  </si>
  <si>
    <t>-26.58395</t>
  </si>
  <si>
    <t>-62.84705</t>
  </si>
  <si>
    <t>Campo Fortín Viejo</t>
  </si>
  <si>
    <t>Campo Fortin Viejo</t>
  </si>
  <si>
    <t>Campo Fina</t>
  </si>
  <si>
    <t>Campo Ferrer</t>
  </si>
  <si>
    <t>Campo Estevarena</t>
  </si>
  <si>
    <t>Campo Esquina Monte</t>
  </si>
  <si>
    <t>Campo Esperanza de Arriba</t>
  </si>
  <si>
    <t>-51.30337</t>
  </si>
  <si>
    <t>-71.97695</t>
  </si>
  <si>
    <t>Campo Esperanza de Abajo</t>
  </si>
  <si>
    <t>-51.26073</t>
  </si>
  <si>
    <t>-71.97812</t>
  </si>
  <si>
    <t>Campo El Zorro</t>
  </si>
  <si>
    <t>Campo El Yucai</t>
  </si>
  <si>
    <t>Campo El Vigía</t>
  </si>
  <si>
    <t>Campo El Vigia</t>
  </si>
  <si>
    <t>Campo El Trebol</t>
  </si>
  <si>
    <t>Campo El Tigre</t>
  </si>
  <si>
    <t>Campo El Surí</t>
  </si>
  <si>
    <t>Campo El Suri</t>
  </si>
  <si>
    <t>-24.2292</t>
  </si>
  <si>
    <t>-61.60044</t>
  </si>
  <si>
    <t>Campo El Seco</t>
  </si>
  <si>
    <t>-51.18685</t>
  </si>
  <si>
    <t>-71.83806</t>
  </si>
  <si>
    <t>Campo El Rincon</t>
  </si>
  <si>
    <t>Campo El Pincel</t>
  </si>
  <si>
    <t>Campo El Pelado Viejo</t>
  </si>
  <si>
    <t>Campo El Paquete</t>
  </si>
  <si>
    <t>Campo El Ombú</t>
  </si>
  <si>
    <t>Campo El Ombu</t>
  </si>
  <si>
    <t>Campo El Malacara</t>
  </si>
  <si>
    <t>Campo El Juncal</t>
  </si>
  <si>
    <t>Puesto Campo El Hornero</t>
  </si>
  <si>
    <t>-36.35379</t>
  </si>
  <si>
    <t>-63.12426</t>
  </si>
  <si>
    <t>Campo El Corralito</t>
  </si>
  <si>
    <t>Campo El Cinco</t>
  </si>
  <si>
    <t>-25.39613</t>
  </si>
  <si>
    <t>-60.93534</t>
  </si>
  <si>
    <t>Campo El Chiripá</t>
  </si>
  <si>
    <t>Campo El Chiripa</t>
  </si>
  <si>
    <t>Campo El Amarillo</t>
  </si>
  <si>
    <t>-26.55011</t>
  </si>
  <si>
    <t>-66.83947</t>
  </si>
  <si>
    <t>Campo El Alpataco</t>
  </si>
  <si>
    <t>-62.83772</t>
  </si>
  <si>
    <t>Campo El Algarrobo</t>
  </si>
  <si>
    <t>Campo El Álamo</t>
  </si>
  <si>
    <t>Campo El Alamo</t>
  </si>
  <si>
    <t>-35.18961</t>
  </si>
  <si>
    <t>-69.78997</t>
  </si>
  <si>
    <t>Campo Durán</t>
  </si>
  <si>
    <t>Campo Duran</t>
  </si>
  <si>
    <t>Campo Blanco,Campo Duran,Campo Durán</t>
  </si>
  <si>
    <t>-22.20295</t>
  </si>
  <si>
    <t>-63.66859</t>
  </si>
  <si>
    <t>Campo Drube</t>
  </si>
  <si>
    <t>Campo Diez y Siete</t>
  </si>
  <si>
    <t>-51.74387</t>
  </si>
  <si>
    <t>-71.10838</t>
  </si>
  <si>
    <t>Campo Diez y Seis</t>
  </si>
  <si>
    <t>-51.81155</t>
  </si>
  <si>
    <t>-71.19715</t>
  </si>
  <si>
    <t>Campo de Vichigasta</t>
  </si>
  <si>
    <t>-29.52185</t>
  </si>
  <si>
    <t>-67.42491</t>
  </si>
  <si>
    <t>Campo de Talampaya</t>
  </si>
  <si>
    <t>Campo de Suncho</t>
  </si>
  <si>
    <t>Campo de Otumpa</t>
  </si>
  <si>
    <t>Campo Dena</t>
  </si>
  <si>
    <t>Campo de Mayo</t>
  </si>
  <si>
    <t>-25.50034</t>
  </si>
  <si>
    <t>-60.61206</t>
  </si>
  <si>
    <t>Campo del Trigal</t>
  </si>
  <si>
    <t>-23.10012</t>
  </si>
  <si>
    <t>-64.87498</t>
  </si>
  <si>
    <t>Campo del Toro</t>
  </si>
  <si>
    <t>-33.21044</t>
  </si>
  <si>
    <t>-67.516</t>
  </si>
  <si>
    <t>Campo del Potrero</t>
  </si>
  <si>
    <t>-66.818</t>
  </si>
  <si>
    <t>Campo del Pantano Viejo</t>
  </si>
  <si>
    <t>-28.2803</t>
  </si>
  <si>
    <t>-66.89178</t>
  </si>
  <si>
    <t>Campo de los Tesoros</t>
  </si>
  <si>
    <t>Campo de los Pozos</t>
  </si>
  <si>
    <t>Campo de Los Colorados</t>
  </si>
  <si>
    <t>-29.82229</t>
  </si>
  <si>
    <t>-67.22067</t>
  </si>
  <si>
    <t>Campo de los Burritos Muertos</t>
  </si>
  <si>
    <t>Campo de los Barreales</t>
  </si>
  <si>
    <t>-27.86964</t>
  </si>
  <si>
    <t>-68.12217</t>
  </si>
  <si>
    <t>Puesto Campo del Medio</t>
  </si>
  <si>
    <t>-50.23633</t>
  </si>
  <si>
    <t>-69.37187</t>
  </si>
  <si>
    <t>Cabo Campo del Medio</t>
  </si>
  <si>
    <t>Campo del Medio</t>
  </si>
  <si>
    <t>Campo El Medio,Campo del Media,Campo del Medio</t>
  </si>
  <si>
    <t>-24.32668</t>
  </si>
  <si>
    <t>-61.52585</t>
  </si>
  <si>
    <t>Llanos del Leoncito</t>
  </si>
  <si>
    <t>Campo del Leoncito,Llanos del Leoncito</t>
  </si>
  <si>
    <t>-30.8787</t>
  </si>
  <si>
    <t>-69.42021</t>
  </si>
  <si>
    <t>Estancia Campo del Horno</t>
  </si>
  <si>
    <t>Campo del Cisne</t>
  </si>
  <si>
    <t>-29.73156</t>
  </si>
  <si>
    <t>-63.21802</t>
  </si>
  <si>
    <t>Puesto Campo del Cielo</t>
  </si>
  <si>
    <t>-24.33894</t>
  </si>
  <si>
    <t>-60.37854</t>
  </si>
  <si>
    <t>Campo del Cielo</t>
  </si>
  <si>
    <t>-27.86977</t>
  </si>
  <si>
    <t>-61.8046</t>
  </si>
  <si>
    <t>Campo de la Yegua Quemada</t>
  </si>
  <si>
    <t>-50.30143</t>
  </si>
  <si>
    <t>-69.09138</t>
  </si>
  <si>
    <t>Campo de las Víboras</t>
  </si>
  <si>
    <t>Campo de las Viboras</t>
  </si>
  <si>
    <t>Campo de las Tortugas</t>
  </si>
  <si>
    <t>Campo de las Piedras</t>
  </si>
  <si>
    <t>Campo de las Crucesitas</t>
  </si>
  <si>
    <t>-31.82165</t>
  </si>
  <si>
    <t>-64.06067</t>
  </si>
  <si>
    <t>Campo de la Reserva</t>
  </si>
  <si>
    <t>-50.03488</t>
  </si>
  <si>
    <t>-69.12526</t>
  </si>
  <si>
    <t>Campo de La Punilla</t>
  </si>
  <si>
    <t>-25.71623</t>
  </si>
  <si>
    <t>-67.15648</t>
  </si>
  <si>
    <t>Campo de la Ojota</t>
  </si>
  <si>
    <t>Campo de la Mula</t>
  </si>
  <si>
    <t>Campo de la Laguna Blanca</t>
  </si>
  <si>
    <t>-26.59286</t>
  </si>
  <si>
    <t>-66.79263</t>
  </si>
  <si>
    <t>Campo de la Beata</t>
  </si>
  <si>
    <t>Campo de Catinzaco</t>
  </si>
  <si>
    <t>-29.66923</t>
  </si>
  <si>
    <t>-67.3218</t>
  </si>
  <si>
    <t>Campo de Belén</t>
  </si>
  <si>
    <t>Campo de Belen</t>
  </si>
  <si>
    <t>-27.88165</t>
  </si>
  <si>
    <t>-66.83273</t>
  </si>
  <si>
    <t>Campo de Aramayo</t>
  </si>
  <si>
    <t>-24.62548</t>
  </si>
  <si>
    <t>-65.39201</t>
  </si>
  <si>
    <t>Campo de Andaluca</t>
  </si>
  <si>
    <t>-28.22422</t>
  </si>
  <si>
    <t>-67.37548</t>
  </si>
  <si>
    <t>Campo de Anchoco</t>
  </si>
  <si>
    <t>-27.5777</t>
  </si>
  <si>
    <t>-67.89343</t>
  </si>
  <si>
    <t>Campo Daglio</t>
  </si>
  <si>
    <t>Portezuelo del Campo Colorado</t>
  </si>
  <si>
    <t>-27.13368</t>
  </si>
  <si>
    <t>-66.04667</t>
  </si>
  <si>
    <t>Campo Colorado</t>
  </si>
  <si>
    <t>-23.54604</t>
  </si>
  <si>
    <t>-64.6015</t>
  </si>
  <si>
    <t>Campo Colombus</t>
  </si>
  <si>
    <t>Campo Colazo</t>
  </si>
  <si>
    <t>Campo Ciénaga Redonda</t>
  </si>
  <si>
    <t>Campo Cienaga Redonda</t>
  </si>
  <si>
    <t>Puesto Campo Chico</t>
  </si>
  <si>
    <t>Campo Chico</t>
  </si>
  <si>
    <t>-24.15269</t>
  </si>
  <si>
    <t>-61.40665</t>
  </si>
  <si>
    <t>Puesto Campo Chapar</t>
  </si>
  <si>
    <t>-37.57558</t>
  </si>
  <si>
    <t>-61.67208</t>
  </si>
  <si>
    <t>Campo Caussa</t>
  </si>
  <si>
    <t>Apeadero Campo Caseros</t>
  </si>
  <si>
    <t>Apeadero Campo Caseros,Caseros</t>
  </si>
  <si>
    <t>Campo Cañadón Grande</t>
  </si>
  <si>
    <t>Campo Canadon Grande</t>
  </si>
  <si>
    <t>Campo Canadon Grande,Campo Cañadón Grande,Canadon Grande,Cañadón Grande</t>
  </si>
  <si>
    <t>-52.13079</t>
  </si>
  <si>
    <t>-69.33236</t>
  </si>
  <si>
    <t>Campo Blanco</t>
  </si>
  <si>
    <t>-27.00733</t>
  </si>
  <si>
    <t>-67.30782</t>
  </si>
  <si>
    <t>Campo Beratz</t>
  </si>
  <si>
    <t>Campo Bella Vista</t>
  </si>
  <si>
    <t>Campo Bandera</t>
  </si>
  <si>
    <t>-51.11991</t>
  </si>
  <si>
    <t>Puesto Campo Azul</t>
  </si>
  <si>
    <t>Campo Azul</t>
  </si>
  <si>
    <t>-27.29978</t>
  </si>
  <si>
    <t>-65.12647</t>
  </si>
  <si>
    <t>-25.38724</t>
  </si>
  <si>
    <t>-60.69886</t>
  </si>
  <si>
    <t>Campo Ayarza</t>
  </si>
  <si>
    <t>Campo Arana</t>
  </si>
  <si>
    <t>-28.06188</t>
  </si>
  <si>
    <t>-67.48863</t>
  </si>
  <si>
    <t>Campo Anita</t>
  </si>
  <si>
    <t>-50.41451</t>
  </si>
  <si>
    <t>-72.39145</t>
  </si>
  <si>
    <t>Empalme Campo Amarillo</t>
  </si>
  <si>
    <t>-26.39531</t>
  </si>
  <si>
    <t>-64.37023</t>
  </si>
  <si>
    <t>Campo Amarillo</t>
  </si>
  <si>
    <t>-26.02304</t>
  </si>
  <si>
    <t>-65.91177</t>
  </si>
  <si>
    <t>-22.95964</t>
  </si>
  <si>
    <t>-62.53242</t>
  </si>
  <si>
    <t>-25.13244</t>
  </si>
  <si>
    <t>-60.33211</t>
  </si>
  <si>
    <t>-24.39265</t>
  </si>
  <si>
    <t>-63.67412</t>
  </si>
  <si>
    <t>-28.53084</t>
  </si>
  <si>
    <t>-63.05179</t>
  </si>
  <si>
    <t>-27.95144</t>
  </si>
  <si>
    <t>-65.25713</t>
  </si>
  <si>
    <t>Puesto Campo</t>
  </si>
  <si>
    <t>Pozo de Campo</t>
  </si>
  <si>
    <t>Morro del Campo</t>
  </si>
  <si>
    <t>Cerrito del Campo</t>
  </si>
  <si>
    <t>Casa del Campo</t>
  </si>
  <si>
    <t>Aguada del Campo</t>
  </si>
  <si>
    <t>Agua del Campo,Aguada del Campo</t>
  </si>
  <si>
    <t>-36.89874</t>
  </si>
  <si>
    <t>-69.65308</t>
  </si>
  <si>
    <t>Campichuelo</t>
  </si>
  <si>
    <t>-23.10988</t>
  </si>
  <si>
    <t>-63.99848</t>
  </si>
  <si>
    <t>Campichanga</t>
  </si>
  <si>
    <t>Cerro Campanín</t>
  </si>
  <si>
    <t>Cerro Campanin</t>
  </si>
  <si>
    <t>Bajo del Campanín</t>
  </si>
  <si>
    <t>Bajo del Campanin</t>
  </si>
  <si>
    <t>Bajo del Campanin,Bajo del Campanín</t>
  </si>
  <si>
    <t>Campaner</t>
  </si>
  <si>
    <t>Río de las Campanas</t>
  </si>
  <si>
    <t>Rio de las Campanas</t>
  </si>
  <si>
    <t>-28.29451</t>
  </si>
  <si>
    <t>-67.36935</t>
  </si>
  <si>
    <t>Barda de las Campanas</t>
  </si>
  <si>
    <t>Barda Atravesada de las Campanas,Barda de las Campanas</t>
  </si>
  <si>
    <t>-39.31134</t>
  </si>
  <si>
    <t>-69.12483</t>
  </si>
  <si>
    <t>Campanas</t>
  </si>
  <si>
    <t>-28.55351</t>
  </si>
  <si>
    <t>-67.62673</t>
  </si>
  <si>
    <t>Paso Campanario</t>
  </si>
  <si>
    <t>Paso Cajon Grande,Paso Cajón Grande,Paso Campanario,Portezuelo El Campanario</t>
  </si>
  <si>
    <t>Cerro Campanario</t>
  </si>
  <si>
    <t>-43.10364</t>
  </si>
  <si>
    <t>-69.84274</t>
  </si>
  <si>
    <t>-40.34594</t>
  </si>
  <si>
    <t>-70.2429</t>
  </si>
  <si>
    <t>Cerro Campanario,Cerro del Companario</t>
  </si>
  <si>
    <t>-24.48564</t>
  </si>
  <si>
    <t>-65.45084</t>
  </si>
  <si>
    <t>Cerro Campanario,Cerro Moroco de Lagunitas</t>
  </si>
  <si>
    <t>-22.23672</t>
  </si>
  <si>
    <t>-65.10866</t>
  </si>
  <si>
    <t>Brazo Campanario</t>
  </si>
  <si>
    <t>-41.07258</t>
  </si>
  <si>
    <t>-71.46068</t>
  </si>
  <si>
    <t>Arroyo Campanario</t>
  </si>
  <si>
    <t>Sierra Campana Mahuida</t>
  </si>
  <si>
    <t>-41.57004</t>
  </si>
  <si>
    <t>-66.3036</t>
  </si>
  <si>
    <t>Cerro Campana Mahuida</t>
  </si>
  <si>
    <t>-38.22557</t>
  </si>
  <si>
    <t>-70.6072</t>
  </si>
  <si>
    <t>-40.05082</t>
  </si>
  <si>
    <t>-69.70904</t>
  </si>
  <si>
    <t>Campana Mahuida</t>
  </si>
  <si>
    <t>-38.19364</t>
  </si>
  <si>
    <t>-70.60311</t>
  </si>
  <si>
    <t>-43.03858</t>
  </si>
  <si>
    <t>-68.97013</t>
  </si>
  <si>
    <t>Quebrada de la Campana</t>
  </si>
  <si>
    <t>-27.98475</t>
  </si>
  <si>
    <t>-66.01511</t>
  </si>
  <si>
    <t>-26.79125</t>
  </si>
  <si>
    <t>-66.15915</t>
  </si>
  <si>
    <t>Morro Campana</t>
  </si>
  <si>
    <t>Monte Campana</t>
  </si>
  <si>
    <t>-54.94216</t>
  </si>
  <si>
    <t>-65.64566</t>
  </si>
  <si>
    <t>Médano de Campana</t>
  </si>
  <si>
    <t>Medano de Campana</t>
  </si>
  <si>
    <t>Medano de Campana,Médano de Campana</t>
  </si>
  <si>
    <t>-34.93817</t>
  </si>
  <si>
    <t>-66.43408</t>
  </si>
  <si>
    <t>Cerro de la Campana</t>
  </si>
  <si>
    <t>Cerro Campana</t>
  </si>
  <si>
    <t>-40.57672</t>
  </si>
  <si>
    <t>-71.82524</t>
  </si>
  <si>
    <t>-38.54482</t>
  </si>
  <si>
    <t>-69.92238</t>
  </si>
  <si>
    <t>-50.79395</t>
  </si>
  <si>
    <t>-72.05887</t>
  </si>
  <si>
    <t>Campamento Villegas</t>
  </si>
  <si>
    <t>-43.48954</t>
  </si>
  <si>
    <t>-66.14188</t>
  </si>
  <si>
    <t>Estancia Campamento Real</t>
  </si>
  <si>
    <t>-47.35657</t>
  </si>
  <si>
    <t>-66.34536</t>
  </si>
  <si>
    <t>Campamento Primero</t>
  </si>
  <si>
    <t>Campamento I,Campamento Primero</t>
  </si>
  <si>
    <t>Campamento Nuevo</t>
  </si>
  <si>
    <t>Campamento Los Molles</t>
  </si>
  <si>
    <t>Campamento de los Negros</t>
  </si>
  <si>
    <t>Campamento de los Negros,Campo de los Negros</t>
  </si>
  <si>
    <t>-31.08401</t>
  </si>
  <si>
    <t>-65.8769</t>
  </si>
  <si>
    <t>Estancia Campamento</t>
  </si>
  <si>
    <t>-50.49232</t>
  </si>
  <si>
    <t>-71.32014</t>
  </si>
  <si>
    <t>Chorrillo Campamento</t>
  </si>
  <si>
    <t>-51.22764</t>
  </si>
  <si>
    <t>-71.98033</t>
  </si>
  <si>
    <t>Arroyo Chorrillo Campamento</t>
  </si>
  <si>
    <t>Arroyo Chorrillo Campamento,Chorrillo Campamento</t>
  </si>
  <si>
    <t>-50.95804</t>
  </si>
  <si>
    <t>-72.26139</t>
  </si>
  <si>
    <t>Cerro Campamento</t>
  </si>
  <si>
    <t>-43.50152</t>
  </si>
  <si>
    <t>-71.70539</t>
  </si>
  <si>
    <t>-22.49538</t>
  </si>
  <si>
    <t>-64.81317</t>
  </si>
  <si>
    <t>Camotero</t>
  </si>
  <si>
    <t>Camotero,Campo de Camotero,Campo del Camotero</t>
  </si>
  <si>
    <t>Cammero</t>
  </si>
  <si>
    <t>Arroyo de la Camiseta</t>
  </si>
  <si>
    <t>-32.8388</t>
  </si>
  <si>
    <t>-60.26567</t>
  </si>
  <si>
    <t>Puesto de los Caminos</t>
  </si>
  <si>
    <t>-29.62713</t>
  </si>
  <si>
    <t>-64.59767</t>
  </si>
  <si>
    <t>Río del Camino</t>
  </si>
  <si>
    <t>Rio del Camino</t>
  </si>
  <si>
    <t>Quebrada del Camino</t>
  </si>
  <si>
    <t>-30.94408</t>
  </si>
  <si>
    <t>-69.1768</t>
  </si>
  <si>
    <t>Cerro Camino</t>
  </si>
  <si>
    <t>-43.60287</t>
  </si>
  <si>
    <t>-70.0776</t>
  </si>
  <si>
    <t>Aguada del Camino</t>
  </si>
  <si>
    <t>-69.10627</t>
  </si>
  <si>
    <t>Caminiaga</t>
  </si>
  <si>
    <t>Caminaga,Caminiaga,Camiñaga</t>
  </si>
  <si>
    <t>-30.06749</t>
  </si>
  <si>
    <t>-64.05071</t>
  </si>
  <si>
    <t>Caminero</t>
  </si>
  <si>
    <t>Camilo Aldao</t>
  </si>
  <si>
    <t>Aldao,C. Aldao,Caldao,Camilo Aldao</t>
  </si>
  <si>
    <t>-33.12666</t>
  </si>
  <si>
    <t>-62.09467</t>
  </si>
  <si>
    <t>Cerro Camilo</t>
  </si>
  <si>
    <t>-50.01042</t>
  </si>
  <si>
    <t>-72.81542</t>
  </si>
  <si>
    <t>Cañadón Camilo</t>
  </si>
  <si>
    <t>Canadon Camilo</t>
  </si>
  <si>
    <t>Canadon Camilo,Cañadón Camilo</t>
  </si>
  <si>
    <t>Estancia Camerón</t>
  </si>
  <si>
    <t>Estancia Cameron</t>
  </si>
  <si>
    <t>-46.37156</t>
  </si>
  <si>
    <t>-68.86517</t>
  </si>
  <si>
    <t>Pico Camello</t>
  </si>
  <si>
    <t>Cerro Camello</t>
  </si>
  <si>
    <t>-40.30261</t>
  </si>
  <si>
    <t>-71.75292</t>
  </si>
  <si>
    <t>Estancia C. Ambert</t>
  </si>
  <si>
    <t>-46.44719</t>
  </si>
  <si>
    <t>-67.8706</t>
  </si>
  <si>
    <t>Estación Cambaceres</t>
  </si>
  <si>
    <t>Estacion Cambaceres</t>
  </si>
  <si>
    <t>-35.55508</t>
  </si>
  <si>
    <t>-61.12523</t>
  </si>
  <si>
    <t>Bahía Cambaceres</t>
  </si>
  <si>
    <t>Bahia Cambaceres</t>
  </si>
  <si>
    <t>Bahía Camarones</t>
  </si>
  <si>
    <t>Bahia Camarones</t>
  </si>
  <si>
    <t>Bahia Camarones,Bahía Camarones,Camarones Bay</t>
  </si>
  <si>
    <t>-44.78238</t>
  </si>
  <si>
    <t>-65.57959</t>
  </si>
  <si>
    <t>Camarones</t>
  </si>
  <si>
    <t>Camarones,Kamaronesas,ka ma luo nei si,卡馬羅內斯</t>
  </si>
  <si>
    <t>-44.79845</t>
  </si>
  <si>
    <t>-65.71033</t>
  </si>
  <si>
    <t>-44.76667</t>
  </si>
  <si>
    <t>Camarico</t>
  </si>
  <si>
    <t>Camarico,Puesto Camarico</t>
  </si>
  <si>
    <t>-32.04654</t>
  </si>
  <si>
    <t>-68.00247</t>
  </si>
  <si>
    <t>Cámara</t>
  </si>
  <si>
    <t>Camara</t>
  </si>
  <si>
    <t>Camara,Cámara</t>
  </si>
  <si>
    <t>-25.81616</t>
  </si>
  <si>
    <t>-65.20162</t>
  </si>
  <si>
    <t>Laguna Camalote</t>
  </si>
  <si>
    <t>Laguna del Calzón Verde</t>
  </si>
  <si>
    <t>Laguna del Calzon Verde</t>
  </si>
  <si>
    <t>-32.1309</t>
  </si>
  <si>
    <t>-62.75763</t>
  </si>
  <si>
    <t>Pozo Calzado</t>
  </si>
  <si>
    <t>Calzada</t>
  </si>
  <si>
    <t>-32.9745</t>
  </si>
  <si>
    <t>-60.63412</t>
  </si>
  <si>
    <t>Calvo</t>
  </si>
  <si>
    <t>Calva,Calvo</t>
  </si>
  <si>
    <t>-38.76511</t>
  </si>
  <si>
    <t>-61.41181</t>
  </si>
  <si>
    <t>Calvimonte</t>
  </si>
  <si>
    <t>-25.11271</t>
  </si>
  <si>
    <t>-65.4192</t>
  </si>
  <si>
    <t>Filo de Calvario</t>
  </si>
  <si>
    <t>Calvario</t>
  </si>
  <si>
    <t>Caltrauna</t>
  </si>
  <si>
    <t>Puesto Carqueque</t>
  </si>
  <si>
    <t>-35.53642</t>
  </si>
  <si>
    <t>-70.12047</t>
  </si>
  <si>
    <t>Portezuelo Carqueque</t>
  </si>
  <si>
    <t>Portezuelo Carqueque,Portillo Carqueque</t>
  </si>
  <si>
    <t>-35.51848</t>
  </si>
  <si>
    <t>-70.05627</t>
  </si>
  <si>
    <t>Arroyo Calmu Co</t>
  </si>
  <si>
    <t>-69.66993</t>
  </si>
  <si>
    <t>Calmucó</t>
  </si>
  <si>
    <t>Calmuco</t>
  </si>
  <si>
    <t>Parque Calmayo</t>
  </si>
  <si>
    <t>Calmayo,Parque Calmayo</t>
  </si>
  <si>
    <t>-32.0254</t>
  </si>
  <si>
    <t>-64.46477</t>
  </si>
  <si>
    <t>Arroyo Callvuco</t>
  </si>
  <si>
    <t>-41.26111</t>
  </si>
  <si>
    <t>-71.64674</t>
  </si>
  <si>
    <t>Cerro Callen Payao</t>
  </si>
  <si>
    <t>Cerro Callen Payac,Cerro Callen Payao</t>
  </si>
  <si>
    <t>-37.57307</t>
  </si>
  <si>
    <t>-70.5379</t>
  </si>
  <si>
    <t>Callejón Bajada</t>
  </si>
  <si>
    <t>Callejon Bajada</t>
  </si>
  <si>
    <t>-27.13815</t>
  </si>
  <si>
    <t>-63.64807</t>
  </si>
  <si>
    <t>Cerro Callejón</t>
  </si>
  <si>
    <t>Cerro Callejon</t>
  </si>
  <si>
    <t>Cerro Callejon,Cerro Callejón</t>
  </si>
  <si>
    <t>Punta Calle</t>
  </si>
  <si>
    <t>Cerro de La Calle</t>
  </si>
  <si>
    <t>-46.65842</t>
  </si>
  <si>
    <t>-71.47006</t>
  </si>
  <si>
    <t>Laguna Callaqueo</t>
  </si>
  <si>
    <t>Laguna Callagueo,Laguna Callaqueo</t>
  </si>
  <si>
    <t>-38.55418</t>
  </si>
  <si>
    <t>-63.47675</t>
  </si>
  <si>
    <t>Arroyo Callantes</t>
  </si>
  <si>
    <t>Cerro Callado</t>
  </si>
  <si>
    <t>Cerro Callado,Cerro Callado Challao,Cerro Challao,Cerro Challo</t>
  </si>
  <si>
    <t>-45.43301</t>
  </si>
  <si>
    <t>-69.06071</t>
  </si>
  <si>
    <t>Laguna Calise</t>
  </si>
  <si>
    <t>-34.88265</t>
  </si>
  <si>
    <t>-61.05037</t>
  </si>
  <si>
    <t>Mogote del Calingastino</t>
  </si>
  <si>
    <t>-31.61119</t>
  </si>
  <si>
    <t>-69.05791</t>
  </si>
  <si>
    <t>Cerro Calingastino</t>
  </si>
  <si>
    <t>Valle de Calingasta</t>
  </si>
  <si>
    <t>-31.6526</t>
  </si>
  <si>
    <t>-69.48239</t>
  </si>
  <si>
    <t>Río Calingasta</t>
  </si>
  <si>
    <t>Rio Calingasta</t>
  </si>
  <si>
    <t>Calingasta River,Rio Calingasta,Río Calingasta</t>
  </si>
  <si>
    <t>-31.33815</t>
  </si>
  <si>
    <t>-69.41743</t>
  </si>
  <si>
    <t>Departamento de Calingasta</t>
  </si>
  <si>
    <t>Calingasta,Calingasta Department,Departamento de Calingasta</t>
  </si>
  <si>
    <t>-31.33394</t>
  </si>
  <si>
    <t>-69.4208</t>
  </si>
  <si>
    <t>Calimonte</t>
  </si>
  <si>
    <t>-26.44315</t>
  </si>
  <si>
    <t>-65.96314</t>
  </si>
  <si>
    <t>Cerro Cali-Mahuida</t>
  </si>
  <si>
    <t>Cerro Cali-Mahuida,Cerro Calmahuisa</t>
  </si>
  <si>
    <t>Serranía de Calilegua</t>
  </si>
  <si>
    <t>Serrania de Calilegua</t>
  </si>
  <si>
    <t>-23.57229</t>
  </si>
  <si>
    <t>-64.86382</t>
  </si>
  <si>
    <t>Calilegua</t>
  </si>
  <si>
    <t>-23.77441</t>
  </si>
  <si>
    <t>-64.77003</t>
  </si>
  <si>
    <t>Mina California</t>
  </si>
  <si>
    <t>-39.02814</t>
  </si>
  <si>
    <t>-69.22783</t>
  </si>
  <si>
    <t>-24.3964</t>
  </si>
  <si>
    <t>-62.32813</t>
  </si>
  <si>
    <t>Laguna de los Calientes</t>
  </si>
  <si>
    <t>Laguna de los Calientes,Laguna de los Calimtes</t>
  </si>
  <si>
    <t>-50.95388</t>
  </si>
  <si>
    <t>-70.63795</t>
  </si>
  <si>
    <t>Cañadón Caliente</t>
  </si>
  <si>
    <t>Canadon Caliente</t>
  </si>
  <si>
    <t>Canadon Caliente,Cañadón Caliente</t>
  </si>
  <si>
    <t>-42</t>
  </si>
  <si>
    <t>Aguada Caliente</t>
  </si>
  <si>
    <t>Apeadero Calibar</t>
  </si>
  <si>
    <t>Apeadero Calibar,Kilometro 467,Kilómetro 467</t>
  </si>
  <si>
    <t>Arroyo Calfiquitra</t>
  </si>
  <si>
    <t>-39.24704</t>
  </si>
  <si>
    <t>-71.20972</t>
  </si>
  <si>
    <t>Río Caleufú</t>
  </si>
  <si>
    <t>Rio Caleufu</t>
  </si>
  <si>
    <t>-40.39549</t>
  </si>
  <si>
    <t>-70.68845</t>
  </si>
  <si>
    <t>Puesto Caleufú</t>
  </si>
  <si>
    <t>Puesto Caleufu</t>
  </si>
  <si>
    <t>-40.40128</t>
  </si>
  <si>
    <t>Caleufú</t>
  </si>
  <si>
    <t>Caleufu</t>
  </si>
  <si>
    <t>Caleufu,Caleufú</t>
  </si>
  <si>
    <t>-40.50063</t>
  </si>
  <si>
    <t>-71.1777</t>
  </si>
  <si>
    <t>-35.59449</t>
  </si>
  <si>
    <t>-64.55868</t>
  </si>
  <si>
    <t>Departamento de Caleu-Caleu</t>
  </si>
  <si>
    <t>Caleu Caleu Department,Caleu-Caleu,Departamento de Caleu-Caleu</t>
  </si>
  <si>
    <t>CVI,Caleta Olivia,Kaleta Olivia,Kaleta Olivija,Kaleta-Olivija,ka lai ta ao li wei ya,kalta awlywya,Калета-Оливия,Կալետա Օլիվիա,קלטה אוליביה,کالتا اولیویا,卡萊塔奧利維亞</t>
  </si>
  <si>
    <t>-46.44785</t>
  </si>
  <si>
    <t>-67.52274</t>
  </si>
  <si>
    <t>Caleta Cordoba,Caleta Cordova,Caleta Córdoba,Caleta Córdova</t>
  </si>
  <si>
    <t>Cerro Calestina</t>
  </si>
  <si>
    <t>-31.24972</t>
  </si>
  <si>
    <t>-66.42667</t>
  </si>
  <si>
    <t>Calerita</t>
  </si>
  <si>
    <t>Caleras</t>
  </si>
  <si>
    <t>Calera del Sauce</t>
  </si>
  <si>
    <t>Calera del Sauce,Sauce</t>
  </si>
  <si>
    <t>-28.29461</t>
  </si>
  <si>
    <t>-65.30011</t>
  </si>
  <si>
    <t>Calera Avellaneda</t>
  </si>
  <si>
    <t>-36.9808</t>
  </si>
  <si>
    <t>-60.24755</t>
  </si>
  <si>
    <t>Vega Calderón</t>
  </si>
  <si>
    <t>Vega Calderon</t>
  </si>
  <si>
    <t>Paso Calderón</t>
  </si>
  <si>
    <t>Paso Calderon</t>
  </si>
  <si>
    <t>Paso Calderon,Paso Calderón,Paso de Calderon,Paso de Calderón</t>
  </si>
  <si>
    <t>Colonia Calderón</t>
  </si>
  <si>
    <t>Colonia Calderon</t>
  </si>
  <si>
    <t>Chorrillo Calderón</t>
  </si>
  <si>
    <t>Chorrillo Calderon</t>
  </si>
  <si>
    <t>Chorrillo Calderon,Chorrillo Calderón,Chorrillo de la Vega</t>
  </si>
  <si>
    <t>-51.79653</t>
  </si>
  <si>
    <t>-71.94902</t>
  </si>
  <si>
    <t>Cerro Calderón</t>
  </si>
  <si>
    <t>Cerro Calderon</t>
  </si>
  <si>
    <t>-26.96294</t>
  </si>
  <si>
    <t>-40.33207</t>
  </si>
  <si>
    <t>-69.26882</t>
  </si>
  <si>
    <t>Calderón</t>
  </si>
  <si>
    <t>Calderon</t>
  </si>
  <si>
    <t>Calderon,Calderón</t>
  </si>
  <si>
    <t>-38.72158</t>
  </si>
  <si>
    <t>-62.0554</t>
  </si>
  <si>
    <t>Río de la Calderilla</t>
  </si>
  <si>
    <t>Rio de la Calderilla</t>
  </si>
  <si>
    <t>-24.66526</t>
  </si>
  <si>
    <t>-65.63477</t>
  </si>
  <si>
    <t>Cerro Calderilla</t>
  </si>
  <si>
    <t>-25.1774</t>
  </si>
  <si>
    <t>-65.27378</t>
  </si>
  <si>
    <t>Punta Caldera</t>
  </si>
  <si>
    <t>-49.3007</t>
  </si>
  <si>
    <t>-67.71953</t>
  </si>
  <si>
    <t>Departamento de la Caldera,La Caldera,La Caldera Department</t>
  </si>
  <si>
    <t>Arroyo Caldera</t>
  </si>
  <si>
    <t>-46.83633</t>
  </si>
  <si>
    <t>-70.63211</t>
  </si>
  <si>
    <t>Estancia Caldenes</t>
  </si>
  <si>
    <t>-34.49948</t>
  </si>
  <si>
    <t>-62.80876</t>
  </si>
  <si>
    <t>Caldenes</t>
  </si>
  <si>
    <t>Caldenadas</t>
  </si>
  <si>
    <t>-33.76918</t>
  </si>
  <si>
    <t>-65.82644</t>
  </si>
  <si>
    <t>Laguna Caldén</t>
  </si>
  <si>
    <t>Laguna Calden</t>
  </si>
  <si>
    <t>Cañada de Caldén</t>
  </si>
  <si>
    <t>Canada de Calden</t>
  </si>
  <si>
    <t>Arroyo de Calchín</t>
  </si>
  <si>
    <t>Arroyo de Calchin</t>
  </si>
  <si>
    <t>Arroyo Colchin,Arroyo de Calchin,Arroyo de Calchín</t>
  </si>
  <si>
    <t>Calchin</t>
  </si>
  <si>
    <t>Calchin,Calchín</t>
  </si>
  <si>
    <t>-31.66888</t>
  </si>
  <si>
    <t>-63.19917</t>
  </si>
  <si>
    <t>-30.54191</t>
  </si>
  <si>
    <t>-64.33853</t>
  </si>
  <si>
    <t>Cerro Calchigua</t>
  </si>
  <si>
    <t>-34.937</t>
  </si>
  <si>
    <t>-68.64656</t>
  </si>
  <si>
    <t>Cerro Calchequín</t>
  </si>
  <si>
    <t>Cerro Calchequin</t>
  </si>
  <si>
    <t>-30.79676</t>
  </si>
  <si>
    <t>-64.43655</t>
  </si>
  <si>
    <t>Valles Calchaquíes</t>
  </si>
  <si>
    <t>Valles Calchaquies</t>
  </si>
  <si>
    <t>Calchaqui Valleys,Calchaquí Valleys,Vallees Calchaquies,Valles Calchaquies,Valles Calchaquíes,Vallées Calchaquies</t>
  </si>
  <si>
    <t>Cumbres Calchaquíes</t>
  </si>
  <si>
    <t>Cumbres Calchaquies</t>
  </si>
  <si>
    <t>-26.63117</t>
  </si>
  <si>
    <t>-65.76979</t>
  </si>
  <si>
    <t>Río Calchaquí</t>
  </si>
  <si>
    <t>Rio Calchaqui</t>
  </si>
  <si>
    <t>-30.22201</t>
  </si>
  <si>
    <t>-60.71132</t>
  </si>
  <si>
    <t>Rio Cachi,Rio Calchaqui,Río Cachi,Río Calchaquí</t>
  </si>
  <si>
    <t>-26.01865</t>
  </si>
  <si>
    <t>-65.85969</t>
  </si>
  <si>
    <t>Laguna Calchaquí</t>
  </si>
  <si>
    <t>Laguna Calchaqui</t>
  </si>
  <si>
    <t>Laguna Calchaqui,Laguna Calchaquí,Laguna Las Aves,Laguna de los Aves</t>
  </si>
  <si>
    <t>-29.81129</t>
  </si>
  <si>
    <t>-60.55559</t>
  </si>
  <si>
    <t>Estación Calchaquí</t>
  </si>
  <si>
    <t>Estacion Calchaqui</t>
  </si>
  <si>
    <t>Calchaqui</t>
  </si>
  <si>
    <t>Calchaqui,Calchaquí,Luis d'Abreu,Luis d’Abreu</t>
  </si>
  <si>
    <t>-29.88767</t>
  </si>
  <si>
    <t>Cerro Calcatre</t>
  </si>
  <si>
    <t>-39.61082</t>
  </si>
  <si>
    <t>-70.46149</t>
  </si>
  <si>
    <t>Sierra Calcatapul</t>
  </si>
  <si>
    <t>-42.07209</t>
  </si>
  <si>
    <t>-69.50011</t>
  </si>
  <si>
    <t>Estancia Calcatapul</t>
  </si>
  <si>
    <t>-42.04087</t>
  </si>
  <si>
    <t>-69.43716</t>
  </si>
  <si>
    <t>Cañadón Calcatapul</t>
  </si>
  <si>
    <t>Canadon Calcatapul</t>
  </si>
  <si>
    <t>-42.24119</t>
  </si>
  <si>
    <t>-69.59582</t>
  </si>
  <si>
    <t>Arroyo Calcatapul</t>
  </si>
  <si>
    <t>-42.15737</t>
  </si>
  <si>
    <t>-69.68153</t>
  </si>
  <si>
    <t>Cañada de las Calaveras</t>
  </si>
  <si>
    <t>Canada de las Calaveras</t>
  </si>
  <si>
    <t>-31.16425</t>
  </si>
  <si>
    <t>-61.35124</t>
  </si>
  <si>
    <t>Calaveras</t>
  </si>
  <si>
    <t>Calancate</t>
  </si>
  <si>
    <t>Valle de Calamuchita</t>
  </si>
  <si>
    <t>Departamento de Calamuchita</t>
  </si>
  <si>
    <t>Calamuchita,Calamuchita Department,Departamento de Calamuchita</t>
  </si>
  <si>
    <t>Cerro de Calamuchita</t>
  </si>
  <si>
    <t>-31.65793</t>
  </si>
  <si>
    <t>-64.73885</t>
  </si>
  <si>
    <t>Sierra de Calalaste</t>
  </si>
  <si>
    <t>Cordillera de Calalaste,Sierra de Calalaste</t>
  </si>
  <si>
    <t>-25.38504</t>
  </si>
  <si>
    <t>-67.39024</t>
  </si>
  <si>
    <t>Río Calalaste</t>
  </si>
  <si>
    <t>Rio Calalaste</t>
  </si>
  <si>
    <t>Rio Calalaste,Río Calalaste</t>
  </si>
  <si>
    <t>-25.88367</t>
  </si>
  <si>
    <t>-67.44201</t>
  </si>
  <si>
    <t>Portezuelo de Calalaste</t>
  </si>
  <si>
    <t>Abra de Calalaste,Portezuelo de Calalaste</t>
  </si>
  <si>
    <t>Ojo de Calalaste</t>
  </si>
  <si>
    <t>Cerro Calalaste</t>
  </si>
  <si>
    <t>-25.66417</t>
  </si>
  <si>
    <t>-67.43475</t>
  </si>
  <si>
    <t>Cerro Calaguala</t>
  </si>
  <si>
    <t>-31.91715</t>
  </si>
  <si>
    <t>-64.47991</t>
  </si>
  <si>
    <t>Bajo de los Calafates</t>
  </si>
  <si>
    <t>-47.28743</t>
  </si>
  <si>
    <t>-69.39635</t>
  </si>
  <si>
    <t>Laguna Calafate</t>
  </si>
  <si>
    <t>-50.93088</t>
  </si>
  <si>
    <t>-70.15053</t>
  </si>
  <si>
    <t>Arroyo Calafate</t>
  </si>
  <si>
    <t>Arroyo Calafate,Arroyo Calatate</t>
  </si>
  <si>
    <t>-50.33319</t>
  </si>
  <si>
    <t>-72.27741</t>
  </si>
  <si>
    <t>-49.16163</t>
  </si>
  <si>
    <t>-72.16458</t>
  </si>
  <si>
    <t>Cordón del Calabozo</t>
  </si>
  <si>
    <t>Cordon del Calabozo</t>
  </si>
  <si>
    <t>-34.64284</t>
  </si>
  <si>
    <t>-70.06085</t>
  </si>
  <si>
    <t>Apeadero Calabalumbá</t>
  </si>
  <si>
    <t>Apeadero Calabalumba</t>
  </si>
  <si>
    <t>-30.72974</t>
  </si>
  <si>
    <t>-64.59701</t>
  </si>
  <si>
    <t>Loma de la Cal</t>
  </si>
  <si>
    <t>-32.28561</t>
  </si>
  <si>
    <t>-64.70723</t>
  </si>
  <si>
    <t>Cerro Cal</t>
  </si>
  <si>
    <t>-32.73041</t>
  </si>
  <si>
    <t>-68.85456</t>
  </si>
  <si>
    <t>Arroyo Cajón Nuevo</t>
  </si>
  <si>
    <t>Arroyo Cajon Nuevo</t>
  </si>
  <si>
    <t>Arroyo Cajón Negro</t>
  </si>
  <si>
    <t>Arroyo Cajon Negro</t>
  </si>
  <si>
    <t>-40.43611</t>
  </si>
  <si>
    <t>-71.61319</t>
  </si>
  <si>
    <t>Arroyo Cajón Las Escaleras</t>
  </si>
  <si>
    <t>Arroyo Cajon Las Escaleras</t>
  </si>
  <si>
    <t>-38.10119</t>
  </si>
  <si>
    <t>-70.59404</t>
  </si>
  <si>
    <t>Arroyo del Cajón Grande</t>
  </si>
  <si>
    <t>Arroyo del Cajon Grande</t>
  </si>
  <si>
    <t>-35.84049</t>
  </si>
  <si>
    <t>-70.18969</t>
  </si>
  <si>
    <t>Arroyo Cajón Escondido</t>
  </si>
  <si>
    <t>Arroyo Cajon Escondido</t>
  </si>
  <si>
    <t>Cerro Cajón de Minas</t>
  </si>
  <si>
    <t>Cerro Cajon de Minas</t>
  </si>
  <si>
    <t>Cerro Cajon de Minas,Cerro Cajón de Minas</t>
  </si>
  <si>
    <t>-32.89527</t>
  </si>
  <si>
    <t>-69.06305</t>
  </si>
  <si>
    <t>Cajón del Manzano</t>
  </si>
  <si>
    <t>Cajon del Manzano</t>
  </si>
  <si>
    <t>Cerro Cajón de Las Lagunas</t>
  </si>
  <si>
    <t>Cerro Cajon de Las Lagunas</t>
  </si>
  <si>
    <t>Cerro Cajon de Las Lagunas,Cerro Cajón de Las Lagunas</t>
  </si>
  <si>
    <t>-35.29557</t>
  </si>
  <si>
    <t>-70.0655</t>
  </si>
  <si>
    <t>Arroyo Cajón de la Parva</t>
  </si>
  <si>
    <t>Arroyo Cajon de la Parva</t>
  </si>
  <si>
    <t>-38.17739</t>
  </si>
  <si>
    <t>-70.59088</t>
  </si>
  <si>
    <t>Paso Cajón de la Brea</t>
  </si>
  <si>
    <t>Paso Cajon de la Brea</t>
  </si>
  <si>
    <t>-28.63051</t>
  </si>
  <si>
    <t>-69.36786</t>
  </si>
  <si>
    <t>Arroyo Cajón de la Brea</t>
  </si>
  <si>
    <t>Arroyo Cajon de la Brea</t>
  </si>
  <si>
    <t>Arroyo Cajon de la Brea,Arroyo Cajón de la Brea,Rio de la Brea,Río de la Brea</t>
  </si>
  <si>
    <t>Cajón de la Brea</t>
  </si>
  <si>
    <t>Cajon de la Brea</t>
  </si>
  <si>
    <t>-28.65992</t>
  </si>
  <si>
    <t>-69.18614</t>
  </si>
  <si>
    <t>Cajón de Ginebra Chico</t>
  </si>
  <si>
    <t>Cajon de Ginebra Chico</t>
  </si>
  <si>
    <t>Boliche Cajon de Ginebra Chico,Boliche Cajón de Ginebra Chico,Cajon de Ginebra Chico,Cajón de Ginebra Chico</t>
  </si>
  <si>
    <t>-43.74893</t>
  </si>
  <si>
    <t>-69.5123</t>
  </si>
  <si>
    <t>Cajón de Almanza</t>
  </si>
  <si>
    <t>Cajon de Almanza</t>
  </si>
  <si>
    <t>Cajon de Almanza,Cajón de Almanza</t>
  </si>
  <si>
    <t>-38.14355</t>
  </si>
  <si>
    <t>-70.52954</t>
  </si>
  <si>
    <t>Cerro Cajón de Agua</t>
  </si>
  <si>
    <t>Cerro Cajon de Agua</t>
  </si>
  <si>
    <t>Cerro Cajon de Agua,Cerro Cajón de Agua</t>
  </si>
  <si>
    <t>-35.86189</t>
  </si>
  <si>
    <t>-69.46255</t>
  </si>
  <si>
    <t>Abra del Cajoncito</t>
  </si>
  <si>
    <t>-25.63933</t>
  </si>
  <si>
    <t>-65.14629</t>
  </si>
  <si>
    <t>Arroyo Cajón Almanza</t>
  </si>
  <si>
    <t>Arroyo Cajon Almanza</t>
  </si>
  <si>
    <t>Arroyo Cajon Almanza,Arroyo Cajon Almasa,Arroyo Cajón Almanza,Arroyo Cajón Almasa</t>
  </si>
  <si>
    <t>-38.14738</t>
  </si>
  <si>
    <t>-70.58877</t>
  </si>
  <si>
    <t>Sierra del Cajón</t>
  </si>
  <si>
    <t>Sierra del Cajon</t>
  </si>
  <si>
    <t>Sierra de Quilmes,Sierra del Cajon,Sierra del Cajón</t>
  </si>
  <si>
    <t>-26.7472</t>
  </si>
  <si>
    <t>-66.20041</t>
  </si>
  <si>
    <t>Río del Cajón</t>
  </si>
  <si>
    <t>Rio del Cajon</t>
  </si>
  <si>
    <t>Río de Cajón</t>
  </si>
  <si>
    <t>Rio de Cajon</t>
  </si>
  <si>
    <t>Rio Tajamar,Rio de Cajon,Río Tajamar,Río de Cajón</t>
  </si>
  <si>
    <t>-26.43493</t>
  </si>
  <si>
    <t>-64.92734</t>
  </si>
  <si>
    <t>Río Cajón</t>
  </si>
  <si>
    <t>Rio Cajon</t>
  </si>
  <si>
    <t>Morro Cajón</t>
  </si>
  <si>
    <t>Morro Cajon</t>
  </si>
  <si>
    <t>Morro Cajon,Morro Cajón</t>
  </si>
  <si>
    <t>-25.77518</t>
  </si>
  <si>
    <t>Cerro del Cajón</t>
  </si>
  <si>
    <t>Cerro del Cajon</t>
  </si>
  <si>
    <t>Cañadón del Cajón</t>
  </si>
  <si>
    <t>Canadon del Cajon</t>
  </si>
  <si>
    <t>Canadon del Cajon,Cañadón del Cajón</t>
  </si>
  <si>
    <t>-50.69068</t>
  </si>
  <si>
    <t>-71.82113</t>
  </si>
  <si>
    <t>Arroyo del Cajón</t>
  </si>
  <si>
    <t>Arroyo del Cajon</t>
  </si>
  <si>
    <t>Arroyo del Cajon,Arroyo del Cajón,Rio del Cajon,Río del Cajón</t>
  </si>
  <si>
    <t>-28.68496</t>
  </si>
  <si>
    <t>-67.73816</t>
  </si>
  <si>
    <t>-26.46202</t>
  </si>
  <si>
    <t>-66.26624</t>
  </si>
  <si>
    <t>Aguada del Cajón</t>
  </si>
  <si>
    <t>Aguada del Cajon</t>
  </si>
  <si>
    <t>Abra del Cajón</t>
  </si>
  <si>
    <t>Abra del Cajon</t>
  </si>
  <si>
    <t>Cerro Cajero</t>
  </si>
  <si>
    <t>-25.62949</t>
  </si>
  <si>
    <t>-68.00524</t>
  </si>
  <si>
    <t>Quebrada de Cajas</t>
  </si>
  <si>
    <t>Quebrada de Cajas,Quebrado Yavi Chico</t>
  </si>
  <si>
    <t>Cerro Cajas</t>
  </si>
  <si>
    <t>Estancia Caitacó</t>
  </si>
  <si>
    <t>Estancia Caitaco</t>
  </si>
  <si>
    <t>-39.90424</t>
  </si>
  <si>
    <t>-64.88627</t>
  </si>
  <si>
    <t>Cañadón Caitacó</t>
  </si>
  <si>
    <t>Canadon Caitaco</t>
  </si>
  <si>
    <t>Estación Caipé</t>
  </si>
  <si>
    <t>Estacion Caipe</t>
  </si>
  <si>
    <t>Estación Caiomutá</t>
  </si>
  <si>
    <t>Estacion Caiomuta</t>
  </si>
  <si>
    <t>Estacion Caiomuta,Estación Caiomutá,Parada Caiomuta,Parada Caiomutá</t>
  </si>
  <si>
    <t>-36.76957</t>
  </si>
  <si>
    <t>-62.9494</t>
  </si>
  <si>
    <t>Cerro Cain</t>
  </si>
  <si>
    <t>Cerro Cain,Cerro Caín</t>
  </si>
  <si>
    <t>-41.68457</t>
  </si>
  <si>
    <t>-68.33695</t>
  </si>
  <si>
    <t>Bajo del Caín</t>
  </si>
  <si>
    <t>Bajo del Cain</t>
  </si>
  <si>
    <t>Bajo del Cain,Bajo del Caín</t>
  </si>
  <si>
    <t>Arroyo Caimancito</t>
  </si>
  <si>
    <t>Caimancito</t>
  </si>
  <si>
    <t>-23.74084</t>
  </si>
  <si>
    <t>-64.59316</t>
  </si>
  <si>
    <t>-23.64514</t>
  </si>
  <si>
    <t>-64.60189</t>
  </si>
  <si>
    <t>Caída</t>
  </si>
  <si>
    <t>Caida</t>
  </si>
  <si>
    <t>Cañada de Caichiqüé</t>
  </si>
  <si>
    <t>Canada de Caichique</t>
  </si>
  <si>
    <t>-39.43935</t>
  </si>
  <si>
    <t>-70.28818</t>
  </si>
  <si>
    <t>Cerro Caichihué</t>
  </si>
  <si>
    <t>Cerro Caichihue</t>
  </si>
  <si>
    <t>Cerro Caichigue,Cerro Caichigüé,Cerro Caichihue,Cerro Caichihué</t>
  </si>
  <si>
    <t>-39.4468</t>
  </si>
  <si>
    <t>-70.33401</t>
  </si>
  <si>
    <t>Lomas de Caicheque</t>
  </si>
  <si>
    <t>Cerro Caicayen,Cerro Cayaca,Cerro Caycayen,Cerro Caycayén</t>
  </si>
  <si>
    <t>-37.43588</t>
  </si>
  <si>
    <t>-70.48643</t>
  </si>
  <si>
    <t>Estancia C. Aguirre</t>
  </si>
  <si>
    <t>Isla Cafferata</t>
  </si>
  <si>
    <t>-33.22005</t>
  </si>
  <si>
    <t>-60.29412</t>
  </si>
  <si>
    <t>-33.43899</t>
  </si>
  <si>
    <t>-62.08573</t>
  </si>
  <si>
    <t>Cafetales</t>
  </si>
  <si>
    <t>Cafayate,Departamento de Cafayate</t>
  </si>
  <si>
    <t>Cafayate,Cafayete,Kafajat,Kafajate,Kafajatė,ka fa ya te,kafayath,Кафайат,קפזאטה,کافایاته,卡法亞特</t>
  </si>
  <si>
    <t>-26.07286</t>
  </si>
  <si>
    <t>-65.97766</t>
  </si>
  <si>
    <t>Cadret</t>
  </si>
  <si>
    <t>-35.77155</t>
  </si>
  <si>
    <t>-61.33578</t>
  </si>
  <si>
    <t>Puesto Cadillo</t>
  </si>
  <si>
    <t>-29.40449</t>
  </si>
  <si>
    <t>-65.19131</t>
  </si>
  <si>
    <t>Cadillo</t>
  </si>
  <si>
    <t>Cadillar</t>
  </si>
  <si>
    <t>Cadillal</t>
  </si>
  <si>
    <t>Cadetes de Chile</t>
  </si>
  <si>
    <t>Alpatacal,Cadetes de Chile</t>
  </si>
  <si>
    <t>-33.55462</t>
  </si>
  <si>
    <t>-67.2504</t>
  </si>
  <si>
    <t>Cerro Cadena Pastosa</t>
  </si>
  <si>
    <t>Aquada de la Cadena</t>
  </si>
  <si>
    <t>Coctaca</t>
  </si>
  <si>
    <t>Cactaca,Coctaca</t>
  </si>
  <si>
    <t>-23.15445</t>
  </si>
  <si>
    <t>-65.29382</t>
  </si>
  <si>
    <t>Estancia Cacique Negro</t>
  </si>
  <si>
    <t>-35.67242</t>
  </si>
  <si>
    <t>-60.8313</t>
  </si>
  <si>
    <t>Cacique Mellado</t>
  </si>
  <si>
    <t>Estancia Cacique Lang</t>
  </si>
  <si>
    <t>-33.37079</t>
  </si>
  <si>
    <t>-63.93427</t>
  </si>
  <si>
    <t>Cacique Coliqueo</t>
  </si>
  <si>
    <t>-35.12127</t>
  </si>
  <si>
    <t>-61.10683</t>
  </si>
  <si>
    <t>Estancia Cacique Bravo</t>
  </si>
  <si>
    <t>-33.33639</t>
  </si>
  <si>
    <t>-63.89979</t>
  </si>
  <si>
    <t>Cacique Ariacaiquín</t>
  </si>
  <si>
    <t>Cacique Ariacaiquin</t>
  </si>
  <si>
    <t>-30.65775</t>
  </si>
  <si>
    <t>-60.23041</t>
  </si>
  <si>
    <t>Ex Fortín Cacique</t>
  </si>
  <si>
    <t>Ex Fortin Cacique</t>
  </si>
  <si>
    <t>Ex Fortin Cacique,Ex Fortín Cacique,Fortin Cacique,Fortín Cacique</t>
  </si>
  <si>
    <t>Cerro Cacique</t>
  </si>
  <si>
    <t>-43.68556</t>
  </si>
  <si>
    <t>-70.4412</t>
  </si>
  <si>
    <t>Médano Cacica Añatú</t>
  </si>
  <si>
    <t>Medano Cacica Anatu</t>
  </si>
  <si>
    <t>Medano Cacica Anatu,Médano Cacica Añatú</t>
  </si>
  <si>
    <t>-35.98869</t>
  </si>
  <si>
    <t>-62.73708</t>
  </si>
  <si>
    <t>Portezuelo Cacho Sur</t>
  </si>
  <si>
    <t>Río Cachorros</t>
  </si>
  <si>
    <t>Rio Cachorros</t>
  </si>
  <si>
    <t>-50.458</t>
  </si>
  <si>
    <t>-72.42043</t>
  </si>
  <si>
    <t>Portezuelo Cacho Norte</t>
  </si>
  <si>
    <t>-40.48262</t>
  </si>
  <si>
    <t>-71.84279</t>
  </si>
  <si>
    <t>Cerro Cacho</t>
  </si>
  <si>
    <t>Cerro Cacho,Cerro Cocho</t>
  </si>
  <si>
    <t>-28.85485</t>
  </si>
  <si>
    <t>-68.61992</t>
  </si>
  <si>
    <t>Río Cachiyuyo</t>
  </si>
  <si>
    <t>Rio Cachiyuyo</t>
  </si>
  <si>
    <t>-28.70327</t>
  </si>
  <si>
    <t>-67.79229</t>
  </si>
  <si>
    <t>Alto de Cachiyuyo</t>
  </si>
  <si>
    <t>Aguadade Cachiyuyo</t>
  </si>
  <si>
    <t>Cachiyuyo</t>
  </si>
  <si>
    <t>-30.54381</t>
  </si>
  <si>
    <t>-65.28412</t>
  </si>
  <si>
    <t>Cachiyuyo,Cachiyuyu</t>
  </si>
  <si>
    <t>-28.0083</t>
  </si>
  <si>
    <t>-67.54787</t>
  </si>
  <si>
    <t>Cachiyuyo,Caliyuyo</t>
  </si>
  <si>
    <t>Cerro del Cachiyuyal</t>
  </si>
  <si>
    <t>Cerro Cachiyuyal</t>
  </si>
  <si>
    <t>Estancia Cachi-Yacú</t>
  </si>
  <si>
    <t>Estancia Cachi-Yacu</t>
  </si>
  <si>
    <t>Cachi Yacu</t>
  </si>
  <si>
    <t>Cachi Yaco,Cachi Yacu</t>
  </si>
  <si>
    <t>-29.61737</t>
  </si>
  <si>
    <t>-64.06444</t>
  </si>
  <si>
    <t>Apeadero Cachí Yaco</t>
  </si>
  <si>
    <t>Apeadero Cachi Yaco</t>
  </si>
  <si>
    <t>-27.17122</t>
  </si>
  <si>
    <t>-65.28844</t>
  </si>
  <si>
    <t>Cachí Yaco</t>
  </si>
  <si>
    <t>Cachi Yaco</t>
  </si>
  <si>
    <t>-27.16543</t>
  </si>
  <si>
    <t>-64.99127</t>
  </si>
  <si>
    <t>Cachirulo</t>
  </si>
  <si>
    <t>-36.7474</t>
  </si>
  <si>
    <t>-64.36739</t>
  </si>
  <si>
    <t>Cerro de Cachipunco</t>
  </si>
  <si>
    <t>Cerro de Cachipunco,Cerro de Pelado</t>
  </si>
  <si>
    <t>Arroyo Cachipunco</t>
  </si>
  <si>
    <t>-24.33139</t>
  </si>
  <si>
    <t>-64.51852</t>
  </si>
  <si>
    <t>Cachipampa</t>
  </si>
  <si>
    <t>-25.18683</t>
  </si>
  <si>
    <t>-65.86388</t>
  </si>
  <si>
    <t>Cachi Pampa</t>
  </si>
  <si>
    <t>Cachiñal</t>
  </si>
  <si>
    <t>Cachinal</t>
  </si>
  <si>
    <t>Cachinal,Cachiñal</t>
  </si>
  <si>
    <t>-24.27456</t>
  </si>
  <si>
    <t>-66.0344</t>
  </si>
  <si>
    <t>-24.32226</t>
  </si>
  <si>
    <t>Arroyo Cachimba</t>
  </si>
  <si>
    <t>Arroyo Cachimba,Rio Cachimba,Rio Cochimba,Río Cachimba,Río Cochimba</t>
  </si>
  <si>
    <t>-53.49398</t>
  </si>
  <si>
    <t>-68.53448</t>
  </si>
  <si>
    <t>Cachimanchin</t>
  </si>
  <si>
    <t>Apeadero Cachí Huasi</t>
  </si>
  <si>
    <t>Apeadero Cachi Huasi</t>
  </si>
  <si>
    <t>Cachi Adentro</t>
  </si>
  <si>
    <t>Cachi Adentro,Cachí Adentro</t>
  </si>
  <si>
    <t>-25.09672</t>
  </si>
  <si>
    <t>-66.19909</t>
  </si>
  <si>
    <t>Nevados de Cachí</t>
  </si>
  <si>
    <t>Nevados de Cachi</t>
  </si>
  <si>
    <t>Nevados de Cachi,Nevados de Cachí,Sierra Nevado de Cachi,Sierra Nevado de Cachí,Sierra de Cachi,Sierra de Cachí</t>
  </si>
  <si>
    <t>-24.84454</t>
  </si>
  <si>
    <t>-66.4162</t>
  </si>
  <si>
    <t>Estancia Cachi</t>
  </si>
  <si>
    <t>Departamento de Cachí</t>
  </si>
  <si>
    <t>Departamento de Cachi</t>
  </si>
  <si>
    <t>-25.09741</t>
  </si>
  <si>
    <t>-66.18542</t>
  </si>
  <si>
    <t>Cerro Cachi</t>
  </si>
  <si>
    <t>-29.96404</t>
  </si>
  <si>
    <t>-63.93523</t>
  </si>
  <si>
    <t>-29.53597</t>
  </si>
  <si>
    <t>-63.82225</t>
  </si>
  <si>
    <t>Cachi,Cachí</t>
  </si>
  <si>
    <t>-25.12083</t>
  </si>
  <si>
    <t>-66.1627</t>
  </si>
  <si>
    <t>Río Cacheuta</t>
  </si>
  <si>
    <t>Rio Cacheuta</t>
  </si>
  <si>
    <t>-32.98301</t>
  </si>
  <si>
    <t>-69.15561</t>
  </si>
  <si>
    <t>Cerro Cacheuta</t>
  </si>
  <si>
    <t>-33.02688</t>
  </si>
  <si>
    <t>-69.13932</t>
  </si>
  <si>
    <t>Cacheuta</t>
  </si>
  <si>
    <t>Cacheuta,Cachueta,Estancia Cacheuta</t>
  </si>
  <si>
    <t>-33.01292</t>
  </si>
  <si>
    <t>-69.11875</t>
  </si>
  <si>
    <t>-33.1017</t>
  </si>
  <si>
    <t>-69.11317</t>
  </si>
  <si>
    <t>Cerro Cachetaman</t>
  </si>
  <si>
    <t>Cerro Cachetaman,Cerro Cachetamán</t>
  </si>
  <si>
    <t>-45.25862</t>
  </si>
  <si>
    <t>-69.72678</t>
  </si>
  <si>
    <t>Laguna Cáceres</t>
  </si>
  <si>
    <t>Laguna Caceres</t>
  </si>
  <si>
    <t>Pampa Caburé</t>
  </si>
  <si>
    <t>Pampa Cabure</t>
  </si>
  <si>
    <t>Pampa Cabure,Pampa Caburé</t>
  </si>
  <si>
    <t>Cerro Cabrería</t>
  </si>
  <si>
    <t>Cerro Cabreria</t>
  </si>
  <si>
    <t>Cerro Cabreria,Cerro Cabrería</t>
  </si>
  <si>
    <t>Isla Cabrera</t>
  </si>
  <si>
    <t>-32.14256</t>
  </si>
  <si>
    <t>-60.89503</t>
  </si>
  <si>
    <t>Colonia Cabrera</t>
  </si>
  <si>
    <t>-32.86233</t>
  </si>
  <si>
    <t>-63.94719</t>
  </si>
  <si>
    <t>Cabrería</t>
  </si>
  <si>
    <t>Cabreria</t>
  </si>
  <si>
    <t>Cabrera,Cabreria,Cabrería</t>
  </si>
  <si>
    <t>-22.09802</t>
  </si>
  <si>
    <t>-66.20291</t>
  </si>
  <si>
    <t>Morro de las Cabras</t>
  </si>
  <si>
    <t>-25.8343</t>
  </si>
  <si>
    <t>-65.29464</t>
  </si>
  <si>
    <t>Cerro de las Cabras</t>
  </si>
  <si>
    <t>-35.53777</t>
  </si>
  <si>
    <t>-68.97637</t>
  </si>
  <si>
    <t>Cerro Cabras</t>
  </si>
  <si>
    <t>Cerro Cabras,Cerro Yakush</t>
  </si>
  <si>
    <t>-54.47265</t>
  </si>
  <si>
    <t>-67.68563</t>
  </si>
  <si>
    <t>-32.94512</t>
  </si>
  <si>
    <t>-69.25193</t>
  </si>
  <si>
    <t>Paso Cabral</t>
  </si>
  <si>
    <t>Laguna Cabral</t>
  </si>
  <si>
    <t>-48.96019</t>
  </si>
  <si>
    <t>-71.91742</t>
  </si>
  <si>
    <t>-32.64698</t>
  </si>
  <si>
    <t>-63.21733</t>
  </si>
  <si>
    <t>-33.35823</t>
  </si>
  <si>
    <t>-60.61933</t>
  </si>
  <si>
    <t>Cumbre de Cabra Horco</t>
  </si>
  <si>
    <t>-26.60987</t>
  </si>
  <si>
    <t>-65.48549</t>
  </si>
  <si>
    <t>Cabra Horco</t>
  </si>
  <si>
    <t>-26.62881</t>
  </si>
  <si>
    <t>-65.54004</t>
  </si>
  <si>
    <t>Cerro de la Cabra</t>
  </si>
  <si>
    <t>-38.69897</t>
  </si>
  <si>
    <t>-70.53291</t>
  </si>
  <si>
    <t>Cerrillada de la Cabra</t>
  </si>
  <si>
    <t>-33.29046</t>
  </si>
  <si>
    <t>-66.9889</t>
  </si>
  <si>
    <t>Estancia Cabo Tres Puntas</t>
  </si>
  <si>
    <t>Estancia Cabo Tres Puntas,Estancia Cerro Tres Puntas</t>
  </si>
  <si>
    <t>-47.13267</t>
  </si>
  <si>
    <t>-66.05033</t>
  </si>
  <si>
    <t>Estancia Cabo Raso</t>
  </si>
  <si>
    <t>-44.26603</t>
  </si>
  <si>
    <t>-65.46937</t>
  </si>
  <si>
    <t>Cabo Raso,Puerto Raso</t>
  </si>
  <si>
    <t>-44.3424</t>
  </si>
  <si>
    <t>-65.23829</t>
  </si>
  <si>
    <t>Ex Fortín Cabo Primero Chaves</t>
  </si>
  <si>
    <t>Ex Fortin Cabo Primero Chaves</t>
  </si>
  <si>
    <t>Ex Fortin Cabo 1 Chaves,Ex Fortin Cabo Primero Chaves,Ex Fortín Cabo 1 Chaves,Ex Fortín Cabo Primero Chaves,Fortin Cabo 1 Chaces,Fortín Cabo 1 Chaces</t>
  </si>
  <si>
    <t>-24.01606</t>
  </si>
  <si>
    <t>-60.80564</t>
  </si>
  <si>
    <t>Laguna Cabo Peñas</t>
  </si>
  <si>
    <t>Laguna Cabo Penas</t>
  </si>
  <si>
    <t>-53.85124</t>
  </si>
  <si>
    <t>-67.60928</t>
  </si>
  <si>
    <t>Estancia Cabo Buen Tiempo</t>
  </si>
  <si>
    <t>-51.56434</t>
  </si>
  <si>
    <t>-69.07431</t>
  </si>
  <si>
    <t>Banco del Cabo Buen Tiempo</t>
  </si>
  <si>
    <t>-51.56343</t>
  </si>
  <si>
    <t>-68.93003</t>
  </si>
  <si>
    <t>Salina de Cabo Blanco</t>
  </si>
  <si>
    <t>-47.19511</t>
  </si>
  <si>
    <t>-65.83502</t>
  </si>
  <si>
    <t>Cañadón de Cabo Blanco</t>
  </si>
  <si>
    <t>Canadon de Cabo Blanco</t>
  </si>
  <si>
    <t>Canadon de Cabo Blanco,Cañadón de Cabo Blanco</t>
  </si>
  <si>
    <t>Cabo Blanco</t>
  </si>
  <si>
    <t>-47.20564</t>
  </si>
  <si>
    <t>-65.74926</t>
  </si>
  <si>
    <t>Estancia Cabo Alarcón</t>
  </si>
  <si>
    <t>Estancia Cabo Alarcon</t>
  </si>
  <si>
    <t>-39.51265</t>
  </si>
  <si>
    <t>-69.09815</t>
  </si>
  <si>
    <t>Islote del Cabo</t>
  </si>
  <si>
    <t>-48.24865</t>
  </si>
  <si>
    <t>-66.22411</t>
  </si>
  <si>
    <t>Cabituyo</t>
  </si>
  <si>
    <t>-31.29571</t>
  </si>
  <si>
    <t>-63.12637</t>
  </si>
  <si>
    <t>-30.9874</t>
  </si>
  <si>
    <t>Cabildo,Colonia Cabildo</t>
  </si>
  <si>
    <t>-38.48515</t>
  </si>
  <si>
    <t>-61.89375</t>
  </si>
  <si>
    <t>Cerro Cabezón</t>
  </si>
  <si>
    <t>Cerro Cabezon</t>
  </si>
  <si>
    <t>-44.81667</t>
  </si>
  <si>
    <t>Arroyo de las Cabezas de Vacas</t>
  </si>
  <si>
    <t>Menuco de las Cabezas de Vaca</t>
  </si>
  <si>
    <t>-47.31379</t>
  </si>
  <si>
    <t>-70.28661</t>
  </si>
  <si>
    <t>Cabezas Colgadas</t>
  </si>
  <si>
    <t>Cerro de las Cabezas</t>
  </si>
  <si>
    <t>-47.30987</t>
  </si>
  <si>
    <t>-70.3063</t>
  </si>
  <si>
    <t>Puesto Cabeza de Vaca</t>
  </si>
  <si>
    <t>Cabeza de Vaca</t>
  </si>
  <si>
    <t>Quebrada Cabeza de Toro</t>
  </si>
  <si>
    <t>Médano Cabeza de Toro</t>
  </si>
  <si>
    <t>Medano Cabeza de Toro</t>
  </si>
  <si>
    <t>Medano Cabeza de Toro,Médano Cabeza de Toro</t>
  </si>
  <si>
    <t>Cabeza de Tigre</t>
  </si>
  <si>
    <t>Bajo Cabeza de Potro</t>
  </si>
  <si>
    <t>Cabeza de Novillo</t>
  </si>
  <si>
    <t>Cabeza de Novillo,Cabeza del Novillo</t>
  </si>
  <si>
    <t>-32.38163</t>
  </si>
  <si>
    <t>-65.3864</t>
  </si>
  <si>
    <t>Cabeza del Tigre</t>
  </si>
  <si>
    <t>Cabeza del Tigre,Necochea</t>
  </si>
  <si>
    <t>Cabeza del Hombre</t>
  </si>
  <si>
    <t>Cerro Cabeza de León</t>
  </si>
  <si>
    <t>Cerro Cabeza de Leon</t>
  </si>
  <si>
    <t>-53.31114</t>
  </si>
  <si>
    <t>-68.56481</t>
  </si>
  <si>
    <t>Ex Fortín Cabeza de Chancho</t>
  </si>
  <si>
    <t>Ex Fortin Cabeza de Chancho</t>
  </si>
  <si>
    <t>Ex Fortin Cabeza de Chancho,Ex Fortín Cabeza de Chancho,Fortin Cabeza de Chancho,Fortín Cabeza de Chancho</t>
  </si>
  <si>
    <t>-28.49605</t>
  </si>
  <si>
    <t>-61.33307</t>
  </si>
  <si>
    <t>Cabeza de Caballo</t>
  </si>
  <si>
    <t>Cerro Cabeza de Buey</t>
  </si>
  <si>
    <t>-43.80989</t>
  </si>
  <si>
    <t>-68.03062</t>
  </si>
  <si>
    <t>Cañada Cabeza de Buey</t>
  </si>
  <si>
    <t>Canada Cabeza de Buey</t>
  </si>
  <si>
    <t>Cabeza de Buey</t>
  </si>
  <si>
    <t>Cabeza de Buey,Cabeza del Buey</t>
  </si>
  <si>
    <t>-24.79326</t>
  </si>
  <si>
    <t>-65.02991</t>
  </si>
  <si>
    <t>Cerro Cabeza Blanca</t>
  </si>
  <si>
    <t>-46.26854</t>
  </si>
  <si>
    <t>-71.7348</t>
  </si>
  <si>
    <t>Cabestro Quemado</t>
  </si>
  <si>
    <t>-40.64326</t>
  </si>
  <si>
    <t>-69.70946</t>
  </si>
  <si>
    <t>Cerro Cabeceras del Colorado</t>
  </si>
  <si>
    <t>-35.63925</t>
  </si>
  <si>
    <t>-69.95203</t>
  </si>
  <si>
    <t>Cabeceras del Cañadón Grande</t>
  </si>
  <si>
    <t>Cabeceras del Canadon Grande</t>
  </si>
  <si>
    <t>-39.47486</t>
  </si>
  <si>
    <t>-71.35555</t>
  </si>
  <si>
    <t>Arroyo de las Cabeceras</t>
  </si>
  <si>
    <t>Cerro Cabecera</t>
  </si>
  <si>
    <t>Cabas</t>
  </si>
  <si>
    <t>-25.66256</t>
  </si>
  <si>
    <t>-64.95821</t>
  </si>
  <si>
    <t>Cabana San Augusto</t>
  </si>
  <si>
    <t>Puesto Cabañas</t>
  </si>
  <si>
    <t>Puesto Cabanas</t>
  </si>
  <si>
    <t>Estación Cabaña El Cisne</t>
  </si>
  <si>
    <t>Estacion Cabana El Cisne</t>
  </si>
  <si>
    <t>-31.00561</t>
  </si>
  <si>
    <t>-61.59587</t>
  </si>
  <si>
    <t>Estancia Cabaña Carmen</t>
  </si>
  <si>
    <t>Estancia Cabana Carmen</t>
  </si>
  <si>
    <t>-34.18181</t>
  </si>
  <si>
    <t>-62.05278</t>
  </si>
  <si>
    <t>Río de la Cabaña</t>
  </si>
  <si>
    <t>Rio de la Cabana</t>
  </si>
  <si>
    <t>Rio de La Cabana,Río de La Cabaña</t>
  </si>
  <si>
    <t>-24.3744</t>
  </si>
  <si>
    <t>-65.33735</t>
  </si>
  <si>
    <t>Cabaña</t>
  </si>
  <si>
    <t>Cabana</t>
  </si>
  <si>
    <t>-31.20221</t>
  </si>
  <si>
    <t>-64.35312</t>
  </si>
  <si>
    <t>Cerro Cabalonga</t>
  </si>
  <si>
    <t>Cerro Cabalonga,Cerro Cavalonga</t>
  </si>
  <si>
    <t>-22.76489</t>
  </si>
  <si>
    <t>-66.36386</t>
  </si>
  <si>
    <t>Río de los Cabellos</t>
  </si>
  <si>
    <t>Rio de los Cabellos</t>
  </si>
  <si>
    <t>Rio de los Caballos,Rio de los Cabellos,Río de los Caballos,Río de los Cabellos</t>
  </si>
  <si>
    <t>-31.77274</t>
  </si>
  <si>
    <t>-70.03689</t>
  </si>
  <si>
    <t>Loma de los Caballos</t>
  </si>
  <si>
    <t>Cuchilla Caballos</t>
  </si>
  <si>
    <t>Cerro de los Caballos</t>
  </si>
  <si>
    <t>-34.69467</t>
  </si>
  <si>
    <t>Cañadón de los Caballos</t>
  </si>
  <si>
    <t>Canadon de los Caballos</t>
  </si>
  <si>
    <t>Canadon de los Caballos,Cañadón de los Caballos</t>
  </si>
  <si>
    <t>-50.52799</t>
  </si>
  <si>
    <t>-69.28055</t>
  </si>
  <si>
    <t>Arroyo Caballos</t>
  </si>
  <si>
    <t>Arroyo Caballos,Arroyo de las Boyas,Arroyo de las Hayas,Chorrillo Caballos</t>
  </si>
  <si>
    <t>-50.19194</t>
  </si>
  <si>
    <t>-72.81352</t>
  </si>
  <si>
    <t>Agua de los Caballos</t>
  </si>
  <si>
    <t>Quebrada Caballo Muerto</t>
  </si>
  <si>
    <t>Puesto Caballo Muerto</t>
  </si>
  <si>
    <t>Cerro Caballo Muerto</t>
  </si>
  <si>
    <t>-27.22778</t>
  </si>
  <si>
    <t>-67.35299</t>
  </si>
  <si>
    <t>Estancia Caballo Blanco</t>
  </si>
  <si>
    <t>-48.62721</t>
  </si>
  <si>
    <t>-68.86478</t>
  </si>
  <si>
    <t>Quebrada del Caballo Anca</t>
  </si>
  <si>
    <t>Cerro Caballo Anca</t>
  </si>
  <si>
    <t>Bajo del Caballo Anca</t>
  </si>
  <si>
    <t>Cerro Caballo</t>
  </si>
  <si>
    <t>-32.17334</t>
  </si>
  <si>
    <t>-69.94575</t>
  </si>
  <si>
    <t>Arroyo Caballo</t>
  </si>
  <si>
    <t>-32.18629</t>
  </si>
  <si>
    <t>-69.78668</t>
  </si>
  <si>
    <t>Cerro Caballete</t>
  </si>
  <si>
    <t>-40.94421</t>
  </si>
  <si>
    <t>-70.73541</t>
  </si>
  <si>
    <t>Cerro de las Caballadas</t>
  </si>
  <si>
    <t>-71.24612</t>
  </si>
  <si>
    <t>Arroyo de las Caballadas</t>
  </si>
  <si>
    <t>-39.55397</t>
  </si>
  <si>
    <t>-71.21314</t>
  </si>
  <si>
    <t>Caballa</t>
  </si>
  <si>
    <t>-29.00078</t>
  </si>
  <si>
    <t>Cabal</t>
  </si>
  <si>
    <t>-31.10393</t>
  </si>
  <si>
    <t>-60.72623</t>
  </si>
  <si>
    <t>-31.09981</t>
  </si>
  <si>
    <t>-60.74511</t>
  </si>
  <si>
    <t>Banco Byron</t>
  </si>
  <si>
    <t>Banco Bryon,Banco Byron</t>
  </si>
  <si>
    <t>-47.22275</t>
  </si>
  <si>
    <t>-65.61015</t>
  </si>
  <si>
    <t>Cerro Buta Ranquil</t>
  </si>
  <si>
    <t>-37.03751</t>
  </si>
  <si>
    <t>-69.85886</t>
  </si>
  <si>
    <t>Aguada Buta Ranquil</t>
  </si>
  <si>
    <t>Buta Ranquil</t>
  </si>
  <si>
    <t>-37.05222</t>
  </si>
  <si>
    <t>-69.87713</t>
  </si>
  <si>
    <t>Buta Ranquil,Buta Ranquilco</t>
  </si>
  <si>
    <t>-37.04901</t>
  </si>
  <si>
    <t>-67.82478</t>
  </si>
  <si>
    <t>Cerro Buta Pillan</t>
  </si>
  <si>
    <t>-37.04395</t>
  </si>
  <si>
    <t>-70.69463</t>
  </si>
  <si>
    <t>Paso de Buta Mallín</t>
  </si>
  <si>
    <t>Paso de Buta Mallin</t>
  </si>
  <si>
    <t>Paso Bula Mallin,Paso Bula Mallín,Paso de Buta Mallin,Paso de Buta Mallín</t>
  </si>
  <si>
    <t>Cerro Buta Mallín</t>
  </si>
  <si>
    <t>Cerro Buta Mallin</t>
  </si>
  <si>
    <t>Arroyo Buta Mallín</t>
  </si>
  <si>
    <t>Arroyo Buta Mallin</t>
  </si>
  <si>
    <t>-38.04371</t>
  </si>
  <si>
    <t>-70.80635</t>
  </si>
  <si>
    <t>-37.194</t>
  </si>
  <si>
    <t>-70.9631</t>
  </si>
  <si>
    <t>-36.34023</t>
  </si>
  <si>
    <t>-70.2976</t>
  </si>
  <si>
    <t>Buta Mallín</t>
  </si>
  <si>
    <t>Buta Mallin</t>
  </si>
  <si>
    <t>Arroyo Butalón</t>
  </si>
  <si>
    <t>Arroyo Butalon</t>
  </si>
  <si>
    <t>-37.47955</t>
  </si>
  <si>
    <t>-70.77568</t>
  </si>
  <si>
    <t>-37.36682</t>
  </si>
  <si>
    <t>-70.52284</t>
  </si>
  <si>
    <t>Loma Butaló</t>
  </si>
  <si>
    <t>Loma Butalo</t>
  </si>
  <si>
    <t>Cerro Butaló</t>
  </si>
  <si>
    <t>Cerro Butalo</t>
  </si>
  <si>
    <t>-36.84902</t>
  </si>
  <si>
    <t>-70.51117</t>
  </si>
  <si>
    <t>-35.84551</t>
  </si>
  <si>
    <t>-69.69405</t>
  </si>
  <si>
    <t>Arroyo Butaló</t>
  </si>
  <si>
    <t>Arroyo Butalo</t>
  </si>
  <si>
    <t>Arroyo Butalo,Arroyo Butaló,Rio Butalo,Río Butalo</t>
  </si>
  <si>
    <t>-36.12233</t>
  </si>
  <si>
    <t>-67.09643</t>
  </si>
  <si>
    <t>Arroyo Butalo,Arroyo Butaló,Arroyo Butao</t>
  </si>
  <si>
    <t>-36.96733</t>
  </si>
  <si>
    <t>-70.68731</t>
  </si>
  <si>
    <t>Arroyo Butalarchin</t>
  </si>
  <si>
    <t>Cerro Butahuao</t>
  </si>
  <si>
    <t>-38.15105</t>
  </si>
  <si>
    <t>-70.9013</t>
  </si>
  <si>
    <t>Arroyo Butahuao</t>
  </si>
  <si>
    <t>-38.20361</t>
  </si>
  <si>
    <t>-70.90679</t>
  </si>
  <si>
    <t>Laguna de la Buta Cura</t>
  </si>
  <si>
    <t>Portezuelo Butaco</t>
  </si>
  <si>
    <t>Arroyo Butacó</t>
  </si>
  <si>
    <t>Arroyo Butaco</t>
  </si>
  <si>
    <t>-36.91211</t>
  </si>
  <si>
    <t>-69.77883</t>
  </si>
  <si>
    <t>-36.49864</t>
  </si>
  <si>
    <t>-70.1754</t>
  </si>
  <si>
    <t>Buta Co</t>
  </si>
  <si>
    <t>Buta Co,Butaco,Butacó</t>
  </si>
  <si>
    <t>-36.91204</t>
  </si>
  <si>
    <t>-69.78839</t>
  </si>
  <si>
    <t>Butaco</t>
  </si>
  <si>
    <t>Río Bustos</t>
  </si>
  <si>
    <t>Rio Bustos</t>
  </si>
  <si>
    <t>-30.42787</t>
  </si>
  <si>
    <t>-64.04429</t>
  </si>
  <si>
    <t>-32.73909</t>
  </si>
  <si>
    <t>-61.29029</t>
  </si>
  <si>
    <t>Punta Bustamante</t>
  </si>
  <si>
    <t>Punta Bustamante,Punta Bustamente</t>
  </si>
  <si>
    <t>-51.58087</t>
  </si>
  <si>
    <t>-68.98089</t>
  </si>
  <si>
    <t>Cerro Bustamante</t>
  </si>
  <si>
    <t>-38.76731</t>
  </si>
  <si>
    <t>-70.12517</t>
  </si>
  <si>
    <t>-38.28785</t>
  </si>
  <si>
    <t>-70.9124</t>
  </si>
  <si>
    <t>Bahía Bustamante</t>
  </si>
  <si>
    <t>Bahia Bustamante</t>
  </si>
  <si>
    <t>Bahia Bustamante,Bahía Bustamante,Bustamante Bay</t>
  </si>
  <si>
    <t>-45.12302</t>
  </si>
  <si>
    <t>-66.50252</t>
  </si>
  <si>
    <t>Apeadero Bustamante</t>
  </si>
  <si>
    <t>-26.91736</t>
  </si>
  <si>
    <t>-65.13168</t>
  </si>
  <si>
    <t>Bustamante</t>
  </si>
  <si>
    <t>Departamento de Burruyacú</t>
  </si>
  <si>
    <t>Departamento de Burruyacu</t>
  </si>
  <si>
    <t>Burruyaco,Burruyacu,Burruyacú,Departamento de Burruyacu,Departamento de Burruyacú</t>
  </si>
  <si>
    <t>Villa Burruyacú</t>
  </si>
  <si>
    <t>Villa Burruyacu</t>
  </si>
  <si>
    <t>Burruyaco,Burruyacu,Burruyacú,Villa Burruyacu,Villa Burruyacú</t>
  </si>
  <si>
    <t>-26.50047</t>
  </si>
  <si>
    <t>-64.74367</t>
  </si>
  <si>
    <t>Burruyaco</t>
  </si>
  <si>
    <t>Burroyaca,Burruyaco</t>
  </si>
  <si>
    <t>-28.6519</t>
  </si>
  <si>
    <t>-66.35295</t>
  </si>
  <si>
    <t>Río Burrumayo</t>
  </si>
  <si>
    <t>Rio Burrumayo</t>
  </si>
  <si>
    <t>Rio Burrumayo,Río Burrumayo</t>
  </si>
  <si>
    <t>-23.85674</t>
  </si>
  <si>
    <t>-65.09763</t>
  </si>
  <si>
    <t>-32.35532</t>
  </si>
  <si>
    <t>-69.93168</t>
  </si>
  <si>
    <t>Río de los Burros</t>
  </si>
  <si>
    <t>Rio de los Burros</t>
  </si>
  <si>
    <t>Rio de los Burros,Río de los Burros</t>
  </si>
  <si>
    <t>-31.2195</t>
  </si>
  <si>
    <t>-68.29213</t>
  </si>
  <si>
    <t>Pampa de los Burros</t>
  </si>
  <si>
    <t>-31.86793</t>
  </si>
  <si>
    <t>-69.34581</t>
  </si>
  <si>
    <t>Loma de los Burros</t>
  </si>
  <si>
    <t>-31.43362</t>
  </si>
  <si>
    <t>-70.14659</t>
  </si>
  <si>
    <t>-32.21142</t>
  </si>
  <si>
    <t>-68.85537</t>
  </si>
  <si>
    <t>Huaiquería de los Burros</t>
  </si>
  <si>
    <t>Huaiqueria de los Burros</t>
  </si>
  <si>
    <t>Huaiqueria de los Burros,Huaiquería de los Burros</t>
  </si>
  <si>
    <t>-34.20175</t>
  </si>
  <si>
    <t>-68.74201</t>
  </si>
  <si>
    <t>Cerro de los Burros</t>
  </si>
  <si>
    <t>-37.60492</t>
  </si>
  <si>
    <t>-68.81238</t>
  </si>
  <si>
    <t>Cañada de los Burros</t>
  </si>
  <si>
    <t>Canada de los Burros</t>
  </si>
  <si>
    <t>Agua de los Burros</t>
  </si>
  <si>
    <t>-32.72613</t>
  </si>
  <si>
    <t>-69.18252</t>
  </si>
  <si>
    <t>Aguada de la Burros</t>
  </si>
  <si>
    <t>-32.60624</t>
  </si>
  <si>
    <t>-69.37536</t>
  </si>
  <si>
    <t>Cerro Burro Pozo</t>
  </si>
  <si>
    <t>Arroyo Burromayo</t>
  </si>
  <si>
    <t>-24.17443</t>
  </si>
  <si>
    <t>-65.37335</t>
  </si>
  <si>
    <t>Valle del Burro</t>
  </si>
  <si>
    <t>-35.0337</t>
  </si>
  <si>
    <t>-70.13553</t>
  </si>
  <si>
    <t>Puesto del Burro</t>
  </si>
  <si>
    <t>Isla del Burro</t>
  </si>
  <si>
    <t>Estero del Burro</t>
  </si>
  <si>
    <t>Cerro del Burro</t>
  </si>
  <si>
    <t>-32.73022</t>
  </si>
  <si>
    <t>-69.46747</t>
  </si>
  <si>
    <t>Arroyo del Burro</t>
  </si>
  <si>
    <t>-35.08389</t>
  </si>
  <si>
    <t>-70.20589</t>
  </si>
  <si>
    <t>Burrería</t>
  </si>
  <si>
    <t>Burreria</t>
  </si>
  <si>
    <t>Sierra de las Burras</t>
  </si>
  <si>
    <t>-24.20746</t>
  </si>
  <si>
    <t>-65.8119</t>
  </si>
  <si>
    <t>Río de las Burras</t>
  </si>
  <si>
    <t>Rio de las Burras</t>
  </si>
  <si>
    <t>-23.45731</t>
  </si>
  <si>
    <t>-65.88591</t>
  </si>
  <si>
    <t>Quebrada de las Burras</t>
  </si>
  <si>
    <t>-31.4181</t>
  </si>
  <si>
    <t>-68.13255</t>
  </si>
  <si>
    <t>Portillo las Burras</t>
  </si>
  <si>
    <t>-31.10931</t>
  </si>
  <si>
    <t>-69.81612</t>
  </si>
  <si>
    <t>Médano de las Burras</t>
  </si>
  <si>
    <t>Medano de las Burras</t>
  </si>
  <si>
    <t>Medano de las Burras,Médano de las Burras</t>
  </si>
  <si>
    <t>Cordón de las Burras</t>
  </si>
  <si>
    <t>Cordon de las Burras</t>
  </si>
  <si>
    <t>-31.1682</t>
  </si>
  <si>
    <t>-69.82069</t>
  </si>
  <si>
    <t>Cerro de las Burras</t>
  </si>
  <si>
    <t>-29.52359</t>
  </si>
  <si>
    <t>-68.82274</t>
  </si>
  <si>
    <t>Arroyo de las Burras</t>
  </si>
  <si>
    <t>Arroyo Carrizal,Arroyo de las Burras,Arroyo de los Burros</t>
  </si>
  <si>
    <t>-31.25044</t>
  </si>
  <si>
    <t>-69.44303</t>
  </si>
  <si>
    <t>Abra de las Burras</t>
  </si>
  <si>
    <t>-23.33124</t>
  </si>
  <si>
    <t>-66.25078</t>
  </si>
  <si>
    <t>Cajón de la Burra</t>
  </si>
  <si>
    <t>Cajon de la Burra</t>
  </si>
  <si>
    <t>-36.31853</t>
  </si>
  <si>
    <t>-70.61343</t>
  </si>
  <si>
    <t>Lago Burmeister</t>
  </si>
  <si>
    <t>-47.95674</t>
  </si>
  <si>
    <t>-72.14934</t>
  </si>
  <si>
    <t>Arroyo Burmeister</t>
  </si>
  <si>
    <t>-50.51355</t>
  </si>
  <si>
    <t>-71.71892</t>
  </si>
  <si>
    <t>Burmeister</t>
  </si>
  <si>
    <t>-34.7464</t>
  </si>
  <si>
    <t>-63.58642</t>
  </si>
  <si>
    <t>Cerro Burgos</t>
  </si>
  <si>
    <t>-32.09918</t>
  </si>
  <si>
    <t>-60.32828</t>
  </si>
  <si>
    <t>Arrecife Burgos</t>
  </si>
  <si>
    <t>-48</t>
  </si>
  <si>
    <t>Río Buraleo</t>
  </si>
  <si>
    <t>Rio Buraleo</t>
  </si>
  <si>
    <t>-36.98374</t>
  </si>
  <si>
    <t>-70.86324</t>
  </si>
  <si>
    <t>Isla Buque</t>
  </si>
  <si>
    <t>-45.05551</t>
  </si>
  <si>
    <t>-65.62495</t>
  </si>
  <si>
    <t>Cerro del Buque</t>
  </si>
  <si>
    <t>-40.45039</t>
  </si>
  <si>
    <t>-71.42379</t>
  </si>
  <si>
    <t>-33.50424</t>
  </si>
  <si>
    <t>-64.67719</t>
  </si>
  <si>
    <t>Cerro de los Buitres</t>
  </si>
  <si>
    <t>-32.98723</t>
  </si>
  <si>
    <t>-69.81635</t>
  </si>
  <si>
    <t>Cerro Buitres</t>
  </si>
  <si>
    <t>-39.59723</t>
  </si>
  <si>
    <t>-70.73339</t>
  </si>
  <si>
    <t>Cañadón de las Buitreras</t>
  </si>
  <si>
    <t>Canadon de las Buitreras</t>
  </si>
  <si>
    <t>-40.26476</t>
  </si>
  <si>
    <t>-70.65752</t>
  </si>
  <si>
    <t>Sierra de la Buitrera</t>
  </si>
  <si>
    <t>-44.48333</t>
  </si>
  <si>
    <t>Cerro de la Buitrera</t>
  </si>
  <si>
    <t>Cerro de La Litrera,Cerro de la Buitrera</t>
  </si>
  <si>
    <t>Cerro Buitrera</t>
  </si>
  <si>
    <t>-42.81114</t>
  </si>
  <si>
    <t>-71.34673</t>
  </si>
  <si>
    <t>-42.11416</t>
  </si>
  <si>
    <t>-69.41218</t>
  </si>
  <si>
    <t>-32.80857</t>
  </si>
  <si>
    <t>-69.27075</t>
  </si>
  <si>
    <t>Cañadón de la Buitrera</t>
  </si>
  <si>
    <t>Canadon de la Buitrera</t>
  </si>
  <si>
    <t>-42.65447</t>
  </si>
  <si>
    <t>-70.10573</t>
  </si>
  <si>
    <t>Cerro Buitre</t>
  </si>
  <si>
    <t>-46.73777</t>
  </si>
  <si>
    <t>-69.72661</t>
  </si>
  <si>
    <t>Río Buey Muerto</t>
  </si>
  <si>
    <t>Rio Buey Muerto</t>
  </si>
  <si>
    <t>-27.07861</t>
  </si>
  <si>
    <t>-66.24748</t>
  </si>
  <si>
    <t>Laguna Buey Muerto</t>
  </si>
  <si>
    <t>Laguna Buey Muerta,Laguna Buey Muerto</t>
  </si>
  <si>
    <t>Buey Muerto</t>
  </si>
  <si>
    <t>-31.23265</t>
  </si>
  <si>
    <t>-63.33301</t>
  </si>
  <si>
    <t>Cerro de los Bueyes</t>
  </si>
  <si>
    <t>-37.7198</t>
  </si>
  <si>
    <t>-70.41886</t>
  </si>
  <si>
    <t>Cerro Bueyes</t>
  </si>
  <si>
    <t>-33.19116</t>
  </si>
  <si>
    <t>-69.12378</t>
  </si>
  <si>
    <t>Arroyo de los Bueyes</t>
  </si>
  <si>
    <t>-51.04957</t>
  </si>
  <si>
    <t>-71.66752</t>
  </si>
  <si>
    <t>Laguna del Buey</t>
  </si>
  <si>
    <t>Aguada del Buey</t>
  </si>
  <si>
    <t>Cabo Buen Tiempo</t>
  </si>
  <si>
    <t>Cabo Buen Tiempo,Cabo Fairmeather,Cabo Fairwealhr,Cape Fairweather</t>
  </si>
  <si>
    <t>-51.55454</t>
  </si>
  <si>
    <t>-68.9424</t>
  </si>
  <si>
    <t>Cabo Buen Suceso</t>
  </si>
  <si>
    <t>Cabo Buen Suceso,Cape Good Success</t>
  </si>
  <si>
    <t>Bahía Buen Suceso</t>
  </si>
  <si>
    <t>Bahia Buen Suceso</t>
  </si>
  <si>
    <t>Bahia Buen Suceso,Bahía Buen Suceso</t>
  </si>
  <si>
    <t>Buen Pastor</t>
  </si>
  <si>
    <t>-32.63395</t>
  </si>
  <si>
    <t>-66.61277</t>
  </si>
  <si>
    <t>Sierra de Buen Pasto</t>
  </si>
  <si>
    <t>-45.03181</t>
  </si>
  <si>
    <t>-69.38716</t>
  </si>
  <si>
    <t>Estancia Buen Pasto</t>
  </si>
  <si>
    <t>-47.12354</t>
  </si>
  <si>
    <t>Buen Pasto</t>
  </si>
  <si>
    <t>-45.07724</t>
  </si>
  <si>
    <t>-69.45875</t>
  </si>
  <si>
    <t>Buenos Aires Chico</t>
  </si>
  <si>
    <t>Buenas Aires Chico,Buenos Aires Chico</t>
  </si>
  <si>
    <t>-42.06697</t>
  </si>
  <si>
    <t>-71.21481</t>
  </si>
  <si>
    <t>Sierra Buenos Aires</t>
  </si>
  <si>
    <t>Cordon Buenos Aires,Cordón Buenos Aires,Sierra Buenos Aires</t>
  </si>
  <si>
    <t>-50.44958</t>
  </si>
  <si>
    <t>-72.89734</t>
  </si>
  <si>
    <t>Punta Buenos Aires</t>
  </si>
  <si>
    <t>-42.23722</t>
  </si>
  <si>
    <t>-64.37274</t>
  </si>
  <si>
    <t>Buenos Aires,Puesto Buenos Aires</t>
  </si>
  <si>
    <t>-25.81846</t>
  </si>
  <si>
    <t>-63.06261</t>
  </si>
  <si>
    <t>Estancia Buenos Aires</t>
  </si>
  <si>
    <t>-47.39388</t>
  </si>
  <si>
    <t>-66.15788</t>
  </si>
  <si>
    <t>-47.27966</t>
  </si>
  <si>
    <t>-66.70063</t>
  </si>
  <si>
    <t>Cerro Buenos Aires</t>
  </si>
  <si>
    <t>-50.39661</t>
  </si>
  <si>
    <t>-72.9876</t>
  </si>
  <si>
    <t>Escuela Buen Orden</t>
  </si>
  <si>
    <t>-32.59814</t>
  </si>
  <si>
    <t>-66.71198</t>
  </si>
  <si>
    <t>Rio Bueno,Río Bueno</t>
  </si>
  <si>
    <t>-54.69903</t>
  </si>
  <si>
    <t>-65.82932</t>
  </si>
  <si>
    <t>Arroyo de Bueno</t>
  </si>
  <si>
    <t>-50.74538</t>
  </si>
  <si>
    <t>-72.10154</t>
  </si>
  <si>
    <t>Arroyo Bueno</t>
  </si>
  <si>
    <t>Buen Lugar</t>
  </si>
  <si>
    <t>Cerro la Buena Yerba</t>
  </si>
  <si>
    <t>-33.10325</t>
  </si>
  <si>
    <t>-65.05645</t>
  </si>
  <si>
    <t>-25.96546</t>
  </si>
  <si>
    <t>-60.38083</t>
  </si>
  <si>
    <t>-23.07864</t>
  </si>
  <si>
    <t>-64.68189</t>
  </si>
  <si>
    <t>-46.56198</t>
  </si>
  <si>
    <t>-67.64861</t>
  </si>
  <si>
    <t>-46.03316</t>
  </si>
  <si>
    <t>-69.96564</t>
  </si>
  <si>
    <t>-44.9254</t>
  </si>
  <si>
    <t>-68.38231</t>
  </si>
  <si>
    <t>Chacra Buena Vista</t>
  </si>
  <si>
    <t>-45.68393</t>
  </si>
  <si>
    <t>-69.0929</t>
  </si>
  <si>
    <t>-32.8307</t>
  </si>
  <si>
    <t>-65.79662</t>
  </si>
  <si>
    <t>-31.83194</t>
  </si>
  <si>
    <t>-64.11414</t>
  </si>
  <si>
    <t>-29.40697</t>
  </si>
  <si>
    <t>-63.53067</t>
  </si>
  <si>
    <t>-31.75965</t>
  </si>
  <si>
    <t>-65.68728</t>
  </si>
  <si>
    <t>Portezuelo de Buenaventura</t>
  </si>
  <si>
    <t>-27.38937</t>
  </si>
  <si>
    <t>-66.62951</t>
  </si>
  <si>
    <t>Colonia Buenaventura</t>
  </si>
  <si>
    <t>Buena Ventura</t>
  </si>
  <si>
    <t>Buena Ventura,Buenas Aventuras</t>
  </si>
  <si>
    <t>-28.67113</t>
  </si>
  <si>
    <t>-64.8015</t>
  </si>
  <si>
    <t>Cerro Buena Parada</t>
  </si>
  <si>
    <t>-40.6532</t>
  </si>
  <si>
    <t>-69.95326</t>
  </si>
  <si>
    <t>Buena Nueva</t>
  </si>
  <si>
    <t>-32.89705</t>
  </si>
  <si>
    <t>-68.76046</t>
  </si>
  <si>
    <t>Buena Huañuna</t>
  </si>
  <si>
    <t>Buena Huanuna</t>
  </si>
  <si>
    <t>-44.9667</t>
  </si>
  <si>
    <t>-68.22893</t>
  </si>
  <si>
    <t>Buena Esperanza</t>
  </si>
  <si>
    <t>B. Esperanza,Buena Esperanza</t>
  </si>
  <si>
    <t>-34.75787</t>
  </si>
  <si>
    <t>-65.25362</t>
  </si>
  <si>
    <t>-30.05014</t>
  </si>
  <si>
    <t>-69.16278</t>
  </si>
  <si>
    <t>-45.50589</t>
  </si>
  <si>
    <t>-67.47714</t>
  </si>
  <si>
    <t>Laguna Buen Abrigo</t>
  </si>
  <si>
    <t>Estancia B.U. de O’Connor</t>
  </si>
  <si>
    <t>Estancia B.U. de O'Connor</t>
  </si>
  <si>
    <t>-33.28665</t>
  </si>
  <si>
    <t>-60.76938</t>
  </si>
  <si>
    <t>Monte Buckland</t>
  </si>
  <si>
    <t>-54.7593</t>
  </si>
  <si>
    <t>-64.35602</t>
  </si>
  <si>
    <t>Hipólito Bouchard</t>
  </si>
  <si>
    <t>Hipolito Bouchard</t>
  </si>
  <si>
    <t>Buchardo,Hipolito Bouchard,Hipólito Bouchard</t>
  </si>
  <si>
    <t>-34.72387</t>
  </si>
  <si>
    <t>-63.50733</t>
  </si>
  <si>
    <t>Brustle Hernadas</t>
  </si>
  <si>
    <t>-38.57279</t>
  </si>
  <si>
    <t>-61.8925</t>
  </si>
  <si>
    <t>Laguna Bruno</t>
  </si>
  <si>
    <t>-31.84746</t>
  </si>
  <si>
    <t>-60.68996</t>
  </si>
  <si>
    <t>Estancia Brune</t>
  </si>
  <si>
    <t>-46.17545</t>
  </si>
  <si>
    <t>-67.86194</t>
  </si>
  <si>
    <t>Laguna de las Brujas</t>
  </si>
  <si>
    <t>Laguna Las Brujas,Laguna de las Brujas</t>
  </si>
  <si>
    <t>-42.2433</t>
  </si>
  <si>
    <t>-64.81723</t>
  </si>
  <si>
    <t>Cerro de las Brujas</t>
  </si>
  <si>
    <t>-37.96567</t>
  </si>
  <si>
    <t>-69.14808</t>
  </si>
  <si>
    <t>Cerro de la Bruja</t>
  </si>
  <si>
    <t>-37.78974</t>
  </si>
  <si>
    <t>-69.11806</t>
  </si>
  <si>
    <t>Cerro Almirante Brown</t>
  </si>
  <si>
    <t>Cerro Almirante Brown,Cerro Brown</t>
  </si>
  <si>
    <t>-54.83298</t>
  </si>
  <si>
    <t>-67.52794</t>
  </si>
  <si>
    <t>Cañadón Brooks</t>
  </si>
  <si>
    <t>Canadon Brooks</t>
  </si>
  <si>
    <t>Canadon Brooks,Cañadón Brooks</t>
  </si>
  <si>
    <t>-45.69321</t>
  </si>
  <si>
    <t>-67.67341</t>
  </si>
  <si>
    <t>Quebrada del Bronce</t>
  </si>
  <si>
    <t>Cerro del Bronce</t>
  </si>
  <si>
    <t>Cañadón Brión</t>
  </si>
  <si>
    <t>Canadon Brion</t>
  </si>
  <si>
    <t>-50.26825</t>
  </si>
  <si>
    <t>-69.86226</t>
  </si>
  <si>
    <t>Brinkman,Brinkmann</t>
  </si>
  <si>
    <t>-30.86651</t>
  </si>
  <si>
    <t>-62.04311</t>
  </si>
  <si>
    <t>Caleta Brightman</t>
  </si>
  <si>
    <t>Caleta Brighman,Caleta Brightman</t>
  </si>
  <si>
    <t>-39.43037</t>
  </si>
  <si>
    <t>-62.03498</t>
  </si>
  <si>
    <t>Islas Bridges</t>
  </si>
  <si>
    <t>Islas Bridges,Islas Briges</t>
  </si>
  <si>
    <t>-54.86391</t>
  </si>
  <si>
    <t>-68.25677</t>
  </si>
  <si>
    <t>Isla Bridges</t>
  </si>
  <si>
    <t>Bretes</t>
  </si>
  <si>
    <t>Estancia Bremen</t>
  </si>
  <si>
    <t>-50.91087</t>
  </si>
  <si>
    <t>-70.05449</t>
  </si>
  <si>
    <t>Breayoj</t>
  </si>
  <si>
    <t>Breayoj,Breayol</t>
  </si>
  <si>
    <t>-28.58526</t>
  </si>
  <si>
    <t>-63.33194</t>
  </si>
  <si>
    <t>Brea Puñuna</t>
  </si>
  <si>
    <t>Brea Pununa</t>
  </si>
  <si>
    <t>Brea Pununa,Brea Puñuna</t>
  </si>
  <si>
    <t>-27.52949</t>
  </si>
  <si>
    <t>-64.67673</t>
  </si>
  <si>
    <t>Brea Pozo</t>
  </si>
  <si>
    <t>-28.24385</t>
  </si>
  <si>
    <t>-63.95334</t>
  </si>
  <si>
    <t>-27.58088</t>
  </si>
  <si>
    <t>-64.9354</t>
  </si>
  <si>
    <t>Quebrada del Brealito</t>
  </si>
  <si>
    <t>Laguna del Brealito</t>
  </si>
  <si>
    <t>-25.29903</t>
  </si>
  <si>
    <t>-66.36693</t>
  </si>
  <si>
    <t>Cumbres del Brealito</t>
  </si>
  <si>
    <t>-25.22255</t>
  </si>
  <si>
    <t>-66.31342</t>
  </si>
  <si>
    <t>Brealito</t>
  </si>
  <si>
    <t>-25.28395</t>
  </si>
  <si>
    <t>-66.35578</t>
  </si>
  <si>
    <t>Breal</t>
  </si>
  <si>
    <t>-24.98952</t>
  </si>
  <si>
    <t>-60.8332</t>
  </si>
  <si>
    <t>Breal,La Brea</t>
  </si>
  <si>
    <t>-23.11567</t>
  </si>
  <si>
    <t>-62.78461</t>
  </si>
  <si>
    <t>Brea Corral</t>
  </si>
  <si>
    <t>-29.00262</t>
  </si>
  <si>
    <t>-63.09971</t>
  </si>
  <si>
    <t>Vega de la Brea</t>
  </si>
  <si>
    <t>Río de la Brea</t>
  </si>
  <si>
    <t>Rio de la Brea</t>
  </si>
  <si>
    <t>-31.74477</t>
  </si>
  <si>
    <t>-66.36288</t>
  </si>
  <si>
    <t>Pozo de la Brea</t>
  </si>
  <si>
    <t>Cordón de la Brea</t>
  </si>
  <si>
    <t>Cordon de la Brea</t>
  </si>
  <si>
    <t>Cordillera de la Brea,Cordon de la Brea,Cordón de la Brea</t>
  </si>
  <si>
    <t>-29.61481</t>
  </si>
  <si>
    <t>-69.69263</t>
  </si>
  <si>
    <t>Brea,Breas</t>
  </si>
  <si>
    <t>-28.99338</t>
  </si>
  <si>
    <t>-65.77137</t>
  </si>
  <si>
    <t>Puntas del Brazo Sur del Río Coig</t>
  </si>
  <si>
    <t>Puntas del Brazo Sur del Rio Coig</t>
  </si>
  <si>
    <t>Coyle,Puntas del Brazo Sur del Rio Coig,Puntas del Brazo Sur del Río Coig</t>
  </si>
  <si>
    <t>-51.45</t>
  </si>
  <si>
    <t>Cañadón Brazo</t>
  </si>
  <si>
    <t>Canadon Brazo</t>
  </si>
  <si>
    <t>Canadon Brazo,Cañadón Brazo</t>
  </si>
  <si>
    <t>Cerros Bravos</t>
  </si>
  <si>
    <t>Bravo Grande</t>
  </si>
  <si>
    <t>-38.88338</t>
  </si>
  <si>
    <t>-68.2928</t>
  </si>
  <si>
    <t>Cerro Bravo</t>
  </si>
  <si>
    <t>-42.80652</t>
  </si>
  <si>
    <t>-72.09115</t>
  </si>
  <si>
    <t>-34.48199</t>
  </si>
  <si>
    <t>-69.96082</t>
  </si>
  <si>
    <t>-32.64861</t>
  </si>
  <si>
    <t>-69.35333</t>
  </si>
  <si>
    <t>-28.76872</t>
  </si>
  <si>
    <t>-69.37082</t>
  </si>
  <si>
    <t>-25.20193</t>
  </si>
  <si>
    <t>-65.6289</t>
  </si>
  <si>
    <t>Bajada de Bravo</t>
  </si>
  <si>
    <t>-39.61444</t>
  </si>
  <si>
    <t>-68.47289</t>
  </si>
  <si>
    <t>Arroyo Bravo</t>
  </si>
  <si>
    <t>-41.00979</t>
  </si>
  <si>
    <t>-71.77363</t>
  </si>
  <si>
    <t>-34.47335</t>
  </si>
  <si>
    <t>-69.76724</t>
  </si>
  <si>
    <t>Sierra de Bravard</t>
  </si>
  <si>
    <t>Sierra de Bravard,Sierra de Bravaro</t>
  </si>
  <si>
    <t>-37.79796</t>
  </si>
  <si>
    <t>-62.09416</t>
  </si>
  <si>
    <t>Laguna Brava Grande</t>
  </si>
  <si>
    <t>-33.04932</t>
  </si>
  <si>
    <t>-60.5149</t>
  </si>
  <si>
    <t>-29.66031</t>
  </si>
  <si>
    <t>-65.92356</t>
  </si>
  <si>
    <t>-28.32886</t>
  </si>
  <si>
    <t>-68.86206</t>
  </si>
  <si>
    <t>Isla del Brasilero</t>
  </si>
  <si>
    <t>-33.10514</t>
  </si>
  <si>
    <t>-60.49845</t>
  </si>
  <si>
    <t>Cerro Branqui</t>
  </si>
  <si>
    <t>Cerro Aranqui,Cerro Branqui</t>
  </si>
  <si>
    <t>-21.78333</t>
  </si>
  <si>
    <t>Arroyo Brandsen</t>
  </si>
  <si>
    <t>Arroyo Brandsen,Arroyo Brandzen</t>
  </si>
  <si>
    <t>Río del Bramadero</t>
  </si>
  <si>
    <t>Rio del Bramadero</t>
  </si>
  <si>
    <t>Rio Bramadero,Rio del Bramadero,Río Bramadero,Río del Bramadero</t>
  </si>
  <si>
    <t>-31.81911</t>
  </si>
  <si>
    <t>-70.0491</t>
  </si>
  <si>
    <t>Cerro Bramadero</t>
  </si>
  <si>
    <t>-31.84304</t>
  </si>
  <si>
    <t>-70.11749</t>
  </si>
  <si>
    <t>Restinga Braida</t>
  </si>
  <si>
    <t>Estancia Bragado Chico</t>
  </si>
  <si>
    <t>-34.97838</t>
  </si>
  <si>
    <t>-60.52533</t>
  </si>
  <si>
    <t>Partido de Bragado</t>
  </si>
  <si>
    <t>Bragado,Partido de Bragado</t>
  </si>
  <si>
    <t>Bragado,QRF,bragadw,braghdw,bu la jia duo,براغدو,براگادو,布拉加多</t>
  </si>
  <si>
    <t>-35.11557</t>
  </si>
  <si>
    <t>-60.48965</t>
  </si>
  <si>
    <t>Bragado,QRF</t>
  </si>
  <si>
    <t>Arroyo Bracucho</t>
  </si>
  <si>
    <t>Cañada del Bozal</t>
  </si>
  <si>
    <t>Canada del Bozal</t>
  </si>
  <si>
    <t>Puesto Boyeros</t>
  </si>
  <si>
    <t>Los Boyeros,Puesto Boyeros</t>
  </si>
  <si>
    <t>-34.11247</t>
  </si>
  <si>
    <t>-66.74858</t>
  </si>
  <si>
    <t>-35.00035</t>
  </si>
  <si>
    <t>-67.51034</t>
  </si>
  <si>
    <t>Río Bove</t>
  </si>
  <si>
    <t>Rio Bove</t>
  </si>
  <si>
    <t>Rio Bove,Río Bove</t>
  </si>
  <si>
    <t>-54.80537</t>
  </si>
  <si>
    <t>-65.26627</t>
  </si>
  <si>
    <t>Montes Bove</t>
  </si>
  <si>
    <t>-54.77916</t>
  </si>
  <si>
    <t>-64.44202</t>
  </si>
  <si>
    <t>Bouwer</t>
  </si>
  <si>
    <t>-31.55808</t>
  </si>
  <si>
    <t>-64.19069</t>
  </si>
  <si>
    <t>Cerro Bourre</t>
  </si>
  <si>
    <t>Bouquet</t>
  </si>
  <si>
    <t>-32.42397</t>
  </si>
  <si>
    <t>-61.88951</t>
  </si>
  <si>
    <t>Estancia Boubet</t>
  </si>
  <si>
    <t>-42.30974</t>
  </si>
  <si>
    <t>-65.2884</t>
  </si>
  <si>
    <t>Colonia Botturi</t>
  </si>
  <si>
    <t>Colonia Bottaro,Colonia Botturi</t>
  </si>
  <si>
    <t>Cuchilla las Botijas</t>
  </si>
  <si>
    <t>Cerro de las Botijas</t>
  </si>
  <si>
    <t>Arroyo Botija</t>
  </si>
  <si>
    <t>-33.88129</t>
  </si>
  <si>
    <t>-60.63974</t>
  </si>
  <si>
    <t>Alto Botija</t>
  </si>
  <si>
    <t>Botija</t>
  </si>
  <si>
    <t>Cañadón Botello</t>
  </si>
  <si>
    <t>Canadon Botello</t>
  </si>
  <si>
    <t>-46.37553</t>
  </si>
  <si>
    <t>-70.63302</t>
  </si>
  <si>
    <t>Cerro Botella Oeste</t>
  </si>
  <si>
    <t>Cerro Botella,Cerro Botella Oeste</t>
  </si>
  <si>
    <t>-44.13918</t>
  </si>
  <si>
    <t>-71.84363</t>
  </si>
  <si>
    <t>Cerro Botella Este</t>
  </si>
  <si>
    <t>-44.1531</t>
  </si>
  <si>
    <t>-71.82268</t>
  </si>
  <si>
    <t>Río de Botegayoc</t>
  </si>
  <si>
    <t>Rio de Botegayoc</t>
  </si>
  <si>
    <t>Arroyo del Bote,Rio Bote,Río Bote</t>
  </si>
  <si>
    <t>-50.25585</t>
  </si>
  <si>
    <t>-71.72982</t>
  </si>
  <si>
    <t>Bote</t>
  </si>
  <si>
    <t>Cerro Bota Pallan</t>
  </si>
  <si>
    <t>-36.53548</t>
  </si>
  <si>
    <t>-70.75652</t>
  </si>
  <si>
    <t>Bota Cura</t>
  </si>
  <si>
    <t>Cerro la Bota</t>
  </si>
  <si>
    <t>-37.38523</t>
  </si>
  <si>
    <t>-65.48216</t>
  </si>
  <si>
    <t>Estancia Bosque Alegre</t>
  </si>
  <si>
    <t>Bosque Alegre</t>
  </si>
  <si>
    <t>Bosque Alegre,Estancia Bosque Alegre</t>
  </si>
  <si>
    <t>-31.59755</t>
  </si>
  <si>
    <t>-64.54893</t>
  </si>
  <si>
    <t>Cerro Bosque</t>
  </si>
  <si>
    <t>-42.52142</t>
  </si>
  <si>
    <t>-65.74344</t>
  </si>
  <si>
    <t>Aguada del Bosque</t>
  </si>
  <si>
    <t>-37.19967</t>
  </si>
  <si>
    <t>-68.82469</t>
  </si>
  <si>
    <t>Cerro Boscoso</t>
  </si>
  <si>
    <t>-40.46496</t>
  </si>
  <si>
    <t>Loma Boscosa</t>
  </si>
  <si>
    <t>-42.62862</t>
  </si>
  <si>
    <t>-71.35282</t>
  </si>
  <si>
    <t>Boscabel</t>
  </si>
  <si>
    <t>Boscabel,Estancia Boscobel</t>
  </si>
  <si>
    <t>-36.1811</t>
  </si>
  <si>
    <t>-61.33411</t>
  </si>
  <si>
    <t>Pico del Bosal</t>
  </si>
  <si>
    <t>Cerro Borrego</t>
  </si>
  <si>
    <t>-43.83679</t>
  </si>
  <si>
    <t>-69.46073</t>
  </si>
  <si>
    <t>Estero Borracho</t>
  </si>
  <si>
    <t>Cerro Bororo</t>
  </si>
  <si>
    <t>Cerro Bororo,Cerro Chiquichan</t>
  </si>
  <si>
    <t>-43.66611</t>
  </si>
  <si>
    <t>-67.70683</t>
  </si>
  <si>
    <t>Banco Borlazca</t>
  </si>
  <si>
    <t>Punta Borja</t>
  </si>
  <si>
    <t>-45.86227</t>
  </si>
  <si>
    <t>-67.4639</t>
  </si>
  <si>
    <t>Bordo Santo</t>
  </si>
  <si>
    <t>-24.28035</t>
  </si>
  <si>
    <t>-61.76744</t>
  </si>
  <si>
    <t>Bordo Pampa</t>
  </si>
  <si>
    <t>-29.11092</t>
  </si>
  <si>
    <t>-63.14831</t>
  </si>
  <si>
    <t>Bordo del Plumerito</t>
  </si>
  <si>
    <t>Bordo del Arbolito</t>
  </si>
  <si>
    <t>Bordo de la Cruz</t>
  </si>
  <si>
    <t>-30.13005</t>
  </si>
  <si>
    <t>-64.78812</t>
  </si>
  <si>
    <t>Bordo de Arriba</t>
  </si>
  <si>
    <t>Bordo de Abajo</t>
  </si>
  <si>
    <t>Puesto Bordo Amarillo</t>
  </si>
  <si>
    <t>-35.48161</t>
  </si>
  <si>
    <t>-69.03781</t>
  </si>
  <si>
    <t>Cerro Bordo</t>
  </si>
  <si>
    <t>-29.62628</t>
  </si>
  <si>
    <t>-68.87864</t>
  </si>
  <si>
    <t>Bordo</t>
  </si>
  <si>
    <t>-30.59168</t>
  </si>
  <si>
    <t>-65.97779</t>
  </si>
  <si>
    <t>Arroyo Bordeu</t>
  </si>
  <si>
    <t>Villa Bordeau</t>
  </si>
  <si>
    <t>Bordeu,Villa Bordeau</t>
  </si>
  <si>
    <t>-38.69087</t>
  </si>
  <si>
    <t>-62.34262</t>
  </si>
  <si>
    <t>Cerro Borde Sierra</t>
  </si>
  <si>
    <t>Bordenave</t>
  </si>
  <si>
    <t>-37.80542</t>
  </si>
  <si>
    <t>-63.04311</t>
  </si>
  <si>
    <t>Borde de las Lagunas</t>
  </si>
  <si>
    <t>-46.13368</t>
  </si>
  <si>
    <t>-69.88438</t>
  </si>
  <si>
    <t>Cerro Borcoli</t>
  </si>
  <si>
    <t>Cerro Borcoli,Cerro La Fragua</t>
  </si>
  <si>
    <t>-40.9648</t>
  </si>
  <si>
    <t>-70.95115</t>
  </si>
  <si>
    <t>Río Borbollón</t>
  </si>
  <si>
    <t>Rio Borbollon</t>
  </si>
  <si>
    <t>-34.44129</t>
  </si>
  <si>
    <t>-69.77804</t>
  </si>
  <si>
    <t>Paso Borbollón</t>
  </si>
  <si>
    <t>Paso Borbollon</t>
  </si>
  <si>
    <t>Paso Borbollon,Paso Borbollón</t>
  </si>
  <si>
    <t>Cerro Borbarán</t>
  </si>
  <si>
    <t>Cerro Borbaran</t>
  </si>
  <si>
    <t>Cerro Borbaran,Cerro Borbarán,Cerro Tres Picos</t>
  </si>
  <si>
    <t>-34.10031</t>
  </si>
  <si>
    <t>-69.55445</t>
  </si>
  <si>
    <t>Cañadón de Borbarán</t>
  </si>
  <si>
    <t>Canadon de Borbaran</t>
  </si>
  <si>
    <t>Cerro Bórax</t>
  </si>
  <si>
    <t>Cerro Borax</t>
  </si>
  <si>
    <t>-44.75691</t>
  </si>
  <si>
    <t>-67.53836</t>
  </si>
  <si>
    <t>Boratera Antuco</t>
  </si>
  <si>
    <t>Cerros del Boquete</t>
  </si>
  <si>
    <t>-53.58333</t>
  </si>
  <si>
    <t>Cerro Boquete</t>
  </si>
  <si>
    <t>-43.30937</t>
  </si>
  <si>
    <t>-69.52737</t>
  </si>
  <si>
    <t>Arroyo del Boquete</t>
  </si>
  <si>
    <t>-40.03083</t>
  </si>
  <si>
    <t>-71.57779</t>
  </si>
  <si>
    <t>Escuela Boquerón</t>
  </si>
  <si>
    <t>Escuela Boqueron</t>
  </si>
  <si>
    <t>Boqueron,Boquerón,El Boqueron,El Boquerón</t>
  </si>
  <si>
    <t>Río Bonpland</t>
  </si>
  <si>
    <t>Rio Bonpland</t>
  </si>
  <si>
    <t>Rio Bompland,Rio Bonpland,Río Bompland,Río Bonpland</t>
  </si>
  <si>
    <t>-54.77787</t>
  </si>
  <si>
    <t>Estancia Bonn Accord</t>
  </si>
  <si>
    <t>-50.31015</t>
  </si>
  <si>
    <t>-71.99192</t>
  </si>
  <si>
    <t>Río Bonito</t>
  </si>
  <si>
    <t>Rio Bonito</t>
  </si>
  <si>
    <t>-40.80215</t>
  </si>
  <si>
    <t>-71.61005</t>
  </si>
  <si>
    <t>Paso Bonito</t>
  </si>
  <si>
    <t>Cañadón Bonito</t>
  </si>
  <si>
    <t>Canadon Bonito</t>
  </si>
  <si>
    <t>Canadon Barullo,Canadon Bonito,Cañadón Barullo,Cañadón Bonito</t>
  </si>
  <si>
    <t>-40.96123</t>
  </si>
  <si>
    <t>-70.23815</t>
  </si>
  <si>
    <t>Bajo Bonito</t>
  </si>
  <si>
    <t>Playa Bonita</t>
  </si>
  <si>
    <t>-41.11716</t>
  </si>
  <si>
    <t>-71.40335</t>
  </si>
  <si>
    <t>Portillo de Bonillo</t>
  </si>
  <si>
    <t>-32.65488</t>
  </si>
  <si>
    <t>Cordón de Bonilla</t>
  </si>
  <si>
    <t>Cordon de Bonilla</t>
  </si>
  <si>
    <t>Cerro Bonilla</t>
  </si>
  <si>
    <t>-32.67092</t>
  </si>
  <si>
    <t>-69.19612</t>
  </si>
  <si>
    <t>Estación Bonifacio</t>
  </si>
  <si>
    <t>Estacion Bonifacio</t>
  </si>
  <si>
    <t>Loma de Boni</t>
  </si>
  <si>
    <t>-47.46156</t>
  </si>
  <si>
    <t>-66.13201</t>
  </si>
  <si>
    <t>Río Bonete</t>
  </si>
  <si>
    <t>Rio Bonete</t>
  </si>
  <si>
    <t>Rio Bonete,Rio del Bonete,Río Bonete,Río del Bonete</t>
  </si>
  <si>
    <t>-28.44256</t>
  </si>
  <si>
    <t>-68.5605</t>
  </si>
  <si>
    <t>Cerro Bonete</t>
  </si>
  <si>
    <t>-49.1236</t>
  </si>
  <si>
    <t>-72.80995</t>
  </si>
  <si>
    <t>-47.15406</t>
  </si>
  <si>
    <t>-69.26609</t>
  </si>
  <si>
    <t>Cerro Bonete,Cerro Puntudo</t>
  </si>
  <si>
    <t>-47.13274</t>
  </si>
  <si>
    <t>-70.12745</t>
  </si>
  <si>
    <t>-46.86754</t>
  </si>
  <si>
    <t>-69.23655</t>
  </si>
  <si>
    <t>-44.6875</t>
  </si>
  <si>
    <t>-65.94296</t>
  </si>
  <si>
    <t>-41.21312</t>
  </si>
  <si>
    <t>-71.66387</t>
  </si>
  <si>
    <t>-38.16249</t>
  </si>
  <si>
    <t>-61.68683</t>
  </si>
  <si>
    <t>-32.50084</t>
  </si>
  <si>
    <t>-70.0543</t>
  </si>
  <si>
    <t>Cerro Bonete,Cerro Bonete Chico</t>
  </si>
  <si>
    <t>-27.85061</t>
  </si>
  <si>
    <t>-68.8193</t>
  </si>
  <si>
    <t>-31.68713</t>
  </si>
  <si>
    <t>-64.52112</t>
  </si>
  <si>
    <t>Laguna Bombilla</t>
  </si>
  <si>
    <t>Cerro de la Bombilla</t>
  </si>
  <si>
    <t>-37.08226</t>
  </si>
  <si>
    <t>-68.81047</t>
  </si>
  <si>
    <t>Cerro Bombero</t>
  </si>
  <si>
    <t>-48.94202</t>
  </si>
  <si>
    <t>-68.35383</t>
  </si>
  <si>
    <t>-33.45687</t>
  </si>
  <si>
    <t>-61.31994</t>
  </si>
  <si>
    <t>Bajo de la Bomba</t>
  </si>
  <si>
    <t>-40.06618</t>
  </si>
  <si>
    <t>-62.51996</t>
  </si>
  <si>
    <t>Puesto Bolsoncito</t>
  </si>
  <si>
    <t>Cerro del Bolsón</t>
  </si>
  <si>
    <t>Cerro del Bolson</t>
  </si>
  <si>
    <t>Cerro del Bolson,Cerro del Bolsón,Serro-del'-Bol'son,bo er song shan,boruson shan,jbl syrw dyl bwlswn,srw dl bwlswn,Серро-дель-Больсон,جبل سيرو ديل بولسون,سرو دل بولسون,ボルソン山,博爾松山</t>
  </si>
  <si>
    <t>-27.21417</t>
  </si>
  <si>
    <t>-66.09417</t>
  </si>
  <si>
    <t>Cerro Bolsón</t>
  </si>
  <si>
    <t>Cerro Bolson</t>
  </si>
  <si>
    <t>Cerro Bolson,Cerro Bolsón,Cerro de las Animas,Cerro de las Ánimas</t>
  </si>
  <si>
    <t>-27.05787</t>
  </si>
  <si>
    <t>-65.97938</t>
  </si>
  <si>
    <t>Bolsa Ura</t>
  </si>
  <si>
    <t>-32.42442</t>
  </si>
  <si>
    <t>-65.17744</t>
  </si>
  <si>
    <t>Bolsa de Ponce</t>
  </si>
  <si>
    <t>Bolsa de Matorra</t>
  </si>
  <si>
    <t>Bolsa del Tigre</t>
  </si>
  <si>
    <t>-25.24937</t>
  </si>
  <si>
    <t>-60.69241</t>
  </si>
  <si>
    <t>Bolsa del Gualicho</t>
  </si>
  <si>
    <t>-40.39559</t>
  </si>
  <si>
    <t>-65.73844</t>
  </si>
  <si>
    <t>Morro de la Bolsa</t>
  </si>
  <si>
    <t>-25.61826</t>
  </si>
  <si>
    <t>-65.40033</t>
  </si>
  <si>
    <t>Cerros de la Bolsa</t>
  </si>
  <si>
    <t>Cerro de la Bolsa</t>
  </si>
  <si>
    <t>-32.46944</t>
  </si>
  <si>
    <t>-64.95673</t>
  </si>
  <si>
    <t>-27.16225</t>
  </si>
  <si>
    <t>-66.07033</t>
  </si>
  <si>
    <t>-26.24075</t>
  </si>
  <si>
    <t>-66.29598</t>
  </si>
  <si>
    <t>Cañada de la Bolsa</t>
  </si>
  <si>
    <t>Canada de la Bolsa</t>
  </si>
  <si>
    <t>Canada de la Bolsa,Cañada de la Bolsa</t>
  </si>
  <si>
    <t>-34.8649</t>
  </si>
  <si>
    <t>-68.05157</t>
  </si>
  <si>
    <t>Bolsa</t>
  </si>
  <si>
    <t>Partido de Bolívar</t>
  </si>
  <si>
    <t>Partido de Bolivar</t>
  </si>
  <si>
    <t>Bolivar,Bolívar,Partido de Bolivar,Partido de Bolívar</t>
  </si>
  <si>
    <t>Boliche Los Barreales</t>
  </si>
  <si>
    <t>Puesto del Boliche</t>
  </si>
  <si>
    <t>-46.77112</t>
  </si>
  <si>
    <t>-69.15742</t>
  </si>
  <si>
    <t>-45.285</t>
  </si>
  <si>
    <t>-67.69926</t>
  </si>
  <si>
    <t>Puesto Boliche</t>
  </si>
  <si>
    <t>-43.75896</t>
  </si>
  <si>
    <t>-65.44496</t>
  </si>
  <si>
    <t>Meseta del Boliche</t>
  </si>
  <si>
    <t>-44.87296</t>
  </si>
  <si>
    <t>-67.82856</t>
  </si>
  <si>
    <t>Cañadón Boliche</t>
  </si>
  <si>
    <t>Canadon Boliche</t>
  </si>
  <si>
    <t>Canadon Boliche,Cañadón Boliche</t>
  </si>
  <si>
    <t>-50.96945</t>
  </si>
  <si>
    <t>-69.4514</t>
  </si>
  <si>
    <t>Boliche</t>
  </si>
  <si>
    <t>Boliche,M. Castailbon,M. Castaillon,M. Castaillón</t>
  </si>
  <si>
    <t>Boleadero de Don Fausto</t>
  </si>
  <si>
    <t>Boleadero de Don Ambrosio</t>
  </si>
  <si>
    <t>-32.72416</t>
  </si>
  <si>
    <t>-69.60587</t>
  </si>
  <si>
    <t>Pampa del Boleadero</t>
  </si>
  <si>
    <t>-33.8015</t>
  </si>
  <si>
    <t>-68.74019</t>
  </si>
  <si>
    <t>Cerro Boleadero</t>
  </si>
  <si>
    <t>-32.60392</t>
  </si>
  <si>
    <t>-69.52365</t>
  </si>
  <si>
    <t>-31.86879</t>
  </si>
  <si>
    <t>-69.90129</t>
  </si>
  <si>
    <t>Boleadero</t>
  </si>
  <si>
    <t>Cerro de las Bolas</t>
  </si>
  <si>
    <t>-34.58829</t>
  </si>
  <si>
    <t>-69.14766</t>
  </si>
  <si>
    <t>Cerro Bola Mahuida</t>
  </si>
  <si>
    <t>-37.39489</t>
  </si>
  <si>
    <t>-70.65819</t>
  </si>
  <si>
    <t>Morro Bola</t>
  </si>
  <si>
    <t>-24.40131</t>
  </si>
  <si>
    <t>-65.49597</t>
  </si>
  <si>
    <t>Laguna de la Bola</t>
  </si>
  <si>
    <t>-50.60893</t>
  </si>
  <si>
    <t>-69.63397</t>
  </si>
  <si>
    <t>Cerro Bola</t>
  </si>
  <si>
    <t>-31.55558</t>
  </si>
  <si>
    <t>-69.25338</t>
  </si>
  <si>
    <t>-31.29553</t>
  </si>
  <si>
    <t>-65.35964</t>
  </si>
  <si>
    <t>-30.80983</t>
  </si>
  <si>
    <t>-67.6133</t>
  </si>
  <si>
    <t>-29.55503</t>
  </si>
  <si>
    <t>-68.391</t>
  </si>
  <si>
    <t>-29.31781</t>
  </si>
  <si>
    <t>-68.86871</t>
  </si>
  <si>
    <t>-25.14072</t>
  </si>
  <si>
    <t>-66.31948</t>
  </si>
  <si>
    <t>-47.29525</t>
  </si>
  <si>
    <t>-68.37539</t>
  </si>
  <si>
    <t>-34.64537</t>
  </si>
  <si>
    <t>-68.58402</t>
  </si>
  <si>
    <t>-33.42997</t>
  </si>
  <si>
    <t>-68.72901</t>
  </si>
  <si>
    <t>Cerro Boina Negra</t>
  </si>
  <si>
    <t>Cerro Boina Negra,Cerro Negro</t>
  </si>
  <si>
    <t>-46.94175</t>
  </si>
  <si>
    <t>-70.04822</t>
  </si>
  <si>
    <t>Cerro Boina</t>
  </si>
  <si>
    <t>-43.40124</t>
  </si>
  <si>
    <t>-69.92278</t>
  </si>
  <si>
    <t>Boeuf</t>
  </si>
  <si>
    <t>-35.96056</t>
  </si>
  <si>
    <t>-64.4421</t>
  </si>
  <si>
    <t>Desvío Boero</t>
  </si>
  <si>
    <t>Desvio Boero</t>
  </si>
  <si>
    <t>Desvio Boero,Desvio D. Boero,Desvío Boero,Desvío D. Boero</t>
  </si>
  <si>
    <t>Bodeguita</t>
  </si>
  <si>
    <t>Sierra Bodega</t>
  </si>
  <si>
    <t>-25.19941</t>
  </si>
  <si>
    <t>-65.13578</t>
  </si>
  <si>
    <t>Isla Bodega</t>
  </si>
  <si>
    <t>-33.40475</t>
  </si>
  <si>
    <t>-60.06165</t>
  </si>
  <si>
    <t>Cerro Bodega</t>
  </si>
  <si>
    <t>-38.78671</t>
  </si>
  <si>
    <t>-70.42516</t>
  </si>
  <si>
    <t>Bocayuva</t>
  </si>
  <si>
    <t>-36.20539</t>
  </si>
  <si>
    <t>-63.07664</t>
  </si>
  <si>
    <t>Paso Boca Santa Rosa</t>
  </si>
  <si>
    <t>Boca del Tigre</t>
  </si>
  <si>
    <t>Boca de Tigre,Boca del Tigre</t>
  </si>
  <si>
    <t>-33.36898</t>
  </si>
  <si>
    <t>-66.40787</t>
  </si>
  <si>
    <t>Apeadero Boca del Tigre</t>
  </si>
  <si>
    <t>-32.032</t>
  </si>
  <si>
    <t>-60.2084</t>
  </si>
  <si>
    <t>Almacén Boca del Tigre</t>
  </si>
  <si>
    <t>Almacen Boca del Tigre</t>
  </si>
  <si>
    <t>-31.183</t>
  </si>
  <si>
    <t>-61.04649</t>
  </si>
  <si>
    <t>-27.24993</t>
  </si>
  <si>
    <t>-64.72118</t>
  </si>
  <si>
    <t>Boca del Sauce</t>
  </si>
  <si>
    <t>-32.58083</t>
  </si>
  <si>
    <t>-64.29539</t>
  </si>
  <si>
    <t>Puesto Boca del Río</t>
  </si>
  <si>
    <t>Puesto Boca del Rio</t>
  </si>
  <si>
    <t>Puesto Boca de Rio,Puesto Boca de Río,Puesto Boca del Rio,Puesto Boca del Río</t>
  </si>
  <si>
    <t>-32.01282</t>
  </si>
  <si>
    <t>-68.8972</t>
  </si>
  <si>
    <t>Boca del Río</t>
  </si>
  <si>
    <t>Boca de la Zanja</t>
  </si>
  <si>
    <t>Boca de la Travesía</t>
  </si>
  <si>
    <t>Boca de la Travesia</t>
  </si>
  <si>
    <t>Boca de la Travesia,Boca de la Travesía</t>
  </si>
  <si>
    <t>-40.22411</t>
  </si>
  <si>
    <t>-64.06697</t>
  </si>
  <si>
    <t>Boca del Arroyo</t>
  </si>
  <si>
    <t>-31.09213</t>
  </si>
  <si>
    <t>-64.76606</t>
  </si>
  <si>
    <t>Boca de la Quebrada</t>
  </si>
  <si>
    <t>-30.15051</t>
  </si>
  <si>
    <t>-68.66191</t>
  </si>
  <si>
    <t>Boca,Boca de la Quebrada</t>
  </si>
  <si>
    <t>-28.51046</t>
  </si>
  <si>
    <t>-68.50942</t>
  </si>
  <si>
    <t>Puesto Bobo Marcado</t>
  </si>
  <si>
    <t>-24.17119</t>
  </si>
  <si>
    <t>-60.39565</t>
  </si>
  <si>
    <t>Puesto Bobadal</t>
  </si>
  <si>
    <t>El Bobadal</t>
  </si>
  <si>
    <t>Bobadal,El Bobadal</t>
  </si>
  <si>
    <t>-26.72404</t>
  </si>
  <si>
    <t>-64.39637</t>
  </si>
  <si>
    <t>Bobadal</t>
  </si>
  <si>
    <t>-22.51591</t>
  </si>
  <si>
    <t>-63.35308</t>
  </si>
  <si>
    <t>Estancia B. Myburgh</t>
  </si>
  <si>
    <t>Bahía Blossom</t>
  </si>
  <si>
    <t>Bahia Blossom</t>
  </si>
  <si>
    <t>Bahia Flor</t>
  </si>
  <si>
    <t>-54.78663</t>
  </si>
  <si>
    <t>-63.97785</t>
  </si>
  <si>
    <t>Pico Blonde</t>
  </si>
  <si>
    <t>Blas Durañona</t>
  </si>
  <si>
    <t>Blas Duranona</t>
  </si>
  <si>
    <t>B. Duranona,B. Durañona,Blas Duranona,Blas Durañona</t>
  </si>
  <si>
    <t>-35.47995</t>
  </si>
  <si>
    <t>-60.13599</t>
  </si>
  <si>
    <t>Blas de Rosales</t>
  </si>
  <si>
    <t>-31.25944</t>
  </si>
  <si>
    <t>-63.87633</t>
  </si>
  <si>
    <t>Blaquier</t>
  </si>
  <si>
    <t>-34.63616</t>
  </si>
  <si>
    <t>-62.47765</t>
  </si>
  <si>
    <t>Pampa Blanquillal</t>
  </si>
  <si>
    <t>-33.36951</t>
  </si>
  <si>
    <t>-69.35057</t>
  </si>
  <si>
    <t>Estación Blandengues</t>
  </si>
  <si>
    <t>Estacion Blandengues</t>
  </si>
  <si>
    <t>-34.54161</t>
  </si>
  <si>
    <t>-61.25437</t>
  </si>
  <si>
    <t>Blandengues</t>
  </si>
  <si>
    <t>-34.54213</t>
  </si>
  <si>
    <t>-61.25336</t>
  </si>
  <si>
    <t>Cerro Plancuntre</t>
  </si>
  <si>
    <t>Cerro Blancuntre,Cerro Blancutre,Cerro Plancuntre</t>
  </si>
  <si>
    <t>-42.63373</t>
  </si>
  <si>
    <t>-68.94979</t>
  </si>
  <si>
    <t>Arroyo Blanco Sur</t>
  </si>
  <si>
    <t>-43.01933</t>
  </si>
  <si>
    <t>-71.83056</t>
  </si>
  <si>
    <t>Río de los Blancos</t>
  </si>
  <si>
    <t>Rio de los Blancos</t>
  </si>
  <si>
    <t>-24.22947</t>
  </si>
  <si>
    <t>-65.20245</t>
  </si>
  <si>
    <t>Portezuelo de los Blancos</t>
  </si>
  <si>
    <t>-34.01409</t>
  </si>
  <si>
    <t>-69.385</t>
  </si>
  <si>
    <t>Paso de los Blancos</t>
  </si>
  <si>
    <t>-68.30633</t>
  </si>
  <si>
    <t>Blanco Pozo</t>
  </si>
  <si>
    <t>-27.00751</t>
  </si>
  <si>
    <t>-64.77924</t>
  </si>
  <si>
    <t>Arroyo Blanco Norte</t>
  </si>
  <si>
    <t>-42.85444</t>
  </si>
  <si>
    <t>-71.8135</t>
  </si>
  <si>
    <t>Estación Blanco Encalada</t>
  </si>
  <si>
    <t>Estacion Blanco Encalada</t>
  </si>
  <si>
    <t>-33.0355</t>
  </si>
  <si>
    <t>-68.97849</t>
  </si>
  <si>
    <t>Cerro Blanco de Toquero</t>
  </si>
  <si>
    <t>Cerro Blanco del Medio</t>
  </si>
  <si>
    <t>Blanco Corral</t>
  </si>
  <si>
    <t>Cerro Blanco Bola</t>
  </si>
  <si>
    <t>-22.79286</t>
  </si>
  <si>
    <t>-65.54704</t>
  </si>
  <si>
    <t>Arroyo Blanco Amarillo</t>
  </si>
  <si>
    <t>Blanco River,Rio Blanco,Rio Blanko,Río Blanco,Рио Бланко</t>
  </si>
  <si>
    <t>-30.92985</t>
  </si>
  <si>
    <t>-69.93077</t>
  </si>
  <si>
    <t>Río Bianco</t>
  </si>
  <si>
    <t>Rio Bianco</t>
  </si>
  <si>
    <t>Rio Bianco,Rio Blanco,Río Bianco,Río Blanco</t>
  </si>
  <si>
    <t>-54.27284</t>
  </si>
  <si>
    <t>-68.48181</t>
  </si>
  <si>
    <t>Rio Blanco,Río Blanco</t>
  </si>
  <si>
    <t>-49.51539</t>
  </si>
  <si>
    <t>-72.58112</t>
  </si>
  <si>
    <t>-47.13536</t>
  </si>
  <si>
    <t>-70.6969</t>
  </si>
  <si>
    <t>-42.50856</t>
  </si>
  <si>
    <t>-71.5314</t>
  </si>
  <si>
    <t>-39.66747</t>
  </si>
  <si>
    <t>-71.63993</t>
  </si>
  <si>
    <t>-34.5295</t>
  </si>
  <si>
    <t>-69.6486</t>
  </si>
  <si>
    <t>-32.95255</t>
  </si>
  <si>
    <t>-69.18351</t>
  </si>
  <si>
    <t>-32.93462</t>
  </si>
  <si>
    <t>-69.76895</t>
  </si>
  <si>
    <t>-32.75888</t>
  </si>
  <si>
    <t>-69.58282</t>
  </si>
  <si>
    <t>-32.26548</t>
  </si>
  <si>
    <t>-70.07188</t>
  </si>
  <si>
    <t>Ri Colorado,Rio Blanco,Rí Colorado,Río Blanco</t>
  </si>
  <si>
    <t>-31.89477</t>
  </si>
  <si>
    <t>-69.69588</t>
  </si>
  <si>
    <t>-30.93021</t>
  </si>
  <si>
    <t>-69.93085</t>
  </si>
  <si>
    <t>-30.15923</t>
  </si>
  <si>
    <t>-69.10963</t>
  </si>
  <si>
    <t>Arroyo Blanco,Rio Blanco,Río Blanco</t>
  </si>
  <si>
    <t>-29.80406</t>
  </si>
  <si>
    <t>-69.67342</t>
  </si>
  <si>
    <t>-27.55395</t>
  </si>
  <si>
    <t>-67.02004</t>
  </si>
  <si>
    <t>-27.26749</t>
  </si>
  <si>
    <t>-66.33025</t>
  </si>
  <si>
    <t>-25.26896</t>
  </si>
  <si>
    <t>-64.89136</t>
  </si>
  <si>
    <t>-24.89586</t>
  </si>
  <si>
    <t>-65.67097</t>
  </si>
  <si>
    <t>-24.56324</t>
  </si>
  <si>
    <t>-66.19365</t>
  </si>
  <si>
    <t>-24.4201</t>
  </si>
  <si>
    <t>-65.37624</t>
  </si>
  <si>
    <t>-24.28545</t>
  </si>
  <si>
    <t>-66.64687</t>
  </si>
  <si>
    <t>Rio Blanco,Rio San Andres,Rio de Zenta,Río Blanco,Río San Andrés,Río de Zenta</t>
  </si>
  <si>
    <t>-23.06839</t>
  </si>
  <si>
    <t>-64.27249</t>
  </si>
  <si>
    <t>-23.09796</t>
  </si>
  <si>
    <t>-65.99447</t>
  </si>
  <si>
    <t>-23.02665</t>
  </si>
  <si>
    <t>-66.37307</t>
  </si>
  <si>
    <t>Rancho Blanco</t>
  </si>
  <si>
    <t>-43.84104</t>
  </si>
  <si>
    <t>-69.69858</t>
  </si>
  <si>
    <t>-46.09769</t>
  </si>
  <si>
    <t>-68.07672</t>
  </si>
  <si>
    <t>-34.60272</t>
  </si>
  <si>
    <t>-62.45922</t>
  </si>
  <si>
    <t>Mogote Blanco</t>
  </si>
  <si>
    <t>-28.81841</t>
  </si>
  <si>
    <t>-66.37961</t>
  </si>
  <si>
    <t>Lago Blanco,Laguna Blanca</t>
  </si>
  <si>
    <t>-45.88368</t>
  </si>
  <si>
    <t>-71.21195</t>
  </si>
  <si>
    <t>Filo Blanco</t>
  </si>
  <si>
    <t>-26.57667</t>
  </si>
  <si>
    <t>-67.67102</t>
  </si>
  <si>
    <t>Estancia Blanco</t>
  </si>
  <si>
    <t>-46.53143</t>
  </si>
  <si>
    <t>-70.10307</t>
  </si>
  <si>
    <t>-41.26811</t>
  </si>
  <si>
    <t>-71.34521</t>
  </si>
  <si>
    <t>Cerro Blanco,Cerro Guacho</t>
  </si>
  <si>
    <t>-40.84756</t>
  </si>
  <si>
    <t>-68.56393</t>
  </si>
  <si>
    <t>-34.72804</t>
  </si>
  <si>
    <t>-69.8521</t>
  </si>
  <si>
    <t>-32.89769</t>
  </si>
  <si>
    <t>-69.41807</t>
  </si>
  <si>
    <t>-32.77748</t>
  </si>
  <si>
    <t>-66.18854</t>
  </si>
  <si>
    <t>-32.81568</t>
  </si>
  <si>
    <t>-64.78202</t>
  </si>
  <si>
    <t>-32.77055</t>
  </si>
  <si>
    <t>-66.18936</t>
  </si>
  <si>
    <t>-32.37193</t>
  </si>
  <si>
    <t>-64.81958</t>
  </si>
  <si>
    <t>-32.1585</t>
  </si>
  <si>
    <t>-64.85775</t>
  </si>
  <si>
    <t>-32.07553</t>
  </si>
  <si>
    <t>-64.4711</t>
  </si>
  <si>
    <t>-31.97462</t>
  </si>
  <si>
    <t>-69.59658</t>
  </si>
  <si>
    <t>-31.73192</t>
  </si>
  <si>
    <t>-69.07739</t>
  </si>
  <si>
    <t>-64.69788</t>
  </si>
  <si>
    <t>-28.3453</t>
  </si>
  <si>
    <t>-69.565</t>
  </si>
  <si>
    <t>-27.70664</t>
  </si>
  <si>
    <t>-68.26891</t>
  </si>
  <si>
    <t>-26.53854</t>
  </si>
  <si>
    <t>-67.84145</t>
  </si>
  <si>
    <t>-23.28554</t>
  </si>
  <si>
    <t>-64.97385</t>
  </si>
  <si>
    <t>-22.4264</t>
  </si>
  <si>
    <t>-65.00428</t>
  </si>
  <si>
    <t>-47.41148</t>
  </si>
  <si>
    <t>-66.79955</t>
  </si>
  <si>
    <t>-45.80355</t>
  </si>
  <si>
    <t>-68.99009</t>
  </si>
  <si>
    <t>-43.1049</t>
  </si>
  <si>
    <t>-65.47263</t>
  </si>
  <si>
    <t>-42.87759</t>
  </si>
  <si>
    <t>-65.16019</t>
  </si>
  <si>
    <t>-32.67493</t>
  </si>
  <si>
    <t>-64.74527</t>
  </si>
  <si>
    <t>-31.71712</t>
  </si>
  <si>
    <t>-64.80914</t>
  </si>
  <si>
    <t>-29.6213</t>
  </si>
  <si>
    <t>-64.17998</t>
  </si>
  <si>
    <t>Cerrito Blanco</t>
  </si>
  <si>
    <t>-33.25639</t>
  </si>
  <si>
    <t>-65.54241</t>
  </si>
  <si>
    <t>-32.40577</t>
  </si>
  <si>
    <t>-65.70605</t>
  </si>
  <si>
    <t>Cerrito Blanco,Cerro Blanco</t>
  </si>
  <si>
    <t>-26.78281</t>
  </si>
  <si>
    <t>-67.75771</t>
  </si>
  <si>
    <t>-32.84061</t>
  </si>
  <si>
    <t>-65.44494</t>
  </si>
  <si>
    <t>-32.25208</t>
  </si>
  <si>
    <t>-65.25424</t>
  </si>
  <si>
    <t>Cañadón Blanco</t>
  </si>
  <si>
    <t>Canadon Blanco</t>
  </si>
  <si>
    <t>-40.87626</t>
  </si>
  <si>
    <t>-70.66912</t>
  </si>
  <si>
    <t>-50.02306</t>
  </si>
  <si>
    <t>-69.64767</t>
  </si>
  <si>
    <t>Canadon Blanco,Cañadón Blanco</t>
  </si>
  <si>
    <t>-47.54225</t>
  </si>
  <si>
    <t>-65.95226</t>
  </si>
  <si>
    <t>-47.2051</t>
  </si>
  <si>
    <t>-65.73895</t>
  </si>
  <si>
    <t>Arroyo Blanco</t>
  </si>
  <si>
    <t>-40.61864</t>
  </si>
  <si>
    <t>-71.42972</t>
  </si>
  <si>
    <t>-40.63017</t>
  </si>
  <si>
    <t>-70.88727</t>
  </si>
  <si>
    <t>-39.76267</t>
  </si>
  <si>
    <t>-71.29177</t>
  </si>
  <si>
    <t>-38.73349</t>
  </si>
  <si>
    <t>-70.65488</t>
  </si>
  <si>
    <t>-37.78419</t>
  </si>
  <si>
    <t>-71.05445</t>
  </si>
  <si>
    <t>-34.96088</t>
  </si>
  <si>
    <t>-69.69098</t>
  </si>
  <si>
    <t>-34.63613</t>
  </si>
  <si>
    <t>-69.71788</t>
  </si>
  <si>
    <t>-32.17175</t>
  </si>
  <si>
    <t>-70.15519</t>
  </si>
  <si>
    <t>-25.06395</t>
  </si>
  <si>
    <t>-65.16461</t>
  </si>
  <si>
    <t>Alto Blanco</t>
  </si>
  <si>
    <t>-33.45238</t>
  </si>
  <si>
    <t>-66.29778</t>
  </si>
  <si>
    <t>Sierras Blancas</t>
  </si>
  <si>
    <t>-39.58236</t>
  </si>
  <si>
    <t>-68.12705</t>
  </si>
  <si>
    <t>-32.63156</t>
  </si>
  <si>
    <t>-69.63096</t>
  </si>
  <si>
    <t>-28.90991</t>
  </si>
  <si>
    <t>-66.89002</t>
  </si>
  <si>
    <t>Lagunas Blancas</t>
  </si>
  <si>
    <t>-42.40505</t>
  </si>
  <si>
    <t>-69.86003</t>
  </si>
  <si>
    <t>Islas Blancas</t>
  </si>
  <si>
    <t>-44.77292</t>
  </si>
  <si>
    <t>-65.66172</t>
  </si>
  <si>
    <t>Barrancas Blancas</t>
  </si>
  <si>
    <t>-45.05107</t>
  </si>
  <si>
    <t>-70.64369</t>
  </si>
  <si>
    <t>Blanca Pozo</t>
  </si>
  <si>
    <t>-28.7117</t>
  </si>
  <si>
    <t>-63.10841</t>
  </si>
  <si>
    <t>Laguna Blanca Grande</t>
  </si>
  <si>
    <t>-34.51271</t>
  </si>
  <si>
    <t>-65.21779</t>
  </si>
  <si>
    <t>Estancia Blanca Grande</t>
  </si>
  <si>
    <t>Blancagrande</t>
  </si>
  <si>
    <t>Blanca Grande,Blancagrande</t>
  </si>
  <si>
    <t>-36.53453</t>
  </si>
  <si>
    <t>-60.88539</t>
  </si>
  <si>
    <t>Estancia Blanca del Rosario</t>
  </si>
  <si>
    <t>Sierra Blanca de la Totora</t>
  </si>
  <si>
    <t>-39.89724</t>
  </si>
  <si>
    <t>-67.86591</t>
  </si>
  <si>
    <t>-38.95997</t>
  </si>
  <si>
    <t>-70.38834</t>
  </si>
  <si>
    <t>Laguna Blanca Chica,Laguna La Blanca Chica</t>
  </si>
  <si>
    <t>-36.83757</t>
  </si>
  <si>
    <t>-60.46835</t>
  </si>
  <si>
    <t>Sierra Blanca</t>
  </si>
  <si>
    <t>-40.35999</t>
  </si>
  <si>
    <t>-67.90977</t>
  </si>
  <si>
    <t>Quebrada Blanca</t>
  </si>
  <si>
    <t>-46.58324</t>
  </si>
  <si>
    <t>-71.60849</t>
  </si>
  <si>
    <t>Lomita Blanca</t>
  </si>
  <si>
    <t>-37.36774</t>
  </si>
  <si>
    <t>-69.59973</t>
  </si>
  <si>
    <t>-32.94699</t>
  </si>
  <si>
    <t>-69.33865</t>
  </si>
  <si>
    <t>-33.16269</t>
  </si>
  <si>
    <t>-65.51533</t>
  </si>
  <si>
    <t>-40.50477</t>
  </si>
  <si>
    <t>-68.61521</t>
  </si>
  <si>
    <t>-38.62925</t>
  </si>
  <si>
    <t>-68.99068</t>
  </si>
  <si>
    <t>-34.05427</t>
  </si>
  <si>
    <t>-69.61114</t>
  </si>
  <si>
    <t>-43.805</t>
  </si>
  <si>
    <t>-70.21397</t>
  </si>
  <si>
    <t>-43.64191</t>
  </si>
  <si>
    <t>-70.20852</t>
  </si>
  <si>
    <t>-50.60414</t>
  </si>
  <si>
    <t>-71.60666</t>
  </si>
  <si>
    <t>-45.54698</t>
  </si>
  <si>
    <t>-70.92997</t>
  </si>
  <si>
    <t>-26.62956</t>
  </si>
  <si>
    <t>-66.92362</t>
  </si>
  <si>
    <t>-50.17682</t>
  </si>
  <si>
    <t>-50.53025</t>
  </si>
  <si>
    <t>-69.55997</t>
  </si>
  <si>
    <t>-47.22205</t>
  </si>
  <si>
    <t>-66.02378</t>
  </si>
  <si>
    <t>-45.08654</t>
  </si>
  <si>
    <t>-69.73784</t>
  </si>
  <si>
    <t>-41.03973</t>
  </si>
  <si>
    <t>-67.12129</t>
  </si>
  <si>
    <t>-40.0931</t>
  </si>
  <si>
    <t>-65.46611</t>
  </si>
  <si>
    <t>-44.46569</t>
  </si>
  <si>
    <t>-66.30137</t>
  </si>
  <si>
    <t>-42.95724</t>
  </si>
  <si>
    <t>-69.92004</t>
  </si>
  <si>
    <t>-40.62005</t>
  </si>
  <si>
    <t>-71.33309</t>
  </si>
  <si>
    <t>-39.66784</t>
  </si>
  <si>
    <t>-63.29003</t>
  </si>
  <si>
    <t>-39.36685</t>
  </si>
  <si>
    <t>-68.14522</t>
  </si>
  <si>
    <t>Laguna Batra Lauquen,Laguna Blanca</t>
  </si>
  <si>
    <t>-39.04333</t>
  </si>
  <si>
    <t>-70.36441</t>
  </si>
  <si>
    <t>-36.49686</t>
  </si>
  <si>
    <t>-69.85974</t>
  </si>
  <si>
    <t>-35.09839</t>
  </si>
  <si>
    <t>-69.63547</t>
  </si>
  <si>
    <t>-22.89775</t>
  </si>
  <si>
    <t>-66.43496</t>
  </si>
  <si>
    <t>-22.83641</t>
  </si>
  <si>
    <t>-66.95044</t>
  </si>
  <si>
    <t>Isla Blanca</t>
  </si>
  <si>
    <t>-45.05157</t>
  </si>
  <si>
    <t>-65.97579</t>
  </si>
  <si>
    <t>Casilla Blanca</t>
  </si>
  <si>
    <t>-42.58896</t>
  </si>
  <si>
    <t>-64.23618</t>
  </si>
  <si>
    <t>Casa Blanca</t>
  </si>
  <si>
    <t>-66.24526</t>
  </si>
  <si>
    <t>Barda Blanca</t>
  </si>
  <si>
    <t>-51.43362</t>
  </si>
  <si>
    <t>-70.06355</t>
  </si>
  <si>
    <t>Bahia Blanca,Bahia Blanco,Bahía Blanca,Bahía Blanco,Blanca Bay</t>
  </si>
  <si>
    <t>-38.90308</t>
  </si>
  <si>
    <t>-62.13864</t>
  </si>
  <si>
    <t>Aguada Blanca</t>
  </si>
  <si>
    <t>Abra Blanca</t>
  </si>
  <si>
    <t>-25.37252</t>
  </si>
  <si>
    <t>-65.99226</t>
  </si>
  <si>
    <t>-24.17351</t>
  </si>
  <si>
    <t>-24.21552</t>
  </si>
  <si>
    <t>-65.81192</t>
  </si>
  <si>
    <t>-24.08934</t>
  </si>
  <si>
    <t>-65.61107</t>
  </si>
  <si>
    <t>-23.26507</t>
  </si>
  <si>
    <t>-66.04657</t>
  </si>
  <si>
    <t>Laguna Blaizot</t>
  </si>
  <si>
    <t>-32.07963</t>
  </si>
  <si>
    <t>-62.86593</t>
  </si>
  <si>
    <t>Arroyo de la Biznaga</t>
  </si>
  <si>
    <t>-34.26295</t>
  </si>
  <si>
    <t>-60.59039</t>
  </si>
  <si>
    <t>Puesto Bitzch</t>
  </si>
  <si>
    <t>-51.81455</t>
  </si>
  <si>
    <t>-69.77562</t>
  </si>
  <si>
    <t>Cañadón Bitter</t>
  </si>
  <si>
    <t>Canadon Bitter</t>
  </si>
  <si>
    <t>Canadon Bitter,Cañadón Bitter</t>
  </si>
  <si>
    <t>Laguna Bismarck</t>
  </si>
  <si>
    <t>-51.8624</t>
  </si>
  <si>
    <t>-69.73127</t>
  </si>
  <si>
    <t>Cerro Bilbao</t>
  </si>
  <si>
    <t>-54.69825</t>
  </si>
  <si>
    <t>Cañadón Biggs</t>
  </si>
  <si>
    <t>Canadon Biggs</t>
  </si>
  <si>
    <t>Canadon Biggs,Cañadón Biggs</t>
  </si>
  <si>
    <t>-45.6582</t>
  </si>
  <si>
    <t>-67.49305</t>
  </si>
  <si>
    <t>Bigand,Bigano</t>
  </si>
  <si>
    <t>-33.3728</t>
  </si>
  <si>
    <t>-61.18468</t>
  </si>
  <si>
    <t>Estancia Bienvenido</t>
  </si>
  <si>
    <t>-37.68833</t>
  </si>
  <si>
    <t>-62.66649</t>
  </si>
  <si>
    <t>Estancia Bienvenida</t>
  </si>
  <si>
    <t>Departamento de Biedma</t>
  </si>
  <si>
    <t>Biedma,Departamento de Biedma,Viedma</t>
  </si>
  <si>
    <t>Colonia Bidou</t>
  </si>
  <si>
    <t>Arroyo Bictalon</t>
  </si>
  <si>
    <t>Bichichi</t>
  </si>
  <si>
    <t>Playa Biarritz</t>
  </si>
  <si>
    <t>-43.47708</t>
  </si>
  <si>
    <t>-65.15068</t>
  </si>
  <si>
    <t>Estancia Bi-Anay</t>
  </si>
  <si>
    <t>-34.99959</t>
  </si>
  <si>
    <t>-61.62208</t>
  </si>
  <si>
    <t>Bialet Massé</t>
  </si>
  <si>
    <t>Bialet Masse</t>
  </si>
  <si>
    <t>Bialet Masse,Bialet Massé</t>
  </si>
  <si>
    <t>-31.31397</t>
  </si>
  <si>
    <t>-64.46186</t>
  </si>
  <si>
    <t>Cerro Bi Aike</t>
  </si>
  <si>
    <t>-50.05237</t>
  </si>
  <si>
    <t>-71.0814</t>
  </si>
  <si>
    <t>Lagunas de la Bezonartea</t>
  </si>
  <si>
    <t>-47.18843</t>
  </si>
  <si>
    <t>-69.33783</t>
  </si>
  <si>
    <t>Estancia Beynon</t>
  </si>
  <si>
    <t>-45.59418</t>
  </si>
  <si>
    <t>-70.90554</t>
  </si>
  <si>
    <t>Estancia Betelú</t>
  </si>
  <si>
    <t>Estancia Betelu</t>
  </si>
  <si>
    <t>-42.17173</t>
  </si>
  <si>
    <t>-65.29971</t>
  </si>
  <si>
    <t>Península Betbeder</t>
  </si>
  <si>
    <t>Peninsula Betbeder</t>
  </si>
  <si>
    <t>Peninsula Betbeder,Península Betbeder</t>
  </si>
  <si>
    <t>-44.50445</t>
  </si>
  <si>
    <t>-65.30192</t>
  </si>
  <si>
    <t>-24.69504</t>
  </si>
  <si>
    <t>-65.14944</t>
  </si>
  <si>
    <t>Pampa de Beta</t>
  </si>
  <si>
    <t>-52.76508</t>
  </si>
  <si>
    <t>-68.57882</t>
  </si>
  <si>
    <t>Cañadón Beta</t>
  </si>
  <si>
    <t>Canadon Beta</t>
  </si>
  <si>
    <t>Canadon Beta,Cañadón Beta</t>
  </si>
  <si>
    <t>-52.73675</t>
  </si>
  <si>
    <t>-68.55079</t>
  </si>
  <si>
    <t>Beruti,Berutti</t>
  </si>
  <si>
    <t>-35.85612</t>
  </si>
  <si>
    <t>-62.51265</t>
  </si>
  <si>
    <t>Punta Beruti</t>
  </si>
  <si>
    <t>Islas Bertha</t>
  </si>
  <si>
    <t>-54.85398</t>
  </si>
  <si>
    <t>-68.1839</t>
  </si>
  <si>
    <t>Berrotarán</t>
  </si>
  <si>
    <t>Berrotaran</t>
  </si>
  <si>
    <t>Berrotaran,Berrotarán</t>
  </si>
  <si>
    <t>-32.44961</t>
  </si>
  <si>
    <t>-64.38798</t>
  </si>
  <si>
    <t>Arroyo de los Berros</t>
  </si>
  <si>
    <t>-41.47979</t>
  </si>
  <si>
    <t>-65.96181</t>
  </si>
  <si>
    <t>Aguada de los Berros</t>
  </si>
  <si>
    <t>-32.73683</t>
  </si>
  <si>
    <t>-69.36167</t>
  </si>
  <si>
    <t>Berretta</t>
  </si>
  <si>
    <t>Berreta,Berretta</t>
  </si>
  <si>
    <t>-32.9323</t>
  </si>
  <si>
    <t>-61.26257</t>
  </si>
  <si>
    <t>Berraquito</t>
  </si>
  <si>
    <t>Berraondo</t>
  </si>
  <si>
    <t>-38.41525</t>
  </si>
  <si>
    <t>-62.81921</t>
  </si>
  <si>
    <t>Puesto Berrando</t>
  </si>
  <si>
    <t>Estancia Beroiza Hermanos</t>
  </si>
  <si>
    <t>Bernasconi</t>
  </si>
  <si>
    <t>-37.90225</t>
  </si>
  <si>
    <t>-63.74295</t>
  </si>
  <si>
    <t>Estación Bernardo Vera y Pintado</t>
  </si>
  <si>
    <t>Estacion Bernardo Vera y Pintado</t>
  </si>
  <si>
    <t>-37.19707</t>
  </si>
  <si>
    <t>-60.1735</t>
  </si>
  <si>
    <t>Bernardo Larroude</t>
  </si>
  <si>
    <t>B. Larroude,B. Larroudé,Benjamin Larroude,Bernardo Larroude,Bernardo Larroudé,Larroude</t>
  </si>
  <si>
    <t>-35.02646</t>
  </si>
  <si>
    <t>-63.582</t>
  </si>
  <si>
    <t>B. de Irigoyen,Bernardo de Irigoyen,Irigoyen</t>
  </si>
  <si>
    <t>-32.16813</t>
  </si>
  <si>
    <t>-61.15705</t>
  </si>
  <si>
    <t>Colonia Bernardino Rivadavia</t>
  </si>
  <si>
    <t>Estancia Bernal</t>
  </si>
  <si>
    <t>-39.57925</t>
  </si>
  <si>
    <t>-70.59355</t>
  </si>
  <si>
    <t>Cerro Bernal</t>
  </si>
  <si>
    <t>-41.25618</t>
  </si>
  <si>
    <t>-71.10284</t>
  </si>
  <si>
    <t>Isla Bernache</t>
  </si>
  <si>
    <t>Isla Bernache,Isla Bernachea</t>
  </si>
  <si>
    <t>-32.17135</t>
  </si>
  <si>
    <t>-60.68769</t>
  </si>
  <si>
    <t>Bermúdez</t>
  </si>
  <si>
    <t>Bermudez</t>
  </si>
  <si>
    <t>Bermudez,Bermúdez</t>
  </si>
  <si>
    <t>-34.69491</t>
  </si>
  <si>
    <t>-61.32707</t>
  </si>
  <si>
    <t>-31.94742</t>
  </si>
  <si>
    <t>-67.3164</t>
  </si>
  <si>
    <t>Rio Bermejo,Río Bermejo</t>
  </si>
  <si>
    <t>-28.41622</t>
  </si>
  <si>
    <t>-69.46746</t>
  </si>
  <si>
    <t>Pampa del Bermejo</t>
  </si>
  <si>
    <t>Isla Bermejo</t>
  </si>
  <si>
    <t>-39.00832</t>
  </si>
  <si>
    <t>-62.06392</t>
  </si>
  <si>
    <t>Desaguadero del Bermejo</t>
  </si>
  <si>
    <t>Bermejo,Departamento de Bermejo</t>
  </si>
  <si>
    <t>Canal Bermejo</t>
  </si>
  <si>
    <t>Bermejo,El Bermejo</t>
  </si>
  <si>
    <t>-32.86731</t>
  </si>
  <si>
    <t>-68.77954</t>
  </si>
  <si>
    <t>-31.58944</t>
  </si>
  <si>
    <t>-67.65988</t>
  </si>
  <si>
    <t>Río Bermejito</t>
  </si>
  <si>
    <t>Rio Bermejito</t>
  </si>
  <si>
    <t>-25.64635</t>
  </si>
  <si>
    <t>-60.19134</t>
  </si>
  <si>
    <t>Punta Bermeja</t>
  </si>
  <si>
    <t>Estancia Berger</t>
  </si>
  <si>
    <t>-45.85363</t>
  </si>
  <si>
    <t>-67.68218</t>
  </si>
  <si>
    <t>Islotes Bergantín</t>
  </si>
  <si>
    <t>Islotes Bergantin</t>
  </si>
  <si>
    <t>-31.40503</t>
  </si>
  <si>
    <t>-60.16364</t>
  </si>
  <si>
    <t>Berdier</t>
  </si>
  <si>
    <t>-34.39793</t>
  </si>
  <si>
    <t>-60.25957</t>
  </si>
  <si>
    <t>Berabevu</t>
  </si>
  <si>
    <t>-33.33946</t>
  </si>
  <si>
    <t>-61.86154</t>
  </si>
  <si>
    <t>Cordón de Bequeville</t>
  </si>
  <si>
    <t>Cordon de Bequeville</t>
  </si>
  <si>
    <t>Benjamín Zorrilla</t>
  </si>
  <si>
    <t>Benjamin Zorrilla</t>
  </si>
  <si>
    <t>B. Zorrilla,Benjamin Zorrilla,Benjamin Zorrillo,Benjamín Zorrilla</t>
  </si>
  <si>
    <t>-39.09582</t>
  </si>
  <si>
    <t>-65.48092</t>
  </si>
  <si>
    <t>Benjamín Paz</t>
  </si>
  <si>
    <t>Benjamin Paz</t>
  </si>
  <si>
    <t>Benjamin Paz,Benjamín Paz</t>
  </si>
  <si>
    <t>-26.37212</t>
  </si>
  <si>
    <t>-65.29275</t>
  </si>
  <si>
    <t>Benjamín Gould</t>
  </si>
  <si>
    <t>Benjamin Gould</t>
  </si>
  <si>
    <t>Benjami Gould,Benjamin Gould,Benjamí Gould,Benjamín Gould</t>
  </si>
  <si>
    <t>-33.58747</t>
  </si>
  <si>
    <t>-62.72821</t>
  </si>
  <si>
    <t>Villa Benjamín Aráoz</t>
  </si>
  <si>
    <t>Villa Benjamin Araoz</t>
  </si>
  <si>
    <t>Benjamin Araoz,Benjamín Aráoz,Villa Benjamin Araoz,Villa Benjamín Aráoz</t>
  </si>
  <si>
    <t>-26.55539</t>
  </si>
  <si>
    <t>-64.79869</t>
  </si>
  <si>
    <t>Puesto Benito</t>
  </si>
  <si>
    <t>Lagunas del Benito</t>
  </si>
  <si>
    <t>-50.572</t>
  </si>
  <si>
    <t>-70.75758</t>
  </si>
  <si>
    <t>Bajo Benítez</t>
  </si>
  <si>
    <t>Bajo Benitez</t>
  </si>
  <si>
    <t>Bajo Benitez,Bajo Benítez</t>
  </si>
  <si>
    <t>Benítez</t>
  </si>
  <si>
    <t>Benitez</t>
  </si>
  <si>
    <t>Benitez,Benítez</t>
  </si>
  <si>
    <t>-34.96714</t>
  </si>
  <si>
    <t>-60.12714</t>
  </si>
  <si>
    <t>Bengolea</t>
  </si>
  <si>
    <t>-33.027</t>
  </si>
  <si>
    <t>-63.6706</t>
  </si>
  <si>
    <t>Benegas</t>
  </si>
  <si>
    <t>Estancia Benavídez</t>
  </si>
  <si>
    <t>Estancia Benavidez</t>
  </si>
  <si>
    <t>-44.98333</t>
  </si>
  <si>
    <t>Estación Benard</t>
  </si>
  <si>
    <t>Estacion Benard</t>
  </si>
  <si>
    <t>-33.1746</t>
  </si>
  <si>
    <t>-60.89653</t>
  </si>
  <si>
    <t>Bajo Hondo,Benando</t>
  </si>
  <si>
    <t>-30.22333</t>
  </si>
  <si>
    <t>-63.69149</t>
  </si>
  <si>
    <t>Cerros de Benaben</t>
  </si>
  <si>
    <t>Cerro Belvedere</t>
  </si>
  <si>
    <t>-40.7031</t>
  </si>
  <si>
    <t>-71.61337</t>
  </si>
  <si>
    <t>Paso de Beltrán</t>
  </si>
  <si>
    <t>Paso de Beltran</t>
  </si>
  <si>
    <t>Paso Beltrán</t>
  </si>
  <si>
    <t>Paso Beltran</t>
  </si>
  <si>
    <t>Laguna Beltrán</t>
  </si>
  <si>
    <t>Laguna Beltran</t>
  </si>
  <si>
    <t>-29.88732</t>
  </si>
  <si>
    <t>-62.27825</t>
  </si>
  <si>
    <t>Arroyo Beltrán</t>
  </si>
  <si>
    <t>Arroyo Beltran</t>
  </si>
  <si>
    <t>Beltrán</t>
  </si>
  <si>
    <t>Beltran</t>
  </si>
  <si>
    <t>Beltran,Beltrán</t>
  </si>
  <si>
    <t>-27.82696</t>
  </si>
  <si>
    <t>-64.05846</t>
  </si>
  <si>
    <t>-28.58726</t>
  </si>
  <si>
    <t>-64.43112</t>
  </si>
  <si>
    <t>Bell Ville,bei er wei er,bl wyl,byl fyl,بل ویل,بيل فيل,貝爾維爾</t>
  </si>
  <si>
    <t>-32.63021</t>
  </si>
  <si>
    <t>-62.68883</t>
  </si>
  <si>
    <t>Bell Ville,SA05</t>
  </si>
  <si>
    <t>Belloco,Bellocq</t>
  </si>
  <si>
    <t>-35.91662</t>
  </si>
  <si>
    <t>-61.53411</t>
  </si>
  <si>
    <t>Puesto Bello</t>
  </si>
  <si>
    <t>-65.89874</t>
  </si>
  <si>
    <t>Sierra Bellido</t>
  </si>
  <si>
    <t>-41.78484</t>
  </si>
  <si>
    <t>-65.06011</t>
  </si>
  <si>
    <t>Aguada Belleza</t>
  </si>
  <si>
    <t>Agua Belleza,Aguada Belleza</t>
  </si>
  <si>
    <t>Río Bellavista</t>
  </si>
  <si>
    <t>Rio Bellavista</t>
  </si>
  <si>
    <t>Rio Bella Vista,Rio Bellavista,Río Bella Vista,Río Bellavista</t>
  </si>
  <si>
    <t>-53.89871</t>
  </si>
  <si>
    <t>-68.47122</t>
  </si>
  <si>
    <t>-39.63907</t>
  </si>
  <si>
    <t>-70.72853</t>
  </si>
  <si>
    <t>Meseta Bella Vista</t>
  </si>
  <si>
    <t>Bella Vista,Estancia Bella Vista</t>
  </si>
  <si>
    <t>-51.87014</t>
  </si>
  <si>
    <t>-70.599</t>
  </si>
  <si>
    <t>Estancia Bella Vista,Estancia Bitsch</t>
  </si>
  <si>
    <t>-51.79519</t>
  </si>
  <si>
    <t>-69.54061</t>
  </si>
  <si>
    <t>-48.77172</t>
  </si>
  <si>
    <t>-70.28544</t>
  </si>
  <si>
    <t>-48.28651</t>
  </si>
  <si>
    <t>-71.51975</t>
  </si>
  <si>
    <t>-45.28196</t>
  </si>
  <si>
    <t>-69.9626</t>
  </si>
  <si>
    <t>-44.69051</t>
  </si>
  <si>
    <t>-68.12437</t>
  </si>
  <si>
    <t>-42.7693</t>
  </si>
  <si>
    <t>-64.08918</t>
  </si>
  <si>
    <t>-35.26411</t>
  </si>
  <si>
    <t>-62.68082</t>
  </si>
  <si>
    <t>-34.81921</t>
  </si>
  <si>
    <t>-60.93349</t>
  </si>
  <si>
    <t>-33.62792</t>
  </si>
  <si>
    <t>-60.48343</t>
  </si>
  <si>
    <t>-32.91658</t>
  </si>
  <si>
    <t>-65.8304</t>
  </si>
  <si>
    <t>-32.47034</t>
  </si>
  <si>
    <t>-61.15366</t>
  </si>
  <si>
    <t>-30.28186</t>
  </si>
  <si>
    <t>-60.09974</t>
  </si>
  <si>
    <t>Colonia Bella Vista</t>
  </si>
  <si>
    <t>-39.43263</t>
  </si>
  <si>
    <t>-62.93494</t>
  </si>
  <si>
    <t>-45.81573</t>
  </si>
  <si>
    <t>-67.63232</t>
  </si>
  <si>
    <t>-41.13262</t>
  </si>
  <si>
    <t>-71.49621</t>
  </si>
  <si>
    <t>-39.52338</t>
  </si>
  <si>
    <t>-71.16477</t>
  </si>
  <si>
    <t>-35.7561</t>
  </si>
  <si>
    <t>Arroyo Bella Vista</t>
  </si>
  <si>
    <t>-39.58473</t>
  </si>
  <si>
    <t>-71.04512</t>
  </si>
  <si>
    <t>-32.95392</t>
  </si>
  <si>
    <t>-60.6753</t>
  </si>
  <si>
    <t>-37.06113</t>
  </si>
  <si>
    <t>-70.77705</t>
  </si>
  <si>
    <t>-32.6942</t>
  </si>
  <si>
    <t>-32.34887</t>
  </si>
  <si>
    <t>-66.55205</t>
  </si>
  <si>
    <t>-31.14967</t>
  </si>
  <si>
    <t>-30.50547</t>
  </si>
  <si>
    <t>-66.25778</t>
  </si>
  <si>
    <t>-30.43246</t>
  </si>
  <si>
    <t>-69.24451</t>
  </si>
  <si>
    <t>-29.52752</t>
  </si>
  <si>
    <t>-64.16932</t>
  </si>
  <si>
    <t>-28.62162</t>
  </si>
  <si>
    <t>-65.49149</t>
  </si>
  <si>
    <t>-27.03424</t>
  </si>
  <si>
    <t>-65.30196</t>
  </si>
  <si>
    <t>-25.7877</t>
  </si>
  <si>
    <t>-64.44655</t>
  </si>
  <si>
    <t>-25.05661</t>
  </si>
  <si>
    <t>-65.57306</t>
  </si>
  <si>
    <t>-23.65472</t>
  </si>
  <si>
    <t>-65.43388</t>
  </si>
  <si>
    <t>-47.77163</t>
  </si>
  <si>
    <t>-68.37816</t>
  </si>
  <si>
    <t>-36.17961</t>
  </si>
  <si>
    <t>-61.64544</t>
  </si>
  <si>
    <t>-32.69133</t>
  </si>
  <si>
    <t>-65.96645</t>
  </si>
  <si>
    <t>-29.94244</t>
  </si>
  <si>
    <t>-64.40521</t>
  </si>
  <si>
    <t>-23.80241</t>
  </si>
  <si>
    <t>-64.57324</t>
  </si>
  <si>
    <t>-22.34085</t>
  </si>
  <si>
    <t>-63.51719</t>
  </si>
  <si>
    <t>Estancia Bella Suiza</t>
  </si>
  <si>
    <t>-38.05127</t>
  </si>
  <si>
    <t>-60.9474</t>
  </si>
  <si>
    <t>Bella Florida</t>
  </si>
  <si>
    <t>-32.83102</t>
  </si>
  <si>
    <t>-66.54091</t>
  </si>
  <si>
    <t>Bella Estancia</t>
  </si>
  <si>
    <t>Bella Estancia,Estancia Bella Estancia</t>
  </si>
  <si>
    <t>-32.81998</t>
  </si>
  <si>
    <t>-66.64329</t>
  </si>
  <si>
    <t>Bella Esperanza</t>
  </si>
  <si>
    <t>Riacho Bellaco Grande</t>
  </si>
  <si>
    <t>Arroyo Bellaco Grande</t>
  </si>
  <si>
    <t>-32.07763</t>
  </si>
  <si>
    <t>-60.74962</t>
  </si>
  <si>
    <t>Arroyo Bellaco Chico</t>
  </si>
  <si>
    <t>Arroyo Bellaco Chico,Riacho Bellaco Chico</t>
  </si>
  <si>
    <t>Roca Bellaco</t>
  </si>
  <si>
    <t>-48.51699</t>
  </si>
  <si>
    <t>-66.27264</t>
  </si>
  <si>
    <t>Isla Bellaco</t>
  </si>
  <si>
    <t>-32.4096</t>
  </si>
  <si>
    <t>-60.7634</t>
  </si>
  <si>
    <t>Cerro Bellaco</t>
  </si>
  <si>
    <t>-42.42972</t>
  </si>
  <si>
    <t>-71.85243</t>
  </si>
  <si>
    <t>-32.13353</t>
  </si>
  <si>
    <t>-60.39459</t>
  </si>
  <si>
    <t>Estancia Bella Aurora</t>
  </si>
  <si>
    <t>-45.30863</t>
  </si>
  <si>
    <t>-67.04409</t>
  </si>
  <si>
    <t>Estancia Belisle</t>
  </si>
  <si>
    <t>-39.3492</t>
  </si>
  <si>
    <t>-70.69527</t>
  </si>
  <si>
    <t>Belisco</t>
  </si>
  <si>
    <t>Belicha Huaico</t>
  </si>
  <si>
    <t>-27.31315</t>
  </si>
  <si>
    <t>-65.48067</t>
  </si>
  <si>
    <t>Río Belgrano</t>
  </si>
  <si>
    <t>Rio Belgrano</t>
  </si>
  <si>
    <t>Belgrano River,Rio Belgrano,Río Belgrano</t>
  </si>
  <si>
    <t>-48.26399</t>
  </si>
  <si>
    <t>-71.1977</t>
  </si>
  <si>
    <t>Cerro Belgrano</t>
  </si>
  <si>
    <t>Cerro Belgrano,Monte Belgrano</t>
  </si>
  <si>
    <t>-47.69764</t>
  </si>
  <si>
    <t>-71.869</t>
  </si>
  <si>
    <t>Lago Belgrano</t>
  </si>
  <si>
    <t>-47.85229</t>
  </si>
  <si>
    <t>-72.14244</t>
  </si>
  <si>
    <t>Ex Fortín Belgrano</t>
  </si>
  <si>
    <t>Ex Fortin Belgrano</t>
  </si>
  <si>
    <t>-24.09396</t>
  </si>
  <si>
    <t>-62.34629</t>
  </si>
  <si>
    <t>Estancia Belgrano</t>
  </si>
  <si>
    <t>Departamento de Belgrano</t>
  </si>
  <si>
    <t>Belgrano,Departamento de Belgrano,General Belgrano</t>
  </si>
  <si>
    <t>Belgrano,Belgrano Department,Departamento de Belgrano</t>
  </si>
  <si>
    <t>Belgrano,Departamento de Belgrano</t>
  </si>
  <si>
    <t>-45.17776</t>
  </si>
  <si>
    <t>-66.57941</t>
  </si>
  <si>
    <t>Almacén Belgrano</t>
  </si>
  <si>
    <t>Almacen Belgrano</t>
  </si>
  <si>
    <t>-33.08732</t>
  </si>
  <si>
    <t>-62.72674</t>
  </si>
  <si>
    <t>Barrio Belgrano,Belgrano</t>
  </si>
  <si>
    <t>-32.93447</t>
  </si>
  <si>
    <t>-60.72049</t>
  </si>
  <si>
    <t>-29.32705</t>
  </si>
  <si>
    <t>-63.60684</t>
  </si>
  <si>
    <t>-25.86871</t>
  </si>
  <si>
    <t>-63.89665</t>
  </si>
  <si>
    <t>Sierra de Belén</t>
  </si>
  <si>
    <t>Sierra de Belen</t>
  </si>
  <si>
    <t>-27.62497</t>
  </si>
  <si>
    <t>-67.07633</t>
  </si>
  <si>
    <t>Río Belén</t>
  </si>
  <si>
    <t>Rio Belen</t>
  </si>
  <si>
    <t>Rio Belen,Río Belén</t>
  </si>
  <si>
    <t>-28.14985</t>
  </si>
  <si>
    <t>-66.60234</t>
  </si>
  <si>
    <t>Puesto Belén</t>
  </si>
  <si>
    <t>Puesto Belen</t>
  </si>
  <si>
    <t>-30.06618</t>
  </si>
  <si>
    <t>-63.54414</t>
  </si>
  <si>
    <t>Promontorio Belén</t>
  </si>
  <si>
    <t>Promontorio Belen</t>
  </si>
  <si>
    <t>Belen,Belén,Estancia Belen,Estancia Belén</t>
  </si>
  <si>
    <t>-30.91934</t>
  </si>
  <si>
    <t>-64.15102</t>
  </si>
  <si>
    <t>Departamento de Belén</t>
  </si>
  <si>
    <t>Departamento de Belen</t>
  </si>
  <si>
    <t>Belen,Bélén,Departamento de Belen,Departamento de Belén</t>
  </si>
  <si>
    <t>Cuesta de Belén</t>
  </si>
  <si>
    <t>Cuesta de Belen</t>
  </si>
  <si>
    <t>-27.76801</t>
  </si>
  <si>
    <t>-66.75542</t>
  </si>
  <si>
    <t>Bajo Belén</t>
  </si>
  <si>
    <t>Bajo Belen</t>
  </si>
  <si>
    <t>Bajo Belen,Bajo Belén</t>
  </si>
  <si>
    <t>Belen,Belenas,Belén,bei lun,bln,בלן,貝倫</t>
  </si>
  <si>
    <t>-27.64953</t>
  </si>
  <si>
    <t>-67.02632</t>
  </si>
  <si>
    <t>Estancia Belcarce</t>
  </si>
  <si>
    <t>-46.82901</t>
  </si>
  <si>
    <t>-69.7258</t>
  </si>
  <si>
    <t>Estancia Beckermeyer</t>
  </si>
  <si>
    <t>-45.16667</t>
  </si>
  <si>
    <t>Estancia Becker</t>
  </si>
  <si>
    <t>-40.29277</t>
  </si>
  <si>
    <t>-70.28582</t>
  </si>
  <si>
    <t>Monte Beccar</t>
  </si>
  <si>
    <t>Monte Beccar,Monte Béccar</t>
  </si>
  <si>
    <t>-54.76519</t>
  </si>
  <si>
    <t>-65.32197</t>
  </si>
  <si>
    <t>Islas Bécasses</t>
  </si>
  <si>
    <t>Islas Becasses</t>
  </si>
  <si>
    <t>Islas Becasses,Islas Bécasses,Islas Woodcock</t>
  </si>
  <si>
    <t>-54.95049</t>
  </si>
  <si>
    <t>-67.03163</t>
  </si>
  <si>
    <t>Cañadón de la Bebida</t>
  </si>
  <si>
    <t>Canadon de la Bebida</t>
  </si>
  <si>
    <t>Canadon de la Bebida,Cañadón de la Bebida</t>
  </si>
  <si>
    <t>Salina del Bebedero</t>
  </si>
  <si>
    <t>Laguna Bebedero,Salina del Bebedero</t>
  </si>
  <si>
    <t>-33.5632</t>
  </si>
  <si>
    <t>-66.649</t>
  </si>
  <si>
    <t>Beazley</t>
  </si>
  <si>
    <t>-33.75752</t>
  </si>
  <si>
    <t>-66.64479</t>
  </si>
  <si>
    <t>Sierra Beauvoir</t>
  </si>
  <si>
    <t>Cabo Beaulieu</t>
  </si>
  <si>
    <t>-54.77871</t>
  </si>
  <si>
    <t>-64.65059</t>
  </si>
  <si>
    <t>Península Beatriz</t>
  </si>
  <si>
    <t>Peninsula Beatriz</t>
  </si>
  <si>
    <t>Peninsula Beatriz,Peninsula Beatriz Quetrihue,Península Beatriz,Península Beatriz Quetrihué</t>
  </si>
  <si>
    <t>-40.84747</t>
  </si>
  <si>
    <t>-71.61425</t>
  </si>
  <si>
    <t>Estancia Beatriz</t>
  </si>
  <si>
    <t>Cerro Beatones</t>
  </si>
  <si>
    <t>Beas</t>
  </si>
  <si>
    <t>Roca Beagle</t>
  </si>
  <si>
    <t>Punta Beagle</t>
  </si>
  <si>
    <t>-49.93575</t>
  </si>
  <si>
    <t>-68.57094</t>
  </si>
  <si>
    <t>Morro Beagle</t>
  </si>
  <si>
    <t>-49.93931</t>
  </si>
  <si>
    <t>-68.62324</t>
  </si>
  <si>
    <t>Chacra B Casac</t>
  </si>
  <si>
    <t>-39.85593</t>
  </si>
  <si>
    <t>-62.73965</t>
  </si>
  <si>
    <t>Estancia B. Cárdenas</t>
  </si>
  <si>
    <t>Estancia B. Cardenas</t>
  </si>
  <si>
    <t>Bazán</t>
  </si>
  <si>
    <t>Bazan</t>
  </si>
  <si>
    <t>-29.17479</t>
  </si>
  <si>
    <t>-66.66228</t>
  </si>
  <si>
    <t>Cerro Bayo</t>
  </si>
  <si>
    <t>Cerro Bayo,Cerro Bayo Sur</t>
  </si>
  <si>
    <t>-39.70374</t>
  </si>
  <si>
    <t>-71.39266</t>
  </si>
  <si>
    <t>Cerro Bayo Segundo</t>
  </si>
  <si>
    <t>Cerro Bayo II,Cerro Bayo Segundo</t>
  </si>
  <si>
    <t>-22.64028</t>
  </si>
  <si>
    <t>-66.58988</t>
  </si>
  <si>
    <t>Cerro Bayo Saavedra</t>
  </si>
  <si>
    <t>-46.74543</t>
  </si>
  <si>
    <t>-70.24336</t>
  </si>
  <si>
    <t>Río de los Bayos</t>
  </si>
  <si>
    <t>Rio de los Bayos</t>
  </si>
  <si>
    <t>Rio de los Bayos,Río de los Bayos</t>
  </si>
  <si>
    <t>-26.50335</t>
  </si>
  <si>
    <t>-66.6833</t>
  </si>
  <si>
    <t>Cerro Pico de Río Bayo</t>
  </si>
  <si>
    <t>Cerro Pico de Rio Bayo</t>
  </si>
  <si>
    <t>Cerro Pico Rio Bayo,Cerro Pico Río Bayo,Cerro Pico de Rio Bayo,Cerro Pico de Río Bayo,Cerros Picos del Rio Bayo,Cerros Picos del Río Bayo,Picos Bayos,Picos de Rio Bayo,Picos de Río Bayo</t>
  </si>
  <si>
    <t>-34.28386</t>
  </si>
  <si>
    <t>-69.89833</t>
  </si>
  <si>
    <t>Pampa de los Bayos</t>
  </si>
  <si>
    <t>-34.49256</t>
  </si>
  <si>
    <t>-69.30543</t>
  </si>
  <si>
    <t>-26.37531</t>
  </si>
  <si>
    <t>-68.31043</t>
  </si>
  <si>
    <t>Cerros Bayos</t>
  </si>
  <si>
    <t>Arroyo de los Bayos</t>
  </si>
  <si>
    <t>Arroyo de Los Buyes,Arroyo de los Bayos</t>
  </si>
  <si>
    <t>Cerro Bayo Norte</t>
  </si>
  <si>
    <t>Cerro Bayo,Cerro Bayo Norte</t>
  </si>
  <si>
    <t>-39.67038</t>
  </si>
  <si>
    <t>-71.40208</t>
  </si>
  <si>
    <t>Bayo Muerto</t>
  </si>
  <si>
    <t>-27.60642</t>
  </si>
  <si>
    <t>-64.10845</t>
  </si>
  <si>
    <t>Cerro Bayo Mesa</t>
  </si>
  <si>
    <t>-39.24876</t>
  </si>
  <si>
    <t>-69.22447</t>
  </si>
  <si>
    <t>Cerro Bayo Grande</t>
  </si>
  <si>
    <t>-26.72999</t>
  </si>
  <si>
    <t>-66.65627</t>
  </si>
  <si>
    <t>Cerro Bayo Epul</t>
  </si>
  <si>
    <t>-43.93635</t>
  </si>
  <si>
    <t>-69.88749</t>
  </si>
  <si>
    <t>Cerro Bayo del Cobre</t>
  </si>
  <si>
    <t>-32.09027</t>
  </si>
  <si>
    <t>-70.2669</t>
  </si>
  <si>
    <t>Cerro Bayo de la Esperanza</t>
  </si>
  <si>
    <t>Cerro Bayo de la Esperanza,Cerro de la Baya</t>
  </si>
  <si>
    <t>-36.68777</t>
  </si>
  <si>
    <t>-69.82317</t>
  </si>
  <si>
    <t>Cerro Bayo de la Batra</t>
  </si>
  <si>
    <t>-35.84524</t>
  </si>
  <si>
    <t>-69.52754</t>
  </si>
  <si>
    <t>Cerro Bayo de Chacay-Có</t>
  </si>
  <si>
    <t>Cerro Bayo de Chacay-Co</t>
  </si>
  <si>
    <t>Cerro Bayo,Cerro Bayo de Chacay-Co,Cerro Bayo de Chacay-Có</t>
  </si>
  <si>
    <t>-35.76677</t>
  </si>
  <si>
    <t>-69.90434</t>
  </si>
  <si>
    <t>Cerro Bayo de Agua del Médano</t>
  </si>
  <si>
    <t>Cerro Bayo de Agua del Medano</t>
  </si>
  <si>
    <t>-34.36153</t>
  </si>
  <si>
    <t>-68.8562</t>
  </si>
  <si>
    <t>Cerro Bayo Chico</t>
  </si>
  <si>
    <t>-39.13284</t>
  </si>
  <si>
    <t>-69.14764</t>
  </si>
  <si>
    <t>Sierra del Bayo</t>
  </si>
  <si>
    <t>Morro Bayo</t>
  </si>
  <si>
    <t>-24.7959</t>
  </si>
  <si>
    <t>Médano Bayo</t>
  </si>
  <si>
    <t>Medano Bayo</t>
  </si>
  <si>
    <t>Medano Bayo,Médano Bayo</t>
  </si>
  <si>
    <t>-31.38374</t>
  </si>
  <si>
    <t>-65.75831</t>
  </si>
  <si>
    <t>-50.51036</t>
  </si>
  <si>
    <t>-72.41913</t>
  </si>
  <si>
    <t>-47.09644</t>
  </si>
  <si>
    <t>-70.74213</t>
  </si>
  <si>
    <t>-46.70118</t>
  </si>
  <si>
    <t>-69.18936</t>
  </si>
  <si>
    <t>-45.10192</t>
  </si>
  <si>
    <t>-71.52169</t>
  </si>
  <si>
    <t>-42.23725</t>
  </si>
  <si>
    <t>-40.95424</t>
  </si>
  <si>
    <t>-70.84436</t>
  </si>
  <si>
    <t>Alto Mahuida,Cerro Alto Mahuida,Cerro Bayo</t>
  </si>
  <si>
    <t>-40.58062</t>
  </si>
  <si>
    <t>-71.42113</t>
  </si>
  <si>
    <t>-40.33987</t>
  </si>
  <si>
    <t>-69.96977</t>
  </si>
  <si>
    <t>-40.20839</t>
  </si>
  <si>
    <t>-69.81083</t>
  </si>
  <si>
    <t>-40.0235</t>
  </si>
  <si>
    <t>-71.26199</t>
  </si>
  <si>
    <t>-39.4649</t>
  </si>
  <si>
    <t>-71.21024</t>
  </si>
  <si>
    <t>-39.27822</t>
  </si>
  <si>
    <t>-70.71251</t>
  </si>
  <si>
    <t>-38.69212</t>
  </si>
  <si>
    <t>-38.58847</t>
  </si>
  <si>
    <t>-70.83213</t>
  </si>
  <si>
    <t>-37.76116</t>
  </si>
  <si>
    <t>-71.01521</t>
  </si>
  <si>
    <t>-37.66226</t>
  </si>
  <si>
    <t>-68.7261</t>
  </si>
  <si>
    <t>-37.35465</t>
  </si>
  <si>
    <t>-69.35906</t>
  </si>
  <si>
    <t>-37.16902</t>
  </si>
  <si>
    <t>-69.94697</t>
  </si>
  <si>
    <t>-37.13519</t>
  </si>
  <si>
    <t>-70.50649</t>
  </si>
  <si>
    <t>-37.0399</t>
  </si>
  <si>
    <t>-68.84742</t>
  </si>
  <si>
    <t>-36.4691</t>
  </si>
  <si>
    <t>-69.71701</t>
  </si>
  <si>
    <t>-35.98843</t>
  </si>
  <si>
    <t>-70.31235</t>
  </si>
  <si>
    <t>-35.98416</t>
  </si>
  <si>
    <t>-68.63791</t>
  </si>
  <si>
    <t>-35.32664</t>
  </si>
  <si>
    <t>-70.40477</t>
  </si>
  <si>
    <t>-34.57369</t>
  </si>
  <si>
    <t>-69.93902</t>
  </si>
  <si>
    <t>-32.9145</t>
  </si>
  <si>
    <t>-69.01978</t>
  </si>
  <si>
    <t>-32.85176</t>
  </si>
  <si>
    <t>-69.34049</t>
  </si>
  <si>
    <t>-32.38569</t>
  </si>
  <si>
    <t>-68.9832</t>
  </si>
  <si>
    <t>-31.76923</t>
  </si>
  <si>
    <t>-68.73107</t>
  </si>
  <si>
    <t>-30.95806</t>
  </si>
  <si>
    <t>-69.07241</t>
  </si>
  <si>
    <t>-27.48966</t>
  </si>
  <si>
    <t>-66.85247</t>
  </si>
  <si>
    <t>-27.28179</t>
  </si>
  <si>
    <t>-68.52465</t>
  </si>
  <si>
    <t>-27.27904</t>
  </si>
  <si>
    <t>-67.2102</t>
  </si>
  <si>
    <t>-27.18745</t>
  </si>
  <si>
    <t>-67.27071</t>
  </si>
  <si>
    <t>Cerro Bayo,Gunung Cerro Bayo,Sero Bajas,Serro-Bajo,ba yue shan,jbl syrw bayw,sero-baio,srw bayw,Серро-Байо,جبل سيرو بايو,سرو بایو,სერო-ბაიო,巴約山</t>
  </si>
  <si>
    <t>-40.75139</t>
  </si>
  <si>
    <t>-71.60417</t>
  </si>
  <si>
    <t>-25.38057</t>
  </si>
  <si>
    <t>-65.84175</t>
  </si>
  <si>
    <t>-25.01621</t>
  </si>
  <si>
    <t>-64.72933</t>
  </si>
  <si>
    <t>-24.72424</t>
  </si>
  <si>
    <t>-65.81462</t>
  </si>
  <si>
    <t>Cerro Bayo,Cerro Lindero</t>
  </si>
  <si>
    <t>-23.87982</t>
  </si>
  <si>
    <t>-65.72682</t>
  </si>
  <si>
    <t>Cerro Bajo,Cerro Bayo</t>
  </si>
  <si>
    <t>-47.69026</t>
  </si>
  <si>
    <t>-69.44532</t>
  </si>
  <si>
    <t>-47.19906</t>
  </si>
  <si>
    <t>-66.43275</t>
  </si>
  <si>
    <t>-46.15707</t>
  </si>
  <si>
    <t>-69.04311</t>
  </si>
  <si>
    <t>-41.96758</t>
  </si>
  <si>
    <t>-69.208</t>
  </si>
  <si>
    <t>-40.46773</t>
  </si>
  <si>
    <t>-69.54417</t>
  </si>
  <si>
    <t>-40.11805</t>
  </si>
  <si>
    <t>-70.17953</t>
  </si>
  <si>
    <t>-39.96564</t>
  </si>
  <si>
    <t>-68.68962</t>
  </si>
  <si>
    <t>-38.00266</t>
  </si>
  <si>
    <t>-69.84783</t>
  </si>
  <si>
    <t>-37.25275</t>
  </si>
  <si>
    <t>-65.94414</t>
  </si>
  <si>
    <t>-31.27182</t>
  </si>
  <si>
    <t>-64.94697</t>
  </si>
  <si>
    <t>-29.50322</t>
  </si>
  <si>
    <t>-64.04561</t>
  </si>
  <si>
    <t>-29.17259</t>
  </si>
  <si>
    <t>-64.07807</t>
  </si>
  <si>
    <t>Cerrito Bayo</t>
  </si>
  <si>
    <t>-39.10399</t>
  </si>
  <si>
    <t>-68.29476</t>
  </si>
  <si>
    <t>Arroyo Bayo</t>
  </si>
  <si>
    <t>-34.84033</t>
  </si>
  <si>
    <t>-69.93302</t>
  </si>
  <si>
    <t>Arroyo Bayo,Arroyo Pircas Negras</t>
  </si>
  <si>
    <t>-29.14217</t>
  </si>
  <si>
    <t>-69.4496</t>
  </si>
  <si>
    <t>Bayitos</t>
  </si>
  <si>
    <t>Bayauca</t>
  </si>
  <si>
    <t>-34.86747</t>
  </si>
  <si>
    <t>-61.28729</t>
  </si>
  <si>
    <t>-36.91895</t>
  </si>
  <si>
    <t>-60.16782</t>
  </si>
  <si>
    <t>Lomas Bayas</t>
  </si>
  <si>
    <t>-32.07381</t>
  </si>
  <si>
    <t>-69.27661</t>
  </si>
  <si>
    <t>-34.65609</t>
  </si>
  <si>
    <t>-69.53292</t>
  </si>
  <si>
    <t>-31.88234</t>
  </si>
  <si>
    <t>-69.37796</t>
  </si>
  <si>
    <t>-39.99148</t>
  </si>
  <si>
    <t>-69.41151</t>
  </si>
  <si>
    <t>Cuchilla de las Bayas</t>
  </si>
  <si>
    <t>-35.19888</t>
  </si>
  <si>
    <t>-69.92367</t>
  </si>
  <si>
    <t>Cordón de las Bayas</t>
  </si>
  <si>
    <t>Cordon de las Bayas</t>
  </si>
  <si>
    <t>Bardas Bayas</t>
  </si>
  <si>
    <t>-36.73949</t>
  </si>
  <si>
    <t>-69.65624</t>
  </si>
  <si>
    <t>Sierra Baya</t>
  </si>
  <si>
    <t>-38.06033</t>
  </si>
  <si>
    <t>-70.93172</t>
  </si>
  <si>
    <t>Quebrada Baya</t>
  </si>
  <si>
    <t>Península Baya</t>
  </si>
  <si>
    <t>Peninsula Baya</t>
  </si>
  <si>
    <t>Peninsula Baya,Península Baya</t>
  </si>
  <si>
    <t>-45.29009</t>
  </si>
  <si>
    <t>-69.23293</t>
  </si>
  <si>
    <t>Loma Baya</t>
  </si>
  <si>
    <t>-28.57852</t>
  </si>
  <si>
    <t>-67.00291</t>
  </si>
  <si>
    <t>-26.24082</t>
  </si>
  <si>
    <t>-66.97848</t>
  </si>
  <si>
    <t>Cumbre Baya</t>
  </si>
  <si>
    <t>-28.88435</t>
  </si>
  <si>
    <t>-67.82592</t>
  </si>
  <si>
    <t>Arroyo Baviano</t>
  </si>
  <si>
    <t>-28.83497</t>
  </si>
  <si>
    <t>-65.22503</t>
  </si>
  <si>
    <t>Bávaros</t>
  </si>
  <si>
    <t>Bavaros</t>
  </si>
  <si>
    <t>Cerro Bávaro</t>
  </si>
  <si>
    <t>Cerro Bavaro</t>
  </si>
  <si>
    <t>Punta Bauzá</t>
  </si>
  <si>
    <t>Punta Bauza</t>
  </si>
  <si>
    <t>Punta Bauza,Punta Bauzá</t>
  </si>
  <si>
    <t>-46.70013</t>
  </si>
  <si>
    <t>-67.15256</t>
  </si>
  <si>
    <t>Puesto Baúles</t>
  </si>
  <si>
    <t>Puesto Baules</t>
  </si>
  <si>
    <t>Bauer y Sigel</t>
  </si>
  <si>
    <t>-61.94531</t>
  </si>
  <si>
    <t>Baudrix</t>
  </si>
  <si>
    <t>-35.24507</t>
  </si>
  <si>
    <t>-60.30449</t>
  </si>
  <si>
    <t>Quebrada de Bauchaceta</t>
  </si>
  <si>
    <t>-30.50413</t>
  </si>
  <si>
    <t>-69.37442</t>
  </si>
  <si>
    <t>Dique Batirama</t>
  </si>
  <si>
    <t>Vegas de Batidero</t>
  </si>
  <si>
    <t>-29.18666</t>
  </si>
  <si>
    <t>-69.17398</t>
  </si>
  <si>
    <t>Cerro del Batidero</t>
  </si>
  <si>
    <t>-29.12559</t>
  </si>
  <si>
    <t>-69.2202</t>
  </si>
  <si>
    <t>Batidero</t>
  </si>
  <si>
    <t>-37.576</t>
  </si>
  <si>
    <t>-61.82055</t>
  </si>
  <si>
    <t>Puesto Bateas</t>
  </si>
  <si>
    <t>Cerro Batea Mahuidas Sur</t>
  </si>
  <si>
    <t>Cerro Batea Mahuida Sur,Cerro Batea Mahuidas Sur</t>
  </si>
  <si>
    <t>-38.86468</t>
  </si>
  <si>
    <t>-71.14377</t>
  </si>
  <si>
    <t>Batea</t>
  </si>
  <si>
    <t>-34.77784</t>
  </si>
  <si>
    <t>-65.68953</t>
  </si>
  <si>
    <t>Cerro Bataraz</t>
  </si>
  <si>
    <t>-47.53187</t>
  </si>
  <si>
    <t>-65.79738</t>
  </si>
  <si>
    <t>Laguna Batalla</t>
  </si>
  <si>
    <t>-32.74399</t>
  </si>
  <si>
    <t>-60.17412</t>
  </si>
  <si>
    <t>Portezuelo El Bastión</t>
  </si>
  <si>
    <t>Portezuelo El Bastion</t>
  </si>
  <si>
    <t>Portezuelo El Bastion,Portezuelo El Bastión,Portezuelo del Bastion,Portezuelo del Bastión</t>
  </si>
  <si>
    <t>Portezuelo Christie</t>
  </si>
  <si>
    <t>Cerro Bastión</t>
  </si>
  <si>
    <t>Cerro Bastion</t>
  </si>
  <si>
    <t>-41.54483</t>
  </si>
  <si>
    <t>-71.75151</t>
  </si>
  <si>
    <t>Arrecife Bassin</t>
  </si>
  <si>
    <t>-45.04958</t>
  </si>
  <si>
    <t>-65.67905</t>
  </si>
  <si>
    <t>Punta Basílica</t>
  </si>
  <si>
    <t>Punta Basilica</t>
  </si>
  <si>
    <t>Punta Basilica,Punta Basílica</t>
  </si>
  <si>
    <t>-53.29856</t>
  </si>
  <si>
    <t>-68.42776</t>
  </si>
  <si>
    <t>Puerto Basil Hall</t>
  </si>
  <si>
    <t>-54.75296</t>
  </si>
  <si>
    <t>-64.15415</t>
  </si>
  <si>
    <t>Cabo Base Bahía</t>
  </si>
  <si>
    <t>Cabo Base Bahia</t>
  </si>
  <si>
    <t>Cabo Base Bahia,Cabo Base Bahía</t>
  </si>
  <si>
    <t>Base Arrecifes</t>
  </si>
  <si>
    <t>Colonia Basavilbaso</t>
  </si>
  <si>
    <t>-62.69517</t>
  </si>
  <si>
    <t>Arroyo Bartolo</t>
  </si>
  <si>
    <t>Barrow</t>
  </si>
  <si>
    <t>-38.31284</t>
  </si>
  <si>
    <t>-60.23233</t>
  </si>
  <si>
    <t>Abra de los Barrosos</t>
  </si>
  <si>
    <t>-23.77974</t>
  </si>
  <si>
    <t>-65.10049</t>
  </si>
  <si>
    <t>Río Barroso</t>
  </si>
  <si>
    <t>Rio Barroso</t>
  </si>
  <si>
    <t>-34.39373</t>
  </si>
  <si>
    <t>-69.84057</t>
  </si>
  <si>
    <t>Cerro Barroso</t>
  </si>
  <si>
    <t>-37.83788</t>
  </si>
  <si>
    <t>-35.72693</t>
  </si>
  <si>
    <t>-68.75784</t>
  </si>
  <si>
    <t>-32.93055</t>
  </si>
  <si>
    <t>-66.22995</t>
  </si>
  <si>
    <t>-32.523</t>
  </si>
  <si>
    <t>-64.83265</t>
  </si>
  <si>
    <t>Barroso,La Barrosa</t>
  </si>
  <si>
    <t>-26.97072</t>
  </si>
  <si>
    <t>-63.53699</t>
  </si>
  <si>
    <t>Cañadón Barros Negros</t>
  </si>
  <si>
    <t>Canadon Barros Negros</t>
  </si>
  <si>
    <t>-40.1745</t>
  </si>
  <si>
    <t>-69.54104</t>
  </si>
  <si>
    <t>Barros Horcones</t>
  </si>
  <si>
    <t>Sierra Barrosa</t>
  </si>
  <si>
    <t>-38.72145</t>
  </si>
  <si>
    <t>-68.83571</t>
  </si>
  <si>
    <t>Laguna Barrosa</t>
  </si>
  <si>
    <t>-39.44358</t>
  </si>
  <si>
    <t>-70.46703</t>
  </si>
  <si>
    <t>Cerro los Barros</t>
  </si>
  <si>
    <t>-31.19859</t>
  </si>
  <si>
    <t>-67.43932</t>
  </si>
  <si>
    <t>Cerro Barro Negro</t>
  </si>
  <si>
    <t>-24.32817</t>
  </si>
  <si>
    <t>-65.67901</t>
  </si>
  <si>
    <t>Barro Negro,Cerro Barro Negro</t>
  </si>
  <si>
    <t>-22.86991</t>
  </si>
  <si>
    <t>-66.2613</t>
  </si>
  <si>
    <t>Arroyo Barro Negro</t>
  </si>
  <si>
    <t>Abra Barro Negro</t>
  </si>
  <si>
    <t>Rosario de Río Grande</t>
  </si>
  <si>
    <t>Rosario de Rio Grande</t>
  </si>
  <si>
    <t>Barro Negro,Rarro Negro,Rosario de Rio Grande,Rosario de Río Grande</t>
  </si>
  <si>
    <t>-24.30843</t>
  </si>
  <si>
    <t>-64.93152</t>
  </si>
  <si>
    <t>Barro Negro</t>
  </si>
  <si>
    <t>-27.85461</t>
  </si>
  <si>
    <t>-65.71783</t>
  </si>
  <si>
    <t>Barro Blanco</t>
  </si>
  <si>
    <t>-51.01393</t>
  </si>
  <si>
    <t>-71.80115</t>
  </si>
  <si>
    <t>Laguna del Barro</t>
  </si>
  <si>
    <t>-37.54242</t>
  </si>
  <si>
    <t>-65.3553</t>
  </si>
  <si>
    <t>Isla del Barro</t>
  </si>
  <si>
    <t>-32.14909</t>
  </si>
  <si>
    <t>-60.61004</t>
  </si>
  <si>
    <t>Arroyo del Barro</t>
  </si>
  <si>
    <t>-32.10084</t>
  </si>
  <si>
    <t>-60.64948</t>
  </si>
  <si>
    <t>Estación Barrio Vila</t>
  </si>
  <si>
    <t>Estacion Barrio Vila</t>
  </si>
  <si>
    <t>Estacion Barrio Vila,Estación Barrio Vila</t>
  </si>
  <si>
    <t>-32.94191</t>
  </si>
  <si>
    <t>-60.70776</t>
  </si>
  <si>
    <t>Estancia Barrios Berlín</t>
  </si>
  <si>
    <t>Estancia Barrios Berlin</t>
  </si>
  <si>
    <t>Barrio Saavedra</t>
  </si>
  <si>
    <t>-45.84151</t>
  </si>
  <si>
    <t>-67.50642</t>
  </si>
  <si>
    <t>Quebrada de Barrios</t>
  </si>
  <si>
    <t>Cerro Barrios</t>
  </si>
  <si>
    <t>Barrios</t>
  </si>
  <si>
    <t>-22.24734</t>
  </si>
  <si>
    <t>-65.5293</t>
  </si>
  <si>
    <t>Barrio Rivadavia</t>
  </si>
  <si>
    <t>Barrio Obrero</t>
  </si>
  <si>
    <t>-36.90538</t>
  </si>
  <si>
    <t>-60.31277</t>
  </si>
  <si>
    <t>Barrio Monte Grande</t>
  </si>
  <si>
    <t>-32.17513</t>
  </si>
  <si>
    <t>-64.14704</t>
  </si>
  <si>
    <t>Barrio Laprida</t>
  </si>
  <si>
    <t>Barrio Laprida,Barrio Laprida y Manantial Rosales</t>
  </si>
  <si>
    <t>-45.82839</t>
  </si>
  <si>
    <t>-67.54264</t>
  </si>
  <si>
    <t>Barrio La Fortuna</t>
  </si>
  <si>
    <t>-32.64939</t>
  </si>
  <si>
    <t>-62.30323</t>
  </si>
  <si>
    <t>Barrio Göttling</t>
  </si>
  <si>
    <t>Barrio Goettling</t>
  </si>
  <si>
    <t>-38.86224</t>
  </si>
  <si>
    <t>-62.08375</t>
  </si>
  <si>
    <t>Barrio Godoy</t>
  </si>
  <si>
    <t>-60.72191</t>
  </si>
  <si>
    <t>Barrio Flores</t>
  </si>
  <si>
    <t>-31.44831</t>
  </si>
  <si>
    <t>-64.24709</t>
  </si>
  <si>
    <t>Barrio de Suboficiales</t>
  </si>
  <si>
    <t>-38.94087</t>
  </si>
  <si>
    <t>-61.95684</t>
  </si>
  <si>
    <t>Barrio del Panal</t>
  </si>
  <si>
    <t>-32.69581</t>
  </si>
  <si>
    <t>-62.07843</t>
  </si>
  <si>
    <t>Barrio Cuidad Atlántida</t>
  </si>
  <si>
    <t>Barrio Cuidad Atlantida</t>
  </si>
  <si>
    <t>-38.88723</t>
  </si>
  <si>
    <t>-62.06375</t>
  </si>
  <si>
    <t>Barrio Comandante Piedrabuena</t>
  </si>
  <si>
    <t>-38.88457</t>
  </si>
  <si>
    <t>Apeadero Barrio Azul</t>
  </si>
  <si>
    <t>Barrio Almirante Brown</t>
  </si>
  <si>
    <t>Barril Niyeu</t>
  </si>
  <si>
    <t>Barril Niyeo,Barril Niyeu</t>
  </si>
  <si>
    <t>-41.8257</t>
  </si>
  <si>
    <t>-68.16361</t>
  </si>
  <si>
    <t>Cañada de los Barriles</t>
  </si>
  <si>
    <t>Canada de los Barriles</t>
  </si>
  <si>
    <t>-33.86557</t>
  </si>
  <si>
    <t>-61.21764</t>
  </si>
  <si>
    <t>Laguna del Barril</t>
  </si>
  <si>
    <t>-50.41091</t>
  </si>
  <si>
    <t>-70.19499</t>
  </si>
  <si>
    <t>Cañadón de Barril</t>
  </si>
  <si>
    <t>Canadon de Barril</t>
  </si>
  <si>
    <t>Canadon de Barril,Cañadón de Barril</t>
  </si>
  <si>
    <t>Cañadón Barril</t>
  </si>
  <si>
    <t>Canadon Barril</t>
  </si>
  <si>
    <t>Laguna Barrientos</t>
  </si>
  <si>
    <t>-30.27381</t>
  </si>
  <si>
    <t>-62.59654</t>
  </si>
  <si>
    <t>Cerro Barrientos</t>
  </si>
  <si>
    <t>-42.62937</t>
  </si>
  <si>
    <t>-72.11767</t>
  </si>
  <si>
    <t>Barrialito</t>
  </si>
  <si>
    <t>-31.36807</t>
  </si>
  <si>
    <t>-69.52646</t>
  </si>
  <si>
    <t>-27.62619</t>
  </si>
  <si>
    <t>-64.78792</t>
  </si>
  <si>
    <t>-27.29895</t>
  </si>
  <si>
    <t>-64.91916</t>
  </si>
  <si>
    <t>-29.52278</t>
  </si>
  <si>
    <t>-66.65216</t>
  </si>
  <si>
    <t>Pozo de los Barriales</t>
  </si>
  <si>
    <t>Cuenca de los Barriales</t>
  </si>
  <si>
    <t>Cuenca de los Barreales,Cuenca de los Barriales</t>
  </si>
  <si>
    <t>Barreal,Barrial,El Barrial</t>
  </si>
  <si>
    <t>-25.91554</t>
  </si>
  <si>
    <t>-65.94706</t>
  </si>
  <si>
    <t>Cremería Barreto Escuela</t>
  </si>
  <si>
    <t>Cremeria Barreto Escuela</t>
  </si>
  <si>
    <t>-33.37757</t>
  </si>
  <si>
    <t>-63.37462</t>
  </si>
  <si>
    <t>Estación Barreto</t>
  </si>
  <si>
    <t>Estacion Barreto</t>
  </si>
  <si>
    <t>-33.35399</t>
  </si>
  <si>
    <t>-63.30254</t>
  </si>
  <si>
    <t>Barreto</t>
  </si>
  <si>
    <t>Barreto,Berreta</t>
  </si>
  <si>
    <t>-33.3533</t>
  </si>
  <si>
    <t>-63.30319</t>
  </si>
  <si>
    <t>Puente de la Barreta</t>
  </si>
  <si>
    <t>Altiplano Barreras Blancas</t>
  </si>
  <si>
    <t>Estancia Barrera</t>
  </si>
  <si>
    <t>A. Barrera,Estancia Barrera</t>
  </si>
  <si>
    <t>-42.79877</t>
  </si>
  <si>
    <t>-64.17192</t>
  </si>
  <si>
    <t>Aguada Barrera</t>
  </si>
  <si>
    <t>-40.44284</t>
  </si>
  <si>
    <t>-69.57236</t>
  </si>
  <si>
    <t>-39.26028</t>
  </si>
  <si>
    <t>-68.64204</t>
  </si>
  <si>
    <t>Barrera</t>
  </si>
  <si>
    <t>-33.35727</t>
  </si>
  <si>
    <t>-69.45924</t>
  </si>
  <si>
    <t>Arroyo Barrenechea</t>
  </si>
  <si>
    <t>-32.06801</t>
  </si>
  <si>
    <t>-60.5647</t>
  </si>
  <si>
    <t>Barrealitos</t>
  </si>
  <si>
    <t>Barrealito de Casa de Piedra</t>
  </si>
  <si>
    <t>Río Barrealito</t>
  </si>
  <si>
    <t>Rio Barrealito</t>
  </si>
  <si>
    <t>-28.20767</t>
  </si>
  <si>
    <t>-66.37861</t>
  </si>
  <si>
    <t>Barrealito</t>
  </si>
  <si>
    <t>Barrealito,Barrialito</t>
  </si>
  <si>
    <t>Pozo de los Barreales</t>
  </si>
  <si>
    <t>Barreal de los Huevos</t>
  </si>
  <si>
    <t>Barreal del Mistol</t>
  </si>
  <si>
    <t>Barreal de la Grana</t>
  </si>
  <si>
    <t>-30.4356</t>
  </si>
  <si>
    <t>-65.33334</t>
  </si>
  <si>
    <t>Barreal de Chucuma</t>
  </si>
  <si>
    <t>-31.90969</t>
  </si>
  <si>
    <t>-67.12815</t>
  </si>
  <si>
    <t>-30.91359</t>
  </si>
  <si>
    <t>-67.0625</t>
  </si>
  <si>
    <t>Barreal Atravesado</t>
  </si>
  <si>
    <t>Serranía del Barreal</t>
  </si>
  <si>
    <t>Serrania del Barreal</t>
  </si>
  <si>
    <t>-24.50497</t>
  </si>
  <si>
    <t>-66.59139</t>
  </si>
  <si>
    <t>Quebrada del Barreal</t>
  </si>
  <si>
    <t>Puesto Barreal</t>
  </si>
  <si>
    <t>-24.1559</t>
  </si>
  <si>
    <t>-65.14804</t>
  </si>
  <si>
    <t>Cerro del Barreal</t>
  </si>
  <si>
    <t>-24.4769</t>
  </si>
  <si>
    <t>-66.56251</t>
  </si>
  <si>
    <t>Arroyo del Barreal</t>
  </si>
  <si>
    <t>-32.67474</t>
  </si>
  <si>
    <t>-64.34773</t>
  </si>
  <si>
    <t>Barreal</t>
  </si>
  <si>
    <t>Barreal,Barriales</t>
  </si>
  <si>
    <t>-31.64996</t>
  </si>
  <si>
    <t>-69.47224</t>
  </si>
  <si>
    <t>-29.70322</t>
  </si>
  <si>
    <t>-64.23088</t>
  </si>
  <si>
    <t>Arroyo Barraquero</t>
  </si>
  <si>
    <t>-33.42916</t>
  </si>
  <si>
    <t>-69.35577</t>
  </si>
  <si>
    <t>Barraquero</t>
  </si>
  <si>
    <t>-32.90559</t>
  </si>
  <si>
    <t>-68.83118</t>
  </si>
  <si>
    <t>Barranquitas</t>
  </si>
  <si>
    <t>-31.26504</t>
  </si>
  <si>
    <t>-66.38175</t>
  </si>
  <si>
    <t>Cerro del Barranquino</t>
  </si>
  <si>
    <t>-36.06524</t>
  </si>
  <si>
    <t>-69.65068</t>
  </si>
  <si>
    <t>El Barranquero</t>
  </si>
  <si>
    <t>Barranqueras,El Barranquero</t>
  </si>
  <si>
    <t>-27.75166</t>
  </si>
  <si>
    <t>-65.41519</t>
  </si>
  <si>
    <t>Salitral del Barrancoso</t>
  </si>
  <si>
    <t>Arroyo Barrancoso,Salitral del Barrancoso</t>
  </si>
  <si>
    <t>-40.59154</t>
  </si>
  <si>
    <t>-62.51608</t>
  </si>
  <si>
    <t>Río Barrancoso</t>
  </si>
  <si>
    <t>Rio Barrancoso</t>
  </si>
  <si>
    <t>Rio Barrancoso,Río Barrancoso</t>
  </si>
  <si>
    <t>-48.46732</t>
  </si>
  <si>
    <t>-71.21152</t>
  </si>
  <si>
    <t>Riacho Barrancoso</t>
  </si>
  <si>
    <t>-32.61522</t>
  </si>
  <si>
    <t>-60.56829</t>
  </si>
  <si>
    <t>Cerro Barrancoso</t>
  </si>
  <si>
    <t>-37.78652</t>
  </si>
  <si>
    <t>-62.10761</t>
  </si>
  <si>
    <t>-32.94987</t>
  </si>
  <si>
    <t>-60.02564</t>
  </si>
  <si>
    <t>Laguna Barrancosa</t>
  </si>
  <si>
    <t>-41.09375</t>
  </si>
  <si>
    <t>-65.28746</t>
  </si>
  <si>
    <t>Serranía de los Barrancos</t>
  </si>
  <si>
    <t>Serrania de los Barrancos</t>
  </si>
  <si>
    <t>Serrania de los Barrancos,Serranía de los Barrancos</t>
  </si>
  <si>
    <t>Pozo Barrancayoj</t>
  </si>
  <si>
    <t>Barrancayoj,Pozo Barrancayoj</t>
  </si>
  <si>
    <t>-28.30291</t>
  </si>
  <si>
    <t>-63.28461</t>
  </si>
  <si>
    <t>Barranca Yaco</t>
  </si>
  <si>
    <t>Barranca Yaco,Estancia Barranca Yaco</t>
  </si>
  <si>
    <t>-30.85961</t>
  </si>
  <si>
    <t>-64.10157</t>
  </si>
  <si>
    <t>Barrancas Viejo</t>
  </si>
  <si>
    <t>-32.22015</t>
  </si>
  <si>
    <t>-60.96027</t>
  </si>
  <si>
    <t>Barrancas Puca</t>
  </si>
  <si>
    <t>Barrancas de los Loros</t>
  </si>
  <si>
    <t>Barrancas Coloradas</t>
  </si>
  <si>
    <t>-31.20684</t>
  </si>
  <si>
    <t>-67.29131</t>
  </si>
  <si>
    <t>Estancia Barrancas Blancas</t>
  </si>
  <si>
    <t>-45.04361</t>
  </si>
  <si>
    <t>-70.63531</t>
  </si>
  <si>
    <t>Arroyo Chorrillo de Barrancas Blancas</t>
  </si>
  <si>
    <t>Arroyo Chorrillo de Barrancas Blancas,Chorrillo de Barranca Blanca,Chorrillo de Barrancas Blancas</t>
  </si>
  <si>
    <t>-50.89722</t>
  </si>
  <si>
    <t>-71.09155</t>
  </si>
  <si>
    <t>Cerros Barrancas Blancas</t>
  </si>
  <si>
    <t>Arroyo Barrancas Blancas</t>
  </si>
  <si>
    <t>-28.18809</t>
  </si>
  <si>
    <t>-69.18429</t>
  </si>
  <si>
    <t>Barrancas Amarillas</t>
  </si>
  <si>
    <t>Río de las Barrancas</t>
  </si>
  <si>
    <t>Rio de las Barrancas</t>
  </si>
  <si>
    <t>-32.90699</t>
  </si>
  <si>
    <t>-64.55884</t>
  </si>
  <si>
    <t>Río Barrancas</t>
  </si>
  <si>
    <t>Rio Barrancas</t>
  </si>
  <si>
    <t>Rio Barrancas,Rio de las Barrancas,Río Barrancas,Río de las Barrancas</t>
  </si>
  <si>
    <t>-25.76762</t>
  </si>
  <si>
    <t>-66.42602</t>
  </si>
  <si>
    <t>Río de Barrancas</t>
  </si>
  <si>
    <t>Rio de Barrancas</t>
  </si>
  <si>
    <t>Rio de Barrancas,Río de Barrancas</t>
  </si>
  <si>
    <t>-23.42865</t>
  </si>
  <si>
    <t>-66.11125</t>
  </si>
  <si>
    <t>-29.55663</t>
  </si>
  <si>
    <t>-68.85089</t>
  </si>
  <si>
    <t>Barrancas River,Huaranca Leuvu,Rio Barrancas,Río Barrancas</t>
  </si>
  <si>
    <t>Quebrada Barrancas</t>
  </si>
  <si>
    <t>Paso Barrancas</t>
  </si>
  <si>
    <t>Monte de las Barrancas</t>
  </si>
  <si>
    <t>-30.0578</t>
  </si>
  <si>
    <t>-64.95747</t>
  </si>
  <si>
    <t>Cerro Barrancas</t>
  </si>
  <si>
    <t>-29.54616</t>
  </si>
  <si>
    <t>-68.89448</t>
  </si>
  <si>
    <t>Barreal de las Barrancas</t>
  </si>
  <si>
    <t>-31.86502</t>
  </si>
  <si>
    <t>-68.82688</t>
  </si>
  <si>
    <t>Abra de las Barrancas</t>
  </si>
  <si>
    <t>-25.72919</t>
  </si>
  <si>
    <t>-66.84456</t>
  </si>
  <si>
    <t>Abra de Barrancas</t>
  </si>
  <si>
    <t>-36.82344</t>
  </si>
  <si>
    <t>-69.91564</t>
  </si>
  <si>
    <t>-33.084</t>
  </si>
  <si>
    <t>-68.72984</t>
  </si>
  <si>
    <t>-32.23422</t>
  </si>
  <si>
    <t>-60.98001</t>
  </si>
  <si>
    <t>-28.67577</t>
  </si>
  <si>
    <t>-63.5532</t>
  </si>
  <si>
    <t>-30.96743</t>
  </si>
  <si>
    <t>-66.87681</t>
  </si>
  <si>
    <t>Barranca Mahuida</t>
  </si>
  <si>
    <t>-43.08499</t>
  </si>
  <si>
    <t>-69.06525</t>
  </si>
  <si>
    <t>Barranca del Palo</t>
  </si>
  <si>
    <t>-38.18962</t>
  </si>
  <si>
    <t>-68.36766</t>
  </si>
  <si>
    <t>Barranca de los Loros</t>
  </si>
  <si>
    <t>Barranca Colorada</t>
  </si>
  <si>
    <t>Estancia Barranca Blanca</t>
  </si>
  <si>
    <t>-48.25849</t>
  </si>
  <si>
    <t>-71.48225</t>
  </si>
  <si>
    <t>Cañadón Barranca Blanca</t>
  </si>
  <si>
    <t>Canadon Barranca Blanca</t>
  </si>
  <si>
    <t>Canadon Barranca Blanca,Cañadón Barranca Blanca</t>
  </si>
  <si>
    <t>Barranca Bagual</t>
  </si>
  <si>
    <t>-31.56029</t>
  </si>
  <si>
    <t>-65.963</t>
  </si>
  <si>
    <t>Estancia Barranca Alta</t>
  </si>
  <si>
    <t>-48.60664</t>
  </si>
  <si>
    <t>Barranca Alta</t>
  </si>
  <si>
    <t>-32.32995</t>
  </si>
  <si>
    <t>-65.63629</t>
  </si>
  <si>
    <t>Punta Barranca</t>
  </si>
  <si>
    <t>-44.98153</t>
  </si>
  <si>
    <t>-70.33213</t>
  </si>
  <si>
    <t>Cerro Barragán</t>
  </si>
  <si>
    <t>Cerro Barragan</t>
  </si>
  <si>
    <t>-50.20237</t>
  </si>
  <si>
    <t>-72.83341</t>
  </si>
  <si>
    <t>Arroyo Barraca</t>
  </si>
  <si>
    <t>Arroyo Bargas,Arroyo Barraca</t>
  </si>
  <si>
    <t>-25.86746</t>
  </si>
  <si>
    <t>-65.0695</t>
  </si>
  <si>
    <t>-30.23377</t>
  </si>
  <si>
    <t>-60.71932</t>
  </si>
  <si>
    <t>Colonia Barón Hirsch</t>
  </si>
  <si>
    <t>Colonia Baron Hirsch</t>
  </si>
  <si>
    <t>-37.2677</t>
  </si>
  <si>
    <t>-63.44094</t>
  </si>
  <si>
    <t>Laguna del Barón</t>
  </si>
  <si>
    <t>Laguna del Baron</t>
  </si>
  <si>
    <t>Laguna Kuchakaike,Laguna Shehuen-Aiken,Laguna Shekaiken,Laguna Shekaiken Kuchakaike,Laguna del Baron,Laguna del Barón,Laguna del Shek Aike</t>
  </si>
  <si>
    <t>-49.42067</t>
  </si>
  <si>
    <t>-71.67528</t>
  </si>
  <si>
    <t>Chacra Barolo</t>
  </si>
  <si>
    <t>Río Baritú</t>
  </si>
  <si>
    <t>Rio Baritu</t>
  </si>
  <si>
    <t>Rio Baritu,Río Baritú</t>
  </si>
  <si>
    <t>-22.51685</t>
  </si>
  <si>
    <t>-64.63523</t>
  </si>
  <si>
    <t>Abra Baritú</t>
  </si>
  <si>
    <t>Abra Baritu</t>
  </si>
  <si>
    <t>Baritina</t>
  </si>
  <si>
    <t>-22.72327</t>
  </si>
  <si>
    <t>-65.53086</t>
  </si>
  <si>
    <t>Paso de Bariloche</t>
  </si>
  <si>
    <t>Paso de Bariloche,Paso de Tronador,Portezuelo Bariloche Numero Ocho,Portezuelo Bariloche Número Ocho,Portezuelo Vuriloche,Portezuelo Vuriloche Numero Ocho,Portezuelo Vuriloche Número Ocho</t>
  </si>
  <si>
    <t>-41.18243</t>
  </si>
  <si>
    <t>-71.88134</t>
  </si>
  <si>
    <t>Departamento de Bariloche</t>
  </si>
  <si>
    <t>Bariloche,Departamento de Bariloche</t>
  </si>
  <si>
    <t>Cerro Bargas</t>
  </si>
  <si>
    <t>Cerro Bardón Alto</t>
  </si>
  <si>
    <t>Cerro Bardon Alto</t>
  </si>
  <si>
    <t>Cerro Bardon Alto,Cerro Bardón Alto</t>
  </si>
  <si>
    <t>-38.2212</t>
  </si>
  <si>
    <t>-70.42601</t>
  </si>
  <si>
    <t>Pampita Bardón</t>
  </si>
  <si>
    <t>Pampita Bardon</t>
  </si>
  <si>
    <t>Pampita Bardon,Pampita Bardón</t>
  </si>
  <si>
    <t>-45.17372</t>
  </si>
  <si>
    <t>-66.69522</t>
  </si>
  <si>
    <t>Cerro Bardón</t>
  </si>
  <si>
    <t>Cerro Bardon</t>
  </si>
  <si>
    <t>Cerro Bardon,Cerro Bardón</t>
  </si>
  <si>
    <t>-39.47747</t>
  </si>
  <si>
    <t>-70.85075</t>
  </si>
  <si>
    <t>El Bordo,Estancia del Bardo</t>
  </si>
  <si>
    <t>-29.72978</t>
  </si>
  <si>
    <t>-64.3987</t>
  </si>
  <si>
    <t>Bardita Negra</t>
  </si>
  <si>
    <t>-43.26225</t>
  </si>
  <si>
    <t>-69.74006</t>
  </si>
  <si>
    <t>Bardita</t>
  </si>
  <si>
    <t>Barda Tres Pilares</t>
  </si>
  <si>
    <t>-39.91716</t>
  </si>
  <si>
    <t>-68.69776</t>
  </si>
  <si>
    <t>Puente Bardas Blancas</t>
  </si>
  <si>
    <t>-35.86084</t>
  </si>
  <si>
    <t>-69.80948</t>
  </si>
  <si>
    <t>Bardas Blancas</t>
  </si>
  <si>
    <t>-35.86802</t>
  </si>
  <si>
    <t>-69.80462</t>
  </si>
  <si>
    <t>-34.56492</t>
  </si>
  <si>
    <t>-69.33605</t>
  </si>
  <si>
    <t>Paso de las Bardas</t>
  </si>
  <si>
    <t>-37.15913</t>
  </si>
  <si>
    <t>Cerro de las Bardas</t>
  </si>
  <si>
    <t>-29.48631</t>
  </si>
  <si>
    <t>-68.9378</t>
  </si>
  <si>
    <t>Meseta de la Barda Negra</t>
  </si>
  <si>
    <t>Meseta Barba Negra,Meseta de la Barda Negra,Sierra de la Barda Negra</t>
  </si>
  <si>
    <t>-39.08785</t>
  </si>
  <si>
    <t>-69.79222</t>
  </si>
  <si>
    <t>Cordón Barda Negra</t>
  </si>
  <si>
    <t>Cordon Barda Negra</t>
  </si>
  <si>
    <t>-32.62639</t>
  </si>
  <si>
    <t>-68.76365</t>
  </si>
  <si>
    <t>Barda Negra</t>
  </si>
  <si>
    <t>-38.72566</t>
  </si>
  <si>
    <t>-68.15395</t>
  </si>
  <si>
    <t>-39.08381</t>
  </si>
  <si>
    <t>-69.48865</t>
  </si>
  <si>
    <t>Colonia Barda Chica</t>
  </si>
  <si>
    <t>-35.44282</t>
  </si>
  <si>
    <t>-69.65166</t>
  </si>
  <si>
    <t>-38.49547</t>
  </si>
  <si>
    <t>-68.67855</t>
  </si>
  <si>
    <t>Punta de la Barda</t>
  </si>
  <si>
    <t>-37.1715</t>
  </si>
  <si>
    <t>-67.27012</t>
  </si>
  <si>
    <t>Cerro Barda</t>
  </si>
  <si>
    <t>-36.31048</t>
  </si>
  <si>
    <t>-68.61036</t>
  </si>
  <si>
    <t>Arroyo de la Barda</t>
  </si>
  <si>
    <t>-36.75043</t>
  </si>
  <si>
    <t>-66.91168</t>
  </si>
  <si>
    <t>Cerro Barcelona</t>
  </si>
  <si>
    <t>Barcala</t>
  </si>
  <si>
    <t>-33.03086</t>
  </si>
  <si>
    <t>-68.58756</t>
  </si>
  <si>
    <t>Barburín</t>
  </si>
  <si>
    <t>Barburin</t>
  </si>
  <si>
    <t>Barborin,Barborín,Barburin,Barburín</t>
  </si>
  <si>
    <t>-26.12967</t>
  </si>
  <si>
    <t>-65.46399</t>
  </si>
  <si>
    <t>Cerro Barbecho</t>
  </si>
  <si>
    <t>-39.68003</t>
  </si>
  <si>
    <t>-71.56561</t>
  </si>
  <si>
    <t>Cerro Barauca</t>
  </si>
  <si>
    <t>-32.33946</t>
  </si>
  <si>
    <t>-69.71167</t>
  </si>
  <si>
    <t>Cerro Baraja</t>
  </si>
  <si>
    <t>Quebrada Barahona</t>
  </si>
  <si>
    <t>Paso de Barahona</t>
  </si>
  <si>
    <t>Cerro Banso</t>
  </si>
  <si>
    <t>Baños Termales</t>
  </si>
  <si>
    <t>Banos Termales</t>
  </si>
  <si>
    <t>Termas de Talacasto</t>
  </si>
  <si>
    <t>Banos Talacasto,Baños Talacasto,Termas de Talacasto</t>
  </si>
  <si>
    <t>-31.02271</t>
  </si>
  <si>
    <t>-68.74812</t>
  </si>
  <si>
    <t>Baños Lunlunta</t>
  </si>
  <si>
    <t>Banos Lunlunta</t>
  </si>
  <si>
    <t>Banos Lunlunta,Baños Lunlunta</t>
  </si>
  <si>
    <t>-33.06409</t>
  </si>
  <si>
    <t>-68.83067</t>
  </si>
  <si>
    <t>Baños de Queñi</t>
  </si>
  <si>
    <t>Banos de Queni</t>
  </si>
  <si>
    <t>-40.18466</t>
  </si>
  <si>
    <t>-71.72252</t>
  </si>
  <si>
    <t>Baños de los Despoblados</t>
  </si>
  <si>
    <t>Banos de los Despoblados</t>
  </si>
  <si>
    <t>-29.44788</t>
  </si>
  <si>
    <t>-69.77688</t>
  </si>
  <si>
    <t>Baños del Cerro</t>
  </si>
  <si>
    <t>Banos del Cerro</t>
  </si>
  <si>
    <t>-32.06223</t>
  </si>
  <si>
    <t>-68.70777</t>
  </si>
  <si>
    <t>Banos de Copahue,Baños de Copahue,Copahue,Los Copahues</t>
  </si>
  <si>
    <t>-37.81865</t>
  </si>
  <si>
    <t>-71.09898</t>
  </si>
  <si>
    <t>El Manantial de Capiz</t>
  </si>
  <si>
    <t>Banos de Capiz,Baños de Capiz,El Manantial de Capiz</t>
  </si>
  <si>
    <t>-33.67042</t>
  </si>
  <si>
    <t>-68.98114</t>
  </si>
  <si>
    <t>Baños de Azufre</t>
  </si>
  <si>
    <t>Banos de Azufre</t>
  </si>
  <si>
    <t>Baños de Alto Verde</t>
  </si>
  <si>
    <t>Banos de Alto Verde</t>
  </si>
  <si>
    <t>Banos de Alto Verde,Baños de Alto Verde,La Estacada</t>
  </si>
  <si>
    <t>-33.50835</t>
  </si>
  <si>
    <t>-68.98668</t>
  </si>
  <si>
    <t>Baños Agua Caliente</t>
  </si>
  <si>
    <t>Banos Agua Caliente</t>
  </si>
  <si>
    <t>-24.38282</t>
  </si>
  <si>
    <t>-66.57344</t>
  </si>
  <si>
    <t>Pico de los Baños</t>
  </si>
  <si>
    <t>Pico de los Banos</t>
  </si>
  <si>
    <t>Cerro de los Baños</t>
  </si>
  <si>
    <t>Cerro de los Banos</t>
  </si>
  <si>
    <t>Cañadón de los Baños</t>
  </si>
  <si>
    <t>Canadon de los Banos</t>
  </si>
  <si>
    <t>Canadon de los Banos,Cañadón de los Baños</t>
  </si>
  <si>
    <t>-40.15185</t>
  </si>
  <si>
    <t>-69.48963</t>
  </si>
  <si>
    <t>Puesto Baño Nuevo</t>
  </si>
  <si>
    <t>Puesto Bano Nuevo</t>
  </si>
  <si>
    <t>-49.29145</t>
  </si>
  <si>
    <t>-68.252</t>
  </si>
  <si>
    <t>Baño del Cura</t>
  </si>
  <si>
    <t>Bano del Cura</t>
  </si>
  <si>
    <t>Baño Centenario</t>
  </si>
  <si>
    <t>Bano Centenario</t>
  </si>
  <si>
    <t>-44.96792</t>
  </si>
  <si>
    <t>-65.66083</t>
  </si>
  <si>
    <t>Cañadón de Baño</t>
  </si>
  <si>
    <t>Canadon de Bano</t>
  </si>
  <si>
    <t>-47.01556</t>
  </si>
  <si>
    <t>-70.36176</t>
  </si>
  <si>
    <t>Bañitos de Chollay</t>
  </si>
  <si>
    <t>Banitos de Chollay</t>
  </si>
  <si>
    <t>Banitos de Chollay,Bañitos de Chollay</t>
  </si>
  <si>
    <t>-29.19739</t>
  </si>
  <si>
    <t>-69.694</t>
  </si>
  <si>
    <t>Cerro de los Bañitos</t>
  </si>
  <si>
    <t>Cerro de los Banitos</t>
  </si>
  <si>
    <t>Cerro de los Banitos,Cerro de los Bañitos</t>
  </si>
  <si>
    <t>-29.71037</t>
  </si>
  <si>
    <t>-69.84266</t>
  </si>
  <si>
    <t>Arroyo de los Bañitos</t>
  </si>
  <si>
    <t>Arroyo de los Banitos</t>
  </si>
  <si>
    <t>Arroyo de los Banitos,Arroyo de los Bañitos</t>
  </si>
  <si>
    <t>-29.70452</t>
  </si>
  <si>
    <t>-69.72322</t>
  </si>
  <si>
    <t>Bañitos</t>
  </si>
  <si>
    <t>Banitos</t>
  </si>
  <si>
    <t>Arroyo de las Bandurrias</t>
  </si>
  <si>
    <t>-50.51747</t>
  </si>
  <si>
    <t>-72.2996</t>
  </si>
  <si>
    <t>Cerro Bandurria</t>
  </si>
  <si>
    <t>Cañadón de la Bandurria</t>
  </si>
  <si>
    <t>Canadon de la Bandurria</t>
  </si>
  <si>
    <t>Canadon de la Bandurria,Cañadón de la Bandurria</t>
  </si>
  <si>
    <t>Bandiadero</t>
  </si>
  <si>
    <t>-31.3032</t>
  </si>
  <si>
    <t>-65.94424</t>
  </si>
  <si>
    <t>Médano la Banderita</t>
  </si>
  <si>
    <t>Medano la Banderita</t>
  </si>
  <si>
    <t>Medano la Banderita,Médano la Banderita</t>
  </si>
  <si>
    <t>Banderita</t>
  </si>
  <si>
    <t>-33.21563</t>
  </si>
  <si>
    <t>-67.73543</t>
  </si>
  <si>
    <t>Paso Banderas</t>
  </si>
  <si>
    <t>-50.59228</t>
  </si>
  <si>
    <t>-72.649</t>
  </si>
  <si>
    <t>-32.7477</t>
  </si>
  <si>
    <t>-60.51806</t>
  </si>
  <si>
    <t>Banderaló</t>
  </si>
  <si>
    <t>Banderalo</t>
  </si>
  <si>
    <t>Banderalo,Banderaló</t>
  </si>
  <si>
    <t>-35.01482</t>
  </si>
  <si>
    <t>-63.37568</t>
  </si>
  <si>
    <t>Bandera Blanca</t>
  </si>
  <si>
    <t>Bandera Bajada</t>
  </si>
  <si>
    <t>-27.27329</t>
  </si>
  <si>
    <t>-63.51318</t>
  </si>
  <si>
    <t>Bajo Bandera Argentina</t>
  </si>
  <si>
    <t>-48.47781</t>
  </si>
  <si>
    <t>-67.61862</t>
  </si>
  <si>
    <t>-50.29975</t>
  </si>
  <si>
    <t>-72.80077</t>
  </si>
  <si>
    <t>Puesto Bandera</t>
  </si>
  <si>
    <t>-51.06111</t>
  </si>
  <si>
    <t>-70.40991</t>
  </si>
  <si>
    <t>Estancia Bandera</t>
  </si>
  <si>
    <t>Cerro la Bandera</t>
  </si>
  <si>
    <t>-42.29981</t>
  </si>
  <si>
    <t>-69.79142</t>
  </si>
  <si>
    <t>Cerro de la Bandera</t>
  </si>
  <si>
    <t>-46.06667</t>
  </si>
  <si>
    <t>Cerro de La Bandera</t>
  </si>
  <si>
    <t>Cerro de La Bandera,Cerro de los Hermanos</t>
  </si>
  <si>
    <t>-45.05741</t>
  </si>
  <si>
    <t>-69.38062</t>
  </si>
  <si>
    <t>-39.03587</t>
  </si>
  <si>
    <t>-70.84766</t>
  </si>
  <si>
    <t>-46.23286</t>
  </si>
  <si>
    <t>-71.13754</t>
  </si>
  <si>
    <t>-40.38998</t>
  </si>
  <si>
    <t>-69.99456</t>
  </si>
  <si>
    <t>-51.14189</t>
  </si>
  <si>
    <t>-71.65139</t>
  </si>
  <si>
    <t>-46.21002</t>
  </si>
  <si>
    <t>-69.21432</t>
  </si>
  <si>
    <t>-45.56674</t>
  </si>
  <si>
    <t>-70.83736</t>
  </si>
  <si>
    <t>-28.88809</t>
  </si>
  <si>
    <t>-62.26902</t>
  </si>
  <si>
    <t>Banda Grande</t>
  </si>
  <si>
    <t>-25.41457</t>
  </si>
  <si>
    <t>-66.23754</t>
  </si>
  <si>
    <t>Banda Florida</t>
  </si>
  <si>
    <t>-29.30278</t>
  </si>
  <si>
    <t>-68.24612</t>
  </si>
  <si>
    <t>Banda de Varela</t>
  </si>
  <si>
    <t>-28.43313</t>
  </si>
  <si>
    <t>-65.73213</t>
  </si>
  <si>
    <t>Banda del Rio Sali,Banda del Río Salí</t>
  </si>
  <si>
    <t>-26.84031</t>
  </si>
  <si>
    <t>-65.16285</t>
  </si>
  <si>
    <t>Monte de la Banda</t>
  </si>
  <si>
    <t>Departamento de Banda</t>
  </si>
  <si>
    <t>Banda,Departamento de Banda,La Banda</t>
  </si>
  <si>
    <t>Baliza Banco</t>
  </si>
  <si>
    <t>-51.64132</t>
  </si>
  <si>
    <t>-68.95433</t>
  </si>
  <si>
    <t>-23.79007</t>
  </si>
  <si>
    <t>-64.83162</t>
  </si>
  <si>
    <t>Bañado Verde</t>
  </si>
  <si>
    <t>Banado Verde</t>
  </si>
  <si>
    <t>-33.16684</t>
  </si>
  <si>
    <t>-67.32209</t>
  </si>
  <si>
    <t>Lomas de los Bañados</t>
  </si>
  <si>
    <t>Lomas de los Banados</t>
  </si>
  <si>
    <t>-28.48158</t>
  </si>
  <si>
    <t>-67.33518</t>
  </si>
  <si>
    <t>Bañado Las Chinches</t>
  </si>
  <si>
    <t>Banado Las Chinches</t>
  </si>
  <si>
    <t>Bañado de Tala</t>
  </si>
  <si>
    <t>Banado de Tala</t>
  </si>
  <si>
    <t>-31.03459</t>
  </si>
  <si>
    <t>-65.6481</t>
  </si>
  <si>
    <t>-31.04225</t>
  </si>
  <si>
    <t>-65.49128</t>
  </si>
  <si>
    <t>Bañado de Soto</t>
  </si>
  <si>
    <t>Banado de Soto</t>
  </si>
  <si>
    <t>-30.795</t>
  </si>
  <si>
    <t>-65.053</t>
  </si>
  <si>
    <t>Bañado de Ovanta</t>
  </si>
  <si>
    <t>Banado de Ovanta</t>
  </si>
  <si>
    <t>Banado,Banado de Ovanta,Bañado,Bañado de Ovanta</t>
  </si>
  <si>
    <t>-28.10566</t>
  </si>
  <si>
    <t>-65.31793</t>
  </si>
  <si>
    <t>Bañado de Cautana</t>
  </si>
  <si>
    <t>Banado de Cautana</t>
  </si>
  <si>
    <t>Banado de Cautana,Bañado de Cautana</t>
  </si>
  <si>
    <t>-32.20904</t>
  </si>
  <si>
    <t>-65.50542</t>
  </si>
  <si>
    <t>Cerro Bañado</t>
  </si>
  <si>
    <t>Cerro Banado</t>
  </si>
  <si>
    <t>-30.15565</t>
  </si>
  <si>
    <t>-64.31025</t>
  </si>
  <si>
    <t>Arroyo del Bañado</t>
  </si>
  <si>
    <t>Arroyo del Banado</t>
  </si>
  <si>
    <t>-23.511</t>
  </si>
  <si>
    <t>-64.96479</t>
  </si>
  <si>
    <t>Bañado</t>
  </si>
  <si>
    <t>Banado</t>
  </si>
  <si>
    <t>Arroyo de Bañadito</t>
  </si>
  <si>
    <t>Arroyo de Banadito</t>
  </si>
  <si>
    <t>Cañadón de la Bañadera</t>
  </si>
  <si>
    <t>Canadon de la Banadera</t>
  </si>
  <si>
    <t>-40.16177</t>
  </si>
  <si>
    <t>-70.66479</t>
  </si>
  <si>
    <t>Bañada</t>
  </si>
  <si>
    <t>Banada</t>
  </si>
  <si>
    <t>-30.53629</t>
  </si>
  <si>
    <t>-64.43169</t>
  </si>
  <si>
    <t>Estancia Baltaza</t>
  </si>
  <si>
    <t>-46.04896</t>
  </si>
  <si>
    <t>-69.23471</t>
  </si>
  <si>
    <t>Balsa Fiera</t>
  </si>
  <si>
    <t>Paso de la Balsa</t>
  </si>
  <si>
    <t>Paso Balsa</t>
  </si>
  <si>
    <t>-43.13996</t>
  </si>
  <si>
    <t>-71.57614</t>
  </si>
  <si>
    <t>Balsa</t>
  </si>
  <si>
    <t>-34.81175</t>
  </si>
  <si>
    <t>-61.65923</t>
  </si>
  <si>
    <t>Balneario Pehuen Co</t>
  </si>
  <si>
    <t>Balneario Pehuen Co,Balneario Pehuen-Co,Balneario Pehuén-Có,Pehuen-Co,Pehuén-Có</t>
  </si>
  <si>
    <t>-38.99993</t>
  </si>
  <si>
    <t>-61.5537</t>
  </si>
  <si>
    <t>Partido de Monte Hermoso</t>
  </si>
  <si>
    <t>-38.97944</t>
  </si>
  <si>
    <t>-61.29667</t>
  </si>
  <si>
    <t>Balneario Monte Hermosa</t>
  </si>
  <si>
    <t>Balneario Massini</t>
  </si>
  <si>
    <t>Balneario La Boca,Balneario Massini,La Boca</t>
  </si>
  <si>
    <t>Balneario Los Pocitos</t>
  </si>
  <si>
    <t>-40.43255</t>
  </si>
  <si>
    <t>-62.42442</t>
  </si>
  <si>
    <t>Balneario Los Alamos,Balneario Los Álamos,Los Alamos,Los Álamos</t>
  </si>
  <si>
    <t>Balneario El Condor,Balneario El Cóndor,El Condor,El Cóndor</t>
  </si>
  <si>
    <t>-41.04129</t>
  </si>
  <si>
    <t>-62.82901</t>
  </si>
  <si>
    <t>Claromecó</t>
  </si>
  <si>
    <t>Claromeco</t>
  </si>
  <si>
    <t>Balneario Claromeco,Balneario Claromecó,Claromeco,Claromecó</t>
  </si>
  <si>
    <t>-38.85748</t>
  </si>
  <si>
    <t>-60.07292</t>
  </si>
  <si>
    <t>-31.01285</t>
  </si>
  <si>
    <t>-62.66536</t>
  </si>
  <si>
    <t>Ballesteros Sud</t>
  </si>
  <si>
    <t>Ballesteros,Ballesteros Sud,Ballesteros Sur</t>
  </si>
  <si>
    <t>-32.5895</t>
  </si>
  <si>
    <t>-63.03014</t>
  </si>
  <si>
    <t>Isla Ballesteros</t>
  </si>
  <si>
    <t>Isla Ballastero,Isla Ballestero,Isla Ballesteros</t>
  </si>
  <si>
    <t>-33.3107</t>
  </si>
  <si>
    <t>-60.21211</t>
  </si>
  <si>
    <t>-32.54167</t>
  </si>
  <si>
    <t>-62.98081</t>
  </si>
  <si>
    <t>Arroyo Balgar</t>
  </si>
  <si>
    <t>-28.49547</t>
  </si>
  <si>
    <t>-66.35522</t>
  </si>
  <si>
    <t>Balde Zapalino</t>
  </si>
  <si>
    <t>-34.0372</t>
  </si>
  <si>
    <t>-67.68506</t>
  </si>
  <si>
    <t>Balde Viejo</t>
  </si>
  <si>
    <t>-32.12949</t>
  </si>
  <si>
    <t>-66.15059</t>
  </si>
  <si>
    <t>-31.71673</t>
  </si>
  <si>
    <t>-65.63641</t>
  </si>
  <si>
    <t>-31.36622</t>
  </si>
  <si>
    <t>-65.73777</t>
  </si>
  <si>
    <t>-32.87287</t>
  </si>
  <si>
    <t>-67.92122</t>
  </si>
  <si>
    <t>Balde Ulises</t>
  </si>
  <si>
    <t>-32.72638</t>
  </si>
  <si>
    <t>-68.16648</t>
  </si>
  <si>
    <t>Baldes de Quebrachos</t>
  </si>
  <si>
    <t>Balde del Quebracho,Baldes de Quebrachos</t>
  </si>
  <si>
    <t>-31.53636</t>
  </si>
  <si>
    <t>-65.79524</t>
  </si>
  <si>
    <t>Balde Santa María</t>
  </si>
  <si>
    <t>Balde Santa Maria</t>
  </si>
  <si>
    <t>-32.93628</t>
  </si>
  <si>
    <t>-68.10634</t>
  </si>
  <si>
    <t>Balde Santa Elena</t>
  </si>
  <si>
    <t>-29.3411</t>
  </si>
  <si>
    <t>-67.29032</t>
  </si>
  <si>
    <t>Balde San Miguel</t>
  </si>
  <si>
    <t>Balde Salado</t>
  </si>
  <si>
    <t>-31.197</t>
  </si>
  <si>
    <t>-65.86859</t>
  </si>
  <si>
    <t>Balderrama</t>
  </si>
  <si>
    <t>-27.20107</t>
  </si>
  <si>
    <t>-65.38034</t>
  </si>
  <si>
    <t>Balde Romero</t>
  </si>
  <si>
    <t>Balde Plumero</t>
  </si>
  <si>
    <t>-32.76297</t>
  </si>
  <si>
    <t>-68.15069</t>
  </si>
  <si>
    <t>Balde Nuevo</t>
  </si>
  <si>
    <t>-33.92161</t>
  </si>
  <si>
    <t>-67.74593</t>
  </si>
  <si>
    <t>-32.25333</t>
  </si>
  <si>
    <t>-66.13241</t>
  </si>
  <si>
    <t>Balde Moro</t>
  </si>
  <si>
    <t>Balde Los Gauchos</t>
  </si>
  <si>
    <t>-32.78005</t>
  </si>
  <si>
    <t>-68.20639</t>
  </si>
  <si>
    <t>Balde La Zorra</t>
  </si>
  <si>
    <t>-32.94422</t>
  </si>
  <si>
    <t>-68.30515</t>
  </si>
  <si>
    <t>Balde la Zanja</t>
  </si>
  <si>
    <t>-32.67</t>
  </si>
  <si>
    <t>-68.19402</t>
  </si>
  <si>
    <t>Balde Las Lagunitas</t>
  </si>
  <si>
    <t>Balde Las Lagunitas,Lagunitas</t>
  </si>
  <si>
    <t>-32.86393</t>
  </si>
  <si>
    <t>-68.0611</t>
  </si>
  <si>
    <t>Balde La Pichana</t>
  </si>
  <si>
    <t>Balde La Pichana,Balde La Pichana Nueva</t>
  </si>
  <si>
    <t>-32.91785</t>
  </si>
  <si>
    <t>-68.1956</t>
  </si>
  <si>
    <t>Balde La Perla</t>
  </si>
  <si>
    <t>Balde Hondo</t>
  </si>
  <si>
    <t>-32.18621</t>
  </si>
  <si>
    <t>-66.29736</t>
  </si>
  <si>
    <t>Balde El Salvador</t>
  </si>
  <si>
    <t>-32.69038</t>
  </si>
  <si>
    <t>-68.11763</t>
  </si>
  <si>
    <t>Balde El Punteagudo</t>
  </si>
  <si>
    <t>-32.84899</t>
  </si>
  <si>
    <t>-68.21522</t>
  </si>
  <si>
    <t>Balde de Quines</t>
  </si>
  <si>
    <t>Balde de Quines,Baldes de Quines</t>
  </si>
  <si>
    <t>-32.05118</t>
  </si>
  <si>
    <t>-65.73032</t>
  </si>
  <si>
    <t>Balde de Quesada</t>
  </si>
  <si>
    <t>Balde de Puertas</t>
  </si>
  <si>
    <t>-32.4326</t>
  </si>
  <si>
    <t>-66.2195</t>
  </si>
  <si>
    <t>Balde de Moreno</t>
  </si>
  <si>
    <t>Balde del Rosario</t>
  </si>
  <si>
    <t>-30.32058</t>
  </si>
  <si>
    <t>-67.69747</t>
  </si>
  <si>
    <t>Balde de los Torres</t>
  </si>
  <si>
    <t>Balde Los Torres,Balde de Torres,Balde de los Torres,Torres</t>
  </si>
  <si>
    <t>-32.02581</t>
  </si>
  <si>
    <t>-66.10122</t>
  </si>
  <si>
    <t>Balde de los Ruartes</t>
  </si>
  <si>
    <t>-32.04257</t>
  </si>
  <si>
    <t>-65.98777</t>
  </si>
  <si>
    <t>Balde de los Ranchos</t>
  </si>
  <si>
    <t>-28.39061</t>
  </si>
  <si>
    <t>-66.60126</t>
  </si>
  <si>
    <t>Estancia Balde del Monte</t>
  </si>
  <si>
    <t>-32.09257</t>
  </si>
  <si>
    <t>-65.6535</t>
  </si>
  <si>
    <t>Balde del Molino</t>
  </si>
  <si>
    <t>Balde de la Viuda</t>
  </si>
  <si>
    <t>-31.86716</t>
  </si>
  <si>
    <t>-66.46703</t>
  </si>
  <si>
    <t>Balde de la Virgen</t>
  </si>
  <si>
    <t>-31.78783</t>
  </si>
  <si>
    <t>-65.87082</t>
  </si>
  <si>
    <t>Balde de la Punta</t>
  </si>
  <si>
    <t>-29.54938</t>
  </si>
  <si>
    <t>-65.58803</t>
  </si>
  <si>
    <t>Puesto Balde de la Piedra</t>
  </si>
  <si>
    <t>Balde de la Orilla</t>
  </si>
  <si>
    <t>-31.318</t>
  </si>
  <si>
    <t>-65.73428</t>
  </si>
  <si>
    <t>-31.32034</t>
  </si>
  <si>
    <t>-65.61546</t>
  </si>
  <si>
    <t>Balde de la Mora</t>
  </si>
  <si>
    <t>-31.80185</t>
  </si>
  <si>
    <t>-65.69056</t>
  </si>
  <si>
    <t>Balde de Javier</t>
  </si>
  <si>
    <t>Balde de Esperanza</t>
  </si>
  <si>
    <t>Balde de Escudero</t>
  </si>
  <si>
    <t>Balde de Escudero,Villa Evita</t>
  </si>
  <si>
    <t>-32.09147</t>
  </si>
  <si>
    <t>-65.56666</t>
  </si>
  <si>
    <t>Balde de Caramuño</t>
  </si>
  <si>
    <t>Balde de Caramuno</t>
  </si>
  <si>
    <t>Balde de Azcurra</t>
  </si>
  <si>
    <t>Azcurra,Balde de Azcurra</t>
  </si>
  <si>
    <t>-32.11178</t>
  </si>
  <si>
    <t>-66.77555</t>
  </si>
  <si>
    <t>Baldecito</t>
  </si>
  <si>
    <t>-31.87928</t>
  </si>
  <si>
    <t>-65.82735</t>
  </si>
  <si>
    <t>-33.07035</t>
  </si>
  <si>
    <t>-67.92038</t>
  </si>
  <si>
    <t>Balde Casuche</t>
  </si>
  <si>
    <t>Morro del Balde</t>
  </si>
  <si>
    <t>-26.65005</t>
  </si>
  <si>
    <t>-66.19335</t>
  </si>
  <si>
    <t>Loma del Balde</t>
  </si>
  <si>
    <t>-47.02622</t>
  </si>
  <si>
    <t>-67.77248</t>
  </si>
  <si>
    <t>Cerro el Balde</t>
  </si>
  <si>
    <t>-30.33091</t>
  </si>
  <si>
    <t>-66.48775</t>
  </si>
  <si>
    <t>Cañadón del Balde</t>
  </si>
  <si>
    <t>Canadon del Balde</t>
  </si>
  <si>
    <t>Canadon del Balde,Cañadón del Balde</t>
  </si>
  <si>
    <t>-32.01897</t>
  </si>
  <si>
    <t>-66.54702</t>
  </si>
  <si>
    <t>Cañada de Balde</t>
  </si>
  <si>
    <t>Canada de Balde</t>
  </si>
  <si>
    <t>-33.44319</t>
  </si>
  <si>
    <t>-66.65872</t>
  </si>
  <si>
    <t>Bañado del Balde</t>
  </si>
  <si>
    <t>Banado del Balde</t>
  </si>
  <si>
    <t>Balde</t>
  </si>
  <si>
    <t>-33.34144</t>
  </si>
  <si>
    <t>-66.62358</t>
  </si>
  <si>
    <t>Cumbre de Balcosna</t>
  </si>
  <si>
    <t>Cumbre de Balcosna,Cumbre de Balcozna</t>
  </si>
  <si>
    <t>-27.92101</t>
  </si>
  <si>
    <t>-65.78775</t>
  </si>
  <si>
    <t>Villa de Balcozna</t>
  </si>
  <si>
    <t>Balcosna,Balcozna,Villa de Balcozna</t>
  </si>
  <si>
    <t>-27.88267</t>
  </si>
  <si>
    <t>-65.72742</t>
  </si>
  <si>
    <t>Pico Balcón</t>
  </si>
  <si>
    <t>Pico Balcon</t>
  </si>
  <si>
    <t>-32.56258</t>
  </si>
  <si>
    <t>-65.0313</t>
  </si>
  <si>
    <t>Balbuena</t>
  </si>
  <si>
    <t>Balbuana,Balbuena,Ex. Fortin Pozo de Zorrino,Ex. Fortín Pozo de Zorrino</t>
  </si>
  <si>
    <t>-22.79117</t>
  </si>
  <si>
    <t>-63.05363</t>
  </si>
  <si>
    <t>-25.86624</t>
  </si>
  <si>
    <t>-64.82147</t>
  </si>
  <si>
    <t>Cerro las Balas</t>
  </si>
  <si>
    <t>-35.69635</t>
  </si>
  <si>
    <t>-68.60243</t>
  </si>
  <si>
    <t>Paso del Baker</t>
  </si>
  <si>
    <t>Paso del Baker,Paso del Baquer</t>
  </si>
  <si>
    <t>Cerro Baker</t>
  </si>
  <si>
    <t>Cerro Backer,Cerro Baker</t>
  </si>
  <si>
    <t>-47.10295</t>
  </si>
  <si>
    <t>-71.91367</t>
  </si>
  <si>
    <t>Puesto Bajo Verde</t>
  </si>
  <si>
    <t>-23.72027</t>
  </si>
  <si>
    <t>-61.2289</t>
  </si>
  <si>
    <t>Estancia Bajo Tigre</t>
  </si>
  <si>
    <t>-48.50069</t>
  </si>
  <si>
    <t>-69.09385</t>
  </si>
  <si>
    <t>Laguna Bajo Siso</t>
  </si>
  <si>
    <t>Laguna Bajo Siso,Laguna Paso Siso</t>
  </si>
  <si>
    <t>Bajos Hondos</t>
  </si>
  <si>
    <t>Bajo Hondo,Bajos Hondos</t>
  </si>
  <si>
    <t>Bajos de Correa</t>
  </si>
  <si>
    <t>Punta Bajos</t>
  </si>
  <si>
    <t>-42.31538</t>
  </si>
  <si>
    <t>-63.60281</t>
  </si>
  <si>
    <t>Río de Bajo Retamo</t>
  </si>
  <si>
    <t>Rio de Bajo Retamo</t>
  </si>
  <si>
    <t>-32.25787</t>
  </si>
  <si>
    <t>-66.65307</t>
  </si>
  <si>
    <t>Estancia Bajo Redondo</t>
  </si>
  <si>
    <t>Cerro del Bajo Pobre</t>
  </si>
  <si>
    <t>-47.32818</t>
  </si>
  <si>
    <t>-69.17237</t>
  </si>
  <si>
    <t>Estancia Bajo Piedra</t>
  </si>
  <si>
    <t>-47.11259</t>
  </si>
  <si>
    <t>-69.445</t>
  </si>
  <si>
    <t>Estancia Bajo Piche</t>
  </si>
  <si>
    <t>Bajo Picaso</t>
  </si>
  <si>
    <t>Bajo Picaso,Bajo Picazo,Estancia Bajo Picaso</t>
  </si>
  <si>
    <t>-49.05126</t>
  </si>
  <si>
    <t>-68.38236</t>
  </si>
  <si>
    <t>Bajo Lunlunta</t>
  </si>
  <si>
    <t>-33.05029</t>
  </si>
  <si>
    <t>-68.81531</t>
  </si>
  <si>
    <t>Bajo Los Sauces</t>
  </si>
  <si>
    <t>Bajo Los Leones</t>
  </si>
  <si>
    <t>Bajo Lindo</t>
  </si>
  <si>
    <t>-30.58085</t>
  </si>
  <si>
    <t>-65.49631</t>
  </si>
  <si>
    <t>-26.83168</t>
  </si>
  <si>
    <t>-63.03853</t>
  </si>
  <si>
    <t>Quebrada Bajo Hondo</t>
  </si>
  <si>
    <t>Puesto Bajo Hondo</t>
  </si>
  <si>
    <t>-28.80781</t>
  </si>
  <si>
    <t>-66.21416</t>
  </si>
  <si>
    <t>Estancia Bajo Hondo</t>
  </si>
  <si>
    <t>Estación Bajo Hondo</t>
  </si>
  <si>
    <t>Estacion Bajo Hondo</t>
  </si>
  <si>
    <t>Colonia Bajo Hondo</t>
  </si>
  <si>
    <t>-26.87767</t>
  </si>
  <si>
    <t>-60.5547</t>
  </si>
  <si>
    <t>Cañadón Bajo Hondo</t>
  </si>
  <si>
    <t>Canadon Bajo Hondo</t>
  </si>
  <si>
    <t>-39.97908</t>
  </si>
  <si>
    <t>-68.58341</t>
  </si>
  <si>
    <t>-38.80985</t>
  </si>
  <si>
    <t>-61.93413</t>
  </si>
  <si>
    <t>-38.76282</t>
  </si>
  <si>
    <t>-61.92059</t>
  </si>
  <si>
    <t>-31.68339</t>
  </si>
  <si>
    <t>-66.01042</t>
  </si>
  <si>
    <t>-27.21021</t>
  </si>
  <si>
    <t>-64.47547</t>
  </si>
  <si>
    <t>-24.03362</t>
  </si>
  <si>
    <t>-60.7658</t>
  </si>
  <si>
    <t>-30.41448</t>
  </si>
  <si>
    <t>-65.86695</t>
  </si>
  <si>
    <t>-28.63992</t>
  </si>
  <si>
    <t>-64.80607</t>
  </si>
  <si>
    <t>Laguna Bajo Grande</t>
  </si>
  <si>
    <t>-45.0576</t>
  </si>
  <si>
    <t>-70.37409</t>
  </si>
  <si>
    <t>Estancia Bajo Grande</t>
  </si>
  <si>
    <t>-46.9409</t>
  </si>
  <si>
    <t>-69.30363</t>
  </si>
  <si>
    <t>-31.61818</t>
  </si>
  <si>
    <t>-64.20659</t>
  </si>
  <si>
    <t>Estancia Bajo Fuego</t>
  </si>
  <si>
    <t>Laguna Bajo Fondo</t>
  </si>
  <si>
    <t>Bajo El Mocho</t>
  </si>
  <si>
    <t>Bajo de Véliz</t>
  </si>
  <si>
    <t>Bajo de Veliz</t>
  </si>
  <si>
    <t>Bajo de Velis,Bajo de Veliz,Bajo de Véliz</t>
  </si>
  <si>
    <t>-32.31428</t>
  </si>
  <si>
    <t>-65.41113</t>
  </si>
  <si>
    <t>Laguna Bajo de Picaso</t>
  </si>
  <si>
    <t>Bajo del Piche</t>
  </si>
  <si>
    <t>-42.48799</t>
  </si>
  <si>
    <t>-64.55836</t>
  </si>
  <si>
    <t>Arroyo Bajo de los Perros</t>
  </si>
  <si>
    <t>-32.46096</t>
  </si>
  <si>
    <t>-61.06339</t>
  </si>
  <si>
    <t>Cañada Bajo de los Leones</t>
  </si>
  <si>
    <t>Canada Bajo de los Leones</t>
  </si>
  <si>
    <t>-32.68365</t>
  </si>
  <si>
    <t>-61.42424</t>
  </si>
  <si>
    <t>Bajo de los Hachadores</t>
  </si>
  <si>
    <t>Bajo de los Corrales</t>
  </si>
  <si>
    <t>Estancia Bajo de los Algarrobos</t>
  </si>
  <si>
    <t>-36.52336</t>
  </si>
  <si>
    <t>-66.18845</t>
  </si>
  <si>
    <t>Bajo de los Algarrobos</t>
  </si>
  <si>
    <t>Bajo del Gallo</t>
  </si>
  <si>
    <t>Bajo de Gallo,Bajo del Gallo,Cieneguita</t>
  </si>
  <si>
    <t>-30.4028</t>
  </si>
  <si>
    <t>-66.8659</t>
  </si>
  <si>
    <t>Bajo del Durazno</t>
  </si>
  <si>
    <t>-32.58039</t>
  </si>
  <si>
    <t>-66.4348</t>
  </si>
  <si>
    <t>Bajo de las Piedras</t>
  </si>
  <si>
    <t>-36.30608</t>
  </si>
  <si>
    <t>-64.52489</t>
  </si>
  <si>
    <t>Bajo de Cautana</t>
  </si>
  <si>
    <t>-32.23785</t>
  </si>
  <si>
    <t>-65.4913</t>
  </si>
  <si>
    <t>Puesto Bajo Comisión</t>
  </si>
  <si>
    <t>Puesto Bajo Comision</t>
  </si>
  <si>
    <t>-48.8541</t>
  </si>
  <si>
    <t>-72.18942</t>
  </si>
  <si>
    <t>Estancia Bajo Chico</t>
  </si>
  <si>
    <t>-49.46669</t>
  </si>
  <si>
    <t>-68.62396</t>
  </si>
  <si>
    <t>Bajo Chico</t>
  </si>
  <si>
    <t>-31.69946</t>
  </si>
  <si>
    <t>-64.32042</t>
  </si>
  <si>
    <t>Bajo Caracoles</t>
  </si>
  <si>
    <t>Bajo Caracoles,Bajo de los Caracoles,Casa Folch,General Jose de San Martin,General José de San Martín</t>
  </si>
  <si>
    <t>-47.44415</t>
  </si>
  <si>
    <t>-70.9269</t>
  </si>
  <si>
    <t>Estancia Bajo Benito</t>
  </si>
  <si>
    <t>Laguna del Bajo</t>
  </si>
  <si>
    <t>-49.3699</t>
  </si>
  <si>
    <t>-69.30992</t>
  </si>
  <si>
    <t>Islote Bajo</t>
  </si>
  <si>
    <t>Isla Bajo,Islote Bajo</t>
  </si>
  <si>
    <t>-40.29041</t>
  </si>
  <si>
    <t>-62.12174</t>
  </si>
  <si>
    <t>Bajastiné</t>
  </si>
  <si>
    <t>Bajastine</t>
  </si>
  <si>
    <t>Bajastine,Bajastiné,Bajestine</t>
  </si>
  <si>
    <t>-27.85496</t>
  </si>
  <si>
    <t>-65.58746</t>
  </si>
  <si>
    <t>Lomas Bajas</t>
  </si>
  <si>
    <t>-45.46667</t>
  </si>
  <si>
    <t>Loma Baja Negra</t>
  </si>
  <si>
    <t>Loma Baja Mojón</t>
  </si>
  <si>
    <t>Loma Baja Mojon</t>
  </si>
  <si>
    <t>Sierra Baja de Orán</t>
  </si>
  <si>
    <t>Sierra Baja de Oran</t>
  </si>
  <si>
    <t>-22.95985</t>
  </si>
  <si>
    <t>-64.48477</t>
  </si>
  <si>
    <t>Sierra Bajade los Portezuelos</t>
  </si>
  <si>
    <t>-30.12429</t>
  </si>
  <si>
    <t>-67.61901</t>
  </si>
  <si>
    <t>Bajadas</t>
  </si>
  <si>
    <t>Bajada Nueva</t>
  </si>
  <si>
    <t>-35.24185</t>
  </si>
  <si>
    <t>-66.4512</t>
  </si>
  <si>
    <t>Bajada Inti</t>
  </si>
  <si>
    <t>Estación Bajada Grande</t>
  </si>
  <si>
    <t>Estacion Bajada Grande</t>
  </si>
  <si>
    <t>Bajada Grande</t>
  </si>
  <si>
    <t>-31.71056</t>
  </si>
  <si>
    <t>-60.56692</t>
  </si>
  <si>
    <t>Bajada Fiera</t>
  </si>
  <si>
    <t>-38.58971</t>
  </si>
  <si>
    <t>-70.1244</t>
  </si>
  <si>
    <t>Bajada del Petiso</t>
  </si>
  <si>
    <t>-50.35828</t>
  </si>
  <si>
    <t>-72.45135</t>
  </si>
  <si>
    <t>Bajada del Perro</t>
  </si>
  <si>
    <t>Estancia Bajada de los Orientales</t>
  </si>
  <si>
    <t>Puesto Bajada del Gato</t>
  </si>
  <si>
    <t>-44.75326</t>
  </si>
  <si>
    <t>-68.94568</t>
  </si>
  <si>
    <t>Laguna Bajada de las Yeguas</t>
  </si>
  <si>
    <t>-34.79249</t>
  </si>
  <si>
    <t>-67.87082</t>
  </si>
  <si>
    <t>Puesto Bajada de las Chinas</t>
  </si>
  <si>
    <t>-69.23583</t>
  </si>
  <si>
    <t>Bajada del Añelo</t>
  </si>
  <si>
    <t>Bajada del Anelo</t>
  </si>
  <si>
    <t>Cerro Bajada del Agrio</t>
  </si>
  <si>
    <t>-38.52626</t>
  </si>
  <si>
    <t>-70.07275</t>
  </si>
  <si>
    <t>Bajada del Agrio</t>
  </si>
  <si>
    <t>-38.40775</t>
  </si>
  <si>
    <t>-70.03045</t>
  </si>
  <si>
    <t>Bajada de Carmen</t>
  </si>
  <si>
    <t>Bajada Colorada</t>
  </si>
  <si>
    <t>Bahada Colorada,Bajada Colorada</t>
  </si>
  <si>
    <t>-39.84693</t>
  </si>
  <si>
    <t>-69.72669</t>
  </si>
  <si>
    <t>Bajada Amarilla</t>
  </si>
  <si>
    <t>-34.3867</t>
  </si>
  <si>
    <t>-69.21581</t>
  </si>
  <si>
    <t>Arroyo de la Bajada</t>
  </si>
  <si>
    <t>Bajada</t>
  </si>
  <si>
    <t>Planicie Baja</t>
  </si>
  <si>
    <t>Planicie Baja,Planicie Bajo</t>
  </si>
  <si>
    <t>-40.07664</t>
  </si>
  <si>
    <t>-67.73623</t>
  </si>
  <si>
    <t>Pampa Baja</t>
  </si>
  <si>
    <t>Loma Baja</t>
  </si>
  <si>
    <t>Costa Baja</t>
  </si>
  <si>
    <t>Baliza Baja</t>
  </si>
  <si>
    <t>-50.11898</t>
  </si>
  <si>
    <t>-68.3066</t>
  </si>
  <si>
    <t>Cerro Baito</t>
  </si>
  <si>
    <t>Cerro Baito,Cerro Ballo,Cerro Balto</t>
  </si>
  <si>
    <t>Puesto Baila Mallín</t>
  </si>
  <si>
    <t>Puesto Baila Mallin</t>
  </si>
  <si>
    <t>-38.39112</t>
  </si>
  <si>
    <t>-70.7598</t>
  </si>
  <si>
    <t>Fábrica Baigorrita</t>
  </si>
  <si>
    <t>Fabrica Baigorrita</t>
  </si>
  <si>
    <t>-34.82277</t>
  </si>
  <si>
    <t>-61.07823</t>
  </si>
  <si>
    <t>Baigorrita</t>
  </si>
  <si>
    <t>-34.7478</t>
  </si>
  <si>
    <t>-60.98839</t>
  </si>
  <si>
    <t>Bahoma</t>
  </si>
  <si>
    <t>-27.59664</t>
  </si>
  <si>
    <t>-64.85743</t>
  </si>
  <si>
    <t>Laguna Bahía Vera</t>
  </si>
  <si>
    <t>Laguna Bahia Vera</t>
  </si>
  <si>
    <t>-44.13801</t>
  </si>
  <si>
    <t>-65.26735</t>
  </si>
  <si>
    <t>Puerto Bahía Tranquila</t>
  </si>
  <si>
    <t>Puerto Bahia Tranquila</t>
  </si>
  <si>
    <t>-50.29917</t>
  </si>
  <si>
    <t>-72.79793</t>
  </si>
  <si>
    <t>Departamento de Bahía Thetis</t>
  </si>
  <si>
    <t>Departamento de Bahia Thetis</t>
  </si>
  <si>
    <t>Bahia Tethis,Bahia Tethys,Bahia Thettis,Bahia Thetys,Bahía Tethis,Bahía Tethys,Bahía Thettis,Bahía Thetys,Departamento de Bahia Thetis,Departamento de Bahía Thetis</t>
  </si>
  <si>
    <t>-54.71625</t>
  </si>
  <si>
    <t>-67.12198</t>
  </si>
  <si>
    <t>-54.62132</t>
  </si>
  <si>
    <t>-65.23851</t>
  </si>
  <si>
    <t>Bahia San Blas,Bahía San Blas,San Blas,San Blás</t>
  </si>
  <si>
    <t>-40.55292</t>
  </si>
  <si>
    <t>-62.23521</t>
  </si>
  <si>
    <t>Bahia Oso Marino,Bahía Oso Marino</t>
  </si>
  <si>
    <t>-47.92966</t>
  </si>
  <si>
    <t>-65.79627</t>
  </si>
  <si>
    <t>Estancia Bahía Laura</t>
  </si>
  <si>
    <t>Estancia Bahia Laura</t>
  </si>
  <si>
    <t>-48.33391</t>
  </si>
  <si>
    <t>-66.42766</t>
  </si>
  <si>
    <t>Bahia Laura,Bahía Laura</t>
  </si>
  <si>
    <t>-48.39458</t>
  </si>
  <si>
    <t>-66.47827</t>
  </si>
  <si>
    <t>Estancia Bahía Lángara</t>
  </si>
  <si>
    <t>Estancia Bahia Langara</t>
  </si>
  <si>
    <t>-46.64308</t>
  </si>
  <si>
    <t>-67.50013</t>
  </si>
  <si>
    <t>Bahia Bustamante,Bahía Bustamante,Bustamante,Bustamente</t>
  </si>
  <si>
    <t>-45.12726</t>
  </si>
  <si>
    <t>-66.53691</t>
  </si>
  <si>
    <t>Bahia Blanca Aeroclub</t>
  </si>
  <si>
    <t>Partido de Bahía Blanca</t>
  </si>
  <si>
    <t>Partido de Bahia Blanca</t>
  </si>
  <si>
    <t>Bahia Blanca,Bahía Blanca,Partido de Bahia Blanca,Partido de Bahía Blanca</t>
  </si>
  <si>
    <t>Esturaio de la Bahía Blanca</t>
  </si>
  <si>
    <t>Esturaio de la Bahia Blanca</t>
  </si>
  <si>
    <t>-38.78631</t>
  </si>
  <si>
    <t>-62.30309</t>
  </si>
  <si>
    <t>BHI,Bahia Blanca,Bahija Blanka,Bahía Blanca,Baija Blanka,Baija-Blanka,Baija-Blankae,Bajja-Blanka,bahya blanka,baiabeullangka,baiaburanka,bayya blanka,bu lan ka gang,Баия-Бланкæ,Баия-Бланка,Баија Бланка,Байя-Бланка,Баїя-Бланка,באיה בלנקה,باهيا بلانكا,باییا بلانکا,ბაია-ბლანკა,バイアブランカ,布兰卡港,바이아블랑카</t>
  </si>
  <si>
    <t>-38.7176</t>
  </si>
  <si>
    <t>-62.26545</t>
  </si>
  <si>
    <t>Paso Baguales Cuarto</t>
  </si>
  <si>
    <t>Paso Baguales Cuarto,Paso Baguales IV</t>
  </si>
  <si>
    <t>-50.61667</t>
  </si>
  <si>
    <t>-72.36667</t>
  </si>
  <si>
    <t>Valle los Baguales</t>
  </si>
  <si>
    <t>Sierra Baguales</t>
  </si>
  <si>
    <t>-50.62168</t>
  </si>
  <si>
    <t>-72.49458</t>
  </si>
  <si>
    <t>Paso Baguales</t>
  </si>
  <si>
    <t>Paso Baguales,Portezuelo Baguales I,Portezuelo Baguales Primero</t>
  </si>
  <si>
    <t>Loma Baguales</t>
  </si>
  <si>
    <t>Loma Baguales,Loma de los Baguales</t>
  </si>
  <si>
    <t>-44.38544</t>
  </si>
  <si>
    <t>-71.43063</t>
  </si>
  <si>
    <t>Cerro de los Baguales</t>
  </si>
  <si>
    <t>Cerro de las Bagualas,Cerro de los Baguales</t>
  </si>
  <si>
    <t>-37.93849</t>
  </si>
  <si>
    <t>-61.79285</t>
  </si>
  <si>
    <t>Cerro Loma de Los Baguales</t>
  </si>
  <si>
    <t>Cerro Loma de Los Baguales,Cerro de los Baguales</t>
  </si>
  <si>
    <t>-47.92871</t>
  </si>
  <si>
    <t>-66.86656</t>
  </si>
  <si>
    <t>Cerro Baguales</t>
  </si>
  <si>
    <t>Arroyo de los Baguales</t>
  </si>
  <si>
    <t>Aguada Baguales</t>
  </si>
  <si>
    <t>Sierra del Bagual</t>
  </si>
  <si>
    <t>-49.43357</t>
  </si>
  <si>
    <t>-71.42801</t>
  </si>
  <si>
    <t>Pozo del Bagual</t>
  </si>
  <si>
    <t>Laguna Bagual</t>
  </si>
  <si>
    <t>-40.61527</t>
  </si>
  <si>
    <t>-65.63275</t>
  </si>
  <si>
    <t>Cerro Bagual</t>
  </si>
  <si>
    <t>-49.41668</t>
  </si>
  <si>
    <t>-71.46828</t>
  </si>
  <si>
    <t>-44.81492</t>
  </si>
  <si>
    <t>-68.75543</t>
  </si>
  <si>
    <t>Cañadón del Bagual</t>
  </si>
  <si>
    <t>Canadon del Bagual</t>
  </si>
  <si>
    <t>Canadon del Bagual,Cañadón del Bagual</t>
  </si>
  <si>
    <t>-43.43089</t>
  </si>
  <si>
    <t>-69.3124</t>
  </si>
  <si>
    <t>Cañadón Bagual</t>
  </si>
  <si>
    <t>Canadon Bagual</t>
  </si>
  <si>
    <t>Canadon Bagual,Cañadón Bagual</t>
  </si>
  <si>
    <t>-48.61667</t>
  </si>
  <si>
    <t>Bagual</t>
  </si>
  <si>
    <t>-65.56925</t>
  </si>
  <si>
    <t>Arroyo Baggle</t>
  </si>
  <si>
    <t>-43.16971</t>
  </si>
  <si>
    <t>-71.57981</t>
  </si>
  <si>
    <t>Baggle</t>
  </si>
  <si>
    <t>Báez</t>
  </si>
  <si>
    <t>Baez</t>
  </si>
  <si>
    <t>Baez,Báez</t>
  </si>
  <si>
    <t>-29.52892</t>
  </si>
  <si>
    <t>-63.54531</t>
  </si>
  <si>
    <t>Estación Badano</t>
  </si>
  <si>
    <t>Estacion Badano</t>
  </si>
  <si>
    <t>-35.80243</t>
  </si>
  <si>
    <t>-63.15503</t>
  </si>
  <si>
    <t>Río Bacoya</t>
  </si>
  <si>
    <t>Rio Bacoya</t>
  </si>
  <si>
    <t>Rio Bacoya,Río Bacoya</t>
  </si>
  <si>
    <t>-22.603</t>
  </si>
  <si>
    <t>-65.14039</t>
  </si>
  <si>
    <t>Bacoya</t>
  </si>
  <si>
    <t>Puerto Back</t>
  </si>
  <si>
    <t>-54.7899</t>
  </si>
  <si>
    <t>-63.88893</t>
  </si>
  <si>
    <t>Pampa Bachongo</t>
  </si>
  <si>
    <t>-31.88249</t>
  </si>
  <si>
    <t>-68.8857</t>
  </si>
  <si>
    <t>Estancia Bachongo</t>
  </si>
  <si>
    <t>-31.92597</t>
  </si>
  <si>
    <t>-68.88447</t>
  </si>
  <si>
    <t>Cerro Bachongo</t>
  </si>
  <si>
    <t>-31.95757</t>
  </si>
  <si>
    <t>-68.89064</t>
  </si>
  <si>
    <t>Fábrica Bachetta Lezcano</t>
  </si>
  <si>
    <t>Fabrica Bachetta Lezcano</t>
  </si>
  <si>
    <t>-31.98193</t>
  </si>
  <si>
    <t>-61.51693</t>
  </si>
  <si>
    <t>-31.93817</t>
  </si>
  <si>
    <t>-61.64884</t>
  </si>
  <si>
    <t>Estación Bacacay</t>
  </si>
  <si>
    <t>Estacion Bacacay</t>
  </si>
  <si>
    <t>-35.65179</t>
  </si>
  <si>
    <t>-61.02584</t>
  </si>
  <si>
    <t>Vegas del Baboso</t>
  </si>
  <si>
    <t>Cerro del Baboso</t>
  </si>
  <si>
    <t>-28.28661</t>
  </si>
  <si>
    <t>-69.37461</t>
  </si>
  <si>
    <t>Arroyo del Baboso</t>
  </si>
  <si>
    <t>Babilonia</t>
  </si>
  <si>
    <t>-26.07402</t>
  </si>
  <si>
    <t>-63.78729</t>
  </si>
  <si>
    <t>Puesto de los Azules</t>
  </si>
  <si>
    <t>-39.78448</t>
  </si>
  <si>
    <t>-70.76629</t>
  </si>
  <si>
    <t>Portillo de los Azules</t>
  </si>
  <si>
    <t>-32.19045</t>
  </si>
  <si>
    <t>-69.83954</t>
  </si>
  <si>
    <t>Mina de los Azules</t>
  </si>
  <si>
    <t>Cordón de los Azules</t>
  </si>
  <si>
    <t>Cordon de los Azules</t>
  </si>
  <si>
    <t>-31.06806</t>
  </si>
  <si>
    <t>-70.24258</t>
  </si>
  <si>
    <t>Cerro los Azules</t>
  </si>
  <si>
    <t>Azulejo</t>
  </si>
  <si>
    <t>Azul Cuesta</t>
  </si>
  <si>
    <t>Azul Cuesta,Azulcuesta</t>
  </si>
  <si>
    <t>-22.54479</t>
  </si>
  <si>
    <t>-65.12098</t>
  </si>
  <si>
    <t>Cerro Azul Casa</t>
  </si>
  <si>
    <t>Sierra Azul</t>
  </si>
  <si>
    <t>-36.09515</t>
  </si>
  <si>
    <t>-69.93391</t>
  </si>
  <si>
    <t>Río Azul</t>
  </si>
  <si>
    <t>Azul River,Rio Azul,Río Azul</t>
  </si>
  <si>
    <t>-42.09583</t>
  </si>
  <si>
    <t>-71.62818</t>
  </si>
  <si>
    <t>-39.88712</t>
  </si>
  <si>
    <t>-62.2415</t>
  </si>
  <si>
    <t>Loma Azul</t>
  </si>
  <si>
    <t>Laguna Azul</t>
  </si>
  <si>
    <t>-40.01784</t>
  </si>
  <si>
    <t>-65.39193</t>
  </si>
  <si>
    <t>-48.24732</t>
  </si>
  <si>
    <t>-67.16012</t>
  </si>
  <si>
    <t>Lago Azul</t>
  </si>
  <si>
    <t>Lago Azul,Laguna Azul</t>
  </si>
  <si>
    <t>-44.41793</t>
  </si>
  <si>
    <t>-71.32293</t>
  </si>
  <si>
    <t>Lago Azul,Lago Feo</t>
  </si>
  <si>
    <t>-40.24352</t>
  </si>
  <si>
    <t>-71.17569</t>
  </si>
  <si>
    <t>-44.59938</t>
  </si>
  <si>
    <t>-68.50274</t>
  </si>
  <si>
    <t>-40.24586</t>
  </si>
  <si>
    <t>-71.20695</t>
  </si>
  <si>
    <t>-31.28035</t>
  </si>
  <si>
    <t>-66.62009</t>
  </si>
  <si>
    <t>-24.12392</t>
  </si>
  <si>
    <t>-65.65385</t>
  </si>
  <si>
    <t>-23.4548</t>
  </si>
  <si>
    <t>-66.04413</t>
  </si>
  <si>
    <t>-37.24578</t>
  </si>
  <si>
    <t>-65.86564</t>
  </si>
  <si>
    <t>Cajón Azul</t>
  </si>
  <si>
    <t>Cajon Azul</t>
  </si>
  <si>
    <t>-37.02462</t>
  </si>
  <si>
    <t>-71.03544</t>
  </si>
  <si>
    <t>Abra Azul</t>
  </si>
  <si>
    <t>Cordón del Azufre</t>
  </si>
  <si>
    <t>Cordon del Azufre</t>
  </si>
  <si>
    <t>Cordon del Azufre,Cordón del Azufre</t>
  </si>
  <si>
    <t>-25.31647</t>
  </si>
  <si>
    <t>-68.54077</t>
  </si>
  <si>
    <t>Cerro Azufre</t>
  </si>
  <si>
    <t>-24.398</t>
  </si>
  <si>
    <t>-66.77849</t>
  </si>
  <si>
    <t>-36.228</t>
  </si>
  <si>
    <t>-68.4944</t>
  </si>
  <si>
    <t>Aguada del Azufre</t>
  </si>
  <si>
    <t>Colonia Azucena</t>
  </si>
  <si>
    <t>Roca Azopardo</t>
  </si>
  <si>
    <t>-45.17702</t>
  </si>
  <si>
    <t>-66.35639</t>
  </si>
  <si>
    <t>Punta Azopardo</t>
  </si>
  <si>
    <t>-47.93489</t>
  </si>
  <si>
    <t>-65.78729</t>
  </si>
  <si>
    <t>Azopardo</t>
  </si>
  <si>
    <t>-37.70185</t>
  </si>
  <si>
    <t>-62.90163</t>
  </si>
  <si>
    <t>Río Azara</t>
  </si>
  <si>
    <t>Rio Azara</t>
  </si>
  <si>
    <t>Lago Azara</t>
  </si>
  <si>
    <t>-47.83636</t>
  </si>
  <si>
    <t>-72.33871</t>
  </si>
  <si>
    <t>Asampay</t>
  </si>
  <si>
    <t>Asampay,Azampay</t>
  </si>
  <si>
    <t>-27.34599</t>
  </si>
  <si>
    <t>-67.05919</t>
  </si>
  <si>
    <t>Manantial de Ayuno</t>
  </si>
  <si>
    <t>Arroyo Ayunchal</t>
  </si>
  <si>
    <t>-28.35953</t>
  </si>
  <si>
    <t>-64.07543</t>
  </si>
  <si>
    <t>Ayuncha</t>
  </si>
  <si>
    <t>-28.47854</t>
  </si>
  <si>
    <t>-64.04301</t>
  </si>
  <si>
    <t>El Ayudante</t>
  </si>
  <si>
    <t>Ayudante,El Ayudante</t>
  </si>
  <si>
    <t>-29.54328</t>
  </si>
  <si>
    <t>-63.3151</t>
  </si>
  <si>
    <t>Estancia Ayoso</t>
  </si>
  <si>
    <t>-39.22527</t>
  </si>
  <si>
    <t>-70.91351</t>
  </si>
  <si>
    <t>Cerro Ayosh</t>
  </si>
  <si>
    <t>Cerro Aymond,Monte Aymon,Monte Aymond,Monte de Amon,Monte de Amón</t>
  </si>
  <si>
    <t>-52.15152</t>
  </si>
  <si>
    <t>-69.48638</t>
  </si>
  <si>
    <t>Arroyo Ayhuin</t>
  </si>
  <si>
    <t>-40.53931</t>
  </si>
  <si>
    <t>-71.76761</t>
  </si>
  <si>
    <t>Estancia Ayestarán</t>
  </si>
  <si>
    <t>Estancia Ayestaran</t>
  </si>
  <si>
    <t>-43.09194</t>
  </si>
  <si>
    <t>-64.86073</t>
  </si>
  <si>
    <t>Laguna Ayarde</t>
  </si>
  <si>
    <t>Laguna Allardu,Laguna Allardú,Laguna Ayarde</t>
  </si>
  <si>
    <t>-24.77199</t>
  </si>
  <si>
    <t>-61.38371</t>
  </si>
  <si>
    <t>Estancia Ayala</t>
  </si>
  <si>
    <t>-47.10095</t>
  </si>
  <si>
    <t>-68.25158</t>
  </si>
  <si>
    <t>Ayapaso</t>
  </si>
  <si>
    <t>Ayajasco,Ayajaso,Ayapaso,Higuerita</t>
  </si>
  <si>
    <t>-28.33771</t>
  </si>
  <si>
    <t>-65.21014</t>
  </si>
  <si>
    <t>Departamento de Ayacucho</t>
  </si>
  <si>
    <t>Ayacucho,Ayacucho Department,Departamento de Ayacucho</t>
  </si>
  <si>
    <t>Arroyo Avutardas</t>
  </si>
  <si>
    <t>-42.89687</t>
  </si>
  <si>
    <t>Cordón de las Avispas</t>
  </si>
  <si>
    <t>Cordon de las Avispas</t>
  </si>
  <si>
    <t>-37.71364</t>
  </si>
  <si>
    <t>-68.47407</t>
  </si>
  <si>
    <t>Cerro de las Avispas</t>
  </si>
  <si>
    <t>Arroyo de las Avispas</t>
  </si>
  <si>
    <t>Arroyo de las Avispas,Canada de las Avispas,Cañada de las Avispas</t>
  </si>
  <si>
    <t>Monte de la Avispa Colorada</t>
  </si>
  <si>
    <t>Pozo Avión</t>
  </si>
  <si>
    <t>Pozo Avion</t>
  </si>
  <si>
    <t>Río Avilés</t>
  </si>
  <si>
    <t>Rio Aviles</t>
  </si>
  <si>
    <t>Rio Aviles,Río Avilés</t>
  </si>
  <si>
    <t>-53.54704</t>
  </si>
  <si>
    <t>-68.0693</t>
  </si>
  <si>
    <t>Cañadón Avilés</t>
  </si>
  <si>
    <t>Canadon Aviles</t>
  </si>
  <si>
    <t>Canadon Aviles,Cañadón Avilés</t>
  </si>
  <si>
    <t>-45.56756</t>
  </si>
  <si>
    <t>-70.74266</t>
  </si>
  <si>
    <t>Arroyo Avilés</t>
  </si>
  <si>
    <t>Arroyo Aviles</t>
  </si>
  <si>
    <t>-71.09194</t>
  </si>
  <si>
    <t>Morro de Ávila</t>
  </si>
  <si>
    <t>Morro de Avila</t>
  </si>
  <si>
    <t>Morro de Avila,Morro de Ávila</t>
  </si>
  <si>
    <t>-46.62779</t>
  </si>
  <si>
    <t>-71.61899</t>
  </si>
  <si>
    <t>Laguna Ávila</t>
  </si>
  <si>
    <t>Laguna Avila</t>
  </si>
  <si>
    <t>-32.39878</t>
  </si>
  <si>
    <t>-62.85992</t>
  </si>
  <si>
    <t>Avia Terai</t>
  </si>
  <si>
    <t>Avia Terai,Aviá Terai</t>
  </si>
  <si>
    <t>-26.68665</t>
  </si>
  <si>
    <t>-60.72803</t>
  </si>
  <si>
    <t>Puesto del Avestruz</t>
  </si>
  <si>
    <t>-38.70294</t>
  </si>
  <si>
    <t>-70.12883</t>
  </si>
  <si>
    <t>Loma del Avestruz</t>
  </si>
  <si>
    <t>-50.60544</t>
  </si>
  <si>
    <t>-71.32707</t>
  </si>
  <si>
    <t>Laguna Avestruz</t>
  </si>
  <si>
    <t>-39.69506</t>
  </si>
  <si>
    <t>-63.96457</t>
  </si>
  <si>
    <t>Cerro Avestruz</t>
  </si>
  <si>
    <t>Bajo del Avestruz</t>
  </si>
  <si>
    <t>-45.21656</t>
  </si>
  <si>
    <t>-69.04436</t>
  </si>
  <si>
    <t>Avestruz</t>
  </si>
  <si>
    <t>-37.66193</t>
  </si>
  <si>
    <t>-63.36153</t>
  </si>
  <si>
    <t>Pampa de los Avestruces</t>
  </si>
  <si>
    <t>-34.22951</t>
  </si>
  <si>
    <t>-69.517</t>
  </si>
  <si>
    <t>Ciénaga de los Avestruces</t>
  </si>
  <si>
    <t>Cienaga de los Avestruces</t>
  </si>
  <si>
    <t>-32.02648</t>
  </si>
  <si>
    <t>-69.33463</t>
  </si>
  <si>
    <t>Cerro de los Avestruces</t>
  </si>
  <si>
    <t>Bajo de los Avestruces</t>
  </si>
  <si>
    <t>Aguada de los Avestruces</t>
  </si>
  <si>
    <t>-32.03393</t>
  </si>
  <si>
    <t>-69.34092</t>
  </si>
  <si>
    <t>Avestruces</t>
  </si>
  <si>
    <t>Averías</t>
  </si>
  <si>
    <t>Averias</t>
  </si>
  <si>
    <t>Averias,Averías</t>
  </si>
  <si>
    <t>-28.74761</t>
  </si>
  <si>
    <t>-62.4507</t>
  </si>
  <si>
    <t>-27.33476</t>
  </si>
  <si>
    <t>-63.71372</t>
  </si>
  <si>
    <t>Agua de la Averia</t>
  </si>
  <si>
    <t>Estancia Averet</t>
  </si>
  <si>
    <t>-46.43265</t>
  </si>
  <si>
    <t>-67.85383</t>
  </si>
  <si>
    <t>Estación Avena</t>
  </si>
  <si>
    <t>Estacion Avena</t>
  </si>
  <si>
    <t>-31.84288</t>
  </si>
  <si>
    <t>-61.5621</t>
  </si>
  <si>
    <t>Estancia Ave María</t>
  </si>
  <si>
    <t>Estancia Ave Maria</t>
  </si>
  <si>
    <t>-36.29993</t>
  </si>
  <si>
    <t>-62.65641</t>
  </si>
  <si>
    <t>Punta Avellaneda</t>
  </si>
  <si>
    <t>-50.26241</t>
  </si>
  <si>
    <t>-72.83663</t>
  </si>
  <si>
    <t>Península Avellaneda</t>
  </si>
  <si>
    <t>Peninsula Avellaneda</t>
  </si>
  <si>
    <t>Peninsula Avellaneda,Península Avellaneda</t>
  </si>
  <si>
    <t>-50.27378</t>
  </si>
  <si>
    <t>-72.93466</t>
  </si>
  <si>
    <t>Departamento de Avellaneda</t>
  </si>
  <si>
    <t>Avellaneda,Avellaneda Department,Departamento de Avellaneda</t>
  </si>
  <si>
    <t>Avellaneda,Departamento de Avellaneda</t>
  </si>
  <si>
    <t>Cerros Avellaneda</t>
  </si>
  <si>
    <t>-50.23931</t>
  </si>
  <si>
    <t>-73.12362</t>
  </si>
  <si>
    <t>Cerro Avellaneda</t>
  </si>
  <si>
    <t>-50.27775</t>
  </si>
  <si>
    <t>-72.94742</t>
  </si>
  <si>
    <t>-30.59429</t>
  </si>
  <si>
    <t>-64.20569</t>
  </si>
  <si>
    <t>Estancia A. Vegas</t>
  </si>
  <si>
    <t>-45.1026</t>
  </si>
  <si>
    <t>-69.5811</t>
  </si>
  <si>
    <t>Cerro Avanzado</t>
  </si>
  <si>
    <t>-42.83897</t>
  </si>
  <si>
    <t>-64.89197</t>
  </si>
  <si>
    <t>Ex Fortín Avanzada</t>
  </si>
  <si>
    <t>Ex Fortin Avanzada</t>
  </si>
  <si>
    <t>Estación Avanzada</t>
  </si>
  <si>
    <t>Estacion Avanzada</t>
  </si>
  <si>
    <t>Colonia La Avanzada</t>
  </si>
  <si>
    <t>Colonia Avanzada,Colonia La Avanzada</t>
  </si>
  <si>
    <t>-27.78558</t>
  </si>
  <si>
    <t>-60.8912</t>
  </si>
  <si>
    <t>Cerro Avalao</t>
  </si>
  <si>
    <t>-29.12868</t>
  </si>
  <si>
    <t>-68.63276</t>
  </si>
  <si>
    <t>Volcán Auvernia</t>
  </si>
  <si>
    <t>Volcan Auvernia</t>
  </si>
  <si>
    <t>-48.45105</t>
  </si>
  <si>
    <t>-68.17587</t>
  </si>
  <si>
    <t>Cerro Austin</t>
  </si>
  <si>
    <t>Cerro Austin,Cerro Austín</t>
  </si>
  <si>
    <t>-42.90894</t>
  </si>
  <si>
    <t>-72.02368</t>
  </si>
  <si>
    <t>Ausonia</t>
  </si>
  <si>
    <t>-32.66179</t>
  </si>
  <si>
    <t>-63.24317</t>
  </si>
  <si>
    <t>Aurolinda</t>
  </si>
  <si>
    <t>-37.8508</t>
  </si>
  <si>
    <t>-61.79034</t>
  </si>
  <si>
    <t>Aurelia Sur</t>
  </si>
  <si>
    <t>Aurelia,Aurelia Sud,Aurelia Sur</t>
  </si>
  <si>
    <t>-31.42146</t>
  </si>
  <si>
    <t>-61.4249</t>
  </si>
  <si>
    <t>Aurelia Norte</t>
  </si>
  <si>
    <t>Aurelia,Aurelia Norte</t>
  </si>
  <si>
    <t>-31.37413</t>
  </si>
  <si>
    <t>-61.35234</t>
  </si>
  <si>
    <t>Río Auquinco</t>
  </si>
  <si>
    <t>Rio Auquinco</t>
  </si>
  <si>
    <t>-40.02159</t>
  </si>
  <si>
    <t>-71.45763</t>
  </si>
  <si>
    <t>Portezuelo de Auquinco</t>
  </si>
  <si>
    <t>Portezuelo de Auquinco,Portillo Aquinco</t>
  </si>
  <si>
    <t>-39.87945</t>
  </si>
  <si>
    <t>-71.55034</t>
  </si>
  <si>
    <t>Laguna Auquincó</t>
  </si>
  <si>
    <t>Laguna Auquinco</t>
  </si>
  <si>
    <t>Lago Aquineo,Lago Aquineó,Laguna Auquinco,Laguna Auquincó</t>
  </si>
  <si>
    <t>-37.34525</t>
  </si>
  <si>
    <t>-69.97846</t>
  </si>
  <si>
    <t>Estancia Auquinco</t>
  </si>
  <si>
    <t>Estancia Aquinco,Estancia Auquinco</t>
  </si>
  <si>
    <t>-40.20355</t>
  </si>
  <si>
    <t>-71.05992</t>
  </si>
  <si>
    <t>Arroyo Auquinco</t>
  </si>
  <si>
    <t>-36.8734</t>
  </si>
  <si>
    <t>-70.78774</t>
  </si>
  <si>
    <t>Puesto Aujoncito</t>
  </si>
  <si>
    <t>Arroyo Augusto</t>
  </si>
  <si>
    <t>Arroyo de las Aucas</t>
  </si>
  <si>
    <t>-34.67733</t>
  </si>
  <si>
    <t>-69.4988</t>
  </si>
  <si>
    <t>Cerro Aucapán</t>
  </si>
  <si>
    <t>Cerro Aucapan</t>
  </si>
  <si>
    <t>Cerro Auca Pan,Cerro Aucapan,Cerro Aucapán</t>
  </si>
  <si>
    <t>-39.65078</t>
  </si>
  <si>
    <t>-71.12287</t>
  </si>
  <si>
    <t>Arroyo Auca Pan</t>
  </si>
  <si>
    <t>Arroyo Aauca Pan,Arroyo Auca Pan</t>
  </si>
  <si>
    <t>-39.64908</t>
  </si>
  <si>
    <t>-71.00354</t>
  </si>
  <si>
    <t>Sierra Aucá Mahuida</t>
  </si>
  <si>
    <t>Sierra Auca Mahuida</t>
  </si>
  <si>
    <t>-37.75081</t>
  </si>
  <si>
    <t>-68.90518</t>
  </si>
  <si>
    <t>Cerro Auca Mahuida</t>
  </si>
  <si>
    <t>Cerro Auca Mahuida,Cerro Aucá Mahuida</t>
  </si>
  <si>
    <t>-37.73876</t>
  </si>
  <si>
    <t>-68.92451</t>
  </si>
  <si>
    <t>Auca Mahuida</t>
  </si>
  <si>
    <t>-37.88566</t>
  </si>
  <si>
    <t>Estancia Auca-Loo</t>
  </si>
  <si>
    <t>-36.45949</t>
  </si>
  <si>
    <t>-62.61323</t>
  </si>
  <si>
    <t>Río Atutia</t>
  </si>
  <si>
    <t>Rio Atutia</t>
  </si>
  <si>
    <t>Río Atuel</t>
  </si>
  <si>
    <t>Rio Atuel</t>
  </si>
  <si>
    <t>Atuel River,Rio Atuel,Río Atuel</t>
  </si>
  <si>
    <t>-36.19425</t>
  </si>
  <si>
    <t>Bañados del Atuel</t>
  </si>
  <si>
    <t>Banados del Atuel</t>
  </si>
  <si>
    <t>Punta Atrevida</t>
  </si>
  <si>
    <t>-44.38459</t>
  </si>
  <si>
    <t>-65.23442</t>
  </si>
  <si>
    <t>Departamento de Atreucó</t>
  </si>
  <si>
    <t>Departamento de Atreuco</t>
  </si>
  <si>
    <t>Atrauco,Atraucó,Atreuco,Atreucó,Departamento de Atreuco,Departamento de Atreucó</t>
  </si>
  <si>
    <t>Cerro Atreucó</t>
  </si>
  <si>
    <t>Cerro Atreuco</t>
  </si>
  <si>
    <t>-36.78572</t>
  </si>
  <si>
    <t>-70.54921</t>
  </si>
  <si>
    <t>Arroyo Atreucó</t>
  </si>
  <si>
    <t>Arroyo Atreuco</t>
  </si>
  <si>
    <t>-39.76527</t>
  </si>
  <si>
    <t>-71.08725</t>
  </si>
  <si>
    <t>-36.73655</t>
  </si>
  <si>
    <t>-70.67252</t>
  </si>
  <si>
    <t>Atreucó</t>
  </si>
  <si>
    <t>Atrauco,Atraucó,Atreuco,Atreucó</t>
  </si>
  <si>
    <t>-37.12912</t>
  </si>
  <si>
    <t>-63.81448</t>
  </si>
  <si>
    <t>Morro Atravieso</t>
  </si>
  <si>
    <t>Morro Atravieso,Morro del Atravieso</t>
  </si>
  <si>
    <t>-34.44912</t>
  </si>
  <si>
    <t>-70.05486</t>
  </si>
  <si>
    <t>Cerro Atravieso</t>
  </si>
  <si>
    <t>-50.62028</t>
  </si>
  <si>
    <t>-72.41486</t>
  </si>
  <si>
    <t>Médano Atravesado</t>
  </si>
  <si>
    <t>Medano Atravesado</t>
  </si>
  <si>
    <t>Medano Atravesado,Médano Atravesado</t>
  </si>
  <si>
    <t>-33.50925</t>
  </si>
  <si>
    <t>-31.85761</t>
  </si>
  <si>
    <t>-67.45752</t>
  </si>
  <si>
    <t>Cordón del Atravesado</t>
  </si>
  <si>
    <t>Cordon del Atravesado</t>
  </si>
  <si>
    <t>-38.39884</t>
  </si>
  <si>
    <t>-70.93248</t>
  </si>
  <si>
    <t>Cerro Atravesado</t>
  </si>
  <si>
    <t>-38.93775</t>
  </si>
  <si>
    <t>-69.70589</t>
  </si>
  <si>
    <t>Arroyo Atravesado</t>
  </si>
  <si>
    <t>-38.04171</t>
  </si>
  <si>
    <t>-61.86397</t>
  </si>
  <si>
    <t>Loma Atravesada del Palitué</t>
  </si>
  <si>
    <t>Loma Atravesada del Palitue</t>
  </si>
  <si>
    <t>Loma Atravesada de Palitue,Loma Atravesada del Palitue,Loma Atravesada del Palitué</t>
  </si>
  <si>
    <t>-39.84293</t>
  </si>
  <si>
    <t>-70.9834</t>
  </si>
  <si>
    <t>Loma Atravesada</t>
  </si>
  <si>
    <t>-38.30034</t>
  </si>
  <si>
    <t>-70.8287</t>
  </si>
  <si>
    <t>-39.47602</t>
  </si>
  <si>
    <t>-68.82445</t>
  </si>
  <si>
    <t>-38.44717</t>
  </si>
  <si>
    <t>-68.7114</t>
  </si>
  <si>
    <t>-35.98511</t>
  </si>
  <si>
    <t>-69.2108</t>
  </si>
  <si>
    <t>Laguna Atravesada</t>
  </si>
  <si>
    <t>Laguna Atravesada,Laguna del Cerro Atravesada</t>
  </si>
  <si>
    <t>-38.93726</t>
  </si>
  <si>
    <t>-70.6228</t>
  </si>
  <si>
    <t>Cerro Atravesada</t>
  </si>
  <si>
    <t>-38.95174</t>
  </si>
  <si>
    <t>-70.62049</t>
  </si>
  <si>
    <t>Cerro Atraicó</t>
  </si>
  <si>
    <t>Cerro Atraico</t>
  </si>
  <si>
    <t>Atos Pampa</t>
  </si>
  <si>
    <t>-31.98784</t>
  </si>
  <si>
    <t>-64.69409</t>
  </si>
  <si>
    <t>Aloj Pozo</t>
  </si>
  <si>
    <t>Aloj Pozo,Atoj Pozo</t>
  </si>
  <si>
    <t>-28.29688</t>
  </si>
  <si>
    <t>-63.86607</t>
  </si>
  <si>
    <t>Monte Atocha</t>
  </si>
  <si>
    <t>-54.9596</t>
  </si>
  <si>
    <t>-65.66562</t>
  </si>
  <si>
    <t>Punta Atlas</t>
  </si>
  <si>
    <t>-44.13249</t>
  </si>
  <si>
    <t>-65.22016</t>
  </si>
  <si>
    <t>Fondeadero Atlas</t>
  </si>
  <si>
    <t>Atiles</t>
  </si>
  <si>
    <t>-30.76243</t>
  </si>
  <si>
    <t>-66.66988</t>
  </si>
  <si>
    <t>Atecan</t>
  </si>
  <si>
    <t>Puesto Atamisqui</t>
  </si>
  <si>
    <t>Departamento de Atamisqui</t>
  </si>
  <si>
    <t>Atamisqui,Departamento de Atamisqui</t>
  </si>
  <si>
    <t>Estación Atamisqui</t>
  </si>
  <si>
    <t>Estacion Atamisqui</t>
  </si>
  <si>
    <t>Atamisqui,Estacion Atamisqui,Estación Atamisqui</t>
  </si>
  <si>
    <t>-28.49322</t>
  </si>
  <si>
    <t>-63.9366</t>
  </si>
  <si>
    <t>Ataliva Roca</t>
  </si>
  <si>
    <t>-37.03147</t>
  </si>
  <si>
    <t>-64.28426</t>
  </si>
  <si>
    <t>Ataliva</t>
  </si>
  <si>
    <t>-30.99676</t>
  </si>
  <si>
    <t>-61.43014</t>
  </si>
  <si>
    <t>Estancia Atalaya</t>
  </si>
  <si>
    <t>-37.74854</t>
  </si>
  <si>
    <t>-61.22302</t>
  </si>
  <si>
    <t>Cerro Atalaya</t>
  </si>
  <si>
    <t>Boliche de Atala</t>
  </si>
  <si>
    <t>-39.95723</t>
  </si>
  <si>
    <t>-70.36777</t>
  </si>
  <si>
    <t>Sierra de Atajo</t>
  </si>
  <si>
    <t>Río Atajo</t>
  </si>
  <si>
    <t>Rio Atajo</t>
  </si>
  <si>
    <t>Rio Atajo,Río Atajo</t>
  </si>
  <si>
    <t>-27.37346</t>
  </si>
  <si>
    <t>-66.54703</t>
  </si>
  <si>
    <t>Atahona</t>
  </si>
  <si>
    <t>-30.90284</t>
  </si>
  <si>
    <t>-63.70598</t>
  </si>
  <si>
    <t>-27.41687</t>
  </si>
  <si>
    <t>-65.28668</t>
  </si>
  <si>
    <t>Abra de Atacamara</t>
  </si>
  <si>
    <t>-25.93685</t>
  </si>
  <si>
    <t>-66.846</t>
  </si>
  <si>
    <t>Puna de Atacama</t>
  </si>
  <si>
    <t>Paso de Atacalco</t>
  </si>
  <si>
    <t>Arroyo Atacal</t>
  </si>
  <si>
    <t>-24.85589</t>
  </si>
  <si>
    <t>-65.09964</t>
  </si>
  <si>
    <t>Punta Asunción</t>
  </si>
  <si>
    <t>Punta Asuncion</t>
  </si>
  <si>
    <t>Punta Asuncion,Punta Asunción</t>
  </si>
  <si>
    <t>Estancia Asunción</t>
  </si>
  <si>
    <t>Estancia Asuncion</t>
  </si>
  <si>
    <t>-34.48433</t>
  </si>
  <si>
    <t>-60.93418</t>
  </si>
  <si>
    <t>-36.17234</t>
  </si>
  <si>
    <t>-61.87539</t>
  </si>
  <si>
    <t>Astra</t>
  </si>
  <si>
    <t>-45.73195</t>
  </si>
  <si>
    <t>-67.48817</t>
  </si>
  <si>
    <t>Río Astillero</t>
  </si>
  <si>
    <t>Rio Astillero</t>
  </si>
  <si>
    <t>Rio Astillero,Río Astillero</t>
  </si>
  <si>
    <t>-22.89439</t>
  </si>
  <si>
    <t>-64.68249</t>
  </si>
  <si>
    <t>Cerro Astillado</t>
  </si>
  <si>
    <t>-49.1573</t>
  </si>
  <si>
    <t>-72.59735</t>
  </si>
  <si>
    <t>Astica</t>
  </si>
  <si>
    <t>-30.95513</t>
  </si>
  <si>
    <t>-67.30459</t>
  </si>
  <si>
    <t>Assunta</t>
  </si>
  <si>
    <t>-33.63412</t>
  </si>
  <si>
    <t>-63.22468</t>
  </si>
  <si>
    <t>Ex Fortín Aspirante</t>
  </si>
  <si>
    <t>Ex Fortin Aspirante</t>
  </si>
  <si>
    <t>Caleta Aspirante</t>
  </si>
  <si>
    <t>Fortín Aspirante</t>
  </si>
  <si>
    <t>Fortin Aspirante</t>
  </si>
  <si>
    <t>Aspirante,Fortin Aspirante,Fortín Aspirante</t>
  </si>
  <si>
    <t>-28.89556</t>
  </si>
  <si>
    <t>-62.62693</t>
  </si>
  <si>
    <t>Alto Áspero Vacacorral</t>
  </si>
  <si>
    <t>Alto Aspero Vacacorral</t>
  </si>
  <si>
    <t>Alto Aspero Vacacorral,Alto Áspero Vacacorral</t>
  </si>
  <si>
    <t>-26.2184</t>
  </si>
  <si>
    <t>-66.57135</t>
  </si>
  <si>
    <t>Cerros Ásperos</t>
  </si>
  <si>
    <t>Cerros Asperos</t>
  </si>
  <si>
    <t>Cerro Asperón</t>
  </si>
  <si>
    <t>Cerro Asperon</t>
  </si>
  <si>
    <t>Cerro Aspero del Picacho,Cerro Asperon,Cerro Asperón</t>
  </si>
  <si>
    <t>-25.85159</t>
  </si>
  <si>
    <t>-65.79883</t>
  </si>
  <si>
    <t>Río Áspero de Santa Ana</t>
  </si>
  <si>
    <t>Rio Aspero de Santa Ana</t>
  </si>
  <si>
    <t>Rio Aspero de Santa Ana,Río Áspero de Santa Ana</t>
  </si>
  <si>
    <t>-23.26736</t>
  </si>
  <si>
    <t>-64.75273</t>
  </si>
  <si>
    <t>Cerro Áspero del Medio</t>
  </si>
  <si>
    <t>Cerro Aspero del Medio</t>
  </si>
  <si>
    <t>Cerro Aspero,Cerro Aspero del Medio,Cerro Áspero,Cerro Áspero del Medio</t>
  </si>
  <si>
    <t>Mogote Áspero</t>
  </si>
  <si>
    <t>Mogote Aspero</t>
  </si>
  <si>
    <t>Cerro el Áspero</t>
  </si>
  <si>
    <t>Cerro el Aspero</t>
  </si>
  <si>
    <t>-28.7702</t>
  </si>
  <si>
    <t>-67.16719</t>
  </si>
  <si>
    <t>Cerro Áspero</t>
  </si>
  <si>
    <t>Cerro Aspero</t>
  </si>
  <si>
    <t>Cerro Aspero,Cerro Áspero</t>
  </si>
  <si>
    <t>-47.91239</t>
  </si>
  <si>
    <t>-72.41493</t>
  </si>
  <si>
    <t>-41.22333</t>
  </si>
  <si>
    <t>-70.12528</t>
  </si>
  <si>
    <t>-39.69856</t>
  </si>
  <si>
    <t>-71.36961</t>
  </si>
  <si>
    <t>-37.80315</t>
  </si>
  <si>
    <t>-62.09338</t>
  </si>
  <si>
    <t>Cerro Aapero,Cerro Aspero,Cerro Áapero,Cerro Áspero</t>
  </si>
  <si>
    <t>-35.37814</t>
  </si>
  <si>
    <t>-68.56805</t>
  </si>
  <si>
    <t>-34.27354</t>
  </si>
  <si>
    <t>-69.40013</t>
  </si>
  <si>
    <t>-33.82997</t>
  </si>
  <si>
    <t>-69.23604</t>
  </si>
  <si>
    <t>-32.43317</t>
  </si>
  <si>
    <t>-64.86764</t>
  </si>
  <si>
    <t>-30.76186</t>
  </si>
  <si>
    <t>-64.37378</t>
  </si>
  <si>
    <t>-29.82996</t>
  </si>
  <si>
    <t>-68.65093</t>
  </si>
  <si>
    <t>-29.62446</t>
  </si>
  <si>
    <t>-68.93416</t>
  </si>
  <si>
    <t>-28.86497</t>
  </si>
  <si>
    <t>-67.65865</t>
  </si>
  <si>
    <t>Cerro Aspero,Cerro El Creston,Cerro El Crestón,Cerro Áspero</t>
  </si>
  <si>
    <t>-28.03007</t>
  </si>
  <si>
    <t>-67.23225</t>
  </si>
  <si>
    <t>-27.41735</t>
  </si>
  <si>
    <t>-66.40288</t>
  </si>
  <si>
    <t>-24.91551</t>
  </si>
  <si>
    <t>-65.33552</t>
  </si>
  <si>
    <t>-24.37737</t>
  </si>
  <si>
    <t>-66.43501</t>
  </si>
  <si>
    <t>Cerro Aspereza</t>
  </si>
  <si>
    <t>Cerro Asperal</t>
  </si>
  <si>
    <t>-24.24949</t>
  </si>
  <si>
    <t>-65.49141</t>
  </si>
  <si>
    <t>Quebrada Áspera</t>
  </si>
  <si>
    <t>Quebrada Aspera</t>
  </si>
  <si>
    <t>Quebrada Aspera,Quebrada Áspera</t>
  </si>
  <si>
    <t>-31.51165</t>
  </si>
  <si>
    <t>-68.91907</t>
  </si>
  <si>
    <t>La Loma Áspera</t>
  </si>
  <si>
    <t>La Loma Aspera</t>
  </si>
  <si>
    <t>Asnayaco</t>
  </si>
  <si>
    <t>Río Asilán</t>
  </si>
  <si>
    <t>Rio Asilan</t>
  </si>
  <si>
    <t>-30.51409</t>
  </si>
  <si>
    <t>-67.56763</t>
  </si>
  <si>
    <t>Cerro Asilán</t>
  </si>
  <si>
    <t>Cerro Asilan</t>
  </si>
  <si>
    <t>Cerro Asilan,Cerro Asilán</t>
  </si>
  <si>
    <t>-30.45609</t>
  </si>
  <si>
    <t>-67.68199</t>
  </si>
  <si>
    <t>Arroyo Aserradero</t>
  </si>
  <si>
    <t>Arroyo Aserradero,Rio Aserradero,Río Aserradero</t>
  </si>
  <si>
    <t>-54.15312</t>
  </si>
  <si>
    <t>-68.08895</t>
  </si>
  <si>
    <t>Cerro Aseret</t>
  </si>
  <si>
    <t>-39.94874</t>
  </si>
  <si>
    <t>-71.4335</t>
  </si>
  <si>
    <t>Arroyo Aseret</t>
  </si>
  <si>
    <t>-39.90086</t>
  </si>
  <si>
    <t>-71.37002</t>
  </si>
  <si>
    <t>A. Sepúlveda</t>
  </si>
  <si>
    <t>A. Sepulveda</t>
  </si>
  <si>
    <t>Punta Asconapé</t>
  </si>
  <si>
    <t>Punta Asconape</t>
  </si>
  <si>
    <t>Punta Asconape,Punta Asconapé</t>
  </si>
  <si>
    <t>-49.25244</t>
  </si>
  <si>
    <t>-67.63572</t>
  </si>
  <si>
    <t>Desvío Ascochingas</t>
  </si>
  <si>
    <t>Desvio Ascochingas</t>
  </si>
  <si>
    <t>Desvio Ascochinga,Desvio Ascochingas,Desvío Ascochinga,Desvío Ascochingas</t>
  </si>
  <si>
    <t>-31.47402</t>
  </si>
  <si>
    <t>Río Ascochinga</t>
  </si>
  <si>
    <t>Rio Ascochinga</t>
  </si>
  <si>
    <t>-30.96676</t>
  </si>
  <si>
    <t>-64.1505</t>
  </si>
  <si>
    <t>Cerro Ascochinga</t>
  </si>
  <si>
    <t>-30.95081</t>
  </si>
  <si>
    <t>-64.33131</t>
  </si>
  <si>
    <t>Ascochinga</t>
  </si>
  <si>
    <t>-30.96655</t>
  </si>
  <si>
    <t>-64.27039</t>
  </si>
  <si>
    <t>Ascha</t>
  </si>
  <si>
    <t>Cerro Ascensión</t>
  </si>
  <si>
    <t>Cerro Ascension</t>
  </si>
  <si>
    <t>Ascension,Ascensión</t>
  </si>
  <si>
    <t>-34.2309</t>
  </si>
  <si>
    <t>-61.10333</t>
  </si>
  <si>
    <t>Ascasubi</t>
  </si>
  <si>
    <t>Asamblea</t>
  </si>
  <si>
    <t>-35.22598</t>
  </si>
  <si>
    <t>-60.41717</t>
  </si>
  <si>
    <t>Estancia A. Salas</t>
  </si>
  <si>
    <t>Asaguangá</t>
  </si>
  <si>
    <t>Asaguanga</t>
  </si>
  <si>
    <t>-28.9741</t>
  </si>
  <si>
    <t>-67.31703</t>
  </si>
  <si>
    <t>Filo de los Asadores</t>
  </si>
  <si>
    <t>-27.88712</t>
  </si>
  <si>
    <t>-68.40225</t>
  </si>
  <si>
    <t>Pampa del Asador</t>
  </si>
  <si>
    <t>-47.96169</t>
  </si>
  <si>
    <t>-71.29954</t>
  </si>
  <si>
    <t>Laguna Asador</t>
  </si>
  <si>
    <t>Lago Asador,Lago de la Guitarra,Laguna Asador</t>
  </si>
  <si>
    <t>-47.86029</t>
  </si>
  <si>
    <t>-71.46528</t>
  </si>
  <si>
    <t>Cerro de la Arveja</t>
  </si>
  <si>
    <t>-37.41575</t>
  </si>
  <si>
    <t>-68.94212</t>
  </si>
  <si>
    <t>Arturo Vatteone</t>
  </si>
  <si>
    <t>-37.17852</t>
  </si>
  <si>
    <t>-62.86107</t>
  </si>
  <si>
    <t>Laguna Arturo</t>
  </si>
  <si>
    <t>-53.71684</t>
  </si>
  <si>
    <t>-68.31495</t>
  </si>
  <si>
    <t>-51.78298</t>
  </si>
  <si>
    <t>-70.16076</t>
  </si>
  <si>
    <t>Laguna Artillosa</t>
  </si>
  <si>
    <t>-53.58809</t>
  </si>
  <si>
    <t>-68.04658</t>
  </si>
  <si>
    <t>Cañadón Artilleros</t>
  </si>
  <si>
    <t>Canadon Artilleros</t>
  </si>
  <si>
    <t>Antigal</t>
  </si>
  <si>
    <t>Antigal,Artigal</t>
  </si>
  <si>
    <t>-22.17886</t>
  </si>
  <si>
    <t>-64.91956</t>
  </si>
  <si>
    <t>Puesto Arteta</t>
  </si>
  <si>
    <t>-45.30809</t>
  </si>
  <si>
    <t>-67.38996</t>
  </si>
  <si>
    <t>-33.08788</t>
  </si>
  <si>
    <t>-61.79004</t>
  </si>
  <si>
    <t>Colonia Artalejos</t>
  </si>
  <si>
    <t>-37.45529</t>
  </si>
  <si>
    <t>-60.57114</t>
  </si>
  <si>
    <t>Arrufo</t>
  </si>
  <si>
    <t>Arrufo,Arrufó,Arruto,Arrutó</t>
  </si>
  <si>
    <t>-30.23281</t>
  </si>
  <si>
    <t>-61.72862</t>
  </si>
  <si>
    <t>Arrozales</t>
  </si>
  <si>
    <t>-24.1746</t>
  </si>
  <si>
    <t>-64.74377</t>
  </si>
  <si>
    <t>Manantial del Arroz</t>
  </si>
  <si>
    <t>Puesto Arroyo Verde</t>
  </si>
  <si>
    <t>-45.10121</t>
  </si>
  <si>
    <t>-70.76258</t>
  </si>
  <si>
    <t>Arroyo Verde,Estancia Arroyo Verde</t>
  </si>
  <si>
    <t>-45.11233</t>
  </si>
  <si>
    <t>-71.03095</t>
  </si>
  <si>
    <t>Almacén Arroyo Verde</t>
  </si>
  <si>
    <t>Almacen Arroyo Verde</t>
  </si>
  <si>
    <t>-45.10954</t>
  </si>
  <si>
    <t>-71.19278</t>
  </si>
  <si>
    <t>-41.92537</t>
  </si>
  <si>
    <t>-66.19512</t>
  </si>
  <si>
    <t>Arroyo Nevado,Arroyo Venado</t>
  </si>
  <si>
    <t>-37.08148</t>
  </si>
  <si>
    <t>-62.54047</t>
  </si>
  <si>
    <t>Paso del Arroyo Turbio</t>
  </si>
  <si>
    <t>Estación Arroyo Seco</t>
  </si>
  <si>
    <t>Estacion Arroyo Seco</t>
  </si>
  <si>
    <t>Aguirre,Arrojo-Seko,Arroyo Seco,Posta de San Martin,Posta de San Martín,Арройо-Секо</t>
  </si>
  <si>
    <t>-33.15489</t>
  </si>
  <si>
    <t>-60.50863</t>
  </si>
  <si>
    <t>-32.09382</t>
  </si>
  <si>
    <t>-64.5637</t>
  </si>
  <si>
    <t>Estancia de los Arroyos</t>
  </si>
  <si>
    <t>-31.78795</t>
  </si>
  <si>
    <t>-69.67061</t>
  </si>
  <si>
    <t>Arroyo de los Arroyos</t>
  </si>
  <si>
    <t>Arroyo de los Arroyos,Quebrada de los Arroyos</t>
  </si>
  <si>
    <t>-31.8156</t>
  </si>
  <si>
    <t>-69.61336</t>
  </si>
  <si>
    <t>Brazo Arroyo Quequén</t>
  </si>
  <si>
    <t>Brazo Arroyo Quequen</t>
  </si>
  <si>
    <t>Estancia Arroyo Puma</t>
  </si>
  <si>
    <t>-44.5495</t>
  </si>
  <si>
    <t>-70.81821</t>
  </si>
  <si>
    <t>-43.00201</t>
  </si>
  <si>
    <t>-70.78427</t>
  </si>
  <si>
    <t>Cerro del Arroyo Panteón</t>
  </si>
  <si>
    <t>Cerro del Arroyo Panteon</t>
  </si>
  <si>
    <t>Cerro del Arroyo Panteon,Cerro del Arroyo Panteón</t>
  </si>
  <si>
    <t>-31.61784</t>
  </si>
  <si>
    <t>-69.18857</t>
  </si>
  <si>
    <t>Planicie del Arroyo Page</t>
  </si>
  <si>
    <t>-46.58849</t>
  </si>
  <si>
    <t>-70.65789</t>
  </si>
  <si>
    <t>Puesto Arroyo Malo</t>
  </si>
  <si>
    <t>-35.2985</t>
  </si>
  <si>
    <t>-69.34474</t>
  </si>
  <si>
    <t>Arroyo Los Berros</t>
  </si>
  <si>
    <t>Arroyo Los Berros,Los Berros</t>
  </si>
  <si>
    <t>-41.43667</t>
  </si>
  <si>
    <t>-66.09715</t>
  </si>
  <si>
    <t>Apeadero Arroyo Leyes</t>
  </si>
  <si>
    <t>-31.45659</t>
  </si>
  <si>
    <t>-60.67137</t>
  </si>
  <si>
    <t>Estancia Arroyo Hondo</t>
  </si>
  <si>
    <t>-34.4782</t>
  </si>
  <si>
    <t>-69.2866</t>
  </si>
  <si>
    <t>Cordón del Arroyo Hondo</t>
  </si>
  <si>
    <t>Cordon del Arroyo Hondo</t>
  </si>
  <si>
    <t>-32.08019</t>
  </si>
  <si>
    <t>-69.66865</t>
  </si>
  <si>
    <t>Cerro Arroyo Hondo</t>
  </si>
  <si>
    <t>-35.7048</t>
  </si>
  <si>
    <t>-69.96017</t>
  </si>
  <si>
    <t>-34.498</t>
  </si>
  <si>
    <t>-69.22945</t>
  </si>
  <si>
    <t>Estancia Arroyo Dulce</t>
  </si>
  <si>
    <t>-34.10139</t>
  </si>
  <si>
    <t>-60.40878</t>
  </si>
  <si>
    <t>Cerro del Arroyo del Salto</t>
  </si>
  <si>
    <t>-34.32267</t>
  </si>
  <si>
    <t>-69.59779</t>
  </si>
  <si>
    <t>Arroyo de los Quincos</t>
  </si>
  <si>
    <t>-38.67182</t>
  </si>
  <si>
    <t>-70.10089</t>
  </si>
  <si>
    <t>-33.58595</t>
  </si>
  <si>
    <t>-60.7745</t>
  </si>
  <si>
    <t>Quebrada Arroyo del Corral</t>
  </si>
  <si>
    <t>Quebrada Arroyo del Corral,Quebrada Cienaga del Corral,Quebrada Ciénaga del Corral</t>
  </si>
  <si>
    <t>-31.42414</t>
  </si>
  <si>
    <t>-69.16363</t>
  </si>
  <si>
    <t>Arroyo Ventana</t>
  </si>
  <si>
    <t>Arroyo Ventana,Arroyo de La Ventana,Arroyo de la Ventana</t>
  </si>
  <si>
    <t>-41.66547</t>
  </si>
  <si>
    <t>-66.09366</t>
  </si>
  <si>
    <t>Arroyo de Álvarez Sur</t>
  </si>
  <si>
    <t>Arroyo de Alvarez Sur</t>
  </si>
  <si>
    <t>Arroyo de Alvarez,Arroyo de Alvarez Sur,Arroyo de Álvarez,Arroyo de Álvarez Sur</t>
  </si>
  <si>
    <t>-31.59769</t>
  </si>
  <si>
    <t>-63.24583</t>
  </si>
  <si>
    <t>Estancia Arroyo Corto</t>
  </si>
  <si>
    <t>-37.51483</t>
  </si>
  <si>
    <t>-62.31234</t>
  </si>
  <si>
    <t>-24.33632</t>
  </si>
  <si>
    <t>-64.66336</t>
  </si>
  <si>
    <t>-32.49144</t>
  </si>
  <si>
    <t>-63.40037</t>
  </si>
  <si>
    <t>-37.24596</t>
  </si>
  <si>
    <t>-70.23346</t>
  </si>
  <si>
    <t>Arroyo Algodón</t>
  </si>
  <si>
    <t>Arroyo Algodon</t>
  </si>
  <si>
    <t>Arroyo Algodon,Arroyo Algodón</t>
  </si>
  <si>
    <t>-32.20125</t>
  </si>
  <si>
    <t>-63.16352</t>
  </si>
  <si>
    <t>Estación Arroyo Aguiar</t>
  </si>
  <si>
    <t>Estacion Arroyo Aguiar</t>
  </si>
  <si>
    <t>Apeadero Arroyo Aguiar,Estacion Arroyo Aguiar,Estación Arroyo Aguiar</t>
  </si>
  <si>
    <t>-60.66888</t>
  </si>
  <si>
    <t>Estancia Arroyo</t>
  </si>
  <si>
    <t>Quebrada de los Arroyitos</t>
  </si>
  <si>
    <t>Laguna de los Arroyitos</t>
  </si>
  <si>
    <t>Arroyito Challacó</t>
  </si>
  <si>
    <t>Arroyito Challaco</t>
  </si>
  <si>
    <t>Arroyito,Arroyito Challaco,Arroyito Challacó</t>
  </si>
  <si>
    <t>-39.07324</t>
  </si>
  <si>
    <t>-68.56494</t>
  </si>
  <si>
    <t>Arroyito,Barrio Arroyito</t>
  </si>
  <si>
    <t>-32.91385</t>
  </si>
  <si>
    <t>-60.68189</t>
  </si>
  <si>
    <t>-32.80974</t>
  </si>
  <si>
    <t>-67.22219</t>
  </si>
  <si>
    <t>-63.05084</t>
  </si>
  <si>
    <t>Paso Arroquí</t>
  </si>
  <si>
    <t>Paso Arroqui</t>
  </si>
  <si>
    <t>-44.78891</t>
  </si>
  <si>
    <t>-67.13901</t>
  </si>
  <si>
    <t>Pampa Arroquí</t>
  </si>
  <si>
    <t>Pampa Arroqui</t>
  </si>
  <si>
    <t>Pampa Arroqui,Pampa Arroquí</t>
  </si>
  <si>
    <t>-44.74643</t>
  </si>
  <si>
    <t>-67.18791</t>
  </si>
  <si>
    <t>Cerro Arrondo</t>
  </si>
  <si>
    <t>-43.94109</t>
  </si>
  <si>
    <t>-70.24041</t>
  </si>
  <si>
    <t>Cerro Arriola</t>
  </si>
  <si>
    <t>Cordón los Arrieros</t>
  </si>
  <si>
    <t>Cordon los Arrieros</t>
  </si>
  <si>
    <t>Arribeños</t>
  </si>
  <si>
    <t>Arribenos</t>
  </si>
  <si>
    <t>Arribenos,Arribeños</t>
  </si>
  <si>
    <t>-34.20835</t>
  </si>
  <si>
    <t>-61.35536</t>
  </si>
  <si>
    <t>Quebrada de Arriba</t>
  </si>
  <si>
    <t>-28.91384</t>
  </si>
  <si>
    <t>-69.31006</t>
  </si>
  <si>
    <t>Puesto de Arriba</t>
  </si>
  <si>
    <t>-31.90552</t>
  </si>
  <si>
    <t>-69.04053</t>
  </si>
  <si>
    <t>Estancia Arremendía</t>
  </si>
  <si>
    <t>Estancia Arremendia</t>
  </si>
  <si>
    <t>-45.03986</t>
  </si>
  <si>
    <t>-66.64976</t>
  </si>
  <si>
    <t>Bahía Arredondo</t>
  </si>
  <si>
    <t>Bahia Arredondo</t>
  </si>
  <si>
    <t>-45.02215</t>
  </si>
  <si>
    <t>-65.80804</t>
  </si>
  <si>
    <t>Arrecifes North</t>
  </si>
  <si>
    <t>Arrecifes,Bartolome Mitre,Bartolomé Mitre</t>
  </si>
  <si>
    <t>-34.06306</t>
  </si>
  <si>
    <t>-60.10261</t>
  </si>
  <si>
    <t>Loma Arrechea</t>
  </si>
  <si>
    <t>Arrayanal</t>
  </si>
  <si>
    <t>-23.86245</t>
  </si>
  <si>
    <t>-65.09173</t>
  </si>
  <si>
    <t>Río Arrayán</t>
  </si>
  <si>
    <t>Rio Arrayan</t>
  </si>
  <si>
    <t>Apeadero Arrascaeta</t>
  </si>
  <si>
    <t>-30.79122</t>
  </si>
  <si>
    <t>-60.31206</t>
  </si>
  <si>
    <t>Cerro Arraigada</t>
  </si>
  <si>
    <t>-45.04358</t>
  </si>
  <si>
    <t>-71.02612</t>
  </si>
  <si>
    <t>Árraga</t>
  </si>
  <si>
    <t>Arraga</t>
  </si>
  <si>
    <t>Arraga,Árraga</t>
  </si>
  <si>
    <t>-28.05129</t>
  </si>
  <si>
    <t>-64.22379</t>
  </si>
  <si>
    <t>Estación Aromos</t>
  </si>
  <si>
    <t>Estacion Aromos</t>
  </si>
  <si>
    <t>Desvio Aromos,Desvío Aromos,Embarcadero Aromos,Estacion Aromos,Estación Aromos</t>
  </si>
  <si>
    <t>-31.18235</t>
  </si>
  <si>
    <t>-60.62498</t>
  </si>
  <si>
    <t>El Aromito</t>
  </si>
  <si>
    <t>Aromito,El Aromito</t>
  </si>
  <si>
    <t>-29.91292</t>
  </si>
  <si>
    <t>-62.53839</t>
  </si>
  <si>
    <t>Isla del Aroma</t>
  </si>
  <si>
    <t>Isla Hernandarias,Isla del Aroma,Isla del Aromal</t>
  </si>
  <si>
    <t>-31.22588</t>
  </si>
  <si>
    <t>-60.03302</t>
  </si>
  <si>
    <t>Estancia A. Rodríguez</t>
  </si>
  <si>
    <t>Estancia A. Rodriguez</t>
  </si>
  <si>
    <t>Arocena</t>
  </si>
  <si>
    <t>-32.07859</t>
  </si>
  <si>
    <t>-60.97616</t>
  </si>
  <si>
    <t>Armstrong,Армстронг</t>
  </si>
  <si>
    <t>-32.78215</t>
  </si>
  <si>
    <t>-61.60222</t>
  </si>
  <si>
    <t>Armonía</t>
  </si>
  <si>
    <t>Armonia</t>
  </si>
  <si>
    <t>-27.3023</t>
  </si>
  <si>
    <t>-63.1787</t>
  </si>
  <si>
    <t>Cerro Arminda</t>
  </si>
  <si>
    <t>-38.18258</t>
  </si>
  <si>
    <t>-61.4621</t>
  </si>
  <si>
    <t>Arminda</t>
  </si>
  <si>
    <t>Arminda,Armindo</t>
  </si>
  <si>
    <t>-33.26414</t>
  </si>
  <si>
    <t>-60.96655</t>
  </si>
  <si>
    <t>Cerro de Armando</t>
  </si>
  <si>
    <t>-47.28517</t>
  </si>
  <si>
    <t>-70.34052</t>
  </si>
  <si>
    <t>Cañadón de Armando</t>
  </si>
  <si>
    <t>Canadon de Armando</t>
  </si>
  <si>
    <t>-47.24532</t>
  </si>
  <si>
    <t>-70.4133</t>
  </si>
  <si>
    <t>Puesto Arizu</t>
  </si>
  <si>
    <t>-33.27148</t>
  </si>
  <si>
    <t>-68.86969</t>
  </si>
  <si>
    <t>-35.72338</t>
  </si>
  <si>
    <t>-65.3211</t>
  </si>
  <si>
    <t>Vega de Arizaro</t>
  </si>
  <si>
    <t>Vega de Arizaro,Vegas de Arizar</t>
  </si>
  <si>
    <t>Salar de Arizaro</t>
  </si>
  <si>
    <t>Salar de Arizaro,Salina de Arizaro</t>
  </si>
  <si>
    <t>Vega de Arizar</t>
  </si>
  <si>
    <t>-23.97452</t>
  </si>
  <si>
    <t>-66.91776</t>
  </si>
  <si>
    <t>Cerro Arizar</t>
  </si>
  <si>
    <t>Vega Aritas</t>
  </si>
  <si>
    <t>Vaguada Aritas,Vega Aritas</t>
  </si>
  <si>
    <t>Cerro Arita</t>
  </si>
  <si>
    <t>Cerro Arita,Cerro Aritas</t>
  </si>
  <si>
    <t>-25.02616</t>
  </si>
  <si>
    <t>-67.8627</t>
  </si>
  <si>
    <t>Fábrica Aristo</t>
  </si>
  <si>
    <t>Fabrica Aristo</t>
  </si>
  <si>
    <t>-30.76333</t>
  </si>
  <si>
    <t>-61.46727</t>
  </si>
  <si>
    <t>Península Aristizábal</t>
  </si>
  <si>
    <t>Peninsula Aristizabal</t>
  </si>
  <si>
    <t>-45.19352</t>
  </si>
  <si>
    <t>-66.56163</t>
  </si>
  <si>
    <t>Isla Aristizábal</t>
  </si>
  <si>
    <t>Isla Aristizabal</t>
  </si>
  <si>
    <t>Isla Aristizabal,Isla Aristizábal,Isla Coco</t>
  </si>
  <si>
    <t>-45.21097</t>
  </si>
  <si>
    <t>-66.50473</t>
  </si>
  <si>
    <t>Cabo Aristizábal</t>
  </si>
  <si>
    <t>Cabo Aristizabal</t>
  </si>
  <si>
    <t>Cabo Aristazabal,Cabo Aristizabal,Cabo Aristizábal</t>
  </si>
  <si>
    <t>-45.21941</t>
  </si>
  <si>
    <t>-66.52374</t>
  </si>
  <si>
    <t>Arístides Villanueva</t>
  </si>
  <si>
    <t>Aristides Villanueva</t>
  </si>
  <si>
    <t>A. Villanueva,Aristides Villanueva,Arístides Villanueva</t>
  </si>
  <si>
    <t>-34.21995</t>
  </si>
  <si>
    <t>-67.91046</t>
  </si>
  <si>
    <t>-27.61814</t>
  </si>
  <si>
    <t>-66.66955</t>
  </si>
  <si>
    <t>Desvío Arijón</t>
  </si>
  <si>
    <t>Desvio Arijon</t>
  </si>
  <si>
    <t>Desvio Arijon,Desvío Arijón,Embarcadero Arijon,Embarcadero Arijón</t>
  </si>
  <si>
    <t>-31.87127</t>
  </si>
  <si>
    <t>-60.88759</t>
  </si>
  <si>
    <t>Cerro Árido</t>
  </si>
  <si>
    <t>Cerro Arido</t>
  </si>
  <si>
    <t>Cerro Arido,Cerro Árido</t>
  </si>
  <si>
    <t>-47.82131</t>
  </si>
  <si>
    <t>-72.30095</t>
  </si>
  <si>
    <t>Bajo Árido</t>
  </si>
  <si>
    <t>Bajo Arido</t>
  </si>
  <si>
    <t>Bajo Arido,Bajo Árido</t>
  </si>
  <si>
    <t>Río Arias</t>
  </si>
  <si>
    <t>Rio Arias</t>
  </si>
  <si>
    <t>Rio Arenales,Rio Arias,Río Arenales,Río Arias</t>
  </si>
  <si>
    <t>-25.09909</t>
  </si>
  <si>
    <t>-65.39211</t>
  </si>
  <si>
    <t>-33.64037</t>
  </si>
  <si>
    <t>-62.40272</t>
  </si>
  <si>
    <t>Isla Ariadna</t>
  </si>
  <si>
    <t>Isla Ariadna,Isla Ariadne</t>
  </si>
  <si>
    <t>-39.24964</t>
  </si>
  <si>
    <t>-62.01585</t>
  </si>
  <si>
    <t>Argueello</t>
  </si>
  <si>
    <t>-31.33632</t>
  </si>
  <si>
    <t>-64.25875</t>
  </si>
  <si>
    <t>Argerich</t>
  </si>
  <si>
    <t>-38.7704</t>
  </si>
  <si>
    <t>-62.60543</t>
  </si>
  <si>
    <t>Valle Argentino</t>
  </si>
  <si>
    <t>-37.32325</t>
  </si>
  <si>
    <t>-64.34088</t>
  </si>
  <si>
    <t>Portillo Argentino</t>
  </si>
  <si>
    <t>Portezuelo Argentino,Portezuelo del Portillo,Portillo Argentino</t>
  </si>
  <si>
    <t>-33.62197</t>
  </si>
  <si>
    <t>-69.60905</t>
  </si>
  <si>
    <t>Archentinas,Argentino,Argentino Goelue,Argentino Gölü,Argentino Lake,Argentinomeer,Argentinosjoen,Argentinosjøen,Arhentino ezers,Arkhentino,Lac Argentino,Lago Argentino,Lake Argentino,Llac Argentino,Vozera Arkhencina,a gen ting hu,aleuhentino ho,aruhentino hu,bhyrt arkhntynw,dryachh arkhntynw,Архентино,Архентино көлі,Архентіно,Возера Архенціна,אגם ארחנטינו,بحيرة أرخنتينو,دریاچه آرخنتینو,ആർജന്റീനോ തടാകം,ლაგო-არხენტინო,アルヘンティーノ湖,阿根廷湖,아르헨티노 호</t>
  </si>
  <si>
    <t>Mina Argentina</t>
  </si>
  <si>
    <t>-35.7181</t>
  </si>
  <si>
    <t>-69.80188</t>
  </si>
  <si>
    <t>-62.26693</t>
  </si>
  <si>
    <t>Argentine Republic</t>
  </si>
  <si>
    <t>'Asenitina,A Arxentina,A Can GJinh (Argentina),Ac-hen-ti-na,Agentina,Agentínà,Agyɛntina,Ajantin,Ajentina,Alijantine,An Argantain,Arc'hantina,Archentina,Arcʼhantina,Argencina,Argentena,Argentiina,Argentiinu,Argentin,Argentin-a,Argentina,Argentina nutome,Argentine,Argentine Republic,Argentini,Argentinia,Argentinie,Argentinien,Argentinië,Argentino,Argentyna,Argentína,Argentīna,Arghantina,Argintina,Argjentina,Argjentine,Argjentinë,Argèntina,Arhentina,Arhintina,Arigentina,Arijantine,Arizantin,Arizantinɛ,Arjantiin,Arjantin,Arjantiniya,Arjantîn,Arjentiina,Arjentin,Arjentina,Arjentinia,Arjentîn,Arqentina,Arsantin,Arsàntin,Artschenti,Arxentina,Arxentitlan,Arxentitlān,Arzantina,Arzantîna,Arzhentina,Arġentina,La Argentina,Largaentaen,Largäntän,Orileede Agentina,Orílẹ́ède Agentínà,Republica Argentina,República Argentina,Yr Ariannin,a gen ting,alarjntyn,aleuhentina,an Airgintin,an Airgintín,arajanatina,argentʼina,arjantina,arjanٹyna,arjenta'ina,arjentaina,arjentina,arjnټayn,arjnٽyna,aruzenchin,aruzenchin gong he guo,arzhantyn,aർjanrina,getygu'e,i-Argentina,l-Argentina,l-Arġentina,prathes xarcentina,xarcentina,yargېntyna,Á Căn Đình (Argentina),Ác-hen-ti-na,ʻAsenitina,ʼargʻntynʻ,ʼrgntynh,ʿarijenitina,ʿerijenitina,Αργεντινή,Аргентин,Аргентина,Аргентына,Аргенціна,Аржентина,Արգենտինա,אַרגענטינע,ארגנטינה,ארגענטינע,آرجنٹین,آرژانتین,أرجَنٹینا,ئارجەنتینا,ئارگېنتىنا,ارجنٹائن,ارجنٹینا,ارجنټاين,ارجنٽينا,الأرجنتين,الارجنتين,अर्जन्टीना,अर्जेंटिना,अर्जेंटीना,अर्जेण्टिना,अर्जेन्टिना,अर्जेन्टीना,আর্জেণ্টাইনা,আর্জেন্টিনা,আৰ্জেণ্টিনা,ਅਰਜਨਟੀਨਾ,આર્જેન્ટીના,ଆର୍ଜେଣ୍ଟିନା,அர்ஜெண்டினா,அர்ஜென்டினா,అర్జెంటీనా,ఆర్జెంటినా,ಅರ್ಜೆಂಟಿನಾ,ಅರ್ಜೆಂಟೀನ,ಅರ್ಜೆಂಟೈನಾ,അര്‍ജന്റീന,അര്‍ജന്‍റീന,അർജന്റീന,ආර්ජෙන්ටිනාව,ประเทศอาร์เจนตินา,อาร์เจนตินา,ອາເຈນຕິນາ່,ອາເຈນທນາ,ອາເຈນທິນາ,ཨར་ཇན་ཊ་ན,ཨར་ཇེན་ཊི་ན,ཨར་ཇེན་ཊི་ན།,အာဂျင်တီးနား,არგენტინა,አርጀንቲና,ኣርጀንቲና,អារហ្សង់ទីន,អាហសងទន,អាហ្សង់ទីន,アルゼンチン,アルゼンチン共和国,阿根廷,아르헨티나</t>
  </si>
  <si>
    <t>Estancia Areso</t>
  </si>
  <si>
    <t>-44.69489</t>
  </si>
  <si>
    <t>-68.22657</t>
  </si>
  <si>
    <t>Arequito</t>
  </si>
  <si>
    <t>-33.14552</t>
  </si>
  <si>
    <t>Cañadón Arenoso Chico</t>
  </si>
  <si>
    <t>Canadon Arenoso Chico</t>
  </si>
  <si>
    <t>Canadon Arenoso Chico,Cañadón Arenoso Chico</t>
  </si>
  <si>
    <t>-40.05086</t>
  </si>
  <si>
    <t>-69.42303</t>
  </si>
  <si>
    <t>Cerro Arenoso</t>
  </si>
  <si>
    <t>-39.01649</t>
  </si>
  <si>
    <t>-71.0273</t>
  </si>
  <si>
    <t>Arroyo Arenoso</t>
  </si>
  <si>
    <t>Bordos de la Arenosa</t>
  </si>
  <si>
    <t>Río Arenisca</t>
  </si>
  <si>
    <t>Rio Arenisca</t>
  </si>
  <si>
    <t>Rio Arenisca,Rio Areniscas,Rio del Medio,Río Arenisca,Río Areniscas,Río del Medio</t>
  </si>
  <si>
    <t>-48.88807</t>
  </si>
  <si>
    <t>-71.54422</t>
  </si>
  <si>
    <t>Arenaza</t>
  </si>
  <si>
    <t>-34.98502</t>
  </si>
  <si>
    <t>-61.77432</t>
  </si>
  <si>
    <t>Punta de Arenas</t>
  </si>
  <si>
    <t>Point Arenas,Punta de Arena,Punta de Arenas</t>
  </si>
  <si>
    <t>-53.15337</t>
  </si>
  <si>
    <t>-68.21412</t>
  </si>
  <si>
    <t>Río Arenales</t>
  </si>
  <si>
    <t>Rio Arenales</t>
  </si>
  <si>
    <t>Arenales River,Rio Arenales,Río Arenales</t>
  </si>
  <si>
    <t>-24.80867</t>
  </si>
  <si>
    <t>-65.43153</t>
  </si>
  <si>
    <t>Arenales</t>
  </si>
  <si>
    <t>Arenales,Fortin Arenales,Fortín Arenales</t>
  </si>
  <si>
    <t>-24.74353</t>
  </si>
  <si>
    <t>-61.90775</t>
  </si>
  <si>
    <t>Río Arenal</t>
  </si>
  <si>
    <t>Rio Arenal</t>
  </si>
  <si>
    <t>Rio Arenal,Río Arenal</t>
  </si>
  <si>
    <t>-27.0016</t>
  </si>
  <si>
    <t>-66.2435</t>
  </si>
  <si>
    <t>Puesto del Arenal</t>
  </si>
  <si>
    <t>-38.68756</t>
  </si>
  <si>
    <t>-70.18118</t>
  </si>
  <si>
    <t>Laguna Arenal</t>
  </si>
  <si>
    <t>-22.66167</t>
  </si>
  <si>
    <t>-66.70154</t>
  </si>
  <si>
    <t>Cerro del Arenal</t>
  </si>
  <si>
    <t>-32.95852</t>
  </si>
  <si>
    <t>-69.36629</t>
  </si>
  <si>
    <t>-39.67452</t>
  </si>
  <si>
    <t>-71.59212</t>
  </si>
  <si>
    <t>Cerro Arenal</t>
  </si>
  <si>
    <t>-45.85503</t>
  </si>
  <si>
    <t>-67.61489</t>
  </si>
  <si>
    <t>-24.29683</t>
  </si>
  <si>
    <t>-65.99052</t>
  </si>
  <si>
    <t>Cañada del Arenal</t>
  </si>
  <si>
    <t>Canada del Arenal</t>
  </si>
  <si>
    <t>-39.25033</t>
  </si>
  <si>
    <t>-70.43182</t>
  </si>
  <si>
    <t>Campo del Arenal</t>
  </si>
  <si>
    <t>Campo de Los Pozuelos,Campo del Arenal</t>
  </si>
  <si>
    <t>-27.10263</t>
  </si>
  <si>
    <t>-66.34983</t>
  </si>
  <si>
    <t>Arroyo del Arenal</t>
  </si>
  <si>
    <t>-23.38583</t>
  </si>
  <si>
    <t>-65.69585</t>
  </si>
  <si>
    <t>Arroyo Arenal</t>
  </si>
  <si>
    <t>Alto del Arenal</t>
  </si>
  <si>
    <t>-24.41328</t>
  </si>
  <si>
    <t>-65.86939</t>
  </si>
  <si>
    <t>Abra del Arenal</t>
  </si>
  <si>
    <t>Arenal</t>
  </si>
  <si>
    <t>-25.91908</t>
  </si>
  <si>
    <t>-65.12399</t>
  </si>
  <si>
    <t>Arenal Viejo</t>
  </si>
  <si>
    <t>Arenal,Arenal Viejo</t>
  </si>
  <si>
    <t>-25.89752</t>
  </si>
  <si>
    <t>Cerrito de la Arena,Cerro Morado</t>
  </si>
  <si>
    <t>-37.53829</t>
  </si>
  <si>
    <t>-68.69954</t>
  </si>
  <si>
    <t>Islote Arellano</t>
  </si>
  <si>
    <t>Ardiles</t>
  </si>
  <si>
    <t>-27.41228</t>
  </si>
  <si>
    <t>-64.49928</t>
  </si>
  <si>
    <t>Arcor</t>
  </si>
  <si>
    <t>Paso del Arco Norte</t>
  </si>
  <si>
    <t>Arcona</t>
  </si>
  <si>
    <t>Punta Arco</t>
  </si>
  <si>
    <t>-42.6976</t>
  </si>
  <si>
    <t>-64.99616</t>
  </si>
  <si>
    <t>Paso del Arco</t>
  </si>
  <si>
    <t>Arco Pass,Paso de Arco,Paso del Arco,Paso del Arco Sur,Paso del Arcos</t>
  </si>
  <si>
    <t>Meseta del Arco</t>
  </si>
  <si>
    <t>Arroyo del Arco</t>
  </si>
  <si>
    <t>-38.84976</t>
  </si>
  <si>
    <t>-71.03413</t>
  </si>
  <si>
    <t>Vega Archibarca</t>
  </si>
  <si>
    <t>Sierra de Archibarca</t>
  </si>
  <si>
    <t>-25.18881</t>
  </si>
  <si>
    <t>-67.89191</t>
  </si>
  <si>
    <t>Laguna Archibarca</t>
  </si>
  <si>
    <t>Laguna Achibarca,Laguna Archibarca</t>
  </si>
  <si>
    <t>-25.31476</t>
  </si>
  <si>
    <t>-67.96674</t>
  </si>
  <si>
    <t>Cerro Archibarca</t>
  </si>
  <si>
    <t>Cerro Archibarca,סרו ארצ'יברקה</t>
  </si>
  <si>
    <t>-25.23771</t>
  </si>
  <si>
    <t>-67.86491</t>
  </si>
  <si>
    <t>Puesto de Arce</t>
  </si>
  <si>
    <t>Portillo de Arce</t>
  </si>
  <si>
    <t>-39.49605</t>
  </si>
  <si>
    <t>-70.77594</t>
  </si>
  <si>
    <t>Isla Arce</t>
  </si>
  <si>
    <t>-45.00334</t>
  </si>
  <si>
    <t>-65.48643</t>
  </si>
  <si>
    <t>Cañada de Arce</t>
  </si>
  <si>
    <t>Canada de Arce</t>
  </si>
  <si>
    <t>-32.30489</t>
  </si>
  <si>
    <t>-61.06177</t>
  </si>
  <si>
    <t>Arca Yaco</t>
  </si>
  <si>
    <t>Quebrada de las Arcas</t>
  </si>
  <si>
    <t>-24.67071</t>
  </si>
  <si>
    <t>-65.80998</t>
  </si>
  <si>
    <t>Filo de las Arcas</t>
  </si>
  <si>
    <t>-24.9588</t>
  </si>
  <si>
    <t>-66.26585</t>
  </si>
  <si>
    <t>Arcas</t>
  </si>
  <si>
    <t>Cerro Arcaguay</t>
  </si>
  <si>
    <t>-25.33654</t>
  </si>
  <si>
    <t>-66.34028</t>
  </si>
  <si>
    <t>-27.30587</t>
  </si>
  <si>
    <t>-65.5763</t>
  </si>
  <si>
    <t>Estancia Árbol Verde</t>
  </si>
  <si>
    <t>Estancia Arbol Verde</t>
  </si>
  <si>
    <t>Estancia Arbol Verde,Estancia El Arbol Verde,Estancia El Árbol Verde,Estancia Árbol Verde</t>
  </si>
  <si>
    <t>Árbol Verde</t>
  </si>
  <si>
    <t>Arbol Verde</t>
  </si>
  <si>
    <t>Río del Árbol Solo</t>
  </si>
  <si>
    <t>Rio del Arbol Solo</t>
  </si>
  <si>
    <t>-32.36781</t>
  </si>
  <si>
    <t>-68.67729</t>
  </si>
  <si>
    <t>Cerro Árbol Solo</t>
  </si>
  <si>
    <t>Cerro Arbol Solo</t>
  </si>
  <si>
    <t>Cerro Arbol Solo,Cerro Árbol Solo</t>
  </si>
  <si>
    <t>-40.0749</t>
  </si>
  <si>
    <t>-70.57132</t>
  </si>
  <si>
    <t>Arbol Solo,Árbol Solo</t>
  </si>
  <si>
    <t>-32.50687</t>
  </si>
  <si>
    <t>-66.48672</t>
  </si>
  <si>
    <t>-27.00585</t>
  </si>
  <si>
    <t>-64.98239</t>
  </si>
  <si>
    <t>-36.63614</t>
  </si>
  <si>
    <t>-66.47614</t>
  </si>
  <si>
    <t>Árbol Seco</t>
  </si>
  <si>
    <t>Arbol Seco</t>
  </si>
  <si>
    <t>-43.46843</t>
  </si>
  <si>
    <t>-69.5761</t>
  </si>
  <si>
    <t>Puesto Arbolitos</t>
  </si>
  <si>
    <t>Arbolitos</t>
  </si>
  <si>
    <t>Arbolito Blanco</t>
  </si>
  <si>
    <t>-31.71949</t>
  </si>
  <si>
    <t>-65.9407</t>
  </si>
  <si>
    <t>Mogote del Arbolito</t>
  </si>
  <si>
    <t>-32.78645</t>
  </si>
  <si>
    <t>-69.19105</t>
  </si>
  <si>
    <t>Loma del Arbolito</t>
  </si>
  <si>
    <t>Estancia Arbolito</t>
  </si>
  <si>
    <t>Bajo del Arbolito</t>
  </si>
  <si>
    <t>-32.53864</t>
  </si>
  <si>
    <t>-61.467</t>
  </si>
  <si>
    <t>Arroyo Arbolito</t>
  </si>
  <si>
    <t>Árboles Grandes</t>
  </si>
  <si>
    <t>Arboles Grandes</t>
  </si>
  <si>
    <t>Arboles Grandes,Árboles Grandes</t>
  </si>
  <si>
    <t>-27.68679</t>
  </si>
  <si>
    <t>-65.00671</t>
  </si>
  <si>
    <t>Árboles del Gallo</t>
  </si>
  <si>
    <t>Arboles del Gallo</t>
  </si>
  <si>
    <t>Puesto Árboles Blancos</t>
  </si>
  <si>
    <t>Puesto Arboles Blancos</t>
  </si>
  <si>
    <t>Árboles Blancos</t>
  </si>
  <si>
    <t>Arboles Blancos</t>
  </si>
  <si>
    <t>Cerro de los Árboles</t>
  </si>
  <si>
    <t>Cerro de los Arboles</t>
  </si>
  <si>
    <t>-31.32012</t>
  </si>
  <si>
    <t>-65.26117</t>
  </si>
  <si>
    <t>-36.88315</t>
  </si>
  <si>
    <t>-61.48772</t>
  </si>
  <si>
    <t>Árbol de Piedra</t>
  </si>
  <si>
    <t>Arbol de Piedra</t>
  </si>
  <si>
    <t>Arbol de Piedra,Arbol de la Piedra,Árbol de Piedra</t>
  </si>
  <si>
    <t>Árbol del Negro</t>
  </si>
  <si>
    <t>Arbol del Negro</t>
  </si>
  <si>
    <t>Árbol de la Seña</t>
  </si>
  <si>
    <t>Arbol de la Sena</t>
  </si>
  <si>
    <t>Cañada del Árbol Blanco</t>
  </si>
  <si>
    <t>Canada del Arbol Blanco</t>
  </si>
  <si>
    <t>Árbol Blanco</t>
  </si>
  <si>
    <t>Arbol Blanco</t>
  </si>
  <si>
    <t>Arbol Blanco,Árbol Blanco</t>
  </si>
  <si>
    <t>-30.15055</t>
  </si>
  <si>
    <t>-64.72177</t>
  </si>
  <si>
    <t>-61.96235</t>
  </si>
  <si>
    <t>Bajo del Árbol</t>
  </si>
  <si>
    <t>Bajo del Arbol</t>
  </si>
  <si>
    <t>-32.49482</t>
  </si>
  <si>
    <t>-61.10116</t>
  </si>
  <si>
    <t>Estancia Arbeletche</t>
  </si>
  <si>
    <t>Estancia Arbeletche,Estancia Arbeletshe</t>
  </si>
  <si>
    <t>-43.0058</t>
  </si>
  <si>
    <t>-64.87243</t>
  </si>
  <si>
    <t>Cabaña A.R. Barreto de Casals</t>
  </si>
  <si>
    <t>Cabana A.R. Barreto de Casals</t>
  </si>
  <si>
    <t>-33.31718</t>
  </si>
  <si>
    <t>-63.3056</t>
  </si>
  <si>
    <t>Río de Araya</t>
  </si>
  <si>
    <t>Rio de Araya</t>
  </si>
  <si>
    <t>Rio de Araya,Río de Araya</t>
  </si>
  <si>
    <t>-31.27723</t>
  </si>
  <si>
    <t>-70.35157</t>
  </si>
  <si>
    <t>Portillo Araya</t>
  </si>
  <si>
    <t>Estancia Araujo</t>
  </si>
  <si>
    <t>-42.16671</t>
  </si>
  <si>
    <t>-65.05767</t>
  </si>
  <si>
    <t>Araujo</t>
  </si>
  <si>
    <t>-35.30516</t>
  </si>
  <si>
    <t>-60.32765</t>
  </si>
  <si>
    <t>Departamento de Arauco</t>
  </si>
  <si>
    <t>Arauco,Arauco Department,Departamento de Arauco</t>
  </si>
  <si>
    <t>Arauca,Arauco</t>
  </si>
  <si>
    <t>-28.58071</t>
  </si>
  <si>
    <t>-66.7925</t>
  </si>
  <si>
    <t>-35.63895</t>
  </si>
  <si>
    <t>-64.35621</t>
  </si>
  <si>
    <t>Vega Aras</t>
  </si>
  <si>
    <t>Estación Aráoz</t>
  </si>
  <si>
    <t>Estacion Araoz</t>
  </si>
  <si>
    <t>Araoz,Aráoz,Estacion Araoz,Estación Aráoz</t>
  </si>
  <si>
    <t>-27.05515</t>
  </si>
  <si>
    <t>-64.9213</t>
  </si>
  <si>
    <t>Cerro Arañomún</t>
  </si>
  <si>
    <t>Cerro Aranomun</t>
  </si>
  <si>
    <t>Cerro Aranomun,Cerro Arañomún</t>
  </si>
  <si>
    <t>-39.31517</t>
  </si>
  <si>
    <t>-70.52518</t>
  </si>
  <si>
    <t>Arano</t>
  </si>
  <si>
    <t>-37.04704</t>
  </si>
  <si>
    <t>-63.26731</t>
  </si>
  <si>
    <t>Aranguren</t>
  </si>
  <si>
    <t>-32.24314</t>
  </si>
  <si>
    <t>-60.16068</t>
  </si>
  <si>
    <t>Laguna de Aranda</t>
  </si>
  <si>
    <t>-39.81483</t>
  </si>
  <si>
    <t>-68.86278</t>
  </si>
  <si>
    <t>Estancia Aranda</t>
  </si>
  <si>
    <t>-42.95558</t>
  </si>
  <si>
    <t>-65.29098</t>
  </si>
  <si>
    <t>Bajo de las Arañas</t>
  </si>
  <si>
    <t>Bajo de las Aranas</t>
  </si>
  <si>
    <t>Bajo de las Aranas,Bajo de las Arañas</t>
  </si>
  <si>
    <t>-40.23273</t>
  </si>
  <si>
    <t>-62.6063</t>
  </si>
  <si>
    <t>Altos de las Arañas</t>
  </si>
  <si>
    <t>Altos de las Aranas</t>
  </si>
  <si>
    <t>Estancia Arana</t>
  </si>
  <si>
    <t>-32.03776</t>
  </si>
  <si>
    <t>-61.32668</t>
  </si>
  <si>
    <t>Estancia Aramburu</t>
  </si>
  <si>
    <t>-46.03341</t>
  </si>
  <si>
    <t>-67.68189</t>
  </si>
  <si>
    <t>Aragonés</t>
  </si>
  <si>
    <t>Aragones</t>
  </si>
  <si>
    <t>Aragones,Aragonés</t>
  </si>
  <si>
    <t>-27.48621</t>
  </si>
  <si>
    <t>-64.67793</t>
  </si>
  <si>
    <t>Río Aragón</t>
  </si>
  <si>
    <t>Rio Aragon</t>
  </si>
  <si>
    <t>Arroyo Aragon,Rio Aragon,Río Aragón</t>
  </si>
  <si>
    <t>-26.23322</t>
  </si>
  <si>
    <t>-64.71021</t>
  </si>
  <si>
    <t>Río de los Araditos</t>
  </si>
  <si>
    <t>Rio de los Araditos</t>
  </si>
  <si>
    <t>-33.1251</t>
  </si>
  <si>
    <t>-66.54746</t>
  </si>
  <si>
    <t>Laguna Aracar</t>
  </si>
  <si>
    <t>Cerro Aracar</t>
  </si>
  <si>
    <t>Aracar,Cerro Aracar</t>
  </si>
  <si>
    <t>La Arabia</t>
  </si>
  <si>
    <t>Arabia,La Arabia</t>
  </si>
  <si>
    <t>-31.47813</t>
  </si>
  <si>
    <t>-63.95875</t>
  </si>
  <si>
    <t>Cordillera Árabe</t>
  </si>
  <si>
    <t>Cordillera Arabe</t>
  </si>
  <si>
    <t>Cordillera Arabe,Cordillera Árabe</t>
  </si>
  <si>
    <t>Cerro Aqui Hueco</t>
  </si>
  <si>
    <t>Cerro Aqui Hueco,Cerro Aquillueco</t>
  </si>
  <si>
    <t>-37.03461</t>
  </si>
  <si>
    <t>-70.55105</t>
  </si>
  <si>
    <t>Arroyo Aqui Hueco</t>
  </si>
  <si>
    <t>-37.08394</t>
  </si>
  <si>
    <t>-70.38128</t>
  </si>
  <si>
    <t>Aguada Aquebeque</t>
  </si>
  <si>
    <t>-39.26627</t>
  </si>
  <si>
    <t>-68.97989</t>
  </si>
  <si>
    <t>Parada Apuyaco</t>
  </si>
  <si>
    <t>-37.42211</t>
  </si>
  <si>
    <t>-63.68289</t>
  </si>
  <si>
    <t>Apeadero Apuyaco</t>
  </si>
  <si>
    <t>Apoyaco</t>
  </si>
  <si>
    <t>Apoyaco,Apuyaco</t>
  </si>
  <si>
    <t>-28.30567</t>
  </si>
  <si>
    <t>-66.1366</t>
  </si>
  <si>
    <t>Apolinario Saravia</t>
  </si>
  <si>
    <t>-24.43232</t>
  </si>
  <si>
    <t>-63.9956</t>
  </si>
  <si>
    <t>Zanjón de Apocango</t>
  </si>
  <si>
    <t>Zanjon de Apocango</t>
  </si>
  <si>
    <t>Apocango</t>
  </si>
  <si>
    <t>-27.51023</t>
  </si>
  <si>
    <t>-67.84112</t>
  </si>
  <si>
    <t>Cerro Ap Iwan</t>
  </si>
  <si>
    <t>Cerro Ap Iwan,Cerro Aplwan</t>
  </si>
  <si>
    <t>-46.15712</t>
  </si>
  <si>
    <t>-71.8654</t>
  </si>
  <si>
    <t>Api Pozo</t>
  </si>
  <si>
    <t>Portezuelo de Apichig</t>
  </si>
  <si>
    <t>Estancia A. Pérez</t>
  </si>
  <si>
    <t>Estancia A. Perez</t>
  </si>
  <si>
    <t>-45.42902</t>
  </si>
  <si>
    <t>-69.98675</t>
  </si>
  <si>
    <t>Pampa Apeleg</t>
  </si>
  <si>
    <t>Pampa Apeleg,Pampa Appeleg</t>
  </si>
  <si>
    <t>Arroyo Apeleg</t>
  </si>
  <si>
    <t>Arroyo Apeleg,Arroyo Appeleg,Rio Apeleg,Rio Appeleg,Río Apeleg,Río Appeleg</t>
  </si>
  <si>
    <t>-44.97458</t>
  </si>
  <si>
    <t>-70.09056</t>
  </si>
  <si>
    <t>Puesto Apeadero Iwan</t>
  </si>
  <si>
    <t>Apeadero Cochabamba</t>
  </si>
  <si>
    <t>-26.04475</t>
  </si>
  <si>
    <t>-64.64678</t>
  </si>
  <si>
    <t>Estancia A. Paz</t>
  </si>
  <si>
    <t>-42.35402</t>
  </si>
  <si>
    <t>-65.15159</t>
  </si>
  <si>
    <t>Sierra Apas</t>
  </si>
  <si>
    <t>-42.02428</t>
  </si>
  <si>
    <t>-67.5969</t>
  </si>
  <si>
    <t>Serranía de Aparzo</t>
  </si>
  <si>
    <t>Serrania de Aparzo</t>
  </si>
  <si>
    <t>-23.13247</t>
  </si>
  <si>
    <t>-65.22461</t>
  </si>
  <si>
    <t>Aparzo</t>
  </si>
  <si>
    <t>-23.09965</t>
  </si>
  <si>
    <t>-65.18592</t>
  </si>
  <si>
    <t>Laguna Aparoma</t>
  </si>
  <si>
    <t>-26.25116</t>
  </si>
  <si>
    <t>-66.86563</t>
  </si>
  <si>
    <t>Puesto Aparicio</t>
  </si>
  <si>
    <t>Aparicio</t>
  </si>
  <si>
    <t>-38.62108</t>
  </si>
  <si>
    <t>-60.88292</t>
  </si>
  <si>
    <t>Lagunas de los Aparejos</t>
  </si>
  <si>
    <t>Lagunas de las Aparejos,Lagunas de los Aparejos</t>
  </si>
  <si>
    <t>-27.67561</t>
  </si>
  <si>
    <t>-68.41</t>
  </si>
  <si>
    <t>Cerro de los Aparejos</t>
  </si>
  <si>
    <t>-27.70774</t>
  </si>
  <si>
    <t>-68.42199</t>
  </si>
  <si>
    <t>Aparejo</t>
  </si>
  <si>
    <t>-24.2316</t>
  </si>
  <si>
    <t>-64.68811</t>
  </si>
  <si>
    <t>Arroyo Aparejito</t>
  </si>
  <si>
    <t>Arroyo Aparejito,Arroyo Mina de Sal,Arroyo de Aparejito</t>
  </si>
  <si>
    <t>-28.85056</t>
  </si>
  <si>
    <t>-69.60603</t>
  </si>
  <si>
    <t>Cerro Apacheta</t>
  </si>
  <si>
    <t>-25.36169</t>
  </si>
  <si>
    <t>-66.00489</t>
  </si>
  <si>
    <t>Alto de Apacheta</t>
  </si>
  <si>
    <t>Arroyo Apachal</t>
  </si>
  <si>
    <t>Escuela Agrotécnica Salesiana A. Olmos</t>
  </si>
  <si>
    <t>Escuela Agrotecnica Salesiana A. Olmos</t>
  </si>
  <si>
    <t>-33.19447</t>
  </si>
  <si>
    <t>-64.12174</t>
  </si>
  <si>
    <t>Estancia A. Olaya</t>
  </si>
  <si>
    <t>-32.32359</t>
  </si>
  <si>
    <t>-60.36245</t>
  </si>
  <si>
    <t>Río Anzulón</t>
  </si>
  <si>
    <t>Rio Anzulon</t>
  </si>
  <si>
    <t>Rio Ansulon,Rio Anzulon,Río Ansulon,Río Anzulón</t>
  </si>
  <si>
    <t>-30.89316</t>
  </si>
  <si>
    <t>-66.21402</t>
  </si>
  <si>
    <t>Pampa de Anzulón</t>
  </si>
  <si>
    <t>Pampa de Anzulon</t>
  </si>
  <si>
    <t>Pampa de Anzulon,Pampa de Anzulón</t>
  </si>
  <si>
    <t>-30.85069</t>
  </si>
  <si>
    <t>-66.30445</t>
  </si>
  <si>
    <t>Dique de Anzulón</t>
  </si>
  <si>
    <t>Dique de Anzulon</t>
  </si>
  <si>
    <t>Dique de Anzulon,Dique de Anzulón</t>
  </si>
  <si>
    <t>-30.85722</t>
  </si>
  <si>
    <t>-66.27038</t>
  </si>
  <si>
    <t>Anzulón</t>
  </si>
  <si>
    <t>Anzulon</t>
  </si>
  <si>
    <t>Anzoategui,Anzoátegui</t>
  </si>
  <si>
    <t>-38.96305</t>
  </si>
  <si>
    <t>-63.86089</t>
  </si>
  <si>
    <t>Sierra Añueque</t>
  </si>
  <si>
    <t>Sierra Anueque</t>
  </si>
  <si>
    <t>-41.88215</t>
  </si>
  <si>
    <t>-69.25733</t>
  </si>
  <si>
    <t>Laguna Antuk</t>
  </si>
  <si>
    <t>Río Antuco</t>
  </si>
  <si>
    <t>Rio Antuco</t>
  </si>
  <si>
    <t>Quebrada de Antoco,Rio Antuco,Río Antuco</t>
  </si>
  <si>
    <t>-24.16788</t>
  </si>
  <si>
    <t>-66.6539</t>
  </si>
  <si>
    <t>Antuco</t>
  </si>
  <si>
    <t>Antoco,Antuco</t>
  </si>
  <si>
    <t>-24.20395</t>
  </si>
  <si>
    <t>-66.65042</t>
  </si>
  <si>
    <t>Anto Viejo</t>
  </si>
  <si>
    <t>-23.02983</t>
  </si>
  <si>
    <t>-63.02749</t>
  </si>
  <si>
    <t>Arroyo Antonio Tomás</t>
  </si>
  <si>
    <t>Arroyo Antonio Tomas</t>
  </si>
  <si>
    <t>-31.39495</t>
  </si>
  <si>
    <t>-60.0986</t>
  </si>
  <si>
    <t>Antonio Tomás</t>
  </si>
  <si>
    <t>Antonio Tomas</t>
  </si>
  <si>
    <t>Antonio Tomas,Antonio Tomás,Santo Tomas,Santo Tomás</t>
  </si>
  <si>
    <t>-31.42432</t>
  </si>
  <si>
    <t>-60.04758</t>
  </si>
  <si>
    <t>Antonio Quijarro</t>
  </si>
  <si>
    <t>-22.83639</t>
  </si>
  <si>
    <t>-63.83109</t>
  </si>
  <si>
    <t>Antonio Pini</t>
  </si>
  <si>
    <t>-29.07548</t>
  </si>
  <si>
    <t>-61.73218</t>
  </si>
  <si>
    <t>Apeadero Antonio E. Talbot</t>
  </si>
  <si>
    <t>Apeadero A.E. Talbot,Apeadero Antonio E. Talbot</t>
  </si>
  <si>
    <t>Antonio de Biedma</t>
  </si>
  <si>
    <t>-47.48779</t>
  </si>
  <si>
    <t>-66.50471</t>
  </si>
  <si>
    <t>Isla de Antonio</t>
  </si>
  <si>
    <t>Loma Antonena</t>
  </si>
  <si>
    <t>Volcán Antofalla</t>
  </si>
  <si>
    <t>Volcan Antofalla</t>
  </si>
  <si>
    <t>-25.56257</t>
  </si>
  <si>
    <t>-67.88066</t>
  </si>
  <si>
    <t>Vega Antofalla</t>
  </si>
  <si>
    <t>-25.44404</t>
  </si>
  <si>
    <t>-67.68584</t>
  </si>
  <si>
    <t>Sierra de Antofalla</t>
  </si>
  <si>
    <t>Salar de Antofalla</t>
  </si>
  <si>
    <t>Salar de Antofalla,Salina de Antofalla</t>
  </si>
  <si>
    <t>-25.71596</t>
  </si>
  <si>
    <t>-67.71044</t>
  </si>
  <si>
    <t>Río Antofalla</t>
  </si>
  <si>
    <t>Rio Antofalla</t>
  </si>
  <si>
    <t>Rio Antofalla,Río Antofalla</t>
  </si>
  <si>
    <t>-25.51095</t>
  </si>
  <si>
    <t>-67.62009</t>
  </si>
  <si>
    <t>Quebrada Antofalla</t>
  </si>
  <si>
    <t>Antofalla</t>
  </si>
  <si>
    <t>-25.51694</t>
  </si>
  <si>
    <t>-67.61823</t>
  </si>
  <si>
    <t>Departamento de Antofagasta de la Sierra</t>
  </si>
  <si>
    <t>Antofagasta,Antofagasta de la Sierra,Antofagasta de la Sierra Department,Departamento de Antofagasta de la Sierra</t>
  </si>
  <si>
    <t>-26.05954</t>
  </si>
  <si>
    <t>-67.40648</t>
  </si>
  <si>
    <t>Laguna de Antofagasta</t>
  </si>
  <si>
    <t>-26.10955</t>
  </si>
  <si>
    <t>-67.39198</t>
  </si>
  <si>
    <t>Cerro Antinao</t>
  </si>
  <si>
    <t>Valle de Antinaco</t>
  </si>
  <si>
    <t>-28.75429</t>
  </si>
  <si>
    <t>-67.38366</t>
  </si>
  <si>
    <t>Río Antinaco</t>
  </si>
  <si>
    <t>Rio Antinaco</t>
  </si>
  <si>
    <t>Rio Antinaco,Río Antinaco</t>
  </si>
  <si>
    <t>-28.80692</t>
  </si>
  <si>
    <t>-67.38583</t>
  </si>
  <si>
    <t>Antinaco</t>
  </si>
  <si>
    <t>-28.81872</t>
  </si>
  <si>
    <t>-67.31445</t>
  </si>
  <si>
    <t>-27.2187</t>
  </si>
  <si>
    <t>-67.61134</t>
  </si>
  <si>
    <t>Laguna de la Antilla</t>
  </si>
  <si>
    <t>Antillá</t>
  </si>
  <si>
    <t>Antilla,Antillá</t>
  </si>
  <si>
    <t>-26.11958</t>
  </si>
  <si>
    <t>-64.5934</t>
  </si>
  <si>
    <t>Loma Antila</t>
  </si>
  <si>
    <t>-24.48384</t>
  </si>
  <si>
    <t>-65.17241</t>
  </si>
  <si>
    <t>Arroyo Antíguyo</t>
  </si>
  <si>
    <t>Arroyo Antiguyo</t>
  </si>
  <si>
    <t>Antiguyo</t>
  </si>
  <si>
    <t>Antiguyo,Antiuyo</t>
  </si>
  <si>
    <t>-22.70758</t>
  </si>
  <si>
    <t>-66.38021</t>
  </si>
  <si>
    <t>Antiguo Cauce del Río Juramento</t>
  </si>
  <si>
    <t>Antiguo Cauce del Rio Juramento</t>
  </si>
  <si>
    <t>Antiguo Cauce del Río Iruya</t>
  </si>
  <si>
    <t>Antiguo Cauce del Rio Iruya</t>
  </si>
  <si>
    <t>Antiguo Cauce del Río Bermejo</t>
  </si>
  <si>
    <t>Antiguo Cauce del Rio Bermejo</t>
  </si>
  <si>
    <t>-26.86942</t>
  </si>
  <si>
    <t>-58.3835</t>
  </si>
  <si>
    <t>Antiguo Cauce del Río Bebedero</t>
  </si>
  <si>
    <t>Antiguo Cauce del Rio Bebedero</t>
  </si>
  <si>
    <t>Puesto Antiguo</t>
  </si>
  <si>
    <t>Antiguo</t>
  </si>
  <si>
    <t>-23.34405</t>
  </si>
  <si>
    <t>-64.97714</t>
  </si>
  <si>
    <t>Cerro de Antigual</t>
  </si>
  <si>
    <t>-24.08338</t>
  </si>
  <si>
    <t>-65.0286</t>
  </si>
  <si>
    <t>Quebrada de Antigal</t>
  </si>
  <si>
    <t>Loma de Antigal</t>
  </si>
  <si>
    <t>-24.20255</t>
  </si>
  <si>
    <t>-65.49831</t>
  </si>
  <si>
    <t>Cerro Anticristo</t>
  </si>
  <si>
    <t>-32.38855</t>
  </si>
  <si>
    <t>-65.77894</t>
  </si>
  <si>
    <t>Antichipay</t>
  </si>
  <si>
    <t>Antelo</t>
  </si>
  <si>
    <t>-32.53356</t>
  </si>
  <si>
    <t>-60.03551</t>
  </si>
  <si>
    <t>Antapoca</t>
  </si>
  <si>
    <t>-28.51442</t>
  </si>
  <si>
    <t>-65.76224</t>
  </si>
  <si>
    <t>Quebrada Anta Muerta</t>
  </si>
  <si>
    <t>Antajé</t>
  </si>
  <si>
    <t>Antaje</t>
  </si>
  <si>
    <t>Antaje,Antajé</t>
  </si>
  <si>
    <t>-27.62292</t>
  </si>
  <si>
    <t>-64.2546</t>
  </si>
  <si>
    <t>Anta Chica</t>
  </si>
  <si>
    <t>Río de Anta</t>
  </si>
  <si>
    <t>Rio de Anta</t>
  </si>
  <si>
    <t>Arroyo de las Juntas,Rio de Anta,Río de Anta</t>
  </si>
  <si>
    <t>-26.09166</t>
  </si>
  <si>
    <t>-65.47048</t>
  </si>
  <si>
    <t>Río Anta</t>
  </si>
  <si>
    <t>Rio Anta</t>
  </si>
  <si>
    <t>Pozo del Anta</t>
  </si>
  <si>
    <t>Departamento de Anta</t>
  </si>
  <si>
    <t>Anta,Anta Department,Departamento de Anta</t>
  </si>
  <si>
    <t>Cerro Anta</t>
  </si>
  <si>
    <t>Cabeza de Anta</t>
  </si>
  <si>
    <t>Anta,Cabeza de Anta</t>
  </si>
  <si>
    <t>-24.91617</t>
  </si>
  <si>
    <t>-64.46167</t>
  </si>
  <si>
    <t>Ansingasta</t>
  </si>
  <si>
    <t>Ansingasta,Asingasta</t>
  </si>
  <si>
    <t>Sierra de Ansilta</t>
  </si>
  <si>
    <t>-31.95348</t>
  </si>
  <si>
    <t>-69.20895</t>
  </si>
  <si>
    <t>Río Ansilta</t>
  </si>
  <si>
    <t>Rio Ansilta</t>
  </si>
  <si>
    <t>Rio Ansilta,Rio de Ansilta,Río Ansilta,Río de Ansilta</t>
  </si>
  <si>
    <t>-31.52835</t>
  </si>
  <si>
    <t>-69.44686</t>
  </si>
  <si>
    <t>Puesto Ansilta</t>
  </si>
  <si>
    <t>Paso Ansilta</t>
  </si>
  <si>
    <t>-31.58706</t>
  </si>
  <si>
    <t>-69.95614</t>
  </si>
  <si>
    <t>Cordillera de Ansilta</t>
  </si>
  <si>
    <t>Cerro Ansilta</t>
  </si>
  <si>
    <t>-31.97882</t>
  </si>
  <si>
    <t>-69.19464</t>
  </si>
  <si>
    <t>Arroyo Anquincila</t>
  </si>
  <si>
    <t>-28.68996</t>
  </si>
  <si>
    <t>-65.51443</t>
  </si>
  <si>
    <t>Anquincila</t>
  </si>
  <si>
    <t>Anguincila,Anquincila</t>
  </si>
  <si>
    <t>-28.74669</t>
  </si>
  <si>
    <t>-65.54632</t>
  </si>
  <si>
    <t>Islas Año Nuevo</t>
  </si>
  <si>
    <t>Islas Ano Nuevo</t>
  </si>
  <si>
    <t>Islas Ano Nuevo,Islas Año Nuevo,New Year Islands</t>
  </si>
  <si>
    <t>-54.6645</t>
  </si>
  <si>
    <t>-64.2144</t>
  </si>
  <si>
    <t>Estancia Año Nuevo</t>
  </si>
  <si>
    <t>Estancia Ano Nuevo</t>
  </si>
  <si>
    <t>-48.80266</t>
  </si>
  <si>
    <t>-68.01471</t>
  </si>
  <si>
    <t>Bahía Año Nuevo</t>
  </si>
  <si>
    <t>Bahia Ano Nuevo</t>
  </si>
  <si>
    <t>Bahia Ano Nuevo,Bahía Año Nuevo,Puerto Ano Nuevo,Puerto Año Nuevo</t>
  </si>
  <si>
    <t>-54.7441</t>
  </si>
  <si>
    <t>-64.09158</t>
  </si>
  <si>
    <t>Barda Anociban</t>
  </si>
  <si>
    <t>-39.98568</t>
  </si>
  <si>
    <t>-68.36695</t>
  </si>
  <si>
    <t>Río Anlefal</t>
  </si>
  <si>
    <t>Rio Anlefal</t>
  </si>
  <si>
    <t>Anjullón</t>
  </si>
  <si>
    <t>Anjullon</t>
  </si>
  <si>
    <t>Anjullan,Anjullon,Anjullor,Anjullón</t>
  </si>
  <si>
    <t>-28.72115</t>
  </si>
  <si>
    <t>-66.92896</t>
  </si>
  <si>
    <t>Anjuli</t>
  </si>
  <si>
    <t>Anjuli,Anjulio</t>
  </si>
  <si>
    <t>-28.67597</t>
  </si>
  <si>
    <t>-65.2741</t>
  </si>
  <si>
    <t>Anguli,Anjuli</t>
  </si>
  <si>
    <t>Anjaya</t>
  </si>
  <si>
    <t>-28.7729</t>
  </si>
  <si>
    <t>-67.45067</t>
  </si>
  <si>
    <t>Río Anizacate</t>
  </si>
  <si>
    <t>Rio Anizacate</t>
  </si>
  <si>
    <t>Rio Anizacate,Rio de Anisacate,Río Anizacate,Río de Anisacate</t>
  </si>
  <si>
    <t>-31.79082</t>
  </si>
  <si>
    <t>-64.32761</t>
  </si>
  <si>
    <t>Puesto Anita</t>
  </si>
  <si>
    <t>-50.3668</t>
  </si>
  <si>
    <t>-72.59482</t>
  </si>
  <si>
    <t>Laguna Anita</t>
  </si>
  <si>
    <t>Lago Anita,Laguna Anita</t>
  </si>
  <si>
    <t>-73.16667</t>
  </si>
  <si>
    <t>Estancia Anita</t>
  </si>
  <si>
    <t>-50.44822</t>
  </si>
  <si>
    <t>-72.56142</t>
  </si>
  <si>
    <t>Arroyo Anís</t>
  </si>
  <si>
    <t>Arroyo Anis</t>
  </si>
  <si>
    <t>Puesto de las Ánimas</t>
  </si>
  <si>
    <t>Puesto de las Animas</t>
  </si>
  <si>
    <t>-35.17799</t>
  </si>
  <si>
    <t>-69.98837</t>
  </si>
  <si>
    <t>Portezuelo de las Ánimas</t>
  </si>
  <si>
    <t>Portezuelo de las Animas</t>
  </si>
  <si>
    <t>-26.94024</t>
  </si>
  <si>
    <t>-65.88011</t>
  </si>
  <si>
    <t>Monte Ánimas</t>
  </si>
  <si>
    <t>Monte Animas</t>
  </si>
  <si>
    <t>Cerros de las Ánimas</t>
  </si>
  <si>
    <t>Cerros de las Animas</t>
  </si>
  <si>
    <t>-27.04134</t>
  </si>
  <si>
    <t>-65.96404</t>
  </si>
  <si>
    <t>-25.88553</t>
  </si>
  <si>
    <t>-65.36063</t>
  </si>
  <si>
    <t>Cerro de las Ánimas</t>
  </si>
  <si>
    <t>Cerro de las Animas</t>
  </si>
  <si>
    <t>-28.02645</t>
  </si>
  <si>
    <t>-67.35031</t>
  </si>
  <si>
    <t>-34.10442</t>
  </si>
  <si>
    <t>-60.18481</t>
  </si>
  <si>
    <t>Ánimas</t>
  </si>
  <si>
    <t>Animas</t>
  </si>
  <si>
    <t>-25.15265</t>
  </si>
  <si>
    <t>-65.61145</t>
  </si>
  <si>
    <t>Animaná</t>
  </si>
  <si>
    <t>Animana</t>
  </si>
  <si>
    <t>Animana,Animaná</t>
  </si>
  <si>
    <t>-25.9699</t>
  </si>
  <si>
    <t>-65.9481</t>
  </si>
  <si>
    <t>Amimán</t>
  </si>
  <si>
    <t>Amiman</t>
  </si>
  <si>
    <t>Amiman,Amimán,Animan,Animán</t>
  </si>
  <si>
    <t>-29.45483</t>
  </si>
  <si>
    <t>-63.88448</t>
  </si>
  <si>
    <t>Animán</t>
  </si>
  <si>
    <t>Animan</t>
  </si>
  <si>
    <t>-28.8457</t>
  </si>
  <si>
    <t>-66.94367</t>
  </si>
  <si>
    <t>Animal</t>
  </si>
  <si>
    <t>Anillaco</t>
  </si>
  <si>
    <t>-28.80663</t>
  </si>
  <si>
    <t>-27.90884</t>
  </si>
  <si>
    <t>-67.62153</t>
  </si>
  <si>
    <t>Paso Añihueraqui Primero</t>
  </si>
  <si>
    <t>Paso Anihueraqui Primero</t>
  </si>
  <si>
    <t>Paso Anihueraqui I,Paso Anihueraqui Primero,Paso Añihueraqui I,Paso Añihueraqui Primero</t>
  </si>
  <si>
    <t>Ángulos</t>
  </si>
  <si>
    <t>Angulos</t>
  </si>
  <si>
    <t>Angulas,Angulos,Ángulos</t>
  </si>
  <si>
    <t>-28.65535</t>
  </si>
  <si>
    <t>-67.65698</t>
  </si>
  <si>
    <t>Puesto Ángulo</t>
  </si>
  <si>
    <t>Puesto Angulo</t>
  </si>
  <si>
    <t>-45.00955</t>
  </si>
  <si>
    <t>-69.69053</t>
  </si>
  <si>
    <t>Anguinán</t>
  </si>
  <si>
    <t>Anguinan</t>
  </si>
  <si>
    <t>Anguilan,Anguinan,Anguinán,Colonia Anguinan,Colonia Anguinán</t>
  </si>
  <si>
    <t>-29.2082</t>
  </si>
  <si>
    <t>-67.45663</t>
  </si>
  <si>
    <t>Río Anguil</t>
  </si>
  <si>
    <t>Rio Anguil</t>
  </si>
  <si>
    <t>Rio Anguil,Río Anguil</t>
  </si>
  <si>
    <t>-28.57478</t>
  </si>
  <si>
    <t>-67.19772</t>
  </si>
  <si>
    <t>Anguil</t>
  </si>
  <si>
    <t>-36.52583</t>
  </si>
  <si>
    <t>-64.01007</t>
  </si>
  <si>
    <t>Angualasto</t>
  </si>
  <si>
    <t>-30.05575</t>
  </si>
  <si>
    <t>-69.17406</t>
  </si>
  <si>
    <t>Angostura Neneo Rucá</t>
  </si>
  <si>
    <t>Angostura Neneo Ruca</t>
  </si>
  <si>
    <t>Angostura N. Ruca,Angostura N. Rucá,Angostura Neneo Ruca,Angostura Neneo Rucá</t>
  </si>
  <si>
    <t>Angostura del Black Eye y Media Luna</t>
  </si>
  <si>
    <t>-43.93333</t>
  </si>
  <si>
    <t>Sierra de la Angostura</t>
  </si>
  <si>
    <t>Cerro Quebrado,Sierra de la Angostura</t>
  </si>
  <si>
    <t>Río de la Angostura</t>
  </si>
  <si>
    <t>Rio de la Angostura</t>
  </si>
  <si>
    <t>-30.31271</t>
  </si>
  <si>
    <t>-67.26018</t>
  </si>
  <si>
    <t>Río La Angostura</t>
  </si>
  <si>
    <t>Rio La Angostura</t>
  </si>
  <si>
    <t>Rio Angostura,Rio La Angostura,Río Angostura,Río La Angostura</t>
  </si>
  <si>
    <t>-26.54348</t>
  </si>
  <si>
    <t>-66.70437</t>
  </si>
  <si>
    <t>-28.80644</t>
  </si>
  <si>
    <t>-66.59032</t>
  </si>
  <si>
    <t>Cerro Angostura</t>
  </si>
  <si>
    <t>-32.70567</t>
  </si>
  <si>
    <t>-69.16927</t>
  </si>
  <si>
    <t>-25.53565</t>
  </si>
  <si>
    <t>-66.23041</t>
  </si>
  <si>
    <t>-26.52998</t>
  </si>
  <si>
    <t>-66.6985</t>
  </si>
  <si>
    <t>Angosto de las Burras</t>
  </si>
  <si>
    <t>-23.42175</t>
  </si>
  <si>
    <t>-66.25161</t>
  </si>
  <si>
    <t>Arroyo Angosto</t>
  </si>
  <si>
    <t>-37.21541</t>
  </si>
  <si>
    <t>-71.04574</t>
  </si>
  <si>
    <t>Puesto Angola</t>
  </si>
  <si>
    <t>-26.97831</t>
  </si>
  <si>
    <t>-63.85023</t>
  </si>
  <si>
    <t>Angelito</t>
  </si>
  <si>
    <t>Estancia Angélica</t>
  </si>
  <si>
    <t>Estancia Angelica</t>
  </si>
  <si>
    <t>-37.4657</t>
  </si>
  <si>
    <t>-60.2386</t>
  </si>
  <si>
    <t>Angélica</t>
  </si>
  <si>
    <t>Angelica</t>
  </si>
  <si>
    <t>-31.55127</t>
  </si>
  <si>
    <t>-61.54599</t>
  </si>
  <si>
    <t>Embarcadero Ángel Gallardo</t>
  </si>
  <si>
    <t>Embarcadero Angel Gallardo</t>
  </si>
  <si>
    <t>Estancia Ángela La Teresa</t>
  </si>
  <si>
    <t>Estancia Angela La Teresa</t>
  </si>
  <si>
    <t>-32.44181</t>
  </si>
  <si>
    <t>-63.0603</t>
  </si>
  <si>
    <t>Río Angastaco</t>
  </si>
  <si>
    <t>Rio Angastaco</t>
  </si>
  <si>
    <t>Rio Angastaco,Rio Tiopampa,Río Angastaco,Río Tiopampa</t>
  </si>
  <si>
    <t>-25.67478</t>
  </si>
  <si>
    <t>-66.15334</t>
  </si>
  <si>
    <t>Angastaco</t>
  </si>
  <si>
    <t>Angastaco,Angostaco</t>
  </si>
  <si>
    <t>-25.69073</t>
  </si>
  <si>
    <t>-66.1665</t>
  </si>
  <si>
    <t>Estación Angaco Sud</t>
  </si>
  <si>
    <t>Estacion Angaco Sud</t>
  </si>
  <si>
    <t>-31.55113</t>
  </si>
  <si>
    <t>-68.328</t>
  </si>
  <si>
    <t>Estación Angaco Norte</t>
  </si>
  <si>
    <t>Estacion Angaco Norte</t>
  </si>
  <si>
    <t>-31.46073</t>
  </si>
  <si>
    <t>-68.40904</t>
  </si>
  <si>
    <t>Departamento de Angaco</t>
  </si>
  <si>
    <t>Angaco,Angaco Department,Departamento de Angaco</t>
  </si>
  <si>
    <t>Anga</t>
  </si>
  <si>
    <t>-29.03397</t>
  </si>
  <si>
    <t>-63.33906</t>
  </si>
  <si>
    <t>Anfama</t>
  </si>
  <si>
    <t>-26.74305</t>
  </si>
  <si>
    <t>-65.56276</t>
  </si>
  <si>
    <t>Parque Nacional Anexo Lago Puelo</t>
  </si>
  <si>
    <t>Cerro Anexo</t>
  </si>
  <si>
    <t>-42.37054</t>
  </si>
  <si>
    <t>-71.76964</t>
  </si>
  <si>
    <t>Cerro Anequén</t>
  </si>
  <si>
    <t>Cerro Anequen</t>
  </si>
  <si>
    <t>Cerro Aneque,Cerro Anequen,Cerro Anequén</t>
  </si>
  <si>
    <t>-41.64625</t>
  </si>
  <si>
    <t>-68.11963</t>
  </si>
  <si>
    <t>Departamento de Añelo</t>
  </si>
  <si>
    <t>Departamento de Anelo</t>
  </si>
  <si>
    <t>Anelo,Anelo Department,Añelo,Añelo Department,Departamento de Anelo,Departamento de Añelo</t>
  </si>
  <si>
    <t>Añelo</t>
  </si>
  <si>
    <t>Anelo,Añelo</t>
  </si>
  <si>
    <t>-38.35426</t>
  </si>
  <si>
    <t>-68.78754</t>
  </si>
  <si>
    <t>Bahía Anegada</t>
  </si>
  <si>
    <t>Bahia Anegada</t>
  </si>
  <si>
    <t>Anegada Bay,Bahia Anegada,Bahía Anegada</t>
  </si>
  <si>
    <t>-40.25066</t>
  </si>
  <si>
    <t>-62.42312</t>
  </si>
  <si>
    <t>Cerro Anecón Grande</t>
  </si>
  <si>
    <t>Cerro Anecon Grande</t>
  </si>
  <si>
    <t>Cerro Anecon Grande,Cerro Anecón Grande</t>
  </si>
  <si>
    <t>-41.41597</t>
  </si>
  <si>
    <t>-70.27105</t>
  </si>
  <si>
    <t>Arroyo Anecón Grande</t>
  </si>
  <si>
    <t>Arroyo Anecon Grande</t>
  </si>
  <si>
    <t>-41.13324</t>
  </si>
  <si>
    <t>-70.39123</t>
  </si>
  <si>
    <t>Cerro Anecón Chico</t>
  </si>
  <si>
    <t>Cerro Anecon Chico</t>
  </si>
  <si>
    <t>Cerro Anecon Chico,Cerro Anecón Chico,Cerro Chico</t>
  </si>
  <si>
    <t>Mogote Andrés</t>
  </si>
  <si>
    <t>Mogote Andres</t>
  </si>
  <si>
    <t>-31.01963</t>
  </si>
  <si>
    <t>-69.16624</t>
  </si>
  <si>
    <t>Colonia André</t>
  </si>
  <si>
    <t>Colonia Andre</t>
  </si>
  <si>
    <t>Cerro Andradino</t>
  </si>
  <si>
    <t>-35.93883</t>
  </si>
  <si>
    <t>-69.01356</t>
  </si>
  <si>
    <t>Cerro Andrade</t>
  </si>
  <si>
    <t>-45.19775</t>
  </si>
  <si>
    <t>-66.54975</t>
  </si>
  <si>
    <t>Andrade</t>
  </si>
  <si>
    <t>-33.18145</t>
  </si>
  <si>
    <t>-68.52332</t>
  </si>
  <si>
    <t>Andino</t>
  </si>
  <si>
    <t>Andino,Pueblo Andino</t>
  </si>
  <si>
    <t>-32.66832</t>
  </si>
  <si>
    <t>-60.87722</t>
  </si>
  <si>
    <t>Región Andina</t>
  </si>
  <si>
    <t>Region Andina</t>
  </si>
  <si>
    <t>Andean Mountain Region,Andean Region,Andes,Gran Region Andina,Gran Región Andina,Region Andina,Región Andina</t>
  </si>
  <si>
    <t>Punta Andes</t>
  </si>
  <si>
    <t>Cerro los Andes</t>
  </si>
  <si>
    <t>Cañadón Anderson</t>
  </si>
  <si>
    <t>Canadon Anderson</t>
  </si>
  <si>
    <t>Canadon Anderson,Cañadón Anderson</t>
  </si>
  <si>
    <t>-48.58187</t>
  </si>
  <si>
    <t>-67.21076</t>
  </si>
  <si>
    <t>-35.27982</t>
  </si>
  <si>
    <t>-60.26132</t>
  </si>
  <si>
    <t>Paso del Andarivel</t>
  </si>
  <si>
    <t>-31.92129</t>
  </si>
  <si>
    <t>-69.70293</t>
  </si>
  <si>
    <t>Andant</t>
  </si>
  <si>
    <t>-36.55979</t>
  </si>
  <si>
    <t>-62.13805</t>
  </si>
  <si>
    <t>Pampa del Andaluz</t>
  </si>
  <si>
    <t>-44.16239</t>
  </si>
  <si>
    <t>-65.76171</t>
  </si>
  <si>
    <t>Cañadón del Andaluz</t>
  </si>
  <si>
    <t>Canadon del Andaluz</t>
  </si>
  <si>
    <t>Canadon del Andaluz,Cañadón del Andaluz</t>
  </si>
  <si>
    <t>-44.17213</t>
  </si>
  <si>
    <t>-65.54944</t>
  </si>
  <si>
    <t>Andalucas</t>
  </si>
  <si>
    <t>Amoschina,Andalucas</t>
  </si>
  <si>
    <t>-28.57264</t>
  </si>
  <si>
    <t>-67.18084</t>
  </si>
  <si>
    <t>Andalhualá</t>
  </si>
  <si>
    <t>Andalhuala</t>
  </si>
  <si>
    <t>Andaguala,Andagualá,Andalhuala,Andalhualá</t>
  </si>
  <si>
    <t>-26.87739</t>
  </si>
  <si>
    <t>-66.04745</t>
  </si>
  <si>
    <t>Río Andalgalá</t>
  </si>
  <si>
    <t>Rio Andalgala</t>
  </si>
  <si>
    <t>Rio Andalgala,Río Andalgalá</t>
  </si>
  <si>
    <t>-27.64346</t>
  </si>
  <si>
    <t>-66.30641</t>
  </si>
  <si>
    <t>Puesto Andalgalá</t>
  </si>
  <si>
    <t>Puesto Andalgala</t>
  </si>
  <si>
    <t>Estación Andalgalá</t>
  </si>
  <si>
    <t>Estacion Andalgala</t>
  </si>
  <si>
    <t>Departamento de Andalgalá</t>
  </si>
  <si>
    <t>Departamento de Andalgala</t>
  </si>
  <si>
    <t>Andalgala,Andalgala Department,Andalgalá,Andalgalá Department,Departamento de Andalgala,Departamento de Andalgalá</t>
  </si>
  <si>
    <t>Andalgala,Andalgalá</t>
  </si>
  <si>
    <t>-27.58185</t>
  </si>
  <si>
    <t>-66.31626</t>
  </si>
  <si>
    <t>-37.17974</t>
  </si>
  <si>
    <t>-70.66996</t>
  </si>
  <si>
    <t>Andacollino</t>
  </si>
  <si>
    <t>Ancom,Ancon,Ancóm,Ancón</t>
  </si>
  <si>
    <t>-35.57614</t>
  </si>
  <si>
    <t>-61.84101</t>
  </si>
  <si>
    <t>Ancon,Ancón</t>
  </si>
  <si>
    <t>-33.29426</t>
  </si>
  <si>
    <t>-69.17644</t>
  </si>
  <si>
    <t>Ancocha</t>
  </si>
  <si>
    <t>-28.82061</t>
  </si>
  <si>
    <t>-63.74697</t>
  </si>
  <si>
    <t>Punta Ancla</t>
  </si>
  <si>
    <t>Arroyo del Cencerro</t>
  </si>
  <si>
    <t>Arroyo del Anciano,Arroyo del Cencerro</t>
  </si>
  <si>
    <t>-32.21191</t>
  </si>
  <si>
    <t>-69.79899</t>
  </si>
  <si>
    <t>Anchoris</t>
  </si>
  <si>
    <t>-33.32645</t>
  </si>
  <si>
    <t>-68.92275</t>
  </si>
  <si>
    <t>Colonia Anchorena</t>
  </si>
  <si>
    <t>-65.47967</t>
  </si>
  <si>
    <t>-35.67571</t>
  </si>
  <si>
    <t>-65.4247</t>
  </si>
  <si>
    <t>Valle Ancho</t>
  </si>
  <si>
    <t>-27.52279</t>
  </si>
  <si>
    <t>-68.83383</t>
  </si>
  <si>
    <t>Río Ancho</t>
  </si>
  <si>
    <t>Rio Ancho</t>
  </si>
  <si>
    <t>Rio Ancho,Río Ancho</t>
  </si>
  <si>
    <t>-31.65355</t>
  </si>
  <si>
    <t>-68.73749</t>
  </si>
  <si>
    <t>Puesto Ancho</t>
  </si>
  <si>
    <t>Cerro Ancho</t>
  </si>
  <si>
    <t>Arroyo Ancho</t>
  </si>
  <si>
    <t>-31.90777</t>
  </si>
  <si>
    <t>-60.81294</t>
  </si>
  <si>
    <t>Río Anchillo</t>
  </si>
  <si>
    <t>Rio Anchillo</t>
  </si>
  <si>
    <t>-26.35056</t>
  </si>
  <si>
    <t>-65.94636</t>
  </si>
  <si>
    <t>Anchico Viejo</t>
  </si>
  <si>
    <t>-29.57062</t>
  </si>
  <si>
    <t>-66.4458</t>
  </si>
  <si>
    <t>Anchico Nuevo</t>
  </si>
  <si>
    <t>-29.57494</t>
  </si>
  <si>
    <t>-66.43474</t>
  </si>
  <si>
    <t>Río Anchayuyo</t>
  </si>
  <si>
    <t>Rio Anchayuyo</t>
  </si>
  <si>
    <t>Quebrada Ancha</t>
  </si>
  <si>
    <t>Loma Ancha</t>
  </si>
  <si>
    <t>-30.18406</t>
  </si>
  <si>
    <t>-67.76671</t>
  </si>
  <si>
    <t>Isla Ancha</t>
  </si>
  <si>
    <t>Isla Ancha,Isla Ancho</t>
  </si>
  <si>
    <t>Ancastillo</t>
  </si>
  <si>
    <t>-28.70653</t>
  </si>
  <si>
    <t>-65.33094</t>
  </si>
  <si>
    <t>Sierra de Ancasti</t>
  </si>
  <si>
    <t>Sierra El Alto,Sierra de Ancasti,Sierra del Alto</t>
  </si>
  <si>
    <t>-28.7908</t>
  </si>
  <si>
    <t>-65.65842</t>
  </si>
  <si>
    <t>Departamento de Ancasti</t>
  </si>
  <si>
    <t>Ancasti,Ancasti Department,Departamento de Ancasti</t>
  </si>
  <si>
    <t>-28.81264</t>
  </si>
  <si>
    <t>-65.50069</t>
  </si>
  <si>
    <t>Arroyo Ancas Mayo</t>
  </si>
  <si>
    <t>-29.67099</t>
  </si>
  <si>
    <t>-63.48443</t>
  </si>
  <si>
    <t>Laguna Ancalú</t>
  </si>
  <si>
    <t>Laguna Ancalu</t>
  </si>
  <si>
    <t>Laguna Ancala,Laguna Ancalu,Laguna Ancalú</t>
  </si>
  <si>
    <t>Estancia Ancalú</t>
  </si>
  <si>
    <t>Estancia Ancalu</t>
  </si>
  <si>
    <t>Estancia Ancalu,Estancia Ancalú,Estancia Anculu,Estancia Anculú</t>
  </si>
  <si>
    <t>-34.31662</t>
  </si>
  <si>
    <t>-61.98015</t>
  </si>
  <si>
    <t>Ancajuli</t>
  </si>
  <si>
    <t>-26.5639</t>
  </si>
  <si>
    <t>-65.55664</t>
  </si>
  <si>
    <t>Ancaján</t>
  </si>
  <si>
    <t>Ancajan</t>
  </si>
  <si>
    <t>-28.4438</t>
  </si>
  <si>
    <t>-64.92857</t>
  </si>
  <si>
    <t>Cerro Ancafilo</t>
  </si>
  <si>
    <t>-42.98564</t>
  </si>
  <si>
    <t>Ana Zumarán</t>
  </si>
  <si>
    <t>Ana Zumaran</t>
  </si>
  <si>
    <t>Ana Zumaran,Ana Zumarán,Desvio A. Zumaran,Desvío A. Zumarán</t>
  </si>
  <si>
    <t>-32.391</t>
  </si>
  <si>
    <t>-63.05816</t>
  </si>
  <si>
    <t>Bañadode Añatuya</t>
  </si>
  <si>
    <t>Banadode Anatuya</t>
  </si>
  <si>
    <t>Anatuya,Añatuya,Unatuya,Uñatuya</t>
  </si>
  <si>
    <t>-28.4602</t>
  </si>
  <si>
    <t>-62.83354</t>
  </si>
  <si>
    <t>Quebrada Anatayoc</t>
  </si>
  <si>
    <t>Puesto Anastasio</t>
  </si>
  <si>
    <t>Lagos Anasagasti</t>
  </si>
  <si>
    <t>-41.12971</t>
  </si>
  <si>
    <t>-71.72424</t>
  </si>
  <si>
    <t>Laguna Anapiré</t>
  </si>
  <si>
    <t>Laguna Anapire</t>
  </si>
  <si>
    <t>-60.47949</t>
  </si>
  <si>
    <t>Cerro Añapi</t>
  </si>
  <si>
    <t>Cerro Anapi</t>
  </si>
  <si>
    <t>Cerro Anapi,Cerro Añapi</t>
  </si>
  <si>
    <t>-50.63627</t>
  </si>
  <si>
    <t>-70.34782</t>
  </si>
  <si>
    <t>Estancia Ana María</t>
  </si>
  <si>
    <t>Estancia Ana Maria</t>
  </si>
  <si>
    <t>-63.07585</t>
  </si>
  <si>
    <t>-32.39218</t>
  </si>
  <si>
    <t>-64.0242</t>
  </si>
  <si>
    <t>Laguna Ana</t>
  </si>
  <si>
    <t>Lago Cisnes,Laguna Ana,Laguna Salada,Laguna Salvada</t>
  </si>
  <si>
    <t>-52.06793</t>
  </si>
  <si>
    <t>-69.7947</t>
  </si>
  <si>
    <t>Laguna Aña</t>
  </si>
  <si>
    <t>-23.52948</t>
  </si>
  <si>
    <t>-66.93856</t>
  </si>
  <si>
    <t>Estancia Ana</t>
  </si>
  <si>
    <t>-50.59647</t>
  </si>
  <si>
    <t>-71.34589</t>
  </si>
  <si>
    <t>Banco Ana</t>
  </si>
  <si>
    <t>Ana Bank,Banco Ana</t>
  </si>
  <si>
    <t>-47.27188</t>
  </si>
  <si>
    <t>-65.55377</t>
  </si>
  <si>
    <t>Amuschina</t>
  </si>
  <si>
    <t>-28.58079</t>
  </si>
  <si>
    <t>-67.19823</t>
  </si>
  <si>
    <t>Villa Amuchástegui</t>
  </si>
  <si>
    <t>Villa Amuchastegui</t>
  </si>
  <si>
    <t>-31.1613</t>
  </si>
  <si>
    <t>-64.32456</t>
  </si>
  <si>
    <t>Ampolla</t>
  </si>
  <si>
    <t>Ampallo,Ampolla</t>
  </si>
  <si>
    <t>-28.16752</t>
  </si>
  <si>
    <t>-65.31485</t>
  </si>
  <si>
    <t>Ampiza de Arriba</t>
  </si>
  <si>
    <t>Ampiza,Ampiza de Arriba</t>
  </si>
  <si>
    <t>-29.77806</t>
  </si>
  <si>
    <t>-66.94115</t>
  </si>
  <si>
    <t>Ampiza de Abajo</t>
  </si>
  <si>
    <t>-29.76584</t>
  </si>
  <si>
    <t>-66.862</t>
  </si>
  <si>
    <t>Cerro Ampisa</t>
  </si>
  <si>
    <t>-29.7599</t>
  </si>
  <si>
    <t>-67.03379</t>
  </si>
  <si>
    <t>Ampato Pozo</t>
  </si>
  <si>
    <t>-26.22998</t>
  </si>
  <si>
    <t>-64.4684</t>
  </si>
  <si>
    <t>Ampatilla</t>
  </si>
  <si>
    <t>-27.48231</t>
  </si>
  <si>
    <t>-65.0691</t>
  </si>
  <si>
    <t>Ampatapa</t>
  </si>
  <si>
    <t>-25.32764</t>
  </si>
  <si>
    <t>-65.75206</t>
  </si>
  <si>
    <t>Ampata</t>
  </si>
  <si>
    <t>-27.43102</t>
  </si>
  <si>
    <t>-65.24394</t>
  </si>
  <si>
    <t>Ampatá</t>
  </si>
  <si>
    <t>Ampata,Ampato,Ampatá,Ampató</t>
  </si>
  <si>
    <t>-29.72786</t>
  </si>
  <si>
    <t>-66.60807</t>
  </si>
  <si>
    <t>Dique de Ampascachi</t>
  </si>
  <si>
    <t>-25.33557</t>
  </si>
  <si>
    <t>-65.57394</t>
  </si>
  <si>
    <t>Arroyo Ampascachi</t>
  </si>
  <si>
    <t>Arroyo Ampascachi,Rio Ampascachi,Río Ampascachi</t>
  </si>
  <si>
    <t>-25.33098</t>
  </si>
  <si>
    <t>-65.46362</t>
  </si>
  <si>
    <t>Ampascachi</t>
  </si>
  <si>
    <t>Ampascachi,ampaskajy,امپاسکاجی</t>
  </si>
  <si>
    <t>-25.35288</t>
  </si>
  <si>
    <t>-65.52621</t>
  </si>
  <si>
    <t>Ampajango</t>
  </si>
  <si>
    <t>-26.92481</t>
  </si>
  <si>
    <t>-66.07948</t>
  </si>
  <si>
    <t>Valle de Ampacama</t>
  </si>
  <si>
    <t>-31.2549</t>
  </si>
  <si>
    <t>-67.67551</t>
  </si>
  <si>
    <t>Ampacama</t>
  </si>
  <si>
    <t>-30.96744</t>
  </si>
  <si>
    <t>-67.85014</t>
  </si>
  <si>
    <t>-31.38588</t>
  </si>
  <si>
    <t>-68.48359</t>
  </si>
  <si>
    <t>Riacho Amores</t>
  </si>
  <si>
    <t>-32.06493</t>
  </si>
  <si>
    <t>-60.6722</t>
  </si>
  <si>
    <t>Estancia Amonguyrá</t>
  </si>
  <si>
    <t>Estancia Amonguyra</t>
  </si>
  <si>
    <t>-35.58064</t>
  </si>
  <si>
    <t>-62.87082</t>
  </si>
  <si>
    <t>Amoladeras</t>
  </si>
  <si>
    <t>Amoladera,Amoladeras</t>
  </si>
  <si>
    <t>-29.61398</t>
  </si>
  <si>
    <t>-63.57146</t>
  </si>
  <si>
    <t>Amistad</t>
  </si>
  <si>
    <t>Cumbre de Aminga</t>
  </si>
  <si>
    <t>-28.78073</t>
  </si>
  <si>
    <t>-67.06394</t>
  </si>
  <si>
    <t>Aminga</t>
  </si>
  <si>
    <t>-28.84771</t>
  </si>
  <si>
    <t>-66.93024</t>
  </si>
  <si>
    <t>Arroyo Aminchas</t>
  </si>
  <si>
    <t>Amicha</t>
  </si>
  <si>
    <t>-27.63569</t>
  </si>
  <si>
    <t>-64.86343</t>
  </si>
  <si>
    <t>Cerro Amette</t>
  </si>
  <si>
    <t>-32.72785</t>
  </si>
  <si>
    <t>-63.45771</t>
  </si>
  <si>
    <t>Estación América</t>
  </si>
  <si>
    <t>Estacion America</t>
  </si>
  <si>
    <t>Laguna Amenida</t>
  </si>
  <si>
    <t>Lago Amenida,Laguna Amenida</t>
  </si>
  <si>
    <t>-49.7018</t>
  </si>
  <si>
    <t>-71.09355</t>
  </si>
  <si>
    <t>Arroyo Amenida</t>
  </si>
  <si>
    <t>Arroyo Amenida,Arroyo Amenido,Arroyo Pari Aike,Arroyo Parri Aiken,Rio Amenida,Río Amenida</t>
  </si>
  <si>
    <t>-49.69327</t>
  </si>
  <si>
    <t>-71.12709</t>
  </si>
  <si>
    <t>Amenabar</t>
  </si>
  <si>
    <t>-34.13323</t>
  </si>
  <si>
    <t>-62.42145</t>
  </si>
  <si>
    <t>Punta Ameghino</t>
  </si>
  <si>
    <t>-42.61796</t>
  </si>
  <si>
    <t>-64.8607</t>
  </si>
  <si>
    <t>Laguna Ameghino</t>
  </si>
  <si>
    <t>-51.77146</t>
  </si>
  <si>
    <t>-72.02735</t>
  </si>
  <si>
    <t>Cerro Ameghino</t>
  </si>
  <si>
    <t>-32.62432</t>
  </si>
  <si>
    <t>-69.97298</t>
  </si>
  <si>
    <t>-34.84405</t>
  </si>
  <si>
    <t>-62.46701</t>
  </si>
  <si>
    <t>Cerro Ambul</t>
  </si>
  <si>
    <t>-31.47251</t>
  </si>
  <si>
    <t>-65.05368</t>
  </si>
  <si>
    <t>Arroyo de Ambul</t>
  </si>
  <si>
    <t>-31.4932</t>
  </si>
  <si>
    <t>-65.12189</t>
  </si>
  <si>
    <t>Ambul</t>
  </si>
  <si>
    <t>-31.49053</t>
  </si>
  <si>
    <t>-65.054</t>
  </si>
  <si>
    <t>Quebrada Ambrosio</t>
  </si>
  <si>
    <t>-26.16089</t>
  </si>
  <si>
    <t>-66.52308</t>
  </si>
  <si>
    <t>Punta Ambrosetti</t>
  </si>
  <si>
    <t>-42.84105</t>
  </si>
  <si>
    <t>-64.81227</t>
  </si>
  <si>
    <t>Ambrosetti</t>
  </si>
  <si>
    <t>-30.01416</t>
  </si>
  <si>
    <t>-61.57545</t>
  </si>
  <si>
    <t>Arroyo de Amboy</t>
  </si>
  <si>
    <t>-32.21211</t>
  </si>
  <si>
    <t>-64.52183</t>
  </si>
  <si>
    <t>Amboy</t>
  </si>
  <si>
    <t>-32.17511</t>
  </si>
  <si>
    <t>-64.57523</t>
  </si>
  <si>
    <t>Sierra de Amblayo</t>
  </si>
  <si>
    <t>Rio Amblayo,Rio Salado,Río Amblayo,Río Salado</t>
  </si>
  <si>
    <t>-25.83855</t>
  </si>
  <si>
    <t>-65.95434</t>
  </si>
  <si>
    <t>Amblayo</t>
  </si>
  <si>
    <t>-25.5437</t>
  </si>
  <si>
    <t>-65.82056</t>
  </si>
  <si>
    <t>Ambil</t>
  </si>
  <si>
    <t>-31.12899</t>
  </si>
  <si>
    <t>-66.34472</t>
  </si>
  <si>
    <t>Punta Ambigua</t>
  </si>
  <si>
    <t>Amberes</t>
  </si>
  <si>
    <t>-22.52006</t>
  </si>
  <si>
    <t>-62.52865</t>
  </si>
  <si>
    <t>-27.26903</t>
  </si>
  <si>
    <t>-65.49009</t>
  </si>
  <si>
    <t>Sierra de Ambato</t>
  </si>
  <si>
    <t>-27.87094</t>
  </si>
  <si>
    <t>-66.06493</t>
  </si>
  <si>
    <t>Departamento de Ambato</t>
  </si>
  <si>
    <t>Ambato,Ambato Department,Departamento de Ambato</t>
  </si>
  <si>
    <t>Sierra de Ambargasta</t>
  </si>
  <si>
    <t>-29.80774</t>
  </si>
  <si>
    <t>-64.02776</t>
  </si>
  <si>
    <t>Salinas de Ambargasta</t>
  </si>
  <si>
    <t>-29.16396</t>
  </si>
  <si>
    <t>-64.35794</t>
  </si>
  <si>
    <t>Ambargasta</t>
  </si>
  <si>
    <t>-29.06096</t>
  </si>
  <si>
    <t>-63.94712</t>
  </si>
  <si>
    <t>Puesto Amazonas</t>
  </si>
  <si>
    <t>-35.05245</t>
  </si>
  <si>
    <t>-62.75734</t>
  </si>
  <si>
    <t>Estancia Amazonas</t>
  </si>
  <si>
    <t>-33.71505</t>
  </si>
  <si>
    <t>Amasuyo</t>
  </si>
  <si>
    <t>Paso los Amarillos</t>
  </si>
  <si>
    <t>Paso Los Amarillos,Paso de Las Amarillas,Paso de los Amarillos</t>
  </si>
  <si>
    <t>Cerros Amarillos</t>
  </si>
  <si>
    <t>-34.78523</t>
  </si>
  <si>
    <t>-70.1398</t>
  </si>
  <si>
    <t>Arroyo de los Amarillos</t>
  </si>
  <si>
    <t>-29.31872</t>
  </si>
  <si>
    <t>-69.89052</t>
  </si>
  <si>
    <t>Río Amarillo</t>
  </si>
  <si>
    <t>Rio Amarillo</t>
  </si>
  <si>
    <t>Rio Amarillo,Río Amarillo</t>
  </si>
  <si>
    <t>-28.94074</t>
  </si>
  <si>
    <t>-67.51887</t>
  </si>
  <si>
    <t>Paso Amarillo</t>
  </si>
  <si>
    <t>Médano Amarillo</t>
  </si>
  <si>
    <t>Medano Amarillo</t>
  </si>
  <si>
    <t>Medano Amarillo,Médano Amarillo</t>
  </si>
  <si>
    <t>-34.6935</t>
  </si>
  <si>
    <t>-67.77844</t>
  </si>
  <si>
    <t>Guadal Amarillo</t>
  </si>
  <si>
    <t>-40.09918</t>
  </si>
  <si>
    <t>-63.1599</t>
  </si>
  <si>
    <t>Cerro Amarillo</t>
  </si>
  <si>
    <t>-43.10755</t>
  </si>
  <si>
    <t>-70.73496</t>
  </si>
  <si>
    <t>Cerro Amarillo,Cerro Bayo</t>
  </si>
  <si>
    <t>-41.40864</t>
  </si>
  <si>
    <t>-70.56981</t>
  </si>
  <si>
    <t>-35.47703</t>
  </si>
  <si>
    <t>-68.81693</t>
  </si>
  <si>
    <t>-34.60134</t>
  </si>
  <si>
    <t>-69.7704</t>
  </si>
  <si>
    <t>-34.09862</t>
  </si>
  <si>
    <t>-69.85237</t>
  </si>
  <si>
    <t>-32.31029</t>
  </si>
  <si>
    <t>-69.94546</t>
  </si>
  <si>
    <t>-29.45191</t>
  </si>
  <si>
    <t>-69.98147</t>
  </si>
  <si>
    <t>-28.6541</t>
  </si>
  <si>
    <t>-69.62394</t>
  </si>
  <si>
    <t>-26.04876</t>
  </si>
  <si>
    <t>-65.75764</t>
  </si>
  <si>
    <t>-23.55695</t>
  </si>
  <si>
    <t>-64.85746</t>
  </si>
  <si>
    <t>Cerrito Amarillo</t>
  </si>
  <si>
    <t>Cañadón Amarillo</t>
  </si>
  <si>
    <t>Canadon Amarillo</t>
  </si>
  <si>
    <t>Bordo Amarillo</t>
  </si>
  <si>
    <t>-35.72294</t>
  </si>
  <si>
    <t>-67.86826</t>
  </si>
  <si>
    <t>Lomas Amarillas</t>
  </si>
  <si>
    <t>-35.87248</t>
  </si>
  <si>
    <t>-68.04209</t>
  </si>
  <si>
    <t>Pampa Amarilla</t>
  </si>
  <si>
    <t>-36.07846</t>
  </si>
  <si>
    <t>-69.52877</t>
  </si>
  <si>
    <t>-34.80852</t>
  </si>
  <si>
    <t>-69.04325</t>
  </si>
  <si>
    <t>-34.50544</t>
  </si>
  <si>
    <t>-69.08865</t>
  </si>
  <si>
    <t>Loma Amarilla</t>
  </si>
  <si>
    <t>-69.18825</t>
  </si>
  <si>
    <t>-34.51163</t>
  </si>
  <si>
    <t>-69.05261</t>
  </si>
  <si>
    <t>-51.50368</t>
  </si>
  <si>
    <t>-72.19421</t>
  </si>
  <si>
    <t>-36.48982</t>
  </si>
  <si>
    <t>-67.42461</t>
  </si>
  <si>
    <t>-69.03674</t>
  </si>
  <si>
    <t>Laguna Amarilla</t>
  </si>
  <si>
    <t>Cuchilla Amarilla</t>
  </si>
  <si>
    <t>-32.70094</t>
  </si>
  <si>
    <t>-69.06341</t>
  </si>
  <si>
    <t>Barda Amarilla</t>
  </si>
  <si>
    <t>Mogote Amargado</t>
  </si>
  <si>
    <t>Laguna Amarga</t>
  </si>
  <si>
    <t>-36.91483</t>
  </si>
  <si>
    <t>-69.92633</t>
  </si>
  <si>
    <t>-27.54256</t>
  </si>
  <si>
    <t>-68.36411</t>
  </si>
  <si>
    <t>Bañados de la Amarga</t>
  </si>
  <si>
    <t>Banados de la Amarga</t>
  </si>
  <si>
    <t>Banados de la Amarga,Bañados de la Amarga,La Amarga</t>
  </si>
  <si>
    <t>-34.28528</t>
  </si>
  <si>
    <t>-64.13716</t>
  </si>
  <si>
    <t>Aguada Amarga</t>
  </si>
  <si>
    <t>Amapola</t>
  </si>
  <si>
    <t>-27.36735</t>
  </si>
  <si>
    <t>-64.84633</t>
  </si>
  <si>
    <t>Estancia Amandi</t>
  </si>
  <si>
    <t>-44.53602</t>
  </si>
  <si>
    <t>-65.38937</t>
  </si>
  <si>
    <t>Río Amanao</t>
  </si>
  <si>
    <t>Rio Amanao</t>
  </si>
  <si>
    <t>Rio Amanao,Río Amanao</t>
  </si>
  <si>
    <t>-27.65877</t>
  </si>
  <si>
    <t>-66.45628</t>
  </si>
  <si>
    <t>Amanao</t>
  </si>
  <si>
    <t>-27.52504</t>
  </si>
  <si>
    <t>-66.50687</t>
  </si>
  <si>
    <t>Amaná</t>
  </si>
  <si>
    <t>Amana</t>
  </si>
  <si>
    <t>Amana,Amaná</t>
  </si>
  <si>
    <t>-30.05584</t>
  </si>
  <si>
    <t>-67.5029</t>
  </si>
  <si>
    <t>Amana,Amanal,Amaná,Anana,Ananá</t>
  </si>
  <si>
    <t>-28.927</t>
  </si>
  <si>
    <t>-65.52107</t>
  </si>
  <si>
    <t>Amamá</t>
  </si>
  <si>
    <t>Amama</t>
  </si>
  <si>
    <t>Amama,Amamá</t>
  </si>
  <si>
    <t>-27.21031</t>
  </si>
  <si>
    <t>-63.03988</t>
  </si>
  <si>
    <t>Laguna Amalia</t>
  </si>
  <si>
    <t>-53.6</t>
  </si>
  <si>
    <t>Lago Amalia</t>
  </si>
  <si>
    <t>-53.58919</t>
  </si>
  <si>
    <t>-68.4445</t>
  </si>
  <si>
    <t>Colonia Amalia</t>
  </si>
  <si>
    <t>Amalia,La Amalia</t>
  </si>
  <si>
    <t>-35.48471</t>
  </si>
  <si>
    <t>-61.02215</t>
  </si>
  <si>
    <t>Amaicha del Valle</t>
  </si>
  <si>
    <t>Amaicha,Amaicha del Valle,Amaichá,Amaichá del Valle,amaycha dl wal,امایچا دل وال</t>
  </si>
  <si>
    <t>-26.59367</t>
  </si>
  <si>
    <t>-65.92018</t>
  </si>
  <si>
    <t>Río Amaicha</t>
  </si>
  <si>
    <t>Rio Amaicha</t>
  </si>
  <si>
    <t>Rio Amaicha,Río Amaicha,Río Amaichá</t>
  </si>
  <si>
    <t>-25.56527</t>
  </si>
  <si>
    <t>-66.40616</t>
  </si>
  <si>
    <t>Amaglia</t>
  </si>
  <si>
    <t>-28.73253</t>
  </si>
  <si>
    <t>-65.17437</t>
  </si>
  <si>
    <t>Arroyo Amadores</t>
  </si>
  <si>
    <t>Arroyo Amadores,Rio Amadores,Río Amadores</t>
  </si>
  <si>
    <t>-24.73816</t>
  </si>
  <si>
    <t>-65.04761</t>
  </si>
  <si>
    <t>Apeadero Amadores</t>
  </si>
  <si>
    <t>Amadores</t>
  </si>
  <si>
    <t>-28.26255</t>
  </si>
  <si>
    <t>-65.6371</t>
  </si>
  <si>
    <t>Bajo de Alzula</t>
  </si>
  <si>
    <t>Bajo de Alzua,Bajo de Alzula,Bajo de Alzúa</t>
  </si>
  <si>
    <t>Laguna de los Alzados</t>
  </si>
  <si>
    <t>Laguna de las Alzadas,Laguna de los Alzados</t>
  </si>
  <si>
    <t>Alvear/Aeroparque Rosario</t>
  </si>
  <si>
    <t>Sierra Alvear</t>
  </si>
  <si>
    <t>Monte Alvear</t>
  </si>
  <si>
    <t>-54.68333</t>
  </si>
  <si>
    <t>-34.95267</t>
  </si>
  <si>
    <t>-67.60785</t>
  </si>
  <si>
    <t>-33.05873</t>
  </si>
  <si>
    <t>-60.61735</t>
  </si>
  <si>
    <t>Puente Álvarez</t>
  </si>
  <si>
    <t>Puente Alvarez</t>
  </si>
  <si>
    <t>-33.279</t>
  </si>
  <si>
    <t>-60.47033</t>
  </si>
  <si>
    <t>Meseta Álvarez</t>
  </si>
  <si>
    <t>Meseta Alvarez</t>
  </si>
  <si>
    <t>-47.21178</t>
  </si>
  <si>
    <t>Estancia Álvarez</t>
  </si>
  <si>
    <t>Estancia Alvarez</t>
  </si>
  <si>
    <t>-46.42536</t>
  </si>
  <si>
    <t>-67.77785</t>
  </si>
  <si>
    <t>Cerro Álvarez</t>
  </si>
  <si>
    <t>Cerro Alvarez</t>
  </si>
  <si>
    <t>Cerro Alvarez,Cerro Álvarez</t>
  </si>
  <si>
    <t>-72.33333</t>
  </si>
  <si>
    <t>Cañadón Álvarez</t>
  </si>
  <si>
    <t>Canadon Alvarez</t>
  </si>
  <si>
    <t>Canadon Alvarez,Cañadón Álvarez</t>
  </si>
  <si>
    <t>-44.0432</t>
  </si>
  <si>
    <t>-65.32134</t>
  </si>
  <si>
    <t>Arroyo de Álvarez</t>
  </si>
  <si>
    <t>Arroyo de Alvarez</t>
  </si>
  <si>
    <t>-31.54719</t>
  </si>
  <si>
    <t>-63.13798</t>
  </si>
  <si>
    <t>Alvarez</t>
  </si>
  <si>
    <t>Alvarez,Álvarez</t>
  </si>
  <si>
    <t>-33.13032</t>
  </si>
  <si>
    <t>-60.80393</t>
  </si>
  <si>
    <t>Paso Alvarado Sur</t>
  </si>
  <si>
    <t>Paso Alvarado Norte</t>
  </si>
  <si>
    <t>Paso Alvarado Centro</t>
  </si>
  <si>
    <t>Cerro Alvarado</t>
  </si>
  <si>
    <t>Cerro Alvarado,Cerro de Alvarado</t>
  </si>
  <si>
    <t>-34.10364</t>
  </si>
  <si>
    <t>-69.85888</t>
  </si>
  <si>
    <t>Cañada Aluya</t>
  </si>
  <si>
    <t>Canada Aluya</t>
  </si>
  <si>
    <t>Río Aluminé</t>
  </si>
  <si>
    <t>Rio Alumine</t>
  </si>
  <si>
    <t>Alumine River,Aluminé River,Rio Alumine,Río Aluminé</t>
  </si>
  <si>
    <t>-39.88851</t>
  </si>
  <si>
    <t>-70.83892</t>
  </si>
  <si>
    <t>Lago Aluminé</t>
  </si>
  <si>
    <t>Lago Alumine</t>
  </si>
  <si>
    <t>Lago Alumine,Lago Aluminé</t>
  </si>
  <si>
    <t>-38.91889</t>
  </si>
  <si>
    <t>-71.13007</t>
  </si>
  <si>
    <t>Departamento de Aluminé</t>
  </si>
  <si>
    <t>Departamento de Alumine</t>
  </si>
  <si>
    <t>Alumine,Aluminé,Departamento de Alumine,Departamento de Aluminé</t>
  </si>
  <si>
    <t>Alumine,Aluminé,Rucachoroi</t>
  </si>
  <si>
    <t>-39.23659</t>
  </si>
  <si>
    <t>-70.91963</t>
  </si>
  <si>
    <t>Río de Alumbrioc</t>
  </si>
  <si>
    <t>Rio de Alumbrioc</t>
  </si>
  <si>
    <t>Sierra Alumbrera</t>
  </si>
  <si>
    <t>-27.31688</t>
  </si>
  <si>
    <t>-66.61722</t>
  </si>
  <si>
    <t>Cerro Alumbrera</t>
  </si>
  <si>
    <t>Cerro Alumbrera,Volcan Alumbrera,Volcán Alumbrera</t>
  </si>
  <si>
    <t>-26.14242</t>
  </si>
  <si>
    <t>-67.42417</t>
  </si>
  <si>
    <t>Aguada Alumbrera</t>
  </si>
  <si>
    <t>Alumbrera</t>
  </si>
  <si>
    <t>-27.52966</t>
  </si>
  <si>
    <t>-66.01767</t>
  </si>
  <si>
    <t>Cerro del Alumbre</t>
  </si>
  <si>
    <t>-29.81296</t>
  </si>
  <si>
    <t>-69.64193</t>
  </si>
  <si>
    <t>Cerro Alumbre</t>
  </si>
  <si>
    <t>-34.03878</t>
  </si>
  <si>
    <t>-69.22238</t>
  </si>
  <si>
    <t>-32.79256</t>
  </si>
  <si>
    <t>-69.37181</t>
  </si>
  <si>
    <t>Aguada Alumbre</t>
  </si>
  <si>
    <t>Puesto Alto Verde</t>
  </si>
  <si>
    <t>-33.16753</t>
  </si>
  <si>
    <t>-31.66243</t>
  </si>
  <si>
    <t>-60.6998</t>
  </si>
  <si>
    <t>-30.17836</t>
  </si>
  <si>
    <t>-64.11293</t>
  </si>
  <si>
    <t>-27.37763</t>
  </si>
  <si>
    <t>-65.60812</t>
  </si>
  <si>
    <t>-33.87808</t>
  </si>
  <si>
    <t>-65.40859</t>
  </si>
  <si>
    <t>-33.31524</t>
  </si>
  <si>
    <t>-69.17336</t>
  </si>
  <si>
    <t>Alto Tavira</t>
  </si>
  <si>
    <t>Alto Tavira,Estancia Alto Tavira</t>
  </si>
  <si>
    <t>-32.41572</t>
  </si>
  <si>
    <t>-66.55514</t>
  </si>
  <si>
    <t>Alto Talar</t>
  </si>
  <si>
    <t>Barrio Alto del Olvido</t>
  </si>
  <si>
    <t>Altos del Olvido,Barrio Alto del Olvido</t>
  </si>
  <si>
    <t>-32.66965</t>
  </si>
  <si>
    <t>Altos de las Jarillas</t>
  </si>
  <si>
    <t>Alto de la Jarilla,Altos de las Jarillas</t>
  </si>
  <si>
    <t>-31.74423</t>
  </si>
  <si>
    <t>-64.98037</t>
  </si>
  <si>
    <t>Altos de Chipion</t>
  </si>
  <si>
    <t>Altos de Chipion,Altos de Chipión</t>
  </si>
  <si>
    <t>-30.95722</t>
  </si>
  <si>
    <t>-62.3384</t>
  </si>
  <si>
    <t>Alto San Pedro</t>
  </si>
  <si>
    <t>Alto San Pedro,Alto de San Pedro</t>
  </si>
  <si>
    <t>-31.04733</t>
  </si>
  <si>
    <t>-64.47833</t>
  </si>
  <si>
    <t>Pampa de los Altos Amarillos</t>
  </si>
  <si>
    <t>-34.83032</t>
  </si>
  <si>
    <t>-69.27744</t>
  </si>
  <si>
    <t>Altos Amarillos</t>
  </si>
  <si>
    <t>Pampa de los Altos</t>
  </si>
  <si>
    <t>-29.12469</t>
  </si>
  <si>
    <t>-66.98105</t>
  </si>
  <si>
    <t>Borde de los Altos</t>
  </si>
  <si>
    <t>Borde de los Altos,Borde de los Altos de Palo Negro</t>
  </si>
  <si>
    <t>-30.14832</t>
  </si>
  <si>
    <t>-62.18101</t>
  </si>
  <si>
    <t>Alto Rodeo</t>
  </si>
  <si>
    <t>ARR,Alto Rio Senguer,Alto Rio Senguerr,Alto Río Senguer,Alto Río Senguerr,Brazo Norte</t>
  </si>
  <si>
    <t>-45.04188</t>
  </si>
  <si>
    <t>-70.82338</t>
  </si>
  <si>
    <t>Estancia Alto Río Pinturas</t>
  </si>
  <si>
    <t>Estancia Alto Rio Pinturas</t>
  </si>
  <si>
    <t>-47.14051</t>
  </si>
  <si>
    <t>-70.68437</t>
  </si>
  <si>
    <t>Alto Río Mayo</t>
  </si>
  <si>
    <t>Alto Rio Mayo</t>
  </si>
  <si>
    <t>Alto Rio Mayo,Alto Río Mayo</t>
  </si>
  <si>
    <t>-45.56294</t>
  </si>
  <si>
    <t>-71.29672</t>
  </si>
  <si>
    <t>Alto Retamo</t>
  </si>
  <si>
    <t>-32.17958</t>
  </si>
  <si>
    <t>-68.28608</t>
  </si>
  <si>
    <t>Cerro Alto Quebrada Blanca</t>
  </si>
  <si>
    <t>Alto Pozo</t>
  </si>
  <si>
    <t>-27.38228</t>
  </si>
  <si>
    <t>-64.47261</t>
  </si>
  <si>
    <t>-33.43174</t>
  </si>
  <si>
    <t>-66.92737</t>
  </si>
  <si>
    <t>Alto Pelado</t>
  </si>
  <si>
    <t>-33.83672</t>
  </si>
  <si>
    <t>-66.13786</t>
  </si>
  <si>
    <t>Altona</t>
  </si>
  <si>
    <t>-36.47466</t>
  </si>
  <si>
    <t>-60.12233</t>
  </si>
  <si>
    <t>Alto Lindo</t>
  </si>
  <si>
    <t>Alto La Viña</t>
  </si>
  <si>
    <t>Alto La Vina</t>
  </si>
  <si>
    <t>-24.18027</t>
  </si>
  <si>
    <t>-65.26379</t>
  </si>
  <si>
    <t>Alto La Torre</t>
  </si>
  <si>
    <t>-24.26733</t>
  </si>
  <si>
    <t>-65.16902</t>
  </si>
  <si>
    <t>Sierra de Altohuasi</t>
  </si>
  <si>
    <t>-27.17053</t>
  </si>
  <si>
    <t>-67.1802</t>
  </si>
  <si>
    <t>Quebrada de Altohuasi</t>
  </si>
  <si>
    <t>-27.19023</t>
  </si>
  <si>
    <t>-66.97248</t>
  </si>
  <si>
    <t>Altohuasi</t>
  </si>
  <si>
    <t>-27.1324</t>
  </si>
  <si>
    <t>-67.13217</t>
  </si>
  <si>
    <t>Estancia Alto Grande</t>
  </si>
  <si>
    <t>-30.81195</t>
  </si>
  <si>
    <t>-64.09196</t>
  </si>
  <si>
    <t>Cerro Alto Grande</t>
  </si>
  <si>
    <t>-32.43741</t>
  </si>
  <si>
    <t>-64.96923</t>
  </si>
  <si>
    <t>Alto Fresco</t>
  </si>
  <si>
    <t>-30.91632</t>
  </si>
  <si>
    <t>Puesto Alto de Vidriero</t>
  </si>
  <si>
    <t>-32.31062</t>
  </si>
  <si>
    <t>-68.31434</t>
  </si>
  <si>
    <t>Alto de Sierra</t>
  </si>
  <si>
    <t>-31.53721</t>
  </si>
  <si>
    <t>-68.41859</t>
  </si>
  <si>
    <t>Cerro Alto de Padilla</t>
  </si>
  <si>
    <t>-24.19954</t>
  </si>
  <si>
    <t>-65.33957</t>
  </si>
  <si>
    <t>Alto de Medinas</t>
  </si>
  <si>
    <t>Alto de Medina,Alto de Medinas</t>
  </si>
  <si>
    <t>-26.40975</t>
  </si>
  <si>
    <t>-65.08616</t>
  </si>
  <si>
    <t>Cerro Alto de Mayo</t>
  </si>
  <si>
    <t>-30.12655</t>
  </si>
  <si>
    <t>-68.89012</t>
  </si>
  <si>
    <t>Cerro Alto del Volcán</t>
  </si>
  <si>
    <t>Cerro Alto del Volcan</t>
  </si>
  <si>
    <t>-27.39769</t>
  </si>
  <si>
    <t>-67.28534</t>
  </si>
  <si>
    <t>-31.37537</t>
  </si>
  <si>
    <t>-65.19818</t>
  </si>
  <si>
    <t>Alto Salvador</t>
  </si>
  <si>
    <t>Alto Salvador,Alto del Salvador</t>
  </si>
  <si>
    <t>-33.03727</t>
  </si>
  <si>
    <t>-68.46596</t>
  </si>
  <si>
    <t>Ventisquero Alto del Plomo</t>
  </si>
  <si>
    <t>-32.98162</t>
  </si>
  <si>
    <t>Cerro Alto El Petiso</t>
  </si>
  <si>
    <t>Cerro Alto El Petiso,Cerro Alto del Petizo</t>
  </si>
  <si>
    <t>-42.67828</t>
  </si>
  <si>
    <t>-71.74</t>
  </si>
  <si>
    <t>Alto del Pelador</t>
  </si>
  <si>
    <t>Lago Alto del Pedernal</t>
  </si>
  <si>
    <t>-35.02689</t>
  </si>
  <si>
    <t>-65.5071</t>
  </si>
  <si>
    <t>Borde Alto del Payún</t>
  </si>
  <si>
    <t>Borde Alto del Payun</t>
  </si>
  <si>
    <t>Borde Alto del Payun,Borde Alto del Payún,Bordo Alto del Payun,Bordo Alto del Payún</t>
  </si>
  <si>
    <t>Médano Alto de los Empachados</t>
  </si>
  <si>
    <t>Medano Alto de los Empachados</t>
  </si>
  <si>
    <t>Medano Alto de los Empachados,Médano Alto de los Empachados</t>
  </si>
  <si>
    <t>Salina del Alto del Mogna</t>
  </si>
  <si>
    <t>Alto del Mistol</t>
  </si>
  <si>
    <t>-25.26263</t>
  </si>
  <si>
    <t>-64.13046</t>
  </si>
  <si>
    <t>Cerro Alto del Matadero</t>
  </si>
  <si>
    <t>Alto del León</t>
  </si>
  <si>
    <t>Alto del Leon</t>
  </si>
  <si>
    <t>Alto del Guanaco</t>
  </si>
  <si>
    <t>Cerro Alto El Dedal</t>
  </si>
  <si>
    <t>Cerro Alto El Dedal,Cerro Alto del Dedal</t>
  </si>
  <si>
    <t>-42.88725</t>
  </si>
  <si>
    <t>-71.66528</t>
  </si>
  <si>
    <t>Alto del Cerro</t>
  </si>
  <si>
    <t>Alto del Cañaveral</t>
  </si>
  <si>
    <t>Alto del Canaveral</t>
  </si>
  <si>
    <t>-23.32997</t>
  </si>
  <si>
    <t>-64.77923</t>
  </si>
  <si>
    <t>Estación Alto de las Plumas</t>
  </si>
  <si>
    <t>Estacion Alto de las Plumas</t>
  </si>
  <si>
    <t>Cerro Alto de las Peñas</t>
  </si>
  <si>
    <t>Cerro Alto de las Penas</t>
  </si>
  <si>
    <t>-34.2887</t>
  </si>
  <si>
    <t>-68.86688</t>
  </si>
  <si>
    <t>Alto de las Lechuzas</t>
  </si>
  <si>
    <t>-27.40802</t>
  </si>
  <si>
    <t>-65.25235</t>
  </si>
  <si>
    <t>Alto de la Sierra</t>
  </si>
  <si>
    <t>Alto de Flores,Alto de Sierra,Alto de la Sierra</t>
  </si>
  <si>
    <t>-22.74183</t>
  </si>
  <si>
    <t>-62.49784</t>
  </si>
  <si>
    <t>Cerro Alto de las Banderas</t>
  </si>
  <si>
    <t>-26.08267</t>
  </si>
  <si>
    <t>-65.67126</t>
  </si>
  <si>
    <t>Alto de la Piedra</t>
  </si>
  <si>
    <t>Alta de la Piedra,Alto de la Piedra</t>
  </si>
  <si>
    <t>-31.59143</t>
  </si>
  <si>
    <t>-64.35065</t>
  </si>
  <si>
    <t>Cerro Alto de la Ovejería</t>
  </si>
  <si>
    <t>Cerro Alto de la Ovejeria</t>
  </si>
  <si>
    <t>-24.79067</t>
  </si>
  <si>
    <t>-65.26095</t>
  </si>
  <si>
    <t>Cerro Alto de la Leña</t>
  </si>
  <si>
    <t>Cerro Alto de la Lena</t>
  </si>
  <si>
    <t>Alto de la Esquina</t>
  </si>
  <si>
    <t>Cerro Alto de la Cuesta Larga</t>
  </si>
  <si>
    <t>-24.02969</t>
  </si>
  <si>
    <t>-65.23518</t>
  </si>
  <si>
    <t>Cerro Alto de Huaco</t>
  </si>
  <si>
    <t>Alto de Flores</t>
  </si>
  <si>
    <t>-30.37974</t>
  </si>
  <si>
    <t>-64.04171</t>
  </si>
  <si>
    <t>Alto de Durazno</t>
  </si>
  <si>
    <t>Alto de Durazno,Alto del Durazno</t>
  </si>
  <si>
    <t>-31.56054</t>
  </si>
  <si>
    <t>-64.24213</t>
  </si>
  <si>
    <t>Cerro Alto de Descubrimiento</t>
  </si>
  <si>
    <t>Cerro Alto,Cerro Alto de Descubrimiento</t>
  </si>
  <si>
    <t>-29.07458</t>
  </si>
  <si>
    <t>-68.90848</t>
  </si>
  <si>
    <t>Cerro Alto de Cimarrón</t>
  </si>
  <si>
    <t>Cerro Alto de Cimarron</t>
  </si>
  <si>
    <t>Alto de Cimarron,Alto de Cimarrón,Cerro Alto de Cimarron,Cerro Alto de Cimarrón</t>
  </si>
  <si>
    <t>-24.29277</t>
  </si>
  <si>
    <t>-65.49555</t>
  </si>
  <si>
    <t>Alto de Áspero</t>
  </si>
  <si>
    <t>Alto de Aspero</t>
  </si>
  <si>
    <t>Puesto Alto Conzampa</t>
  </si>
  <si>
    <t>Río Alto Chubut</t>
  </si>
  <si>
    <t>Rio Alto Chubut</t>
  </si>
  <si>
    <t>-41.82643</t>
  </si>
  <si>
    <t>-71.11416</t>
  </si>
  <si>
    <t>Cerro de la Arena</t>
  </si>
  <si>
    <t>Cerro Alto Chacaico,Cerro de la Arena</t>
  </si>
  <si>
    <t>-37.34733</t>
  </si>
  <si>
    <t>-70.03209</t>
  </si>
  <si>
    <t>Alto Bello</t>
  </si>
  <si>
    <t>-24.7233</t>
  </si>
  <si>
    <t>-60.29047</t>
  </si>
  <si>
    <t>-24.52062</t>
  </si>
  <si>
    <t>-60.01492</t>
  </si>
  <si>
    <t>Estancia Alto Alegre</t>
  </si>
  <si>
    <t>-33.14451</t>
  </si>
  <si>
    <t>-63.04207</t>
  </si>
  <si>
    <t>-32.34466</t>
  </si>
  <si>
    <t>-62.88325</t>
  </si>
  <si>
    <t>-31.76518</t>
  </si>
  <si>
    <t>-64.21618</t>
  </si>
  <si>
    <t>Sierra del Alto</t>
  </si>
  <si>
    <t>Cumbre de San Antonio,Sierra de San Antonio,Sierra del Alto,Sierra del Rio Seco,Sierra del Río Seco,Sierras del Rio Seco,Sierras del Río Seco</t>
  </si>
  <si>
    <t>-22.63384</t>
  </si>
  <si>
    <t>-64.10512</t>
  </si>
  <si>
    <t>Salto Alto</t>
  </si>
  <si>
    <t>Risco Alto</t>
  </si>
  <si>
    <t>Río del Alto</t>
  </si>
  <si>
    <t>Rio del Alto</t>
  </si>
  <si>
    <t>Rio del Alto,Río del Alto</t>
  </si>
  <si>
    <t>-31.31501</t>
  </si>
  <si>
    <t>-68.42654</t>
  </si>
  <si>
    <t>Puesto del Alto</t>
  </si>
  <si>
    <t>-30.35806</t>
  </si>
  <si>
    <t>-64.21974</t>
  </si>
  <si>
    <t>Pico Alto</t>
  </si>
  <si>
    <t>Morro Alto</t>
  </si>
  <si>
    <t>-24.42672</t>
  </si>
  <si>
    <t>-65.48679</t>
  </si>
  <si>
    <t>Filo Alto</t>
  </si>
  <si>
    <t>-26.55866</t>
  </si>
  <si>
    <t>-66.22912</t>
  </si>
  <si>
    <t>Cordón Alto</t>
  </si>
  <si>
    <t>Cordon Alto</t>
  </si>
  <si>
    <t>-50.48333</t>
  </si>
  <si>
    <t>Cordon Alto,Cordón Alto</t>
  </si>
  <si>
    <t>Cerro Alto</t>
  </si>
  <si>
    <t>Cerro Alto,Cerro Paike</t>
  </si>
  <si>
    <t>-48.65211</t>
  </si>
  <si>
    <t>-69.60158</t>
  </si>
  <si>
    <t>-45.56305</t>
  </si>
  <si>
    <t>-71.76282</t>
  </si>
  <si>
    <t>-41.01019</t>
  </si>
  <si>
    <t>-71.31552</t>
  </si>
  <si>
    <t>-40.86568</t>
  </si>
  <si>
    <t>-70.8575</t>
  </si>
  <si>
    <t>-40.76779</t>
  </si>
  <si>
    <t>-70.57018</t>
  </si>
  <si>
    <t>-40.53716</t>
  </si>
  <si>
    <t>-71.44901</t>
  </si>
  <si>
    <t>-38.4285</t>
  </si>
  <si>
    <t>-69.97252</t>
  </si>
  <si>
    <t>-34.67896</t>
  </si>
  <si>
    <t>-68.73665</t>
  </si>
  <si>
    <t>-33.14923</t>
  </si>
  <si>
    <t>-66.18249</t>
  </si>
  <si>
    <t>-22.95461</t>
  </si>
  <si>
    <t>-65.67533</t>
  </si>
  <si>
    <t>-47.31994</t>
  </si>
  <si>
    <t>-68.25271</t>
  </si>
  <si>
    <t>-37.40475</t>
  </si>
  <si>
    <t>-69.00389</t>
  </si>
  <si>
    <t>Casa del Alto</t>
  </si>
  <si>
    <t>Bañado del Alto</t>
  </si>
  <si>
    <t>Banado del Alto</t>
  </si>
  <si>
    <t>Desvío Altillo del Medio</t>
  </si>
  <si>
    <t>Desvio Altillo del Medio</t>
  </si>
  <si>
    <t>-31.08698</t>
  </si>
  <si>
    <t>-66.11904</t>
  </si>
  <si>
    <t>Altillo</t>
  </si>
  <si>
    <t>Altilla,Altillo</t>
  </si>
  <si>
    <t>Estancia Alta Vista</t>
  </si>
  <si>
    <t>-50.46413</t>
  </si>
  <si>
    <t>-72.60131</t>
  </si>
  <si>
    <t>-49.2217</t>
  </si>
  <si>
    <t>-71.87908</t>
  </si>
  <si>
    <t>-48.65797</t>
  </si>
  <si>
    <t>-70.26763</t>
  </si>
  <si>
    <t>-31.75056</t>
  </si>
  <si>
    <t>-60.94211</t>
  </si>
  <si>
    <t>Alta Vista</t>
  </si>
  <si>
    <t>-37.64856</t>
  </si>
  <si>
    <t>-62.70035</t>
  </si>
  <si>
    <t>Arroyo de Altautina</t>
  </si>
  <si>
    <t>-31.85146</t>
  </si>
  <si>
    <t>-65.27192</t>
  </si>
  <si>
    <t>Altautina</t>
  </si>
  <si>
    <t>-31.7897</t>
  </si>
  <si>
    <t>-65.1663</t>
  </si>
  <si>
    <t>Loma Alta Tilhue</t>
  </si>
  <si>
    <t>-37.44024</t>
  </si>
  <si>
    <t>-70.15369</t>
  </si>
  <si>
    <t>Cumbres Altas del Presidio</t>
  </si>
  <si>
    <t>Lomas Altas</t>
  </si>
  <si>
    <t>-29.36121</t>
  </si>
  <si>
    <t>-67.1137</t>
  </si>
  <si>
    <t>-36.23058</t>
  </si>
  <si>
    <t>-67.35815</t>
  </si>
  <si>
    <t>Río de Altar</t>
  </si>
  <si>
    <t>Rio de Altar</t>
  </si>
  <si>
    <t>Rio Seco del Altar,Rio de Altar,Río Seco del Altar,Río de Altar</t>
  </si>
  <si>
    <t>-36.55506</t>
  </si>
  <si>
    <t>-69.64036</t>
  </si>
  <si>
    <t>Abra del Altar</t>
  </si>
  <si>
    <t>Estancia Altamirano</t>
  </si>
  <si>
    <t>Alta Italia</t>
  </si>
  <si>
    <t>-35.33442</t>
  </si>
  <si>
    <t>-64.11714</t>
  </si>
  <si>
    <t>Estancia Alta Gracia</t>
  </si>
  <si>
    <t>-33.22093</t>
  </si>
  <si>
    <t>-61.01388</t>
  </si>
  <si>
    <t>Al'ta-Gracija,Alta Gracia,Alta Grasija,alta ghrasya,alta grasya,shang ge la xi ya,Алта Грасия,Альта-Грация,آلتا گراسیا,ألتا غراسيا,上格拉西亞</t>
  </si>
  <si>
    <t>-31.64978</t>
  </si>
  <si>
    <t>-64.42972</t>
  </si>
  <si>
    <t>-28.04504</t>
  </si>
  <si>
    <t>-65.2789</t>
  </si>
  <si>
    <t>-26.73457</t>
  </si>
  <si>
    <t>-65.14113</t>
  </si>
  <si>
    <t>-28.0432</t>
  </si>
  <si>
    <t>-65.27086</t>
  </si>
  <si>
    <t>Sierra Alta de Zonda</t>
  </si>
  <si>
    <t>Sierra Alta Zonda,Sierra Alta de Zonda</t>
  </si>
  <si>
    <t>-31.70998</t>
  </si>
  <si>
    <t>-68.85482</t>
  </si>
  <si>
    <t>Sierra Alta de Las Cuevas</t>
  </si>
  <si>
    <t>-29.32629</t>
  </si>
  <si>
    <t>-69.17346</t>
  </si>
  <si>
    <t>Alta Córdoba</t>
  </si>
  <si>
    <t>Alta Cordoba</t>
  </si>
  <si>
    <t>17 de Octubre,Alta Cordoba,Alta Córdoba,Alto Cordoba</t>
  </si>
  <si>
    <t>-31.38945</t>
  </si>
  <si>
    <t>-64.17566</t>
  </si>
  <si>
    <t>Villa Alta</t>
  </si>
  <si>
    <t>Sierra Alta</t>
  </si>
  <si>
    <t>-23.40938</t>
  </si>
  <si>
    <t>-65.52535</t>
  </si>
  <si>
    <t>-32.75937</t>
  </si>
  <si>
    <t>-68.96533</t>
  </si>
  <si>
    <t>-45.3415</t>
  </si>
  <si>
    <t>-69.55012</t>
  </si>
  <si>
    <t>-45.19634</t>
  </si>
  <si>
    <t>-70.40035</t>
  </si>
  <si>
    <t>Meseta Alta</t>
  </si>
  <si>
    <t>-31.96093</t>
  </si>
  <si>
    <t>-69.78371</t>
  </si>
  <si>
    <t>-40.30868</t>
  </si>
  <si>
    <t>-71.22323</t>
  </si>
  <si>
    <t>-43.86979</t>
  </si>
  <si>
    <t>-69.93344</t>
  </si>
  <si>
    <t>-40.02136</t>
  </si>
  <si>
    <t>-71.12499</t>
  </si>
  <si>
    <t>-39.28465</t>
  </si>
  <si>
    <t>-68.54689</t>
  </si>
  <si>
    <t>-34.98336</t>
  </si>
  <si>
    <t>-68.74836</t>
  </si>
  <si>
    <t>-44.63708</t>
  </si>
  <si>
    <t>-67.38447</t>
  </si>
  <si>
    <t>-69.81741</t>
  </si>
  <si>
    <t>-37.31467</t>
  </si>
  <si>
    <t>-65.76344</t>
  </si>
  <si>
    <t>-36.44203</t>
  </si>
  <si>
    <t>-64.96993</t>
  </si>
  <si>
    <t>-36.30104</t>
  </si>
  <si>
    <t>-69.81285</t>
  </si>
  <si>
    <t>-32.94616</t>
  </si>
  <si>
    <t>-65.94901</t>
  </si>
  <si>
    <t>Cumbre Alta</t>
  </si>
  <si>
    <t>Costa Alta</t>
  </si>
  <si>
    <t>Baliza Alta</t>
  </si>
  <si>
    <t>-50.10097</t>
  </si>
  <si>
    <t>-68.29979</t>
  </si>
  <si>
    <t>Punta Alt</t>
  </si>
  <si>
    <t>-42.6817</t>
  </si>
  <si>
    <t>-64.24797</t>
  </si>
  <si>
    <t>Valle Alsina</t>
  </si>
  <si>
    <t>Valle Alsina,Valle Asima</t>
  </si>
  <si>
    <t>-43.66093</t>
  </si>
  <si>
    <t>-66.40881</t>
  </si>
  <si>
    <t>Puente Alsina</t>
  </si>
  <si>
    <t>-38.6428</t>
  </si>
  <si>
    <t>-70.78044</t>
  </si>
  <si>
    <t>Paso Alsina</t>
  </si>
  <si>
    <t>Pampa Alsina</t>
  </si>
  <si>
    <t>Cerro Alsa</t>
  </si>
  <si>
    <t>-32.47421</t>
  </si>
  <si>
    <t>-65.42211</t>
  </si>
  <si>
    <t>Alsa</t>
  </si>
  <si>
    <t>-32.48851</t>
  </si>
  <si>
    <t>-65.43083</t>
  </si>
  <si>
    <t>Estancia Alquinta</t>
  </si>
  <si>
    <t>-51.73501</t>
  </si>
  <si>
    <t>-70.33944</t>
  </si>
  <si>
    <t>Cerro de Alpatauca</t>
  </si>
  <si>
    <t>-31.09061</t>
  </si>
  <si>
    <t>-64.3846</t>
  </si>
  <si>
    <t>Puesto Alpatacal</t>
  </si>
  <si>
    <t>-32.92102</t>
  </si>
  <si>
    <t>-67.72949</t>
  </si>
  <si>
    <t>Loma del Alpatacal</t>
  </si>
  <si>
    <t>Alpasinche</t>
  </si>
  <si>
    <t>Al'pasinche,Alpasinche,alpasynch,Альпасінче,الپاسینچ</t>
  </si>
  <si>
    <t>-28.32003</t>
  </si>
  <si>
    <t>-67.05395</t>
  </si>
  <si>
    <t>Alpa Corral</t>
  </si>
  <si>
    <t>-32.69191</t>
  </si>
  <si>
    <t>-64.72226</t>
  </si>
  <si>
    <t>Alpachiri</t>
  </si>
  <si>
    <t>-37.37683</t>
  </si>
  <si>
    <t>-63.77323</t>
  </si>
  <si>
    <t>-27.33618</t>
  </si>
  <si>
    <t>-65.757</t>
  </si>
  <si>
    <t>Estancia Alonso</t>
  </si>
  <si>
    <t>Colonia Alonso</t>
  </si>
  <si>
    <t>Cordón del Alojamiento</t>
  </si>
  <si>
    <t>Cordon del Alojamiento</t>
  </si>
  <si>
    <t>-32.24647</t>
  </si>
  <si>
    <t>-69.05661</t>
  </si>
  <si>
    <t>Cerro Alojamiento</t>
  </si>
  <si>
    <t>-32.21803</t>
  </si>
  <si>
    <t>-69.05285</t>
  </si>
  <si>
    <t>Cañadón Alojado</t>
  </si>
  <si>
    <t>Canadon Alojado</t>
  </si>
  <si>
    <t>Canadon Alajado,Canadon Alojado,Cañadón Alajado,Cañadón Alojado</t>
  </si>
  <si>
    <t>La Almona</t>
  </si>
  <si>
    <t>Almona,La Almona</t>
  </si>
  <si>
    <t>-25.96488</t>
  </si>
  <si>
    <t>-64.51245</t>
  </si>
  <si>
    <t>Cerro Almohada</t>
  </si>
  <si>
    <t>Almirante Solier</t>
  </si>
  <si>
    <t>Laguna Almirante O’Connor</t>
  </si>
  <si>
    <t>Laguna Almirante O'Connor</t>
  </si>
  <si>
    <t>-53.58635</t>
  </si>
  <si>
    <t>-68.33434</t>
  </si>
  <si>
    <t>Departamento de Almirante Brown</t>
  </si>
  <si>
    <t>Almirante Brown Department</t>
  </si>
  <si>
    <t>-25.81662</t>
  </si>
  <si>
    <t>-61.45576</t>
  </si>
  <si>
    <t>Almirante Brown,Brown</t>
  </si>
  <si>
    <t>-25.89652</t>
  </si>
  <si>
    <t>-64.76491</t>
  </si>
  <si>
    <t>Almendro</t>
  </si>
  <si>
    <t>Loma Almeira</t>
  </si>
  <si>
    <t>-45.66796</t>
  </si>
  <si>
    <t>-70.93222</t>
  </si>
  <si>
    <t>Río Almanza</t>
  </si>
  <si>
    <t>Rio Almanza</t>
  </si>
  <si>
    <t>Cerro Almaza</t>
  </si>
  <si>
    <t>Cerro Almanza,Cerro Almaza</t>
  </si>
  <si>
    <t>-38.15857</t>
  </si>
  <si>
    <t>-70.44106</t>
  </si>
  <si>
    <t>Colonia Almandoz</t>
  </si>
  <si>
    <t>Estancia Alma Gaucha</t>
  </si>
  <si>
    <t>-47.23052</t>
  </si>
  <si>
    <t>-66.47141</t>
  </si>
  <si>
    <t>Alma Gaucha</t>
  </si>
  <si>
    <t>-32.19227</t>
  </si>
  <si>
    <t>-64.25569</t>
  </si>
  <si>
    <t>Cerro Almacenes Morro</t>
  </si>
  <si>
    <t>Ahí Veremos</t>
  </si>
  <si>
    <t>Ahi Veremos</t>
  </si>
  <si>
    <t>Ahi Veremos,Ahí Veremos,Alli Veremos,Allí Veremos</t>
  </si>
  <si>
    <t>-27.38347</t>
  </si>
  <si>
    <t>-64.13444</t>
  </si>
  <si>
    <t>Colonia Allende</t>
  </si>
  <si>
    <t>Allen,LLZ,alyn  ryw ngrw,الین، ریو نگرو</t>
  </si>
  <si>
    <t>-38.97736</t>
  </si>
  <si>
    <t>-67.82714</t>
  </si>
  <si>
    <t>Puerta de Allega</t>
  </si>
  <si>
    <t>Puerta de Allega,Puesto de Allega</t>
  </si>
  <si>
    <t>-28.99098</t>
  </si>
  <si>
    <t>-65.57622</t>
  </si>
  <si>
    <t>Laguna del Aljibe</t>
  </si>
  <si>
    <t>-33.92154</t>
  </si>
  <si>
    <t>-61.75216</t>
  </si>
  <si>
    <t>Cerro Alizar</t>
  </si>
  <si>
    <t>Alizar</t>
  </si>
  <si>
    <t>Canal Aliviador Eustolia</t>
  </si>
  <si>
    <t>Paso Alitre</t>
  </si>
  <si>
    <t>Paso Alitre,Paso del Alitre</t>
  </si>
  <si>
    <t>Río Alisos</t>
  </si>
  <si>
    <t>Rio Alisos</t>
  </si>
  <si>
    <t>Rio Alisos,Río Alisos</t>
  </si>
  <si>
    <t>-65.10081</t>
  </si>
  <si>
    <t>Cerro de los Alisos</t>
  </si>
  <si>
    <t>-27.63773</t>
  </si>
  <si>
    <t>-65.89235</t>
  </si>
  <si>
    <t>Río Astisar</t>
  </si>
  <si>
    <t>Rio Astisar</t>
  </si>
  <si>
    <t>Rio Alisar,Rio Astisar,Río Alisar,Río Astisar</t>
  </si>
  <si>
    <t>-22.70999</t>
  </si>
  <si>
    <t>-64.8351</t>
  </si>
  <si>
    <t>Morro de Alisar</t>
  </si>
  <si>
    <t>-24.09279</t>
  </si>
  <si>
    <t>-65.43878</t>
  </si>
  <si>
    <t>Cerro de Alisar</t>
  </si>
  <si>
    <t>-24.14452</t>
  </si>
  <si>
    <t>-65.05302</t>
  </si>
  <si>
    <t>Cerro Alisar</t>
  </si>
  <si>
    <t>-23.82798</t>
  </si>
  <si>
    <t>-65.28117</t>
  </si>
  <si>
    <t>Puesto Alincó</t>
  </si>
  <si>
    <t>Puesto Alinco</t>
  </si>
  <si>
    <t>-40.01317</t>
  </si>
  <si>
    <t>-70.83436</t>
  </si>
  <si>
    <t>Arroyo Alincó</t>
  </si>
  <si>
    <t>Arroyo Alinco</t>
  </si>
  <si>
    <t>Arroyo Alinco,Arroyo Alincol,Arroyo Alincó,Arroyo Alincól</t>
  </si>
  <si>
    <t>-40.0162</t>
  </si>
  <si>
    <t>-70.83427</t>
  </si>
  <si>
    <t>Alijilán</t>
  </si>
  <si>
    <t>Alijilan</t>
  </si>
  <si>
    <t>Alijilan,Alijilán</t>
  </si>
  <si>
    <t>-28.17939</t>
  </si>
  <si>
    <t>-65.49539</t>
  </si>
  <si>
    <t>Estancia A. Liebemberg</t>
  </si>
  <si>
    <t>Pampa de Alicurá</t>
  </si>
  <si>
    <t>Pampa de Alicura</t>
  </si>
  <si>
    <t>Pampa de Alicura,Pampa de Alicurá</t>
  </si>
  <si>
    <t>-40.51066</t>
  </si>
  <si>
    <t>-70.78428</t>
  </si>
  <si>
    <t>Estancia Alicurá</t>
  </si>
  <si>
    <t>Estancia Alicura</t>
  </si>
  <si>
    <t>-40.42235</t>
  </si>
  <si>
    <t>-70.73144</t>
  </si>
  <si>
    <t>Embalse de Alicurá</t>
  </si>
  <si>
    <t>Embalse de Alicura</t>
  </si>
  <si>
    <t>Arroyo Alicurá</t>
  </si>
  <si>
    <t>Arroyo Alicura</t>
  </si>
  <si>
    <t>Arroyo Alaleicura,Arroyo Alicura,Arroyo Alicurá</t>
  </si>
  <si>
    <t>-40.42697</t>
  </si>
  <si>
    <t>-70.75123</t>
  </si>
  <si>
    <t>Alicurá</t>
  </si>
  <si>
    <t>Alicura</t>
  </si>
  <si>
    <t>Islas Alicia</t>
  </si>
  <si>
    <t>Islas Alicia,Islotes Alicia</t>
  </si>
  <si>
    <t>Estancia Alicia</t>
  </si>
  <si>
    <t>-46.61701</t>
  </si>
  <si>
    <t>-71.11958</t>
  </si>
  <si>
    <t>-31.93884</t>
  </si>
  <si>
    <t>-62.46426</t>
  </si>
  <si>
    <t>Jagüel Aliánez</t>
  </si>
  <si>
    <t>Jaguel Alianez</t>
  </si>
  <si>
    <t>Restinga Alí</t>
  </si>
  <si>
    <t>Restinga Ali</t>
  </si>
  <si>
    <t>Restinga Ali,Restinga Alí,Rocas Ali</t>
  </si>
  <si>
    <t>Arroyo Al-hue-co</t>
  </si>
  <si>
    <t>Alhuampa</t>
  </si>
  <si>
    <t>-27.13083</t>
  </si>
  <si>
    <t>-62.54858</t>
  </si>
  <si>
    <t>Quebrada de Alguará</t>
  </si>
  <si>
    <t>Quebrada de Alguara</t>
  </si>
  <si>
    <t>Alguara</t>
  </si>
  <si>
    <t>Algodones</t>
  </si>
  <si>
    <t>-32.5513</t>
  </si>
  <si>
    <t>-67.31513</t>
  </si>
  <si>
    <t>Arroyo de Algodón</t>
  </si>
  <si>
    <t>Arroyo de Algodon</t>
  </si>
  <si>
    <t>-32.374</t>
  </si>
  <si>
    <t>-62.72261</t>
  </si>
  <si>
    <t>Algarrobo Verde</t>
  </si>
  <si>
    <t>Algarroba Verde,Algarrobo Verde</t>
  </si>
  <si>
    <t>-31.77286</t>
  </si>
  <si>
    <t>-68.30473</t>
  </si>
  <si>
    <t>Algarrobo Solo</t>
  </si>
  <si>
    <t>Algarrobos Grandes</t>
  </si>
  <si>
    <t>Algarrobos Blancos</t>
  </si>
  <si>
    <t>Puesto Algarrobos Altos</t>
  </si>
  <si>
    <t>-32.5137</t>
  </si>
  <si>
    <t>-68.59028</t>
  </si>
  <si>
    <t>Quebrada los Algarrobos</t>
  </si>
  <si>
    <t>-30.56922</t>
  </si>
  <si>
    <t>-67.65567</t>
  </si>
  <si>
    <t>-32.78443</t>
  </si>
  <si>
    <t>-65.38595</t>
  </si>
  <si>
    <t>Paso Algarrobos</t>
  </si>
  <si>
    <t>Laguna Algarrobos</t>
  </si>
  <si>
    <t>-35.52519</t>
  </si>
  <si>
    <t>-61.4494</t>
  </si>
  <si>
    <t>Cuesta de Algarrobos</t>
  </si>
  <si>
    <t>Cerro de los Algarrobos</t>
  </si>
  <si>
    <t>-47.39843</t>
  </si>
  <si>
    <t>-66.38693</t>
  </si>
  <si>
    <t>Puesto Algarrobo Grande</t>
  </si>
  <si>
    <t>Algarrobo Grande</t>
  </si>
  <si>
    <t>-32.58069</t>
  </si>
  <si>
    <t>-66.76289</t>
  </si>
  <si>
    <t>-31.78529</t>
  </si>
  <si>
    <t>-65.89236</t>
  </si>
  <si>
    <t>Algarrobo de Soltué</t>
  </si>
  <si>
    <t>Algarrobo de Soltue</t>
  </si>
  <si>
    <t>Algarrobo del Cura</t>
  </si>
  <si>
    <t>-30.90168</t>
  </si>
  <si>
    <t>-67.71005</t>
  </si>
  <si>
    <t>Algarrobo del Águila</t>
  </si>
  <si>
    <t>Algarrobo del Aguila</t>
  </si>
  <si>
    <t>Algarrobo del Aguila,Algarrobo del Aguilla,Algarrobo del Águila,El Aguila,El Aguilla</t>
  </si>
  <si>
    <t>-36.40053</t>
  </si>
  <si>
    <t>-67.14457</t>
  </si>
  <si>
    <t>Algarrobo Canteado</t>
  </si>
  <si>
    <t>Río Algarrobo Blanco</t>
  </si>
  <si>
    <t>Rio Algarrobo Blanco</t>
  </si>
  <si>
    <t>Salina del Algarrobo</t>
  </si>
  <si>
    <t>-40.45182</t>
  </si>
  <si>
    <t>-62.95655</t>
  </si>
  <si>
    <t>Paso del Algarrobo</t>
  </si>
  <si>
    <t>Paso Algarrobos,Paso del Algarrobo</t>
  </si>
  <si>
    <t>Cerro Algarrobo</t>
  </si>
  <si>
    <t>-30.72245</t>
  </si>
  <si>
    <t>-64.28533</t>
  </si>
  <si>
    <t>Cerrito del Algarrobo</t>
  </si>
  <si>
    <t>-46.6</t>
  </si>
  <si>
    <t>Cañadón del Algarrobo</t>
  </si>
  <si>
    <t>Canadon del Algarrobo</t>
  </si>
  <si>
    <t>-46.6025</t>
  </si>
  <si>
    <t>-67.45412</t>
  </si>
  <si>
    <t>Arroyo Algarrobo</t>
  </si>
  <si>
    <t>Arroyo Algarrobo,Arroyo El Algarroba</t>
  </si>
  <si>
    <t>Juan Cousté</t>
  </si>
  <si>
    <t>Juan Couste</t>
  </si>
  <si>
    <t>Algarrobo,J. Couste,J. Cousté,Juan Couste,Juan Cousté</t>
  </si>
  <si>
    <t>-38.89446</t>
  </si>
  <si>
    <t>-63.14113</t>
  </si>
  <si>
    <t>Colonia Algarrobitos</t>
  </si>
  <si>
    <t>Algarrobitos,Colonia Algarrobitos</t>
  </si>
  <si>
    <t>-32.27342</t>
  </si>
  <si>
    <t>-60.08677</t>
  </si>
  <si>
    <t>Quebrada Algarrobito</t>
  </si>
  <si>
    <t>-22.62757</t>
  </si>
  <si>
    <t>-64.20511</t>
  </si>
  <si>
    <t>Algarrobito</t>
  </si>
  <si>
    <t>-32.97347</t>
  </si>
  <si>
    <t>-67.21292</t>
  </si>
  <si>
    <t>Algarrobal Viejo</t>
  </si>
  <si>
    <t>-25.72293</t>
  </si>
  <si>
    <t>-63.99801</t>
  </si>
  <si>
    <t>Algarrobales</t>
  </si>
  <si>
    <t>-28.53946</t>
  </si>
  <si>
    <t>-66.71282</t>
  </si>
  <si>
    <t>Pozo del Algarrobal</t>
  </si>
  <si>
    <t>Isla del Algarrobal</t>
  </si>
  <si>
    <t>Alto del Algarrobal</t>
  </si>
  <si>
    <t>-34.61168</t>
  </si>
  <si>
    <t>-68.14988</t>
  </si>
  <si>
    <t>-23.42541</t>
  </si>
  <si>
    <t>-63.65645</t>
  </si>
  <si>
    <t>-27.64841</t>
  </si>
  <si>
    <t>-66.68928</t>
  </si>
  <si>
    <t>-24.74852</t>
  </si>
  <si>
    <t>-64.26214</t>
  </si>
  <si>
    <t>-24.64585</t>
  </si>
  <si>
    <t>-64.91074</t>
  </si>
  <si>
    <t>Alfredo Peña</t>
  </si>
  <si>
    <t>Alfredo Pena</t>
  </si>
  <si>
    <t>A. Pena,A. Peña,Alfredo Pena,Alfredo Peña</t>
  </si>
  <si>
    <t>-35.93158</t>
  </si>
  <si>
    <t>-63.5061</t>
  </si>
  <si>
    <t>Alférez San Martín</t>
  </si>
  <si>
    <t>Alferez San Martin</t>
  </si>
  <si>
    <t>Alferez San Martin,Alférez San Martín,Venancio</t>
  </si>
  <si>
    <t>-38.63225</t>
  </si>
  <si>
    <t>-62.52835</t>
  </si>
  <si>
    <t>Isla Alférez Goffre</t>
  </si>
  <si>
    <t>Isla Alferez Goffre</t>
  </si>
  <si>
    <t>Isla Podesta</t>
  </si>
  <si>
    <t>-54.70013</t>
  </si>
  <si>
    <t>-64.23964</t>
  </si>
  <si>
    <t>Estancia Alfa Verde</t>
  </si>
  <si>
    <t>-34.67271</t>
  </si>
  <si>
    <t>-63.67817</t>
  </si>
  <si>
    <t>Portillo Alfaro</t>
  </si>
  <si>
    <t>Loma Alfaro</t>
  </si>
  <si>
    <t>-41.55848</t>
  </si>
  <si>
    <t>-65.23058</t>
  </si>
  <si>
    <t>Alfarito</t>
  </si>
  <si>
    <t>Filo del Alfarcito</t>
  </si>
  <si>
    <t>Alfarcito</t>
  </si>
  <si>
    <t>-23.57952</t>
  </si>
  <si>
    <t>-65.3473</t>
  </si>
  <si>
    <t>San Francisco de Alfarcito</t>
  </si>
  <si>
    <t>Alfarcito,San Francisco de Alfarcito</t>
  </si>
  <si>
    <t>-23.31979</t>
  </si>
  <si>
    <t>-65.97385</t>
  </si>
  <si>
    <t>Cumbre de Alfar</t>
  </si>
  <si>
    <t>Alfar</t>
  </si>
  <si>
    <t>Puesto Alfalfar</t>
  </si>
  <si>
    <t>-33.258</t>
  </si>
  <si>
    <t>-69.1152</t>
  </si>
  <si>
    <t>Arroyo Alfalfa</t>
  </si>
  <si>
    <t>-37.86179</t>
  </si>
  <si>
    <t>-62.40207</t>
  </si>
  <si>
    <t>Arroyo Alfa</t>
  </si>
  <si>
    <t>-52.71667</t>
  </si>
  <si>
    <t>Laguna Aleusco</t>
  </si>
  <si>
    <t>Lago Grande,Laguna Ale Ufco,Laguna Aleusco,Laguna Grande</t>
  </si>
  <si>
    <t>-43.14705</t>
  </si>
  <si>
    <t>-70.44895</t>
  </si>
  <si>
    <t>Cerro Menuco</t>
  </si>
  <si>
    <t>Cerro Aleusco,Cerro Menuco</t>
  </si>
  <si>
    <t>-43.18735</t>
  </si>
  <si>
    <t>-70.49914</t>
  </si>
  <si>
    <t>Punta de Aleta</t>
  </si>
  <si>
    <t>Río Alerzal</t>
  </si>
  <si>
    <t>Rio Alerzal</t>
  </si>
  <si>
    <t>Arroyo del Alerzal,Rio Alerzal,Río Alerzal</t>
  </si>
  <si>
    <t>-42.23904</t>
  </si>
  <si>
    <t>-71.70961</t>
  </si>
  <si>
    <t>Alerta</t>
  </si>
  <si>
    <t>Río Alemania</t>
  </si>
  <si>
    <t>Rio Alemania</t>
  </si>
  <si>
    <t>-25.62319</t>
  </si>
  <si>
    <t>-65.6103</t>
  </si>
  <si>
    <t>Alemanía</t>
  </si>
  <si>
    <t>Alemania</t>
  </si>
  <si>
    <t>Alemania,Alemanía</t>
  </si>
  <si>
    <t>-25.62364</t>
  </si>
  <si>
    <t>-65.61256</t>
  </si>
  <si>
    <t>Pampa los Alemanes</t>
  </si>
  <si>
    <t>Alem</t>
  </si>
  <si>
    <t>A. Ledesma,Alejo Ledesma,Ledesma</t>
  </si>
  <si>
    <t>-33.60514</t>
  </si>
  <si>
    <t>-62.62388</t>
  </si>
  <si>
    <t>Alejitos Ampa</t>
  </si>
  <si>
    <t>Alejandro Roco</t>
  </si>
  <si>
    <t>Alejandro Roca</t>
  </si>
  <si>
    <t>Alejandro,Alejandro Roca</t>
  </si>
  <si>
    <t>-33.35275</t>
  </si>
  <si>
    <t>-63.71676</t>
  </si>
  <si>
    <t>Isla Alejandro</t>
  </si>
  <si>
    <t>-54.84884</t>
  </si>
  <si>
    <t>-64.38761</t>
  </si>
  <si>
    <t>Estación Alejandro</t>
  </si>
  <si>
    <t>Estacion Alejandro</t>
  </si>
  <si>
    <t>Cerro Alejandro</t>
  </si>
  <si>
    <t>-51.63989</t>
  </si>
  <si>
    <t>-72.01126</t>
  </si>
  <si>
    <t>Pampa Alegría</t>
  </si>
  <si>
    <t>Pampa Alegria</t>
  </si>
  <si>
    <t>Pampa Alegria,Pampa Alegría</t>
  </si>
  <si>
    <t>-26.67596</t>
  </si>
  <si>
    <t>-60.35126</t>
  </si>
  <si>
    <t>-32.42445</t>
  </si>
  <si>
    <t>-65.92842</t>
  </si>
  <si>
    <t>-30.33126</t>
  </si>
  <si>
    <t>-64.85576</t>
  </si>
  <si>
    <t>Ex Fortín Alegre</t>
  </si>
  <si>
    <t>Ex Fortin Alegre</t>
  </si>
  <si>
    <t>Bajo Alegre</t>
  </si>
  <si>
    <t>-26.81787</t>
  </si>
  <si>
    <t>-65.14202</t>
  </si>
  <si>
    <t>Arroyo Aldeco</t>
  </si>
  <si>
    <t>-32.02761</t>
  </si>
  <si>
    <t>-69.75731</t>
  </si>
  <si>
    <t>Aldea Spatzenkutter</t>
  </si>
  <si>
    <t>Aldea Spatzenkutter,Aldea Spazzenkuter</t>
  </si>
  <si>
    <t>Aldea Santa Rosa</t>
  </si>
  <si>
    <t>-32.01278</t>
  </si>
  <si>
    <t>-60.23951</t>
  </si>
  <si>
    <t>Aldea San Miguel</t>
  </si>
  <si>
    <t>-32.08207</t>
  </si>
  <si>
    <t>-60.1702</t>
  </si>
  <si>
    <t>Aldea San José</t>
  </si>
  <si>
    <t>Aldea San Jose</t>
  </si>
  <si>
    <t>-32.02229</t>
  </si>
  <si>
    <t>-60.30349</t>
  </si>
  <si>
    <t>Aldea San Francisco</t>
  </si>
  <si>
    <t>Aldea San Francisco,Aldea de las Aranas,Aldea de las Arañas,San Francisco</t>
  </si>
  <si>
    <t>-31.96024</t>
  </si>
  <si>
    <t>-60.63579</t>
  </si>
  <si>
    <t>Aldea San Alfonso</t>
  </si>
  <si>
    <t>-32.12932</t>
  </si>
  <si>
    <t>Aldea Salto</t>
  </si>
  <si>
    <t>-31.92482</t>
  </si>
  <si>
    <t>-60.54733</t>
  </si>
  <si>
    <t>Aldea Ruiz Moreno</t>
  </si>
  <si>
    <t>-32.13441</t>
  </si>
  <si>
    <t>-60.37556</t>
  </si>
  <si>
    <t>Aldea Romana</t>
  </si>
  <si>
    <t>-38.68229</t>
  </si>
  <si>
    <t>-62.21632</t>
  </si>
  <si>
    <t>Aldea Repollo</t>
  </si>
  <si>
    <t>-32.01653</t>
  </si>
  <si>
    <t>-60.36733</t>
  </si>
  <si>
    <t>Aldea Reffino</t>
  </si>
  <si>
    <t>Aldea Reffino,Aldea Reflino</t>
  </si>
  <si>
    <t>-31.79974</t>
  </si>
  <si>
    <t>-60.21655</t>
  </si>
  <si>
    <t>Aldea Protestante</t>
  </si>
  <si>
    <t>Aldea Protestante,Protestante,aldya prwtstant,الدیا پروتستانت</t>
  </si>
  <si>
    <t>-60.56102</t>
  </si>
  <si>
    <t>Aldea Eigenfeld</t>
  </si>
  <si>
    <t>Aldea Eigenfeld,Aldea Nueva</t>
  </si>
  <si>
    <t>-31.88406</t>
  </si>
  <si>
    <t>-60.23459</t>
  </si>
  <si>
    <t>Aldea María Luisa</t>
  </si>
  <si>
    <t>Aldea Maria Luisa</t>
  </si>
  <si>
    <t>Aldea Maria Luisa,Aldea María Luisa</t>
  </si>
  <si>
    <t>-31.88458</t>
  </si>
  <si>
    <t>-60.41032</t>
  </si>
  <si>
    <t>Aldea La Primavera,La Primavera</t>
  </si>
  <si>
    <t>-32.92214</t>
  </si>
  <si>
    <t>-68.6711</t>
  </si>
  <si>
    <t>Aldea Grapschental</t>
  </si>
  <si>
    <t>Aldea Grapschental,Aldea Krapzenthal</t>
  </si>
  <si>
    <t>-31.96052</t>
  </si>
  <si>
    <t>-60.49898</t>
  </si>
  <si>
    <t>Aldea Kranevitter</t>
  </si>
  <si>
    <t>-32.03958</t>
  </si>
  <si>
    <t>-60.45625</t>
  </si>
  <si>
    <t>Aldea Jaroslawky</t>
  </si>
  <si>
    <t>-31.85509</t>
  </si>
  <si>
    <t>-60.17425</t>
  </si>
  <si>
    <t>Aldea Jacobi</t>
  </si>
  <si>
    <t>-32.06162</t>
  </si>
  <si>
    <t>Aldea Chaleco,Aldea El Chaleco,Aldea San Juan,Chaleco</t>
  </si>
  <si>
    <t>-31.99747</t>
  </si>
  <si>
    <t>-60.35831</t>
  </si>
  <si>
    <t>Aldea San Rafael</t>
  </si>
  <si>
    <t>Aldea Cuesta,Aldea San Rafael,San Rafael</t>
  </si>
  <si>
    <t>-31.95783</t>
  </si>
  <si>
    <t>-60.25438</t>
  </si>
  <si>
    <t>Aldea Cuatro Casas</t>
  </si>
  <si>
    <t>-32.00198</t>
  </si>
  <si>
    <t>-60.39666</t>
  </si>
  <si>
    <t>Aldea Chavez</t>
  </si>
  <si>
    <t>-32.14895</t>
  </si>
  <si>
    <t>-60.3426</t>
  </si>
  <si>
    <t>Villa Libertador San Martín</t>
  </si>
  <si>
    <t>Villa Libertador San Martin</t>
  </si>
  <si>
    <t>Aldea Camarero,Villa Libertador San Martin,Villa Libertador San Martín</t>
  </si>
  <si>
    <t>-32.07393</t>
  </si>
  <si>
    <t>-60.46104</t>
  </si>
  <si>
    <t>Aldea Brava</t>
  </si>
  <si>
    <t>-32.11794</t>
  </si>
  <si>
    <t>-60.58142</t>
  </si>
  <si>
    <t>Aldea Brasilera</t>
  </si>
  <si>
    <t>Aldea Brasilera,Brazilera</t>
  </si>
  <si>
    <t>-31.89031</t>
  </si>
  <si>
    <t>-60.59008</t>
  </si>
  <si>
    <t>Aldea Apeleg</t>
  </si>
  <si>
    <t>Aldea Apeleg,Aldea Appeleg,Apeleg</t>
  </si>
  <si>
    <t>-44.68733</t>
  </si>
  <si>
    <t>-70.85296</t>
  </si>
  <si>
    <t>Aldea Beleiro</t>
  </si>
  <si>
    <t>Aldea,Aldea Beleiro</t>
  </si>
  <si>
    <t>-45.55285</t>
  </si>
  <si>
    <t>-71.52171</t>
  </si>
  <si>
    <t>-32.70305</t>
  </si>
  <si>
    <t>Colonia Alcorta</t>
  </si>
  <si>
    <t>-33.52713</t>
  </si>
  <si>
    <t>-61.03842</t>
  </si>
  <si>
    <t>Canal Alcorta</t>
  </si>
  <si>
    <t>-33.54319</t>
  </si>
  <si>
    <t>-61.12261</t>
  </si>
  <si>
    <t>Alcoba</t>
  </si>
  <si>
    <t>Alcira Gigena</t>
  </si>
  <si>
    <t>Alcira,Alcira Gigena</t>
  </si>
  <si>
    <t>-32.75644</t>
  </si>
  <si>
    <t>-64.33589</t>
  </si>
  <si>
    <t>Alcázar</t>
  </si>
  <si>
    <t>Alcazar</t>
  </si>
  <si>
    <t>Alcazar,Alcázar</t>
  </si>
  <si>
    <t>-30.3652</t>
  </si>
  <si>
    <t>-66.54701</t>
  </si>
  <si>
    <t>-32.27986</t>
  </si>
  <si>
    <t>-60.8014</t>
  </si>
  <si>
    <t>Quebrada Alcaparrosa</t>
  </si>
  <si>
    <t>-29.5086</t>
  </si>
  <si>
    <t>-69.17389</t>
  </si>
  <si>
    <t>Alcaparrasa</t>
  </si>
  <si>
    <t>Puesto Albornoz</t>
  </si>
  <si>
    <t>-23.82019</t>
  </si>
  <si>
    <t>-60.95877</t>
  </si>
  <si>
    <t>Loma Albión</t>
  </si>
  <si>
    <t>Loma Albion</t>
  </si>
  <si>
    <t>Isla de Albino</t>
  </si>
  <si>
    <t>-39.07923</t>
  </si>
  <si>
    <t>-67.44997</t>
  </si>
  <si>
    <t>Río Albigasta</t>
  </si>
  <si>
    <t>Rio Albigasta</t>
  </si>
  <si>
    <t>Albigasta</t>
  </si>
  <si>
    <t>-28.5846</t>
  </si>
  <si>
    <t>-65.22032</t>
  </si>
  <si>
    <t>Partido de Alberti</t>
  </si>
  <si>
    <t>Alberti,Partido de Alberti</t>
  </si>
  <si>
    <t>-35.03157</t>
  </si>
  <si>
    <t>-60.28029</t>
  </si>
  <si>
    <t>Alberdi Viejo</t>
  </si>
  <si>
    <t>-34.43971</t>
  </si>
  <si>
    <t>-61.84657</t>
  </si>
  <si>
    <t>Departamento de Alberdi</t>
  </si>
  <si>
    <t>Alberdi,Departamento de Alberdi</t>
  </si>
  <si>
    <t>-32.88987</t>
  </si>
  <si>
    <t>-60.69058</t>
  </si>
  <si>
    <t>Punta Albatros</t>
  </si>
  <si>
    <t>Punta Albatros,Punta Albatross</t>
  </si>
  <si>
    <t>-44.80136</t>
  </si>
  <si>
    <t>-65.70293</t>
  </si>
  <si>
    <t>Albariño</t>
  </si>
  <si>
    <t>Albarino</t>
  </si>
  <si>
    <t>Albarino,Albariño,Alvarino,Alvariño</t>
  </si>
  <si>
    <t>-36.04531</t>
  </si>
  <si>
    <t>-62.13009</t>
  </si>
  <si>
    <t>Albarellos</t>
  </si>
  <si>
    <t>-33.23987</t>
  </si>
  <si>
    <t>-60.6357</t>
  </si>
  <si>
    <t>Estación Albardón</t>
  </si>
  <si>
    <t>Estacion Albardon</t>
  </si>
  <si>
    <t>-31.43155</t>
  </si>
  <si>
    <t>-68.49107</t>
  </si>
  <si>
    <t>-31.39726</t>
  </si>
  <si>
    <t>-68.48737</t>
  </si>
  <si>
    <t>Departamento de Albardón</t>
  </si>
  <si>
    <t>Departamento de Albardon</t>
  </si>
  <si>
    <t>Albardon,Albardón,Departamento de Albardon,Departamento de Albardón</t>
  </si>
  <si>
    <t>Albardon,Albardón</t>
  </si>
  <si>
    <t>-31.43722</t>
  </si>
  <si>
    <t>-68.52556</t>
  </si>
  <si>
    <t>Albardon,Albardón,El Albardon,El Albardón</t>
  </si>
  <si>
    <t>-29.38721</t>
  </si>
  <si>
    <t>-63.08116</t>
  </si>
  <si>
    <t>Cerro Alba del Mirador</t>
  </si>
  <si>
    <t>Villa Alba</t>
  </si>
  <si>
    <t>Chacra Alba</t>
  </si>
  <si>
    <t>-37.93806</t>
  </si>
  <si>
    <t>-63.56623</t>
  </si>
  <si>
    <t>Alazán Pozo</t>
  </si>
  <si>
    <t>Alazan Pozo</t>
  </si>
  <si>
    <t>Alazampa</t>
  </si>
  <si>
    <t>Puerta de Alaya</t>
  </si>
  <si>
    <t>-29.63077</t>
  </si>
  <si>
    <t>-68.58279</t>
  </si>
  <si>
    <t>Cerro de Alaya</t>
  </si>
  <si>
    <t>-29.68934</t>
  </si>
  <si>
    <t>-68.61505</t>
  </si>
  <si>
    <t>Estancia Alaska</t>
  </si>
  <si>
    <t>-51.18627</t>
  </si>
  <si>
    <t>-71.33694</t>
  </si>
  <si>
    <t>Cerro de Alarcón</t>
  </si>
  <si>
    <t>Cerro de Alarcon</t>
  </si>
  <si>
    <t>Cerro Alarcón</t>
  </si>
  <si>
    <t>Cerro Alarcon</t>
  </si>
  <si>
    <t>Cerro Alarcon,Cerro Alarcón</t>
  </si>
  <si>
    <t>-39.46381</t>
  </si>
  <si>
    <t>-69.07095</t>
  </si>
  <si>
    <t>Bardita de Alarcón</t>
  </si>
  <si>
    <t>Bardita de Alarcon</t>
  </si>
  <si>
    <t>Barda Mangrullo,Bardita Mangrullo,Bardita de Alarcon,Bardita de Alarcón</t>
  </si>
  <si>
    <t>Alarcón</t>
  </si>
  <si>
    <t>Alarcon</t>
  </si>
  <si>
    <t>Cerro Alaniz</t>
  </si>
  <si>
    <t>Alamos,Álamos</t>
  </si>
  <si>
    <t>-36.89929</t>
  </si>
  <si>
    <t>-62.36001</t>
  </si>
  <si>
    <t>Puesto Álamo</t>
  </si>
  <si>
    <t>Puesto Alamo</t>
  </si>
  <si>
    <t>Pampa del Álamo</t>
  </si>
  <si>
    <t>Pampa del Alamo</t>
  </si>
  <si>
    <t>Pampa del Alamo,Pampa del Álamo</t>
  </si>
  <si>
    <t>-35.25627</t>
  </si>
  <si>
    <t>-69.58039</t>
  </si>
  <si>
    <t>Arroyo del Álamo</t>
  </si>
  <si>
    <t>Arroyo del Alamo</t>
  </si>
  <si>
    <t>-35.48688</t>
  </si>
  <si>
    <t>-69.37305</t>
  </si>
  <si>
    <t>Puesto Alamito</t>
  </si>
  <si>
    <t>-30.8068</t>
  </si>
  <si>
    <t>-67.57214</t>
  </si>
  <si>
    <t>Alamita</t>
  </si>
  <si>
    <t>Arroyo Alamillo</t>
  </si>
  <si>
    <t>-35.35185</t>
  </si>
  <si>
    <t>-69.5493</t>
  </si>
  <si>
    <t>Puesto Alameda</t>
  </si>
  <si>
    <t>Punta de Alambre</t>
  </si>
  <si>
    <t>Alagón</t>
  </si>
  <si>
    <t>Alagon</t>
  </si>
  <si>
    <t>Alagon,Alagón,Aragon,Aragón</t>
  </si>
  <si>
    <t>-35.94509</t>
  </si>
  <si>
    <t>Alabahama</t>
  </si>
  <si>
    <t>-26.81047</t>
  </si>
  <si>
    <t>-64.98393</t>
  </si>
  <si>
    <t>A. Kogel</t>
  </si>
  <si>
    <t>-31.15407</t>
  </si>
  <si>
    <t>-60.18184</t>
  </si>
  <si>
    <t>Cerro Aklekoyen</t>
  </si>
  <si>
    <t>-54.50615</t>
  </si>
  <si>
    <t>-67.48982</t>
  </si>
  <si>
    <t>Puesto Ají</t>
  </si>
  <si>
    <t>Puesto Aji</t>
  </si>
  <si>
    <t>-50.36825</t>
  </si>
  <si>
    <t>-70.93828</t>
  </si>
  <si>
    <t>Loma Ají</t>
  </si>
  <si>
    <t>Loma Aji</t>
  </si>
  <si>
    <t>Colonia el Ají</t>
  </si>
  <si>
    <t>Colonia el Aji</t>
  </si>
  <si>
    <t>Colonia El Aji,Colonia El Ají</t>
  </si>
  <si>
    <t>-33.60681</t>
  </si>
  <si>
    <t>-64.88714</t>
  </si>
  <si>
    <t>Río Ajedrez</t>
  </si>
  <si>
    <t>Rio Ajedrez</t>
  </si>
  <si>
    <t>Rio Ajedrez,Río Ajedrez</t>
  </si>
  <si>
    <t>-22.55496</t>
  </si>
  <si>
    <t>-66.35826</t>
  </si>
  <si>
    <t>Arroyo Ajedrez</t>
  </si>
  <si>
    <t>Estancia Aitena</t>
  </si>
  <si>
    <t>Cerro Aisol</t>
  </si>
  <si>
    <t>-34.97146</t>
  </si>
  <si>
    <t>-68.53807</t>
  </si>
  <si>
    <t>Sierra de los Aisladores</t>
  </si>
  <si>
    <t>-45.05398</t>
  </si>
  <si>
    <t>-69.6114</t>
  </si>
  <si>
    <t>Coro Aislado</t>
  </si>
  <si>
    <t>Loma Aislada</t>
  </si>
  <si>
    <t>Aimogasta</t>
  </si>
  <si>
    <t>-28.56091</t>
  </si>
  <si>
    <t>-66.80588</t>
  </si>
  <si>
    <t>Arroyo Ailinco</t>
  </si>
  <si>
    <t>-36.64154</t>
  </si>
  <si>
    <t>-70.63788</t>
  </si>
  <si>
    <t>Mina Aida</t>
  </si>
  <si>
    <t>-35.91398</t>
  </si>
  <si>
    <t>-69.80227</t>
  </si>
  <si>
    <t>Serranía de Aicuña</t>
  </si>
  <si>
    <t>Serrania de Aicuna</t>
  </si>
  <si>
    <t>Aicuña</t>
  </si>
  <si>
    <t>Aicuna</t>
  </si>
  <si>
    <t>Aicuna,Aicuña</t>
  </si>
  <si>
    <t>-29.47279</t>
  </si>
  <si>
    <t>-67.77502</t>
  </si>
  <si>
    <t>Quebrada Aibalito</t>
  </si>
  <si>
    <t>Morro del Aibalito</t>
  </si>
  <si>
    <t>Aibalito</t>
  </si>
  <si>
    <t>-27.48863</t>
  </si>
  <si>
    <t>-63.25319</t>
  </si>
  <si>
    <t>Estancia Ahumaria</t>
  </si>
  <si>
    <t>-37.24597</t>
  </si>
  <si>
    <t>-62.90393</t>
  </si>
  <si>
    <t>Arroyo de los Ahorcados</t>
  </si>
  <si>
    <t>-25.30767</t>
  </si>
  <si>
    <t>-64.56902</t>
  </si>
  <si>
    <t>Ahorcado</t>
  </si>
  <si>
    <t>Chacra A. Hoppe</t>
  </si>
  <si>
    <t>-39.96405</t>
  </si>
  <si>
    <t>-62.71391</t>
  </si>
  <si>
    <t>Ahi Veremos,Ahí Veremos</t>
  </si>
  <si>
    <t>-25.85325</t>
  </si>
  <si>
    <t>-63.91475</t>
  </si>
  <si>
    <t>Agustoni</t>
  </si>
  <si>
    <t>-35.78207</t>
  </si>
  <si>
    <t>-63.39161</t>
  </si>
  <si>
    <t>Agustín Roca</t>
  </si>
  <si>
    <t>Agustin Roca</t>
  </si>
  <si>
    <t>A. Roca,Agustin Roca,Agustín Roca,Augustin Roca,Augustín Roca</t>
  </si>
  <si>
    <t>-34.50697</t>
  </si>
  <si>
    <t>-60.8649</t>
  </si>
  <si>
    <t>Isla de Agustín Real</t>
  </si>
  <si>
    <t>Isla de Agustin Real</t>
  </si>
  <si>
    <t>Isla de A. Real,Isla de Agustin Real,Isla de Agustín Real</t>
  </si>
  <si>
    <t>Laguna Agustinillo</t>
  </si>
  <si>
    <t>Estancia Agustinetti y Armando</t>
  </si>
  <si>
    <t>Agustina Libarona</t>
  </si>
  <si>
    <t>Agustin Libarona,Agustin Livarona,Agustina Libarona,Agustín Libarona,Agustín Livarona,Kilometro 701,Kilómetro 701</t>
  </si>
  <si>
    <t>-26.78027</t>
  </si>
  <si>
    <t>-62.71423</t>
  </si>
  <si>
    <t>Agustina</t>
  </si>
  <si>
    <t>-34.45869</t>
  </si>
  <si>
    <t>-61.06606</t>
  </si>
  <si>
    <t>Arroyo Aguja</t>
  </si>
  <si>
    <t>-42.21204</t>
  </si>
  <si>
    <t>-71.68368</t>
  </si>
  <si>
    <t>Estancia Aguirrezabala</t>
  </si>
  <si>
    <t>-40.97515</t>
  </si>
  <si>
    <t>-70.27469</t>
  </si>
  <si>
    <t>Departamento de Aguirre</t>
  </si>
  <si>
    <t>Aguirre,Departamento de Aguirre</t>
  </si>
  <si>
    <t>Cerro Aguirre</t>
  </si>
  <si>
    <t>-41.46721</t>
  </si>
  <si>
    <t>-71.83496</t>
  </si>
  <si>
    <t>Bahía Aguirre</t>
  </si>
  <si>
    <t>Bahia Aguirre</t>
  </si>
  <si>
    <t>Islote Aguilón del Sur</t>
  </si>
  <si>
    <t>Islote Aguilon del Sur</t>
  </si>
  <si>
    <t>Islote Aguilon del Sud,Islote Aguilon del Sur,Islote Aguilón del Sud,Islote Aguilón del Sur</t>
  </si>
  <si>
    <t>-44.99941</t>
  </si>
  <si>
    <t>-65.56293</t>
  </si>
  <si>
    <t>Islote Aguilón del Norte</t>
  </si>
  <si>
    <t>Islote Aguilon del Norte</t>
  </si>
  <si>
    <t>El Aguilon del Norte,Islote Aguilon del Norte,Islote Aguilón del Norte</t>
  </si>
  <si>
    <t>-44.99001</t>
  </si>
  <si>
    <t>-65.57221</t>
  </si>
  <si>
    <t>Aguilera</t>
  </si>
  <si>
    <t>Cerro de las Águilas</t>
  </si>
  <si>
    <t>Cerro de las Aguilas</t>
  </si>
  <si>
    <t>-44.52854</t>
  </si>
  <si>
    <t>-65.52309</t>
  </si>
  <si>
    <t>-27.4315</t>
  </si>
  <si>
    <t>-65.61465</t>
  </si>
  <si>
    <t>Sierra del Aguilar</t>
  </si>
  <si>
    <t>-23.22852</t>
  </si>
  <si>
    <t>-65.72638</t>
  </si>
  <si>
    <t>Cerro Aguilar</t>
  </si>
  <si>
    <t>Cerro Aguilar,Cerro Aguita</t>
  </si>
  <si>
    <t>-21.93333</t>
  </si>
  <si>
    <t>Abra del Aguilar</t>
  </si>
  <si>
    <t>San José de Aguilar</t>
  </si>
  <si>
    <t>San Jose de Aguilar</t>
  </si>
  <si>
    <t>Aguilar,San Jose de Aguilar,San José de Aguilar</t>
  </si>
  <si>
    <t>-22.34177</t>
  </si>
  <si>
    <t>-65.17092</t>
  </si>
  <si>
    <t>Estancia Águila Cautiva</t>
  </si>
  <si>
    <t>Estancia Aguila Cautiva</t>
  </si>
  <si>
    <t>-33.35659</t>
  </si>
  <si>
    <t>-62.45412</t>
  </si>
  <si>
    <t>Águila Blanca</t>
  </si>
  <si>
    <t>Aguila Blanca</t>
  </si>
  <si>
    <t>-30.86814</t>
  </si>
  <si>
    <t>-64.54766</t>
  </si>
  <si>
    <t>Río Agua Tapada</t>
  </si>
  <si>
    <t>Rio Agua Tapada</t>
  </si>
  <si>
    <t>Rio Agua Tapada,Rio del Aguila,Río Agua Tapada,Río del Águila</t>
  </si>
  <si>
    <t>-31.59825</t>
  </si>
  <si>
    <t>-66.38325</t>
  </si>
  <si>
    <t>Puesto Águila</t>
  </si>
  <si>
    <t>Puesto Aguila</t>
  </si>
  <si>
    <t>-29.01405</t>
  </si>
  <si>
    <t>-66.02871</t>
  </si>
  <si>
    <t>Cerro Pico del Águila</t>
  </si>
  <si>
    <t>Cerro Pico del Aguila</t>
  </si>
  <si>
    <t>Cerro Pico del Aguila,Cerro Pico del Águila,Pico del Aguila,Pico del Águila</t>
  </si>
  <si>
    <t>-37.31507</t>
  </si>
  <si>
    <t>-69.42872</t>
  </si>
  <si>
    <t>Monte del Águila</t>
  </si>
  <si>
    <t>Monte del Aguila</t>
  </si>
  <si>
    <t>Mogote del Águila</t>
  </si>
  <si>
    <t>Mogote del Aguila</t>
  </si>
  <si>
    <t>Médano el Águila</t>
  </si>
  <si>
    <t>Medano el Aguila</t>
  </si>
  <si>
    <t>Medano el Aguila,Médano el Águila</t>
  </si>
  <si>
    <t>Médano del Águila</t>
  </si>
  <si>
    <t>Medano del Aguila</t>
  </si>
  <si>
    <t>Medano del Aguila,Médano del Águila</t>
  </si>
  <si>
    <t>Ex Fortín Águila</t>
  </si>
  <si>
    <t>Ex Fortin Aguila</t>
  </si>
  <si>
    <t>Ex Fortin Aguila,Ex Fortín Águila,Fortin Aguilas,Fortín Aguilas</t>
  </si>
  <si>
    <t>Cerro del Águila</t>
  </si>
  <si>
    <t>Cerro del Aguila</t>
  </si>
  <si>
    <t>Cerro del Aguila,Cerro del Águila</t>
  </si>
  <si>
    <t>-38.21381</t>
  </si>
  <si>
    <t>-62.13733</t>
  </si>
  <si>
    <t>Cerro Águila</t>
  </si>
  <si>
    <t>Cerro Aguila</t>
  </si>
  <si>
    <t>Cerro Aguila,Cerro Águila</t>
  </si>
  <si>
    <t>-38.27497</t>
  </si>
  <si>
    <t>-70.44544</t>
  </si>
  <si>
    <t>-31.93801</t>
  </si>
  <si>
    <t>-68.97366</t>
  </si>
  <si>
    <t>-53.83852</t>
  </si>
  <si>
    <t>-67.76915</t>
  </si>
  <si>
    <t>-44.92865</t>
  </si>
  <si>
    <t>-67.19246</t>
  </si>
  <si>
    <t>Cañada del Águila</t>
  </si>
  <si>
    <t>Canada del Aguila</t>
  </si>
  <si>
    <t>Arroyo del Águila</t>
  </si>
  <si>
    <t>Arroyo del Aguila</t>
  </si>
  <si>
    <t>-38.21296</t>
  </si>
  <si>
    <t>-62.12371</t>
  </si>
  <si>
    <t>Arroyo Águila</t>
  </si>
  <si>
    <t>Arroyo Aguila</t>
  </si>
  <si>
    <t>Águila</t>
  </si>
  <si>
    <t>Aguila</t>
  </si>
  <si>
    <t>Arroyo Aguilar</t>
  </si>
  <si>
    <t>Arroyo Aguiar,Arroyo Aguilar</t>
  </si>
  <si>
    <t>-31.46882</t>
  </si>
  <si>
    <t>-60.60225</t>
  </si>
  <si>
    <t>Aguayo</t>
  </si>
  <si>
    <t>Aguayo,Algarrobo Grande</t>
  </si>
  <si>
    <t>-31.69029</t>
  </si>
  <si>
    <t>-65.88688</t>
  </si>
  <si>
    <t>Agua Villanca</t>
  </si>
  <si>
    <t>Puesto Agua Verde</t>
  </si>
  <si>
    <t>-24.80418</t>
  </si>
  <si>
    <t>-60.33076</t>
  </si>
  <si>
    <t>Agua Verde</t>
  </si>
  <si>
    <t>Puesto del Agua Tibia</t>
  </si>
  <si>
    <t>-35.95195</t>
  </si>
  <si>
    <t>-69.62741</t>
  </si>
  <si>
    <t>Abra de Agua Tibia</t>
  </si>
  <si>
    <t>Cerro Agua Tapada</t>
  </si>
  <si>
    <t>-24.78502</t>
  </si>
  <si>
    <t>-65.12668</t>
  </si>
  <si>
    <t>Agua Talca Vieja</t>
  </si>
  <si>
    <t>Agua Sucia</t>
  </si>
  <si>
    <t>-24.46594</t>
  </si>
  <si>
    <t>-63.86734</t>
  </si>
  <si>
    <t>Cerro Agua Sosa</t>
  </si>
  <si>
    <t>Quebrada de las Aguas Negras</t>
  </si>
  <si>
    <t>Puesto Aguas Negras</t>
  </si>
  <si>
    <t>-25.61222</t>
  </si>
  <si>
    <t>-60.72424</t>
  </si>
  <si>
    <t>Aguas Negras</t>
  </si>
  <si>
    <t>-24.56752</t>
  </si>
  <si>
    <t>-61.30249</t>
  </si>
  <si>
    <t>Aguas Muertas</t>
  </si>
  <si>
    <t>-24.22979</t>
  </si>
  <si>
    <t>-62.68154</t>
  </si>
  <si>
    <t>Vega Aguas Dulces</t>
  </si>
  <si>
    <t>Vega Agua Dulce,Vega Aguas Dulces</t>
  </si>
  <si>
    <t>-26.38108</t>
  </si>
  <si>
    <t>-68.0947</t>
  </si>
  <si>
    <t>Sierra Aguas Dulces</t>
  </si>
  <si>
    <t>Sierra Agua Dulce,Sierra Aguas Dulces</t>
  </si>
  <si>
    <t>-26.35619</t>
  </si>
  <si>
    <t>-68.44244</t>
  </si>
  <si>
    <t>Quebrada Aguas Dulces</t>
  </si>
  <si>
    <t>-26.39277</t>
  </si>
  <si>
    <t>-68.19281</t>
  </si>
  <si>
    <t>Cerro Aguas Dulces</t>
  </si>
  <si>
    <t>Cerro Agua Dulce,Cerro Aguas Dulces</t>
  </si>
  <si>
    <t>-26.28887</t>
  </si>
  <si>
    <t>-68.20217</t>
  </si>
  <si>
    <t>Agua de Ramón</t>
  </si>
  <si>
    <t>Agua de Ramon</t>
  </si>
  <si>
    <t>Agua de Ramon,Agua de Ramón,Aguas de Ramon,Aguas de Ramón</t>
  </si>
  <si>
    <t>-30.85027</t>
  </si>
  <si>
    <t>-65.36521</t>
  </si>
  <si>
    <t>Aguas de Palacio</t>
  </si>
  <si>
    <t>Aguas Corrientes</t>
  </si>
  <si>
    <t>-42.8295</t>
  </si>
  <si>
    <t>-65.06343</t>
  </si>
  <si>
    <t>Río Aguas Coloradas</t>
  </si>
  <si>
    <t>Rio Aguas Coloradas</t>
  </si>
  <si>
    <t>Rio Aguas Coloradas,Rio Calientes,Río Aguas Coloradas,Río Calíentes</t>
  </si>
  <si>
    <t>Vega Aguas Calientes</t>
  </si>
  <si>
    <t>-25.55991</t>
  </si>
  <si>
    <t>-68.36305</t>
  </si>
  <si>
    <t>Sierra de Aguas Calientes</t>
  </si>
  <si>
    <t>Salina de Aguas Calientes</t>
  </si>
  <si>
    <t>Salar de Aguas Calientes,Salina de Aguas Calientes</t>
  </si>
  <si>
    <t>-25.58148</t>
  </si>
  <si>
    <t>-68.40131</t>
  </si>
  <si>
    <t>Paso de Aguas Calientes</t>
  </si>
  <si>
    <t>Paso Aguas Calientes,Paso de Aguas Calientes,Portezuelo de Aguas Calientes</t>
  </si>
  <si>
    <t>Cerro Aguas Calientes</t>
  </si>
  <si>
    <t>Aguas Calientes,Cerro Aguas Calientes</t>
  </si>
  <si>
    <t>-25.51086</t>
  </si>
  <si>
    <t>-68.3994</t>
  </si>
  <si>
    <t>Estancia Aguas Buenas</t>
  </si>
  <si>
    <t>-46.95388</t>
  </si>
  <si>
    <t>-68.16098</t>
  </si>
  <si>
    <t>-35.07615</t>
  </si>
  <si>
    <t>-63.83949</t>
  </si>
  <si>
    <t>Vega Aguas Blancas</t>
  </si>
  <si>
    <t>Sierra de Aguas Blancas</t>
  </si>
  <si>
    <t>Cerro Aguas Blancas</t>
  </si>
  <si>
    <t>-25.70402</t>
  </si>
  <si>
    <t>-68.48013</t>
  </si>
  <si>
    <t>Alto Aguas Blancas</t>
  </si>
  <si>
    <t>-26.45154</t>
  </si>
  <si>
    <t>-67.79494</t>
  </si>
  <si>
    <t>Aguas Blancas</t>
  </si>
  <si>
    <t>Agua Blanca,Aguas Blancas</t>
  </si>
  <si>
    <t>-22.73578</t>
  </si>
  <si>
    <t>-64.35416</t>
  </si>
  <si>
    <t>Aguas Amarillas</t>
  </si>
  <si>
    <t>-26.0555</t>
  </si>
  <si>
    <t>-67.53327</t>
  </si>
  <si>
    <t>Salar Aguas Amargas</t>
  </si>
  <si>
    <t>Agua Amarga</t>
  </si>
  <si>
    <t>Agua Amarga,Aguas Amargas</t>
  </si>
  <si>
    <t>-24.69651</t>
  </si>
  <si>
    <t>-66.92929</t>
  </si>
  <si>
    <t>Quebrada del Agua Salada</t>
  </si>
  <si>
    <t>-27.63183</t>
  </si>
  <si>
    <t>-66.6139</t>
  </si>
  <si>
    <t>Puesto Agua Salada</t>
  </si>
  <si>
    <t>-33.19092</t>
  </si>
  <si>
    <t>-69.07424</t>
  </si>
  <si>
    <t>Cañada Agua Salada</t>
  </si>
  <si>
    <t>Canada Agua Salada</t>
  </si>
  <si>
    <t>Agua Salada</t>
  </si>
  <si>
    <t>-27.60756</t>
  </si>
  <si>
    <t>-66.61858</t>
  </si>
  <si>
    <t>-23.82145</t>
  </si>
  <si>
    <t>-64.58604</t>
  </si>
  <si>
    <t>Laguna del Aguaro</t>
  </si>
  <si>
    <t>Laguna del Aguara,Laguna del Aguaro,Laguna del Aguará</t>
  </si>
  <si>
    <t>Cerro Agua Redonda</t>
  </si>
  <si>
    <t>-39.44886</t>
  </si>
  <si>
    <t>-70.56822</t>
  </si>
  <si>
    <t>Aguaray</t>
  </si>
  <si>
    <t>-22.24487</t>
  </si>
  <si>
    <t>-63.73533</t>
  </si>
  <si>
    <t>Aguará Grande</t>
  </si>
  <si>
    <t>Aguara Grande</t>
  </si>
  <si>
    <t>-30.11529</t>
  </si>
  <si>
    <t>-60.89746</t>
  </si>
  <si>
    <t>Puesto Aguará</t>
  </si>
  <si>
    <t>Puesto Aguara</t>
  </si>
  <si>
    <t>Puesto Aguara,Puesto Aguará,Puesto El Aguara,Puesto El Aguará</t>
  </si>
  <si>
    <t>-24.45212</t>
  </si>
  <si>
    <t>-60.14794</t>
  </si>
  <si>
    <t>Pampa Aguará</t>
  </si>
  <si>
    <t>Pampa Aguara</t>
  </si>
  <si>
    <t>Pampa Aguara,Pampa Aguará</t>
  </si>
  <si>
    <t>-26.56504</t>
  </si>
  <si>
    <t>-60.33166</t>
  </si>
  <si>
    <t>Laguna Aguará</t>
  </si>
  <si>
    <t>Laguna Aguara</t>
  </si>
  <si>
    <t>Estación Aguará</t>
  </si>
  <si>
    <t>Estacion Aguara</t>
  </si>
  <si>
    <t>Empalme Aguará</t>
  </si>
  <si>
    <t>Empalme Aguara</t>
  </si>
  <si>
    <t>-38.70898</t>
  </si>
  <si>
    <t>-62.34133</t>
  </si>
  <si>
    <t>Cerro Agua Poca</t>
  </si>
  <si>
    <t>Agua Poca,Cerro Agua Poca</t>
  </si>
  <si>
    <t>Laguna Agua Nueva</t>
  </si>
  <si>
    <t>Cerro Agua Nueva</t>
  </si>
  <si>
    <t>Cañadón Agua Nueva</t>
  </si>
  <si>
    <t>Canadon Agua Nueva</t>
  </si>
  <si>
    <t>Cañada Amarilla</t>
  </si>
  <si>
    <t>Canada Amarilla</t>
  </si>
  <si>
    <t>Agua Nueva,Canada Amarilla,Cañada Amarilla</t>
  </si>
  <si>
    <t>-34.97738</t>
  </si>
  <si>
    <t>-69.1252</t>
  </si>
  <si>
    <t>Cerro Aguja Norte</t>
  </si>
  <si>
    <t>Cerro Agua Norte,Cerro Aguja Norte</t>
  </si>
  <si>
    <t>-42.06229</t>
  </si>
  <si>
    <t>-71.73485</t>
  </si>
  <si>
    <t>10103</t>
  </si>
  <si>
    <t>Aguanita</t>
  </si>
  <si>
    <t>Río Agua Negra</t>
  </si>
  <si>
    <t>Rio Agua Negra</t>
  </si>
  <si>
    <t>Rio Agua Negra,Río Agua Negra</t>
  </si>
  <si>
    <t>-29.10974</t>
  </si>
  <si>
    <t>-67.5913</t>
  </si>
  <si>
    <t>Portezuelo del Agua Negra</t>
  </si>
  <si>
    <t>Portezuelo Agua Negra,Portezuelo del Agua Negra,Portillo del Agua Negra</t>
  </si>
  <si>
    <t>Picacho Agua Negra</t>
  </si>
  <si>
    <t>-23.78466</t>
  </si>
  <si>
    <t>-64.96842</t>
  </si>
  <si>
    <t>Paso del Agua Negra</t>
  </si>
  <si>
    <t>Paso Agua Negra,Paso del Agua Negra</t>
  </si>
  <si>
    <t>Cumbre Agua Negra</t>
  </si>
  <si>
    <t>-29.05938</t>
  </si>
  <si>
    <t>-67.58485</t>
  </si>
  <si>
    <t>Cordillera Agua Negra</t>
  </si>
  <si>
    <t>Cordillera Agua Negra,Cordon de Agua Negra,Cordón de Agua Negra</t>
  </si>
  <si>
    <t>-30.25232</t>
  </si>
  <si>
    <t>-69.76112</t>
  </si>
  <si>
    <t>Cerro Agua Negra</t>
  </si>
  <si>
    <t>-34.34611</t>
  </si>
  <si>
    <t>-69.42119</t>
  </si>
  <si>
    <t>Cañada de Agua Negra</t>
  </si>
  <si>
    <t>Canada de Agua Negra</t>
  </si>
  <si>
    <t>-23.90583</t>
  </si>
  <si>
    <t>-64.94043</t>
  </si>
  <si>
    <t>-31.79645</t>
  </si>
  <si>
    <t>-68.38393</t>
  </si>
  <si>
    <t>Arroyo Agua Negra</t>
  </si>
  <si>
    <t>Agua Negra</t>
  </si>
  <si>
    <t>Agua Negra,Aguada Negra</t>
  </si>
  <si>
    <t>-26.36727</t>
  </si>
  <si>
    <t>-65.05611</t>
  </si>
  <si>
    <t>-25.15359</t>
  </si>
  <si>
    <t>-65.69389</t>
  </si>
  <si>
    <t>Arroyo Agua Mallín</t>
  </si>
  <si>
    <t>Arroyo Agua Mallin</t>
  </si>
  <si>
    <t>-37.34873</t>
  </si>
  <si>
    <t>-70.65168</t>
  </si>
  <si>
    <t>Quebrada Agua Linda</t>
  </si>
  <si>
    <t>Laguna Agua Linda</t>
  </si>
  <si>
    <t>Agua Linda</t>
  </si>
  <si>
    <t>Puesto Agua La Zorra</t>
  </si>
  <si>
    <t>Agua La Zorra,Puesto Agua La Zorra</t>
  </si>
  <si>
    <t>-27.8412</t>
  </si>
  <si>
    <t>-67.31958</t>
  </si>
  <si>
    <t>Cerro Agua Las Rosas</t>
  </si>
  <si>
    <t>-31.6707</t>
  </si>
  <si>
    <t>-65.23265</t>
  </si>
  <si>
    <t>Cerro Agua Hedionda</t>
  </si>
  <si>
    <t>-33.07816</t>
  </si>
  <si>
    <t>-66.21721</t>
  </si>
  <si>
    <t>Agua Hedionda</t>
  </si>
  <si>
    <t>Quebrada Agua Grande</t>
  </si>
  <si>
    <t>-27.55947</t>
  </si>
  <si>
    <t>-66.55456</t>
  </si>
  <si>
    <t>Puesto Agua Grande</t>
  </si>
  <si>
    <t>-32.51422</t>
  </si>
  <si>
    <t>-68.23725</t>
  </si>
  <si>
    <t>Agua Grande</t>
  </si>
  <si>
    <t>Puesto Agua Fría</t>
  </si>
  <si>
    <t>Puesto Agua Fria</t>
  </si>
  <si>
    <t>Vega Agua Escondida</t>
  </si>
  <si>
    <t>-26.09579</t>
  </si>
  <si>
    <t>-67.94469</t>
  </si>
  <si>
    <t>Puesto Agua Escondida</t>
  </si>
  <si>
    <t>-34.94733</t>
  </si>
  <si>
    <t>-69.58626</t>
  </si>
  <si>
    <t>Lomas Agua Escondida</t>
  </si>
  <si>
    <t>Cerrillo Agua Escondida</t>
  </si>
  <si>
    <t>Bajada del Agua Escondida</t>
  </si>
  <si>
    <t>-33.93791</t>
  </si>
  <si>
    <t>-68.8798</t>
  </si>
  <si>
    <t>Agua Escondida</t>
  </si>
  <si>
    <t>-34.60712</t>
  </si>
  <si>
    <t>-69.4598</t>
  </si>
  <si>
    <t>-39.11684</t>
  </si>
  <si>
    <t>-70.30574</t>
  </si>
  <si>
    <t>Pozo de Agua Dulce</t>
  </si>
  <si>
    <t>Arroyo Agua Dulce</t>
  </si>
  <si>
    <t>Agua Dulce</t>
  </si>
  <si>
    <t>-27.03294</t>
  </si>
  <si>
    <t>-65.0272</t>
  </si>
  <si>
    <t>-33.3059</t>
  </si>
  <si>
    <t>-63.60029</t>
  </si>
  <si>
    <t>-32.30982</t>
  </si>
  <si>
    <t>-68.04024</t>
  </si>
  <si>
    <t>Puesto Aguado</t>
  </si>
  <si>
    <t>Puesto Aguadito</t>
  </si>
  <si>
    <t>-33.09195</t>
  </si>
  <si>
    <t>-69.29699</t>
  </si>
  <si>
    <t>Río Aguaditas</t>
  </si>
  <si>
    <t>Rio Aguaditas</t>
  </si>
  <si>
    <t>Quebrada de Aguaditas</t>
  </si>
  <si>
    <t>Pampa de las Aguaditas</t>
  </si>
  <si>
    <t>-31.45099</t>
  </si>
  <si>
    <t>-69.55864</t>
  </si>
  <si>
    <t>Cerro de las Aguaditas</t>
  </si>
  <si>
    <t>-32.71939</t>
  </si>
  <si>
    <t>-68.94718</t>
  </si>
  <si>
    <t>Arroyo Aguaditas</t>
  </si>
  <si>
    <t>-34.78891</t>
  </si>
  <si>
    <t>-67.9343</t>
  </si>
  <si>
    <t>Aguaditas</t>
  </si>
  <si>
    <t>Aguaditayoc</t>
  </si>
  <si>
    <t>Aguaditaioj,Aguaditayoc</t>
  </si>
  <si>
    <t>Quebrada de la Aguadita</t>
  </si>
  <si>
    <t>Quebrada Aguadita</t>
  </si>
  <si>
    <t>-29.06694</t>
  </si>
  <si>
    <t>-68.97861</t>
  </si>
  <si>
    <t>Pampa Aguadita</t>
  </si>
  <si>
    <t>-31.90888</t>
  </si>
  <si>
    <t>Filo la Aguadita</t>
  </si>
  <si>
    <t>Cerro Aguadita</t>
  </si>
  <si>
    <t>-32.62775</t>
  </si>
  <si>
    <t>-69.11056</t>
  </si>
  <si>
    <t>-31.81629</t>
  </si>
  <si>
    <t>-69.02288</t>
  </si>
  <si>
    <t>-28.73137</t>
  </si>
  <si>
    <t>-67.58809</t>
  </si>
  <si>
    <t>Alto de la Aguadita</t>
  </si>
  <si>
    <t>Aguadita</t>
  </si>
  <si>
    <t>-23.78316</t>
  </si>
  <si>
    <t>-32.0966</t>
  </si>
  <si>
    <t>-67.04082</t>
  </si>
  <si>
    <t>-30.59864</t>
  </si>
  <si>
    <t>-66.27488</t>
  </si>
  <si>
    <t>-29.59738</t>
  </si>
  <si>
    <t>-68.1968</t>
  </si>
  <si>
    <t>-27.68342</t>
  </si>
  <si>
    <t>-67.32818</t>
  </si>
  <si>
    <t>Aguadita,La Aguada</t>
  </si>
  <si>
    <t>-25.39096</t>
  </si>
  <si>
    <t>-65.75947</t>
  </si>
  <si>
    <t>-25.39208</t>
  </si>
  <si>
    <t>-66.38727</t>
  </si>
  <si>
    <t>Puesto Agua de Rancho</t>
  </si>
  <si>
    <t>-33.26374</t>
  </si>
  <si>
    <t>-69.02716</t>
  </si>
  <si>
    <t>Puesto Agua de Palacios</t>
  </si>
  <si>
    <t>-34.54299</t>
  </si>
  <si>
    <t>-69.14618</t>
  </si>
  <si>
    <t>Agua de Oro</t>
  </si>
  <si>
    <t>-31.06224</t>
  </si>
  <si>
    <t>-64.30064</t>
  </si>
  <si>
    <t>-29.82331</t>
  </si>
  <si>
    <t>-63.7326</t>
  </si>
  <si>
    <t>Agua del Zorro</t>
  </si>
  <si>
    <t>-28.25017</t>
  </si>
  <si>
    <t>-67.24001</t>
  </si>
  <si>
    <t>Puesto Agua del Zanjón</t>
  </si>
  <si>
    <t>Puesto Agua del Zanjon</t>
  </si>
  <si>
    <t>-68.94237</t>
  </si>
  <si>
    <t>Dique Agua del Toro</t>
  </si>
  <si>
    <t>Dique Agua del Toro,Puesto Agua del Toro</t>
  </si>
  <si>
    <t>-34.57977</t>
  </si>
  <si>
    <t>-69.03716</t>
  </si>
  <si>
    <t>Portillo Agua del Toro</t>
  </si>
  <si>
    <t>-32.71715</t>
  </si>
  <si>
    <t>-69.10426</t>
  </si>
  <si>
    <t>Cerro Agua del Toro</t>
  </si>
  <si>
    <t>-26.33704</t>
  </si>
  <si>
    <t>-65.71188</t>
  </si>
  <si>
    <t>Agua del Tala</t>
  </si>
  <si>
    <t>-31.26542</t>
  </si>
  <si>
    <t>-65.32926</t>
  </si>
  <si>
    <t>Agua del Sauce</t>
  </si>
  <si>
    <t>Arroyo Agua del Sapo</t>
  </si>
  <si>
    <t>-39.32081</t>
  </si>
  <si>
    <t>-70.10826</t>
  </si>
  <si>
    <t>Agua del Río</t>
  </si>
  <si>
    <t>Agua del Rio</t>
  </si>
  <si>
    <t>Arroyo Agua del Overo</t>
  </si>
  <si>
    <t>-39.35029</t>
  </si>
  <si>
    <t>-69.99999</t>
  </si>
  <si>
    <t>Agua del Overo</t>
  </si>
  <si>
    <t>-39.31545</t>
  </si>
  <si>
    <t>-70.15102</t>
  </si>
  <si>
    <t>Puesto del Agua de los Patos</t>
  </si>
  <si>
    <t>Puesto Agua de los Novillos</t>
  </si>
  <si>
    <t>-35.0694</t>
  </si>
  <si>
    <t>-69.81167</t>
  </si>
  <si>
    <t>Puesto Agua de los Cielos</t>
  </si>
  <si>
    <t>-34.41792</t>
  </si>
  <si>
    <t>-68.87729</t>
  </si>
  <si>
    <t>Agua de los Cajones</t>
  </si>
  <si>
    <t>-28.67461</t>
  </si>
  <si>
    <t>-65.65934</t>
  </si>
  <si>
    <t>-34.89715</t>
  </si>
  <si>
    <t>-68.3863</t>
  </si>
  <si>
    <t>Agua del Mistol</t>
  </si>
  <si>
    <t>Quebrada Agua del Medio</t>
  </si>
  <si>
    <t>Puesto Agua del Medio</t>
  </si>
  <si>
    <t>-30.09449</t>
  </si>
  <si>
    <t>-68.57439</t>
  </si>
  <si>
    <t>Portezuelo Agua del Medio</t>
  </si>
  <si>
    <t>-28.13075</t>
  </si>
  <si>
    <t>-67.27475</t>
  </si>
  <si>
    <t>Agua del Medio</t>
  </si>
  <si>
    <t>Puesto Agua del Médano</t>
  </si>
  <si>
    <t>Puesto Agua del Medano</t>
  </si>
  <si>
    <t>-34.69614</t>
  </si>
  <si>
    <t>-69.46669</t>
  </si>
  <si>
    <t>Agua del Médano</t>
  </si>
  <si>
    <t>Agua del Medano</t>
  </si>
  <si>
    <t>Agua del Medano,Agua del Medano El Chanar,Agua del Médano,Agua del Médano El Chañar</t>
  </si>
  <si>
    <t>-27.46568</t>
  </si>
  <si>
    <t>-67.60125</t>
  </si>
  <si>
    <t>Cerro Agua del León</t>
  </si>
  <si>
    <t>Cerro Agua del Leon</t>
  </si>
  <si>
    <t>Cerro Agua del Leon,Cerro Agua del León</t>
  </si>
  <si>
    <t>-39.59186</t>
  </si>
  <si>
    <t>-70.11044</t>
  </si>
  <si>
    <t>Agua del León</t>
  </si>
  <si>
    <t>Agua del Leon</t>
  </si>
  <si>
    <t>-37.28687</t>
  </si>
  <si>
    <t>-69.75916</t>
  </si>
  <si>
    <t>-39.94536</t>
  </si>
  <si>
    <t>-70.14209</t>
  </si>
  <si>
    <t>Cordón Agua del Jagüel</t>
  </si>
  <si>
    <t>Cordon Agua del Jaguel</t>
  </si>
  <si>
    <t>-32.38544</t>
  </si>
  <si>
    <t>-69.17767</t>
  </si>
  <si>
    <t>Puesto Agua del Infierno</t>
  </si>
  <si>
    <t>-34.66407</t>
  </si>
  <si>
    <t>-68.80307</t>
  </si>
  <si>
    <t>Laguna Agua del Hoyo</t>
  </si>
  <si>
    <t>Laguna Agua de Hoya,Laguna Agua del Hoyo</t>
  </si>
  <si>
    <t>-39.0085</t>
  </si>
  <si>
    <t>-70.4344</t>
  </si>
  <si>
    <t>-25.2337</t>
  </si>
  <si>
    <t>Agua Delgada</t>
  </si>
  <si>
    <t>-24.28663</t>
  </si>
  <si>
    <t>-66.86194</t>
  </si>
  <si>
    <t>Agua del Compo</t>
  </si>
  <si>
    <t>Loma Agua del Chanco</t>
  </si>
  <si>
    <t>-34.38974</t>
  </si>
  <si>
    <t>-68.59157</t>
  </si>
  <si>
    <t>Agua del Chañar</t>
  </si>
  <si>
    <t>Agua del Chanar</t>
  </si>
  <si>
    <t>-30.71918</t>
  </si>
  <si>
    <t>-64.09901</t>
  </si>
  <si>
    <t>Puesto Agua del Carrizo</t>
  </si>
  <si>
    <t>-39.02389</t>
  </si>
  <si>
    <t>-69.09816</t>
  </si>
  <si>
    <t>Cerro Agua del Campo</t>
  </si>
  <si>
    <t>-35.36604</t>
  </si>
  <si>
    <t>-68.92348</t>
  </si>
  <si>
    <t>Puesto Agua de la Zorra</t>
  </si>
  <si>
    <t>-34.57135</t>
  </si>
  <si>
    <t>-69.21948</t>
  </si>
  <si>
    <t>Agua de la Zorra</t>
  </si>
  <si>
    <t>Puesto Agua de la Vaca</t>
  </si>
  <si>
    <t>-35.26733</t>
  </si>
  <si>
    <t>-69.69619</t>
  </si>
  <si>
    <t>Agua de la Tierra</t>
  </si>
  <si>
    <t>Agua de Las Tunas</t>
  </si>
  <si>
    <t>Cerro Agua de las Piedras</t>
  </si>
  <si>
    <t>-38.69369</t>
  </si>
  <si>
    <t>-70.62522</t>
  </si>
  <si>
    <t>Agua de las Piedras</t>
  </si>
  <si>
    <t>-30.81775</t>
  </si>
  <si>
    <t>Agua de las Palomas</t>
  </si>
  <si>
    <t>-27.62075</t>
  </si>
  <si>
    <t>-66.1225</t>
  </si>
  <si>
    <t>Puesto Agua de la Piedra</t>
  </si>
  <si>
    <t>-34.73965</t>
  </si>
  <si>
    <t>-68.81025</t>
  </si>
  <si>
    <t>Agua de la Pichana,Aguada Pichana</t>
  </si>
  <si>
    <t>-38.46967</t>
  </si>
  <si>
    <t>-68.98057</t>
  </si>
  <si>
    <t>Puesto Agua de La Liebre</t>
  </si>
  <si>
    <t>-35.19884</t>
  </si>
  <si>
    <t>-69.70531</t>
  </si>
  <si>
    <t>Cerros del Agua de la India Muerta</t>
  </si>
  <si>
    <t>Cerro Agua de la Cumbre</t>
  </si>
  <si>
    <t>-31.33861</t>
  </si>
  <si>
    <t>-65.39973</t>
  </si>
  <si>
    <t>Cerro Agua de Eusebio</t>
  </si>
  <si>
    <t>-34.92273</t>
  </si>
  <si>
    <t>-69.59774</t>
  </si>
  <si>
    <t>Puesto Agua de Eufrasio</t>
  </si>
  <si>
    <t>-35.57938</t>
  </si>
  <si>
    <t>-69.62205</t>
  </si>
  <si>
    <t>Agua de Castillo</t>
  </si>
  <si>
    <t>Cerro Agua de Castilla</t>
  </si>
  <si>
    <t>-25.30083</t>
  </si>
  <si>
    <t>-65.73574</t>
  </si>
  <si>
    <t>Agua de Castilla</t>
  </si>
  <si>
    <t>-25.27543</t>
  </si>
  <si>
    <t>-65.74696</t>
  </si>
  <si>
    <t>-23.21688</t>
  </si>
  <si>
    <t>-65.80775</t>
  </si>
  <si>
    <t>Agua de Canale</t>
  </si>
  <si>
    <t>-38.19567</t>
  </si>
  <si>
    <t>-69.47091</t>
  </si>
  <si>
    <t>Agua de Boni</t>
  </si>
  <si>
    <t>Arroyo Agua de Barranca</t>
  </si>
  <si>
    <t>Agua de Abajo</t>
  </si>
  <si>
    <t>-31.78823</t>
  </si>
  <si>
    <t>-67.11265</t>
  </si>
  <si>
    <t>-29.56855</t>
  </si>
  <si>
    <t>-67.78143</t>
  </si>
  <si>
    <t>Aguada Vieja</t>
  </si>
  <si>
    <t>-29.60449</t>
  </si>
  <si>
    <t>-64.18192</t>
  </si>
  <si>
    <t>Desvío Aguada Troncoso</t>
  </si>
  <si>
    <t>Desvio Aguada Troncoso</t>
  </si>
  <si>
    <t>Aguada Troncoso,Desvio Aguada Troncoso,Desvío Aguada Troncoso</t>
  </si>
  <si>
    <t>-41.75183</t>
  </si>
  <si>
    <t>-70.33604</t>
  </si>
  <si>
    <t>Aguada Tóxica</t>
  </si>
  <si>
    <t>Aguada Toxica</t>
  </si>
  <si>
    <t>Aguada Tilleria</t>
  </si>
  <si>
    <t>Cordón de Aguada Salada</t>
  </si>
  <si>
    <t>Cordon de Aguada Salada</t>
  </si>
  <si>
    <t>Sierra de las Aguadas</t>
  </si>
  <si>
    <t>-35.26957</t>
  </si>
  <si>
    <t>-69.91905</t>
  </si>
  <si>
    <t>Aguada Rica</t>
  </si>
  <si>
    <t>Aguada Puesto La Torora</t>
  </si>
  <si>
    <t>Estancia Aguada Pérez</t>
  </si>
  <si>
    <t>Estancia Aguada Perez</t>
  </si>
  <si>
    <t>-44.7736</t>
  </si>
  <si>
    <t>-66.43449</t>
  </si>
  <si>
    <t>Aguada Nueva</t>
  </si>
  <si>
    <t>Puesto Aguada Modón</t>
  </si>
  <si>
    <t>Puesto Aguada Modon</t>
  </si>
  <si>
    <t>Puesto Aguada Los Leones</t>
  </si>
  <si>
    <t>Aguada Lastra</t>
  </si>
  <si>
    <t>Aguada Lastra,Aguada del Castillo,Castillo</t>
  </si>
  <si>
    <t>-37.75004</t>
  </si>
  <si>
    <t>-68.44863</t>
  </si>
  <si>
    <t>-38.70449</t>
  </si>
  <si>
    <t>-70.2969</t>
  </si>
  <si>
    <t>Aguada Las Cortaderas</t>
  </si>
  <si>
    <t>Loma Aguada Ignacio</t>
  </si>
  <si>
    <t>-47.21329</t>
  </si>
  <si>
    <t>-67.26194</t>
  </si>
  <si>
    <t>Puesto Aguada Grande</t>
  </si>
  <si>
    <t>-28.12891</t>
  </si>
  <si>
    <t>-66.43046</t>
  </si>
  <si>
    <t>Estancia Aguada Grande</t>
  </si>
  <si>
    <t>-50.24838</t>
  </si>
  <si>
    <t>-69.63704</t>
  </si>
  <si>
    <t>Aguada Grande,Estancia Aguada Grande</t>
  </si>
  <si>
    <t>-47.389</t>
  </si>
  <si>
    <t>-67.59037</t>
  </si>
  <si>
    <t>Aguada Gatica</t>
  </si>
  <si>
    <t>Estancia Aguada Escondida</t>
  </si>
  <si>
    <t>-47.20677</t>
  </si>
  <si>
    <t>-67.70778</t>
  </si>
  <si>
    <t>Estancia Aguada El Bozal</t>
  </si>
  <si>
    <t>-47.25053</t>
  </si>
  <si>
    <t>-67.64045</t>
  </si>
  <si>
    <t>Agua de Torres</t>
  </si>
  <si>
    <t>Agua de Torres,Aguada de Torres</t>
  </si>
  <si>
    <t>-36.1675</t>
  </si>
  <si>
    <t>-68.12596</t>
  </si>
  <si>
    <t>Agua del Crespín</t>
  </si>
  <si>
    <t>Agua del Crespin</t>
  </si>
  <si>
    <t>Agua del Crespin,Agua del Crespín,Aguada de San Crispin,Aguada de San Crispín</t>
  </si>
  <si>
    <t>-31.0888</t>
  </si>
  <si>
    <t>-65.04986</t>
  </si>
  <si>
    <t>Cerro Aguada de Quirquinchos</t>
  </si>
  <si>
    <t>-27.7808</t>
  </si>
  <si>
    <t>-68.20413</t>
  </si>
  <si>
    <t>Puesto Aguada de Poli</t>
  </si>
  <si>
    <t>Aguada del Zapallo</t>
  </si>
  <si>
    <t>-29.39794</t>
  </si>
  <si>
    <t>-67.90668</t>
  </si>
  <si>
    <t>Aguada del Zaino</t>
  </si>
  <si>
    <t>-43.0184</t>
  </si>
  <si>
    <t>-64.38807</t>
  </si>
  <si>
    <t>Aguada de Lucero</t>
  </si>
  <si>
    <t>-38.82639</t>
  </si>
  <si>
    <t>-70.056</t>
  </si>
  <si>
    <t>Agua del Toro,Aguada del Toro</t>
  </si>
  <si>
    <t>-36.64122</t>
  </si>
  <si>
    <t>-68.54849</t>
  </si>
  <si>
    <t>Aguada del Sauce</t>
  </si>
  <si>
    <t>-39.29376</t>
  </si>
  <si>
    <t>-70.22889</t>
  </si>
  <si>
    <t>Aguada del Rodeo,Rodeo</t>
  </si>
  <si>
    <t>-30.3314</t>
  </si>
  <si>
    <t>-64.23022</t>
  </si>
  <si>
    <t>Puesto Aguada del Rincón</t>
  </si>
  <si>
    <t>Puesto Aguada del Rincon</t>
  </si>
  <si>
    <t>Cerro Aguada de los Zorros</t>
  </si>
  <si>
    <t>-32.25637</t>
  </si>
  <si>
    <t>-69.2775</t>
  </si>
  <si>
    <t>Aguada de los Chanchos</t>
  </si>
  <si>
    <t>Aguada de los Caballos</t>
  </si>
  <si>
    <t>Aguada de los Caballos,Arroyo Caballos</t>
  </si>
  <si>
    <t>Arroyo Aguada de los Burros</t>
  </si>
  <si>
    <t>-29.50403</t>
  </si>
  <si>
    <t>-68.26521</t>
  </si>
  <si>
    <t>Aguada de los Burros</t>
  </si>
  <si>
    <t>Cerro de la Aguada del Negro</t>
  </si>
  <si>
    <t>-40.55866</t>
  </si>
  <si>
    <t>-70.95706</t>
  </si>
  <si>
    <t>Aguada del Milico</t>
  </si>
  <si>
    <t>-38.62468</t>
  </si>
  <si>
    <t>-70.62846</t>
  </si>
  <si>
    <t>Cerro Aguada del Matrero</t>
  </si>
  <si>
    <t>-44.93864</t>
  </si>
  <si>
    <t>-68.95248</t>
  </si>
  <si>
    <t>Estancia Aguada del Loro</t>
  </si>
  <si>
    <t>-48.03016</t>
  </si>
  <si>
    <t>-67.0377</t>
  </si>
  <si>
    <t>Puesto Aguada del Hueso</t>
  </si>
  <si>
    <t>Aguada Florencio</t>
  </si>
  <si>
    <t>Aguada Florencio,Aguada del Florencio</t>
  </si>
  <si>
    <t>-39.49784</t>
  </si>
  <si>
    <t>-70.27823</t>
  </si>
  <si>
    <t>Estancia Aguada del Cuero</t>
  </si>
  <si>
    <t>Cerro Aguada del Cucaracho</t>
  </si>
  <si>
    <t>Aguada del Chancho</t>
  </si>
  <si>
    <t>Aguada del Castillo</t>
  </si>
  <si>
    <t>Puesto Aguada del Carrizo</t>
  </si>
  <si>
    <t>Aguada del Burro</t>
  </si>
  <si>
    <t>Quebrada Aguada del Bayo</t>
  </si>
  <si>
    <t>Aguada del Bayo</t>
  </si>
  <si>
    <t>-39.45582</t>
  </si>
  <si>
    <t>-70.40945</t>
  </si>
  <si>
    <t>Estancia Aguada del Bagual</t>
  </si>
  <si>
    <t>-42.00418</t>
  </si>
  <si>
    <t>Puesto Aguada de las Vacas</t>
  </si>
  <si>
    <t>Estancia Aguada de las Ovejas</t>
  </si>
  <si>
    <t>-47.26029</t>
  </si>
  <si>
    <t>-66.04568</t>
  </si>
  <si>
    <t>-38.73269</t>
  </si>
  <si>
    <t>-70.51081</t>
  </si>
  <si>
    <t>Aguada de las Astas</t>
  </si>
  <si>
    <t>-30.99769</t>
  </si>
  <si>
    <t>-64.94956</t>
  </si>
  <si>
    <t>Aguada de la Mula</t>
  </si>
  <si>
    <t>-38.05109</t>
  </si>
  <si>
    <t>-70.08127</t>
  </si>
  <si>
    <t>Puesto Aguada de la Merina</t>
  </si>
  <si>
    <t>-37.2315</t>
  </si>
  <si>
    <t>-68.74055</t>
  </si>
  <si>
    <t>Aguada del Álamo</t>
  </si>
  <si>
    <t>Aguada del Alamo</t>
  </si>
  <si>
    <t>-40.16271</t>
  </si>
  <si>
    <t>-70.10882</t>
  </si>
  <si>
    <t>Aguada de la Bandera</t>
  </si>
  <si>
    <t>-46.25368</t>
  </si>
  <si>
    <t>-69.64678</t>
  </si>
  <si>
    <t>Aguada Guzmán</t>
  </si>
  <si>
    <t>Aguada Guzman</t>
  </si>
  <si>
    <t>Aguada Guzman,Aguada Guzmán,Aguada de Guzman,Aguada de Guzmán</t>
  </si>
  <si>
    <t>-39.98186</t>
  </si>
  <si>
    <t>-68.87387</t>
  </si>
  <si>
    <t>Aguada de Guerra</t>
  </si>
  <si>
    <t>Aguada de Guerra,Aguada de Guerro,agwada d gra,agwada dw grw,اگوادا د گرا,اگوادا دو گرو</t>
  </si>
  <si>
    <t>-41.0677</t>
  </si>
  <si>
    <t>-68.38324</t>
  </si>
  <si>
    <t>Estancia Aguada de Don Pío</t>
  </si>
  <si>
    <t>Estancia Aguada de Don Pio</t>
  </si>
  <si>
    <t>Aguada de Díaz</t>
  </si>
  <si>
    <t>Aguada de Diaz</t>
  </si>
  <si>
    <t>-36.54286</t>
  </si>
  <si>
    <t>-68.41827</t>
  </si>
  <si>
    <t>Aguada de Chacay</t>
  </si>
  <si>
    <t>Aguada de Castro</t>
  </si>
  <si>
    <t>Agua de Castro,Aguada de Castro</t>
  </si>
  <si>
    <t>-37.80103</t>
  </si>
  <si>
    <t>-69.93703</t>
  </si>
  <si>
    <t>Puesto Aguada de Alejo</t>
  </si>
  <si>
    <t>Arroyo Aguada de Aguirre</t>
  </si>
  <si>
    <t>Aguada Cortaderas</t>
  </si>
  <si>
    <t>Arroyo Aguada Colorada</t>
  </si>
  <si>
    <t>Arroyo Agua Colorada,Arroyo Aguada Colorada</t>
  </si>
  <si>
    <t>-25.8318</t>
  </si>
  <si>
    <t>-64.61019</t>
  </si>
  <si>
    <t>Aguada Chos Malal,Chosmalal</t>
  </si>
  <si>
    <t>-36.78226</t>
  </si>
  <si>
    <t>-68.16845</t>
  </si>
  <si>
    <t>Estancia Aguada Chica</t>
  </si>
  <si>
    <t>Aguada Cerro Morado</t>
  </si>
  <si>
    <t>Aguada Cecilio</t>
  </si>
  <si>
    <t>Aguada Cecilio,agwada ssylyw,agwada sysylyw,اگوادا سسیلیو,اگوادا سیسیلیو</t>
  </si>
  <si>
    <t>-40.84811</t>
  </si>
  <si>
    <t>-65.84196</t>
  </si>
  <si>
    <t>Cerro Aguada Castilla</t>
  </si>
  <si>
    <t>Aguada Carrizo</t>
  </si>
  <si>
    <t>Agua del Capataz</t>
  </si>
  <si>
    <t>Agua del Capataz,Puesto Aguada Capataz</t>
  </si>
  <si>
    <t>-35.38667</t>
  </si>
  <si>
    <t>-68.20224</t>
  </si>
  <si>
    <t>Aguada Bueyes Muertos</t>
  </si>
  <si>
    <t>-38.73072</t>
  </si>
  <si>
    <t>-70.3775</t>
  </si>
  <si>
    <t>Aguada Bendita</t>
  </si>
  <si>
    <t>Aguada Bendita,Molino</t>
  </si>
  <si>
    <t>-23.81524</t>
  </si>
  <si>
    <t>Estancia Aguada Alegre</t>
  </si>
  <si>
    <t>Puesto Aguada</t>
  </si>
  <si>
    <t>Lomas Aguada</t>
  </si>
  <si>
    <t>Estancia Aguada</t>
  </si>
  <si>
    <t>Estancia Aguada,Estancia Aguanda</t>
  </si>
  <si>
    <t>-33.97956</t>
  </si>
  <si>
    <t>-69.03295</t>
  </si>
  <si>
    <t>Cerro de la Aguada</t>
  </si>
  <si>
    <t>-33.29783</t>
  </si>
  <si>
    <t>-66.17718</t>
  </si>
  <si>
    <t>-32.46999</t>
  </si>
  <si>
    <t>-67.07787</t>
  </si>
  <si>
    <t>-25.66812</t>
  </si>
  <si>
    <t>-67.89284</t>
  </si>
  <si>
    <t>-24.13856</t>
  </si>
  <si>
    <t>-66.08181</t>
  </si>
  <si>
    <t>-23.23231</t>
  </si>
  <si>
    <t>-64.58171</t>
  </si>
  <si>
    <t>Arroyo de la Aguada</t>
  </si>
  <si>
    <t>-65.13371</t>
  </si>
  <si>
    <t>Aguada</t>
  </si>
  <si>
    <t>-29.57876</t>
  </si>
  <si>
    <t>-67.72697</t>
  </si>
  <si>
    <t>Cerro Agua Colorada</t>
  </si>
  <si>
    <t>Arroyo Agua Colorada</t>
  </si>
  <si>
    <t>Arroyo Agua Colorada,Arroyo El Sauce</t>
  </si>
  <si>
    <t>-24.58928</t>
  </si>
  <si>
    <t>-65.09341</t>
  </si>
  <si>
    <t>-30.8672</t>
  </si>
  <si>
    <t>-66.19562</t>
  </si>
  <si>
    <t>-30.94537</t>
  </si>
  <si>
    <t>-64.76951</t>
  </si>
  <si>
    <t>-30.55923</t>
  </si>
  <si>
    <t>-66.16102</t>
  </si>
  <si>
    <t>-28.5609</t>
  </si>
  <si>
    <t>-65.78021</t>
  </si>
  <si>
    <t>Agua Colorada,Aguada Colorada</t>
  </si>
  <si>
    <t>-27.50748</t>
  </si>
  <si>
    <t>-66.81339</t>
  </si>
  <si>
    <t>Aguas Coloradas</t>
  </si>
  <si>
    <t>Agua Colorada,Aguas Coloradas</t>
  </si>
  <si>
    <t>-26.91436</t>
  </si>
  <si>
    <t>-63.52983</t>
  </si>
  <si>
    <t>Puesto Agua Clara</t>
  </si>
  <si>
    <t>Arroyo Agua Clara</t>
  </si>
  <si>
    <t>Arroyo Agua Clara,Arroyo de Agua Clara</t>
  </si>
  <si>
    <t>-29.15626</t>
  </si>
  <si>
    <t>-69.41623</t>
  </si>
  <si>
    <t>Cerro Agua Choque</t>
  </si>
  <si>
    <t>-38.41951</t>
  </si>
  <si>
    <t>-69.97041</t>
  </si>
  <si>
    <t>Arroyo Agua Chica</t>
  </si>
  <si>
    <t>Agua Chica</t>
  </si>
  <si>
    <t>-22.93579</t>
  </si>
  <si>
    <t>-65.74006</t>
  </si>
  <si>
    <t>Puesto Agua Chacay-Co</t>
  </si>
  <si>
    <t>Agua Cercada</t>
  </si>
  <si>
    <t>-30.80417</t>
  </si>
  <si>
    <t>-67.36647</t>
  </si>
  <si>
    <t>Agua Caliente de Tuzgle</t>
  </si>
  <si>
    <t>-24.01026</t>
  </si>
  <si>
    <t>-66.51884</t>
  </si>
  <si>
    <t>Vega Agua Caliente</t>
  </si>
  <si>
    <t>Vega Agua Caliente,Vega Agua Calientes</t>
  </si>
  <si>
    <t>-25.81664</t>
  </si>
  <si>
    <t>-66.9475</t>
  </si>
  <si>
    <t>Río Agua Caliente</t>
  </si>
  <si>
    <t>Rio Agua Caliente</t>
  </si>
  <si>
    <t>Rio Agua Caliente,Rio Agua Calientes,Río Agua Caliente,Río Agua Calientes</t>
  </si>
  <si>
    <t>-25.47647</t>
  </si>
  <si>
    <t>-66.8596</t>
  </si>
  <si>
    <t>Rio Agua Caliente,Río Agua Caliente</t>
  </si>
  <si>
    <t>-22.9168</t>
  </si>
  <si>
    <t>-66.76883</t>
  </si>
  <si>
    <t>Quebrada de Agua Caliente</t>
  </si>
  <si>
    <t>-24.03026</t>
  </si>
  <si>
    <t>-66.52305</t>
  </si>
  <si>
    <t>Quebrada Agua Caliente</t>
  </si>
  <si>
    <t>-26.22202</t>
  </si>
  <si>
    <t>-66.15967</t>
  </si>
  <si>
    <t>-24.3306</t>
  </si>
  <si>
    <t>-66.57585</t>
  </si>
  <si>
    <t>Laguna Agua Caliente</t>
  </si>
  <si>
    <t>Cerro Agua Caliente</t>
  </si>
  <si>
    <t>-35.05654</t>
  </si>
  <si>
    <t>-69.59398</t>
  </si>
  <si>
    <t>Cerro Agua Caliente,Cerro Aguas Calientes</t>
  </si>
  <si>
    <t>-68.16639</t>
  </si>
  <si>
    <t>-26.28025</t>
  </si>
  <si>
    <t>-65.72155</t>
  </si>
  <si>
    <t>-26.17824</t>
  </si>
  <si>
    <t>-66.69511</t>
  </si>
  <si>
    <t>Cajon,Cajón,Cerro Agua Caliente</t>
  </si>
  <si>
    <t>-26.2172</t>
  </si>
  <si>
    <t>-66.09479</t>
  </si>
  <si>
    <t>-25.61629</t>
  </si>
  <si>
    <t>-66.97092</t>
  </si>
  <si>
    <t>-24.2924</t>
  </si>
  <si>
    <t>-66.51419</t>
  </si>
  <si>
    <t>-22.882</t>
  </si>
  <si>
    <t>-66.79954</t>
  </si>
  <si>
    <t>Arroyo Agua Caliente</t>
  </si>
  <si>
    <t>Abra de Agua Caliente</t>
  </si>
  <si>
    <t>-24.26453</t>
  </si>
  <si>
    <t>-66.54322</t>
  </si>
  <si>
    <t>Aguas Calientes</t>
  </si>
  <si>
    <t>Agua Caliente,Agua Calientes,Aguas Calientes</t>
  </si>
  <si>
    <t>-24.58445</t>
  </si>
  <si>
    <t>-64.92323</t>
  </si>
  <si>
    <t>Agua Caliente</t>
  </si>
  <si>
    <t>-23.07018</t>
  </si>
  <si>
    <t>-65.85049</t>
  </si>
  <si>
    <t>Estancia Agua Buena</t>
  </si>
  <si>
    <t>Agua Buena</t>
  </si>
  <si>
    <t>Arroyo Agua Botada</t>
  </si>
  <si>
    <t>-35.86628</t>
  </si>
  <si>
    <t>-69.78392</t>
  </si>
  <si>
    <t>Puesto Agua Blanca</t>
  </si>
  <si>
    <t>Morro Agua Blanca</t>
  </si>
  <si>
    <t>Mogote Agua Blanca</t>
  </si>
  <si>
    <t>Estancia Agua Blanca</t>
  </si>
  <si>
    <t>-37.86834</t>
  </si>
  <si>
    <t>-62.27097</t>
  </si>
  <si>
    <t>Cerro Agua Blanca</t>
  </si>
  <si>
    <t>-37.82212</t>
  </si>
  <si>
    <t>-62.14217</t>
  </si>
  <si>
    <t>-26.33142</t>
  </si>
  <si>
    <t>-65.64707</t>
  </si>
  <si>
    <t>-23.97841</t>
  </si>
  <si>
    <t>-65.4132</t>
  </si>
  <si>
    <t>Arroyo Agua Blanca</t>
  </si>
  <si>
    <t>-37.89248</t>
  </si>
  <si>
    <t>-62.42999</t>
  </si>
  <si>
    <t>-23.38576</t>
  </si>
  <si>
    <t>-64.75818</t>
  </si>
  <si>
    <t>-23.155</t>
  </si>
  <si>
    <t>-64.60027</t>
  </si>
  <si>
    <t>-30.82068</t>
  </si>
  <si>
    <t>-65.17218</t>
  </si>
  <si>
    <t>-28.96123</t>
  </si>
  <si>
    <t>-66.99501</t>
  </si>
  <si>
    <t>-24.2438</t>
  </si>
  <si>
    <t>-66.87701</t>
  </si>
  <si>
    <t>-32.63828</t>
  </si>
  <si>
    <t>-64.97702</t>
  </si>
  <si>
    <t>-31.28376</t>
  </si>
  <si>
    <t>-65.45686</t>
  </si>
  <si>
    <t>-23.88569</t>
  </si>
  <si>
    <t>-64.67747</t>
  </si>
  <si>
    <t>-23.63783</t>
  </si>
  <si>
    <t>-66.02999</t>
  </si>
  <si>
    <t>Agua Azul</t>
  </si>
  <si>
    <t>-26.51653</t>
  </si>
  <si>
    <t>-64.15016</t>
  </si>
  <si>
    <t>-27.15845</t>
  </si>
  <si>
    <t>-65.13645</t>
  </si>
  <si>
    <t>Quebrada de Agua Amarilla</t>
  </si>
  <si>
    <t>-26.7868</t>
  </si>
  <si>
    <t>-66.52949</t>
  </si>
  <si>
    <t>Agua Amarilla</t>
  </si>
  <si>
    <t>Agua Amarilla,Aguada Amarilla,Estancia Agua Amarilla</t>
  </si>
  <si>
    <t>-26.79421</t>
  </si>
  <si>
    <t>-66.49117</t>
  </si>
  <si>
    <t>Puesto Agua Amarga</t>
  </si>
  <si>
    <t>-35.74573</t>
  </si>
  <si>
    <t>Pampa del Agua Amarga</t>
  </si>
  <si>
    <t>-38.19342</t>
  </si>
  <si>
    <t>-69.90269</t>
  </si>
  <si>
    <t>Estancia Agua Amarga</t>
  </si>
  <si>
    <t>Río del Agua</t>
  </si>
  <si>
    <t>Rio del Agua</t>
  </si>
  <si>
    <t>-32.1023</t>
  </si>
  <si>
    <t>-68.58692</t>
  </si>
  <si>
    <t>Agro Aero Junin</t>
  </si>
  <si>
    <t>Río Agrio</t>
  </si>
  <si>
    <t>Rio Agrio</t>
  </si>
  <si>
    <t>Agrio River,Rio Agrio,Río Agrio</t>
  </si>
  <si>
    <t>-38.3709</t>
  </si>
  <si>
    <t>-69.70812</t>
  </si>
  <si>
    <t>-37.87513</t>
  </si>
  <si>
    <t>-71.04642</t>
  </si>
  <si>
    <t>Lago Agrio</t>
  </si>
  <si>
    <t>-37.8704</t>
  </si>
  <si>
    <t>-71.0291</t>
  </si>
  <si>
    <t>Almacén Agricultores Unidos</t>
  </si>
  <si>
    <t>Almacen Agricultores Unidos</t>
  </si>
  <si>
    <t>-33.12029</t>
  </si>
  <si>
    <t>-68.88912</t>
  </si>
  <si>
    <t>Colonia Agrícola Sepaucal</t>
  </si>
  <si>
    <t>Colonia Agricola Sepaucal</t>
  </si>
  <si>
    <t>Colonia Agraria Sepaucal,Colonia Agricola Sepaucal,Colonia Agrícola Sepaucal</t>
  </si>
  <si>
    <t>-42.27166</t>
  </si>
  <si>
    <t>-67.40336</t>
  </si>
  <si>
    <t>Laguna de Agnia</t>
  </si>
  <si>
    <t>Laguna de Agnia,Salina Agnia</t>
  </si>
  <si>
    <t>-43.8145</t>
  </si>
  <si>
    <t>-69.67731</t>
  </si>
  <si>
    <t>Cerro Agassiz Sur</t>
  </si>
  <si>
    <t>Cerro Agasiz,Cerro Agassiz,Cerro Agassiz Sur,Cerro Agusis,Cerro Oasis,lu zhou feng,srw wahh,سرو واحه,绿洲峰</t>
  </si>
  <si>
    <t>-50.01418</t>
  </si>
  <si>
    <t>-73.44471</t>
  </si>
  <si>
    <t>Lago A. Gallardo</t>
  </si>
  <si>
    <t>Lago A. Gallardo,Lago Gallardo,Lago Larga</t>
  </si>
  <si>
    <t>-40.85076</t>
  </si>
  <si>
    <t>-71.78281</t>
  </si>
  <si>
    <t>Cerros de Afuera</t>
  </si>
  <si>
    <t>Estancia A. Frazer</t>
  </si>
  <si>
    <t>Afiladera</t>
  </si>
  <si>
    <t>-25.02548</t>
  </si>
  <si>
    <t>-65.84475</t>
  </si>
  <si>
    <t>Estancia A.F. Caamaño</t>
  </si>
  <si>
    <t>Estancia A.F. Caamano</t>
  </si>
  <si>
    <t>-45.00699</t>
  </si>
  <si>
    <t>-67.20664</t>
  </si>
  <si>
    <t>Afatal</t>
  </si>
  <si>
    <t>-24.31063</t>
  </si>
  <si>
    <t>-64.57291</t>
  </si>
  <si>
    <t>Estancia Afaland</t>
  </si>
  <si>
    <t>Aero Talleres Bahia Blanca</t>
  </si>
  <si>
    <t>-38.70285</t>
  </si>
  <si>
    <t>-62.32547</t>
  </si>
  <si>
    <t>Aerolito</t>
  </si>
  <si>
    <t>-27.23322</t>
  </si>
  <si>
    <t>-62.37802</t>
  </si>
  <si>
    <t>Apeadero Aero Club Argentina</t>
  </si>
  <si>
    <t>Apeadero Aero Club Argentina,Parada Aero Club</t>
  </si>
  <si>
    <t>-32.91877</t>
  </si>
  <si>
    <t>-60.79228</t>
  </si>
  <si>
    <t>Cerro Adriana</t>
  </si>
  <si>
    <t>-50.6275</t>
  </si>
  <si>
    <t>-73.04469</t>
  </si>
  <si>
    <t>Adolfo Van Praet</t>
  </si>
  <si>
    <t>A. Van Praet,Adolfo Van Praet,Van Praet</t>
  </si>
  <si>
    <t>-64.03532</t>
  </si>
  <si>
    <t>Estación Adolfo Rodríguez Saa</t>
  </si>
  <si>
    <t>Estacion Adolfo Rodriguez Saa</t>
  </si>
  <si>
    <t>A. Rodriguez Saa,Estacion Adolfo R. Saa,Estacion Adolfo Rodriguez Saa,Estación Adolfo R. Sáa,Estación Adolfo Rodríguez Saa,Pisco-Yacu,Pisco-Yacú</t>
  </si>
  <si>
    <t>-32.3462</t>
  </si>
  <si>
    <t>-65.20198</t>
  </si>
  <si>
    <t>Adolfo Gonzales Chaves,Adolfo Gonzáles Chaves,General Juan D. Peron,General Juan D. Perón,Gonzalez Chaves,González Chaves</t>
  </si>
  <si>
    <t>-38.03241</t>
  </si>
  <si>
    <t>-60.09941</t>
  </si>
  <si>
    <t>Adolfo E. Carranza</t>
  </si>
  <si>
    <t>A.E. Carranza,Adolfo E. Carranza,Carranza,San Ignacio</t>
  </si>
  <si>
    <t>-29.02591</t>
  </si>
  <si>
    <t>-66.00336</t>
  </si>
  <si>
    <t>Partido de Adolfo Alsina</t>
  </si>
  <si>
    <t>Adolfo Alsina,Partido de Adolfo Alsina</t>
  </si>
  <si>
    <t>Departamento de Adolfo Alsina</t>
  </si>
  <si>
    <t>Adolfo Alsina,Departamento de Adolfo Alsina</t>
  </si>
  <si>
    <t>Colonia Adolfo Alsina</t>
  </si>
  <si>
    <t>-44.25</t>
  </si>
  <si>
    <t>-30.75579</t>
  </si>
  <si>
    <t>-61.17719</t>
  </si>
  <si>
    <t>-37.68468</t>
  </si>
  <si>
    <t>Puesto de los Adobes</t>
  </si>
  <si>
    <t>Estancia A. Díaz</t>
  </si>
  <si>
    <t>Estancia A. Diaz</t>
  </si>
  <si>
    <t>-38.56604</t>
  </si>
  <si>
    <t>-70.72442</t>
  </si>
  <si>
    <t>A. Díaz</t>
  </si>
  <si>
    <t>A. Diaz</t>
  </si>
  <si>
    <t>Adelita</t>
  </si>
  <si>
    <t>Adelia María</t>
  </si>
  <si>
    <t>Adelia Maria</t>
  </si>
  <si>
    <t>Adelia Maria,Adelia María</t>
  </si>
  <si>
    <t>-33.63217</t>
  </si>
  <si>
    <t>-64.02103</t>
  </si>
  <si>
    <t>Colonia Adelia</t>
  </si>
  <si>
    <t>Estancia Adela</t>
  </si>
  <si>
    <t>-50.26667</t>
  </si>
  <si>
    <t>-46.37303</t>
  </si>
  <si>
    <t>-68.5215</t>
  </si>
  <si>
    <t>Cerro Adela</t>
  </si>
  <si>
    <t>-36.36308</t>
  </si>
  <si>
    <t>-69.97848</t>
  </si>
  <si>
    <t>Adán Quiroga</t>
  </si>
  <si>
    <t>Adan Quiroga</t>
  </si>
  <si>
    <t>A. Quiroga,Adan Quiroga,Adán Quiroga</t>
  </si>
  <si>
    <t>-30.7325</t>
  </si>
  <si>
    <t>-68.63528</t>
  </si>
  <si>
    <t>Acuco</t>
  </si>
  <si>
    <t>Cañada de Acre</t>
  </si>
  <si>
    <t>Canada de Acre</t>
  </si>
  <si>
    <t>-32.39467</t>
  </si>
  <si>
    <t>-60.96733</t>
  </si>
  <si>
    <t>Acra</t>
  </si>
  <si>
    <t>Acostilla</t>
  </si>
  <si>
    <t>Acostilla,Acostillas</t>
  </si>
  <si>
    <t>-28.72217</t>
  </si>
  <si>
    <t>-65.52995</t>
  </si>
  <si>
    <t>Acosta</t>
  </si>
  <si>
    <t>-25.77247</t>
  </si>
  <si>
    <t>-65.34228</t>
  </si>
  <si>
    <t>Sierra del Aconquija</t>
  </si>
  <si>
    <t>-27.04407</t>
  </si>
  <si>
    <t>-65.97426</t>
  </si>
  <si>
    <t>Nevados del Aconquija</t>
  </si>
  <si>
    <t>Nevados del Aconquija,Nevados del Anconquija</t>
  </si>
  <si>
    <t>-27.22481</t>
  </si>
  <si>
    <t>-66.11867</t>
  </si>
  <si>
    <t>Cerro Aconcagua</t>
  </si>
  <si>
    <t>Aconcagua,Aconcágua,Akonkagua,Akonkaguwa,Akonkagva,Akonkagvo,Aqonqhawaq,Aqunqhawaq,Cerro Aconcagua,Mount Aconcagua,a kong jia gua shan,akonkagua,yxd khea xa kx nka kwa,ʼqwnqgwwh,Аконкагуа,אקונקגווה,ยอดเขาอากอนกากวา,አኮንካጓ,アコンカグア,阿空加瓜山</t>
  </si>
  <si>
    <t>-32.65383</t>
  </si>
  <si>
    <t>-70.01141</t>
  </si>
  <si>
    <t>Cerro Acol</t>
  </si>
  <si>
    <t>-40.12963</t>
  </si>
  <si>
    <t>-71.7428</t>
  </si>
  <si>
    <t>Arroyo Acol</t>
  </si>
  <si>
    <t>-71.68833</t>
  </si>
  <si>
    <t>Acoyte</t>
  </si>
  <si>
    <t>Acoite,Acoyte</t>
  </si>
  <si>
    <t>-22.28383</t>
  </si>
  <si>
    <t>-65.01767</t>
  </si>
  <si>
    <t>Acindar</t>
  </si>
  <si>
    <t>Villa Grisolía</t>
  </si>
  <si>
    <t>Villa Grisolia</t>
  </si>
  <si>
    <t>Achupallas,Achuppallas,Villa Grisolia,Villa Grisolía</t>
  </si>
  <si>
    <t>-35.11</t>
  </si>
  <si>
    <t>-60.07022</t>
  </si>
  <si>
    <t>Lomas de Achumbil</t>
  </si>
  <si>
    <t>Estación Achiras</t>
  </si>
  <si>
    <t>Estacion Achiras</t>
  </si>
  <si>
    <t>-33.21626</t>
  </si>
  <si>
    <t>-65.00599</t>
  </si>
  <si>
    <t>Arroyo de Achiras</t>
  </si>
  <si>
    <t>-30.95633</t>
  </si>
  <si>
    <t>-65.05404</t>
  </si>
  <si>
    <t>-33.7438</t>
  </si>
  <si>
    <t>-64.16056</t>
  </si>
  <si>
    <t>Achiras</t>
  </si>
  <si>
    <t>-33.17685</t>
  </si>
  <si>
    <t>-64.99442</t>
  </si>
  <si>
    <t>Cañadón de Achicó</t>
  </si>
  <si>
    <t>Canadon de Achico</t>
  </si>
  <si>
    <t>Canadon de Achico,Cañadón de Achicó</t>
  </si>
  <si>
    <t>-70.2677</t>
  </si>
  <si>
    <t>Achicó</t>
  </si>
  <si>
    <t>Achico</t>
  </si>
  <si>
    <t>Achico,Achicó,Estancia Achico,Estancia Achicó</t>
  </si>
  <si>
    <t>-40.32933</t>
  </si>
  <si>
    <t>-70.34114</t>
  </si>
  <si>
    <t>Quebrada Achibarca</t>
  </si>
  <si>
    <t>Archibarca</t>
  </si>
  <si>
    <t>Achibarca,Archibarca</t>
  </si>
  <si>
    <t>-23.62606</t>
  </si>
  <si>
    <t>-66.84696</t>
  </si>
  <si>
    <t>Cerro Achi</t>
  </si>
  <si>
    <t>Acheral</t>
  </si>
  <si>
    <t>-27.12087</t>
  </si>
  <si>
    <t>-65.47043</t>
  </si>
  <si>
    <t>Acheral,El Acheral</t>
  </si>
  <si>
    <t>-24.40314</t>
  </si>
  <si>
    <t>-64.80067</t>
  </si>
  <si>
    <t>Río Achavil</t>
  </si>
  <si>
    <t>Rio Achavil</t>
  </si>
  <si>
    <t>Rio Achavil,Río Achavil</t>
  </si>
  <si>
    <t>-28.83577</t>
  </si>
  <si>
    <t>-67.64183</t>
  </si>
  <si>
    <t>Achalco</t>
  </si>
  <si>
    <t>-28.36975</t>
  </si>
  <si>
    <t>-65.16155</t>
  </si>
  <si>
    <t>Pampa de Achala</t>
  </si>
  <si>
    <t>-31.61366</t>
  </si>
  <si>
    <t>-64.85321</t>
  </si>
  <si>
    <t>Cumbre de Achala</t>
  </si>
  <si>
    <t>-31.91018</t>
  </si>
  <si>
    <t>-64.92759</t>
  </si>
  <si>
    <t>Aguada de Acha</t>
  </si>
  <si>
    <t>-37.33599</t>
  </si>
  <si>
    <t>-67.76406</t>
  </si>
  <si>
    <t>Estancia Acevedo</t>
  </si>
  <si>
    <t>Arroyo Acevedo</t>
  </si>
  <si>
    <t>-33.75106</t>
  </si>
  <si>
    <t>-60.36379</t>
  </si>
  <si>
    <t>-33.75508</t>
  </si>
  <si>
    <t>-60.43947</t>
  </si>
  <si>
    <t>Punta Acertada</t>
  </si>
  <si>
    <t>Acerlada Point,Punta Acertada</t>
  </si>
  <si>
    <t>-44.52951</t>
  </si>
  <si>
    <t>-65.31714</t>
  </si>
  <si>
    <t>Quebrada Acerillos</t>
  </si>
  <si>
    <t>-29.29362</t>
  </si>
  <si>
    <t>-69.09462</t>
  </si>
  <si>
    <t>Cerro Acerillos</t>
  </si>
  <si>
    <t>-30.94191</t>
  </si>
  <si>
    <t>-69.70365</t>
  </si>
  <si>
    <t>Río Acequiones</t>
  </si>
  <si>
    <t>Rio Acequiones</t>
  </si>
  <si>
    <t>Rio Acequiones,Rio Zarate,Río Acequiones,Río Zarate</t>
  </si>
  <si>
    <t>-26.32782</t>
  </si>
  <si>
    <t>-65.23868</t>
  </si>
  <si>
    <t>Acequiones</t>
  </si>
  <si>
    <t>-26.32147</t>
  </si>
  <si>
    <t>-65.27498</t>
  </si>
  <si>
    <t>Río Acequión</t>
  </si>
  <si>
    <t>Rio Acequion</t>
  </si>
  <si>
    <t>Rio Acequion,Rio del Acequion,Río Acequión,Río del Acequión</t>
  </si>
  <si>
    <t>Pampa del Acequión</t>
  </si>
  <si>
    <t>Pampa del Acequion</t>
  </si>
  <si>
    <t>Pampa del Acequion,Pampa del Acequión</t>
  </si>
  <si>
    <t>-32.05598</t>
  </si>
  <si>
    <t>-68.873</t>
  </si>
  <si>
    <t>El Acequión</t>
  </si>
  <si>
    <t>El Acequion</t>
  </si>
  <si>
    <t>El Acequion,El Acequión,Estancia Acequion,Estancia Acequión</t>
  </si>
  <si>
    <t>-32.0948</t>
  </si>
  <si>
    <t>-68.88247</t>
  </si>
  <si>
    <t>Arroyo Acequia</t>
  </si>
  <si>
    <t>-33.24309</t>
  </si>
  <si>
    <t>-60.83644</t>
  </si>
  <si>
    <t>Canal de Acceso</t>
  </si>
  <si>
    <t>Rio de Acceso</t>
  </si>
  <si>
    <t>-31.69341</t>
  </si>
  <si>
    <t>-60.67978</t>
  </si>
  <si>
    <t>Ciénaga Acazoque</t>
  </si>
  <si>
    <t>Cienaga Acazoque</t>
  </si>
  <si>
    <t>Cienaga Acarzoque,Cienaga Acazoque,Ciénaga Acazoque</t>
  </si>
  <si>
    <t>Cerro Acazoque</t>
  </si>
  <si>
    <t>-25.3355</t>
  </si>
  <si>
    <t>-67.37638</t>
  </si>
  <si>
    <t>Acazoque</t>
  </si>
  <si>
    <t>-24.28861</t>
  </si>
  <si>
    <t>-66.38115</t>
  </si>
  <si>
    <t>Cerro Acay Chico</t>
  </si>
  <si>
    <t>-24.43153</t>
  </si>
  <si>
    <t>-66.11096</t>
  </si>
  <si>
    <t>Nevado de Acay</t>
  </si>
  <si>
    <t>Nevado de Acay,Nudo del Acay</t>
  </si>
  <si>
    <t>-24.41284</t>
  </si>
  <si>
    <t>-66.16061</t>
  </si>
  <si>
    <t>Abra del Acay</t>
  </si>
  <si>
    <t>-24.43917</t>
  </si>
  <si>
    <t>-66.23674</t>
  </si>
  <si>
    <t>Estancia A. Cárcamo</t>
  </si>
  <si>
    <t>Estancia A. Carcamo</t>
  </si>
  <si>
    <t>Estancia A. Campbell</t>
  </si>
  <si>
    <t>Arroyo Acabunco</t>
  </si>
  <si>
    <t>Arroyo Acabunco,Arroyo Acambuco</t>
  </si>
  <si>
    <t>-22.60107</t>
  </si>
  <si>
    <t>-64.00482</t>
  </si>
  <si>
    <t>Acambuco</t>
  </si>
  <si>
    <t>-22.1659</t>
  </si>
  <si>
    <t>-63.91046</t>
  </si>
  <si>
    <t>Estancia Abrojales</t>
  </si>
  <si>
    <t>-33.82802</t>
  </si>
  <si>
    <t>-60.70226</t>
  </si>
  <si>
    <t>Quebrada del Abrigo</t>
  </si>
  <si>
    <t>-26.09904</t>
  </si>
  <si>
    <t>-66.5721</t>
  </si>
  <si>
    <t>Abras</t>
  </si>
  <si>
    <t>Abra Rica</t>
  </si>
  <si>
    <t>Abra Redonda</t>
  </si>
  <si>
    <t>Cerro Abra Quesera</t>
  </si>
  <si>
    <t>Arroyo de Abra Pozo Cavado</t>
  </si>
  <si>
    <t>Río de Abra</t>
  </si>
  <si>
    <t>Rio de Abra</t>
  </si>
  <si>
    <t>Rio Penas Blancas,Rio Tipal,Rio de Abra,Rio de Abra Penas Blancas,Río Peñas Blancas,Río Tipal,Río de Abra,Río de Abra Peñas Blancas</t>
  </si>
  <si>
    <t>-23.76163</t>
  </si>
  <si>
    <t>-66.10618</t>
  </si>
  <si>
    <t>Arroyo de Abra Pastos Chicos</t>
  </si>
  <si>
    <t>Cerro Abra Pampa</t>
  </si>
  <si>
    <t>Cerro Abra Pampa,Cerro Huancar</t>
  </si>
  <si>
    <t>-22.77229</t>
  </si>
  <si>
    <t>-65.71467</t>
  </si>
  <si>
    <t>-22.72273</t>
  </si>
  <si>
    <t>-65.69693</t>
  </si>
  <si>
    <t>Abramo</t>
  </si>
  <si>
    <t>-37.89656</t>
  </si>
  <si>
    <t>-63.85043</t>
  </si>
  <si>
    <t>Cerro Abra Llana</t>
  </si>
  <si>
    <t>-22.47723</t>
  </si>
  <si>
    <t>-65.25869</t>
  </si>
  <si>
    <t>Río Abra Laite</t>
  </si>
  <si>
    <t>Rio Abra Laite</t>
  </si>
  <si>
    <t>Abralaite</t>
  </si>
  <si>
    <t>Abra Laite,Abralaite</t>
  </si>
  <si>
    <t>-23.1696</t>
  </si>
  <si>
    <t>-65.79357</t>
  </si>
  <si>
    <t>Arroyo de Abra Huertayoc</t>
  </si>
  <si>
    <t>Loma del Abra Grande</t>
  </si>
  <si>
    <t>-47.0983</t>
  </si>
  <si>
    <t>-68.97242</t>
  </si>
  <si>
    <t>Cerro Abra Grande</t>
  </si>
  <si>
    <t>-25.45993</t>
  </si>
  <si>
    <t>-68.29725</t>
  </si>
  <si>
    <t>-22.4487</t>
  </si>
  <si>
    <t>-66.54239</t>
  </si>
  <si>
    <t>Arroyo Abra Grande</t>
  </si>
  <si>
    <t>-27.28989</t>
  </si>
  <si>
    <t>-64.37926</t>
  </si>
  <si>
    <t>Abra de Vilgo</t>
  </si>
  <si>
    <t>-29.89517</t>
  </si>
  <si>
    <t>-67.3898</t>
  </si>
  <si>
    <t>Cerro Abra de Medanitos</t>
  </si>
  <si>
    <t>Loma Abra del Trigo</t>
  </si>
  <si>
    <t>Abra del Quirquincho</t>
  </si>
  <si>
    <t>Cerro Abra de los Loros</t>
  </si>
  <si>
    <t>-24.88128</t>
  </si>
  <si>
    <t>-65.07992</t>
  </si>
  <si>
    <t>Abra del Negro</t>
  </si>
  <si>
    <t>Abra del Medio</t>
  </si>
  <si>
    <t>Abra del Chileno</t>
  </si>
  <si>
    <t>Abra de Cajón</t>
  </si>
  <si>
    <t>Abra de Cajon</t>
  </si>
  <si>
    <t>Abra de Cajon,Abra de Cajón</t>
  </si>
  <si>
    <t>-26.61299</t>
  </si>
  <si>
    <t>-66.72356</t>
  </si>
  <si>
    <t>Arroyo Abra Cura</t>
  </si>
  <si>
    <t>Arroyo de Abra Corral Blanco</t>
  </si>
  <si>
    <t>Arroyo de Abra Colorada</t>
  </si>
  <si>
    <t>Cerro Abra Blanca</t>
  </si>
  <si>
    <t>-25.3936</t>
  </si>
  <si>
    <t>-65.98921</t>
  </si>
  <si>
    <t>Arroyo de Abra Blanca</t>
  </si>
  <si>
    <t>Laguna del Abra</t>
  </si>
  <si>
    <t>Lago Abra,Laguna El Abra,Laguna del Abra</t>
  </si>
  <si>
    <t>-40.52245</t>
  </si>
  <si>
    <t>-63.44051</t>
  </si>
  <si>
    <t>Cerro Abra</t>
  </si>
  <si>
    <t>-34.54598</t>
  </si>
  <si>
    <t>-68.76147</t>
  </si>
  <si>
    <t>Bajo del Abra</t>
  </si>
  <si>
    <t>Estancia A. Blas</t>
  </si>
  <si>
    <t>Estación Abipones</t>
  </si>
  <si>
    <t>Estacion Abipones</t>
  </si>
  <si>
    <t>-30.45081</t>
  </si>
  <si>
    <t>-60.43321</t>
  </si>
  <si>
    <t>Cerro Abigarrado</t>
  </si>
  <si>
    <t>-45.82265</t>
  </si>
  <si>
    <t>-69.03834</t>
  </si>
  <si>
    <t>Estancia Abeldaño</t>
  </si>
  <si>
    <t>Estancia Abeldano</t>
  </si>
  <si>
    <t>-45.63734</t>
  </si>
  <si>
    <t>-70.70615</t>
  </si>
  <si>
    <t>Abel</t>
  </si>
  <si>
    <t>-35.61782</t>
  </si>
  <si>
    <t>-62.00438</t>
  </si>
  <si>
    <t>Abdón Castro Tolay</t>
  </si>
  <si>
    <t>Abdon Castro Tolay</t>
  </si>
  <si>
    <t>A. Castro Tolay,Abdon Castro Tolay,Abdón Castro Tolay,Barrancas</t>
  </si>
  <si>
    <t>-23.34246</t>
  </si>
  <si>
    <t>-66.09019</t>
  </si>
  <si>
    <t>Río Abaucán</t>
  </si>
  <si>
    <t>Rio Abaucan</t>
  </si>
  <si>
    <t>Abaucan River,Abaucán River,Rio Abaucan,Rio Fiambala,Río Abaucán,Río Fiambalá</t>
  </si>
  <si>
    <t>-28.06486</t>
  </si>
  <si>
    <t>-67.53338</t>
  </si>
  <si>
    <t>-40.9672</t>
  </si>
  <si>
    <t>-68.28123</t>
  </si>
  <si>
    <t>Estancia A. Baltuska</t>
  </si>
  <si>
    <t>-45.97807</t>
  </si>
  <si>
    <t>-69.46184</t>
  </si>
  <si>
    <t>Río de los Abalos</t>
  </si>
  <si>
    <t>Rio de los Abalos</t>
  </si>
  <si>
    <t>Rio San Gregorio,Rio de Avalos,Rio de los Abalos,Río San Gregorio,Río de Avalos,Río de los Abalos</t>
  </si>
  <si>
    <t>Río Abajo</t>
  </si>
  <si>
    <t>Rio Abajo</t>
  </si>
  <si>
    <t>-27.44721</t>
  </si>
  <si>
    <t>-67.61156</t>
  </si>
  <si>
    <t>Estancia Abajo</t>
  </si>
  <si>
    <t>-32.5869</t>
  </si>
  <si>
    <t>-68.55122</t>
  </si>
  <si>
    <t>Laguna Aash</t>
  </si>
  <si>
    <t>Aarón Castellanos</t>
  </si>
  <si>
    <t>Aaron Castellanos</t>
  </si>
  <si>
    <t>A. Castellanos,Aaron Castellanos,Aaron-Kastel'janos,Aarón Castellanos,Castellanos,Аарон-Кастельянос</t>
  </si>
  <si>
    <t>-34.33175</t>
  </si>
  <si>
    <t>-62.37312</t>
  </si>
  <si>
    <t>Arroyo Zanja Honda</t>
  </si>
  <si>
    <t>Arroyo Zanja Honda,Rio Zanja Honda,Río Zanja Honda,Zanja Honda</t>
  </si>
  <si>
    <t>-50.98837</t>
  </si>
  <si>
    <t>-72.41021</t>
  </si>
  <si>
    <t>Cerro W</t>
  </si>
  <si>
    <t>-47.7366</t>
  </si>
  <si>
    <t>-72.43426</t>
  </si>
  <si>
    <t>Volcán Tupungatito</t>
  </si>
  <si>
    <t>Volcan Tupungatito</t>
  </si>
  <si>
    <t>Cerro Bravard,Cerro Tupungatito,Tupungatito,Volcan Bravard,Volcan Tupungatito,Volcán Bravard,Volcán Tupungatito</t>
  </si>
  <si>
    <t>-33.42442</t>
  </si>
  <si>
    <t>-69.7958</t>
  </si>
  <si>
    <t>-26.28201</t>
  </si>
  <si>
    <t>-68.55645</t>
  </si>
  <si>
    <t>03202</t>
  </si>
  <si>
    <t>Pico Triangular Sur</t>
  </si>
  <si>
    <t>Pico Triangular,Pico Triangular Sur</t>
  </si>
  <si>
    <t>-46.98851</t>
  </si>
  <si>
    <t>-71.91683</t>
  </si>
  <si>
    <t>Cerro Tralihue</t>
  </si>
  <si>
    <t>Cerro Tralihue,Cerro Tralilhue,Cerro Tralilhué</t>
  </si>
  <si>
    <t>-38.5093</t>
  </si>
  <si>
    <t>-70.89889</t>
  </si>
  <si>
    <t>Paso Socompa</t>
  </si>
  <si>
    <t>Paso Socompa,Portezuelo de Socompa</t>
  </si>
  <si>
    <t>Volcán San José</t>
  </si>
  <si>
    <t>Volcan San Jose</t>
  </si>
  <si>
    <t>San Jose,San Jose Volcano,San José,San José Volcano,Volcan San Jose,Volcán San José</t>
  </si>
  <si>
    <t>-33.78849</t>
  </si>
  <si>
    <t>-69.89579</t>
  </si>
  <si>
    <t>Cerro Rahue</t>
  </si>
  <si>
    <t>Cerro Baul,Cerro Baúl,Cerro Rahue,Cerro Rahué</t>
  </si>
  <si>
    <t>-38.24404</t>
  </si>
  <si>
    <t>-71.02138</t>
  </si>
  <si>
    <t>Cerro Pulul</t>
  </si>
  <si>
    <t>Cerro Fulul,Cerro Pulul,Cerro de Pulul</t>
  </si>
  <si>
    <t>Cerro El Potro</t>
  </si>
  <si>
    <t>Cerro El Potro,Cerro del Potro</t>
  </si>
  <si>
    <t>-28.39402</t>
  </si>
  <si>
    <t>-69.62951</t>
  </si>
  <si>
    <t>Cerro de las Polleras</t>
  </si>
  <si>
    <t>Cerro de Las Polleras,Cerro de la Pollera,Cerro de las Polleras</t>
  </si>
  <si>
    <t>-33.24729</t>
  </si>
  <si>
    <t>-69.92217</t>
  </si>
  <si>
    <t>13203</t>
  </si>
  <si>
    <t>Cerro de Los Piuquenes</t>
  </si>
  <si>
    <t>Cerro de los Piuquenes</t>
  </si>
  <si>
    <t>-34.37387</t>
  </si>
  <si>
    <t>-70.02466</t>
  </si>
  <si>
    <t>Cerro Piramidal,Cerro Piramide,Cerro Pirámide</t>
  </si>
  <si>
    <t>-40.55227</t>
  </si>
  <si>
    <t>-71.88821</t>
  </si>
  <si>
    <t>Cerro de Olivares</t>
  </si>
  <si>
    <t>04106</t>
  </si>
  <si>
    <t>Brazo Noreste</t>
  </si>
  <si>
    <t>Brazo Noreste,Brazo Nororiente,Brazo Norte Oriental,Brazo Norte Oriente,Brazo Norte Oriente del Lago San Martin,Brazo Norte Oriente del Lago San Martín</t>
  </si>
  <si>
    <t>-48.64439</t>
  </si>
  <si>
    <t>-72.54109</t>
  </si>
  <si>
    <t>Cerro Nevado Cónico</t>
  </si>
  <si>
    <t>Cerro Nevado Conico</t>
  </si>
  <si>
    <t>Cerro Conico,Cerro Cónico,Cerro Nevado Conico,Cerro Nevado Cónico,Nevado Conico,Nevado Cónico</t>
  </si>
  <si>
    <t>-37.38564</t>
  </si>
  <si>
    <t>-71.19162</t>
  </si>
  <si>
    <t>-44.59297</t>
  </si>
  <si>
    <t>-71.16165</t>
  </si>
  <si>
    <t>Cerro Manchón</t>
  </si>
  <si>
    <t>Cerro Manchon</t>
  </si>
  <si>
    <t>Cerro Manchon,Cerro Manchón</t>
  </si>
  <si>
    <t>-46.19836</t>
  </si>
  <si>
    <t>-71.85794</t>
  </si>
  <si>
    <t>11402</t>
  </si>
  <si>
    <t>Portezuelo de Incahuasi</t>
  </si>
  <si>
    <t>Portezuelo Incaguasi,Portezuelo Incahuasi,Portezuelo de Incahuasi,Portezulo de Incaguasi</t>
  </si>
  <si>
    <t>-26.98043</t>
  </si>
  <si>
    <t>-68.31604</t>
  </si>
  <si>
    <t>03101</t>
  </si>
  <si>
    <t>Cerro El Serrucho,Cerro Serrucho</t>
  </si>
  <si>
    <t>-41.9481</t>
  </si>
  <si>
    <t>-71.79416</t>
  </si>
  <si>
    <t>Islotes Les Eclaireurs</t>
  </si>
  <si>
    <t>Islotes Eclaireurs,Islotes Laireurs,Islotes Les Eclaireurs,Les Eclaireurs</t>
  </si>
  <si>
    <t>-54.87175</t>
  </si>
  <si>
    <t>-68.09163</t>
  </si>
  <si>
    <t>Isla Dos Lomos</t>
  </si>
  <si>
    <t>-54.83995</t>
  </si>
  <si>
    <t>-68.26291</t>
  </si>
  <si>
    <t>Río Don Guillermo</t>
  </si>
  <si>
    <t>Rio Don Guillermo</t>
  </si>
  <si>
    <t>Arroyo Guillermo,Rio Don Guillermo,Rio Guillermo,Río Don Guillermo,Río Guillermo</t>
  </si>
  <si>
    <t>-51.21469</t>
  </si>
  <si>
    <t>-72.43783</t>
  </si>
  <si>
    <t>Laguna del Desierto</t>
  </si>
  <si>
    <t>Del Desierto Lake,Lago del Desierto,Laguna del Desierto</t>
  </si>
  <si>
    <t>-49.00905</t>
  </si>
  <si>
    <t>-72.84691</t>
  </si>
  <si>
    <t>Cerro Curutú</t>
  </si>
  <si>
    <t>Cerro Curutu</t>
  </si>
  <si>
    <t>Cerro Curutu,Cerro Curutú</t>
  </si>
  <si>
    <t>-23.1752</t>
  </si>
  <si>
    <t>-67.06077</t>
  </si>
  <si>
    <t>02203</t>
  </si>
  <si>
    <t>Cerro Cuerno de Chihuihue</t>
  </si>
  <si>
    <t>Cerro Cuerno de Chihuihue,Cerro Cuerno de Chihuihue Norte,Cerro Cuernos de Chihuilhue Norte</t>
  </si>
  <si>
    <t>-40.10433</t>
  </si>
  <si>
    <t>-71.81093</t>
  </si>
  <si>
    <t>Arroyo de Conconta S. O.</t>
  </si>
  <si>
    <t>Arroyo de Conconta S. O.,Quebrada de Conconta</t>
  </si>
  <si>
    <t>-29.95557</t>
  </si>
  <si>
    <t>Paso Coihaique Alto</t>
  </si>
  <si>
    <t>Paso Coihaique Alto,Paso Coyhaique,Paso Coyhaique Alto,Portezuelo Coihaique Alto</t>
  </si>
  <si>
    <t>11101</t>
  </si>
  <si>
    <t>Chico River,Rio Carmen Silva,Rio Carmen Sylva,Rio Chico,Río Carmen Silva,Río Carmen Sylva,Río Chico</t>
  </si>
  <si>
    <t>-53.68456</t>
  </si>
  <si>
    <t>-67.85251</t>
  </si>
  <si>
    <t>Cerro Carmen</t>
  </si>
  <si>
    <t>Chorrillo Carlota</t>
  </si>
  <si>
    <t>Chorrillo Carlota,Estero Carlota</t>
  </si>
  <si>
    <t>Islote Blanco</t>
  </si>
  <si>
    <t>Isla Blanca,Islote Blanco</t>
  </si>
  <si>
    <t>-55.06102</t>
  </si>
  <si>
    <t>-66.54667</t>
  </si>
  <si>
    <t>Cerro Bañados</t>
  </si>
  <si>
    <t>Cerro Banados</t>
  </si>
  <si>
    <t>Cerro Banados,Cerro Bañados,Cerro Los Banados,Cerro Los Bañados,Cerro de los Banados,Cerro de los Bañados</t>
  </si>
  <si>
    <t>Volcán del Azufre</t>
  </si>
  <si>
    <t>Volcan del Azufre</t>
  </si>
  <si>
    <t>Azufre Volcano,Cerro Azufre,Lastarria,Volcan Azufre,Volcan Lastarria,Volcan del Azufre,Volcán Azufre,Volcán Lastarria,Volcán del Azufre</t>
  </si>
  <si>
    <t>-25.17189</t>
  </si>
  <si>
    <t>-68.51245</t>
  </si>
  <si>
    <t>Paso del Azufre</t>
  </si>
  <si>
    <t>Paso de Azufre,Paso del Azufre,Portezuelo del Azufre</t>
  </si>
  <si>
    <t>Cerro Aguja Sur</t>
  </si>
  <si>
    <t>Cerro Aguja,Cerro Aguja Sur</t>
  </si>
  <si>
    <t>-42.16062</t>
  </si>
  <si>
    <t>-71.83048</t>
  </si>
  <si>
    <t>Paso Agua de la Falda</t>
  </si>
  <si>
    <t>Paso Agua de la Falda,Portezuelo de la Falda</t>
  </si>
  <si>
    <t>Cerro Agua de la Falda</t>
  </si>
  <si>
    <t>Cerro Agua de la Falda,Cerro de la Falda,Cerro del Agua de la Falda</t>
  </si>
  <si>
    <t>-25.56686</t>
  </si>
  <si>
    <t>-68.51772</t>
  </si>
  <si>
    <t>Cerro Acantilado Las Margaritas</t>
  </si>
  <si>
    <t>Cerro Acantilado Las Margaritas,Cerro Acantilado Margarita,Cerro Acantilado Margaritas</t>
  </si>
  <si>
    <t>-45.62055</t>
  </si>
  <si>
    <t>-71.7618</t>
  </si>
  <si>
    <t>Río Tinte</t>
  </si>
  <si>
    <t>Rio Tinte</t>
  </si>
  <si>
    <t>Rio Tinte,Río Tinte</t>
  </si>
  <si>
    <t>-22.7632</t>
  </si>
  <si>
    <t>-67.06416</t>
  </si>
  <si>
    <t>Río Grande de San Juan</t>
  </si>
  <si>
    <t>Rio Grande de San Juan</t>
  </si>
  <si>
    <t>Granadas,Rio Grande,Rio Grande de San Juan,Rio San Juan,Rio San Juan de Oro,Rio San Juan del Oro,Rio de Estarca,Río Grande,Río Grande de San Juan,Río San Juan,Río San Juan de Oro,Río San Juan del Oro,Río de Estarca,Talina River</t>
  </si>
  <si>
    <t>-21.67406</t>
  </si>
  <si>
    <t>-65.94918</t>
  </si>
  <si>
    <t>Rio San Antonio,Río San Antonio</t>
  </si>
  <si>
    <t>-22.13044</t>
  </si>
  <si>
    <t>-66.3488</t>
  </si>
  <si>
    <t>San Lorenzo,San-Lorenco,Сан-Лоренцо</t>
  </si>
  <si>
    <t>-32.74139</t>
  </si>
  <si>
    <t>-60.745</t>
  </si>
  <si>
    <t>Aragón</t>
  </si>
  <si>
    <t>Lagunas de Gómez</t>
  </si>
  <si>
    <t>Lagunas de Gomez</t>
  </si>
  <si>
    <t>-34.62222</t>
  </si>
  <si>
    <t>-61.14194</t>
  </si>
  <si>
    <t>Escarpes</t>
  </si>
  <si>
    <t>Salitral</t>
  </si>
  <si>
    <t>-42.43333</t>
  </si>
  <si>
    <t>Cerro La Argentina</t>
  </si>
  <si>
    <t>Cerro Argentina,Cerro La Argentina</t>
  </si>
  <si>
    <t>-42.45655</t>
  </si>
  <si>
    <t>-64.5404</t>
  </si>
  <si>
    <t>Sierras de San Antonio</t>
  </si>
  <si>
    <t>Puerto San Blas</t>
  </si>
  <si>
    <t>San Blas Harbour</t>
  </si>
  <si>
    <t>-40.55036</t>
  </si>
  <si>
    <t>-62.23193</t>
  </si>
  <si>
    <t>Laguna Chosoicó</t>
  </si>
  <si>
    <t>Laguna Chosoico</t>
  </si>
  <si>
    <t>-28.22444</t>
  </si>
  <si>
    <t>-68.62139</t>
  </si>
  <si>
    <t>-29.34639</t>
  </si>
  <si>
    <t>-68.63139</t>
  </si>
  <si>
    <t>Pirca Las Juntas</t>
  </si>
  <si>
    <t>-70.39167</t>
  </si>
  <si>
    <t>Los Erizos</t>
  </si>
  <si>
    <t>-31.69361</t>
  </si>
  <si>
    <t>-70.29806</t>
  </si>
  <si>
    <t>Ullún</t>
  </si>
  <si>
    <t>Ullun</t>
  </si>
  <si>
    <t>Cordillera de Colanguli</t>
  </si>
  <si>
    <t>-29.57121</t>
  </si>
  <si>
    <t>-69.44986</t>
  </si>
  <si>
    <t>Laguna Los Positos</t>
  </si>
  <si>
    <t>Salina Otermín</t>
  </si>
  <si>
    <t>Salina Otermin</t>
  </si>
  <si>
    <t>-40.54591</t>
  </si>
  <si>
    <t>-62.49638</t>
  </si>
  <si>
    <t>Lomada de Speroni</t>
  </si>
  <si>
    <t>Lomada de Carmondi</t>
  </si>
  <si>
    <t>Lomada de Toscano</t>
  </si>
  <si>
    <t>Canal Oruga</t>
  </si>
  <si>
    <t>Canal San Francisco</t>
  </si>
  <si>
    <t>Boca de los Riachos</t>
  </si>
  <si>
    <t>Riacho del Guincho</t>
  </si>
  <si>
    <t>-39.91944</t>
  </si>
  <si>
    <t>Riacho del Indio</t>
  </si>
  <si>
    <t>-39.84167</t>
  </si>
  <si>
    <t>Boca del Río Colorado</t>
  </si>
  <si>
    <t>Boca del Rio Colorado</t>
  </si>
  <si>
    <t>Laguna Santa Clara</t>
  </si>
  <si>
    <t>-39.74795</t>
  </si>
  <si>
    <t>-62.2718</t>
  </si>
  <si>
    <t>Isla El Bote</t>
  </si>
  <si>
    <t>-39.72235</t>
  </si>
  <si>
    <t>-62.36219</t>
  </si>
  <si>
    <t>Balneario San Antonio</t>
  </si>
  <si>
    <t>-39.64512</t>
  </si>
  <si>
    <t>-62.11763</t>
  </si>
  <si>
    <t>Laguna El Paraiso</t>
  </si>
  <si>
    <t>-39.0672</t>
  </si>
  <si>
    <t>-62.75104</t>
  </si>
  <si>
    <t>Salina Aurora</t>
  </si>
  <si>
    <t>Salina Las Barrancas</t>
  </si>
  <si>
    <t>Canal Mayor</t>
  </si>
  <si>
    <t>Bancos del Rincón</t>
  </si>
  <si>
    <t>Bancos del Rincon</t>
  </si>
  <si>
    <t>Banco Patagonia</t>
  </si>
  <si>
    <t>Punta Pehuencó</t>
  </si>
  <si>
    <t>Punta Pehuenco</t>
  </si>
  <si>
    <t>Punta Pehuenco,Punta Pehuencó</t>
  </si>
  <si>
    <t>Balneario Sauce Grande</t>
  </si>
  <si>
    <t>-38.99272</t>
  </si>
  <si>
    <t>-61.20833</t>
  </si>
  <si>
    <t>Arroyo las Gauchas</t>
  </si>
  <si>
    <t>-38.85781</t>
  </si>
  <si>
    <t>-60.73686</t>
  </si>
  <si>
    <t>Zubicurre</t>
  </si>
  <si>
    <t>-38.76263</t>
  </si>
  <si>
    <t>-60.76257</t>
  </si>
  <si>
    <t>Balneario Oriente</t>
  </si>
  <si>
    <t>Balneario Reta</t>
  </si>
  <si>
    <t>-38.89536</t>
  </si>
  <si>
    <t>-60.34271</t>
  </si>
  <si>
    <t>Banco Norte</t>
  </si>
  <si>
    <t>Banco del Oeste</t>
  </si>
  <si>
    <t>Fronton Gable</t>
  </si>
  <si>
    <t>Morro Gibraltar</t>
  </si>
  <si>
    <t>Bahía Almirante Brown</t>
  </si>
  <si>
    <t>Bahia Almirante Brown</t>
  </si>
  <si>
    <t>-54.87048</t>
  </si>
  <si>
    <t>-67.52438</t>
  </si>
  <si>
    <t>Punta Almanza</t>
  </si>
  <si>
    <t>Arrecife Lawrence</t>
  </si>
  <si>
    <t>Punta Remolino</t>
  </si>
  <si>
    <t>Punta Segunda</t>
  </si>
  <si>
    <t>Punta Jones</t>
  </si>
  <si>
    <t>Punta Observatorio</t>
  </si>
  <si>
    <t>Observatory Point</t>
  </si>
  <si>
    <t>-54.81599</t>
  </si>
  <si>
    <t>-68.29945</t>
  </si>
  <si>
    <t>-54.86706</t>
  </si>
  <si>
    <t>-68.49997</t>
  </si>
  <si>
    <t>Bahía Chica</t>
  </si>
  <si>
    <t>Bahia Chica</t>
  </si>
  <si>
    <t>-54.87641</t>
  </si>
  <si>
    <t>-68.52971</t>
  </si>
  <si>
    <t>Bahía Almirante Sáenz Valiente</t>
  </si>
  <si>
    <t>Bahia Almirante Saenz Valiente</t>
  </si>
  <si>
    <t>Punta María</t>
  </si>
  <si>
    <t>Punta Maria</t>
  </si>
  <si>
    <t>Punta Maria,Punta María</t>
  </si>
  <si>
    <t>Barranca Cóndor</t>
  </si>
  <si>
    <t>Barranca Condor</t>
  </si>
  <si>
    <t>Barranca Condor,Barranca Cóndor,Condor Cliff</t>
  </si>
  <si>
    <t>-52.25</t>
  </si>
  <si>
    <t>Roca Cleopatra</t>
  </si>
  <si>
    <t>Bajo Cleopatra,Roca Cleopatra</t>
  </si>
  <si>
    <t>-52.26667</t>
  </si>
  <si>
    <t>Bajo Loyola</t>
  </si>
  <si>
    <t>Roca Santa Cruz</t>
  </si>
  <si>
    <t>Rotura del Colorado</t>
  </si>
  <si>
    <t>Balneario Dos Hermanos</t>
  </si>
  <si>
    <t>Monte Tesoro</t>
  </si>
  <si>
    <t>-40.51039</t>
  </si>
  <si>
    <t>-62.21131</t>
  </si>
  <si>
    <t>Balneario La Caldera</t>
  </si>
  <si>
    <t>Balneario La Ballena</t>
  </si>
  <si>
    <t>Paso Eclaireurs</t>
  </si>
  <si>
    <t>-54.86861</t>
  </si>
  <si>
    <t>-68.12176</t>
  </si>
  <si>
    <t>Fondeadero Cracker</t>
  </si>
  <si>
    <t>-42.94</t>
  </si>
  <si>
    <t>Baliza Anterior</t>
  </si>
  <si>
    <t>Baliza Posterior</t>
  </si>
  <si>
    <t>-42.96333</t>
  </si>
  <si>
    <t>Baliza Capitán Rodríguez</t>
  </si>
  <si>
    <t>Baliza Capitan Rodriguez</t>
  </si>
  <si>
    <t>-42.9375</t>
  </si>
  <si>
    <t>-64.50556</t>
  </si>
  <si>
    <t>Faro Punta Conscriptos</t>
  </si>
  <si>
    <t>-42.89</t>
  </si>
  <si>
    <t>Faro Morro Nuevo</t>
  </si>
  <si>
    <t>-42.87333</t>
  </si>
  <si>
    <t>-64.14333</t>
  </si>
  <si>
    <t>Faro Punta Ninfas</t>
  </si>
  <si>
    <t>-42.9686</t>
  </si>
  <si>
    <t>-64.31326</t>
  </si>
  <si>
    <t>Baliza Cerro Avanzado</t>
  </si>
  <si>
    <t>-42.8375</t>
  </si>
  <si>
    <t>Baliza Acantilado</t>
  </si>
  <si>
    <t>-42.79245</t>
  </si>
  <si>
    <t>-64.94843</t>
  </si>
  <si>
    <t>Baliza Muelle Madryn</t>
  </si>
  <si>
    <t>-42.76204</t>
  </si>
  <si>
    <t>-65.02278</t>
  </si>
  <si>
    <t>Baliza Extremo Este</t>
  </si>
  <si>
    <t>-42.73518</t>
  </si>
  <si>
    <t>-65.01826</t>
  </si>
  <si>
    <t>Baliza Punta Flecha</t>
  </si>
  <si>
    <t>-42.64667</t>
  </si>
  <si>
    <t>Cerro Prismático</t>
  </si>
  <si>
    <t>Cerro Prismatico</t>
  </si>
  <si>
    <t>-42.81</t>
  </si>
  <si>
    <t>-64.59</t>
  </si>
  <si>
    <t>Baliza Cerro Prismático</t>
  </si>
  <si>
    <t>Baliza Cerro Prismatico</t>
  </si>
  <si>
    <t>-42.57667</t>
  </si>
  <si>
    <t>-42.58056</t>
  </si>
  <si>
    <t>-64.305</t>
  </si>
  <si>
    <t>Faro Punta Delgada</t>
  </si>
  <si>
    <t>-42.76634</t>
  </si>
  <si>
    <t>-63.63711</t>
  </si>
  <si>
    <t>Banco Gable</t>
  </si>
  <si>
    <t>-54.90556</t>
  </si>
  <si>
    <t>-67.54167</t>
  </si>
  <si>
    <t>Base Aeronaval Ushuaia</t>
  </si>
  <si>
    <t>Base Naval Ushuaia</t>
  </si>
  <si>
    <t>-54.80417</t>
  </si>
  <si>
    <t>Baliza Guardiamarina Moutin</t>
  </si>
  <si>
    <t>-54.80278</t>
  </si>
  <si>
    <t>-68.28417</t>
  </si>
  <si>
    <t>San Cristhofer</t>
  </si>
  <si>
    <t>-54.80972</t>
  </si>
  <si>
    <t>Casa Varni</t>
  </si>
  <si>
    <t>Monte Cono</t>
  </si>
  <si>
    <t>-42.65</t>
  </si>
  <si>
    <t>-64.025</t>
  </si>
  <si>
    <t>Barranca Blanca</t>
  </si>
  <si>
    <t>Isla Colorada</t>
  </si>
  <si>
    <t>Bajo Oliveira</t>
  </si>
  <si>
    <t>-40.90417</t>
  </si>
  <si>
    <t>-65.10833</t>
  </si>
  <si>
    <t>Bajo del Carmen</t>
  </si>
  <si>
    <t>Punta Rodriguez</t>
  </si>
  <si>
    <t>Punta Asencio</t>
  </si>
  <si>
    <t>-40.77735</t>
  </si>
  <si>
    <t>-64.79254</t>
  </si>
  <si>
    <t>Cerro Las Monjas</t>
  </si>
  <si>
    <t>Cerro Las Monjas,Cerros Las Monjas</t>
  </si>
  <si>
    <t>-43.3235</t>
  </si>
  <si>
    <t>-71.90639</t>
  </si>
  <si>
    <t>-34.37206</t>
  </si>
  <si>
    <t>-60.26688</t>
  </si>
  <si>
    <t>Club Atlético Fisherton</t>
  </si>
  <si>
    <t>Club Atletico Fisherton</t>
  </si>
  <si>
    <t>-32.92801</t>
  </si>
  <si>
    <t>Hipermercado COTO</t>
  </si>
  <si>
    <t>-32.92908</t>
  </si>
  <si>
    <t>-60.72478</t>
  </si>
  <si>
    <t>Hipermercado La Gallega</t>
  </si>
  <si>
    <t>-32.93136</t>
  </si>
  <si>
    <t>-60.72519</t>
  </si>
  <si>
    <t>Avenida Circunvalación</t>
  </si>
  <si>
    <t>Avenida Circunvalacion</t>
  </si>
  <si>
    <t>-32.92695</t>
  </si>
  <si>
    <t>-60.72362</t>
  </si>
  <si>
    <t>Jockey Club Rosario</t>
  </si>
  <si>
    <t>-32.92839</t>
  </si>
  <si>
    <t>-60.74079</t>
  </si>
  <si>
    <t>Sanatorio Parque</t>
  </si>
  <si>
    <t>-32.92819</t>
  </si>
  <si>
    <t>-60.73884</t>
  </si>
  <si>
    <t>Centro Cultural Antártida Argentina</t>
  </si>
  <si>
    <t>Centro Cultural Antartida Argentina</t>
  </si>
  <si>
    <t>-32.92616</t>
  </si>
  <si>
    <t>-60.73918</t>
  </si>
  <si>
    <t>Plaza Vicente López Y Planes</t>
  </si>
  <si>
    <t>Plaza Vicente Lopez Y Planes</t>
  </si>
  <si>
    <t>-32.9245</t>
  </si>
  <si>
    <t>-60.7392</t>
  </si>
  <si>
    <t>Instituto Fisherton De Educación Integral</t>
  </si>
  <si>
    <t>Instituto Fisherton De Educacion Integral</t>
  </si>
  <si>
    <t>-32.92594</t>
  </si>
  <si>
    <t>-60.73383</t>
  </si>
  <si>
    <t>Paso A Nivel Calle Tarragona</t>
  </si>
  <si>
    <t>-32.92681</t>
  </si>
  <si>
    <t>-60.73481</t>
  </si>
  <si>
    <t>Iglesia Cristo Rey</t>
  </si>
  <si>
    <t>-32.92299</t>
  </si>
  <si>
    <t>-60.73923</t>
  </si>
  <si>
    <t>Colegio Stella Maris</t>
  </si>
  <si>
    <t>-32.92343</t>
  </si>
  <si>
    <t>-60.74004</t>
  </si>
  <si>
    <t>Rosario Golf Club</t>
  </si>
  <si>
    <t>-32.92241</t>
  </si>
  <si>
    <t>-60.75986</t>
  </si>
  <si>
    <t>Barrio Privado Aldea</t>
  </si>
  <si>
    <t>-32.91219</t>
  </si>
  <si>
    <t>-60.7582</t>
  </si>
  <si>
    <t>Colegio Los Arroyos</t>
  </si>
  <si>
    <t>-32.91902</t>
  </si>
  <si>
    <t>Cementerio De Funes</t>
  </si>
  <si>
    <t>-32.91976</t>
  </si>
  <si>
    <t>-60.7913</t>
  </si>
  <si>
    <t>Ruta 9 (A Córdoba)</t>
  </si>
  <si>
    <t>Ruta 9 (A Cordoba)</t>
  </si>
  <si>
    <t>-32.92477</t>
  </si>
  <si>
    <t>-60.76933</t>
  </si>
  <si>
    <t>Barrio Privado Funes Hills</t>
  </si>
  <si>
    <t>-32.92672</t>
  </si>
  <si>
    <t>-60.82469</t>
  </si>
  <si>
    <t>Liceo Aeronáutico Militar De Funes</t>
  </si>
  <si>
    <t>Liceo Aeronautico Militar De Funes</t>
  </si>
  <si>
    <t>-32.93133</t>
  </si>
  <si>
    <t>-60.81619</t>
  </si>
  <si>
    <t>Kentucky Club De Campo</t>
  </si>
  <si>
    <t>-32.94581</t>
  </si>
  <si>
    <t>-60.82945</t>
  </si>
  <si>
    <t>Autopista Rosario - Córdoba</t>
  </si>
  <si>
    <t>Autopista Rosario - Cordoba</t>
  </si>
  <si>
    <t>-32.9484</t>
  </si>
  <si>
    <t>-60.7686</t>
  </si>
  <si>
    <t>Mercado De Concentración Fisherton</t>
  </si>
  <si>
    <t>Mercado De Concentracion Fisherton</t>
  </si>
  <si>
    <t>-32.93896</t>
  </si>
  <si>
    <t>-60.74173</t>
  </si>
  <si>
    <t>Hipermercado Carrefour</t>
  </si>
  <si>
    <t>-32.90478</t>
  </si>
  <si>
    <t>-60.7277</t>
  </si>
  <si>
    <t>Autódromo Municipal Juan Manuel Fangio</t>
  </si>
  <si>
    <t>Autodromo Municipal Juan Manuel Fangio</t>
  </si>
  <si>
    <t>-32.90406</t>
  </si>
  <si>
    <t>-60.74487</t>
  </si>
  <si>
    <t>Club Palos Verdes</t>
  </si>
  <si>
    <t>-60.74594</t>
  </si>
  <si>
    <t>Bosque De Los Constituyentes</t>
  </si>
  <si>
    <t>-32.90067</t>
  </si>
  <si>
    <t>-60.71787</t>
  </si>
  <si>
    <t>Luduena Stream,Ludueña Stream</t>
  </si>
  <si>
    <t>-32.90099</t>
  </si>
  <si>
    <t>-60.73349</t>
  </si>
  <si>
    <t>Calle Juan José Paso</t>
  </si>
  <si>
    <t>Calle Juan Jose Paso</t>
  </si>
  <si>
    <t>-32.92056</t>
  </si>
  <si>
    <t>-60.72186</t>
  </si>
  <si>
    <t>Avenida Jorge Newbery</t>
  </si>
  <si>
    <t>-32.91386</t>
  </si>
  <si>
    <t>-60.74105</t>
  </si>
  <si>
    <t>Club Hípico</t>
  </si>
  <si>
    <t>Club Hipico</t>
  </si>
  <si>
    <t>-32.92041</t>
  </si>
  <si>
    <t>-60.72985</t>
  </si>
  <si>
    <t>Avenida Eva Perón (Ex Córdoba)</t>
  </si>
  <si>
    <t>Avenida Eva Peron (Ex Cordoba)</t>
  </si>
  <si>
    <t>-32.92972</t>
  </si>
  <si>
    <t>-60.73146</t>
  </si>
  <si>
    <t>Plaza Hernández</t>
  </si>
  <si>
    <t>Plaza Hernandez</t>
  </si>
  <si>
    <t>-32.92864</t>
  </si>
  <si>
    <t>-60.72644</t>
  </si>
  <si>
    <t>Puente Rosario - Victoria</t>
  </si>
  <si>
    <t>-32.87015</t>
  </si>
  <si>
    <t>-60.68633</t>
  </si>
  <si>
    <t>Paseo Del Caminante</t>
  </si>
  <si>
    <t>-32.87639</t>
  </si>
  <si>
    <t>-60.6872</t>
  </si>
  <si>
    <t>Balneario La Florida</t>
  </si>
  <si>
    <t>-32.88367</t>
  </si>
  <si>
    <t>-60.68727</t>
  </si>
  <si>
    <t>Centro Municipal De Distrito Norte "Villa Hortensia"</t>
  </si>
  <si>
    <t>-32.89562</t>
  </si>
  <si>
    <t>-60.69435</t>
  </si>
  <si>
    <t>6269174</t>
  </si>
  <si>
    <t>Usina Sorrento</t>
  </si>
  <si>
    <t>-32.90568</t>
  </si>
  <si>
    <t>-60.67991</t>
  </si>
  <si>
    <t>Ex Textil Estexa - Actual Shopping "Portal De Rosario"</t>
  </si>
  <si>
    <t>-32.91024</t>
  </si>
  <si>
    <t>-60.6835</t>
  </si>
  <si>
    <t>Parque Leandro N. Alem</t>
  </si>
  <si>
    <t>-32.91109</t>
  </si>
  <si>
    <t>-60.67892</t>
  </si>
  <si>
    <t>Piletas Del Parque Alem</t>
  </si>
  <si>
    <t>-32.91007</t>
  </si>
  <si>
    <t>-60.67693</t>
  </si>
  <si>
    <t>Club Atlético Rosario Central</t>
  </si>
  <si>
    <t>Club Atletico Rosario Central</t>
  </si>
  <si>
    <t>-32.91392</t>
  </si>
  <si>
    <t>-60.6746</t>
  </si>
  <si>
    <t>Parque Mitre ("Las Cuatro Plazas")</t>
  </si>
  <si>
    <t>-32.94012</t>
  </si>
  <si>
    <t>-60.71268</t>
  </si>
  <si>
    <t>Calle Mendoza</t>
  </si>
  <si>
    <t>-32.94037</t>
  </si>
  <si>
    <t>-60.71796</t>
  </si>
  <si>
    <t>Village Cinemas</t>
  </si>
  <si>
    <t>-32.9338</t>
  </si>
  <si>
    <t>-60.70081</t>
  </si>
  <si>
    <t>Estación De Servicio YPF</t>
  </si>
  <si>
    <t>Estacion De Servicio YPF</t>
  </si>
  <si>
    <t>-32.93419</t>
  </si>
  <si>
    <t>-60.70519</t>
  </si>
  <si>
    <t>Barrio Fisherton</t>
  </si>
  <si>
    <t>-32.92772</t>
  </si>
  <si>
    <t>-60.73264</t>
  </si>
  <si>
    <t>Patio De La Madera</t>
  </si>
  <si>
    <t>-32.94025</t>
  </si>
  <si>
    <t>-60.66856</t>
  </si>
  <si>
    <t>Facultad De Odontología</t>
  </si>
  <si>
    <t>Facultad De Odontologia</t>
  </si>
  <si>
    <t>-32.93985</t>
  </si>
  <si>
    <t>-60.66598</t>
  </si>
  <si>
    <t>Facultad De Medicina</t>
  </si>
  <si>
    <t>-32.93995</t>
  </si>
  <si>
    <t>-60.66518</t>
  </si>
  <si>
    <t>Biblioteca Virtual U.N.R.</t>
  </si>
  <si>
    <t>-32.94132</t>
  </si>
  <si>
    <t>-60.66616</t>
  </si>
  <si>
    <t>Terminal De Ómnibus Mariano Moreno</t>
  </si>
  <si>
    <t>Terminal De Omnibus Mariano Moreno</t>
  </si>
  <si>
    <t>-32.93948</t>
  </si>
  <si>
    <t>-60.67145</t>
  </si>
  <si>
    <t>Club Atlético Del Rosario</t>
  </si>
  <si>
    <t>Club Atletico Del Rosario</t>
  </si>
  <si>
    <t>-32.9415</t>
  </si>
  <si>
    <t>-60.66931</t>
  </si>
  <si>
    <t>Calle Santa Fe</t>
  </si>
  <si>
    <t>-32.93936</t>
  </si>
  <si>
    <t>-60.66978</t>
  </si>
  <si>
    <t>Calle Córdoba</t>
  </si>
  <si>
    <t>Calle Cordoba</t>
  </si>
  <si>
    <t>-60.67448</t>
  </si>
  <si>
    <t>Mc Donald's</t>
  </si>
  <si>
    <t>-60.70292</t>
  </si>
  <si>
    <t>Parque Independencia</t>
  </si>
  <si>
    <t>-32.95582</t>
  </si>
  <si>
    <t>-60.66316</t>
  </si>
  <si>
    <t>Villa Catedral</t>
  </si>
  <si>
    <t>Vil'ja Katedral',Вилья Катедраль</t>
  </si>
  <si>
    <t>-41.16735</t>
  </si>
  <si>
    <t>-71.43877</t>
  </si>
  <si>
    <t>Lago de los Moscos</t>
  </si>
  <si>
    <t>-41.33931</t>
  </si>
  <si>
    <t>-71.62657</t>
  </si>
  <si>
    <t>Isla Corazon ( Piuqué)</t>
  </si>
  <si>
    <t>Isla Corazon ( Piuque)</t>
  </si>
  <si>
    <t>-41.30812</t>
  </si>
  <si>
    <t>-71.5773</t>
  </si>
  <si>
    <t>Laguna Calvu ( Azul)</t>
  </si>
  <si>
    <t>-41.19609</t>
  </si>
  <si>
    <t>-71.68648</t>
  </si>
  <si>
    <t>Refugio Frey</t>
  </si>
  <si>
    <t>-41.199</t>
  </si>
  <si>
    <t>-71.48503</t>
  </si>
  <si>
    <t>Arroyo Casalata</t>
  </si>
  <si>
    <t>-41.25097</t>
  </si>
  <si>
    <t>-71.60082</t>
  </si>
  <si>
    <t>Puerto Pañuelo</t>
  </si>
  <si>
    <t>Puerto Panuelo</t>
  </si>
  <si>
    <t>-41.05029</t>
  </si>
  <si>
    <t>-71.53147</t>
  </si>
  <si>
    <t>Refugio Lynch</t>
  </si>
  <si>
    <t>-41.16102</t>
  </si>
  <si>
    <t>-71.48237</t>
  </si>
  <si>
    <t>Refugio Meiling</t>
  </si>
  <si>
    <t>-41.1751</t>
  </si>
  <si>
    <t>-71.81994</t>
  </si>
  <si>
    <t>Casa Rosada</t>
  </si>
  <si>
    <t>Casa Rosada,Etxe Arrosa,Kasa Rosada,Kasa-Rasada,Kasa-Rosada,Ostau Arroset,Rozkolora Domo,Ruzicasta kuca,Ružičasta kuća,a gen ting zong tong fu,kasa losada,Каса Росада,Каса-Расада,Каса-Росада,קאסה רוסאדה,კასა-როსადა,カサ・ロサダ,阿根廷总统府,카사 로사다</t>
  </si>
  <si>
    <t>-34.60815</t>
  </si>
  <si>
    <t>-58.37013</t>
  </si>
  <si>
    <t>Obelisco</t>
  </si>
  <si>
    <t>Obelisco de Buenos Aires,Obelisk</t>
  </si>
  <si>
    <t>-34.60367</t>
  </si>
  <si>
    <t>-58.38157</t>
  </si>
  <si>
    <t>Comodoro Pierrestegui Airport</t>
  </si>
  <si>
    <t>Aeroportul Comodoro Pierrestegui,Aeropuerto de Concordia “Comodoro Pierrestegui”,COC,Comodoro Pierrestegui Airport,Comodoro Pierrestegui ji chang,Comodoro Pierrestegui機場,Concordia Airport,Lapangan Terbang Comodoro Pierrestegui,SAAC,aeroport Comodoro Pierrestegui,aéroport Comodoro Pierrestegui,コモドーロ・ピエレステギ空港</t>
  </si>
  <si>
    <t>-31.29694</t>
  </si>
  <si>
    <t>-57.99663</t>
  </si>
  <si>
    <t>Gualeguaychu Aerodrome</t>
  </si>
  <si>
    <t>Aeropuerto de Gualeguaychu,Aeropuerto de Gualeguaychú,GHU,SAAG</t>
  </si>
  <si>
    <t>-33.01028</t>
  </si>
  <si>
    <t>-58.61306</t>
  </si>
  <si>
    <t>Junín Airport</t>
  </si>
  <si>
    <t>Junin Airport</t>
  </si>
  <si>
    <t>Aeroport de Junin,Aeroportul Junin,Aeroportul Junín,Aeropuerto de Junin,Aeropuerto de Junín,Aéroport de Junín,JNI,Junin Airport,Junín Airport,Lapangan Terbang Junin,SAAJ,funin kong gang,hu ning ji chang,フニン空港,胡寧機場</t>
  </si>
  <si>
    <t>-34.54589</t>
  </si>
  <si>
    <t>-60.93056</t>
  </si>
  <si>
    <t>Parana Airport</t>
  </si>
  <si>
    <t>Aeroporto General Justo Jose de Urquiza,Aeroporto General Justo José de Urquiza,Aeroportul General Justo Jose de Urquiza,Aeroportul General Justo José de Urquiza,Aeropuerto General Justo Jose de Urquiza,Aeropuerto General Justo José de Urquiza,Flughafen Parana,Flughafen Paraná,General Justo Jose de Urquiza Airport,General Justo José de Urquiza Airport,Lapangan Terbang Parana,PRA,Parana Airport,Port lotniczy Parana,Port lotniczy Paraná,SAAP,aeroport du General Justo Jose de Urquiza,aéroport du Général Justo José de Urquiza,frwdgah zhnral khwzdh khwzh dy awrkyza,Фурудгоҳи жинирол хуздҳ хуза дий овркизо,فرودگاه ژنرال خوزده خوزه دی اورکیزا,ヘネラル・フスト・ホセ・デ・ウルキサ空港,胡斯托·何塞·德·烏爾基薩將軍機場</t>
  </si>
  <si>
    <t>-31.79478</t>
  </si>
  <si>
    <t>-60.48036</t>
  </si>
  <si>
    <t>Villaguay Aerodrome</t>
  </si>
  <si>
    <t>SAAU</t>
  </si>
  <si>
    <t>Sauce Viejo Airport</t>
  </si>
  <si>
    <t>Aeroporto de Sauce Viejo,Aeroporto di Sauce Viejo,Aeroportul Sauce Viejo,Aeropuerto de Santa Fe - Sauce Viejo,Aeropuerto de Santa Fe – Sauce Viejo,Aeropuerto de Sauce Viejo,Flughafen Santa Fe,Lapangan Terbang Sauce Viejo,Port lotniczy Sauce Viejo,SAAV,SFN,Santa Fe - Sauce Viejo Airport,Santa Fe flygplats,Santa Fe – Sauce Viejo Airport,Sauce Viejo Airport,aeroport de Sauce Viejo,aéroport de Sauce Viejo,frwdgah swk wyjw,shao sai wei ye he ji chang,Фурудгоҳи сук виҷу,فرودگاه سوک ویجو,サウセ・ビエホ空港,紹塞維耶荷機場</t>
  </si>
  <si>
    <t>-31.71167</t>
  </si>
  <si>
    <t>-60.81167</t>
  </si>
  <si>
    <t>Pilar Observatorio</t>
  </si>
  <si>
    <t>SACI</t>
  </si>
  <si>
    <t>Pajas Blancas Airport</t>
  </si>
  <si>
    <t>Aeroport de Pajas Blancas,Aeropuerto Internacional Ingeniero Ambrosio Taravella,Aeropuerto Internacional de Cordoba Ingeniero Aeronautico Ambrosio L.V. Taravella,Aeropuerto Internacional de Cordoba Ingeniero Aeronáutico Ambrosio L.V. Taravella,Aéroport de Pajas Blancas,COR,Flughafen Cordoba,Flughafen Córdoba,Ingeniero Aeronautico Ambrosio L.V. Taravella International Airport,Ingeniero Aeronáutico Ambrosio L.V. Taravella International Airport,Pajas Blancas Airport,Port lotniczy Cordoba,Port lotniczy Córdoba,SACO,Фурудгоҳи бин‌алмилалӣ оингниру орновтику омбрсю торовло,فرودگاه بین‌المللی اینگنیرو ارناوتیکو امبرسیو تاراولا</t>
  </si>
  <si>
    <t>-31.32362</t>
  </si>
  <si>
    <t>-64.20795</t>
  </si>
  <si>
    <t>Chepes Airport</t>
  </si>
  <si>
    <t>SACP</t>
  </si>
  <si>
    <t>Gobernador Gordillo Airport</t>
  </si>
  <si>
    <t>Aeroportul Gobernador Gordillo,Aeropuerto Gobernador Gordillo,Chamical Airport,Gobernador Gordillo Airport,Lapangan Terbang Chamical,SACT,cha ma ka er ji chang,ゴバルナドール・ゴルディージョ空港,查馬卡爾機場</t>
  </si>
  <si>
    <t>-30.34528</t>
  </si>
  <si>
    <t>-66.29361</t>
  </si>
  <si>
    <t>Villa De Maria Del Rio Seco</t>
  </si>
  <si>
    <t>SACV</t>
  </si>
  <si>
    <t>Don Torcuato Aerodrome</t>
  </si>
  <si>
    <t>SADD</t>
  </si>
  <si>
    <t>La Plata Airport</t>
  </si>
  <si>
    <t>Aeropuerto de La Plata,LPG,SADL</t>
  </si>
  <si>
    <t>-34.96674</t>
  </si>
  <si>
    <t>-57.89211</t>
  </si>
  <si>
    <t>Buenos Aires - Ministro Pistarini International Airport</t>
  </si>
  <si>
    <t>Aeroport Internacional Ministro Pistarini,Aeroport international Ezeiza de Buenos Aires,Aeroporto Internacional Ministro Pistarini,Aeroporto Internacional de Buenos Aires-Ezeiza,Aeroporto di Buenos Aires-Ministro Pistarini,Aeroporto internacional Ministro Pistarini,Aeroportul International Ministro Pistarini,Aeroportul Internațional Ministro Pistarini,Aeropuerto Internacional Ministro Pistarini,Aeropuertu Internacional Ministro Pistarini,Aéroport international Ezeiza de Buenos Aires,Bandar Udara Internasional Ministro Pistarini,Buenos Aires - Ministro Pistarini International Airport,Buenos Aires Ezeiza International Airport,Buenos Aires flygplats,Diethnes Aerodromio Ministro Pistarini,EZE,Eseysa mijazgayin odanavakayan,Flughafen Buenos Aires-Ezeiza,Internacia Flughaveno Ministro Pistarini,Lapangan Terbang Antarabangsa Ministro Pistarini,Luchthaven Buenos Aires,Maes Awyr Rhyngwladol Ministro Pistarini,Medzinarodne letisko Ezeiza,Medzinárodné letisko Ezeiza,Mezhdunarodnyj aehroport imeni ministra Pistarini,Mezinarodni letiste Ezeiza,Mezinárodní letiště Ezeiza,Ministro Pistarini Internaitional Airport,Ministro Pistarini Internasionale Lughawe,Ministro Pistarini International Airport,Ministro Pistarini Internationale Lufthavn,Ministro Pistarini Uluslararasi Havalimani,Ministro Pistarini Uluslararası Havalimanı,Ministro Pistarini internasjonale lufthavn,Ministro Pistarini nemzetkoezi repueloter,Ministro Pistarini nemzetközi repülőtér,Ministro Pistarini rahvusvaheline lennujaam,Ministro Pistarini tarptautinis oro uostas,Ministro Pistarinin kansainvaelinen lentoasema,Ministro Pistarinin kansainvälinen lentoasema,Mizhnarodny aehraport imja ministra Pistaryni,Pistarini ministr jachepe khisepleneken petem tencheri aehroport,Port lotniczy Buenos Aires-Ezeiza,SAEZ,San bay quoc te Ministro Pistarini,Sân bay quốc tế Ministro Pistarini,ai sai sa pi si ta li ni bu zhang guo ji ji chang,eseisa guo ji kong gang,miniseutolo piseutalini gugjegonghang,ministro pistarini antararastriya vimanatala,ministro pistarini hava'i adda,ministro pistarini vimanasthala,mtar alwzyr bystarynyy aldwly,mtar mnystrw bystaryny aldwly,pi si ta li ni bu zhang guo ji ji chang,Διεθνές Αεροδρόμιο Μινίστρο Πισταρίνι,Международный аэропорт имени министра Пистарини,Міжнародны аэрапорт імя міністра Пістарыні,Пистарини министр ячӗпе хисепленекен пӗтӗм тӗнчери аэропорт,Фурудгоҳи бин‌алмилалӣ министру писторини,Էսեյսա միջազգային օդանավակայան,נמל התעופה הבינלאומי מיניסטרו פיסטריני,فرودگاه بین‌المللی مینیسترو پیستارینی,مطار الوزير بيستارينيى الدولى,مطار منيسترو بيستاريني الدولي,मिनिस्ट्रो पिस्तारिनी हवाई अड्डा,मिनिस्त्रो पिस्तारिनी आंतरराष्ट्रीय विमानतळ,मिनिस्त्रो पिस्तारिनी विमानस्थल,エセイサ国際空港,埃塞萨皮斯塔里尼部长国际机场,皮斯塔里尼部长国际机场,미니스토로 피스타리니 국제공항</t>
  </si>
  <si>
    <t>-34.82222</t>
  </si>
  <si>
    <t>-58.53583</t>
  </si>
  <si>
    <t>Mendoza Aerodrome</t>
  </si>
  <si>
    <t>Aeroport Internacional Governador Francisco Gabrielli,Aeroporto Internacional Gobernador Francisco Gabrielli,Aeroportul International Governor Francisco Gabrielli,Aeroportul Internațional Governor Francisco Gabrielli,Aeropuerto Internacional Gobernador Francisco Gabrielli,Aeropuerto Internacional de Mendoza,Bandar Udara Internasional Governor Francisco Gabrielli,Flughafen Mendoza,Governor Francisco Gabrielli International Airport,Lapangan Terbang El Plumerillo,MDZ,Mendoza Aerodrome,Mezhdunarodnyj aehroport imeni Fransisko Gabriehlli,Port lotniczy Mendoza,SAME,aeroport de Mendoza,aéroport de Mendoza,gobanoleu peulansiseuko gabeulielli gugjegonghang,men duo sa,Международный аэропорт имени Франсиско Габриэлли,Фурудгоҳи бин‌алмилалӣ говрнр фрнсиску гобрили,فرودگاه بین‌المللی گاورنر فرنسیسکو گابریلی,ゴベルナドール・フランシスコ・ガブリエリ国際空港,州長弗朗西斯科·加布里埃利國際機場,州长弗朗西斯科·加布里埃利国际机场,門多薩,고바노르 프란시스코 가브리엘리 국제공항</t>
  </si>
  <si>
    <t>-32.83172</t>
  </si>
  <si>
    <t>-68.79286</t>
  </si>
  <si>
    <t>San Martín Airport</t>
  </si>
  <si>
    <t>San Martin Airport</t>
  </si>
  <si>
    <t>Aeropuerto San Martin,Aeropuerto San Martín,SAMI</t>
  </si>
  <si>
    <t>Jáchal Airport</t>
  </si>
  <si>
    <t>Jachal Airport</t>
  </si>
  <si>
    <t>Aeropuerto de Jachal,Aeropuerto de Jáchal,SAMJ</t>
  </si>
  <si>
    <t>Malargue Airport</t>
  </si>
  <si>
    <t>Aeroporto Internacional Comodoro Ricardo Salomon,Aeroporto Internacional Comodoro Ricardo Salomón,Aeroportul Comodoro D. Ricardo Salomon,Aeroportul Comodoro D. Ricardo Salomón,Aeropuerto de Malarguee Comodoro D. Ricardo Salomon,Aeropuerto de Malargüe Comodoro D. Ricardo Salomón,Comodoro D. Ricardo Salomon Airport,Comodoro D. Ricardo Salomón Airport,LGS,Lapangan Terbang Malargue,Maes Awyr Comodoro D. Ricardo Salomon,Maes Awyr Comodoro D. Ricardo Salomón,Malargue Airport,Port lotniczy Malarguee-Comodoro D. Ricardo Salomon,Port lotniczy Malargüe-Comodoro D. Ricardo Salomón,SAMM,San bay Comodoro Ricardo Salomon,Sân bay Comodoro Ricardo Salomón,aeroport de Comodoro Ricardo Salomon,aeroporto di Comodoro Ricardo Salomon,aeroporto di Comodoro Ricardo Salomón,aéroport de Comodoro Ricardo Salomón,frwdgah kwmwdwrw d rykardww slwmwn,Фурудгоҳи кумудуру д рикордув слумун,فرودگاه کومودورو د ریکاردوو سلومون,コモドーロ D. リカルド・サロモン空港,馬拉圭「里卡多·薩洛蒙準將」機場</t>
  </si>
  <si>
    <t>-35.4936</t>
  </si>
  <si>
    <t>-69.57427</t>
  </si>
  <si>
    <t>San Rafael "Santiago Germano" Airport</t>
  </si>
  <si>
    <t>AFA,Aeropuerto San Rafael Santiago Germano,Aeropuerto San Rafael Santiago Germanó,SAMR,San Rafael Santiago Germano Airport</t>
  </si>
  <si>
    <t>-34.58831</t>
  </si>
  <si>
    <t>-68.40385</t>
  </si>
  <si>
    <t>San Carlos Airport</t>
  </si>
  <si>
    <t>SAMS</t>
  </si>
  <si>
    <t>SAMU</t>
  </si>
  <si>
    <t>Coronel Felipe Varela International Airport</t>
  </si>
  <si>
    <t>Aeroporto Coronel Felipe Varela,Aeroportul International Coronel Felipe Varela,Aeroportul Internațional Coronel Felipe Varela,Aeropuerto Coronel Felipe Varela,CTC,Catamarca Aero.,Coronel Felipe Varela International Airport,Lapangan Terbang Catamarca,Maes Awyr Rhyngwladol Coronel Felipe Varela,Port lotniczy Catamarca,SANC,San bay quoc te Coronel Felipe Varela,Sân bay quốc tế Coronel Felipe Varela,aeroport Coronel Felipe Varela,aéroport Coronel Felipe Varela,Фурудгоҳи бин‌алмилалӣ курунл флип ворло,فرودگاه بین‌المللی کورونل فلیپ وارلا,コロネル・フェリペ・バレーラ国際空港,費利佩·巴雷拉上校國際機場</t>
  </si>
  <si>
    <t>-28.59321</t>
  </si>
  <si>
    <t>-65.75092</t>
  </si>
  <si>
    <t>Vicecomodoro Ángel de la Paz Aragonés Airport</t>
  </si>
  <si>
    <t>Vicecomodoro Angel de la Paz Aragones Airport</t>
  </si>
  <si>
    <t>Aeropuerto de Santiago del Estero - Angel de la Paz Aragones,Aeropuerto de Santiago del Estero – Ángel de la Paz Aragonés,SANE,SDE,Vicecomodoro Angel de la Paz Aragones Airport,Vicecomodoro Ángel de la Paz Aragonés Airport</t>
  </si>
  <si>
    <t>-27.76562</t>
  </si>
  <si>
    <t>-64.31012</t>
  </si>
  <si>
    <t>Tinogasta Airport</t>
  </si>
  <si>
    <t>Aeropuerto de Tinogasta,SANI</t>
  </si>
  <si>
    <t>-28.03775</t>
  </si>
  <si>
    <t>-67.58031</t>
  </si>
  <si>
    <t>Capitán Vicente Almandos Almonacid Airport</t>
  </si>
  <si>
    <t>Capitan Vicente Almandos Almonacid Airport</t>
  </si>
  <si>
    <t>Aeroporto Capitan Vicente Almandos Amonacid,Aeroporto Capitán Vicente Almandos Amonacid,Aeroportul Capitan Vicente Almandos Almonacid,Aeroportul Capitán Vicente Almandos Almonacid,Aeropuerto de La Rioja,Aeropuerto de La Rioja - Capitan Vicente Almandos Almonacid,Aeropuerto de La Rioja - Capitán Vicente Almandos Almonacid,Capitan Vicente Almandos Almonacid Airport,Capitán Vicente Almandos Almonacid Airport,Flughafen La Rioja,IRJ,Lapangan Terbang Capitan V. Almandos Almonacid,Port lotniczy Capitan Vicente Almandos Almonacid,Port lotniczy Capitán Vicente Almandos Almonacid,SANL,aeroport Capitan Vicente Almandos Almonacid,aeroporto Capitan Vicente Almandos Almonacid,aeroporto Capitán Vicente Almandos Almonacid,aéroport Capitán Vicente Almandos Almonacid,frwdgah kapytan wysnt almandws almwnasyd,Фурудгоҳи копетон виснт олмондус олмуносид,فرودگاه کاپیتان ویسنت الماندوس الموناسید,カピタン・ビセンテ・アルマンドス・アルモナシド空港,拉利奧哈-維森特·阿爾曼多斯上尉機場</t>
  </si>
  <si>
    <t>-29.38164</t>
  </si>
  <si>
    <t>-66.79584</t>
  </si>
  <si>
    <t>Aeroportul Chilecito,Aeropuerto Chilecito,Aeropuerto de Chilecito,Chilecito,Chilecito Airport,Lapangan Terbang Chilecito,SANO,chireshito kong gang,qi lai xi tuo ji chang,チレシト空港,奇萊西托機場</t>
  </si>
  <si>
    <t>-29.22389</t>
  </si>
  <si>
    <t>-67.43889</t>
  </si>
  <si>
    <t>Teniente General Benjamín Matienzo International Airport</t>
  </si>
  <si>
    <t>Teniente General Benjamin Matienzo International Airport</t>
  </si>
  <si>
    <t>Aeroporto Tenente General Benjamin Matienzo,Aeroporto Tenente General Benjamín Matienzo,SANT,TUC,Teniente General Benjamin Matienzo International Airport,Teniente General Benjamín Matienzo International Airport,frwdgah byn‌almlly sphbd bnjamyn matynzw,فرودگاه بین‌المللی سپهبد بنجامین ماتینزو</t>
  </si>
  <si>
    <t>-26.84086</t>
  </si>
  <si>
    <t>-65.10494</t>
  </si>
  <si>
    <t>Domingo Faustino Sarmiento Airport</t>
  </si>
  <si>
    <t>Aeroporto Domingo Faustino Sarmiento,Aeroportul Domingo Faustino Sarmiento,Aeropuerto de San Juan - Domingo Faustino Sarmiento,Domingo Faustino Sarmiento Airport,Flughafen San Juan,Lapangan Terbang San Juan,Port lotniczy Domingo Faustino Sarmiento,SANU,San bay Domingo Faustino Sarmiento,Sân bay Domingo Faustino Sarmiento,UAQ,aeroport de Domingo Faustino Sarmiento,aéroport de Domingo Faustino Sarmiento,frwdgah dmyngww fastynw asarmyntw,Фурудгоҳи дмингув фостину осорминту,فرودگاه دمینگوو فاستینو اسارمینتو,ドミンゴ・ファウスティーノ・サルミエント空港,聖胡安-多明哥·福斯蒂諾·薩爾門托機場</t>
  </si>
  <si>
    <t>-31.57147</t>
  </si>
  <si>
    <t>-68.41819</t>
  </si>
  <si>
    <t>Ceres Aerodrome</t>
  </si>
  <si>
    <t>Aeropuerto Ceres,CRR,Ceres Airport,SANW</t>
  </si>
  <si>
    <t>-29.87339</t>
  </si>
  <si>
    <t>-61.92923</t>
  </si>
  <si>
    <t>Rio Cuarto Airport</t>
  </si>
  <si>
    <t>Aeroportul Las Higueras,Aeropuerto de Rio Cuarto,Aeropuerto de Río Cuarto,Flughafen Rio Cuarto,Flughafen Río Cuarto,Lapangan Terbang Area De Material,Las Higueras Airport,RCU,Rio Cuarto Airport,SAOC,aerodrome de Rio Cuarto,aérodrome de Río Cuarto,di si he ji chang,frwdgah la hygwras,Фурудгоҳи ло ҳигурос,فرودگاه لا هیگوراس,ラス・イゲラス空港,第四河機場</t>
  </si>
  <si>
    <t>-33.08513</t>
  </si>
  <si>
    <t>-64.26131</t>
  </si>
  <si>
    <t>Villa Dolores Aerodrome</t>
  </si>
  <si>
    <t>SAOD,VDR</t>
  </si>
  <si>
    <t>-31.94518</t>
  </si>
  <si>
    <t>-65.14628</t>
  </si>
  <si>
    <t>Laboulaye Airport</t>
  </si>
  <si>
    <t>Aerodromo de Laboulaye,Aeroportul Laboulaye,Aeródromo de Laboulaye,Laboulaye Airport,Lapangan Terbang Laboulaye,SAOL,la wo la ye,rabouraie kong gang,ラボウライェ空港,拉沃拉耶</t>
  </si>
  <si>
    <t>-34.13544</t>
  </si>
  <si>
    <t>-63.36225</t>
  </si>
  <si>
    <t>Villa Reynolds Airport</t>
  </si>
  <si>
    <t>Aeroporto de Villa Reynolds,Aeroportul Villa Reynolds,Aeropuerto Mercedes,Aeropuerto de Villa Reynolds,Lapangan Terbang Villa Reynolds,SAOR,VME,Villa Reynolds Airport,aerodrome de Villa Reynolds,aérodrome de Villa Reynolds,frwdgah wyla rynaldz,Фурудгоҳи вело ринолдз,فرودگاه ویلا رینالدز,ビジャ・レイノルズ空港</t>
  </si>
  <si>
    <t>-33.72514</t>
  </si>
  <si>
    <t>-65.37809</t>
  </si>
  <si>
    <t>Brigadier Mayor César Raúl Ojeda Airport</t>
  </si>
  <si>
    <t>Brigadier Mayor Cesar Raul Ojeda Airport</t>
  </si>
  <si>
    <t>Aeropuerto de San Luis - Brigadier Mayor Cesar Raul Ojeda,Aeropuerto de San Luis - Brigadier Mayor César Raúl Ojeda,Brigadier Mayor Cesar Raul Ojeda Airport,Brigadier Mayor César Raúl Ojeda Airport,LUQ,SAOU</t>
  </si>
  <si>
    <t>-33.27319</t>
  </si>
  <si>
    <t>-66.35642</t>
  </si>
  <si>
    <t>Corrientes International Airport</t>
  </si>
  <si>
    <t>Aeroporto Internacional Doctor Fernando Piragine Niveyro,Aeroporto di Corrientes,Aeroportul International Doctor Fernando Piragine Niveyro,Aeroportul Internațional Doctor Fernando Piragine Niveyro,Aeropuerto Internacional de Corrientes,Aeropuerto de Camba Punta,Aeropuerto de Cambá Punta,CNQ,Corrientes Aero.,Corrientes International Airport,Doctor Fernando Piragine Niveyro International Airport,Fernando Piragine Niveyro bo shi guo ji ji chang,Fernando Piragine Niveyro博士國際機場,Flughafen Corrientes,Lapangan Terbang Corrientes,Maes Awyr Rhyngwladol Doctor Fernando Piragine Niveyro,Port lotniczy Corrientes,SARC,aeroport de Corrientes,aéroport de Corrientes,Фурудгоҳи бин‌алмилалӣ доктир фрнонду пирогин нюиру,فرودگاه بین‌المللی داکتر فرناندو پیراگین نیویرو,ドクトル・フェルナンド・ピラヒーネ・ニベイロ国際空港</t>
  </si>
  <si>
    <t>-27.4455</t>
  </si>
  <si>
    <t>-58.76186</t>
  </si>
  <si>
    <t>Resistencia International Airport</t>
  </si>
  <si>
    <t>Aeroporto Internacional de Resistencia,Aeroporto di Resistencia,Aeroportul International Resistencia,Aeroportul Internațional Resistencia,Aeropuerto Internacional de Resistencia,Aeropuerto de Resistencia General Jose de San Martin,Aeropuerto de Resistencia General José de San Martín,Flughafen Resistencia,Lapangan Terbang Resistencia,Maes Awyr Rhyngwladol Resistencia,Port lotniczy Resistencia,RES,Resistencia Aero.,Resistencia International Airport,SARE,aeroport de Resistencia,aéroport de Resistencia,lei xi si teng xi ya guo ji ji chang,reshisutenshia guo ji kong gang,Фурудгоҳи бин‌алмилалӣ рзистнсио,فرودگاه بین‌المللی رزیستنسیا,レシステンシア国際空港,雷西斯滕西亞國際機場</t>
  </si>
  <si>
    <t>-27.44999</t>
  </si>
  <si>
    <t>-59.05613</t>
  </si>
  <si>
    <t>Formosa Aerodrome</t>
  </si>
  <si>
    <t>FMA,SARF</t>
  </si>
  <si>
    <t>-26.21272</t>
  </si>
  <si>
    <t>-58.22811</t>
  </si>
  <si>
    <t>Cataratas del Iguazú International Airport</t>
  </si>
  <si>
    <t>Cataratas del Iguazu International Airport</t>
  </si>
  <si>
    <t>Aeroport international de Puerto Iguazu,Aeroporto Internacional Cataratas del Iguazu,Aeroporto Internacional Cataratas del Iguazú,Aeroporto di Puerto Iguazu,Aeroporto di Puerto Iguazú,Aeroportul International Cataratas del Iguazu,Aeroportul Internațional Cataratas del Iguazú,Aeropuerto Internacional Cataratas del Iguazu,Aeropuerto Internacional Cataratas del Iguazú,Aéroport international de Puerto Iguazú,Cataratas del Iguazu International Airport,Cataratas del Iguazú International Airport,Flughafen Puerto Iguazu,Flughafen Puerto Iguazú,IGR,Lapangan Terbang Mayor D Carlos Eduardo Krause,Maes Awyr Rhyngwladol Cataratas del Iguazu,Maes Awyr Rhyngwladol Cataratas del Iguazú,Mayor Carlos Eduardo Krause Airport,Port lotniczy Cataratas del Iguazu,Port lotniczy Cataratas del Iguazú,SARI,iguasuno long guo ji kong gang,yi gua su gang,yi gua su pu bu guo ji ji chang,Фурудгоҳи бин‌алмилалӣ обшор оигуосу,فرودگاه بین‌المللی آبشار ایگواسو,イグアスの滝国際空港,伊瓜苏瀑布国际机场,伊瓜蘇港,伊瓜蘇瀑布國際機場</t>
  </si>
  <si>
    <t>-25.73728</t>
  </si>
  <si>
    <t>-54.47344</t>
  </si>
  <si>
    <t>Paso de los Libres Airport</t>
  </si>
  <si>
    <t>AOL,Aeroportul Paso de los Libres,Aeropuerto de Paso de los Libres,Flughafen Paso de los Libres,Lapangan Terbang Paso De Los Libres,Paso de los Libres Airport,SARL,aerodrome de Paso de los Libres,aérodrome de Paso de los Libres,frwdgah pasw dw lws lybrs,pa suo de luo si li bu lei si ji chang,Фурудгоҳи посу ду лӯс либрс,فرودگاه پاسو دو لوس لیبرس,パソ・デ・ロス・リブレス空港,帕索德洛斯利佈雷斯機場,帕索德洛斯利布雷斯機場</t>
  </si>
  <si>
    <t>-29.68942</t>
  </si>
  <si>
    <t>-57.15208</t>
  </si>
  <si>
    <t>Monte Caseros Aerodrome</t>
  </si>
  <si>
    <t>MCS,SARM</t>
  </si>
  <si>
    <t>-30.27192</t>
  </si>
  <si>
    <t>-57.64023</t>
  </si>
  <si>
    <t>Posadas Airport</t>
  </si>
  <si>
    <t>PSS,SARP</t>
  </si>
  <si>
    <t>-27.38584</t>
  </si>
  <si>
    <t>-55.97073</t>
  </si>
  <si>
    <t>Presidencia Roque Sáenz Peña Airport</t>
  </si>
  <si>
    <t>Presidencia Roque Saenz Pena Airport</t>
  </si>
  <si>
    <t>Aeropuerto Presidencia Roque Saenz Pena,Aeropuerto Presidencia Roque Sáenz Peña,PRQ,Presidencia Roque Saenz Pena Airport,Presidencia Roque Sáenz Peña Airport,SARS</t>
  </si>
  <si>
    <t>-26.75652</t>
  </si>
  <si>
    <t>-60.4931</t>
  </si>
  <si>
    <t>Martín Miguel de Güemes International Airport</t>
  </si>
  <si>
    <t>Martin Miguel de Gueemes International Airport</t>
  </si>
  <si>
    <t>Aeroport international Martin Miguel de Gueemes,Aeropuerto Internacional de Salta Martin Miguel de Gueemes,Aeropuerto Internacional de Salta Martín Miguel de Güemes,Aéroport international Martín Miguel de Güemes,El Aybal Airport,Flughafen Martin Miguel de Gueemes,Flughafen Martín Miguel de Güemes,Martin Miguel de Gueemes International Airport,Martín Miguel de Güemes International Airport,SASA,SLA,Salta flygplats</t>
  </si>
  <si>
    <t>-24.85598</t>
  </si>
  <si>
    <t>-65.48617</t>
  </si>
  <si>
    <t>Gobernador Horacio Guzmán International Airport</t>
  </si>
  <si>
    <t>Gobernador Horacio Guzman International Airport</t>
  </si>
  <si>
    <t>Aeropuerto Internacional de Jujuy - Gobernador Horacio Guzman,Aeropuerto Internacional de Jujuy - Gobernador Horacio Guzmán,Gobernador Horacio Guzman International Airport,Gobernador Horacio Guzmán International Airport,JUJ,Jujuy Airport,Jujuy flygplats,SASJ</t>
  </si>
  <si>
    <t>-24.39278</t>
  </si>
  <si>
    <t>-65.09778</t>
  </si>
  <si>
    <t>Oran Airport</t>
  </si>
  <si>
    <t>Aeroporto de Oran,ORA,Oran Airport,SASO</t>
  </si>
  <si>
    <t>-23.15278</t>
  </si>
  <si>
    <t>-64.32917</t>
  </si>
  <si>
    <t>La Quiaca Airport</t>
  </si>
  <si>
    <t>Aeropuerto La Quiaca,SASQ</t>
  </si>
  <si>
    <t>-22.15056</t>
  </si>
  <si>
    <t>-65.5775</t>
  </si>
  <si>
    <t>SASR</t>
  </si>
  <si>
    <t>Tartagal Aerodrome</t>
  </si>
  <si>
    <t>Aeroportul Tartagal General Enrique Mosconi,Aeropuerto de Tartagal,Aeropuertu de Tartagal,Lapangan Terbang General Enrique Mosconi,SAST,TTG,Tartagal General Enrique Mosconi Airport,Tartagal Aerodrome,frwdgah tartagal artshbd anrykh maskny,tarutagaru kong gang,Фурудгоҳи тортогол артишбуд онрикҳ москни,فرودگاه تارتاگال ارتشبد انریکه ماسکنی,タルタガル空港,塔塔加爾-恩里克·莫斯科尼將軍機場</t>
  </si>
  <si>
    <t>-22.61917</t>
  </si>
  <si>
    <t>-63.79319</t>
  </si>
  <si>
    <t>Aeropuerto Alferez Armando Rodriguez,Aeropuerto Alférez Armando Rodríguez,LLS,SATK</t>
  </si>
  <si>
    <t>Reconquista Airport</t>
  </si>
  <si>
    <t>Aeroport de Reconquista,Aeroporto Teniente Daniel Jukic,Aeroportul Reconquista,Aeropuerto de Reconquista,Aéroport de Reconquista,Flughafen Reconquista,Lapangan Terbang Reconquista,Port lotniczy Reconquista,RCQ,Reconquista Airport,SATR,aeroporto Teniente Daniel Jukic,frwdgah rkwnkwyyysta,lei kong ji si ta ji chang,rekonkisuta kong gang,Фурудгоҳи ркункуиеҳисто,فرودگاه رکونکویئیستا,レコンキスタ空港,雷孔基斯塔機場</t>
  </si>
  <si>
    <t>-29.21028</t>
  </si>
  <si>
    <t>-59.68</t>
  </si>
  <si>
    <t>Curuzú Cuatiá Airport</t>
  </si>
  <si>
    <t>Curuzu Cuatia Airport</t>
  </si>
  <si>
    <t>SATU,UZU</t>
  </si>
  <si>
    <t>-29.77056</t>
  </si>
  <si>
    <t>-57.97889</t>
  </si>
  <si>
    <t>General Enrique Mosconi International Airport</t>
  </si>
  <si>
    <t>Aeroporto Internacional General Enrique Mosconi,Aeroportul International General Enrique Mosconi,Aeroportul Internațional General Enrique Mosconi,Aeropuerto Internacional General Enrigue Mosconi,Aeropuerto Internacional General Enrique Mosconi,Aeropuerto de Comodoro,Bandar Udara Internasional General Enrique Mosconi,CRD,Comodoro International Airport,Enrique Mosconi jiang jun guo ji ji chang,Enrique Mosconi將軍國際機場,Flughafen Comodoro Rivadavia,General Enrique Mosconi International Airport,Kenraali Enrique Mosconin kansainvaelinen lentoasema,Kenraali Enrique Mosconin kansainvälinen lentoasema,Lapangan Terbang Antarabangsa Gen. Enrique Mosconi,Maes Awyr Rhyngwladol General Enrique Mosconi,Port lotniczy Comodoro Rivadavia,Rivadavia Gral. Enrique Mosconi,SAVC,aeroport General Enrique Mosconi,aeroporto,aéroport General Enrique Mosconi,Фурудгоҳи бин‌алмилалӣ жинирол онрику москуни,Хе­не­раль Эн­ри­ке Мос­ко­ни,فرودگاه بین‌المللی ژنرال انریکو ماسکونی,مطار انريكى موسكونى الدولى العام,ヘネラル・エンリケ・モスコニ国際空港</t>
  </si>
  <si>
    <t>-45.78535</t>
  </si>
  <si>
    <t>-67.46551</t>
  </si>
  <si>
    <t>Esquel Airport</t>
  </si>
  <si>
    <t>Aeroport d'Esquel,Aeropuerto de Esquel,Aéroport d'Esquel,EQS,Esquel Airport,SAVE</t>
  </si>
  <si>
    <t>-42.90795</t>
  </si>
  <si>
    <t>-71.13947</t>
  </si>
  <si>
    <t>Antoine de Saint Exupéry Airport</t>
  </si>
  <si>
    <t>Antoine de Saint Exupery Airport</t>
  </si>
  <si>
    <t>Aeropuerto Antonie de Saint Exupery,Antoine de Saint Exupery Airport,Antoine de Saint Exupéry Airport,OES,SAVN</t>
  </si>
  <si>
    <t>-40.752</t>
  </si>
  <si>
    <t>-65.03288</t>
  </si>
  <si>
    <t>Paso De Indios</t>
  </si>
  <si>
    <t>SAVP</t>
  </si>
  <si>
    <t>Almirante Marcos A. Zar Airport</t>
  </si>
  <si>
    <t>Aeropuerto Almirante Marcos A. Zar,Almirante Marcos A. Zar Airport,REL,SAVT,Trelew Aerodrome</t>
  </si>
  <si>
    <t>-43.2105</t>
  </si>
  <si>
    <t>-65.27032</t>
  </si>
  <si>
    <t>Gobernador Edgardo Castello Airport</t>
  </si>
  <si>
    <t>SAVV,VDM</t>
  </si>
  <si>
    <t>-40.86922</t>
  </si>
  <si>
    <t>-63.00039</t>
  </si>
  <si>
    <t>Puerto Madryn, CHT</t>
  </si>
  <si>
    <t>PMY,SAVY</t>
  </si>
  <si>
    <t>-42.75917</t>
  </si>
  <si>
    <t>-65.10278</t>
  </si>
  <si>
    <t>Lago Argentino Aerodrome</t>
  </si>
  <si>
    <t>ING,SAWA</t>
  </si>
  <si>
    <t>-50.33333</t>
  </si>
  <si>
    <t>Puerto Deseado Aerodrome</t>
  </si>
  <si>
    <t>Aeroportul Puerto Deseado,Aeropuerto Puerto Deseado,Lapangan Terbang Puerto Deseado,PUD,Puerto Deseado Aerodrome,Puerto Deseado Airport,SAWD,aerodrome de Puerto Deseado,aérodrome de Puerto Deseado,de sai a duo gang ji chang,frwdgah pwrtw dsyadw,Фурудгоҳи пурту дсиоду,فرودگاه پورتو دسیادو,プエルト・デセアド空港,德塞阿多港機場</t>
  </si>
  <si>
    <t>-47.73529</t>
  </si>
  <si>
    <t>-65.9041</t>
  </si>
  <si>
    <t>Hermes Quijada International Airport</t>
  </si>
  <si>
    <t>Aeroport de Rio Grande,Aeroport international Gob. Ramon Trejo Noel,Aeropuerto International de Rio Grande - Hermes Quijada,Aeropuerto International de Río Grande - Hermes Quijada,Aéroport de Río Grande,Aéroport international Gob. Ramón Trejo Noel,Flughafen Rio Grande,Flughafen Río Grande,Hermes Quijada Flughafen,Hermes Quijada Flughafen Rio Grande,Hermes Quijada Flughafen Río Grande,Hermes Quijada International Airport,RGA,SAWE</t>
  </si>
  <si>
    <t>-53.77767</t>
  </si>
  <si>
    <t>-67.74939</t>
  </si>
  <si>
    <t>Piloto Civil Norberto Fernández International Airport</t>
  </si>
  <si>
    <t>Piloto Civil Norberto Fernandez International Airport</t>
  </si>
  <si>
    <t>Aeroport international Piloto Civil Norberto Fernandez,Aeroporto Internacional Piloto Civil Norberto Fernandez,Aeroporto Internacional Piloto Civil Norberto Fernández,Aeroporto di Rio Gallegos,Aeroporto di Río Gallegos,Aeroportul International Piloto Civil Norberto Fernandez,Aeroportul Internațional Piloto Civil Norberto Fernández,Aeropuerto Internacional Piloto Civil Norberto Fernandez,Aeropuerto Internacional Piloto Civil Norberto Fernández,Aéroport international Piloto Civil Norberto Fernández,Flughafen Rio Gallegos,Lapangan Terbang Norberto Fernandez,Maes Awyr Rhyngwladol Piloto Civil Norberto Fernandez,Maes Awyr Rhyngwladol Piloto Civil Norberto Fernández,Piloto Civil Norberto Fernandez International Airport,Piloto Civil Norberto Fernández International Airport,Port lotniczy Rio Gallegos,Port lotniczy Río Gallegos,RGL,Rio Gallegos Aerodrome,SAWG,Фурудгоҳи бин‌алмилалӣ пилуту сюил нурбрту фрнондз,فرودگاه بین‌المللی پیلوتو سیویل نوربرتو فرناندز,ピロト・シヴィル・ノルベルト・フェルナンデス国際空港,諾韋爾托·費爾南德斯民事飛行員國際機場</t>
  </si>
  <si>
    <t>-51.60887</t>
  </si>
  <si>
    <t>-69.31264</t>
  </si>
  <si>
    <t>Ushuaia Aerodrome</t>
  </si>
  <si>
    <t>SAWH,USH</t>
  </si>
  <si>
    <t>-54.84328</t>
  </si>
  <si>
    <t>-68.29575</t>
  </si>
  <si>
    <t>Capitán José Daniel Vazquez Airport</t>
  </si>
  <si>
    <t>Capitan Jose Daniel Vazquez Airport</t>
  </si>
  <si>
    <t>Aeroportul Capitan Jose Daniel Vazquez,Aeroportul Capitán José Daniel Vazquez,Aeropuerto Capitan Jose Daniel Vazquez,Aeropuerto Capitán José Daniel Vázquez,Capitan Jose Daniel Vazquez Airport,Capitán José Daniel Vazquez Airport,Lapangan Terbang Cap. D. Jose D. Vasquez,Puerto San Julian Airport,Puerto San Julián Airport,SAWJ,San Julian Airport,San Julián Airport,ULA,カピタン・ホセ・ダニエル・バスケス空港</t>
  </si>
  <si>
    <t>-49.30678</t>
  </si>
  <si>
    <t>-67.80259</t>
  </si>
  <si>
    <t>Perito Moreno Aerodrome</t>
  </si>
  <si>
    <t>Aeroportul Perito Moreno,Aeropuerto Perito Moreno,Lapangan Terbang Perito Moreno,PMQ,Perito Moreno Aerodrome,Perito Moreno Airport,SAWP,aerodrome du Perito Moreno,aérodrome du Perito Moreno,pei li tuo mo lei nuo ji chang,ペリート・モレノ空港,佩里托莫雷諾機場</t>
  </si>
  <si>
    <t>-46.53791</t>
  </si>
  <si>
    <t>-70.97869</t>
  </si>
  <si>
    <t>Gobernador Gregores Aerodrome</t>
  </si>
  <si>
    <t>GGS,SAWR</t>
  </si>
  <si>
    <t>Santa Cruz Aerodrome</t>
  </si>
  <si>
    <t>RZA,SAWU</t>
  </si>
  <si>
    <t>-50.01655</t>
  </si>
  <si>
    <t>-68.5792</t>
  </si>
  <si>
    <t>Azul Airport</t>
  </si>
  <si>
    <t>Aerodromo de Azul,Aeroportul Azul,Aeródromo de Azul,Azul Airport,SAZA,a su er ji chang,asuru kong gang,アスル空港,阿蘇爾機場</t>
  </si>
  <si>
    <t>-36.83821</t>
  </si>
  <si>
    <t>-59.88081</t>
  </si>
  <si>
    <t>Comandante Espora Airport</t>
  </si>
  <si>
    <t>Aeroport Commandant Espora,Aeropuerto Comandante Espora,Aéroport Commandant Espora,BHI,Bahia Blanca Airport,Bahía Blanca Airport,Comandante Espora Airport,SAZB,frwdgah kmandanth aspwr,فرودگاه کماندانته اسپور</t>
  </si>
  <si>
    <t>-38.72868</t>
  </si>
  <si>
    <t>-62.15301</t>
  </si>
  <si>
    <t>Pigue Aerodrome</t>
  </si>
  <si>
    <t>Aerodromo Piguee,Aeródromo Pigüé,Piguee Airport,Pigüé Airport,SAZE</t>
  </si>
  <si>
    <t>General Pico Airport</t>
  </si>
  <si>
    <t>Aeroportul General Pico,Aeropuerto de General Pico,GPO,General Pico Airport,Lapangan Terbang General Pico,SAZG,aerodrome de General Pico,aérodrome de General Pico,frwdgah zhnral pykw,pi ke jiang jun ji chang,Фурудгоҳи жинирол пику,فرودگاه ژنرال پیکو,ヘネラル・ピコ空港,皮科將軍機場</t>
  </si>
  <si>
    <t>-35.69618</t>
  </si>
  <si>
    <t>-63.75829</t>
  </si>
  <si>
    <t>Presidente Perón International Airport</t>
  </si>
  <si>
    <t>Presidente Peron International Airport</t>
  </si>
  <si>
    <t>NQN,Presidente Peron International Airport,Presidente Perón International Airport,SAZN</t>
  </si>
  <si>
    <t>-38.949</t>
  </si>
  <si>
    <t>-68.15571</t>
  </si>
  <si>
    <t>Comodoro Pedro Zanni Airport</t>
  </si>
  <si>
    <t>Aeroportul Comodoro P. Zanni,Aeropuerto Comodoro P. Zanni,Comodoro P. Zanni Airport,Comodoro Pedro Zanni Airport,Lapangan Terbang Comodoro P. Zanni,PEH,Pehuajo Airport,Pehuajó Airport,SAZP,komodoro P. san'ni kong gang,コモドロ P. サンニ空港</t>
  </si>
  <si>
    <t>-35.84459</t>
  </si>
  <si>
    <t>-61.85755</t>
  </si>
  <si>
    <t>Río Colorado Airport</t>
  </si>
  <si>
    <t>Rio Colorado Airport</t>
  </si>
  <si>
    <t>Aeroportul Rio Colorado,Aeroportul Río Colorado,Lapangan Terbang Rio Colorado,RIO COLORADO,Rio Colorado Airport,RÍO COLORADO,Río Colorado Airport,SAZQ,リオ・コロラド空港</t>
  </si>
  <si>
    <t>-38.99518</t>
  </si>
  <si>
    <t>-64.14029</t>
  </si>
  <si>
    <t>Santa Rosa Aerodrome</t>
  </si>
  <si>
    <t>RSA,SAZR</t>
  </si>
  <si>
    <t>-36.58832</t>
  </si>
  <si>
    <t>-64.27569</t>
  </si>
  <si>
    <t>Bariloche Aerodrome</t>
  </si>
  <si>
    <t>Aeroport de San Carlos de Bariloche,Aeroporto Internacional Teniente Luis Candelaria,Aeroporto Internazionale di San Carlos de Bariloche,Aeroporto de San Carlos de Bariloche,Aeroportul San Carlos de Bariloche,Aeropuerto de San Carlos de Bariloche,Aéroport de San Carlos de Bariloche,BRC,Bandar Udara Internasional Teniente Luis Candelaria,Bariloche Aerodrome,Flughafen Teniente Luis Candelaria Bariloche,Lapangan Terbang Antarabangsa Teniente Luis Candelaria,Maes Awyr San Carlos de Bariloche,Port lotniczy Bariloche,SAZS,San Carlos de Bariloche Airport,San bay quoc te Teniente Luis Candelaria,Sân bay quốc tế Teniente Luis Candelaria,sheng ka luo si-de ba li luo qie ji chang,Фурудгоҳи бин‌алмилалӣ тнинтҳ лӯйес кндлорио,נמל התעופה הבינלאומי טניאנטה לואיס קנדלריה,فرودگاه بین‌المللی تنینته لوییس کندلاریا,サン・カルロス・デ・バリローチェ空港,聖卡洛斯-德巴里洛切機場</t>
  </si>
  <si>
    <t>-41.15117</t>
  </si>
  <si>
    <t>-71.15754</t>
  </si>
  <si>
    <t>Tandil Aerodrome</t>
  </si>
  <si>
    <t>SAZT,TDL</t>
  </si>
  <si>
    <t>-37.23739</t>
  </si>
  <si>
    <t>-59.22792</t>
  </si>
  <si>
    <t>Villa Gesell Airport</t>
  </si>
  <si>
    <t>Aeropuerto de Villa Gesell,SAZV,San bay quoc te Villa Gesell - Pinamar,Sân bay quốc tế Villa Gesell - Pinamar,VLG,Villa Gesell Airport</t>
  </si>
  <si>
    <t>-37.23541</t>
  </si>
  <si>
    <t>-57.02924</t>
  </si>
  <si>
    <t>Jorge Newbery Airport</t>
  </si>
  <si>
    <t>AEP,Aerodromio Chorche Nioumperi,Aeroparque Jorge Newbery,Aeroport Khorkhe N'juberi,Bandar Udara Jorge Newbery,Flughafen Buenos Aires-Jorge Newbery,Jorge Newbery Airport,Jorge Newbery oro uostas,Khorkhe N'juberi,Lapangan Terbang Jorge Newbery Aeroparque,Letisko Jorgeho Newberyho,Letiste Jorgeho Newberyho,Letiště Jorgeho Newberyho,Port lotniczy Jorge Newbery,SABE,San bay Jorge Newbery,Sân bay Jorge Newbery,a-elopaleuke holeuhenyubeli,aeroport Jorge-Newbery,aéroport Jorge-Newbery,mhlh hwayy ywrg nwbry,Αεροδρόμιο Χόρχε Νιούμπερι,Аеропорт Хорхе Ньюбері,Маҳалла ҳаво юрг нубри,Хорхе Ньюбери,נמל התעופה חורחה ניוברי,محله هوایی یورگ نوبری,ホルヘ・ニューベリー空港,乔治·纽伯里机场,豪爾赫·紐伯里機場,豪爾赫·紐貝里機場,아에로파르케 호르헤뉴베리</t>
  </si>
  <si>
    <t>-34.55918</t>
  </si>
  <si>
    <t>-58.41561</t>
  </si>
  <si>
    <t>San Fernando Airport</t>
  </si>
  <si>
    <t>Aeroporto de San Fernando,Aeroportul San Fernando,Aeropuerto Internacional de San Fernando,Lapangan Terbang Antarabangsa San Fernando,SADF,San Fernando,San Fernando Airport,aeroport international de San Fernando,aéroport international de San Fernando,frwdgah sn frnandw,mtar san frnandw,sheng fei er nan duo ji chang,Фурудгоҳи син фрнонду,فرودگاه سن فرناندو,مطار سان فرناندو,サン・フェルナンド空港,聖費爾南多機場</t>
  </si>
  <si>
    <t>-34.45306</t>
  </si>
  <si>
    <t>-58.58972</t>
  </si>
  <si>
    <t>El Palomar Airport</t>
  </si>
  <si>
    <t>Aeroport d'El Palomar,Aeroporto di El Palomar,Aeroportul El Palomar,Aeropuerto El Palomar,Aéroport d'El Palomar,EPA,El Palomar Airport,Flughafen Buenos Aires-El Palomar,Lapangan Terbang El Palomar,SADP,ai er pa luo ma ji chang,frwdgah al palwmar,Фурудгоҳи ил полумор,فرودگاه ال پالومار,エル・パロマル空港,埃爾帕洛馬機場</t>
  </si>
  <si>
    <t>-34.60994</t>
  </si>
  <si>
    <t>-58.61259</t>
  </si>
  <si>
    <t>El Bolsón Airport</t>
  </si>
  <si>
    <t>El Bolson Airport</t>
  </si>
  <si>
    <t>Aeropuerto de El Bolson,Aeropuerto de El Bolsón,EHL,El Bolson Airport,El Bolsón Airport,SAVB</t>
  </si>
  <si>
    <t>-41.94319</t>
  </si>
  <si>
    <t>-71.53229</t>
  </si>
  <si>
    <t>Glacier Estrecho</t>
  </si>
  <si>
    <t>-29.29778</t>
  </si>
  <si>
    <t>-70.01347</t>
  </si>
  <si>
    <t>Centro Civico</t>
  </si>
  <si>
    <t>Centro Civico,Centro Cívico</t>
  </si>
  <si>
    <t>-41.1336</t>
  </si>
  <si>
    <t>-71.31035</t>
  </si>
  <si>
    <t>Bus Terminal</t>
  </si>
  <si>
    <t>-32.89505</t>
  </si>
  <si>
    <t>-68.83033</t>
  </si>
  <si>
    <t>Casa de Gobierno</t>
  </si>
  <si>
    <t>-32.89861</t>
  </si>
  <si>
    <t>-68.8467</t>
  </si>
  <si>
    <t>Cabañas del Dique - Sumampa - Catamarca</t>
  </si>
  <si>
    <t>Cabanas del Dique - Sumampa - Catamarca</t>
  </si>
  <si>
    <t>-28.06898</t>
  </si>
  <si>
    <t>-65.57286</t>
  </si>
  <si>
    <t>Augusto Becciu's Home</t>
  </si>
  <si>
    <t>-35.27317</t>
  </si>
  <si>
    <t>-59.77494</t>
  </si>
  <si>
    <t>Cancha de Club Atletico Riestra</t>
  </si>
  <si>
    <t>-35.27069</t>
  </si>
  <si>
    <t>-59.78047</t>
  </si>
  <si>
    <t>Nh City Hotel</t>
  </si>
  <si>
    <t>-34.6108</t>
  </si>
  <si>
    <t>-58.3737</t>
  </si>
  <si>
    <t>Loisuites Recoleta Hotel</t>
  </si>
  <si>
    <t>-34.6055</t>
  </si>
  <si>
    <t>-58.3926</t>
  </si>
  <si>
    <t>NH Latino</t>
  </si>
  <si>
    <t>-34.6057</t>
  </si>
  <si>
    <t>-58.3797</t>
  </si>
  <si>
    <t>Argenta Towers Hotel and Suites</t>
  </si>
  <si>
    <t>-34.5934</t>
  </si>
  <si>
    <t>NH Urbano</t>
  </si>
  <si>
    <t>-34.24822</t>
  </si>
  <si>
    <t>-59.47276</t>
  </si>
  <si>
    <t>NH Florida</t>
  </si>
  <si>
    <t>-34.5989</t>
  </si>
  <si>
    <t>-58.3745</t>
  </si>
  <si>
    <t>Dazzler Libertad</t>
  </si>
  <si>
    <t>-34.5987</t>
  </si>
  <si>
    <t>-58.3842</t>
  </si>
  <si>
    <t>Design Suites Buenos Aires</t>
  </si>
  <si>
    <t>-34.5978</t>
  </si>
  <si>
    <t>-58.3911</t>
  </si>
  <si>
    <t>NH Jousten</t>
  </si>
  <si>
    <t>-34.604</t>
  </si>
  <si>
    <t>-58.3706</t>
  </si>
  <si>
    <t>Melia Buenos Aires Hotel</t>
  </si>
  <si>
    <t>-34.59693</t>
  </si>
  <si>
    <t>-58.37267</t>
  </si>
  <si>
    <t>Hilton Buenos Aires</t>
  </si>
  <si>
    <t>Kempinski Hotel Park Chateau Buenos Aires</t>
  </si>
  <si>
    <t>-34.5943</t>
  </si>
  <si>
    <t>-58.3858</t>
  </si>
  <si>
    <t>Kempinski Hotel Park Elegance Buenos Aires</t>
  </si>
  <si>
    <t>-34.5895</t>
  </si>
  <si>
    <t>-58.3996</t>
  </si>
  <si>
    <t>Sheraton Libertador Hotel</t>
  </si>
  <si>
    <t>Park Tower by Luxury Collection</t>
  </si>
  <si>
    <t>-34.6022</t>
  </si>
  <si>
    <t>-58.377</t>
  </si>
  <si>
    <t>Golden Tulip Savoy Hotel</t>
  </si>
  <si>
    <t>-34.6079</t>
  </si>
  <si>
    <t>-58.392</t>
  </si>
  <si>
    <t>Sheraton Iguazu Resort</t>
  </si>
  <si>
    <t>-25.6052</t>
  </si>
  <si>
    <t>-54.5756</t>
  </si>
  <si>
    <t>Dazzler Tritone</t>
  </si>
  <si>
    <t>-34.6091</t>
  </si>
  <si>
    <t>-58.3765</t>
  </si>
  <si>
    <t>Buenos Aires Rochester Classic</t>
  </si>
  <si>
    <t>-34.6026</t>
  </si>
  <si>
    <t>-58.3784</t>
  </si>
  <si>
    <t>NH Crillon Hotel</t>
  </si>
  <si>
    <t>-34.596</t>
  </si>
  <si>
    <t>-58.379</t>
  </si>
  <si>
    <t>Caesar Park Buenos Aires</t>
  </si>
  <si>
    <t>-58.3904</t>
  </si>
  <si>
    <t>El Conquistador Hotel</t>
  </si>
  <si>
    <t>-34.5979</t>
  </si>
  <si>
    <t>-58.3802</t>
  </si>
  <si>
    <t>Buenos Aires Wilton Hotel</t>
  </si>
  <si>
    <t>-58.3928</t>
  </si>
  <si>
    <t>562 Nogaro Buenos Aires</t>
  </si>
  <si>
    <t>-34.612</t>
  </si>
  <si>
    <t>-58.3757</t>
  </si>
  <si>
    <t>Kempinski Hotel Park Plaza Buenos Aires</t>
  </si>
  <si>
    <t>-34.5913</t>
  </si>
  <si>
    <t>-58.3852</t>
  </si>
  <si>
    <t>Marriott Plaza Hotel Buenos Aires</t>
  </si>
  <si>
    <t>-34.5969</t>
  </si>
  <si>
    <t>-58.3758</t>
  </si>
  <si>
    <t>Aspen Towers Hotel</t>
  </si>
  <si>
    <t>-34.598</t>
  </si>
  <si>
    <t>-58.38</t>
  </si>
  <si>
    <t>Sheraton Mar Del Plata Hotel</t>
  </si>
  <si>
    <t>-38.03172</t>
  </si>
  <si>
    <t>-57.53944</t>
  </si>
  <si>
    <t>Sheraton Buenos Aires Hotel and Convention Center</t>
  </si>
  <si>
    <t>-34.60737</t>
  </si>
  <si>
    <t>-58.44707</t>
  </si>
  <si>
    <t>Amerian Cordoba Park Hotel</t>
  </si>
  <si>
    <t>-64.1833</t>
  </si>
  <si>
    <t>Howard Johnson Plaza Jujuy</t>
  </si>
  <si>
    <t>-24.1833</t>
  </si>
  <si>
    <t>Parador del Angel</t>
  </si>
  <si>
    <t>-68.8666</t>
  </si>
  <si>
    <t>Tryp Buenos Aires</t>
  </si>
  <si>
    <t>-34.6023</t>
  </si>
  <si>
    <t>-58.3739</t>
  </si>
  <si>
    <t>Edelweiss Hotel</t>
  </si>
  <si>
    <t>-41.1342</t>
  </si>
  <si>
    <t>-71.3134</t>
  </si>
  <si>
    <t>Vieja Posada Hotel</t>
  </si>
  <si>
    <t>-26.0833</t>
  </si>
  <si>
    <t>-65.9666</t>
  </si>
  <si>
    <t>Design Suites Calafate</t>
  </si>
  <si>
    <t>-50.331</t>
  </si>
  <si>
    <t>-72.2742</t>
  </si>
  <si>
    <t>Howard Johnson Hotel Resort</t>
  </si>
  <si>
    <t>-35.1899</t>
  </si>
  <si>
    <t>-65.144</t>
  </si>
  <si>
    <t>Alto Calafate Hotel Patagonico</t>
  </si>
  <si>
    <t>-50.34507</t>
  </si>
  <si>
    <t>-72.27454</t>
  </si>
  <si>
    <t>Rochester Concept</t>
  </si>
  <si>
    <t>-34.602</t>
  </si>
  <si>
    <t>Melia Recoleta Plaza</t>
  </si>
  <si>
    <t>-34.5865</t>
  </si>
  <si>
    <t>-58.3885</t>
  </si>
  <si>
    <t>Chacras De Coria Lodge</t>
  </si>
  <si>
    <t>-32.894</t>
  </si>
  <si>
    <t>-68.819</t>
  </si>
  <si>
    <t>Dazzler Tower</t>
  </si>
  <si>
    <t>Esplendor De Buenos Aires</t>
  </si>
  <si>
    <t>-58.374</t>
  </si>
  <si>
    <t>Valle De Uco Lodge</t>
  </si>
  <si>
    <t>-32.869</t>
  </si>
  <si>
    <t>-68.856</t>
  </si>
  <si>
    <t>725 Continental</t>
  </si>
  <si>
    <t>-34.607</t>
  </si>
  <si>
    <t>Nido del Condor Resort &amp; Spa</t>
  </si>
  <si>
    <t>-41.1427</t>
  </si>
  <si>
    <t>-71.3118</t>
  </si>
  <si>
    <t>Sheraton Pilar Hotel and Convention Center</t>
  </si>
  <si>
    <t>Hotel Internacional</t>
  </si>
  <si>
    <t>-32.942</t>
  </si>
  <si>
    <t>-68.827</t>
  </si>
  <si>
    <t>Kempinksi Hotel Patagonia Park Plaza El Calafate</t>
  </si>
  <si>
    <t>-50.3212</t>
  </si>
  <si>
    <t>-72.1031</t>
  </si>
  <si>
    <t>Dazzler Hotel Bariloche</t>
  </si>
  <si>
    <t>-41.1228</t>
  </si>
  <si>
    <t>-71.255</t>
  </si>
  <si>
    <t>Hotel Design Suites Bariloche</t>
  </si>
  <si>
    <t>Nh Panorama</t>
  </si>
  <si>
    <t>-31.3167</t>
  </si>
  <si>
    <t>-64.1855</t>
  </si>
  <si>
    <t>Appart Embassy Hotel</t>
  </si>
  <si>
    <t>-34.5996</t>
  </si>
  <si>
    <t>-58.3795</t>
  </si>
  <si>
    <t>De La Paix Hotel</t>
  </si>
  <si>
    <t>-34.6095</t>
  </si>
  <si>
    <t>-58.383</t>
  </si>
  <si>
    <t>Kempinski Hotel Park Central Buenos Aires</t>
  </si>
  <si>
    <t>-34.6038</t>
  </si>
  <si>
    <t>Howard Johnson Plaza Florida</t>
  </si>
  <si>
    <t>-58.3759</t>
  </si>
  <si>
    <t>Pestana Buenos Aires Hotel</t>
  </si>
  <si>
    <t>-58.381</t>
  </si>
  <si>
    <t>Nh Cordillera</t>
  </si>
  <si>
    <t>-32.8018</t>
  </si>
  <si>
    <t>-68.8469</t>
  </si>
  <si>
    <t>Americas Studios All Suites</t>
  </si>
  <si>
    <t>-34.5994</t>
  </si>
  <si>
    <t>-58.3868</t>
  </si>
  <si>
    <t>Park Hyatt Mendoza</t>
  </si>
  <si>
    <t>PARK HYATT MENDOZA</t>
  </si>
  <si>
    <t>-33.67584</t>
  </si>
  <si>
    <t>-65.44766</t>
  </si>
  <si>
    <t>Dolmen Hotel</t>
  </si>
  <si>
    <t>-58.4666</t>
  </si>
  <si>
    <t>Reconquista Plaza</t>
  </si>
  <si>
    <t>Impala 525 Hotel</t>
  </si>
  <si>
    <t>-34.59383</t>
  </si>
  <si>
    <t>-58.38399</t>
  </si>
  <si>
    <t>Cambremon Hotel</t>
  </si>
  <si>
    <t>Sofitel Buenos Aires</t>
  </si>
  <si>
    <t>Microtel Mendoza</t>
  </si>
  <si>
    <t>-32.8833</t>
  </si>
  <si>
    <t>-68.8166</t>
  </si>
  <si>
    <t>Grand Boulevard Hotel</t>
  </si>
  <si>
    <t>Howard Johnson Hotel Da Vinci</t>
  </si>
  <si>
    <t>-34.60072</t>
  </si>
  <si>
    <t>-58.37848</t>
  </si>
  <si>
    <t>Emperador Hotel</t>
  </si>
  <si>
    <t>Bisonte Palace</t>
  </si>
  <si>
    <t>Regente Palace Hotel</t>
  </si>
  <si>
    <t>-34.59653</t>
  </si>
  <si>
    <t>-58.37987</t>
  </si>
  <si>
    <t>Elevage Buenos Aires Hotel</t>
  </si>
  <si>
    <t>-34.59683</t>
  </si>
  <si>
    <t>-58.37699</t>
  </si>
  <si>
    <t>Panamericano Buenos Aires Hotel</t>
  </si>
  <si>
    <t>-34.60175</t>
  </si>
  <si>
    <t>-58.38066</t>
  </si>
  <si>
    <t>Feirs Park Hotel</t>
  </si>
  <si>
    <t>Abasto Plaza Hotel</t>
  </si>
  <si>
    <t>Ibis Mendoza</t>
  </si>
  <si>
    <t>Nh Grand Hotel Del Tucuman</t>
  </si>
  <si>
    <t>-26.8166</t>
  </si>
  <si>
    <t>-65.2166</t>
  </si>
  <si>
    <t>Posta Carretas</t>
  </si>
  <si>
    <t>Llao Llao Hotel Golf Spa</t>
  </si>
  <si>
    <t>Hosteria Las Balsas</t>
  </si>
  <si>
    <t>HOSTERIA LAS BALSAS</t>
  </si>
  <si>
    <t>-38.9499</t>
  </si>
  <si>
    <t>-68.0666</t>
  </si>
  <si>
    <t>Amerian Buenos Aires Park Hotel</t>
  </si>
  <si>
    <t>Sheraton Pilar Htl And Conv C</t>
  </si>
  <si>
    <t>Alvear Palace Hotel</t>
  </si>
  <si>
    <t>Cordoba Plaza International</t>
  </si>
  <si>
    <t>Las Hayas Resort Hotel</t>
  </si>
  <si>
    <t>Sheraton Cordoba Hotel</t>
  </si>
  <si>
    <t>-31.412</t>
  </si>
  <si>
    <t>-64.1976</t>
  </si>
  <si>
    <t>Etoile Hotel Recoleta</t>
  </si>
  <si>
    <t>-58.39117</t>
  </si>
  <si>
    <t>Four Seasons Buenos Aires</t>
  </si>
  <si>
    <t>-34.58969</t>
  </si>
  <si>
    <t>Gran Hotel Buenos Aries</t>
  </si>
  <si>
    <t>-34.61178</t>
  </si>
  <si>
    <t>-58.41731</t>
  </si>
  <si>
    <t>Loisuites Arenales</t>
  </si>
  <si>
    <t>Panamericano Bariloche</t>
  </si>
  <si>
    <t>-41.13304</t>
  </si>
  <si>
    <t>-71.31706</t>
  </si>
  <si>
    <t>Loisuites Esmeralda</t>
  </si>
  <si>
    <t>Apart Recoleta</t>
  </si>
  <si>
    <t>Gran Hotel Argentino</t>
  </si>
  <si>
    <t>Sarmiento Suites Apart Hotel</t>
  </si>
  <si>
    <t>Colon Hotel</t>
  </si>
  <si>
    <t>Casa Real</t>
  </si>
  <si>
    <t>CASA REAL</t>
  </si>
  <si>
    <t>-33.48419</t>
  </si>
  <si>
    <t>-60.00161</t>
  </si>
  <si>
    <t>Moreno Hotel</t>
  </si>
  <si>
    <t>Reino del Plata Hotel Boutique</t>
  </si>
  <si>
    <t>-34.60898</t>
  </si>
  <si>
    <t>-58.3755</t>
  </si>
  <si>
    <t>Aspen Suites Hotel</t>
  </si>
  <si>
    <t>Huentala Hotel Boutique</t>
  </si>
  <si>
    <t>Hotel Punta Condor</t>
  </si>
  <si>
    <t>Villaggio Hotel</t>
  </si>
  <si>
    <t>Howard Johnson Hotel And Suites</t>
  </si>
  <si>
    <t>Best Western Ecovista Hotel</t>
  </si>
  <si>
    <t>-50.3333</t>
  </si>
  <si>
    <t>Americas Best Inns Paso De La</t>
  </si>
  <si>
    <t>AMERICAS BEST INNS PASO DE LA</t>
  </si>
  <si>
    <t>-27.3166</t>
  </si>
  <si>
    <t>-58.5833</t>
  </si>
  <si>
    <t>Hotel Centro</t>
  </si>
  <si>
    <t>-27.7833</t>
  </si>
  <si>
    <t>-64.2666</t>
  </si>
  <si>
    <t>Gutierrez Lake Golf Hotel</t>
  </si>
  <si>
    <t>-41.1445</t>
  </si>
  <si>
    <t>-71.2978</t>
  </si>
  <si>
    <t>Sheltown 525 Hotel</t>
  </si>
  <si>
    <t>-34.59634</t>
  </si>
  <si>
    <t>-58.37754</t>
  </si>
  <si>
    <t>Obelisco Republica Hotel</t>
  </si>
  <si>
    <t>-34.58284</t>
  </si>
  <si>
    <t>-58.39349</t>
  </si>
  <si>
    <t>Howard Johnson Hotel Recoleta</t>
  </si>
  <si>
    <t>El Casco Art Hotel</t>
  </si>
  <si>
    <t>Soho All Suites</t>
  </si>
  <si>
    <t>Park Hyatt Buenos Aires</t>
  </si>
  <si>
    <t>Zentra Hotel Buenos Aires</t>
  </si>
  <si>
    <t>-34.60216</t>
  </si>
  <si>
    <t>-58.39637</t>
  </si>
  <si>
    <t>Hotel Riviera</t>
  </si>
  <si>
    <t>Beagle Channel Hotel</t>
  </si>
  <si>
    <t>Correntoso Lake And River Htl</t>
  </si>
  <si>
    <t>CORRENTOSO LAKE AND RIVER HTL</t>
  </si>
  <si>
    <t>Americas Best Inns Ituzaigo</t>
  </si>
  <si>
    <t>-34.6666</t>
  </si>
  <si>
    <t>-58.6666</t>
  </si>
  <si>
    <t>Howard Johnson Inn Campana</t>
  </si>
  <si>
    <t>-34.1666</t>
  </si>
  <si>
    <t>-58.9499</t>
  </si>
  <si>
    <t>Hotel Carsson Buenos Aires</t>
  </si>
  <si>
    <t>-34.59961</t>
  </si>
  <si>
    <t>-58.37615</t>
  </si>
  <si>
    <t>Hotel Presidente Rosario</t>
  </si>
  <si>
    <t>HOTEL PRESIDENTE ROSARIO</t>
  </si>
  <si>
    <t>-34.60359</t>
  </si>
  <si>
    <t>-58.37974</t>
  </si>
  <si>
    <t>248 Finisterra</t>
  </si>
  <si>
    <t>Elevage Resort</t>
  </si>
  <si>
    <t>Lafayette Hotel</t>
  </si>
  <si>
    <t>Palermo Viejo Bed And Breakfast</t>
  </si>
  <si>
    <t>Bella Vista De Guerrero</t>
  </si>
  <si>
    <t>Quinta La Pacena</t>
  </si>
  <si>
    <t>-23.5666</t>
  </si>
  <si>
    <t>-65.3666</t>
  </si>
  <si>
    <t>Hotel Francia</t>
  </si>
  <si>
    <t>Aldaba Hotel</t>
  </si>
  <si>
    <t>-24.7833</t>
  </si>
  <si>
    <t>-65.4166</t>
  </si>
  <si>
    <t>Aldea Bonita</t>
  </si>
  <si>
    <t>-40.7833</t>
  </si>
  <si>
    <t>-71.6666</t>
  </si>
  <si>
    <t>Big House Bed And Breakfast</t>
  </si>
  <si>
    <t>Americas Best Inns Empedrado</t>
  </si>
  <si>
    <t>-27.9499</t>
  </si>
  <si>
    <t>La China Casa De Campo</t>
  </si>
  <si>
    <t>-35.0666</t>
  </si>
  <si>
    <t>-57.5333</t>
  </si>
  <si>
    <t>Best Western Monumental Hotel</t>
  </si>
  <si>
    <t>Rincon De Fuego</t>
  </si>
  <si>
    <t>Solar Soler Bed And Breakfast</t>
  </si>
  <si>
    <t>Posada Hambare</t>
  </si>
  <si>
    <t>-65.0666</t>
  </si>
  <si>
    <t>Refugio Del Pintor</t>
  </si>
  <si>
    <t>La Escondida B And B</t>
  </si>
  <si>
    <t>Las Ramblas</t>
  </si>
  <si>
    <t>Buenos Aires Ce Hotel De Diseno</t>
  </si>
  <si>
    <t>Posada Gotan</t>
  </si>
  <si>
    <t>Condor Suites</t>
  </si>
  <si>
    <t>Lennox Hotel</t>
  </si>
  <si>
    <t>LENNOX HOTEL</t>
  </si>
  <si>
    <t>-33.03668</t>
  </si>
  <si>
    <t>-68.87945</t>
  </si>
  <si>
    <t>Casa Bloody Mary B And B</t>
  </si>
  <si>
    <t>Paradores Draghi</t>
  </si>
  <si>
    <t>-59.4666</t>
  </si>
  <si>
    <t>Reconquista Garden</t>
  </si>
  <si>
    <t>Posada Camino Real</t>
  </si>
  <si>
    <t>-58.4333</t>
  </si>
  <si>
    <t>Care Apartments</t>
  </si>
  <si>
    <t>Hotel Las Naciones</t>
  </si>
  <si>
    <t>Pire Hue Ski In And Out Resort</t>
  </si>
  <si>
    <t>Glaciares De La Patagonia</t>
  </si>
  <si>
    <t>-51.62621</t>
  </si>
  <si>
    <t>-69.19917</t>
  </si>
  <si>
    <t>Casa Alfaro B And B</t>
  </si>
  <si>
    <t>Amerian Catamarca Park Hotel</t>
  </si>
  <si>
    <t>-28.4666</t>
  </si>
  <si>
    <t>-65.7833</t>
  </si>
  <si>
    <t>Ulises Recoleta Suites</t>
  </si>
  <si>
    <t>Mansion Dandi Royal</t>
  </si>
  <si>
    <t>Argentina Tango Hotel</t>
  </si>
  <si>
    <t>Tacuari 1095</t>
  </si>
  <si>
    <t>Hotel Bel Air</t>
  </si>
  <si>
    <t>Americas Towers</t>
  </si>
  <si>
    <t>Hosteria Puerto San Julian</t>
  </si>
  <si>
    <t>HOSTERIA PUERTO SAN JULIAN</t>
  </si>
  <si>
    <t>-33.02676</t>
  </si>
  <si>
    <t>-68.88014</t>
  </si>
  <si>
    <t>NAHUEL HUAPI</t>
  </si>
  <si>
    <t>-34.66546</t>
  </si>
  <si>
    <t>-58.72345</t>
  </si>
  <si>
    <t>Colonial Serrano Hotel And Spa</t>
  </si>
  <si>
    <t>-64.4666</t>
  </si>
  <si>
    <t>Catalinas Suites Apart Hotel</t>
  </si>
  <si>
    <t>Waldorf Hotel - Buenos Aires</t>
  </si>
  <si>
    <t>-34.5974</t>
  </si>
  <si>
    <t>-58.3736</t>
  </si>
  <si>
    <t>Tower Inn And Suites San Rafael</t>
  </si>
  <si>
    <t>TOWER INN AND SUITES SAN RAFAEL</t>
  </si>
  <si>
    <t>-34.86063</t>
  </si>
  <si>
    <t>-58.38933</t>
  </si>
  <si>
    <t>Naindo Park Hotel</t>
  </si>
  <si>
    <t>-29.4333</t>
  </si>
  <si>
    <t>Hotel La Perla</t>
  </si>
  <si>
    <t>Hotel La Merced</t>
  </si>
  <si>
    <t>Hotel Regal Pacific Buenos Aire</t>
  </si>
  <si>
    <t>-34.61005</t>
  </si>
  <si>
    <t>-58.37512</t>
  </si>
  <si>
    <t>Hotel Salles</t>
  </si>
  <si>
    <t>Congreso Apart Hotel</t>
  </si>
  <si>
    <t>Howard Johnson Rio Ceballos</t>
  </si>
  <si>
    <t>Howard Johnson Hotel San Pedro</t>
  </si>
  <si>
    <t>Village Catedral Mountain Rsr</t>
  </si>
  <si>
    <t>Hotel Madero By Sofitel</t>
  </si>
  <si>
    <t>Grand King Hotel</t>
  </si>
  <si>
    <t>Imperial Park Hotel</t>
  </si>
  <si>
    <t>Faena Hotel And Universe</t>
  </si>
  <si>
    <t>La Cascada Hotel</t>
  </si>
  <si>
    <t>Solares Del Sur Patagonia Compl</t>
  </si>
  <si>
    <t>Costanera Hotel</t>
  </si>
  <si>
    <t>-42.7666</t>
  </si>
  <si>
    <t>Art Deco Hotel &amp; Suites</t>
  </si>
  <si>
    <t>-34.60326</t>
  </si>
  <si>
    <t>-58.38379</t>
  </si>
  <si>
    <t>Howard Johnson Inn La Plata</t>
  </si>
  <si>
    <t>-34.9166</t>
  </si>
  <si>
    <t>-57.9333</t>
  </si>
  <si>
    <t>Apart Hotel Cabillo Stes Club</t>
  </si>
  <si>
    <t>Hostal Del Bosque</t>
  </si>
  <si>
    <t>Hj Inn Villa General Belgrano</t>
  </si>
  <si>
    <t>-31.9833</t>
  </si>
  <si>
    <t>-64.5666</t>
  </si>
  <si>
    <t>Amerian Mar Del Plata Hotel</t>
  </si>
  <si>
    <t>Lucania Palazzo Hotel</t>
  </si>
  <si>
    <t>-45.8666</t>
  </si>
  <si>
    <t>Posada Del Sol</t>
  </si>
  <si>
    <t>POSADA DEL SOL</t>
  </si>
  <si>
    <t>-38.01974</t>
  </si>
  <si>
    <t>-57.5357</t>
  </si>
  <si>
    <t>Julio Cesar</t>
  </si>
  <si>
    <t>-27.3833</t>
  </si>
  <si>
    <t>-55.8833</t>
  </si>
  <si>
    <t>Hotel Bahia De Las Tablas</t>
  </si>
  <si>
    <t>-25.1666</t>
  </si>
  <si>
    <t>Avenidas Jonte y Nazca</t>
  </si>
  <si>
    <t>-34.6087</t>
  </si>
  <si>
    <t>-58.48349</t>
  </si>
  <si>
    <t>Avenidas Juan B. Justo y Nazca</t>
  </si>
  <si>
    <t>-34.61799</t>
  </si>
  <si>
    <t>-58.47606</t>
  </si>
  <si>
    <t>Campana y Camarones</t>
  </si>
  <si>
    <t>-34.61495</t>
  </si>
  <si>
    <t>-58.48569</t>
  </si>
  <si>
    <t>San Ignacio Mini</t>
  </si>
  <si>
    <t>-27.2553</t>
  </si>
  <si>
    <t>-55.5317</t>
  </si>
  <si>
    <t>-29.37642</t>
  </si>
  <si>
    <t>-69.9542</t>
  </si>
  <si>
    <t>El Chaltén</t>
  </si>
  <si>
    <t>El Chalten</t>
  </si>
  <si>
    <t>Ehl' Chalten,Ehl'-Chalten,El  Chalten,El Caltenas,El Čaltenas,Эль Чалтен,Эль-Чалтен</t>
  </si>
  <si>
    <t>-49.3299</t>
  </si>
  <si>
    <t>-72.88605</t>
  </si>
  <si>
    <t>Estadio Club El Linqueño</t>
  </si>
  <si>
    <t>Estadio Club El Linqueno</t>
  </si>
  <si>
    <t>-34.85658</t>
  </si>
  <si>
    <t>-61.5436</t>
  </si>
  <si>
    <t>Balvanera</t>
  </si>
  <si>
    <t>-34.61032</t>
  </si>
  <si>
    <t>Centro,Microcentro,San Nicolas</t>
  </si>
  <si>
    <t>-34.60502</t>
  </si>
  <si>
    <t>-58.37607</t>
  </si>
  <si>
    <t>Villa Santa Rita</t>
  </si>
  <si>
    <t>-34.61082</t>
  </si>
  <si>
    <t>-58.481</t>
  </si>
  <si>
    <t>parada parque saavedra</t>
  </si>
  <si>
    <t>-34.5519</t>
  </si>
  <si>
    <t>-58.48235</t>
  </si>
  <si>
    <t>roque perez 3900 (esq. Garcia del Rio)</t>
  </si>
  <si>
    <t>-34.55216</t>
  </si>
  <si>
    <t>-58.48085</t>
  </si>
  <si>
    <t>Ullum Dam</t>
  </si>
  <si>
    <t>La Reduccion de Santa Ana</t>
  </si>
  <si>
    <t>-27.42</t>
  </si>
  <si>
    <t>-55.57</t>
  </si>
  <si>
    <t>Ischigualasto Natural Park</t>
  </si>
  <si>
    <t>-30.16395</t>
  </si>
  <si>
    <t>-67.84191</t>
  </si>
  <si>
    <t>Baritú National Park</t>
  </si>
  <si>
    <t>Baritu National Park</t>
  </si>
  <si>
    <t>-22.53748</t>
  </si>
  <si>
    <t>-64.58985</t>
  </si>
  <si>
    <t>Perito Moreno Glacier</t>
  </si>
  <si>
    <t>Ghiacciaio Perito Moreno,Glaciar Bismarck,Glaciar Francisco Gormaz,Glaciar Perito Moreno,Glaciar Perito Moreno / Francisco Gormaz / Bismarck</t>
  </si>
  <si>
    <t>-50.47324</t>
  </si>
  <si>
    <t>-73.0481</t>
  </si>
  <si>
    <t>Pukamayu Valley</t>
  </si>
  <si>
    <t>-25.15388</t>
  </si>
  <si>
    <t>-65.69435</t>
  </si>
  <si>
    <t>Costa del Este</t>
  </si>
  <si>
    <t>-36.61122</t>
  </si>
  <si>
    <t>-56.69327</t>
  </si>
  <si>
    <t>Aguas Verdes</t>
  </si>
  <si>
    <t>-36.63764</t>
  </si>
  <si>
    <t>-56.68705</t>
  </si>
  <si>
    <t>Ampimpa</t>
  </si>
  <si>
    <t>-26.60572</t>
  </si>
  <si>
    <t>-65.83265</t>
  </si>
  <si>
    <t>Carcel Las Flores</t>
  </si>
  <si>
    <t>-31.57989</t>
  </si>
  <si>
    <t>-60.73064</t>
  </si>
  <si>
    <t>Terminal de Omnibus Gral. Belgrano, SFE</t>
  </si>
  <si>
    <t>-31.64316</t>
  </si>
  <si>
    <t>-60.7003</t>
  </si>
  <si>
    <t>Club Atlético Colón de Santa Fe</t>
  </si>
  <si>
    <t>Club Atletico Colon de Santa Fe</t>
  </si>
  <si>
    <t>-31.66317</t>
  </si>
  <si>
    <t>Club Atlético Unión de Santa Fe</t>
  </si>
  <si>
    <t>Club Atletico Union de Santa Fe</t>
  </si>
  <si>
    <t>-31.63195</t>
  </si>
  <si>
    <t>-60.71575</t>
  </si>
  <si>
    <t>-31.28182</t>
  </si>
  <si>
    <t>-61.41092</t>
  </si>
  <si>
    <t>Rotonde de Humboldt</t>
  </si>
  <si>
    <t>-31.40081</t>
  </si>
  <si>
    <t>-61.08251</t>
  </si>
  <si>
    <t>Plaza de Rafaela</t>
  </si>
  <si>
    <t>-31.25293</t>
  </si>
  <si>
    <t>-61.49157</t>
  </si>
  <si>
    <t>Nueva Terminal de Rafaela</t>
  </si>
  <si>
    <t>-31.2412</t>
  </si>
  <si>
    <t>-61.50667</t>
  </si>
  <si>
    <t>Parada Cruce R70 y R11</t>
  </si>
  <si>
    <t>-31.50387</t>
  </si>
  <si>
    <t>-60.72829</t>
  </si>
  <si>
    <t>Ex Liceo Militar Belgrano</t>
  </si>
  <si>
    <t>-31.50712</t>
  </si>
  <si>
    <t>-60.72783</t>
  </si>
  <si>
    <t>Parada El Toro Santa Fe</t>
  </si>
  <si>
    <t>-31.57288</t>
  </si>
  <si>
    <t>-60.72935</t>
  </si>
  <si>
    <t>Parada Sayago, SFE</t>
  </si>
  <si>
    <t>-31.58225</t>
  </si>
  <si>
    <t>-60.72694</t>
  </si>
  <si>
    <t>Jockey Club</t>
  </si>
  <si>
    <t>-31.60514</t>
  </si>
  <si>
    <t>-60.72069</t>
  </si>
  <si>
    <t>Parada Cementerio Municipal, SFE</t>
  </si>
  <si>
    <t>-31.61516</t>
  </si>
  <si>
    <t>-60.71793</t>
  </si>
  <si>
    <t>Iturraspe y Perón, SFE</t>
  </si>
  <si>
    <t>Iturraspe y Peron, SFE</t>
  </si>
  <si>
    <t>-31.62566</t>
  </si>
  <si>
    <t>-60.71897</t>
  </si>
  <si>
    <t>Parque Garay, SFE</t>
  </si>
  <si>
    <t>-31.63457</t>
  </si>
  <si>
    <t>-60.71811</t>
  </si>
  <si>
    <t>Caputto y Parque Garay, SFE</t>
  </si>
  <si>
    <t>-31.63698</t>
  </si>
  <si>
    <t>-60.71861</t>
  </si>
  <si>
    <t>Pelegrini y Pedro Vittori, SFE</t>
  </si>
  <si>
    <t>-31.63614</t>
  </si>
  <si>
    <t>-60.70132</t>
  </si>
  <si>
    <t>Rivadavia y Sgo. del Estero, SFE</t>
  </si>
  <si>
    <t>-31.63836</t>
  </si>
  <si>
    <t>-60.70201</t>
  </si>
  <si>
    <t>Rivadavia y Suipacha, SFE</t>
  </si>
  <si>
    <t>-31.64059</t>
  </si>
  <si>
    <t>-60.70268</t>
  </si>
  <si>
    <t>Suipacha y San Luis, SFE</t>
  </si>
  <si>
    <t>-31.64086</t>
  </si>
  <si>
    <t>-60.70161</t>
  </si>
  <si>
    <t>Suipacha y Belgrano, SFE</t>
  </si>
  <si>
    <t>-31.64117</t>
  </si>
  <si>
    <t>-60.70026</t>
  </si>
  <si>
    <t>Acceso Terminal Santa Fe</t>
  </si>
  <si>
    <t>-31.64197</t>
  </si>
  <si>
    <t>-60.69987</t>
  </si>
  <si>
    <t>Salida Terminal Santa Fe</t>
  </si>
  <si>
    <t>-31.64581</t>
  </si>
  <si>
    <t>-60.70141</t>
  </si>
  <si>
    <t>ATAP Santa Fe</t>
  </si>
  <si>
    <t>-31.64025</t>
  </si>
  <si>
    <t>-60.6988</t>
  </si>
  <si>
    <t>Suipacha y 25 de Mayo, SFE</t>
  </si>
  <si>
    <t>-31.6403</t>
  </si>
  <si>
    <t>-60.70397</t>
  </si>
  <si>
    <t>Pellegrini y Domingo Perón, SFE</t>
  </si>
  <si>
    <t>Pellegrini y Domingo Peron, SFE</t>
  </si>
  <si>
    <t>-31.63236</t>
  </si>
  <si>
    <t>-60.71768</t>
  </si>
  <si>
    <t>Parada Unión, SFE</t>
  </si>
  <si>
    <t>Parada Union, SFE</t>
  </si>
  <si>
    <t>-31.63278</t>
  </si>
  <si>
    <t>-60.71494</t>
  </si>
  <si>
    <t>Pellegrini y San Lorenzo, SFE</t>
  </si>
  <si>
    <t>-31.63337</t>
  </si>
  <si>
    <t>-60.71384</t>
  </si>
  <si>
    <t>Pellegrini y Urquiza, SFE</t>
  </si>
  <si>
    <t>-31.63422</t>
  </si>
  <si>
    <t>-60.70994</t>
  </si>
  <si>
    <t>Urquiza y O. Gelabert, SFE</t>
  </si>
  <si>
    <t>-31.63541</t>
  </si>
  <si>
    <t>-60.71022</t>
  </si>
  <si>
    <t>Junin y Urquiza, SFE</t>
  </si>
  <si>
    <t>-31.63747</t>
  </si>
  <si>
    <t>-60.711</t>
  </si>
  <si>
    <t>Suipacha y Urquiza, SFE</t>
  </si>
  <si>
    <t>-31.63869</t>
  </si>
  <si>
    <t>Suipacha y 9 de Julio, SFE</t>
  </si>
  <si>
    <t>-31.63958</t>
  </si>
  <si>
    <t>-60.70726</t>
  </si>
  <si>
    <t>Suipacha y 1 de Mayo, SFE</t>
  </si>
  <si>
    <t>Suipacha y 1º de Mayo  SFE</t>
  </si>
  <si>
    <t>-31.63927</t>
  </si>
  <si>
    <t>-60.70851</t>
  </si>
  <si>
    <t>Suipacha y 4 de Enero</t>
  </si>
  <si>
    <t>-31.63896</t>
  </si>
  <si>
    <t>-60.70986</t>
  </si>
  <si>
    <t>Suipacha y San Jeronimo, SFE</t>
  </si>
  <si>
    <t>-31.63982</t>
  </si>
  <si>
    <t>-60.70613</t>
  </si>
  <si>
    <t>Suipacha y San Martin, SFE</t>
  </si>
  <si>
    <t>-31.64015</t>
  </si>
  <si>
    <t>-60.70469</t>
  </si>
  <si>
    <t>Calchines y Las Heras, SFE</t>
  </si>
  <si>
    <t>-31.64141</t>
  </si>
  <si>
    <t>-60.69899</t>
  </si>
  <si>
    <t>Urquiza y Sgo. del Estero, SFE</t>
  </si>
  <si>
    <t>-31.63647</t>
  </si>
  <si>
    <t>-60.71056</t>
  </si>
  <si>
    <t>Pellegrini y Francia, SFE</t>
  </si>
  <si>
    <t>-31.63392</t>
  </si>
  <si>
    <t>-60.71136</t>
  </si>
  <si>
    <t>Pellegrini y Saavedra</t>
  </si>
  <si>
    <t>-31.63367</t>
  </si>
  <si>
    <t>-60.71247</t>
  </si>
  <si>
    <t>Rotonda C.A.U., SFE</t>
  </si>
  <si>
    <t>-31.63318</t>
  </si>
  <si>
    <t>-60.71491</t>
  </si>
  <si>
    <t>Av. Freyre y O. Gelabert, SFE</t>
  </si>
  <si>
    <t>-31.63428</t>
  </si>
  <si>
    <t>-60.71525</t>
  </si>
  <si>
    <t>Freyre y Sgo. Del Estero, SFE</t>
  </si>
  <si>
    <t>-31.63535</t>
  </si>
  <si>
    <t>-60.71558</t>
  </si>
  <si>
    <t>Av. Freyre y Junin, SEF</t>
  </si>
  <si>
    <t>-31.63638</t>
  </si>
  <si>
    <t>-60.71586</t>
  </si>
  <si>
    <t>Av. Freyre y Caputto, SFE</t>
  </si>
  <si>
    <t>-31.63752</t>
  </si>
  <si>
    <t>-60.71619</t>
  </si>
  <si>
    <t>Caputto y Zavalla, SFE</t>
  </si>
  <si>
    <t>-31.6372</t>
  </si>
  <si>
    <t>-60.71766</t>
  </si>
  <si>
    <t>Caputto y S. Lorenzo, SFE</t>
  </si>
  <si>
    <t>-31.63778</t>
  </si>
  <si>
    <t>-60.71505</t>
  </si>
  <si>
    <t>Caputto y Saavedra, SFE</t>
  </si>
  <si>
    <t>-31.63808</t>
  </si>
  <si>
    <t>-60.71369</t>
  </si>
  <si>
    <t>Caputto y Francia, SFE</t>
  </si>
  <si>
    <t>-60.71252</t>
  </si>
  <si>
    <t>Irala Y Perón, SFE</t>
  </si>
  <si>
    <t>Irala Y Peron, SFE</t>
  </si>
  <si>
    <t>-31.63058</t>
  </si>
  <si>
    <t>Perón y Ferrocarril</t>
  </si>
  <si>
    <t>Peron y Ferrocarril</t>
  </si>
  <si>
    <t>-31.62808</t>
  </si>
  <si>
    <t>-60.71882</t>
  </si>
  <si>
    <t>Perón y Zenteno, SFE</t>
  </si>
  <si>
    <t>Peron y Zenteno, SFE</t>
  </si>
  <si>
    <t>-31.62393</t>
  </si>
  <si>
    <t>-60.71884</t>
  </si>
  <si>
    <t>Perón y Perú</t>
  </si>
  <si>
    <t>Peron y Peru</t>
  </si>
  <si>
    <t>-31.62178</t>
  </si>
  <si>
    <t>-60.71863</t>
  </si>
  <si>
    <t>Perón y Ecuador, SFE</t>
  </si>
  <si>
    <t>Peron y Ecuador, SFE</t>
  </si>
  <si>
    <t>-31.61944</t>
  </si>
  <si>
    <t>-60.71846</t>
  </si>
  <si>
    <t>Perón y Rodriguez, SFE</t>
  </si>
  <si>
    <t>Peron y Rodriguez, SFE</t>
  </si>
  <si>
    <t>-31.61799</t>
  </si>
  <si>
    <t>-60.7185</t>
  </si>
  <si>
    <t>Cementerio Municipal, SFE</t>
  </si>
  <si>
    <t>-31.61605</t>
  </si>
  <si>
    <t>-60.71827</t>
  </si>
  <si>
    <t>Blas Parera y JM Zuviria, SFE</t>
  </si>
  <si>
    <t>-31.61307</t>
  </si>
  <si>
    <t>-60.71834</t>
  </si>
  <si>
    <t>Blas Parera y R. Godoy, SFE</t>
  </si>
  <si>
    <t>-31.61101</t>
  </si>
  <si>
    <t>Blas Parera y Lavaisse, SFE</t>
  </si>
  <si>
    <t>-31.60836</t>
  </si>
  <si>
    <t>-60.71959</t>
  </si>
  <si>
    <t>Rotonda Circunv. y Blas Parera, SFE</t>
  </si>
  <si>
    <t>-31.60622</t>
  </si>
  <si>
    <t>-60.72011</t>
  </si>
  <si>
    <t>Blas Parera y Hernandarias, SFE</t>
  </si>
  <si>
    <t>-31.6017</t>
  </si>
  <si>
    <t>-60.72123</t>
  </si>
  <si>
    <t>Blas Parera y Castelli, SFE</t>
  </si>
  <si>
    <t>-31.6006</t>
  </si>
  <si>
    <t>-60.72158</t>
  </si>
  <si>
    <t>Blas Parera y Boneo, SFE</t>
  </si>
  <si>
    <t>-31.59849</t>
  </si>
  <si>
    <t>-60.72226</t>
  </si>
  <si>
    <t>Blas Parera y Vieytes, SFE</t>
  </si>
  <si>
    <t>-31.59649</t>
  </si>
  <si>
    <t>-60.72286</t>
  </si>
  <si>
    <t>Blas Parera y Guanella, SFE</t>
  </si>
  <si>
    <t>-31.59442</t>
  </si>
  <si>
    <t>-60.72346</t>
  </si>
  <si>
    <t>Barrio Las Flores, SFE</t>
  </si>
  <si>
    <t>-31.5933</t>
  </si>
  <si>
    <t>-60.72387</t>
  </si>
  <si>
    <t>Blas Parea y Azcuenaga, SFE</t>
  </si>
  <si>
    <t>-31.58721</t>
  </si>
  <si>
    <t>-60.72552</t>
  </si>
  <si>
    <t>Blas Parera y Larrea, SFE</t>
  </si>
  <si>
    <t>-60.7251</t>
  </si>
  <si>
    <t>Blas Parera y French</t>
  </si>
  <si>
    <t>-31.58576</t>
  </si>
  <si>
    <t>-60.72594</t>
  </si>
  <si>
    <t>Parque Blas Parera, SFE</t>
  </si>
  <si>
    <t>-31.58407</t>
  </si>
  <si>
    <t>-60.72664</t>
  </si>
  <si>
    <t>Blas Parera y Gorriti</t>
  </si>
  <si>
    <t>-31.58311</t>
  </si>
  <si>
    <t>-60.72651</t>
  </si>
  <si>
    <t>Gorriti y Peñaloza, SFE</t>
  </si>
  <si>
    <t>Gorriti y Penaloza, SFE</t>
  </si>
  <si>
    <t>-31.58627</t>
  </si>
  <si>
    <t>-60.71176</t>
  </si>
  <si>
    <t>Gorriti y Zuviria, SFE</t>
  </si>
  <si>
    <t>-31.58927</t>
  </si>
  <si>
    <t>-60.6982</t>
  </si>
  <si>
    <t>Gorriti y Av. Del Valle</t>
  </si>
  <si>
    <t>-31.5907</t>
  </si>
  <si>
    <t>-60.69228</t>
  </si>
  <si>
    <t>Portería El Norte S.A., SFE</t>
  </si>
  <si>
    <t>Porteria El Norte S.A., SFE</t>
  </si>
  <si>
    <t>-60.69221</t>
  </si>
  <si>
    <t>Galpón El Norte S.A., SFE</t>
  </si>
  <si>
    <t>Galpon El Norte S.A., SFE</t>
  </si>
  <si>
    <t>-31.58978</t>
  </si>
  <si>
    <t>-60.69267</t>
  </si>
  <si>
    <t>Granja La Esmeralda, SFE</t>
  </si>
  <si>
    <t>-31.58704</t>
  </si>
  <si>
    <t>Carcel Las Flores, SFE</t>
  </si>
  <si>
    <t>-31.57993</t>
  </si>
  <si>
    <t>Blas Parera y Piedrabuena, SFE</t>
  </si>
  <si>
    <t>-31.57907</t>
  </si>
  <si>
    <t>-60.72758</t>
  </si>
  <si>
    <t>Blas Parera y Tte. Loza, SFE</t>
  </si>
  <si>
    <t>-31.56774</t>
  </si>
  <si>
    <t>-60.73015</t>
  </si>
  <si>
    <t>CUEC, Sfe</t>
  </si>
  <si>
    <t>-31.56578</t>
  </si>
  <si>
    <t>-60.73056</t>
  </si>
  <si>
    <t>Liceo Militar Gral. Belgrano, SFE</t>
  </si>
  <si>
    <t>-31.51</t>
  </si>
  <si>
    <t>-60.72692</t>
  </si>
  <si>
    <t>Puente Rio Salado (R70), SFE</t>
  </si>
  <si>
    <t>-31.49102</t>
  </si>
  <si>
    <t>-60.78182</t>
  </si>
  <si>
    <t>Mariano Comas y 25 de Mayo, SFE</t>
  </si>
  <si>
    <t>-31.63316</t>
  </si>
  <si>
    <t>-60.70176</t>
  </si>
  <si>
    <t>Vittori y Pujato, SFE</t>
  </si>
  <si>
    <t>-31.63473</t>
  </si>
  <si>
    <t>-60.70075</t>
  </si>
  <si>
    <t>Vityori y D. Silva, SFE</t>
  </si>
  <si>
    <t>-31.63146</t>
  </si>
  <si>
    <t>-60.69972</t>
  </si>
  <si>
    <t>Vittori y Zenteno, SFE</t>
  </si>
  <si>
    <t>-31.62787</t>
  </si>
  <si>
    <t>-60.69852</t>
  </si>
  <si>
    <t>Parque Federal Sur, SFE</t>
  </si>
  <si>
    <t>-31.62512</t>
  </si>
  <si>
    <t>-60.69725</t>
  </si>
  <si>
    <t>Parque Federal Norte, SFE</t>
  </si>
  <si>
    <t>-31.61868</t>
  </si>
  <si>
    <t>-60.69736</t>
  </si>
  <si>
    <t>Av. Del Valle y S. del Carril, SFE</t>
  </si>
  <si>
    <t>-31.61839</t>
  </si>
  <si>
    <t>-60.69823</t>
  </si>
  <si>
    <t>Puente Negro, SFE</t>
  </si>
  <si>
    <t>-31.61651</t>
  </si>
  <si>
    <t>-60.69791</t>
  </si>
  <si>
    <t>Av. Del Vallen y Llerena, SFE</t>
  </si>
  <si>
    <t>-31.61381</t>
  </si>
  <si>
    <t>-60.69628</t>
  </si>
  <si>
    <t>Av. Del Valle y R. Aldao, SFE</t>
  </si>
  <si>
    <t>-31.61063</t>
  </si>
  <si>
    <t>Av. Del Valle y Hernandarias</t>
  </si>
  <si>
    <t>-31.60768</t>
  </si>
  <si>
    <t>-60.69351</t>
  </si>
  <si>
    <t>Av. Del Valle y Galicia, SFE</t>
  </si>
  <si>
    <t>-31.60549</t>
  </si>
  <si>
    <t>-60.69269</t>
  </si>
  <si>
    <t>Av. Del Valle y Alberti, SFE</t>
  </si>
  <si>
    <t>-31.60216</t>
  </si>
  <si>
    <t>-60.69205</t>
  </si>
  <si>
    <t>Av. Del Valle y J. de la Rosa</t>
  </si>
  <si>
    <t>-31.59932</t>
  </si>
  <si>
    <t>-60.6919</t>
  </si>
  <si>
    <t>Av. Del Valle y Pavón, SFE</t>
  </si>
  <si>
    <t>Av. Del Valle y Pavon, SFE</t>
  </si>
  <si>
    <t>-31.59643</t>
  </si>
  <si>
    <t>-60.69192</t>
  </si>
  <si>
    <t>Av. Del Valle y Matheu, SFE</t>
  </si>
  <si>
    <t>-31.59337</t>
  </si>
  <si>
    <t>-60.69222</t>
  </si>
  <si>
    <t>ClLSA, SFE</t>
  </si>
  <si>
    <t>-31.66434</t>
  </si>
  <si>
    <t>-60.73401</t>
  </si>
  <si>
    <t>Puente Carretero, SFE</t>
  </si>
  <si>
    <t>-31.66547</t>
  </si>
  <si>
    <t>-60.73895</t>
  </si>
  <si>
    <t>Puente Carretero, STO. TOME</t>
  </si>
  <si>
    <t>-31.66785</t>
  </si>
  <si>
    <t>-60.75285</t>
  </si>
  <si>
    <t>7 de Marzo e Iriondo, STO. TOME</t>
  </si>
  <si>
    <t>-31.66719</t>
  </si>
  <si>
    <t>-60.75856</t>
  </si>
  <si>
    <t>El Paso, STO. TOME</t>
  </si>
  <si>
    <t>-31.66672</t>
  </si>
  <si>
    <t>-60.76248</t>
  </si>
  <si>
    <t>Megatone, STO. TOME</t>
  </si>
  <si>
    <t>-31.66779</t>
  </si>
  <si>
    <t>-60.76514</t>
  </si>
  <si>
    <t>Luján y 7 de Marzo, STO. TOME</t>
  </si>
  <si>
    <t>Lujan y 7 de Marzo, STO. TOME</t>
  </si>
  <si>
    <t>-31.66665</t>
  </si>
  <si>
    <t>-60.76409</t>
  </si>
  <si>
    <t>Luján y R19, STO. TOME</t>
  </si>
  <si>
    <t>Lujan y R19, STO. TOME</t>
  </si>
  <si>
    <t>-31.67275</t>
  </si>
  <si>
    <t>-60.76886</t>
  </si>
  <si>
    <t>R19 y FFCC, STO. TOME</t>
  </si>
  <si>
    <t>-31.67015</t>
  </si>
  <si>
    <t>R19 y AT Sfe-Rosario, STO. TOME</t>
  </si>
  <si>
    <t>-31.66739</t>
  </si>
  <si>
    <t>-60.79999</t>
  </si>
  <si>
    <t>Av. del Valle y L. Torrent, SFE</t>
  </si>
  <si>
    <t>-31.62518</t>
  </si>
  <si>
    <t>-60.69991</t>
  </si>
  <si>
    <t>Av. del Valle y P. Ferre</t>
  </si>
  <si>
    <t>-31.62673</t>
  </si>
  <si>
    <t>-60.70032</t>
  </si>
  <si>
    <t>Av. del Valle y Cordoba</t>
  </si>
  <si>
    <t>-31.62837</t>
  </si>
  <si>
    <t>-60.70064</t>
  </si>
  <si>
    <t>Av. del Valle y J. Campillo, SFE</t>
  </si>
  <si>
    <t>-31.63025</t>
  </si>
  <si>
    <t>-60.70105</t>
  </si>
  <si>
    <t>Av. del Valle y Larramendi, SFE</t>
  </si>
  <si>
    <t>-31.63201</t>
  </si>
  <si>
    <t>-60.70152</t>
  </si>
  <si>
    <t>Vittori e Iturraspe, SFE</t>
  </si>
  <si>
    <t>-31.62967</t>
  </si>
  <si>
    <t>-60.69925</t>
  </si>
  <si>
    <t>Vittori y M. Comas, SFE</t>
  </si>
  <si>
    <t>-31.63331</t>
  </si>
  <si>
    <t>-60.70047</t>
  </si>
  <si>
    <t>Av. del Valle y Quintana, SFE</t>
  </si>
  <si>
    <t>-31.62285</t>
  </si>
  <si>
    <t>-60.69946</t>
  </si>
  <si>
    <t>Av. del Valle y Zapata, SFE</t>
  </si>
  <si>
    <t>-31.62008</t>
  </si>
  <si>
    <t>Parque Federal, SFE</t>
  </si>
  <si>
    <t>-31.62169</t>
  </si>
  <si>
    <t>-60.69571</t>
  </si>
  <si>
    <t>Rotonda J de la Rosa y Brwon, SFE</t>
  </si>
  <si>
    <t>-31.60495</t>
  </si>
  <si>
    <t>-60.66597</t>
  </si>
  <si>
    <t>Puente Colgante, SFE</t>
  </si>
  <si>
    <t>-31.64012</t>
  </si>
  <si>
    <t>-60.68129</t>
  </si>
  <si>
    <t>Puente Oroño, SFE</t>
  </si>
  <si>
    <t>Puente Orono, SFE</t>
  </si>
  <si>
    <t>-31.64081</t>
  </si>
  <si>
    <t>Fuente los Sapos, SFE</t>
  </si>
  <si>
    <t>-31.64165</t>
  </si>
  <si>
    <t>-60.67657</t>
  </si>
  <si>
    <t>Ciudad Universitaria, UNL, SFE</t>
  </si>
  <si>
    <t>-31.63994</t>
  </si>
  <si>
    <t>-60.67258</t>
  </si>
  <si>
    <t>Barrio El Pozo, SFE</t>
  </si>
  <si>
    <t>-31.6367</t>
  </si>
  <si>
    <t>-60.65908</t>
  </si>
  <si>
    <t>Pellegrini y Necochea, SFE</t>
  </si>
  <si>
    <t>-31.63745</t>
  </si>
  <si>
    <t>Pellegrini y 25 de Mayo, SFE</t>
  </si>
  <si>
    <t>-31.63574</t>
  </si>
  <si>
    <t>-60.70272</t>
  </si>
  <si>
    <t>25 de Mayo y Sgo. dl Estero, SFE</t>
  </si>
  <si>
    <t>-31.63806</t>
  </si>
  <si>
    <t>-60.70339</t>
  </si>
  <si>
    <t>Pellegrini y 1 de Mayo, SFE</t>
  </si>
  <si>
    <t>Pellegrini y 1º de Mayo  SFE</t>
  </si>
  <si>
    <t>-31.63475</t>
  </si>
  <si>
    <t>-60.70723</t>
  </si>
  <si>
    <t>Puente Peatonal Casino, SFE</t>
  </si>
  <si>
    <t>-31.64781</t>
  </si>
  <si>
    <t>-60.70416</t>
  </si>
  <si>
    <t>Parada 27 de Febrero, SFE</t>
  </si>
  <si>
    <t>-31.65092</t>
  </si>
  <si>
    <t>-60.70545</t>
  </si>
  <si>
    <t>Circunvalación y Cruz Roja, SFE</t>
  </si>
  <si>
    <t>Circunvalacion y Cruz Roja, SFE</t>
  </si>
  <si>
    <t>-31.65428</t>
  </si>
  <si>
    <t>-60.70536</t>
  </si>
  <si>
    <t>Cruce 3 de Febrero y Circunvalaciçon, SFE</t>
  </si>
  <si>
    <t>Cruce 3 de Febrero y Circunvalacicon, SFE</t>
  </si>
  <si>
    <t>-31.6585</t>
  </si>
  <si>
    <t>-60.70699</t>
  </si>
  <si>
    <t>Parada 3 de Febrero, SFE</t>
  </si>
  <si>
    <t>-31.65915</t>
  </si>
  <si>
    <t>Centro Cívico, SFE</t>
  </si>
  <si>
    <t>Centro Civico, SFE</t>
  </si>
  <si>
    <t>-31.66239</t>
  </si>
  <si>
    <t>-60.71154</t>
  </si>
  <si>
    <t>J.J. Paso y 1 de Mayo, SFE</t>
  </si>
  <si>
    <t>-31.66282</t>
  </si>
  <si>
    <t>-60.71566</t>
  </si>
  <si>
    <t>JJ Paso y Urquiza, SFE</t>
  </si>
  <si>
    <t>-60.71843</t>
  </si>
  <si>
    <t>Parada Club Colón, SFE</t>
  </si>
  <si>
    <t>Parada Club Colon, SFE</t>
  </si>
  <si>
    <t>-31.66131</t>
  </si>
  <si>
    <t>-60.7248</t>
  </si>
  <si>
    <t>JJ Paso e/ S Lorenzo y Saavedra, SFE</t>
  </si>
  <si>
    <t>-31.6618</t>
  </si>
  <si>
    <t>-60.72169</t>
  </si>
  <si>
    <t>Acceso Barrio Centenario, SFE</t>
  </si>
  <si>
    <t>-31.6622</t>
  </si>
  <si>
    <t>-60.72792</t>
  </si>
  <si>
    <t>2 Arco Puente Carretero, SFE</t>
  </si>
  <si>
    <t>2º Arco Puente Carretero  SFE</t>
  </si>
  <si>
    <t>-60.74585</t>
  </si>
  <si>
    <t>R19 y R 6</t>
  </si>
  <si>
    <t>-31.63986</t>
  </si>
  <si>
    <t>-60.95537</t>
  </si>
  <si>
    <t>Acceso a San Carlos</t>
  </si>
  <si>
    <t>-31.6237</t>
  </si>
  <si>
    <t>-61.06695</t>
  </si>
  <si>
    <t>-31.67123</t>
  </si>
  <si>
    <t>-61.07834</t>
  </si>
  <si>
    <t>San carlos Centro</t>
  </si>
  <si>
    <t>-31.72607</t>
  </si>
  <si>
    <t>-61.09207</t>
  </si>
  <si>
    <t>San carlos Sur</t>
  </si>
  <si>
    <t>-31.75848</t>
  </si>
  <si>
    <t>-61.09939</t>
  </si>
  <si>
    <t>Parada Gessler</t>
  </si>
  <si>
    <t>-31.87887</t>
  </si>
  <si>
    <t>-61.13291</t>
  </si>
  <si>
    <t>Belgrano y H. Irigoyen, SFE</t>
  </si>
  <si>
    <t>-31.64301</t>
  </si>
  <si>
    <t>-60.70068</t>
  </si>
  <si>
    <t>NH City &amp;Tower</t>
  </si>
  <si>
    <t>Delta del Tigre</t>
  </si>
  <si>
    <t>-34.35024</t>
  </si>
  <si>
    <t>La Cumbrecita,la kambrsyta,la kwmbrysyta,لا کامبرسیتا,لا کومبریسیتا</t>
  </si>
  <si>
    <t>-31.89882</t>
  </si>
  <si>
    <t>-64.77331</t>
  </si>
  <si>
    <t>Parque Nacional El Palmar</t>
  </si>
  <si>
    <t>-31.87974</t>
  </si>
  <si>
    <t>-58.28693</t>
  </si>
  <si>
    <t>-31.89184</t>
  </si>
  <si>
    <t>-58.24265</t>
  </si>
  <si>
    <t>-31.89476</t>
  </si>
  <si>
    <t>-58.24526</t>
  </si>
  <si>
    <t>-43.89492</t>
  </si>
  <si>
    <t>-71.39671</t>
  </si>
  <si>
    <t>Hotel Aconcagua</t>
  </si>
  <si>
    <t>-32.89516</t>
  </si>
  <si>
    <t>-68.80241</t>
  </si>
  <si>
    <t>alejandro 1</t>
  </si>
  <si>
    <t>-24.7868</t>
  </si>
  <si>
    <t>-65.41212</t>
  </si>
  <si>
    <t>almeria</t>
  </si>
  <si>
    <t>-24.78842</t>
  </si>
  <si>
    <t>-65.40546</t>
  </si>
  <si>
    <t>altos de balcarce</t>
  </si>
  <si>
    <t>-24.78044</t>
  </si>
  <si>
    <t>-65.4115</t>
  </si>
  <si>
    <t>altos de la vina</t>
  </si>
  <si>
    <t>-24.17978</t>
  </si>
  <si>
    <t>-65.27218</t>
  </si>
  <si>
    <t>amerian casino gala</t>
  </si>
  <si>
    <t>-27.45022</t>
  </si>
  <si>
    <t>-58.99113</t>
  </si>
  <si>
    <t>amerian congreso</t>
  </si>
  <si>
    <t>-34.60795</t>
  </si>
  <si>
    <t>-58.39126</t>
  </si>
  <si>
    <t>amerian palace casino</t>
  </si>
  <si>
    <t>-33.68852</t>
  </si>
  <si>
    <t>-65.46589</t>
  </si>
  <si>
    <t>amerian portal del iguazu</t>
  </si>
  <si>
    <t>-25.60249</t>
  </si>
  <si>
    <t>-54.57404</t>
  </si>
  <si>
    <t>apart spa congreso</t>
  </si>
  <si>
    <t>-34.60801</t>
  </si>
  <si>
    <t>-58.39236</t>
  </si>
  <si>
    <t>argentino</t>
  </si>
  <si>
    <t>-38.00294</t>
  </si>
  <si>
    <t>-57.54434</t>
  </si>
  <si>
    <t>australis kauyeken</t>
  </si>
  <si>
    <t>-54.78905</t>
  </si>
  <si>
    <t>-68.26761</t>
  </si>
  <si>
    <t>australis yene hue</t>
  </si>
  <si>
    <t>-42.77674</t>
  </si>
  <si>
    <t>-65.02661</t>
  </si>
  <si>
    <t>axel buenos aires</t>
  </si>
  <si>
    <t>-34.61389</t>
  </si>
  <si>
    <t>-58.37579</t>
  </si>
  <si>
    <t>ayres de libertad</t>
  </si>
  <si>
    <t>ayres de palermo</t>
  </si>
  <si>
    <t>-34.58909</t>
  </si>
  <si>
    <t>-58.40774</t>
  </si>
  <si>
    <t>ayres de recoleta</t>
  </si>
  <si>
    <t>-34.58838</t>
  </si>
  <si>
    <t>-58.39438</t>
  </si>
  <si>
    <t>ayres de recoleta plaza</t>
  </si>
  <si>
    <t>-34.58869</t>
  </si>
  <si>
    <t>-58.39158</t>
  </si>
  <si>
    <t>b a city</t>
  </si>
  <si>
    <t>-34.54263</t>
  </si>
  <si>
    <t>-58.46576</t>
  </si>
  <si>
    <t>bella vista</t>
  </si>
  <si>
    <t>-54.81849</t>
  </si>
  <si>
    <t>-68.31788</t>
  </si>
  <si>
    <t>blanca patagonia</t>
  </si>
  <si>
    <t>-38.4161</t>
  </si>
  <si>
    <t>blue tree bariloche</t>
  </si>
  <si>
    <t>-71.31639</t>
  </si>
  <si>
    <t>blue tree recoleta</t>
  </si>
  <si>
    <t>-34.58841</t>
  </si>
  <si>
    <t>-58.40079</t>
  </si>
  <si>
    <t>bristol</t>
  </si>
  <si>
    <t>-34.60518</t>
  </si>
  <si>
    <t>-58.38213</t>
  </si>
  <si>
    <t>bristol condominio</t>
  </si>
  <si>
    <t>-37.97866</t>
  </si>
  <si>
    <t>-57.5882</t>
  </si>
  <si>
    <t>broadway all suites</t>
  </si>
  <si>
    <t>-58.38329</t>
  </si>
  <si>
    <t>cabildo suites</t>
  </si>
  <si>
    <t>-34.56345</t>
  </si>
  <si>
    <t>campanilla</t>
  </si>
  <si>
    <t>carlos v</t>
  </si>
  <si>
    <t>-41.14327</t>
  </si>
  <si>
    <t>-71.31233</t>
  </si>
  <si>
    <t>carmen</t>
  </si>
  <si>
    <t>-28.68826</t>
  </si>
  <si>
    <t>-58.70994</t>
  </si>
  <si>
    <t>casa del bosque aparts suites</t>
  </si>
  <si>
    <t>-40.7783</t>
  </si>
  <si>
    <t>-71.66676</t>
  </si>
  <si>
    <t>casa del lago resort</t>
  </si>
  <si>
    <t>-41.11197</t>
  </si>
  <si>
    <t>-71.43924</t>
  </si>
  <si>
    <t>castelar spa</t>
  </si>
  <si>
    <t>-34.60914</t>
  </si>
  <si>
    <t>-58.38273</t>
  </si>
  <si>
    <t>cilene del faro</t>
  </si>
  <si>
    <t>-54.80245</t>
  </si>
  <si>
    <t>-68.3002</t>
  </si>
  <si>
    <t>-43.252</t>
  </si>
  <si>
    <t>-65.30973</t>
  </si>
  <si>
    <t>concord callao temporary apartments</t>
  </si>
  <si>
    <t>-34.5945</t>
  </si>
  <si>
    <t>-58.39315</t>
  </si>
  <si>
    <t>conte</t>
  </si>
  <si>
    <t>-34.60724</t>
  </si>
  <si>
    <t>-58.38081</t>
  </si>
  <si>
    <t>cordon del plata</t>
  </si>
  <si>
    <t>-32.88563</t>
  </si>
  <si>
    <t>-68.83943</t>
  </si>
  <si>
    <t>costa galana</t>
  </si>
  <si>
    <t>-38.01317</t>
  </si>
  <si>
    <t>-57.53244</t>
  </si>
  <si>
    <t>dazzler camberland</t>
  </si>
  <si>
    <t>-34.44122</t>
  </si>
  <si>
    <t>-58.85045</t>
  </si>
  <si>
    <t>dazzler suites arroyo</t>
  </si>
  <si>
    <t>-34.59203</t>
  </si>
  <si>
    <t>-58.38012</t>
  </si>
  <si>
    <t>dazzler suites juncal</t>
  </si>
  <si>
    <t>-34.58735</t>
  </si>
  <si>
    <t>-58.40729</t>
  </si>
  <si>
    <t>dazzler tower san martin</t>
  </si>
  <si>
    <t>-34.5972</t>
  </si>
  <si>
    <t>-58.37427</t>
  </si>
  <si>
    <t>de las luces</t>
  </si>
  <si>
    <t>-38.71404</t>
  </si>
  <si>
    <t>-62.25937</t>
  </si>
  <si>
    <t>del comahue</t>
  </si>
  <si>
    <t>-38.95184</t>
  </si>
  <si>
    <t>-68.07729</t>
  </si>
  <si>
    <t>del recodo</t>
  </si>
  <si>
    <t>-54.83232</t>
  </si>
  <si>
    <t>-68.35344</t>
  </si>
  <si>
    <t>design suites salta</t>
  </si>
  <si>
    <t>-24.78713</t>
  </si>
  <si>
    <t>-65.41317</t>
  </si>
  <si>
    <t>edenia punta soberana</t>
  </si>
  <si>
    <t>-50.165</t>
  </si>
  <si>
    <t>elan</t>
  </si>
  <si>
    <t>-50.33633</t>
  </si>
  <si>
    <t>-72.30611</t>
  </si>
  <si>
    <t>embajador</t>
  </si>
  <si>
    <t>-34.59441</t>
  </si>
  <si>
    <t>esplendor de calafate</t>
  </si>
  <si>
    <t>-50.34258</t>
  </si>
  <si>
    <t>-72.27181</t>
  </si>
  <si>
    <t>esplendor palermo</t>
  </si>
  <si>
    <t>-34.58464</t>
  </si>
  <si>
    <t>-58.42659</t>
  </si>
  <si>
    <t>esplendor savoy</t>
  </si>
  <si>
    <t>-60.63657</t>
  </si>
  <si>
    <t>estancia la quinta</t>
  </si>
  <si>
    <t>-49.35803</t>
  </si>
  <si>
    <t>-72.86983</t>
  </si>
  <si>
    <t>esturion</t>
  </si>
  <si>
    <t>-25.59716</t>
  </si>
  <si>
    <t>-54.5786</t>
  </si>
  <si>
    <t>fazenda carioca</t>
  </si>
  <si>
    <t>-41.13785</t>
  </si>
  <si>
    <t>gran orly</t>
  </si>
  <si>
    <t>-58.37392</t>
  </si>
  <si>
    <t>gran carollo</t>
  </si>
  <si>
    <t>-32.89836</t>
  </si>
  <si>
    <t>-68.82232</t>
  </si>
  <si>
    <t>gran cristal</t>
  </si>
  <si>
    <t>-32.42013</t>
  </si>
  <si>
    <t>-63.25298</t>
  </si>
  <si>
    <t>gran de la paix</t>
  </si>
  <si>
    <t>-33.34817</t>
  </si>
  <si>
    <t>-60.18895</t>
  </si>
  <si>
    <t>gran hotel san luis</t>
  </si>
  <si>
    <t>-33.30046</t>
  </si>
  <si>
    <t>-66.34274</t>
  </si>
  <si>
    <t>gran presidente</t>
  </si>
  <si>
    <t>-24.78762</t>
  </si>
  <si>
    <t>-65.40745</t>
  </si>
  <si>
    <t>gran princess</t>
  </si>
  <si>
    <t>-32.89833</t>
  </si>
  <si>
    <t>-68.8226</t>
  </si>
  <si>
    <t>green house</t>
  </si>
  <si>
    <t>guerrero</t>
  </si>
  <si>
    <t>-37.99485</t>
  </si>
  <si>
    <t>-57.56675</t>
  </si>
  <si>
    <t>hainen</t>
  </si>
  <si>
    <t>-50.33329</t>
  </si>
  <si>
    <t>-72.25517</t>
  </si>
  <si>
    <t>holiday inn rosario</t>
  </si>
  <si>
    <t>-32.94035</t>
  </si>
  <si>
    <t>-60.64829</t>
  </si>
  <si>
    <t>hollywood suites lofts</t>
  </si>
  <si>
    <t>-34.58304</t>
  </si>
  <si>
    <t>-58.43175</t>
  </si>
  <si>
    <t>howard johnson suites recoleta</t>
  </si>
  <si>
    <t>-34.59702</t>
  </si>
  <si>
    <t>-58.38659</t>
  </si>
  <si>
    <t>interplaza</t>
  </si>
  <si>
    <t>-31.41758</t>
  </si>
  <si>
    <t>-64.18293</t>
  </si>
  <si>
    <t>iruna</t>
  </si>
  <si>
    <t>-37.9894</t>
  </si>
  <si>
    <t>-57.57385</t>
  </si>
  <si>
    <t>kelta</t>
  </si>
  <si>
    <t>-50.34482</t>
  </si>
  <si>
    <t>-72.26768</t>
  </si>
  <si>
    <t>kent apart</t>
  </si>
  <si>
    <t>-31.42249</t>
  </si>
  <si>
    <t>-64.18513</t>
  </si>
  <si>
    <t>kenton palace</t>
  </si>
  <si>
    <t>-41.13494</t>
  </si>
  <si>
    <t>-71.31009</t>
  </si>
  <si>
    <t>king david flat</t>
  </si>
  <si>
    <t>-31.41075</t>
  </si>
  <si>
    <t>-64.18514</t>
  </si>
  <si>
    <t>la cantera</t>
  </si>
  <si>
    <t>-50.34504</t>
  </si>
  <si>
    <t>la perla superior room</t>
  </si>
  <si>
    <t>-34.65958</t>
  </si>
  <si>
    <t>-58.59181</t>
  </si>
  <si>
    <t>las cumbres apart and suites</t>
  </si>
  <si>
    <t>-40.1504</t>
  </si>
  <si>
    <t>-71.33664</t>
  </si>
  <si>
    <t>las lengas</t>
  </si>
  <si>
    <t>-40.15606</t>
  </si>
  <si>
    <t>-71.35309</t>
  </si>
  <si>
    <t>las ramblas all suites</t>
  </si>
  <si>
    <t>-40.7918</t>
  </si>
  <si>
    <t>-71.6063</t>
  </si>
  <si>
    <t>las rocios</t>
  </si>
  <si>
    <t>-54.81703</t>
  </si>
  <si>
    <t>-68.33459</t>
  </si>
  <si>
    <t>lenador</t>
  </si>
  <si>
    <t>-25.5697</t>
  </si>
  <si>
    <t>-54.15436</t>
  </si>
  <si>
    <t>libertador</t>
  </si>
  <si>
    <t>-43.26322</t>
  </si>
  <si>
    <t>-65.29828</t>
  </si>
  <si>
    <t>liberty</t>
  </si>
  <si>
    <t>-34.60334</t>
  </si>
  <si>
    <t>-58.37567</t>
  </si>
  <si>
    <t>los naranjos</t>
  </si>
  <si>
    <t>-54.79168</t>
  </si>
  <si>
    <t>-68.22925</t>
  </si>
  <si>
    <t>lupama</t>
  </si>
  <si>
    <t>-45.86498</t>
  </si>
  <si>
    <t>mayflower suites</t>
  </si>
  <si>
    <t>-34.6004</t>
  </si>
  <si>
    <t>-58.38811</t>
  </si>
  <si>
    <t>meulen</t>
  </si>
  <si>
    <t>milan</t>
  </si>
  <si>
    <t>-34.60498</t>
  </si>
  <si>
    <t>-58.38937</t>
  </si>
  <si>
    <t>napoleon</t>
  </si>
  <si>
    <t>-35.11741</t>
  </si>
  <si>
    <t>-60.48924</t>
  </si>
  <si>
    <t>nevada</t>
  </si>
  <si>
    <t>-41.13449</t>
  </si>
  <si>
    <t>-71.30573</t>
  </si>
  <si>
    <t>ohasis jujuy</t>
  </si>
  <si>
    <t>-24.18635</t>
  </si>
  <si>
    <t>-65.30961</t>
  </si>
  <si>
    <t>panoramic iguazu</t>
  </si>
  <si>
    <t>-45.57278</t>
  </si>
  <si>
    <t>-72.0503</t>
  </si>
  <si>
    <t>park central unique</t>
  </si>
  <si>
    <t>-34.60297</t>
  </si>
  <si>
    <t>-58.38312</t>
  </si>
  <si>
    <t>park elegance unique</t>
  </si>
  <si>
    <t>-34.65965</t>
  </si>
  <si>
    <t>-58.54225</t>
  </si>
  <si>
    <t>park plaza unique</t>
  </si>
  <si>
    <t>-34.59061</t>
  </si>
  <si>
    <t>-58.38508</t>
  </si>
  <si>
    <t>park tower the luxury collection</t>
  </si>
  <si>
    <t>-34.59351</t>
  </si>
  <si>
    <t>-58.37368</t>
  </si>
  <si>
    <t>patagonia park plaza unique</t>
  </si>
  <si>
    <t>-50.33385</t>
  </si>
  <si>
    <t>-72.3136</t>
  </si>
  <si>
    <t>patagonia villa lodge</t>
  </si>
  <si>
    <t>-54.79542</t>
  </si>
  <si>
    <t>-68.31363</t>
  </si>
  <si>
    <t>playa</t>
  </si>
  <si>
    <t>-42.76552</t>
  </si>
  <si>
    <t>-65.03369</t>
  </si>
  <si>
    <t>posada del angel</t>
  </si>
  <si>
    <t>-41.13263</t>
  </si>
  <si>
    <t>-71.31981</t>
  </si>
  <si>
    <t>presidente</t>
  </si>
  <si>
    <t>-26.82852</t>
  </si>
  <si>
    <t>-65.19931</t>
  </si>
  <si>
    <t>-38.01222</t>
  </si>
  <si>
    <t>-57.55285</t>
  </si>
  <si>
    <t>prince</t>
  </si>
  <si>
    <t>-37.99956</t>
  </si>
  <si>
    <t>-57.5455</t>
  </si>
  <si>
    <t>Quorum Spa</t>
  </si>
  <si>
    <t>-31.39893</t>
  </si>
  <si>
    <t>-64.18213</t>
  </si>
  <si>
    <t>raco de buenos aires</t>
  </si>
  <si>
    <t>-34.61549</t>
  </si>
  <si>
    <t>-58.4216</t>
  </si>
  <si>
    <t>reina victoria suites towers</t>
  </si>
  <si>
    <t>-32.89062</t>
  </si>
  <si>
    <t>-68.83706</t>
  </si>
  <si>
    <t>rostower</t>
  </si>
  <si>
    <t>-32.94044</t>
  </si>
  <si>
    <t>-60.63812</t>
  </si>
  <si>
    <t>rotui</t>
  </si>
  <si>
    <t>-40.1527</t>
  </si>
  <si>
    <t>-71.34502</t>
  </si>
  <si>
    <t>saint george</t>
  </si>
  <si>
    <t>-34.59835</t>
  </si>
  <si>
    <t>-58.37018</t>
  </si>
  <si>
    <t>salta</t>
  </si>
  <si>
    <t>-34.60859</t>
  </si>
  <si>
    <t>-58.38346</t>
  </si>
  <si>
    <t>sarmiento palace</t>
  </si>
  <si>
    <t>-34.60581</t>
  </si>
  <si>
    <t>-58.39447</t>
  </si>
  <si>
    <t>sheraton iguazu resort spa</t>
  </si>
  <si>
    <t>sheraton salta</t>
  </si>
  <si>
    <t>-24.78786</t>
  </si>
  <si>
    <t>-65.39786</t>
  </si>
  <si>
    <t>solanas playa mar del plata</t>
  </si>
  <si>
    <t>-38.08691</t>
  </si>
  <si>
    <t>-57.54795</t>
  </si>
  <si>
    <t>suites garden park eventos</t>
  </si>
  <si>
    <t>-26.82832</t>
  </si>
  <si>
    <t>-65.19326</t>
  </si>
  <si>
    <t>territorio puerto madryn</t>
  </si>
  <si>
    <t>-34.64845</t>
  </si>
  <si>
    <t>-60.47979</t>
  </si>
  <si>
    <t>tierra de leyendas</t>
  </si>
  <si>
    <t>-54.83708</t>
  </si>
  <si>
    <t>-68.35899</t>
  </si>
  <si>
    <t>torre cristoforo colombo suite</t>
  </si>
  <si>
    <t>-34.50176</t>
  </si>
  <si>
    <t>-58.61071</t>
  </si>
  <si>
    <t>tribeca buenos aires</t>
  </si>
  <si>
    <t>-34.6075</t>
  </si>
  <si>
    <t>tribeca studios</t>
  </si>
  <si>
    <t>-34.61051</t>
  </si>
  <si>
    <t>-58.42722</t>
  </si>
  <si>
    <t>tucuman center</t>
  </si>
  <si>
    <t>-26.82802</t>
  </si>
  <si>
    <t>-65.20385</t>
  </si>
  <si>
    <t>urbana class</t>
  </si>
  <si>
    <t>-27.56287</t>
  </si>
  <si>
    <t>-60.71144</t>
  </si>
  <si>
    <t>urbana suites</t>
  </si>
  <si>
    <t>-32.8839</t>
  </si>
  <si>
    <t>-68.84573</t>
  </si>
  <si>
    <t>urquiza apart hotel suites</t>
  </si>
  <si>
    <t>-32.94199</t>
  </si>
  <si>
    <t>-60.64278</t>
  </si>
  <si>
    <t>via rondine</t>
  </si>
  <si>
    <t>viamonte bs as apart</t>
  </si>
  <si>
    <t>-34.60055</t>
  </si>
  <si>
    <t>-58.38636</t>
  </si>
  <si>
    <t>villa huinid</t>
  </si>
  <si>
    <t>-41.05875</t>
  </si>
  <si>
    <t>-71.49183</t>
  </si>
  <si>
    <t>villa sofia</t>
  </si>
  <si>
    <t>-41.13862</t>
  </si>
  <si>
    <t>-71.31823</t>
  </si>
  <si>
    <t>villa sofia resort spa</t>
  </si>
  <si>
    <t>vista sol design buenos aires</t>
  </si>
  <si>
    <t>-34.6005</t>
  </si>
  <si>
    <t>-58.37309</t>
  </si>
  <si>
    <t>wilson</t>
  </si>
  <si>
    <t>-24.79076</t>
  </si>
  <si>
    <t>-65.41453</t>
  </si>
  <si>
    <t>wilton palace</t>
  </si>
  <si>
    <t>-34.59523</t>
  </si>
  <si>
    <t>-58.39324</t>
  </si>
  <si>
    <t>windsor tower</t>
  </si>
  <si>
    <t>-31.41909</t>
  </si>
  <si>
    <t>-64.18408</t>
  </si>
  <si>
    <t>xelena deluxe suites</t>
  </si>
  <si>
    <t>-50.33491</t>
  </si>
  <si>
    <t>-72.30525</t>
  </si>
  <si>
    <t>boutique blanca patagonia</t>
  </si>
  <si>
    <t>-50.337</t>
  </si>
  <si>
    <t>-72.305</t>
  </si>
  <si>
    <t>cahuel buenos aires boutique</t>
  </si>
  <si>
    <t>-34.597</t>
  </si>
  <si>
    <t>-58.42628</t>
  </si>
  <si>
    <t>concorde hotel</t>
  </si>
  <si>
    <t>-58.37</t>
  </si>
  <si>
    <t>duomi plaza</t>
  </si>
  <si>
    <t>-34.6072</t>
  </si>
  <si>
    <t>-58.38744</t>
  </si>
  <si>
    <t>forcadell libertador</t>
  </si>
  <si>
    <t>-34.4807</t>
  </si>
  <si>
    <t>-58.492</t>
  </si>
  <si>
    <t>forcadell suipacha y tucuman</t>
  </si>
  <si>
    <t>-34.6013</t>
  </si>
  <si>
    <t>-58.37955</t>
  </si>
  <si>
    <t>gurda tango boutique hotel</t>
  </si>
  <si>
    <t>-34.6251</t>
  </si>
  <si>
    <t>-58.37109</t>
  </si>
  <si>
    <t>hosteria lupama</t>
  </si>
  <si>
    <t>-50.34456</t>
  </si>
  <si>
    <t>-72.27455</t>
  </si>
  <si>
    <t>imago hotel and spa</t>
  </si>
  <si>
    <t>malabia house</t>
  </si>
  <si>
    <t>-34.591</t>
  </si>
  <si>
    <t>-58.42748</t>
  </si>
  <si>
    <t>mine hotel boutique</t>
  </si>
  <si>
    <t>-58.42885</t>
  </si>
  <si>
    <t>mirabaires suites</t>
  </si>
  <si>
    <t>-34.587</t>
  </si>
  <si>
    <t>-58.4285</t>
  </si>
  <si>
    <t>Monarca Hoteles Puerto Madero</t>
  </si>
  <si>
    <t>-34.59882</t>
  </si>
  <si>
    <t>-58.37143</t>
  </si>
  <si>
    <t>nido del condor resort and spa</t>
  </si>
  <si>
    <t>-41.11999</t>
  </si>
  <si>
    <t>-71.40077</t>
  </si>
  <si>
    <t>onze boutique</t>
  </si>
  <si>
    <t>-34.5915</t>
  </si>
  <si>
    <t>-58.4027</t>
  </si>
  <si>
    <t>purobaires hotel boutique</t>
  </si>
  <si>
    <t>-34.59175</t>
  </si>
  <si>
    <t>-58.43132</t>
  </si>
  <si>
    <t>republica wellness and spa</t>
  </si>
  <si>
    <t>-34.60383</t>
  </si>
  <si>
    <t>-58.38172</t>
  </si>
  <si>
    <t>rincon de los suenos</t>
  </si>
  <si>
    <t>-38.68451</t>
  </si>
  <si>
    <t>-62.21805</t>
  </si>
  <si>
    <t>sarum</t>
  </si>
  <si>
    <t>-34.554</t>
  </si>
  <si>
    <t>-58.46297</t>
  </si>
  <si>
    <t>ultra hotel buenos aires</t>
  </si>
  <si>
    <t>-34.5899</t>
  </si>
  <si>
    <t>-58.4305</t>
  </si>
  <si>
    <t>vain boutique</t>
  </si>
  <si>
    <t>-34.5837</t>
  </si>
  <si>
    <t>villa sofia resort and spa</t>
  </si>
  <si>
    <t>-41.12209</t>
  </si>
  <si>
    <t>-71.40379</t>
  </si>
  <si>
    <t>blue tree hotels recoleta</t>
  </si>
  <si>
    <t>-34.58</t>
  </si>
  <si>
    <t>executive hotel</t>
  </si>
  <si>
    <t>-32.89</t>
  </si>
  <si>
    <t>-68.84999</t>
  </si>
  <si>
    <t>viamonte buenos aires apart</t>
  </si>
  <si>
    <t>-34.6118</t>
  </si>
  <si>
    <t>-58.4173</t>
  </si>
  <si>
    <t>1551 palermo boutique hotel</t>
  </si>
  <si>
    <t>-34.59339</t>
  </si>
  <si>
    <t>-58.41362</t>
  </si>
  <si>
    <t>7 de febrero hotel</t>
  </si>
  <si>
    <t>-51.62021</t>
  </si>
  <si>
    <t>-69.23404</t>
  </si>
  <si>
    <t>8 de octubre hotel</t>
  </si>
  <si>
    <t>-32.95301</t>
  </si>
  <si>
    <t>-60.64565</t>
  </si>
  <si>
    <t>aca al sur</t>
  </si>
  <si>
    <t>-42.80872</t>
  </si>
  <si>
    <t>-65.04361</t>
  </si>
  <si>
    <t>Aconcagua Hotel</t>
  </si>
  <si>
    <t>-34.78052</t>
  </si>
  <si>
    <t>-58.25535</t>
  </si>
  <si>
    <t>ailen hosteria</t>
  </si>
  <si>
    <t>-32.98504</t>
  </si>
  <si>
    <t>-60.63754</t>
  </si>
  <si>
    <t>albatros hotel</t>
  </si>
  <si>
    <t>-34.53357</t>
  </si>
  <si>
    <t>-58.47849</t>
  </si>
  <si>
    <t>aguamiel hotel boutique</t>
  </si>
  <si>
    <t>-33.02276</t>
  </si>
  <si>
    <t>-68.49</t>
  </si>
  <si>
    <t>alcor hotel</t>
  </si>
  <si>
    <t>-32.88503</t>
  </si>
  <si>
    <t>-68.8391</t>
  </si>
  <si>
    <t>alejandro i hotel internacional</t>
  </si>
  <si>
    <t>-33.34424</t>
  </si>
  <si>
    <t>-60.22053</t>
  </si>
  <si>
    <t>alem apart hotel</t>
  </si>
  <si>
    <t>-35.12125</t>
  </si>
  <si>
    <t>-60.49218</t>
  </si>
  <si>
    <t>alkazar hotel</t>
  </si>
  <si>
    <t>-34.47317</t>
  </si>
  <si>
    <t>-58.51528</t>
  </si>
  <si>
    <t>alkristal hotel y apart</t>
  </si>
  <si>
    <t>-41.1578</t>
  </si>
  <si>
    <t>-71.2759</t>
  </si>
  <si>
    <t>alma de buenos aires hotel boutique</t>
  </si>
  <si>
    <t>-34.59338</t>
  </si>
  <si>
    <t>-58.39311</t>
  </si>
  <si>
    <t>alpemar apart hotel</t>
  </si>
  <si>
    <t>-34.91737</t>
  </si>
  <si>
    <t>-57.9324</t>
  </si>
  <si>
    <t>alpre hotel</t>
  </si>
  <si>
    <t>-32.85324</t>
  </si>
  <si>
    <t>-68.83435</t>
  </si>
  <si>
    <t>altezza apart and amp suite</t>
  </si>
  <si>
    <t>-32.95435</t>
  </si>
  <si>
    <t>-60.64888</t>
  </si>
  <si>
    <t>alto andino hotel</t>
  </si>
  <si>
    <t>-54.80615</t>
  </si>
  <si>
    <t>-68.31128</t>
  </si>
  <si>
    <t>alto calafate</t>
  </si>
  <si>
    <t>-33.10628</t>
  </si>
  <si>
    <t>-64.37803</t>
  </si>
  <si>
    <t>alvear apart hotel</t>
  </si>
  <si>
    <t>-34.2472</t>
  </si>
  <si>
    <t>-59.468</t>
  </si>
  <si>
    <t>amancay bariloche hotel</t>
  </si>
  <si>
    <t>-34.71681</t>
  </si>
  <si>
    <t>-58.80374</t>
  </si>
  <si>
    <t>amerian san luis park hotel</t>
  </si>
  <si>
    <t>-31.53259</t>
  </si>
  <si>
    <t>-68.58075</t>
  </si>
  <si>
    <t>america hosteria y restaurante</t>
  </si>
  <si>
    <t>-54.8092</t>
  </si>
  <si>
    <t>-68.32321</t>
  </si>
  <si>
    <t>america hotel</t>
  </si>
  <si>
    <t>-31.54162</t>
  </si>
  <si>
    <t>-68.50993</t>
  </si>
  <si>
    <t>americas tower hotel</t>
  </si>
  <si>
    <t>-34.60528</t>
  </si>
  <si>
    <t>-58.39217</t>
  </si>
  <si>
    <t>antiguos hotel</t>
  </si>
  <si>
    <t>-32.86644</t>
  </si>
  <si>
    <t>-68.824</t>
  </si>
  <si>
    <t>apart home cordoba</t>
  </si>
  <si>
    <t>-33.69362</t>
  </si>
  <si>
    <t>-65.4588</t>
  </si>
  <si>
    <t>apart hotel bosch</t>
  </si>
  <si>
    <t>-34.55531</t>
  </si>
  <si>
    <t>-58.40652</t>
  </si>
  <si>
    <t>apart hotel cabildo suites</t>
  </si>
  <si>
    <t>-34.59781</t>
  </si>
  <si>
    <t>-58.43011</t>
  </si>
  <si>
    <t>apart hotel murano</t>
  </si>
  <si>
    <t>-27.47946</t>
  </si>
  <si>
    <t>-58.8456</t>
  </si>
  <si>
    <t>apart marilian hotel</t>
  </si>
  <si>
    <t>-27.72944</t>
  </si>
  <si>
    <t>-64.23973</t>
  </si>
  <si>
    <t>apart plaza san martin suites</t>
  </si>
  <si>
    <t>-34.59328</t>
  </si>
  <si>
    <t>-58.38983</t>
  </si>
  <si>
    <t>apart sures belgrano suites</t>
  </si>
  <si>
    <t>-34.55535</t>
  </si>
  <si>
    <t>-58.46435</t>
  </si>
  <si>
    <t>apart urbana suites</t>
  </si>
  <si>
    <t>-27.56235</t>
  </si>
  <si>
    <t>-60.71143</t>
  </si>
  <si>
    <t>apartaments golf tower</t>
  </si>
  <si>
    <t>-34.60689</t>
  </si>
  <si>
    <t>-58.34836</t>
  </si>
  <si>
    <t>appart hotel las piedras</t>
  </si>
  <si>
    <t>-41.13322</t>
  </si>
  <si>
    <t>-71.3055</t>
  </si>
  <si>
    <t>appart hotel viamonte suites</t>
  </si>
  <si>
    <t>-34.56511</t>
  </si>
  <si>
    <t>-58.45042</t>
  </si>
  <si>
    <t>arcangeles apart suites</t>
  </si>
  <si>
    <t>-36.69954</t>
  </si>
  <si>
    <t>-56.68177</t>
  </si>
  <si>
    <t>arelauquen lodge golf polo</t>
  </si>
  <si>
    <t>arenales hotel</t>
  </si>
  <si>
    <t>-32.93852</t>
  </si>
  <si>
    <t>-68.83995</t>
  </si>
  <si>
    <t>argentino hotel</t>
  </si>
  <si>
    <t>-32.87474</t>
  </si>
  <si>
    <t>-68.86196</t>
  </si>
  <si>
    <t>Ariosto hotel</t>
  </si>
  <si>
    <t>-32.89272</t>
  </si>
  <si>
    <t>-68.8331</t>
  </si>
  <si>
    <t>Astor hotel</t>
  </si>
  <si>
    <t>-32.95614</t>
  </si>
  <si>
    <t>-60.64347</t>
  </si>
  <si>
    <t>atenea hollywood suites</t>
  </si>
  <si>
    <t>-34.17075</t>
  </si>
  <si>
    <t>-58.96094</t>
  </si>
  <si>
    <t>augustus hotel</t>
  </si>
  <si>
    <t>-32.69606</t>
  </si>
  <si>
    <t>-62.10143</t>
  </si>
  <si>
    <t>aura suites boutique hotel</t>
  </si>
  <si>
    <t>-34.59412</t>
  </si>
  <si>
    <t>-58.41788</t>
  </si>
  <si>
    <t>austral express hotel</t>
  </si>
  <si>
    <t>-34.66463</t>
  </si>
  <si>
    <t>-58.72887</t>
  </si>
  <si>
    <t>austral plaza hotel</t>
  </si>
  <si>
    <t>-34.66464</t>
  </si>
  <si>
    <t>australis paradise apart hotel</t>
  </si>
  <si>
    <t>-34.56975</t>
  </si>
  <si>
    <t>-58.40889</t>
  </si>
  <si>
    <t>australis rumel resort y spa</t>
  </si>
  <si>
    <t>-34.57101</t>
  </si>
  <si>
    <t>-58.42531</t>
  </si>
  <si>
    <t>ayres de salta hotel</t>
  </si>
  <si>
    <t>-34.35767</t>
  </si>
  <si>
    <t>-58.78433</t>
  </si>
  <si>
    <t>ayres del nahuel hotel</t>
  </si>
  <si>
    <t>-41.13343</t>
  </si>
  <si>
    <t>-71.30552</t>
  </si>
  <si>
    <t>b a city bed and breakfast</t>
  </si>
  <si>
    <t>-34.60056</t>
  </si>
  <si>
    <t>-58.36423</t>
  </si>
  <si>
    <t>bahia hotel</t>
  </si>
  <si>
    <t>-38.72039</t>
  </si>
  <si>
    <t>-62.26373</t>
  </si>
  <si>
    <t>bahia manzano resort</t>
  </si>
  <si>
    <t>-40.79786</t>
  </si>
  <si>
    <t>-71.60983</t>
  </si>
  <si>
    <t>bahia redonda hotel</t>
  </si>
  <si>
    <t>-50.33418</t>
  </si>
  <si>
    <t>-72.27389</t>
  </si>
  <si>
    <t>baucis palermo boutique hotel</t>
  </si>
  <si>
    <t>-34.5647</t>
  </si>
  <si>
    <t>-58.4287</t>
  </si>
  <si>
    <t>bauen suite hotel</t>
  </si>
  <si>
    <t>-34.60448</t>
  </si>
  <si>
    <t>-58.39308</t>
  </si>
  <si>
    <t>bhf boutique hotel de la fonte</t>
  </si>
  <si>
    <t>blue soho hotel</t>
  </si>
  <si>
    <t>-34.58911</t>
  </si>
  <si>
    <t>-58.42752</t>
  </si>
  <si>
    <t>bohemia buenos aires hotel</t>
  </si>
  <si>
    <t>-34.6037</t>
  </si>
  <si>
    <t>-58.37921</t>
  </si>
  <si>
    <t>bohemia hotel boutique</t>
  </si>
  <si>
    <t>-32.88893</t>
  </si>
  <si>
    <t>-68.8576</t>
  </si>
  <si>
    <t>bolacua hotel club de campo</t>
  </si>
  <si>
    <t>-32.99614</t>
  </si>
  <si>
    <t>-58.57395</t>
  </si>
  <si>
    <t>boulevard hotel</t>
  </si>
  <si>
    <t>-32.9595</t>
  </si>
  <si>
    <t>-60.64577</t>
  </si>
  <si>
    <t>boutique terrazas del calafate</t>
  </si>
  <si>
    <t>-34.4563</t>
  </si>
  <si>
    <t>-58.84419</t>
  </si>
  <si>
    <t>boutique zen suite hotel spa</t>
  </si>
  <si>
    <t>-34.6083</t>
  </si>
  <si>
    <t>-58.39453</t>
  </si>
  <si>
    <t>bristol condominio apart hotel</t>
  </si>
  <si>
    <t>-33.02275</t>
  </si>
  <si>
    <t>-68.87381</t>
  </si>
  <si>
    <t>broadway hotel and suites</t>
  </si>
  <si>
    <t>-34.57015</t>
  </si>
  <si>
    <t>-58.39875</t>
  </si>
  <si>
    <t>buenos aires ce hotel de dise</t>
  </si>
  <si>
    <t>-34.59158</t>
  </si>
  <si>
    <t>bungalows buena vista</t>
  </si>
  <si>
    <t>cabanas del arroyo</t>
  </si>
  <si>
    <t>cabanas del sol</t>
  </si>
  <si>
    <t>-24.78902</t>
  </si>
  <si>
    <t>-65.4081</t>
  </si>
  <si>
    <t>cabanas don david</t>
  </si>
  <si>
    <t>-35.13223</t>
  </si>
  <si>
    <t>-60.46452</t>
  </si>
  <si>
    <t>cabanas puerto pireo</t>
  </si>
  <si>
    <t>cabanas villa panil</t>
  </si>
  <si>
    <t>-41.07176</t>
  </si>
  <si>
    <t>-71.52248</t>
  </si>
  <si>
    <t>cacique inacayal grand boutique</t>
  </si>
  <si>
    <t>-60.63656</t>
  </si>
  <si>
    <t>caesar park silver buenos aires</t>
  </si>
  <si>
    <t>-34.60992</t>
  </si>
  <si>
    <t>-58.3781</t>
  </si>
  <si>
    <t>calafate parque hotel</t>
  </si>
  <si>
    <t>callao plaza suites</t>
  </si>
  <si>
    <t>-34.59668</t>
  </si>
  <si>
    <t>-58.39332</t>
  </si>
  <si>
    <t>capvio hotel</t>
  </si>
  <si>
    <t>-31.44902</t>
  </si>
  <si>
    <t>-64.1636</t>
  </si>
  <si>
    <t>carlton</t>
  </si>
  <si>
    <t>-34.65342</t>
  </si>
  <si>
    <t>-58.58851</t>
  </si>
  <si>
    <t>casa antucura</t>
  </si>
  <si>
    <t>-33.57435</t>
  </si>
  <si>
    <t>-69.02</t>
  </si>
  <si>
    <t>casa calma wellness hotel</t>
  </si>
  <si>
    <t>-34.59631</t>
  </si>
  <si>
    <t>-58.37986</t>
  </si>
  <si>
    <t>casa del bosque apart and suites</t>
  </si>
  <si>
    <t>-34.82923</t>
  </si>
  <si>
    <t>-58.49222</t>
  </si>
  <si>
    <t>casa grande apart hotel</t>
  </si>
  <si>
    <t>-26.1741</t>
  </si>
  <si>
    <t>-58.16962</t>
  </si>
  <si>
    <t>casino magic hotel</t>
  </si>
  <si>
    <t>-38.95901</t>
  </si>
  <si>
    <t>-68.11457</t>
  </si>
  <si>
    <t>catalinas park hotel</t>
  </si>
  <si>
    <t>-26.82761</t>
  </si>
  <si>
    <t>-65.19308</t>
  </si>
  <si>
    <t>catedral hotel</t>
  </si>
  <si>
    <t>-34.53758</t>
  </si>
  <si>
    <t>-58.5624</t>
  </si>
  <si>
    <t>Taller Rafaela</t>
  </si>
  <si>
    <t>-31.25659</t>
  </si>
  <si>
    <t>-61.49036</t>
  </si>
  <si>
    <t>cetro real hotel</t>
  </si>
  <si>
    <t>-32.94378</t>
  </si>
  <si>
    <t>-60.6563</t>
  </si>
  <si>
    <t>challhuaquen lodge</t>
  </si>
  <si>
    <t>-43.03478</t>
  </si>
  <si>
    <t>-71.44553</t>
  </si>
  <si>
    <t>Ruta 70</t>
  </si>
  <si>
    <t>-31.30466</t>
  </si>
  <si>
    <t>-61.37238</t>
  </si>
  <si>
    <t>chalp hosteria</t>
  </si>
  <si>
    <t>-54.8061</t>
  </si>
  <si>
    <t>-68.32845</t>
  </si>
  <si>
    <t>chateau blend hotel</t>
  </si>
  <si>
    <t>-34.58417</t>
  </si>
  <si>
    <t>-58.39937</t>
  </si>
  <si>
    <t>chiavari hotel</t>
  </si>
  <si>
    <t>-36.69307</t>
  </si>
  <si>
    <t>-56.67787</t>
  </si>
  <si>
    <t>city hotel trelew</t>
  </si>
  <si>
    <t>-33.3335</t>
  </si>
  <si>
    <t>-60.20974</t>
  </si>
  <si>
    <t>city style</t>
  </si>
  <si>
    <t>-34.69902</t>
  </si>
  <si>
    <t>-58.48069</t>
  </si>
  <si>
    <t>club tapiz</t>
  </si>
  <si>
    <t>-34.50208</t>
  </si>
  <si>
    <t>colina del valle resort</t>
  </si>
  <si>
    <t>-33.5083</t>
  </si>
  <si>
    <t>-63.17687</t>
  </si>
  <si>
    <t>colonial hotel bariloche</t>
  </si>
  <si>
    <t>-41.13452</t>
  </si>
  <si>
    <t>-71.30858</t>
  </si>
  <si>
    <t>comodoro hotel</t>
  </si>
  <si>
    <t>-34.78487</t>
  </si>
  <si>
    <t>-58.40571</t>
  </si>
  <si>
    <t>complejo tango hotel boutique</t>
  </si>
  <si>
    <t>-34.6147</t>
  </si>
  <si>
    <t>-58.40313</t>
  </si>
  <si>
    <t>complejo turistico americano</t>
  </si>
  <si>
    <t>-25.62413</t>
  </si>
  <si>
    <t>-54.54924</t>
  </si>
  <si>
    <t>concord callao by temporary</t>
  </si>
  <si>
    <t>-34.5975</t>
  </si>
  <si>
    <t>-58.39444</t>
  </si>
  <si>
    <t>concord recoleta suites</t>
  </si>
  <si>
    <t>-34.59435</t>
  </si>
  <si>
    <t>-58.39337</t>
  </si>
  <si>
    <t>conquistador hotel</t>
  </si>
  <si>
    <t>-32.90105</t>
  </si>
  <si>
    <t>-68.80488</t>
  </si>
  <si>
    <t>continental hotel salta</t>
  </si>
  <si>
    <t>-35.17737</t>
  </si>
  <si>
    <t>-59.0939</t>
  </si>
  <si>
    <t>cordoba 860 suites</t>
  </si>
  <si>
    <t>-34.59844</t>
  </si>
  <si>
    <t>-58.37902</t>
  </si>
  <si>
    <t>cordoba inn apart hotel</t>
  </si>
  <si>
    <t>-34.60595</t>
  </si>
  <si>
    <t>-58.93108</t>
  </si>
  <si>
    <t>correntoso lake and amp riv</t>
  </si>
  <si>
    <t>-32.93299</t>
  </si>
  <si>
    <t>-60.65926</t>
  </si>
  <si>
    <t>cosme hotel</t>
  </si>
  <si>
    <t>-58.39548</t>
  </si>
  <si>
    <t>cosmos hotel</t>
  </si>
  <si>
    <t>-32.40164</t>
  </si>
  <si>
    <t>-63.2288</t>
  </si>
  <si>
    <t>costa del sol hotel entre ri</t>
  </si>
  <si>
    <t>-34.72689</t>
  </si>
  <si>
    <t>-58.55403</t>
  </si>
  <si>
    <t>costa rio apart hotel</t>
  </si>
  <si>
    <t>-33.03774</t>
  </si>
  <si>
    <t>-68.87987</t>
  </si>
  <si>
    <t>costanera hotel resort</t>
  </si>
  <si>
    <t>craft hotel</t>
  </si>
  <si>
    <t>-34.41184</t>
  </si>
  <si>
    <t>-58.78061</t>
  </si>
  <si>
    <t>crillon hotel mendoza</t>
  </si>
  <si>
    <t>-58.65222</t>
  </si>
  <si>
    <t>crismalu</t>
  </si>
  <si>
    <t>-40.15333</t>
  </si>
  <si>
    <t>-71.35028</t>
  </si>
  <si>
    <t>cristal</t>
  </si>
  <si>
    <t>-33.7458</t>
  </si>
  <si>
    <t>-61.95123</t>
  </si>
  <si>
    <t>cristal bariloche hotel</t>
  </si>
  <si>
    <t>-41.13405</t>
  </si>
  <si>
    <t>-71.30483</t>
  </si>
  <si>
    <t>Crowne Plaza Cordoba San Miguel</t>
  </si>
  <si>
    <t>-31.3978</t>
  </si>
  <si>
    <t>-64.19764</t>
  </si>
  <si>
    <t>cuatro reyes</t>
  </si>
  <si>
    <t>d artist hotel</t>
  </si>
  <si>
    <t>-34.60547</t>
  </si>
  <si>
    <t>-58.37862</t>
  </si>
  <si>
    <t>dallas hotel</t>
  </si>
  <si>
    <t>-34.51075</t>
  </si>
  <si>
    <t>-58.4841</t>
  </si>
  <si>
    <t>days inn comfort hotel</t>
  </si>
  <si>
    <t>days inn jardin</t>
  </si>
  <si>
    <t>-27.78823</t>
  </si>
  <si>
    <t>-64.26169</t>
  </si>
  <si>
    <t>days inn villa gesell</t>
  </si>
  <si>
    <t>-32.2164</t>
  </si>
  <si>
    <t>-58.13526</t>
  </si>
  <si>
    <t>Dazzler Flats Quartier Basavilbaso</t>
  </si>
  <si>
    <t>-34.59257</t>
  </si>
  <si>
    <t>-58.37703</t>
  </si>
  <si>
    <t>dazzler suites y arroyo</t>
  </si>
  <si>
    <t>-34.56505</t>
  </si>
  <si>
    <t>-58.37194</t>
  </si>
  <si>
    <t>dazzler tower maipu</t>
  </si>
  <si>
    <t>-34.59808</t>
  </si>
  <si>
    <t>-58.37696</t>
  </si>
  <si>
    <t>de las americas hotel</t>
  </si>
  <si>
    <t>-34.60972</t>
  </si>
  <si>
    <t>-58.40978</t>
  </si>
  <si>
    <t>del bono park hotel spa casino</t>
  </si>
  <si>
    <t>-31.53777</t>
  </si>
  <si>
    <t>-68.55173</t>
  </si>
  <si>
    <t>del bosque</t>
  </si>
  <si>
    <t>-37.11098</t>
  </si>
  <si>
    <t>-56.87251</t>
  </si>
  <si>
    <t>del fundador hotel</t>
  </si>
  <si>
    <t>-31.4189</t>
  </si>
  <si>
    <t>-64.17871</t>
  </si>
  <si>
    <t>del jardin hotel</t>
  </si>
  <si>
    <t>-33.74217</t>
  </si>
  <si>
    <t>-61.95144</t>
  </si>
  <si>
    <t>del viejo esquiador hotel</t>
  </si>
  <si>
    <t>-33.03194</t>
  </si>
  <si>
    <t>-68.87746</t>
  </si>
  <si>
    <t>delacava hotel boutique</t>
  </si>
  <si>
    <t>design suites</t>
  </si>
  <si>
    <t>design suites calafate</t>
  </si>
  <si>
    <t>-34.92094</t>
  </si>
  <si>
    <t>-60.02289</t>
  </si>
  <si>
    <t>desotama</t>
  </si>
  <si>
    <t>-36.53177</t>
  </si>
  <si>
    <t>-56.69064</t>
  </si>
  <si>
    <t>devoto hotel</t>
  </si>
  <si>
    <t>-34.68425</t>
  </si>
  <si>
    <t>-58.5377</t>
  </si>
  <si>
    <t>diplomatic park suites</t>
  </si>
  <si>
    <t>-32.6953</t>
  </si>
  <si>
    <t>-62.10574</t>
  </si>
  <si>
    <t>docta suites</t>
  </si>
  <si>
    <t>-31.41357</t>
  </si>
  <si>
    <t>-64.19648</t>
  </si>
  <si>
    <t>don telmo hotel</t>
  </si>
  <si>
    <t>-34.59819</t>
  </si>
  <si>
    <t>-58.39976</t>
  </si>
  <si>
    <t>dos reyes hotel</t>
  </si>
  <si>
    <t>-31.40552</t>
  </si>
  <si>
    <t>-64.21091</t>
  </si>
  <si>
    <t>ducal suites hotel</t>
  </si>
  <si>
    <t>-34.5074</t>
  </si>
  <si>
    <t>-58.47717</t>
  </si>
  <si>
    <t>ecuador hotel</t>
  </si>
  <si>
    <t>-34.49917</t>
  </si>
  <si>
    <t>-58.53394</t>
  </si>
  <si>
    <t>edificio piccaluga</t>
  </si>
  <si>
    <t>-58.38923</t>
  </si>
  <si>
    <t>el arbol duende hosteria</t>
  </si>
  <si>
    <t>-33.348</t>
  </si>
  <si>
    <t>-60.18918</t>
  </si>
  <si>
    <t>el condado hosteria</t>
  </si>
  <si>
    <t>-41.16379</t>
  </si>
  <si>
    <t>-71.41577</t>
  </si>
  <si>
    <t>el corazon de la bahia</t>
  </si>
  <si>
    <t>-34.82907</t>
  </si>
  <si>
    <t>-58.49233</t>
  </si>
  <si>
    <t>el cortijo apart hotel and a</t>
  </si>
  <si>
    <t>-31.38649</t>
  </si>
  <si>
    <t>-64.16627</t>
  </si>
  <si>
    <t>el establo hosteria</t>
  </si>
  <si>
    <t>-40.15265</t>
  </si>
  <si>
    <t>el huancar apart hotel</t>
  </si>
  <si>
    <t>-32.69574</t>
  </si>
  <si>
    <t>-62.10323</t>
  </si>
  <si>
    <t>el portal suites</t>
  </si>
  <si>
    <t>-35.1874</t>
  </si>
  <si>
    <t>-59.08877</t>
  </si>
  <si>
    <t>el quijote hotel</t>
  </si>
  <si>
    <t>-46.45629</t>
  </si>
  <si>
    <t>-67.52128</t>
  </si>
  <si>
    <t>el refugio del pintor</t>
  </si>
  <si>
    <t>-23.58032</t>
  </si>
  <si>
    <t>-65.39296</t>
  </si>
  <si>
    <t>el viejo lobo de mar apart hotel</t>
  </si>
  <si>
    <t>-32.93473</t>
  </si>
  <si>
    <t>-68.84521</t>
  </si>
  <si>
    <t>elan bariloche</t>
  </si>
  <si>
    <t>elegance hotel tandil</t>
  </si>
  <si>
    <t>elegance hotel tres arroyos</t>
  </si>
  <si>
    <t>-33.10614</t>
  </si>
  <si>
    <t>elfaltul hotel</t>
  </si>
  <si>
    <t>-71.30005</t>
  </si>
  <si>
    <t>embajador hotel</t>
  </si>
  <si>
    <t>-38.01526</t>
  </si>
  <si>
    <t>-57.55667</t>
  </si>
  <si>
    <t>embajador hotel entre rios</t>
  </si>
  <si>
    <t>-33.75529</t>
  </si>
  <si>
    <t>-61.96486</t>
  </si>
  <si>
    <t>embassy all suites</t>
  </si>
  <si>
    <t>-34.60079</t>
  </si>
  <si>
    <t>-58.3901</t>
  </si>
  <si>
    <t>epecuen hotel and spa termal</t>
  </si>
  <si>
    <t>-31.53092</t>
  </si>
  <si>
    <t>-68.51421</t>
  </si>
  <si>
    <t>espacia suites</t>
  </si>
  <si>
    <t>-32.97199</t>
  </si>
  <si>
    <t>-60.64506</t>
  </si>
  <si>
    <t>esplendor del calafate</t>
  </si>
  <si>
    <t>-33.13196</t>
  </si>
  <si>
    <t>-64.36476</t>
  </si>
  <si>
    <t>esplendor palermo hollywood</t>
  </si>
  <si>
    <t>-38.73994</t>
  </si>
  <si>
    <t>-62.28652</t>
  </si>
  <si>
    <t>esplendor savoy rosario hotel</t>
  </si>
  <si>
    <t>-58.25063</t>
  </si>
  <si>
    <t>estancia alice</t>
  </si>
  <si>
    <t>estancia la oriental</t>
  </si>
  <si>
    <t>-34.58208</t>
  </si>
  <si>
    <t>-60.94942</t>
  </si>
  <si>
    <t>faena hotel universe</t>
  </si>
  <si>
    <t>-34.03083</t>
  </si>
  <si>
    <t>-58.48028</t>
  </si>
  <si>
    <t>fantilli hotel</t>
  </si>
  <si>
    <t>-41.13443</t>
  </si>
  <si>
    <t>-71.30112</t>
  </si>
  <si>
    <t>feir s park hotel</t>
  </si>
  <si>
    <t>-34.60892</t>
  </si>
  <si>
    <t>-58.36559</t>
  </si>
  <si>
    <t>fenicia hotel</t>
  </si>
  <si>
    <t>-24.18861</t>
  </si>
  <si>
    <t>-65.29968</t>
  </si>
  <si>
    <t>feriendorf</t>
  </si>
  <si>
    <t>-34.70336</t>
  </si>
  <si>
    <t>-58.77021</t>
  </si>
  <si>
    <t>fertilia downtown apartamentos</t>
  </si>
  <si>
    <t>-34.60304</t>
  </si>
  <si>
    <t>-58.37107</t>
  </si>
  <si>
    <t>finca los alamos</t>
  </si>
  <si>
    <t>-34.60867</t>
  </si>
  <si>
    <t>-68.33064</t>
  </si>
  <si>
    <t>florida suites</t>
  </si>
  <si>
    <t>-34.51598</t>
  </si>
  <si>
    <t>-58.7537</t>
  </si>
  <si>
    <t>fueguino hotel</t>
  </si>
  <si>
    <t>-54.80835</t>
  </si>
  <si>
    <t>-68.31623</t>
  </si>
  <si>
    <t>galicia hotel</t>
  </si>
  <si>
    <t>-34.78128</t>
  </si>
  <si>
    <t>-58.39922</t>
  </si>
  <si>
    <t>galileo boutique hotel</t>
  </si>
  <si>
    <t>-32.95142</t>
  </si>
  <si>
    <t>-60.70413</t>
  </si>
  <si>
    <t>garden all suites</t>
  </si>
  <si>
    <t>-66.33421</t>
  </si>
  <si>
    <t>garden hotel rosario</t>
  </si>
  <si>
    <t>-34.5209</t>
  </si>
  <si>
    <t>-58.71991</t>
  </si>
  <si>
    <t>garden hotel</t>
  </si>
  <si>
    <t>-34.53807</t>
  </si>
  <si>
    <t>general guemes hotel</t>
  </si>
  <si>
    <t>-27.72829</t>
  </si>
  <si>
    <t>-64.2378</t>
  </si>
  <si>
    <t>ghala hotel</t>
  </si>
  <si>
    <t>-24.79241</t>
  </si>
  <si>
    <t>-65.4071</t>
  </si>
  <si>
    <t>gran hotel alvear</t>
  </si>
  <si>
    <t>-33.03812</t>
  </si>
  <si>
    <t>-68.88003</t>
  </si>
  <si>
    <t>gran hotel azul</t>
  </si>
  <si>
    <t>-33.3034</t>
  </si>
  <si>
    <t>-66.33419</t>
  </si>
  <si>
    <t>gran hotel dora</t>
  </si>
  <si>
    <t>-34.67021</t>
  </si>
  <si>
    <t>-58.72957</t>
  </si>
  <si>
    <t>gran hotel dora cordoba</t>
  </si>
  <si>
    <t>-61.95132</t>
  </si>
  <si>
    <t>gran hotel dora mar del plata</t>
  </si>
  <si>
    <t>-38.00326</t>
  </si>
  <si>
    <t>-57.54301</t>
  </si>
  <si>
    <t>gran hotel espana</t>
  </si>
  <si>
    <t>-32.90096</t>
  </si>
  <si>
    <t>-68.80537</t>
  </si>
  <si>
    <t>gran hotel florida</t>
  </si>
  <si>
    <t>-60.64005</t>
  </si>
  <si>
    <t>gran hotel iruna</t>
  </si>
  <si>
    <t>-38.73475</t>
  </si>
  <si>
    <t>-62.23754</t>
  </si>
  <si>
    <t>gran hotel manila</t>
  </si>
  <si>
    <t>-38.00022</t>
  </si>
  <si>
    <t>-57.54305</t>
  </si>
  <si>
    <t>gran hotel mar del plata</t>
  </si>
  <si>
    <t>-35.12047</t>
  </si>
  <si>
    <t>-60.47847</t>
  </si>
  <si>
    <t>gran hotel mar del plata la perla</t>
  </si>
  <si>
    <t>-34.87804</t>
  </si>
  <si>
    <t>-58.08372</t>
  </si>
  <si>
    <t>gran hotel mendoza</t>
  </si>
  <si>
    <t>-27.72352</t>
  </si>
  <si>
    <t>-64.22993</t>
  </si>
  <si>
    <t>gran hotel parana</t>
  </si>
  <si>
    <t>-33.00883</t>
  </si>
  <si>
    <t>-58.51851</t>
  </si>
  <si>
    <t>gran hotel presidente salta</t>
  </si>
  <si>
    <t>-27.73544</t>
  </si>
  <si>
    <t>-64.2431</t>
  </si>
  <si>
    <t>gran hotel provincial</t>
  </si>
  <si>
    <t>-31.53709</t>
  </si>
  <si>
    <t>-68.52409</t>
  </si>
  <si>
    <t>gran hotel skorpios</t>
  </si>
  <si>
    <t>-37.9938</t>
  </si>
  <si>
    <t>-57.54892</t>
  </si>
  <si>
    <t>gran rex hotel</t>
  </si>
  <si>
    <t>-24.79177</t>
  </si>
  <si>
    <t>-65.43666</t>
  </si>
  <si>
    <t>grand astoria hotel</t>
  </si>
  <si>
    <t>-31.4129</t>
  </si>
  <si>
    <t>-64.18547</t>
  </si>
  <si>
    <t>grand hotel balbi</t>
  </si>
  <si>
    <t>-38.01836</t>
  </si>
  <si>
    <t>-57.54941</t>
  </si>
  <si>
    <t>Grand Hotel Cristal</t>
  </si>
  <si>
    <t>-31.4035</t>
  </si>
  <si>
    <t>-64.18575</t>
  </si>
  <si>
    <t>grand hotel panamericano ll</t>
  </si>
  <si>
    <t>grand hotel santa teresita</t>
  </si>
  <si>
    <t>-34.48781</t>
  </si>
  <si>
    <t>-58.6726</t>
  </si>
  <si>
    <t>granhtl argentino buenos aires</t>
  </si>
  <si>
    <t>-34.63008</t>
  </si>
  <si>
    <t>-58.40029</t>
  </si>
  <si>
    <t>guerrero hotel</t>
  </si>
  <si>
    <t>-37.99925</t>
  </si>
  <si>
    <t>-57.5423</t>
  </si>
  <si>
    <t>hipocampus resort</t>
  </si>
  <si>
    <t>-38.72192</t>
  </si>
  <si>
    <t>-62.26574</t>
  </si>
  <si>
    <t>holiday inn express puerto madero</t>
  </si>
  <si>
    <t>-34.59873</t>
  </si>
  <si>
    <t>-58.37073</t>
  </si>
  <si>
    <t>holiday inn santa fe</t>
  </si>
  <si>
    <t>-34.81881</t>
  </si>
  <si>
    <t>-58.2088</t>
  </si>
  <si>
    <t>hollywood suites and lofts</t>
  </si>
  <si>
    <t>-34.58883</t>
  </si>
  <si>
    <t>-58.40286</t>
  </si>
  <si>
    <t>hollywood suites lofts 2 the suites</t>
  </si>
  <si>
    <t>hostal azul hotel parque</t>
  </si>
  <si>
    <t>-34.86668</t>
  </si>
  <si>
    <t>hostal de la costa</t>
  </si>
  <si>
    <t>-34.45308</t>
  </si>
  <si>
    <t>-58.90894</t>
  </si>
  <si>
    <t>hostal del bosque</t>
  </si>
  <si>
    <t>-35.0123</t>
  </si>
  <si>
    <t>-58.44339</t>
  </si>
  <si>
    <t>hostal del esquiador</t>
  </si>
  <si>
    <t>-38.94419</t>
  </si>
  <si>
    <t>-68.12294</t>
  </si>
  <si>
    <t>hostal del sol</t>
  </si>
  <si>
    <t>-34.56729</t>
  </si>
  <si>
    <t>-58.39893</t>
  </si>
  <si>
    <t>hostal del sol rio hondo</t>
  </si>
  <si>
    <t>-34.61284</t>
  </si>
  <si>
    <t>-58.8527</t>
  </si>
  <si>
    <t>hosteria adquintue</t>
  </si>
  <si>
    <t>hosteria austral</t>
  </si>
  <si>
    <t>-37.98484</t>
  </si>
  <si>
    <t>-57.55778</t>
  </si>
  <si>
    <t>hosteria bella vista</t>
  </si>
  <si>
    <t>-54.82098</t>
  </si>
  <si>
    <t>-68.35303</t>
  </si>
  <si>
    <t>hosteria cauquenes de nimez</t>
  </si>
  <si>
    <t>-34.78935</t>
  </si>
  <si>
    <t>-58.20998</t>
  </si>
  <si>
    <t>hosteria del lago bariloche</t>
  </si>
  <si>
    <t>hosteria del recodo</t>
  </si>
  <si>
    <t>-31.41173</t>
  </si>
  <si>
    <t>-64.20503</t>
  </si>
  <si>
    <t>hosteria el faro</t>
  </si>
  <si>
    <t>hosteria fazenda carioca</t>
  </si>
  <si>
    <t>-27.82952</t>
  </si>
  <si>
    <t>-64.27631</t>
  </si>
  <si>
    <t>hosteria hainen</t>
  </si>
  <si>
    <t>-34.79024</t>
  </si>
  <si>
    <t>hosteria koi aiken</t>
  </si>
  <si>
    <t>-34.71686</t>
  </si>
  <si>
    <t>-58.32078</t>
  </si>
  <si>
    <t>hosteria la masia</t>
  </si>
  <si>
    <t>-40.15911</t>
  </si>
  <si>
    <t>-71.34974</t>
  </si>
  <si>
    <t>hosteria la posta del cazador</t>
  </si>
  <si>
    <t>-26.83924</t>
  </si>
  <si>
    <t>-65.1635</t>
  </si>
  <si>
    <t>hosteria los duendes</t>
  </si>
  <si>
    <t>-34.87859</t>
  </si>
  <si>
    <t>-58.10101</t>
  </si>
  <si>
    <t>hosteria los hielos</t>
  </si>
  <si>
    <t>-50.3345</t>
  </si>
  <si>
    <t>-72.3066</t>
  </si>
  <si>
    <t>hosteria meulen</t>
  </si>
  <si>
    <t>-34.49332</t>
  </si>
  <si>
    <t>-58.62976</t>
  </si>
  <si>
    <t>hosteria posta sur</t>
  </si>
  <si>
    <t>-46.45152</t>
  </si>
  <si>
    <t>-67.50924</t>
  </si>
  <si>
    <t>hosteria puerto sur</t>
  </si>
  <si>
    <t>-34.86913</t>
  </si>
  <si>
    <t>-58.53682</t>
  </si>
  <si>
    <t>hosteria tierra de leyendas</t>
  </si>
  <si>
    <t>-24.20304</t>
  </si>
  <si>
    <t>hotel aldebaran</t>
  </si>
  <si>
    <t>hotel ancasti</t>
  </si>
  <si>
    <t>-32.93863</t>
  </si>
  <si>
    <t>-68.83961</t>
  </si>
  <si>
    <t>hotel babel</t>
  </si>
  <si>
    <t>-34.61902</t>
  </si>
  <si>
    <t>-58.37007</t>
  </si>
  <si>
    <t>hotel benevento</t>
  </si>
  <si>
    <t>-34.90674</t>
  </si>
  <si>
    <t>-57.9492</t>
  </si>
  <si>
    <t>hotel carlos v</t>
  </si>
  <si>
    <t>-27.78786</t>
  </si>
  <si>
    <t>-64.25856</t>
  </si>
  <si>
    <t>hotel castillo capiovi</t>
  </si>
  <si>
    <t>-26.92971</t>
  </si>
  <si>
    <t>-55.05989</t>
  </si>
  <si>
    <t>hotel del dique</t>
  </si>
  <si>
    <t>-33.10687</t>
  </si>
  <si>
    <t>-64.37822</t>
  </si>
  <si>
    <t>hotel del glaciar</t>
  </si>
  <si>
    <t>-54.80412</t>
  </si>
  <si>
    <t>-68.35845</t>
  </si>
  <si>
    <t>hotel del sol</t>
  </si>
  <si>
    <t>-34.47289</t>
  </si>
  <si>
    <t>-58.51471</t>
  </si>
  <si>
    <t>Hotel El Manantial del Silencio</t>
  </si>
  <si>
    <t>-23.7333</t>
  </si>
  <si>
    <t>-65.4833</t>
  </si>
  <si>
    <t>hotel gran madryn</t>
  </si>
  <si>
    <t>-27.50639</t>
  </si>
  <si>
    <t>-64.86396</t>
  </si>
  <si>
    <t>hotel internacional jujuy</t>
  </si>
  <si>
    <t>-32.69657</t>
  </si>
  <si>
    <t>-62.0985</t>
  </si>
  <si>
    <t>hotel lar aike</t>
  </si>
  <si>
    <t>-34.6223</t>
  </si>
  <si>
    <t>-58.77525</t>
  </si>
  <si>
    <t>hotel libertador</t>
  </si>
  <si>
    <t>-34.50964</t>
  </si>
  <si>
    <t>-58.48184</t>
  </si>
  <si>
    <t>hotel libertador trelew</t>
  </si>
  <si>
    <t>-35.11298</t>
  </si>
  <si>
    <t>-60.50506</t>
  </si>
  <si>
    <t>hotel libertador pinamar</t>
  </si>
  <si>
    <t>-37.11151</t>
  </si>
  <si>
    <t>-56.86764</t>
  </si>
  <si>
    <t>hotel los nires</t>
  </si>
  <si>
    <t>-54.83597</t>
  </si>
  <si>
    <t>-68.36129</t>
  </si>
  <si>
    <t>hotel mediterraneo</t>
  </si>
  <si>
    <t>-32.98193</t>
  </si>
  <si>
    <t>-60.63633</t>
  </si>
  <si>
    <t>hotel patagonia</t>
  </si>
  <si>
    <t>-34.63585</t>
  </si>
  <si>
    <t>-58.50675</t>
  </si>
  <si>
    <t>hotel peninsula valdes</t>
  </si>
  <si>
    <t>-26.74353</t>
  </si>
  <si>
    <t>-65.25371</t>
  </si>
  <si>
    <t>hotel plaza francia</t>
  </si>
  <si>
    <t>-34.58566</t>
  </si>
  <si>
    <t>-58.38874</t>
  </si>
  <si>
    <t>hotel presidente</t>
  </si>
  <si>
    <t>-37.973</t>
  </si>
  <si>
    <t>-57.546</t>
  </si>
  <si>
    <t>hotel promenade</t>
  </si>
  <si>
    <t>hotel provincial mendoza</t>
  </si>
  <si>
    <t>-32.69479</t>
  </si>
  <si>
    <t>-62.10871</t>
  </si>
  <si>
    <t>9 de Julio Avenue</t>
  </si>
  <si>
    <t>-34.6078</t>
  </si>
  <si>
    <t>-58.3814</t>
  </si>
  <si>
    <t>Avenida de Mayo</t>
  </si>
  <si>
    <t>-34.6089</t>
  </si>
  <si>
    <t>-58.3786</t>
  </si>
  <si>
    <t>Belgrano C</t>
  </si>
  <si>
    <t>-34.5589</t>
  </si>
  <si>
    <t>-58.4511</t>
  </si>
  <si>
    <t>Botanischer Garten</t>
  </si>
  <si>
    <t>-34.5825</t>
  </si>
  <si>
    <t>-58.4186</t>
  </si>
  <si>
    <t>-34.6088</t>
  </si>
  <si>
    <t>Galerías Pacífico</t>
  </si>
  <si>
    <t>Galerias Pacifico</t>
  </si>
  <si>
    <t>-34.5992</t>
  </si>
  <si>
    <t>-58.3747</t>
  </si>
  <si>
    <t>Jardin Japones de Palermo</t>
  </si>
  <si>
    <t>Japanese Gardens,Japanischer Garten,Jardin japonais de Buenos Aires</t>
  </si>
  <si>
    <t>-34.5753</t>
  </si>
  <si>
    <t>-58.4094</t>
  </si>
  <si>
    <t>Kavanagh building</t>
  </si>
  <si>
    <t>Edifice Kavanagh,Edifici Kavanagh,Edificio Kavanagh,Edifício Kavanagh,Kavanag,Kavanagh Gebaeude,Kavanagh Gebäude,Kavanagh binasi,Kavanagh binası,Kavanagh building,Kavanagh-epuelet,Kavanagh-épület,Stavba Kavanagh,ka wa na da sha,mbny kafana,xakhar ka ba nak,Édifice Kavanagh,Каванаг,בניין קוואנה,مبنى كافانا,อาคารกาบานัก,エディフィシオ・カヴァナ,卡瓦纳大厦</t>
  </si>
  <si>
    <t>-34.5954</t>
  </si>
  <si>
    <t>Congreso de la Nación Argentina</t>
  </si>
  <si>
    <t>Congreso de la Nacion Argentina</t>
  </si>
  <si>
    <t>Argentine National Congress,Congreso de la Nacion Argentina,Congreso de la Nación Argentina,Congress of the Argentine Nation</t>
  </si>
  <si>
    <t>-34.6097</t>
  </si>
  <si>
    <t>Metropolitan Kathedrale</t>
  </si>
  <si>
    <t>Metropolitan Cathedral</t>
  </si>
  <si>
    <t>-34.6074</t>
  </si>
  <si>
    <t>-58.3733</t>
  </si>
  <si>
    <t>Nationalhistorisches Museum</t>
  </si>
  <si>
    <t>National Historical Museum</t>
  </si>
  <si>
    <t>-34.627</t>
  </si>
  <si>
    <t>-58.371</t>
  </si>
  <si>
    <t>Plaza de Mayo</t>
  </si>
  <si>
    <t>Place de Mai,Plaza de Mayo</t>
  </si>
  <si>
    <t>-58.3719</t>
  </si>
  <si>
    <t>Plaza San Martín</t>
  </si>
  <si>
    <t>Plaza San Martin</t>
  </si>
  <si>
    <t>-34.595</t>
  </si>
  <si>
    <t>-58.3756</t>
  </si>
  <si>
    <t>Rathaus</t>
  </si>
  <si>
    <t>City Hall</t>
  </si>
  <si>
    <t>-34.6081</t>
  </si>
  <si>
    <t>Santa Fe Avenue</t>
  </si>
  <si>
    <t>-34.5922</t>
  </si>
  <si>
    <t>-58.4064</t>
  </si>
  <si>
    <t>Teatro Colón</t>
  </si>
  <si>
    <t>Teatro Colon</t>
  </si>
  <si>
    <t>Teatro Colon,Teatro Colón</t>
  </si>
  <si>
    <t>-34.6011</t>
  </si>
  <si>
    <t>The Water Company Palace</t>
  </si>
  <si>
    <t>-34.6006</t>
  </si>
  <si>
    <t>-58.395</t>
  </si>
  <si>
    <t>Buenos Aires Zoo</t>
  </si>
  <si>
    <t>-34.581</t>
  </si>
  <si>
    <t>-58.42</t>
  </si>
  <si>
    <t>hotel riviera</t>
  </si>
  <si>
    <t>-34.77554</t>
  </si>
  <si>
    <t>-58.24643</t>
  </si>
  <si>
    <t>hotel san francisco</t>
  </si>
  <si>
    <t>-32.99407</t>
  </si>
  <si>
    <t>-68.88069</t>
  </si>
  <si>
    <t>hotel san martin</t>
  </si>
  <si>
    <t>-32.94582</t>
  </si>
  <si>
    <t>-60.63587</t>
  </si>
  <si>
    <t>hotel sol del sur</t>
  </si>
  <si>
    <t>-26.18835</t>
  </si>
  <si>
    <t>-58.17336</t>
  </si>
  <si>
    <t>hotel spa termas de reyes</t>
  </si>
  <si>
    <t>-24.12089</t>
  </si>
  <si>
    <t>-65.43783</t>
  </si>
  <si>
    <t>hotel tolosa</t>
  </si>
  <si>
    <t>-42.76617</t>
  </si>
  <si>
    <t>-65.03756</t>
  </si>
  <si>
    <t>hotel y apart hotel colon</t>
  </si>
  <si>
    <t>-27.45156</t>
  </si>
  <si>
    <t>-58.98865</t>
  </si>
  <si>
    <t>howard johnson classic</t>
  </si>
  <si>
    <t>-34.58637</t>
  </si>
  <si>
    <t>-58.39892</t>
  </si>
  <si>
    <t>howard johnson express inn belgrano</t>
  </si>
  <si>
    <t>-34.55555</t>
  </si>
  <si>
    <t>-58.46073</t>
  </si>
  <si>
    <t>howard johnson hotel and amp</t>
  </si>
  <si>
    <t>-34.66143</t>
  </si>
  <si>
    <t>-58.37523</t>
  </si>
  <si>
    <t>howard johnson hotel and casino rio ceballos</t>
  </si>
  <si>
    <t>-34.77713</t>
  </si>
  <si>
    <t>-58.33084</t>
  </si>
  <si>
    <t>howard johnson hotel and casino rio cuarto</t>
  </si>
  <si>
    <t>-34.47711</t>
  </si>
  <si>
    <t>-58.68533</t>
  </si>
  <si>
    <t>howard johnson hotel and suit</t>
  </si>
  <si>
    <t>-34.63114</t>
  </si>
  <si>
    <t>-58.35375</t>
  </si>
  <si>
    <t>howard johnson hotel boutique recoleta</t>
  </si>
  <si>
    <t>-34.74436</t>
  </si>
  <si>
    <t>-58.37501</t>
  </si>
  <si>
    <t>howard johnson hotel cerro ca</t>
  </si>
  <si>
    <t>-34.59697</t>
  </si>
  <si>
    <t>-58.37564</t>
  </si>
  <si>
    <t>howard johnson inn v gral belgrano</t>
  </si>
  <si>
    <t>-34.55073</t>
  </si>
  <si>
    <t>-58.48821</t>
  </si>
  <si>
    <t>howard johnson inn rosario de la frontera hotel</t>
  </si>
  <si>
    <t>howard johnson plaza resort casino mayorazgo</t>
  </si>
  <si>
    <t>-34.59972</t>
  </si>
  <si>
    <t>-58.38194</t>
  </si>
  <si>
    <t>howard johnson resort spa</t>
  </si>
  <si>
    <t>-32.38104</t>
  </si>
  <si>
    <t>-65.01747</t>
  </si>
  <si>
    <t>howard johnson sierras hotel</t>
  </si>
  <si>
    <t>-31.39403</t>
  </si>
  <si>
    <t>huayra puca</t>
  </si>
  <si>
    <t>iguazu grand hotel resort casino</t>
  </si>
  <si>
    <t>-25.62929</t>
  </si>
  <si>
    <t>-54.54568</t>
  </si>
  <si>
    <t>inter continental hotel</t>
  </si>
  <si>
    <t>-34.62173</t>
  </si>
  <si>
    <t>-58.43004</t>
  </si>
  <si>
    <t>intersur suites</t>
  </si>
  <si>
    <t>-34.61233</t>
  </si>
  <si>
    <t>-58.39244</t>
  </si>
  <si>
    <t>isla victoria lodge</t>
  </si>
  <si>
    <t>-41.00115</t>
  </si>
  <si>
    <t>-71.50383</t>
  </si>
  <si>
    <t>jam suites boutique hotel</t>
  </si>
  <si>
    <t>-26.85137</t>
  </si>
  <si>
    <t>-65.22447</t>
  </si>
  <si>
    <t>jujuy palace hotel</t>
  </si>
  <si>
    <t>-32.69526</t>
  </si>
  <si>
    <t>-62.106</t>
  </si>
  <si>
    <t>kaiken hosteria</t>
  </si>
  <si>
    <t>-35.13222</t>
  </si>
  <si>
    <t>kala petit hotel</t>
  </si>
  <si>
    <t>-34.59046</t>
  </si>
  <si>
    <t>-58.43468</t>
  </si>
  <si>
    <t>kalken hosteria</t>
  </si>
  <si>
    <t>-50.34011</t>
  </si>
  <si>
    <t>-72.26947</t>
  </si>
  <si>
    <t>kau yatun hotel de campo</t>
  </si>
  <si>
    <t>-42.04468</t>
  </si>
  <si>
    <t>-69.45557</t>
  </si>
  <si>
    <t>killa cafayate</t>
  </si>
  <si>
    <t>-26.072</t>
  </si>
  <si>
    <t>-65.98353</t>
  </si>
  <si>
    <t>king s hotel</t>
  </si>
  <si>
    <t>-34.60282</t>
  </si>
  <si>
    <t>-58.37531</t>
  </si>
  <si>
    <t>koi mahik hotel</t>
  </si>
  <si>
    <t>-50.3366</t>
  </si>
  <si>
    <t>-72.30909</t>
  </si>
  <si>
    <t>konke hotel sabores</t>
  </si>
  <si>
    <t>-38.70014</t>
  </si>
  <si>
    <t>-62.23725</t>
  </si>
  <si>
    <t>krista hotel boutique</t>
  </si>
  <si>
    <t>-34.58365</t>
  </si>
  <si>
    <t>kuntur apart hotel</t>
  </si>
  <si>
    <t>-26.82788</t>
  </si>
  <si>
    <t>-65.20639</t>
  </si>
  <si>
    <t>kuntur hotel</t>
  </si>
  <si>
    <t>-34.76729</t>
  </si>
  <si>
    <t>-58.43372</t>
  </si>
  <si>
    <t>l ete hotel</t>
  </si>
  <si>
    <t>-32.96304</t>
  </si>
  <si>
    <t>-60.64666</t>
  </si>
  <si>
    <t>la becasina delta lodge</t>
  </si>
  <si>
    <t>la camila</t>
  </si>
  <si>
    <t>la casa de la bodega</t>
  </si>
  <si>
    <t>-33.10722</t>
  </si>
  <si>
    <t>-64.37833</t>
  </si>
  <si>
    <t>la cayetana hotel</t>
  </si>
  <si>
    <t>-34.58037</t>
  </si>
  <si>
    <t>-58.42749</t>
  </si>
  <si>
    <t>la comarca hotel</t>
  </si>
  <si>
    <t>-33.10696</t>
  </si>
  <si>
    <t>-64.37825</t>
  </si>
  <si>
    <t>la escondida de la patagonia</t>
  </si>
  <si>
    <t>-32.44259</t>
  </si>
  <si>
    <t>-63.22589</t>
  </si>
  <si>
    <t>la giralda i hotel</t>
  </si>
  <si>
    <t>-27.73712</t>
  </si>
  <si>
    <t>-64.24619</t>
  </si>
  <si>
    <t>la giralda ii hotel</t>
  </si>
  <si>
    <t>-34.50714</t>
  </si>
  <si>
    <t>-58.47657</t>
  </si>
  <si>
    <t>la posada hotel</t>
  </si>
  <si>
    <t>-42.78534</t>
  </si>
  <si>
    <t>-65.01778</t>
  </si>
  <si>
    <t>la posta del sol</t>
  </si>
  <si>
    <t>-50.34781</t>
  </si>
  <si>
    <t>-72.28716</t>
  </si>
  <si>
    <t>la sirenuse lake suites</t>
  </si>
  <si>
    <t>-36.57785</t>
  </si>
  <si>
    <t>-64.27816</t>
  </si>
  <si>
    <t>lago verde wilderness resort</t>
  </si>
  <si>
    <t>-42.8075</t>
  </si>
  <si>
    <t>-71.89889</t>
  </si>
  <si>
    <t>lancuyen villa de montana</t>
  </si>
  <si>
    <t>-43.24841</t>
  </si>
  <si>
    <t>-65.32425</t>
  </si>
  <si>
    <t>land plaza hotel</t>
  </si>
  <si>
    <t>-38.20383</t>
  </si>
  <si>
    <t>-62.29456</t>
  </si>
  <si>
    <t>lares de chacras</t>
  </si>
  <si>
    <t>-32.98872</t>
  </si>
  <si>
    <t>-68.88213</t>
  </si>
  <si>
    <t>Las Balsas Relais &amp; Châteaux</t>
  </si>
  <si>
    <t>Las Balsas Relais &amp; Chateaux</t>
  </si>
  <si>
    <t>-40.76192</t>
  </si>
  <si>
    <t>-71.65146</t>
  </si>
  <si>
    <t>las dunas hosteria</t>
  </si>
  <si>
    <t>-50.32374</t>
  </si>
  <si>
    <t>-72.26243</t>
  </si>
  <si>
    <t>las maras hosteria</t>
  </si>
  <si>
    <t>-54.82023</t>
  </si>
  <si>
    <t>-68.32948</t>
  </si>
  <si>
    <t>las marianas hosteria</t>
  </si>
  <si>
    <t>-32.9833</t>
  </si>
  <si>
    <t>-60.62842</t>
  </si>
  <si>
    <t>las palmeras apart hotel</t>
  </si>
  <si>
    <t>-34.44525</t>
  </si>
  <si>
    <t>-58.87162</t>
  </si>
  <si>
    <t>las ramblas de puerto manzano</t>
  </si>
  <si>
    <t>-32.4426</t>
  </si>
  <si>
    <t>las restingas hotel de mar</t>
  </si>
  <si>
    <t>-42.57317</t>
  </si>
  <si>
    <t>-64.28419</t>
  </si>
  <si>
    <t>las terrazas hotel boutique</t>
  </si>
  <si>
    <t>-23.57614</t>
  </si>
  <si>
    <t>-65.39045</t>
  </si>
  <si>
    <t>le chatelet hotel spa</t>
  </si>
  <si>
    <t>-28.46972</t>
  </si>
  <si>
    <t>-65.79294</t>
  </si>
  <si>
    <t>les eclaireurs hosteria</t>
  </si>
  <si>
    <t>-54.81151</t>
  </si>
  <si>
    <t>-68.34174</t>
  </si>
  <si>
    <t>libertador apart hotel</t>
  </si>
  <si>
    <t>-34.63735</t>
  </si>
  <si>
    <t>-58.78661</t>
  </si>
  <si>
    <t>lirolay suites</t>
  </si>
  <si>
    <t>loft arte apart hotel boutique</t>
  </si>
  <si>
    <t>-34.61139</t>
  </si>
  <si>
    <t>-58.37817</t>
  </si>
  <si>
    <t>loi suites arenales</t>
  </si>
  <si>
    <t>-34.571</t>
  </si>
  <si>
    <t>-58.37121</t>
  </si>
  <si>
    <t>loi suites esmeralda</t>
  </si>
  <si>
    <t>-34.58306</t>
  </si>
  <si>
    <t>-58.39099</t>
  </si>
  <si>
    <t>loi suites iguazu hotel</t>
  </si>
  <si>
    <t>-25.60802</t>
  </si>
  <si>
    <t>-54.53639</t>
  </si>
  <si>
    <t>lola house hotel boutique</t>
  </si>
  <si>
    <t>-34.55698</t>
  </si>
  <si>
    <t>-58.35003</t>
  </si>
  <si>
    <t>los cauquenes</t>
  </si>
  <si>
    <t>los ceibos hosteria</t>
  </si>
  <si>
    <t>-32.95037</t>
  </si>
  <si>
    <t>-60.65934</t>
  </si>
  <si>
    <t>los cerros</t>
  </si>
  <si>
    <t>-24.79391</t>
  </si>
  <si>
    <t>-65.4067</t>
  </si>
  <si>
    <t>los juncos hotel</t>
  </si>
  <si>
    <t>los lagos hosteria</t>
  </si>
  <si>
    <t>-40.80613</t>
  </si>
  <si>
    <t>-62.979</t>
  </si>
  <si>
    <t>los naranjos hotel boutique</t>
  </si>
  <si>
    <t>-33.02967</t>
  </si>
  <si>
    <t>-68.87651</t>
  </si>
  <si>
    <t>los notros hotel</t>
  </si>
  <si>
    <t>los nires hotel</t>
  </si>
  <si>
    <t>-41.13817</t>
  </si>
  <si>
    <t>-71.28412</t>
  </si>
  <si>
    <t>los pinos hotel</t>
  </si>
  <si>
    <t>-34.51973</t>
  </si>
  <si>
    <t>-58.53706</t>
  </si>
  <si>
    <t>los sauces</t>
  </si>
  <si>
    <t>-26.79737</t>
  </si>
  <si>
    <t>-65.21534</t>
  </si>
  <si>
    <t>los silos hotel</t>
  </si>
  <si>
    <t>-34.59562</t>
  </si>
  <si>
    <t>-58.385</t>
  </si>
  <si>
    <t>lugabe apartments</t>
  </si>
  <si>
    <t>-34.38613</t>
  </si>
  <si>
    <t>-58.40311</t>
  </si>
  <si>
    <t>lynns hotel boutique</t>
  </si>
  <si>
    <t>-34.58772</t>
  </si>
  <si>
    <t>-58.42771</t>
  </si>
  <si>
    <t>majestic hotel suite</t>
  </si>
  <si>
    <t>-34.77809</t>
  </si>
  <si>
    <t>-58.25108</t>
  </si>
  <si>
    <t>male inn apart hotel</t>
  </si>
  <si>
    <t>-61.46286</t>
  </si>
  <si>
    <t>mansion vitraux</t>
  </si>
  <si>
    <t>-34.60353</t>
  </si>
  <si>
    <t>-58.37833</t>
  </si>
  <si>
    <t>maran suites and amp towers</t>
  </si>
  <si>
    <t>-31.53776</t>
  </si>
  <si>
    <t>-68.52516</t>
  </si>
  <si>
    <t>marcopolo inn nautico</t>
  </si>
  <si>
    <t>-34.27311</t>
  </si>
  <si>
    <t>-58.62957</t>
  </si>
  <si>
    <t>marina del faro resort hotel</t>
  </si>
  <si>
    <t>maro hotel</t>
  </si>
  <si>
    <t>-32.96938</t>
  </si>
  <si>
    <t>-60.6464</t>
  </si>
  <si>
    <t>marques de tojo hotel</t>
  </si>
  <si>
    <t>-34.65736</t>
  </si>
  <si>
    <t>-58.66033</t>
  </si>
  <si>
    <t>marseille des anges hotel</t>
  </si>
  <si>
    <t>-34.59472</t>
  </si>
  <si>
    <t>-58.38716</t>
  </si>
  <si>
    <t>Meliá Recoleta Plaza Boutique Hotel</t>
  </si>
  <si>
    <t>Melia Recoleta Plaza Boutique Hotel</t>
  </si>
  <si>
    <t>-58.3877</t>
  </si>
  <si>
    <t>menossi hotel</t>
  </si>
  <si>
    <t>-32.90328</t>
  </si>
  <si>
    <t>-68.84582</t>
  </si>
  <si>
    <t>meridien suites apart hotel</t>
  </si>
  <si>
    <t>-32.90089</t>
  </si>
  <si>
    <t>-68.80582</t>
  </si>
  <si>
    <t>microtel inn suites aeroparque</t>
  </si>
  <si>
    <t>-34.56899</t>
  </si>
  <si>
    <t>-58.39714</t>
  </si>
  <si>
    <t>Microtel Inn Malargue</t>
  </si>
  <si>
    <t>-69.58334</t>
  </si>
  <si>
    <t>monaco hotel</t>
  </si>
  <si>
    <t>-33.03077</t>
  </si>
  <si>
    <t>-68.87697</t>
  </si>
  <si>
    <t>montecassino hotel</t>
  </si>
  <si>
    <t>-34.55134</t>
  </si>
  <si>
    <t>-58.43147</t>
  </si>
  <si>
    <t>moreno buenos aires</t>
  </si>
  <si>
    <t>-34.61094</t>
  </si>
  <si>
    <t>-58.37146</t>
  </si>
  <si>
    <t>muniz hotel</t>
  </si>
  <si>
    <t>-34.60811</t>
  </si>
  <si>
    <t>-58.49828</t>
  </si>
  <si>
    <t>mustang centro</t>
  </si>
  <si>
    <t>-38.00296</t>
  </si>
  <si>
    <t>-57.54874</t>
  </si>
  <si>
    <t>my ba hotel</t>
  </si>
  <si>
    <t>-34.5598</t>
  </si>
  <si>
    <t>-58.3867</t>
  </si>
  <si>
    <t>necof hotel</t>
  </si>
  <si>
    <t>-38.72164</t>
  </si>
  <si>
    <t>-62.22064</t>
  </si>
  <si>
    <t>nh lancaster</t>
  </si>
  <si>
    <t>-34.57349</t>
  </si>
  <si>
    <t>-58.45386</t>
  </si>
  <si>
    <t>niventus hotel</t>
  </si>
  <si>
    <t>-68.83881</t>
  </si>
  <si>
    <t>nuss buenos aires soho</t>
  </si>
  <si>
    <t>-34.60194</t>
  </si>
  <si>
    <t>-58.47456</t>
  </si>
  <si>
    <t>nutibara hotel</t>
  </si>
  <si>
    <t>-34.61949</t>
  </si>
  <si>
    <t>-68.32</t>
  </si>
  <si>
    <t>obelisco center suites</t>
  </si>
  <si>
    <t>-31.53077</t>
  </si>
  <si>
    <t>-68.51222</t>
  </si>
  <si>
    <t>olmo dorado apart hotel</t>
  </si>
  <si>
    <t>-34.61543</t>
  </si>
  <si>
    <t>-58.4028</t>
  </si>
  <si>
    <t>opera hotel</t>
  </si>
  <si>
    <t>-34.70821</t>
  </si>
  <si>
    <t>-58.39242</t>
  </si>
  <si>
    <t>orly hotel</t>
  </si>
  <si>
    <t>-37.98442</t>
  </si>
  <si>
    <t>-57.55745</t>
  </si>
  <si>
    <t>orquideas palace hotel and a</t>
  </si>
  <si>
    <t>-33.10629</t>
  </si>
  <si>
    <t>-64.37804</t>
  </si>
  <si>
    <t>own hotel</t>
  </si>
  <si>
    <t>paihuen villa de montana</t>
  </si>
  <si>
    <t>palazzo ariete hotel</t>
  </si>
  <si>
    <t>-34.89674</t>
  </si>
  <si>
    <t>-57.96046</t>
  </si>
  <si>
    <t>palermo soho lofts</t>
  </si>
  <si>
    <t>-34.55172</t>
  </si>
  <si>
    <t>-58.40718</t>
  </si>
  <si>
    <t>palermo suites buenos aires</t>
  </si>
  <si>
    <t>-34.57908</t>
  </si>
  <si>
    <t>-58.42364</t>
  </si>
  <si>
    <t>palmar hotel</t>
  </si>
  <si>
    <t>-32.22619</t>
  </si>
  <si>
    <t>-58.13409</t>
  </si>
  <si>
    <t>pampa plaza hotel</t>
  </si>
  <si>
    <t>-34.56791</t>
  </si>
  <si>
    <t>-58.40651</t>
  </si>
  <si>
    <t>panamericano</t>
  </si>
  <si>
    <t>-33.03912</t>
  </si>
  <si>
    <t>-68.88045</t>
  </si>
  <si>
    <t>parana hotel plaza jardin</t>
  </si>
  <si>
    <t>-34.78003</t>
  </si>
  <si>
    <t>park chateau unique</t>
  </si>
  <si>
    <t>-34.59312</t>
  </si>
  <si>
    <t>-58.3857</t>
  </si>
  <si>
    <t>park vendimmia suites</t>
  </si>
  <si>
    <t>-33.67098</t>
  </si>
  <si>
    <t>-65.44618</t>
  </si>
  <si>
    <t>parque apart hotel</t>
  </si>
  <si>
    <t>-31.5257</t>
  </si>
  <si>
    <t>-68.5493</t>
  </si>
  <si>
    <t>patagonia paraiso hosteria bo</t>
  </si>
  <si>
    <t>-34.83104</t>
  </si>
  <si>
    <t>-58.4908</t>
  </si>
  <si>
    <t>patagonia park plaza kempiski</t>
  </si>
  <si>
    <t>-50.34459</t>
  </si>
  <si>
    <t>-72.2504</t>
  </si>
  <si>
    <t>patagonia plaza hotel</t>
  </si>
  <si>
    <t>patagonia rebelde hosteria</t>
  </si>
  <si>
    <t>-50.33852</t>
  </si>
  <si>
    <t>-72.25247</t>
  </si>
  <si>
    <t>patagonia vista lodge and am</t>
  </si>
  <si>
    <t>-31.46022</t>
  </si>
  <si>
    <t>-64.21281</t>
  </si>
  <si>
    <t>patio de moreno</t>
  </si>
  <si>
    <t>-58.72344</t>
  </si>
  <si>
    <t>patios de cafayate hotel</t>
  </si>
  <si>
    <t>-26.06365</t>
  </si>
  <si>
    <t>-65.96538</t>
  </si>
  <si>
    <t>patios de lerma hotel</t>
  </si>
  <si>
    <t>-36.62803</t>
  </si>
  <si>
    <t>-64.29096</t>
  </si>
  <si>
    <t>penon del lago</t>
  </si>
  <si>
    <t>pinamar resort</t>
  </si>
  <si>
    <t>-37.12217</t>
  </si>
  <si>
    <t>-56.86539</t>
  </si>
  <si>
    <t>plaza del sol hotel</t>
  </si>
  <si>
    <t>-37.98604</t>
  </si>
  <si>
    <t>-57.55872</t>
  </si>
  <si>
    <t>plaza esquel hosteria spa</t>
  </si>
  <si>
    <t>-42.91802</t>
  </si>
  <si>
    <t>-71.3216</t>
  </si>
  <si>
    <t>plaza hotel</t>
  </si>
  <si>
    <t>-29.41347</t>
  </si>
  <si>
    <t>-66.85532</t>
  </si>
  <si>
    <t>plaza hotel rosario</t>
  </si>
  <si>
    <t>-32.95023</t>
  </si>
  <si>
    <t>-60.63838</t>
  </si>
  <si>
    <t>plaza real hotel</t>
  </si>
  <si>
    <t>-32.94369</t>
  </si>
  <si>
    <t>-60.64531</t>
  </si>
  <si>
    <t>portezuelo hotel de salta</t>
  </si>
  <si>
    <t>posada borravino</t>
  </si>
  <si>
    <t>-32.99795</t>
  </si>
  <si>
    <t>-68.89177</t>
  </si>
  <si>
    <t>posada don numas</t>
  </si>
  <si>
    <t>posada el barranco</t>
  </si>
  <si>
    <t>-51.62312</t>
  </si>
  <si>
    <t>-69.25183</t>
  </si>
  <si>
    <t>posada los alamos</t>
  </si>
  <si>
    <t>-50.33618</t>
  </si>
  <si>
    <t>-72.26732</t>
  </si>
  <si>
    <t>posada salentein</t>
  </si>
  <si>
    <t>posada san isidro</t>
  </si>
  <si>
    <t>-33.11527</t>
  </si>
  <si>
    <t>posadas hotel</t>
  </si>
  <si>
    <t>-34.65624</t>
  </si>
  <si>
    <t>-58.5537</t>
  </si>
  <si>
    <t>potrero de los funes hotel</t>
  </si>
  <si>
    <t>-33.31585</t>
  </si>
  <si>
    <t>-66.34751</t>
  </si>
  <si>
    <t>premium tower suites</t>
  </si>
  <si>
    <t>-32.89182</t>
  </si>
  <si>
    <t>-68.84239</t>
  </si>
  <si>
    <t>presidente hotel</t>
  </si>
  <si>
    <t>-32.95433</t>
  </si>
  <si>
    <t>-60.64456</t>
  </si>
  <si>
    <t>presidente hotel bariloche</t>
  </si>
  <si>
    <t>-24.79397</t>
  </si>
  <si>
    <t>-65.40528</t>
  </si>
  <si>
    <t>provincial hotel rawson</t>
  </si>
  <si>
    <t>-41.13376</t>
  </si>
  <si>
    <t>-71.30771</t>
  </si>
  <si>
    <t>puerta del sol</t>
  </si>
  <si>
    <t>-32.98834</t>
  </si>
  <si>
    <t>-60.63369</t>
  </si>
  <si>
    <t>punta del este hotel</t>
  </si>
  <si>
    <t>-34.53912</t>
  </si>
  <si>
    <t>-58.5642</t>
  </si>
  <si>
    <t>puntarenas</t>
  </si>
  <si>
    <t>-33.74578</t>
  </si>
  <si>
    <t>-61.95125</t>
  </si>
  <si>
    <t>pura vida hosteria</t>
  </si>
  <si>
    <t>-24.17255</t>
  </si>
  <si>
    <t>-65.39838</t>
  </si>
  <si>
    <t>quintana san luis hotel</t>
  </si>
  <si>
    <t>-27.45703</t>
  </si>
  <si>
    <t>-58.98344</t>
  </si>
  <si>
    <t>quorum hotel and amp spa</t>
  </si>
  <si>
    <t>-24.17057</t>
  </si>
  <si>
    <t>-65.36588</t>
  </si>
  <si>
    <t>rayentray hotel</t>
  </si>
  <si>
    <t>rayentray puerto madryn hotel</t>
  </si>
  <si>
    <t>-38.74443</t>
  </si>
  <si>
    <t>-62.23698</t>
  </si>
  <si>
    <t>red wine club</t>
  </si>
  <si>
    <t>-36.66162</t>
  </si>
  <si>
    <t>-56.68448</t>
  </si>
  <si>
    <t>regal pacific buenos aires</t>
  </si>
  <si>
    <t>-34.63226</t>
  </si>
  <si>
    <t>-58.44316</t>
  </si>
  <si>
    <t>regis hotel</t>
  </si>
  <si>
    <t>-34.59602</t>
  </si>
  <si>
    <t>-58.42199</t>
  </si>
  <si>
    <t>reina victoria suites and towers</t>
  </si>
  <si>
    <t>-37.98662</t>
  </si>
  <si>
    <t>-57.5592</t>
  </si>
  <si>
    <t>republica hotel rosario</t>
  </si>
  <si>
    <t>-34.7782</t>
  </si>
  <si>
    <t>-58.25127</t>
  </si>
  <si>
    <t>ribera sur hotel</t>
  </si>
  <si>
    <t>-34.62108</t>
  </si>
  <si>
    <t>-58.3684</t>
  </si>
  <si>
    <t>rincon del calafate</t>
  </si>
  <si>
    <t>rio hermoso hotel</t>
  </si>
  <si>
    <t>-40.1617</t>
  </si>
  <si>
    <t>-71.35016</t>
  </si>
  <si>
    <t>ritz hotel</t>
  </si>
  <si>
    <t>-34.47105</t>
  </si>
  <si>
    <t>-58.65175</t>
  </si>
  <si>
    <t>rj hotel del sol</t>
  </si>
  <si>
    <t>-27.45914</t>
  </si>
  <si>
    <t>-58.98127</t>
  </si>
  <si>
    <t>rooney s boutique hotel</t>
  </si>
  <si>
    <t>-34.6042</t>
  </si>
  <si>
    <t>-58.38123</t>
  </si>
  <si>
    <t>ros tower hotel spa and amp</t>
  </si>
  <si>
    <t>-41.13397</t>
  </si>
  <si>
    <t>-71.3057</t>
  </si>
  <si>
    <t>rosa de los vientos</t>
  </si>
  <si>
    <t>-38.02267</t>
  </si>
  <si>
    <t>-57.53652</t>
  </si>
  <si>
    <t>rotui apart hotel</t>
  </si>
  <si>
    <t>-42.91142</t>
  </si>
  <si>
    <t>rukalhue hosteria</t>
  </si>
  <si>
    <t>-40.15854</t>
  </si>
  <si>
    <t>-71.35934</t>
  </si>
  <si>
    <t>rumbo 90 delta lodge spa</t>
  </si>
  <si>
    <t>sala de payogasta</t>
  </si>
  <si>
    <t>salta hotel</t>
  </si>
  <si>
    <t>-34.65761</t>
  </si>
  <si>
    <t>-59.4188</t>
  </si>
  <si>
    <t>-58.51169</t>
  </si>
  <si>
    <t>san antonio hotel</t>
  </si>
  <si>
    <t>-34.59732</t>
  </si>
  <si>
    <t>-58.37268</t>
  </si>
  <si>
    <t>san carlos inn hotel</t>
  </si>
  <si>
    <t>-32.94183</t>
  </si>
  <si>
    <t>-60.6743</t>
  </si>
  <si>
    <t>san lorenzo apartments</t>
  </si>
  <si>
    <t>-34.78041</t>
  </si>
  <si>
    <t>-58.25514</t>
  </si>
  <si>
    <t>san martin apart hotel</t>
  </si>
  <si>
    <t>-33.04005</t>
  </si>
  <si>
    <t>-68.88084</t>
  </si>
  <si>
    <t>san rafael hotel</t>
  </si>
  <si>
    <t>-32.93724</t>
  </si>
  <si>
    <t>-68.79796</t>
  </si>
  <si>
    <t>san remo city hotel</t>
  </si>
  <si>
    <t>-34.60786</t>
  </si>
  <si>
    <t>-58.38487</t>
  </si>
  <si>
    <t>san remo palace hotel</t>
  </si>
  <si>
    <t>-37.24982</t>
  </si>
  <si>
    <t>-56.97168</t>
  </si>
  <si>
    <t>san remo resort hotel</t>
  </si>
  <si>
    <t>-34.8908</t>
  </si>
  <si>
    <t>-60.01382</t>
  </si>
  <si>
    <t>san remo viking hotel</t>
  </si>
  <si>
    <t>-37.11838</t>
  </si>
  <si>
    <t>-56.8652</t>
  </si>
  <si>
    <t>san remo villa corral aparts</t>
  </si>
  <si>
    <t>-37.19264</t>
  </si>
  <si>
    <t>-56.91837</t>
  </si>
  <si>
    <t>san remo world hotel</t>
  </si>
  <si>
    <t>-34.88414</t>
  </si>
  <si>
    <t>-60.03156</t>
  </si>
  <si>
    <t>santa cruz hotel</t>
  </si>
  <si>
    <t>-27.77244</t>
  </si>
  <si>
    <t>-64.26794</t>
  </si>
  <si>
    <t>sennac hotel</t>
  </si>
  <si>
    <t>-36.70453</t>
  </si>
  <si>
    <t>-56.67918</t>
  </si>
  <si>
    <t>shauard</t>
  </si>
  <si>
    <t>-32.85389</t>
  </si>
  <si>
    <t>sheraton bs as hotel and convention center</t>
  </si>
  <si>
    <t>-34.5632</t>
  </si>
  <si>
    <t>-58.40151</t>
  </si>
  <si>
    <t>sheraton mendoza</t>
  </si>
  <si>
    <t>-32.88644</t>
  </si>
  <si>
    <t>-68.82305</t>
  </si>
  <si>
    <t>sol andino hotel</t>
  </si>
  <si>
    <t>-34.68147</t>
  </si>
  <si>
    <t>-58.52143</t>
  </si>
  <si>
    <t>sol arrayan resort and amp</t>
  </si>
  <si>
    <t>sol san javier spa eco resort</t>
  </si>
  <si>
    <t>-33.11089</t>
  </si>
  <si>
    <t>-64.37957</t>
  </si>
  <si>
    <t>sol victoria hotel</t>
  </si>
  <si>
    <t>-37.95711</t>
  </si>
  <si>
    <t>-57.59348</t>
  </si>
  <si>
    <t>solares cumbrecita hotel</t>
  </si>
  <si>
    <t>-32.675</t>
  </si>
  <si>
    <t>-62.1029</t>
  </si>
  <si>
    <t>solares del alto hotel</t>
  </si>
  <si>
    <t>-24.7995</t>
  </si>
  <si>
    <t>-65.41614</t>
  </si>
  <si>
    <t>solaz de los andes hotel spa</t>
  </si>
  <si>
    <t>-34.68194</t>
  </si>
  <si>
    <t>-58.38962</t>
  </si>
  <si>
    <t>south beach hotel spa</t>
  </si>
  <si>
    <t>-36.3713</t>
  </si>
  <si>
    <t>-56.71183</t>
  </si>
  <si>
    <t>spa republica</t>
  </si>
  <si>
    <t>-38.00157</t>
  </si>
  <si>
    <t>-57.54858</t>
  </si>
  <si>
    <t>super resort buenos aires</t>
  </si>
  <si>
    <t>-34.60608</t>
  </si>
  <si>
    <t>-58.37985</t>
  </si>
  <si>
    <t>swiss hotel metropol</t>
  </si>
  <si>
    <t>-32.98153</t>
  </si>
  <si>
    <t>-60.63855</t>
  </si>
  <si>
    <t>synergie hotel boutique</t>
  </si>
  <si>
    <t>-34.57172</t>
  </si>
  <si>
    <t>-58.37711</t>
  </si>
  <si>
    <t>tayka suites hotel</t>
  </si>
  <si>
    <t>-34.54815</t>
  </si>
  <si>
    <t>-59.12054</t>
  </si>
  <si>
    <t>tehuel plaza hotel</t>
  </si>
  <si>
    <t>-50.34303</t>
  </si>
  <si>
    <t>-72.27012</t>
  </si>
  <si>
    <t>tehuelche</t>
  </si>
  <si>
    <t>-34.78533</t>
  </si>
  <si>
    <t>-58.40655</t>
  </si>
  <si>
    <t>telmho hotel boutique</t>
  </si>
  <si>
    <t>-34.62056</t>
  </si>
  <si>
    <t>-58.3714</t>
  </si>
  <si>
    <t>ten rivers and amp ten lake</t>
  </si>
  <si>
    <t>-34.5711</t>
  </si>
  <si>
    <t>-58.40896</t>
  </si>
  <si>
    <t>tequendama clasico</t>
  </si>
  <si>
    <t>-34.56769</t>
  </si>
  <si>
    <t>-58.56349</t>
  </si>
  <si>
    <t>terraza coirones</t>
  </si>
  <si>
    <t>-34.91146</t>
  </si>
  <si>
    <t>-60.00243</t>
  </si>
  <si>
    <t>terrazas de mar</t>
  </si>
  <si>
    <t>-32.89753</t>
  </si>
  <si>
    <t>-68.83196</t>
  </si>
  <si>
    <t>the glu hotel</t>
  </si>
  <si>
    <t>-34.58731</t>
  </si>
  <si>
    <t>-58.43359</t>
  </si>
  <si>
    <t>the migueletes plaza</t>
  </si>
  <si>
    <t>-34.5608</t>
  </si>
  <si>
    <t>-58.44262</t>
  </si>
  <si>
    <t>tierra mora</t>
  </si>
  <si>
    <t>-36.62584</t>
  </si>
  <si>
    <t>-64.28822</t>
  </si>
  <si>
    <t>torrecillas carilo apart spa</t>
  </si>
  <si>
    <t>-37.33031</t>
  </si>
  <si>
    <t>-57.03084</t>
  </si>
  <si>
    <t>torrecillas soho</t>
  </si>
  <si>
    <t>-34.58779</t>
  </si>
  <si>
    <t>-58.43434</t>
  </si>
  <si>
    <t>traful hotel</t>
  </si>
  <si>
    <t>-32.69372</t>
  </si>
  <si>
    <t>-62.10741</t>
  </si>
  <si>
    <t>traunco hosteria</t>
  </si>
  <si>
    <t>-40.15338</t>
  </si>
  <si>
    <t>-71.31659</t>
  </si>
  <si>
    <t>tucuman center hotel suites and business</t>
  </si>
  <si>
    <t>-32.89752</t>
  </si>
  <si>
    <t>-68.83223</t>
  </si>
  <si>
    <t>tunquelen</t>
  </si>
  <si>
    <t>-50.33611</t>
  </si>
  <si>
    <t>-72.26863</t>
  </si>
  <si>
    <t>tunqueley hotel</t>
  </si>
  <si>
    <t>-62.10146</t>
  </si>
  <si>
    <t>urban suites recoleta</t>
  </si>
  <si>
    <t>-34.58898</t>
  </si>
  <si>
    <t>-58.39274</t>
  </si>
  <si>
    <t>urbanica suites hotel</t>
  </si>
  <si>
    <t>-34.55479</t>
  </si>
  <si>
    <t>uthgra sasso hotel</t>
  </si>
  <si>
    <t>-38.06793</t>
  </si>
  <si>
    <t>-57.54684</t>
  </si>
  <si>
    <t>valle fertil hosteria</t>
  </si>
  <si>
    <t>-31.50839</t>
  </si>
  <si>
    <t>-68.62015</t>
  </si>
  <si>
    <t>valle perdido wine resort</t>
  </si>
  <si>
    <t>-38.60709</t>
  </si>
  <si>
    <t>-68.3426</t>
  </si>
  <si>
    <t>vecchia roma hotel</t>
  </si>
  <si>
    <t>-32.88457</t>
  </si>
  <si>
    <t>viasui hotel</t>
  </si>
  <si>
    <t>-34.60019</t>
  </si>
  <si>
    <t>-58.38056</t>
  </si>
  <si>
    <t>Vicente López Hotel</t>
  </si>
  <si>
    <t>Vicente Lopez Hotel</t>
  </si>
  <si>
    <t>-34.64038</t>
  </si>
  <si>
    <t>-58.80166</t>
  </si>
  <si>
    <t>vientonorte hotel</t>
  </si>
  <si>
    <t>-24.79605</t>
  </si>
  <si>
    <t>-65.41718</t>
  </si>
  <si>
    <t>villa brescia hotel</t>
  </si>
  <si>
    <t>-33.03143</t>
  </si>
  <si>
    <t>-68.87726</t>
  </si>
  <si>
    <t>villa huinid hotel resort</t>
  </si>
  <si>
    <t>village catedral</t>
  </si>
  <si>
    <t>-43.30148</t>
  </si>
  <si>
    <t>-65.07848</t>
  </si>
  <si>
    <t>vinas del sol hotel</t>
  </si>
  <si>
    <t>-31.52446</t>
  </si>
  <si>
    <t>-68.53212</t>
  </si>
  <si>
    <t>vip s hotel</t>
  </si>
  <si>
    <t>-34.5638</t>
  </si>
  <si>
    <t>-58.62509</t>
  </si>
  <si>
    <t>vista suites and amp spa ho</t>
  </si>
  <si>
    <t>-33.90911</t>
  </si>
  <si>
    <t>-60.58896</t>
  </si>
  <si>
    <t>vitrum hotel</t>
  </si>
  <si>
    <t>-32.92406</t>
  </si>
  <si>
    <t>wilson apart</t>
  </si>
  <si>
    <t>-38.01788</t>
  </si>
  <si>
    <t>-57.53932</t>
  </si>
  <si>
    <t>young stones</t>
  </si>
  <si>
    <t>-33.68069</t>
  </si>
  <si>
    <t>-65.44918</t>
  </si>
  <si>
    <t>zoom aparments hotel boutique</t>
  </si>
  <si>
    <t>-34.51299</t>
  </si>
  <si>
    <t>-58.66889</t>
  </si>
  <si>
    <t>zurich hotel</t>
  </si>
  <si>
    <t>-26.8218</t>
  </si>
  <si>
    <t>-65.23226</t>
  </si>
  <si>
    <t>america</t>
  </si>
  <si>
    <t>-32.91204</t>
  </si>
  <si>
    <t>-68.8279</t>
  </si>
  <si>
    <t>america del sur hostel</t>
  </si>
  <si>
    <t>-34.61642</t>
  </si>
  <si>
    <t>-58.37596</t>
  </si>
  <si>
    <t>argenta tower hotel suites</t>
  </si>
  <si>
    <t>augur hostel</t>
  </si>
  <si>
    <t>baires 612</t>
  </si>
  <si>
    <t>belle suites recoleta</t>
  </si>
  <si>
    <t>-34.70236</t>
  </si>
  <si>
    <t>-58.38195</t>
  </si>
  <si>
    <t>best western eco vista</t>
  </si>
  <si>
    <t>bonarda</t>
  </si>
  <si>
    <t>-32.90763</t>
  </si>
  <si>
    <t>-68.82039</t>
  </si>
  <si>
    <t>cabanas casasol</t>
  </si>
  <si>
    <t>cabanas villa sofia</t>
  </si>
  <si>
    <t>caesar park silver obelisco</t>
  </si>
  <si>
    <t>cataratas</t>
  </si>
  <si>
    <t>-25.67534</t>
  </si>
  <si>
    <t>-54.45502</t>
  </si>
  <si>
    <t>chateau blend hotel boutique</t>
  </si>
  <si>
    <t>cilene del faro suites spa</t>
  </si>
  <si>
    <t>-54.79206</t>
  </si>
  <si>
    <t>-68.29775</t>
  </si>
  <si>
    <t>club las naciones</t>
  </si>
  <si>
    <t>cristal palace</t>
  </si>
  <si>
    <t>cumbres del martial</t>
  </si>
  <si>
    <t>elan calafate</t>
  </si>
  <si>
    <t>-50.33579</t>
  </si>
  <si>
    <t>-72.30749</t>
  </si>
  <si>
    <t>espana</t>
  </si>
  <si>
    <t>esplendor palermo soho</t>
  </si>
  <si>
    <t>finisterris lodge relax</t>
  </si>
  <si>
    <t>hosteria de iruya</t>
  </si>
  <si>
    <t>hosteria de las nubes</t>
  </si>
  <si>
    <t>hosteria kelta</t>
  </si>
  <si>
    <t>hosteria via rondine</t>
  </si>
  <si>
    <t>howard johnson congreso</t>
  </si>
  <si>
    <t>howard johnson plaza florida street</t>
  </si>
  <si>
    <t>intercontinental buenos aires</t>
  </si>
  <si>
    <t>las naciones hotel suites towers</t>
  </si>
  <si>
    <t>le terrada suites</t>
  </si>
  <si>
    <t>-32.89744</t>
  </si>
  <si>
    <t>-68.82973</t>
  </si>
  <si>
    <t>-50.33363</t>
  </si>
  <si>
    <t>-72.29979</t>
  </si>
  <si>
    <t>linda vista apart hotel</t>
  </si>
  <si>
    <t>livin residence</t>
  </si>
  <si>
    <t>loi suites recoleta</t>
  </si>
  <si>
    <t>los cauquenes resort spa</t>
  </si>
  <si>
    <t>marilian</t>
  </si>
  <si>
    <t>mirador de estrellas</t>
  </si>
  <si>
    <t>-31.79354</t>
  </si>
  <si>
    <t>-65.00014</t>
  </si>
  <si>
    <t>mirador del lago</t>
  </si>
  <si>
    <t>nh city tower</t>
  </si>
  <si>
    <t>nh gran hotel provincial</t>
  </si>
  <si>
    <t>patagonia vista lodge and spa</t>
  </si>
  <si>
    <t>piccaluga apartments</t>
  </si>
  <si>
    <t>presidente buenos aires</t>
  </si>
  <si>
    <t>-34.59854</t>
  </si>
  <si>
    <t>-58.38259</t>
  </si>
  <si>
    <t>provincial</t>
  </si>
  <si>
    <t>-34.55418</t>
  </si>
  <si>
    <t>-58.4459</t>
  </si>
  <si>
    <t>sol del nahuel</t>
  </si>
  <si>
    <t>tailor made</t>
  </si>
  <si>
    <t>-34.5707</t>
  </si>
  <si>
    <t>-58.43128</t>
  </si>
  <si>
    <t>terraza coirones hotel boutique</t>
  </si>
  <si>
    <t>-50.31811</t>
  </si>
  <si>
    <t>-72.2491</t>
  </si>
  <si>
    <t>villa huinid lodge</t>
  </si>
  <si>
    <t>-41.13298</t>
  </si>
  <si>
    <t>-71.34063</t>
  </si>
  <si>
    <t>villaggio hotel boutique</t>
  </si>
  <si>
    <t>-32.89818</t>
  </si>
  <si>
    <t>amerian portal jungle view</t>
  </si>
  <si>
    <t>-25.59543</t>
  </si>
  <si>
    <t>-54.58924</t>
  </si>
  <si>
    <t>america plaza</t>
  </si>
  <si>
    <t>-34.60794</t>
  </si>
  <si>
    <t>-58.39134</t>
  </si>
  <si>
    <t>BEST WESTERN Central Hotel</t>
  </si>
  <si>
    <t>-34.60516</t>
  </si>
  <si>
    <t>-58.39655</t>
  </si>
  <si>
    <t>casa patagonica los sauces</t>
  </si>
  <si>
    <t>-58.37989</t>
  </si>
  <si>
    <t>dazzler tower san telmo</t>
  </si>
  <si>
    <t>-34.61186</t>
  </si>
  <si>
    <t>-58.37769</t>
  </si>
  <si>
    <t>-41.13939</t>
  </si>
  <si>
    <t>-71.28211</t>
  </si>
  <si>
    <t>gran buenos aires</t>
  </si>
  <si>
    <t>-34.59606</t>
  </si>
  <si>
    <t>-58.37778</t>
  </si>
  <si>
    <t>ker urquiza hotels suites</t>
  </si>
  <si>
    <t>-34.57291</t>
  </si>
  <si>
    <t>-58.48605</t>
  </si>
  <si>
    <t>kosten aike</t>
  </si>
  <si>
    <t>-50.33624</t>
  </si>
  <si>
    <t>-72.26748</t>
  </si>
  <si>
    <t>la aldea de la selva lodge</t>
  </si>
  <si>
    <t>-25.61264</t>
  </si>
  <si>
    <t>-54.55963</t>
  </si>
  <si>
    <t>own palermo hollywood</t>
  </si>
  <si>
    <t>-34.58597</t>
  </si>
  <si>
    <t>park tower sheraton buenos aires</t>
  </si>
  <si>
    <t>-34.59327</t>
  </si>
  <si>
    <t>-58.37277</t>
  </si>
  <si>
    <t>-24.692</t>
  </si>
  <si>
    <t>-65.396</t>
  </si>
  <si>
    <t>Lago Los Niños</t>
  </si>
  <si>
    <t>Lago Los Ninos</t>
  </si>
  <si>
    <t>-44.00992</t>
  </si>
  <si>
    <t>-71.49156</t>
  </si>
  <si>
    <t>Lago Berta Superior</t>
  </si>
  <si>
    <t>-43.86585</t>
  </si>
  <si>
    <t>-71.61052</t>
  </si>
  <si>
    <t>Lago Guacho</t>
  </si>
  <si>
    <t>-43.81069</t>
  </si>
  <si>
    <t>-71.47911</t>
  </si>
  <si>
    <t>Lago Guacho Superior</t>
  </si>
  <si>
    <t>-43.80053</t>
  </si>
  <si>
    <t>-71.51593</t>
  </si>
  <si>
    <t>Arroyo Guacho</t>
  </si>
  <si>
    <t>-43.87302</t>
  </si>
  <si>
    <t>-71.41525</t>
  </si>
  <si>
    <t>Carilo,Cariló,Karilo,karylw,Карило,کاریلو</t>
  </si>
  <si>
    <t>-37.16524</t>
  </si>
  <si>
    <t>-56.89133</t>
  </si>
  <si>
    <t>VME,Vila Mersedes,Vilja Mersedesas,biyameleusedeseu,fyla mrsyds  san lwys,mei sai de si zhen,vilia-mersedesi,wyya mrsds,wyzh mrsds,Виља Мерседес,ויזה מרסדס,فيلا مرسيدس، سان لويس,وییا مرسدس,ვილია-მერსედესი,ビジャ・メルセデス,梅塞德斯鎮,비야메르세데스</t>
  </si>
  <si>
    <t>-33.67571</t>
  </si>
  <si>
    <t>-65.45783</t>
  </si>
  <si>
    <t>Laguna Tecka</t>
  </si>
  <si>
    <t>-43.66644</t>
  </si>
  <si>
    <t>-71.33208</t>
  </si>
  <si>
    <t>lago 5</t>
  </si>
  <si>
    <t>-44.21986</t>
  </si>
  <si>
    <t>-71.71918</t>
  </si>
  <si>
    <t>lago 4</t>
  </si>
  <si>
    <t>-44.19759</t>
  </si>
  <si>
    <t>-71.60271</t>
  </si>
  <si>
    <t>lago 3</t>
  </si>
  <si>
    <t>-44.24618</t>
  </si>
  <si>
    <t>-71.58966</t>
  </si>
  <si>
    <t>lago 2</t>
  </si>
  <si>
    <t>-44.31648</t>
  </si>
  <si>
    <t>-71.4992</t>
  </si>
  <si>
    <t>Colonial Hotel Salta</t>
  </si>
  <si>
    <t>-24.78981</t>
  </si>
  <si>
    <t>-65.4096</t>
  </si>
  <si>
    <t>NH Tango</t>
  </si>
  <si>
    <t>-34.60162</t>
  </si>
  <si>
    <t>-58.3824</t>
  </si>
  <si>
    <t>NH 9 de Julio</t>
  </si>
  <si>
    <t>-34.60655</t>
  </si>
  <si>
    <t>San Martin Hotel &amp; Resort</t>
  </si>
  <si>
    <t>-25.6142</t>
  </si>
  <si>
    <t>-54.4815</t>
  </si>
  <si>
    <t>Trelew OMEGA Tower</t>
  </si>
  <si>
    <t>-43.0535</t>
  </si>
  <si>
    <t>-65.19077</t>
  </si>
  <si>
    <t>Ruinas de los Quilmes</t>
  </si>
  <si>
    <t>-26.46389</t>
  </si>
  <si>
    <t>-66.03611</t>
  </si>
  <si>
    <t>Hotel America</t>
  </si>
  <si>
    <t>America del Sur Hostel</t>
  </si>
  <si>
    <t>-50.3342</t>
  </si>
  <si>
    <t>-72.2563</t>
  </si>
  <si>
    <t>America Plaza Hotel</t>
  </si>
  <si>
    <t>-34.608</t>
  </si>
  <si>
    <t>-58.3913</t>
  </si>
  <si>
    <t>Apart Hotel Wilson</t>
  </si>
  <si>
    <t>-24.7783</t>
  </si>
  <si>
    <t>-65.4168</t>
  </si>
  <si>
    <t>Columbia Palace</t>
  </si>
  <si>
    <t>-34.6041</t>
  </si>
  <si>
    <t>-58.3884</t>
  </si>
  <si>
    <t>Hotel Crillon Mendoza</t>
  </si>
  <si>
    <t>-32.8893</t>
  </si>
  <si>
    <t>-68.8484</t>
  </si>
  <si>
    <t>Design Suites Bariloche</t>
  </si>
  <si>
    <t>-41.1314</t>
  </si>
  <si>
    <t>-71.3256</t>
  </si>
  <si>
    <t>Dos Reyes</t>
  </si>
  <si>
    <t>-38.0059</t>
  </si>
  <si>
    <t>-57.5453</t>
  </si>
  <si>
    <t>Dot Suites Mendoza</t>
  </si>
  <si>
    <t>-32.8921</t>
  </si>
  <si>
    <t>-68.8386</t>
  </si>
  <si>
    <t>Edenia Punta Soberana</t>
  </si>
  <si>
    <t>-50.3153</t>
  </si>
  <si>
    <t>-72.3134</t>
  </si>
  <si>
    <t>Gran Hotel Mendoza</t>
  </si>
  <si>
    <t>-32.889</t>
  </si>
  <si>
    <t>-68.8417</t>
  </si>
  <si>
    <t>Hosteria Austral</t>
  </si>
  <si>
    <t>-50.3387</t>
  </si>
  <si>
    <t>-72.2617</t>
  </si>
  <si>
    <t>Hosteria Estancia La Quinta</t>
  </si>
  <si>
    <t>-49.5201</t>
  </si>
  <si>
    <t>-72.5418</t>
  </si>
  <si>
    <t>Hosteria Meulen</t>
  </si>
  <si>
    <t>-50.3225</t>
  </si>
  <si>
    <t>-72.2564</t>
  </si>
  <si>
    <t>Hosteria San Julian</t>
  </si>
  <si>
    <t>-50.3451</t>
  </si>
  <si>
    <t>-72.2745</t>
  </si>
  <si>
    <t>Hotel Iruna</t>
  </si>
  <si>
    <t>-37.9948</t>
  </si>
  <si>
    <t>-57.5668</t>
  </si>
  <si>
    <t>-49.3339</t>
  </si>
  <si>
    <t>-72.8995</t>
  </si>
  <si>
    <t>Los Notros</t>
  </si>
  <si>
    <t>-50.3356</t>
  </si>
  <si>
    <t>-72.2619</t>
  </si>
  <si>
    <t>Mirador Del Lago</t>
  </si>
  <si>
    <t>-50.3399</t>
  </si>
  <si>
    <t>-72.2765</t>
  </si>
  <si>
    <t>Patagonia Paraiso</t>
  </si>
  <si>
    <t>-40.7619</t>
  </si>
  <si>
    <t>-71.6515</t>
  </si>
  <si>
    <t>Patagonia Vista Lodge and Spa</t>
  </si>
  <si>
    <t>-41.0529</t>
  </si>
  <si>
    <t>Plaza San Martin Tower S.A.</t>
  </si>
  <si>
    <t>-34.5953</t>
  </si>
  <si>
    <t>Posada El Prado</t>
  </si>
  <si>
    <t>-24.7861</t>
  </si>
  <si>
    <t>-65.4123</t>
  </si>
  <si>
    <t>Posta De Piedras Hotel</t>
  </si>
  <si>
    <t>-34.6186</t>
  </si>
  <si>
    <t>-58.3773</t>
  </si>
  <si>
    <t>Premiere Arenales Suites</t>
  </si>
  <si>
    <t>-34.5941</t>
  </si>
  <si>
    <t>-58.3998</t>
  </si>
  <si>
    <t>Premier Callao Suites</t>
  </si>
  <si>
    <t>El Quijote</t>
  </si>
  <si>
    <t>-72.266</t>
  </si>
  <si>
    <t>Reconquista Luxor</t>
  </si>
  <si>
    <t>RH Rochester Bariloche Hotel</t>
  </si>
  <si>
    <t>-41.1195</t>
  </si>
  <si>
    <t>-71.3894</t>
  </si>
  <si>
    <t>Rochester Calafate</t>
  </si>
  <si>
    <t>-50.3363</t>
  </si>
  <si>
    <t>-72.3061</t>
  </si>
  <si>
    <t>Riazor Mar del Plata</t>
  </si>
  <si>
    <t>-38.0102</t>
  </si>
  <si>
    <t>-57.5428</t>
  </si>
  <si>
    <t>Hotel Ritz Mendoza</t>
  </si>
  <si>
    <t>-68.8487</t>
  </si>
  <si>
    <t>Royal Hotel Horcones</t>
  </si>
  <si>
    <t>-32.8927</t>
  </si>
  <si>
    <t>Sol del Nahuel</t>
  </si>
  <si>
    <t>-41.1327</t>
  </si>
  <si>
    <t>-71.3198</t>
  </si>
  <si>
    <t>Terrazas de Uriarte Apartments</t>
  </si>
  <si>
    <t>-34.5839</t>
  </si>
  <si>
    <t>-58.4268</t>
  </si>
  <si>
    <t>Tribeca Buenos Aires Apart</t>
  </si>
  <si>
    <t>-58.3844</t>
  </si>
  <si>
    <t>Hotel Tunquelen</t>
  </si>
  <si>
    <t>-41.0506</t>
  </si>
  <si>
    <t>-71.5321</t>
  </si>
  <si>
    <t>Urban Suites Recoleta Boutique Hotel</t>
  </si>
  <si>
    <t>-34.589</t>
  </si>
  <si>
    <t>-58.3927</t>
  </si>
  <si>
    <t>Villa Huinid Hotel Resort and Spa</t>
  </si>
  <si>
    <t>-41.1204</t>
  </si>
  <si>
    <t>-71.4008</t>
  </si>
  <si>
    <t>Young &amp; Stones</t>
  </si>
  <si>
    <t>Casa Real Hotel</t>
  </si>
  <si>
    <t>-24.7816</t>
  </si>
  <si>
    <t>-65.4102</t>
  </si>
  <si>
    <t>Hosteria Antuquelen</t>
  </si>
  <si>
    <t>-40.7634</t>
  </si>
  <si>
    <t>-71.6461</t>
  </si>
  <si>
    <t>Holiday Inn Cordoba</t>
  </si>
  <si>
    <t>-31.4021</t>
  </si>
  <si>
    <t>Hotel La Barraca And Resort</t>
  </si>
  <si>
    <t>-34.6667</t>
  </si>
  <si>
    <t>-58.7333</t>
  </si>
  <si>
    <t>Mirador del Tafi Hotel</t>
  </si>
  <si>
    <t>-26.7129</t>
  </si>
  <si>
    <t>-65.7968</t>
  </si>
  <si>
    <t>San Remo Park Hotel</t>
  </si>
  <si>
    <t>-36.6872</t>
  </si>
  <si>
    <t>-56.6793</t>
  </si>
  <si>
    <t>Hotel Villa De Merlo</t>
  </si>
  <si>
    <t>-58.6393</t>
  </si>
  <si>
    <t>Escuela Rosenda Quiroga</t>
  </si>
  <si>
    <t>-33.16389</t>
  </si>
  <si>
    <t>-66.3208</t>
  </si>
  <si>
    <t>La Punta</t>
  </si>
  <si>
    <t>-33.18368</t>
  </si>
  <si>
    <t>-66.3127</t>
  </si>
  <si>
    <t>Escuela Italiana Colegio Da Vinci</t>
  </si>
  <si>
    <t>-37.9637</t>
  </si>
  <si>
    <t>-57.58648</t>
  </si>
  <si>
    <t>-37.33522</t>
  </si>
  <si>
    <t>-57.03029</t>
  </si>
  <si>
    <t>Partido de San Miguel</t>
  </si>
  <si>
    <t>-58.69171</t>
  </si>
  <si>
    <t>Plaza Independencia</t>
  </si>
  <si>
    <t>-26.83058</t>
  </si>
  <si>
    <t>-65.20375</t>
  </si>
  <si>
    <t>-26.83018</t>
  </si>
  <si>
    <t>-65.20487</t>
  </si>
  <si>
    <t>Universidad de Flores</t>
  </si>
  <si>
    <t>University of Flores</t>
  </si>
  <si>
    <t>-38.94021</t>
  </si>
  <si>
    <t>-68.00281</t>
  </si>
  <si>
    <t>-41.1318</t>
  </si>
  <si>
    <t>-71.29003</t>
  </si>
  <si>
    <t>Campanópolis</t>
  </si>
  <si>
    <t>Campanopolis</t>
  </si>
  <si>
    <t>-34.78852</t>
  </si>
  <si>
    <t>-58.60611</t>
  </si>
  <si>
    <t>Villa Alpina</t>
  </si>
  <si>
    <t>-31.95585</t>
  </si>
  <si>
    <t>-64.81318</t>
  </si>
  <si>
    <t>National Museum of Fine Arts</t>
  </si>
  <si>
    <t>MNBA,Milli İncəsənət Muzeyi,Musee national des beaux-arts d'Argentine,Museo Bellas Artes,Museo Nacional de Belas Artes da Arxentina,Museo Nacional de Bellas Artes,Museo Nacional de Bellas Artes Buenos Aires,Museo Nacional de Bellas Artes de Buenos Aires,Museo nazionale delle belle arti,Museu Nacional de Belas Artes,Museu Nacional de Belles Arts,Musée national des beaux-arts d'Argentine,Nacia Muzeo de Belartoj,Nacional'nij muzej obrazotvorchogo mistectva,Nacional'nyj muzej izjashhnykh iskusstv,Narodni muzeum vytvarneho umeni,National Museum of Fine Arts,Nationalmuseum der Schoenen Kuenste Buenos Aires,Nationalmuseum der Schönen Künste Buenos Aires,Národní muzeum výtvarného umění,Panstwowe Muzeum Sztuk Pieknych w Buenos Aires,Państwowe Muzeum Sztuk Pięknych w Buenos Aires,aleuhentina guglibmisulgwan,almthf alwtny llfnwn aljmylh,almthf alwtny llfnwn aljmylt,buenosuairesu guo li mei shu guan,guo li mei shu bo wu guan,Национальный музей изящных искусств,Національний музей образотворчого мистецтва,Կերպարվեստի ազգային թանգարան,المتحف الوطنى للفنون الجميله,المتحف الوطني للفنون الجميلة,ブエノスアイレス国立美術館,國立美術博物館,아르헨티나 국립미술관</t>
  </si>
  <si>
    <t>-34.58401</t>
  </si>
  <si>
    <t>-58.39295</t>
  </si>
  <si>
    <t>Villa Berna</t>
  </si>
  <si>
    <t>-31.91419</t>
  </si>
  <si>
    <t>-64.73249</t>
  </si>
  <si>
    <t>Mar de las Pampas</t>
  </si>
  <si>
    <t>-37.32512</t>
  </si>
  <si>
    <t>-57.02179</t>
  </si>
  <si>
    <t>Cuesta Blanca</t>
  </si>
  <si>
    <t>-31.48658</t>
  </si>
  <si>
    <t>-64.5715</t>
  </si>
  <si>
    <t>Las Leñas</t>
  </si>
  <si>
    <t>Las Lenas</t>
  </si>
  <si>
    <t>Las Lenas,Las Leñas,Valle de Las Lenas,Valle de Las Leñas</t>
  </si>
  <si>
    <t>-35.14686</t>
  </si>
  <si>
    <t>-70.08247</t>
  </si>
  <si>
    <t>La Rural</t>
  </si>
  <si>
    <t>-34.57861</t>
  </si>
  <si>
    <t>-58.42086</t>
  </si>
  <si>
    <t>Camino de los Siete Lagos</t>
  </si>
  <si>
    <t>Camino de los Siete Lagos,Road of the Seven Lakes</t>
  </si>
  <si>
    <t>-40.40833</t>
  </si>
  <si>
    <t>-71.49417</t>
  </si>
  <si>
    <t>Parque Tres de Febrero</t>
  </si>
  <si>
    <t>-34.57333</t>
  </si>
  <si>
    <t>-58.41472</t>
  </si>
  <si>
    <t>Museo del Automovilismo Juan Manuel Fangio</t>
  </si>
  <si>
    <t>Museo Fangio,Museo del Automovilismo Juan Manuel Fangio</t>
  </si>
  <si>
    <t>-37.84767</t>
  </si>
  <si>
    <t>-58.25332</t>
  </si>
  <si>
    <t>-54.71272</t>
  </si>
  <si>
    <t>-68.00254</t>
  </si>
  <si>
    <t>Museo de Arte Latinoamericano de Buenos Aires</t>
  </si>
  <si>
    <t>MALBA,Museo de Arte Latinoamericano de Buenos Aires</t>
  </si>
  <si>
    <t>-34.57701</t>
  </si>
  <si>
    <t>-58.40349</t>
  </si>
  <si>
    <t>Plaza Dorrego</t>
  </si>
  <si>
    <t>Plaza Dorrego,mydan dwryjw,plaza Dorrego,ميدان دوريجو</t>
  </si>
  <si>
    <t>-58.37167</t>
  </si>
  <si>
    <t>Los Arrayanes National Park</t>
  </si>
  <si>
    <t>Los Arrayanes,Parque Nacional Los Arrayanes</t>
  </si>
  <si>
    <t>-40.83044</t>
  </si>
  <si>
    <t>Avel'janeda,Avelaneda,Aveljaneda,a wei ya nei da,abejaneda,abeyaneda,avelianeda,awyanda,Авельянеда,Авелянеда,Авељанеда,אבזאנדה,آویاندا,აველიანედა,アベジャネーダ,阿韦亚内达,아베야네다</t>
  </si>
  <si>
    <t>-34.66018</t>
  </si>
  <si>
    <t>-58.36744</t>
  </si>
  <si>
    <t>Estadio Antonio Vespucio Liberti</t>
  </si>
  <si>
    <t>-34.54532</t>
  </si>
  <si>
    <t>-58.44974</t>
  </si>
  <si>
    <t>Balcarce Street</t>
  </si>
  <si>
    <t>Calle Balcarce</t>
  </si>
  <si>
    <t>-24.7811</t>
  </si>
  <si>
    <t>-65.41157</t>
  </si>
  <si>
    <t>La Recoleta Cemetery</t>
  </si>
  <si>
    <t>Cimetiere de Recoleta,Cimetière de Recoleta</t>
  </si>
  <si>
    <t>-34.58854</t>
  </si>
  <si>
    <t>-58.39269</t>
  </si>
  <si>
    <t>Juella</t>
  </si>
  <si>
    <t>-23.51803</t>
  </si>
  <si>
    <t>-65.40565</t>
  </si>
  <si>
    <t>Parque Nacional  Quebrada del Condorito</t>
  </si>
  <si>
    <t>-31.6666</t>
  </si>
  <si>
    <t>-64.66634</t>
  </si>
  <si>
    <t>-34.92236</t>
  </si>
  <si>
    <t>-58.49263</t>
  </si>
  <si>
    <t>Abasto de Buenos Aires</t>
  </si>
  <si>
    <t>Abasto,Abasto Shopping</t>
  </si>
  <si>
    <t>-34.6034</t>
  </si>
  <si>
    <t>-58.41087</t>
  </si>
  <si>
    <t>-31.95893</t>
  </si>
  <si>
    <t>-64.71621</t>
  </si>
  <si>
    <t>Buenos Aires Botanical Garden</t>
  </si>
  <si>
    <t>Jardin botanique Carlos Thays</t>
  </si>
  <si>
    <t>-34.58247</t>
  </si>
  <si>
    <t>-58.41859</t>
  </si>
  <si>
    <t>Centro Comercial Once</t>
  </si>
  <si>
    <t>-34.60442</t>
  </si>
  <si>
    <t>-58.40564</t>
  </si>
  <si>
    <t>Centro Comercial en San Martin</t>
  </si>
  <si>
    <t>-40.15509</t>
  </si>
  <si>
    <t>-71.3542</t>
  </si>
  <si>
    <t>Palermo Hollywood</t>
  </si>
  <si>
    <t>-34.58268</t>
  </si>
  <si>
    <t>-58.43924</t>
  </si>
  <si>
    <t>Plaza Italia (Buenos Aires)</t>
  </si>
  <si>
    <t>-34.58137</t>
  </si>
  <si>
    <t>-58.42097</t>
  </si>
  <si>
    <t>Nordelta</t>
  </si>
  <si>
    <t>Nordelta,nuo de ta,諾德塔</t>
  </si>
  <si>
    <t>-34.41427</t>
  </si>
  <si>
    <t>-58.65171</t>
  </si>
  <si>
    <t>Los Castores</t>
  </si>
  <si>
    <t>Barrio Los Castores</t>
  </si>
  <si>
    <t>-34.40751</t>
  </si>
  <si>
    <t>-58.66034</t>
  </si>
  <si>
    <t>Plaza Francia</t>
  </si>
  <si>
    <t>-34.58454</t>
  </si>
  <si>
    <t>-58.39386</t>
  </si>
  <si>
    <t>-34.52629</t>
  </si>
  <si>
    <t>-58.53584</t>
  </si>
  <si>
    <t>Villa Martelli</t>
  </si>
  <si>
    <t>Villa Martelli,Villa-Martelli,ma te li zhen,villa Martelli,wyla martly,Вилла-Мартелли,ویلا مارتلی,ビージャ・マルテリ,马特利镇</t>
  </si>
  <si>
    <t>-34.55089</t>
  </si>
  <si>
    <t>-58.50881</t>
  </si>
  <si>
    <t>Florida Oeste</t>
  </si>
  <si>
    <t>-34.53767</t>
  </si>
  <si>
    <t>-58.51456</t>
  </si>
  <si>
    <t>Vil'ja-Adelina,Villa Adelina,a de li na zhen,fyla adylyna,villa Adelina,wyla adlyna,wyya adlyna,Вилья-Аделина,Вілья-Аделіна,فيلا أديلينا,فيلا اديلينا,ویلا آدلینا,وییا آدلینا,ヴィラ・アデリーナ,阿德利娜鎮</t>
  </si>
  <si>
    <t>-34.51236</t>
  </si>
  <si>
    <t>-58.5458</t>
  </si>
  <si>
    <t>Terminal de Omnibus</t>
  </si>
  <si>
    <t>-40.16046</t>
  </si>
  <si>
    <t>-71.35635</t>
  </si>
  <si>
    <t>Dreamland Computacion</t>
  </si>
  <si>
    <t>-34.64361</t>
  </si>
  <si>
    <t>-58.59058</t>
  </si>
  <si>
    <t>Chapelco - Aviador Carlos Campos Airport</t>
  </si>
  <si>
    <t>Aeroport de Chapelco,Aeropuerto de Chapelco - Aviador Carlos Campos,Aéroport de Chapelco,CPC,Chapelco - Aviador Carlos Campos Airport,SAZY</t>
  </si>
  <si>
    <t>-40.07528</t>
  </si>
  <si>
    <t>-71.13722</t>
  </si>
  <si>
    <t>Taninga</t>
  </si>
  <si>
    <t>-31.34623</t>
  </si>
  <si>
    <t>-65.07951</t>
  </si>
  <si>
    <t>Teleférico de Salta</t>
  </si>
  <si>
    <t>Teleferico de Salta</t>
  </si>
  <si>
    <t>-24.79196</t>
  </si>
  <si>
    <t>-65.4238</t>
  </si>
  <si>
    <t>Río Unión</t>
  </si>
  <si>
    <t>Rio Union</t>
  </si>
  <si>
    <t>-44.85724</t>
  </si>
  <si>
    <t>-71.66047</t>
  </si>
  <si>
    <t>Acuario de Mendoza</t>
  </si>
  <si>
    <t>-32.88728</t>
  </si>
  <si>
    <t>-68.83018</t>
  </si>
  <si>
    <t>Terminal de Omnibus Rosario</t>
  </si>
  <si>
    <t>-32.9395</t>
  </si>
  <si>
    <t>-60.67131</t>
  </si>
  <si>
    <t>Aconcagua Provincial Park</t>
  </si>
  <si>
    <t>Parc provincial de lAconcagua,Parque Provincial Aconcagua,Parque Provincial Aconcágua,Parque provincial Aconcagua,Provincial'nij park Akonkagua,Провінціальний парк Аконкагуа</t>
  </si>
  <si>
    <t>-32.76389</t>
  </si>
  <si>
    <t>-69.79583</t>
  </si>
  <si>
    <t>Museo del Área Fundacional</t>
  </si>
  <si>
    <t>Museo del Area Fundacional</t>
  </si>
  <si>
    <t>-32.87946</t>
  </si>
  <si>
    <t>-68.82777</t>
  </si>
  <si>
    <t>San Migel,san myghyl  bwyns ayrs,san mygwyl,sheng mi ge er,Сан Мигел,سان ميغيل، بوينس آيرس,سان میگوئل,聖米格爾</t>
  </si>
  <si>
    <t>-34.54335</t>
  </si>
  <si>
    <t>-58.71229</t>
  </si>
  <si>
    <t>Comandante Andresito</t>
  </si>
  <si>
    <t>-25.67</t>
  </si>
  <si>
    <t>-54.04552</t>
  </si>
  <si>
    <t>Las Grutas,Las-Grutas,Лас-Грутас</t>
  </si>
  <si>
    <t>-40.8029</t>
  </si>
  <si>
    <t>-65.08129</t>
  </si>
  <si>
    <t>Villa Ventana</t>
  </si>
  <si>
    <t>-38.08485</t>
  </si>
  <si>
    <t>-61.9356</t>
  </si>
  <si>
    <t>BRC,Bariloce,Bariloche,Bariloĉe,San Carlos de Bariloche,San Karlos de Bariloce,San Karlos de Bariloche,San Karlos de Bariločė,San-Karlos-de-Bariloche,barylwchh,barylwtshy,bʼrylwzh,sankaleulloseudebalilloche,sheng ka luo si-de ba li luo qie,Сан Карлос де Барилоче,Сан-Карлос-де-Барилоче,Сан-Карлос-де-Барілоче,Սան Կառլոս դե Բարիլոչե,בארילוצה,باريلوتشي,باریلوچه,باریلۆچی,სან-კარლოს-დე-ბარილოჩე,サン・カルロス・デ・バリローチェ,圣卡洛斯-德巴里洛切,산카를로스데바릴로체</t>
  </si>
  <si>
    <t>-41.14557</t>
  </si>
  <si>
    <t>-71.30822</t>
  </si>
  <si>
    <t>Estación Belgrano R</t>
  </si>
  <si>
    <t>Estacion Belgrano R</t>
  </si>
  <si>
    <t>-34.56786</t>
  </si>
  <si>
    <t>-58.46225</t>
  </si>
  <si>
    <t>Belgrano R</t>
  </si>
  <si>
    <t>-34.56628</t>
  </si>
  <si>
    <t>-58.46042</t>
  </si>
  <si>
    <t>Reserva Provincial Laguna Brava</t>
  </si>
  <si>
    <t>-28.32675</t>
  </si>
  <si>
    <t>-68.86093</t>
  </si>
  <si>
    <t>Temistocles</t>
  </si>
  <si>
    <t>-42.90168</t>
  </si>
  <si>
    <t>-71.30152</t>
  </si>
  <si>
    <t>El Calafate Airport</t>
  </si>
  <si>
    <t>FTE,SAWC</t>
  </si>
  <si>
    <t>-50.2803</t>
  </si>
  <si>
    <t>-72.0531</t>
  </si>
  <si>
    <t>Paseo Alcorta</t>
  </si>
  <si>
    <t>-34.57581</t>
  </si>
  <si>
    <t>-58.40594</t>
  </si>
  <si>
    <t>Patio Bullrich</t>
  </si>
  <si>
    <t>-34.58833</t>
  </si>
  <si>
    <t>-58.38361</t>
  </si>
  <si>
    <t>Casino de Mendoza</t>
  </si>
  <si>
    <t>-32.90427</t>
  </si>
  <si>
    <t>-68.84261</t>
  </si>
  <si>
    <t>El Viejo Expreso Patagónico</t>
  </si>
  <si>
    <t>El Viejo Expreso Patagonico</t>
  </si>
  <si>
    <t>-42.95265</t>
  </si>
  <si>
    <t>-71.18591</t>
  </si>
  <si>
    <t>Reserva Ecológica de Buenos Aires</t>
  </si>
  <si>
    <t>Reserva Ecologica de Buenos Aires</t>
  </si>
  <si>
    <t>-34.60389</t>
  </si>
  <si>
    <t>-58.3525</t>
  </si>
  <si>
    <t>Manzana de las Luces</t>
  </si>
  <si>
    <t>Illa de les Llums,Illuminated Block</t>
  </si>
  <si>
    <t>-34.61092</t>
  </si>
  <si>
    <t>-58.37419</t>
  </si>
  <si>
    <t>Palacio del Congreso de la Nación Argentina</t>
  </si>
  <si>
    <t>Palacio del Congreso de la Nacion Argentina</t>
  </si>
  <si>
    <t>-34.60986</t>
  </si>
  <si>
    <t>Colon Theatre,Kolumbus-Theater,Teatro Colon,Teatro Colón,Theatre Colon,Théâtre Colón</t>
  </si>
  <si>
    <t>-34.60108</t>
  </si>
  <si>
    <t>-58.38308</t>
  </si>
  <si>
    <t>Café Tortoni</t>
  </si>
  <si>
    <t>Cafe Tortoni</t>
  </si>
  <si>
    <t>-34.60862</t>
  </si>
  <si>
    <t>Rincon De Los Sauces Airport</t>
  </si>
  <si>
    <t>RDS,SAHS</t>
  </si>
  <si>
    <t>-37.3906</t>
  </si>
  <si>
    <t>-68.9042</t>
  </si>
  <si>
    <t>Zapala Airport</t>
  </si>
  <si>
    <t>APZ,Aeroportul Zapala,Aeropuerto de Zapala,Lapangan Terbang Zapala,SAHZ,Sapala,Zapala Airport,sa pa la ji chang,sapara kong gang,Сапала,サパラ空港,薩帕拉機場</t>
  </si>
  <si>
    <t>-38.9755</t>
  </si>
  <si>
    <t>-70.1136</t>
  </si>
  <si>
    <t>Goya Airport</t>
  </si>
  <si>
    <t>Aeroportul Goya,Aeropuerto Dr. Diego Nicolas Diaz Colodrero,Aeropuerto Dr. Diego Nicolás Díaz Colodrero,Goya Airport,Lapangan Terbang Goya,OYA,SATG,aeroport Dr. Diego Nicolas Diaz Colodrero,aéroport Dr. Diego Nicolás Díaz Colodrero,frwdgah fransyskw gwya,ge ya ji chang,goya kong gang,Фурудгоҳи фиронсеску гӯё,فرودگاه فرانسیسکو گویا,ゴヤ空港,戈亞機場</t>
  </si>
  <si>
    <t>-29.1058</t>
  </si>
  <si>
    <t>-59.2189</t>
  </si>
  <si>
    <t>Las Heras Airport</t>
  </si>
  <si>
    <t>Aeropuerto Colonia Las Heras,LHS,SAVH</t>
  </si>
  <si>
    <t>-46.5383</t>
  </si>
  <si>
    <t>-68.9653</t>
  </si>
  <si>
    <t>Cutral Có Airport</t>
  </si>
  <si>
    <t>Cutral Co Airport</t>
  </si>
  <si>
    <t>Aeroportul Cutral Co,Aeroportul Cutral Có,Aeropuerto de Cutral Co,Aeropuerto de Cutral Có,CUT,Cutral Co Airport,Cutral Có Airport,Lapangan Terbang Cutral-Co,Maes Awyr Cutral Co,Maes Awyr Cutral Có,SAZW,frwdgah kwtral kw,ku te la er ke ji chang,Фурудгоҳи кутрол кӯ,שדה התעופה קוטראל קו,فرودگاه کوترال کو,クトラル・コ空港,庫特拉爾科機場</t>
  </si>
  <si>
    <t>-38.9397</t>
  </si>
  <si>
    <t>-69.2646</t>
  </si>
  <si>
    <t>Centro de Ski La Hoya</t>
  </si>
  <si>
    <t>-42.83368</t>
  </si>
  <si>
    <t>Colonia Catriel Airport</t>
  </si>
  <si>
    <t>Aeropuerto Colonia Catriel,CCT,Colonia Catriel Airport</t>
  </si>
  <si>
    <t>-37.9102</t>
  </si>
  <si>
    <t>-67.835</t>
  </si>
  <si>
    <t>La Cumbre Airport</t>
  </si>
  <si>
    <t>LCM,SACC</t>
  </si>
  <si>
    <t>-31.0058</t>
  </si>
  <si>
    <t>-64.5319</t>
  </si>
  <si>
    <t>Caviahue Airport</t>
  </si>
  <si>
    <t>CVH,Caviahue Airport,SAHE</t>
  </si>
  <si>
    <t>-37.8514</t>
  </si>
  <si>
    <t>-71.0092</t>
  </si>
  <si>
    <t>Dr. Arturo Umberto Illia Airport</t>
  </si>
  <si>
    <t>Aeroportul Dr. Arturo Umberto Illia,Aeropuerto de Gral. Roca Dr. Arturo Umberto Illia,Arturo Umberto Illia bo shi ji chang,Arturo Umberto Illia博士機場,Dr. Arturo Umberto Illia Airport,GNR,SAHR,frwdgah dktr artwrw awmbrtw ayyya,فرودگاه دکتر آرتورو اومبرتو ایییا,ドクター・アルトゥーロ・ウンベルト・イリア空港</t>
  </si>
  <si>
    <t>-39.0007</t>
  </si>
  <si>
    <t>-67.6205</t>
  </si>
  <si>
    <t>Las Termas Airport</t>
  </si>
  <si>
    <t>Aeropuerto Internacional de Termas de Rio Hondo,Aeropuerto Internacional de Termas de Río Hondo,Las Termas Airport,RHD,SANR</t>
  </si>
  <si>
    <t>-27.496</t>
  </si>
  <si>
    <t>-64.935</t>
  </si>
  <si>
    <t>Valle del Conlara Airport</t>
  </si>
  <si>
    <t>Aeroport de Valle del Conlara,Aeropuerto Internacional Valle del Conlara,Aéroport de Valle del Conlara,RLO,SAOS,Valle del Conlara Airport</t>
  </si>
  <si>
    <t>-32.38384</t>
  </si>
  <si>
    <t>-65.18558</t>
  </si>
  <si>
    <t>Eldorado Airport</t>
  </si>
  <si>
    <t>Aeropuerto Eldorado,ELO,SATD</t>
  </si>
  <si>
    <t>-26.3975</t>
  </si>
  <si>
    <t>-54.5747</t>
  </si>
  <si>
    <t>Mercedes Airport</t>
  </si>
  <si>
    <t>Aeroportul Mercedes,Aeropuerto del Ibera,Aeropuerto del Iberá,Flughafen Mercedes,Lapangan Terbang Mercedes,MDX,Mercedes Airport,SATM,mei er sai de si ji chang,merusedesu kong gang,メルセデス空港,梅爾塞德斯機場</t>
  </si>
  <si>
    <t>-29.2214</t>
  </si>
  <si>
    <t>-58.0878</t>
  </si>
  <si>
    <t>El Maitén Airport</t>
  </si>
  <si>
    <t>El Maiten Airport</t>
  </si>
  <si>
    <t>EMX,SAVD</t>
  </si>
  <si>
    <t>-42.0292</t>
  </si>
  <si>
    <t>-71.1725</t>
  </si>
  <si>
    <t>Ingeniero Jacobacci Airport</t>
  </si>
  <si>
    <t>Capitan FAA H. R. Borden Airport,Capitán FAA H. R. Borden Airport,IGB,Ingeniero Jacobacci Airport,SAVJ</t>
  </si>
  <si>
    <t>-41.3209</t>
  </si>
  <si>
    <t>-69.5749</t>
  </si>
  <si>
    <t>Maquinchao Airport</t>
  </si>
  <si>
    <t>MQD,SAVQ</t>
  </si>
  <si>
    <t>-41.2431</t>
  </si>
  <si>
    <t>-68.7078</t>
  </si>
  <si>
    <t>D. Casimiro Szlapelis Airport</t>
  </si>
  <si>
    <t>ARR,Alto Rio Senguer Airport,Alto Río Senguer Airport,SAVR</t>
  </si>
  <si>
    <t>-45.0136</t>
  </si>
  <si>
    <t>-70.8122</t>
  </si>
  <si>
    <t>Sierra Grande Airport</t>
  </si>
  <si>
    <t>SAVS,SGV</t>
  </si>
  <si>
    <t>-41.5917</t>
  </si>
  <si>
    <t>-65.3394</t>
  </si>
  <si>
    <t>Rio Mayo Airport</t>
  </si>
  <si>
    <t>ROY,SAWM</t>
  </si>
  <si>
    <t>-45.7039</t>
  </si>
  <si>
    <t>-70.2456</t>
  </si>
  <si>
    <t>Jose De San Martin Airport</t>
  </si>
  <si>
    <t>JSM,SAWS</t>
  </si>
  <si>
    <t>-44.0486</t>
  </si>
  <si>
    <t>-70.4589</t>
  </si>
  <si>
    <t>Río Turbio Airport</t>
  </si>
  <si>
    <t>Rio Turbio Airport</t>
  </si>
  <si>
    <t>28 de Noviembre Airport,RYO,SAWT</t>
  </si>
  <si>
    <t>-51.60554</t>
  </si>
  <si>
    <t>-72.21764</t>
  </si>
  <si>
    <t>Olavarria Airport</t>
  </si>
  <si>
    <t>OVR,SAZF</t>
  </si>
  <si>
    <t>-36.89</t>
  </si>
  <si>
    <t>Charata Airport</t>
  </si>
  <si>
    <t>Aeroportul Charata,CNT,Charata Airport,aerodrome de Charata,aérodrome de Charata</t>
  </si>
  <si>
    <t>-27.2164</t>
  </si>
  <si>
    <t>-61.2103</t>
  </si>
  <si>
    <t>Caleta Olivia Airport</t>
  </si>
  <si>
    <t>CVI,Caleta Olivia Airport</t>
  </si>
  <si>
    <t>-46.37219</t>
  </si>
  <si>
    <t>-67.58549</t>
  </si>
  <si>
    <t>Loncopue Airport</t>
  </si>
  <si>
    <t>LCP</t>
  </si>
  <si>
    <t>-38.0819</t>
  </si>
  <si>
    <t>-70.6439</t>
  </si>
  <si>
    <t>Los Menucos Airport</t>
  </si>
  <si>
    <t>Aeroportul Los Menucos,Filin Jirgin Sama Na Los Menucos,LMD,Los Menucos Airport</t>
  </si>
  <si>
    <t>-40.8177</t>
  </si>
  <si>
    <t>-68.0747</t>
  </si>
  <si>
    <t>Saenz Peña Airport (historical)</t>
  </si>
  <si>
    <t>Saenz Pena Airport (historical)</t>
  </si>
  <si>
    <t>SZQ,Saenz Pena Airport,Saenz Peña Airport</t>
  </si>
  <si>
    <t>-26.8158</t>
  </si>
  <si>
    <t>-60.4483</t>
  </si>
  <si>
    <t>Valcheta Airport</t>
  </si>
  <si>
    <t>VCF</t>
  </si>
  <si>
    <t>General Villegas Airport</t>
  </si>
  <si>
    <t>VGS</t>
  </si>
  <si>
    <t>-23.71452</t>
  </si>
  <si>
    <t>-65.6331</t>
  </si>
  <si>
    <t>Villa Río Bermejito</t>
  </si>
  <si>
    <t>Villa Rio Bermejito</t>
  </si>
  <si>
    <t>-25.63722</t>
  </si>
  <si>
    <t>-60.26556</t>
  </si>
  <si>
    <t>Urueña</t>
  </si>
  <si>
    <t>Uruena</t>
  </si>
  <si>
    <t>-26.2301</t>
  </si>
  <si>
    <t>-64.62452</t>
  </si>
  <si>
    <t>Potrero de Garay</t>
  </si>
  <si>
    <t>-31.77991</t>
  </si>
  <si>
    <t>-64.54571</t>
  </si>
  <si>
    <t>Moreno,mo lei nuo,moreno,mwrnw,mwrynw,Морено,Մորենո,مورنو,مورينو,მორენო,莫雷諾</t>
  </si>
  <si>
    <t>-34.63401</t>
  </si>
  <si>
    <t>-58.79138</t>
  </si>
  <si>
    <t>CeNARD</t>
  </si>
  <si>
    <t>CeNARD,Centro Nacional de Alto Rendimiento Deportivo,senado,セナード</t>
  </si>
  <si>
    <t>-34.54261</t>
  </si>
  <si>
    <t>-58.45391</t>
  </si>
  <si>
    <t>Hipódromo</t>
  </si>
  <si>
    <t>Hipodromo</t>
  </si>
  <si>
    <t>-34.56959</t>
  </si>
  <si>
    <t>-58.42418</t>
  </si>
  <si>
    <t>Mezquita</t>
  </si>
  <si>
    <t>-34.57238</t>
  </si>
  <si>
    <t>-58.42456</t>
  </si>
  <si>
    <t>Embajada de Estados Unidos en Buenos Aires</t>
  </si>
  <si>
    <t>-34.57439</t>
  </si>
  <si>
    <t>-58.41864</t>
  </si>
  <si>
    <t>Av. General Paz</t>
  </si>
  <si>
    <t>-34.54467</t>
  </si>
  <si>
    <t>-58.48773</t>
  </si>
  <si>
    <t>El Aripuca</t>
  </si>
  <si>
    <t>-25.6182</t>
  </si>
  <si>
    <t>-54.55819</t>
  </si>
  <si>
    <t>Asociacioon Argentina de Polo</t>
  </si>
  <si>
    <t>-34.57076</t>
  </si>
  <si>
    <t>-58.42754</t>
  </si>
  <si>
    <t>Pilar Golf Club</t>
  </si>
  <si>
    <t>-34.43786</t>
  </si>
  <si>
    <t>-58.99676</t>
  </si>
  <si>
    <t>-24.42589</t>
  </si>
  <si>
    <t>-65.27424</t>
  </si>
  <si>
    <t>Las Molles</t>
  </si>
  <si>
    <t>-35.18237</t>
  </si>
  <si>
    <t>-69.89983</t>
  </si>
  <si>
    <t>Alto Palermo Shopping</t>
  </si>
  <si>
    <t>-34.58844</t>
  </si>
  <si>
    <t>-58.41053</t>
  </si>
  <si>
    <t>-45.0774</t>
  </si>
  <si>
    <t>-69.45977</t>
  </si>
  <si>
    <t>Sudamerika Hostel &amp; Suites Centro</t>
  </si>
  <si>
    <t>-34.60952</t>
  </si>
  <si>
    <t>-58.38005</t>
  </si>
  <si>
    <t>Sudamerika Hostel &amp; Suites Recoleta</t>
  </si>
  <si>
    <t>-34.59352</t>
  </si>
  <si>
    <t>-58.39796</t>
  </si>
  <si>
    <t>Mundial Hotel</t>
  </si>
  <si>
    <t>-58.38548</t>
  </si>
  <si>
    <t>Parque Nacional Los Arrayanes</t>
  </si>
  <si>
    <t>-40.86139</t>
  </si>
  <si>
    <t>-71.61944</t>
  </si>
  <si>
    <t>Centro Comercial Bariloche</t>
  </si>
  <si>
    <t>-71.29758</t>
  </si>
  <si>
    <t>Mina de Piedras Preciosas</t>
  </si>
  <si>
    <t>-25.95785</t>
  </si>
  <si>
    <t>-54.59956</t>
  </si>
  <si>
    <t>Hotel Intercontinental</t>
  </si>
  <si>
    <t>-32.90038</t>
  </si>
  <si>
    <t>-68.80038</t>
  </si>
  <si>
    <t>Minas de Piedras Preciosas</t>
  </si>
  <si>
    <t>-25.95775</t>
  </si>
  <si>
    <t>-54.60021</t>
  </si>
  <si>
    <t>Monumento al General Martín Miguel de Güemes</t>
  </si>
  <si>
    <t>Monumento al General Martin Miguel de Gueemes</t>
  </si>
  <si>
    <t>-24.78675</t>
  </si>
  <si>
    <t>-65.39929</t>
  </si>
  <si>
    <t>Alto Noa Shopping</t>
  </si>
  <si>
    <t>-24.78151</t>
  </si>
  <si>
    <t>-65.40334</t>
  </si>
  <si>
    <t>Plaza 9 de Julio</t>
  </si>
  <si>
    <t>-24.78915</t>
  </si>
  <si>
    <t>-65.41024</t>
  </si>
  <si>
    <t>Casino de Santa Fe</t>
  </si>
  <si>
    <t>-31.65006</t>
  </si>
  <si>
    <t>-60.71665</t>
  </si>
  <si>
    <t>Ruinas de Cayastá</t>
  </si>
  <si>
    <t>Ruinas de Cayasta</t>
  </si>
  <si>
    <t>-31.20131</t>
  </si>
  <si>
    <t>-60.16626</t>
  </si>
  <si>
    <t>Plaza Serrano</t>
  </si>
  <si>
    <t>-34.58873</t>
  </si>
  <si>
    <t>-58.43008</t>
  </si>
  <si>
    <t>Colonia Suiza</t>
  </si>
  <si>
    <t>-41.0952</t>
  </si>
  <si>
    <t>-71.50744</t>
  </si>
  <si>
    <t>Villa Tacul</t>
  </si>
  <si>
    <t>-41.04492</t>
  </si>
  <si>
    <t>-71.57258</t>
  </si>
  <si>
    <t>-34.5625</t>
  </si>
  <si>
    <t>-58.45833</t>
  </si>
  <si>
    <t>Loma Rica de Shiquimil</t>
  </si>
  <si>
    <t>-26.85008</t>
  </si>
  <si>
    <t>-66.05344</t>
  </si>
  <si>
    <t>Pueblo General Belgrano</t>
  </si>
  <si>
    <t>-58.51416</t>
  </si>
  <si>
    <t>Cerro Campanario Bariloche</t>
  </si>
  <si>
    <t>-41.07702</t>
  </si>
  <si>
    <t>-71.4743</t>
  </si>
  <si>
    <t>Costa Chica</t>
  </si>
  <si>
    <t>-36.50784</t>
  </si>
  <si>
    <t>-56.69503</t>
  </si>
  <si>
    <t>Santa Catalina - Dique Lujan</t>
  </si>
  <si>
    <t>-34.38375</t>
  </si>
  <si>
    <t>-58.70673</t>
  </si>
  <si>
    <t>-31.82419</t>
  </si>
  <si>
    <t>-64.53094</t>
  </si>
  <si>
    <t>Supermercado Todo</t>
  </si>
  <si>
    <t>-41.11916</t>
  </si>
  <si>
    <t>-71.40201</t>
  </si>
  <si>
    <t>Estación de servicio YPF Melipal</t>
  </si>
  <si>
    <t>Estacion de servicio YPF Melipal</t>
  </si>
  <si>
    <t>-41.12808</t>
  </si>
  <si>
    <t>-71.35032</t>
  </si>
  <si>
    <t>Mendoza plaza Shopping</t>
  </si>
  <si>
    <t>-32.90195</t>
  </si>
  <si>
    <t>-68.79754</t>
  </si>
  <si>
    <t>-31.60505</t>
  </si>
  <si>
    <t>-64.87386</t>
  </si>
  <si>
    <t>Nacimiento Rio San Miguel</t>
  </si>
  <si>
    <t>-32.00225</t>
  </si>
  <si>
    <t>-64.83032</t>
  </si>
  <si>
    <t>Club Atlético Provincial</t>
  </si>
  <si>
    <t>Club Atletico Provincial</t>
  </si>
  <si>
    <t>-32.96359</t>
  </si>
  <si>
    <t>-60.66413</t>
  </si>
  <si>
    <t>Newells old Boys Stadium</t>
  </si>
  <si>
    <t>-32.95615</t>
  </si>
  <si>
    <t>-60.66135</t>
  </si>
  <si>
    <t>Paso Fronterizo Bellavista</t>
  </si>
  <si>
    <t>Lago Puelo (pueblo)</t>
  </si>
  <si>
    <t>Mundo Marino</t>
  </si>
  <si>
    <t>-36.33995</t>
  </si>
  <si>
    <t>-56.74713</t>
  </si>
  <si>
    <t>Termas Marinas</t>
  </si>
  <si>
    <t>-36.30945</t>
  </si>
  <si>
    <t>-56.77168</t>
  </si>
  <si>
    <t>Juana Koslay</t>
  </si>
  <si>
    <t>-33.28944</t>
  </si>
  <si>
    <t>-66.26528</t>
  </si>
  <si>
    <t>San José (Entre Ríos)</t>
  </si>
  <si>
    <t>San Jose (Entre Rios)</t>
  </si>
  <si>
    <t>-32.20778</t>
  </si>
  <si>
    <t>-58.21833</t>
  </si>
  <si>
    <t>8051092</t>
  </si>
  <si>
    <t>Caviahue-Copahue</t>
  </si>
  <si>
    <t>8051093</t>
  </si>
  <si>
    <t>Villa Ciudad de América</t>
  </si>
  <si>
    <t>Villa Ciudad de America</t>
  </si>
  <si>
    <t>-31.79583</t>
  </si>
  <si>
    <t>-64.51306</t>
  </si>
  <si>
    <t>Terminal de Buses Junin de los Andes</t>
  </si>
  <si>
    <t>-39.94858</t>
  </si>
  <si>
    <t>-71.07383</t>
  </si>
  <si>
    <t>Parque Nacional Sierra de las Quijadas</t>
  </si>
  <si>
    <t>-30.34009</t>
  </si>
  <si>
    <t>-58.18545</t>
  </si>
  <si>
    <t>Cañada del Medio</t>
  </si>
  <si>
    <t>Canada del Medio</t>
  </si>
  <si>
    <t>Canada del Medio,Cañada del Medio</t>
  </si>
  <si>
    <t>-30.35488</t>
  </si>
  <si>
    <t>-58.17753</t>
  </si>
  <si>
    <t>-30.3701</t>
  </si>
  <si>
    <t>-58.16992</t>
  </si>
  <si>
    <t>Almacén A. Nonino</t>
  </si>
  <si>
    <t>Almacen A. Nonino</t>
  </si>
  <si>
    <t>Almacen A. Nonino,Almacén A. Nonino</t>
  </si>
  <si>
    <t>-30.33919</t>
  </si>
  <si>
    <t>-58.20853</t>
  </si>
  <si>
    <t>Escuela Cuarenta y Seis</t>
  </si>
  <si>
    <t>-30.34119</t>
  </si>
  <si>
    <t>-58.21985</t>
  </si>
  <si>
    <t>B. Yuco</t>
  </si>
  <si>
    <t>-30.35393</t>
  </si>
  <si>
    <t>-58.23767</t>
  </si>
  <si>
    <t>S. Corradini</t>
  </si>
  <si>
    <t>-30.35907</t>
  </si>
  <si>
    <t>-58.22699</t>
  </si>
  <si>
    <t>A. Chipilú</t>
  </si>
  <si>
    <t>A. Chipilu</t>
  </si>
  <si>
    <t>A. Chipilu,A. Chipilú</t>
  </si>
  <si>
    <t>-30.35077</t>
  </si>
  <si>
    <t>-58.22975</t>
  </si>
  <si>
    <t>J. Corradini</t>
  </si>
  <si>
    <t>-30.35238</t>
  </si>
  <si>
    <t>P. Acosta</t>
  </si>
  <si>
    <t>-30.35052</t>
  </si>
  <si>
    <t>-58.21007</t>
  </si>
  <si>
    <t>F. Miño</t>
  </si>
  <si>
    <t>F. Mino</t>
  </si>
  <si>
    <t>F. Mino,F. Miño</t>
  </si>
  <si>
    <t>-30.34691</t>
  </si>
  <si>
    <t>-58.20145</t>
  </si>
  <si>
    <t>P. Dalzzotto</t>
  </si>
  <si>
    <t>-30.3482</t>
  </si>
  <si>
    <t>-58.1983</t>
  </si>
  <si>
    <t>A. Dalzzotto</t>
  </si>
  <si>
    <t>-30.34762</t>
  </si>
  <si>
    <t>-58.18781</t>
  </si>
  <si>
    <t>V. Silvestre</t>
  </si>
  <si>
    <t>-30.35824</t>
  </si>
  <si>
    <t>-58.21341</t>
  </si>
  <si>
    <t>A. Dalzzoto</t>
  </si>
  <si>
    <t>-30.38429</t>
  </si>
  <si>
    <t>-58.20788</t>
  </si>
  <si>
    <t>F. Michel</t>
  </si>
  <si>
    <t>-30.37618</t>
  </si>
  <si>
    <t>-58.24757</t>
  </si>
  <si>
    <t>Estancia Santa Mariana</t>
  </si>
  <si>
    <t>-30.37927</t>
  </si>
  <si>
    <t>-58.23201</t>
  </si>
  <si>
    <t>J. Comparin</t>
  </si>
  <si>
    <t>-30.37877</t>
  </si>
  <si>
    <t>-58.19222</t>
  </si>
  <si>
    <t>B. Reniero</t>
  </si>
  <si>
    <t>-30.37535</t>
  </si>
  <si>
    <t>-58.17925</t>
  </si>
  <si>
    <t>-30.34093</t>
  </si>
  <si>
    <t>-58.21123</t>
  </si>
  <si>
    <t>A. Zarza</t>
  </si>
  <si>
    <t>-30.339</t>
  </si>
  <si>
    <t>-58.19958</t>
  </si>
  <si>
    <t>H. Ponzora</t>
  </si>
  <si>
    <t>-30.33726</t>
  </si>
  <si>
    <t>-58.19276</t>
  </si>
  <si>
    <t>P. Leonardelli</t>
  </si>
  <si>
    <t>-30.33431</t>
  </si>
  <si>
    <t>-58.19489</t>
  </si>
  <si>
    <t>Paso Tranquera</t>
  </si>
  <si>
    <t>-30.35867</t>
  </si>
  <si>
    <t>-58.17504</t>
  </si>
  <si>
    <t>G. Vargas</t>
  </si>
  <si>
    <t>-30.39363</t>
  </si>
  <si>
    <t>-58.24459</t>
  </si>
  <si>
    <t>J. Palauro</t>
  </si>
  <si>
    <t>-30.38831</t>
  </si>
  <si>
    <t>-58.2173</t>
  </si>
  <si>
    <t>L. Alves</t>
  </si>
  <si>
    <t>-30.39047</t>
  </si>
  <si>
    <t>-58.19056</t>
  </si>
  <si>
    <t>C. Porizoni</t>
  </si>
  <si>
    <t>-58.20038</t>
  </si>
  <si>
    <t>-30.39959</t>
  </si>
  <si>
    <t>-58.20108</t>
  </si>
  <si>
    <t>D. Zeller</t>
  </si>
  <si>
    <t>-30.39541</t>
  </si>
  <si>
    <t>-58.18309</t>
  </si>
  <si>
    <t>J. Chipilu</t>
  </si>
  <si>
    <t>-30.39724</t>
  </si>
  <si>
    <t>-58.17562</t>
  </si>
  <si>
    <t>-30.41764</t>
  </si>
  <si>
    <t>-58.18746</t>
  </si>
  <si>
    <t>Estancia Ferré</t>
  </si>
  <si>
    <t>Estancia Ferre</t>
  </si>
  <si>
    <t>Estancia Ferre,Estancia Ferré</t>
  </si>
  <si>
    <t>-30.43164</t>
  </si>
  <si>
    <t>-58.20995</t>
  </si>
  <si>
    <t>Bañados del Tatutí</t>
  </si>
  <si>
    <t>Banados del Tatuti</t>
  </si>
  <si>
    <t>Banados del Tatuti,Bañados del Tatutí</t>
  </si>
  <si>
    <t>-30.46301</t>
  </si>
  <si>
    <t>-58.23652</t>
  </si>
  <si>
    <t>Cañadas de Las Tamberas</t>
  </si>
  <si>
    <t>Canadas de Las Tamberas</t>
  </si>
  <si>
    <t>Canadas de Las Tamberas,Cañadas de Las Tamberas</t>
  </si>
  <si>
    <t>-30.44989</t>
  </si>
  <si>
    <t>-58.2414</t>
  </si>
  <si>
    <t>-31.58729</t>
  </si>
  <si>
    <t>-58.43598</t>
  </si>
  <si>
    <t>Estancia T. Zubtzarreta</t>
  </si>
  <si>
    <t>-31.5017</t>
  </si>
  <si>
    <t>-58.35422</t>
  </si>
  <si>
    <t>Estancia M. Iribarré</t>
  </si>
  <si>
    <t>Estancia M. Iribarre</t>
  </si>
  <si>
    <t>-31.53728</t>
  </si>
  <si>
    <t>-58.26688</t>
  </si>
  <si>
    <t>Estancia A. Wilimar</t>
  </si>
  <si>
    <t>-31.56786</t>
  </si>
  <si>
    <t>-58.27711</t>
  </si>
  <si>
    <t>Estancia La Máxima</t>
  </si>
  <si>
    <t>Estancia La Maxima</t>
  </si>
  <si>
    <t>-31.55431</t>
  </si>
  <si>
    <t>-58.4741</t>
  </si>
  <si>
    <t>-31.56924</t>
  </si>
  <si>
    <t>-58.41774</t>
  </si>
  <si>
    <t>Almacén A. Magariños</t>
  </si>
  <si>
    <t>Almacen A. Magarinos</t>
  </si>
  <si>
    <t>-31.583</t>
  </si>
  <si>
    <t>-58.38806</t>
  </si>
  <si>
    <t>Estancia A. Zubizarreta</t>
  </si>
  <si>
    <t>-31.55453</t>
  </si>
  <si>
    <t>-58.37807</t>
  </si>
  <si>
    <t>Estancia J. Zubizarreta</t>
  </si>
  <si>
    <t>-31.56945</t>
  </si>
  <si>
    <t>-58.38314</t>
  </si>
  <si>
    <t>Almacén Torres</t>
  </si>
  <si>
    <t>Almacen Torres</t>
  </si>
  <si>
    <t>-31.60277</t>
  </si>
  <si>
    <t>-58.36794</t>
  </si>
  <si>
    <t>Estancia Inglesons</t>
  </si>
  <si>
    <t>-31.6027</t>
  </si>
  <si>
    <t>-58.41924</t>
  </si>
  <si>
    <t>Estancia Iribarren</t>
  </si>
  <si>
    <t>-31.59428</t>
  </si>
  <si>
    <t>-58.2821</t>
  </si>
  <si>
    <t>Chacra Malarin</t>
  </si>
  <si>
    <t>-31.59041</t>
  </si>
  <si>
    <t>-58.47299</t>
  </si>
  <si>
    <t>Arroyo Casafuz</t>
  </si>
  <si>
    <t>-31.60821</t>
  </si>
  <si>
    <t>-58.44831</t>
  </si>
  <si>
    <t>-31.66249</t>
  </si>
  <si>
    <t>-58.48734</t>
  </si>
  <si>
    <t>Arroyo Pinto</t>
  </si>
  <si>
    <t>Arroyo Los Pintos,Arroyo Pinto</t>
  </si>
  <si>
    <t>-31.61356</t>
  </si>
  <si>
    <t>-58.37645</t>
  </si>
  <si>
    <t>Estancia Bedoya</t>
  </si>
  <si>
    <t>-31.65486</t>
  </si>
  <si>
    <t>-58.38552</t>
  </si>
  <si>
    <t>Arroyo La Escoba</t>
  </si>
  <si>
    <t>-31.58376</t>
  </si>
  <si>
    <t>-58.39623</t>
  </si>
  <si>
    <t>Arroyo Jurupi</t>
  </si>
  <si>
    <t>-30.46782</t>
  </si>
  <si>
    <t>-58.07361</t>
  </si>
  <si>
    <t>E. Flores</t>
  </si>
  <si>
    <t>-30.4682</t>
  </si>
  <si>
    <t>-58.13379</t>
  </si>
  <si>
    <t>-30.46827</t>
  </si>
  <si>
    <t>-58.16262</t>
  </si>
  <si>
    <t>Puesto Barra Tatutí</t>
  </si>
  <si>
    <t>Puesto Barra Tatuti</t>
  </si>
  <si>
    <t>Puesto Barra Tatuti,Puesto Barra Tatutí</t>
  </si>
  <si>
    <t>-30.47926</t>
  </si>
  <si>
    <t>-58.09459</t>
  </si>
  <si>
    <t>Estancia Iglesias</t>
  </si>
  <si>
    <t>-30.45706</t>
  </si>
  <si>
    <t>-58.10954</t>
  </si>
  <si>
    <t>Estancia La Rosalia,Estancia La Rosalía</t>
  </si>
  <si>
    <t>-30.45218</t>
  </si>
  <si>
    <t>-58.10381</t>
  </si>
  <si>
    <t>Puesto Villalba</t>
  </si>
  <si>
    <t>-30.43479</t>
  </si>
  <si>
    <t>-58.11922</t>
  </si>
  <si>
    <t>N. Campo</t>
  </si>
  <si>
    <t>-58.18351</t>
  </si>
  <si>
    <t>-30.3991</t>
  </si>
  <si>
    <t>-58.07918</t>
  </si>
  <si>
    <t>-30.39003</t>
  </si>
  <si>
    <t>-58.11228</t>
  </si>
  <si>
    <t>Puesto San Martin,Puesto San Martín</t>
  </si>
  <si>
    <t>-30.36821</t>
  </si>
  <si>
    <t>-58.11632</t>
  </si>
  <si>
    <t>Rondadero El Pilar</t>
  </si>
  <si>
    <t>-30.34983</t>
  </si>
  <si>
    <t>-58.09962</t>
  </si>
  <si>
    <t>-30.34686</t>
  </si>
  <si>
    <t>-58.08277</t>
  </si>
  <si>
    <t>Arroyo Totoras</t>
  </si>
  <si>
    <t>-30.35586</t>
  </si>
  <si>
    <t>-58.04944</t>
  </si>
  <si>
    <t>-30.37409</t>
  </si>
  <si>
    <t>-58.05927</t>
  </si>
  <si>
    <t>Arroyo Gil</t>
  </si>
  <si>
    <t>-30.3856</t>
  </si>
  <si>
    <t>-58.07102</t>
  </si>
  <si>
    <t>Puesto Pirincho</t>
  </si>
  <si>
    <t>-30.40642</t>
  </si>
  <si>
    <t>-58.01489</t>
  </si>
  <si>
    <t>Arroyo Piedritas</t>
  </si>
  <si>
    <t>-30.44631</t>
  </si>
  <si>
    <t>-58.05005</t>
  </si>
  <si>
    <t>-30.45889</t>
  </si>
  <si>
    <t>-58.07339</t>
  </si>
  <si>
    <t>-58.055</t>
  </si>
  <si>
    <t>-30.17346</t>
  </si>
  <si>
    <t>-58.21317</t>
  </si>
  <si>
    <t>Estancia La Concepcion,Estancia La Concepción</t>
  </si>
  <si>
    <t>-30.1778</t>
  </si>
  <si>
    <t>-58.20198</t>
  </si>
  <si>
    <t>Apeadero La Granja</t>
  </si>
  <si>
    <t>-31.06407</t>
  </si>
  <si>
    <t>-58.47093</t>
  </si>
  <si>
    <t>Estación La Querencia</t>
  </si>
  <si>
    <t>Estacion La Querencia</t>
  </si>
  <si>
    <t>Estacion La Querencia,Estación La Querencia</t>
  </si>
  <si>
    <t>-31.07384</t>
  </si>
  <si>
    <t>-58.43608</t>
  </si>
  <si>
    <t>Estancia El Tito</t>
  </si>
  <si>
    <t>-31.08931</t>
  </si>
  <si>
    <t>-58.41038</t>
  </si>
  <si>
    <t>-31.05869</t>
  </si>
  <si>
    <t>-58.36433</t>
  </si>
  <si>
    <t>-31.04203</t>
  </si>
  <si>
    <t>-58.34806</t>
  </si>
  <si>
    <t>-31.11332</t>
  </si>
  <si>
    <t>-58.45427</t>
  </si>
  <si>
    <t>-31.01984</t>
  </si>
  <si>
    <t>-58.39793</t>
  </si>
  <si>
    <t>Baño</t>
  </si>
  <si>
    <t>Bano</t>
  </si>
  <si>
    <t>Bano,Baño</t>
  </si>
  <si>
    <t>-31.00761</t>
  </si>
  <si>
    <t>-58.34096</t>
  </si>
  <si>
    <t>Apeadero Don Roberto</t>
  </si>
  <si>
    <t>-31.09789</t>
  </si>
  <si>
    <t>-58.26955</t>
  </si>
  <si>
    <t>Almacen La Mora,Almacén La Mora</t>
  </si>
  <si>
    <t>-31.0959</t>
  </si>
  <si>
    <t>-58.27104</t>
  </si>
  <si>
    <t>-31.07742</t>
  </si>
  <si>
    <t>-58.29723</t>
  </si>
  <si>
    <t>Estación El Redomón</t>
  </si>
  <si>
    <t>Estacion El Redomon</t>
  </si>
  <si>
    <t>Estacion El Redomon,Estación El Redomón</t>
  </si>
  <si>
    <t>-58.28901</t>
  </si>
  <si>
    <t>-31.15008</t>
  </si>
  <si>
    <t>-58.35846</t>
  </si>
  <si>
    <t>Puesto San Enrique Viejo</t>
  </si>
  <si>
    <t>-31.01606</t>
  </si>
  <si>
    <t>-58.19278</t>
  </si>
  <si>
    <t>-31.009</t>
  </si>
  <si>
    <t>-58.09911</t>
  </si>
  <si>
    <t>Estancia C. Carballo</t>
  </si>
  <si>
    <t>-31.66136</t>
  </si>
  <si>
    <t>-58.28038</t>
  </si>
  <si>
    <t>Cañada Venancio</t>
  </si>
  <si>
    <t>Canada Venancio</t>
  </si>
  <si>
    <t>-31.53909</t>
  </si>
  <si>
    <t>-58.14986</t>
  </si>
  <si>
    <t>Chacra M. Zubizarreta</t>
  </si>
  <si>
    <t>-31.5106</t>
  </si>
  <si>
    <t>-58.39182</t>
  </si>
  <si>
    <t>-31.50503</t>
  </si>
  <si>
    <t>-58.29955</t>
  </si>
  <si>
    <t>Puesto J. Ambrosoni</t>
  </si>
  <si>
    <t>-31.54718</t>
  </si>
  <si>
    <t>-58.3085</t>
  </si>
  <si>
    <t>Puesto Carballo</t>
  </si>
  <si>
    <t>-31.632</t>
  </si>
  <si>
    <t>-58.314</t>
  </si>
  <si>
    <t>P. Urros</t>
  </si>
  <si>
    <t>-31.54876</t>
  </si>
  <si>
    <t>-58.42302</t>
  </si>
  <si>
    <t>Colonia Malarin</t>
  </si>
  <si>
    <t>-31.58153</t>
  </si>
  <si>
    <t>-58.48997</t>
  </si>
  <si>
    <t>F. Malarin</t>
  </si>
  <si>
    <t>-31.60985</t>
  </si>
  <si>
    <t>-58.48873</t>
  </si>
  <si>
    <t>A. Amengual</t>
  </si>
  <si>
    <t>-31.62921</t>
  </si>
  <si>
    <t>-58.48136</t>
  </si>
  <si>
    <t>-31.63711</t>
  </si>
  <si>
    <t>-58.46902</t>
  </si>
  <si>
    <t>H. Eechevarria</t>
  </si>
  <si>
    <t>-31.63329</t>
  </si>
  <si>
    <t>-58.46289</t>
  </si>
  <si>
    <t>Cremería</t>
  </si>
  <si>
    <t>Cremeria</t>
  </si>
  <si>
    <t>-31.63409</t>
  </si>
  <si>
    <t>-58.49246</t>
  </si>
  <si>
    <t>Puesto Ambrossoni</t>
  </si>
  <si>
    <t>-31.62388</t>
  </si>
  <si>
    <t>-58.34267</t>
  </si>
  <si>
    <t>A. Pus</t>
  </si>
  <si>
    <t>-31.66179</t>
  </si>
  <si>
    <t>-58.45081</t>
  </si>
  <si>
    <t>E. Metzler</t>
  </si>
  <si>
    <t>-31.65206</t>
  </si>
  <si>
    <t>-58.45434</t>
  </si>
  <si>
    <t>A. Peno</t>
  </si>
  <si>
    <t>-31.66025</t>
  </si>
  <si>
    <t>-58.44176</t>
  </si>
  <si>
    <t>L. Belgeri</t>
  </si>
  <si>
    <t>-31.64614</t>
  </si>
  <si>
    <t>-58.44028</t>
  </si>
  <si>
    <t>C. Clin</t>
  </si>
  <si>
    <t>-31.65566</t>
  </si>
  <si>
    <t>-58.43722</t>
  </si>
  <si>
    <t>J. Reiskib</t>
  </si>
  <si>
    <t>-31.65354</t>
  </si>
  <si>
    <t>-58.43377</t>
  </si>
  <si>
    <t>Serebrinsky Hermanos</t>
  </si>
  <si>
    <t>-31.6529</t>
  </si>
  <si>
    <t>-58.25931</t>
  </si>
  <si>
    <t>J. Palacios</t>
  </si>
  <si>
    <t>-31.61846</t>
  </si>
  <si>
    <t>-58.26982</t>
  </si>
  <si>
    <t>Puesto Iribarren</t>
  </si>
  <si>
    <t>-31.55649</t>
  </si>
  <si>
    <t>-58.25531</t>
  </si>
  <si>
    <t>Puesto A. Pelago</t>
  </si>
  <si>
    <t>-31.51209</t>
  </si>
  <si>
    <t>-58.26459</t>
  </si>
  <si>
    <t>Estancia Bordoni</t>
  </si>
  <si>
    <t>-31.00203</t>
  </si>
  <si>
    <t>-58.09271</t>
  </si>
  <si>
    <t>-31.04142</t>
  </si>
  <si>
    <t>-58.23088</t>
  </si>
  <si>
    <t>-31.06328</t>
  </si>
  <si>
    <t>-58.22151</t>
  </si>
  <si>
    <t>Laguna de Los Carpinchos</t>
  </si>
  <si>
    <t>-31.06907</t>
  </si>
  <si>
    <t>-58.1736</t>
  </si>
  <si>
    <t>Puesto Portón Colorado</t>
  </si>
  <si>
    <t>Puesto Porton Colorado</t>
  </si>
  <si>
    <t>Puesto Porton Colorado,Puesto Portón Colorado</t>
  </si>
  <si>
    <t>-31.14973</t>
  </si>
  <si>
    <t>-58.22259</t>
  </si>
  <si>
    <t>-31.14187</t>
  </si>
  <si>
    <t>-58.18198</t>
  </si>
  <si>
    <t>Puesto Bella Lola</t>
  </si>
  <si>
    <t>-31.11404</t>
  </si>
  <si>
    <t>-58.17733</t>
  </si>
  <si>
    <t>Colonia San Justo</t>
  </si>
  <si>
    <t>Colonia San Justo,Estancia San Justo</t>
  </si>
  <si>
    <t>-31.08561</t>
  </si>
  <si>
    <t>-58.23536</t>
  </si>
  <si>
    <t>-31.04136</t>
  </si>
  <si>
    <t>-58.18105</t>
  </si>
  <si>
    <t>-31.11644</t>
  </si>
  <si>
    <t>-58.08267</t>
  </si>
  <si>
    <t>Estancia Santa Amelia,Estancia Sta. Amelia</t>
  </si>
  <si>
    <t>-31.14467</t>
  </si>
  <si>
    <t>-58.0596</t>
  </si>
  <si>
    <t>Arroyo Segui</t>
  </si>
  <si>
    <t>-31.13518</t>
  </si>
  <si>
    <t>Chacra Morelli</t>
  </si>
  <si>
    <t>-31.11039</t>
  </si>
  <si>
    <t>-58.02056</t>
  </si>
  <si>
    <t>Estancia Matiasi</t>
  </si>
  <si>
    <t>-31.1088</t>
  </si>
  <si>
    <t>-58.01651</t>
  </si>
  <si>
    <t>-31.09775</t>
  </si>
  <si>
    <t>-58.01952</t>
  </si>
  <si>
    <t>Chacra Rigoni</t>
  </si>
  <si>
    <t>-31.05019</t>
  </si>
  <si>
    <t>-58.04672</t>
  </si>
  <si>
    <t>Chacra Michetti</t>
  </si>
  <si>
    <t>-31.05717</t>
  </si>
  <si>
    <t>-58.02683</t>
  </si>
  <si>
    <t>Chacra Fracalozzi</t>
  </si>
  <si>
    <t>-31.06408</t>
  </si>
  <si>
    <t>-58.03636</t>
  </si>
  <si>
    <t>Estancia Agosti</t>
  </si>
  <si>
    <t>-31.0783</t>
  </si>
  <si>
    <t>-58.05148</t>
  </si>
  <si>
    <t>Puesto Agosti</t>
  </si>
  <si>
    <t>-31.08529</t>
  </si>
  <si>
    <t>-58.07777</t>
  </si>
  <si>
    <t>Chacra Dacunda</t>
  </si>
  <si>
    <t>-31.09729</t>
  </si>
  <si>
    <t>-58.16135</t>
  </si>
  <si>
    <t>-31.08117</t>
  </si>
  <si>
    <t>-58.14847</t>
  </si>
  <si>
    <t>Estancia Goyo David</t>
  </si>
  <si>
    <t>-31.01626</t>
  </si>
  <si>
    <t>-58.05885</t>
  </si>
  <si>
    <t>-31.07881</t>
  </si>
  <si>
    <t>-58.03327</t>
  </si>
  <si>
    <t>Chacra Urbano</t>
  </si>
  <si>
    <t>-31.0825</t>
  </si>
  <si>
    <t>-58.01889</t>
  </si>
  <si>
    <t>-31.20112</t>
  </si>
  <si>
    <t>-58.26852</t>
  </si>
  <si>
    <t>-31.17145</t>
  </si>
  <si>
    <t>-58.32633</t>
  </si>
  <si>
    <t>-31.23086</t>
  </si>
  <si>
    <t>-58.35279</t>
  </si>
  <si>
    <t>Puesto La Ratona</t>
  </si>
  <si>
    <t>-31.21395</t>
  </si>
  <si>
    <t>-58.40275</t>
  </si>
  <si>
    <t>Puesto La Verde</t>
  </si>
  <si>
    <t>-31.21458</t>
  </si>
  <si>
    <t>-58.46711</t>
  </si>
  <si>
    <t>-31.199</t>
  </si>
  <si>
    <t>-58.4622</t>
  </si>
  <si>
    <t>Puesto de Los Capones</t>
  </si>
  <si>
    <t>-31.17865</t>
  </si>
  <si>
    <t>-58.39819</t>
  </si>
  <si>
    <t>Puesto 9 de Julio</t>
  </si>
  <si>
    <t>-31.2581</t>
  </si>
  <si>
    <t>-58.27913</t>
  </si>
  <si>
    <t>-31.01968</t>
  </si>
  <si>
    <t>-58.49432</t>
  </si>
  <si>
    <t>Estancia T. Mac Donald</t>
  </si>
  <si>
    <t>-31.00579</t>
  </si>
  <si>
    <t>-58.01086</t>
  </si>
  <si>
    <t>Puesto Miñones</t>
  </si>
  <si>
    <t>Puesto Minones</t>
  </si>
  <si>
    <t>Puesto Minones,Puesto Miñones</t>
  </si>
  <si>
    <t>-31.09243</t>
  </si>
  <si>
    <t>-58.00324</t>
  </si>
  <si>
    <t>Chacra Piana</t>
  </si>
  <si>
    <t>-31.08539</t>
  </si>
  <si>
    <t>-58.00423</t>
  </si>
  <si>
    <t>Chacra Pessolati</t>
  </si>
  <si>
    <t>-31.07295</t>
  </si>
  <si>
    <t>-58.00704</t>
  </si>
  <si>
    <t>Nonino</t>
  </si>
  <si>
    <t>-31.04746</t>
  </si>
  <si>
    <t>-58.00714</t>
  </si>
  <si>
    <t>Chacra Stable</t>
  </si>
  <si>
    <t>-31.02832</t>
  </si>
  <si>
    <t>-58.02085</t>
  </si>
  <si>
    <t>Chacra Cetrari</t>
  </si>
  <si>
    <t>-31.04221</t>
  </si>
  <si>
    <t>-58.03213</t>
  </si>
  <si>
    <t>Estancia Benitti</t>
  </si>
  <si>
    <t>-31.03746</t>
  </si>
  <si>
    <t>-58.03942</t>
  </si>
  <si>
    <t>R. Cepeda</t>
  </si>
  <si>
    <t>-30.16974</t>
  </si>
  <si>
    <t>-58.19755</t>
  </si>
  <si>
    <t>Almacén Viuda de Benítez</t>
  </si>
  <si>
    <t>Almacen Viuda de Benitez</t>
  </si>
  <si>
    <t>Almacen Viuda de Benitez,Almacén Viuda de Benítez</t>
  </si>
  <si>
    <t>-31.02178</t>
  </si>
  <si>
    <t>Estancia Jordán</t>
  </si>
  <si>
    <t>Estancia Jordan</t>
  </si>
  <si>
    <t>Estancia Jordan,Estancia Jordán</t>
  </si>
  <si>
    <t>-58.04608</t>
  </si>
  <si>
    <t>-31.52178</t>
  </si>
  <si>
    <t>-58.23623</t>
  </si>
  <si>
    <t>Estancia A. Agüero</t>
  </si>
  <si>
    <t>Estancia A. Agueero</t>
  </si>
  <si>
    <t>-31.53148</t>
  </si>
  <si>
    <t>-58.24803</t>
  </si>
  <si>
    <t>Chacra A. Culpiani</t>
  </si>
  <si>
    <t>-31.5281</t>
  </si>
  <si>
    <t>-58.21324</t>
  </si>
  <si>
    <t>Chacra J. Sogica</t>
  </si>
  <si>
    <t>-31.55975</t>
  </si>
  <si>
    <t>-58.20156</t>
  </si>
  <si>
    <t>La Avanzada</t>
  </si>
  <si>
    <t>-31.55201</t>
  </si>
  <si>
    <t>-58.18376</t>
  </si>
  <si>
    <t>Almacén San Ramón</t>
  </si>
  <si>
    <t>Almacen San Ramon</t>
  </si>
  <si>
    <t>-31.52041</t>
  </si>
  <si>
    <t>-58.18891</t>
  </si>
  <si>
    <t>-31.51845</t>
  </si>
  <si>
    <t>-58.18692</t>
  </si>
  <si>
    <t>-31.54571</t>
  </si>
  <si>
    <t>-58.17731</t>
  </si>
  <si>
    <t>Bertone</t>
  </si>
  <si>
    <t>-31.5682</t>
  </si>
  <si>
    <t>-58.15995</t>
  </si>
  <si>
    <t>Arroyo Guayaquil</t>
  </si>
  <si>
    <t>-31.02258</t>
  </si>
  <si>
    <t>-58.05768</t>
  </si>
  <si>
    <t>Estancia G. Russo</t>
  </si>
  <si>
    <t>-31.15703</t>
  </si>
  <si>
    <t>-58.15284</t>
  </si>
  <si>
    <t>Estancia S. Collazo</t>
  </si>
  <si>
    <t>-31.1479</t>
  </si>
  <si>
    <t>-58.11466</t>
  </si>
  <si>
    <t>Estancia L. Retta</t>
  </si>
  <si>
    <t>-31.14732</t>
  </si>
  <si>
    <t>-58.09508</t>
  </si>
  <si>
    <t>Chacra Maistri</t>
  </si>
  <si>
    <t>-58.10811</t>
  </si>
  <si>
    <t>Chacra Etcherrique</t>
  </si>
  <si>
    <t>-31.14176</t>
  </si>
  <si>
    <t>-58.1091</t>
  </si>
  <si>
    <t>Estancia L. Calvo</t>
  </si>
  <si>
    <t>-31.06964</t>
  </si>
  <si>
    <t>-58.11101</t>
  </si>
  <si>
    <t>Sucesión Mac Leod</t>
  </si>
  <si>
    <t>Sucesion Mac Leod</t>
  </si>
  <si>
    <t>Sucesion Mac Leod,Sucesión Mac Leod</t>
  </si>
  <si>
    <t>-31.06112</t>
  </si>
  <si>
    <t>-58.13666</t>
  </si>
  <si>
    <t>Estancia Sucesión Machestán</t>
  </si>
  <si>
    <t>Estancia Sucesion Machestan</t>
  </si>
  <si>
    <t>Estancia Sucesion Machestan,Estancia Sucesión Machestán</t>
  </si>
  <si>
    <t>-31.00034</t>
  </si>
  <si>
    <t>-58.0481</t>
  </si>
  <si>
    <t>-31.07328</t>
  </si>
  <si>
    <t>-58.02743</t>
  </si>
  <si>
    <t>Chacra Pessarin</t>
  </si>
  <si>
    <t>-31.07627</t>
  </si>
  <si>
    <t>-58.01157</t>
  </si>
  <si>
    <t>J. Argüello</t>
  </si>
  <si>
    <t>J. Arguello</t>
  </si>
  <si>
    <t>J. Arguello,J. Argüello</t>
  </si>
  <si>
    <t>-30.17304</t>
  </si>
  <si>
    <t>-58.19939</t>
  </si>
  <si>
    <t>Paso La Lata</t>
  </si>
  <si>
    <t>-31.13341</t>
  </si>
  <si>
    <t>-58.02363</t>
  </si>
  <si>
    <t>Sucesión De Pasquale</t>
  </si>
  <si>
    <t>Sucesion De Pasquale</t>
  </si>
  <si>
    <t>Sucesion De Pasquale,Sucesión De Pasquale</t>
  </si>
  <si>
    <t>-31.09865</t>
  </si>
  <si>
    <t>-58.05891</t>
  </si>
  <si>
    <t>Colonia Ferrando</t>
  </si>
  <si>
    <t>-31.06747</t>
  </si>
  <si>
    <t>-58.0967</t>
  </si>
  <si>
    <t>Colonia Urquiza</t>
  </si>
  <si>
    <t>-31.14418</t>
  </si>
  <si>
    <t>-58.05575</t>
  </si>
  <si>
    <t>T. Ledesma</t>
  </si>
  <si>
    <t>-31.5781</t>
  </si>
  <si>
    <t>-58.15502</t>
  </si>
  <si>
    <t>-31.57341</t>
  </si>
  <si>
    <t>-31.58602</t>
  </si>
  <si>
    <t>R. Marini</t>
  </si>
  <si>
    <t>-31.5877</t>
  </si>
  <si>
    <t>-58.14614</t>
  </si>
  <si>
    <t>Sucesión Barbosa</t>
  </si>
  <si>
    <t>Sucesion Barbosa</t>
  </si>
  <si>
    <t>-31.57021</t>
  </si>
  <si>
    <t>-58.13413</t>
  </si>
  <si>
    <t>Sucesión Álvarez</t>
  </si>
  <si>
    <t>Sucesion Alvarez</t>
  </si>
  <si>
    <t>-31.58336</t>
  </si>
  <si>
    <t>-58.12512</t>
  </si>
  <si>
    <t>Lafurcade</t>
  </si>
  <si>
    <t>-31.57488</t>
  </si>
  <si>
    <t>-58.10288</t>
  </si>
  <si>
    <t>Moledo</t>
  </si>
  <si>
    <t>-31.58661</t>
  </si>
  <si>
    <t>-58.11407</t>
  </si>
  <si>
    <t>Estancia La Quinta</t>
  </si>
  <si>
    <t>-31.59902</t>
  </si>
  <si>
    <t>-58.10979</t>
  </si>
  <si>
    <t>S. Maschio</t>
  </si>
  <si>
    <t>-31.58132</t>
  </si>
  <si>
    <t>-58.08356</t>
  </si>
  <si>
    <t>O. Rodger</t>
  </si>
  <si>
    <t>-31.57285</t>
  </si>
  <si>
    <t>-58.08315</t>
  </si>
  <si>
    <t>Viuda de Moledo</t>
  </si>
  <si>
    <t>-31.59217</t>
  </si>
  <si>
    <t>-58.16457</t>
  </si>
  <si>
    <t>Almacén R. Russo</t>
  </si>
  <si>
    <t>Almacen R. Russo</t>
  </si>
  <si>
    <t>-31.56009</t>
  </si>
  <si>
    <t>-58.10601</t>
  </si>
  <si>
    <t>-31.50309</t>
  </si>
  <si>
    <t>-58.16563</t>
  </si>
  <si>
    <t>Habit</t>
  </si>
  <si>
    <t>-31.51299</t>
  </si>
  <si>
    <t>-58.15792</t>
  </si>
  <si>
    <t>-31.52272</t>
  </si>
  <si>
    <t>-58.14961</t>
  </si>
  <si>
    <t>-31.5342</t>
  </si>
  <si>
    <t>-58.1449</t>
  </si>
  <si>
    <t>Dupont</t>
  </si>
  <si>
    <t>-31.52857</t>
  </si>
  <si>
    <t>-58.13539</t>
  </si>
  <si>
    <t>Blan</t>
  </si>
  <si>
    <t>-31.54038</t>
  </si>
  <si>
    <t>Mallerés</t>
  </si>
  <si>
    <t>Malleres</t>
  </si>
  <si>
    <t>-58.11548</t>
  </si>
  <si>
    <t>Ruchinsky</t>
  </si>
  <si>
    <t>-31.53907</t>
  </si>
  <si>
    <t>-58.11685</t>
  </si>
  <si>
    <t>Bovino</t>
  </si>
  <si>
    <t>-31.52616</t>
  </si>
  <si>
    <t>-58.11991</t>
  </si>
  <si>
    <t>Calmarán</t>
  </si>
  <si>
    <t>Calmaran</t>
  </si>
  <si>
    <t>-31.52208</t>
  </si>
  <si>
    <t>-58.11893</t>
  </si>
  <si>
    <t>Sarli</t>
  </si>
  <si>
    <t>-31.51907</t>
  </si>
  <si>
    <t>-58.14815</t>
  </si>
  <si>
    <t>Cañada del Carmen</t>
  </si>
  <si>
    <t>Canada del Carmen</t>
  </si>
  <si>
    <t>Canada del Carmen,Cañada del Carmen</t>
  </si>
  <si>
    <t>-31.11283</t>
  </si>
  <si>
    <t>-58.07064</t>
  </si>
  <si>
    <t>-31.08424</t>
  </si>
  <si>
    <t>-58.13488</t>
  </si>
  <si>
    <t>Colonia La Paz</t>
  </si>
  <si>
    <t>-31.07356</t>
  </si>
  <si>
    <t>-58.13762</t>
  </si>
  <si>
    <t>Arroyo Yacare,Arroyo Yacaré</t>
  </si>
  <si>
    <t>-31.09616</t>
  </si>
  <si>
    <t>-58.08065</t>
  </si>
  <si>
    <t>R. Barbosa</t>
  </si>
  <si>
    <t>-30.18128</t>
  </si>
  <si>
    <t>-58.18937</t>
  </si>
  <si>
    <t>-31.32101</t>
  </si>
  <si>
    <t>-58.46924</t>
  </si>
  <si>
    <t>Viuda de Faro</t>
  </si>
  <si>
    <t>-31.30095</t>
  </si>
  <si>
    <t>-58.46079</t>
  </si>
  <si>
    <t>Puesto Número Dos de Estancia Buena Ventura</t>
  </si>
  <si>
    <t>Puesto Numero Dos de Estancia Buena Ventura</t>
  </si>
  <si>
    <t>Puesto Numero Dos de Estancia Buena Ventura,Puesto Número Dos de Estancia Buena Ventura</t>
  </si>
  <si>
    <t>-31.259</t>
  </si>
  <si>
    <t>-58.48145</t>
  </si>
  <si>
    <t>Matzkü</t>
  </si>
  <si>
    <t>Matzkue</t>
  </si>
  <si>
    <t>-31.51002</t>
  </si>
  <si>
    <t>-58.1428</t>
  </si>
  <si>
    <t>Bujorge</t>
  </si>
  <si>
    <t>-31.50706</t>
  </si>
  <si>
    <t>-58.12541</t>
  </si>
  <si>
    <t>Bertés</t>
  </si>
  <si>
    <t>Bertes</t>
  </si>
  <si>
    <t>-31.50884</t>
  </si>
  <si>
    <t>-58.10648</t>
  </si>
  <si>
    <t>Guinda</t>
  </si>
  <si>
    <t>-31.51587</t>
  </si>
  <si>
    <t>-58.1087</t>
  </si>
  <si>
    <t>Mauriño</t>
  </si>
  <si>
    <t>Maurino</t>
  </si>
  <si>
    <t>-31.5068</t>
  </si>
  <si>
    <t>-58.09737</t>
  </si>
  <si>
    <t>Almacén Nuñez</t>
  </si>
  <si>
    <t>Almacen Nunez</t>
  </si>
  <si>
    <t>-31.51154</t>
  </si>
  <si>
    <t>-58.08785</t>
  </si>
  <si>
    <t>Larripa</t>
  </si>
  <si>
    <t>-31.51869</t>
  </si>
  <si>
    <t>-58.09152</t>
  </si>
  <si>
    <t>Lasco</t>
  </si>
  <si>
    <t>-31.52361</t>
  </si>
  <si>
    <t>-58.09818</t>
  </si>
  <si>
    <t>Viuda de Hernández</t>
  </si>
  <si>
    <t>Viuda de Hernandez</t>
  </si>
  <si>
    <t>-31.52584</t>
  </si>
  <si>
    <t>-58.08563</t>
  </si>
  <si>
    <t>-31.52213</t>
  </si>
  <si>
    <t>Lloveras</t>
  </si>
  <si>
    <t>-31.52217</t>
  </si>
  <si>
    <t>-58.06859</t>
  </si>
  <si>
    <t>-31.52661</t>
  </si>
  <si>
    <t>-58.06347</t>
  </si>
  <si>
    <t>-31.51776</t>
  </si>
  <si>
    <t>-58.05314</t>
  </si>
  <si>
    <t>Scarrioli</t>
  </si>
  <si>
    <t>-31.53402</t>
  </si>
  <si>
    <t>-58.09616</t>
  </si>
  <si>
    <t>-31.54441</t>
  </si>
  <si>
    <t>-58.09526</t>
  </si>
  <si>
    <t>Vérliz</t>
  </si>
  <si>
    <t>Verliz</t>
  </si>
  <si>
    <t>-31.53074</t>
  </si>
  <si>
    <t>-58.0737</t>
  </si>
  <si>
    <t>Petit</t>
  </si>
  <si>
    <t>-31.53941</t>
  </si>
  <si>
    <t>-58.05685</t>
  </si>
  <si>
    <t>Matherón</t>
  </si>
  <si>
    <t>Matheron</t>
  </si>
  <si>
    <t>-31.55252</t>
  </si>
  <si>
    <t>-58.07837</t>
  </si>
  <si>
    <t>Blacker</t>
  </si>
  <si>
    <t>-31.55556</t>
  </si>
  <si>
    <t>-58.05766</t>
  </si>
  <si>
    <t>-31.54338</t>
  </si>
  <si>
    <t>-58.07988</t>
  </si>
  <si>
    <t>Azorin</t>
  </si>
  <si>
    <t>-31.56615</t>
  </si>
  <si>
    <t>-58.0391</t>
  </si>
  <si>
    <t>-31.56389</t>
  </si>
  <si>
    <t>-58.05799</t>
  </si>
  <si>
    <t>Viuda de Dumond</t>
  </si>
  <si>
    <t>-31.56901</t>
  </si>
  <si>
    <t>-58.05329</t>
  </si>
  <si>
    <t>Fuscado</t>
  </si>
  <si>
    <t>-31.57182</t>
  </si>
  <si>
    <t>-58.06707</t>
  </si>
  <si>
    <t>Roger</t>
  </si>
  <si>
    <t>-31.56556</t>
  </si>
  <si>
    <t>-58.02651</t>
  </si>
  <si>
    <t>Maury</t>
  </si>
  <si>
    <t>-31.5486</t>
  </si>
  <si>
    <t>-58.03518</t>
  </si>
  <si>
    <t>Estancia El Rabón</t>
  </si>
  <si>
    <t>Estancia El Rabon</t>
  </si>
  <si>
    <t>-31.63206</t>
  </si>
  <si>
    <t>-58.2091</t>
  </si>
  <si>
    <t>Gonzáles</t>
  </si>
  <si>
    <t>-31.6376</t>
  </si>
  <si>
    <t>-58.20097</t>
  </si>
  <si>
    <t>Cementerio Israelita</t>
  </si>
  <si>
    <t>-31.64508</t>
  </si>
  <si>
    <t>-58.22078</t>
  </si>
  <si>
    <t>Chacra Nishman</t>
  </si>
  <si>
    <t>-31.64972</t>
  </si>
  <si>
    <t>-58.20807</t>
  </si>
  <si>
    <t>Puesto La Irene</t>
  </si>
  <si>
    <t>-31.27257</t>
  </si>
  <si>
    <t>-58.42728</t>
  </si>
  <si>
    <t>Puesto Santo Tomé</t>
  </si>
  <si>
    <t>Puesto Santo Tome</t>
  </si>
  <si>
    <t>Puesto Santo Tome,Puesto Santo Tomé</t>
  </si>
  <si>
    <t>-31.28723</t>
  </si>
  <si>
    <t>-58.4018</t>
  </si>
  <si>
    <t>Estancia San Juan Chico</t>
  </si>
  <si>
    <t>-31.20667</t>
  </si>
  <si>
    <t>-58.33756</t>
  </si>
  <si>
    <t>-58.25283</t>
  </si>
  <si>
    <t>-31.28889</t>
  </si>
  <si>
    <t>-58.36609</t>
  </si>
  <si>
    <t>Villa Rafaela</t>
  </si>
  <si>
    <t>-31.30178</t>
  </si>
  <si>
    <t>-58.13103</t>
  </si>
  <si>
    <t>Laguna Mala</t>
  </si>
  <si>
    <t>-31.33167</t>
  </si>
  <si>
    <t>-58.13091</t>
  </si>
  <si>
    <t>Puesto La Choza</t>
  </si>
  <si>
    <t>-31.3201</t>
  </si>
  <si>
    <t>-58.21996</t>
  </si>
  <si>
    <t>Puesto El Retobado</t>
  </si>
  <si>
    <t>-31.29391</t>
  </si>
  <si>
    <t>-58.20246</t>
  </si>
  <si>
    <t>Paso del Retobado</t>
  </si>
  <si>
    <t>-31.28055</t>
  </si>
  <si>
    <t>-58.19113</t>
  </si>
  <si>
    <t>Puente El Duraznal</t>
  </si>
  <si>
    <t>-31.26601</t>
  </si>
  <si>
    <t>-58.20509</t>
  </si>
  <si>
    <t>Estancia Duraznal</t>
  </si>
  <si>
    <t>-31.2655</t>
  </si>
  <si>
    <t>-58.18643</t>
  </si>
  <si>
    <t>Puesto El Rincon,Puesto El Rincón</t>
  </si>
  <si>
    <t>-31.26509</t>
  </si>
  <si>
    <t>-58.22571</t>
  </si>
  <si>
    <t>Chacra La Anita</t>
  </si>
  <si>
    <t>-31.65437</t>
  </si>
  <si>
    <t>-31.64222</t>
  </si>
  <si>
    <t>-58.18037</t>
  </si>
  <si>
    <t>-31.64435</t>
  </si>
  <si>
    <t>-58.13604</t>
  </si>
  <si>
    <t>Chacra J. Garcia</t>
  </si>
  <si>
    <t>-31.62313</t>
  </si>
  <si>
    <t>-58.18474</t>
  </si>
  <si>
    <t>E. Iriarte</t>
  </si>
  <si>
    <t>-31.62022</t>
  </si>
  <si>
    <t>-58.16582</t>
  </si>
  <si>
    <t>-31.629</t>
  </si>
  <si>
    <t>-58.04956</t>
  </si>
  <si>
    <t>-31.21505</t>
  </si>
  <si>
    <t>-58.20785</t>
  </si>
  <si>
    <t>-31.21587</t>
  </si>
  <si>
    <t>-58.15226</t>
  </si>
  <si>
    <t>Isla de los Negros</t>
  </si>
  <si>
    <t>-31.25288</t>
  </si>
  <si>
    <t>-58.05848</t>
  </si>
  <si>
    <t>-31.19377</t>
  </si>
  <si>
    <t>-58.0969</t>
  </si>
  <si>
    <t>Estancia S. Conrado</t>
  </si>
  <si>
    <t>-31.17643</t>
  </si>
  <si>
    <t>-58.07823</t>
  </si>
  <si>
    <t>Puesto Robino</t>
  </si>
  <si>
    <t>-31.19215</t>
  </si>
  <si>
    <t>-58.0774</t>
  </si>
  <si>
    <t>Arroyo Loma Negra</t>
  </si>
  <si>
    <t>-31.22085</t>
  </si>
  <si>
    <t>-58.10324</t>
  </si>
  <si>
    <t>-31.24422</t>
  </si>
  <si>
    <t>-58.08566</t>
  </si>
  <si>
    <t>Estancia Doctor Sarli</t>
  </si>
  <si>
    <t>-31.17161</t>
  </si>
  <si>
    <t>-58.03919</t>
  </si>
  <si>
    <t>Puesto de Russo</t>
  </si>
  <si>
    <t>-31.25913</t>
  </si>
  <si>
    <t>-58.00275</t>
  </si>
  <si>
    <t>-31.24346</t>
  </si>
  <si>
    <t>-58.02372</t>
  </si>
  <si>
    <t>Estancia J. C. Urquiza</t>
  </si>
  <si>
    <t>-31.21624</t>
  </si>
  <si>
    <t>-58.04124</t>
  </si>
  <si>
    <t>Colonia Ayuí</t>
  </si>
  <si>
    <t>Colonia Ayui</t>
  </si>
  <si>
    <t>Colonia Ayui,Colonia Ayuí</t>
  </si>
  <si>
    <t>-31.20557</t>
  </si>
  <si>
    <t>-58.03012</t>
  </si>
  <si>
    <t>Arroyo El Rabo</t>
  </si>
  <si>
    <t>Arroyo El Rabo,Arroyo El Rabon,Arroyo El Rabón</t>
  </si>
  <si>
    <t>-31.00368</t>
  </si>
  <si>
    <t>-58.48893</t>
  </si>
  <si>
    <t>Arroyo Moreirita</t>
  </si>
  <si>
    <t>-31.15932</t>
  </si>
  <si>
    <t>-58.49352</t>
  </si>
  <si>
    <t>Arroyo Manduca</t>
  </si>
  <si>
    <t>-31.00133</t>
  </si>
  <si>
    <t>-58.12299</t>
  </si>
  <si>
    <t>Arroyo Benitez,Arroyo Benítez,Arroyo Sarandi,Arroyo Sarandí</t>
  </si>
  <si>
    <t>-30.93436</t>
  </si>
  <si>
    <t>-58.05775</t>
  </si>
  <si>
    <t>F. Hartwy</t>
  </si>
  <si>
    <t>-31.00113</t>
  </si>
  <si>
    <t>-58.06416</t>
  </si>
  <si>
    <t>L. Urbano</t>
  </si>
  <si>
    <t>-31.08859</t>
  </si>
  <si>
    <t>-58.01632</t>
  </si>
  <si>
    <t>J. Tisocco</t>
  </si>
  <si>
    <t>-31.09241</t>
  </si>
  <si>
    <t>-58.19952</t>
  </si>
  <si>
    <t>T. Aispurí</t>
  </si>
  <si>
    <t>T. Aispuri</t>
  </si>
  <si>
    <t>T. Aispuri,T. Aispurí</t>
  </si>
  <si>
    <t>-31.08274</t>
  </si>
  <si>
    <t>E. Muriacioli</t>
  </si>
  <si>
    <t>-31.3193</t>
  </si>
  <si>
    <t>-58.4619</t>
  </si>
  <si>
    <t>Cañada La Vieja Aguila</t>
  </si>
  <si>
    <t>Canada La Vieja Aguila</t>
  </si>
  <si>
    <t>Canada La Vieja Aguila,Cañada La Vieja Aguila</t>
  </si>
  <si>
    <t>-31.19211</t>
  </si>
  <si>
    <t>-58.0207</t>
  </si>
  <si>
    <t>R. Larroca</t>
  </si>
  <si>
    <t>-31.21769</t>
  </si>
  <si>
    <t>-58.02757</t>
  </si>
  <si>
    <t>Colonia General Roca</t>
  </si>
  <si>
    <t>Colonia Ensanche General Roca,Colonia General Roca</t>
  </si>
  <si>
    <t>-31.34972</t>
  </si>
  <si>
    <t>-58.08355</t>
  </si>
  <si>
    <t>-31.26461</t>
  </si>
  <si>
    <t>-58.16051</t>
  </si>
  <si>
    <t>R. Gaito</t>
  </si>
  <si>
    <t>-30.17568</t>
  </si>
  <si>
    <t>-58.18634</t>
  </si>
  <si>
    <t>-58.18178</t>
  </si>
  <si>
    <t>L. Sosa</t>
  </si>
  <si>
    <t>-30.17317</t>
  </si>
  <si>
    <t>-58.15461</t>
  </si>
  <si>
    <t>R. Medina</t>
  </si>
  <si>
    <t>-30.17139</t>
  </si>
  <si>
    <t>-58.15336</t>
  </si>
  <si>
    <t>E. Romero</t>
  </si>
  <si>
    <t>-30.17574</t>
  </si>
  <si>
    <t>-58.15237</t>
  </si>
  <si>
    <t>N. Romero</t>
  </si>
  <si>
    <t>-30.17739</t>
  </si>
  <si>
    <t>-58.15165</t>
  </si>
  <si>
    <t>J. Pereyra</t>
  </si>
  <si>
    <t>-30.17798</t>
  </si>
  <si>
    <t>-58.14973</t>
  </si>
  <si>
    <t>Arroyo Carapé</t>
  </si>
  <si>
    <t>Arroyo Carape</t>
  </si>
  <si>
    <t>Arroyo Carape,Arroyo Carapé</t>
  </si>
  <si>
    <t>-30.17502</t>
  </si>
  <si>
    <t>-58.15019</t>
  </si>
  <si>
    <t>M.E. Lezcano</t>
  </si>
  <si>
    <t>-30.20944</t>
  </si>
  <si>
    <t>R. Lezcano</t>
  </si>
  <si>
    <t>-30.2105</t>
  </si>
  <si>
    <t>-58.20599</t>
  </si>
  <si>
    <t>V. Fernández</t>
  </si>
  <si>
    <t>V. Fernandez</t>
  </si>
  <si>
    <t>V. Fernandez,V. Fernández</t>
  </si>
  <si>
    <t>-30.21221</t>
  </si>
  <si>
    <t>-58.20322</t>
  </si>
  <si>
    <t>Almacen La Sorpresa,Almacén La Sorpresa</t>
  </si>
  <si>
    <t>-30.21267</t>
  </si>
  <si>
    <t>-58.18686</t>
  </si>
  <si>
    <t>Almacén Morello</t>
  </si>
  <si>
    <t>Almacen Morello</t>
  </si>
  <si>
    <t>Almacen Morello,Almacén Morello</t>
  </si>
  <si>
    <t>-30.21248</t>
  </si>
  <si>
    <t>-58.17334</t>
  </si>
  <si>
    <t>-30.21182</t>
  </si>
  <si>
    <t>-58.15791</t>
  </si>
  <si>
    <t>Estancia San José del Portillo</t>
  </si>
  <si>
    <t>Estancia San Jose del Portillo</t>
  </si>
  <si>
    <t>Estancia San Jose del Portillo,Estancia San José del Portillo</t>
  </si>
  <si>
    <t>-30.22408</t>
  </si>
  <si>
    <t>-58.1405</t>
  </si>
  <si>
    <t>-30.17693</t>
  </si>
  <si>
    <t>-58.09849</t>
  </si>
  <si>
    <t>Lago Chajarí</t>
  </si>
  <si>
    <t>Lago Chajari</t>
  </si>
  <si>
    <t>Lago Chajari,Lago Chajarí</t>
  </si>
  <si>
    <t>-30.21188</t>
  </si>
  <si>
    <t>-58.10799</t>
  </si>
  <si>
    <t>Puesto Labrador</t>
  </si>
  <si>
    <t>-30.20173</t>
  </si>
  <si>
    <t>-58.06862</t>
  </si>
  <si>
    <t>Mayordomo</t>
  </si>
  <si>
    <t>-30.20542</t>
  </si>
  <si>
    <t>-58.07006</t>
  </si>
  <si>
    <t>-30.23068</t>
  </si>
  <si>
    <t>-58.0979</t>
  </si>
  <si>
    <t>Puesto Taborda</t>
  </si>
  <si>
    <t>-30.21881</t>
  </si>
  <si>
    <t>-58.06149</t>
  </si>
  <si>
    <t>Arroyo Pena,Arroyo Peña</t>
  </si>
  <si>
    <t>-30.18254</t>
  </si>
  <si>
    <t>-58.03861</t>
  </si>
  <si>
    <t>Paso Rincón de Malambo</t>
  </si>
  <si>
    <t>Paso Rincon de Malambo</t>
  </si>
  <si>
    <t>Paso Rincon de Malambo,Paso Rincón de Malambo</t>
  </si>
  <si>
    <t>-30.20707</t>
  </si>
  <si>
    <t>-58.02614</t>
  </si>
  <si>
    <t>Paso Taborda</t>
  </si>
  <si>
    <t>-30.21498</t>
  </si>
  <si>
    <t>-58.02601</t>
  </si>
  <si>
    <t>-30.21076</t>
  </si>
  <si>
    <t>-58.02535</t>
  </si>
  <si>
    <t>-30.24499</t>
  </si>
  <si>
    <t>-58.04074</t>
  </si>
  <si>
    <t>-30.25796</t>
  </si>
  <si>
    <t>-58.05253</t>
  </si>
  <si>
    <t>Arroyo Mboy Cua</t>
  </si>
  <si>
    <t>-30.25946</t>
  </si>
  <si>
    <t>-58.03285</t>
  </si>
  <si>
    <t>Paso Casualidad</t>
  </si>
  <si>
    <t>-58.03005</t>
  </si>
  <si>
    <t>-30.25366</t>
  </si>
  <si>
    <t>-58.01812</t>
  </si>
  <si>
    <t>-30.27634</t>
  </si>
  <si>
    <t>-58.03265</t>
  </si>
  <si>
    <t>Estancia E. Lazaga</t>
  </si>
  <si>
    <t>-31.27916</t>
  </si>
  <si>
    <t>-58.09959</t>
  </si>
  <si>
    <t>Sucesión Bellini</t>
  </si>
  <si>
    <t>Sucesion Bellini</t>
  </si>
  <si>
    <t>Sucesion Bellini,Sucesión Bellini</t>
  </si>
  <si>
    <t>-31.2905</t>
  </si>
  <si>
    <t>-58.07354</t>
  </si>
  <si>
    <t>Viuda de Royano</t>
  </si>
  <si>
    <t>-31.26083</t>
  </si>
  <si>
    <t>-58.05973</t>
  </si>
  <si>
    <t>Chalet Arruabarrena</t>
  </si>
  <si>
    <t>-31.27455</t>
  </si>
  <si>
    <t>-58.0134</t>
  </si>
  <si>
    <t>Bodega Robinson</t>
  </si>
  <si>
    <t>-31.32936</t>
  </si>
  <si>
    <t>-58.01547</t>
  </si>
  <si>
    <t>Bodega Robinson Hermanos</t>
  </si>
  <si>
    <t>-31.32789</t>
  </si>
  <si>
    <t>-58.03779</t>
  </si>
  <si>
    <t>-31.3311</t>
  </si>
  <si>
    <t>-58.04019</t>
  </si>
  <si>
    <t>Barbieri</t>
  </si>
  <si>
    <t>-31.5931</t>
  </si>
  <si>
    <t>-58.06602</t>
  </si>
  <si>
    <t>Quinta R. Saint Andrea</t>
  </si>
  <si>
    <t>-31.28678</t>
  </si>
  <si>
    <t>-58.04934</t>
  </si>
  <si>
    <t>Quinta F. Bonosola</t>
  </si>
  <si>
    <t>-31.29288</t>
  </si>
  <si>
    <t>-58.06105</t>
  </si>
  <si>
    <t>H. Rosas</t>
  </si>
  <si>
    <t>-31.26702</t>
  </si>
  <si>
    <t>-58.04162</t>
  </si>
  <si>
    <t>J. del Zorraquín</t>
  </si>
  <si>
    <t>J. del Zorraquin</t>
  </si>
  <si>
    <t>J. del Zorraquin,J. del Zorraquín</t>
  </si>
  <si>
    <t>-31.26981</t>
  </si>
  <si>
    <t>-58.0253</t>
  </si>
  <si>
    <t>La Roca y Sarti</t>
  </si>
  <si>
    <t>-31.28868</t>
  </si>
  <si>
    <t>-58.01892</t>
  </si>
  <si>
    <t>G. Albano</t>
  </si>
  <si>
    <t>-31.28524</t>
  </si>
  <si>
    <t>-58.00448</t>
  </si>
  <si>
    <t>A. Silvestre</t>
  </si>
  <si>
    <t>-31.29415</t>
  </si>
  <si>
    <t>-58.03311</t>
  </si>
  <si>
    <t>Robinson Hermanos</t>
  </si>
  <si>
    <t>-31.31536</t>
  </si>
  <si>
    <t>-58.07152</t>
  </si>
  <si>
    <t>M. Domínguez</t>
  </si>
  <si>
    <t>M. Dominguez</t>
  </si>
  <si>
    <t>M. Dominguez,M. Domínguez</t>
  </si>
  <si>
    <t>-31.29832</t>
  </si>
  <si>
    <t>-58.08391</t>
  </si>
  <si>
    <t>Arroyo Tuyú</t>
  </si>
  <si>
    <t>Arroyo Tuyu</t>
  </si>
  <si>
    <t>Arroyo Tuyu,Arroyo Tuyú</t>
  </si>
  <si>
    <t>-30.28722</t>
  </si>
  <si>
    <t>-58.04725</t>
  </si>
  <si>
    <t>Arroyo Yaguareté</t>
  </si>
  <si>
    <t>Arroyo Yaguarete</t>
  </si>
  <si>
    <t>Arroyo Yaguarete,Arroyo Yaguareté</t>
  </si>
  <si>
    <t>-30.27686</t>
  </si>
  <si>
    <t>-58.09157</t>
  </si>
  <si>
    <t>-30.28103</t>
  </si>
  <si>
    <t>-58.07443</t>
  </si>
  <si>
    <t>Puesto Yaguarete,Puesto Yaguareté</t>
  </si>
  <si>
    <t>-30.30091</t>
  </si>
  <si>
    <t>-58.119</t>
  </si>
  <si>
    <t>M. Ramírez</t>
  </si>
  <si>
    <t>M. Ramirez</t>
  </si>
  <si>
    <t>M. Ramirez,M. Ramírez</t>
  </si>
  <si>
    <t>-30.30553</t>
  </si>
  <si>
    <t>-58.11933</t>
  </si>
  <si>
    <t>J. Lopez</t>
  </si>
  <si>
    <t>-30.30879</t>
  </si>
  <si>
    <t>-58.1205</t>
  </si>
  <si>
    <t>Maidano</t>
  </si>
  <si>
    <t>-30.3114</t>
  </si>
  <si>
    <t>-58.12115</t>
  </si>
  <si>
    <t>Arroyo Caimán</t>
  </si>
  <si>
    <t>Arroyo Caiman</t>
  </si>
  <si>
    <t>Arroyo Caiman,Arroyo Caimán</t>
  </si>
  <si>
    <t>-30.3084</t>
  </si>
  <si>
    <t>-58.04764</t>
  </si>
  <si>
    <t>Arroyo Culantrillo</t>
  </si>
  <si>
    <t>-30.30475</t>
  </si>
  <si>
    <t>-58.03455</t>
  </si>
  <si>
    <t>-30.30449</t>
  </si>
  <si>
    <t>-58.03559</t>
  </si>
  <si>
    <t>Puesto Caimán</t>
  </si>
  <si>
    <t>Puesto Caiman</t>
  </si>
  <si>
    <t>Puesto Caiman,Puesto Caimán</t>
  </si>
  <si>
    <t>-30.31329</t>
  </si>
  <si>
    <t>-58.05722</t>
  </si>
  <si>
    <t>Estancia Tabaré</t>
  </si>
  <si>
    <t>Estancia Tabare</t>
  </si>
  <si>
    <t>Estancia Tabare,Estancia Tabaré</t>
  </si>
  <si>
    <t>-30.32893</t>
  </si>
  <si>
    <t>-58.0943</t>
  </si>
  <si>
    <t>T. Avalos</t>
  </si>
  <si>
    <t>-30.31453</t>
  </si>
  <si>
    <t>-58.12878</t>
  </si>
  <si>
    <t>V. Freire</t>
  </si>
  <si>
    <t>-31.2944</t>
  </si>
  <si>
    <t>-58.14215</t>
  </si>
  <si>
    <t>Boudot</t>
  </si>
  <si>
    <t>-31.59771</t>
  </si>
  <si>
    <t>-58.0353</t>
  </si>
  <si>
    <t>La Matuca</t>
  </si>
  <si>
    <t>-31.57263</t>
  </si>
  <si>
    <t>-57.99033</t>
  </si>
  <si>
    <t>C. Majestán</t>
  </si>
  <si>
    <t>C. Majestan</t>
  </si>
  <si>
    <t>C. Majestan,C. Majestán</t>
  </si>
  <si>
    <t>-31.00524</t>
  </si>
  <si>
    <t>-58.04843</t>
  </si>
  <si>
    <t>Campos Los Cerros</t>
  </si>
  <si>
    <t>-31.17861</t>
  </si>
  <si>
    <t>-58.00579</t>
  </si>
  <si>
    <t>Campos de Russo</t>
  </si>
  <si>
    <t>-31.23812</t>
  </si>
  <si>
    <t>-58.07672</t>
  </si>
  <si>
    <t>F. J. Maer</t>
  </si>
  <si>
    <t>-31.24129</t>
  </si>
  <si>
    <t>-58.11001</t>
  </si>
  <si>
    <t>Quinta Temperley</t>
  </si>
  <si>
    <t>-31.2515</t>
  </si>
  <si>
    <t>-58.10691</t>
  </si>
  <si>
    <t>Gionardelli</t>
  </si>
  <si>
    <t>-31.26773</t>
  </si>
  <si>
    <t>-58.12955</t>
  </si>
  <si>
    <t>Bacci</t>
  </si>
  <si>
    <t>-31.26882</t>
  </si>
  <si>
    <t>-58.12209</t>
  </si>
  <si>
    <t>C. Gerber</t>
  </si>
  <si>
    <t>-31.26533</t>
  </si>
  <si>
    <t>-58.11454</t>
  </si>
  <si>
    <t>P. Puch</t>
  </si>
  <si>
    <t>-31.27253</t>
  </si>
  <si>
    <t>-58.11446</t>
  </si>
  <si>
    <t>Faccinelli</t>
  </si>
  <si>
    <t>-31.28989</t>
  </si>
  <si>
    <t>-58.13667</t>
  </si>
  <si>
    <t>R. Robertoni</t>
  </si>
  <si>
    <t>-31.30268</t>
  </si>
  <si>
    <t>-58.15285</t>
  </si>
  <si>
    <t>F. Arrieta</t>
  </si>
  <si>
    <t>-31.31051</t>
  </si>
  <si>
    <t>-58.10684</t>
  </si>
  <si>
    <t>J. Zunini</t>
  </si>
  <si>
    <t>-31.32515</t>
  </si>
  <si>
    <t>-58.08158</t>
  </si>
  <si>
    <t>J. Sauria</t>
  </si>
  <si>
    <t>-31.32225</t>
  </si>
  <si>
    <t>-58.031</t>
  </si>
  <si>
    <t>D. Sarbida</t>
  </si>
  <si>
    <t>-31.31244</t>
  </si>
  <si>
    <t>-58.01008</t>
  </si>
  <si>
    <t>Burman</t>
  </si>
  <si>
    <t>-31.31018</t>
  </si>
  <si>
    <t>-58.01609</t>
  </si>
  <si>
    <t>Russo</t>
  </si>
  <si>
    <t>-31.28481</t>
  </si>
  <si>
    <t>-58.01647</t>
  </si>
  <si>
    <t>R. Pascusiello</t>
  </si>
  <si>
    <t>-31.21992</t>
  </si>
  <si>
    <t>-58.0155</t>
  </si>
  <si>
    <t>Doctor Tito</t>
  </si>
  <si>
    <t>-31.28444</t>
  </si>
  <si>
    <t>-58.03604</t>
  </si>
  <si>
    <t>J. Serasse</t>
  </si>
  <si>
    <t>-31.28417</t>
  </si>
  <si>
    <t>-58.05015</t>
  </si>
  <si>
    <t>J. Albano</t>
  </si>
  <si>
    <t>-31.27934</t>
  </si>
  <si>
    <t>-58.07048</t>
  </si>
  <si>
    <t>M. Otamendi</t>
  </si>
  <si>
    <t>-31.3045</t>
  </si>
  <si>
    <t>-58.07637</t>
  </si>
  <si>
    <t>Bonomo</t>
  </si>
  <si>
    <t>-31.309</t>
  </si>
  <si>
    <t>-58.06672</t>
  </si>
  <si>
    <t>A. Galli</t>
  </si>
  <si>
    <t>-31.30434</t>
  </si>
  <si>
    <t>-58.06184</t>
  </si>
  <si>
    <t>Garacino</t>
  </si>
  <si>
    <t>-31.31517</t>
  </si>
  <si>
    <t>-58.05481</t>
  </si>
  <si>
    <t>-31.58104</t>
  </si>
  <si>
    <t>-57.98687</t>
  </si>
  <si>
    <t>P. Maschio</t>
  </si>
  <si>
    <t>-31.58538</t>
  </si>
  <si>
    <t>-58.04363</t>
  </si>
  <si>
    <t>J. M. Odorisio</t>
  </si>
  <si>
    <t>-31.29683</t>
  </si>
  <si>
    <t>-58.05342</t>
  </si>
  <si>
    <t>R. Samia</t>
  </si>
  <si>
    <t>-31.29844</t>
  </si>
  <si>
    <t>-58.04881</t>
  </si>
  <si>
    <t>F. Roncallón</t>
  </si>
  <si>
    <t>F. Roncallon</t>
  </si>
  <si>
    <t>F. Roncallon,F. Roncallón</t>
  </si>
  <si>
    <t>-31.29908</t>
  </si>
  <si>
    <t>-58.04033</t>
  </si>
  <si>
    <t>Portón del Medio</t>
  </si>
  <si>
    <t>Porton del Medio</t>
  </si>
  <si>
    <t>Porton del Medio,Portón del Medio</t>
  </si>
  <si>
    <t>-31.21057</t>
  </si>
  <si>
    <t>-58.16283</t>
  </si>
  <si>
    <t>Rincón de Tunas</t>
  </si>
  <si>
    <t>Rincon de Tunas</t>
  </si>
  <si>
    <t>Rincon de Tunas,Rincón de Tunas</t>
  </si>
  <si>
    <t>-30.31519</t>
  </si>
  <si>
    <t>-58.11471</t>
  </si>
  <si>
    <t>Almacén Primero de Mayo</t>
  </si>
  <si>
    <t>Almacen Primero de Mayo</t>
  </si>
  <si>
    <t>Almacen Primero de Mayo,Almacén Primero de Mayo</t>
  </si>
  <si>
    <t>-30.32487</t>
  </si>
  <si>
    <t>-58.11175</t>
  </si>
  <si>
    <t>Dr. Hidalgo</t>
  </si>
  <si>
    <t>-30.32516</t>
  </si>
  <si>
    <t>Puesto Guaranina</t>
  </si>
  <si>
    <t>-30.31431</t>
  </si>
  <si>
    <t>-58.15414</t>
  </si>
  <si>
    <t>-30.33292</t>
  </si>
  <si>
    <t>-58.13457</t>
  </si>
  <si>
    <t>Arroyo Zanjoso</t>
  </si>
  <si>
    <t>-58.1907</t>
  </si>
  <si>
    <t>-30.30522</t>
  </si>
  <si>
    <t>-58.18782</t>
  </si>
  <si>
    <t>-30.30485</t>
  </si>
  <si>
    <t>-58.17593</t>
  </si>
  <si>
    <t>Puesto Naranjo</t>
  </si>
  <si>
    <t>-30.27406</t>
  </si>
  <si>
    <t>-58.14971</t>
  </si>
  <si>
    <t>Arroyo Culuntrillo</t>
  </si>
  <si>
    <t>Arroyo Culantrillo,Arroyo Culuntrillo</t>
  </si>
  <si>
    <t>-30.32721</t>
  </si>
  <si>
    <t>-58.19383</t>
  </si>
  <si>
    <t>Arroyo Yuqueri,Arroyo Yuquerí</t>
  </si>
  <si>
    <t>-30.32834</t>
  </si>
  <si>
    <t>-58.19085</t>
  </si>
  <si>
    <t>Arroyo Guayabal</t>
  </si>
  <si>
    <t>-30.29497</t>
  </si>
  <si>
    <t>-58.19931</t>
  </si>
  <si>
    <t>Colonia Dalzzotto</t>
  </si>
  <si>
    <t>-30.33078</t>
  </si>
  <si>
    <t>-58.22039</t>
  </si>
  <si>
    <t>Chacra Dalzzotto</t>
  </si>
  <si>
    <t>-30.32819</t>
  </si>
  <si>
    <t>-58.21744</t>
  </si>
  <si>
    <t>Chacra Flores</t>
  </si>
  <si>
    <t>-30.28772</t>
  </si>
  <si>
    <t>-58.18036</t>
  </si>
  <si>
    <t>-30.25825</t>
  </si>
  <si>
    <t>-30.26918</t>
  </si>
  <si>
    <t>-58.11087</t>
  </si>
  <si>
    <t>-58.13332</t>
  </si>
  <si>
    <t>-30.25958</t>
  </si>
  <si>
    <t>-58.12534</t>
  </si>
  <si>
    <t>Puesto Agua Patito</t>
  </si>
  <si>
    <t>-30.33983</t>
  </si>
  <si>
    <t>-58.4782</t>
  </si>
  <si>
    <t>-30.36036</t>
  </si>
  <si>
    <t>-58.38642</t>
  </si>
  <si>
    <t>-30.36588</t>
  </si>
  <si>
    <t>-58.35991</t>
  </si>
  <si>
    <t>-30.34535</t>
  </si>
  <si>
    <t>-58.33653</t>
  </si>
  <si>
    <t>-30.3807</t>
  </si>
  <si>
    <t>-58.29667</t>
  </si>
  <si>
    <t>Arroyo Tiocitos</t>
  </si>
  <si>
    <t>-30.45269</t>
  </si>
  <si>
    <t>-58.2639</t>
  </si>
  <si>
    <t>-30.46143</t>
  </si>
  <si>
    <t>-58.29234</t>
  </si>
  <si>
    <t>Puesto Monte Chico</t>
  </si>
  <si>
    <t>-30.43713</t>
  </si>
  <si>
    <t>-58.37731</t>
  </si>
  <si>
    <t>-30.44726</t>
  </si>
  <si>
    <t>-58.3554</t>
  </si>
  <si>
    <t>-30.48187</t>
  </si>
  <si>
    <t>-30.49282</t>
  </si>
  <si>
    <t>-58.46936</t>
  </si>
  <si>
    <t>Apeadero Kilómetro 329</t>
  </si>
  <si>
    <t>Apeadero Kilometro 329</t>
  </si>
  <si>
    <t>Apeadero Kilometro 329,Apeadero Kilómetro 329</t>
  </si>
  <si>
    <t>-31.26037</t>
  </si>
  <si>
    <t>-58.11355</t>
  </si>
  <si>
    <t>-30.45453</t>
  </si>
  <si>
    <t>-58.44883</t>
  </si>
  <si>
    <t>-30.45536</t>
  </si>
  <si>
    <t>-58.43724</t>
  </si>
  <si>
    <t>-30.44615</t>
  </si>
  <si>
    <t>-58.40925</t>
  </si>
  <si>
    <t>L. Chavero</t>
  </si>
  <si>
    <t>-31.59423</t>
  </si>
  <si>
    <t>-58.04463</t>
  </si>
  <si>
    <t>-31.58831</t>
  </si>
  <si>
    <t>-58.04236</t>
  </si>
  <si>
    <t>Estancia Tres Solos</t>
  </si>
  <si>
    <t>-30.42627</t>
  </si>
  <si>
    <t>-58.43116</t>
  </si>
  <si>
    <t>Orselet</t>
  </si>
  <si>
    <t>-31.58125</t>
  </si>
  <si>
    <t>-58.02941</t>
  </si>
  <si>
    <t>Cañada Grande de Víboras</t>
  </si>
  <si>
    <t>Canada Grande de Viboras</t>
  </si>
  <si>
    <t>Canada Grande de Viboras,Cañada Grande de Víboras</t>
  </si>
  <si>
    <t>-30.43925</t>
  </si>
  <si>
    <t>-58.48952</t>
  </si>
  <si>
    <t>Champonmiere</t>
  </si>
  <si>
    <t>-31.57784</t>
  </si>
  <si>
    <t>-58.06133</t>
  </si>
  <si>
    <t>Chacra Viuda de Díaz</t>
  </si>
  <si>
    <t>Chacra Viuda de Diaz</t>
  </si>
  <si>
    <t>-31.60624</t>
  </si>
  <si>
    <t>-58.04769</t>
  </si>
  <si>
    <t>Quinta La Blanqueada</t>
  </si>
  <si>
    <t>-31.6348</t>
  </si>
  <si>
    <t>-58.04079</t>
  </si>
  <si>
    <t>Estancia S. Beltrán</t>
  </si>
  <si>
    <t>Estancia S. Beltran</t>
  </si>
  <si>
    <t>Estancia S. Beltran,Estancia S. Beltrán</t>
  </si>
  <si>
    <t>-30.5055</t>
  </si>
  <si>
    <t>-58.44055</t>
  </si>
  <si>
    <t>Estancia La Velita</t>
  </si>
  <si>
    <t>-30.53236</t>
  </si>
  <si>
    <t>-58.47455</t>
  </si>
  <si>
    <t>Puesto Las Vizcacheras</t>
  </si>
  <si>
    <t>-30.54584</t>
  </si>
  <si>
    <t>-58.42963</t>
  </si>
  <si>
    <t>-30.57491</t>
  </si>
  <si>
    <t>-58.42699</t>
  </si>
  <si>
    <t>Apeadero Kilómetro 333</t>
  </si>
  <si>
    <t>Apeadero Kilometro 333</t>
  </si>
  <si>
    <t>Apeadero Kilometro 333,Apeadero Kilómetro 333</t>
  </si>
  <si>
    <t>-31.2806</t>
  </si>
  <si>
    <t>-58.0862</t>
  </si>
  <si>
    <t>Apeadero Kilómetro 296.8</t>
  </si>
  <si>
    <t>Apeadero Kilometro 296.8</t>
  </si>
  <si>
    <t>Apeadero Kilometro 296.8,Apeadero Kilómetro 296.8</t>
  </si>
  <si>
    <t>-31.08019</t>
  </si>
  <si>
    <t>-58.39034</t>
  </si>
  <si>
    <t>Dirección Nacional de Vialidad</t>
  </si>
  <si>
    <t>Direccion Nacional de Vialidad</t>
  </si>
  <si>
    <t>Direccion Nacional de Vialidad,Dirección Nacional de Vialidad</t>
  </si>
  <si>
    <t>-31.2682</t>
  </si>
  <si>
    <t>-58.21428</t>
  </si>
  <si>
    <t>J. Moberdo</t>
  </si>
  <si>
    <t>-30.60264</t>
  </si>
  <si>
    <t>-58.48386</t>
  </si>
  <si>
    <t>Cañada Torres</t>
  </si>
  <si>
    <t>Canada Torres</t>
  </si>
  <si>
    <t>Canada Torres,Cañada Torres</t>
  </si>
  <si>
    <t>-30.54647</t>
  </si>
  <si>
    <t>-58.40294</t>
  </si>
  <si>
    <t>Bañados del Torres</t>
  </si>
  <si>
    <t>Banados del Torres</t>
  </si>
  <si>
    <t>Banados del Torres,Bañados del Torres</t>
  </si>
  <si>
    <t>-30.58973</t>
  </si>
  <si>
    <t>-58.30829</t>
  </si>
  <si>
    <t>Estancia R. Gil</t>
  </si>
  <si>
    <t>-30.50194</t>
  </si>
  <si>
    <t>-58.23341</t>
  </si>
  <si>
    <t>Puesto Tras-vía</t>
  </si>
  <si>
    <t>Puesto Tras-via</t>
  </si>
  <si>
    <t>Puesto Tras-via,Puesto Tras-vía</t>
  </si>
  <si>
    <t>-30.57183</t>
  </si>
  <si>
    <t>-58.47579</t>
  </si>
  <si>
    <t>Puesto El Cardo</t>
  </si>
  <si>
    <t>-30.55993</t>
  </si>
  <si>
    <t>-58.49543</t>
  </si>
  <si>
    <t>-30.56566</t>
  </si>
  <si>
    <t>-58.3234</t>
  </si>
  <si>
    <t>Estancia El Trebol,Estancia El Trébol</t>
  </si>
  <si>
    <t>-30.55324</t>
  </si>
  <si>
    <t>-58.27398</t>
  </si>
  <si>
    <t>-30.53985</t>
  </si>
  <si>
    <t>-58.26103</t>
  </si>
  <si>
    <t>Estancia Santa Celestina</t>
  </si>
  <si>
    <t>-58.36138</t>
  </si>
  <si>
    <t>Cañada Manantiales</t>
  </si>
  <si>
    <t>Canada Manantiales</t>
  </si>
  <si>
    <t>Canada Manantiales,Cañada Manantiales</t>
  </si>
  <si>
    <t>-30.60083</t>
  </si>
  <si>
    <t>-58.38386</t>
  </si>
  <si>
    <t>Cañada Santa Celestina</t>
  </si>
  <si>
    <t>Canada Santa Celestina</t>
  </si>
  <si>
    <t>Canada Santa Celestina,Cañada Santa Celestina</t>
  </si>
  <si>
    <t>-30.59555</t>
  </si>
  <si>
    <t>-58.36391</t>
  </si>
  <si>
    <t>Cañada Medina</t>
  </si>
  <si>
    <t>Canada Medina</t>
  </si>
  <si>
    <t>Canada Medina,Cañada Medina</t>
  </si>
  <si>
    <t>-30.59909</t>
  </si>
  <si>
    <t>-58.33223</t>
  </si>
  <si>
    <t>Cañada Guayabal</t>
  </si>
  <si>
    <t>Canada Guayabal</t>
  </si>
  <si>
    <t>Canada Guayabal,Cañada Guayabal</t>
  </si>
  <si>
    <t>-30.597</t>
  </si>
  <si>
    <t>-58.32074</t>
  </si>
  <si>
    <t>Cañada Pairiri</t>
  </si>
  <si>
    <t>Canada Pairiri</t>
  </si>
  <si>
    <t>Canada Pairiri,Cañada Pairiri</t>
  </si>
  <si>
    <t>-30.60132</t>
  </si>
  <si>
    <t>-58.30507</t>
  </si>
  <si>
    <t>Cañada de la China</t>
  </si>
  <si>
    <t>Canada de la China</t>
  </si>
  <si>
    <t>Canada de la China,Cañada de la China</t>
  </si>
  <si>
    <t>-30.59774</t>
  </si>
  <si>
    <t>-58.28697</t>
  </si>
  <si>
    <t>-30.59481</t>
  </si>
  <si>
    <t>-58.25971</t>
  </si>
  <si>
    <t>Estancia L. Surt</t>
  </si>
  <si>
    <t>-30.61714</t>
  </si>
  <si>
    <t>-58.31527</t>
  </si>
  <si>
    <t>Puesto Surt</t>
  </si>
  <si>
    <t>-30.61286</t>
  </si>
  <si>
    <t>-58.26966</t>
  </si>
  <si>
    <t>Puesto La Union,Puesto La Unión</t>
  </si>
  <si>
    <t>-30.61197</t>
  </si>
  <si>
    <t>-58.25573</t>
  </si>
  <si>
    <t>Z. Miño</t>
  </si>
  <si>
    <t>Z. Mino</t>
  </si>
  <si>
    <t>Z. Mino,Z. Miño</t>
  </si>
  <si>
    <t>-30.65365</t>
  </si>
  <si>
    <t>-58.28574</t>
  </si>
  <si>
    <t>J. Miño</t>
  </si>
  <si>
    <t>J. Mino</t>
  </si>
  <si>
    <t>J. Mino,J. Miño</t>
  </si>
  <si>
    <t>-30.662</t>
  </si>
  <si>
    <t>-58.27648</t>
  </si>
  <si>
    <t>-30.65532</t>
  </si>
  <si>
    <t>-58.31201</t>
  </si>
  <si>
    <t>-30.61759</t>
  </si>
  <si>
    <t>-58.39634</t>
  </si>
  <si>
    <t>Estancia Martín Chico</t>
  </si>
  <si>
    <t>Estancia Martin Chico</t>
  </si>
  <si>
    <t>Estancia Martin Chico,Estancia Martín Chico</t>
  </si>
  <si>
    <t>-30.61509</t>
  </si>
  <si>
    <t>-58.44811</t>
  </si>
  <si>
    <t>Chacra C. Fernández</t>
  </si>
  <si>
    <t>Chacra C. Fernandez</t>
  </si>
  <si>
    <t>Chacra C. Fernandez,Chacra C. Fernández</t>
  </si>
  <si>
    <t>-30.63148</t>
  </si>
  <si>
    <t>-58.42731</t>
  </si>
  <si>
    <t>Puesto El Ombu,Puesto El Ombú</t>
  </si>
  <si>
    <t>-30.65092</t>
  </si>
  <si>
    <t>-58.39968</t>
  </si>
  <si>
    <t>Cañada Angostura</t>
  </si>
  <si>
    <t>Canada Angostura</t>
  </si>
  <si>
    <t>Canada Angostura,Cañada Angostura</t>
  </si>
  <si>
    <t>-30.65767</t>
  </si>
  <si>
    <t>-58.3763</t>
  </si>
  <si>
    <t>-30.64074</t>
  </si>
  <si>
    <t>-58.48409</t>
  </si>
  <si>
    <t>-30.65972</t>
  </si>
  <si>
    <t>-58.46989</t>
  </si>
  <si>
    <t>J. Míguez</t>
  </si>
  <si>
    <t>J. Miguez</t>
  </si>
  <si>
    <t>J. Miguez,J. Míguez</t>
  </si>
  <si>
    <t>-30.61873</t>
  </si>
  <si>
    <t>-58.49707</t>
  </si>
  <si>
    <t>-30.64757</t>
  </si>
  <si>
    <t>-58.1418</t>
  </si>
  <si>
    <t>Estancia Santa Dominga Chica</t>
  </si>
  <si>
    <t>-30.63658</t>
  </si>
  <si>
    <t>-58.24556</t>
  </si>
  <si>
    <t>-30.60361</t>
  </si>
  <si>
    <t>-58.16414</t>
  </si>
  <si>
    <t>Viuda de Zamboni</t>
  </si>
  <si>
    <t>-30.60737</t>
  </si>
  <si>
    <t>-58.18337</t>
  </si>
  <si>
    <t>J. Fontana</t>
  </si>
  <si>
    <t>-30.60617</t>
  </si>
  <si>
    <t>-58.17065</t>
  </si>
  <si>
    <t>Estancia A. Grieve</t>
  </si>
  <si>
    <t>-30.5079</t>
  </si>
  <si>
    <t>-58.18702</t>
  </si>
  <si>
    <t>Puesto San Mateo</t>
  </si>
  <si>
    <t>-30.54396</t>
  </si>
  <si>
    <t>-58.19532</t>
  </si>
  <si>
    <t>-30.50615</t>
  </si>
  <si>
    <t>-58.15277</t>
  </si>
  <si>
    <t>Lago Caimán</t>
  </si>
  <si>
    <t>Lago Caiman</t>
  </si>
  <si>
    <t>Lago Caiman,Lago Caimán</t>
  </si>
  <si>
    <t>-58.15933</t>
  </si>
  <si>
    <t>Cañada Nolasco</t>
  </si>
  <si>
    <t>Canada Nolasco</t>
  </si>
  <si>
    <t>Canada Nolasco,Cañada Nolasco</t>
  </si>
  <si>
    <t>-30.58021</t>
  </si>
  <si>
    <t>-58.23977</t>
  </si>
  <si>
    <t>Cañada Benítez</t>
  </si>
  <si>
    <t>Canada Benitez</t>
  </si>
  <si>
    <t>Canada Benitez,Cañada Benítez</t>
  </si>
  <si>
    <t>-30.57665</t>
  </si>
  <si>
    <t>-58.22868</t>
  </si>
  <si>
    <t>Canada Santa Maria,Cañada Santa María</t>
  </si>
  <si>
    <t>-30.55482</t>
  </si>
  <si>
    <t>-58.19492</t>
  </si>
  <si>
    <t>Estancia A. Giorgi</t>
  </si>
  <si>
    <t>-30.51903</t>
  </si>
  <si>
    <t>-58.14088</t>
  </si>
  <si>
    <t>Puesto La Maria,Puesto La María</t>
  </si>
  <si>
    <t>-30.52767</t>
  </si>
  <si>
    <t>-58.09476</t>
  </si>
  <si>
    <t>-30.55834</t>
  </si>
  <si>
    <t>-58.0505</t>
  </si>
  <si>
    <t>Arroyo Cambacua</t>
  </si>
  <si>
    <t>-30.58289</t>
  </si>
  <si>
    <t>-58.02902</t>
  </si>
  <si>
    <t>Estancia Mc. Loughlin</t>
  </si>
  <si>
    <t>-30.55929</t>
  </si>
  <si>
    <t>-58.00673</t>
  </si>
  <si>
    <t>Estancia Mc. Donald</t>
  </si>
  <si>
    <t>-30.57894</t>
  </si>
  <si>
    <t>-58.00256</t>
  </si>
  <si>
    <t>-30.59005</t>
  </si>
  <si>
    <t>-58.10333</t>
  </si>
  <si>
    <t>-30.58391</t>
  </si>
  <si>
    <t>-58.13168</t>
  </si>
  <si>
    <t>-58.05949</t>
  </si>
  <si>
    <t>Puesto Sarandí</t>
  </si>
  <si>
    <t>Puesto Sarandi</t>
  </si>
  <si>
    <t>Puesto Sarandi,Puesto Sarandí</t>
  </si>
  <si>
    <t>-30.62944</t>
  </si>
  <si>
    <t>-58.11006</t>
  </si>
  <si>
    <t>Colonia Santa Juana</t>
  </si>
  <si>
    <t>-30.64671</t>
  </si>
  <si>
    <t>-58.12563</t>
  </si>
  <si>
    <t>-30.66093</t>
  </si>
  <si>
    <t>-58.10596</t>
  </si>
  <si>
    <t>L. Corbatini</t>
  </si>
  <si>
    <t>-30.64296</t>
  </si>
  <si>
    <t>-58.02806</t>
  </si>
  <si>
    <t>P. Dalorto</t>
  </si>
  <si>
    <t>-30.64734</t>
  </si>
  <si>
    <t>-58.03062</t>
  </si>
  <si>
    <t>P. Petrelie</t>
  </si>
  <si>
    <t>-30.65523</t>
  </si>
  <si>
    <t>-58.03216</t>
  </si>
  <si>
    <t>E. Lover</t>
  </si>
  <si>
    <t>-30.66028</t>
  </si>
  <si>
    <t>-58.03384</t>
  </si>
  <si>
    <t>F. Leonardeli</t>
  </si>
  <si>
    <t>-30.65268</t>
  </si>
  <si>
    <t>-58.01645</t>
  </si>
  <si>
    <t>P. Giroto</t>
  </si>
  <si>
    <t>-30.6613</t>
  </si>
  <si>
    <t>-58.01871</t>
  </si>
  <si>
    <t>Colonia Razzetta</t>
  </si>
  <si>
    <t>-30.65348</t>
  </si>
  <si>
    <t>-58.02317</t>
  </si>
  <si>
    <t>J. Ponzoni</t>
  </si>
  <si>
    <t>-30.61257</t>
  </si>
  <si>
    <t>-58.16049</t>
  </si>
  <si>
    <t>A. Tambetta</t>
  </si>
  <si>
    <t>-30.62039</t>
  </si>
  <si>
    <t>Almacén Pozzi</t>
  </si>
  <si>
    <t>Almacen Pozzi</t>
  </si>
  <si>
    <t>Almacen Pozzi,Almacén Pozzi</t>
  </si>
  <si>
    <t>-30.61346</t>
  </si>
  <si>
    <t>-58.16874</t>
  </si>
  <si>
    <t>Arroyo Arévalo</t>
  </si>
  <si>
    <t>Arroyo Arevalo</t>
  </si>
  <si>
    <t>Arroyo Arevalo,Arroyo Arévalo</t>
  </si>
  <si>
    <t>-58.06087</t>
  </si>
  <si>
    <t>Arroyo Lucero</t>
  </si>
  <si>
    <t>-30.56754</t>
  </si>
  <si>
    <t>-58.08806</t>
  </si>
  <si>
    <t>El Blanqueado</t>
  </si>
  <si>
    <t>-30.70076</t>
  </si>
  <si>
    <t>-30.68083</t>
  </si>
  <si>
    <t>-58.23186</t>
  </si>
  <si>
    <t>Arroyo Aguará Guazú</t>
  </si>
  <si>
    <t>Arroyo Aguara Guazu</t>
  </si>
  <si>
    <t>Arroyo Aguara Guazu,Arroyo Aguará Guazú</t>
  </si>
  <si>
    <t>-30.6846</t>
  </si>
  <si>
    <t>-58.19144</t>
  </si>
  <si>
    <t>-30.7196</t>
  </si>
  <si>
    <t>-58.23007</t>
  </si>
  <si>
    <t>Arroyo Querencio</t>
  </si>
  <si>
    <t>-30.67775</t>
  </si>
  <si>
    <t>-58.12986</t>
  </si>
  <si>
    <t>Arroyo Benegas</t>
  </si>
  <si>
    <t>-30.66782</t>
  </si>
  <si>
    <t>-58.10664</t>
  </si>
  <si>
    <t>Arroyo Baranda</t>
  </si>
  <si>
    <t>-30.61792</t>
  </si>
  <si>
    <t>-58.00121</t>
  </si>
  <si>
    <t>Puesto Ombu,Puesto Ombú</t>
  </si>
  <si>
    <t>-30.6772</t>
  </si>
  <si>
    <t>-58.07335</t>
  </si>
  <si>
    <t>P. Meta</t>
  </si>
  <si>
    <t>-30.70522</t>
  </si>
  <si>
    <t>-58.10144</t>
  </si>
  <si>
    <t>P. Debra</t>
  </si>
  <si>
    <t>-30.71166</t>
  </si>
  <si>
    <t>Brunini</t>
  </si>
  <si>
    <t>-30.72645</t>
  </si>
  <si>
    <t>-58.10616</t>
  </si>
  <si>
    <t>Estancia La Arama</t>
  </si>
  <si>
    <t>-30.67282</t>
  </si>
  <si>
    <t>-58.01705</t>
  </si>
  <si>
    <t>-30.67588</t>
  </si>
  <si>
    <t>-58.06639</t>
  </si>
  <si>
    <t>Estancia C. Rader</t>
  </si>
  <si>
    <t>-30.68787</t>
  </si>
  <si>
    <t>-58.01082</t>
  </si>
  <si>
    <t>J. Brambilla</t>
  </si>
  <si>
    <t>-30.69905</t>
  </si>
  <si>
    <t>-58.00588</t>
  </si>
  <si>
    <t>Marzoratti</t>
  </si>
  <si>
    <t>-30.70397</t>
  </si>
  <si>
    <t>-58.01352</t>
  </si>
  <si>
    <t>L. Riñero</t>
  </si>
  <si>
    <t>L. Rinero</t>
  </si>
  <si>
    <t>L. Rinero,L. Riñero</t>
  </si>
  <si>
    <t>-30.71487</t>
  </si>
  <si>
    <t>-58.01963</t>
  </si>
  <si>
    <t>P. Jesús</t>
  </si>
  <si>
    <t>P. Jesus</t>
  </si>
  <si>
    <t>P. Jesus,P. Jesús</t>
  </si>
  <si>
    <t>-30.72518</t>
  </si>
  <si>
    <t>-58.01991</t>
  </si>
  <si>
    <t>Almirón</t>
  </si>
  <si>
    <t>Almiron</t>
  </si>
  <si>
    <t>Almiron,Almirón</t>
  </si>
  <si>
    <t>-30.73086</t>
  </si>
  <si>
    <t>-58.0309</t>
  </si>
  <si>
    <t>C. Dacunda</t>
  </si>
  <si>
    <t>-30.72356</t>
  </si>
  <si>
    <t>-58.00259</t>
  </si>
  <si>
    <t>-31.08616</t>
  </si>
  <si>
    <t>-58.27922</t>
  </si>
  <si>
    <t>Estafeta Arroyo Moreira</t>
  </si>
  <si>
    <t>-31.25066</t>
  </si>
  <si>
    <t>Retobado</t>
  </si>
  <si>
    <t>-31.32261</t>
  </si>
  <si>
    <t>-58.1892</t>
  </si>
  <si>
    <t>Almacén Brambilla</t>
  </si>
  <si>
    <t>Almacen Brambilla</t>
  </si>
  <si>
    <t>Almacen Brambilla,Almacén Brambilla</t>
  </si>
  <si>
    <t>-30.71541</t>
  </si>
  <si>
    <t>-58.00918</t>
  </si>
  <si>
    <t>V. Maffioli</t>
  </si>
  <si>
    <t>-30.73673</t>
  </si>
  <si>
    <t>-58.04415</t>
  </si>
  <si>
    <t>Della Camina</t>
  </si>
  <si>
    <t>-30.73947</t>
  </si>
  <si>
    <t>-58.05717</t>
  </si>
  <si>
    <t>L. Brambilla</t>
  </si>
  <si>
    <t>-30.74946</t>
  </si>
  <si>
    <t>-58.06659</t>
  </si>
  <si>
    <t>Viuda de Caprioti</t>
  </si>
  <si>
    <t>-30.73305</t>
  </si>
  <si>
    <t>-58.05705</t>
  </si>
  <si>
    <t>C. Caprioti</t>
  </si>
  <si>
    <t>-30.72448</t>
  </si>
  <si>
    <t>-58.04233</t>
  </si>
  <si>
    <t>A. Sarafino</t>
  </si>
  <si>
    <t>-30.73895</t>
  </si>
  <si>
    <t>-58.1143</t>
  </si>
  <si>
    <t>Farina</t>
  </si>
  <si>
    <t>-30.73341</t>
  </si>
  <si>
    <t>-58.12036</t>
  </si>
  <si>
    <t>-30.7341</t>
  </si>
  <si>
    <t>-58.12485</t>
  </si>
  <si>
    <t>G. Salto</t>
  </si>
  <si>
    <t>-30.74113</t>
  </si>
  <si>
    <t>-58.12671</t>
  </si>
  <si>
    <t>P. Valle</t>
  </si>
  <si>
    <t>-30.74501</t>
  </si>
  <si>
    <t>-58.12364</t>
  </si>
  <si>
    <t>B. Benitti</t>
  </si>
  <si>
    <t>-30.74554</t>
  </si>
  <si>
    <t>-58.13443</t>
  </si>
  <si>
    <t>Avancini</t>
  </si>
  <si>
    <t>-30.74683</t>
  </si>
  <si>
    <t>-58.11646</t>
  </si>
  <si>
    <t>Listani</t>
  </si>
  <si>
    <t>-30.74995</t>
  </si>
  <si>
    <t>-58.10662</t>
  </si>
  <si>
    <t>E. Lowe</t>
  </si>
  <si>
    <t>-30.75007</t>
  </si>
  <si>
    <t>-58.07472</t>
  </si>
  <si>
    <t>-30.758</t>
  </si>
  <si>
    <t>-58.08185</t>
  </si>
  <si>
    <t>A. Albe</t>
  </si>
  <si>
    <t>-30.75856</t>
  </si>
  <si>
    <t>-58.10516</t>
  </si>
  <si>
    <t>Foccesatto</t>
  </si>
  <si>
    <t>-30.75844</t>
  </si>
  <si>
    <t>Almacén El Negrito</t>
  </si>
  <si>
    <t>Almacen El Negrito</t>
  </si>
  <si>
    <t>Almacen El Negrito,Almacén El Negrito</t>
  </si>
  <si>
    <t>-30.74117</t>
  </si>
  <si>
    <t>-58.10112</t>
  </si>
  <si>
    <t>F.S. Pedri</t>
  </si>
  <si>
    <t>-30.75739</t>
  </si>
  <si>
    <t>-58.07755</t>
  </si>
  <si>
    <t>Almacén Succo</t>
  </si>
  <si>
    <t>Almacen Succo</t>
  </si>
  <si>
    <t>Almacen Succo,Almacén Succo</t>
  </si>
  <si>
    <t>-30.75969</t>
  </si>
  <si>
    <t>-58.08155</t>
  </si>
  <si>
    <t>Viuda de Cracco</t>
  </si>
  <si>
    <t>-30.76252</t>
  </si>
  <si>
    <t>-58.12914</t>
  </si>
  <si>
    <t>Datinas</t>
  </si>
  <si>
    <t>-30.76915</t>
  </si>
  <si>
    <t>-58.14167</t>
  </si>
  <si>
    <t>Escuela Cuarenta y Ocho</t>
  </si>
  <si>
    <t>-30.77489</t>
  </si>
  <si>
    <t>-58.15101</t>
  </si>
  <si>
    <t>Pelichero</t>
  </si>
  <si>
    <t>-30.78148</t>
  </si>
  <si>
    <t>-58.13969</t>
  </si>
  <si>
    <t>Arroyo Zanja</t>
  </si>
  <si>
    <t>-30.8167</t>
  </si>
  <si>
    <t>-58.09073</t>
  </si>
  <si>
    <t>Estancia S. Esteban</t>
  </si>
  <si>
    <t>-30.80206</t>
  </si>
  <si>
    <t>-58.07662</t>
  </si>
  <si>
    <t>Arroyo Paniagua</t>
  </si>
  <si>
    <t>-30.71146</t>
  </si>
  <si>
    <t>-58.03332</t>
  </si>
  <si>
    <t>Escuela Quince</t>
  </si>
  <si>
    <t>-58.00538</t>
  </si>
  <si>
    <t>Almacen La Estrella,Almacén La Estrella</t>
  </si>
  <si>
    <t>-30.75395</t>
  </si>
  <si>
    <t>-58.0072</t>
  </si>
  <si>
    <t>F. García</t>
  </si>
  <si>
    <t>F. Garcia</t>
  </si>
  <si>
    <t>F. Garcia,F. García</t>
  </si>
  <si>
    <t>-30.76183</t>
  </si>
  <si>
    <t>-58.00898</t>
  </si>
  <si>
    <t>C. Percara</t>
  </si>
  <si>
    <t>-30.78439</t>
  </si>
  <si>
    <t>P. Araujo</t>
  </si>
  <si>
    <t>-30.77469</t>
  </si>
  <si>
    <t>-58.04779</t>
  </si>
  <si>
    <t>P. Borgesán</t>
  </si>
  <si>
    <t>P. Borgesan</t>
  </si>
  <si>
    <t>P. Borgesan,P. Borgesán</t>
  </si>
  <si>
    <t>-30.78706</t>
  </si>
  <si>
    <t>-58.01104</t>
  </si>
  <si>
    <t>Cañada Varela</t>
  </si>
  <si>
    <t>Canada Varela</t>
  </si>
  <si>
    <t>Canada Varela,Cañada Varela</t>
  </si>
  <si>
    <t>-30.77712</t>
  </si>
  <si>
    <t>-58.00922</t>
  </si>
  <si>
    <t>F. Gallina</t>
  </si>
  <si>
    <t>-30.79224</t>
  </si>
  <si>
    <t>-58.05806</t>
  </si>
  <si>
    <t>E. Harchimberbe</t>
  </si>
  <si>
    <t>-30.8114</t>
  </si>
  <si>
    <t>-58.056</t>
  </si>
  <si>
    <t>Sucesión J. Roneaglia</t>
  </si>
  <si>
    <t>Sucesion J. Roneaglia</t>
  </si>
  <si>
    <t>Sucesion J. Roneaglia,Sucesión J. Roneaglia</t>
  </si>
  <si>
    <t>-30.7721</t>
  </si>
  <si>
    <t>Sucesión Urrozola</t>
  </si>
  <si>
    <t>Sucesion Urrozola</t>
  </si>
  <si>
    <t>Sucesion Urrozola,Sucesión Urrozola</t>
  </si>
  <si>
    <t>-30.79511</t>
  </si>
  <si>
    <t>-58.02357</t>
  </si>
  <si>
    <t>Almacén Berta</t>
  </si>
  <si>
    <t>Almacen Berta</t>
  </si>
  <si>
    <t>Almacen Berta,Almacén Berta</t>
  </si>
  <si>
    <t>-30.80193</t>
  </si>
  <si>
    <t>-58.0215</t>
  </si>
  <si>
    <t>F. Deligne</t>
  </si>
  <si>
    <t>-30.80836</t>
  </si>
  <si>
    <t>-58.01539</t>
  </si>
  <si>
    <t>Percara</t>
  </si>
  <si>
    <t>-30.80831</t>
  </si>
  <si>
    <t>-58.03137</t>
  </si>
  <si>
    <t>Escuela Doce</t>
  </si>
  <si>
    <t>-30.81703</t>
  </si>
  <si>
    <t>-58.02553</t>
  </si>
  <si>
    <t>J. Bastida</t>
  </si>
  <si>
    <t>-30.82755</t>
  </si>
  <si>
    <t>-58.01038</t>
  </si>
  <si>
    <t>C. Sirtori</t>
  </si>
  <si>
    <t>-30.8281</t>
  </si>
  <si>
    <t>-58.04424</t>
  </si>
  <si>
    <t>C. Pizio</t>
  </si>
  <si>
    <t>-30.82336</t>
  </si>
  <si>
    <t>-58.05122</t>
  </si>
  <si>
    <t>J. Flores</t>
  </si>
  <si>
    <t>-30.8221</t>
  </si>
  <si>
    <t>-58.07319</t>
  </si>
  <si>
    <t>-30.82101</t>
  </si>
  <si>
    <t>-58.18095</t>
  </si>
  <si>
    <t>Perira</t>
  </si>
  <si>
    <t>-30.80062</t>
  </si>
  <si>
    <t>-58.16993</t>
  </si>
  <si>
    <t>M. Benitti</t>
  </si>
  <si>
    <t>-30.79696</t>
  </si>
  <si>
    <t>-58.19731</t>
  </si>
  <si>
    <t>Puesto Larroca</t>
  </si>
  <si>
    <t>-58.20848</t>
  </si>
  <si>
    <t>Escuela Venticuatro</t>
  </si>
  <si>
    <t>-30.80541</t>
  </si>
  <si>
    <t>Colonia Peña</t>
  </si>
  <si>
    <t>Colonia Pena</t>
  </si>
  <si>
    <t>Colonia Pena,Colonia Peña</t>
  </si>
  <si>
    <t>-30.79943</t>
  </si>
  <si>
    <t>M. Larroca</t>
  </si>
  <si>
    <t>-30.77264</t>
  </si>
  <si>
    <t>-58.2213</t>
  </si>
  <si>
    <t>P. Velo</t>
  </si>
  <si>
    <t>-30.76359</t>
  </si>
  <si>
    <t>Rencalla</t>
  </si>
  <si>
    <t>-30.7631</t>
  </si>
  <si>
    <t>-58.11126</t>
  </si>
  <si>
    <t>J. Segala</t>
  </si>
  <si>
    <t>-30.76299</t>
  </si>
  <si>
    <t>-58.10013</t>
  </si>
  <si>
    <t>Martinez,Martínez</t>
  </si>
  <si>
    <t>-30.76877</t>
  </si>
  <si>
    <t>-58.10291</t>
  </si>
  <si>
    <t>B. Canaglia</t>
  </si>
  <si>
    <t>-30.76512</t>
  </si>
  <si>
    <t>-58.08546</t>
  </si>
  <si>
    <t>Sguerzo</t>
  </si>
  <si>
    <t>-30.77591</t>
  </si>
  <si>
    <t>-58.09931</t>
  </si>
  <si>
    <t>Escuela Cuarenta y Siete</t>
  </si>
  <si>
    <t>-30.67705</t>
  </si>
  <si>
    <t>-58.08491</t>
  </si>
  <si>
    <t>Colonia La Florida,La Florida</t>
  </si>
  <si>
    <t>-30.71102</t>
  </si>
  <si>
    <t>-58.0536</t>
  </si>
  <si>
    <t>La Olimpia</t>
  </si>
  <si>
    <t>-31.52437</t>
  </si>
  <si>
    <t>-58.03651</t>
  </si>
  <si>
    <t>Maschio</t>
  </si>
  <si>
    <t>-31.53655</t>
  </si>
  <si>
    <t>-58.03522</t>
  </si>
  <si>
    <t>Puesto Los Huncales</t>
  </si>
  <si>
    <t>Puesto Los Huncales,Puesto Santa Maria,Puesto Santa María</t>
  </si>
  <si>
    <t>-30.89529</t>
  </si>
  <si>
    <t>-58.25481</t>
  </si>
  <si>
    <t>-30.69677</t>
  </si>
  <si>
    <t>-58.46012</t>
  </si>
  <si>
    <t>Cañada Bermudez</t>
  </si>
  <si>
    <t>Canada Bermudez,Cañada Bermudez</t>
  </si>
  <si>
    <t>-30.73706</t>
  </si>
  <si>
    <t>-58.36234</t>
  </si>
  <si>
    <t>Arroyo Fortuna</t>
  </si>
  <si>
    <t>-30.72272</t>
  </si>
  <si>
    <t>-58.34842</t>
  </si>
  <si>
    <t>Puesto Diezeocho de la Estancia Santa Rosa</t>
  </si>
  <si>
    <t>-30.71182</t>
  </si>
  <si>
    <t>-58.37804</t>
  </si>
  <si>
    <t>Cañada Vizcachera</t>
  </si>
  <si>
    <t>Canada Vizcachera</t>
  </si>
  <si>
    <t>Canada Vizcachera,Cañada Vizcachera</t>
  </si>
  <si>
    <t>-30.69856</t>
  </si>
  <si>
    <t>-58.36689</t>
  </si>
  <si>
    <t>-30.67782</t>
  </si>
  <si>
    <t>-58.32257</t>
  </si>
  <si>
    <t>-30.69768</t>
  </si>
  <si>
    <t>-58.30222</t>
  </si>
  <si>
    <t>-30.74988</t>
  </si>
  <si>
    <t>-58.31609</t>
  </si>
  <si>
    <t>J. Graciano</t>
  </si>
  <si>
    <t>-30.75618</t>
  </si>
  <si>
    <t>-58.31771</t>
  </si>
  <si>
    <t>Puesto Ceglia</t>
  </si>
  <si>
    <t>-30.76931</t>
  </si>
  <si>
    <t>-58.27754</t>
  </si>
  <si>
    <t>-30.77549</t>
  </si>
  <si>
    <t>-58.31037</t>
  </si>
  <si>
    <t>-58.27435</t>
  </si>
  <si>
    <t>-30.81704</t>
  </si>
  <si>
    <t>-58.34733</t>
  </si>
  <si>
    <t>-30.83052</t>
  </si>
  <si>
    <t>-58.33626</t>
  </si>
  <si>
    <t>F. Francisconi</t>
  </si>
  <si>
    <t>-30.78038</t>
  </si>
  <si>
    <t>-58.26543</t>
  </si>
  <si>
    <t>Estancia La Clodomira</t>
  </si>
  <si>
    <t>-30.84479</t>
  </si>
  <si>
    <t>-58.48006</t>
  </si>
  <si>
    <t>Estancia Russo</t>
  </si>
  <si>
    <t>-30.99704</t>
  </si>
  <si>
    <t>-58.34907</t>
  </si>
  <si>
    <t>-30.98864</t>
  </si>
  <si>
    <t>-58.36505</t>
  </si>
  <si>
    <t>Almacén Cambrilla</t>
  </si>
  <si>
    <t>Almacen Cambrilla</t>
  </si>
  <si>
    <t>Almacen Cambrilla,Almacén Cambrilla</t>
  </si>
  <si>
    <t>-30.97342</t>
  </si>
  <si>
    <t>-58.3783</t>
  </si>
  <si>
    <t>Paso Robledo</t>
  </si>
  <si>
    <t>-30.9657</t>
  </si>
  <si>
    <t>Paso del Gallo</t>
  </si>
  <si>
    <t>Estancia El Paso del Gallo,Paso del Gallo</t>
  </si>
  <si>
    <t>-30.94091</t>
  </si>
  <si>
    <t>-58.38113</t>
  </si>
  <si>
    <t>Puesto Zubieta Hermanos</t>
  </si>
  <si>
    <t>-30.9074</t>
  </si>
  <si>
    <t>-58.37451</t>
  </si>
  <si>
    <t>-30.86439</t>
  </si>
  <si>
    <t>Estancia El Aromilo</t>
  </si>
  <si>
    <t>-30.85773</t>
  </si>
  <si>
    <t>-58.35604</t>
  </si>
  <si>
    <t>Estancia La Alborada</t>
  </si>
  <si>
    <t>-30.84857</t>
  </si>
  <si>
    <t>-58.32061</t>
  </si>
  <si>
    <t>-30.86765</t>
  </si>
  <si>
    <t>-58.28661</t>
  </si>
  <si>
    <t>-30.88067</t>
  </si>
  <si>
    <t>-58.30221</t>
  </si>
  <si>
    <t>-30.89036</t>
  </si>
  <si>
    <t>-58.29047</t>
  </si>
  <si>
    <t>Puesto Caminero</t>
  </si>
  <si>
    <t>-30.91376</t>
  </si>
  <si>
    <t>-58.30213</t>
  </si>
  <si>
    <t>-30.90869</t>
  </si>
  <si>
    <t>-58.25905</t>
  </si>
  <si>
    <t>Joushton</t>
  </si>
  <si>
    <t>-31.57206</t>
  </si>
  <si>
    <t>-58.02346</t>
  </si>
  <si>
    <t>Estancia R. Grande</t>
  </si>
  <si>
    <t>-30.95813</t>
  </si>
  <si>
    <t>-58.2854</t>
  </si>
  <si>
    <t>-30.97138</t>
  </si>
  <si>
    <t>-58.27048</t>
  </si>
  <si>
    <t>A. Escher</t>
  </si>
  <si>
    <t>-31.5994</t>
  </si>
  <si>
    <t>-58.023</t>
  </si>
  <si>
    <t>Palma Parodi</t>
  </si>
  <si>
    <t>-31.60678</t>
  </si>
  <si>
    <t>-58.04219</t>
  </si>
  <si>
    <t>Puesto Herrera</t>
  </si>
  <si>
    <t>-30.99311</t>
  </si>
  <si>
    <t>-58.25837</t>
  </si>
  <si>
    <t>Locasso</t>
  </si>
  <si>
    <t>-31.64648</t>
  </si>
  <si>
    <t>-58.04854</t>
  </si>
  <si>
    <t>-30.94647</t>
  </si>
  <si>
    <t>-58.47892</t>
  </si>
  <si>
    <t>Lago Chuja</t>
  </si>
  <si>
    <t>-30.99356</t>
  </si>
  <si>
    <t>-58.49687</t>
  </si>
  <si>
    <t>Chacra Barbieri</t>
  </si>
  <si>
    <t>-31.65552</t>
  </si>
  <si>
    <t>-58.05579</t>
  </si>
  <si>
    <t>Chacra Arlettas</t>
  </si>
  <si>
    <t>-31.66347</t>
  </si>
  <si>
    <t>-58.06445</t>
  </si>
  <si>
    <t>Punto Trigonométrico Cuatro de Estancia El Rabón</t>
  </si>
  <si>
    <t>Punto Trigonometrico Cuatro de Estancia El Rabon</t>
  </si>
  <si>
    <t>-58.234</t>
  </si>
  <si>
    <t>-31.50698</t>
  </si>
  <si>
    <t>-58.06045</t>
  </si>
  <si>
    <t>G. Kriguer</t>
  </si>
  <si>
    <t>-31.75577</t>
  </si>
  <si>
    <t>-58.40363</t>
  </si>
  <si>
    <t>S. Friedman</t>
  </si>
  <si>
    <t>-31.7569</t>
  </si>
  <si>
    <t>Estancia Doctor Muniagurre</t>
  </si>
  <si>
    <t>-31.73584</t>
  </si>
  <si>
    <t>-58.46444</t>
  </si>
  <si>
    <t>J. Suárez</t>
  </si>
  <si>
    <t>J. Suarez</t>
  </si>
  <si>
    <t>-31.74235</t>
  </si>
  <si>
    <t>-58.47184</t>
  </si>
  <si>
    <t>Estancia L. Macé</t>
  </si>
  <si>
    <t>Estancia L. Mace</t>
  </si>
  <si>
    <t>-31.75564</t>
  </si>
  <si>
    <t>-58.49202</t>
  </si>
  <si>
    <t>G. Sarmiento</t>
  </si>
  <si>
    <t>-31.77323</t>
  </si>
  <si>
    <t>-58.48405</t>
  </si>
  <si>
    <t>I. Lugrin</t>
  </si>
  <si>
    <t>-31.76943</t>
  </si>
  <si>
    <t>-58.45766</t>
  </si>
  <si>
    <t>Lambert</t>
  </si>
  <si>
    <t>-31.77576</t>
  </si>
  <si>
    <t>J. Aguet</t>
  </si>
  <si>
    <t>-31.77842</t>
  </si>
  <si>
    <t>-58.43685</t>
  </si>
  <si>
    <t>J. Veibel</t>
  </si>
  <si>
    <t>-31.77139</t>
  </si>
  <si>
    <t>-58.40983</t>
  </si>
  <si>
    <t>N. Rulansten</t>
  </si>
  <si>
    <t>-31.77335</t>
  </si>
  <si>
    <t>-58.39731</t>
  </si>
  <si>
    <t>Mastkio</t>
  </si>
  <si>
    <t>-31.77585</t>
  </si>
  <si>
    <t>-58.38864</t>
  </si>
  <si>
    <t>-31.78787</t>
  </si>
  <si>
    <t>-58.36675</t>
  </si>
  <si>
    <t>R. Vigliatti</t>
  </si>
  <si>
    <t>-31.79414</t>
  </si>
  <si>
    <t>-58.42293</t>
  </si>
  <si>
    <t>E. Jaenes</t>
  </si>
  <si>
    <t>-31.6811</t>
  </si>
  <si>
    <t>-58.48684</t>
  </si>
  <si>
    <t>J. Preiz</t>
  </si>
  <si>
    <t>-31.6931</t>
  </si>
  <si>
    <t>-58.48915</t>
  </si>
  <si>
    <t>P. Arralde</t>
  </si>
  <si>
    <t>-31.69009</t>
  </si>
  <si>
    <t>-58.4588</t>
  </si>
  <si>
    <t>C. Arralde</t>
  </si>
  <si>
    <t>-31.69202</t>
  </si>
  <si>
    <t>-58.46108</t>
  </si>
  <si>
    <t>A. Morel</t>
  </si>
  <si>
    <t>-31.70132</t>
  </si>
  <si>
    <t>-58.46991</t>
  </si>
  <si>
    <t>J. Helss</t>
  </si>
  <si>
    <t>-31.69844</t>
  </si>
  <si>
    <t>-58.49063</t>
  </si>
  <si>
    <t>J. Sinier</t>
  </si>
  <si>
    <t>-31.70094</t>
  </si>
  <si>
    <t>-58.4738</t>
  </si>
  <si>
    <t>S. Pohol</t>
  </si>
  <si>
    <t>-31.67782</t>
  </si>
  <si>
    <t>-58.44802</t>
  </si>
  <si>
    <t>O. Tasg</t>
  </si>
  <si>
    <t>-31.67472</t>
  </si>
  <si>
    <t>-58.42442</t>
  </si>
  <si>
    <t>-31.70585</t>
  </si>
  <si>
    <t>-58.44036</t>
  </si>
  <si>
    <t>Díaz Vélez</t>
  </si>
  <si>
    <t>Diaz Velez</t>
  </si>
  <si>
    <t>-31.70572</t>
  </si>
  <si>
    <t>-58.4434</t>
  </si>
  <si>
    <t>P. Sandobal</t>
  </si>
  <si>
    <t>-31.71217</t>
  </si>
  <si>
    <t>-58.44106</t>
  </si>
  <si>
    <t>F. González</t>
  </si>
  <si>
    <t>F. Gonzalez</t>
  </si>
  <si>
    <t>-31.71837</t>
  </si>
  <si>
    <t>-58.43037</t>
  </si>
  <si>
    <t>J. Giacosa</t>
  </si>
  <si>
    <t>-31.69338</t>
  </si>
  <si>
    <t>-58.41183</t>
  </si>
  <si>
    <t>F. Carrera</t>
  </si>
  <si>
    <t>-31.69604</t>
  </si>
  <si>
    <t>-58.41543</t>
  </si>
  <si>
    <t>D. Bergouñan</t>
  </si>
  <si>
    <t>D. Bergounan</t>
  </si>
  <si>
    <t>-31.69876</t>
  </si>
  <si>
    <t>-58.40645</t>
  </si>
  <si>
    <t>A. Williman</t>
  </si>
  <si>
    <t>-31.70186</t>
  </si>
  <si>
    <t>-58.40329</t>
  </si>
  <si>
    <t>F. Zabala</t>
  </si>
  <si>
    <t>-31.70964</t>
  </si>
  <si>
    <t>-58.4141</t>
  </si>
  <si>
    <t>O. F. Silva</t>
  </si>
  <si>
    <t>-31.7204</t>
  </si>
  <si>
    <t>-58.41923</t>
  </si>
  <si>
    <t>J. Romero</t>
  </si>
  <si>
    <t>-31.72464</t>
  </si>
  <si>
    <t>-58.41322</t>
  </si>
  <si>
    <t>A. Giot</t>
  </si>
  <si>
    <t>-31.71319</t>
  </si>
  <si>
    <t>-58.39519</t>
  </si>
  <si>
    <t>M. Ideses</t>
  </si>
  <si>
    <t>-31.72843</t>
  </si>
  <si>
    <t>-58.41088</t>
  </si>
  <si>
    <t>S. Zabala</t>
  </si>
  <si>
    <t>-31.72362</t>
  </si>
  <si>
    <t>-58.44024</t>
  </si>
  <si>
    <t>S. Seiza</t>
  </si>
  <si>
    <t>-31.68876</t>
  </si>
  <si>
    <t>-58.40493</t>
  </si>
  <si>
    <t>L. Miño</t>
  </si>
  <si>
    <t>L. Mino</t>
  </si>
  <si>
    <t>-31.68263</t>
  </si>
  <si>
    <t>-58.39835</t>
  </si>
  <si>
    <t>T. Busquet</t>
  </si>
  <si>
    <t>-31.72957</t>
  </si>
  <si>
    <t>-58.46377</t>
  </si>
  <si>
    <t>P.E. Busquet</t>
  </si>
  <si>
    <t>-31.71426</t>
  </si>
  <si>
    <t>-58.46276</t>
  </si>
  <si>
    <t>C. Sinier</t>
  </si>
  <si>
    <t>-31.72084</t>
  </si>
  <si>
    <t>-58.47313</t>
  </si>
  <si>
    <t>-31.7061</t>
  </si>
  <si>
    <t>R. Arralde</t>
  </si>
  <si>
    <t>-31.71173</t>
  </si>
  <si>
    <t>-58.45637</t>
  </si>
  <si>
    <t>A. Andereggen</t>
  </si>
  <si>
    <t>-31.66915</t>
  </si>
  <si>
    <t>-58.47453</t>
  </si>
  <si>
    <t>E. Peker</t>
  </si>
  <si>
    <t>-31.66861</t>
  </si>
  <si>
    <t>-58.45618</t>
  </si>
  <si>
    <t>Almacen Droz</t>
  </si>
  <si>
    <t>-31.67156</t>
  </si>
  <si>
    <t>-58.38623</t>
  </si>
  <si>
    <t>Puesto La Reserva</t>
  </si>
  <si>
    <t>-31.67352</t>
  </si>
  <si>
    <t>-58.31753</t>
  </si>
  <si>
    <t>J. Corbella</t>
  </si>
  <si>
    <t>-31.69781</t>
  </si>
  <si>
    <t>-58.33031</t>
  </si>
  <si>
    <t>B. Laureyro</t>
  </si>
  <si>
    <t>-31.68117</t>
  </si>
  <si>
    <t>-58.30335</t>
  </si>
  <si>
    <t>Estancia Monatna</t>
  </si>
  <si>
    <t>-31.703</t>
  </si>
  <si>
    <t>J. Delaloy</t>
  </si>
  <si>
    <t>-31.72527</t>
  </si>
  <si>
    <t>-58.34378</t>
  </si>
  <si>
    <t>I. Corbeto</t>
  </si>
  <si>
    <t>-31.72938</t>
  </si>
  <si>
    <t>-58.30165</t>
  </si>
  <si>
    <t>I. Frayman</t>
  </si>
  <si>
    <t>-31.73489</t>
  </si>
  <si>
    <t>-58.37327</t>
  </si>
  <si>
    <t>M. Schneider</t>
  </si>
  <si>
    <t>-31.73071</t>
  </si>
  <si>
    <t>-58.39826</t>
  </si>
  <si>
    <t>G. Zaslowzki</t>
  </si>
  <si>
    <t>-31.729</t>
  </si>
  <si>
    <t>-58.40806</t>
  </si>
  <si>
    <t>L. Astros</t>
  </si>
  <si>
    <t>-31.73818</t>
  </si>
  <si>
    <t>-58.39813</t>
  </si>
  <si>
    <t>C. Bergouñan</t>
  </si>
  <si>
    <t>C. Bergounan</t>
  </si>
  <si>
    <t>-31.73134</t>
  </si>
  <si>
    <t>-58.42717</t>
  </si>
  <si>
    <t>S.P. Benítez</t>
  </si>
  <si>
    <t>S.P. Benitez</t>
  </si>
  <si>
    <t>-31.73799</t>
  </si>
  <si>
    <t>-58.44191</t>
  </si>
  <si>
    <t>N. Florentino</t>
  </si>
  <si>
    <t>-31.74039</t>
  </si>
  <si>
    <t>-58.41996</t>
  </si>
  <si>
    <t>E. Núñez</t>
  </si>
  <si>
    <t>E. Nunez</t>
  </si>
  <si>
    <t>-31.74849</t>
  </si>
  <si>
    <t>A. Yankelevich</t>
  </si>
  <si>
    <t>-31.76491</t>
  </si>
  <si>
    <t>-58.33878</t>
  </si>
  <si>
    <t>J. Rey</t>
  </si>
  <si>
    <t>-31.75105</t>
  </si>
  <si>
    <t>-58.32923</t>
  </si>
  <si>
    <t>Almacén Casa Quemada</t>
  </si>
  <si>
    <t>Almacen Casa Quemada</t>
  </si>
  <si>
    <t>-31.75947</t>
  </si>
  <si>
    <t>-58.30506</t>
  </si>
  <si>
    <t>Viuda de Rabinovich</t>
  </si>
  <si>
    <t>-31.78427</t>
  </si>
  <si>
    <t>-58.32784</t>
  </si>
  <si>
    <t>-31.79509</t>
  </si>
  <si>
    <t>-58.32138</t>
  </si>
  <si>
    <t>Chacra Viñer</t>
  </si>
  <si>
    <t>Chacra Viner</t>
  </si>
  <si>
    <t>-31.80755</t>
  </si>
  <si>
    <t>-58.3272</t>
  </si>
  <si>
    <t>Grimberg</t>
  </si>
  <si>
    <t>-31.8011</t>
  </si>
  <si>
    <t>-58.30253</t>
  </si>
  <si>
    <t>A. Yuamas</t>
  </si>
  <si>
    <t>-31.80477</t>
  </si>
  <si>
    <t>-58.42053</t>
  </si>
  <si>
    <t>P. Ortegá</t>
  </si>
  <si>
    <t>P. Ortega</t>
  </si>
  <si>
    <t>-31.79178</t>
  </si>
  <si>
    <t>-58.46264</t>
  </si>
  <si>
    <t>F. Sillem</t>
  </si>
  <si>
    <t>-31.78479</t>
  </si>
  <si>
    <t>-58.44423</t>
  </si>
  <si>
    <t>R. Pralong</t>
  </si>
  <si>
    <t>-31.78492</t>
  </si>
  <si>
    <t>-58.49677</t>
  </si>
  <si>
    <t>J.P. Pralong</t>
  </si>
  <si>
    <t>-31.77247</t>
  </si>
  <si>
    <t>-58.4957</t>
  </si>
  <si>
    <t>J. Pralong</t>
  </si>
  <si>
    <t>-31.76333</t>
  </si>
  <si>
    <t>-58.49503</t>
  </si>
  <si>
    <t>S. Follonier</t>
  </si>
  <si>
    <t>-31.77798</t>
  </si>
  <si>
    <t>-58.45189</t>
  </si>
  <si>
    <t>Cañada Árbol Solo</t>
  </si>
  <si>
    <t>Canada Arbol Solo</t>
  </si>
  <si>
    <t>-31.80189</t>
  </si>
  <si>
    <t>-58.48841</t>
  </si>
  <si>
    <t>-31.79643</t>
  </si>
  <si>
    <t>-58.41454</t>
  </si>
  <si>
    <t>M. Kner</t>
  </si>
  <si>
    <t>-31.76217</t>
  </si>
  <si>
    <t>-58.41465</t>
  </si>
  <si>
    <t>M. Kuen</t>
  </si>
  <si>
    <t>-31.75437</t>
  </si>
  <si>
    <t>-58.40539</t>
  </si>
  <si>
    <t>Estancia Paragallo</t>
  </si>
  <si>
    <t>-31.85678</t>
  </si>
  <si>
    <t>-58.47213</t>
  </si>
  <si>
    <t>Estancia Barragán</t>
  </si>
  <si>
    <t>Estancia Barragan</t>
  </si>
  <si>
    <t>-31.85943</t>
  </si>
  <si>
    <t>-58.45888</t>
  </si>
  <si>
    <t>-31.87219</t>
  </si>
  <si>
    <t>-58.4949</t>
  </si>
  <si>
    <t>Estancia Viuda de López</t>
  </si>
  <si>
    <t>Estancia Viuda de Lopez</t>
  </si>
  <si>
    <t>-31.87209</t>
  </si>
  <si>
    <t>-58.40638</t>
  </si>
  <si>
    <t>Estancia Viuda de O’Dohyer</t>
  </si>
  <si>
    <t>Estancia Viuda de O'Dohyer</t>
  </si>
  <si>
    <t>-31.83676</t>
  </si>
  <si>
    <t>-58.41865</t>
  </si>
  <si>
    <t>J. Pinazo</t>
  </si>
  <si>
    <t>-31.86346</t>
  </si>
  <si>
    <t>-58.43151</t>
  </si>
  <si>
    <t>Estancia Mengon</t>
  </si>
  <si>
    <t>-31.83961</t>
  </si>
  <si>
    <t>Estancia J. Viollaz</t>
  </si>
  <si>
    <t>-31.8403</t>
  </si>
  <si>
    <t>-58.39176</t>
  </si>
  <si>
    <t>J. Bufe</t>
  </si>
  <si>
    <t>-31.85276</t>
  </si>
  <si>
    <t>-58.4108</t>
  </si>
  <si>
    <t>M. Bufé</t>
  </si>
  <si>
    <t>M. Bufe</t>
  </si>
  <si>
    <t>-31.86081</t>
  </si>
  <si>
    <t>-58.41345</t>
  </si>
  <si>
    <t>J. Bufé</t>
  </si>
  <si>
    <t>-31.86071</t>
  </si>
  <si>
    <t>-58.40481</t>
  </si>
  <si>
    <t>J. Curvasior</t>
  </si>
  <si>
    <t>-31.85158</t>
  </si>
  <si>
    <t>-58.48842</t>
  </si>
  <si>
    <t>J. Viola</t>
  </si>
  <si>
    <t>-31.88711</t>
  </si>
  <si>
    <t>-58.44259</t>
  </si>
  <si>
    <t>P. Barragán</t>
  </si>
  <si>
    <t>P. Barragan</t>
  </si>
  <si>
    <t>-31.84363</t>
  </si>
  <si>
    <t>-58.36115</t>
  </si>
  <si>
    <t>Estancia Santa Inés del Palmar</t>
  </si>
  <si>
    <t>Estancia Santa Ines del Palmar</t>
  </si>
  <si>
    <t>-31.86306</t>
  </si>
  <si>
    <t>-58.37116</t>
  </si>
  <si>
    <t>Chacra Villón</t>
  </si>
  <si>
    <t>Chacra Villon</t>
  </si>
  <si>
    <t>-31.87229</t>
  </si>
  <si>
    <t>-58.37204</t>
  </si>
  <si>
    <t>El Palmarito</t>
  </si>
  <si>
    <t>-31.8819</t>
  </si>
  <si>
    <t>E. Yenta</t>
  </si>
  <si>
    <t>-31.89065</t>
  </si>
  <si>
    <t>-58.39154</t>
  </si>
  <si>
    <t>Chacra Díaz Vélez</t>
  </si>
  <si>
    <t>Chacra Diaz Velez</t>
  </si>
  <si>
    <t>-31.83771</t>
  </si>
  <si>
    <t>-58.28119</t>
  </si>
  <si>
    <t>Estancia Emy del Palmar</t>
  </si>
  <si>
    <t>-31.90929</t>
  </si>
  <si>
    <t>-58.323</t>
  </si>
  <si>
    <t>P. Gerfao</t>
  </si>
  <si>
    <t>-31.90252</t>
  </si>
  <si>
    <t>-58.38555</t>
  </si>
  <si>
    <t>M. Cabrera</t>
  </si>
  <si>
    <t>-31.91139</t>
  </si>
  <si>
    <t>-58.38093</t>
  </si>
  <si>
    <t>P. Mois</t>
  </si>
  <si>
    <t>-31.92006</t>
  </si>
  <si>
    <t>-58.39086</t>
  </si>
  <si>
    <t>-31.90761</t>
  </si>
  <si>
    <t>-58.45141</t>
  </si>
  <si>
    <t>R. Torrarito</t>
  </si>
  <si>
    <t>-31.94327</t>
  </si>
  <si>
    <t>Camaraso</t>
  </si>
  <si>
    <t>-31.94748</t>
  </si>
  <si>
    <t>-58.43067</t>
  </si>
  <si>
    <t>Colonia Garcia Victorica</t>
  </si>
  <si>
    <t>-31.92632</t>
  </si>
  <si>
    <t>-58.45291</t>
  </si>
  <si>
    <t>Mirador Garcia</t>
  </si>
  <si>
    <t>-31.90851</t>
  </si>
  <si>
    <t>-58.43079</t>
  </si>
  <si>
    <t>T. Dávila</t>
  </si>
  <si>
    <t>T. Davila</t>
  </si>
  <si>
    <t>-31.91332</t>
  </si>
  <si>
    <t>-58.48228</t>
  </si>
  <si>
    <t>Las Diez Casas</t>
  </si>
  <si>
    <t>-31.98169</t>
  </si>
  <si>
    <t>-58.45197</t>
  </si>
  <si>
    <t>Chacra Ballay</t>
  </si>
  <si>
    <t>-31.99457</t>
  </si>
  <si>
    <t>J. Forclaz</t>
  </si>
  <si>
    <t>-31.99416</t>
  </si>
  <si>
    <t>-58.352</t>
  </si>
  <si>
    <t>M. Brosard</t>
  </si>
  <si>
    <t>-31.99922</t>
  </si>
  <si>
    <t>-58.33856</t>
  </si>
  <si>
    <t>Chacra Guerrero</t>
  </si>
  <si>
    <t>-31.97777</t>
  </si>
  <si>
    <t>-58.34918</t>
  </si>
  <si>
    <t>Chacra Uzardo</t>
  </si>
  <si>
    <t>-31.97466</t>
  </si>
  <si>
    <t>-58.36357</t>
  </si>
  <si>
    <t>F. Bouvet</t>
  </si>
  <si>
    <t>-31.96424</t>
  </si>
  <si>
    <t>-58.3698</t>
  </si>
  <si>
    <t>J. Arleta</t>
  </si>
  <si>
    <t>-31.9591</t>
  </si>
  <si>
    <t>-58.35084</t>
  </si>
  <si>
    <t>J. Guibaudo</t>
  </si>
  <si>
    <t>-31.94976</t>
  </si>
  <si>
    <t>-58.36204</t>
  </si>
  <si>
    <t>Chacra Soldera</t>
  </si>
  <si>
    <t>-31.94292</t>
  </si>
  <si>
    <t>-58.38166</t>
  </si>
  <si>
    <t>Chacra Kaire</t>
  </si>
  <si>
    <t>-31.95404</t>
  </si>
  <si>
    <t>-58.39059</t>
  </si>
  <si>
    <t>P. Soldera</t>
  </si>
  <si>
    <t>-31.94703</t>
  </si>
  <si>
    <t>-58.39569</t>
  </si>
  <si>
    <t>Chacra Amarillo</t>
  </si>
  <si>
    <t>-31.92811</t>
  </si>
  <si>
    <t>-58.39241</t>
  </si>
  <si>
    <t>Chacra Udrizand</t>
  </si>
  <si>
    <t>-31.92877</t>
  </si>
  <si>
    <t>-58.33793</t>
  </si>
  <si>
    <t>F. Bell</t>
  </si>
  <si>
    <t>-31.92421</t>
  </si>
  <si>
    <t>-58.33594</t>
  </si>
  <si>
    <t>J. Ramat</t>
  </si>
  <si>
    <t>-31.94671</t>
  </si>
  <si>
    <t>-58.32802</t>
  </si>
  <si>
    <t>Chacra Bastián</t>
  </si>
  <si>
    <t>Chacra Bastian</t>
  </si>
  <si>
    <t>-31.96791</t>
  </si>
  <si>
    <t>-58.31917</t>
  </si>
  <si>
    <t>A. Soldera</t>
  </si>
  <si>
    <t>-31.99667</t>
  </si>
  <si>
    <t>-58.32778</t>
  </si>
  <si>
    <t>Estancia Dos Palmas</t>
  </si>
  <si>
    <t>-31.99417</t>
  </si>
  <si>
    <t>-58.29774</t>
  </si>
  <si>
    <t>R. Avendaño</t>
  </si>
  <si>
    <t>R. Avendano</t>
  </si>
  <si>
    <t>-31.98058</t>
  </si>
  <si>
    <t>-58.3177</t>
  </si>
  <si>
    <t>Druque</t>
  </si>
  <si>
    <t>-31.97604</t>
  </si>
  <si>
    <t>-58.48356</t>
  </si>
  <si>
    <t>Cañada de las Achiras</t>
  </si>
  <si>
    <t>Canada de las Achiras</t>
  </si>
  <si>
    <t>Canada de las Achiras,Canada de las Achtras,Cañada de las Achiras,Cañada de las Achtras</t>
  </si>
  <si>
    <t>-31.98387</t>
  </si>
  <si>
    <t>-58.42512</t>
  </si>
  <si>
    <t>Arroyo Espadaña</t>
  </si>
  <si>
    <t>Arroyo Espadana</t>
  </si>
  <si>
    <t>-31.99183</t>
  </si>
  <si>
    <t>-58.25541</t>
  </si>
  <si>
    <t>Arroyo El Blanqueado</t>
  </si>
  <si>
    <t>-31.94526</t>
  </si>
  <si>
    <t>-58.34979</t>
  </si>
  <si>
    <t>-31.98094</t>
  </si>
  <si>
    <t>-58.2925</t>
  </si>
  <si>
    <t>-31.98859</t>
  </si>
  <si>
    <t>-58.30605</t>
  </si>
  <si>
    <t>Arroyo El Ceibal</t>
  </si>
  <si>
    <t>-31.85209</t>
  </si>
  <si>
    <t>-58.34227</t>
  </si>
  <si>
    <t>Arroyo La Canilla</t>
  </si>
  <si>
    <t>Arroyo La Canilla,La Capilla</t>
  </si>
  <si>
    <t>-31.87801</t>
  </si>
  <si>
    <t>-58.31811</t>
  </si>
  <si>
    <t>Cañada Victoria</t>
  </si>
  <si>
    <t>Canada Victoria</t>
  </si>
  <si>
    <t>-31.88418</t>
  </si>
  <si>
    <t>-58.30126</t>
  </si>
  <si>
    <t>I. Speter</t>
  </si>
  <si>
    <t>-31.68651</t>
  </si>
  <si>
    <t>-58.19416</t>
  </si>
  <si>
    <t>M. Blatt</t>
  </si>
  <si>
    <t>-31.71235</t>
  </si>
  <si>
    <t>-58.20296</t>
  </si>
  <si>
    <t>S. Parnes</t>
  </si>
  <si>
    <t>-31.72532</t>
  </si>
  <si>
    <t>-58.18056</t>
  </si>
  <si>
    <t>-31.71327</t>
  </si>
  <si>
    <t>-58.13963</t>
  </si>
  <si>
    <t>Puesto de Estancia La Palma</t>
  </si>
  <si>
    <t>-31.74179</t>
  </si>
  <si>
    <t>-58.14196</t>
  </si>
  <si>
    <t>Puesto Sáenz Valiente</t>
  </si>
  <si>
    <t>Puesto Saenz Valiente</t>
  </si>
  <si>
    <t>-31.77282</t>
  </si>
  <si>
    <t>-58.22701</t>
  </si>
  <si>
    <t>-31.78058</t>
  </si>
  <si>
    <t>Cementerio Cólman</t>
  </si>
  <si>
    <t>Cementerio Colman</t>
  </si>
  <si>
    <t>-31.76605</t>
  </si>
  <si>
    <t>-58.17283</t>
  </si>
  <si>
    <t>Estancia Los Monigotes</t>
  </si>
  <si>
    <t>-31.80518</t>
  </si>
  <si>
    <t>-58.1884</t>
  </si>
  <si>
    <t>-31.78341</t>
  </si>
  <si>
    <t>-58.14157</t>
  </si>
  <si>
    <t>Almacén Buffa</t>
  </si>
  <si>
    <t>Almacen Buffa</t>
  </si>
  <si>
    <t>-31.76938</t>
  </si>
  <si>
    <t>-58.15016</t>
  </si>
  <si>
    <t>Arroyo Conchas</t>
  </si>
  <si>
    <t>-31.7406</t>
  </si>
  <si>
    <t>-58.19512</t>
  </si>
  <si>
    <t>J. Galván</t>
  </si>
  <si>
    <t>J. Galvan</t>
  </si>
  <si>
    <t>J. Galvan,J. Galván</t>
  </si>
  <si>
    <t>-31.75783</t>
  </si>
  <si>
    <t>-58.20376</t>
  </si>
  <si>
    <t>Bche. Sierra Giménez</t>
  </si>
  <si>
    <t>Bche. Sierra Gimenez</t>
  </si>
  <si>
    <t>Bche. Sierra Gimenez,Bche. Sierra Giménez</t>
  </si>
  <si>
    <t>-31.76094</t>
  </si>
  <si>
    <t>-58.23119</t>
  </si>
  <si>
    <t>Cañada de la Palma Sola</t>
  </si>
  <si>
    <t>Canada de la Palma Sola</t>
  </si>
  <si>
    <t>Canada de la Palma Sola,Cañada de la Palma Sola</t>
  </si>
  <si>
    <t>-31.82645</t>
  </si>
  <si>
    <t>-58.20618</t>
  </si>
  <si>
    <t>Arroyo San Jose,Arroyo San José</t>
  </si>
  <si>
    <t>-31.8247</t>
  </si>
  <si>
    <t>-31.82187</t>
  </si>
  <si>
    <t>-58.12832</t>
  </si>
  <si>
    <t>Estancia Veintiocho de Septiembre</t>
  </si>
  <si>
    <t>-31.69595</t>
  </si>
  <si>
    <t>-58.03601</t>
  </si>
  <si>
    <t>Arroyo Mellado</t>
  </si>
  <si>
    <t>-31.68573</t>
  </si>
  <si>
    <t>-58.02371</t>
  </si>
  <si>
    <t>Chacra J. Locaso</t>
  </si>
  <si>
    <t>-31.67615</t>
  </si>
  <si>
    <t>-58.03563</t>
  </si>
  <si>
    <t>Chacra P. Navarro</t>
  </si>
  <si>
    <t>-31.70344</t>
  </si>
  <si>
    <t>-58.10328</t>
  </si>
  <si>
    <t>-31.71011</t>
  </si>
  <si>
    <t>-31.71333</t>
  </si>
  <si>
    <t>-58.10229</t>
  </si>
  <si>
    <t>N. Aguirre</t>
  </si>
  <si>
    <t>-31.74122</t>
  </si>
  <si>
    <t>-58.23591</t>
  </si>
  <si>
    <t>Cementerio Católico</t>
  </si>
  <si>
    <t>Cementerio Catolico</t>
  </si>
  <si>
    <t>Cementerio Catolico,Cementerio Católico</t>
  </si>
  <si>
    <t>-31.7304</t>
  </si>
  <si>
    <t>-58.2485</t>
  </si>
  <si>
    <t>-31.73687</t>
  </si>
  <si>
    <t>-58.05382</t>
  </si>
  <si>
    <t>-31.85246</t>
  </si>
  <si>
    <t>-58.19767</t>
  </si>
  <si>
    <t>-31.86332</t>
  </si>
  <si>
    <t>Estancia Loreley</t>
  </si>
  <si>
    <t>-31.86642</t>
  </si>
  <si>
    <t>-58.21429</t>
  </si>
  <si>
    <t>Arroyo Espino</t>
  </si>
  <si>
    <t>-31.92709</t>
  </si>
  <si>
    <t>-58.2119</t>
  </si>
  <si>
    <t>-31.92358</t>
  </si>
  <si>
    <t>-58.19159</t>
  </si>
  <si>
    <t>Carboneria</t>
  </si>
  <si>
    <t>-31.97552</t>
  </si>
  <si>
    <t>-58.16429</t>
  </si>
  <si>
    <t>Embarcadero Socas</t>
  </si>
  <si>
    <t>-31.94154</t>
  </si>
  <si>
    <t>-58.17358</t>
  </si>
  <si>
    <t>Monumento a la bandera</t>
  </si>
  <si>
    <t>-32.94769</t>
  </si>
  <si>
    <t>-60.63047</t>
  </si>
  <si>
    <t>Terminal de Buses de Junín</t>
  </si>
  <si>
    <t>Terminal de Buses de Junin</t>
  </si>
  <si>
    <t>-34.57754</t>
  </si>
  <si>
    <t>-60.94254</t>
  </si>
  <si>
    <t>Dirección de Turismo de San Rafael</t>
  </si>
  <si>
    <t>Direccion de Turismo de San Rafael</t>
  </si>
  <si>
    <t>-34.61294</t>
  </si>
  <si>
    <t>-68.33872</t>
  </si>
  <si>
    <t>Partido de La Costa</t>
  </si>
  <si>
    <t>-36.57722</t>
  </si>
  <si>
    <t>-56.6875</t>
  </si>
  <si>
    <t>Partido de Ezeiza</t>
  </si>
  <si>
    <t>-58.52472</t>
  </si>
  <si>
    <t>Partido de Florentino Ameghino</t>
  </si>
  <si>
    <t>-34.83889</t>
  </si>
  <si>
    <t>-62.46722</t>
  </si>
  <si>
    <t>Museo del Fin del Mundo</t>
  </si>
  <si>
    <t>-54.80608</t>
  </si>
  <si>
    <t>-68.30046</t>
  </si>
  <si>
    <t>Represa de Los Reyunos</t>
  </si>
  <si>
    <t>-34.60234</t>
  </si>
  <si>
    <t>-68.64103</t>
  </si>
  <si>
    <t>Partido de Hurlingham</t>
  </si>
  <si>
    <t>-34.58694</t>
  </si>
  <si>
    <t>-58.62806</t>
  </si>
  <si>
    <t>Partido de Ituzaingó</t>
  </si>
  <si>
    <t>Partido de Ituzaingo</t>
  </si>
  <si>
    <t>-34.66028</t>
  </si>
  <si>
    <t>-58.66611</t>
  </si>
  <si>
    <t>Partido de Tres Lomas</t>
  </si>
  <si>
    <t>-36.45278</t>
  </si>
  <si>
    <t>-62.8625</t>
  </si>
  <si>
    <t>Partido de Villa Gesell</t>
  </si>
  <si>
    <t>-37.26167</t>
  </si>
  <si>
    <t>-56.9725</t>
  </si>
  <si>
    <t>El Sauzalito</t>
  </si>
  <si>
    <t>-24.4284</t>
  </si>
  <si>
    <t>-61.68583</t>
  </si>
  <si>
    <t>La Lucila del Mar</t>
  </si>
  <si>
    <t>-36.66139</t>
  </si>
  <si>
    <t>-56.68</t>
  </si>
  <si>
    <t>Palermo Soho</t>
  </si>
  <si>
    <t>-34.59265</t>
  </si>
  <si>
    <t>-58.43637</t>
  </si>
  <si>
    <t>Reserva forestal El Grosellar</t>
  </si>
  <si>
    <t>-37.94866</t>
  </si>
  <si>
    <t>-57.55626</t>
  </si>
  <si>
    <t>Termas de La Paz</t>
  </si>
  <si>
    <t>-30.75768</t>
  </si>
  <si>
    <t>-59.65615</t>
  </si>
  <si>
    <t>peluqueria LEOROCA</t>
  </si>
  <si>
    <t>-35.18538</t>
  </si>
  <si>
    <t>-59.09379</t>
  </si>
  <si>
    <t>San Miguel de los Ríos</t>
  </si>
  <si>
    <t>San Miguel de los Rios</t>
  </si>
  <si>
    <t>-32.05057</t>
  </si>
  <si>
    <t>-64.70055</t>
  </si>
  <si>
    <t>Establecimiento Los Caballitos</t>
  </si>
  <si>
    <t>-38.69013</t>
  </si>
  <si>
    <t>-59.46977</t>
  </si>
  <si>
    <t>Iglesia Nuestra Señora del La Paz</t>
  </si>
  <si>
    <t>Iglesia Nuestra Senora del La Paz</t>
  </si>
  <si>
    <t>-30.74125</t>
  </si>
  <si>
    <t>-59.64447</t>
  </si>
  <si>
    <t>Morón Airport</t>
  </si>
  <si>
    <t>Moron Airport</t>
  </si>
  <si>
    <t>Aeropuerto de Moron y Base Aerea,Aeropuerto de Morón y Base Aérea,SADM</t>
  </si>
  <si>
    <t>-34.67649</t>
  </si>
  <si>
    <t>-58.64262</t>
  </si>
  <si>
    <t>University of Buenos Aires</t>
  </si>
  <si>
    <t>Universidad de Buenos Aires</t>
  </si>
  <si>
    <t>-58.37306</t>
  </si>
  <si>
    <t>San Pedro de Jujuy Airport</t>
  </si>
  <si>
    <t>Aeropuerto de San Pedro de Jujuy,San Pedro de Jujuy Airport,XPD</t>
  </si>
  <si>
    <t>-24.20341</t>
  </si>
  <si>
    <t>-64.83512</t>
  </si>
  <si>
    <t>XMX</t>
  </si>
  <si>
    <t>-23.8333</t>
  </si>
  <si>
    <t>Brigadier Hector Eduardo Ruiz Airport</t>
  </si>
  <si>
    <t>Brigadier Hector Eduardo Ruiz Airport,CSZ,SAZC</t>
  </si>
  <si>
    <t>-37.44962</t>
  </si>
  <si>
    <t>-61.8886</t>
  </si>
  <si>
    <t>Embarcacion Airport</t>
  </si>
  <si>
    <t>Embarcacion Airport,ZAI</t>
  </si>
  <si>
    <t>-23.24971</t>
  </si>
  <si>
    <t>-64.08634</t>
  </si>
  <si>
    <t>Colonia General Campos</t>
  </si>
  <si>
    <t>-31.52987</t>
  </si>
  <si>
    <t>-58.43487</t>
  </si>
  <si>
    <t>Florida Street</t>
  </si>
  <si>
    <t>Calle Florida</t>
  </si>
  <si>
    <t>-34.6077</t>
  </si>
  <si>
    <t>Autódromo Juan y Oscar Gálvez</t>
  </si>
  <si>
    <t>Autodromo Juan y Oscar Galvez</t>
  </si>
  <si>
    <t>-34.6943</t>
  </si>
  <si>
    <t>-58.4593</t>
  </si>
  <si>
    <t>Palermo Racecourse</t>
  </si>
  <si>
    <t>-34.56547</t>
  </si>
  <si>
    <t>-58.4277</t>
  </si>
  <si>
    <t>San Isidro Racecourse</t>
  </si>
  <si>
    <t>-34.48378</t>
  </si>
  <si>
    <t>-58.51902</t>
  </si>
  <si>
    <t>La Plata Racecourse</t>
  </si>
  <si>
    <t>-34.90077</t>
  </si>
  <si>
    <t>-57.94419</t>
  </si>
  <si>
    <t>Parque Avellaneda</t>
  </si>
  <si>
    <t>-34.64422</t>
  </si>
  <si>
    <t>-58.47679</t>
  </si>
  <si>
    <t>Versalles</t>
  </si>
  <si>
    <t>-34.62869</t>
  </si>
  <si>
    <t>-58.52408</t>
  </si>
  <si>
    <t>Conadu</t>
  </si>
  <si>
    <t>-34.6125</t>
  </si>
  <si>
    <t>-58.39754</t>
  </si>
  <si>
    <t>-26.98121</t>
  </si>
  <si>
    <t>-65.21768</t>
  </si>
  <si>
    <t>-26.98224</t>
  </si>
  <si>
    <t>Curuzú Cuatiá Airfield</t>
  </si>
  <si>
    <t>Curuzu Cuatia Airfield</t>
  </si>
  <si>
    <t>Curuzu Cuatia Airfield,Curuzú Cuatiá Airfield</t>
  </si>
  <si>
    <t>-29.77864</t>
  </si>
  <si>
    <t>-58.09656</t>
  </si>
  <si>
    <t>Bus Station 2 de Febrero (0074)</t>
  </si>
  <si>
    <t>BBE,Bus Station 2 de Febrero (0074)</t>
  </si>
  <si>
    <t>-34.59739</t>
  </si>
  <si>
    <t>-58.36736</t>
  </si>
  <si>
    <t>RYO,Rio Turbio,Río Turbio,Yacimientos Rio Turbio,Yacimientos Río Turbio</t>
  </si>
  <si>
    <t>-51.53587</t>
  </si>
  <si>
    <t>-72.33673</t>
  </si>
  <si>
    <t>Martín García Island Airport</t>
  </si>
  <si>
    <t>Martin Garcia Island Airport</t>
  </si>
  <si>
    <t>Aeroportul Martin Garcia Island,Aeroportul Martín García Island,Aeropuerto Isla Martin Garcia,Aeropuerto Isla Martín García,Aeropuerto de la Isla Martin Garcia,Aeropuerto de la Isla Martín García,Lapangan Terbang Isla Martin Garcia,Martin Garcia Island Airport,Martín García Island Airport,SAAK,frwdgah jzyrh martyn garkya,ma ding jia xi ya dao ji chang,فرودگاه جزیره مارتین گارکیا,マルティン・ガルシア島空港,馬丁加西亞島機場</t>
  </si>
  <si>
    <t>-34.18113</t>
  </si>
  <si>
    <t>-58.24732</t>
  </si>
  <si>
    <t>Capitán Omar Darío Gerardi Airport</t>
  </si>
  <si>
    <t>Capitan Omar Dario Gerardi Airport</t>
  </si>
  <si>
    <t>SACA</t>
  </si>
  <si>
    <t>-31.44069</t>
  </si>
  <si>
    <t>-64.25903</t>
  </si>
  <si>
    <t>Arroyo Caraballo Chico</t>
  </si>
  <si>
    <t>-30.90785</t>
  </si>
  <si>
    <t>-58.46295</t>
  </si>
  <si>
    <t>Peñón al Norte del Falso Azufre</t>
  </si>
  <si>
    <t>Penon al Norte del Falso Azufre</t>
  </si>
  <si>
    <t>Penon al Norte del Falso Azufre,Peñon al Norte del Falso Azufre,Peñón al Norte del Falso Azufre</t>
  </si>
  <si>
    <t>-26.79454</t>
  </si>
  <si>
    <t>-68.36483</t>
  </si>
  <si>
    <t>Bolívar Airport</t>
  </si>
  <si>
    <t>SAZI</t>
  </si>
  <si>
    <t>-36.18153</t>
  </si>
  <si>
    <t>-61.07566</t>
  </si>
  <si>
    <t>Villa Pehuenia</t>
  </si>
  <si>
    <t>-38.88286</t>
  </si>
  <si>
    <t>-71.17767</t>
  </si>
  <si>
    <t>CVH,Caviahue</t>
  </si>
  <si>
    <t>-37.86923</t>
  </si>
  <si>
    <t>-71.05253</t>
  </si>
  <si>
    <t>L. Cabral</t>
  </si>
  <si>
    <t>-22.95315</t>
  </si>
  <si>
    <t>-62.61349</t>
  </si>
  <si>
    <t>Estructuras Desconocidas</t>
  </si>
  <si>
    <t>-24.71192</t>
  </si>
  <si>
    <t>-65.35551</t>
  </si>
  <si>
    <t>Extreme</t>
  </si>
  <si>
    <t>-34.44019</t>
  </si>
  <si>
    <t>-58.95658</t>
  </si>
  <si>
    <t>Cipolletti Bus Station</t>
  </si>
  <si>
    <t>CPZ,Cipolletti Bus Station</t>
  </si>
  <si>
    <t>-38.94247</t>
  </si>
  <si>
    <t>-68.0079</t>
  </si>
  <si>
    <t>Allen Bus Station</t>
  </si>
  <si>
    <t>Allen Bus Station,LLZ</t>
  </si>
  <si>
    <t>-38.98088</t>
  </si>
  <si>
    <t>-67.8303</t>
  </si>
  <si>
    <t>Concordia Aeroclub</t>
  </si>
  <si>
    <t>-31.30305</t>
  </si>
  <si>
    <t>-58.01485</t>
  </si>
  <si>
    <t>-38.1542</t>
  </si>
  <si>
    <t>-67.15075</t>
  </si>
  <si>
    <t>Departamento de Tafí del Valle</t>
  </si>
  <si>
    <t>Departamento de Tafi del Valle</t>
  </si>
  <si>
    <t>Departamento de Tafi del Valle,Departamento de Tafí del Valle,Tafi del Valle,Tafí del Valle</t>
  </si>
  <si>
    <t>-26.85288</t>
  </si>
  <si>
    <t>-65.70951</t>
  </si>
  <si>
    <t>Departamento de La Cocha</t>
  </si>
  <si>
    <t>Departamento de La Cocha,La Cocha</t>
  </si>
  <si>
    <t>-27.77784</t>
  </si>
  <si>
    <t>-65.57109</t>
  </si>
  <si>
    <t>Departamento de Simoca</t>
  </si>
  <si>
    <t>Departamento de Simoca,Simoca,Simoca Department</t>
  </si>
  <si>
    <t>-27.2636</t>
  </si>
  <si>
    <t>-65.35612</t>
  </si>
  <si>
    <t>Departamento de Tafí Viejo</t>
  </si>
  <si>
    <t>Departamento de Tafi Viejo</t>
  </si>
  <si>
    <t>Departamento de Tafi Viejo,Departamento de Tafí Viejo,Tafi Viejo,Tafí Viejo</t>
  </si>
  <si>
    <t>-26.73241</t>
  </si>
  <si>
    <t>-65.25836</t>
  </si>
  <si>
    <t>Departamento de Yerba Buena</t>
  </si>
  <si>
    <t>Departamento de Yerba Buena,Yerba Buena</t>
  </si>
  <si>
    <t>-26.81826</t>
  </si>
  <si>
    <t>-65.31733</t>
  </si>
  <si>
    <t>Departamento de Lules</t>
  </si>
  <si>
    <t>Departamento de Lules,Lules,Lules Department</t>
  </si>
  <si>
    <t>-26.92886</t>
  </si>
  <si>
    <t>-65.33848</t>
  </si>
  <si>
    <t>Departamento de Dos de Abril</t>
  </si>
  <si>
    <t>Departamento de Dos de Abril,Dos de Abril</t>
  </si>
  <si>
    <t>-27.60932</t>
  </si>
  <si>
    <t>-61.34473</t>
  </si>
  <si>
    <t>Departamento de Federal</t>
  </si>
  <si>
    <t>Departamento de Federal,Federal</t>
  </si>
  <si>
    <t>-30.95568</t>
  </si>
  <si>
    <t>-58.78329</t>
  </si>
  <si>
    <t>Departamento de Islas del Ibicuy</t>
  </si>
  <si>
    <t>Departamento de Islas del Ibicuy,Islas del Ibicuy</t>
  </si>
  <si>
    <t>-33.72401</t>
  </si>
  <si>
    <t>-58.65968</t>
  </si>
  <si>
    <t>Departamento de San Salvador</t>
  </si>
  <si>
    <t>Departamento de San Salvador,San Salvador</t>
  </si>
  <si>
    <t>-31.61608</t>
  </si>
  <si>
    <t>-58.52277</t>
  </si>
  <si>
    <t>Departamento de Palpalá</t>
  </si>
  <si>
    <t>Departamento de Palpala</t>
  </si>
  <si>
    <t>Departamento de Palpala,Departamento de Palpalá,Palpala,Palpalá</t>
  </si>
  <si>
    <t>-24.24602</t>
  </si>
  <si>
    <t>-65.1384</t>
  </si>
  <si>
    <t>Departamento de Juan B. Alberdi</t>
  </si>
  <si>
    <t>Departamento de Juan B. Alberdi,Juan B. Alberdi</t>
  </si>
  <si>
    <t>-27.59476</t>
  </si>
  <si>
    <t>-65.8278</t>
  </si>
  <si>
    <t>Partido de Malvinas Argentinas</t>
  </si>
  <si>
    <t>Malvinas Argentinas,Partido de Malvinas Argentinas</t>
  </si>
  <si>
    <t>-34.50771</t>
  </si>
  <si>
    <t>-58.6956</t>
  </si>
  <si>
    <t>Partido de Lezama</t>
  </si>
  <si>
    <t>Lezama,Partido de Lezama</t>
  </si>
  <si>
    <t>-35.88015</t>
  </si>
  <si>
    <t>-57.89692</t>
  </si>
  <si>
    <t>Barrio Galicia</t>
  </si>
  <si>
    <t>-26.76469</t>
  </si>
  <si>
    <t>-65.19412</t>
  </si>
  <si>
    <t>Islote Alvina</t>
  </si>
  <si>
    <t>-54.90514</t>
  </si>
  <si>
    <t>-67.1541</t>
  </si>
  <si>
    <t>Carmen De Patagones Airfield</t>
  </si>
  <si>
    <t>CPG,Carmen De Patagones Airfield</t>
  </si>
  <si>
    <t>-40.77742</t>
  </si>
  <si>
    <t>-62.97947</t>
  </si>
  <si>
    <t>Las Flores Airport</t>
  </si>
  <si>
    <t>Aeropuerto Las Flores,SAEL</t>
  </si>
  <si>
    <t>-36.06645</t>
  </si>
  <si>
    <t>-59.10447</t>
  </si>
  <si>
    <t>Puelches Airport</t>
  </si>
  <si>
    <t>Aeroportul Puelches,Aeropuerto de Puelches,Puelches Airport,SAZU,pueruchesu kong gang,プエルチェス空港</t>
  </si>
  <si>
    <t>-38.14564</t>
  </si>
  <si>
    <t>-65.92386</t>
  </si>
  <si>
    <t>Tolhuin Lago Fagnano Airport</t>
  </si>
  <si>
    <t>Aeropuerto de Tolhuin Lago Fagnano,SAWL</t>
  </si>
  <si>
    <t>-54.4997</t>
  </si>
  <si>
    <t>-67.17388</t>
  </si>
  <si>
    <t>Escuela de Aviación Militar Airport</t>
  </si>
  <si>
    <t>Escuela de Aviacion Militar Airport</t>
  </si>
  <si>
    <t>SACE</t>
  </si>
  <si>
    <t>-31.4435</t>
  </si>
  <si>
    <t>-64.28276</t>
  </si>
  <si>
    <t>Villa de Soto Airport</t>
  </si>
  <si>
    <t>Aeroportul Villa de Soto,SACS,Villa de Soto Airport,ビジャ・デ・ソト空港</t>
  </si>
  <si>
    <t>-30.87527</t>
  </si>
  <si>
    <t>-64.99289</t>
  </si>
  <si>
    <t>Mazaruca Airport</t>
  </si>
  <si>
    <t>SAAM</t>
  </si>
  <si>
    <t>-33.59142</t>
  </si>
  <si>
    <t>-59.26386</t>
  </si>
  <si>
    <t>Campo de Mayo Airport</t>
  </si>
  <si>
    <t>SADO</t>
  </si>
  <si>
    <t>-34.53453</t>
  </si>
  <si>
    <t>-58.67216</t>
  </si>
  <si>
    <t>Ascochinga Airport</t>
  </si>
  <si>
    <t>Aeroportul Ascochinga,Ascochinga Airport,SACN,aerodrome d'Ascochinga,asukochinga kong gang,aérodrome d'Ascochinga,アスコチンガ空港</t>
  </si>
  <si>
    <t>-30.9899</t>
  </si>
  <si>
    <t>Villa General Mitre Airport</t>
  </si>
  <si>
    <t>-30.69993</t>
  </si>
  <si>
    <t>-64.03881</t>
  </si>
  <si>
    <t>Aeroportul Villa General Mitre,Aeropuerto de Villa General Mitre,SACM,Villa General Mitre Airport,ビジャ・ヘネラル・ミトレ空港</t>
  </si>
  <si>
    <t>Chos Malal Airport</t>
  </si>
  <si>
    <t>Aeroportul Chos Malal,Aeropuerto de Chos Malal,Chos Malal Airport,HOS,Lapangan Terbang Chos Malal,SAHC,aeroporto di Chos Malal,チョス・マラル空港</t>
  </si>
  <si>
    <t>-37.44499</t>
  </si>
  <si>
    <t>-70.22289</t>
  </si>
  <si>
    <t>Quilmes Airport</t>
  </si>
  <si>
    <t>Aeroportul Quilmes,Aeropuerto de Quilmes,Lapangan Terbang Quilmes,Quilmes Airport,SADQ,kirumesu kong gang,キルメス空港</t>
  </si>
  <si>
    <t>-34.70702</t>
  </si>
  <si>
    <t>-58.24488</t>
  </si>
  <si>
    <t>Oberá Airport</t>
  </si>
  <si>
    <t>Obera Airport</t>
  </si>
  <si>
    <t>Aeropuerto de Obera,Aeropuerto de Oberá,SATO</t>
  </si>
  <si>
    <t>-27.51771</t>
  </si>
  <si>
    <t>-55.12442</t>
  </si>
  <si>
    <t>Ciudad de Mendoza Airpark</t>
  </si>
  <si>
    <t>Aeroparque Ciudad de Mendoza,Ciudad de Mendoza Airpark,Lapangan Terbang Mendoza,SAMQ</t>
  </si>
  <si>
    <t>-32.86521</t>
  </si>
  <si>
    <t>-68.87123</t>
  </si>
  <si>
    <t>La Paz Aeroclub</t>
  </si>
  <si>
    <t>SAMP</t>
  </si>
  <si>
    <t>-30.74608</t>
  </si>
  <si>
    <t>-59.57324</t>
  </si>
  <si>
    <t>San Antonio de Areco Airport</t>
  </si>
  <si>
    <t>Aeropuerto de San Antonio de Arec,SAAA</t>
  </si>
  <si>
    <t>-34.21117</t>
  </si>
  <si>
    <t>-59.39119</t>
  </si>
  <si>
    <t>Rivadavia Airport</t>
  </si>
  <si>
    <t>Aeroportul Rivadavia,Rivadavia Airport,ribadabia kong gang,リバダビア空港</t>
  </si>
  <si>
    <t>-33.22843</t>
  </si>
  <si>
    <t>-68.47409</t>
  </si>
  <si>
    <t>General Acha Airport</t>
  </si>
  <si>
    <t>Aeropuerto General Acha,SAEA</t>
  </si>
  <si>
    <t>-37.40018</t>
  </si>
  <si>
    <t>-64.61154</t>
  </si>
  <si>
    <t>General Alvear Airport</t>
  </si>
  <si>
    <t>Aeroportul General Alvear,GENERAL ALVEAR,General Alvear Airport,Lapangan Terbang General Alvear,SAMA,ヘネラル・アルベアール空港</t>
  </si>
  <si>
    <t>-35.0594</t>
  </si>
  <si>
    <t>-67.69308</t>
  </si>
  <si>
    <t>Mariano Moreno Airport</t>
  </si>
  <si>
    <t>Aeroportul Mariano Moreno,Aeropuerto de Mariano Moreno,Aeropuerto de Maríano Moreno,Lapangan Terbang Mariano Moreno,Mariano Moreno Airport,SADJ,マリアーノ・モレノ空港</t>
  </si>
  <si>
    <t>-34.55941</t>
  </si>
  <si>
    <t>-58.78883</t>
  </si>
  <si>
    <t>Ituzaingó Yacireta Airport</t>
  </si>
  <si>
    <t>Ituzaingo Yacireta Airport</t>
  </si>
  <si>
    <t>Aeropuerto de Ituzaingo Yacireta,Aeropuerto de Ituzaingó Yacireta,SARO</t>
  </si>
  <si>
    <t>-27.52567</t>
  </si>
  <si>
    <t>-56.63366</t>
  </si>
  <si>
    <t>Coronel Olmedo Airport</t>
  </si>
  <si>
    <t>SACD</t>
  </si>
  <si>
    <t>-31.49024</t>
  </si>
  <si>
    <t>-64.14415</t>
  </si>
  <si>
    <t>Ñanco Lauquen Airport</t>
  </si>
  <si>
    <t>Nanco Lauquen Airport</t>
  </si>
  <si>
    <t>SAET</t>
  </si>
  <si>
    <t>-35.97224</t>
  </si>
  <si>
    <t>-62.77305</t>
  </si>
  <si>
    <t>Univ. Río Matanza Aeroclub</t>
  </si>
  <si>
    <t>Univ. Rio Matanza Aeroclub</t>
  </si>
  <si>
    <t>Aeroclub Univ. Rio Matanza,Aeroclub Univ. Río Matanza,SADZ</t>
  </si>
  <si>
    <t>-34.72772</t>
  </si>
  <si>
    <t>-58.50121</t>
  </si>
  <si>
    <t>Resistencia Aeroclub</t>
  </si>
  <si>
    <t>RESISTENCIA/AEROCLUB,Resistencia Aeroclub,SARR</t>
  </si>
  <si>
    <t>-27.63115</t>
  </si>
  <si>
    <t>-59.18052</t>
  </si>
  <si>
    <t>Aeroclub Argentino</t>
  </si>
  <si>
    <t>SADS</t>
  </si>
  <si>
    <t>-34.73186</t>
  </si>
  <si>
    <t>-58.59646</t>
  </si>
  <si>
    <t>Villa Angela Airport</t>
  </si>
  <si>
    <t>SARV</t>
  </si>
  <si>
    <t>-27.5946</t>
  </si>
  <si>
    <t>-60.68371</t>
  </si>
  <si>
    <t>La Estela Mine</t>
  </si>
  <si>
    <t>-32.56056</t>
  </si>
  <si>
    <t>-64.92833</t>
  </si>
  <si>
    <t>Entrance gate to River Plate Adventist University</t>
  </si>
  <si>
    <t>-32.07594</t>
  </si>
  <si>
    <t>-60.46415</t>
  </si>
  <si>
    <t>-33.97306</t>
  </si>
  <si>
    <t>-59.47172</t>
  </si>
  <si>
    <t>-27.56109</t>
  </si>
  <si>
    <t>-66.29914</t>
  </si>
  <si>
    <t>Villa Parque Síquiman</t>
  </si>
  <si>
    <t>Villa Parque Siquiman</t>
  </si>
  <si>
    <t>-31.34706</t>
  </si>
  <si>
    <t>-64.48127</t>
  </si>
  <si>
    <t>Yabebiry River</t>
  </si>
  <si>
    <t>Rio Yabebiry</t>
  </si>
  <si>
    <t>-27.2946</t>
  </si>
  <si>
    <t>-55.54842</t>
  </si>
  <si>
    <t>Chirimayo</t>
  </si>
  <si>
    <t>-27.33933</t>
  </si>
  <si>
    <t>-65.75228</t>
  </si>
  <si>
    <t>Corona Golf Club</t>
  </si>
  <si>
    <t>-27.35533</t>
  </si>
  <si>
    <t>-65.60569</t>
  </si>
  <si>
    <t>Club Medico</t>
  </si>
  <si>
    <t>-27.35133</t>
  </si>
  <si>
    <t>-65.60736</t>
  </si>
  <si>
    <t>-27.26054</t>
  </si>
  <si>
    <t>-65.81351</t>
  </si>
  <si>
    <t>Acequiones O Zarate</t>
  </si>
  <si>
    <t>-26.24547</t>
  </si>
  <si>
    <t>-65.29502</t>
  </si>
  <si>
    <t>Saint Bartholemew River</t>
  </si>
  <si>
    <t>San Bartoleme</t>
  </si>
  <si>
    <t>-32.80855</t>
  </si>
  <si>
    <t>-64.73811</t>
  </si>
  <si>
    <t>Uruguay River</t>
  </si>
  <si>
    <t>-29.7263</t>
  </si>
  <si>
    <t>-57.08015</t>
  </si>
  <si>
    <t>San Jose Primary Parish</t>
  </si>
  <si>
    <t>Parroquia San Jose</t>
  </si>
  <si>
    <t>-29.71285</t>
  </si>
  <si>
    <t>-57.08608</t>
  </si>
  <si>
    <t>Valentin Virasoro Normal School</t>
  </si>
  <si>
    <t>Escuela Normal Valentin Virasoro</t>
  </si>
  <si>
    <t>-29.70839</t>
  </si>
  <si>
    <t>-57.09014</t>
  </si>
  <si>
    <t>Ferro Field</t>
  </si>
  <si>
    <t>Cancha de Ferro</t>
  </si>
  <si>
    <t>-29.71078</t>
  </si>
  <si>
    <t>-57.09973</t>
  </si>
  <si>
    <t>Cemetery</t>
  </si>
  <si>
    <t>-29.72565</t>
  </si>
  <si>
    <t>-57.09809</t>
  </si>
  <si>
    <t>Choromoro O Alurralde</t>
  </si>
  <si>
    <t>-26.38633</t>
  </si>
  <si>
    <t>-65.39801</t>
  </si>
  <si>
    <t>Andalgala Airport</t>
  </si>
  <si>
    <t>SA35</t>
  </si>
  <si>
    <t>-27.62818</t>
  </si>
  <si>
    <t>-66.3424</t>
  </si>
  <si>
    <t>-27.87269</t>
  </si>
  <si>
    <t>-66.19314</t>
  </si>
  <si>
    <t>Blanco</t>
  </si>
  <si>
    <t>-66.19014</t>
  </si>
  <si>
    <t>El Pocito</t>
  </si>
  <si>
    <t>-27.80251</t>
  </si>
  <si>
    <t>-66.17879</t>
  </si>
  <si>
    <t>-27.66595</t>
  </si>
  <si>
    <t>-66.24081</t>
  </si>
  <si>
    <t>Andalgala River</t>
  </si>
  <si>
    <t>-27.61369</t>
  </si>
  <si>
    <t>-66.30503</t>
  </si>
  <si>
    <t>Parque Mitre</t>
  </si>
  <si>
    <t>-27.46109</t>
  </si>
  <si>
    <t>-58.82899</t>
  </si>
  <si>
    <t>Plaza 25 de Mayo</t>
  </si>
  <si>
    <t>-27.46333</t>
  </si>
  <si>
    <t>-58.83952</t>
  </si>
  <si>
    <t>Parque Camba Cua</t>
  </si>
  <si>
    <t>-27.46516</t>
  </si>
  <si>
    <t>-58.84507</t>
  </si>
  <si>
    <t>Plaza Torent</t>
  </si>
  <si>
    <t>-27.47189</t>
  </si>
  <si>
    <t>-58.83308</t>
  </si>
  <si>
    <t>Parana River,Paraná River</t>
  </si>
  <si>
    <t>-27.44933</t>
  </si>
  <si>
    <t>-58.80561</t>
  </si>
  <si>
    <t>-27.47827</t>
  </si>
  <si>
    <t>-58.87951</t>
  </si>
  <si>
    <t>-64.95521</t>
  </si>
  <si>
    <t>Rio Hondo Reservoir</t>
  </si>
  <si>
    <t>Embalse Rio Hondo</t>
  </si>
  <si>
    <t>-27.54663</t>
  </si>
  <si>
    <t>-64.97031</t>
  </si>
  <si>
    <t>Paseo Costarnera</t>
  </si>
  <si>
    <t>-27.51171</t>
  </si>
  <si>
    <t>-64.87872</t>
  </si>
  <si>
    <t>Public Plaza</t>
  </si>
  <si>
    <t>Plaza Publica</t>
  </si>
  <si>
    <t>-64.86834</t>
  </si>
  <si>
    <t>Martin de Guemes Park</t>
  </si>
  <si>
    <t>Parque Martin de Guemes</t>
  </si>
  <si>
    <t>-27.49904</t>
  </si>
  <si>
    <t>-64.86186</t>
  </si>
  <si>
    <t>Guemes Park</t>
  </si>
  <si>
    <t>Parque Guemes</t>
  </si>
  <si>
    <t>-27.49781</t>
  </si>
  <si>
    <t>-64.86259</t>
  </si>
  <si>
    <t>-27.36644</t>
  </si>
  <si>
    <t>-55.8942</t>
  </si>
  <si>
    <t>Saint Martin Plaza</t>
  </si>
  <si>
    <t>-27.36878</t>
  </si>
  <si>
    <t>-55.89775</t>
  </si>
  <si>
    <t>Posadas Bus Terminal</t>
  </si>
  <si>
    <t>Termial de Omnnibus Posadas</t>
  </si>
  <si>
    <t>-27.40176</t>
  </si>
  <si>
    <t>-55.91496</t>
  </si>
  <si>
    <t>-27.38366</t>
  </si>
  <si>
    <t>-55.92086</t>
  </si>
  <si>
    <t>-23.30838</t>
  </si>
  <si>
    <t>-64.25286</t>
  </si>
  <si>
    <t>Uruena River,Urueña River</t>
  </si>
  <si>
    <t>-26.27319</t>
  </si>
  <si>
    <t>-64.36693</t>
  </si>
  <si>
    <t>Plaza Rivadavia</t>
  </si>
  <si>
    <t>-31.39143</t>
  </si>
  <si>
    <t>-64.18498</t>
  </si>
  <si>
    <t>Sanatorio Francés |CIPREM SRL</t>
  </si>
  <si>
    <t>Sanatorio Frances |CIPREM SRL</t>
  </si>
  <si>
    <t>-31.39226</t>
  </si>
  <si>
    <t>-64.18525</t>
  </si>
  <si>
    <t>Plazoleta Monsenior Fermin Lafitte</t>
  </si>
  <si>
    <t>-31.38498</t>
  </si>
  <si>
    <t>-64.19628</t>
  </si>
  <si>
    <t>Barrio General Bustos</t>
  </si>
  <si>
    <t>Bº General Bustos</t>
  </si>
  <si>
    <t>-31.38922</t>
  </si>
  <si>
    <t>-64.16977</t>
  </si>
  <si>
    <t>Gregoria Matoras</t>
  </si>
  <si>
    <t>-31.38917</t>
  </si>
  <si>
    <t>-64.16982</t>
  </si>
  <si>
    <t>-31.39977</t>
  </si>
  <si>
    <t>-64.18561</t>
  </si>
  <si>
    <t>Parque Las Heras</t>
  </si>
  <si>
    <t>-31.40562</t>
  </si>
  <si>
    <t>-64.18517</t>
  </si>
  <si>
    <t>Río Prímero O Suquia</t>
  </si>
  <si>
    <t>Rio Primero O Suquia</t>
  </si>
  <si>
    <t>Primero River,Suquia,Suquía</t>
  </si>
  <si>
    <t>-31.40589</t>
  </si>
  <si>
    <t>-64.18172</t>
  </si>
  <si>
    <t>Río Suquia</t>
  </si>
  <si>
    <t>Rio Suquia</t>
  </si>
  <si>
    <t>-31.40576</t>
  </si>
  <si>
    <t>-64.18094</t>
  </si>
  <si>
    <t>Plaza Manuel Belgrano</t>
  </si>
  <si>
    <t>-31.40123</t>
  </si>
  <si>
    <t>-64.17259</t>
  </si>
  <si>
    <t>Plaza Leandro N Alem</t>
  </si>
  <si>
    <t>-31.40112</t>
  </si>
  <si>
    <t>-64.17278</t>
  </si>
  <si>
    <t>Instituto Atletico Central Cordoba</t>
  </si>
  <si>
    <t>-31.3839</t>
  </si>
  <si>
    <t>-64.18058</t>
  </si>
  <si>
    <t>Estado Juan Domingo Perón</t>
  </si>
  <si>
    <t>Estado Juan Domingo Peron</t>
  </si>
  <si>
    <t>-31.38357</t>
  </si>
  <si>
    <t>-64.1805</t>
  </si>
  <si>
    <t>Campo de Herrera</t>
  </si>
  <si>
    <t>-27.02744</t>
  </si>
  <si>
    <t>-65.34565</t>
  </si>
  <si>
    <t>Sali River,Salí River</t>
  </si>
  <si>
    <t>-27.04612</t>
  </si>
  <si>
    <t>-65.2935</t>
  </si>
  <si>
    <t>Balderama</t>
  </si>
  <si>
    <t>-27.18135</t>
  </si>
  <si>
    <t>-65.35422</t>
  </si>
  <si>
    <t>-27.12384</t>
  </si>
  <si>
    <t>-65.34106</t>
  </si>
  <si>
    <t>Route 157 Bridge over Rio Colorado</t>
  </si>
  <si>
    <t>-27.12337</t>
  </si>
  <si>
    <t>-65.34181</t>
  </si>
  <si>
    <t>Plaza Tribuanles</t>
  </si>
  <si>
    <t>-24.78313</t>
  </si>
  <si>
    <t>-65.40985</t>
  </si>
  <si>
    <t>Plaza General Güemes</t>
  </si>
  <si>
    <t>Plaza General Gueemes</t>
  </si>
  <si>
    <t>-24.783</t>
  </si>
  <si>
    <t>-65.41106</t>
  </si>
  <si>
    <t>Plaza Alvardo</t>
  </si>
  <si>
    <t>-24.78913</t>
  </si>
  <si>
    <t>-65.42837</t>
  </si>
  <si>
    <t>La Filelidad</t>
  </si>
  <si>
    <t>-24.96863</t>
  </si>
  <si>
    <t>-60.96961</t>
  </si>
  <si>
    <t>-24.95713</t>
  </si>
  <si>
    <t>-60.95656</t>
  </si>
  <si>
    <t>Kilometer 642</t>
  </si>
  <si>
    <t>-24.9442</t>
  </si>
  <si>
    <t>-60.95618</t>
  </si>
  <si>
    <t>Valle el Manso</t>
  </si>
  <si>
    <t>-41.5213</t>
  </si>
  <si>
    <t>-71.82295</t>
  </si>
  <si>
    <t>San Telmo Flats</t>
  </si>
  <si>
    <t>-34.61961</t>
  </si>
  <si>
    <t>-58.37726</t>
  </si>
  <si>
    <t>Golf Tower Suites &amp; Apartments</t>
  </si>
  <si>
    <t>-34.5569</t>
  </si>
  <si>
    <t>-58.44113</t>
  </si>
  <si>
    <t>Feir S Park Hotel &amp; Rooftop</t>
  </si>
  <si>
    <t>-34.59151</t>
  </si>
  <si>
    <t>-58.37814</t>
  </si>
  <si>
    <t>Atenea Apartments And Suites</t>
  </si>
  <si>
    <t>-34.5821</t>
  </si>
  <si>
    <t>-58.44288</t>
  </si>
  <si>
    <t>La Fresque Hotel</t>
  </si>
  <si>
    <t>-34.60899</t>
  </si>
  <si>
    <t>-58.38044</t>
  </si>
  <si>
    <t>Argenta Suites Belgrano</t>
  </si>
  <si>
    <t>-34.56479</t>
  </si>
  <si>
    <t>-58.45585</t>
  </si>
  <si>
    <t>Sf Suites</t>
  </si>
  <si>
    <t>-34.59558</t>
  </si>
  <si>
    <t>-58.38407</t>
  </si>
  <si>
    <t>Rooneys Boutique Hotel</t>
  </si>
  <si>
    <t>-58.39146</t>
  </si>
  <si>
    <t>Novotel Buenos Aires Hotel</t>
  </si>
  <si>
    <t>-34.60408</t>
  </si>
  <si>
    <t>-58.38559</t>
  </si>
  <si>
    <t>L Hotel Palermo</t>
  </si>
  <si>
    <t>-34.58825</t>
  </si>
  <si>
    <t>-58.43149</t>
  </si>
  <si>
    <t>Intercontinental Nordelta Tigre Buenos Aires</t>
  </si>
  <si>
    <t>-34.39661</t>
  </si>
  <si>
    <t>-58.64764</t>
  </si>
  <si>
    <t>Own Grand Palermo Soho</t>
  </si>
  <si>
    <t>-34.58595</t>
  </si>
  <si>
    <t>-58.42414</t>
  </si>
  <si>
    <t>1828 Smart Hotel</t>
  </si>
  <si>
    <t>-34.58567</t>
  </si>
  <si>
    <t>Dazzler Palermo</t>
  </si>
  <si>
    <t>-34.58526</t>
  </si>
  <si>
    <t>-58.43583</t>
  </si>
  <si>
    <t>Centuria</t>
  </si>
  <si>
    <t>-34.60803</t>
  </si>
  <si>
    <t>-58.3794</t>
  </si>
  <si>
    <t>Globales Republica Wellness And Spa</t>
  </si>
  <si>
    <t>-34.60415</t>
  </si>
  <si>
    <t>-58.3822</t>
  </si>
  <si>
    <t>Hotel Pulitzer Buenos Aires</t>
  </si>
  <si>
    <t>-58.37691</t>
  </si>
  <si>
    <t>Bys Palermo Apt</t>
  </si>
  <si>
    <t>-34.59679</t>
  </si>
  <si>
    <t>-58.42162</t>
  </si>
  <si>
    <t>Comfort Baires</t>
  </si>
  <si>
    <t>-34.60063</t>
  </si>
  <si>
    <t>Hotel Astor</t>
  </si>
  <si>
    <t>-34.62785</t>
  </si>
  <si>
    <t>-58.37654</t>
  </si>
  <si>
    <t>Olmo Dorado Wellness &amp; Business Hotel</t>
  </si>
  <si>
    <t>-34.61527</t>
  </si>
  <si>
    <t>-58.40062</t>
  </si>
  <si>
    <t>Rey Buenos Aires</t>
  </si>
  <si>
    <t>-58.37244</t>
  </si>
  <si>
    <t>Dos Congresos</t>
  </si>
  <si>
    <t>-34.6092</t>
  </si>
  <si>
    <t>-58.39166</t>
  </si>
  <si>
    <t>Internacional Hotel</t>
  </si>
  <si>
    <t>-34.61475</t>
  </si>
  <si>
    <t>-58.38037</t>
  </si>
  <si>
    <t>Sarum Hotel Design</t>
  </si>
  <si>
    <t>-34.55425</t>
  </si>
  <si>
    <t>Mansion Dandi Royal Tango Hotel</t>
  </si>
  <si>
    <t>-34.61879</t>
  </si>
  <si>
    <t>Eurobuilding Hotel Boutique Buenos Aires</t>
  </si>
  <si>
    <t>-34.61068</t>
  </si>
  <si>
    <t>-58.38189</t>
  </si>
  <si>
    <t>Holiday Inn Buenos Aires Ezeiza Airport</t>
  </si>
  <si>
    <t>-34.73402</t>
  </si>
  <si>
    <t>-58.51995</t>
  </si>
  <si>
    <t>Room Mate Carlos</t>
  </si>
  <si>
    <t>-34.61088</t>
  </si>
  <si>
    <t>-58.38216</t>
  </si>
  <si>
    <t>Casasur Art</t>
  </si>
  <si>
    <t>-34.59642</t>
  </si>
  <si>
    <t>-58.39326</t>
  </si>
  <si>
    <t>Ha Flats Quartier Basavilbaso</t>
  </si>
  <si>
    <t>-34.5925</t>
  </si>
  <si>
    <t>-58.37707</t>
  </si>
  <si>
    <t>Hostel Suites Florida</t>
  </si>
  <si>
    <t>-34.60422</t>
  </si>
  <si>
    <t>-58.37517</t>
  </si>
  <si>
    <t>Awwa Suites &amp; Spa</t>
  </si>
  <si>
    <t>Casacalma Hotel</t>
  </si>
  <si>
    <t>Fierro Boutique Hotel</t>
  </si>
  <si>
    <t>-34.57878</t>
  </si>
  <si>
    <t>-58.43525</t>
  </si>
  <si>
    <t>Facon Grande</t>
  </si>
  <si>
    <t>-34.60014</t>
  </si>
  <si>
    <t>-58.37261</t>
  </si>
  <si>
    <t>Awwa Suites And Spa</t>
  </si>
  <si>
    <t>-34.57288</t>
  </si>
  <si>
    <t>-58.41293</t>
  </si>
  <si>
    <t>Cyan Hotel - Ex Dazzler Suites Recoleta</t>
  </si>
  <si>
    <t>-34.58743</t>
  </si>
  <si>
    <t>-58.39251</t>
  </si>
  <si>
    <t>Esplendor Palermo Hollywood</t>
  </si>
  <si>
    <t>-34.5781</t>
  </si>
  <si>
    <t>-58.43233</t>
  </si>
  <si>
    <t>Ker Recoleta</t>
  </si>
  <si>
    <t>-34.59609</t>
  </si>
  <si>
    <t>-58.38663</t>
  </si>
  <si>
    <t>-34.6141</t>
  </si>
  <si>
    <t>Regis Orho</t>
  </si>
  <si>
    <t>-34.6016</t>
  </si>
  <si>
    <t>-58.37796</t>
  </si>
  <si>
    <t>Icaro Suites</t>
  </si>
  <si>
    <t>-34.6046</t>
  </si>
  <si>
    <t>-58.38976</t>
  </si>
  <si>
    <t>Best Western Ba Central</t>
  </si>
  <si>
    <t>-58.39598</t>
  </si>
  <si>
    <t>Alma Del Plata</t>
  </si>
  <si>
    <t>-34.61652</t>
  </si>
  <si>
    <t>-58.38439</t>
  </si>
  <si>
    <t>Ramada Buenos Aires</t>
  </si>
  <si>
    <t>-34.51923</t>
  </si>
  <si>
    <t>-58.47293</t>
  </si>
  <si>
    <t>Atempo Design Hotel</t>
  </si>
  <si>
    <t>-34.58206</t>
  </si>
  <si>
    <t>-58.44181</t>
  </si>
  <si>
    <t>Hosteria La Surena</t>
  </si>
  <si>
    <t>-41.14137</t>
  </si>
  <si>
    <t>-71.30496</t>
  </si>
  <si>
    <t>Marcopolo Suites Calafate</t>
  </si>
  <si>
    <t>-50.33419</t>
  </si>
  <si>
    <t>-72.24442</t>
  </si>
  <si>
    <t>Marcopolo Suites Hotel Iguazu</t>
  </si>
  <si>
    <t>-25.6053</t>
  </si>
  <si>
    <t>-54.57569</t>
  </si>
  <si>
    <t>Myhotel Calafate</t>
  </si>
  <si>
    <t>-50.34457</t>
  </si>
  <si>
    <t>-72.2741</t>
  </si>
  <si>
    <t>Kenton Palace Buenos Aires Hotel</t>
  </si>
  <si>
    <t>-34.61227</t>
  </si>
  <si>
    <t>-58.37195</t>
  </si>
  <si>
    <t>Duque Hotel Boutique &amp; Spa</t>
  </si>
  <si>
    <t>-34.58876</t>
  </si>
  <si>
    <t>-58.42107</t>
  </si>
  <si>
    <t>Dante Boutique Hotel</t>
  </si>
  <si>
    <t>-34.62316</t>
  </si>
  <si>
    <t>-58.3729</t>
  </si>
  <si>
    <t>Nina Suites</t>
  </si>
  <si>
    <t>-34.59083</t>
  </si>
  <si>
    <t>-58.42744</t>
  </si>
  <si>
    <t>Ker Belgrano Apart &amp; Spa</t>
  </si>
  <si>
    <t>Mayflowers</t>
  </si>
  <si>
    <t>Hotel Asturias</t>
  </si>
  <si>
    <t>-26.07305</t>
  </si>
  <si>
    <t>-65.97649</t>
  </si>
  <si>
    <t>Elegance Hotel Tandil</t>
  </si>
  <si>
    <t>-37.33393</t>
  </si>
  <si>
    <t>-59.0807</t>
  </si>
  <si>
    <t>Howard Johnson Resort Pilar</t>
  </si>
  <si>
    <t>-34.44457</t>
  </si>
  <si>
    <t>-58.89104</t>
  </si>
  <si>
    <t>Club Del Golf</t>
  </si>
  <si>
    <t>-57.53454</t>
  </si>
  <si>
    <t>Sainte Jeanne Hotel Boutique &amp; Spa</t>
  </si>
  <si>
    <t>-38.01525</t>
  </si>
  <si>
    <t>-57.54128</t>
  </si>
  <si>
    <t>Merit Mar Del Plata</t>
  </si>
  <si>
    <t>-37.992</t>
  </si>
  <si>
    <t>-57.54564</t>
  </si>
  <si>
    <t>Astor Hotel</t>
  </si>
  <si>
    <t>-38.00106</t>
  </si>
  <si>
    <t>-57.54248</t>
  </si>
  <si>
    <t>Hotel Boutique Monte De Pino</t>
  </si>
  <si>
    <t>Benedetti</t>
  </si>
  <si>
    <t>-38.0058</t>
  </si>
  <si>
    <t>Nunez Suites</t>
  </si>
  <si>
    <t>-34.54847</t>
  </si>
  <si>
    <t>-58.46499</t>
  </si>
  <si>
    <t>Serena Buenos Aires</t>
  </si>
  <si>
    <t>-34.58939</t>
  </si>
  <si>
    <t>Dazzler Laprida Hotel</t>
  </si>
  <si>
    <t>-34.58857</t>
  </si>
  <si>
    <t>-58.40089</t>
  </si>
  <si>
    <t>La Perla (Ciudad De Buenos Aires)</t>
  </si>
  <si>
    <t>-34.61061</t>
  </si>
  <si>
    <t>Rochester M</t>
  </si>
  <si>
    <t>-58.378</t>
  </si>
  <si>
    <t>Ayres Portenos Tango Suites</t>
  </si>
  <si>
    <t>-34.61623</t>
  </si>
  <si>
    <t>Howard Johnson Hotel Ramallo</t>
  </si>
  <si>
    <t>-33.48139</t>
  </si>
  <si>
    <t>-59.99586</t>
  </si>
  <si>
    <t>Hotel Boutique Bonito Buenos Aires</t>
  </si>
  <si>
    <t>-34.6164</t>
  </si>
  <si>
    <t>-58.38787</t>
  </si>
  <si>
    <t>Intersur Recoleta Hotel</t>
  </si>
  <si>
    <t>-34.58953</t>
  </si>
  <si>
    <t>-58.38947</t>
  </si>
  <si>
    <t>Apart Hotel&amp; Spa Congreso</t>
  </si>
  <si>
    <t>Pop Buenos Aires</t>
  </si>
  <si>
    <t>Be Hollywood Hotel Boutique</t>
  </si>
  <si>
    <t>-34.5869</t>
  </si>
  <si>
    <t>-58.43771</t>
  </si>
  <si>
    <t>Aspen Tower</t>
  </si>
  <si>
    <t>-34.5977</t>
  </si>
  <si>
    <t>Dumont Hotel</t>
  </si>
  <si>
    <t>-34.58282</t>
  </si>
  <si>
    <t>-58.44061</t>
  </si>
  <si>
    <t>Republica Wellnes &amp; Spa</t>
  </si>
  <si>
    <t>-34.60394</t>
  </si>
  <si>
    <t>-58.38239</t>
  </si>
  <si>
    <t>Aspen Square</t>
  </si>
  <si>
    <t>-34.58293</t>
  </si>
  <si>
    <t>-58.42386</t>
  </si>
  <si>
    <t>Blanc Suites Boutique Hotel</t>
  </si>
  <si>
    <t>Al Porteno</t>
  </si>
  <si>
    <t>Mio Buenos Aires</t>
  </si>
  <si>
    <t>-58.38964</t>
  </si>
  <si>
    <t>Lennox Hotel Buenos Aires</t>
  </si>
  <si>
    <t>-34.60817</t>
  </si>
  <si>
    <t>-58.38476</t>
  </si>
  <si>
    <t>Amerian Park (Ciudad De Buenos Aires)</t>
  </si>
  <si>
    <t>Nh City And Tower</t>
  </si>
  <si>
    <t>-34.60937</t>
  </si>
  <si>
    <t>-58.37346</t>
  </si>
  <si>
    <t>Bulnes Quality Studios</t>
  </si>
  <si>
    <t>-34.5957</t>
  </si>
  <si>
    <t>-58.41656</t>
  </si>
  <si>
    <t>Scala Hotel Buenos Aires</t>
  </si>
  <si>
    <t>-34.61691</t>
  </si>
  <si>
    <t>-58.38028</t>
  </si>
  <si>
    <t>Le Vitral Baires</t>
  </si>
  <si>
    <t>-34.60614</t>
  </si>
  <si>
    <t>Livian Guest House</t>
  </si>
  <si>
    <t>-34.59662</t>
  </si>
  <si>
    <t>-58.42437</t>
  </si>
  <si>
    <t>Studio Pueyrredon By Temporary Apartments</t>
  </si>
  <si>
    <t>-34.5906</t>
  </si>
  <si>
    <t>-58.40057</t>
  </si>
  <si>
    <t>Obelisco Center</t>
  </si>
  <si>
    <t>-34.60385</t>
  </si>
  <si>
    <t>-58.38042</t>
  </si>
  <si>
    <t>Mayflowers Suites</t>
  </si>
  <si>
    <t>Hostel Inn Tango City</t>
  </si>
  <si>
    <t>-34.61604</t>
  </si>
  <si>
    <t>-58.37743</t>
  </si>
  <si>
    <t>Soco Buenos Aires</t>
  </si>
  <si>
    <t>-34.60248</t>
  </si>
  <si>
    <t>-58.41007</t>
  </si>
  <si>
    <t>Sofitel La Reserva Cardales</t>
  </si>
  <si>
    <t>-34.26847</t>
  </si>
  <si>
    <t>-58.90758</t>
  </si>
  <si>
    <t>Bed And Breakfast Casa Chic Hotel Boutique</t>
  </si>
  <si>
    <t>-34.58894</t>
  </si>
  <si>
    <t>-58.42809</t>
  </si>
  <si>
    <t>Noster Bayres</t>
  </si>
  <si>
    <t>-34.62541</t>
  </si>
  <si>
    <t>-58.372</t>
  </si>
  <si>
    <t>Park Tower A Luxury Collection</t>
  </si>
  <si>
    <t>-34.59342</t>
  </si>
  <si>
    <t>-58.37278</t>
  </si>
  <si>
    <t>Galerias Hotel</t>
  </si>
  <si>
    <t>-34.60093</t>
  </si>
  <si>
    <t>-58.37622</t>
  </si>
  <si>
    <t>Atlas Tower Hotel</t>
  </si>
  <si>
    <t>-34.60428</t>
  </si>
  <si>
    <t>-58.39255</t>
  </si>
  <si>
    <t>De Las Luces</t>
  </si>
  <si>
    <t>-34.61028</t>
  </si>
  <si>
    <t>-58.37379</t>
  </si>
  <si>
    <t>Apart Hotel Espacio Barrancas</t>
  </si>
  <si>
    <t>-34.58658</t>
  </si>
  <si>
    <t>-58.41843</t>
  </si>
  <si>
    <t>Gran King</t>
  </si>
  <si>
    <t>-34.60217</t>
  </si>
  <si>
    <t>-58.37455</t>
  </si>
  <si>
    <t>Hotel Sol Melia Recoleta Plaza Boutique</t>
  </si>
  <si>
    <t>-34.61</t>
  </si>
  <si>
    <t>-58.41</t>
  </si>
  <si>
    <t>Olmo Dorado Business Hotel &amp; Urban Spa</t>
  </si>
  <si>
    <t>-34.61545</t>
  </si>
  <si>
    <t>Presidente Peron Hotel</t>
  </si>
  <si>
    <t>-34.61047</t>
  </si>
  <si>
    <t>-58.39393</t>
  </si>
  <si>
    <t>Casa Grande Carilo</t>
  </si>
  <si>
    <t>-37.16885</t>
  </si>
  <si>
    <t>-56.89947</t>
  </si>
  <si>
    <t>Australis Paradise Apart Hotel Y Spa</t>
  </si>
  <si>
    <t>-37.16815</t>
  </si>
  <si>
    <t>-56.90321</t>
  </si>
  <si>
    <t>Carilo Soleil</t>
  </si>
  <si>
    <t>-37.16767</t>
  </si>
  <si>
    <t>-56.89682</t>
  </si>
  <si>
    <t>Australis Rumel Resort Y Spa De Mar</t>
  </si>
  <si>
    <t>-37.16764</t>
  </si>
  <si>
    <t>-56.89665</t>
  </si>
  <si>
    <t>Austral Viedma Hotel</t>
  </si>
  <si>
    <t>-40.80543</t>
  </si>
  <si>
    <t>-62.98994</t>
  </si>
  <si>
    <t>-43.25199</t>
  </si>
  <si>
    <t>-65.30597</t>
  </si>
  <si>
    <t>Territorio Puerto Madryn</t>
  </si>
  <si>
    <t>-42.75983</t>
  </si>
  <si>
    <t>-65.10405</t>
  </si>
  <si>
    <t>Bahia Nueva</t>
  </si>
  <si>
    <t>-43.25339</t>
  </si>
  <si>
    <t>-65.30482</t>
  </si>
  <si>
    <t>Australis Yenehue Hotel Y Spa</t>
  </si>
  <si>
    <t>Austral Plaza Hotel</t>
  </si>
  <si>
    <t>-45.86269</t>
  </si>
  <si>
    <t>-67.47689</t>
  </si>
  <si>
    <t>Austral Express Hotel</t>
  </si>
  <si>
    <t>Sol Arrayan Hotel &amp; Spa</t>
  </si>
  <si>
    <t>-40.76269</t>
  </si>
  <si>
    <t>-71.64564</t>
  </si>
  <si>
    <t>Casa Del Bosque Apart &amp; Suites</t>
  </si>
  <si>
    <t>-41.03897</t>
  </si>
  <si>
    <t>-71.16394</t>
  </si>
  <si>
    <t>El Corazon De La Bahia</t>
  </si>
  <si>
    <t>-40.78366</t>
  </si>
  <si>
    <t>-71.63841</t>
  </si>
  <si>
    <t>Aca Al Sur</t>
  </si>
  <si>
    <t>-40.7626</t>
  </si>
  <si>
    <t>-71.64717</t>
  </si>
  <si>
    <t>Correntoso Lake &amp; River Hotel</t>
  </si>
  <si>
    <t>-40.73757</t>
  </si>
  <si>
    <t>-71.66039</t>
  </si>
  <si>
    <t>El Faro De Villa La Angostura</t>
  </si>
  <si>
    <t>-40.76342</t>
  </si>
  <si>
    <t>-71.64614</t>
  </si>
  <si>
    <t>Cap Polonio Hotel</t>
  </si>
  <si>
    <t>-54.80737</t>
  </si>
  <si>
    <t>-68.30831</t>
  </si>
  <si>
    <t>Hosteria Ailen</t>
  </si>
  <si>
    <t>-54.82097</t>
  </si>
  <si>
    <t>-68.35167</t>
  </si>
  <si>
    <t>Costa Ushuaia Hotel</t>
  </si>
  <si>
    <t>-54.83544</t>
  </si>
  <si>
    <t>-68.34914</t>
  </si>
  <si>
    <t>Campanilla</t>
  </si>
  <si>
    <t>-31.48164</t>
  </si>
  <si>
    <t>-64.24136</t>
  </si>
  <si>
    <t>Las Lengas</t>
  </si>
  <si>
    <t>-54.8113</t>
  </si>
  <si>
    <t>-68.32357</t>
  </si>
  <si>
    <t>Hosteria Mirabeagle</t>
  </si>
  <si>
    <t>Albatros (Ushuaia)</t>
  </si>
  <si>
    <t>-54.8068</t>
  </si>
  <si>
    <t>-68.30222</t>
  </si>
  <si>
    <t>Los Yamanas</t>
  </si>
  <si>
    <t>-54.80366</t>
  </si>
  <si>
    <t>-68.28746</t>
  </si>
  <si>
    <t>Hosteria La Posta Del Cazador</t>
  </si>
  <si>
    <t>-40.15983</t>
  </si>
  <si>
    <t>-71.35905</t>
  </si>
  <si>
    <t>Loi Suites Chapelco Golf &amp; Resort</t>
  </si>
  <si>
    <t>-40.15781</t>
  </si>
  <si>
    <t>-71.35613</t>
  </si>
  <si>
    <t>Rotui Apart Hotel</t>
  </si>
  <si>
    <t>-40.15262</t>
  </si>
  <si>
    <t>-71.34498</t>
  </si>
  <si>
    <t>Altuen Hotel Suites &amp; Spa</t>
  </si>
  <si>
    <t>-41.12168</t>
  </si>
  <si>
    <t>-71.39355</t>
  </si>
  <si>
    <t>Pestana Bariloche</t>
  </si>
  <si>
    <t>Peninsula Petit Hotel</t>
  </si>
  <si>
    <t>-41.05651</t>
  </si>
  <si>
    <t>-71.4819</t>
  </si>
  <si>
    <t>Charming Luxury Lodge &amp; Private Spa</t>
  </si>
  <si>
    <t>-41.12082</t>
  </si>
  <si>
    <t>-71.39175</t>
  </si>
  <si>
    <t>Rochester Elan Bariloche</t>
  </si>
  <si>
    <t>-41.11635</t>
  </si>
  <si>
    <t>-71.40536</t>
  </si>
  <si>
    <t>Condo Hotel</t>
  </si>
  <si>
    <t>-41.16999</t>
  </si>
  <si>
    <t>-71.43752</t>
  </si>
  <si>
    <t>Lao Llao Hotel &amp; Resort Spa Golf</t>
  </si>
  <si>
    <t>-41.13181</t>
  </si>
  <si>
    <t>-71.33867</t>
  </si>
  <si>
    <t>Intersur Amancay Bariloche</t>
  </si>
  <si>
    <t>-41.11938</t>
  </si>
  <si>
    <t>-71.38502</t>
  </si>
  <si>
    <t>Bungalows Buena Vista</t>
  </si>
  <si>
    <t>-41.0455</t>
  </si>
  <si>
    <t>-71.50984</t>
  </si>
  <si>
    <t>Amancay Bariloche Hotel</t>
  </si>
  <si>
    <t>-41.04363</t>
  </si>
  <si>
    <t>-71.51722</t>
  </si>
  <si>
    <t>Cacique Inacayal Grand Boutique Hotel</t>
  </si>
  <si>
    <t>-41.13272</t>
  </si>
  <si>
    <t>-71.31427</t>
  </si>
  <si>
    <t>Posada Piedra Del Condor</t>
  </si>
  <si>
    <t>-41.2063</t>
  </si>
  <si>
    <t>-71.40113</t>
  </si>
  <si>
    <t>Alma Del Lago Suites &amp; Spa</t>
  </si>
  <si>
    <t>-41.13159</t>
  </si>
  <si>
    <t>Hosteria Huechulafquen</t>
  </si>
  <si>
    <t>-39.77484</t>
  </si>
  <si>
    <t>-71.24243</t>
  </si>
  <si>
    <t>Los Sauces Casa Patagonica</t>
  </si>
  <si>
    <t>-50.33563</t>
  </si>
  <si>
    <t>-72.26952</t>
  </si>
  <si>
    <t>Koi Aiken</t>
  </si>
  <si>
    <t>-50.33932</t>
  </si>
  <si>
    <t>-72.29954</t>
  </si>
  <si>
    <t>Howard Johnson Cerro Calafate</t>
  </si>
  <si>
    <t>Roble Sur Hosteria</t>
  </si>
  <si>
    <t>-50.34237</t>
  </si>
  <si>
    <t>-72.24158</t>
  </si>
  <si>
    <t>Hosteria Hainen</t>
  </si>
  <si>
    <t>-50.33732</t>
  </si>
  <si>
    <t>-72.25983</t>
  </si>
  <si>
    <t>Michelangelo (El Calafate (Glaciar Perito Moreno))</t>
  </si>
  <si>
    <t>-50.339</t>
  </si>
  <si>
    <t>-72.25937</t>
  </si>
  <si>
    <t>Augustus Hotel</t>
  </si>
  <si>
    <t>-24.18534</t>
  </si>
  <si>
    <t>-65.30304</t>
  </si>
  <si>
    <t>Inti Huasi Hotel.</t>
  </si>
  <si>
    <t>-28.46878</t>
  </si>
  <si>
    <t>-65.78297</t>
  </si>
  <si>
    <t>Ancasti Hotel</t>
  </si>
  <si>
    <t>-28.46613</t>
  </si>
  <si>
    <t>-65.78086</t>
  </si>
  <si>
    <t>Arenales Hotel</t>
  </si>
  <si>
    <t>-28.46558</t>
  </si>
  <si>
    <t>-65.78339</t>
  </si>
  <si>
    <t>Hostal Casa Del Peregrino</t>
  </si>
  <si>
    <t>-24.79135</t>
  </si>
  <si>
    <t>-65.40638</t>
  </si>
  <si>
    <t>Armonia Hotel Wellness Spa</t>
  </si>
  <si>
    <t>-24.78352</t>
  </si>
  <si>
    <t>-65.40023</t>
  </si>
  <si>
    <t>Ayres De Salta Hotel</t>
  </si>
  <si>
    <t>-24.78624</t>
  </si>
  <si>
    <t>-65.41139</t>
  </si>
  <si>
    <t>Alejandro I</t>
  </si>
  <si>
    <t>-24.78771</t>
  </si>
  <si>
    <t>-65.4121</t>
  </si>
  <si>
    <t>Gran Hotel Presidente Salta</t>
  </si>
  <si>
    <t>Conquistador Hotel</t>
  </si>
  <si>
    <t>-31.64492</t>
  </si>
  <si>
    <t>-60.70557</t>
  </si>
  <si>
    <t>Ariston Hotel</t>
  </si>
  <si>
    <t>-32.94246</t>
  </si>
  <si>
    <t>-60.65826</t>
  </si>
  <si>
    <t>Merit Majestic Hotel Rosario</t>
  </si>
  <si>
    <t>-32.94479</t>
  </si>
  <si>
    <t>-60.63605</t>
  </si>
  <si>
    <t>Pullman Rosario</t>
  </si>
  <si>
    <t>-33.01089</t>
  </si>
  <si>
    <t>-60.66277</t>
  </si>
  <si>
    <t>Howard Johnson Hotel Rosario</t>
  </si>
  <si>
    <t>-32.94957</t>
  </si>
  <si>
    <t>-60.64885</t>
  </si>
  <si>
    <t>Covadonga Hotel</t>
  </si>
  <si>
    <t>-27.45041</t>
  </si>
  <si>
    <t>-58.98386</t>
  </si>
  <si>
    <t>-25.65174</t>
  </si>
  <si>
    <t>-54.51433</t>
  </si>
  <si>
    <t>Pirayu Lodge Resort</t>
  </si>
  <si>
    <t>-25.59589</t>
  </si>
  <si>
    <t>-54.58455</t>
  </si>
  <si>
    <t>La Cantera "Jungle Lodge" Iguazu</t>
  </si>
  <si>
    <t>Exe Hotel Cataratas</t>
  </si>
  <si>
    <t>-25.67681</t>
  </si>
  <si>
    <t>-54.50455</t>
  </si>
  <si>
    <t>Maitei Posadas Hotel &amp; Resort</t>
  </si>
  <si>
    <t>-27.39729</t>
  </si>
  <si>
    <t>-55.96017</t>
  </si>
  <si>
    <t>Don Enrique Lodge</t>
  </si>
  <si>
    <t>-27.1334</t>
  </si>
  <si>
    <t>-53.89069</t>
  </si>
  <si>
    <t>Plaza Hotel (Colon)</t>
  </si>
  <si>
    <t>-32.21923</t>
  </si>
  <si>
    <t>-58.13559</t>
  </si>
  <si>
    <t>El Cortijo Apart Hotel And A</t>
  </si>
  <si>
    <t>-32.34423</t>
  </si>
  <si>
    <t>-64.99821</t>
  </si>
  <si>
    <t>Dali Hotel</t>
  </si>
  <si>
    <t>-34.61297</t>
  </si>
  <si>
    <t>-68.3288</t>
  </si>
  <si>
    <t>Syrah Hotel</t>
  </si>
  <si>
    <t>-34.62208</t>
  </si>
  <si>
    <t>-68.34647</t>
  </si>
  <si>
    <t>Alkristal Hotel Y Apart</t>
  </si>
  <si>
    <t>-31.54482</t>
  </si>
  <si>
    <t>-68.505</t>
  </si>
  <si>
    <t>Nerja Hotel</t>
  </si>
  <si>
    <t>-31.53845</t>
  </si>
  <si>
    <t>-68.52585</t>
  </si>
  <si>
    <t>Alkazar Hotel</t>
  </si>
  <si>
    <t>-31.5356</t>
  </si>
  <si>
    <t>-68.52666</t>
  </si>
  <si>
    <t>Garden Suites Apart Hotel</t>
  </si>
  <si>
    <t>-32.89328</t>
  </si>
  <si>
    <t>-68.84868</t>
  </si>
  <si>
    <t>Reina Victoria Suites And Towers</t>
  </si>
  <si>
    <t>Park Hyatt (Mendoza)</t>
  </si>
  <si>
    <t>-68.847</t>
  </si>
  <si>
    <t>Park Vendimia Suites Apart Hotel</t>
  </si>
  <si>
    <t>-32.88647</t>
  </si>
  <si>
    <t>-68.8452</t>
  </si>
  <si>
    <t>Abril Hotel Boutique</t>
  </si>
  <si>
    <t>-32.89228</t>
  </si>
  <si>
    <t>-68.84395</t>
  </si>
  <si>
    <t>Internacional (Mendoza)</t>
  </si>
  <si>
    <t>-32.851</t>
  </si>
  <si>
    <t>-68.844</t>
  </si>
  <si>
    <t>El Pino Apart</t>
  </si>
  <si>
    <t>-32.8699</t>
  </si>
  <si>
    <t>-68.83396</t>
  </si>
  <si>
    <t>Dakar Suites</t>
  </si>
  <si>
    <t>-32.88547</t>
  </si>
  <si>
    <t>-68.83262</t>
  </si>
  <si>
    <t>El Portal Suites</t>
  </si>
  <si>
    <t>-32.91804</t>
  </si>
  <si>
    <t>-68.85591</t>
  </si>
  <si>
    <t>Posada El Encuentro</t>
  </si>
  <si>
    <t>-32.98467</t>
  </si>
  <si>
    <t>-68.88828</t>
  </si>
  <si>
    <t>Modigliani Art &amp; Design Suites</t>
  </si>
  <si>
    <t>Exclusive Apart Hotel</t>
  </si>
  <si>
    <t>-32.89772</t>
  </si>
  <si>
    <t>-68.82927</t>
  </si>
  <si>
    <t>Diplomatic</t>
  </si>
  <si>
    <t>-32.88927</t>
  </si>
  <si>
    <t>-68.84979</t>
  </si>
  <si>
    <t>Grand Mendoza</t>
  </si>
  <si>
    <t>-32.853</t>
  </si>
  <si>
    <t>-68.837</t>
  </si>
  <si>
    <t>-33.00384</t>
  </si>
  <si>
    <t>-68.88754</t>
  </si>
  <si>
    <t>Alpemar Apart Hotel</t>
  </si>
  <si>
    <t>-37.26804</t>
  </si>
  <si>
    <t>-56.9751</t>
  </si>
  <si>
    <t>Days Inn Villa Gesell</t>
  </si>
  <si>
    <t>-37.26047</t>
  </si>
  <si>
    <t>-56.96735</t>
  </si>
  <si>
    <t>El Tennis Pinamar Resort</t>
  </si>
  <si>
    <t>-37.08266</t>
  </si>
  <si>
    <t>-56.83468</t>
  </si>
  <si>
    <t>Feriendorf.</t>
  </si>
  <si>
    <t>-64.56668</t>
  </si>
  <si>
    <t>Blumig Hotel</t>
  </si>
  <si>
    <t>-31.98322</t>
  </si>
  <si>
    <t>Days Inn Jardin</t>
  </si>
  <si>
    <t>-31.42053</t>
  </si>
  <si>
    <t>-64.49983</t>
  </si>
  <si>
    <t>Elegance Hotel Tres Arroyos</t>
  </si>
  <si>
    <t>-38.38369</t>
  </si>
  <si>
    <t>-60.31563</t>
  </si>
  <si>
    <t>Menossi Hotel</t>
  </si>
  <si>
    <t>-33.11848</t>
  </si>
  <si>
    <t>-64.34796</t>
  </si>
  <si>
    <t>Howard Johnson Hotel And Casino Rio Cuarto</t>
  </si>
  <si>
    <t>-33.11193</t>
  </si>
  <si>
    <t>-64.34798</t>
  </si>
  <si>
    <t>Lhirondelle Hostal</t>
  </si>
  <si>
    <t>-31.09244</t>
  </si>
  <si>
    <t>-64.47701</t>
  </si>
  <si>
    <t>Gran Hotel Cristal</t>
  </si>
  <si>
    <t>Howard Jhonson Hotel &amp; Spa- Villa Gral Belgrano</t>
  </si>
  <si>
    <t>Azur Hotel</t>
  </si>
  <si>
    <t>Howard Johnson La Canada Hotel &amp; Suites</t>
  </si>
  <si>
    <t>-31.41227</t>
  </si>
  <si>
    <t>-64.1919</t>
  </si>
  <si>
    <t>Dazzler Puerto Madryn</t>
  </si>
  <si>
    <t>-42.76901</t>
  </si>
  <si>
    <t>-65.03015</t>
  </si>
  <si>
    <t>Radisson Edwardian Hampshire</t>
  </si>
  <si>
    <t>-34.60475</t>
  </si>
  <si>
    <t>-58.37929</t>
  </si>
  <si>
    <t>Solare Praiabella Hotel</t>
  </si>
  <si>
    <t>-34.605</t>
  </si>
  <si>
    <t>-58.37926</t>
  </si>
  <si>
    <t>Super Resort Bariloche</t>
  </si>
  <si>
    <t>-41.13454</t>
  </si>
  <si>
    <t>-71.30022</t>
  </si>
  <si>
    <t>Pestana Bariloche Hotel</t>
  </si>
  <si>
    <t>-41.16569</t>
  </si>
  <si>
    <t>-71.38524</t>
  </si>
  <si>
    <t>Principado</t>
  </si>
  <si>
    <t>-58.37402</t>
  </si>
  <si>
    <t>Park Plaza Unique Hotel (Ex-Kempinski)</t>
  </si>
  <si>
    <t>-34.59062</t>
  </si>
  <si>
    <t>-58.38507</t>
  </si>
  <si>
    <t>Park Elegance Unique Hotel (Ex-Kempinski)</t>
  </si>
  <si>
    <t>-58.39941</t>
  </si>
  <si>
    <t>Park Chateau Unique Hotel (Ex-Kempinski)</t>
  </si>
  <si>
    <t>-34.59432</t>
  </si>
  <si>
    <t>-58.38587</t>
  </si>
  <si>
    <t>Park Central Unique Hotel (Ex-Kempinski)</t>
  </si>
  <si>
    <t>-34.60293</t>
  </si>
  <si>
    <t>-58.38331</t>
  </si>
  <si>
    <t>Ilios Recoleta</t>
  </si>
  <si>
    <t>-34.5884</t>
  </si>
  <si>
    <t>-58.4008</t>
  </si>
  <si>
    <t>Fertilia Downtown Apart</t>
  </si>
  <si>
    <t>-58.37145</t>
  </si>
  <si>
    <t>Blue Tree Recoleta Ker</t>
  </si>
  <si>
    <t>-34.59704</t>
  </si>
  <si>
    <t>Eurostars Claridge Hotel</t>
  </si>
  <si>
    <t>-34.60109</t>
  </si>
  <si>
    <t>-58.37461</t>
  </si>
  <si>
    <t>Exe Hotel Colon</t>
  </si>
  <si>
    <t>-34.60233</t>
  </si>
  <si>
    <t>-58.38088</t>
  </si>
  <si>
    <t>Unique Luxury Patagonia</t>
  </si>
  <si>
    <t>-50.34445</t>
  </si>
  <si>
    <t>-72.25009</t>
  </si>
  <si>
    <t>Amerian Executive Mendoza</t>
  </si>
  <si>
    <t>-32.89385</t>
  </si>
  <si>
    <t>-68.8021</t>
  </si>
  <si>
    <t>Hilton Garden Inn Tucuman</t>
  </si>
  <si>
    <t>-26.83223</t>
  </si>
  <si>
    <t>-65.22203</t>
  </si>
  <si>
    <t>Sheraton Tucuman</t>
  </si>
  <si>
    <t>-26.82579</t>
  </si>
  <si>
    <t>-65.19276</t>
  </si>
  <si>
    <t>Amerian Tucuman</t>
  </si>
  <si>
    <t>-26.82101</t>
  </si>
  <si>
    <t>-65.20214</t>
  </si>
  <si>
    <t>-41.13444</t>
  </si>
  <si>
    <t>-71.30616</t>
  </si>
  <si>
    <t>Crans Montana</t>
  </si>
  <si>
    <t>-41.13248</t>
  </si>
  <si>
    <t>-71.30406</t>
  </si>
  <si>
    <t>Urban Class Hotel</t>
  </si>
  <si>
    <t>-32.88439</t>
  </si>
  <si>
    <t>-68.84587</t>
  </si>
  <si>
    <t>Merit Gran Victoria</t>
  </si>
  <si>
    <t>-31.41576</t>
  </si>
  <si>
    <t>-64.18044</t>
  </si>
  <si>
    <t>Corsódromo</t>
  </si>
  <si>
    <t>Corsodromo</t>
  </si>
  <si>
    <t>-33.01863</t>
  </si>
  <si>
    <t>-58.52074</t>
  </si>
  <si>
    <t>-33.02083</t>
  </si>
  <si>
    <t>-58.52477</t>
  </si>
  <si>
    <t>Estadio Municipal</t>
  </si>
  <si>
    <t>-33.00445</t>
  </si>
  <si>
    <t>-58.52353</t>
  </si>
  <si>
    <t>Hospital Centenario</t>
  </si>
  <si>
    <t>-33.01021</t>
  </si>
  <si>
    <t>-58.53288</t>
  </si>
  <si>
    <t>Donna Alda Hotel</t>
  </si>
  <si>
    <t>-24.78944</t>
  </si>
  <si>
    <t>-65.42216</t>
  </si>
  <si>
    <t>Palacio Escondido Departamentos Boutique</t>
  </si>
  <si>
    <t>-24.78098</t>
  </si>
  <si>
    <t>-65.40081</t>
  </si>
  <si>
    <t>La Rozada Suites</t>
  </si>
  <si>
    <t>-27.46195</t>
  </si>
  <si>
    <t>-58.83628</t>
  </si>
  <si>
    <t>Rayentray Trelew</t>
  </si>
  <si>
    <t>-43.25519</t>
  </si>
  <si>
    <t>-65.3213</t>
  </si>
  <si>
    <t>Hotel De Campo La Morena</t>
  </si>
  <si>
    <t>-34.81077</t>
  </si>
  <si>
    <t>-58.54262</t>
  </si>
  <si>
    <t>Wam Hotel Patagonico</t>
  </si>
  <si>
    <t>-45.87966</t>
  </si>
  <si>
    <t>-67.5091</t>
  </si>
  <si>
    <t>Las Bayas Hotel</t>
  </si>
  <si>
    <t>-42.91293</t>
  </si>
  <si>
    <t>-71.323</t>
  </si>
  <si>
    <t>Esplendor Mendoza</t>
  </si>
  <si>
    <t>-32.97722</t>
  </si>
  <si>
    <t>-68.7987</t>
  </si>
  <si>
    <t>Minotel 1555 Malabia House</t>
  </si>
  <si>
    <t>-34.59123</t>
  </si>
  <si>
    <t>-58.42746</t>
  </si>
  <si>
    <t>-54.80738</t>
  </si>
  <si>
    <t>-68.30845</t>
  </si>
  <si>
    <t>Holiday Inn Santa Fe</t>
  </si>
  <si>
    <t>-31.64335</t>
  </si>
  <si>
    <t>-60.70731</t>
  </si>
  <si>
    <t>Howard Johnson Plaza Hotel Mayorazgo</t>
  </si>
  <si>
    <t>-60.5305</t>
  </si>
  <si>
    <t>Provincial</t>
  </si>
  <si>
    <t>-32.91173</t>
  </si>
  <si>
    <t>-68.84305</t>
  </si>
  <si>
    <t>Sheraton Iguazu Resort &amp;Spa</t>
  </si>
  <si>
    <t>-25.67997</t>
  </si>
  <si>
    <t>-54.44543</t>
  </si>
  <si>
    <t>Howard Johnson Inn Classic</t>
  </si>
  <si>
    <t>-34.60828</t>
  </si>
  <si>
    <t>-58.39834</t>
  </si>
  <si>
    <t>Hosteria Patagonia Jarke</t>
  </si>
  <si>
    <t>-54.80426</t>
  </si>
  <si>
    <t>-68.30382</t>
  </si>
  <si>
    <t>Bet Hotel Buenos Aires</t>
  </si>
  <si>
    <t>-34.6158</t>
  </si>
  <si>
    <t>-58.40273</t>
  </si>
  <si>
    <t>Fiamingo Apart</t>
  </si>
  <si>
    <t>-34.6073</t>
  </si>
  <si>
    <t>-58.38503</t>
  </si>
  <si>
    <t>Naranjo En Flor</t>
  </si>
  <si>
    <t>Park Royal Buenos Aires</t>
  </si>
  <si>
    <t>-34.59525</t>
  </si>
  <si>
    <t>Aparthotel Wilson</t>
  </si>
  <si>
    <t>Parque Scalabrini Ortiz</t>
  </si>
  <si>
    <t>-32.9301</t>
  </si>
  <si>
    <t>-60.66732</t>
  </si>
  <si>
    <t>Parque Sunchalez</t>
  </si>
  <si>
    <t>-32.92935</t>
  </si>
  <si>
    <t>-60.65238</t>
  </si>
  <si>
    <t>Parque Municipal</t>
  </si>
  <si>
    <t>-32.81065</t>
  </si>
  <si>
    <t>-61.40735</t>
  </si>
  <si>
    <t>Cementerio local</t>
  </si>
  <si>
    <t>-32.82782</t>
  </si>
  <si>
    <t>-61.40988</t>
  </si>
  <si>
    <t>Local History Museum</t>
  </si>
  <si>
    <t>-32.82246</t>
  </si>
  <si>
    <t>-61.39468</t>
  </si>
  <si>
    <t>Alto Rosario Shopping Mall</t>
  </si>
  <si>
    <t>-32.9274</t>
  </si>
  <si>
    <t>-60.66977</t>
  </si>
  <si>
    <t>CCT Rosario</t>
  </si>
  <si>
    <t>-32.97013</t>
  </si>
  <si>
    <t>-60.62519</t>
  </si>
  <si>
    <t>La Casona Del Camino Real</t>
  </si>
  <si>
    <t>-24.25053</t>
  </si>
  <si>
    <t>-65.20688</t>
  </si>
  <si>
    <t>Hosteria Traunco</t>
  </si>
  <si>
    <t>-40.76201</t>
  </si>
  <si>
    <t>El Aguamiel Hotel Maipu</t>
  </si>
  <si>
    <t>-33.02979</t>
  </si>
  <si>
    <t>-68.83204</t>
  </si>
  <si>
    <t>Sol San Javier Spa Eco Resort</t>
  </si>
  <si>
    <t>-26.77968</t>
  </si>
  <si>
    <t>-65.38281</t>
  </si>
  <si>
    <t>Mod Hotel Mendoza</t>
  </si>
  <si>
    <t>-32.88967</t>
  </si>
  <si>
    <t>-68.83291</t>
  </si>
  <si>
    <t>Antuquelen Hosteria Patagonica</t>
  </si>
  <si>
    <t>Stelares Hotel Boutique</t>
  </si>
  <si>
    <t>-24.78541</t>
  </si>
  <si>
    <t>-65.41972</t>
  </si>
  <si>
    <t>Villa La Font Apart Hotel &amp; Spa</t>
  </si>
  <si>
    <t>-31.38632</t>
  </si>
  <si>
    <t>-64.49374</t>
  </si>
  <si>
    <t>On Aparts Hotel Design</t>
  </si>
  <si>
    <t>-31.42382</t>
  </si>
  <si>
    <t>-64.18515</t>
  </si>
  <si>
    <t>Village Cataratas</t>
  </si>
  <si>
    <t>-25.59183</t>
  </si>
  <si>
    <t>-54.55673</t>
  </si>
  <si>
    <t>Terra Iguazu Apart Hotel</t>
  </si>
  <si>
    <t>-25.60562</t>
  </si>
  <si>
    <t>-54.57636</t>
  </si>
  <si>
    <t>Don Horacio</t>
  </si>
  <si>
    <t>-25.60686</t>
  </si>
  <si>
    <t>-54.56002</t>
  </si>
  <si>
    <t>Bosetti Apart Hotel</t>
  </si>
  <si>
    <t>-25.59784</t>
  </si>
  <si>
    <t>-54.57432</t>
  </si>
  <si>
    <t>Tiber</t>
  </si>
  <si>
    <t>-38.01271</t>
  </si>
  <si>
    <t>-57.54044</t>
  </si>
  <si>
    <t>Hosteria Los Gnomos</t>
  </si>
  <si>
    <t>-50.34118</t>
  </si>
  <si>
    <t>-72.24731</t>
  </si>
  <si>
    <t>Hotel Australis Rumel Resort And Spa De Mar</t>
  </si>
  <si>
    <t>-37.168</t>
  </si>
  <si>
    <t>-56.89535</t>
  </si>
  <si>
    <t>You San Rafael</t>
  </si>
  <si>
    <t>-34.6127</t>
  </si>
  <si>
    <t>-68.3389</t>
  </si>
  <si>
    <t>Vecchia Terra Apart Hotel</t>
  </si>
  <si>
    <t>-34.61287</t>
  </si>
  <si>
    <t>-68.33845</t>
  </si>
  <si>
    <t>Merit San Telmo</t>
  </si>
  <si>
    <t>-34.61056</t>
  </si>
  <si>
    <t>-58.37771</t>
  </si>
  <si>
    <t>Hotel Chipre</t>
  </si>
  <si>
    <t>-34.62026</t>
  </si>
  <si>
    <t>-58.37428</t>
  </si>
  <si>
    <t>Palo Santo Hotel</t>
  </si>
  <si>
    <t>-34.57888</t>
  </si>
  <si>
    <t>-58.43218</t>
  </si>
  <si>
    <t>Costa Rica Hotel</t>
  </si>
  <si>
    <t>-34.59136</t>
  </si>
  <si>
    <t>-58.42137</t>
  </si>
  <si>
    <t>Quillen Hotel And Spa</t>
  </si>
  <si>
    <t>-41.13378</t>
  </si>
  <si>
    <t>-71.31502</t>
  </si>
  <si>
    <t>Premier</t>
  </si>
  <si>
    <t>-41.13462</t>
  </si>
  <si>
    <t>-71.30588</t>
  </si>
  <si>
    <t>Posada Los Juncos</t>
  </si>
  <si>
    <t>-41.05747</t>
  </si>
  <si>
    <t>-71.49129</t>
  </si>
  <si>
    <t>King's Hotel Bariloche</t>
  </si>
  <si>
    <t>-41.13469</t>
  </si>
  <si>
    <t>-71.30811</t>
  </si>
  <si>
    <t>Arelauquen Lodge By P Hotels</t>
  </si>
  <si>
    <t>-41.16946</t>
  </si>
  <si>
    <t>-71.39888</t>
  </si>
  <si>
    <t>Aldea Andina Resort</t>
  </si>
  <si>
    <t>-41.13663</t>
  </si>
  <si>
    <t>-71.33542</t>
  </si>
  <si>
    <t>Residencial Inn</t>
  </si>
  <si>
    <t>-34.62945</t>
  </si>
  <si>
    <t>-58.38707</t>
  </si>
  <si>
    <t>Masliah</t>
  </si>
  <si>
    <t>-34.59964</t>
  </si>
  <si>
    <t>-58.40722</t>
  </si>
  <si>
    <t>Isi Baires Apart &amp;Suites</t>
  </si>
  <si>
    <t>-58.4127</t>
  </si>
  <si>
    <t>Don King Hostel</t>
  </si>
  <si>
    <t>-34.58216</t>
  </si>
  <si>
    <t>-58.40777</t>
  </si>
  <si>
    <t>Crowne Plaza Buenos Aires Greenville</t>
  </si>
  <si>
    <t>-34.79763</t>
  </si>
  <si>
    <t>-58.15643</t>
  </si>
  <si>
    <t>Unique Art Elegance</t>
  </si>
  <si>
    <t>-58.39952</t>
  </si>
  <si>
    <t>-34.6027</t>
  </si>
  <si>
    <t>-58.37397</t>
  </si>
  <si>
    <t>Esplendor Plaza Francia</t>
  </si>
  <si>
    <t>-34.58549</t>
  </si>
  <si>
    <t>-58.38876</t>
  </si>
  <si>
    <t>Ker Belgrano Aparthl</t>
  </si>
  <si>
    <t>-34.55547</t>
  </si>
  <si>
    <t>-58.46067</t>
  </si>
  <si>
    <t>Be Trimos Hotel</t>
  </si>
  <si>
    <t>-34.61385</t>
  </si>
  <si>
    <t>-58.37537</t>
  </si>
  <si>
    <t>Gran Hotel De La Paix</t>
  </si>
  <si>
    <t>-58.38289</t>
  </si>
  <si>
    <t>First Palermo Viejo Hotel</t>
  </si>
  <si>
    <t>-34.58938</t>
  </si>
  <si>
    <t>-58.43122</t>
  </si>
  <si>
    <t>Palermitano Hotel</t>
  </si>
  <si>
    <t>-34.58714</t>
  </si>
  <si>
    <t>Palermo Tower</t>
  </si>
  <si>
    <t>-34.57967</t>
  </si>
  <si>
    <t>-58.42849</t>
  </si>
  <si>
    <t>Palermo Place</t>
  </si>
  <si>
    <t>-34.57954</t>
  </si>
  <si>
    <t>-58.43618</t>
  </si>
  <si>
    <t>Caesar Park A Mgallery Collect</t>
  </si>
  <si>
    <t>-34.58936</t>
  </si>
  <si>
    <t>-58.38403</t>
  </si>
  <si>
    <t>Howard Johnson Resort &amp; Convention Center</t>
  </si>
  <si>
    <t>-34.44391</t>
  </si>
  <si>
    <t>-58.89084</t>
  </si>
  <si>
    <t>Design Ce Hotel De Diseno</t>
  </si>
  <si>
    <t>-34.59713</t>
  </si>
  <si>
    <t>-58.39161</t>
  </si>
  <si>
    <t>Buenos Aires Grand Hotel Recol</t>
  </si>
  <si>
    <t>Sileo Hotel</t>
  </si>
  <si>
    <t>-58.39481</t>
  </si>
  <si>
    <t>Maitre Hotel Boutique</t>
  </si>
  <si>
    <t>-34.57065</t>
  </si>
  <si>
    <t>-58.43124</t>
  </si>
  <si>
    <t>Prodeo Hotel &amp; Lounge</t>
  </si>
  <si>
    <t>-34.58707</t>
  </si>
  <si>
    <t>-58.43456</t>
  </si>
  <si>
    <t>Hotel Plaza Central Canning</t>
  </si>
  <si>
    <t>-34.85938</t>
  </si>
  <si>
    <t>-58.50276</t>
  </si>
  <si>
    <t>Ibis Buenos Aires Obelisco</t>
  </si>
  <si>
    <t>-34.60397</t>
  </si>
  <si>
    <t>-58.38575</t>
  </si>
  <si>
    <t>Riva Urban Lofts</t>
  </si>
  <si>
    <t>-34.609</t>
  </si>
  <si>
    <t>Avenue Hostel</t>
  </si>
  <si>
    <t>-34.60897</t>
  </si>
  <si>
    <t>-58.37992</t>
  </si>
  <si>
    <t>Hostel Suites Palermo</t>
  </si>
  <si>
    <t>-34.58114</t>
  </si>
  <si>
    <t>-58.42672</t>
  </si>
  <si>
    <t>Alvear Art Hotel</t>
  </si>
  <si>
    <t>-34.59604</t>
  </si>
  <si>
    <t>Hotel Boca Juniors</t>
  </si>
  <si>
    <t>-34.59591</t>
  </si>
  <si>
    <t>-58.38203</t>
  </si>
  <si>
    <t>Ibis Buenos Aires Congreso</t>
  </si>
  <si>
    <t>-34.61013</t>
  </si>
  <si>
    <t>-58.38894</t>
  </si>
  <si>
    <t>Arroyo Tower</t>
  </si>
  <si>
    <t>-34.59174</t>
  </si>
  <si>
    <t>-58.38008</t>
  </si>
  <si>
    <t>Dazzler Tower Recoleta</t>
  </si>
  <si>
    <t>-58.39549</t>
  </si>
  <si>
    <t>Two</t>
  </si>
  <si>
    <t>-34.61159</t>
  </si>
  <si>
    <t>-58.37742</t>
  </si>
  <si>
    <t>Hotel Nontue</t>
  </si>
  <si>
    <t>-34.60404</t>
  </si>
  <si>
    <t>-58.41236</t>
  </si>
  <si>
    <t>Exe Bauen Suite</t>
  </si>
  <si>
    <t>Amerian Puerto Rosario</t>
  </si>
  <si>
    <t>-32.9526</t>
  </si>
  <si>
    <t>-60.64131</t>
  </si>
  <si>
    <t>Holiday Inn Express Rosario</t>
  </si>
  <si>
    <t>-32.93721</t>
  </si>
  <si>
    <t>-60.6483</t>
  </si>
  <si>
    <t>Inti Raymi Hotel</t>
  </si>
  <si>
    <t>-24.79267</t>
  </si>
  <si>
    <t>-65.40775</t>
  </si>
  <si>
    <t>1412 Hotel Boutique De Lujo</t>
  </si>
  <si>
    <t>-32.95422</t>
  </si>
  <si>
    <t>-60.64467</t>
  </si>
  <si>
    <t>Posada Los Eucaliptus</t>
  </si>
  <si>
    <t>-34.28904</t>
  </si>
  <si>
    <t>-59.1122</t>
  </si>
  <si>
    <t>Vibes Music Hotel</t>
  </si>
  <si>
    <t>-34.56996</t>
  </si>
  <si>
    <t>-58.43392</t>
  </si>
  <si>
    <t>Lb Bariloche</t>
  </si>
  <si>
    <t>-41.13507</t>
  </si>
  <si>
    <t>-71.30859</t>
  </si>
  <si>
    <t>Alt Interlaken Hotel</t>
  </si>
  <si>
    <t>-71.30427</t>
  </si>
  <si>
    <t>Premium Tower San Luis</t>
  </si>
  <si>
    <t>-33.29998</t>
  </si>
  <si>
    <t>-66.34662</t>
  </si>
  <si>
    <t>Costa Carilo Apart Hotel And Spa De Mar</t>
  </si>
  <si>
    <t>-37.16562</t>
  </si>
  <si>
    <t>-56.89505</t>
  </si>
  <si>
    <t>818 Suites</t>
  </si>
  <si>
    <t>-34.60364</t>
  </si>
  <si>
    <t>Hotel Solar De La Plaza</t>
  </si>
  <si>
    <t>-24.78342</t>
  </si>
  <si>
    <t>-65.41137</t>
  </si>
  <si>
    <t>Park Hyatt Palacio Duhau</t>
  </si>
  <si>
    <t>-34.58934</t>
  </si>
  <si>
    <t>Maue Apart Hotel</t>
  </si>
  <si>
    <t>-32.89817</t>
  </si>
  <si>
    <t>-68.82885</t>
  </si>
  <si>
    <t>Amerian Executive Cordoba Hotel</t>
  </si>
  <si>
    <t>-31.42028</t>
  </si>
  <si>
    <t>-64.18877</t>
  </si>
  <si>
    <t>Ha Flats Quartier Del Polo</t>
  </si>
  <si>
    <t>-34.57019</t>
  </si>
  <si>
    <t>-58.43463</t>
  </si>
  <si>
    <t>Caseron Porteno</t>
  </si>
  <si>
    <t>-34.57419</t>
  </si>
  <si>
    <t>-58.44183</t>
  </si>
  <si>
    <t>Casasur Belini</t>
  </si>
  <si>
    <t>-34.58009</t>
  </si>
  <si>
    <t>-58.41283</t>
  </si>
  <si>
    <t>Howard Johnson Express Inn Ituzaingo</t>
  </si>
  <si>
    <t>-27.63244</t>
  </si>
  <si>
    <t>-56.78232</t>
  </si>
  <si>
    <t>Aparthotel Rucaleufu</t>
  </si>
  <si>
    <t>-40.15284</t>
  </si>
  <si>
    <t>-71.32857</t>
  </si>
  <si>
    <t>Centro Naval</t>
  </si>
  <si>
    <t>-34.59884</t>
  </si>
  <si>
    <t>-58.37566</t>
  </si>
  <si>
    <t>Jam Suites Boutique Hotel</t>
  </si>
  <si>
    <t>-34.58719</t>
  </si>
  <si>
    <t>-58.4265</t>
  </si>
  <si>
    <t>Hostel Suites Obelisco</t>
  </si>
  <si>
    <t>-34.60357</t>
  </si>
  <si>
    <t>-58.37849</t>
  </si>
  <si>
    <t>Lunajuim</t>
  </si>
  <si>
    <t>-49.32912</t>
  </si>
  <si>
    <t>-72.88476</t>
  </si>
  <si>
    <t>Miliao Apart Hotel</t>
  </si>
  <si>
    <t>-34.59185</t>
  </si>
  <si>
    <t>-58.43861</t>
  </si>
  <si>
    <t>Canal Beagle</t>
  </si>
  <si>
    <t>-54.8073</t>
  </si>
  <si>
    <t>-68.30531</t>
  </si>
  <si>
    <t>Altos Ushuaia Hotel</t>
  </si>
  <si>
    <t>-54.80685</t>
  </si>
  <si>
    <t>-68.35311</t>
  </si>
  <si>
    <t>Selby Hotel</t>
  </si>
  <si>
    <t>-31.53614</t>
  </si>
  <si>
    <t>-68.52182</t>
  </si>
  <si>
    <t>Villa Huinid Hotel Pioneros</t>
  </si>
  <si>
    <t>-41.13131</t>
  </si>
  <si>
    <t>-71.34032</t>
  </si>
  <si>
    <t>Tres Reyes Hotel</t>
  </si>
  <si>
    <t>-41.1329</t>
  </si>
  <si>
    <t>La Sirenuse Lake Suites</t>
  </si>
  <si>
    <t>-41.0435</t>
  </si>
  <si>
    <t>-71.51904</t>
  </si>
  <si>
    <t>Flamingo Hotel</t>
  </si>
  <si>
    <t>-71.30935</t>
  </si>
  <si>
    <t>Apart Costa Azul</t>
  </si>
  <si>
    <t>-41.12576</t>
  </si>
  <si>
    <t>-71.35742</t>
  </si>
  <si>
    <t>Hotel Lar Aike</t>
  </si>
  <si>
    <t>-50.34114</t>
  </si>
  <si>
    <t>-72.28902</t>
  </si>
  <si>
    <t>Garden Hotel</t>
  </si>
  <si>
    <t>-31.41487</t>
  </si>
  <si>
    <t>-64.18329</t>
  </si>
  <si>
    <t>Amerian Carlos Paz Apart &amp; Suites</t>
  </si>
  <si>
    <t>-31.42098</t>
  </si>
  <si>
    <t>-64.49661</t>
  </si>
  <si>
    <t>Hotel Marilian Ii</t>
  </si>
  <si>
    <t>-65.40978</t>
  </si>
  <si>
    <t>Hostel Suites Mendoza</t>
  </si>
  <si>
    <t>-32.88523</t>
  </si>
  <si>
    <t>-68.84206</t>
  </si>
  <si>
    <t>Beruti Flats</t>
  </si>
  <si>
    <t>-34.58926</t>
  </si>
  <si>
    <t>-58.40695</t>
  </si>
  <si>
    <t>5411 Soho Hotel</t>
  </si>
  <si>
    <t>-58.4314</t>
  </si>
  <si>
    <t>Kau Yatun Hotel De Campo</t>
  </si>
  <si>
    <t>-50.34548</t>
  </si>
  <si>
    <t>-72.25958</t>
  </si>
  <si>
    <t>Forcadell Apartments Martinez</t>
  </si>
  <si>
    <t>-34.53595</t>
  </si>
  <si>
    <t>-58.46649</t>
  </si>
  <si>
    <t>Konke Hotel &amp; Sabores</t>
  </si>
  <si>
    <t>-50.34102</t>
  </si>
  <si>
    <t>-72.24882</t>
  </si>
  <si>
    <t>Elan Hoteles</t>
  </si>
  <si>
    <t>-50.33571</t>
  </si>
  <si>
    <t>-72.30751</t>
  </si>
  <si>
    <t>Lugabe Apartments</t>
  </si>
  <si>
    <t>-58.39791</t>
  </si>
  <si>
    <t>River Hotel</t>
  </si>
  <si>
    <t>-58.38935</t>
  </si>
  <si>
    <t>Espacia Suites</t>
  </si>
  <si>
    <t>-34.57007</t>
  </si>
  <si>
    <t>-58.44996</t>
  </si>
  <si>
    <t>Laprida Flats</t>
  </si>
  <si>
    <t>-34.59003</t>
  </si>
  <si>
    <t>-58.40268</t>
  </si>
  <si>
    <t>Ankara Suites</t>
  </si>
  <si>
    <t>-24.78777</t>
  </si>
  <si>
    <t>-65.40481</t>
  </si>
  <si>
    <t>Grand Crucero Hotel</t>
  </si>
  <si>
    <t>-25.61157</t>
  </si>
  <si>
    <t>-54.56271</t>
  </si>
  <si>
    <t>Ros Tower Hotel</t>
  </si>
  <si>
    <t>-60.63803</t>
  </si>
  <si>
    <t>Livin Residence</t>
  </si>
  <si>
    <t>-32.95254</t>
  </si>
  <si>
    <t>-60.66333</t>
  </si>
  <si>
    <t>Hotel De La Ville</t>
  </si>
  <si>
    <t>-34.60789</t>
  </si>
  <si>
    <t>-58.38204</t>
  </si>
  <si>
    <t>Edificio Charcas Apart Hotel</t>
  </si>
  <si>
    <t>-34.59638</t>
  </si>
  <si>
    <t>Riva Urban Loft</t>
  </si>
  <si>
    <t>-34.60849</t>
  </si>
  <si>
    <t>Grand Hotel Bariloche</t>
  </si>
  <si>
    <t>-41.13395</t>
  </si>
  <si>
    <t>-71.30384</t>
  </si>
  <si>
    <t>Tres Pircas</t>
  </si>
  <si>
    <t>-31.05823</t>
  </si>
  <si>
    <t>-64.48522</t>
  </si>
  <si>
    <t>Kube Apartment Express</t>
  </si>
  <si>
    <t>-31.41843</t>
  </si>
  <si>
    <t>-64.19442</t>
  </si>
  <si>
    <t>Fueguino Hotel Patagonico</t>
  </si>
  <si>
    <t>-54.80841</t>
  </si>
  <si>
    <t>Los Juncos Lake House</t>
  </si>
  <si>
    <t>-41.05919</t>
  </si>
  <si>
    <t>-71.49137</t>
  </si>
  <si>
    <t>Lago Gutierrez Lodge</t>
  </si>
  <si>
    <t>-41.17582</t>
  </si>
  <si>
    <t>-71.39059</t>
  </si>
  <si>
    <t>Hosteria Del Viejo Molino</t>
  </si>
  <si>
    <t>-41.12063</t>
  </si>
  <si>
    <t>-71.40066</t>
  </si>
  <si>
    <t>Aldebaran</t>
  </si>
  <si>
    <t>-41.06156</t>
  </si>
  <si>
    <t>-71.47169</t>
  </si>
  <si>
    <t>De Las Artes Hotel</t>
  </si>
  <si>
    <t>-24.78428</t>
  </si>
  <si>
    <t>-65.40781</t>
  </si>
  <si>
    <t>San Lorenzo Apartments</t>
  </si>
  <si>
    <t>-32.89252</t>
  </si>
  <si>
    <t>-68.84771</t>
  </si>
  <si>
    <t>Petit Hotel Si Mi Capitan</t>
  </si>
  <si>
    <t>-25.60116</t>
  </si>
  <si>
    <t>-54.57675</t>
  </si>
  <si>
    <t>Gran Hotel Tourbillon</t>
  </si>
  <si>
    <t>-25.62179</t>
  </si>
  <si>
    <t>-54.55235</t>
  </si>
  <si>
    <t>-31.41761</t>
  </si>
  <si>
    <t>-64.18313</t>
  </si>
  <si>
    <t>Huerta Grande Cabanas</t>
  </si>
  <si>
    <t>-31.0662</t>
  </si>
  <si>
    <t>-64.49755</t>
  </si>
  <si>
    <t>Howard Johnson Hotel And Spa Villa General Belgran</t>
  </si>
  <si>
    <t>-31.987</t>
  </si>
  <si>
    <t>-64.55326</t>
  </si>
  <si>
    <t>Le Village</t>
  </si>
  <si>
    <t>-40.15583</t>
  </si>
  <si>
    <t>-71.35136</t>
  </si>
  <si>
    <t>Ha Posadas Urbano</t>
  </si>
  <si>
    <t>-27.39782</t>
  </si>
  <si>
    <t>-55.90634</t>
  </si>
  <si>
    <t>Amerian San Luis Park Hotel</t>
  </si>
  <si>
    <t>-33.31561</t>
  </si>
  <si>
    <t>-66.34805</t>
  </si>
  <si>
    <t>Lancuyen Villa De Montaña</t>
  </si>
  <si>
    <t>Lancuyen Villa De Montana</t>
  </si>
  <si>
    <t>Solans Presidente</t>
  </si>
  <si>
    <t>-32.94637</t>
  </si>
  <si>
    <t>-60.64255</t>
  </si>
  <si>
    <t>Hotel Libertador</t>
  </si>
  <si>
    <t>-32.945</t>
  </si>
  <si>
    <t>-60.64222</t>
  </si>
  <si>
    <t>Terrazas De Mar</t>
  </si>
  <si>
    <t>-42.76665</t>
  </si>
  <si>
    <t>-65.0346</t>
  </si>
  <si>
    <t>Sheraton Pilar Hotel And Convention Center</t>
  </si>
  <si>
    <t>-34.44468</t>
  </si>
  <si>
    <t>-58.86547</t>
  </si>
  <si>
    <t>Gran Hotel Parana</t>
  </si>
  <si>
    <t>-31.73653</t>
  </si>
  <si>
    <t>-60.51727</t>
  </si>
  <si>
    <t>Poincenot</t>
  </si>
  <si>
    <t>-49.32644</t>
  </si>
  <si>
    <t>-72.89009</t>
  </si>
  <si>
    <t>Jacaranda</t>
  </si>
  <si>
    <t>-34.44116</t>
  </si>
  <si>
    <t>-58.54822</t>
  </si>
  <si>
    <t>Herradura Hotel Suites</t>
  </si>
  <si>
    <t>-38.95919</t>
  </si>
  <si>
    <t>-68.17089</t>
  </si>
  <si>
    <t>Defensa Suites</t>
  </si>
  <si>
    <t>-34.62408</t>
  </si>
  <si>
    <t>-58.3695</t>
  </si>
  <si>
    <t>Patios De San Telmo</t>
  </si>
  <si>
    <t>-34.61672</t>
  </si>
  <si>
    <t>-58.37594</t>
  </si>
  <si>
    <t>Club Frances</t>
  </si>
  <si>
    <t>-34.58954</t>
  </si>
  <si>
    <t>-58.38774</t>
  </si>
  <si>
    <t>Matienzo Haus Hotel Boutique</t>
  </si>
  <si>
    <t>-34.57447</t>
  </si>
  <si>
    <t>-58.44107</t>
  </si>
  <si>
    <t>Infinito Hotel</t>
  </si>
  <si>
    <t>-34.58514</t>
  </si>
  <si>
    <t>-58.41395</t>
  </si>
  <si>
    <t>Conventillo De Lujo Apartamentos</t>
  </si>
  <si>
    <t>-34.5752</t>
  </si>
  <si>
    <t>-58.4419</t>
  </si>
  <si>
    <t>Ba Sohotel</t>
  </si>
  <si>
    <t>-34.58647</t>
  </si>
  <si>
    <t>Europlaza Hotel &amp; Suites</t>
  </si>
  <si>
    <t>-34.6051</t>
  </si>
  <si>
    <t>-58.3893</t>
  </si>
  <si>
    <t>Destino Real Hotel</t>
  </si>
  <si>
    <t>Paraje De Almas</t>
  </si>
  <si>
    <t>-34.46639</t>
  </si>
  <si>
    <t>-58.51022</t>
  </si>
  <si>
    <t>-34.85625</t>
  </si>
  <si>
    <t>-58.58805</t>
  </si>
  <si>
    <t>Hosteria Lunahuana</t>
  </si>
  <si>
    <t>-26.85283</t>
  </si>
  <si>
    <t>-65.70691</t>
  </si>
  <si>
    <t>Arenales Apartments And Suites</t>
  </si>
  <si>
    <t>-34.59457</t>
  </si>
  <si>
    <t>-58.39378</t>
  </si>
  <si>
    <t>Simple &amp; Charming Hotel Bed &amp; Breakfast</t>
  </si>
  <si>
    <t>-34.58064</t>
  </si>
  <si>
    <t>-58.42928</t>
  </si>
  <si>
    <t>Apartments Rent In Buenos Aires</t>
  </si>
  <si>
    <t>-34.59302</t>
  </si>
  <si>
    <t>-58.3963</t>
  </si>
  <si>
    <t>Telmho Hotel Boutique</t>
  </si>
  <si>
    <t>-34.6206</t>
  </si>
  <si>
    <t>-58.37133</t>
  </si>
  <si>
    <t>Ayres Portenos Hostel</t>
  </si>
  <si>
    <t>-34.61621</t>
  </si>
  <si>
    <t>-58.37411</t>
  </si>
  <si>
    <t>Hotel Premier</t>
  </si>
  <si>
    <t>-26.83238</t>
  </si>
  <si>
    <t>Amerian Tucuman Apart &amp; Suites</t>
  </si>
  <si>
    <t>-26.82452</t>
  </si>
  <si>
    <t>-65.20183</t>
  </si>
  <si>
    <t>Marcopolo Inn Calafate</t>
  </si>
  <si>
    <t>Villa Brescia</t>
  </si>
  <si>
    <t>-54.80902</t>
  </si>
  <si>
    <t>-68.31566</t>
  </si>
  <si>
    <t>-49.33308</t>
  </si>
  <si>
    <t>-72.88522</t>
  </si>
  <si>
    <t>Tierra Mora Hotel Boutique &amp; Apartments</t>
  </si>
  <si>
    <t>-37.67693</t>
  </si>
  <si>
    <t>-59.82171</t>
  </si>
  <si>
    <t>Portal De Los Andes</t>
  </si>
  <si>
    <t>-34.62292</t>
  </si>
  <si>
    <t>-68.33149</t>
  </si>
  <si>
    <t>Senderos Hosteria</t>
  </si>
  <si>
    <t>-49.32221</t>
  </si>
  <si>
    <t>-72.88708</t>
  </si>
  <si>
    <t>Milan Hotel</t>
  </si>
  <si>
    <t>-41.13355</t>
  </si>
  <si>
    <t>-71.30251</t>
  </si>
  <si>
    <t>Costas De Nahuel Hosteria</t>
  </si>
  <si>
    <t>-41.13194</t>
  </si>
  <si>
    <t>-71.32184</t>
  </si>
  <si>
    <t>Tunqueley</t>
  </si>
  <si>
    <t>-40.15586</t>
  </si>
  <si>
    <t>Unique Art Madero</t>
  </si>
  <si>
    <t>-34.6156</t>
  </si>
  <si>
    <t>-58.36749</t>
  </si>
  <si>
    <t>Howard Johnson Hotel Finca Maria Cristina</t>
  </si>
  <si>
    <t>-35.1786</t>
  </si>
  <si>
    <t>-58.28589</t>
  </si>
  <si>
    <t>Art Suites And Gallery</t>
  </si>
  <si>
    <t>-34.59079</t>
  </si>
  <si>
    <t>-58.3972</t>
  </si>
  <si>
    <t>Tango Lodge Palermo Soho</t>
  </si>
  <si>
    <t>-34.58371</t>
  </si>
  <si>
    <t>-58.42838</t>
  </si>
  <si>
    <t>Hostel Arrabal</t>
  </si>
  <si>
    <t>-34.61614</t>
  </si>
  <si>
    <t>Chez Seb Buenos Aires</t>
  </si>
  <si>
    <t>-34.60244</t>
  </si>
  <si>
    <t>-58.41002</t>
  </si>
  <si>
    <t>Shauard</t>
  </si>
  <si>
    <t>-24.79317</t>
  </si>
  <si>
    <t>-65.41648</t>
  </si>
  <si>
    <t>Provincial Plaza</t>
  </si>
  <si>
    <t>-24.78956</t>
  </si>
  <si>
    <t>-65.4136</t>
  </si>
  <si>
    <t>Posada Angelus</t>
  </si>
  <si>
    <t>-65.40336</t>
  </si>
  <si>
    <t>Delvino Boutique Hotel</t>
  </si>
  <si>
    <t>-24.77747</t>
  </si>
  <si>
    <t>-65.40924</t>
  </si>
  <si>
    <t>Bonarda Hotel Boutique</t>
  </si>
  <si>
    <t>-24.79252</t>
  </si>
  <si>
    <t>-65.40937</t>
  </si>
  <si>
    <t>8 De Octubre</t>
  </si>
  <si>
    <t>Villa Mansa Wine Hotel</t>
  </si>
  <si>
    <t>-33.03256</t>
  </si>
  <si>
    <t>-68.9041</t>
  </si>
  <si>
    <t>Punta Del Este</t>
  </si>
  <si>
    <t>My Hotel Calafate</t>
  </si>
  <si>
    <t>-50.33459</t>
  </si>
  <si>
    <t>-72.26691</t>
  </si>
  <si>
    <t>Unique Executive Chateau</t>
  </si>
  <si>
    <t>-34.59357</t>
  </si>
  <si>
    <t>-58.38597</t>
  </si>
  <si>
    <t>Concord Callao Suites</t>
  </si>
  <si>
    <t>-34.59495</t>
  </si>
  <si>
    <t>-58.39304</t>
  </si>
  <si>
    <t>Palacio Chic Boutique Hotel</t>
  </si>
  <si>
    <t>-34.588</t>
  </si>
  <si>
    <t>-58.401</t>
  </si>
  <si>
    <t>Vitrum Hotel</t>
  </si>
  <si>
    <t>-34.58444</t>
  </si>
  <si>
    <t>-58.43753</t>
  </si>
  <si>
    <t>Iq Callao By Temporary Apartments</t>
  </si>
  <si>
    <t>Ilum Hotel</t>
  </si>
  <si>
    <t>-34.58214</t>
  </si>
  <si>
    <t>-58.43646</t>
  </si>
  <si>
    <t>Buenos Aires Base</t>
  </si>
  <si>
    <t>-58.42035</t>
  </si>
  <si>
    <t>Polo Suites By Hollywood</t>
  </si>
  <si>
    <t>-34.57312</t>
  </si>
  <si>
    <t>-58.42256</t>
  </si>
  <si>
    <t>Nh City And Towers Hotel</t>
  </si>
  <si>
    <t>-34.60971</t>
  </si>
  <si>
    <t>-58.37333</t>
  </si>
  <si>
    <t>Howard Johnson 9 De Julio Avenue</t>
  </si>
  <si>
    <t>-34.61343</t>
  </si>
  <si>
    <t>-58.38033</t>
  </si>
  <si>
    <t>Tres 65 Concept Buenos Aires</t>
  </si>
  <si>
    <t>-58.37947</t>
  </si>
  <si>
    <t>Unique Executive Central</t>
  </si>
  <si>
    <t>-34.60298</t>
  </si>
  <si>
    <t>-58.38311</t>
  </si>
  <si>
    <t>San Remo Grand</t>
  </si>
  <si>
    <t>-38.00257</t>
  </si>
  <si>
    <t>-57.54511</t>
  </si>
  <si>
    <t>Nh Casino</t>
  </si>
  <si>
    <t>-38.00506</t>
  </si>
  <si>
    <t>-57.54227</t>
  </si>
  <si>
    <t>Gran Hotel Miglierina</t>
  </si>
  <si>
    <t>-38.00277</t>
  </si>
  <si>
    <t>-57.54494</t>
  </si>
  <si>
    <t>Le Vitral Baires Boutique Hotel</t>
  </si>
  <si>
    <t>-34.60613</t>
  </si>
  <si>
    <t>-58.39508</t>
  </si>
  <si>
    <t>The Ritz By Hostel Inn</t>
  </si>
  <si>
    <t>-34.60895</t>
  </si>
  <si>
    <t>-58.38208</t>
  </si>
  <si>
    <t>Hotel Rey Buenos Aires</t>
  </si>
  <si>
    <t>-34.61457</t>
  </si>
  <si>
    <t>Monserrat Apart Hotel</t>
  </si>
  <si>
    <t>-34.61493</t>
  </si>
  <si>
    <t>-58.38315</t>
  </si>
  <si>
    <t>Ker Hotel Belgrano Apart And Spa</t>
  </si>
  <si>
    <t>-34.55573</t>
  </si>
  <si>
    <t>-58.46078</t>
  </si>
  <si>
    <t>Arroyo Towers</t>
  </si>
  <si>
    <t>-34.59223</t>
  </si>
  <si>
    <t>-58.37978</t>
  </si>
  <si>
    <t>Hr Luxor</t>
  </si>
  <si>
    <t>-34.60519</t>
  </si>
  <si>
    <t>-58.37916</t>
  </si>
  <si>
    <t>Bisonte Libertad</t>
  </si>
  <si>
    <t>-34.59785</t>
  </si>
  <si>
    <t>-58.38412</t>
  </si>
  <si>
    <t>Jujuy In Suite Apart Hotel</t>
  </si>
  <si>
    <t>-32.9361</t>
  </si>
  <si>
    <t>-60.64788</t>
  </si>
  <si>
    <t>Gran Madryn Hotel</t>
  </si>
  <si>
    <t>-42.77191</t>
  </si>
  <si>
    <t>-65.02957</t>
  </si>
  <si>
    <t>Fuente Mayor</t>
  </si>
  <si>
    <t>-33.63275</t>
  </si>
  <si>
    <t>-69.14464</t>
  </si>
  <si>
    <t>Estancia San Pedro Viejo</t>
  </si>
  <si>
    <t>Estancia La Constancia Traslasierra</t>
  </si>
  <si>
    <t>-32.03347</t>
  </si>
  <si>
    <t>-65.0588</t>
  </si>
  <si>
    <t>Tucuman Center Hotel Suites &amp; Business</t>
  </si>
  <si>
    <t>-65.20383</t>
  </si>
  <si>
    <t>Alejandro I Hotel Internacional Salta</t>
  </si>
  <si>
    <t>Plaza Real Suites Hotel</t>
  </si>
  <si>
    <t>-32.94371</t>
  </si>
  <si>
    <t>-60.64524</t>
  </si>
  <si>
    <t>Sol Cataratas</t>
  </si>
  <si>
    <t>-25.60438</t>
  </si>
  <si>
    <t>-54.55931</t>
  </si>
  <si>
    <t>Donna Alda Boutique Hotel</t>
  </si>
  <si>
    <t>-24.78964</t>
  </si>
  <si>
    <t>-65.4222</t>
  </si>
  <si>
    <t>Gran Hotel Princess Gold</t>
  </si>
  <si>
    <t>-32.8888</t>
  </si>
  <si>
    <t>-68.84707</t>
  </si>
  <si>
    <t>Carollo Gold</t>
  </si>
  <si>
    <t>-32.88878</t>
  </si>
  <si>
    <t>-68.84705</t>
  </si>
  <si>
    <t>Marcopolo Inn</t>
  </si>
  <si>
    <t>-25.59872</t>
  </si>
  <si>
    <t>-54.57035</t>
  </si>
  <si>
    <t>Hostel Inn Iguazu</t>
  </si>
  <si>
    <t>-54.54999</t>
  </si>
  <si>
    <t>Gran Hotel Dora Cordoba</t>
  </si>
  <si>
    <t>-31.42575</t>
  </si>
  <si>
    <t>-64.122</t>
  </si>
  <si>
    <t>Super Resort Cerro Catedral</t>
  </si>
  <si>
    <t>-41.13326</t>
  </si>
  <si>
    <t>-71.31934</t>
  </si>
  <si>
    <t>-41.13352</t>
  </si>
  <si>
    <t>-71.31807</t>
  </si>
  <si>
    <t>Hostel Inn</t>
  </si>
  <si>
    <t>-41.13437</t>
  </si>
  <si>
    <t>-71.31666</t>
  </si>
  <si>
    <t>Urbana Class</t>
  </si>
  <si>
    <t>-32.88418</t>
  </si>
  <si>
    <t>-68.84591</t>
  </si>
  <si>
    <t>The Modern Hotels</t>
  </si>
  <si>
    <t>Sol Andino</t>
  </si>
  <si>
    <t>-32.88408</t>
  </si>
  <si>
    <t>-68.83918</t>
  </si>
  <si>
    <t>Puerta Del Sol</t>
  </si>
  <si>
    <t>-32.89089</t>
  </si>
  <si>
    <t>-68.83754</t>
  </si>
  <si>
    <t>Nutibara</t>
  </si>
  <si>
    <t>-32.89224</t>
  </si>
  <si>
    <t>-68.84486</t>
  </si>
  <si>
    <t>Dakar Hotel &amp; Spa</t>
  </si>
  <si>
    <t>-32.88591</t>
  </si>
  <si>
    <t>-68.8327</t>
  </si>
  <si>
    <t>Rosa De Los Vientos</t>
  </si>
  <si>
    <t>-54.80256</t>
  </si>
  <si>
    <t>-68.30629</t>
  </si>
  <si>
    <t>Las Lengas Hotel</t>
  </si>
  <si>
    <t>Del Bosque Apart Hotel</t>
  </si>
  <si>
    <t>-54.80396</t>
  </si>
  <si>
    <t>-68.31046</t>
  </si>
  <si>
    <t>Las Ramblas De Puerto Manzano</t>
  </si>
  <si>
    <t>-40.78054</t>
  </si>
  <si>
    <t>-71.61661</t>
  </si>
  <si>
    <t>El Faro Patagonia</t>
  </si>
  <si>
    <t>-40.78329</t>
  </si>
  <si>
    <t>Cabanas Del Lenador</t>
  </si>
  <si>
    <t>-25.59715</t>
  </si>
  <si>
    <t>-54.57836</t>
  </si>
  <si>
    <t>Merit Gran Hotel Victoria Cordoba</t>
  </si>
  <si>
    <t>-31.41095</t>
  </si>
  <si>
    <t>-64.20915</t>
  </si>
  <si>
    <t>Howard Johnson Hotel &amp; Spa Villa Gral Belgrano</t>
  </si>
  <si>
    <t>Hotel Tirol</t>
  </si>
  <si>
    <t>-41.1339</t>
  </si>
  <si>
    <t>-71.31268</t>
  </si>
  <si>
    <t>Hosteria Del Lago</t>
  </si>
  <si>
    <t>-41.12139</t>
  </si>
  <si>
    <t>-71.39972</t>
  </si>
  <si>
    <t>Galileo Boutique Hotel</t>
  </si>
  <si>
    <t>-41.07788</t>
  </si>
  <si>
    <t>-71.16695</t>
  </si>
  <si>
    <t>7 De Febrero</t>
  </si>
  <si>
    <t>-41.13524</t>
  </si>
  <si>
    <t>-71.30249</t>
  </si>
  <si>
    <t>Terrazas Del Calafate</t>
  </si>
  <si>
    <t>-50.34201</t>
  </si>
  <si>
    <t>-72.29862</t>
  </si>
  <si>
    <t>-50.3386</t>
  </si>
  <si>
    <t>-72.27877</t>
  </si>
  <si>
    <t>Ponchos Apart Boutique</t>
  </si>
  <si>
    <t>-50.34012</t>
  </si>
  <si>
    <t>-72.30268</t>
  </si>
  <si>
    <t>Howard Johnson Sierras Hotel And Casino</t>
  </si>
  <si>
    <t>-31.65228</t>
  </si>
  <si>
    <t>-64.43845</t>
  </si>
  <si>
    <t>Golf Tower Suites And Apartments</t>
  </si>
  <si>
    <t>-34.55701</t>
  </si>
  <si>
    <t>Casasur Bellini</t>
  </si>
  <si>
    <t>Unique Palacio San Telmo</t>
  </si>
  <si>
    <t>-34.61153</t>
  </si>
  <si>
    <t>-58.37488</t>
  </si>
  <si>
    <t>Unique Luxury Park Plaza</t>
  </si>
  <si>
    <t>-34.59065</t>
  </si>
  <si>
    <t>-58.38505</t>
  </si>
  <si>
    <t>Unique Palacio Chic Boutique</t>
  </si>
  <si>
    <t>-34.58836</t>
  </si>
  <si>
    <t>Green House</t>
  </si>
  <si>
    <t>-54.82883</t>
  </si>
  <si>
    <t>-68.35048</t>
  </si>
  <si>
    <t>Pullman City Center Rosario</t>
  </si>
  <si>
    <t>-33.01122</t>
  </si>
  <si>
    <t>-60.66314</t>
  </si>
  <si>
    <t>Tel Rosario</t>
  </si>
  <si>
    <t>Shehuen</t>
  </si>
  <si>
    <t>-50.34351</t>
  </si>
  <si>
    <t>-72.28621</t>
  </si>
  <si>
    <t>Posta Sur</t>
  </si>
  <si>
    <t>-50.33582</t>
  </si>
  <si>
    <t>-72.25648</t>
  </si>
  <si>
    <t>Concorde</t>
  </si>
  <si>
    <t>-41.13358</t>
  </si>
  <si>
    <t>-71.31127</t>
  </si>
  <si>
    <t>Soft Bariloche Hotel</t>
  </si>
  <si>
    <t>-71.30016</t>
  </si>
  <si>
    <t>Hosteria Las Lengas</t>
  </si>
  <si>
    <t>-40.16055</t>
  </si>
  <si>
    <t>-71.35067</t>
  </si>
  <si>
    <t>Altezza Apart &amp; Suites</t>
  </si>
  <si>
    <t>-32.88495</t>
  </si>
  <si>
    <t>-68.8406</t>
  </si>
  <si>
    <t>-25.59939</t>
  </si>
  <si>
    <t>-54.57049</t>
  </si>
  <si>
    <t>Esturion Hotel &amp; Lodge</t>
  </si>
  <si>
    <t>-25.59706</t>
  </si>
  <si>
    <t>-54.57847</t>
  </si>
  <si>
    <t>Soltigua Apart Hotel</t>
  </si>
  <si>
    <t>-68.85823</t>
  </si>
  <si>
    <t>Windsor Hotel &amp; Tower</t>
  </si>
  <si>
    <t>-31.41875</t>
  </si>
  <si>
    <t>Azur Real Hotel Boutique</t>
  </si>
  <si>
    <t>-31.41806</t>
  </si>
  <si>
    <t>-64.18146</t>
  </si>
  <si>
    <t>-50.33295</t>
  </si>
  <si>
    <t>-72.25238</t>
  </si>
  <si>
    <t>Hotel Casino Pullman City Cent</t>
  </si>
  <si>
    <t>Hosteria Bellavista</t>
  </si>
  <si>
    <t>-54.81881</t>
  </si>
  <si>
    <t>-68.34973</t>
  </si>
  <si>
    <t>Holidy Inn Cordoba</t>
  </si>
  <si>
    <t>-31.43657</t>
  </si>
  <si>
    <t>-64.20344</t>
  </si>
  <si>
    <t>Apart Hotel Marilian</t>
  </si>
  <si>
    <t>-24.78892</t>
  </si>
  <si>
    <t>-65.40623</t>
  </si>
  <si>
    <t>Panoramic Hotel Iguazu</t>
  </si>
  <si>
    <t>-25.59365</t>
  </si>
  <si>
    <t>-54.57541</t>
  </si>
  <si>
    <t>America Del Sur Hostel Calafate</t>
  </si>
  <si>
    <t>-50.33432</t>
  </si>
  <si>
    <t>-72.25664</t>
  </si>
  <si>
    <t>Rincon De Los Sueños</t>
  </si>
  <si>
    <t>Rincon De Los Suenos</t>
  </si>
  <si>
    <t>Best Western Villa Sofia Apart Hotel</t>
  </si>
  <si>
    <t>-41.1385</t>
  </si>
  <si>
    <t>-71.31945</t>
  </si>
  <si>
    <t>Hosteria Del Recodo</t>
  </si>
  <si>
    <t>-54.83196</t>
  </si>
  <si>
    <t>-68.35271</t>
  </si>
  <si>
    <t>Grand Hotel Balbi</t>
  </si>
  <si>
    <t>-32.88553</t>
  </si>
  <si>
    <t>-68.8428</t>
  </si>
  <si>
    <t>Nh Urbano</t>
  </si>
  <si>
    <t>-31.43184</t>
  </si>
  <si>
    <t>-64.19938</t>
  </si>
  <si>
    <t>Adroge,Adrogue,Adrogué,adrwghy,adrwgw,adrwjy,bu yi nuo si ai li si,Адроге,آدروگو,أدروغي,ادروجى,布宜諾斯艾利斯</t>
  </si>
  <si>
    <t>-34.80041</t>
  </si>
  <si>
    <t>-58.38384</t>
  </si>
  <si>
    <t>Tulip Inn Praiabella Ex-Solare</t>
  </si>
  <si>
    <t>Iguazu Grand Resort Spa &amp; Casi</t>
  </si>
  <si>
    <t>-25.6029</t>
  </si>
  <si>
    <t>-54.5744</t>
  </si>
  <si>
    <t>Hosteria &amp; Spa Posada Del Sol</t>
  </si>
  <si>
    <t>-23.8168</t>
  </si>
  <si>
    <t>-64.80014</t>
  </si>
  <si>
    <t>Hotel ViãAs Del Sol</t>
  </si>
  <si>
    <t>Hotel ViaAs Del Sol</t>
  </si>
  <si>
    <t>-31.54599</t>
  </si>
  <si>
    <t>-68.48865</t>
  </si>
  <si>
    <t>Los Juncos Patagonian Lake House</t>
  </si>
  <si>
    <t>-41.13345</t>
  </si>
  <si>
    <t>-71.31029</t>
  </si>
  <si>
    <t>Tres Pircas Hotel &amp; Spa</t>
  </si>
  <si>
    <t>-31.05775</t>
  </si>
  <si>
    <t>-64.48404</t>
  </si>
  <si>
    <t>Tower Inn &amp; Suites</t>
  </si>
  <si>
    <t>-34.61321</t>
  </si>
  <si>
    <t>-68.33834</t>
  </si>
  <si>
    <t>Raices Esturion Hotel</t>
  </si>
  <si>
    <t>-25.59544</t>
  </si>
  <si>
    <t>-54.58909</t>
  </si>
  <si>
    <t>Raices Esturion Lodges</t>
  </si>
  <si>
    <t>-25.608</t>
  </si>
  <si>
    <t>-54.5776</t>
  </si>
  <si>
    <t>Buenos Aires Radio Rivadavia AM Broadcasting Mast</t>
  </si>
  <si>
    <t>-34.57785</t>
  </si>
  <si>
    <t>-58.67954</t>
  </si>
  <si>
    <t>Bajo de la Alumbrera</t>
  </si>
  <si>
    <t>-27.31861</t>
  </si>
  <si>
    <t>-66.60861</t>
  </si>
  <si>
    <t>Infinito Hotel Eco Design</t>
  </si>
  <si>
    <t>-34.58513</t>
  </si>
  <si>
    <t>-58.4139</t>
  </si>
  <si>
    <t>Regal Pacific Puerto Madero</t>
  </si>
  <si>
    <t>-34.59875</t>
  </si>
  <si>
    <t>-58.37152</t>
  </si>
  <si>
    <t>Ker Recoleta Hotel &amp; Spa</t>
  </si>
  <si>
    <t>-58.38658</t>
  </si>
  <si>
    <t>Hostel Punto Cero</t>
  </si>
  <si>
    <t>Atenea Apartments &amp; Suites</t>
  </si>
  <si>
    <t>-34.58244</t>
  </si>
  <si>
    <t>-58.44291</t>
  </si>
  <si>
    <t>Hotel Scala By Cambremon</t>
  </si>
  <si>
    <t>Sunlight Recoleta Apartments &amp; Suites</t>
  </si>
  <si>
    <t>-34.59477</t>
  </si>
  <si>
    <t>-58.39367</t>
  </si>
  <si>
    <t>Apart Homes</t>
  </si>
  <si>
    <t>-34.60128</t>
  </si>
  <si>
    <t>-58.37956</t>
  </si>
  <si>
    <t>Rh Rochester Concept</t>
  </si>
  <si>
    <t>-58.37683</t>
  </si>
  <si>
    <t>Rh Rochester Classic</t>
  </si>
  <si>
    <t>-34.6019</t>
  </si>
  <si>
    <t>-58.37822</t>
  </si>
  <si>
    <t>Uthgra De Las Luces</t>
  </si>
  <si>
    <t>-34.61023</t>
  </si>
  <si>
    <t>Ker Belgrano Apart Hotel &amp; Spa</t>
  </si>
  <si>
    <t>-34.55552</t>
  </si>
  <si>
    <t>-58.46065</t>
  </si>
  <si>
    <t>Apart Hotel Cordoba 860 Buenos Aires Suites</t>
  </si>
  <si>
    <t>Simple &amp; Charming Bed And Breakfast Inn</t>
  </si>
  <si>
    <t>-34.5806</t>
  </si>
  <si>
    <t>-58.4293</t>
  </si>
  <si>
    <t>Quorum Córdoba Hotel: Golf Tenis &amp; Spa</t>
  </si>
  <si>
    <t>Quorum Cordoba Hotel: Golf Tenis &amp; Spa</t>
  </si>
  <si>
    <t>-31.33739</t>
  </si>
  <si>
    <t>-64.2074</t>
  </si>
  <si>
    <t>Defensa Suites By Temporary Apartments</t>
  </si>
  <si>
    <t>-34.62414</t>
  </si>
  <si>
    <t>-58.37101</t>
  </si>
  <si>
    <t>Hosteria Boutique Blanca Patagonia</t>
  </si>
  <si>
    <t>-50.3383</t>
  </si>
  <si>
    <t>-72.30658</t>
  </si>
  <si>
    <t>Los Ponchos Apart Boutique</t>
  </si>
  <si>
    <t>-31.03423</t>
  </si>
  <si>
    <t>-64.28942</t>
  </si>
  <si>
    <t>Raices Aconcagua</t>
  </si>
  <si>
    <t>-32.89249</t>
  </si>
  <si>
    <t>-68.84747</t>
  </si>
  <si>
    <t>Amerian Executive Mendoza Hotel</t>
  </si>
  <si>
    <t>-32.89238</t>
  </si>
  <si>
    <t>-68.84898</t>
  </si>
  <si>
    <t>Mod Hotels Mendoza</t>
  </si>
  <si>
    <t>-32.89018</t>
  </si>
  <si>
    <t>-68.84405</t>
  </si>
  <si>
    <t>Fuente Mayor Hotel &amp; Casino</t>
  </si>
  <si>
    <t>Corona Hotel</t>
  </si>
  <si>
    <t>-37.99165</t>
  </si>
  <si>
    <t>-57.54658</t>
  </si>
  <si>
    <t>Lennox Hotel Ushuaia</t>
  </si>
  <si>
    <t>-54.80751</t>
  </si>
  <si>
    <t>-68.30882</t>
  </si>
  <si>
    <t>Rh Rochester Calafate</t>
  </si>
  <si>
    <t>-50.33576</t>
  </si>
  <si>
    <t>Laerte</t>
  </si>
  <si>
    <t>-32.88526</t>
  </si>
  <si>
    <t>-68.84933</t>
  </si>
  <si>
    <t>El Castillo De San Lorenzo</t>
  </si>
  <si>
    <t>-24.72629</t>
  </si>
  <si>
    <t>-65.50101</t>
  </si>
  <si>
    <t>-50.30598</t>
  </si>
  <si>
    <t>-71.8623</t>
  </si>
  <si>
    <t>Marcopolo Inn El Calafate</t>
  </si>
  <si>
    <t>-50.33406</t>
  </si>
  <si>
    <t>-72.253</t>
  </si>
  <si>
    <t>Tremun Kau Yatún Hotel Estancia</t>
  </si>
  <si>
    <t>Tremun Kau Yatun Hotel Estancia</t>
  </si>
  <si>
    <t>-50.34546</t>
  </si>
  <si>
    <t>-72.25948</t>
  </si>
  <si>
    <t>San Isidro Spa &amp; Resort</t>
  </si>
  <si>
    <t>-31.40784</t>
  </si>
  <si>
    <t>-64.47347</t>
  </si>
  <si>
    <t>Play Hostel Buenos Aires</t>
  </si>
  <si>
    <t>-34.58683</t>
  </si>
  <si>
    <t>-58.42398</t>
  </si>
  <si>
    <t>Art Suites &amp; Gallery</t>
  </si>
  <si>
    <t>-34.59082</t>
  </si>
  <si>
    <t>-58.39728</t>
  </si>
  <si>
    <t>Kings Hotel</t>
  </si>
  <si>
    <t>-34.60313</t>
  </si>
  <si>
    <t>Howard Johnson Resort And Convention Center Ezeiza</t>
  </si>
  <si>
    <t>-34.86446</t>
  </si>
  <si>
    <t>-58.58081</t>
  </si>
  <si>
    <t>Patios De Cafayate Wine Hotel</t>
  </si>
  <si>
    <t>-26.06128</t>
  </si>
  <si>
    <t>-65.96979</t>
  </si>
  <si>
    <t>Home Suites</t>
  </si>
  <si>
    <t>Hosteria Los Helechos</t>
  </si>
  <si>
    <t>-25.59894</t>
  </si>
  <si>
    <t>-54.56893</t>
  </si>
  <si>
    <t>Myhotel Eco Lodge</t>
  </si>
  <si>
    <t>Hosteria Tierra Tehuelche</t>
  </si>
  <si>
    <t>-50.34203</t>
  </si>
  <si>
    <t>-72.27161</t>
  </si>
  <si>
    <t>7 Lagos</t>
  </si>
  <si>
    <t>Hosteria Posta Sur</t>
  </si>
  <si>
    <t>-50.33472</t>
  </si>
  <si>
    <t>-72.25353</t>
  </si>
  <si>
    <t>Destino Sur Hotel</t>
  </si>
  <si>
    <t>-49.32551</t>
  </si>
  <si>
    <t>-72.89192</t>
  </si>
  <si>
    <t>Didi Soho Hotel</t>
  </si>
  <si>
    <t>-34.59032</t>
  </si>
  <si>
    <t>-58.42773</t>
  </si>
  <si>
    <t>Amerian Villa Maria Park Hotel</t>
  </si>
  <si>
    <t>-32.37861</t>
  </si>
  <si>
    <t>-63.23975</t>
  </si>
  <si>
    <t>Departament La Candelaria,Departamento La Candelaria,Departamento de La Candelaria,Dipartimento di La Candelaria,La Candelaria,La Candelaria megye,La Kandelaria,La-Kandelarija,la kan de la li ya xian,Ла-Канделария,Լա Կանդելարիա,ラ・カンデラリア・デパルタメント,拉坎德拉里亞縣</t>
  </si>
  <si>
    <t>-26.10997</t>
  </si>
  <si>
    <t>-65.09623</t>
  </si>
  <si>
    <t>Juan Martín de Pueyrredón</t>
  </si>
  <si>
    <t>Juan Martin de Pueyrredon</t>
  </si>
  <si>
    <t>Departamento de la Capital</t>
  </si>
  <si>
    <t>-33.27544</t>
  </si>
  <si>
    <t>-66.32017</t>
  </si>
  <si>
    <t>-33.1918</t>
  </si>
  <si>
    <t>-66.343</t>
  </si>
  <si>
    <t>La Barraca Resort</t>
  </si>
  <si>
    <t>-32.33916</t>
  </si>
  <si>
    <t>-64.9896</t>
  </si>
  <si>
    <t>1495 Apart</t>
  </si>
  <si>
    <t>-60.64492</t>
  </si>
  <si>
    <t>Barisit House Hotel</t>
  </si>
  <si>
    <t>-32.95353</t>
  </si>
  <si>
    <t>-60.6356</t>
  </si>
  <si>
    <t>Amerian Salta</t>
  </si>
  <si>
    <t>-24.79217</t>
  </si>
  <si>
    <t>-65.40445</t>
  </si>
  <si>
    <t>Hotel Legado Mitico Salta</t>
  </si>
  <si>
    <t>-24.78169</t>
  </si>
  <si>
    <t>-65.41025</t>
  </si>
  <si>
    <t>Amerian Tucuman Aprt &amp; Suites</t>
  </si>
  <si>
    <t>-26.82423</t>
  </si>
  <si>
    <t>-65.20182</t>
  </si>
  <si>
    <t>Hosteria Luna Huana</t>
  </si>
  <si>
    <t>-26.85286</t>
  </si>
  <si>
    <t>-65.70693</t>
  </si>
  <si>
    <t>Hostería Aconquija</t>
  </si>
  <si>
    <t>Hosteria Aconquija</t>
  </si>
  <si>
    <t>-26.81104</t>
  </si>
  <si>
    <t>-65.30777</t>
  </si>
  <si>
    <t>Albertina</t>
  </si>
  <si>
    <t>-31.53793</t>
  </si>
  <si>
    <t>-68.52511</t>
  </si>
  <si>
    <t>Apart Hotel Gala &amp; Suites</t>
  </si>
  <si>
    <t>-32.88348</t>
  </si>
  <si>
    <t>Apart San Lorenzo</t>
  </si>
  <si>
    <t>Alpasion Lodge</t>
  </si>
  <si>
    <t>-33.60596</t>
  </si>
  <si>
    <t>-69.28097</t>
  </si>
  <si>
    <t>Cabañas El Legado</t>
  </si>
  <si>
    <t>Cabanas El Legado</t>
  </si>
  <si>
    <t>-35.15886</t>
  </si>
  <si>
    <t>-69.93932</t>
  </si>
  <si>
    <t>Hosteria Ushuaia Green House</t>
  </si>
  <si>
    <t>-54.83222</t>
  </si>
  <si>
    <t>-68.35429</t>
  </si>
  <si>
    <t>Bosque Del Nahuel</t>
  </si>
  <si>
    <t>-41.09257</t>
  </si>
  <si>
    <t>-71.44999</t>
  </si>
  <si>
    <t>Ayekan Apart</t>
  </si>
  <si>
    <t>-31.40363</t>
  </si>
  <si>
    <t>-64.50608</t>
  </si>
  <si>
    <t>-31.41948</t>
  </si>
  <si>
    <t>-64.17699</t>
  </si>
  <si>
    <t>Savannah Hotel</t>
  </si>
  <si>
    <t>-31.41794</t>
  </si>
  <si>
    <t>-64.17773</t>
  </si>
  <si>
    <t>Alexander Hotel</t>
  </si>
  <si>
    <t>-25.59775</t>
  </si>
  <si>
    <t>-54.5701</t>
  </si>
  <si>
    <t>Gran Hotel Florida</t>
  </si>
  <si>
    <t>-37.99292</t>
  </si>
  <si>
    <t>-57.55183</t>
  </si>
  <si>
    <t>Gran Hotel Mar Del Plata La Perla</t>
  </si>
  <si>
    <t>-57.54672</t>
  </si>
  <si>
    <t>-34.61283</t>
  </si>
  <si>
    <t>-68.35359</t>
  </si>
  <si>
    <t>Ha Comahue Business</t>
  </si>
  <si>
    <t>-38.95048</t>
  </si>
  <si>
    <t>-68.05897</t>
  </si>
  <si>
    <t>Don El Faro Boutique Hotel &amp; Spa</t>
  </si>
  <si>
    <t>-40.75075</t>
  </si>
  <si>
    <t>-71.66737</t>
  </si>
  <si>
    <t>Loi Suites Iguazu Hotel (Lado Argentino)</t>
  </si>
  <si>
    <t>-25.59694</t>
  </si>
  <si>
    <t>-54.54595</t>
  </si>
  <si>
    <t>Kkala Boutique Hotel</t>
  </si>
  <si>
    <t>-24.77595</t>
  </si>
  <si>
    <t>-65.39751</t>
  </si>
  <si>
    <t>Hotel Republica</t>
  </si>
  <si>
    <t>-26.83072</t>
  </si>
  <si>
    <t>-65.20129</t>
  </si>
  <si>
    <t>Susana Just B And B</t>
  </si>
  <si>
    <t>-34.53183</t>
  </si>
  <si>
    <t>-58.5019</t>
  </si>
  <si>
    <t>Mirando Al Sur</t>
  </si>
  <si>
    <t>-41.12259</t>
  </si>
  <si>
    <t>Hostal Del Sol Spa</t>
  </si>
  <si>
    <t>-27.49805</t>
  </si>
  <si>
    <t>-64.85067</t>
  </si>
  <si>
    <t>Arakur Ushuaia Resort &amp; Spa</t>
  </si>
  <si>
    <t>-54.78406</t>
  </si>
  <si>
    <t>-68.25908</t>
  </si>
  <si>
    <t>Rendez Vous Hotel Buenos Aires</t>
  </si>
  <si>
    <t>-34.58512</t>
  </si>
  <si>
    <t>-58.43937</t>
  </si>
  <si>
    <t>-31.4206</t>
  </si>
  <si>
    <t>-64.17842</t>
  </si>
  <si>
    <t>Swiss Metropol</t>
  </si>
  <si>
    <t>-26.83108</t>
  </si>
  <si>
    <t>-65.20495</t>
  </si>
  <si>
    <t>Mercure Iguazu - Hotel Iru</t>
  </si>
  <si>
    <t>-25.60348</t>
  </si>
  <si>
    <t>-54.55136</t>
  </si>
  <si>
    <t>Estacion Buenos Aires Hostel</t>
  </si>
  <si>
    <t>-34.61435</t>
  </si>
  <si>
    <t>-58.39036</t>
  </si>
  <si>
    <t>Concord Pilar Apart Suite 313 Almendros</t>
  </si>
  <si>
    <t>-34.44388</t>
  </si>
  <si>
    <t>-58.86702</t>
  </si>
  <si>
    <t>San Telmo Colonial</t>
  </si>
  <si>
    <t>-34.61973</t>
  </si>
  <si>
    <t>-58.37677</t>
  </si>
  <si>
    <t>Los Acebos</t>
  </si>
  <si>
    <t>-54.80752</t>
  </si>
  <si>
    <t>-68.3521</t>
  </si>
  <si>
    <t>Tillka - Casas De Montaña</t>
  </si>
  <si>
    <t>Tillka - Casas De Montana</t>
  </si>
  <si>
    <t>-40.79622</t>
  </si>
  <si>
    <t>-71.59209</t>
  </si>
  <si>
    <t>Cheap And Chic Palermo Soho</t>
  </si>
  <si>
    <t>-34.58802</t>
  </si>
  <si>
    <t>Kilca Backpackers Paradise</t>
  </si>
  <si>
    <t>-34.61555</t>
  </si>
  <si>
    <t>-58.38816</t>
  </si>
  <si>
    <t>Arevalo Suites</t>
  </si>
  <si>
    <t>-34.57872</t>
  </si>
  <si>
    <t>-58.43783</t>
  </si>
  <si>
    <t>Los Patios De Montserrat</t>
  </si>
  <si>
    <t>-34.47932</t>
  </si>
  <si>
    <t>-58.52932</t>
  </si>
  <si>
    <t>Ker Recoleta Hotel and Spa</t>
  </si>
  <si>
    <t>Sunlight Recoleta Apartments and Suites</t>
  </si>
  <si>
    <t>The Brick Hotel A Member Of M</t>
  </si>
  <si>
    <t>Quorum Córdoba Hotel Golf Tenis and Spa</t>
  </si>
  <si>
    <t>Quorum Cordoba Hotel Golf Tenis and Spa</t>
  </si>
  <si>
    <t>Apts Atenea Suites</t>
  </si>
  <si>
    <t>-34.58213</t>
  </si>
  <si>
    <t>-58.44308</t>
  </si>
  <si>
    <t>Callao Plaza Suites Apartments</t>
  </si>
  <si>
    <t>-34.59787</t>
  </si>
  <si>
    <t>Fuente Mayor Hotel and Casino</t>
  </si>
  <si>
    <t>Hotel Sofitel Buenos Aires</t>
  </si>
  <si>
    <t>-58.37905</t>
  </si>
  <si>
    <t>Hotel Reconquista Plaza</t>
  </si>
  <si>
    <t>-34.60078</t>
  </si>
  <si>
    <t>-58.37272</t>
  </si>
  <si>
    <t>Hotel Reconquista Garden</t>
  </si>
  <si>
    <t>-34.60003</t>
  </si>
  <si>
    <t>-58.37826</t>
  </si>
  <si>
    <t>Obelisco Center Suites</t>
  </si>
  <si>
    <t>-34.60407</t>
  </si>
  <si>
    <t>Panamericano Buenos Aires Hotel and Resort</t>
  </si>
  <si>
    <t>-34.60179</t>
  </si>
  <si>
    <t>-58.38097</t>
  </si>
  <si>
    <t>Broadway Suites</t>
  </si>
  <si>
    <t>-34.74739</t>
  </si>
  <si>
    <t>-58.30397</t>
  </si>
  <si>
    <t>The Brick Hotel A Member Of Mgallery Collection</t>
  </si>
  <si>
    <t>Terraza Coirones Hotel Boutique Patagonico</t>
  </si>
  <si>
    <t>Hotel Edenia Punta Soberana</t>
  </si>
  <si>
    <t>-50.34371</t>
  </si>
  <si>
    <t>-72.27631</t>
  </si>
  <si>
    <t>Alto Calafate Hotel Patagonia</t>
  </si>
  <si>
    <t>-50.31982</t>
  </si>
  <si>
    <t>-72.26944</t>
  </si>
  <si>
    <t>Polo Hotel Resort and Spa</t>
  </si>
  <si>
    <t>-34.51225</t>
  </si>
  <si>
    <t>-59.04648</t>
  </si>
  <si>
    <t>Miliño Apart Hotel</t>
  </si>
  <si>
    <t>Milino Apart Hotel</t>
  </si>
  <si>
    <t>Hotel Esturion Hotel and Lodge</t>
  </si>
  <si>
    <t>-25.59578</t>
  </si>
  <si>
    <t>-54.5866</t>
  </si>
  <si>
    <t>Howard Johnson Inn Palermo</t>
  </si>
  <si>
    <t>-58.44179</t>
  </si>
  <si>
    <t>Los Castillo</t>
  </si>
  <si>
    <t>-27.25255</t>
  </si>
  <si>
    <t>-60.88782</t>
  </si>
  <si>
    <t>Grupo Coinca Palermo Iii</t>
  </si>
  <si>
    <t>-34.59812</t>
  </si>
  <si>
    <t>-58.41272</t>
  </si>
  <si>
    <t>Babel Suites</t>
  </si>
  <si>
    <t>-34.61523</t>
  </si>
  <si>
    <t>-58.37801</t>
  </si>
  <si>
    <t>Australis Campana</t>
  </si>
  <si>
    <t>-34.15757</t>
  </si>
  <si>
    <t>-59.01519</t>
  </si>
  <si>
    <t>Pro Hotel</t>
  </si>
  <si>
    <t>-34.45779</t>
  </si>
  <si>
    <t>-58.86533</t>
  </si>
  <si>
    <t>Chalten Suites Hotel</t>
  </si>
  <si>
    <t>-49.33024</t>
  </si>
  <si>
    <t>-72.88627</t>
  </si>
  <si>
    <t>La Posada Del Qenti</t>
  </si>
  <si>
    <t>-31.49801</t>
  </si>
  <si>
    <t>-64.56242</t>
  </si>
  <si>
    <t>Grace Cafayate</t>
  </si>
  <si>
    <t>-26.08448</t>
  </si>
  <si>
    <t>-65.94134</t>
  </si>
  <si>
    <t>Las Balsas Gourmet Hotel and Spa</t>
  </si>
  <si>
    <t>-40.78311</t>
  </si>
  <si>
    <t>-71.62439</t>
  </si>
  <si>
    <t>Apart Lima 265</t>
  </si>
  <si>
    <t>-34.61162</t>
  </si>
  <si>
    <t>-58.38183</t>
  </si>
  <si>
    <t>Algodon Mansion</t>
  </si>
  <si>
    <t>-58.38746</t>
  </si>
  <si>
    <t>Las Morillas Huemul Lodge</t>
  </si>
  <si>
    <t>-40.92807</t>
  </si>
  <si>
    <t>-71.42232</t>
  </si>
  <si>
    <t>Hosteria Foike</t>
  </si>
  <si>
    <t>-54.80791</t>
  </si>
  <si>
    <t>-68.32157</t>
  </si>
  <si>
    <t>Patios Del Mediterraneo</t>
  </si>
  <si>
    <t>-34.61541</t>
  </si>
  <si>
    <t>-68.32963</t>
  </si>
  <si>
    <t>Hotel Boutique Casa La Teresita</t>
  </si>
  <si>
    <t>-24.78747</t>
  </si>
  <si>
    <t>-65.40618</t>
  </si>
  <si>
    <t>San Isidro Plaza Hotel</t>
  </si>
  <si>
    <t>-34.46828</t>
  </si>
  <si>
    <t>-58.51054</t>
  </si>
  <si>
    <t>Del Bono Suites</t>
  </si>
  <si>
    <t>-31.53786</t>
  </si>
  <si>
    <t>-68.52668</t>
  </si>
  <si>
    <t>Del Bono Beach</t>
  </si>
  <si>
    <t>-31.4548</t>
  </si>
  <si>
    <t>-68.65345</t>
  </si>
  <si>
    <t>Hosteria Hueney Ruca</t>
  </si>
  <si>
    <t>-40.15964</t>
  </si>
  <si>
    <t>-71.3514</t>
  </si>
  <si>
    <t>Algodon Wine Estates And Champions Club</t>
  </si>
  <si>
    <t>-34.63933</t>
  </si>
  <si>
    <t>-68.46733</t>
  </si>
  <si>
    <t>Neuquen Tower Hotel</t>
  </si>
  <si>
    <t>-38.9508</t>
  </si>
  <si>
    <t>-68.06163</t>
  </si>
  <si>
    <t>Hotel Austral Neuquen</t>
  </si>
  <si>
    <t>-38.95414</t>
  </si>
  <si>
    <t>-68.05413</t>
  </si>
  <si>
    <t>Gran Hotel Panamericano Mar Del Plata</t>
  </si>
  <si>
    <t>-37.99793</t>
  </si>
  <si>
    <t>-57.54989</t>
  </si>
  <si>
    <t>Che Lagarto Hostel Mar Del Plata</t>
  </si>
  <si>
    <t>-38.01196</t>
  </si>
  <si>
    <t>-57.54237</t>
  </si>
  <si>
    <t>Postales Hotel Boutique Chacras De Coria</t>
  </si>
  <si>
    <t>-33.00049</t>
  </si>
  <si>
    <t>-68.88853</t>
  </si>
  <si>
    <t>Hotel Del Casco</t>
  </si>
  <si>
    <t>-34.4673</t>
  </si>
  <si>
    <t>-58.50936</t>
  </si>
  <si>
    <t>-25.59482</t>
  </si>
  <si>
    <t>-54.57222</t>
  </si>
  <si>
    <t>Hotel Posada La Sorgente</t>
  </si>
  <si>
    <t>-25.59473</t>
  </si>
  <si>
    <t>-54.5711</t>
  </si>
  <si>
    <t>Plaza Paradiso Petit Hotel</t>
  </si>
  <si>
    <t>-32.98634</t>
  </si>
  <si>
    <t>-68.88683</t>
  </si>
  <si>
    <t>Villa Victoria Lodge</t>
  </si>
  <si>
    <t>-33.0015</t>
  </si>
  <si>
    <t>-68.75416</t>
  </si>
  <si>
    <t>Club Tapiz</t>
  </si>
  <si>
    <t>-68.82942</t>
  </si>
  <si>
    <t>Casa Antucura</t>
  </si>
  <si>
    <t>-33.6726</t>
  </si>
  <si>
    <t>-69.1312</t>
  </si>
  <si>
    <t>All In Mendoza Monkey Hostel</t>
  </si>
  <si>
    <t>-32.88897</t>
  </si>
  <si>
    <t>-68.84799</t>
  </si>
  <si>
    <t>Estancia Del Carmen</t>
  </si>
  <si>
    <t>-41.18247</t>
  </si>
  <si>
    <t>-71.37308</t>
  </si>
  <si>
    <t>Quinta Rufino Bed and Breakfast</t>
  </si>
  <si>
    <t>-32.89048</t>
  </si>
  <si>
    <t>-68.85274</t>
  </si>
  <si>
    <t>Itaka Hostel</t>
  </si>
  <si>
    <t>-32.8918</t>
  </si>
  <si>
    <t>-68.85791</t>
  </si>
  <si>
    <t>View Hotel Brc</t>
  </si>
  <si>
    <t>-41.1351</t>
  </si>
  <si>
    <t>-71.31491</t>
  </si>
  <si>
    <t>Hotel Huemul</t>
  </si>
  <si>
    <t>-41.13149</t>
  </si>
  <si>
    <t>-71.32535</t>
  </si>
  <si>
    <t>Entre Cielos</t>
  </si>
  <si>
    <t>-33.01446</t>
  </si>
  <si>
    <t>-68.90983</t>
  </si>
  <si>
    <t>Soft Catedral</t>
  </si>
  <si>
    <t>-41.16565</t>
  </si>
  <si>
    <t>-71.43883</t>
  </si>
  <si>
    <t>Splendid Hotel</t>
  </si>
  <si>
    <t>-34.60838</t>
  </si>
  <si>
    <t>-58.38072</t>
  </si>
  <si>
    <t>Kilton Hotel</t>
  </si>
  <si>
    <t>-41.13598</t>
  </si>
  <si>
    <t>-71.30708</t>
  </si>
  <si>
    <t>Vi Luz Y Entre Hostel</t>
  </si>
  <si>
    <t>-34.61481</t>
  </si>
  <si>
    <t>-58.39886</t>
  </si>
  <si>
    <t>Poetry Building Recoleta</t>
  </si>
  <si>
    <t>-34.59334</t>
  </si>
  <si>
    <t>-58.39692</t>
  </si>
  <si>
    <t>Tucuman Palace Hotel</t>
  </si>
  <si>
    <t>-34.60084</t>
  </si>
  <si>
    <t>-58.37242</t>
  </si>
  <si>
    <t>San Telmo Luxury Suites</t>
  </si>
  <si>
    <t>-58.37224</t>
  </si>
  <si>
    <t>Rugantino Hotel Boutique</t>
  </si>
  <si>
    <t>-34.58591</t>
  </si>
  <si>
    <t>-58.42968</t>
  </si>
  <si>
    <t>Sagardi Loft Osteria</t>
  </si>
  <si>
    <t>-34.62067</t>
  </si>
  <si>
    <t>-58.37026</t>
  </si>
  <si>
    <t>Pampa Hostel</t>
  </si>
  <si>
    <t>-34.5557</t>
  </si>
  <si>
    <t>-58.46852</t>
  </si>
  <si>
    <t>Magnolia Hotel Boutique</t>
  </si>
  <si>
    <t>-34.59126</t>
  </si>
  <si>
    <t>-58.42194</t>
  </si>
  <si>
    <t>Legado Mitico Buenos Aires</t>
  </si>
  <si>
    <t>-34.58773</t>
  </si>
  <si>
    <t>Lecer Apart</t>
  </si>
  <si>
    <t>-58.42759</t>
  </si>
  <si>
    <t>Victory Hotel</t>
  </si>
  <si>
    <t>-58.37688</t>
  </si>
  <si>
    <t>Prince Hotel</t>
  </si>
  <si>
    <t>-34.59502</t>
  </si>
  <si>
    <t>-58.39056</t>
  </si>
  <si>
    <t>Palermo Soho Loft</t>
  </si>
  <si>
    <t>-34.59149</t>
  </si>
  <si>
    <t>-58.43038</t>
  </si>
  <si>
    <t>Moreno 820 Design Apartments</t>
  </si>
  <si>
    <t>-58.37793</t>
  </si>
  <si>
    <t>Hotel Frossard</t>
  </si>
  <si>
    <t>-58.37655</t>
  </si>
  <si>
    <t>Bobo Hotel And Restaurant</t>
  </si>
  <si>
    <t>-34.58486</t>
  </si>
  <si>
    <t>-58.42601</t>
  </si>
  <si>
    <t>Hotel Boutique Raco De Buenos Aires</t>
  </si>
  <si>
    <t>-34.6155</t>
  </si>
  <si>
    <t>-58.42159</t>
  </si>
  <si>
    <t>Eco Pampa Hostel</t>
  </si>
  <si>
    <t>-34.58576</t>
  </si>
  <si>
    <t>-58.42517</t>
  </si>
  <si>
    <t>Color Botanico</t>
  </si>
  <si>
    <t>-34.58603</t>
  </si>
  <si>
    <t>-58.42412</t>
  </si>
  <si>
    <t>Dream Studios</t>
  </si>
  <si>
    <t>-34.58792</t>
  </si>
  <si>
    <t>Hotel Americano</t>
  </si>
  <si>
    <t>-34.60565</t>
  </si>
  <si>
    <t>-58.39073</t>
  </si>
  <si>
    <t>Home Hotel Buenos Aires</t>
  </si>
  <si>
    <t>-58.43893</t>
  </si>
  <si>
    <t>Cucha Tanguera</t>
  </si>
  <si>
    <t>-34.61033</t>
  </si>
  <si>
    <t>-58.42634</t>
  </si>
  <si>
    <t>Art House Buenos Aires</t>
  </si>
  <si>
    <t>-58.42989</t>
  </si>
  <si>
    <t>Che Lagarto Hostel Buenos Aires</t>
  </si>
  <si>
    <t>-34.61399</t>
  </si>
  <si>
    <t>-58.37836</t>
  </si>
  <si>
    <t>Be Too Loft Hotel</t>
  </si>
  <si>
    <t>-34.58471</t>
  </si>
  <si>
    <t>-58.43521</t>
  </si>
  <si>
    <t>Nh Collection Buenos Aires Lancaster</t>
  </si>
  <si>
    <t>-34.59841</t>
  </si>
  <si>
    <t>-58.373</t>
  </si>
  <si>
    <t>Nh Collection Buenos Aires Jousten</t>
  </si>
  <si>
    <t>-34.60335</t>
  </si>
  <si>
    <t>-58.3708</t>
  </si>
  <si>
    <t>Hotel Faena Buenos Aires</t>
  </si>
  <si>
    <t>-34.61406</t>
  </si>
  <si>
    <t>-58.36171</t>
  </si>
  <si>
    <t>Esmeralda Palace Hotel</t>
  </si>
  <si>
    <t>-58.37794</t>
  </si>
  <si>
    <t>Art Deco Hotel And Suites</t>
  </si>
  <si>
    <t>-34.60275</t>
  </si>
  <si>
    <t>-58.38375</t>
  </si>
  <si>
    <t>Apart Homes Libertador</t>
  </si>
  <si>
    <t>Patios De Lerma</t>
  </si>
  <si>
    <t>-24.77736</t>
  </si>
  <si>
    <t>Solaz De Los Andes</t>
  </si>
  <si>
    <t>-32.9042</t>
  </si>
  <si>
    <t>-68.83999</t>
  </si>
  <si>
    <t>Sofitel Buenos Aires Arroyo</t>
  </si>
  <si>
    <t>-34.59186</t>
  </si>
  <si>
    <t>-58.37911</t>
  </si>
  <si>
    <t>Howard Johnson Boutique Recoleta</t>
  </si>
  <si>
    <t>-34.59225</t>
  </si>
  <si>
    <t>-58.39543</t>
  </si>
  <si>
    <t>Coinca Abasto</t>
  </si>
  <si>
    <t>-58.40909</t>
  </si>
  <si>
    <t>Soltigua Apart Hotel Rs</t>
  </si>
  <si>
    <t>-68.85781</t>
  </si>
  <si>
    <t>La Strada Residencial</t>
  </si>
  <si>
    <t>-25.59717</t>
  </si>
  <si>
    <t>Xelena Hotel and Suites Rs</t>
  </si>
  <si>
    <t>-50.33499</t>
  </si>
  <si>
    <t>-72.30531</t>
  </si>
  <si>
    <t>Boutique Reino Del Plata Rs</t>
  </si>
  <si>
    <t>-34.60917</t>
  </si>
  <si>
    <t>-58.37558</t>
  </si>
  <si>
    <t>-23.21058</t>
  </si>
  <si>
    <t>-64.09745</t>
  </si>
  <si>
    <t>San Javier River</t>
  </si>
  <si>
    <t>-26.78171</t>
  </si>
  <si>
    <t>-65.39402</t>
  </si>
  <si>
    <t>Ayres de Recoleta Libertad</t>
  </si>
  <si>
    <t>-34.59317</t>
  </si>
  <si>
    <t>-58.3846</t>
  </si>
  <si>
    <t>Arroyo Tower Ez Dazzler Suites Arroyos</t>
  </si>
  <si>
    <t>-34.59134</t>
  </si>
  <si>
    <t>-58.37896</t>
  </si>
  <si>
    <t>The Brick Buenos Aires By M Gallery</t>
  </si>
  <si>
    <t>-58.38397</t>
  </si>
  <si>
    <t>Apart Austral Bahia Blanca</t>
  </si>
  <si>
    <t>-38.71963</t>
  </si>
  <si>
    <t>-62.27108</t>
  </si>
  <si>
    <t>Howard Johnson Hotel and Convention Center Madaria</t>
  </si>
  <si>
    <t>-37.1615</t>
  </si>
  <si>
    <t>-56.89979</t>
  </si>
  <si>
    <t>Paradores Austral Bahia Blanca</t>
  </si>
  <si>
    <t>-38.69006</t>
  </si>
  <si>
    <t>Hotel Internacional Bariloche</t>
  </si>
  <si>
    <t>-41.13385</t>
  </si>
  <si>
    <t>-71.30742</t>
  </si>
  <si>
    <t>Howard Johnson Hotel Resort Villa de Merlo</t>
  </si>
  <si>
    <t>-65.01919</t>
  </si>
  <si>
    <t>Posada Fueguina</t>
  </si>
  <si>
    <t>-54.80405</t>
  </si>
  <si>
    <t>-68.30716</t>
  </si>
  <si>
    <t>Kapenke</t>
  </si>
  <si>
    <t>-50.33683</t>
  </si>
  <si>
    <t>-72.26504</t>
  </si>
  <si>
    <t>Picos Del Sur</t>
  </si>
  <si>
    <t>-50.33488</t>
  </si>
  <si>
    <t>-72.25837</t>
  </si>
  <si>
    <t>Patagonia Park Plaza Kempinski</t>
  </si>
  <si>
    <t>-50.34344</t>
  </si>
  <si>
    <t>-72.25317</t>
  </si>
  <si>
    <t>Hosteria de Los Fresnos</t>
  </si>
  <si>
    <t>-50.33996</t>
  </si>
  <si>
    <t>-72.30143</t>
  </si>
  <si>
    <t>Apart Hotel Libertador</t>
  </si>
  <si>
    <t>Tropical</t>
  </si>
  <si>
    <t>-25.63</t>
  </si>
  <si>
    <t>Latino</t>
  </si>
  <si>
    <t>-25.61657</t>
  </si>
  <si>
    <t>-54.55866</t>
  </si>
  <si>
    <t>Jardin de Iguazu</t>
  </si>
  <si>
    <t>-54.58</t>
  </si>
  <si>
    <t>Carlos V</t>
  </si>
  <si>
    <t>-26.81101</t>
  </si>
  <si>
    <t>-65.20104</t>
  </si>
  <si>
    <t>Hosteria Puerto Sur</t>
  </si>
  <si>
    <t>-40.78302</t>
  </si>
  <si>
    <t>-71.66643</t>
  </si>
  <si>
    <t>Ros Tower Hotel Spa and Convention Center</t>
  </si>
  <si>
    <t>-32.93723</t>
  </si>
  <si>
    <t>-60.6617</t>
  </si>
  <si>
    <t>Majestic Hotel and Suites</t>
  </si>
  <si>
    <t>-32.94272</t>
  </si>
  <si>
    <t>-60.64942</t>
  </si>
  <si>
    <t>Arcangeles Apart and Suites</t>
  </si>
  <si>
    <t>-32.95746</t>
  </si>
  <si>
    <t>-60.64246</t>
  </si>
  <si>
    <t>-31.81366</t>
  </si>
  <si>
    <t>-64.28376</t>
  </si>
  <si>
    <t>Zoom Apartments Boutique Hotel</t>
  </si>
  <si>
    <t>-31.41058</t>
  </si>
  <si>
    <t>-64.18818</t>
  </si>
  <si>
    <t>Residencial Eurostop</t>
  </si>
  <si>
    <t>-34.55548</t>
  </si>
  <si>
    <t>-58.50414</t>
  </si>
  <si>
    <t>Ducal Suites</t>
  </si>
  <si>
    <t>-31.15942</t>
  </si>
  <si>
    <t>-64.29679</t>
  </si>
  <si>
    <t>Aldea Altos de Garay</t>
  </si>
  <si>
    <t>-31.82208</t>
  </si>
  <si>
    <t>-64.54828</t>
  </si>
  <si>
    <t>Villagio Hotel Boutique</t>
  </si>
  <si>
    <t>San Suites Mitre</t>
  </si>
  <si>
    <t>-32.89087</t>
  </si>
  <si>
    <t>-68.81646</t>
  </si>
  <si>
    <t>Park Vendimmia Suites</t>
  </si>
  <si>
    <t>Hotel Raices Aconcagua</t>
  </si>
  <si>
    <t>-32.89524</t>
  </si>
  <si>
    <t>Garden All Suites</t>
  </si>
  <si>
    <t>Ariosto Hotel Andamp Suites</t>
  </si>
  <si>
    <t>Patios de Cafayate Hotel and Spa</t>
  </si>
  <si>
    <t>Iris</t>
  </si>
  <si>
    <t>-24.80062</t>
  </si>
  <si>
    <t>-65.40369</t>
  </si>
  <si>
    <t>El Portal de Salta</t>
  </si>
  <si>
    <t>-24.79162</t>
  </si>
  <si>
    <t>-65.40685</t>
  </si>
  <si>
    <t>Del Dique</t>
  </si>
  <si>
    <t>-25.27839</t>
  </si>
  <si>
    <t>-65.37753</t>
  </si>
  <si>
    <t>Cristian</t>
  </si>
  <si>
    <t>-24.84621</t>
  </si>
  <si>
    <t>-65.43905</t>
  </si>
  <si>
    <t>Chateau Del Cerro</t>
  </si>
  <si>
    <t>-24.77263</t>
  </si>
  <si>
    <t>-65.38934</t>
  </si>
  <si>
    <t>-37.99382</t>
  </si>
  <si>
    <t>-57.54631</t>
  </si>
  <si>
    <t>San Remo Grand Hotel</t>
  </si>
  <si>
    <t>-37.99486</t>
  </si>
  <si>
    <t>-57.5669</t>
  </si>
  <si>
    <t>Primacy Apart</t>
  </si>
  <si>
    <t>-38.01076</t>
  </si>
  <si>
    <t>-57.55264</t>
  </si>
  <si>
    <t>Gran Hotel Tronador</t>
  </si>
  <si>
    <t>-37.95821</t>
  </si>
  <si>
    <t>-57.62817</t>
  </si>
  <si>
    <t>Bristol Condominio Apart</t>
  </si>
  <si>
    <t>-37.99795</t>
  </si>
  <si>
    <t>Apartur Mar Del Plata</t>
  </si>
  <si>
    <t>-38.06061</t>
  </si>
  <si>
    <t>-57.57108</t>
  </si>
  <si>
    <t>Amerian Merit Mar de Plata</t>
  </si>
  <si>
    <t>-38.0442</t>
  </si>
  <si>
    <t>-57.59643</t>
  </si>
  <si>
    <t>Vida Baires</t>
  </si>
  <si>
    <t>-34.59</t>
  </si>
  <si>
    <t>Uno Buenos Aires Suites</t>
  </si>
  <si>
    <t>-34.60934</t>
  </si>
  <si>
    <t>Tanguero Hotel Boutique Antique</t>
  </si>
  <si>
    <t>-34.59962</t>
  </si>
  <si>
    <t>-58.37959</t>
  </si>
  <si>
    <t>Tango Appart</t>
  </si>
  <si>
    <t>Spot Bed and Breakfast</t>
  </si>
  <si>
    <t>-34.60207</t>
  </si>
  <si>
    <t>-58.41486</t>
  </si>
  <si>
    <t>Sissi Haz Hotel Boutique</t>
  </si>
  <si>
    <t>-58.43</t>
  </si>
  <si>
    <t>Premier Arenales Suites</t>
  </si>
  <si>
    <t>-34.59406</t>
  </si>
  <si>
    <t>-58.39984</t>
  </si>
  <si>
    <t>Noster Bayres Bed and Brekfast</t>
  </si>
  <si>
    <t>-34.63</t>
  </si>
  <si>
    <t>Noa Noa Lofts Art</t>
  </si>
  <si>
    <t>-58.44</t>
  </si>
  <si>
    <t>Milonga Guest House</t>
  </si>
  <si>
    <t>-34.59322</t>
  </si>
  <si>
    <t>-58.40848</t>
  </si>
  <si>
    <t>Hotel de La Rue</t>
  </si>
  <si>
    <t>-34.57</t>
  </si>
  <si>
    <t>-58.46</t>
  </si>
  <si>
    <t>Grand Hotel Dora</t>
  </si>
  <si>
    <t>-34.59686</t>
  </si>
  <si>
    <t>-58.37715</t>
  </si>
  <si>
    <t>Gran Hotel Vedra</t>
  </si>
  <si>
    <t>-58.39</t>
  </si>
  <si>
    <t>Five Cool Rooms</t>
  </si>
  <si>
    <t>Finca Maria Cristina Hotel Boutique de Campo</t>
  </si>
  <si>
    <t>-35.17488</t>
  </si>
  <si>
    <t>-58.23649</t>
  </si>
  <si>
    <t>Espacio Barrancas Apartamentos and Estudios</t>
  </si>
  <si>
    <t>-34.58659</t>
  </si>
  <si>
    <t>De Los Dos Congresos</t>
  </si>
  <si>
    <t>Cypress In Bandb</t>
  </si>
  <si>
    <t>Casa Las Canitas</t>
  </si>
  <si>
    <t>Blue Tree Hotels Recoleta Ker</t>
  </si>
  <si>
    <t>Ba City Residencial Bed and Breakfast</t>
  </si>
  <si>
    <t>-34.5426</t>
  </si>
  <si>
    <t>-58.4657</t>
  </si>
  <si>
    <t>Arenales Apart Hotel</t>
  </si>
  <si>
    <t>Apts Hollywood Suites and Lofts 1 Lofts</t>
  </si>
  <si>
    <t>-34.58245</t>
  </si>
  <si>
    <t>-58.43257</t>
  </si>
  <si>
    <t>1890 Hotel Boutique</t>
  </si>
  <si>
    <t>Tolkeyen</t>
  </si>
  <si>
    <t>-54.81989</t>
  </si>
  <si>
    <t>-68.33478</t>
  </si>
  <si>
    <t>Los Cauquenes Resort Andamp Spa</t>
  </si>
  <si>
    <t>Finisterris Hosteria</t>
  </si>
  <si>
    <t>Patagonia Vista Lodge Andamp Spa</t>
  </si>
  <si>
    <t>-41.12</t>
  </si>
  <si>
    <t>La Barraca Suites</t>
  </si>
  <si>
    <t>-41.13128</t>
  </si>
  <si>
    <t>-71.36205</t>
  </si>
  <si>
    <t>Hotel Pestana Bariloche Ski and Golf Resort</t>
  </si>
  <si>
    <t>-41.14163</t>
  </si>
  <si>
    <t>-71.31252</t>
  </si>
  <si>
    <t>Galileo Boutique Apart</t>
  </si>
  <si>
    <t>Apartur</t>
  </si>
  <si>
    <t>-41.136</t>
  </si>
  <si>
    <t>-71.29899</t>
  </si>
  <si>
    <t>Alt Iterlaken</t>
  </si>
  <si>
    <t>-41.13323</t>
  </si>
  <si>
    <t>-71.30425</t>
  </si>
  <si>
    <t>Acongagua</t>
  </si>
  <si>
    <t>-41.13375</t>
  </si>
  <si>
    <t>-71.31381</t>
  </si>
  <si>
    <t>Falkland Current</t>
  </si>
  <si>
    <t>Paraná de Las Palmas</t>
  </si>
  <si>
    <t>Parana de Las Palmas</t>
  </si>
  <si>
    <t>-34.88336</t>
  </si>
  <si>
    <t>-58.63797</t>
  </si>
  <si>
    <t>Babel Recoleta</t>
  </si>
  <si>
    <t>-34.59635</t>
  </si>
  <si>
    <t>-58.39191</t>
  </si>
  <si>
    <t>Isla Victoria Hosteria</t>
  </si>
  <si>
    <t>-40.97484</t>
  </si>
  <si>
    <t>-71.52084</t>
  </si>
  <si>
    <t>Villa Huinid Bustillo</t>
  </si>
  <si>
    <t>-41.13316</t>
  </si>
  <si>
    <t>-71.34029</t>
  </si>
  <si>
    <t>Tunquelén Villa Llao Llao</t>
  </si>
  <si>
    <t>Tunquelen Villa Llao Llao</t>
  </si>
  <si>
    <t>-41.12062</t>
  </si>
  <si>
    <t>-71.40103</t>
  </si>
  <si>
    <t>Village Condo</t>
  </si>
  <si>
    <t>-41.1683</t>
  </si>
  <si>
    <t>-71.43989</t>
  </si>
  <si>
    <t>-32.94488</t>
  </si>
  <si>
    <t>-60.63576</t>
  </si>
  <si>
    <t>Rayentray Puerto Madryn</t>
  </si>
  <si>
    <t>-42.78435</t>
  </si>
  <si>
    <t>-65.00912</t>
  </si>
  <si>
    <t>Apartamentos Coinca</t>
  </si>
  <si>
    <t>-34.60418</t>
  </si>
  <si>
    <t>Hosteria Koi Aiken</t>
  </si>
  <si>
    <t>-50.3351</t>
  </si>
  <si>
    <t>-72.30734</t>
  </si>
  <si>
    <t>Rio Hotel Laura and Resort</t>
  </si>
  <si>
    <t>-34.27412</t>
  </si>
  <si>
    <t>-58.62017</t>
  </si>
  <si>
    <t>Lirolay Suites</t>
  </si>
  <si>
    <t>-41.12153</t>
  </si>
  <si>
    <t>-71.3978</t>
  </si>
  <si>
    <t>-34.66126</t>
  </si>
  <si>
    <t>-58.67152</t>
  </si>
  <si>
    <t>Hohotel Aldea de La Selva Lodge</t>
  </si>
  <si>
    <t>-25.60642</t>
  </si>
  <si>
    <t>-54.55154</t>
  </si>
  <si>
    <t>Craft</t>
  </si>
  <si>
    <t>-34.5882</t>
  </si>
  <si>
    <t>-58.42504</t>
  </si>
  <si>
    <t>Crowne Plaza Panamericano</t>
  </si>
  <si>
    <t>Hotel Lennox Hotels Ushuaia</t>
  </si>
  <si>
    <t>-54.80757</t>
  </si>
  <si>
    <t>-68.30891</t>
  </si>
  <si>
    <t>Hotel Peninsula Valdes</t>
  </si>
  <si>
    <t>-42.76519</t>
  </si>
  <si>
    <t>-65.03392</t>
  </si>
  <si>
    <t>Casa Sur Bellini Hotel</t>
  </si>
  <si>
    <t>-58.41285</t>
  </si>
  <si>
    <t>-27.38118</t>
  </si>
  <si>
    <t>-55.91274</t>
  </si>
  <si>
    <t>Isla Santa Rosa</t>
  </si>
  <si>
    <t>-27.48299</t>
  </si>
  <si>
    <t>-58.91582</t>
  </si>
  <si>
    <t>Las Loicas</t>
  </si>
  <si>
    <t>-35.79463</t>
  </si>
  <si>
    <t>-70.14015</t>
  </si>
  <si>
    <t>Estancia Miraflores (pista de aterrizaje)</t>
  </si>
  <si>
    <t>-25.34534</t>
  </si>
  <si>
    <t>-64.6805</t>
  </si>
  <si>
    <t>Isla Pingüino Lighthouse</t>
  </si>
  <si>
    <t>Isla Pingueino Lighthouse</t>
  </si>
  <si>
    <t>Penguin Island Light</t>
  </si>
  <si>
    <t>-47.91393</t>
  </si>
  <si>
    <t>-65.71905</t>
  </si>
  <si>
    <t>Villa Santa Cruz Del Lago</t>
  </si>
  <si>
    <t>-31.36155</t>
  </si>
  <si>
    <t>-64.52601</t>
  </si>
  <si>
    <t>-36.37817</t>
  </si>
  <si>
    <t>-65.02692</t>
  </si>
  <si>
    <t>Isla Garcia,Isla García</t>
  </si>
  <si>
    <t>-32.97287</t>
  </si>
  <si>
    <t>-58.12518</t>
  </si>
  <si>
    <t>Isla Tambor</t>
  </si>
  <si>
    <t>-32.76412</t>
  </si>
  <si>
    <t>-58.17376</t>
  </si>
  <si>
    <t>Isla Colón Chico</t>
  </si>
  <si>
    <t>Isla Colon Chico</t>
  </si>
  <si>
    <t>Isla Colon Chica,Isla Colon Chico,Isla Colón Chica,Isla Colón Chico</t>
  </si>
  <si>
    <t>-32.76812</t>
  </si>
  <si>
    <t>-58.14513</t>
  </si>
  <si>
    <t>Isla Volantín</t>
  </si>
  <si>
    <t>Isla Volantin</t>
  </si>
  <si>
    <t>Isla Volantin,Isla Volantín</t>
  </si>
  <si>
    <t>-32.79285</t>
  </si>
  <si>
    <t>-58.14725</t>
  </si>
  <si>
    <t>Isla Canarios</t>
  </si>
  <si>
    <t>-32.53891</t>
  </si>
  <si>
    <t>-58.2056</t>
  </si>
  <si>
    <t>-32.53984</t>
  </si>
  <si>
    <t>-58.22869</t>
  </si>
  <si>
    <t>Isla Hornos</t>
  </si>
  <si>
    <t>Isla Hornos,Isla de Hornos</t>
  </si>
  <si>
    <t>-32.24727</t>
  </si>
  <si>
    <t>-58.11106</t>
  </si>
  <si>
    <t>Isla Boca Chica</t>
  </si>
  <si>
    <t>-32.07135</t>
  </si>
  <si>
    <t>-58.15424</t>
  </si>
  <si>
    <t>Isla Pepeají</t>
  </si>
  <si>
    <t>Isla Pepeaji</t>
  </si>
  <si>
    <t>Isla Pepeaji,Isla Pepeají</t>
  </si>
  <si>
    <t>-32.03608</t>
  </si>
  <si>
    <t>-58.14609</t>
  </si>
  <si>
    <t>Aero Club Ciudad Termal - Rosario de la Frontera</t>
  </si>
  <si>
    <t>-25.82384</t>
  </si>
  <si>
    <t>-64.9577</t>
  </si>
  <si>
    <t>Islote Redondo</t>
  </si>
  <si>
    <t>-33.02528</t>
  </si>
  <si>
    <t>-58.14052</t>
  </si>
  <si>
    <t>-33.02664</t>
  </si>
  <si>
    <t>-58.13944</t>
  </si>
  <si>
    <t>Isla Laurel</t>
  </si>
  <si>
    <t>-33.09012</t>
  </si>
  <si>
    <t>-58.26719</t>
  </si>
  <si>
    <t>Islotes Itacumbú</t>
  </si>
  <si>
    <t>Islotes Itacumbu</t>
  </si>
  <si>
    <t>Islotes Itacumbu,Islotes Itacumbú</t>
  </si>
  <si>
    <t>-30.36121</t>
  </si>
  <si>
    <t>-57.67059</t>
  </si>
  <si>
    <t>La Perla Hotel</t>
  </si>
  <si>
    <t>-34.66091</t>
  </si>
  <si>
    <t>Dazzler Flats San Telmo</t>
  </si>
  <si>
    <t>-34.62466</t>
  </si>
  <si>
    <t>-58.37605</t>
  </si>
  <si>
    <t>HA Flats Basavilbaso Quartier Retiro</t>
  </si>
  <si>
    <t>-58.37697</t>
  </si>
  <si>
    <t>-38.0701</t>
  </si>
  <si>
    <t>-61.9833</t>
  </si>
  <si>
    <t>LEA</t>
  </si>
  <si>
    <t>-38.55787</t>
  </si>
  <si>
    <t>-58.74871</t>
  </si>
  <si>
    <t>La Alianza</t>
  </si>
  <si>
    <t>-37.71533</t>
  </si>
  <si>
    <t>-58.72094</t>
  </si>
  <si>
    <t>Costa Azul</t>
  </si>
  <si>
    <t>-36.67169</t>
  </si>
  <si>
    <t>-56.67817</t>
  </si>
  <si>
    <t>Cabra Corral</t>
  </si>
  <si>
    <t>-25.27043</t>
  </si>
  <si>
    <t>-65.33215</t>
  </si>
  <si>
    <t>Villa Jardin de Reyes</t>
  </si>
  <si>
    <t>-24.16508</t>
  </si>
  <si>
    <t>-65.38847</t>
  </si>
  <si>
    <t>Camping Municipal Arenas Blancas</t>
  </si>
  <si>
    <t>-29.36618</t>
  </si>
  <si>
    <t>-59.77874</t>
  </si>
  <si>
    <t>Colonia Durán</t>
  </si>
  <si>
    <t>Colonia Duran</t>
  </si>
  <si>
    <t>-29.55809</t>
  </si>
  <si>
    <t>-59.92682</t>
  </si>
  <si>
    <t>El Timbó</t>
  </si>
  <si>
    <t>El Timbo</t>
  </si>
  <si>
    <t>-29.00167</t>
  </si>
  <si>
    <t>-59.59187</t>
  </si>
  <si>
    <t>-29.36847</t>
  </si>
  <si>
    <t>-59.73634</t>
  </si>
  <si>
    <t>Paraje San Manuel</t>
  </si>
  <si>
    <t>-28.8709</t>
  </si>
  <si>
    <t>-59.86477</t>
  </si>
  <si>
    <t>Gato Colorado</t>
  </si>
  <si>
    <t>-28.02219</t>
  </si>
  <si>
    <t>-61.18663</t>
  </si>
  <si>
    <t>Los Tábanos</t>
  </si>
  <si>
    <t>Los Tabanos</t>
  </si>
  <si>
    <t>-28.45861</t>
  </si>
  <si>
    <t>-59.98232</t>
  </si>
  <si>
    <t>Paraje El Gusano</t>
  </si>
  <si>
    <t>-29.59574</t>
  </si>
  <si>
    <t>-59.77251</t>
  </si>
  <si>
    <t>Pozo de los Indios</t>
  </si>
  <si>
    <t>-28.94452</t>
  </si>
  <si>
    <t>-60.25148</t>
  </si>
  <si>
    <t>Hito XXIII - Setenta y Ocho Paso de la Lagunita</t>
  </si>
  <si>
    <t>Hito Paso de La Lagunita,Hito XXIII - Setenta y Ocho Paso de la Lagunita</t>
  </si>
  <si>
    <t>-30.00206</t>
  </si>
  <si>
    <t>-69.92606</t>
  </si>
  <si>
    <t>Hito Punto Accesible Entre El Valle del Cura Y La Quebrada de La Tía Pechoña</t>
  </si>
  <si>
    <t>Hito Punto Accesible Entre El Valle del Cura Y La Quebrada de La Tia Pechona</t>
  </si>
  <si>
    <t>Hito Punto Accesible Entre El Valle del Cura Y La Quebrada de La Tia Pechona,Hito Punto Accesible Entre El Valle del Cura Y La Quebrada de La Tía Pechoña</t>
  </si>
  <si>
    <t>-30.12299</t>
  </si>
  <si>
    <t>-69.83128</t>
  </si>
  <si>
    <t>Hito Portezuelo del Agua Negra</t>
  </si>
  <si>
    <t>-30.18038</t>
  </si>
  <si>
    <t>-69.82049</t>
  </si>
  <si>
    <t>Hito Paso del Agua Negra</t>
  </si>
  <si>
    <t>-30.19316</t>
  </si>
  <si>
    <t>-69.82675</t>
  </si>
  <si>
    <t>Hito Paso de La Gloria</t>
  </si>
  <si>
    <t>Hito La Quebrada Colorada,Hito Paso de La Gloria</t>
  </si>
  <si>
    <t>-30.35514</t>
  </si>
  <si>
    <t>-69.93404</t>
  </si>
  <si>
    <t>Hito Punto (Piedra) Accesible Treinta y Cinco de La Triangulación Argentina</t>
  </si>
  <si>
    <t>Hito Punto (Piedra) Accesible Treinta y Cinco de La Triangulacion Argentina</t>
  </si>
  <si>
    <t>Hito Punto (Piedra) Accesible Treinta y Cinco de La Triangulacion Argentina,Hito Punto (Piedra) Accesible Treinta y Cinco de La Triangulación Argentina</t>
  </si>
  <si>
    <t>-30.3678</t>
  </si>
  <si>
    <t>-69.94145</t>
  </si>
  <si>
    <t>Hito Paso de San Andrés</t>
  </si>
  <si>
    <t>Hito Paso de San Andres</t>
  </si>
  <si>
    <t>Hito Paso de San Andres,Hito Paso de San Andrés,Hito Paso de San Lorenzo</t>
  </si>
  <si>
    <t>-30.3881</t>
  </si>
  <si>
    <t>-70.03413</t>
  </si>
  <si>
    <t>Cerro Munizaga</t>
  </si>
  <si>
    <t>-30.386</t>
  </si>
  <si>
    <t>-70.05354</t>
  </si>
  <si>
    <t>Hito Portezuelo Occidental de La Quebrada Seca</t>
  </si>
  <si>
    <t>Hito Portezuelo Occidental de La Quebrada Seca,Hito Portezuelo Occidental de Munizaga</t>
  </si>
  <si>
    <t>-30.37237</t>
  </si>
  <si>
    <t>-70.08643</t>
  </si>
  <si>
    <t>Hito Paso Oriental de La Quebrada Seca</t>
  </si>
  <si>
    <t>Hito Paso Oriental de La Quebrada Seca,Hito Paso Oriental de Munizaga</t>
  </si>
  <si>
    <t>-30.38218</t>
  </si>
  <si>
    <t>-70.07324</t>
  </si>
  <si>
    <t>Hito Punto Accesible de Vallecito</t>
  </si>
  <si>
    <t>-30.44092</t>
  </si>
  <si>
    <t>-70.12651</t>
  </si>
  <si>
    <t>-30.44661</t>
  </si>
  <si>
    <t>-70.13048</t>
  </si>
  <si>
    <t>Hito Paso de Barahona</t>
  </si>
  <si>
    <t>-30.50363</t>
  </si>
  <si>
    <t>-70.1848</t>
  </si>
  <si>
    <t>Hito Paso de Doña Rosa</t>
  </si>
  <si>
    <t>Hito Paso de Dona Rosa</t>
  </si>
  <si>
    <t>Hito Paso de Dona Rosa,Hito Paso de Doña Rosa</t>
  </si>
  <si>
    <t>-30.55578</t>
  </si>
  <si>
    <t>-70.20563</t>
  </si>
  <si>
    <t>Hito Paso de La Coipita</t>
  </si>
  <si>
    <t>-30.57031</t>
  </si>
  <si>
    <t>-70.21012</t>
  </si>
  <si>
    <t>Hito Portezuelo del Castillo</t>
  </si>
  <si>
    <t>-30.59683</t>
  </si>
  <si>
    <t>-70.22181</t>
  </si>
  <si>
    <t>Hito Paso de Miranda</t>
  </si>
  <si>
    <t>-30.66329</t>
  </si>
  <si>
    <t>-70.24136</t>
  </si>
  <si>
    <t>Hito Paso del Viento</t>
  </si>
  <si>
    <t>-30.70667</t>
  </si>
  <si>
    <t>-70.25493</t>
  </si>
  <si>
    <t>Hito Portezuelo del Ventillo</t>
  </si>
  <si>
    <t>-30.71895</t>
  </si>
  <si>
    <t>-70.25035</t>
  </si>
  <si>
    <t>Hito Paso de Guana</t>
  </si>
  <si>
    <t>-30.73768</t>
  </si>
  <si>
    <t>-70.26373</t>
  </si>
  <si>
    <t>Hito Paso del Portillo</t>
  </si>
  <si>
    <t>-30.77616</t>
  </si>
  <si>
    <t>-70.27272</t>
  </si>
  <si>
    <t>Hito Paso de Valle Hermoso</t>
  </si>
  <si>
    <t>-30.7811</t>
  </si>
  <si>
    <t>-70.28388</t>
  </si>
  <si>
    <t>Hito Paso de Delgado</t>
  </si>
  <si>
    <t>Hito Paso de Delgado,Hito Paso de La Colorada</t>
  </si>
  <si>
    <t>-30.85999</t>
  </si>
  <si>
    <t>-70.29857</t>
  </si>
  <si>
    <t>Hito Cerro del Colmillo</t>
  </si>
  <si>
    <t>-30.87176</t>
  </si>
  <si>
    <t>-70.30205</t>
  </si>
  <si>
    <t>Hito Paso de Delgadito</t>
  </si>
  <si>
    <t>-30.89041</t>
  </si>
  <si>
    <t>-70.3043</t>
  </si>
  <si>
    <t>Hito Paso Origen del Arroyo Azules</t>
  </si>
  <si>
    <t>Hito Paso Origen del Arroyo Azules,Hito Paso del Empredrado</t>
  </si>
  <si>
    <t>-30.91117</t>
  </si>
  <si>
    <t>-70.31186</t>
  </si>
  <si>
    <t>Hito Paso de Los Azules</t>
  </si>
  <si>
    <t>-30.95979</t>
  </si>
  <si>
    <t>-70.30115</t>
  </si>
  <si>
    <t>Hito XIII - Treinta y Nueve Paso del Gordito</t>
  </si>
  <si>
    <t>Hito Paso del Gordito,Hito XIII - Treinta y Nueve Paso del Gordito</t>
  </si>
  <si>
    <t>-30.99782</t>
  </si>
  <si>
    <t>-70.30052</t>
  </si>
  <si>
    <t>Hito XV - 24</t>
  </si>
  <si>
    <t>Hito XV - 24,Hito XV - Veinticuatro,Hito XXXIII</t>
  </si>
  <si>
    <t>-26.06836</t>
  </si>
  <si>
    <t>-68.40115</t>
  </si>
  <si>
    <t>Hito XV - 13 Portezuelo de Incahuasi</t>
  </si>
  <si>
    <t>Hito Dos,Hito XV - 13 Portezuelo de Incahuasi,Hito XV - Trece Portezuelo de Incahuasi</t>
  </si>
  <si>
    <t>-26.9794</t>
  </si>
  <si>
    <t>-68.3161</t>
  </si>
  <si>
    <t>Hito XV - 15</t>
  </si>
  <si>
    <t>Hito XLII,Hito XV - 15,Hito XV - Quince</t>
  </si>
  <si>
    <t>-26.86076</t>
  </si>
  <si>
    <t>-68.30663</t>
  </si>
  <si>
    <t>Hito XV - 14 Paso de San Francisco</t>
  </si>
  <si>
    <t>Hito Uno,Hito XV - 14 Paso de San Francisco,Hito XV - Catorce Paso de San Francisco</t>
  </si>
  <si>
    <t>-26.86931</t>
  </si>
  <si>
    <t>-68.29911</t>
  </si>
  <si>
    <t>Hito XV - 16</t>
  </si>
  <si>
    <t>Hito XLI,Hito XV - 16,Hito XV - Dieciseis,Hito XV - Dieciséis</t>
  </si>
  <si>
    <t>-26.69792</t>
  </si>
  <si>
    <t>Hito XV - 17</t>
  </si>
  <si>
    <t>Hito XL,Hito XV - 17,Hito XV - Diecisiete</t>
  </si>
  <si>
    <t>-26.68253</t>
  </si>
  <si>
    <t>-68.44741</t>
  </si>
  <si>
    <t>Hito XV - 18</t>
  </si>
  <si>
    <t>Hito XV - 18,Hito XV - Dieciocho,Hito XXXIX</t>
  </si>
  <si>
    <t>-26.61139</t>
  </si>
  <si>
    <t>-68.49512</t>
  </si>
  <si>
    <t>Hito XV - 19</t>
  </si>
  <si>
    <t>Hito XV - 19,Hito XV - Diecinueve,Hito XXXVII</t>
  </si>
  <si>
    <t>-26.32652</t>
  </si>
  <si>
    <t>-68.56753</t>
  </si>
  <si>
    <t>Hito XV - 20</t>
  </si>
  <si>
    <t>Hito XV - 20,Hito XV - Veinte,Hito XXXVII</t>
  </si>
  <si>
    <t>-26.31414</t>
  </si>
  <si>
    <t>-68.56599</t>
  </si>
  <si>
    <t>Hito XV - 21</t>
  </si>
  <si>
    <t>Hito XV - 21,Hito XV - Veintiuno,Hito XXXVI</t>
  </si>
  <si>
    <t>-26.25457</t>
  </si>
  <si>
    <t>-68.51588</t>
  </si>
  <si>
    <t>Hito XV - 22</t>
  </si>
  <si>
    <t>Hito XV - 22,Hito XV - Veintidos,Hito XV - Veintidós,Hito XXXV</t>
  </si>
  <si>
    <t>-26.23187</t>
  </si>
  <si>
    <t>-68.47791</t>
  </si>
  <si>
    <t>Hito XV - 23</t>
  </si>
  <si>
    <t>Hito XV - 23,Hito XV - Veintitres,Hito XV - Veintitrés,Hito XXXIV</t>
  </si>
  <si>
    <t>-26.11362</t>
  </si>
  <si>
    <t>-68.39186</t>
  </si>
  <si>
    <t>Sierra Colorados</t>
  </si>
  <si>
    <t>-26.08078</t>
  </si>
  <si>
    <t>-68.39474</t>
  </si>
  <si>
    <t>Quebrada Negra</t>
  </si>
  <si>
    <t>-26.21462</t>
  </si>
  <si>
    <t>-68.49495</t>
  </si>
  <si>
    <t>Tolhuin</t>
  </si>
  <si>
    <t>-54.51083</t>
  </si>
  <si>
    <t>-67.1955</t>
  </si>
  <si>
    <t>Villa General Guemes</t>
  </si>
  <si>
    <t>-24.7553</t>
  </si>
  <si>
    <t>-59.4894</t>
  </si>
  <si>
    <t>Hito XXVII</t>
  </si>
  <si>
    <t>-25.12697</t>
  </si>
  <si>
    <t>-68.46565</t>
  </si>
  <si>
    <t>-25.13951</t>
  </si>
  <si>
    <t>-68.41145</t>
  </si>
  <si>
    <t>Cerro Baya de Cori</t>
  </si>
  <si>
    <t>-24.99264</t>
  </si>
  <si>
    <t>-68.41748</t>
  </si>
  <si>
    <t>Hito XXVIII</t>
  </si>
  <si>
    <t>-25.52984</t>
  </si>
  <si>
    <t>-68.54281</t>
  </si>
  <si>
    <t>Loma La Falda</t>
  </si>
  <si>
    <t>-25.54008</t>
  </si>
  <si>
    <t>-68.53739</t>
  </si>
  <si>
    <t>Hito XXIX</t>
  </si>
  <si>
    <t>-25.58153</t>
  </si>
  <si>
    <t>-68.53152</t>
  </si>
  <si>
    <t>Hito XXX</t>
  </si>
  <si>
    <t>-25.82664</t>
  </si>
  <si>
    <t>-68.45203</t>
  </si>
  <si>
    <t>Hito XXXI</t>
  </si>
  <si>
    <t>-25.88957</t>
  </si>
  <si>
    <t>-68.43848</t>
  </si>
  <si>
    <t>Hito XXXII</t>
  </si>
  <si>
    <t>-25.97154</t>
  </si>
  <si>
    <t>-68.41906</t>
  </si>
  <si>
    <t>Estancia Huasán Chico</t>
  </si>
  <si>
    <t>Estancia Huasan Chico</t>
  </si>
  <si>
    <t>Estancia Huasan Chico,Estancia Huasán Chico</t>
  </si>
  <si>
    <t>-35.0359</t>
  </si>
  <si>
    <t>-58.94603</t>
  </si>
  <si>
    <t>Estancia El Ombu,Estancia El Ombú</t>
  </si>
  <si>
    <t>-35.01803</t>
  </si>
  <si>
    <t>-58.9772</t>
  </si>
  <si>
    <t>-35.06064</t>
  </si>
  <si>
    <t>-59.10738</t>
  </si>
  <si>
    <t>La Union,La Unión,Union Ferroviaria,Unión Ferroviaria</t>
  </si>
  <si>
    <t>-34.87558</t>
  </si>
  <si>
    <t>-58.54192</t>
  </si>
  <si>
    <t>-34.91016</t>
  </si>
  <si>
    <t>-58.59317</t>
  </si>
  <si>
    <t>Estancia La Gaviota</t>
  </si>
  <si>
    <t>-34.96679</t>
  </si>
  <si>
    <t>-58.53479</t>
  </si>
  <si>
    <t>Estancia Villa Maria,Estancia Villa María</t>
  </si>
  <si>
    <t>-34.96844</t>
  </si>
  <si>
    <t>-58.58546</t>
  </si>
  <si>
    <t>-34.87257</t>
  </si>
  <si>
    <t>-58.58929</t>
  </si>
  <si>
    <t>Estancia La Campana</t>
  </si>
  <si>
    <t>-34.91434</t>
  </si>
  <si>
    <t>-58.65713</t>
  </si>
  <si>
    <t>Estancia La Recoleta</t>
  </si>
  <si>
    <t>-34.90393</t>
  </si>
  <si>
    <t>-58.69309</t>
  </si>
  <si>
    <t>Veinte de Junio</t>
  </si>
  <si>
    <t>20 de Junio,Veinte de Junio</t>
  </si>
  <si>
    <t>-34.77476</t>
  </si>
  <si>
    <t>-58.72618</t>
  </si>
  <si>
    <t>-34.80913</t>
  </si>
  <si>
    <t>-58.75961</t>
  </si>
  <si>
    <t>-34.75349</t>
  </si>
  <si>
    <t>-58.7792</t>
  </si>
  <si>
    <t>-34.7242</t>
  </si>
  <si>
    <t>-58.88519</t>
  </si>
  <si>
    <t>-34.85045</t>
  </si>
  <si>
    <t>-58.98822</t>
  </si>
  <si>
    <t>Estancia Santa Maria,Estancia Santa María</t>
  </si>
  <si>
    <t>-34.93478</t>
  </si>
  <si>
    <t>-58.87791</t>
  </si>
  <si>
    <t>-34.99609</t>
  </si>
  <si>
    <t>-58.78706</t>
  </si>
  <si>
    <t>-34.97519</t>
  </si>
  <si>
    <t>-58.91071</t>
  </si>
  <si>
    <t>Estación Hornos</t>
  </si>
  <si>
    <t>Estacion Hornos</t>
  </si>
  <si>
    <t>Estacion Hornos,Estación Hornos</t>
  </si>
  <si>
    <t>-34.89261</t>
  </si>
  <si>
    <t>-58.91788</t>
  </si>
  <si>
    <t>Estancia Caledonia Chica</t>
  </si>
  <si>
    <t>-35.07607</t>
  </si>
  <si>
    <t>-58.62402</t>
  </si>
  <si>
    <t>Estancia La Paula</t>
  </si>
  <si>
    <t>-35.1598</t>
  </si>
  <si>
    <t>-58.59705</t>
  </si>
  <si>
    <t>-34.72027</t>
  </si>
  <si>
    <t>-58.95112</t>
  </si>
  <si>
    <t>-35.19702</t>
  </si>
  <si>
    <t>-58.58371</t>
  </si>
  <si>
    <t>-35.17234</t>
  </si>
  <si>
    <t>-58.73348</t>
  </si>
  <si>
    <t>Estancia La Noria Chica</t>
  </si>
  <si>
    <t>-35.1999</t>
  </si>
  <si>
    <t>-58.73239</t>
  </si>
  <si>
    <t>-35.13386</t>
  </si>
  <si>
    <t>-58.83214</t>
  </si>
  <si>
    <t>-35.19145</t>
  </si>
  <si>
    <t>-58.56477</t>
  </si>
  <si>
    <t>Estancia La Figura</t>
  </si>
  <si>
    <t>-35.16035</t>
  </si>
  <si>
    <t>-58.85475</t>
  </si>
  <si>
    <t>-35.2071</t>
  </si>
  <si>
    <t>-58.93526</t>
  </si>
  <si>
    <t>-35.24509</t>
  </si>
  <si>
    <t>-58.87288</t>
  </si>
  <si>
    <t>Estancia Los Platanos,Estancia Los Plátanos</t>
  </si>
  <si>
    <t>-35.47319</t>
  </si>
  <si>
    <t>-58.78678</t>
  </si>
  <si>
    <t>-35.39674</t>
  </si>
  <si>
    <t>-58.98694</t>
  </si>
  <si>
    <t>Estancia Los Quinchos</t>
  </si>
  <si>
    <t>-35.37981</t>
  </si>
  <si>
    <t>Alto Nuevo,Estancia La Luisa</t>
  </si>
  <si>
    <t>-35.39261</t>
  </si>
  <si>
    <t>-58.67846</t>
  </si>
  <si>
    <t>-35.39211</t>
  </si>
  <si>
    <t>-58.61694</t>
  </si>
  <si>
    <t>-35.29929</t>
  </si>
  <si>
    <t>-58.61986</t>
  </si>
  <si>
    <t>-35.27788</t>
  </si>
  <si>
    <t>-58.56356</t>
  </si>
  <si>
    <t>-35.14643</t>
  </si>
  <si>
    <t>-59.20959</t>
  </si>
  <si>
    <t>Estancia Napinday</t>
  </si>
  <si>
    <t>-35.02426</t>
  </si>
  <si>
    <t>-59.12025</t>
  </si>
  <si>
    <t>-35.33628</t>
  </si>
  <si>
    <t>-59.01288</t>
  </si>
  <si>
    <t>Estancia El Quemao</t>
  </si>
  <si>
    <t>-35.29143</t>
  </si>
  <si>
    <t>-59.0496</t>
  </si>
  <si>
    <t>-35.17955</t>
  </si>
  <si>
    <t>-59.61665</t>
  </si>
  <si>
    <t>-35.1581</t>
  </si>
  <si>
    <t>-59.61057</t>
  </si>
  <si>
    <t>-35.16269</t>
  </si>
  <si>
    <t>-59.66721</t>
  </si>
  <si>
    <t>Estancia El Lazo</t>
  </si>
  <si>
    <t>-35.10413</t>
  </si>
  <si>
    <t>-59.61082</t>
  </si>
  <si>
    <t>Estancia La Villalonga</t>
  </si>
  <si>
    <t>-35.14477</t>
  </si>
  <si>
    <t>-59.52686</t>
  </si>
  <si>
    <t>-35.4189</t>
  </si>
  <si>
    <t>-58.76503</t>
  </si>
  <si>
    <t>-35.41789</t>
  </si>
  <si>
    <t>-58.71634</t>
  </si>
  <si>
    <t>-35.56458</t>
  </si>
  <si>
    <t>-58.62305</t>
  </si>
  <si>
    <t>-35.57934</t>
  </si>
  <si>
    <t>-58.74903</t>
  </si>
  <si>
    <t>Estancia La Morada</t>
  </si>
  <si>
    <t>-35.22092</t>
  </si>
  <si>
    <t>-59.00317</t>
  </si>
  <si>
    <t>Estancia Vienticinco de Mayo</t>
  </si>
  <si>
    <t>Estancia 25 de Mayo,Estancia Vienticinco de Mayo</t>
  </si>
  <si>
    <t>-35.33307</t>
  </si>
  <si>
    <t>-58.84471</t>
  </si>
  <si>
    <t>-35.33551</t>
  </si>
  <si>
    <t>-58.79758</t>
  </si>
  <si>
    <t>Estancia La Plazoleta</t>
  </si>
  <si>
    <t>-35.44732</t>
  </si>
  <si>
    <t>-58.59104</t>
  </si>
  <si>
    <t>Estancia El Macachán</t>
  </si>
  <si>
    <t>Estancia El Macachan</t>
  </si>
  <si>
    <t>Estancia El Macachan,Estancia El Macachán</t>
  </si>
  <si>
    <t>-35.19571</t>
  </si>
  <si>
    <t>-58.98746</t>
  </si>
  <si>
    <t>Estancia San Jose,Estancia San José</t>
  </si>
  <si>
    <t>-35.17769</t>
  </si>
  <si>
    <t>-58.9514</t>
  </si>
  <si>
    <t>Estancia La María Isabel</t>
  </si>
  <si>
    <t>Estancia La Maria Isabel</t>
  </si>
  <si>
    <t>Estancia La Maria Isabel,Estancia La María Isabel</t>
  </si>
  <si>
    <t>-35.19214</t>
  </si>
  <si>
    <t>-58.8328</t>
  </si>
  <si>
    <t>Estancia Barriales</t>
  </si>
  <si>
    <t>-35.56424</t>
  </si>
  <si>
    <t>-58.86083</t>
  </si>
  <si>
    <t>-35.61823</t>
  </si>
  <si>
    <t>-58.99143</t>
  </si>
  <si>
    <t>-34.75117</t>
  </si>
  <si>
    <t>-58.99682</t>
  </si>
  <si>
    <t>-34.76773</t>
  </si>
  <si>
    <t>-59.06891</t>
  </si>
  <si>
    <t>Estancia Las Lilas,Las Lilas</t>
  </si>
  <si>
    <t>-34.73479</t>
  </si>
  <si>
    <t>-59.12199</t>
  </si>
  <si>
    <t>-34.7333</t>
  </si>
  <si>
    <t>-59.1793</t>
  </si>
  <si>
    <t>Estancia Santa Lucia,Estancia Santa Lucía</t>
  </si>
  <si>
    <t>-34.77903</t>
  </si>
  <si>
    <t>-59.17777</t>
  </si>
  <si>
    <t>-34.80555</t>
  </si>
  <si>
    <t>-59.14625</t>
  </si>
  <si>
    <t>-34.81188</t>
  </si>
  <si>
    <t>-59.08416</t>
  </si>
  <si>
    <t>-34.84984</t>
  </si>
  <si>
    <t>-59.09008</t>
  </si>
  <si>
    <t>-34.87669</t>
  </si>
  <si>
    <t>-59.0178</t>
  </si>
  <si>
    <t>Estancia La Armonia,Estancia La Armonía</t>
  </si>
  <si>
    <t>-34.91466</t>
  </si>
  <si>
    <t>-59.044</t>
  </si>
  <si>
    <t>-34.91675</t>
  </si>
  <si>
    <t>-59.11623</t>
  </si>
  <si>
    <t>-34.90734</t>
  </si>
  <si>
    <t>-59.13437</t>
  </si>
  <si>
    <t>Estancia Adelaida</t>
  </si>
  <si>
    <t>-34.9194</t>
  </si>
  <si>
    <t>-59.17057</t>
  </si>
  <si>
    <t>-34.87956</t>
  </si>
  <si>
    <t>-59.19011</t>
  </si>
  <si>
    <t>-34.87321</t>
  </si>
  <si>
    <t>-59.1147</t>
  </si>
  <si>
    <t>-34.98636</t>
  </si>
  <si>
    <t>-59.24476</t>
  </si>
  <si>
    <t>Estancia Juana Elena</t>
  </si>
  <si>
    <t>-34.98835</t>
  </si>
  <si>
    <t>-59.18112</t>
  </si>
  <si>
    <t>-34.9915</t>
  </si>
  <si>
    <t>-59.01311</t>
  </si>
  <si>
    <t>-34.9705</t>
  </si>
  <si>
    <t>-59.00265</t>
  </si>
  <si>
    <t>-34.95124</t>
  </si>
  <si>
    <t>-58.92599</t>
  </si>
  <si>
    <t>Estancia Los Nobles</t>
  </si>
  <si>
    <t>-34.87833</t>
  </si>
  <si>
    <t>-58.89847</t>
  </si>
  <si>
    <t>El Pino</t>
  </si>
  <si>
    <t>-34.85576</t>
  </si>
  <si>
    <t>-58.66133</t>
  </si>
  <si>
    <t>Estancia y Haras Tres Pinos</t>
  </si>
  <si>
    <t>-34.68604</t>
  </si>
  <si>
    <t>-59.05475</t>
  </si>
  <si>
    <t>Colonia Sanatorio Baldomero Sommer</t>
  </si>
  <si>
    <t>-34.71846</t>
  </si>
  <si>
    <t>-59.0584</t>
  </si>
  <si>
    <t>Estancia Cuatro Hermanos</t>
  </si>
  <si>
    <t>-34.71999</t>
  </si>
  <si>
    <t>-59.04038</t>
  </si>
  <si>
    <t>-34.67519</t>
  </si>
  <si>
    <t>-59.111</t>
  </si>
  <si>
    <t>-34.68001</t>
  </si>
  <si>
    <t>-59.16932</t>
  </si>
  <si>
    <t>-34.65161</t>
  </si>
  <si>
    <t>-59.13864</t>
  </si>
  <si>
    <t>Estancia La Llegada</t>
  </si>
  <si>
    <t>-34.62155</t>
  </si>
  <si>
    <t>-59.13026</t>
  </si>
  <si>
    <t>-34.62235</t>
  </si>
  <si>
    <t>-59.07781</t>
  </si>
  <si>
    <t>-34.69274</t>
  </si>
  <si>
    <t>-58.96975</t>
  </si>
  <si>
    <t>-34.63568</t>
  </si>
  <si>
    <t>-59.00679</t>
  </si>
  <si>
    <t>Estancia El Rezongo</t>
  </si>
  <si>
    <t>-34.63328</t>
  </si>
  <si>
    <t>-58.94629</t>
  </si>
  <si>
    <t>-34.65579</t>
  </si>
  <si>
    <t>-58.90059</t>
  </si>
  <si>
    <t>Puente Irigoyen</t>
  </si>
  <si>
    <t>-34.66436</t>
  </si>
  <si>
    <t>-58.94615</t>
  </si>
  <si>
    <t>Estación Moreno</t>
  </si>
  <si>
    <t>Estacion Moreno</t>
  </si>
  <si>
    <t>Estacion Moreno,Estación Moreno</t>
  </si>
  <si>
    <t>-34.65002</t>
  </si>
  <si>
    <t>-58.78978</t>
  </si>
  <si>
    <t>Puente Ezcurra</t>
  </si>
  <si>
    <t>-34.80407</t>
  </si>
  <si>
    <t>-58.63243</t>
  </si>
  <si>
    <t>Barrio Santa Amelia</t>
  </si>
  <si>
    <t>-34.82103</t>
  </si>
  <si>
    <t>-58.64507</t>
  </si>
  <si>
    <t>Barrio Puente Ezcurra</t>
  </si>
  <si>
    <t>-34.80507</t>
  </si>
  <si>
    <t>-58.64273</t>
  </si>
  <si>
    <t>Estancia Coria Pué</t>
  </si>
  <si>
    <t>Estancia Coria Pue</t>
  </si>
  <si>
    <t>Estancia Coria Pue,Estancia Coria Pué</t>
  </si>
  <si>
    <t>-34.69557</t>
  </si>
  <si>
    <t>-59.22043</t>
  </si>
  <si>
    <t>Estancia Monte Coria</t>
  </si>
  <si>
    <t>-34.70054</t>
  </si>
  <si>
    <t>-59.23363</t>
  </si>
  <si>
    <t>-34.68508</t>
  </si>
  <si>
    <t>-59.28066</t>
  </si>
  <si>
    <t>Estancia La Alegria,Estancia La Alegría</t>
  </si>
  <si>
    <t>-34.66917</t>
  </si>
  <si>
    <t>-59.29745</t>
  </si>
  <si>
    <t>-34.61648</t>
  </si>
  <si>
    <t>-58.99468</t>
  </si>
  <si>
    <t>Apeadero La Fraternidad</t>
  </si>
  <si>
    <t>-34.59827</t>
  </si>
  <si>
    <t>-58.99856</t>
  </si>
  <si>
    <t>-34.84844</t>
  </si>
  <si>
    <t>-59.24298</t>
  </si>
  <si>
    <t>-34.82738</t>
  </si>
  <si>
    <t>-59.28433</t>
  </si>
  <si>
    <t>-34.80344</t>
  </si>
  <si>
    <t>-59.27213</t>
  </si>
  <si>
    <t>-34.82701</t>
  </si>
  <si>
    <t>-59.35398</t>
  </si>
  <si>
    <t>-34.81778</t>
  </si>
  <si>
    <t>-59.47247</t>
  </si>
  <si>
    <t>Estancia San Agustin,Estancia San Agustín</t>
  </si>
  <si>
    <t>-59.3543</t>
  </si>
  <si>
    <t>-34.88106</t>
  </si>
  <si>
    <t>-59.33313</t>
  </si>
  <si>
    <t>-34.91297</t>
  </si>
  <si>
    <t>-59.29489</t>
  </si>
  <si>
    <t>-34.92332</t>
  </si>
  <si>
    <t>-59.33577</t>
  </si>
  <si>
    <t>-34.96133</t>
  </si>
  <si>
    <t>-59.2718</t>
  </si>
  <si>
    <t>-34.94946</t>
  </si>
  <si>
    <t>-59.37822</t>
  </si>
  <si>
    <t>Estancia El Fogon,Estancia El Fogón</t>
  </si>
  <si>
    <t>-34.96406</t>
  </si>
  <si>
    <t>-59.44584</t>
  </si>
  <si>
    <t>-34.95857</t>
  </si>
  <si>
    <t>-59.51115</t>
  </si>
  <si>
    <t>Estancia San Tomas,Estancia San Tomás</t>
  </si>
  <si>
    <t>-59.46405</t>
  </si>
  <si>
    <t>-34.90294</t>
  </si>
  <si>
    <t>-59.49323</t>
  </si>
  <si>
    <t>-34.99028</t>
  </si>
  <si>
    <t>-59.39522</t>
  </si>
  <si>
    <t>Estancia San Jorge,San Jorge</t>
  </si>
  <si>
    <t>-34.7793</t>
  </si>
  <si>
    <t>-59.3805</t>
  </si>
  <si>
    <t>-34.75207</t>
  </si>
  <si>
    <t>-59.33723</t>
  </si>
  <si>
    <t>Estancia Santa Angela,Estancia Santa Ángela</t>
  </si>
  <si>
    <t>-34.79142</t>
  </si>
  <si>
    <t>-59.34398</t>
  </si>
  <si>
    <t>-34.78118</t>
  </si>
  <si>
    <t>-59.26288</t>
  </si>
  <si>
    <t>Estancia San Andres,Estancia San Andrés</t>
  </si>
  <si>
    <t>-34.72557</t>
  </si>
  <si>
    <t>-59.32942</t>
  </si>
  <si>
    <t>-34.73039</t>
  </si>
  <si>
    <t>-59.40072</t>
  </si>
  <si>
    <t>-34.9824</t>
  </si>
  <si>
    <t>-59.61346</t>
  </si>
  <si>
    <t>-34.95986</t>
  </si>
  <si>
    <t>-59.67665</t>
  </si>
  <si>
    <t>-34.96571</t>
  </si>
  <si>
    <t>-59.71303</t>
  </si>
  <si>
    <t>La Bavaria</t>
  </si>
  <si>
    <t>-34.94776</t>
  </si>
  <si>
    <t>-59.72876</t>
  </si>
  <si>
    <t>-34.91698</t>
  </si>
  <si>
    <t>-59.71446</t>
  </si>
  <si>
    <t>Estancia La Dulce,La Dulce</t>
  </si>
  <si>
    <t>-34.91603</t>
  </si>
  <si>
    <t>-59.6416</t>
  </si>
  <si>
    <t>-34.88459</t>
  </si>
  <si>
    <t>-59.61524</t>
  </si>
  <si>
    <t>Estancia La Polilla</t>
  </si>
  <si>
    <t>-34.84239</t>
  </si>
  <si>
    <t>-59.5839</t>
  </si>
  <si>
    <t>-34.82926</t>
  </si>
  <si>
    <t>-59.63781</t>
  </si>
  <si>
    <t>-34.85226</t>
  </si>
  <si>
    <t>-59.7182</t>
  </si>
  <si>
    <t>-34.81031</t>
  </si>
  <si>
    <t>-59.74029</t>
  </si>
  <si>
    <t>-34.79261</t>
  </si>
  <si>
    <t>-59.6222</t>
  </si>
  <si>
    <t>Estancia San Rufino</t>
  </si>
  <si>
    <t>-34.75288</t>
  </si>
  <si>
    <t>-59.59829</t>
  </si>
  <si>
    <t>-34.76459</t>
  </si>
  <si>
    <t>-59.56751</t>
  </si>
  <si>
    <t>-34.76059</t>
  </si>
  <si>
    <t>-59.53039</t>
  </si>
  <si>
    <t>-34.79567</t>
  </si>
  <si>
    <t>-59.53033</t>
  </si>
  <si>
    <t>Estancia Santa Brigida,Estancia Santa Brígida</t>
  </si>
  <si>
    <t>-34.93061</t>
  </si>
  <si>
    <t>-59.82219</t>
  </si>
  <si>
    <t>-34.9183</t>
  </si>
  <si>
    <t>-59.76353</t>
  </si>
  <si>
    <t>-34.94893</t>
  </si>
  <si>
    <t>-59.86444</t>
  </si>
  <si>
    <t>Estación Chivilcoy Sud</t>
  </si>
  <si>
    <t>Estacion Chivilcoy Sud</t>
  </si>
  <si>
    <t>Estacion Chivilcoy Sud,Estación Chivilcoy Sud</t>
  </si>
  <si>
    <t>-34.9175</t>
  </si>
  <si>
    <t>-59.99637</t>
  </si>
  <si>
    <t>-34.86274</t>
  </si>
  <si>
    <t>-34.82195</t>
  </si>
  <si>
    <t>-59.86198</t>
  </si>
  <si>
    <t>Estancia El Payé</t>
  </si>
  <si>
    <t>Estancia El Paye</t>
  </si>
  <si>
    <t>Estancia El Paye,Estancia El Payé</t>
  </si>
  <si>
    <t>-34.79014</t>
  </si>
  <si>
    <t>-59.8641</t>
  </si>
  <si>
    <t>-34.75199</t>
  </si>
  <si>
    <t>-59.89481</t>
  </si>
  <si>
    <t>-34.72107</t>
  </si>
  <si>
    <t>-59.88714</t>
  </si>
  <si>
    <t>Apeadero Román Báez</t>
  </si>
  <si>
    <t>Apeadero Roman Baez</t>
  </si>
  <si>
    <t>Apeadero Roman Baez,Apeadero Román Báez,Roman Baez,Román Báez</t>
  </si>
  <si>
    <t>-34.73806</t>
  </si>
  <si>
    <t>-59.8398</t>
  </si>
  <si>
    <t>-34.80606</t>
  </si>
  <si>
    <t>-59.93325</t>
  </si>
  <si>
    <t>-34.80331</t>
  </si>
  <si>
    <t>-59.97311</t>
  </si>
  <si>
    <t>Almacén La Providencia Nueva</t>
  </si>
  <si>
    <t>Almacen La Providencia Nueva</t>
  </si>
  <si>
    <t>Almacen La Providencia Nueva,Almacén La Providencia Nueva</t>
  </si>
  <si>
    <t>-34.82422</t>
  </si>
  <si>
    <t>-59.98765</t>
  </si>
  <si>
    <t>-34.72141</t>
  </si>
  <si>
    <t>-59.94811</t>
  </si>
  <si>
    <t>-34.81507</t>
  </si>
  <si>
    <t>-59.78151</t>
  </si>
  <si>
    <t>Estancia Monte Mayo</t>
  </si>
  <si>
    <t>-34.67885</t>
  </si>
  <si>
    <t>-59.95384</t>
  </si>
  <si>
    <t>Estancia La Patrona</t>
  </si>
  <si>
    <t>-34.62872</t>
  </si>
  <si>
    <t>-59.9492</t>
  </si>
  <si>
    <t>-34.62826</t>
  </si>
  <si>
    <t>-59.88295</t>
  </si>
  <si>
    <t>-34.67147</t>
  </si>
  <si>
    <t>-59.86445</t>
  </si>
  <si>
    <t>Estancia La Maria Luisa,Estancia La María Luisa</t>
  </si>
  <si>
    <t>-34.63233</t>
  </si>
  <si>
    <t>-59.8164</t>
  </si>
  <si>
    <t>-34.66325</t>
  </si>
  <si>
    <t>-59.71757</t>
  </si>
  <si>
    <t>Estancia Villa Vista</t>
  </si>
  <si>
    <t>-34.70297</t>
  </si>
  <si>
    <t>-59.77665</t>
  </si>
  <si>
    <t>-34.69848</t>
  </si>
  <si>
    <t>-34.69111</t>
  </si>
  <si>
    <t>-59.62495</t>
  </si>
  <si>
    <t>-34.63097</t>
  </si>
  <si>
    <t>-59.70494</t>
  </si>
  <si>
    <t>-34.66808</t>
  </si>
  <si>
    <t>-59.54231</t>
  </si>
  <si>
    <t>Estación Manuel José García</t>
  </si>
  <si>
    <t>Estacion Manuel Jose Garcia</t>
  </si>
  <si>
    <t>Estacion Manuel Jose Garcia,Estación Manuel José García</t>
  </si>
  <si>
    <t>-34.71032</t>
  </si>
  <si>
    <t>-59.54056</t>
  </si>
  <si>
    <t>-34.57603</t>
  </si>
  <si>
    <t>-59.34394</t>
  </si>
  <si>
    <t>-34.55772</t>
  </si>
  <si>
    <t>-59.37812</t>
  </si>
  <si>
    <t>Estancia Maria Elena,Estancia María Elena</t>
  </si>
  <si>
    <t>-34.53509</t>
  </si>
  <si>
    <t>-59.36862</t>
  </si>
  <si>
    <t>Estancia El Manzanar</t>
  </si>
  <si>
    <t>-34.54765</t>
  </si>
  <si>
    <t>-59.27466</t>
  </si>
  <si>
    <t>-34.53269</t>
  </si>
  <si>
    <t>-59.26297</t>
  </si>
  <si>
    <t>Almacen El Porvenir,Almacén El Porvenir</t>
  </si>
  <si>
    <t>-34.91952</t>
  </si>
  <si>
    <t>-59.42365</t>
  </si>
  <si>
    <t>-34.96609</t>
  </si>
  <si>
    <t>-59.20041</t>
  </si>
  <si>
    <t>Albano</t>
  </si>
  <si>
    <t>-34.92479</t>
  </si>
  <si>
    <t>-59.23464</t>
  </si>
  <si>
    <t>La Cumplidora</t>
  </si>
  <si>
    <t>-34.94139</t>
  </si>
  <si>
    <t>-59.13216</t>
  </si>
  <si>
    <t>Esnegarbio</t>
  </si>
  <si>
    <t>-34.92563</t>
  </si>
  <si>
    <t>-59.57801</t>
  </si>
  <si>
    <t>-34.5682</t>
  </si>
  <si>
    <t>-59.77046</t>
  </si>
  <si>
    <t>-34.537</t>
  </si>
  <si>
    <t>-59.88238</t>
  </si>
  <si>
    <t>-34.55525</t>
  </si>
  <si>
    <t>-59.97997</t>
  </si>
  <si>
    <t>-34.57577</t>
  </si>
  <si>
    <t>-59.93426</t>
  </si>
  <si>
    <t>-34.53005</t>
  </si>
  <si>
    <t>-59.8152</t>
  </si>
  <si>
    <t>El Condor,El Cóndor,Estancia El Condor,Estancia El Cóndor</t>
  </si>
  <si>
    <t>-34.52402</t>
  </si>
  <si>
    <t>-59.74742</t>
  </si>
  <si>
    <t>-34.60484</t>
  </si>
  <si>
    <t>-59.53187</t>
  </si>
  <si>
    <t>Estación Espora</t>
  </si>
  <si>
    <t>Estacion Espora</t>
  </si>
  <si>
    <t>Estacion Espora,Estación Espora</t>
  </si>
  <si>
    <t>-34.52675</t>
  </si>
  <si>
    <t>-59.57635</t>
  </si>
  <si>
    <t>Estación Altamira</t>
  </si>
  <si>
    <t>Estacion Altamira</t>
  </si>
  <si>
    <t>Estacion Altamira,Estación Altamira</t>
  </si>
  <si>
    <t>-34.67005</t>
  </si>
  <si>
    <t>-59.36798</t>
  </si>
  <si>
    <t>-34.61942</t>
  </si>
  <si>
    <t>-59.39336</t>
  </si>
  <si>
    <t>Paso El Cañón</t>
  </si>
  <si>
    <t>Paso El Canon</t>
  </si>
  <si>
    <t>Paso El Canon,Paso El Cañón</t>
  </si>
  <si>
    <t>-34.62023</t>
  </si>
  <si>
    <t>-59.3935</t>
  </si>
  <si>
    <t>-34.61421</t>
  </si>
  <si>
    <t>-59.44799</t>
  </si>
  <si>
    <t>-34.58259</t>
  </si>
  <si>
    <t>-59.43679</t>
  </si>
  <si>
    <t>-34.54619</t>
  </si>
  <si>
    <t>-59.42629</t>
  </si>
  <si>
    <t>-34.53368</t>
  </si>
  <si>
    <t>-59.43079</t>
  </si>
  <si>
    <t>Aeródromo Mercedes</t>
  </si>
  <si>
    <t>Aerodromo Mercedes</t>
  </si>
  <si>
    <t>Aerodromo Mercedes,Aeródromo Mercedes</t>
  </si>
  <si>
    <t>-34.639</t>
  </si>
  <si>
    <t>-59.45551</t>
  </si>
  <si>
    <t>Aeródromo Luján</t>
  </si>
  <si>
    <t>Aerodromo Lujan</t>
  </si>
  <si>
    <t>Aerodromo Lujan,Aeródromo Luján</t>
  </si>
  <si>
    <t>-34.58558</t>
  </si>
  <si>
    <t>-59.16519</t>
  </si>
  <si>
    <t>-34.49124</t>
  </si>
  <si>
    <t>-59.74398</t>
  </si>
  <si>
    <t>-34.46866</t>
  </si>
  <si>
    <t>-59.7184</t>
  </si>
  <si>
    <t>-34.48411</t>
  </si>
  <si>
    <t>-59.84493</t>
  </si>
  <si>
    <t>-34.44614</t>
  </si>
  <si>
    <t>-59.83852</t>
  </si>
  <si>
    <t>-34.42532</t>
  </si>
  <si>
    <t>-59.76221</t>
  </si>
  <si>
    <t>Estancia El Triangulo,Estancia El Triángulo</t>
  </si>
  <si>
    <t>-34.40065</t>
  </si>
  <si>
    <t>-59.82378</t>
  </si>
  <si>
    <t>-34.42974</t>
  </si>
  <si>
    <t>-59.93988</t>
  </si>
  <si>
    <t>Campo</t>
  </si>
  <si>
    <t>-35.49385</t>
  </si>
  <si>
    <t>-69.93862</t>
  </si>
  <si>
    <t>-34.39216</t>
  </si>
  <si>
    <t>-59.99027</t>
  </si>
  <si>
    <t>Apeadero Tatay</t>
  </si>
  <si>
    <t>-34.37184</t>
  </si>
  <si>
    <t>-59.94601</t>
  </si>
  <si>
    <t>-34.38434</t>
  </si>
  <si>
    <t>-59.91819</t>
  </si>
  <si>
    <t>Estancia San Niall</t>
  </si>
  <si>
    <t>-34.28149</t>
  </si>
  <si>
    <t>-59.9293</t>
  </si>
  <si>
    <t>-34.2594</t>
  </si>
  <si>
    <t>-59.97825</t>
  </si>
  <si>
    <t>-34.30096</t>
  </si>
  <si>
    <t>-59.85307</t>
  </si>
  <si>
    <t>-34.28645</t>
  </si>
  <si>
    <t>Estancia Los Ombues,Estancia Los Ombúes</t>
  </si>
  <si>
    <t>-34.30735</t>
  </si>
  <si>
    <t>-59.72228</t>
  </si>
  <si>
    <t>-34.36195</t>
  </si>
  <si>
    <t>-59.73175</t>
  </si>
  <si>
    <t>-34.26688</t>
  </si>
  <si>
    <t>-59.68279</t>
  </si>
  <si>
    <t>-34.30416</t>
  </si>
  <si>
    <t>-59.65247</t>
  </si>
  <si>
    <t>-34.3407</t>
  </si>
  <si>
    <t>-59.63993</t>
  </si>
  <si>
    <t>Estancia Santa Claudia</t>
  </si>
  <si>
    <t>-34.35314</t>
  </si>
  <si>
    <t>Estancia Vieja de Casco</t>
  </si>
  <si>
    <t>-34.37684</t>
  </si>
  <si>
    <t>-59.62929</t>
  </si>
  <si>
    <t>-34.40843</t>
  </si>
  <si>
    <t>-59.6002</t>
  </si>
  <si>
    <t>-34.50878</t>
  </si>
  <si>
    <t>-59.57192</t>
  </si>
  <si>
    <t>-34.39117</t>
  </si>
  <si>
    <t>-59.52157</t>
  </si>
  <si>
    <t>-34.34508</t>
  </si>
  <si>
    <t>-59.5242</t>
  </si>
  <si>
    <t>Estancia El Tes</t>
  </si>
  <si>
    <t>-34.36361</t>
  </si>
  <si>
    <t>-59.47535</t>
  </si>
  <si>
    <t>-59.44525</t>
  </si>
  <si>
    <t>-34.34748</t>
  </si>
  <si>
    <t>-59.38689</t>
  </si>
  <si>
    <t>-34.42799</t>
  </si>
  <si>
    <t>-59.3787</t>
  </si>
  <si>
    <t>-34.36801</t>
  </si>
  <si>
    <t>-59.22234</t>
  </si>
  <si>
    <t>Estancia Villa Elena</t>
  </si>
  <si>
    <t>-34.2141</t>
  </si>
  <si>
    <t>-59.90322</t>
  </si>
  <si>
    <t>-34.18338</t>
  </si>
  <si>
    <t>-59.88067</t>
  </si>
  <si>
    <t>-34.20303</t>
  </si>
  <si>
    <t>-59.993</t>
  </si>
  <si>
    <t>-34.13343</t>
  </si>
  <si>
    <t>-59.9899</t>
  </si>
  <si>
    <t>-34.08551</t>
  </si>
  <si>
    <t>-59.91011</t>
  </si>
  <si>
    <t>-34.05117</t>
  </si>
  <si>
    <t>-34.06669</t>
  </si>
  <si>
    <t>-59.8586</t>
  </si>
  <si>
    <t>-34.08011</t>
  </si>
  <si>
    <t>-59.85551</t>
  </si>
  <si>
    <t>-34.05038</t>
  </si>
  <si>
    <t>-59.97977</t>
  </si>
  <si>
    <t>Estancia El Pasatiempo</t>
  </si>
  <si>
    <t>-34.00735</t>
  </si>
  <si>
    <t>-59.94395</t>
  </si>
  <si>
    <t>-34.01515</t>
  </si>
  <si>
    <t>-59.83143</t>
  </si>
  <si>
    <t>Estancia Santos Gómez</t>
  </si>
  <si>
    <t>Estancia Santos Gomez</t>
  </si>
  <si>
    <t>Estancia Santos Gomez,Estancia Santos Gómez</t>
  </si>
  <si>
    <t>-34.01859</t>
  </si>
  <si>
    <t>-59.74741</t>
  </si>
  <si>
    <t>-34.03874</t>
  </si>
  <si>
    <t>-59.69179</t>
  </si>
  <si>
    <t>-34.06163</t>
  </si>
  <si>
    <t>-59.70905</t>
  </si>
  <si>
    <t>-34.08773</t>
  </si>
  <si>
    <t>-59.72362</t>
  </si>
  <si>
    <t>-34.13751</t>
  </si>
  <si>
    <t>-59.70158</t>
  </si>
  <si>
    <t>-34.17358</t>
  </si>
  <si>
    <t>-59.74778</t>
  </si>
  <si>
    <t>Aeródromo Capitán Sarmiento</t>
  </si>
  <si>
    <t>Aerodromo Capitan Sarmiento</t>
  </si>
  <si>
    <t>Aerodromo Capitan Sarmiento,Aeródromo Capitán Sarmiento</t>
  </si>
  <si>
    <t>-59.73177</t>
  </si>
  <si>
    <t>-59.71364</t>
  </si>
  <si>
    <t>-34.20426</t>
  </si>
  <si>
    <t>-59.81888</t>
  </si>
  <si>
    <t>-34.24428</t>
  </si>
  <si>
    <t>-59.63389</t>
  </si>
  <si>
    <t>-34.25818</t>
  </si>
  <si>
    <t>-59.56367</t>
  </si>
  <si>
    <t>Estancia Río Areco</t>
  </si>
  <si>
    <t>Estancia Rio Areco</t>
  </si>
  <si>
    <t>Estancia Rio Areco,Estancia Río Areco</t>
  </si>
  <si>
    <t>-34.28471</t>
  </si>
  <si>
    <t>-59.55171</t>
  </si>
  <si>
    <t>-34.30919</t>
  </si>
  <si>
    <t>-59.50026</t>
  </si>
  <si>
    <t>Estancia La Herrería</t>
  </si>
  <si>
    <t>Estancia La Herreria</t>
  </si>
  <si>
    <t>Estancia La Herreria,Estancia La Herrería</t>
  </si>
  <si>
    <t>-34.32868</t>
  </si>
  <si>
    <t>-59.46559</t>
  </si>
  <si>
    <t>-34.28358</t>
  </si>
  <si>
    <t>-59.42719</t>
  </si>
  <si>
    <t>-34.29469</t>
  </si>
  <si>
    <t>-59.35962</t>
  </si>
  <si>
    <t>Haras El Candil</t>
  </si>
  <si>
    <t>-34.311</t>
  </si>
  <si>
    <t>-59.29986</t>
  </si>
  <si>
    <t>La Rosada</t>
  </si>
  <si>
    <t>-34.32227</t>
  </si>
  <si>
    <t>-59.25565</t>
  </si>
  <si>
    <t>-34.16509</t>
  </si>
  <si>
    <t>-59.59728</t>
  </si>
  <si>
    <t>Estancia San Nicolas,Estancia San Nicolás</t>
  </si>
  <si>
    <t>-34.10045</t>
  </si>
  <si>
    <t>-59.61716</t>
  </si>
  <si>
    <t>-34.1065</t>
  </si>
  <si>
    <t>-59.53107</t>
  </si>
  <si>
    <t>-34.14384</t>
  </si>
  <si>
    <t>-59.52795</t>
  </si>
  <si>
    <t>-34.16945</t>
  </si>
  <si>
    <t>-59.55349</t>
  </si>
  <si>
    <t>-34.20046</t>
  </si>
  <si>
    <t>-59.45725</t>
  </si>
  <si>
    <t>Haras La Florida</t>
  </si>
  <si>
    <t>-34.22445</t>
  </si>
  <si>
    <t>-59.46702</t>
  </si>
  <si>
    <t>Haras Los Arrayanes</t>
  </si>
  <si>
    <t>-34.21116</t>
  </si>
  <si>
    <t>-59.52988</t>
  </si>
  <si>
    <t>-34.23826</t>
  </si>
  <si>
    <t>-59.43471</t>
  </si>
  <si>
    <t>Aeródromo San Antonio de Areco</t>
  </si>
  <si>
    <t>Aerodromo San Antonio de Areco</t>
  </si>
  <si>
    <t>Aerodromo San Antonio de Areco,Aeródromo San Antonio de Areco</t>
  </si>
  <si>
    <t>-34.22053</t>
  </si>
  <si>
    <t>-59.44045</t>
  </si>
  <si>
    <t>-34.21975</t>
  </si>
  <si>
    <t>-59.33334</t>
  </si>
  <si>
    <t>-34.24575</t>
  </si>
  <si>
    <t>-59.35774</t>
  </si>
  <si>
    <t>-34.16881</t>
  </si>
  <si>
    <t>-59.42584</t>
  </si>
  <si>
    <t>-34.17128</t>
  </si>
  <si>
    <t>-59.36626</t>
  </si>
  <si>
    <t>-34.12642</t>
  </si>
  <si>
    <t>-59.46975</t>
  </si>
  <si>
    <t>Estancia Los Tres Carlitos</t>
  </si>
  <si>
    <t>-34.09117</t>
  </si>
  <si>
    <t>-59.44094</t>
  </si>
  <si>
    <t>-34.02671</t>
  </si>
  <si>
    <t>-59.54875</t>
  </si>
  <si>
    <t>Estancia San Cristobal,Estancia San Cristóbal</t>
  </si>
  <si>
    <t>-34.04956</t>
  </si>
  <si>
    <t>-59.42853</t>
  </si>
  <si>
    <t>-34.01651</t>
  </si>
  <si>
    <t>-59.43337</t>
  </si>
  <si>
    <t>-34.0048</t>
  </si>
  <si>
    <t>-59.46409</t>
  </si>
  <si>
    <t>-34.01588</t>
  </si>
  <si>
    <t>-59.458</t>
  </si>
  <si>
    <t>-34.11618</t>
  </si>
  <si>
    <t>-59.35392</t>
  </si>
  <si>
    <t>-34.08783</t>
  </si>
  <si>
    <t>-59.35943</t>
  </si>
  <si>
    <t>-34.05879</t>
  </si>
  <si>
    <t>-59.3632</t>
  </si>
  <si>
    <t>-34.00635</t>
  </si>
  <si>
    <t>-59.38556</t>
  </si>
  <si>
    <t>Estancia El Paraiso,Estancia El Paraíso</t>
  </si>
  <si>
    <t>-34.00057</t>
  </si>
  <si>
    <t>-59.30716</t>
  </si>
  <si>
    <t>-34.01662</t>
  </si>
  <si>
    <t>-59.26516</t>
  </si>
  <si>
    <t>Estancia Diez de Abril</t>
  </si>
  <si>
    <t>-34.08748</t>
  </si>
  <si>
    <t>-59.24892</t>
  </si>
  <si>
    <t>-34.12604</t>
  </si>
  <si>
    <t>-59.24076</t>
  </si>
  <si>
    <t>-34.00749</t>
  </si>
  <si>
    <t>-59.15168</t>
  </si>
  <si>
    <t>-34.06066</t>
  </si>
  <si>
    <t>-59.15671</t>
  </si>
  <si>
    <t>Estación Las Palmas</t>
  </si>
  <si>
    <t>Estacion Las Palmas</t>
  </si>
  <si>
    <t>Estacion Las Palmas,Estación Las Palmas</t>
  </si>
  <si>
    <t>-34.06892</t>
  </si>
  <si>
    <t>-59.15156</t>
  </si>
  <si>
    <t>-34.05324</t>
  </si>
  <si>
    <t>-59.07825</t>
  </si>
  <si>
    <t>-34.07178</t>
  </si>
  <si>
    <t>-59.04928</t>
  </si>
  <si>
    <t>-34.10722</t>
  </si>
  <si>
    <t>-59.11584</t>
  </si>
  <si>
    <t>Estancia Las Tres Marias,Estancia Las Tres Marías</t>
  </si>
  <si>
    <t>-34.15861</t>
  </si>
  <si>
    <t>-59.21188</t>
  </si>
  <si>
    <t>-34.15788</t>
  </si>
  <si>
    <t>-59.16398</t>
  </si>
  <si>
    <t>El Tatú</t>
  </si>
  <si>
    <t>El Tatu</t>
  </si>
  <si>
    <t>El Tatu,El Tatú</t>
  </si>
  <si>
    <t>-34.14653</t>
  </si>
  <si>
    <t>-59.16738</t>
  </si>
  <si>
    <t>-34.17657</t>
  </si>
  <si>
    <t>-59.23279</t>
  </si>
  <si>
    <t>Estancia El Flamenco</t>
  </si>
  <si>
    <t>-34.15558</t>
  </si>
  <si>
    <t>-59.32829</t>
  </si>
  <si>
    <t>Puente Castex</t>
  </si>
  <si>
    <t>-34.1426</t>
  </si>
  <si>
    <t>-59.2789</t>
  </si>
  <si>
    <t>Los Manueles</t>
  </si>
  <si>
    <t>-34.36802</t>
  </si>
  <si>
    <t>-59.30009</t>
  </si>
  <si>
    <t>Estación Ruiz</t>
  </si>
  <si>
    <t>Estacion Ruiz</t>
  </si>
  <si>
    <t>Estacion Ruiz,Estación Ruiz</t>
  </si>
  <si>
    <t>-34.43371</t>
  </si>
  <si>
    <t>-59.26284</t>
  </si>
  <si>
    <t>-34.47067</t>
  </si>
  <si>
    <t>-59.31932</t>
  </si>
  <si>
    <t>Villa Espil</t>
  </si>
  <si>
    <t>-34.50532</t>
  </si>
  <si>
    <t>-59.33829</t>
  </si>
  <si>
    <t>-34.47014</t>
  </si>
  <si>
    <t>-59.39744</t>
  </si>
  <si>
    <t>Aeródromo San Andrés de Giles</t>
  </si>
  <si>
    <t>Aerodromo San Andres de Giles</t>
  </si>
  <si>
    <t>Aerodromo San Andres de Giles,Aeródromo San Andrés de Giles</t>
  </si>
  <si>
    <t>-34.4704</t>
  </si>
  <si>
    <t>-59.4243</t>
  </si>
  <si>
    <t>Cabaña La Amistad</t>
  </si>
  <si>
    <t>Cabana La Amistad</t>
  </si>
  <si>
    <t>Cabana La Amistad,Cabaña La Amistad</t>
  </si>
  <si>
    <t>-34.51028</t>
  </si>
  <si>
    <t>-59.41934</t>
  </si>
  <si>
    <t>El Cruce</t>
  </si>
  <si>
    <t>-34.43609</t>
  </si>
  <si>
    <t>-59.29344</t>
  </si>
  <si>
    <t>-35.10797</t>
  </si>
  <si>
    <t>-58.7944</t>
  </si>
  <si>
    <t>-35.10331</t>
  </si>
  <si>
    <t>-58.72348</t>
  </si>
  <si>
    <t>Aeródromo Zárate</t>
  </si>
  <si>
    <t>Aerodromo Zarate</t>
  </si>
  <si>
    <t>Aerodromo Zarate,Aeródromo Zárate</t>
  </si>
  <si>
    <t>-34.11987</t>
  </si>
  <si>
    <t>-59.08433</t>
  </si>
  <si>
    <t>Estancia Zamora</t>
  </si>
  <si>
    <t>-34.14326</t>
  </si>
  <si>
    <t>-59.129</t>
  </si>
  <si>
    <t>-34.15379</t>
  </si>
  <si>
    <t>-59.10388</t>
  </si>
  <si>
    <t>Estación Escalada</t>
  </si>
  <si>
    <t>Estacion Escalada</t>
  </si>
  <si>
    <t>Estacion Escalada,Estación Escalada</t>
  </si>
  <si>
    <t>-34.16392</t>
  </si>
  <si>
    <t>-59.11769</t>
  </si>
  <si>
    <t>Estación Ingeniero Rómulo Otamendi</t>
  </si>
  <si>
    <t>Estacion Ingeniero Romulo Otamendi</t>
  </si>
  <si>
    <t>Estacion Ingeniero Romulo Otamendi,Estacion Otamendi,Estación Ingeniero Rómulo Otamendi,Estación Otamendi</t>
  </si>
  <si>
    <t>-34.22192</t>
  </si>
  <si>
    <t>-58.89655</t>
  </si>
  <si>
    <t>-34.29552</t>
  </si>
  <si>
    <t>-59.18068</t>
  </si>
  <si>
    <t>-34.2543</t>
  </si>
  <si>
    <t>-59.16784</t>
  </si>
  <si>
    <t>Estancia Tres Margaritas</t>
  </si>
  <si>
    <t>-34.23241</t>
  </si>
  <si>
    <t>-59.18093</t>
  </si>
  <si>
    <t>-34.26491</t>
  </si>
  <si>
    <t>-59.21893</t>
  </si>
  <si>
    <t>Chenaut,Estacion Chenaut,Estación Chenaut</t>
  </si>
  <si>
    <t>-34.24821</t>
  </si>
  <si>
    <t>-59.21791</t>
  </si>
  <si>
    <t>Almacen El Trebol,Almacén El Trébol</t>
  </si>
  <si>
    <t>-34.233</t>
  </si>
  <si>
    <t>-59.20667</t>
  </si>
  <si>
    <t>-34.20562</t>
  </si>
  <si>
    <t>-59.22417</t>
  </si>
  <si>
    <t>Estancia Los Tres Pozos</t>
  </si>
  <si>
    <t>-34.21288</t>
  </si>
  <si>
    <t>-59.09309</t>
  </si>
  <si>
    <t>-34.18147</t>
  </si>
  <si>
    <t>-59.04581</t>
  </si>
  <si>
    <t>Estancia Santa Victoria</t>
  </si>
  <si>
    <t>-34.1838</t>
  </si>
  <si>
    <t>-59.02324</t>
  </si>
  <si>
    <t>Estancia Médici</t>
  </si>
  <si>
    <t>Estancia Medici</t>
  </si>
  <si>
    <t>Estancia Medici,Estancia Médici</t>
  </si>
  <si>
    <t>-34.2245</t>
  </si>
  <si>
    <t>-59.03613</t>
  </si>
  <si>
    <t>-34.2428</t>
  </si>
  <si>
    <t>-59.02459</t>
  </si>
  <si>
    <t>Estancia Ave Maria,Estancia Ave María</t>
  </si>
  <si>
    <t>-34.26948</t>
  </si>
  <si>
    <t>-59.02596</t>
  </si>
  <si>
    <t>-34.29387</t>
  </si>
  <si>
    <t>-59.03336</t>
  </si>
  <si>
    <t>Estación Capilla</t>
  </si>
  <si>
    <t>Estacion Capilla</t>
  </si>
  <si>
    <t>Estacion Capilla,Estación Capilla</t>
  </si>
  <si>
    <t>-34.28743</t>
  </si>
  <si>
    <t>-59.10155</t>
  </si>
  <si>
    <t>Parada Robles</t>
  </si>
  <si>
    <t>-34.37344</t>
  </si>
  <si>
    <t>-59.12351</t>
  </si>
  <si>
    <t>Barrio Los Pinos</t>
  </si>
  <si>
    <t>-34.38607</t>
  </si>
  <si>
    <t>-59.07689</t>
  </si>
  <si>
    <t>Barrio Parque El Remanso,El Remanso</t>
  </si>
  <si>
    <t>-34.38965</t>
  </si>
  <si>
    <t>-59.08083</t>
  </si>
  <si>
    <t>-34.39902</t>
  </si>
  <si>
    <t>-59.09424</t>
  </si>
  <si>
    <t>Estancia El Treból</t>
  </si>
  <si>
    <t>Estancia El Trebol,Estancia El Treból</t>
  </si>
  <si>
    <t>-34.40066</t>
  </si>
  <si>
    <t>-59.02123</t>
  </si>
  <si>
    <t>Estación Mariano I. Haedo</t>
  </si>
  <si>
    <t>Estacion Mariano I. Haedo</t>
  </si>
  <si>
    <t>Estacion Mariano I. Haedo,Estación Mariano I. Haedo</t>
  </si>
  <si>
    <t>-34.64487</t>
  </si>
  <si>
    <t>-58.59275</t>
  </si>
  <si>
    <t>Aeródromo Merlo</t>
  </si>
  <si>
    <t>Aerodromo Merlo</t>
  </si>
  <si>
    <t>Aerodromo Merlo,Aeródromo Merlo</t>
  </si>
  <si>
    <t>-34.67568</t>
  </si>
  <si>
    <t>-58.74402</t>
  </si>
  <si>
    <t>Estancia El Solitario</t>
  </si>
  <si>
    <t>-58.99305</t>
  </si>
  <si>
    <t>-34.52747</t>
  </si>
  <si>
    <t>-59.02558</t>
  </si>
  <si>
    <t>Colonia de Salud Mental Doctor Cabred</t>
  </si>
  <si>
    <t>-34.51426</t>
  </si>
  <si>
    <t>-59.07128</t>
  </si>
  <si>
    <t>-34.44852</t>
  </si>
  <si>
    <t>-59.18571</t>
  </si>
  <si>
    <t>-34.48261</t>
  </si>
  <si>
    <t>-59.1684</t>
  </si>
  <si>
    <t>Estancia La Chalay</t>
  </si>
  <si>
    <t>Estancia La Chalay,Estancia Las Lomas</t>
  </si>
  <si>
    <t>-34.42829</t>
  </si>
  <si>
    <t>-58.98143</t>
  </si>
  <si>
    <t>-34.47874</t>
  </si>
  <si>
    <t>-58.94862</t>
  </si>
  <si>
    <t>Villa Astolfi</t>
  </si>
  <si>
    <t>-34.4823</t>
  </si>
  <si>
    <t>-58.87654</t>
  </si>
  <si>
    <t>Manuel Alberti</t>
  </si>
  <si>
    <t>-34.46187</t>
  </si>
  <si>
    <t>-58.77391</t>
  </si>
  <si>
    <t>Ingeniero Pablo Nogues,Ingeniero Pablo Nogués</t>
  </si>
  <si>
    <t>-34.47775</t>
  </si>
  <si>
    <t>-58.70652</t>
  </si>
  <si>
    <t>Estación El Talar</t>
  </si>
  <si>
    <t>Estacion El Talar</t>
  </si>
  <si>
    <t>Estacion El Talar,Estación El Talar</t>
  </si>
  <si>
    <t>-34.46289</t>
  </si>
  <si>
    <t>-58.64622</t>
  </si>
  <si>
    <t>Villa Gregoria Matorras</t>
  </si>
  <si>
    <t>-34.53797</t>
  </si>
  <si>
    <t>-58.54913</t>
  </si>
  <si>
    <t>Villa Maipú</t>
  </si>
  <si>
    <t>Villa Maipu</t>
  </si>
  <si>
    <t>Villa Maipu,Villa Maipú</t>
  </si>
  <si>
    <t>-34.56886</t>
  </si>
  <si>
    <t>-58.52442</t>
  </si>
  <si>
    <t>Pablo Podesta</t>
  </si>
  <si>
    <t>Pablo Podesta,Pablo Podestá,Podesta</t>
  </si>
  <si>
    <t>-34.58495</t>
  </si>
  <si>
    <t>-58.61164</t>
  </si>
  <si>
    <t>Martin Coronado,Martín Coronado</t>
  </si>
  <si>
    <t>-34.58855</t>
  </si>
  <si>
    <t>-58.59213</t>
  </si>
  <si>
    <t>Estación Florida</t>
  </si>
  <si>
    <t>Estacion Florida,Estación Florida,Florida</t>
  </si>
  <si>
    <t>-34.52999</t>
  </si>
  <si>
    <t>-58.49486</t>
  </si>
  <si>
    <t>Estación Gerli</t>
  </si>
  <si>
    <t>Estacion Gerli</t>
  </si>
  <si>
    <t>Estacion Gerli,Estación Gerli,Gerli</t>
  </si>
  <si>
    <t>-34.68454</t>
  </si>
  <si>
    <t>-58.38283</t>
  </si>
  <si>
    <t>-34.63364</t>
  </si>
  <si>
    <t>-58.57047</t>
  </si>
  <si>
    <t>Estación Escobar</t>
  </si>
  <si>
    <t>Estacion Escobar</t>
  </si>
  <si>
    <t>Estacion Escobar,Estación Escobar</t>
  </si>
  <si>
    <t>-34.34949</t>
  </si>
  <si>
    <t>-58.79527</t>
  </si>
  <si>
    <t>-34.37058</t>
  </si>
  <si>
    <t>-58.89245</t>
  </si>
  <si>
    <t>Estancia Los Chirulos</t>
  </si>
  <si>
    <t>-34.3922</t>
  </si>
  <si>
    <t>-58.89679</t>
  </si>
  <si>
    <t>-34.38616</t>
  </si>
  <si>
    <t>-58.94483</t>
  </si>
  <si>
    <t>-34.3597</t>
  </si>
  <si>
    <t>Laguna Idahome</t>
  </si>
  <si>
    <t>-34.32929</t>
  </si>
  <si>
    <t>-58.64031</t>
  </si>
  <si>
    <t>-34.28654</t>
  </si>
  <si>
    <t>-58.58322</t>
  </si>
  <si>
    <t>Arroyo Torito</t>
  </si>
  <si>
    <t>Arroyo El Torito,Arroyo Torito</t>
  </si>
  <si>
    <t>-34.38484</t>
  </si>
  <si>
    <t>-58.59533</t>
  </si>
  <si>
    <t>Estancia El Salado</t>
  </si>
  <si>
    <t>-34.8944</t>
  </si>
  <si>
    <t>-59.68825</t>
  </si>
  <si>
    <t>-34.84735</t>
  </si>
  <si>
    <t>-59.41616</t>
  </si>
  <si>
    <t>-34.7859</t>
  </si>
  <si>
    <t>-59.6907</t>
  </si>
  <si>
    <t>-34.73284</t>
  </si>
  <si>
    <t>-59.62068</t>
  </si>
  <si>
    <t>Arroyo Leguizamón</t>
  </si>
  <si>
    <t>Arroyo Leguizamon</t>
  </si>
  <si>
    <t>Arroyo Leguizamon,Arroyo Leguizamón,Arroyo del Chimango</t>
  </si>
  <si>
    <t>-34.63609</t>
  </si>
  <si>
    <t>-59.44398</t>
  </si>
  <si>
    <t>-34.59301</t>
  </si>
  <si>
    <t>-59.43836</t>
  </si>
  <si>
    <t>-59.4843</t>
  </si>
  <si>
    <t>Arroyo Tatay</t>
  </si>
  <si>
    <t>-34.36102</t>
  </si>
  <si>
    <t>-59.84192</t>
  </si>
  <si>
    <t>-34.32966</t>
  </si>
  <si>
    <t>-59.70716</t>
  </si>
  <si>
    <t>Olicap</t>
  </si>
  <si>
    <t>-59.89231</t>
  </si>
  <si>
    <t>Nuevo Pueblo,Pueblo Nuevo</t>
  </si>
  <si>
    <t>-34.24917</t>
  </si>
  <si>
    <t>-59.89147</t>
  </si>
  <si>
    <t>Arroyo de las Chañaritas</t>
  </si>
  <si>
    <t>Arroyo de las Chanaritas</t>
  </si>
  <si>
    <t>Arroyo de las Chanaritas,Arroyo de las Chañaritas</t>
  </si>
  <si>
    <t>-34.27351</t>
  </si>
  <si>
    <t>-59.57676</t>
  </si>
  <si>
    <t>Arroyo de Luna</t>
  </si>
  <si>
    <t>Arroyo Luna,Arroyo de Luna</t>
  </si>
  <si>
    <t>-34.17354</t>
  </si>
  <si>
    <t>-59.97941</t>
  </si>
  <si>
    <t>Arroyo Marmol,Arroyo Mármol</t>
  </si>
  <si>
    <t>-34.12234</t>
  </si>
  <si>
    <t>-59.71298</t>
  </si>
  <si>
    <t>Arroyo Cahuané</t>
  </si>
  <si>
    <t>Arroyo Cahuane</t>
  </si>
  <si>
    <t>Arroyo Cahuane,Arroyo Cahuané</t>
  </si>
  <si>
    <t>-33.99815</t>
  </si>
  <si>
    <t>-59.74656</t>
  </si>
  <si>
    <t>-34.2211</t>
  </si>
  <si>
    <t>-59.44586</t>
  </si>
  <si>
    <t>Establecimiento La Mariana</t>
  </si>
  <si>
    <t>-34.44609</t>
  </si>
  <si>
    <t>-59.73087</t>
  </si>
  <si>
    <t>Villa San Alberto</t>
  </si>
  <si>
    <t>San Alberto,Villa San Alberto</t>
  </si>
  <si>
    <t>-34.46363</t>
  </si>
  <si>
    <t>-59.56651</t>
  </si>
  <si>
    <t>Cabaña San Lorenzo</t>
  </si>
  <si>
    <t>Cabana San Lorenzo</t>
  </si>
  <si>
    <t>Cabana San Lorenzo,Cabaña San Lorenzo,Estancia San Lorenzo</t>
  </si>
  <si>
    <t>-34.9624</t>
  </si>
  <si>
    <t>-58.87395</t>
  </si>
  <si>
    <t>Estancia y Haras Cara</t>
  </si>
  <si>
    <t>Estancia y Haras Cara,Estancia y Haras Cruz</t>
  </si>
  <si>
    <t>-34.72468</t>
  </si>
  <si>
    <t>-59.11042</t>
  </si>
  <si>
    <t>Barrio Las Minas</t>
  </si>
  <si>
    <t>-34.77813</t>
  </si>
  <si>
    <t>Barrio El Rincón</t>
  </si>
  <si>
    <t>Barrio El Rincon</t>
  </si>
  <si>
    <t>Barrio El Rincon,Barrio El Rincón</t>
  </si>
  <si>
    <t>-34.65452</t>
  </si>
  <si>
    <t>-58.98243</t>
  </si>
  <si>
    <t>Instituto Capitán Sarmiento</t>
  </si>
  <si>
    <t>Instituto Capitan Sarmiento</t>
  </si>
  <si>
    <t>Instituto Capitan Sarmiento,Instituto Capitán Sarmiento</t>
  </si>
  <si>
    <t>-34.65596</t>
  </si>
  <si>
    <t>-59.28538</t>
  </si>
  <si>
    <t>-34.60896</t>
  </si>
  <si>
    <t>-59.32639</t>
  </si>
  <si>
    <t>Villa Flandria Norte</t>
  </si>
  <si>
    <t>Villa Flandria,Villa Flandria Norte</t>
  </si>
  <si>
    <t>-34.57453</t>
  </si>
  <si>
    <t>-59.17869</t>
  </si>
  <si>
    <t>Apeadero Lezica y Torrezuri</t>
  </si>
  <si>
    <t>-34.58443</t>
  </si>
  <si>
    <t>-59.05699</t>
  </si>
  <si>
    <t>Estación Villa España</t>
  </si>
  <si>
    <t>Estacion Villa Espana</t>
  </si>
  <si>
    <t>Estacion Villa Espana,Estación Villa España,Villa Espana,Villa España</t>
  </si>
  <si>
    <t>-34.77438</t>
  </si>
  <si>
    <t>-58.19502</t>
  </si>
  <si>
    <t>Granaderos</t>
  </si>
  <si>
    <t>-34.58534</t>
  </si>
  <si>
    <t>-59.01341</t>
  </si>
  <si>
    <t>-34.56451</t>
  </si>
  <si>
    <t>-58.99611</t>
  </si>
  <si>
    <t>Barrio Morabo</t>
  </si>
  <si>
    <t>Barrio Marabo,Barrio Morabo</t>
  </si>
  <si>
    <t>-34.55475</t>
  </si>
  <si>
    <t>-58.93805</t>
  </si>
  <si>
    <t>Haras Argentino</t>
  </si>
  <si>
    <t>-34.51867</t>
  </si>
  <si>
    <t>-59.07508</t>
  </si>
  <si>
    <t>-34.39981</t>
  </si>
  <si>
    <t>-59.22236</t>
  </si>
  <si>
    <t>Estancia Las Boleadoras</t>
  </si>
  <si>
    <t>-34.41345</t>
  </si>
  <si>
    <t>-59.22088</t>
  </si>
  <si>
    <t>Estancia Los Castaños</t>
  </si>
  <si>
    <t>Estancia Los Castanos</t>
  </si>
  <si>
    <t>Estancia Los Castanos,Estancia Los Castaños</t>
  </si>
  <si>
    <t>-34.37261</t>
  </si>
  <si>
    <t>-59.15091</t>
  </si>
  <si>
    <t>Country Los Cardales</t>
  </si>
  <si>
    <t>-34.31081</t>
  </si>
  <si>
    <t>La Plata Chica</t>
  </si>
  <si>
    <t>-34.18906</t>
  </si>
  <si>
    <t>-59.10914</t>
  </si>
  <si>
    <t>-34.24062</t>
  </si>
  <si>
    <t>-59.13001</t>
  </si>
  <si>
    <t>El Morejón</t>
  </si>
  <si>
    <t>El Morejon</t>
  </si>
  <si>
    <t>El Morejon,El Morejón</t>
  </si>
  <si>
    <t>-34.20856</t>
  </si>
  <si>
    <t>-59.03899</t>
  </si>
  <si>
    <t>Vuelta del Hinojo</t>
  </si>
  <si>
    <t>-34.18401</t>
  </si>
  <si>
    <t>-58.90158</t>
  </si>
  <si>
    <t>Vuelta de Campana</t>
  </si>
  <si>
    <t>-34.15259</t>
  </si>
  <si>
    <t>-58.92089</t>
  </si>
  <si>
    <t>Arroyo Chanar,Arroyo Chañar</t>
  </si>
  <si>
    <t>-34.11983</t>
  </si>
  <si>
    <t>-58.9288</t>
  </si>
  <si>
    <t>Irupé</t>
  </si>
  <si>
    <t>Irupe</t>
  </si>
  <si>
    <t>Irupe,Irupé</t>
  </si>
  <si>
    <t>-34.13734</t>
  </si>
  <si>
    <t>-58.95532</t>
  </si>
  <si>
    <t>-34.15628</t>
  </si>
  <si>
    <t>-59.00278</t>
  </si>
  <si>
    <t>-34.13687</t>
  </si>
  <si>
    <t>-59.0059</t>
  </si>
  <si>
    <t>-34.09399</t>
  </si>
  <si>
    <t>-59.06407</t>
  </si>
  <si>
    <t>Puesto Semillero La Colonia</t>
  </si>
  <si>
    <t>-34.09028</t>
  </si>
  <si>
    <t>-59.20647</t>
  </si>
  <si>
    <t>Vuelta de San Antonio</t>
  </si>
  <si>
    <t>-59.14769</t>
  </si>
  <si>
    <t>Vuelta de los Borbones</t>
  </si>
  <si>
    <t>-34.04098</t>
  </si>
  <si>
    <t>Vuelta de las Casuarinas</t>
  </si>
  <si>
    <t>-34.04492</t>
  </si>
  <si>
    <t>-59.04036</t>
  </si>
  <si>
    <t>Arroyo Cuevas Malas</t>
  </si>
  <si>
    <t>-34.08944</t>
  </si>
  <si>
    <t>-58.93491</t>
  </si>
  <si>
    <t>-34.04225</t>
  </si>
  <si>
    <t>-58.93578</t>
  </si>
  <si>
    <t>-34.0838</t>
  </si>
  <si>
    <t>-58.87451</t>
  </si>
  <si>
    <t>Complejo Zárate Brazo Largo</t>
  </si>
  <si>
    <t>Complejo Zarate Brazo Largo</t>
  </si>
  <si>
    <t>Complejo Zarate Brazo Largo,Complejo Zárate Brazo Largo</t>
  </si>
  <si>
    <t>-34.02434</t>
  </si>
  <si>
    <t>-58.9804</t>
  </si>
  <si>
    <t>Arroyo del Ciervo</t>
  </si>
  <si>
    <t>-34.0733</t>
  </si>
  <si>
    <t>-58.85633</t>
  </si>
  <si>
    <t>-34.1627</t>
  </si>
  <si>
    <t>-58.80109</t>
  </si>
  <si>
    <t>Arroyo Los Lobos</t>
  </si>
  <si>
    <t>Arroyo Los Lobos,Arroyo de los Lobos</t>
  </si>
  <si>
    <t>-34.11494</t>
  </si>
  <si>
    <t>-58.69643</t>
  </si>
  <si>
    <t>-34.02473</t>
  </si>
  <si>
    <t>-58.56337</t>
  </si>
  <si>
    <t>Arroyo Merlo</t>
  </si>
  <si>
    <t>-34.01408</t>
  </si>
  <si>
    <t>-58.52268</t>
  </si>
  <si>
    <t>-34.17199</t>
  </si>
  <si>
    <t>-58.58787</t>
  </si>
  <si>
    <t>El Cazador</t>
  </si>
  <si>
    <t>Barrio Parque El Cazador,El Cazador</t>
  </si>
  <si>
    <t>-34.31144</t>
  </si>
  <si>
    <t>-58.76445</t>
  </si>
  <si>
    <t>Puerto Paraná</t>
  </si>
  <si>
    <t>Puerto Parana</t>
  </si>
  <si>
    <t>Puerto Parana,Puerto Paraná</t>
  </si>
  <si>
    <t>-34.24851</t>
  </si>
  <si>
    <t>-58.72601</t>
  </si>
  <si>
    <t>Boca Carabelas</t>
  </si>
  <si>
    <t>-34.24557</t>
  </si>
  <si>
    <t>-58.71005</t>
  </si>
  <si>
    <t>Arroyo Caracolas</t>
  </si>
  <si>
    <t>Arroyo Caracolas,Rio Caracoles,Río Caracoles</t>
  </si>
  <si>
    <t>-34.26712</t>
  </si>
  <si>
    <t>-58.52625</t>
  </si>
  <si>
    <t>Forestal Entre Ríos</t>
  </si>
  <si>
    <t>Forestal Entre Rios</t>
  </si>
  <si>
    <t>Forestal Entre Rios,Forestal Entre Ríos</t>
  </si>
  <si>
    <t>-34.2332</t>
  </si>
  <si>
    <t>-58.53289</t>
  </si>
  <si>
    <t>Recreo Laura</t>
  </si>
  <si>
    <t>-34.27534</t>
  </si>
  <si>
    <t>-58.61847</t>
  </si>
  <si>
    <t>Recreo El Tropezón</t>
  </si>
  <si>
    <t>Recreo El Tropezon</t>
  </si>
  <si>
    <t>Recreo El Tropezon,Recreo El Tropezón</t>
  </si>
  <si>
    <t>-34.26267</t>
  </si>
  <si>
    <t>-58.64632</t>
  </si>
  <si>
    <t>Club de Pesca San Miguel</t>
  </si>
  <si>
    <t>-34.2759</t>
  </si>
  <si>
    <t>-58.58639</t>
  </si>
  <si>
    <t>Recreo Yacaré</t>
  </si>
  <si>
    <t>Recreo Yacare</t>
  </si>
  <si>
    <t>Recreo Yacare,Recreo Yacaré</t>
  </si>
  <si>
    <t>-34.29482</t>
  </si>
  <si>
    <t>-58.54196</t>
  </si>
  <si>
    <t>Hostería Atelier</t>
  </si>
  <si>
    <t>Hosteria Atelier</t>
  </si>
  <si>
    <t>Hosteria Atelier,Hostería Atelier</t>
  </si>
  <si>
    <t>-34.31085</t>
  </si>
  <si>
    <t>-58.5699</t>
  </si>
  <si>
    <t>-34.30339</t>
  </si>
  <si>
    <t>-58.53493</t>
  </si>
  <si>
    <t>Isla Y.C.A.</t>
  </si>
  <si>
    <t>Isla Y.C.A.,Isla Yacht Club Argentino</t>
  </si>
  <si>
    <t>-34.34543</t>
  </si>
  <si>
    <t>-58.49925</t>
  </si>
  <si>
    <t>Recreo El Fondeadero</t>
  </si>
  <si>
    <t>-34.32763</t>
  </si>
  <si>
    <t>-58.52897</t>
  </si>
  <si>
    <t>-34.38276</t>
  </si>
  <si>
    <t>-58.49022</t>
  </si>
  <si>
    <t>Vuelta Mala</t>
  </si>
  <si>
    <t>-34.33419</t>
  </si>
  <si>
    <t>-58.55953</t>
  </si>
  <si>
    <t>Bajo del Temor</t>
  </si>
  <si>
    <t>-34.27507</t>
  </si>
  <si>
    <t>-58.4924</t>
  </si>
  <si>
    <t>Zanjón Villanueva</t>
  </si>
  <si>
    <t>Zanjon Villanueva</t>
  </si>
  <si>
    <t>Zanjon Villanueva,Zanjón Villanueva</t>
  </si>
  <si>
    <t>-34.35555</t>
  </si>
  <si>
    <t>-58.73518</t>
  </si>
  <si>
    <t>-34.37819</t>
  </si>
  <si>
    <t>-58.56122</t>
  </si>
  <si>
    <t>Arroyo Alegre,Arroyo del Gato</t>
  </si>
  <si>
    <t>-34.92243</t>
  </si>
  <si>
    <t>-58.61834</t>
  </si>
  <si>
    <t>Arroyo La Paja</t>
  </si>
  <si>
    <t>-34.83893</t>
  </si>
  <si>
    <t>-58.8384</t>
  </si>
  <si>
    <t>Arroyo El Piojo</t>
  </si>
  <si>
    <t>-34.82549</t>
  </si>
  <si>
    <t>-58.74475</t>
  </si>
  <si>
    <t>Comisión Nacional de Energía Atómica Centro Atómico Ezeiza</t>
  </si>
  <si>
    <t>Comision Nacional de Energia Atomica Centro Atomico Ezeiza</t>
  </si>
  <si>
    <t>CNEA Centro Atomico Ezeiza,CNEA Centro Atómico Ezeiza,Comision Nacional de Energia Atomica Centro Atomico Ezeiza,Comisión Nacional de Energía Atómica Centro Atómico Ezeiza</t>
  </si>
  <si>
    <t>-34.82367</t>
  </si>
  <si>
    <t>-58.57422</t>
  </si>
  <si>
    <t>Arroyo Aguirre</t>
  </si>
  <si>
    <t>-34.7808</t>
  </si>
  <si>
    <t>-58.57881</t>
  </si>
  <si>
    <t>Estación Ingeniero Budge</t>
  </si>
  <si>
    <t>Estacion Ingeniero Budge</t>
  </si>
  <si>
    <t>Estacion Ingeniero Budge,Estación Ingeniero Budge,Ingeniero Budge</t>
  </si>
  <si>
    <t>-34.71891</t>
  </si>
  <si>
    <t>-58.46249</t>
  </si>
  <si>
    <t>Estación Fiorito</t>
  </si>
  <si>
    <t>Estacion Fiorito</t>
  </si>
  <si>
    <t>Estacion Fiorito,Estación Fiorito,Fiorito</t>
  </si>
  <si>
    <t>-58.44029</t>
  </si>
  <si>
    <t>Estación Caraza</t>
  </si>
  <si>
    <t>Estacion Caraza</t>
  </si>
  <si>
    <t>Caraza,Estacion Caraza,Estación Caraza</t>
  </si>
  <si>
    <t>-34.69788</t>
  </si>
  <si>
    <t>-58.42931</t>
  </si>
  <si>
    <t>Estación Diamante</t>
  </si>
  <si>
    <t>Estacion Diamante</t>
  </si>
  <si>
    <t>Diamante,Estacion Diamante,Estación Diamante</t>
  </si>
  <si>
    <t>-34.68273</t>
  </si>
  <si>
    <t>-58.42816</t>
  </si>
  <si>
    <t>Estación Lanus</t>
  </si>
  <si>
    <t>Estacion Lanus</t>
  </si>
  <si>
    <t>Estacion Lanus,Estación Lanus,Lanus</t>
  </si>
  <si>
    <t>-34.70795</t>
  </si>
  <si>
    <t>-58.39123</t>
  </si>
  <si>
    <t>Arroyo de la Cañada Pantanosa</t>
  </si>
  <si>
    <t>Arroyo de la Canada Pantanosa</t>
  </si>
  <si>
    <t>Arroyo El Pantanoso,Arroyo de la Canada Pantanosa,Arroyo de la Cañada Pantanosa</t>
  </si>
  <si>
    <t>-34.79176</t>
  </si>
  <si>
    <t>-58.66864</t>
  </si>
  <si>
    <t>Parada Marinos del Crucero General Belgrano</t>
  </si>
  <si>
    <t>-34.70925</t>
  </si>
  <si>
    <t>-58.73203</t>
  </si>
  <si>
    <t>Parada M.S. de Mendeville</t>
  </si>
  <si>
    <t>Apeadero M.S. Mendeville,Parada M.S. de Mendeville</t>
  </si>
  <si>
    <t>-34.71227</t>
  </si>
  <si>
    <t>-58.52524</t>
  </si>
  <si>
    <t>Ciudad General Martín Miguel de Güemes</t>
  </si>
  <si>
    <t>Ciudad General Martin Miguel de Gueemes</t>
  </si>
  <si>
    <t>Ciudad General Martin Miguel de Guemes,Ciudad General Martín Miguel de Güemes</t>
  </si>
  <si>
    <t>-34.7199</t>
  </si>
  <si>
    <t>-58.57533</t>
  </si>
  <si>
    <t>Estación Remedios de Escalada</t>
  </si>
  <si>
    <t>Estacion Remedios de Escalada</t>
  </si>
  <si>
    <t>Estacion Remedios de Escalada,Estación Remedios de Escalada,Remedios de Escalada</t>
  </si>
  <si>
    <t>-34.72695</t>
  </si>
  <si>
    <t>-58.39363</t>
  </si>
  <si>
    <t>Estación Banfield</t>
  </si>
  <si>
    <t>Estacion Banfield</t>
  </si>
  <si>
    <t>Banfield,Estacion Banfield,Estación Banfield</t>
  </si>
  <si>
    <t>-34.74345</t>
  </si>
  <si>
    <t>-58.39551</t>
  </si>
  <si>
    <t>Estación Lomas de Zamora</t>
  </si>
  <si>
    <t>Estacion Lomas de Zamora</t>
  </si>
  <si>
    <t>Estacion Lomas de Zamora,Estación Lomas de Zamora,Lomas de Zamora</t>
  </si>
  <si>
    <t>-34.7611</t>
  </si>
  <si>
    <t>-58.39737</t>
  </si>
  <si>
    <t>Estación Temperley</t>
  </si>
  <si>
    <t>Estacion Temperley</t>
  </si>
  <si>
    <t>Estacion Temperley,Estación Temperley,Temperley</t>
  </si>
  <si>
    <t>-58.39626</t>
  </si>
  <si>
    <t>Estación Santa Catalina</t>
  </si>
  <si>
    <t>Estacion Santa Catalina</t>
  </si>
  <si>
    <t>Estacion Santa Catalina,Estación Santa Catalina,Santa Catalina</t>
  </si>
  <si>
    <t>-34.78053</t>
  </si>
  <si>
    <t>-58.43698</t>
  </si>
  <si>
    <t>Ciudad Parque General San Martín</t>
  </si>
  <si>
    <t>Ciudad Parque General San Martin</t>
  </si>
  <si>
    <t>Ciudad Parque General San Martin,Ciudad Parque General San Martín</t>
  </si>
  <si>
    <t>-34.68943</t>
  </si>
  <si>
    <t>-58.75813</t>
  </si>
  <si>
    <t>Jose Ingenieros</t>
  </si>
  <si>
    <t>Jose Ingenieros,José Ingenieros,Villa Jose Ingenieros,Villa José Ingenieros</t>
  </si>
  <si>
    <t>-34.61769</t>
  </si>
  <si>
    <t>-58.53519</t>
  </si>
  <si>
    <t>Estación Devoto</t>
  </si>
  <si>
    <t>Estacion Devoto</t>
  </si>
  <si>
    <t>Estacion Devoto,Estación Devoto</t>
  </si>
  <si>
    <t>-58.51289</t>
  </si>
  <si>
    <t>Estación José Mármol</t>
  </si>
  <si>
    <t>Estacion Jose Marmol</t>
  </si>
  <si>
    <t>Estacion Jose Marmol,Estación José Mármol,Jose Marmol,José Mármol</t>
  </si>
  <si>
    <t>-58.37941</t>
  </si>
  <si>
    <t>Estación Turdera</t>
  </si>
  <si>
    <t>Estacion Turdera</t>
  </si>
  <si>
    <t>Estacion Turdera,Estación Turdera,Turdera</t>
  </si>
  <si>
    <t>-34.79504</t>
  </si>
  <si>
    <t>-58.40818</t>
  </si>
  <si>
    <t>Estación Liniers</t>
  </si>
  <si>
    <t>Estacion Liniers</t>
  </si>
  <si>
    <t>Estacion Liniers,Estación Liniers</t>
  </si>
  <si>
    <t>-34.63892</t>
  </si>
  <si>
    <t>-58.52623</t>
  </si>
  <si>
    <t>-34.54487</t>
  </si>
  <si>
    <t>-58.80435</t>
  </si>
  <si>
    <t>Trujui</t>
  </si>
  <si>
    <t>Barrio Parque Trujui,Trujui</t>
  </si>
  <si>
    <t>-34.58469</t>
  </si>
  <si>
    <t>-58.74874</t>
  </si>
  <si>
    <t>Estación General Lemos</t>
  </si>
  <si>
    <t>Estacion General Lemos</t>
  </si>
  <si>
    <t>Estacion General Lemos,Estación General Lemos</t>
  </si>
  <si>
    <t>Parada Teniente Agneta</t>
  </si>
  <si>
    <t>-34.54876</t>
  </si>
  <si>
    <t>-58.67927</t>
  </si>
  <si>
    <t>Parada Capitán Lozano</t>
  </si>
  <si>
    <t>Parada Capitan Lozano</t>
  </si>
  <si>
    <t>Parada Capitan Lozano,Parada Capitán Lozano</t>
  </si>
  <si>
    <t>-34.55559</t>
  </si>
  <si>
    <t>-58.66947</t>
  </si>
  <si>
    <t>Estación Rubén Darío</t>
  </si>
  <si>
    <t>Estacion Ruben Dario</t>
  </si>
  <si>
    <t>Estacion Ruben Dario,Estación Rubén Darío</t>
  </si>
  <si>
    <t>-58.62995</t>
  </si>
  <si>
    <t>Parada Jorge Newbery</t>
  </si>
  <si>
    <t>Parada Hurlingham,Parada Jorge Newbery</t>
  </si>
  <si>
    <t>-34.58786</t>
  </si>
  <si>
    <t>-58.62065</t>
  </si>
  <si>
    <t>Estación Juan María Gutiérrez</t>
  </si>
  <si>
    <t>Estacion Juan Maria Gutierrez</t>
  </si>
  <si>
    <t>Estacion Juan Maria Gutierrez,Estación Juan María Gutiérrez,Juan Maria Gutierrez,Juan María Gutiérrez</t>
  </si>
  <si>
    <t>-34.83401</t>
  </si>
  <si>
    <t>-58.1857</t>
  </si>
  <si>
    <t>Estación Glew</t>
  </si>
  <si>
    <t>Estacion Glew</t>
  </si>
  <si>
    <t>Estacion Glew,Estación Glew,Glew</t>
  </si>
  <si>
    <t>-34.88811</t>
  </si>
  <si>
    <t>-58.38377</t>
  </si>
  <si>
    <t>Estación Bosques</t>
  </si>
  <si>
    <t>Estacion Bosques</t>
  </si>
  <si>
    <t>Bosques,Estacion Bosques,Estación Bosques</t>
  </si>
  <si>
    <t>-34.81929</t>
  </si>
  <si>
    <t>-58.23022</t>
  </si>
  <si>
    <t>Apeadero Estanislao S. Zeballos</t>
  </si>
  <si>
    <t>Apeadero Estanislao S. Zeballos,Estanislao S. Zeballos</t>
  </si>
  <si>
    <t>-34.81096</t>
  </si>
  <si>
    <t>-58.25664</t>
  </si>
  <si>
    <t>Apeadero Rufino de Elizalde</t>
  </si>
  <si>
    <t>Apeadero Rufino de Elizalde,Rufino de Elizalde</t>
  </si>
  <si>
    <t>-57.94008</t>
  </si>
  <si>
    <t>Estacion Gobernador Monteverde,Estación Gobernador Monteverde,Gobernador Monteverde</t>
  </si>
  <si>
    <t>-34.79756</t>
  </si>
  <si>
    <t>-58.27429</t>
  </si>
  <si>
    <t>Estacion Monte Chingolo,Estación Monte Chingolo,Monte Chingolo</t>
  </si>
  <si>
    <t>-34.73223</t>
  </si>
  <si>
    <t>-58.35012</t>
  </si>
  <si>
    <t>Parada Doctor Albert Schweitzer</t>
  </si>
  <si>
    <t>-34.47227</t>
  </si>
  <si>
    <t>-58.57404</t>
  </si>
  <si>
    <t>Apeadero Bancalari</t>
  </si>
  <si>
    <t>Apeadero Bancalari,Estacion Bancalari R.,Estación Bancalari R.</t>
  </si>
  <si>
    <t>-34.48294</t>
  </si>
  <si>
    <t>-58.60082</t>
  </si>
  <si>
    <t>Estación Punta Chica</t>
  </si>
  <si>
    <t>Estacion Punta Chica</t>
  </si>
  <si>
    <t>Estacion Punta Chica,Estación Punta Chica</t>
  </si>
  <si>
    <t>-34.45053</t>
  </si>
  <si>
    <t>-58.52389</t>
  </si>
  <si>
    <t>Villa Marqués Alejandro María de Aguado</t>
  </si>
  <si>
    <t>Villa Marques Alejandro Maria de Aguado</t>
  </si>
  <si>
    <t>Villa Marques Alejandro Maria de Aguado,Villa Marques de Aguado,Villa Marqués Alejandro María de Aguado,Villa Marqués de Aguado</t>
  </si>
  <si>
    <t>-34.55636</t>
  </si>
  <si>
    <t>-58.53883</t>
  </si>
  <si>
    <t>Villa General Eugenio Necochea</t>
  </si>
  <si>
    <t>Villa General Eugenio Necochea,Villa General Necochea</t>
  </si>
  <si>
    <t>-34.51842</t>
  </si>
  <si>
    <t>-58.57258</t>
  </si>
  <si>
    <t>Estación San Martín</t>
  </si>
  <si>
    <t>Estacion San Martin</t>
  </si>
  <si>
    <t>Estacion San Martin,Estación San Martín</t>
  </si>
  <si>
    <t>-34.57372</t>
  </si>
  <si>
    <t>-58.53133</t>
  </si>
  <si>
    <t>Parada Sargento Barruffaldi</t>
  </si>
  <si>
    <t>-34.56273</t>
  </si>
  <si>
    <t>-58.65983</t>
  </si>
  <si>
    <t>Parada Jean-Baptiste De la Salle</t>
  </si>
  <si>
    <t>-34.57357</t>
  </si>
  <si>
    <t>-58.64531</t>
  </si>
  <si>
    <t>Parada Ejército de los Andes</t>
  </si>
  <si>
    <t>Parada Ejercito de los Andes</t>
  </si>
  <si>
    <t>Parada Ejercito de los Andes,Parada Ejército de los Andes</t>
  </si>
  <si>
    <t>-34.57923</t>
  </si>
  <si>
    <t>-58.64059</t>
  </si>
  <si>
    <t>Instituto Nacional de Tecnología Agropecuaria</t>
  </si>
  <si>
    <t>Instituto Nacional de Tecnologia Agropecuaria</t>
  </si>
  <si>
    <t>Instituto Nacional de Tecnologia Agropecuaria,Instituto Nacional de Tecnología Agropecuaria</t>
  </si>
  <si>
    <t>-58.68335</t>
  </si>
  <si>
    <t>-34.45339</t>
  </si>
  <si>
    <t>-58.84351</t>
  </si>
  <si>
    <t>-34.55556</t>
  </si>
  <si>
    <t>-58.65165</t>
  </si>
  <si>
    <t>Arroyo El Pobre</t>
  </si>
  <si>
    <t>-34.12102</t>
  </si>
  <si>
    <t>-58.58409</t>
  </si>
  <si>
    <t>Isla del Portugués</t>
  </si>
  <si>
    <t>Isla del Portugues</t>
  </si>
  <si>
    <t>Isla del Portugues,Isla del Portugués</t>
  </si>
  <si>
    <t>-34.02041</t>
  </si>
  <si>
    <t>-58.67179</t>
  </si>
  <si>
    <t>Arroyo Timotea</t>
  </si>
  <si>
    <t>-34.24728</t>
  </si>
  <si>
    <t>-58.51591</t>
  </si>
  <si>
    <t>Arroyo Norancito</t>
  </si>
  <si>
    <t>-34.18599</t>
  </si>
  <si>
    <t>-58.50084</t>
  </si>
  <si>
    <t>Arroyo Sauce Llorón</t>
  </si>
  <si>
    <t>Arroyo Sauce Lloron</t>
  </si>
  <si>
    <t>Arroyo Sauce Lloron,Arroyo Sauce Llorón</t>
  </si>
  <si>
    <t>-34.17504</t>
  </si>
  <si>
    <t>-58.51255</t>
  </si>
  <si>
    <t>Arroyo Laguna del Guazú</t>
  </si>
  <si>
    <t>Arroyo Laguna del Guazu</t>
  </si>
  <si>
    <t>Arroyo Laguna del Guazu,Arroyo Laguna del Guazú</t>
  </si>
  <si>
    <t>-34.0221</t>
  </si>
  <si>
    <t>-58.5187</t>
  </si>
  <si>
    <t>-34.05727</t>
  </si>
  <si>
    <t>-58.54389</t>
  </si>
  <si>
    <t>Arroyo Los Negros</t>
  </si>
  <si>
    <t>-34.06154</t>
  </si>
  <si>
    <t>-58.53647</t>
  </si>
  <si>
    <t>-58.49016</t>
  </si>
  <si>
    <t>Instituto Nacional de Tecnología Agropecuaria Estación Experimental Agropecuaria Delta del Paraná</t>
  </si>
  <si>
    <t>Instituto Nacional de Tecnologia Agropecuaria Estacion Experimental Agropecuaria Delta del Parana</t>
  </si>
  <si>
    <t>INTA EEA Delta del Parana,INTA EEA Delta del Paraná,Instituto Nacional de Tecnologia Agropecuaria Estacion Experimental Agropecuaria Delta del Parana,Instituto Nacional de Tecnología Agropecuaria Estación Experimental Agropecuaria Delta del Paraná</t>
  </si>
  <si>
    <t>-34.17487</t>
  </si>
  <si>
    <t>-58.86302</t>
  </si>
  <si>
    <t>Arroyo La Horca</t>
  </si>
  <si>
    <t>-34.27938</t>
  </si>
  <si>
    <t>-58.60227</t>
  </si>
  <si>
    <t>Arroyo Chiquero</t>
  </si>
  <si>
    <t>-34.26799</t>
  </si>
  <si>
    <t>-58.61868</t>
  </si>
  <si>
    <t>Arroyo Chiquerito</t>
  </si>
  <si>
    <t>-34.2665</t>
  </si>
  <si>
    <t>-58.62873</t>
  </si>
  <si>
    <t>-34.27038</t>
  </si>
  <si>
    <t>-58.60836</t>
  </si>
  <si>
    <t>-34.25021</t>
  </si>
  <si>
    <t>-58.69617</t>
  </si>
  <si>
    <t>Arroyo Fermín</t>
  </si>
  <si>
    <t>Arroyo Fermin</t>
  </si>
  <si>
    <t>Arroyo Fermin,Arroyo Fermín</t>
  </si>
  <si>
    <t>-34.22927</t>
  </si>
  <si>
    <t>-58.79799</t>
  </si>
  <si>
    <t>Arroyo Paycarabicito</t>
  </si>
  <si>
    <t>-34.17385</t>
  </si>
  <si>
    <t>-58.59307</t>
  </si>
  <si>
    <t>Arroyo Las Canas,Arroyo Las Cañas</t>
  </si>
  <si>
    <t>-34.24735</t>
  </si>
  <si>
    <t>-58.56068</t>
  </si>
  <si>
    <t>Arroyo de los Nogales</t>
  </si>
  <si>
    <t>-34.27056</t>
  </si>
  <si>
    <t>-58.65185</t>
  </si>
  <si>
    <t>Arroyo Nueve de Julio</t>
  </si>
  <si>
    <t>-34.30276</t>
  </si>
  <si>
    <t>-58.55241</t>
  </si>
  <si>
    <t>Canal Hambrientos</t>
  </si>
  <si>
    <t>-34.31235</t>
  </si>
  <si>
    <t>Arroyo Tarariras</t>
  </si>
  <si>
    <t>-34.31075</t>
  </si>
  <si>
    <t>-58.5098</t>
  </si>
  <si>
    <t>Arroyo Rinconada</t>
  </si>
  <si>
    <t>-58.71574</t>
  </si>
  <si>
    <t>Arroyo Rico</t>
  </si>
  <si>
    <t>-34.22186</t>
  </si>
  <si>
    <t>-58.6294</t>
  </si>
  <si>
    <t>-34.21613</t>
  </si>
  <si>
    <t>-58.64303</t>
  </si>
  <si>
    <t>Canal Don Benito</t>
  </si>
  <si>
    <t>-34.19063</t>
  </si>
  <si>
    <t>-58.73978</t>
  </si>
  <si>
    <t>Arroyo Méndez Grande</t>
  </si>
  <si>
    <t>Arroyo Mendez Grande</t>
  </si>
  <si>
    <t>Arroyo Mendez Grande,Arroyo Méndez Grande</t>
  </si>
  <si>
    <t>-34.14138</t>
  </si>
  <si>
    <t>-58.52686</t>
  </si>
  <si>
    <t>Arroyo Espadana,Arroyo Espadaña</t>
  </si>
  <si>
    <t>-34.10496</t>
  </si>
  <si>
    <t>-58.49605</t>
  </si>
  <si>
    <t>-34.25106</t>
  </si>
  <si>
    <t>-58.60989</t>
  </si>
  <si>
    <t>-34.26385</t>
  </si>
  <si>
    <t>-58.84884</t>
  </si>
  <si>
    <t>Estación Florencio Varela</t>
  </si>
  <si>
    <t>Estacion Florencio Varela,Estación Florencio Varela,Florencio Varela</t>
  </si>
  <si>
    <t>-34.81121</t>
  </si>
  <si>
    <t>-58.27467</t>
  </si>
  <si>
    <t>Estación Va. Calzada</t>
  </si>
  <si>
    <t>Estacion Va. Calzada</t>
  </si>
  <si>
    <t>Estacion Va. Calzada,Estación Va. Calzada,Va. Calzada</t>
  </si>
  <si>
    <t>-34.79668</t>
  </si>
  <si>
    <t>-58.35914</t>
  </si>
  <si>
    <t>Estación Burzaco</t>
  </si>
  <si>
    <t>Estacion Burzaco</t>
  </si>
  <si>
    <t>Burzaco,Estacion Burzaco,Estación Burzaco</t>
  </si>
  <si>
    <t>-34.82405</t>
  </si>
  <si>
    <t>-58.39145</t>
  </si>
  <si>
    <t>Estación Llavallol</t>
  </si>
  <si>
    <t>Estacion Llavallol</t>
  </si>
  <si>
    <t>Estacion Llavallol,Estación Llavallol,Llavallol</t>
  </si>
  <si>
    <t>-34.79653</t>
  </si>
  <si>
    <t>-58.43022</t>
  </si>
  <si>
    <t>-34.37756</t>
  </si>
  <si>
    <t>-58.5569</t>
  </si>
  <si>
    <t>Estancia A. Calastreme</t>
  </si>
  <si>
    <t>-58.96026</t>
  </si>
  <si>
    <t>Tambo La María</t>
  </si>
  <si>
    <t>Tambo La Maria</t>
  </si>
  <si>
    <t>Tambo La Maria,Tambo La María</t>
  </si>
  <si>
    <t>-34.35768</t>
  </si>
  <si>
    <t>-58.99866</t>
  </si>
  <si>
    <t>Tambo J. Casaubón</t>
  </si>
  <si>
    <t>Tambo J. Casaubon</t>
  </si>
  <si>
    <t>Tambo J. Casaubon,Tambo J. Casaubón</t>
  </si>
  <si>
    <t>-34.3539</t>
  </si>
  <si>
    <t>-58.95878</t>
  </si>
  <si>
    <t>-34.35051</t>
  </si>
  <si>
    <t>-58.88332</t>
  </si>
  <si>
    <t>Canal Villanueva</t>
  </si>
  <si>
    <t>-34.37147</t>
  </si>
  <si>
    <t>-58.70267</t>
  </si>
  <si>
    <t>Canal Garcia</t>
  </si>
  <si>
    <t>-34.3721</t>
  </si>
  <si>
    <t>-58.68411</t>
  </si>
  <si>
    <t>Arroyo Guayracá</t>
  </si>
  <si>
    <t>Arroyo Guayraca</t>
  </si>
  <si>
    <t>Arroyo Guayraca,Arroyo Guayracá</t>
  </si>
  <si>
    <t>-34.34086</t>
  </si>
  <si>
    <t>-58.67866</t>
  </si>
  <si>
    <t>-34.36613</t>
  </si>
  <si>
    <t>-58.66013</t>
  </si>
  <si>
    <t>Estación Vila Madero</t>
  </si>
  <si>
    <t>Estacion Vila Madero</t>
  </si>
  <si>
    <t>Estacion Vila Madero,Estación Vila Madero,Vila Madero</t>
  </si>
  <si>
    <t>-34.68403</t>
  </si>
  <si>
    <t>-58.49245</t>
  </si>
  <si>
    <t>Arroyo Caraguatá</t>
  </si>
  <si>
    <t>Arroyo Caraguata</t>
  </si>
  <si>
    <t>Arroyo Caraguata,Arroyo Caraguatá</t>
  </si>
  <si>
    <t>-34.3835</t>
  </si>
  <si>
    <t>-58.6324</t>
  </si>
  <si>
    <t>Boca del Caraguatá</t>
  </si>
  <si>
    <t>Boca del Caraguata</t>
  </si>
  <si>
    <t>Boca del Caraguata,Boca del Caraguatá</t>
  </si>
  <si>
    <t>-34.38371</t>
  </si>
  <si>
    <t>-58.63057</t>
  </si>
  <si>
    <t>Arroyo Chileño</t>
  </si>
  <si>
    <t>Arroyo Chileno,Arroyo Chileño</t>
  </si>
  <si>
    <t>-34.35144</t>
  </si>
  <si>
    <t>-58.61718</t>
  </si>
  <si>
    <t>Zanja Martínez</t>
  </si>
  <si>
    <t>Zanja Martinez</t>
  </si>
  <si>
    <t>Zanja Martinez,Zanja Martínez</t>
  </si>
  <si>
    <t>-34.35323</t>
  </si>
  <si>
    <t>-58.59236</t>
  </si>
  <si>
    <t>Arroyo Rama Negra</t>
  </si>
  <si>
    <t>-34.35464</t>
  </si>
  <si>
    <t>-58.56741</t>
  </si>
  <si>
    <t>Arroyo de las Caviotas</t>
  </si>
  <si>
    <t>-34.35977</t>
  </si>
  <si>
    <t>-58.5795</t>
  </si>
  <si>
    <t>Arroyo Sábalos</t>
  </si>
  <si>
    <t>Arroyo Sabalos</t>
  </si>
  <si>
    <t>Arroyo Sabalos,Arroyo Sábalos</t>
  </si>
  <si>
    <t>-34.36593</t>
  </si>
  <si>
    <t>Arroyo Arroyón</t>
  </si>
  <si>
    <t>Arroyo Arroyon</t>
  </si>
  <si>
    <t>Arroyo Arroyon,Arroyo Arroyón</t>
  </si>
  <si>
    <t>-34.38767</t>
  </si>
  <si>
    <t>-58.53208</t>
  </si>
  <si>
    <t>Arroyo Las Malvinas</t>
  </si>
  <si>
    <t>-34.37381</t>
  </si>
  <si>
    <t>-58.52241</t>
  </si>
  <si>
    <t>Arroyo Tres Sargentos</t>
  </si>
  <si>
    <t>-34.35836</t>
  </si>
  <si>
    <t>-58.50892</t>
  </si>
  <si>
    <t>Arroyo Piraña</t>
  </si>
  <si>
    <t>Arroyo Pirana</t>
  </si>
  <si>
    <t>Arroyo Pirana,Arroyo Piraña</t>
  </si>
  <si>
    <t>-34.4069</t>
  </si>
  <si>
    <t>-58.50512</t>
  </si>
  <si>
    <t>Arroyo Leiva</t>
  </si>
  <si>
    <t>-34.38061</t>
  </si>
  <si>
    <t>-58.54767</t>
  </si>
  <si>
    <t>-34.38294</t>
  </si>
  <si>
    <t>-58.54799</t>
  </si>
  <si>
    <t>Arroyo Dentado</t>
  </si>
  <si>
    <t>-34.38929</t>
  </si>
  <si>
    <t>-58.53375</t>
  </si>
  <si>
    <t>Arroyo Picaflor</t>
  </si>
  <si>
    <t>-34.41619</t>
  </si>
  <si>
    <t>-58.53677</t>
  </si>
  <si>
    <t>Arroyo Pajarito</t>
  </si>
  <si>
    <t>-34.43032</t>
  </si>
  <si>
    <t>-58.5402</t>
  </si>
  <si>
    <t>-34.3778</t>
  </si>
  <si>
    <t>-58.64952</t>
  </si>
  <si>
    <t>Arroyo Guazunamby</t>
  </si>
  <si>
    <t>-34.38466</t>
  </si>
  <si>
    <t>-58.63349</t>
  </si>
  <si>
    <t>Arroyo Claro</t>
  </si>
  <si>
    <t>-58.68562</t>
  </si>
  <si>
    <t>Arroyo Garín</t>
  </si>
  <si>
    <t>Arroyo Garin</t>
  </si>
  <si>
    <t>Arroyo Garin,Arroyo Garín</t>
  </si>
  <si>
    <t>-34.37128</t>
  </si>
  <si>
    <t>-58.70464</t>
  </si>
  <si>
    <t>-34.38199</t>
  </si>
  <si>
    <t>-58.81605</t>
  </si>
  <si>
    <t>Estancia La Montonera</t>
  </si>
  <si>
    <t>-34.42797</t>
  </si>
  <si>
    <t>-58.95342</t>
  </si>
  <si>
    <t>-34.44769</t>
  </si>
  <si>
    <t>-58.51603</t>
  </si>
  <si>
    <t>Estación Virreyes</t>
  </si>
  <si>
    <t>Estacion Virreyes</t>
  </si>
  <si>
    <t>Estacion Virreyes,Estación Virreyes</t>
  </si>
  <si>
    <t>-34.45014</t>
  </si>
  <si>
    <t>-58.55166</t>
  </si>
  <si>
    <t>Loma San Fernando</t>
  </si>
  <si>
    <t>-34.47534</t>
  </si>
  <si>
    <t>-58.5648</t>
  </si>
  <si>
    <t>-34.44041</t>
  </si>
  <si>
    <t>-58.66004</t>
  </si>
  <si>
    <t>-34.4593</t>
  </si>
  <si>
    <t>-58.87378</t>
  </si>
  <si>
    <t>-34.47354</t>
  </si>
  <si>
    <t>-58.64694</t>
  </si>
  <si>
    <t>Villa La Tahona</t>
  </si>
  <si>
    <t>-34.50496</t>
  </si>
  <si>
    <t>-58.52092</t>
  </si>
  <si>
    <t>Barrio Grossville</t>
  </si>
  <si>
    <t>-34.52414</t>
  </si>
  <si>
    <t>-58.50879</t>
  </si>
  <si>
    <t>Villa Cambiasso</t>
  </si>
  <si>
    <t>-34.54731</t>
  </si>
  <si>
    <t>-58.50999</t>
  </si>
  <si>
    <t>Villa Ader</t>
  </si>
  <si>
    <t>-34.54014</t>
  </si>
  <si>
    <t>-58.54823</t>
  </si>
  <si>
    <t>Villa Siglo XX</t>
  </si>
  <si>
    <t>-34.52431</t>
  </si>
  <si>
    <t>-58.55773</t>
  </si>
  <si>
    <t>Arroyo Morón</t>
  </si>
  <si>
    <t>Arroyo Moron</t>
  </si>
  <si>
    <t>Arroyo Moron,Arroyo Morón</t>
  </si>
  <si>
    <t>-34.54371</t>
  </si>
  <si>
    <t>-58.61314</t>
  </si>
  <si>
    <t>Barrio Sargento Cabral</t>
  </si>
  <si>
    <t>-34.53511</t>
  </si>
  <si>
    <t>-58.6944</t>
  </si>
  <si>
    <t>Estación San Miguel</t>
  </si>
  <si>
    <t>Estacion San Miguel</t>
  </si>
  <si>
    <t>Estacion San Miguel,Estación San Miguel</t>
  </si>
  <si>
    <t>-34.54438</t>
  </si>
  <si>
    <t>-58.71329</t>
  </si>
  <si>
    <t>Estación General Sarmiento</t>
  </si>
  <si>
    <t>Estacion General Sarmiento</t>
  </si>
  <si>
    <t>Estacion General Sarmiento,Estación General Sarmiento</t>
  </si>
  <si>
    <t>-34.54226</t>
  </si>
  <si>
    <t>-58.71693</t>
  </si>
  <si>
    <t>Arroyo de Las Paloma</t>
  </si>
  <si>
    <t>-34.50824</t>
  </si>
  <si>
    <t>-58.97001</t>
  </si>
  <si>
    <t>Villa Cinco Esquinas</t>
  </si>
  <si>
    <t>-34.58908</t>
  </si>
  <si>
    <t>Cañada Las Catonas</t>
  </si>
  <si>
    <t>Canada Las Catonas</t>
  </si>
  <si>
    <t>Canada Las Catonas,Cañada Las Catonas</t>
  </si>
  <si>
    <t>-58.81241</t>
  </si>
  <si>
    <t>San Serapio de la Loma</t>
  </si>
  <si>
    <t>-34.60267</t>
  </si>
  <si>
    <t>-58.76856</t>
  </si>
  <si>
    <t>Loma Mariló</t>
  </si>
  <si>
    <t>Loma Marilo</t>
  </si>
  <si>
    <t>Loma Marilo,Loma Mariló</t>
  </si>
  <si>
    <t>-34.60351</t>
  </si>
  <si>
    <t>-58.72355</t>
  </si>
  <si>
    <t>Puente Márquez</t>
  </si>
  <si>
    <t>Puente Marquez</t>
  </si>
  <si>
    <t>Puente Marquez,Puente Márquez</t>
  </si>
  <si>
    <t>-34.62833</t>
  </si>
  <si>
    <t>-58.72451</t>
  </si>
  <si>
    <t>Arroyo Forleti</t>
  </si>
  <si>
    <t>-34.58764</t>
  </si>
  <si>
    <t>-34.57539</t>
  </si>
  <si>
    <t>-58.67376</t>
  </si>
  <si>
    <t>Cañada de Soto</t>
  </si>
  <si>
    <t>Canada de Soto</t>
  </si>
  <si>
    <t>Canada de Soto,Cañada de Soto</t>
  </si>
  <si>
    <t>-34.58098</t>
  </si>
  <si>
    <t>-58.66274</t>
  </si>
  <si>
    <t>Villa del Club</t>
  </si>
  <si>
    <t>-34.57795</t>
  </si>
  <si>
    <t>-58.6345</t>
  </si>
  <si>
    <t>Hurlingham Club</t>
  </si>
  <si>
    <t>-34.58324</t>
  </si>
  <si>
    <t>-58.62799</t>
  </si>
  <si>
    <t>Churruca</t>
  </si>
  <si>
    <t>Barrio Churruca,Churruca</t>
  </si>
  <si>
    <t>-34.55904</t>
  </si>
  <si>
    <t>-58.62108</t>
  </si>
  <si>
    <t>Estación Lynch</t>
  </si>
  <si>
    <t>Estacion Lynch</t>
  </si>
  <si>
    <t>Estacion Lynch,Estación Lynch</t>
  </si>
  <si>
    <t>-34.59736</t>
  </si>
  <si>
    <t>-58.52433</t>
  </si>
  <si>
    <t>Villa Pineral</t>
  </si>
  <si>
    <t>-34.62037</t>
  </si>
  <si>
    <t>-58.56102</t>
  </si>
  <si>
    <t>-34.61043</t>
  </si>
  <si>
    <t>-58.77297</t>
  </si>
  <si>
    <t>-34.66288</t>
  </si>
  <si>
    <t>-58.93608</t>
  </si>
  <si>
    <t>Cañada Álvarez</t>
  </si>
  <si>
    <t>Canada Alvarez</t>
  </si>
  <si>
    <t>Canada Alvarez,Cañada Álvarez</t>
  </si>
  <si>
    <t>-34.66775</t>
  </si>
  <si>
    <t>-58.8845</t>
  </si>
  <si>
    <t>-34.68287</t>
  </si>
  <si>
    <t>-58.8274</t>
  </si>
  <si>
    <t>Villa General Zapiola</t>
  </si>
  <si>
    <t>-34.64264</t>
  </si>
  <si>
    <t>-58.74265</t>
  </si>
  <si>
    <t>Puente Falbu</t>
  </si>
  <si>
    <t>-34.64281</t>
  </si>
  <si>
    <t>-58.73241</t>
  </si>
  <si>
    <t>Arroyo Saladero</t>
  </si>
  <si>
    <t>-34.6343</t>
  </si>
  <si>
    <t>-58.7277</t>
  </si>
  <si>
    <t>-34.6527</t>
  </si>
  <si>
    <t>-58.74624</t>
  </si>
  <si>
    <t>Apeadero Kilometro Cuarenta y Seis</t>
  </si>
  <si>
    <t>Apeadero Kilometro Cuarenta y Seis,Kilometro Cuarenta y Seis</t>
  </si>
  <si>
    <t>-34.7816</t>
  </si>
  <si>
    <t>-58.31631</t>
  </si>
  <si>
    <t>Rio Barca Grande,Río Barca Grande</t>
  </si>
  <si>
    <t>-34.15911</t>
  </si>
  <si>
    <t>-58.38459</t>
  </si>
  <si>
    <t>-34.21831</t>
  </si>
  <si>
    <t>-58.44675</t>
  </si>
  <si>
    <t>-34.80581</t>
  </si>
  <si>
    <t>-58.75075</t>
  </si>
  <si>
    <t>Estancia San Fermin,Estancia San Fermín</t>
  </si>
  <si>
    <t>-34.66989</t>
  </si>
  <si>
    <t>-58.94149</t>
  </si>
  <si>
    <t>-34.70639</t>
  </si>
  <si>
    <t>-58.86509</t>
  </si>
  <si>
    <t>Punta de la Gata</t>
  </si>
  <si>
    <t>-34.17682</t>
  </si>
  <si>
    <t>-58.25717</t>
  </si>
  <si>
    <t>-34.68011</t>
  </si>
  <si>
    <t>-58.7972</t>
  </si>
  <si>
    <t>Villa Amato</t>
  </si>
  <si>
    <t>-34.67894</t>
  </si>
  <si>
    <t>-58.6312</t>
  </si>
  <si>
    <t>Villa Constructora</t>
  </si>
  <si>
    <t>-34.69291</t>
  </si>
  <si>
    <t>-58.56265</t>
  </si>
  <si>
    <t>Ciudad Madero,Ciudad de Eduardo Madero,Villa Eduardo Madero,Villa Madero</t>
  </si>
  <si>
    <t>-34.68188</t>
  </si>
  <si>
    <t>-58.50872</t>
  </si>
  <si>
    <t>Villa Fábrica</t>
  </si>
  <si>
    <t>Villa Fabrica</t>
  </si>
  <si>
    <t>Villa Fabrica,Villa Fábrica</t>
  </si>
  <si>
    <t>-34.68455</t>
  </si>
  <si>
    <t>-58.50268</t>
  </si>
  <si>
    <t>-34.7326</t>
  </si>
  <si>
    <t>-58.75595</t>
  </si>
  <si>
    <t>Arroyo Pantanosa</t>
  </si>
  <si>
    <t>-34.71439</t>
  </si>
  <si>
    <t>-58.86799</t>
  </si>
  <si>
    <t>Cabaña Rivadavia</t>
  </si>
  <si>
    <t>Cabana Rivadavia</t>
  </si>
  <si>
    <t>Cabana Rivadavia,Cabaña Rivadavia</t>
  </si>
  <si>
    <t>-34.78635</t>
  </si>
  <si>
    <t>-34.77966</t>
  </si>
  <si>
    <t>-58.78749</t>
  </si>
  <si>
    <t>Estancia Edén</t>
  </si>
  <si>
    <t>Estancia Eden</t>
  </si>
  <si>
    <t>Estancia Eden,Estancia Edén</t>
  </si>
  <si>
    <t>-34.77196</t>
  </si>
  <si>
    <t>-58.80934</t>
  </si>
  <si>
    <t>-34.78748</t>
  </si>
  <si>
    <t>-58.756</t>
  </si>
  <si>
    <t>-58.72693</t>
  </si>
  <si>
    <t>-34.79174</t>
  </si>
  <si>
    <t>-58.71817</t>
  </si>
  <si>
    <t>Arroyo Barreiro</t>
  </si>
  <si>
    <t>Arroyo Barreiro,Arroyo de las Viboras,Arroyo de las Víboras</t>
  </si>
  <si>
    <t>-34.78897</t>
  </si>
  <si>
    <t>-58.64648</t>
  </si>
  <si>
    <t>-34.78351</t>
  </si>
  <si>
    <t>-58.62343</t>
  </si>
  <si>
    <t>Arroyo Las Ortegas</t>
  </si>
  <si>
    <t>-34.79609</t>
  </si>
  <si>
    <t>-58.50503</t>
  </si>
  <si>
    <t>Estancia La Canderlaria</t>
  </si>
  <si>
    <t>-34.82546</t>
  </si>
  <si>
    <t>-58.72779</t>
  </si>
  <si>
    <t>Plaza del Congreso</t>
  </si>
  <si>
    <t>-34.60965</t>
  </si>
  <si>
    <t>-58.3898</t>
  </si>
  <si>
    <t>El Retiro,Reformatorio Colonia Hogar</t>
  </si>
  <si>
    <t>-34.82374</t>
  </si>
  <si>
    <t>-58.82706</t>
  </si>
  <si>
    <t>-34.6084</t>
  </si>
  <si>
    <t>-58.37199</t>
  </si>
  <si>
    <t>Arroyo Chaves</t>
  </si>
  <si>
    <t>-34.82115</t>
  </si>
  <si>
    <t>-58.87078</t>
  </si>
  <si>
    <t>Estancia Doce de Julio</t>
  </si>
  <si>
    <t>-34.82811</t>
  </si>
  <si>
    <t>-58.90906</t>
  </si>
  <si>
    <t>Cabaña Kía Ora</t>
  </si>
  <si>
    <t>Cabana Kia Ora</t>
  </si>
  <si>
    <t>Cabana Kia Ora,Cabaña Kía Ora</t>
  </si>
  <si>
    <t>-34.83855</t>
  </si>
  <si>
    <t>-58.90826</t>
  </si>
  <si>
    <t>-34.85171</t>
  </si>
  <si>
    <t>-58.93396</t>
  </si>
  <si>
    <t>Estancia La Liebre</t>
  </si>
  <si>
    <t>-34.85201</t>
  </si>
  <si>
    <t>-58.91356</t>
  </si>
  <si>
    <t>Parque Centenario</t>
  </si>
  <si>
    <t>-58.43549</t>
  </si>
  <si>
    <t>-34.79797</t>
  </si>
  <si>
    <t>-58.9949</t>
  </si>
  <si>
    <t>-34.86086</t>
  </si>
  <si>
    <t>-58.95638</t>
  </si>
  <si>
    <t>-34.88042</t>
  </si>
  <si>
    <t>-58.92088</t>
  </si>
  <si>
    <t>Estancia C. Erramouspe</t>
  </si>
  <si>
    <t>-34.87878</t>
  </si>
  <si>
    <t>-58.7697</t>
  </si>
  <si>
    <t>Parque Presidente Nicolas Avellaneda</t>
  </si>
  <si>
    <t>-34.64588</t>
  </si>
  <si>
    <t>-58.47847</t>
  </si>
  <si>
    <t>Estancia J. Visir</t>
  </si>
  <si>
    <t>-34.8597</t>
  </si>
  <si>
    <t>-58.71447</t>
  </si>
  <si>
    <t>Cañada de la Paz</t>
  </si>
  <si>
    <t>Canada de la Paz</t>
  </si>
  <si>
    <t>Canada de la Paz,Cañada de la Paz</t>
  </si>
  <si>
    <t>-34.85399</t>
  </si>
  <si>
    <t>-58.63029</t>
  </si>
  <si>
    <t>-34.92736</t>
  </si>
  <si>
    <t>-58.54865</t>
  </si>
  <si>
    <t>-34.93208</t>
  </si>
  <si>
    <t>-58.57541</t>
  </si>
  <si>
    <t>Arroyo de Navarete</t>
  </si>
  <si>
    <t>-34.94178</t>
  </si>
  <si>
    <t>-58.59947</t>
  </si>
  <si>
    <t>Estancia Pradere</t>
  </si>
  <si>
    <t>-34.93847</t>
  </si>
  <si>
    <t>Estancia La Fidelita</t>
  </si>
  <si>
    <t>-34.973</t>
  </si>
  <si>
    <t>-58.9356</t>
  </si>
  <si>
    <t>-34.99863</t>
  </si>
  <si>
    <t>-58.99145</t>
  </si>
  <si>
    <t>-34.95981</t>
  </si>
  <si>
    <t>-58.75141</t>
  </si>
  <si>
    <t>Estancia E. Clara</t>
  </si>
  <si>
    <t>-34.95052</t>
  </si>
  <si>
    <t>-58.6775</t>
  </si>
  <si>
    <t>Estancia Villa Teresa</t>
  </si>
  <si>
    <t>-34.97817</t>
  </si>
  <si>
    <t>-58.50753</t>
  </si>
  <si>
    <t>Montsanto</t>
  </si>
  <si>
    <t>-34.13075</t>
  </si>
  <si>
    <t>-59.011</t>
  </si>
  <si>
    <t>-34.13182</t>
  </si>
  <si>
    <t>-58.58725</t>
  </si>
  <si>
    <t>Almacen Cuatro Bocas,Almacén Cuatro Bocas</t>
  </si>
  <si>
    <t>-34.1686</t>
  </si>
  <si>
    <t>-58.61547</t>
  </si>
  <si>
    <t>Cerámica La Pastoriza</t>
  </si>
  <si>
    <t>Ceramica La Pastoriza</t>
  </si>
  <si>
    <t>Ceramica La Pastoriza,Cerámica La Pastoriza</t>
  </si>
  <si>
    <t>-34.22084</t>
  </si>
  <si>
    <t>-58.9314</t>
  </si>
  <si>
    <t>Criadero de Aves San Sebastián</t>
  </si>
  <si>
    <t>Criadero de Aves San Sebastian</t>
  </si>
  <si>
    <t>Criadero de Aves San Sebastian,Criadero de Aves San Sebastián</t>
  </si>
  <si>
    <t>-34.23797</t>
  </si>
  <si>
    <t>-58.94823</t>
  </si>
  <si>
    <t>ESSO</t>
  </si>
  <si>
    <t>-34.16035</t>
  </si>
  <si>
    <t>-58.9475</t>
  </si>
  <si>
    <t>Flandria</t>
  </si>
  <si>
    <t>-34.59011</t>
  </si>
  <si>
    <t>-59.18728</t>
  </si>
  <si>
    <t>Bonaerense Sociedad Anónima</t>
  </si>
  <si>
    <t>Bonaerense Sociedad Anonima</t>
  </si>
  <si>
    <t>Bonaerense Sociedad Anonima,Bonaerense Sociedad Anónima</t>
  </si>
  <si>
    <t>-34.60028</t>
  </si>
  <si>
    <t>-59.18918</t>
  </si>
  <si>
    <t>Arroyo Aleli</t>
  </si>
  <si>
    <t>-34.06382</t>
  </si>
  <si>
    <t>-58.94312</t>
  </si>
  <si>
    <t>-34.09317</t>
  </si>
  <si>
    <t>-58.92924</t>
  </si>
  <si>
    <t>Arroyo Horqueta Toro</t>
  </si>
  <si>
    <t>-34.08898</t>
  </si>
  <si>
    <t>-58.92292</t>
  </si>
  <si>
    <t>Arroyo Quita Calzones</t>
  </si>
  <si>
    <t>-34.09016</t>
  </si>
  <si>
    <t>-58.88399</t>
  </si>
  <si>
    <t>-34.08573</t>
  </si>
  <si>
    <t>-58.89038</t>
  </si>
  <si>
    <t>Arroyo Gaspar</t>
  </si>
  <si>
    <t>-34.0876</t>
  </si>
  <si>
    <t>-58.89107</t>
  </si>
  <si>
    <t>Arroyo Solitario</t>
  </si>
  <si>
    <t>-34.04239</t>
  </si>
  <si>
    <t>-58.88785</t>
  </si>
  <si>
    <t>Arroyo Tapado</t>
  </si>
  <si>
    <t>-34.0579</t>
  </si>
  <si>
    <t>-58.85393</t>
  </si>
  <si>
    <t>Arroyo Victoria</t>
  </si>
  <si>
    <t>-34.04564</t>
  </si>
  <si>
    <t>-58.84083</t>
  </si>
  <si>
    <t>Arroyo El Ahogado</t>
  </si>
  <si>
    <t>-34.01476</t>
  </si>
  <si>
    <t>-58.88132</t>
  </si>
  <si>
    <t>Arroyo Chivos</t>
  </si>
  <si>
    <t>-34.0082</t>
  </si>
  <si>
    <t>-58.87797</t>
  </si>
  <si>
    <t>-59.00194</t>
  </si>
  <si>
    <t>-34.02333</t>
  </si>
  <si>
    <t>-58.98725</t>
  </si>
  <si>
    <t>Arroyo Paso Hondo</t>
  </si>
  <si>
    <t>-34.00383</t>
  </si>
  <si>
    <t>-58.95613</t>
  </si>
  <si>
    <t>Arroyo Phoenix</t>
  </si>
  <si>
    <t>-34.04559</t>
  </si>
  <si>
    <t>-58.88266</t>
  </si>
  <si>
    <t>-34.03554</t>
  </si>
  <si>
    <t>-58.81134</t>
  </si>
  <si>
    <t>-34.71963</t>
  </si>
  <si>
    <t>-58.48608</t>
  </si>
  <si>
    <t>-34.02526</t>
  </si>
  <si>
    <t>-58.85424</t>
  </si>
  <si>
    <t>Arroyo Los Chanchos</t>
  </si>
  <si>
    <t>-34.01506</t>
  </si>
  <si>
    <t>-58.82354</t>
  </si>
  <si>
    <t>Arroyo Las Nutrias</t>
  </si>
  <si>
    <t>-34.05612</t>
  </si>
  <si>
    <t>-58.81071</t>
  </si>
  <si>
    <t>Arroyo María Dolores</t>
  </si>
  <si>
    <t>Arroyo Maria Dolores</t>
  </si>
  <si>
    <t>Arroyo Maria Dolores,Arroyo María Dolores</t>
  </si>
  <si>
    <t>-34.08646</t>
  </si>
  <si>
    <t>-58.80573</t>
  </si>
  <si>
    <t>Arroyo Franco</t>
  </si>
  <si>
    <t>-34.00647</t>
  </si>
  <si>
    <t>-34.04823</t>
  </si>
  <si>
    <t>-58.72769</t>
  </si>
  <si>
    <t>Arroyo Los Tigrecitos</t>
  </si>
  <si>
    <t>-34.03842</t>
  </si>
  <si>
    <t>-58.73792</t>
  </si>
  <si>
    <t>Arroyo Andresito</t>
  </si>
  <si>
    <t>-34.10295</t>
  </si>
  <si>
    <t>-58.62728</t>
  </si>
  <si>
    <t>Arroyo del Laurel Negro</t>
  </si>
  <si>
    <t>-34.10174</t>
  </si>
  <si>
    <t>-58.69861</t>
  </si>
  <si>
    <t>Arroyo D. Pepe</t>
  </si>
  <si>
    <t>-34.06518</t>
  </si>
  <si>
    <t>-58.67016</t>
  </si>
  <si>
    <t>Arroyo Las Lagunas</t>
  </si>
  <si>
    <t>-34.15391</t>
  </si>
  <si>
    <t>-58.6444</t>
  </si>
  <si>
    <t>Arroyo Mario</t>
  </si>
  <si>
    <t>-34.16831</t>
  </si>
  <si>
    <t>-58.71637</t>
  </si>
  <si>
    <t>Arroyo Plumacho</t>
  </si>
  <si>
    <t>-34.15029</t>
  </si>
  <si>
    <t>-58.72421</t>
  </si>
  <si>
    <t>Arroyo Tuyuparé</t>
  </si>
  <si>
    <t>Arroyo Tuyupare</t>
  </si>
  <si>
    <t>Arroyo Tuyupare,Arroyo Tuyuparé</t>
  </si>
  <si>
    <t>-34.19382</t>
  </si>
  <si>
    <t>-58.4825</t>
  </si>
  <si>
    <t>Arroyo Ñacurutú Chico</t>
  </si>
  <si>
    <t>Arroyo Nacurutu Chico</t>
  </si>
  <si>
    <t>Arroyo Nacurutu Chico,Arroyo Ñacurutú Chico</t>
  </si>
  <si>
    <t>-34.16611</t>
  </si>
  <si>
    <t>-58.81246</t>
  </si>
  <si>
    <t>Arroyo Unión</t>
  </si>
  <si>
    <t>Arroyo Union</t>
  </si>
  <si>
    <t>Arroyo Union,Arroyo Unión</t>
  </si>
  <si>
    <t>-34.15814</t>
  </si>
  <si>
    <t>-58.8157</t>
  </si>
  <si>
    <t>Arroyo Amargo</t>
  </si>
  <si>
    <t>-34.10743</t>
  </si>
  <si>
    <t>-34.28672</t>
  </si>
  <si>
    <t>-58.71368</t>
  </si>
  <si>
    <t>Arroyo del Estero</t>
  </si>
  <si>
    <t>-34.28527</t>
  </si>
  <si>
    <t>-58.71591</t>
  </si>
  <si>
    <t>Arroyo Falucho</t>
  </si>
  <si>
    <t>-34.27651</t>
  </si>
  <si>
    <t>-58.72283</t>
  </si>
  <si>
    <t>Arroyo La Pintadora Isleña</t>
  </si>
  <si>
    <t>Arroyo La Pintadora Islena</t>
  </si>
  <si>
    <t>Arroyo La Pintadora Islena,Arroyo La Pintadora Isleña</t>
  </si>
  <si>
    <t>-34.25398</t>
  </si>
  <si>
    <t>-58.73619</t>
  </si>
  <si>
    <t>Arroyo Sauce Quemado</t>
  </si>
  <si>
    <t>-34.27181</t>
  </si>
  <si>
    <t>-58.77165</t>
  </si>
  <si>
    <t>Arroyo La Yerba</t>
  </si>
  <si>
    <t>-34.24267</t>
  </si>
  <si>
    <t>-58.75603</t>
  </si>
  <si>
    <t>-34.2335</t>
  </si>
  <si>
    <t>-58.74579</t>
  </si>
  <si>
    <t>Arroyo Bustos</t>
  </si>
  <si>
    <t>-34.20024</t>
  </si>
  <si>
    <t>Arroyo Los Burros</t>
  </si>
  <si>
    <t>-34.19449</t>
  </si>
  <si>
    <t>-58.80788</t>
  </si>
  <si>
    <t>-34.19646</t>
  </si>
  <si>
    <t>-58.78959</t>
  </si>
  <si>
    <t>-58.71955</t>
  </si>
  <si>
    <t>Arroyo Gallinetas</t>
  </si>
  <si>
    <t>-34.18615</t>
  </si>
  <si>
    <t>-58.6784</t>
  </si>
  <si>
    <t>-34.24251</t>
  </si>
  <si>
    <t>Arroyo Taquiber</t>
  </si>
  <si>
    <t>-34.17406</t>
  </si>
  <si>
    <t>-58.91018</t>
  </si>
  <si>
    <t>Arroyo Come Vaca</t>
  </si>
  <si>
    <t>-34.22322</t>
  </si>
  <si>
    <t>-58.88209</t>
  </si>
  <si>
    <t>Arroyo de las Lagunas</t>
  </si>
  <si>
    <t>-34.26273</t>
  </si>
  <si>
    <t>-58.81528</t>
  </si>
  <si>
    <t>-34.27744</t>
  </si>
  <si>
    <t>-58.80099</t>
  </si>
  <si>
    <t>Arroyo El Cazador</t>
  </si>
  <si>
    <t>-34.27723</t>
  </si>
  <si>
    <t>-58.79656</t>
  </si>
  <si>
    <t>Arroyo Canelón</t>
  </si>
  <si>
    <t>Arroyo Canelon</t>
  </si>
  <si>
    <t>Arroyo Canelon,Arroyo Canelón</t>
  </si>
  <si>
    <t>-34.29254</t>
  </si>
  <si>
    <t>-58.75831</t>
  </si>
  <si>
    <t>Arroyo Biguá</t>
  </si>
  <si>
    <t>Arroyo Bigua</t>
  </si>
  <si>
    <t>Arroyo Bigua,Arroyo Biguá</t>
  </si>
  <si>
    <t>-34.30285</t>
  </si>
  <si>
    <t>-58.68772</t>
  </si>
  <si>
    <t>Arroyo Matrero</t>
  </si>
  <si>
    <t>-34.3453</t>
  </si>
  <si>
    <t>-58.68906</t>
  </si>
  <si>
    <t>Arroyo El Rodeo</t>
  </si>
  <si>
    <t>-34.29499</t>
  </si>
  <si>
    <t>-58.66156</t>
  </si>
  <si>
    <t>-34.31776</t>
  </si>
  <si>
    <t>-58.66924</t>
  </si>
  <si>
    <t>Arroyo Cruz Colorada</t>
  </si>
  <si>
    <t>-34.27309</t>
  </si>
  <si>
    <t>-58.62719</t>
  </si>
  <si>
    <t>Arroyo El Banco</t>
  </si>
  <si>
    <t>-34.2811</t>
  </si>
  <si>
    <t>-58.59769</t>
  </si>
  <si>
    <t>Estancia Viuda Kennis</t>
  </si>
  <si>
    <t>-34.2824</t>
  </si>
  <si>
    <t>-58.95646</t>
  </si>
  <si>
    <t>Arroyo La Negra</t>
  </si>
  <si>
    <t>-34.37345</t>
  </si>
  <si>
    <t>-58.62882</t>
  </si>
  <si>
    <t>Tambo J. Arricau</t>
  </si>
  <si>
    <t>-34.37085</t>
  </si>
  <si>
    <t>-58.9498</t>
  </si>
  <si>
    <t>Tambo A. Basilio</t>
  </si>
  <si>
    <t>-34.37273</t>
  </si>
  <si>
    <t>-58.99476</t>
  </si>
  <si>
    <t>Chacra F. Fernández</t>
  </si>
  <si>
    <t>Chacra F. Fernandez</t>
  </si>
  <si>
    <t>Chacra F. Fernandez,Chacra F. Fernández</t>
  </si>
  <si>
    <t>-34.37911</t>
  </si>
  <si>
    <t>-58.964</t>
  </si>
  <si>
    <t>Chacra D. Álvarez</t>
  </si>
  <si>
    <t>Chacra D. Alvarez</t>
  </si>
  <si>
    <t>Chacra D. Alvarez,Chacra D. Álvarez</t>
  </si>
  <si>
    <t>-34.37267</t>
  </si>
  <si>
    <t>-58.98924</t>
  </si>
  <si>
    <t>Chacra M. Lencina</t>
  </si>
  <si>
    <t>-34.36724</t>
  </si>
  <si>
    <t>-58.97605</t>
  </si>
  <si>
    <t>Chacra Sucursal D. Etchart</t>
  </si>
  <si>
    <t>-34.35491</t>
  </si>
  <si>
    <t>-58.98647</t>
  </si>
  <si>
    <t>Chacra P. Robere</t>
  </si>
  <si>
    <t>-34.34467</t>
  </si>
  <si>
    <t>-58.97479</t>
  </si>
  <si>
    <t>Chacra J. Vidal</t>
  </si>
  <si>
    <t>-34.34067</t>
  </si>
  <si>
    <t>-58.97922</t>
  </si>
  <si>
    <t>Tambo A. de Busso</t>
  </si>
  <si>
    <t>-34.40651</t>
  </si>
  <si>
    <t>-58.99951</t>
  </si>
  <si>
    <t>Chacra San José de la Blanqueada</t>
  </si>
  <si>
    <t>Chacra San Jose de la Blanqueada</t>
  </si>
  <si>
    <t>Chacra San Jose de la Blanqueada,Chacra San José de la Blanqueada</t>
  </si>
  <si>
    <t>-34.3999</t>
  </si>
  <si>
    <t>-58.97073</t>
  </si>
  <si>
    <t>Chacra C. Burgos</t>
  </si>
  <si>
    <t>-34.40579</t>
  </si>
  <si>
    <t>-58.93717</t>
  </si>
  <si>
    <t>Quinta El Ceibo</t>
  </si>
  <si>
    <t>-34.34351</t>
  </si>
  <si>
    <t>-58.51835</t>
  </si>
  <si>
    <t>Rincón de Milberg</t>
  </si>
  <si>
    <t>Rincon de Milberg</t>
  </si>
  <si>
    <t>Rincon de Milberg,Rincón de Milberg</t>
  </si>
  <si>
    <t>-34.4103</t>
  </si>
  <si>
    <t>-58.60225</t>
  </si>
  <si>
    <t>-34.4668</t>
  </si>
  <si>
    <t>-58.60312</t>
  </si>
  <si>
    <t>Barrio Parque Alvear</t>
  </si>
  <si>
    <t>-34.48851</t>
  </si>
  <si>
    <t>-58.66977</t>
  </si>
  <si>
    <t>-34.49722</t>
  </si>
  <si>
    <t>-58.84855</t>
  </si>
  <si>
    <t>Estación Piñero</t>
  </si>
  <si>
    <t>Estacion Pinero</t>
  </si>
  <si>
    <t>Estacion Pinero,Estación Piñero</t>
  </si>
  <si>
    <t>-34.51551</t>
  </si>
  <si>
    <t>-58.77063</t>
  </si>
  <si>
    <t>Villa Suiza</t>
  </si>
  <si>
    <t>-34.50248</t>
  </si>
  <si>
    <t>Estación Don Torcuato</t>
  </si>
  <si>
    <t>Estacion Don Torcuato</t>
  </si>
  <si>
    <t>Estacion Don Torcuato,Estación Don Torcuato</t>
  </si>
  <si>
    <t>-34.50254</t>
  </si>
  <si>
    <t>-58.64233</t>
  </si>
  <si>
    <t>-34.51238</t>
  </si>
  <si>
    <t>-58.53496</t>
  </si>
  <si>
    <t>Granja La Virginia</t>
  </si>
  <si>
    <t>-34.52699</t>
  </si>
  <si>
    <t>-58.85421</t>
  </si>
  <si>
    <t>Tambo F. Arana</t>
  </si>
  <si>
    <t>-34.55689</t>
  </si>
  <si>
    <t>-58.88247</t>
  </si>
  <si>
    <t>Chacra D. De Curtis</t>
  </si>
  <si>
    <t>-34.52901</t>
  </si>
  <si>
    <t>-58.89484</t>
  </si>
  <si>
    <t>Tambo L. Martínez</t>
  </si>
  <si>
    <t>Tambo L. Martinez</t>
  </si>
  <si>
    <t>Tambo L. Martinez,Tambo L. Martínez</t>
  </si>
  <si>
    <t>-34.54579</t>
  </si>
  <si>
    <t>-58.88884</t>
  </si>
  <si>
    <t>Tambo P. Luco</t>
  </si>
  <si>
    <t>-34.55369</t>
  </si>
  <si>
    <t>-58.92553</t>
  </si>
  <si>
    <t>Granja Santa Ana</t>
  </si>
  <si>
    <t>-34.53828</t>
  </si>
  <si>
    <t>Tambo F. Aguerre</t>
  </si>
  <si>
    <t>-34.5504</t>
  </si>
  <si>
    <t>-58.98089</t>
  </si>
  <si>
    <t>Granja San Carlos</t>
  </si>
  <si>
    <t>-34.56883</t>
  </si>
  <si>
    <t>-58.97786</t>
  </si>
  <si>
    <t>Puente Nino</t>
  </si>
  <si>
    <t>-58.82482</t>
  </si>
  <si>
    <t>-34.62194</t>
  </si>
  <si>
    <t>-58.68754</t>
  </si>
  <si>
    <t>Apeadero J. M. Bosch</t>
  </si>
  <si>
    <t>-34.58971</t>
  </si>
  <si>
    <t>-58.5717</t>
  </si>
  <si>
    <t>Villa Ariza</t>
  </si>
  <si>
    <t>-34.64338</t>
  </si>
  <si>
    <t>-58.66351</t>
  </si>
  <si>
    <t>Granja Jousten</t>
  </si>
  <si>
    <t>-34.63269</t>
  </si>
  <si>
    <t>-58.97912</t>
  </si>
  <si>
    <t>Chacra J. C. Mujia</t>
  </si>
  <si>
    <t>-34.72568</t>
  </si>
  <si>
    <t>-58.76281</t>
  </si>
  <si>
    <t>Tambo P. Ollataguerre</t>
  </si>
  <si>
    <t>-34.72767</t>
  </si>
  <si>
    <t>-58.8403</t>
  </si>
  <si>
    <t>Tambo G. Tavaut</t>
  </si>
  <si>
    <t>-34.71367</t>
  </si>
  <si>
    <t>-58.83645</t>
  </si>
  <si>
    <t>Granja La Verde</t>
  </si>
  <si>
    <t>-34.77212</t>
  </si>
  <si>
    <t>-58.99773</t>
  </si>
  <si>
    <t>Tambo B. Landaburu</t>
  </si>
  <si>
    <t>-34.79446</t>
  </si>
  <si>
    <t>-58.96307</t>
  </si>
  <si>
    <t>Tambo M. Montenegro</t>
  </si>
  <si>
    <t>-34.80377</t>
  </si>
  <si>
    <t>-58.9552</t>
  </si>
  <si>
    <t>Tambo Santa Rosa</t>
  </si>
  <si>
    <t>-58.95526</t>
  </si>
  <si>
    <t>Tambo P. Mondaru</t>
  </si>
  <si>
    <t>-34.78167</t>
  </si>
  <si>
    <t>-34.81362</t>
  </si>
  <si>
    <t>-58.90301</t>
  </si>
  <si>
    <t>Tambo J. Montichelti</t>
  </si>
  <si>
    <t>-34.80888</t>
  </si>
  <si>
    <t>Tambo E. Goyeneche</t>
  </si>
  <si>
    <t>-34.8105</t>
  </si>
  <si>
    <t>-58.81092</t>
  </si>
  <si>
    <t>Tambo A. Gamaleri</t>
  </si>
  <si>
    <t>-34.79152</t>
  </si>
  <si>
    <t>-58.73896</t>
  </si>
  <si>
    <t>-34.77866</t>
  </si>
  <si>
    <t>-58.65877</t>
  </si>
  <si>
    <t>Tambo P. Perrone</t>
  </si>
  <si>
    <t>-34.77215</t>
  </si>
  <si>
    <t>-58.68584</t>
  </si>
  <si>
    <t>Granja Canale</t>
  </si>
  <si>
    <t>-34.82671</t>
  </si>
  <si>
    <t>-58.59558</t>
  </si>
  <si>
    <t>Granja El Refugio</t>
  </si>
  <si>
    <t>-34.8269</t>
  </si>
  <si>
    <t>-58.60364</t>
  </si>
  <si>
    <t>Granja San José</t>
  </si>
  <si>
    <t>Granja San Jose</t>
  </si>
  <si>
    <t>Granja San Jose,Granja San José</t>
  </si>
  <si>
    <t>-34.834</t>
  </si>
  <si>
    <t>-58.60665</t>
  </si>
  <si>
    <t>Tambo S. Luro</t>
  </si>
  <si>
    <t>-34.81474</t>
  </si>
  <si>
    <t>-58.68907</t>
  </si>
  <si>
    <t>Tambo B. Fourcade</t>
  </si>
  <si>
    <t>-34.83496</t>
  </si>
  <si>
    <t>-58.67551</t>
  </si>
  <si>
    <t>Tambo J. Carmona</t>
  </si>
  <si>
    <t>-34.82377</t>
  </si>
  <si>
    <t>-58.70725</t>
  </si>
  <si>
    <t>Tambo J. Duhau</t>
  </si>
  <si>
    <t>-34.83913</t>
  </si>
  <si>
    <t>-58.77579</t>
  </si>
  <si>
    <t>Tambo F. Lima</t>
  </si>
  <si>
    <t>-34.84828</t>
  </si>
  <si>
    <t>-58.75908</t>
  </si>
  <si>
    <t>Tambo P. Clavellino</t>
  </si>
  <si>
    <t>-34.84655</t>
  </si>
  <si>
    <t>-58.80567</t>
  </si>
  <si>
    <t>Tambo La Incubadora</t>
  </si>
  <si>
    <t>-34.8406</t>
  </si>
  <si>
    <t>-58.8211</t>
  </si>
  <si>
    <t>Tambo Los Mellizos</t>
  </si>
  <si>
    <t>-34.83862</t>
  </si>
  <si>
    <t>-58.88329</t>
  </si>
  <si>
    <t>Tambo M. Aguerre</t>
  </si>
  <si>
    <t>-34.8178</t>
  </si>
  <si>
    <t>-58.92238</t>
  </si>
  <si>
    <t>Tambo G. Suriveri</t>
  </si>
  <si>
    <t>-34.84501</t>
  </si>
  <si>
    <t>-58.93074</t>
  </si>
  <si>
    <t>-34.85929</t>
  </si>
  <si>
    <t>-58.77028</t>
  </si>
  <si>
    <t>Tambo La Aurora</t>
  </si>
  <si>
    <t>-34.91131</t>
  </si>
  <si>
    <t>-58.54404</t>
  </si>
  <si>
    <t>Tambo B. Raffo</t>
  </si>
  <si>
    <t>-34.89593</t>
  </si>
  <si>
    <t>-58.63609</t>
  </si>
  <si>
    <t>Tambo La Fermina</t>
  </si>
  <si>
    <t>-34.88709</t>
  </si>
  <si>
    <t>-58.62641</t>
  </si>
  <si>
    <t>Estancia E. Bassano</t>
  </si>
  <si>
    <t>-58.76311</t>
  </si>
  <si>
    <t>Tambo J. Amantegui</t>
  </si>
  <si>
    <t>-34.89082</t>
  </si>
  <si>
    <t>-58.78561</t>
  </si>
  <si>
    <t>-34.89352</t>
  </si>
  <si>
    <t>-58.82102</t>
  </si>
  <si>
    <t>Tambo P. Biñado</t>
  </si>
  <si>
    <t>Tambo P. Binado</t>
  </si>
  <si>
    <t>Tambo P. Binado,Tambo P. Biñado</t>
  </si>
  <si>
    <t>-34.8802</t>
  </si>
  <si>
    <t>-58.84453</t>
  </si>
  <si>
    <t>Tambo La Esther</t>
  </si>
  <si>
    <t>-34.91431</t>
  </si>
  <si>
    <t>-58.86127</t>
  </si>
  <si>
    <t>Estancia F. Mena</t>
  </si>
  <si>
    <t>-34.88785</t>
  </si>
  <si>
    <t>-58.88577</t>
  </si>
  <si>
    <t>Estancia G. Lorenzetti</t>
  </si>
  <si>
    <t>-34.90246</t>
  </si>
  <si>
    <t>-58.91861</t>
  </si>
  <si>
    <t>Haras San Jaime</t>
  </si>
  <si>
    <t>-34.89314</t>
  </si>
  <si>
    <t>-58.93293</t>
  </si>
  <si>
    <t>Tambo D. Harluchete</t>
  </si>
  <si>
    <t>-34.91184</t>
  </si>
  <si>
    <t>-58.92316</t>
  </si>
  <si>
    <t>Tambo A. Castellini</t>
  </si>
  <si>
    <t>-34.89786</t>
  </si>
  <si>
    <t>-58.95312</t>
  </si>
  <si>
    <t>Tambo A. Castiglioni</t>
  </si>
  <si>
    <t>-34.87566</t>
  </si>
  <si>
    <t>-58.98033</t>
  </si>
  <si>
    <t>Estancia J. Cambiasso</t>
  </si>
  <si>
    <t>-34.94784</t>
  </si>
  <si>
    <t>-58.91694</t>
  </si>
  <si>
    <t>Chacra C. Hasseff</t>
  </si>
  <si>
    <t>-34.94876</t>
  </si>
  <si>
    <t>-58.84971</t>
  </si>
  <si>
    <t>Tambo E. Panizza</t>
  </si>
  <si>
    <t>-34.94008</t>
  </si>
  <si>
    <t>-58.78748</t>
  </si>
  <si>
    <t>Tambo E. Menconi</t>
  </si>
  <si>
    <t>-34.93795</t>
  </si>
  <si>
    <t>-58.68332</t>
  </si>
  <si>
    <t>-34.93536</t>
  </si>
  <si>
    <t>Tambo La Argentina</t>
  </si>
  <si>
    <t>-34.97689</t>
  </si>
  <si>
    <t>-58.54598</t>
  </si>
  <si>
    <t>Finca La Martona</t>
  </si>
  <si>
    <t>-34.96147</t>
  </si>
  <si>
    <t>-58.65042</t>
  </si>
  <si>
    <t>Tambo J. Wisky</t>
  </si>
  <si>
    <t>-34.98011</t>
  </si>
  <si>
    <t>-58.7823</t>
  </si>
  <si>
    <t>Tambo J. Irigoyen</t>
  </si>
  <si>
    <t>-34.97234</t>
  </si>
  <si>
    <t>-58.76683</t>
  </si>
  <si>
    <t>Tambo J. Oyarzabal</t>
  </si>
  <si>
    <t>-34.9854</t>
  </si>
  <si>
    <t>-58.80847</t>
  </si>
  <si>
    <t>Tambo B. Ponce</t>
  </si>
  <si>
    <t>-34.98304</t>
  </si>
  <si>
    <t>-58.82538</t>
  </si>
  <si>
    <t>Tambo R. Bilbao</t>
  </si>
  <si>
    <t>-34.96297</t>
  </si>
  <si>
    <t>Tambo P. Eyherabide</t>
  </si>
  <si>
    <t>-34.95624</t>
  </si>
  <si>
    <t>-58.94961</t>
  </si>
  <si>
    <t>Tambo J. M. Arrighi</t>
  </si>
  <si>
    <t>-34.98206</t>
  </si>
  <si>
    <t>-58.95531</t>
  </si>
  <si>
    <t>Tambo G. Saldubehere</t>
  </si>
  <si>
    <t>-34.97056</t>
  </si>
  <si>
    <t>-58.99212</t>
  </si>
  <si>
    <t>Arroyo Manzanos de Medina</t>
  </si>
  <si>
    <t>-34.06486</t>
  </si>
  <si>
    <t>-58.36492</t>
  </si>
  <si>
    <t>-34.06885</t>
  </si>
  <si>
    <t>-58.39258</t>
  </si>
  <si>
    <t>Arroyo Cruz del Sauce</t>
  </si>
  <si>
    <t>-34.18669</t>
  </si>
  <si>
    <t>-58.44751</t>
  </si>
  <si>
    <t>Arroyo Tarapuati</t>
  </si>
  <si>
    <t>-34.18324</t>
  </si>
  <si>
    <t>-58.44827</t>
  </si>
  <si>
    <t>Arroyo Lobos</t>
  </si>
  <si>
    <t>-34.21157</t>
  </si>
  <si>
    <t>-58.43642</t>
  </si>
  <si>
    <t>-34.22535</t>
  </si>
  <si>
    <t>-58.39977</t>
  </si>
  <si>
    <t>Arroyo Vico</t>
  </si>
  <si>
    <t>-34.05713</t>
  </si>
  <si>
    <t>-58.36208</t>
  </si>
  <si>
    <t>Arroyo Chivico</t>
  </si>
  <si>
    <t>-34.03323</t>
  </si>
  <si>
    <t>-58.38624</t>
  </si>
  <si>
    <t>Arroyo Laguna Grande</t>
  </si>
  <si>
    <t>-34.0886</t>
  </si>
  <si>
    <t>Arroyo Las Bogas</t>
  </si>
  <si>
    <t>-34.0794</t>
  </si>
  <si>
    <t>-58.36401</t>
  </si>
  <si>
    <t>-34.17994</t>
  </si>
  <si>
    <t>-58.40822</t>
  </si>
  <si>
    <t>Arroyo La Chilena</t>
  </si>
  <si>
    <t>-34.18218</t>
  </si>
  <si>
    <t>-58.40906</t>
  </si>
  <si>
    <t>-34.11159</t>
  </si>
  <si>
    <t>-58.36719</t>
  </si>
  <si>
    <t>Estación Río Luján</t>
  </si>
  <si>
    <t>Estacion Rio Lujan</t>
  </si>
  <si>
    <t>Estacion Rio Lujan,Estación Río Luján</t>
  </si>
  <si>
    <t>-34.27965</t>
  </si>
  <si>
    <t>Estancia El Rincon,Estancia El Rincón</t>
  </si>
  <si>
    <t>-34.90215</t>
  </si>
  <si>
    <t>-58.09165</t>
  </si>
  <si>
    <t>-34.98839</t>
  </si>
  <si>
    <t>-58.36916</t>
  </si>
  <si>
    <t>-34.93142</t>
  </si>
  <si>
    <t>Estancia Peligro Chicp</t>
  </si>
  <si>
    <t>-34.92009</t>
  </si>
  <si>
    <t>-58.14756</t>
  </si>
  <si>
    <t>Estancia H. Lavalles</t>
  </si>
  <si>
    <t>-34.916</t>
  </si>
  <si>
    <t>-34.92926</t>
  </si>
  <si>
    <t>-58.27816</t>
  </si>
  <si>
    <t>Estancia J. Laplacette</t>
  </si>
  <si>
    <t>-34.92307</t>
  </si>
  <si>
    <t>Estancia T. Gutrie</t>
  </si>
  <si>
    <t>-34.89706</t>
  </si>
  <si>
    <t>-58.27457</t>
  </si>
  <si>
    <t>-34.90222</t>
  </si>
  <si>
    <t>-58.34122</t>
  </si>
  <si>
    <t>Estancia Don Enrique</t>
  </si>
  <si>
    <t>-34.92775</t>
  </si>
  <si>
    <t>-58.34594</t>
  </si>
  <si>
    <t>Estancia Los Rosales</t>
  </si>
  <si>
    <t>-34.86928</t>
  </si>
  <si>
    <t>-58.48835</t>
  </si>
  <si>
    <t>Estancia Canetti</t>
  </si>
  <si>
    <t>-34.85251</t>
  </si>
  <si>
    <t>-58.44538</t>
  </si>
  <si>
    <t>-34.8361</t>
  </si>
  <si>
    <t>-58.46866</t>
  </si>
  <si>
    <t>-34.83405</t>
  </si>
  <si>
    <t>-58.48321</t>
  </si>
  <si>
    <t>-34.86368</t>
  </si>
  <si>
    <t>-58.21583</t>
  </si>
  <si>
    <t>Estancia Robson</t>
  </si>
  <si>
    <t>-34.8501</t>
  </si>
  <si>
    <t>-58.24839</t>
  </si>
  <si>
    <t>-34.84113</t>
  </si>
  <si>
    <t>-58.25303</t>
  </si>
  <si>
    <t>Estancia Luis Guillón</t>
  </si>
  <si>
    <t>Estancia Luis Guillon</t>
  </si>
  <si>
    <t>Estancia Luis Guillon,Estancia Luis Guillón</t>
  </si>
  <si>
    <t>-34.80955</t>
  </si>
  <si>
    <t>-58.43335</t>
  </si>
  <si>
    <t>Estancia La Milia</t>
  </si>
  <si>
    <t>-34.80416</t>
  </si>
  <si>
    <t>-58.46285</t>
  </si>
  <si>
    <t>-34.79989</t>
  </si>
  <si>
    <t>-58.48843</t>
  </si>
  <si>
    <t>-34.75747</t>
  </si>
  <si>
    <t>-34.84007</t>
  </si>
  <si>
    <t>-58.0999</t>
  </si>
  <si>
    <t>Laguna Santa Catalina</t>
  </si>
  <si>
    <t>-34.77019</t>
  </si>
  <si>
    <t>-58.45817</t>
  </si>
  <si>
    <t>-34.78958</t>
  </si>
  <si>
    <t>-58.1814</t>
  </si>
  <si>
    <t>Estancia del Castillo</t>
  </si>
  <si>
    <t>-34.88218</t>
  </si>
  <si>
    <t>-58.37519</t>
  </si>
  <si>
    <t>Estancia La Raquela</t>
  </si>
  <si>
    <t>-34.87642</t>
  </si>
  <si>
    <t>-58.39581</t>
  </si>
  <si>
    <t>-34.87011</t>
  </si>
  <si>
    <t>-58.39798</t>
  </si>
  <si>
    <t>-34.90983</t>
  </si>
  <si>
    <t>-58.40691</t>
  </si>
  <si>
    <t>Estancia R. Pugliesi</t>
  </si>
  <si>
    <t>-34.91454</t>
  </si>
  <si>
    <t>-58.40653</t>
  </si>
  <si>
    <t>-34.82404</t>
  </si>
  <si>
    <t>-58.16204</t>
  </si>
  <si>
    <t>Cancha Larga</t>
  </si>
  <si>
    <t>-34.367</t>
  </si>
  <si>
    <t>-58.56378</t>
  </si>
  <si>
    <t>-34.81652</t>
  </si>
  <si>
    <t>-58.1867</t>
  </si>
  <si>
    <t>Estancia Abril</t>
  </si>
  <si>
    <t>-58.14854</t>
  </si>
  <si>
    <t>Arroyo Pajal</t>
  </si>
  <si>
    <t>-34.00437</t>
  </si>
  <si>
    <t>-58.47004</t>
  </si>
  <si>
    <t>Arroyo Los Lechones</t>
  </si>
  <si>
    <t>-34.14522</t>
  </si>
  <si>
    <t>-58.37128</t>
  </si>
  <si>
    <t>Estancia San Rudecindo</t>
  </si>
  <si>
    <t>-34.82469</t>
  </si>
  <si>
    <t>-58.20493</t>
  </si>
  <si>
    <t>Cementerio del Oeste</t>
  </si>
  <si>
    <t>-34.5916</t>
  </si>
  <si>
    <t>-58.45884</t>
  </si>
  <si>
    <t>Hito Treinio</t>
  </si>
  <si>
    <t>-22.81547</t>
  </si>
  <si>
    <t>-67.18127</t>
  </si>
  <si>
    <t>Hito III</t>
  </si>
  <si>
    <t>-22.84797</t>
  </si>
  <si>
    <t>-67.14561</t>
  </si>
  <si>
    <t>Cerro Dos Naciones</t>
  </si>
  <si>
    <t>-24.8174</t>
  </si>
  <si>
    <t>-68.52993</t>
  </si>
  <si>
    <t>Hito XXIV</t>
  </si>
  <si>
    <t>-24.45157</t>
  </si>
  <si>
    <t>-68.28986</t>
  </si>
  <si>
    <t>Pampa Piedra Pómez</t>
  </si>
  <si>
    <t>Pampa Piedra Pomez</t>
  </si>
  <si>
    <t>Pampa Piedra Pomez,Pampa Piedra Pómez</t>
  </si>
  <si>
    <t>-24.34407</t>
  </si>
  <si>
    <t>-68.12963</t>
  </si>
  <si>
    <t>Hito XXIII</t>
  </si>
  <si>
    <t>-24.36661</t>
  </si>
  <si>
    <t>-68.17945</t>
  </si>
  <si>
    <t>Cerro Oriente Guanaqueros</t>
  </si>
  <si>
    <t>-24.56226</t>
  </si>
  <si>
    <t>-68.41948</t>
  </si>
  <si>
    <t>Hito XXVI</t>
  </si>
  <si>
    <t>-24.77285</t>
  </si>
  <si>
    <t>-68.55994</t>
  </si>
  <si>
    <t>Hito XXV</t>
  </si>
  <si>
    <t>-24.64435</t>
  </si>
  <si>
    <t>-68.48959</t>
  </si>
  <si>
    <t>Cerro Tecar Norte</t>
  </si>
  <si>
    <t>-24.49157</t>
  </si>
  <si>
    <t>-68.3419</t>
  </si>
  <si>
    <t>Portezuelo Tecar</t>
  </si>
  <si>
    <t>-24.48519</t>
  </si>
  <si>
    <t>-68.32705</t>
  </si>
  <si>
    <t>Hito XXII</t>
  </si>
  <si>
    <t>-24.28175</t>
  </si>
  <si>
    <t>-67.95951</t>
  </si>
  <si>
    <t>Hito XXI</t>
  </si>
  <si>
    <t>-24.2432</t>
  </si>
  <si>
    <t>-67.86101</t>
  </si>
  <si>
    <t>Hito XX</t>
  </si>
  <si>
    <t>-24.2073</t>
  </si>
  <si>
    <t>-67.7651</t>
  </si>
  <si>
    <t>Hito XIX</t>
  </si>
  <si>
    <t>-24.15346</t>
  </si>
  <si>
    <t>-67.62597</t>
  </si>
  <si>
    <t>Hito XVIII</t>
  </si>
  <si>
    <t>-24.11663</t>
  </si>
  <si>
    <t>-67.53013</t>
  </si>
  <si>
    <t>Hito XVII</t>
  </si>
  <si>
    <t>-24.0867</t>
  </si>
  <si>
    <t>-67.45238</t>
  </si>
  <si>
    <t>Hito XVI</t>
  </si>
  <si>
    <t>-24.03357</t>
  </si>
  <si>
    <t>-67.31734</t>
  </si>
  <si>
    <t>Pampa de Pular</t>
  </si>
  <si>
    <t>-24.23774</t>
  </si>
  <si>
    <t>-67.8941</t>
  </si>
  <si>
    <t>Quebrada Puruchare</t>
  </si>
  <si>
    <t>-24.16399</t>
  </si>
  <si>
    <t>-67.63417</t>
  </si>
  <si>
    <t>Quebrada Leoncito</t>
  </si>
  <si>
    <t>-24.23123</t>
  </si>
  <si>
    <t>-67.65664</t>
  </si>
  <si>
    <t>Isla del Juncal</t>
  </si>
  <si>
    <t>-35.95418</t>
  </si>
  <si>
    <t>-57.37447</t>
  </si>
  <si>
    <t>La Mireya</t>
  </si>
  <si>
    <t>-37.05942</t>
  </si>
  <si>
    <t>-60.10466</t>
  </si>
  <si>
    <t>Hito Paso de Quebrada Seca</t>
  </si>
  <si>
    <t>-27.96671</t>
  </si>
  <si>
    <t>-69.2179</t>
  </si>
  <si>
    <t>-27.90811</t>
  </si>
  <si>
    <t>-69.13166</t>
  </si>
  <si>
    <t>Hito Portezuelo Vidal Gormaz</t>
  </si>
  <si>
    <t>-27.70828</t>
  </si>
  <si>
    <t>-69.07216</t>
  </si>
  <si>
    <t>Hito Portezuelo de Lagunillas</t>
  </si>
  <si>
    <t>-27.6664</t>
  </si>
  <si>
    <t>-69.05558</t>
  </si>
  <si>
    <t>Hito Portezuelo de Arroyo Pampa</t>
  </si>
  <si>
    <t>-27.59483</t>
  </si>
  <si>
    <t>-69.02977</t>
  </si>
  <si>
    <t>Segunda Bahia</t>
  </si>
  <si>
    <t>-54.82957</t>
  </si>
  <si>
    <t>-64.16565</t>
  </si>
  <si>
    <t>Bahia Grant</t>
  </si>
  <si>
    <t>-54.83688</t>
  </si>
  <si>
    <t>-64.1993</t>
  </si>
  <si>
    <t>Caleta Refugio</t>
  </si>
  <si>
    <t>-54.82047</t>
  </si>
  <si>
    <t>-64.23371</t>
  </si>
  <si>
    <t>Islote Gilbert</t>
  </si>
  <si>
    <t>-54.8044</t>
  </si>
  <si>
    <t>-64.03544</t>
  </si>
  <si>
    <t>-54.79225</t>
  </si>
  <si>
    <t>-63.88421</t>
  </si>
  <si>
    <t>Cabo Cooper</t>
  </si>
  <si>
    <t>-54.72873</t>
  </si>
  <si>
    <t>-64.13003</t>
  </si>
  <si>
    <t>Isla Colnett</t>
  </si>
  <si>
    <t>-54.70677</t>
  </si>
  <si>
    <t>-64.33834</t>
  </si>
  <si>
    <t>Isla Zaballos</t>
  </si>
  <si>
    <t>-54.69358</t>
  </si>
  <si>
    <t>-64.25423</t>
  </si>
  <si>
    <t>Isla Año Nuevo</t>
  </si>
  <si>
    <t>Isla Ano Nuevo</t>
  </si>
  <si>
    <t>Isla Elizalde</t>
  </si>
  <si>
    <t>-54.67969</t>
  </si>
  <si>
    <t>-64.2592</t>
  </si>
  <si>
    <t>Punta Ross</t>
  </si>
  <si>
    <t>-54.76166</t>
  </si>
  <si>
    <t>-64.43284</t>
  </si>
  <si>
    <t>Punta Austin</t>
  </si>
  <si>
    <t>-54.75589</t>
  </si>
  <si>
    <t>-64.42117</t>
  </si>
  <si>
    <t>Punta Isabella</t>
  </si>
  <si>
    <t>-54.7522</t>
  </si>
  <si>
    <t>-64.38696</t>
  </si>
  <si>
    <t>Punta Hecla</t>
  </si>
  <si>
    <t>-54.75244</t>
  </si>
  <si>
    <t>-64.37542</t>
  </si>
  <si>
    <t>Facultad de Ciencias Economicas, Universidad de Buenos Aires</t>
  </si>
  <si>
    <t>-58.39811</t>
  </si>
  <si>
    <t>Hito Paso de la Mina de Sal</t>
  </si>
  <si>
    <t>Hito Paso de la Mina de Sal,Hito Tambos</t>
  </si>
  <si>
    <t>-28.86735</t>
  </si>
  <si>
    <t>-69.74628</t>
  </si>
  <si>
    <t>Hito Paso de la Ollita</t>
  </si>
  <si>
    <t>Hito Paso de la Ollita,Hito Paso de la Ramadilla</t>
  </si>
  <si>
    <t>-28.25497</t>
  </si>
  <si>
    <t>-69.48885</t>
  </si>
  <si>
    <t>Hito Paso de Peña Negra</t>
  </si>
  <si>
    <t>Hito Paso de Pena Negra</t>
  </si>
  <si>
    <t>Hito Paso de Pena Negra,Hito Paso de Peña Negra</t>
  </si>
  <si>
    <t>-28.20109</t>
  </si>
  <si>
    <t>-69.42677</t>
  </si>
  <si>
    <t>Hito Paso del Deshecho de Peña Negra</t>
  </si>
  <si>
    <t>Hito Paso del Deshecho de Pena Negra</t>
  </si>
  <si>
    <t>Hito Paso del Deshecho de Pena Negra,Hito Paso del Deshecho de Peña Negra</t>
  </si>
  <si>
    <t>-28.2033</t>
  </si>
  <si>
    <t>-69.42115</t>
  </si>
  <si>
    <t>Hito Paso de Come Caballos</t>
  </si>
  <si>
    <t>-28.1789</t>
  </si>
  <si>
    <t>-69.37095</t>
  </si>
  <si>
    <t>Cerros de Pircas Negras</t>
  </si>
  <si>
    <t>-28.12538</t>
  </si>
  <si>
    <t>-69.32057</t>
  </si>
  <si>
    <t>Hito Paso de Pircas Negras</t>
  </si>
  <si>
    <t>-28.06735</t>
  </si>
  <si>
    <t>-69.29662</t>
  </si>
  <si>
    <t>Hito Paso del Peñasco de Diego</t>
  </si>
  <si>
    <t>Hito Paso del Penasco de Diego</t>
  </si>
  <si>
    <t>Hito Paso del Penasco de Diego,Hito Paso del Peñasco de Diego</t>
  </si>
  <si>
    <t>-28.05455</t>
  </si>
  <si>
    <t>-69.28051</t>
  </si>
  <si>
    <t>Hito Paso de la Flecha</t>
  </si>
  <si>
    <t>Hito Paso de la Flecha,Hito Paso de los Helados</t>
  </si>
  <si>
    <t>-28.81848</t>
  </si>
  <si>
    <t>-69.71211</t>
  </si>
  <si>
    <t>Hito Paso del Rincón de la Flecha III</t>
  </si>
  <si>
    <t>Hito Paso del Rincon de la Flecha III</t>
  </si>
  <si>
    <t>Hito Paso del Rincon de la Flecha III,Hito Paso del Rincón de la Flecha III</t>
  </si>
  <si>
    <t>-28.74112</t>
  </si>
  <si>
    <t>-69.7158</t>
  </si>
  <si>
    <t>Hito Paso del Rincón de la Flecha II</t>
  </si>
  <si>
    <t>Hito Paso del Rincon de la Flecha II</t>
  </si>
  <si>
    <t>Hito Paso del Rincon de la Flecha II,Hito Paso del Rincón de la Flecha II</t>
  </si>
  <si>
    <t>-28.74538</t>
  </si>
  <si>
    <t>-69.70695</t>
  </si>
  <si>
    <t>Hito Paso el Rincón de la Flecha I</t>
  </si>
  <si>
    <t>Hito Paso el Rincon de la Flecha I</t>
  </si>
  <si>
    <t>Hito Paso el Rincon de la Flecha I,Hito Paso el Rincón de la Flecha I</t>
  </si>
  <si>
    <t>-28.75653</t>
  </si>
  <si>
    <t>-69.69646</t>
  </si>
  <si>
    <t>Hito Paso del Inca</t>
  </si>
  <si>
    <t>-28.66541</t>
  </si>
  <si>
    <t>-69.72498</t>
  </si>
  <si>
    <t>Hito Punto Accesible en el Origen del Arroyo del Macho Muerto</t>
  </si>
  <si>
    <t>-28.63574</t>
  </si>
  <si>
    <t>-69.70089</t>
  </si>
  <si>
    <t>Hito Paso del Macho Muerto</t>
  </si>
  <si>
    <t>-28.61608</t>
  </si>
  <si>
    <t>-69.70105</t>
  </si>
  <si>
    <t>Hito Punto Accesible en el Origen del Río de los Mogotoes</t>
  </si>
  <si>
    <t>Hito Punto Accesible en el Origen del Rio de los Mogotoes</t>
  </si>
  <si>
    <t>Hito Punto Accesible en el Origen del Rio de los Mogotoes,Hito Punto Accesible en el Origen del Río de los Mogotoes</t>
  </si>
  <si>
    <t>-28.53717</t>
  </si>
  <si>
    <t>-69.65885</t>
  </si>
  <si>
    <t>Cerro Los Maranceles</t>
  </si>
  <si>
    <t>-28.44809</t>
  </si>
  <si>
    <t>-69.66255</t>
  </si>
  <si>
    <t>Hito XIV - Trece Paso de Chollay</t>
  </si>
  <si>
    <t>Hito Paso de Chollay,Hito XIV - Trece Paso de Chollay</t>
  </si>
  <si>
    <t>-29.21401</t>
  </si>
  <si>
    <t>-69.95258</t>
  </si>
  <si>
    <t>Hito XIV - Catorce Paso del Soberado</t>
  </si>
  <si>
    <t>Hito Paso del Soberado,Hito XIV - Catorce Paso del Soberado</t>
  </si>
  <si>
    <t>-29.16051</t>
  </si>
  <si>
    <t>-69.89858</t>
  </si>
  <si>
    <t>Hito XIV - Quince Paso de Valeriano</t>
  </si>
  <si>
    <t>Hito Paso de Valeriano,Hito XIV - Paso de la Coipa,Hito XIV - Quince Paso de Valeriano,Hito de La Coipa</t>
  </si>
  <si>
    <t>-29.13521</t>
  </si>
  <si>
    <t>-69.85484</t>
  </si>
  <si>
    <t>Hito XIV - Ocho del Guanaco Sonso</t>
  </si>
  <si>
    <t>Hito Paso del Guanaco Sonso,Hito XIV - Ocho del Guanaco Sonso</t>
  </si>
  <si>
    <t>-29.42124</t>
  </si>
  <si>
    <t>-69.97039</t>
  </si>
  <si>
    <t>Hito XIV - Nueve Paso del Chivato</t>
  </si>
  <si>
    <t>Hito Paso del Chivato,Hito XIV - Nueve Paso del Chivato</t>
  </si>
  <si>
    <t>-29.41073</t>
  </si>
  <si>
    <t>-69.97488</t>
  </si>
  <si>
    <t>Hito XIV - Diez Paso de Potrerillos</t>
  </si>
  <si>
    <t>Hito Paso de Potrerillo,Hito XIV - Diez Paso de Potrerillos</t>
  </si>
  <si>
    <t>-29.405</t>
  </si>
  <si>
    <t>Hito XIV - Once Paso Origen del Río Potrerillos</t>
  </si>
  <si>
    <t>Hito XIV - Once Paso Origen del Rio Potrerillos</t>
  </si>
  <si>
    <t>Hito Paso Origen del Rio Potrerillo,Hito Paso Origen del Río Potrerillo,Hito XIV - Once Paso Origen del Rio Potrerillos,Hito XIV - Once Paso Origen del Río Potrerillos</t>
  </si>
  <si>
    <t>-29.40246</t>
  </si>
  <si>
    <t>-69.98697</t>
  </si>
  <si>
    <t>Hito XIV - Doce Paso de los Amarillos</t>
  </si>
  <si>
    <t>Hito Paso de los Amarillos,Hito XIV - Doce Paso de los Amarillos</t>
  </si>
  <si>
    <t>-29.26119</t>
  </si>
  <si>
    <t>-69.94612</t>
  </si>
  <si>
    <t>Cordón Los Bañitos</t>
  </si>
  <si>
    <t>Cordon Los Banitos</t>
  </si>
  <si>
    <t>Cordon Los Banitos,Cordon de Los Banitos,Cordón Los Bañitos,Cordón de Los Bañitos</t>
  </si>
  <si>
    <t>-29.64165</t>
  </si>
  <si>
    <t>-69.94589</t>
  </si>
  <si>
    <t>Hito XIV - Uno Paso de las Tórtolas</t>
  </si>
  <si>
    <t>Hito XIV - Uno Paso de las Tortolas</t>
  </si>
  <si>
    <t>Hito XIV - Uno Paso de las Tortolas,Hito XIV - Uno Paso de las Tórtolas</t>
  </si>
  <si>
    <t>-29.9025</t>
  </si>
  <si>
    <t>-69.89109</t>
  </si>
  <si>
    <t>Hito XIV - Dos Paso de Vacas Heladas</t>
  </si>
  <si>
    <t>-29.86307</t>
  </si>
  <si>
    <t>-69.87817</t>
  </si>
  <si>
    <t>Hito XIV - Tres Paso de la Deidad</t>
  </si>
  <si>
    <t>-29.76181</t>
  </si>
  <si>
    <t>-69.89498</t>
  </si>
  <si>
    <t>Hito XIV - Cuatro Paso de los Bañitos</t>
  </si>
  <si>
    <t>Hito XIV - Cuatro Paso de los Banitos</t>
  </si>
  <si>
    <t>Hito XIV - Cuatro Paso de los Banitos,Hito XIV - Cuatro Paso de los Bañitos</t>
  </si>
  <si>
    <t>-29.69741</t>
  </si>
  <si>
    <t>-69.89391</t>
  </si>
  <si>
    <t>Hito XIV - Cinco Paso del Sancarrón</t>
  </si>
  <si>
    <t>Hito XIV - Cinco Paso del Sancarron</t>
  </si>
  <si>
    <t>Hito XIV - Cinco Paso del Sancarron,Hito XIV - Cinco Paso del Sancarrón</t>
  </si>
  <si>
    <t>-29.61029</t>
  </si>
  <si>
    <t>-69.94024</t>
  </si>
  <si>
    <t>Hito XIV - Seis Punto Accesible Número Veintisiete de la Triangulación Argentina</t>
  </si>
  <si>
    <t>Hito XIV - Seis Punto Accesible Numero Veintisiete de la Triangulacion Argentina</t>
  </si>
  <si>
    <t>Hito XIV - Seis Punto Accesible Numero Veintisiete de la Triangulacion Argentina,Hito XIV - Seis Punto Accesible Número Veintisiete de la Triangulación Argentina</t>
  </si>
  <si>
    <t>-29.57785</t>
  </si>
  <si>
    <t>-69.93519</t>
  </si>
  <si>
    <t>Hito XIV - Siete Paso Origen del Arroyo del Guanaco Sonso</t>
  </si>
  <si>
    <t>-29.44186</t>
  </si>
  <si>
    <t>Hito XIII - Treinta y Seis Punto Accesible Número Sesenta y Cuatro de la Triangulación Argentina</t>
  </si>
  <si>
    <t>Hito XIII - Treinta y Seis Punto Accesible Numero Sesenta y Cuatro de la Triangulacion Argentina</t>
  </si>
  <si>
    <t>Hito XIII - Treinta y Seis Punto Accesible Numero Sesenta y Cuatro de la Triangulacion Argentina,Hito XIII - Treinta y Seis Punto Accesible Número Sesenta y Cuatro de la Triangulación Argentina</t>
  </si>
  <si>
    <t>-31.02179</t>
  </si>
  <si>
    <t>-70.27455</t>
  </si>
  <si>
    <t>Hito XIII - Treinta y Ocho Punto Accesible Número Sesenta y Siete de la Triangulación Argentina</t>
  </si>
  <si>
    <t>Hito XIII - Treinta y Ocho Punto Accesible Numero Sesenta y Siete de la Triangulacion Argentina</t>
  </si>
  <si>
    <t>Hito XIII - Treinta y Ocho Punto Accesible Numero Sesenta y Siete de la Triangulacion Argentina,Hito XIII - Treinta y Ocho Punto Accesible Número Sesenta y Siete de la Triangulación Argentina</t>
  </si>
  <si>
    <t>-31.02031</t>
  </si>
  <si>
    <t>-70.29576</t>
  </si>
  <si>
    <t>Hito XIII - Treinta y Seis Punto Accesible Número Sesenta y Cinco de la Triangulación Argentina</t>
  </si>
  <si>
    <t>Hito XIII - Treinta y Seis Punto Accesible Numero Sesenta y Cinco de la Triangulacion Argentina</t>
  </si>
  <si>
    <t>Hito XIII - Treinta y Seis Punto Accesible Numero Sesenta y Cinco de la Triangulacion Argentina,Hito XIII - Treinta y Seis Punto Accesible Número Sesenta y Cinco de la Triangulación Argentina</t>
  </si>
  <si>
    <t>-31.00109</t>
  </si>
  <si>
    <t>-70.29448</t>
  </si>
  <si>
    <t>Hito XIII - Treinta y Cinco Paso de las Salinas</t>
  </si>
  <si>
    <t>-31.04696</t>
  </si>
  <si>
    <t>-70.29604</t>
  </si>
  <si>
    <t>Hito XIII - Treinta y Siete Paso del Verde</t>
  </si>
  <si>
    <t>-31.02275</t>
  </si>
  <si>
    <t>-70.2889</t>
  </si>
  <si>
    <t>Hito XIII - Treinta y Ocho Paso de la Coipa</t>
  </si>
  <si>
    <t>-31.10366</t>
  </si>
  <si>
    <t>-70.3629</t>
  </si>
  <si>
    <t>Hito XII-Veintinueve Paso de La Laguna del Pelado</t>
  </si>
  <si>
    <t>Hito XII-29 Paso de La Laguna del Pelado,Hito XII-Veintinueve Paso de La Laguna del Pelado</t>
  </si>
  <si>
    <t>-32.00714</t>
  </si>
  <si>
    <t>-70.25256</t>
  </si>
  <si>
    <t>Hito XIII - Dos Paso del Mercedario</t>
  </si>
  <si>
    <t>-31.9847</t>
  </si>
  <si>
    <t>-70.23605</t>
  </si>
  <si>
    <t>Hito XIII - Tres Paso de Las Ojotas</t>
  </si>
  <si>
    <t>-31.91811</t>
  </si>
  <si>
    <t>-70.24372</t>
  </si>
  <si>
    <t>Hito XIII - Cuatro Paso del Yunque</t>
  </si>
  <si>
    <t>-31.88258</t>
  </si>
  <si>
    <t>-70.29378</t>
  </si>
  <si>
    <t>Hito XIII - Cinco Portezuelo Rinconada del Yunque</t>
  </si>
  <si>
    <t>-31.88664</t>
  </si>
  <si>
    <t>-70.34739</t>
  </si>
  <si>
    <t>Hito XIII - Seis Portezuelo del Alitre</t>
  </si>
  <si>
    <t>-31.88246</t>
  </si>
  <si>
    <t>-70.35963</t>
  </si>
  <si>
    <t>Hito XIII - Siete Paso del Alitre</t>
  </si>
  <si>
    <t>-31.88092</t>
  </si>
  <si>
    <t>-70.36941</t>
  </si>
  <si>
    <t>Hito XIII - Ocho Paso Bonito</t>
  </si>
  <si>
    <t>-31.86639</t>
  </si>
  <si>
    <t>-70.41003</t>
  </si>
  <si>
    <t>Hito XIII - Nueve Paso de Mondaca</t>
  </si>
  <si>
    <t>Hito XIII - Nueve Paso de Mondaca,Hito XIII - Nueve Paso de Mondaquita</t>
  </si>
  <si>
    <t>-31.85251</t>
  </si>
  <si>
    <t>-70.4268</t>
  </si>
  <si>
    <t>Hito XIII - Diez Paso del Cerro Blanco</t>
  </si>
  <si>
    <t>-31.8155</t>
  </si>
  <si>
    <t>-70.4558</t>
  </si>
  <si>
    <t>Hito XIII - Once Portezuelo del Pachón</t>
  </si>
  <si>
    <t>Hito XIII - Once Portezuelo del Pachon</t>
  </si>
  <si>
    <t>Hito XIII - Once Portezuelo del Pachon,Hito XIII - Once Portezuelo del Pachón</t>
  </si>
  <si>
    <t>-31.75079</t>
  </si>
  <si>
    <t>-70.47034</t>
  </si>
  <si>
    <t>Hito XIII - Doce Paso de Pelambres</t>
  </si>
  <si>
    <t>-31.69506</t>
  </si>
  <si>
    <t>-70.48029</t>
  </si>
  <si>
    <t>Hito XIII - Trece Paso de Puentecillas</t>
  </si>
  <si>
    <t>Hito XIII - Trece Paso de Chalinga,Hito XIII - Trece Paso de Puentecillas</t>
  </si>
  <si>
    <t>-31.67413</t>
  </si>
  <si>
    <t>-70.5141</t>
  </si>
  <si>
    <t>Hito XIII - Catorce Paso Origen del Arroyo Leones</t>
  </si>
  <si>
    <t>Hito XIII - Catorce Paso Origen del Arroyo Leones,Hito XIII - Catorce Paso del Lagarto</t>
  </si>
  <si>
    <t>-31.64266</t>
  </si>
  <si>
    <t>-70.52306</t>
  </si>
  <si>
    <t>Hito XIII - Quince Paso de Los Leones</t>
  </si>
  <si>
    <t>-31.61972</t>
  </si>
  <si>
    <t>-70.54211</t>
  </si>
  <si>
    <t>Hito XIII - Diecisies Paso de La Casa de Piedra</t>
  </si>
  <si>
    <t>-31.5573</t>
  </si>
  <si>
    <t>-70.56182</t>
  </si>
  <si>
    <t>Hito XIII - Diecisiete Paso del Portillo</t>
  </si>
  <si>
    <t>Hito XIII - Diecisiete Paso de Polo,Hito XIII - Diecisiete Paso del Portillo</t>
  </si>
  <si>
    <t>-31.53888</t>
  </si>
  <si>
    <t>-70.5585</t>
  </si>
  <si>
    <t>Hito XIII - Dieciocho Paso de Las Tres Quebradas</t>
  </si>
  <si>
    <t>Hito XIII - Dieciocho Paso de Las Tres Quebradas,Hito XIII - Dieciocho paso de Illapel</t>
  </si>
  <si>
    <t>-31.51428</t>
  </si>
  <si>
    <t>-70.55518</t>
  </si>
  <si>
    <t>Hito XIII - Diecinueve Paso de Los Burros</t>
  </si>
  <si>
    <t>Hito XIII - Diecinueve Paso de Lo Helados,Hito XIII - Diecinueve Paso de Los Burros</t>
  </si>
  <si>
    <t>-31.50014</t>
  </si>
  <si>
    <t>-70.56685</t>
  </si>
  <si>
    <t>Hito XIII - Veinte Paso de Lo Piuquenes</t>
  </si>
  <si>
    <t>-31.44492</t>
  </si>
  <si>
    <t>-70.54857</t>
  </si>
  <si>
    <t>Hito XIII - Veintiuno Paso del Río Negro</t>
  </si>
  <si>
    <t>Hito XIII - Veintiuno Paso del Rio Negro</t>
  </si>
  <si>
    <t>Hito XIII - Veintiuno Paso del Rio Negro,Hito XIII - Veintiuno Paso del Río Negro</t>
  </si>
  <si>
    <t>-31.39412</t>
  </si>
  <si>
    <t>-70.53885</t>
  </si>
  <si>
    <t>Hito XIII - Veintidós Paso del Azufre Sur</t>
  </si>
  <si>
    <t>Hito XIII - Veintidos Paso del Azufre Sur</t>
  </si>
  <si>
    <t>Hito XIII - Veintidos Paso del Azufre Sur,Hito XIII - Veintidós Paso del Azufre Sur</t>
  </si>
  <si>
    <t>-31.30372</t>
  </si>
  <si>
    <t>-70.54354</t>
  </si>
  <si>
    <t>Hito XIII - Veintitrés Paso del Azufre Norte</t>
  </si>
  <si>
    <t>Hito XIII - Veintitres Paso del Azufre Norte</t>
  </si>
  <si>
    <t>Hito XIII - Veintitres Paso de La Chapetona,Hito XIII - Veintitres Paso del Azufre Norte,Hito XIII - Veintitrés Paso de La Chapetona,Hito XIII - Veintitrés Paso del Azufre Norte</t>
  </si>
  <si>
    <t>-31.2956</t>
  </si>
  <si>
    <t>-70.53827</t>
  </si>
  <si>
    <t>Hito XIII - Veinticinco Paso de Calderón</t>
  </si>
  <si>
    <t>Hito XIII - Veinticinco Paso de Calderon</t>
  </si>
  <si>
    <t>Hito XIII - Veinticinco Paso de Calderon,Hito XIII - Veinticinco Paso de Calderón</t>
  </si>
  <si>
    <t>-31.26939</t>
  </si>
  <si>
    <t>-70.52741</t>
  </si>
  <si>
    <t>Hito XIII - Veinticuatro Portezuelo de Los Muchachos</t>
  </si>
  <si>
    <t>-31.28221</t>
  </si>
  <si>
    <t>-70.52958</t>
  </si>
  <si>
    <t>Hito XIII - Veintiseis Paso de Araya</t>
  </si>
  <si>
    <t>-31.19021</t>
  </si>
  <si>
    <t>-70.51882</t>
  </si>
  <si>
    <t>Hito XIII- Veintisiete Portezuelo de Las Majadas</t>
  </si>
  <si>
    <t>-31.17408</t>
  </si>
  <si>
    <t>-70.51505</t>
  </si>
  <si>
    <t>Hito XIII - Veintiseis Paso del Soberado</t>
  </si>
  <si>
    <t>-31.11481</t>
  </si>
  <si>
    <t>-70.47609</t>
  </si>
  <si>
    <t>Hito XIII - Veintinueve Paso de Vacas Muertas</t>
  </si>
  <si>
    <t>-31.09004</t>
  </si>
  <si>
    <t>-70.45858</t>
  </si>
  <si>
    <t>Hito XIII - Treinta Paso de Palacios</t>
  </si>
  <si>
    <t>-31.08683</t>
  </si>
  <si>
    <t>Hito XIII - Treinta y Uno Paso de La Laguna de Overa</t>
  </si>
  <si>
    <t>-31.1223</t>
  </si>
  <si>
    <t>-70.42482</t>
  </si>
  <si>
    <t>Hito XIII - Treinta y Dos Portezuelo Intermedio de La Laguna de la Overa</t>
  </si>
  <si>
    <t>-31.1449</t>
  </si>
  <si>
    <t>-70.41109</t>
  </si>
  <si>
    <t>Hito XIII - Treinta y Tres Paso de La Laguna de la Overa</t>
  </si>
  <si>
    <t>Hito XIII - Treinta y Tres Paso de La Laguna de la Overa,Hito XIII - Treinta y Tres Paso de Las Cuevas</t>
  </si>
  <si>
    <t>-31.16584</t>
  </si>
  <si>
    <t>-70.40537</t>
  </si>
  <si>
    <t>-43.3198</t>
  </si>
  <si>
    <t>-71.89706</t>
  </si>
  <si>
    <t>Costa del Toba</t>
  </si>
  <si>
    <t>-29.47546</t>
  </si>
  <si>
    <t>-60.06349</t>
  </si>
  <si>
    <t>Redfin</t>
  </si>
  <si>
    <t>-32.94295</t>
  </si>
  <si>
    <t>-60.64373</t>
  </si>
  <si>
    <t>Paraje Pájaro Blanco</t>
  </si>
  <si>
    <t>Paraje Pajaro Blanco</t>
  </si>
  <si>
    <t>-29.78069</t>
  </si>
  <si>
    <t>-59.7897</t>
  </si>
  <si>
    <t>Patagonian Desert</t>
  </si>
  <si>
    <t>-49.57617</t>
  </si>
  <si>
    <t>-68.3514</t>
  </si>
  <si>
    <t>Estancia Los Robles Agropecuaria</t>
  </si>
  <si>
    <t>-33.36393</t>
  </si>
  <si>
    <t>-62.41154</t>
  </si>
  <si>
    <t>Alta Piazza</t>
  </si>
  <si>
    <t>248 Finisterra Hotel Boutique Argentino</t>
  </si>
  <si>
    <t>-34.57237</t>
  </si>
  <si>
    <t>-58.4306</t>
  </si>
  <si>
    <t>[Rh] Rochester M</t>
  </si>
  <si>
    <t>-34.60174</t>
  </si>
  <si>
    <t>-58.37816</t>
  </si>
  <si>
    <t>Americas Towers Hotel</t>
  </si>
  <si>
    <t>-34.5962</t>
  </si>
  <si>
    <t>-58.38452</t>
  </si>
  <si>
    <t>Nh Collection Buenos Aires Centro Historico</t>
  </si>
  <si>
    <t>Casasur Palermo</t>
  </si>
  <si>
    <t>-34.57926</t>
  </si>
  <si>
    <t>-58.43906</t>
  </si>
  <si>
    <t>Hotel Clasico</t>
  </si>
  <si>
    <t>-34.58354</t>
  </si>
  <si>
    <t>-58.43356</t>
  </si>
  <si>
    <t>Iguazu Grand Resort Spa And Casino</t>
  </si>
  <si>
    <t>-25.60407</t>
  </si>
  <si>
    <t>-54.56423</t>
  </si>
  <si>
    <t>-41.0578</t>
  </si>
  <si>
    <t>-71.53134</t>
  </si>
  <si>
    <t>Agroganadera Martin Hnos. S.A. EL PUMA</t>
  </si>
  <si>
    <t>RWM</t>
  </si>
  <si>
    <t>-26.46504</t>
  </si>
  <si>
    <t>-61.8635</t>
  </si>
  <si>
    <t>Agroganadera Martin Hnos. S.A. CENTRAL</t>
  </si>
  <si>
    <t>-26.46406</t>
  </si>
  <si>
    <t>-61.81509</t>
  </si>
  <si>
    <t>Libertador San Martín</t>
  </si>
  <si>
    <t>Libertador San Martin</t>
  </si>
  <si>
    <t>Villa Libertador General San Martin,Villa Libertador General San Martín</t>
  </si>
  <si>
    <t>-60.46403</t>
  </si>
  <si>
    <t>Cerro Recalada</t>
  </si>
  <si>
    <t>-54.87638</t>
  </si>
  <si>
    <t>-68.63697</t>
  </si>
  <si>
    <t>Arroyo Moneta</t>
  </si>
  <si>
    <t>-53.81896</t>
  </si>
  <si>
    <t>-68.58926</t>
  </si>
  <si>
    <t>Hito II-XVI</t>
  </si>
  <si>
    <t>-52.05184</t>
  </si>
  <si>
    <t>-69.82421</t>
  </si>
  <si>
    <t>Hito II-XVIII</t>
  </si>
  <si>
    <t>-52.00077</t>
  </si>
  <si>
    <t>-69.99527</t>
  </si>
  <si>
    <t>Hito II-XVII</t>
  </si>
  <si>
    <t>-52.01953</t>
  </si>
  <si>
    <t>-69.93099</t>
  </si>
  <si>
    <t>Hito II-XV</t>
  </si>
  <si>
    <t>-52.09164</t>
  </si>
  <si>
    <t>-69.68366</t>
  </si>
  <si>
    <t>Hito II-XIV</t>
  </si>
  <si>
    <t>-52.13085</t>
  </si>
  <si>
    <t>-69.54948</t>
  </si>
  <si>
    <t>Hito II-XIII-A Paso de Integración Austral</t>
  </si>
  <si>
    <t>Hito II-XIII-A Paso de Integracion Austral</t>
  </si>
  <si>
    <t>Hito II-XIII-A Paso de Integracion Austral,Hito II-XIII-A Paso de Integración Austral</t>
  </si>
  <si>
    <t>-52.14187</t>
  </si>
  <si>
    <t>-69.51984</t>
  </si>
  <si>
    <t>Hito II-XIII Monte Aymond</t>
  </si>
  <si>
    <t>-52.15086</t>
  </si>
  <si>
    <t>-69.48687</t>
  </si>
  <si>
    <t>Hito II-XII</t>
  </si>
  <si>
    <t>-52.15112</t>
  </si>
  <si>
    <t>-69.32507</t>
  </si>
  <si>
    <t>Hito II-XI</t>
  </si>
  <si>
    <t>-52.15052</t>
  </si>
  <si>
    <t>-69.1902</t>
  </si>
  <si>
    <t>Hito II-X</t>
  </si>
  <si>
    <t>-52.18378</t>
  </si>
  <si>
    <t>-69.08282</t>
  </si>
  <si>
    <t>Hito II-IX</t>
  </si>
  <si>
    <t>-52.20346</t>
  </si>
  <si>
    <t>-68.98703</t>
  </si>
  <si>
    <t>Hito II-VIII</t>
  </si>
  <si>
    <t>-52.24616</t>
  </si>
  <si>
    <t>-68.90209</t>
  </si>
  <si>
    <t>Hito II-VII</t>
  </si>
  <si>
    <t>-52.27786</t>
  </si>
  <si>
    <t>-68.83996</t>
  </si>
  <si>
    <t>Hito II-VI</t>
  </si>
  <si>
    <t>-52.28509</t>
  </si>
  <si>
    <t>-68.71487</t>
  </si>
  <si>
    <t>Hito II-V</t>
  </si>
  <si>
    <t>-52.3052</t>
  </si>
  <si>
    <t>-68.59443</t>
  </si>
  <si>
    <t>Hito II-IV Monte Dinero</t>
  </si>
  <si>
    <t>-52.32294</t>
  </si>
  <si>
    <t>-68.58331</t>
  </si>
  <si>
    <t>Hito II-III</t>
  </si>
  <si>
    <t>-52.3304</t>
  </si>
  <si>
    <t>-68.52396</t>
  </si>
  <si>
    <t>Hito II-II</t>
  </si>
  <si>
    <t>-52.33256</t>
  </si>
  <si>
    <t>-68.41867</t>
  </si>
  <si>
    <t>Hito S/N Ex Baliza Dungeness</t>
  </si>
  <si>
    <t>-52.39569</t>
  </si>
  <si>
    <t>-68.43239</t>
  </si>
  <si>
    <t>Hito I-I Cabo Espíritu Santo</t>
  </si>
  <si>
    <t>Hito I-I Cabo Espiritu Santo</t>
  </si>
  <si>
    <t>Hito I-I Cabo Espiritu Santo,Hito I-I Cabo Espíritu Santo</t>
  </si>
  <si>
    <t>-52.65831</t>
  </si>
  <si>
    <t>-68.6071</t>
  </si>
  <si>
    <t>Hito I-II</t>
  </si>
  <si>
    <t>-52.74542</t>
  </si>
  <si>
    <t>-68.60663</t>
  </si>
  <si>
    <t>Hito I-III</t>
  </si>
  <si>
    <t>-52.78384</t>
  </si>
  <si>
    <t>-68.60672</t>
  </si>
  <si>
    <t>Hito I-IV</t>
  </si>
  <si>
    <t>-52.86195</t>
  </si>
  <si>
    <t>Hito I-V</t>
  </si>
  <si>
    <t>-52.9147</t>
  </si>
  <si>
    <t>-68.60669</t>
  </si>
  <si>
    <t>Hito I-VI</t>
  </si>
  <si>
    <t>-52.97261</t>
  </si>
  <si>
    <t>-68.60657</t>
  </si>
  <si>
    <t>Estancia Río Roble</t>
  </si>
  <si>
    <t>Estancia Rio Roble</t>
  </si>
  <si>
    <t>-47.98141</t>
  </si>
  <si>
    <t>-72.06591</t>
  </si>
  <si>
    <t>Laguna del Roble</t>
  </si>
  <si>
    <t>-47.96809</t>
  </si>
  <si>
    <t>-72.03323</t>
  </si>
  <si>
    <t>Naciente del Río Roble</t>
  </si>
  <si>
    <t>Naciente del Rio Roble</t>
  </si>
  <si>
    <t>-47.95481</t>
  </si>
  <si>
    <t>-72.11228</t>
  </si>
  <si>
    <t>-48.08301</t>
  </si>
  <si>
    <t>-72.02079</t>
  </si>
  <si>
    <t>Golf Club Corrientes</t>
  </si>
  <si>
    <t>-27.44872</t>
  </si>
  <si>
    <t>-58.73205</t>
  </si>
  <si>
    <t>Chaco Golf Club</t>
  </si>
  <si>
    <t>-27.46677</t>
  </si>
  <si>
    <t>-58.95212</t>
  </si>
  <si>
    <t>Campo Kaufmann</t>
  </si>
  <si>
    <t>Escuela Nro 6376</t>
  </si>
  <si>
    <t>-29.42036</t>
  </si>
  <si>
    <t>-59.87167</t>
  </si>
  <si>
    <t>Hito XII-Siete Portezuelo de Navarro</t>
  </si>
  <si>
    <t>Hito Portezuelo de Navarro,Hito XII-7 Portezuelo de Navarro,Hito XII-Siete Portezuelo de Navarro</t>
  </si>
  <si>
    <t>-32.87071</t>
  </si>
  <si>
    <t>-70.04183</t>
  </si>
  <si>
    <t>Hito XII-Ocho Paso del Bermejo</t>
  </si>
  <si>
    <t>Hito Paso del Bermejo,Hito XII-8 Paso del Bermejo,Hito XII-Ocho Paso del Bermejo</t>
  </si>
  <si>
    <t>-32.82564</t>
  </si>
  <si>
    <t>-70.06628</t>
  </si>
  <si>
    <t>Hito XII-Nueve Paso de La Iglesia</t>
  </si>
  <si>
    <t>Hito Paso de la Iglesia,Hito XII-9 Paso de La Iglesia,Hito XII-Nueve Paso de La Iglesia</t>
  </si>
  <si>
    <t>-32.82154</t>
  </si>
  <si>
    <t>-70.07663</t>
  </si>
  <si>
    <t>Hito XII-Diez Portezuelo del Potrero Escondido</t>
  </si>
  <si>
    <t>Hito Portezuelo del Potrero Escondido,Hito XII-10 Portezuelo del Potrero Escondido,Hito XII-Diez Portezuelo del Potrero Escondido</t>
  </si>
  <si>
    <t>-32.76401</t>
  </si>
  <si>
    <t>-70.122</t>
  </si>
  <si>
    <t>Hito XII-Once Portezuelo de Lomas Coloradas</t>
  </si>
  <si>
    <t>Hito Portezuelo de Lomas Coloradas,Hito XII-11 Portezuelo de Lomas Coloradas,Hito XII-Once Portezuelo de Lomas Coloradas</t>
  </si>
  <si>
    <t>-32.72766</t>
  </si>
  <si>
    <t>-70.14664</t>
  </si>
  <si>
    <t>Hito XII-Doce Portezuelo de Los Contrabandistas</t>
  </si>
  <si>
    <t>Hito Portezuelo de los Contrabandistas,Hito XII-12 Portezuelo de Los Contrabandistas,Hito XII-Doce Portezuelo de Los Contrabandistas</t>
  </si>
  <si>
    <t>-32.66155</t>
  </si>
  <si>
    <t>-70.14644</t>
  </si>
  <si>
    <t>Hito XII-Trece Paso de Los Contrabandistas</t>
  </si>
  <si>
    <t>Hito Paso de los Contrabandistas,Hito XII-13 Paso de Los Contrabandistas,Hito XII-Trece Paso de Los Contrabandistas</t>
  </si>
  <si>
    <t>-32.65861</t>
  </si>
  <si>
    <t>-70.14851</t>
  </si>
  <si>
    <t>Hito XII-Catorce Portezuelo de Las Cuevas</t>
  </si>
  <si>
    <t>Hito Portezuelo de las Cuevas,Hito XII-14 Portezuelo de Las Cuevas,Hito XII-Catorce Portezuelo de Las Cuevas</t>
  </si>
  <si>
    <t>-32.59855</t>
  </si>
  <si>
    <t>-70.1628</t>
  </si>
  <si>
    <t>Hito XII-Quince Paso de Leiva</t>
  </si>
  <si>
    <t>Hito Paso de Leiva,Hito XII-15 Paso de Leiva,Hito XII-Quince Paso de Leiva</t>
  </si>
  <si>
    <t>-32.51933</t>
  </si>
  <si>
    <t>-70.13056</t>
  </si>
  <si>
    <t>Hito XII-Dieciséis Paso del Rubio</t>
  </si>
  <si>
    <t>Hito XII-Dieciseis Paso del Rubio</t>
  </si>
  <si>
    <t>Hito Paso del Rubio,Hito XII-16 Paso del Rubio,Hito XII-Dieciseis Paso del Rubio,Hito XII-Dieciséis Paso del Rubio</t>
  </si>
  <si>
    <t>-32.45472</t>
  </si>
  <si>
    <t>Hito XII-Dieciocho Paso de Valle Hermoso</t>
  </si>
  <si>
    <t>Hito Paso de Valle Hermoso,Hito Paso de los Patos,Hito Paso de los Pátos,Hito XII-18 Paso de Valle Hermoso,Hito XII-Dieciocho Paso de Valle Hermoso</t>
  </si>
  <si>
    <t>-32.36085</t>
  </si>
  <si>
    <t>-70.22835</t>
  </si>
  <si>
    <t>Hito XII-Diecisiete Portezuelo de La Quebrada Honda</t>
  </si>
  <si>
    <t>Hito Portezuelo de la Quebrada Honda,Hito XII-17 Portezuelo de La Quebrada Honda,Hito XII-Diecisiete Portezuelo de La Quebrada Honda</t>
  </si>
  <si>
    <t>-32.43163</t>
  </si>
  <si>
    <t>-70.23257</t>
  </si>
  <si>
    <t>Hito XII-Diecinueve Portezuelo de Longomiche</t>
  </si>
  <si>
    <t>Hito Portezuelo de Longomiche,Hito XII-19 Portezuelo de Longomiche,Hito XII-Diecinueve Portezuelo de Longomiche</t>
  </si>
  <si>
    <t>-32.31865</t>
  </si>
  <si>
    <t>-70.23269</t>
  </si>
  <si>
    <t>Hito XII-Veinte Paso de La Honda</t>
  </si>
  <si>
    <t>Hito Paso de la Honda o del Portillo,Hito XII-20 Paso de La Honda,Hito XII-20 Paso del Portillo,Hito XII-Veinte Paso de La Honda,Hito XII-Veinte Paso del Portillo</t>
  </si>
  <si>
    <t>-32.24761</t>
  </si>
  <si>
    <t>-70.31471</t>
  </si>
  <si>
    <t>Hito XII-Veintiuno Paso de Ortíz</t>
  </si>
  <si>
    <t>Hito XII-Veintiuno Paso de Ortiz</t>
  </si>
  <si>
    <t>Hito Paso de Ortiz,Hito XII-21 Paso de Ortiz,Hito XII-21 Paso de Ortíz,Hito XII-Veintiuno Paso de Ortiz,Hito XII-Veintiuno Paso de Ortíz</t>
  </si>
  <si>
    <t>-32.19586</t>
  </si>
  <si>
    <t>-70.30898</t>
  </si>
  <si>
    <t>Hito XII-Veintidós Paso Golpe del Agua</t>
  </si>
  <si>
    <t>Hito XII-Veintidos Paso Golpe del Agua</t>
  </si>
  <si>
    <t>Hito Paso Golpe del Agua,Hito XII-22 Paso Golpe del Agua,Hito XII-Veintidos Paso Golpe del Agua,Hito XII-Veintidós Paso Golpe del Agua</t>
  </si>
  <si>
    <t>-32.17794</t>
  </si>
  <si>
    <t>-70.31487</t>
  </si>
  <si>
    <t>Hito XII-Veinticinco Paso de Quebrada Fría</t>
  </si>
  <si>
    <t>Hito XII-Veinticinco Paso de Quebrada Fria</t>
  </si>
  <si>
    <t>Hito Paso de Quebrada Fria,Hito Paso de Quebrada Fría,Hito XII-25 Paso de Quebrada Fria,Hito XII-25 Paso de Quebrada Fría,Hito XII-Veinticinco Paso de Quebrada Fria,Hito XII-Veinticinco Paso de Quebrada Fría</t>
  </si>
  <si>
    <t>-32.08248</t>
  </si>
  <si>
    <t>-70.34907</t>
  </si>
  <si>
    <t>Hito XII-Veinticuatro Portezuelo de La Quebrada Fría</t>
  </si>
  <si>
    <t>Hito XII-Veinticuatro Portezuelo de La Quebrada Fria</t>
  </si>
  <si>
    <t>Hito Portezuelo de la Quebrada Fria,Hito Portezuelo de la Quebrada Fría,Hito XII-24 Portezuelo de La Quebrada Fria,Hito XII-24 Portezuelo de La Quebrada Fría,Hito XII-Veinticuatro Portezuelo de La Quebrada Fria,Hito XII-Veinticuatro Portezuelo de La Quebrada Fría</t>
  </si>
  <si>
    <t>-32.10843</t>
  </si>
  <si>
    <t>-70.34142</t>
  </si>
  <si>
    <t>Hito XII-Veintiséis Portezuelo de Quebrada Grande</t>
  </si>
  <si>
    <t>Hito XII-Veintiseis Portezuelo de Quebrada Grande</t>
  </si>
  <si>
    <t>Hito Portezuelo de Quebrada Grande,Hito XII-26 Portezuelo de Quebrada Grande,Hito XII-Veintiseis Portezuelo de Quebrada Grande,Hito XII-Veintiséis Portezuelo de Quebrada Grande</t>
  </si>
  <si>
    <t>-32.05421</t>
  </si>
  <si>
    <t>-70.37152</t>
  </si>
  <si>
    <t>Hito XII-Veintisiete Portezuelo de Lagunas</t>
  </si>
  <si>
    <t>Hito Portezuelo de Lagunas,Hito XII-27 Portezuelo de Lagunas,Hito XII-Veintisiete Portezuelo de Lagunas</t>
  </si>
  <si>
    <t>-32.04621</t>
  </si>
  <si>
    <t>-70.38625</t>
  </si>
  <si>
    <t>Hito XII-Veintiocho Paso de Los Teatinos</t>
  </si>
  <si>
    <t>Hito Paso de los Teatinos,Hito XII-28 Paso de Los Teatinos,Hito XII-Veintiocho Paso de Los Teatinos</t>
  </si>
  <si>
    <t>-32.04597</t>
  </si>
  <si>
    <t>-70.31348</t>
  </si>
  <si>
    <t>Hito XII-Veintitrés Paso de Las Llaretas</t>
  </si>
  <si>
    <t>Hito XII-Veintitres Paso de Las Llaretas</t>
  </si>
  <si>
    <t>Hito Paso de las Llaretas,Hito XII-23 Paso de Las Llaretas,Hito XII-Veintitres Paso de Las Llaretas,Hito XII-Veintitrés Paso de Las Llaretas</t>
  </si>
  <si>
    <t>-32.15652</t>
  </si>
  <si>
    <t>-70.31407</t>
  </si>
  <si>
    <t>Hito XI-Veintiocho Paso de Las Damas</t>
  </si>
  <si>
    <t>Hito Paso de las Damas,Hito XI-Veintiocho Paso de Las Damas</t>
  </si>
  <si>
    <t>-34.88447</t>
  </si>
  <si>
    <t>-70.29152</t>
  </si>
  <si>
    <t>Cerros Morados</t>
  </si>
  <si>
    <t>-34.62751</t>
  </si>
  <si>
    <t>-70.21832</t>
  </si>
  <si>
    <t>Hito XI-Treinta Paso de Las Leñas</t>
  </si>
  <si>
    <t>Hito XI-Treinta Paso de Las Lenas</t>
  </si>
  <si>
    <t>Hito Paso de las Lenas,Hito Paso de las Leñas,Hito XI-Treinta Paso de Las Lenas,Hito XI-Treinta Paso de Las Leñas</t>
  </si>
  <si>
    <t>-34.46354</t>
  </si>
  <si>
    <t>-70.07477</t>
  </si>
  <si>
    <t>Hito XI-Treinta y Uno Paso de Molina</t>
  </si>
  <si>
    <t>Hito Paso de Molina,Hito XI-Treinta y Uno Paso de Molina</t>
  </si>
  <si>
    <t>-34.40604</t>
  </si>
  <si>
    <t>-70.01391</t>
  </si>
  <si>
    <t>Hito XI-Treinta y Dos Paso de La Cruz de Piedra</t>
  </si>
  <si>
    <t>Hito Paso de la Cruz de Piedra,Hito XI-Treinta y Dos Paso de La Cruz de Piedra</t>
  </si>
  <si>
    <t>-34.27957</t>
  </si>
  <si>
    <t>-69.93814</t>
  </si>
  <si>
    <t>Hito XI-Treinta y Tres Portezuelo de La Cruz Piedra</t>
  </si>
  <si>
    <t>Hito Portezuelo de la Cruz de Piedra,Hito XI-Treinta y Tres Portezuelo de La Cruz Piedra</t>
  </si>
  <si>
    <t>-34.28202</t>
  </si>
  <si>
    <t>-69.93081</t>
  </si>
  <si>
    <t>Hito XI-Treinta y Cuatro Portezuelo Occidental de Río Bayo</t>
  </si>
  <si>
    <t>Hito XI-Treinta y Cuatro Portezuelo Occidental de Rio Bayo</t>
  </si>
  <si>
    <t>Hito Portezuelo Occidental de Rio Bayo,Hito Portezuelo Occidental de Río Bayo,Hito XI-Treinta y Cuatro Portezuelo Occidental de Rio Bayo,Hito XI-Treinta y Cuatro Portezuelo Occidental de Río Bayo</t>
  </si>
  <si>
    <t>-34.26623</t>
  </si>
  <si>
    <t>-69.87882</t>
  </si>
  <si>
    <t>Hito XI-Treinta y Cinco Paso de Río Bayo</t>
  </si>
  <si>
    <t>Hito XI-Treinta y Cinco Paso de Rio Bayo</t>
  </si>
  <si>
    <t>Hito Paso de Rio Bayo,Hito Paso de Río Bayo,Hito XI-Treinta y Cinco Paso de Rio Bayo,Hito XI-Treinta y Cinco Paso de Río Bayo</t>
  </si>
  <si>
    <t>-34.26329</t>
  </si>
  <si>
    <t>-69.86535</t>
  </si>
  <si>
    <t>Hito XI-Treinta y Seis Portezuelo Oriental de Río Bayo</t>
  </si>
  <si>
    <t>Hito XI-Treinta y Seis Portezuelo Oriental de Rio Bayo</t>
  </si>
  <si>
    <t>Hito Portezuelo Oriental de Rio Bayo,Hito Portezuelo Oriental de Río Bayo,Hito XI-Treinta y Seis Portezuelo Oriental de Rio Bayo,Hito XI-Treinta y Seis Portezuelo Oriental de Río Bayo</t>
  </si>
  <si>
    <t>-34.25634</t>
  </si>
  <si>
    <t>-69.84282</t>
  </si>
  <si>
    <t>Hito XI-Treinta y Siete Paso de Maipo</t>
  </si>
  <si>
    <t>Hito Paso de Maipo,Hito XI-Treinta y Siete Paso de Maipo</t>
  </si>
  <si>
    <t>-34.23035</t>
  </si>
  <si>
    <t>Hito XI-Treinta y Ocho Paso de Alvarado (Sur)</t>
  </si>
  <si>
    <t>Hito Paso de Alvarado Sur,Hito XI-Treinta y Ocho Paso de Alvarado (Sur)</t>
  </si>
  <si>
    <t>-34.14365</t>
  </si>
  <si>
    <t>-69.86378</t>
  </si>
  <si>
    <t>Hito XI-Treinta y Nueve Paso de Alvarado (Centro)</t>
  </si>
  <si>
    <t>Hito Paso de Alvarado Centro,Hito XI-Treinta y Nueve Paso de Alvarado (Centro)</t>
  </si>
  <si>
    <t>-34.13685</t>
  </si>
  <si>
    <t>-69.87167</t>
  </si>
  <si>
    <t>Hito XI-Cuarenta Paso de Alvarado (Norte)</t>
  </si>
  <si>
    <t>Hito Paso de Alvarado Norte,Hito XI-Cuarenta Paso de Alvarado (Norte)</t>
  </si>
  <si>
    <t>-34.12062</t>
  </si>
  <si>
    <t>-69.86013</t>
  </si>
  <si>
    <t>Hito Portezuelo de Colina</t>
  </si>
  <si>
    <t>-33.91523</t>
  </si>
  <si>
    <t>-69.88106</t>
  </si>
  <si>
    <t>Hito Paso de Nieves Negras</t>
  </si>
  <si>
    <t>-33.8565</t>
  </si>
  <si>
    <t>-69.88475</t>
  </si>
  <si>
    <t>Hito Portillo de los Piuquenes</t>
  </si>
  <si>
    <t>-33.6346</t>
  </si>
  <si>
    <t>-69.87414</t>
  </si>
  <si>
    <t>Hito Portezuelo del Morado</t>
  </si>
  <si>
    <t>-33.32244</t>
  </si>
  <si>
    <t>-70.00377</t>
  </si>
  <si>
    <t>Hito Portezuelo del Tupungato</t>
  </si>
  <si>
    <t>-33.30788</t>
  </si>
  <si>
    <t>-69.79105</t>
  </si>
  <si>
    <t>Hito Paso de Pircas</t>
  </si>
  <si>
    <t>-33.25432</t>
  </si>
  <si>
    <t>-70.03444</t>
  </si>
  <si>
    <t>Hito III-Treinta y Uno Vizcachas Número Cuatro</t>
  </si>
  <si>
    <t>Hito III-Treinta y Uno Vizcachas Numero Cuatro</t>
  </si>
  <si>
    <t>Hito III-Treinta y Uno Vizcachas Numero Cuatro,Hito III-Treinta y Uno Vizcachas Número Cuatro</t>
  </si>
  <si>
    <t>-51.02915</t>
  </si>
  <si>
    <t>-72.26717</t>
  </si>
  <si>
    <t>Hito III-Treinta y Dos Vizcachas Número Tres</t>
  </si>
  <si>
    <t>Hito III-Treinta y Dos Vizcachas Numero Tres</t>
  </si>
  <si>
    <t>Hito III-Treinta y Dos Vizcachas Numero Tres,Hito III-Treinta y Dos Vizcachas Número Tres</t>
  </si>
  <si>
    <t>-51.01667</t>
  </si>
  <si>
    <t>-72.26617</t>
  </si>
  <si>
    <t>Hito III-Treinta y Tres Vizcachas Número Dos</t>
  </si>
  <si>
    <t>Hito III-Treinta y Tres Vizcachas Numero Dos</t>
  </si>
  <si>
    <t>Hito III-Treinta y Tres Vizcachas Numero Dos,Hito III-Treinta y Tres Vizcachas Número Dos</t>
  </si>
  <si>
    <t>-50.9921</t>
  </si>
  <si>
    <t>-72.26486</t>
  </si>
  <si>
    <t>Hito III-Treinta Vizcachas Número Cinco</t>
  </si>
  <si>
    <t>Hito III-Treinta Vizcachas Numero Cinco</t>
  </si>
  <si>
    <t>Hito III-Treinta Vizcachas Numero Cinco,Hito III-Treinta Vizcachas Número Cinco</t>
  </si>
  <si>
    <t>-51.02329</t>
  </si>
  <si>
    <t>-72.37421</t>
  </si>
  <si>
    <t>Hito III-Veintinueve Vizcachas Número Seis</t>
  </si>
  <si>
    <t>Hito III-Veintinueve Vizcachas Numero Seis</t>
  </si>
  <si>
    <t>Hito III-Veintinueve Vizcachas Numero Seis,Hito III-Veintinueve Vizcachas Número Seis</t>
  </si>
  <si>
    <t>-51.05767</t>
  </si>
  <si>
    <t>-72.37708</t>
  </si>
  <si>
    <t>Hito III-Veintiocho Cazador</t>
  </si>
  <si>
    <t>-51.07862</t>
  </si>
  <si>
    <t>-72.37828</t>
  </si>
  <si>
    <t>Hito III-Veintisiete</t>
  </si>
  <si>
    <t>-51.20829</t>
  </si>
  <si>
    <t>-72.31341</t>
  </si>
  <si>
    <t>Hito III-Veintiseis Río Guillermo Número Uno</t>
  </si>
  <si>
    <t>Hito III-Veintiseis Rio Guillermo Numero Uno</t>
  </si>
  <si>
    <t>Hito III-Veintiseis Rio Guillermo Numero Uno,Hito III-Veintiseis Río Guillermo Número Uno</t>
  </si>
  <si>
    <t>-51.23767</t>
  </si>
  <si>
    <t>-72.2692</t>
  </si>
  <si>
    <t>Hito III-Veinticinco Río Guillermo Número Dos</t>
  </si>
  <si>
    <t>Hito III-Veinticinco Rio Guillermo Numero Dos</t>
  </si>
  <si>
    <t>Hito III-Veinticinco Rio Guillermo Numero Dos,Hito III-Veinticinco Río Guillermo Número Dos</t>
  </si>
  <si>
    <t>-51.24175</t>
  </si>
  <si>
    <t>-72.26136</t>
  </si>
  <si>
    <t>Hito III-Veinticuatro Río Guillermo Número Tres</t>
  </si>
  <si>
    <t>Hito III-Veinticuatro Rio Guillermo Numero Tres</t>
  </si>
  <si>
    <t>Hito III-Veinticuatro Rio Guillermo Numero Tres,Hito III-Veinticuatro Río Guillermo Número Tres</t>
  </si>
  <si>
    <t>-51.24417</t>
  </si>
  <si>
    <t>-72.25862</t>
  </si>
  <si>
    <t>Hito III-Veintitres Río Guillermo Número Cuatro</t>
  </si>
  <si>
    <t>Hito III-Veintitres Rio Guillermo Numero Cuatro</t>
  </si>
  <si>
    <t>Hito III-Veintitres Rio Guillermo Numero Cuatro,Hito III-Veintitres Río Guillermo Número Cuatro</t>
  </si>
  <si>
    <t>-51.24779</t>
  </si>
  <si>
    <t>-72.25883</t>
  </si>
  <si>
    <t>Hito III-Veintidos Dorotea Número Uno</t>
  </si>
  <si>
    <t>Hito III-Veintidos Dorotea Numero Uno</t>
  </si>
  <si>
    <t>Hito III-Veintidos Dorotea Numero Uno,Hito III-Veintidos Dorotea Número Uno</t>
  </si>
  <si>
    <t>-51.29802</t>
  </si>
  <si>
    <t>-72.31158</t>
  </si>
  <si>
    <t>Hito III-Veintiuno Vega Mala</t>
  </si>
  <si>
    <t>-51.31179</t>
  </si>
  <si>
    <t>-72.33152</t>
  </si>
  <si>
    <t>Hito III-Veinte</t>
  </si>
  <si>
    <t>-51.47288</t>
  </si>
  <si>
    <t>-72.32882</t>
  </si>
  <si>
    <t>Hito III-Diecinueve Dorotea Número Dos</t>
  </si>
  <si>
    <t>Hito III-Diecinueve Dorotea Numero Dos</t>
  </si>
  <si>
    <t>Hito III-Diecinueve Dorotea Numero Dos,Hito III-Diecinueve Dorotea Número Dos</t>
  </si>
  <si>
    <t>-51.52332</t>
  </si>
  <si>
    <t>-72.36188</t>
  </si>
  <si>
    <t>Hito III-Dieciocho Dorotea Número Tres</t>
  </si>
  <si>
    <t>Hito III-Dieciocho Dorotea Numero Tres</t>
  </si>
  <si>
    <t>Hito III-Dieciocho Dorotea Numero Tres,Hito III-Dieciocho Dorotea Número Tres</t>
  </si>
  <si>
    <t>-51.52759</t>
  </si>
  <si>
    <t>-72.39945</t>
  </si>
  <si>
    <t>Hito III-Diecisiete (X Oeste)</t>
  </si>
  <si>
    <t>-51.58648</t>
  </si>
  <si>
    <t>-72.36042</t>
  </si>
  <si>
    <t>Hito III-Dieciséis (III Portezuelo Dorotea)</t>
  </si>
  <si>
    <t>Hito III-Dieciseis (III Portezuelo Dorotea)</t>
  </si>
  <si>
    <t>Hito III-Dieciseis (III Portezuelo Dorotea),Hito III-Dieciséis (III Portezuelo Dorotea)</t>
  </si>
  <si>
    <t>-51.58609</t>
  </si>
  <si>
    <t>-72.34785</t>
  </si>
  <si>
    <t>Hito III-Quince (A. Pozo Veinte)</t>
  </si>
  <si>
    <t>-51.58512</t>
  </si>
  <si>
    <t>-72.34472</t>
  </si>
  <si>
    <t>Hito III-Catorce (B) Loma del Muerto</t>
  </si>
  <si>
    <t>-51.58427</t>
  </si>
  <si>
    <t>-72.33812</t>
  </si>
  <si>
    <t>Hito III-Trece (C)</t>
  </si>
  <si>
    <t>-51.58658</t>
  </si>
  <si>
    <t>-72.32812</t>
  </si>
  <si>
    <t>Hito III-Doce (D. Loma Quemada)</t>
  </si>
  <si>
    <t>-51.60005</t>
  </si>
  <si>
    <t>-72.32315</t>
  </si>
  <si>
    <t>Hito III-Once</t>
  </si>
  <si>
    <t>-51.6322</t>
  </si>
  <si>
    <t>-72.29533</t>
  </si>
  <si>
    <t>Hito III-Diez Edelmiro Número Uno</t>
  </si>
  <si>
    <t>Hito III-Diez Edelmiro Numero Uno</t>
  </si>
  <si>
    <t>Hito III-Diez Edelmiro Numero Uno,Hito III-Diez Edelmiro Número Uno</t>
  </si>
  <si>
    <t>-51.68264</t>
  </si>
  <si>
    <t>-72.29575</t>
  </si>
  <si>
    <t>Hito III-Nueve Edelmiro Número Dos</t>
  </si>
  <si>
    <t>Hito III-Nueve Edelmiro Numero Dos</t>
  </si>
  <si>
    <t>Hito III-Nueve Edelmiro Numero Dos,Hito III-Nueve Edelmiro Número Dos</t>
  </si>
  <si>
    <t>-51.69006</t>
  </si>
  <si>
    <t>-72.2989</t>
  </si>
  <si>
    <t>Hito III-Ocho Edelmiro Número Tres</t>
  </si>
  <si>
    <t>Hito III-Ocho Edelmiro Numero Tres</t>
  </si>
  <si>
    <t>Hito III-Ocho Edelmiro Numero Tres,Hito III-Ocho Edelmiro Número Tres</t>
  </si>
  <si>
    <t>-51.71055</t>
  </si>
  <si>
    <t>-72.21268</t>
  </si>
  <si>
    <t>Hito III-Siete Dos Lagunas</t>
  </si>
  <si>
    <t>-51.75393</t>
  </si>
  <si>
    <t>-72.11998</t>
  </si>
  <si>
    <t>Hito III-Seis Diana Número Uno</t>
  </si>
  <si>
    <t>Hito III-Seis Diana Numero Uno</t>
  </si>
  <si>
    <t>Hito III-Seis Diana Numero Uno,Hito III-Seis Diana Número Uno</t>
  </si>
  <si>
    <t>-51.8005</t>
  </si>
  <si>
    <t>-72.04105</t>
  </si>
  <si>
    <t>Hito III-Cinco</t>
  </si>
  <si>
    <t>-51.87869</t>
  </si>
  <si>
    <t>-71.96622</t>
  </si>
  <si>
    <t>Hito III-Cuatro Diana Número Dos</t>
  </si>
  <si>
    <t>Hito III-Cuatro Diana Numero Dos</t>
  </si>
  <si>
    <t>Hito III-Cuatro Diana Numero Dos,Hito III-Cuatro Diana Número Dos</t>
  </si>
  <si>
    <t>-51.91481</t>
  </si>
  <si>
    <t>-71.94528</t>
  </si>
  <si>
    <t>Hito III-Tres</t>
  </si>
  <si>
    <t>-51.96128</t>
  </si>
  <si>
    <t>-72.03742</t>
  </si>
  <si>
    <t>Hito III-Dos Diana Número Tres</t>
  </si>
  <si>
    <t>Hito III-Dos Diana Numero Tres</t>
  </si>
  <si>
    <t>Hito III-Dos Diana Numero Tres,Hito III-Dos Diana Número Tres</t>
  </si>
  <si>
    <t>-51.97457</t>
  </si>
  <si>
    <t>-71.97225</t>
  </si>
  <si>
    <t>Hito III-Uno Diana Número Cuatro</t>
  </si>
  <si>
    <t>Hito III-Uno Diana Numero Cuatro</t>
  </si>
  <si>
    <t>Hito III-Uno Diana Numero Cuatro,Hito III-Uno Diana Número Cuatro</t>
  </si>
  <si>
    <t>-51.99976</t>
  </si>
  <si>
    <t>-71.92</t>
  </si>
  <si>
    <t>Hito II-XXXIX</t>
  </si>
  <si>
    <t>-51.99953</t>
  </si>
  <si>
    <t>-71.78766</t>
  </si>
  <si>
    <t>Hito III-Cuarenta Baguales Número Uno</t>
  </si>
  <si>
    <t>Hito III-Cuarenta Baguales Numero Uno</t>
  </si>
  <si>
    <t>Hito III-Cuarenta Baguales Numero Uno,Hito III-Cuarenta Baguales Número Uno</t>
  </si>
  <si>
    <t>-50.62504</t>
  </si>
  <si>
    <t>-72.79223</t>
  </si>
  <si>
    <t>Hito III-Treinta y Nueve Baguales Número Dos</t>
  </si>
  <si>
    <t>Hito III-Treinta y Nueve Baguales Numero Dos</t>
  </si>
  <si>
    <t>Hito III-Treinta y Nueve Baguales Numero Dos,Hito III-Treinta y Nueve Baguales Número Dos</t>
  </si>
  <si>
    <t>-50.68109</t>
  </si>
  <si>
    <t>-72.59334</t>
  </si>
  <si>
    <t>Hito III-Treinta y Ocho Baguales Número Tres</t>
  </si>
  <si>
    <t>Hito III-Treinta y Ocho Baguales Numero Tres</t>
  </si>
  <si>
    <t>Hito III-Treinta y Ocho Baguales Numero Tres,Hito III-Treinta y Ocho Baguales Número Tres</t>
  </si>
  <si>
    <t>-50.60553</t>
  </si>
  <si>
    <t>-72.47365</t>
  </si>
  <si>
    <t>Hito III-Treinta y Siete Baguales Número Cuatro</t>
  </si>
  <si>
    <t>Hito III-Treinta y Siete Baguales Numero Cuatro</t>
  </si>
  <si>
    <t>Hito III-Treinta y Siete Baguales Numero Cuatro,Hito III-Treinta y Siete Baguales Número Cuatro</t>
  </si>
  <si>
    <t>-50.62378</t>
  </si>
  <si>
    <t>-72.37769</t>
  </si>
  <si>
    <t>Hito III-Treinta y Seis</t>
  </si>
  <si>
    <t>-50.76302</t>
  </si>
  <si>
    <t>-72.33075</t>
  </si>
  <si>
    <t>Hito III-Treinta y Cinco (Testigo) Arroyo Zanja Honda</t>
  </si>
  <si>
    <t>-50.85478</t>
  </si>
  <si>
    <t>-72.26698</t>
  </si>
  <si>
    <t>Hito III-Treinta y Cuatro Vizcachas Número Uno</t>
  </si>
  <si>
    <t>Hito III-Treinta y Cuatro Vizcachas Numero Uno</t>
  </si>
  <si>
    <t>Hito III-Treinta y Cuatro Vizcachas Numero Uno,Hito III-Treinta y Cuatro Vizcachas Número Uno</t>
  </si>
  <si>
    <t>-50.95916</t>
  </si>
  <si>
    <t>-72.26663</t>
  </si>
  <si>
    <t>Hito IV-Cero-A Portezuelo El Tambo</t>
  </si>
  <si>
    <t>-48.99258</t>
  </si>
  <si>
    <t>-72.98977</t>
  </si>
  <si>
    <t>Hito IV-Cero-B</t>
  </si>
  <si>
    <t>-48.96365</t>
  </si>
  <si>
    <t>-72.8223</t>
  </si>
  <si>
    <t>Hito IV-Cero-C</t>
  </si>
  <si>
    <t>-48.97291</t>
  </si>
  <si>
    <t>-72.7979</t>
  </si>
  <si>
    <t>Hito IV-Uno (Sesenta y Dos) Lago O’Higgins Orilla Sur</t>
  </si>
  <si>
    <t>Hito IV-Uno (Sesenta y Dos) Lago O'Higgins Orilla Sur</t>
  </si>
  <si>
    <t>Hito IV-Uno (Sesenta y Dos) Lago O'Higgins Orilla Sur,Hito IV-Uno (Sesenta y Dos) Lago O’Higgins Orilla Sur</t>
  </si>
  <si>
    <t>-48.89782</t>
  </si>
  <si>
    <t>-72.69245</t>
  </si>
  <si>
    <t>Hito IV-Dos (Testigo)</t>
  </si>
  <si>
    <t>-48.49234</t>
  </si>
  <si>
    <t>-72.58959</t>
  </si>
  <si>
    <t>Hito IV-Tres (Testigo)</t>
  </si>
  <si>
    <t>-48.486</t>
  </si>
  <si>
    <t>-72.5832</t>
  </si>
  <si>
    <t>Hito IV-Cuatro</t>
  </si>
  <si>
    <t>-48.48303</t>
  </si>
  <si>
    <t>-72.55282</t>
  </si>
  <si>
    <t>Hito IV-Cinco Vega Pantanosa</t>
  </si>
  <si>
    <t>-48.33354</t>
  </si>
  <si>
    <t>-72.23912</t>
  </si>
  <si>
    <t>Hito IV-Seis (Sesenta y Uno) Vuelta del Río Mayer Orilla Sur</t>
  </si>
  <si>
    <t>Hito IV-Seis (Sesenta y Uno) Vuelta del Rio Mayer Orilla Sur</t>
  </si>
  <si>
    <t>Hito IV-Seis (Sesenta y Uno) Vuelta del Rio Mayer Orilla Sur,Hito IV-Seis (Sesenta y Uno) Vuelta del Río Mayer Orilla Sur</t>
  </si>
  <si>
    <t>-48.21564</t>
  </si>
  <si>
    <t>-72.32452</t>
  </si>
  <si>
    <t>Hito IV-Siete (Sesenta) Vuelta del Río Mayer Orilla Norte</t>
  </si>
  <si>
    <t>Hito IV-Siete (Sesenta) Vuelta del Rio Mayer Orilla Norte</t>
  </si>
  <si>
    <t>Hito IV-Siete (Sesenta) Vuelta del Rio Mayer Orilla Norte,Hito IV-Siete (Sesenta) Vuelta del Río Mayer Orilla Norte</t>
  </si>
  <si>
    <t>-48.21141</t>
  </si>
  <si>
    <t>-72.31538</t>
  </si>
  <si>
    <t>Laguna del Atuel</t>
  </si>
  <si>
    <t>-34.5552</t>
  </si>
  <si>
    <t>-70.08616</t>
  </si>
  <si>
    <t>Rincón de Los Sauces</t>
  </si>
  <si>
    <t>Rincon de Los Sauces</t>
  </si>
  <si>
    <t>RDS</t>
  </si>
  <si>
    <t>-37.39844</t>
  </si>
  <si>
    <t>-68.92874</t>
  </si>
  <si>
    <t>Sunchales Airport</t>
  </si>
  <si>
    <t>NCJ,SAFS</t>
  </si>
  <si>
    <t>-30.95688</t>
  </si>
  <si>
    <t>-61.52747</t>
  </si>
  <si>
    <t>Buiras E. Lote 1</t>
  </si>
  <si>
    <t>-34.19959</t>
  </si>
  <si>
    <t>-61.13694</t>
  </si>
  <si>
    <t>Buiras E. Lote 2</t>
  </si>
  <si>
    <t>-34.20357</t>
  </si>
  <si>
    <t>-61.13042</t>
  </si>
  <si>
    <t>Buiras E. Lote 3</t>
  </si>
  <si>
    <t>-34.19682</t>
  </si>
  <si>
    <t>-61.13003</t>
  </si>
  <si>
    <t>Buiras E. Lote 4</t>
  </si>
  <si>
    <t>-34.19111</t>
  </si>
  <si>
    <t>-61.12763</t>
  </si>
  <si>
    <t>-34.56631</t>
  </si>
  <si>
    <t>-58.49044</t>
  </si>
  <si>
    <t>-34.61384</t>
  </si>
  <si>
    <t>-58.40265</t>
  </si>
  <si>
    <t>-34.67453</t>
  </si>
  <si>
    <t>-58.46192</t>
  </si>
  <si>
    <t>-34.64205</t>
  </si>
  <si>
    <t>-34.61737</t>
  </si>
  <si>
    <t>-58.42057</t>
  </si>
  <si>
    <t>Argentine Antarctica</t>
  </si>
  <si>
    <t>Antarctique argentin,Antartida Argentina,Antártida Argentina,Argentine Antarctica,Argentinisches Antarktisterritorium,Argentinska Antarktika,Argentinskaja Antarktika,Аргентинская Антарктика</t>
  </si>
  <si>
    <t>-82.78066</t>
  </si>
  <si>
    <t>-50.6785</t>
  </si>
  <si>
    <t>Islas del Atlántico Sur</t>
  </si>
  <si>
    <t>Islas del Atlantico Sur</t>
  </si>
  <si>
    <t>-51.94426</t>
  </si>
  <si>
    <t>-59.21631</t>
  </si>
  <si>
    <t>-34.55429</t>
  </si>
  <si>
    <t>-58.45396</t>
  </si>
  <si>
    <t>-34.57384</t>
  </si>
  <si>
    <t>-58.42222</t>
  </si>
  <si>
    <t>-34.60642</t>
  </si>
  <si>
    <t>-58.37154</t>
  </si>
  <si>
    <t>-34.61684</t>
  </si>
  <si>
    <t>-58.44357</t>
  </si>
  <si>
    <t>-58.39489</t>
  </si>
  <si>
    <t>-34.65179</t>
  </si>
  <si>
    <t>-58.49918</t>
  </si>
  <si>
    <t>-34.63655</t>
  </si>
  <si>
    <t>-58.50282</t>
  </si>
  <si>
    <t>-58.49674</t>
  </si>
  <si>
    <t>-34.59188</t>
  </si>
  <si>
    <t>-34.64686</t>
  </si>
  <si>
    <t>-58.38368</t>
  </si>
  <si>
    <t>11524931</t>
  </si>
  <si>
    <t>-58.35512</t>
  </si>
  <si>
    <t>11524933</t>
  </si>
  <si>
    <t>-34.59928</t>
  </si>
  <si>
    <t>-58.44212</t>
  </si>
  <si>
    <t>11524934</t>
  </si>
  <si>
    <t>-34.58882</t>
  </si>
  <si>
    <t>-58.45358</t>
  </si>
  <si>
    <t>11524935</t>
  </si>
  <si>
    <t>-34.57435</t>
  </si>
  <si>
    <t>-58.42184</t>
  </si>
  <si>
    <t>11524936</t>
  </si>
  <si>
    <t>-34.55534</t>
  </si>
  <si>
    <t>-58.4497</t>
  </si>
  <si>
    <t>11524937</t>
  </si>
  <si>
    <t>-34.63181</t>
  </si>
  <si>
    <t>-58.49268</t>
  </si>
  <si>
    <t>11524938</t>
  </si>
  <si>
    <t>-58.37094</t>
  </si>
  <si>
    <t>11524939</t>
  </si>
  <si>
    <t>-34.60955</t>
  </si>
  <si>
    <t>-58.40246</t>
  </si>
  <si>
    <t>11524940</t>
  </si>
  <si>
    <t>-58.46807</t>
  </si>
  <si>
    <t>11524941</t>
  </si>
  <si>
    <t>-34.62549</t>
  </si>
  <si>
    <t>11524942</t>
  </si>
  <si>
    <t>-34.58142</t>
  </si>
  <si>
    <t>-58.46705</t>
  </si>
  <si>
    <t>11524943</t>
  </si>
  <si>
    <t>-34.58886</t>
  </si>
  <si>
    <t>-58.37533</t>
  </si>
  <si>
    <t>11524944</t>
  </si>
  <si>
    <t>-34.58668</t>
  </si>
  <si>
    <t>-58.39462</t>
  </si>
  <si>
    <t>-34.63156</t>
  </si>
  <si>
    <t>-58.35628</t>
  </si>
  <si>
    <t>11524946</t>
  </si>
  <si>
    <t>-34.61994</t>
  </si>
  <si>
    <t>-58.52544</t>
  </si>
  <si>
    <t>11524947</t>
  </si>
  <si>
    <t>-58.47852</t>
  </si>
  <si>
    <t>11524948</t>
  </si>
  <si>
    <t>-34.63639</t>
  </si>
  <si>
    <t>-58.4371</t>
  </si>
  <si>
    <t>11524949</t>
  </si>
  <si>
    <t>-34.63041</t>
  </si>
  <si>
    <t>-58.41824</t>
  </si>
  <si>
    <t>11524950</t>
  </si>
  <si>
    <t>-34.64909</t>
  </si>
  <si>
    <t>-58.47585</t>
  </si>
  <si>
    <t>11524951</t>
  </si>
  <si>
    <t>-34.61313</t>
  </si>
  <si>
    <t>11524952</t>
  </si>
  <si>
    <t>-34.55352</t>
  </si>
  <si>
    <t>-58.48814</t>
  </si>
  <si>
    <t>11524953</t>
  </si>
  <si>
    <t>-34.62813</t>
  </si>
  <si>
    <t>-58.48299</t>
  </si>
  <si>
    <t>11524954</t>
  </si>
  <si>
    <t>-34.56107</t>
  </si>
  <si>
    <t>-58.47434</t>
  </si>
  <si>
    <t>11524955</t>
  </si>
  <si>
    <t>-34.58255</t>
  </si>
  <si>
    <t>-58.5029</t>
  </si>
  <si>
    <t>11524956</t>
  </si>
  <si>
    <t>-34.57509</t>
  </si>
  <si>
    <t>-58.45037</t>
  </si>
  <si>
    <t>11524957</t>
  </si>
  <si>
    <t>-34.67544</t>
  </si>
  <si>
    <t>-58.47557</t>
  </si>
  <si>
    <t>11524958</t>
  </si>
  <si>
    <t>-34.638</t>
  </si>
  <si>
    <t>-58.40108</t>
  </si>
  <si>
    <t>11524959</t>
  </si>
  <si>
    <t>-34.65882</t>
  </si>
  <si>
    <t>-58.50114</t>
  </si>
  <si>
    <t>11524960</t>
  </si>
  <si>
    <t>-34.61664</t>
  </si>
  <si>
    <t>-58.48236</t>
  </si>
  <si>
    <t>11524961</t>
  </si>
  <si>
    <t>-34.65099</t>
  </si>
  <si>
    <t>-58.41825</t>
  </si>
  <si>
    <t>11524962</t>
  </si>
  <si>
    <t>-34.61974</t>
  </si>
  <si>
    <t>-58.50598</t>
  </si>
  <si>
    <t>11524963</t>
  </si>
  <si>
    <t>-34.63686</t>
  </si>
  <si>
    <t>-58.50213</t>
  </si>
  <si>
    <t>11524964</t>
  </si>
  <si>
    <t>-34.64424</t>
  </si>
  <si>
    <t>-58.51853</t>
  </si>
  <si>
    <t>11524965</t>
  </si>
  <si>
    <t>-34.6028</t>
  </si>
  <si>
    <t>-58.51368</t>
  </si>
  <si>
    <t>11524966</t>
  </si>
  <si>
    <t>-34.63057</t>
  </si>
  <si>
    <t>-58.52182</t>
  </si>
  <si>
    <t>11524967</t>
  </si>
  <si>
    <t>-34.57199</t>
  </si>
  <si>
    <t>-58.48726</t>
  </si>
  <si>
    <t>11524968</t>
  </si>
  <si>
    <t>Villa Del Parque</t>
  </si>
  <si>
    <t>-34.60469</t>
  </si>
  <si>
    <t>-58.49008</t>
  </si>
  <si>
    <t>11524969</t>
  </si>
  <si>
    <t>-34.63725</t>
  </si>
  <si>
    <t>11524970</t>
  </si>
  <si>
    <t>-34.60967</t>
  </si>
  <si>
    <t>-58.42115</t>
  </si>
  <si>
    <t>11524971</t>
  </si>
  <si>
    <t>-34.62431</t>
  </si>
  <si>
    <t>-58.40129</t>
  </si>
  <si>
    <t>11524972</t>
  </si>
  <si>
    <t>-34.6923</t>
  </si>
  <si>
    <t>-58.46275</t>
  </si>
  <si>
    <t>11524973</t>
  </si>
  <si>
    <t>-34.61727</t>
  </si>
  <si>
    <t>-58.443</t>
  </si>
  <si>
    <t>11524974</t>
  </si>
  <si>
    <t>-34.60411</t>
  </si>
  <si>
    <t>11524975</t>
  </si>
  <si>
    <t>Villa Gral. Mitre</t>
  </si>
  <si>
    <t>-34.61048</t>
  </si>
  <si>
    <t>-58.46834</t>
  </si>
  <si>
    <t>11524976</t>
  </si>
  <si>
    <t>-34.66582</t>
  </si>
  <si>
    <t>-58.446</t>
  </si>
  <si>
    <t>11524977</t>
  </si>
  <si>
    <t>-58.48807</t>
  </si>
  <si>
    <t>11524978</t>
  </si>
  <si>
    <t>Nuñez</t>
  </si>
  <si>
    <t>-34.54419</t>
  </si>
  <si>
    <t>-58.46226</t>
  </si>
  <si>
    <t>11524979</t>
  </si>
  <si>
    <t>-38.78916</t>
  </si>
  <si>
    <t>-62.26957</t>
  </si>
  <si>
    <t>Puerto Ingeniero White</t>
  </si>
  <si>
    <t>-38.79204</t>
  </si>
  <si>
    <t>-62.25993</t>
  </si>
  <si>
    <t>Puerto Nacional</t>
  </si>
  <si>
    <t>-38.78722</t>
  </si>
  <si>
    <t>-62.27377</t>
  </si>
  <si>
    <t>-38.78167</t>
  </si>
  <si>
    <t>-62.29638</t>
  </si>
  <si>
    <t>-49.30023</t>
  </si>
  <si>
    <t>-67.72241</t>
  </si>
  <si>
    <t>Puerto Gallegos</t>
  </si>
  <si>
    <t>-38.0469</t>
  </si>
  <si>
    <t>-57.5379</t>
  </si>
  <si>
    <t>-34.15289</t>
  </si>
  <si>
    <t>-58.96907</t>
  </si>
  <si>
    <t>San Sebastian Bay</t>
  </si>
  <si>
    <t>-53.16667</t>
  </si>
  <si>
    <t>-31.65022</t>
  </si>
  <si>
    <t>-60.70118</t>
  </si>
  <si>
    <t>-33.7591</t>
  </si>
  <si>
    <t>-59.17797</t>
  </si>
  <si>
    <t>Concepcion Del Uruguay</t>
  </si>
  <si>
    <t>-32.48758</t>
  </si>
  <si>
    <t>-58.2224</t>
  </si>
  <si>
    <t>Los Monjes</t>
  </si>
  <si>
    <t>-51.90319</t>
  </si>
  <si>
    <t>-69.35188</t>
  </si>
  <si>
    <t>Cajon de los Nevados</t>
  </si>
  <si>
    <t>-36.31125</t>
  </si>
  <si>
    <t>-70.46288</t>
  </si>
  <si>
    <t>Puente de Tierra</t>
  </si>
  <si>
    <t>-36.24811</t>
  </si>
  <si>
    <t>-70.38511</t>
  </si>
  <si>
    <t>Campo Hardy</t>
  </si>
  <si>
    <t>-28.14537</t>
  </si>
  <si>
    <t>-59.26142</t>
  </si>
  <si>
    <t>Barrio Kaleuche</t>
  </si>
  <si>
    <t>-40.1068</t>
  </si>
  <si>
    <t>-71.31444</t>
  </si>
  <si>
    <t>-26.06338</t>
  </si>
  <si>
    <t>-65.90445</t>
  </si>
  <si>
    <t>Quebrada de las Conchas</t>
  </si>
  <si>
    <t>-25.96746</t>
  </si>
  <si>
    <t>-65.74596</t>
  </si>
  <si>
    <t>Quebrada de las Flechas</t>
  </si>
  <si>
    <t>-25.69815</t>
  </si>
  <si>
    <t>-66.13014</t>
  </si>
  <si>
    <t>-25.18242</t>
  </si>
  <si>
    <t>-65.8536</t>
  </si>
  <si>
    <t>Quebrada del Escoipe</t>
  </si>
  <si>
    <t>-25.18428</t>
  </si>
  <si>
    <t>-65.7827</t>
  </si>
  <si>
    <t>Pucara de Tilcara</t>
  </si>
  <si>
    <t>-23.58641</t>
  </si>
  <si>
    <t>-65.40183</t>
  </si>
  <si>
    <t>-24.49125</t>
  </si>
  <si>
    <t>-65.88997</t>
  </si>
  <si>
    <t>Museo Evita</t>
  </si>
  <si>
    <t>-34.58078</t>
  </si>
  <si>
    <t>-58.4147</t>
  </si>
  <si>
    <t>Hito Tres Fronteras</t>
  </si>
  <si>
    <t>-25.59476</t>
  </si>
  <si>
    <t>-54.59055</t>
  </si>
  <si>
    <t>-24.78978</t>
  </si>
  <si>
    <t>-65.39222</t>
  </si>
  <si>
    <t>Iglesia San Francisco de Salta</t>
  </si>
  <si>
    <t>-24.79025</t>
  </si>
  <si>
    <t>Convento de San Bernardo</t>
  </si>
  <si>
    <t>-24.79049</t>
  </si>
  <si>
    <t>-65.40395</t>
  </si>
  <si>
    <t>Catedral Basilica de Salta</t>
  </si>
  <si>
    <t>-24.78837</t>
  </si>
  <si>
    <t>-65.41032</t>
  </si>
  <si>
    <t>Museo de Arqueología de Alta Montaña</t>
  </si>
  <si>
    <t>Museo de Arqueologia de Alta Montana</t>
  </si>
  <si>
    <t>-24.78909</t>
  </si>
  <si>
    <t>-65.41096</t>
  </si>
  <si>
    <t>Viaducto la Polvorilla</t>
  </si>
  <si>
    <t>-24.20268</t>
  </si>
  <si>
    <t>-66.41416</t>
  </si>
  <si>
    <t>Isla Cadena</t>
  </si>
  <si>
    <t>-27.27527</t>
  </si>
  <si>
    <t>-57.93889</t>
  </si>
  <si>
    <t>Isla Zapallo</t>
  </si>
  <si>
    <t>-27.27583</t>
  </si>
  <si>
    <t>Colonia San Roque</t>
  </si>
  <si>
    <t>-29.62559</t>
  </si>
  <si>
    <t>-59.97934</t>
  </si>
  <si>
    <t>Useless Bay</t>
  </si>
  <si>
    <t>-52.01902</t>
  </si>
  <si>
    <t>-58.43954</t>
  </si>
  <si>
    <t>Long Creek</t>
  </si>
  <si>
    <t>-52.01347</t>
  </si>
  <si>
    <t>Faro Cabo Virgenes</t>
  </si>
  <si>
    <t>-52.33321</t>
  </si>
  <si>
    <t>-68.35583</t>
  </si>
  <si>
    <t>Balizar Edificio</t>
  </si>
  <si>
    <t>-45.84602</t>
  </si>
  <si>
    <t>-67.46961</t>
  </si>
  <si>
    <t>Balizar Chimenea</t>
  </si>
  <si>
    <t>-45.84516</t>
  </si>
  <si>
    <t>-67.47212</t>
  </si>
  <si>
    <t>Balizar Mosconi</t>
  </si>
  <si>
    <t>-45.85119</t>
  </si>
  <si>
    <t>-67.458</t>
  </si>
  <si>
    <t>Balizar Escollera Norte</t>
  </si>
  <si>
    <t>-45.85914</t>
  </si>
  <si>
    <t>-67.45638</t>
  </si>
  <si>
    <t>Balizar Lateral Sur</t>
  </si>
  <si>
    <t>-45.8616</t>
  </si>
  <si>
    <t>-67.45667</t>
  </si>
  <si>
    <t>Balizar Murallon</t>
  </si>
  <si>
    <t>-45.86051</t>
  </si>
  <si>
    <t>-67.46249</t>
  </si>
  <si>
    <t>Balizar Comodoro</t>
  </si>
  <si>
    <t>-45.85926</t>
  </si>
  <si>
    <t>-67.46782</t>
  </si>
  <si>
    <t>Muelle General Mosconi</t>
  </si>
  <si>
    <t>-45.84859</t>
  </si>
  <si>
    <t>-67.46415</t>
  </si>
  <si>
    <t>La Ballena Beacon</t>
  </si>
  <si>
    <t>-40.57826</t>
  </si>
  <si>
    <t>-62.18156</t>
  </si>
  <si>
    <t>Caldera Beacon</t>
  </si>
  <si>
    <t>-40.55685</t>
  </si>
  <si>
    <t>-62.2199</t>
  </si>
  <si>
    <t>Dos Hermanos Beacon</t>
  </si>
  <si>
    <t>-40.54717</t>
  </si>
  <si>
    <t>-62.25255</t>
  </si>
  <si>
    <t>Tres Medanos Beacon</t>
  </si>
  <si>
    <t>-40.62338</t>
  </si>
  <si>
    <t>-62.18273</t>
  </si>
  <si>
    <t>Bahia Blanca Light Vessel (historical)</t>
  </si>
  <si>
    <t>-39.18611</t>
  </si>
  <si>
    <t>-61.63889</t>
  </si>
  <si>
    <t>Faro Punta Mogotes</t>
  </si>
  <si>
    <t>Mogotes Lighthouse</t>
  </si>
  <si>
    <t>-38.09173</t>
  </si>
  <si>
    <t>-57.54489</t>
  </si>
  <si>
    <t>Indio Point Light Vessel (historical)</t>
  </si>
  <si>
    <t>-35.12083</t>
  </si>
  <si>
    <t>-57.10417</t>
  </si>
  <si>
    <t>Intermedio Light Vessel (historical)</t>
  </si>
  <si>
    <t>-34.97083</t>
  </si>
  <si>
    <t>-57.275</t>
  </si>
  <si>
    <t>Chico Bank Light Vessel (historical)</t>
  </si>
  <si>
    <t>-57.49167</t>
  </si>
  <si>
    <t>Isla Dos De Oro</t>
  </si>
  <si>
    <t>-33.69171</t>
  </si>
  <si>
    <t>-59.6295</t>
  </si>
  <si>
    <t>Canal Ulloa</t>
  </si>
  <si>
    <t>-33.69485</t>
  </si>
  <si>
    <t>-59.62765</t>
  </si>
  <si>
    <t>Riacho Dos De Oro</t>
  </si>
  <si>
    <t>-33.6906</t>
  </si>
  <si>
    <t>-59.63379</t>
  </si>
  <si>
    <t>-33.686</t>
  </si>
  <si>
    <t>-59.63654</t>
  </si>
  <si>
    <t>-33.66735</t>
  </si>
  <si>
    <t>-59.65842</t>
  </si>
  <si>
    <t>Canal Don Pablo</t>
  </si>
  <si>
    <t>-59.65907</t>
  </si>
  <si>
    <t>Riacho San Pedro</t>
  </si>
  <si>
    <t>-33.66912</t>
  </si>
  <si>
    <t>San Pedro Bar</t>
  </si>
  <si>
    <t>-33.67046</t>
  </si>
  <si>
    <t>-59.64555</t>
  </si>
  <si>
    <t>Isla Paraguayo</t>
  </si>
  <si>
    <t>-33.16773</t>
  </si>
  <si>
    <t>-60.41279</t>
  </si>
  <si>
    <t>Islote del Paraguayito</t>
  </si>
  <si>
    <t>-33.15854</t>
  </si>
  <si>
    <t>-60.41223</t>
  </si>
  <si>
    <t>Islote Constancia</t>
  </si>
  <si>
    <t>-33.16216</t>
  </si>
  <si>
    <t>-60.43794</t>
  </si>
  <si>
    <t>Islote Republicano</t>
  </si>
  <si>
    <t>-33.17373</t>
  </si>
  <si>
    <t>Paso Paraguayo</t>
  </si>
  <si>
    <t>-33.14783</t>
  </si>
  <si>
    <t>-60.42523</t>
  </si>
  <si>
    <t>Riacho La Brava</t>
  </si>
  <si>
    <t>-33.03223</t>
  </si>
  <si>
    <t>-60.55385</t>
  </si>
  <si>
    <t>Paso Alvear</t>
  </si>
  <si>
    <t>-33.04652</t>
  </si>
  <si>
    <t>-60.55655</t>
  </si>
  <si>
    <t>Arroyo La Cruz</t>
  </si>
  <si>
    <t>-33.49882</t>
  </si>
  <si>
    <t>-59.97074</t>
  </si>
  <si>
    <t>Paso Las Hermanas</t>
  </si>
  <si>
    <t>-33.48783</t>
  </si>
  <si>
    <t>-59.97746</t>
  </si>
  <si>
    <t>Boya Km. 28.8</t>
  </si>
  <si>
    <t>-33.66724</t>
  </si>
  <si>
    <t>-58.46456</t>
  </si>
  <si>
    <t>Boya Km. 30.4</t>
  </si>
  <si>
    <t>-58.475</t>
  </si>
  <si>
    <t>Boya Km. 34.3</t>
  </si>
  <si>
    <t>-33.625</t>
  </si>
  <si>
    <t>-58.48167</t>
  </si>
  <si>
    <t>Boya Km. 36.5</t>
  </si>
  <si>
    <t>-33.60167</t>
  </si>
  <si>
    <t>-58.49333</t>
  </si>
  <si>
    <t>Boya Paso Marquez</t>
  </si>
  <si>
    <t>Boya Km. 37.2</t>
  </si>
  <si>
    <t>-33.59583</t>
  </si>
  <si>
    <t>-58.497</t>
  </si>
  <si>
    <t>Boya Chata Potrero</t>
  </si>
  <si>
    <t>Boya Km. 37.6</t>
  </si>
  <si>
    <t>-33.59167</t>
  </si>
  <si>
    <t>-58.48833</t>
  </si>
  <si>
    <t>Boya Km. 38.1</t>
  </si>
  <si>
    <t>-33.58667</t>
  </si>
  <si>
    <t>-58.495</t>
  </si>
  <si>
    <t>Boya Km. 39.7</t>
  </si>
  <si>
    <t>-33.575</t>
  </si>
  <si>
    <t>-58.485</t>
  </si>
  <si>
    <t>Boya Km. 41.3</t>
  </si>
  <si>
    <t>-33.56333</t>
  </si>
  <si>
    <t>-58.47333</t>
  </si>
  <si>
    <t>Boya Km. 43.4</t>
  </si>
  <si>
    <t>-58.45667</t>
  </si>
  <si>
    <t>Canal Marquez</t>
  </si>
  <si>
    <t>Canal de Marquez</t>
  </si>
  <si>
    <t>-33.61219</t>
  </si>
  <si>
    <t>-58.48709</t>
  </si>
  <si>
    <t>Marquez Pass</t>
  </si>
  <si>
    <t>Boya Km. 46.4</t>
  </si>
  <si>
    <t>-33.53833</t>
  </si>
  <si>
    <t>-58.44333</t>
  </si>
  <si>
    <t>Boya Km. 49.1</t>
  </si>
  <si>
    <t>-33.50833</t>
  </si>
  <si>
    <t>Boya Km. 49.8</t>
  </si>
  <si>
    <t>-33.49667</t>
  </si>
  <si>
    <t>-58.435</t>
  </si>
  <si>
    <t>Boya Km. 51.4</t>
  </si>
  <si>
    <t>-33.48167</t>
  </si>
  <si>
    <t>-58.43667</t>
  </si>
  <si>
    <t>Boya Km. 53.6</t>
  </si>
  <si>
    <t>-33.46833</t>
  </si>
  <si>
    <t>-58.44167</t>
  </si>
  <si>
    <t>Paso Punta Amarilla</t>
  </si>
  <si>
    <t>Punta Amarilla Pass</t>
  </si>
  <si>
    <t>-33.50648</t>
  </si>
  <si>
    <t>-58.43559</t>
  </si>
  <si>
    <t>Boya Km. 84.8</t>
  </si>
  <si>
    <t>-33.195</t>
  </si>
  <si>
    <t>-58.40667</t>
  </si>
  <si>
    <t>Boya Paso Barrizal</t>
  </si>
  <si>
    <t>Boya Km. 86.4</t>
  </si>
  <si>
    <t>-33.18117</t>
  </si>
  <si>
    <t>-58.402</t>
  </si>
  <si>
    <t>Boya Km. 87.2</t>
  </si>
  <si>
    <t>-33.175</t>
  </si>
  <si>
    <t>-58.40167</t>
  </si>
  <si>
    <t>Boya Km. 88.4</t>
  </si>
  <si>
    <t>-33.165</t>
  </si>
  <si>
    <t>-58.39333</t>
  </si>
  <si>
    <t>Boya Las Cañas</t>
  </si>
  <si>
    <t>Boya Las Canas</t>
  </si>
  <si>
    <t>Boya Km. 88.8</t>
  </si>
  <si>
    <t>-33.16333</t>
  </si>
  <si>
    <t>-58.38917</t>
  </si>
  <si>
    <t>Boya T8U</t>
  </si>
  <si>
    <t>-33.16467</t>
  </si>
  <si>
    <t>-58.3825</t>
  </si>
  <si>
    <t>Boya Km. 89.5</t>
  </si>
  <si>
    <t>-33.15667</t>
  </si>
  <si>
    <t>-58.38667</t>
  </si>
  <si>
    <t>Boya T7A</t>
  </si>
  <si>
    <t>-33.12283</t>
  </si>
  <si>
    <t>Paso Barrizal</t>
  </si>
  <si>
    <t>Barrizal Pass,Paso del Barrizal</t>
  </si>
  <si>
    <t>-33.16112</t>
  </si>
  <si>
    <t>-58.39594</t>
  </si>
  <si>
    <t>Boya Punta Caballos</t>
  </si>
  <si>
    <t>Boya Km. 71.5</t>
  </si>
  <si>
    <t>-33.312</t>
  </si>
  <si>
    <t>-58.39283</t>
  </si>
  <si>
    <t>Boya Km. 73.3</t>
  </si>
  <si>
    <t>-33.29667</t>
  </si>
  <si>
    <t>Boya Km. 74.3</t>
  </si>
  <si>
    <t>-33.2875</t>
  </si>
  <si>
    <t>Boya Km. 75.2</t>
  </si>
  <si>
    <t>-33.28</t>
  </si>
  <si>
    <t>Boya Km. 76.0</t>
  </si>
  <si>
    <t>-33.27333</t>
  </si>
  <si>
    <t>Paso Punta Caballos</t>
  </si>
  <si>
    <t>Punta Caballos Pass</t>
  </si>
  <si>
    <t>-33.29301</t>
  </si>
  <si>
    <t>-58.39259</t>
  </si>
  <si>
    <t>Boya Km. 25.6</t>
  </si>
  <si>
    <t>Muelle Arenal Grande</t>
  </si>
  <si>
    <t>-33.68667</t>
  </si>
  <si>
    <t>-58.44833</t>
  </si>
  <si>
    <t>Boya Punta Arenal</t>
  </si>
  <si>
    <t>Boya Km. 26.5</t>
  </si>
  <si>
    <t>-33.68133</t>
  </si>
  <si>
    <t>-58.44667</t>
  </si>
  <si>
    <t>Boya Punta del Arenal</t>
  </si>
  <si>
    <t>Boya Km. 27.1</t>
  </si>
  <si>
    <t>-33.67583</t>
  </si>
  <si>
    <t>-58.4495</t>
  </si>
  <si>
    <t>Boya Km. 18.4</t>
  </si>
  <si>
    <t>-33.75283</t>
  </si>
  <si>
    <t>-58.43917</t>
  </si>
  <si>
    <t>Boya Par Km. 110.9 (Red)</t>
  </si>
  <si>
    <t>-34.16567</t>
  </si>
  <si>
    <t>-58.23367</t>
  </si>
  <si>
    <t>Boya Par Km. 110.9 (Green)</t>
  </si>
  <si>
    <t>-34.16717</t>
  </si>
  <si>
    <t>-58.235</t>
  </si>
  <si>
    <t>Boya Par Km. 111.4 (Red)</t>
  </si>
  <si>
    <t>-34.16333</t>
  </si>
  <si>
    <t>-58.23933</t>
  </si>
  <si>
    <t>Boya Par Km. 111.4 (Green)</t>
  </si>
  <si>
    <t>-34.165</t>
  </si>
  <si>
    <t>-58.24</t>
  </si>
  <si>
    <t>Boya Par Km. 113.3 (Red)</t>
  </si>
  <si>
    <t>-34.15817</t>
  </si>
  <si>
    <t>-58.259</t>
  </si>
  <si>
    <t>Boya Par Km. 113.3 (Green)</t>
  </si>
  <si>
    <t>-34.15967</t>
  </si>
  <si>
    <t>-58.2595</t>
  </si>
  <si>
    <t>Boya Par Km. 115.2 (Red)</t>
  </si>
  <si>
    <t>-34.153</t>
  </si>
  <si>
    <t>-58.27867</t>
  </si>
  <si>
    <t>Boya Par Km. 115.2 (Green)</t>
  </si>
  <si>
    <t>-34.1545</t>
  </si>
  <si>
    <t>-58.27917</t>
  </si>
  <si>
    <t>Boya Par Km. 115.9 (Red)</t>
  </si>
  <si>
    <t>-34.15067</t>
  </si>
  <si>
    <t>-58.28517</t>
  </si>
  <si>
    <t>Boya Par Km. 115.9 (Green)</t>
  </si>
  <si>
    <t>-34.15233</t>
  </si>
  <si>
    <t>-58.28633</t>
  </si>
  <si>
    <t>Boya Par Km. 116.6 (Red)</t>
  </si>
  <si>
    <t>-34.147</t>
  </si>
  <si>
    <t>-58.29083</t>
  </si>
  <si>
    <t>Boya Par Km. 116.6 (Green)</t>
  </si>
  <si>
    <t>-34.14867</t>
  </si>
  <si>
    <t>-58.29267</t>
  </si>
  <si>
    <t>Boya Par Km. 118.2 (Red)</t>
  </si>
  <si>
    <t>-34.1375</t>
  </si>
  <si>
    <t>-58.30317</t>
  </si>
  <si>
    <t>Boya Par Km. 118.2 (Green)</t>
  </si>
  <si>
    <t>-34.13983</t>
  </si>
  <si>
    <t>-58.3065</t>
  </si>
  <si>
    <t>Boya Par Km. 121 (Red)</t>
  </si>
  <si>
    <t>-34.11617</t>
  </si>
  <si>
    <t>-58.31833</t>
  </si>
  <si>
    <t>Boya Par Km. 121 (Green)</t>
  </si>
  <si>
    <t>-34.11917</t>
  </si>
  <si>
    <t>-58.32433</t>
  </si>
  <si>
    <t>Baliza Muelle</t>
  </si>
  <si>
    <t>-34.19009</t>
  </si>
  <si>
    <t>-58.25687</t>
  </si>
  <si>
    <t>Boya Par Km. 122 (Red)</t>
  </si>
  <si>
    <t>-34.108</t>
  </si>
  <si>
    <t>-58.32417</t>
  </si>
  <si>
    <t>Boya Par Km. 122 (Green)</t>
  </si>
  <si>
    <t>-34.11133</t>
  </si>
  <si>
    <t>-58.332</t>
  </si>
  <si>
    <t>Boya Par Km. 124.3 (Red)</t>
  </si>
  <si>
    <t>-34.08883</t>
  </si>
  <si>
    <t>-58.32767</t>
  </si>
  <si>
    <t>Boya Par Km. 124.3 (Green)</t>
  </si>
  <si>
    <t>-34.0905</t>
  </si>
  <si>
    <t>-58.33617</t>
  </si>
  <si>
    <t>Boya Par Km. 127.2 (Red)</t>
  </si>
  <si>
    <t>-34.062</t>
  </si>
  <si>
    <t>Boya Par Km. 127.2 (Green)</t>
  </si>
  <si>
    <t>-34.063</t>
  </si>
  <si>
    <t>-58.34067</t>
  </si>
  <si>
    <t>Boya Par Km. 130.2 (Red)</t>
  </si>
  <si>
    <t>-34.03621</t>
  </si>
  <si>
    <t>-58.33822</t>
  </si>
  <si>
    <t>Boya Par Km. 130.2 (Green)</t>
  </si>
  <si>
    <t>-34.03805</t>
  </si>
  <si>
    <t>-58.34479</t>
  </si>
  <si>
    <t>Boya Ciudad de Encarnación</t>
  </si>
  <si>
    <t>Boya Ciudad de Encarnacion</t>
  </si>
  <si>
    <t>Boya Par Km. 132.4</t>
  </si>
  <si>
    <t>-34.02358</t>
  </si>
  <si>
    <t>-58.36146</t>
  </si>
  <si>
    <t>Boya Km. 133.4</t>
  </si>
  <si>
    <t>-34.01227</t>
  </si>
  <si>
    <t>-58.35992</t>
  </si>
  <si>
    <t>Boya Km. 134.2</t>
  </si>
  <si>
    <t>-34.00877</t>
  </si>
  <si>
    <t>-58.37015</t>
  </si>
  <si>
    <t>Boya Ciudad de Buenos Aires</t>
  </si>
  <si>
    <t>Boya Km. 136.9</t>
  </si>
  <si>
    <t>-33.98921</t>
  </si>
  <si>
    <t>-58.38859</t>
  </si>
  <si>
    <t>Boya Km. 137.3</t>
  </si>
  <si>
    <t>-33.98276</t>
  </si>
  <si>
    <t>-58.38704</t>
  </si>
  <si>
    <t>Boya Km. 141.4</t>
  </si>
  <si>
    <t>-33.94917</t>
  </si>
  <si>
    <t>Boya Km. 143.2</t>
  </si>
  <si>
    <t>Baltico,Báltico</t>
  </si>
  <si>
    <t>-33.937</t>
  </si>
  <si>
    <t>-58.41633</t>
  </si>
  <si>
    <t>Boya Km. 145.5</t>
  </si>
  <si>
    <t>-33.916</t>
  </si>
  <si>
    <t>-58.42067</t>
  </si>
  <si>
    <t>-34.01368</t>
  </si>
  <si>
    <t>-58.36658</t>
  </si>
  <si>
    <t>Boya Bifurcación</t>
  </si>
  <si>
    <t>Boya Bifurcacion</t>
  </si>
  <si>
    <t>Boya Km. 106.4,Canal Preferido</t>
  </si>
  <si>
    <t>-33.09833</t>
  </si>
  <si>
    <t>-58.23617</t>
  </si>
  <si>
    <t>Boya 1</t>
  </si>
  <si>
    <t>-33.10333</t>
  </si>
  <si>
    <t>Boya Km. 106.8</t>
  </si>
  <si>
    <t>-33.09333</t>
  </si>
  <si>
    <t>-58.23361</t>
  </si>
  <si>
    <t>Paso Abrigo</t>
  </si>
  <si>
    <t>Abrigo Pass</t>
  </si>
  <si>
    <t>-33.09503</t>
  </si>
  <si>
    <t>Boya Km. 117.8</t>
  </si>
  <si>
    <t>-33.04167</t>
  </si>
  <si>
    <t>-58.14333</t>
  </si>
  <si>
    <t>Boya Km. 119.4</t>
  </si>
  <si>
    <t>-58.12333</t>
  </si>
  <si>
    <t>Boya Km. 121.8</t>
  </si>
  <si>
    <t>-33.02833</t>
  </si>
  <si>
    <t>-58.10667</t>
  </si>
  <si>
    <t>-33.03371</t>
  </si>
  <si>
    <t>-58.12394</t>
  </si>
  <si>
    <t>Boya Km. 125.6</t>
  </si>
  <si>
    <t>-32.99333</t>
  </si>
  <si>
    <t>-58.085</t>
  </si>
  <si>
    <t>Paso Filomena Inferior</t>
  </si>
  <si>
    <t>-32.9924</t>
  </si>
  <si>
    <t>-58.08387</t>
  </si>
  <si>
    <t>Canal de Garibaldi</t>
  </si>
  <si>
    <t>-32.9525</t>
  </si>
  <si>
    <t>-58.1012</t>
  </si>
  <si>
    <t>-33.02399</t>
  </si>
  <si>
    <t>-58.11523</t>
  </si>
  <si>
    <t>Boya Km. 39</t>
  </si>
  <si>
    <t>-34.68217</t>
  </si>
  <si>
    <t>-57.95717</t>
  </si>
  <si>
    <t>Boya Km. 40.2</t>
  </si>
  <si>
    <t>-34.678</t>
  </si>
  <si>
    <t>-57.964</t>
  </si>
  <si>
    <t>Boya Par Km. 41.4 (Red)</t>
  </si>
  <si>
    <t>-34.67</t>
  </si>
  <si>
    <t>-57.96533</t>
  </si>
  <si>
    <t>Boya Par Km. 41.4 (Green)</t>
  </si>
  <si>
    <t>-57.9675</t>
  </si>
  <si>
    <t>Boya Par Km. 43.2 (Red)</t>
  </si>
  <si>
    <t>-34.65383</t>
  </si>
  <si>
    <t>Boya Par Km. 43.2 (Green)</t>
  </si>
  <si>
    <t>-34.65367</t>
  </si>
  <si>
    <t>-57.966</t>
  </si>
  <si>
    <t>Boya Par Km. 45 (Red)</t>
  </si>
  <si>
    <t>-34.63767</t>
  </si>
  <si>
    <t>-57.9625</t>
  </si>
  <si>
    <t>Boya Par Km. 45 (Green)</t>
  </si>
  <si>
    <t>-34.6375</t>
  </si>
  <si>
    <t>-57.96467</t>
  </si>
  <si>
    <t>Boya Par Km. 45.7 (Red)</t>
  </si>
  <si>
    <t>-34.63217</t>
  </si>
  <si>
    <t>-57.961</t>
  </si>
  <si>
    <t>Boya Par Km. 45.7 (Green)</t>
  </si>
  <si>
    <t>-34.6315</t>
  </si>
  <si>
    <t>-57.96317</t>
  </si>
  <si>
    <t>Cabo Medio</t>
  </si>
  <si>
    <t>Middle Cape</t>
  </si>
  <si>
    <t>-54.81389</t>
  </si>
  <si>
    <t>-64.73514</t>
  </si>
  <si>
    <t>East Jetty</t>
  </si>
  <si>
    <t>Sanitary Jetty</t>
  </si>
  <si>
    <t>-51.69181</t>
  </si>
  <si>
    <t>-57.85518</t>
  </si>
  <si>
    <t>El Refugio del Pescador</t>
  </si>
  <si>
    <t>-39.752</t>
  </si>
  <si>
    <t>-71.505</t>
  </si>
  <si>
    <t>Faro Isla Martillo</t>
  </si>
  <si>
    <t>Martillo Beacon</t>
  </si>
  <si>
    <t>-54.90956</t>
  </si>
  <si>
    <t>-67.37506</t>
  </si>
  <si>
    <t>Observatory Point Beacon</t>
  </si>
  <si>
    <t>-54.81601</t>
  </si>
  <si>
    <t>-68.29954</t>
  </si>
  <si>
    <t>Punta Oriental</t>
  </si>
  <si>
    <t>-54.83531</t>
  </si>
  <si>
    <t>-68.26522</t>
  </si>
  <si>
    <t>Isla Rabbit</t>
  </si>
  <si>
    <t>-54.84781</t>
  </si>
  <si>
    <t>-68.25256</t>
  </si>
  <si>
    <t>Warden Islands Beacon</t>
  </si>
  <si>
    <t>-54.83962</t>
  </si>
  <si>
    <t>-68.2591</t>
  </si>
  <si>
    <t>Muelle Gobernacion</t>
  </si>
  <si>
    <t>Ushuaia Pier</t>
  </si>
  <si>
    <t>-54.80981</t>
  </si>
  <si>
    <t>-68.30053</t>
  </si>
  <si>
    <t>Tamar Point</t>
  </si>
  <si>
    <t>-51.33522</t>
  </si>
  <si>
    <t>-59.42387</t>
  </si>
  <si>
    <t>Swan Pond</t>
  </si>
  <si>
    <t>-51.29069</t>
  </si>
  <si>
    <t>-59.49783</t>
  </si>
  <si>
    <t>Green Pond</t>
  </si>
  <si>
    <t>-51.30518</t>
  </si>
  <si>
    <t>-59.51019</t>
  </si>
  <si>
    <t>Laguna Campana</t>
  </si>
  <si>
    <t>-40.59949</t>
  </si>
  <si>
    <t>-71.82158</t>
  </si>
  <si>
    <t>Faro San Antonio</t>
  </si>
  <si>
    <t>Cape San Antonio Light</t>
  </si>
  <si>
    <t>-36.30659</t>
  </si>
  <si>
    <t>-56.77314</t>
  </si>
  <si>
    <t>Christ Church Cathedral</t>
  </si>
  <si>
    <t>-51.69229</t>
  </si>
  <si>
    <t>-57.85853</t>
  </si>
  <si>
    <t>White Beacon (historical)</t>
  </si>
  <si>
    <t>-51.69423</t>
  </si>
  <si>
    <t>-57.82873</t>
  </si>
  <si>
    <t>Faro Punta Médanos</t>
  </si>
  <si>
    <t>Faro Punta Medanos</t>
  </si>
  <si>
    <t>Point Medano Light</t>
  </si>
  <si>
    <t>-36.88294</t>
  </si>
  <si>
    <t>-56.67497</t>
  </si>
  <si>
    <t>BAE Juan Carlos I</t>
  </si>
  <si>
    <t>-62.66322</t>
  </si>
  <si>
    <t>-60.38792</t>
  </si>
  <si>
    <t>Playa los Palos</t>
  </si>
  <si>
    <t>-43.297</t>
  </si>
  <si>
    <t>-65.022</t>
  </si>
  <si>
    <t>Sarmiento Park</t>
  </si>
  <si>
    <t>Parque Sarmiento</t>
  </si>
  <si>
    <t>-31.4296</t>
  </si>
  <si>
    <t>-64.17621</t>
  </si>
  <si>
    <t>Los Hornos</t>
  </si>
  <si>
    <t>-34.95427</t>
  </si>
  <si>
    <t>-57.97515</t>
  </si>
  <si>
    <t>Navy Point Lighthouse</t>
  </si>
  <si>
    <t>-51.68252</t>
  </si>
  <si>
    <t>-57.83162</t>
  </si>
  <si>
    <t>Atucha I Nuclear Power Plant</t>
  </si>
  <si>
    <t>Central Nuclear Juan Domingo Peron,Central Nuclear Juan Domingo Perón</t>
  </si>
  <si>
    <t>-33.96716</t>
  </si>
  <si>
    <t>-59.2074</t>
  </si>
  <si>
    <t>Atucha II Nuclear Power Plant</t>
  </si>
  <si>
    <t>-33.9675</t>
  </si>
  <si>
    <t>-59.20489</t>
  </si>
  <si>
    <t>Embalse Nuclear Power Station</t>
  </si>
  <si>
    <t>Central Nuclear Embalse</t>
  </si>
  <si>
    <t>-32.232</t>
  </si>
  <si>
    <t>-64.443</t>
  </si>
  <si>
    <t>Negro Huasi</t>
  </si>
  <si>
    <t>-30.91662</t>
  </si>
  <si>
    <t>-64.73472</t>
  </si>
  <si>
    <t>Old Nicolás Avellaneda Transporter Bridge</t>
  </si>
  <si>
    <t>Old Nicolas Avellaneda Transporter Bridge</t>
  </si>
  <si>
    <t>Puente Transbordador Nicolas Avellaneda,Puente Transbordador Nicolás Avellaneda</t>
  </si>
  <si>
    <t>-34.63847</t>
  </si>
  <si>
    <t>-58.35616</t>
  </si>
  <si>
    <t>Carem</t>
  </si>
  <si>
    <t>Central Argentina de Elementos Modulares</t>
  </si>
  <si>
    <t>-33.96722</t>
  </si>
  <si>
    <t>-59.2075</t>
  </si>
  <si>
    <t>New Nicolás Avellaneda Transporter Bridge</t>
  </si>
  <si>
    <t>New Nicolas Avellaneda Transporter Bridge</t>
  </si>
  <si>
    <t>Puente Nicolas Avellaneda,Puente Nicolás Avellaneda</t>
  </si>
  <si>
    <t>-34.63799</t>
  </si>
  <si>
    <t>-58.35577</t>
  </si>
  <si>
    <t>Cordón Castillos</t>
  </si>
  <si>
    <t>Cordon Castillos</t>
  </si>
  <si>
    <t>Cordon Castillos,Cordón Castillos</t>
  </si>
  <si>
    <t>-42.3945</t>
  </si>
  <si>
    <t>-72.09972</t>
  </si>
  <si>
    <t>Hito VII-Once</t>
  </si>
  <si>
    <t>-42.09949</t>
  </si>
  <si>
    <t>-71.72816</t>
  </si>
  <si>
    <t>Hito VII-Diez (Doce)</t>
  </si>
  <si>
    <t>-42.10478</t>
  </si>
  <si>
    <t>-71.72837</t>
  </si>
  <si>
    <t>Río Puelo Orilla Norte Hito VII-Nueve (Trece)</t>
  </si>
  <si>
    <t>Rio Puelo Orilla Norte Hito VII-Nueve (Trece)</t>
  </si>
  <si>
    <t>Rio Puelo Orilla Norte Hito VII-Nueve (Trece),Río Puelo Orilla Norte Hito VII-Nueve (Trece)</t>
  </si>
  <si>
    <t>-42.10611</t>
  </si>
  <si>
    <t>-71.72819</t>
  </si>
  <si>
    <t>Río Puelo Orilla Sur Hito VII-Ocho A</t>
  </si>
  <si>
    <t>Rio Puelo Orilla Sur Hito VII-Ocho A</t>
  </si>
  <si>
    <t>Rio Puelo Orilla Sur Hito VII-Ocho A,Río Puelo Orilla Sur Hito VII-Ocho A</t>
  </si>
  <si>
    <t>-42.11709</t>
  </si>
  <si>
    <t>-71.72752</t>
  </si>
  <si>
    <t>Hito VIII-Once Refugio Monte Tronador</t>
  </si>
  <si>
    <t>-41.19185</t>
  </si>
  <si>
    <t>-71.87775</t>
  </si>
  <si>
    <t>Hito VIII-Diez</t>
  </si>
  <si>
    <t>-41.22092</t>
  </si>
  <si>
    <t>-71.85785</t>
  </si>
  <si>
    <t>Hito VIII-Ocho B</t>
  </si>
  <si>
    <t>-41.24972</t>
  </si>
  <si>
    <t>-71.85088</t>
  </si>
  <si>
    <t>Hito VIII-Ocho A</t>
  </si>
  <si>
    <t>-41.27146</t>
  </si>
  <si>
    <t>-71.8373</t>
  </si>
  <si>
    <t>Hito VIII-Ocho</t>
  </si>
  <si>
    <t>-41.26581</t>
  </si>
  <si>
    <t>-71.8885</t>
  </si>
  <si>
    <t>Hito VIII-Siete</t>
  </si>
  <si>
    <t>-41.4309</t>
  </si>
  <si>
    <t>-71.83752</t>
  </si>
  <si>
    <t>Orilla Norte Hito VIII-Seis Camino Cochamo - Río Manso</t>
  </si>
  <si>
    <t>Orilla Norte Hito VIII-Seis Camino Cochamo - Rio Manso</t>
  </si>
  <si>
    <t>Orilla Norte Hito VIII-Seis Camino Cochamo - Rio Manso,Orilla Norte Hito VIII-Seis Camino Cochamo - Río Manso</t>
  </si>
  <si>
    <t>-41.50506</t>
  </si>
  <si>
    <t>-71.84465</t>
  </si>
  <si>
    <t>Hito VIII-Cinco Río Manso Orilla Sur</t>
  </si>
  <si>
    <t>Hito VIII-Cinco Rio Manso Orilla Sur</t>
  </si>
  <si>
    <t>Hito VIII-Cinco Rio Manso Orilla Sur,Hito VIII-Cinco Río Manso Orilla Sur</t>
  </si>
  <si>
    <t>-41.50801</t>
  </si>
  <si>
    <t>-71.84704</t>
  </si>
  <si>
    <t>Hito VIII-Cuatro</t>
  </si>
  <si>
    <t>-41.51006</t>
  </si>
  <si>
    <t>-71.84815</t>
  </si>
  <si>
    <t>Hito VIII-Tres</t>
  </si>
  <si>
    <t>-41.60494</t>
  </si>
  <si>
    <t>-71.88611</t>
  </si>
  <si>
    <t>Hito VIII-Dos</t>
  </si>
  <si>
    <t>-41.64413</t>
  </si>
  <si>
    <t>-71.84571</t>
  </si>
  <si>
    <t>Hito VIII-Uno</t>
  </si>
  <si>
    <t>-41.64473</t>
  </si>
  <si>
    <t>-71.84771</t>
  </si>
  <si>
    <t>Hito VIII-Nueve Lagunas Canquenes</t>
  </si>
  <si>
    <t>-41.24498</t>
  </si>
  <si>
    <t>-71.85376</t>
  </si>
  <si>
    <t>Hito VIII-Doce Paso de Pérez Rosales</t>
  </si>
  <si>
    <t>Hito VIII-Doce Paso de Perez Rosales</t>
  </si>
  <si>
    <t>Hito VIII-Doce Paso de Perez Rosales,Hito VIII-Doce Paso de Pérez Rosales</t>
  </si>
  <si>
    <t>-41.06935</t>
  </si>
  <si>
    <t>-71.82774</t>
  </si>
  <si>
    <t>Hito VIII-Trece Paso de Los Raulíes</t>
  </si>
  <si>
    <t>Hito VIII-Trece Paso de Los Raulies</t>
  </si>
  <si>
    <t>Hito VIII-Trece Paso de Los Raulies,Hito VIII-Trece Paso de Los Raulíes</t>
  </si>
  <si>
    <t>-41.04995</t>
  </si>
  <si>
    <t>-71.83626</t>
  </si>
  <si>
    <t>Loma de Pirehueico</t>
  </si>
  <si>
    <t>-40.02596</t>
  </si>
  <si>
    <t>-71.67592</t>
  </si>
  <si>
    <t>Cerro Pirehueico</t>
  </si>
  <si>
    <t>-40.0489</t>
  </si>
  <si>
    <t>-71.68228</t>
  </si>
  <si>
    <t>Hito VIII-Veintitrés</t>
  </si>
  <si>
    <t>Hito VIII-Veintitres</t>
  </si>
  <si>
    <t>Hito VIII-Veintitres,Hito VIII-Veintitrés</t>
  </si>
  <si>
    <t>-40.11684</t>
  </si>
  <si>
    <t>-71.69913</t>
  </si>
  <si>
    <t>Hito VIII-Veintiséis Camino de Pirehueico</t>
  </si>
  <si>
    <t>Hito VIII-Veintiseis Camino de Pirehueico</t>
  </si>
  <si>
    <t>Hito VIII-Veintiseis Camino de Pirehueico,Hito VIII-Veintiséis Camino de Pirehueico</t>
  </si>
  <si>
    <t>-40.1001</t>
  </si>
  <si>
    <t>-71.67273</t>
  </si>
  <si>
    <t>Hito VIII-Veinticuatro Río Huahúm Orilla Sur</t>
  </si>
  <si>
    <t>Hito VIII-Veinticuatro Rio Huahum Orilla Sur</t>
  </si>
  <si>
    <t>Hito VIII-Veinticuatro Rio Huahum Orilla Sur,Hito VIII-Veinticuatro Río Huahúm Orilla Sur</t>
  </si>
  <si>
    <t>-40.10329</t>
  </si>
  <si>
    <t>-71.67371</t>
  </si>
  <si>
    <t>Hito VIII-Veintisiete Paso de Pirehueico</t>
  </si>
  <si>
    <t>-40.00863</t>
  </si>
  <si>
    <t>-71.67191</t>
  </si>
  <si>
    <t>Hito VIII-Veinticinco Río Huahúm Grilla Norte</t>
  </si>
  <si>
    <t>Hito VIII-Veinticinco Rio Huahum Grilla Norte</t>
  </si>
  <si>
    <t>Hito VIII-Veinticinco Rio Huahum Grilla Norte,Hito VIII-Veinticinco Río Huahúm Grilla Norte</t>
  </si>
  <si>
    <t>-40.10265</t>
  </si>
  <si>
    <t>-71.67347</t>
  </si>
  <si>
    <t>Hito VIII-Veintidós Paso de Ipela</t>
  </si>
  <si>
    <t>Hito VIII-Veintidos Paso de Ipela</t>
  </si>
  <si>
    <t>Hito VIII-Veintidos Paso de Ipela,Hito VIII-Veintidós Paso de Ipela</t>
  </si>
  <si>
    <t>-40.16293</t>
  </si>
  <si>
    <t>-71.81979</t>
  </si>
  <si>
    <t>Hito VIII-Veintiuno Portezuelo de Lago Hermoso</t>
  </si>
  <si>
    <t>-40.35401</t>
  </si>
  <si>
    <t>-71.65803</t>
  </si>
  <si>
    <t>Cerro Betanzo</t>
  </si>
  <si>
    <t>-40.38948</t>
  </si>
  <si>
    <t>-71.69097</t>
  </si>
  <si>
    <t>Hito VIII-Veinte Portezuelo de Cajón Negro</t>
  </si>
  <si>
    <t>Hito VIII-Veinte Portezuelo de Cajon Negro</t>
  </si>
  <si>
    <t>Hito VIII-Veinte Portezuelo de Cajon Negro,Hito VIII-Veinte Portezuelo de Cajón Negro</t>
  </si>
  <si>
    <t>-40.40087</t>
  </si>
  <si>
    <t>-71.69355</t>
  </si>
  <si>
    <t>Cerro Con Pirca</t>
  </si>
  <si>
    <t>-40.5239</t>
  </si>
  <si>
    <t>-71.84475</t>
  </si>
  <si>
    <t>Hito VIII-Diecinueve A</t>
  </si>
  <si>
    <t>-40.58783</t>
  </si>
  <si>
    <t>-71.83624</t>
  </si>
  <si>
    <t>Hito VIII-Diecinueve Portezuelo Constancia</t>
  </si>
  <si>
    <t>-40.66875</t>
  </si>
  <si>
    <t>-71.88781</t>
  </si>
  <si>
    <t>Hito VIII-Dieciocho Paso de Mirador</t>
  </si>
  <si>
    <t>-40.69821</t>
  </si>
  <si>
    <t>-71.93344</t>
  </si>
  <si>
    <t>Hito VIII-Diecisiete Portezuelo de Puyehue</t>
  </si>
  <si>
    <t>-40.71161</t>
  </si>
  <si>
    <t>-71.94455</t>
  </si>
  <si>
    <t>Hito VIII-Dieciséis Portezuelo de Pantojo</t>
  </si>
  <si>
    <t>Hito VIII-Dieciseis Portezuelo de Pantojo</t>
  </si>
  <si>
    <t>Hito VIII-Dieciseis Portezuelo de Pantojo,Hito VIII-Dieciséis Portezuelo de Pantojo</t>
  </si>
  <si>
    <t>-40.73712</t>
  </si>
  <si>
    <t>-71.96465</t>
  </si>
  <si>
    <t>Hito VIII-Quince A</t>
  </si>
  <si>
    <t>-40.76716</t>
  </si>
  <si>
    <t>-71.94825</t>
  </si>
  <si>
    <t>Hito VIII-Quince Paso de Millaqueo I</t>
  </si>
  <si>
    <t>-40.79193</t>
  </si>
  <si>
    <t>-71.92724</t>
  </si>
  <si>
    <t>Hito VIII-Catorce Paso de Millaqueo II</t>
  </si>
  <si>
    <t>-40.81549</t>
  </si>
  <si>
    <t>-71.92887</t>
  </si>
  <si>
    <t>Hito IX-Dieciocho A Portezuelo de las Acraucarias</t>
  </si>
  <si>
    <t>-39.05729</t>
  </si>
  <si>
    <t>-71.40851</t>
  </si>
  <si>
    <t>Cordón Filicura</t>
  </si>
  <si>
    <t>Cordon Filicura</t>
  </si>
  <si>
    <t>Cordon Filicura,Cordón Filicura</t>
  </si>
  <si>
    <t>-39.06986</t>
  </si>
  <si>
    <t>-71.41872</t>
  </si>
  <si>
    <t>Hito IX-Diecinueve Paso de Nellocahui</t>
  </si>
  <si>
    <t>-39.00033</t>
  </si>
  <si>
    <t>-71.42715</t>
  </si>
  <si>
    <t>Hito IX-Dieciocho B</t>
  </si>
  <si>
    <t>-39.03192</t>
  </si>
  <si>
    <t>-71.41026</t>
  </si>
  <si>
    <t>Hito IX-Dieciocho Paso de Reigolil</t>
  </si>
  <si>
    <t>-39.1201</t>
  </si>
  <si>
    <t>-71.41611</t>
  </si>
  <si>
    <t>Cerro Norte Divortium</t>
  </si>
  <si>
    <t>-39.17526</t>
  </si>
  <si>
    <t>-71.39745</t>
  </si>
  <si>
    <t>Hito IX-Diecisiete Paso de Coloco</t>
  </si>
  <si>
    <t>-39.21154</t>
  </si>
  <si>
    <t>-71.38173</t>
  </si>
  <si>
    <t>Hito IX-Dieciséis Paso de Malalco</t>
  </si>
  <si>
    <t>Hito IX-Dieciseis Paso de Malalco</t>
  </si>
  <si>
    <t>Hito IX-Dieciseis Paso de Malalco,Hito IX-Dieciséis Paso de Malalco</t>
  </si>
  <si>
    <t>-39.24409</t>
  </si>
  <si>
    <t>-71.38603</t>
  </si>
  <si>
    <t>-39.27452</t>
  </si>
  <si>
    <t>-71.37542</t>
  </si>
  <si>
    <t>Hito IX-Quince Paso de Rilul I</t>
  </si>
  <si>
    <t>-39.32803</t>
  </si>
  <si>
    <t>-71.39618</t>
  </si>
  <si>
    <t>Hito IX-Catorce Paso de Rilul II</t>
  </si>
  <si>
    <t>-39.34226</t>
  </si>
  <si>
    <t>-71.39588</t>
  </si>
  <si>
    <t>Hito IX-Doce Añihueraqui I</t>
  </si>
  <si>
    <t>Hito IX-Doce Anihueraqui I</t>
  </si>
  <si>
    <t>Hito IX-Doce Anihueraqui I,Hito IX-Doce Añihueraqui I</t>
  </si>
  <si>
    <t>-39.43569</t>
  </si>
  <si>
    <t>-71.45122</t>
  </si>
  <si>
    <t>Hito IX-Once Añihueraqui II</t>
  </si>
  <si>
    <t>Hito IX-Once Anihueraqui II</t>
  </si>
  <si>
    <t>Hito IX-Once Anihueraqui II,Hito IX-Once Añihueraqui II</t>
  </si>
  <si>
    <t>-39.44971</t>
  </si>
  <si>
    <t>-71.45565</t>
  </si>
  <si>
    <t>Hito IX-Trece Paso Huirinlil</t>
  </si>
  <si>
    <t>-39.40757</t>
  </si>
  <si>
    <t>-71.45437</t>
  </si>
  <si>
    <t>Sierra Millalitén</t>
  </si>
  <si>
    <t>Sierra Millaliten</t>
  </si>
  <si>
    <t>Sierra Millaliten,Sierra Millalitén</t>
  </si>
  <si>
    <t>-39.5058</t>
  </si>
  <si>
    <t>-71.51888</t>
  </si>
  <si>
    <t>Hito IX-Diez Paso de Tromen I</t>
  </si>
  <si>
    <t>-39.49448</t>
  </si>
  <si>
    <t>-71.48122</t>
  </si>
  <si>
    <t>Hito IX-Nueve Paso de Tromen II</t>
  </si>
  <si>
    <t>-39.49505</t>
  </si>
  <si>
    <t>-71.48904</t>
  </si>
  <si>
    <t>Hito IX-Seis Paso de Paimún</t>
  </si>
  <si>
    <t>Hito IX-Seis Paso de Paimun</t>
  </si>
  <si>
    <t>Hito IX-Seis Paso de Paimun,Hito IX-Seis Paso de Paimún</t>
  </si>
  <si>
    <t>-39.63286</t>
  </si>
  <si>
    <t>-71.57399</t>
  </si>
  <si>
    <t>Hito IX-Siete Mamuil Malal</t>
  </si>
  <si>
    <t>-39.5824</t>
  </si>
  <si>
    <t>Hito IX-Ocho Portezuelo de Quilleihue</t>
  </si>
  <si>
    <t>-39.55401</t>
  </si>
  <si>
    <t>-71.49102</t>
  </si>
  <si>
    <t>Hito IX-Tres Paso Carirriñe</t>
  </si>
  <si>
    <t>Hito IX-Tres Paso Carirrine</t>
  </si>
  <si>
    <t>Hito IX-Tres Paso Carirrine,Hito IX-Tres Paso Carirriñe</t>
  </si>
  <si>
    <t>-39.78888</t>
  </si>
  <si>
    <t>-71.68146</t>
  </si>
  <si>
    <t>Hito IX-Dos Portezuelo de Lipinza</t>
  </si>
  <si>
    <t>-39.85858</t>
  </si>
  <si>
    <t>-71.6761</t>
  </si>
  <si>
    <t>Hito IX-Uno Portezuelo de Quelgüenco</t>
  </si>
  <si>
    <t>Hito IX-Uno Portezuelo de Quelguenco</t>
  </si>
  <si>
    <t>Hito IX-Uno Portezuelo de Quelguenco,Hito IX-Uno Portezuelo de Quelgüenco</t>
  </si>
  <si>
    <t>-39.96943</t>
  </si>
  <si>
    <t>-71.64473</t>
  </si>
  <si>
    <t>Hito IX-Cuatro Paso de Quetru</t>
  </si>
  <si>
    <t>-39.62309</t>
  </si>
  <si>
    <t>-71.69976</t>
  </si>
  <si>
    <t>Hito IX-Cuatro A</t>
  </si>
  <si>
    <t>-39.59312</t>
  </si>
  <si>
    <t>-71.69648</t>
  </si>
  <si>
    <t>Hito IX-Cuatro B</t>
  </si>
  <si>
    <t>-39.56482</t>
  </si>
  <si>
    <t>-71.677</t>
  </si>
  <si>
    <t>Hito IX-Cuatro C</t>
  </si>
  <si>
    <t>-39.58731</t>
  </si>
  <si>
    <t>-71.65562</t>
  </si>
  <si>
    <t>Hito IX-Cinco Portezuelo Carilafquén</t>
  </si>
  <si>
    <t>Hito IX-Cinco Portezuelo Carilafquen</t>
  </si>
  <si>
    <t>Hito IX-Cinco Portezuelo Carilafquen,Hito IX-Cinco Portezuelo Carilafquén</t>
  </si>
  <si>
    <t>-39.62749</t>
  </si>
  <si>
    <t>-71.59959</t>
  </si>
  <si>
    <t>Bajada del Jaguel</t>
  </si>
  <si>
    <t>-38.10292</t>
  </si>
  <si>
    <t>-68.38903</t>
  </si>
  <si>
    <t>Hito IX-Treinta y Siete Portezuelo Sin Nombre</t>
  </si>
  <si>
    <t>-38.01723</t>
  </si>
  <si>
    <t>-71.06291</t>
  </si>
  <si>
    <t>Hito IX-Treinta y Seis Paso de Collochue</t>
  </si>
  <si>
    <t>-38.08084</t>
  </si>
  <si>
    <t>-71.00885</t>
  </si>
  <si>
    <t>Hito IX-Treinta y Cinco Portezuelo Sin Nombre</t>
  </si>
  <si>
    <t>-38.11277</t>
  </si>
  <si>
    <t>-71.01128</t>
  </si>
  <si>
    <t>Hito IX-Treinta y Dos Paso de Rahue</t>
  </si>
  <si>
    <t>-38.27632</t>
  </si>
  <si>
    <t>-71.00953</t>
  </si>
  <si>
    <t>Hito IX-Treinta y Cuatro Portezuelo Sin Nombre</t>
  </si>
  <si>
    <t>-38.14965</t>
  </si>
  <si>
    <t>-71.0244</t>
  </si>
  <si>
    <t>Hito IX-Treinta y Tres Paso de Pulul</t>
  </si>
  <si>
    <t>-38.16998</t>
  </si>
  <si>
    <t>-70.99664</t>
  </si>
  <si>
    <t>Cordón La Bandera</t>
  </si>
  <si>
    <t>Cordon La Bandera</t>
  </si>
  <si>
    <t>Cordon La Bandera,Cordón La Bandera</t>
  </si>
  <si>
    <t>-38.1911</t>
  </si>
  <si>
    <t>-71.48071</t>
  </si>
  <si>
    <t>Hito IX-Treinta y Dos A</t>
  </si>
  <si>
    <t>-38.26041</t>
  </si>
  <si>
    <t>-71.0096</t>
  </si>
  <si>
    <t>Hito IX-Treinta y Uno Paso de Codihue</t>
  </si>
  <si>
    <t>-38.43192</t>
  </si>
  <si>
    <t>-70.98234</t>
  </si>
  <si>
    <t>Hito IX-Treinta Paso de Pehuenco</t>
  </si>
  <si>
    <t>-38.46229</t>
  </si>
  <si>
    <t>-70.94297</t>
  </si>
  <si>
    <t>Hito IX-Veintinueve Paso de Pino Solo</t>
  </si>
  <si>
    <t>-38.56982</t>
  </si>
  <si>
    <t>-70.83526</t>
  </si>
  <si>
    <t>Hito IX-Veintiocho Paso de Pino Hachado</t>
  </si>
  <si>
    <t>-38.6634</t>
  </si>
  <si>
    <t>-70.89678</t>
  </si>
  <si>
    <t>Hito IX-Veintisiete Paso de Mallín Chileno</t>
  </si>
  <si>
    <t>Hito IX-Veintisiete Paso de Mallin Chileno</t>
  </si>
  <si>
    <t>Hito IX-Veintisiete Paso de Mallin Chileno,Hito IX-Veintisiete Paso de Mallín Chileno</t>
  </si>
  <si>
    <t>-38.70847</t>
  </si>
  <si>
    <t>-70.8883</t>
  </si>
  <si>
    <t>Hito IX-Veintidos Paso de Mallín de Icalma</t>
  </si>
  <si>
    <t>Hito IX-Veintidos Paso de Mallin de Icalma</t>
  </si>
  <si>
    <t>Hito IX-Veintidos Paso de Mallin de Icalma,Hito IX-Veintidos Paso de Mallín de Icalma</t>
  </si>
  <si>
    <t>-38.80769</t>
  </si>
  <si>
    <t>-71.24317</t>
  </si>
  <si>
    <t>Hito IX-Veintitres Paso de Batea Mahuida</t>
  </si>
  <si>
    <t>-38.80195</t>
  </si>
  <si>
    <t>-71.16888</t>
  </si>
  <si>
    <t>Hito IX-Veinticuatro Portezuelo Sin Nombre</t>
  </si>
  <si>
    <t>-38.77691</t>
  </si>
  <si>
    <t>-71.12257</t>
  </si>
  <si>
    <t>Hito IX-Veinticinco Paso del Arco (Norte)</t>
  </si>
  <si>
    <t>-38.76003</t>
  </si>
  <si>
    <t>-71.0841</t>
  </si>
  <si>
    <t>Hito IX-Veintiseis Paso del Arco</t>
  </si>
  <si>
    <t>-38.76646</t>
  </si>
  <si>
    <t>-71.0772</t>
  </si>
  <si>
    <t>Hito IX-Veintiuno Paso de Icalma</t>
  </si>
  <si>
    <t>-38.83358</t>
  </si>
  <si>
    <t>-71.26804</t>
  </si>
  <si>
    <t>Hito IX-Veinte Paso de Llaima</t>
  </si>
  <si>
    <t>Hito IX-Veinte Paso de Llaima,Hito IX-Veinte Paso de Santa Maria,Hito IX-Veinte Paso de Santa María</t>
  </si>
  <si>
    <t>-38.96898</t>
  </si>
  <si>
    <t>-71.43397</t>
  </si>
  <si>
    <t>Benedetti Seguros</t>
  </si>
  <si>
    <t>-33.01644</t>
  </si>
  <si>
    <t>-58.5255</t>
  </si>
  <si>
    <t>Papelera SEVENPACK</t>
  </si>
  <si>
    <t>-34.60463</t>
  </si>
  <si>
    <t>-58.40619</t>
  </si>
  <si>
    <t>Hito X-Veintiuno Paso Columpios (Dos)</t>
  </si>
  <si>
    <t>-37.02584</t>
  </si>
  <si>
    <t>-71.14705</t>
  </si>
  <si>
    <t>Hito X-Veinte Paso Columpios (Uno)</t>
  </si>
  <si>
    <t>-37.02854</t>
  </si>
  <si>
    <t>-71.14691</t>
  </si>
  <si>
    <t>Hito X-Diecinueve-A Portezuelo Las Palmillas</t>
  </si>
  <si>
    <t>-37.06944</t>
  </si>
  <si>
    <t>-71.12844</t>
  </si>
  <si>
    <t>Hito X-Diecinueve Paso de Butamallín</t>
  </si>
  <si>
    <t>Hito X-Diecinueve Paso de Butamallin</t>
  </si>
  <si>
    <t>Hito X-Diecinueve Paso de Butamallin,Hito X-Diecinueve Paso de Butamallín</t>
  </si>
  <si>
    <t>-37.20651</t>
  </si>
  <si>
    <t>-71.11478</t>
  </si>
  <si>
    <t>Hito X-Dieciocho A Mojón J</t>
  </si>
  <si>
    <t>Hito X-Dieciocho A Mojon J</t>
  </si>
  <si>
    <t>Hito X-Dieciocho A Mojon J,Hito X-Dieciocho A Mojón J</t>
  </si>
  <si>
    <t>-37.21664</t>
  </si>
  <si>
    <t>-71.13206</t>
  </si>
  <si>
    <t>Hito X-Dieciocho Paso de Atacalco</t>
  </si>
  <si>
    <t>-37.21878</t>
  </si>
  <si>
    <t>-71.13783</t>
  </si>
  <si>
    <t>Hito X-Diecisiete-A Mojón K</t>
  </si>
  <si>
    <t>Hito X-Diecisiete-A Mojon K</t>
  </si>
  <si>
    <t>Hito X-Diecisiete-A Mojon K,Hito X-Diecisiete-A Mojón K</t>
  </si>
  <si>
    <t>-37.22073</t>
  </si>
  <si>
    <t>-71.14342</t>
  </si>
  <si>
    <t>Hito X-Diecisiete Punto Atacalco (L)</t>
  </si>
  <si>
    <t>-37.22532</t>
  </si>
  <si>
    <t>-71.16705</t>
  </si>
  <si>
    <t>Hito X-Dieciseis Portezuelo El Fuerte</t>
  </si>
  <si>
    <t>-37.24284</t>
  </si>
  <si>
    <t>-71.16024</t>
  </si>
  <si>
    <t>Hito X-Quince Portezuelo Los Rucos</t>
  </si>
  <si>
    <t>-37.2694</t>
  </si>
  <si>
    <t>-71.18668</t>
  </si>
  <si>
    <t>Hito X-Catorce Paso Leña Malal (M)</t>
  </si>
  <si>
    <t>Hito X-Catorce Paso Lena Malal (M)</t>
  </si>
  <si>
    <t>Hito X-Catorce Paso Lena Malal (M),Hito X-Catorce Paso Leña Malal (M)</t>
  </si>
  <si>
    <t>-37.2749</t>
  </si>
  <si>
    <t>-71.2209</t>
  </si>
  <si>
    <t>Hito X-Trece Paso Leña Malal</t>
  </si>
  <si>
    <t>Hito X-Trece Paso Lena Malal</t>
  </si>
  <si>
    <t>Hito X-Trece Paso Lena Malal,Hito X-Trece Paso Leña Malal</t>
  </si>
  <si>
    <t>-37.29064</t>
  </si>
  <si>
    <t>-71.21624</t>
  </si>
  <si>
    <t>Hito X-Doce Punto Accesible Tábanos</t>
  </si>
  <si>
    <t>Hito X-Doce Punto Accesible Tabanos</t>
  </si>
  <si>
    <t>Hito X-Doce Punto Accesible Tabanos,Hito X-Doce Punto Accesible Tábanos</t>
  </si>
  <si>
    <t>-37.34543</t>
  </si>
  <si>
    <t>-71.19616</t>
  </si>
  <si>
    <t>Hito X-Once Paso de Pichachén</t>
  </si>
  <si>
    <t>Hito X-Once Paso de Pichachen</t>
  </si>
  <si>
    <t>Hito X-Once Paso de Pichachen,Hito X-Once Paso de Pichachén</t>
  </si>
  <si>
    <t>-37.45386</t>
  </si>
  <si>
    <t>-71.12405</t>
  </si>
  <si>
    <t>Hito X-Diez Paso Desecho</t>
  </si>
  <si>
    <t>-37.46724</t>
  </si>
  <si>
    <t>-71.12335</t>
  </si>
  <si>
    <t>Hito X-Nueve Paso Picunleo</t>
  </si>
  <si>
    <t>-37.53052</t>
  </si>
  <si>
    <t>-71.13479</t>
  </si>
  <si>
    <t>Hito X-Ocho Paso de Copulhue</t>
  </si>
  <si>
    <t>-37.58897</t>
  </si>
  <si>
    <t>-71.12954</t>
  </si>
  <si>
    <t>Hito X-Siete Paso de Pilunchaya</t>
  </si>
  <si>
    <t>-37.61173</t>
  </si>
  <si>
    <t>-71.17017</t>
  </si>
  <si>
    <t>Hito X-Seis Paso de Trapa-Trapa</t>
  </si>
  <si>
    <t>-37.64481</t>
  </si>
  <si>
    <t>-71.19825</t>
  </si>
  <si>
    <t>Hito X-Cinco Paso de Copahue</t>
  </si>
  <si>
    <t>-37.82718</t>
  </si>
  <si>
    <t>-71.1283</t>
  </si>
  <si>
    <t>Hito X-Dos Paso de Coliqueo Norte</t>
  </si>
  <si>
    <t>-37.96377</t>
  </si>
  <si>
    <t>-71.08158</t>
  </si>
  <si>
    <t>Hito X-Uno Paso de Coliqueo Sur</t>
  </si>
  <si>
    <t>-37.98129</t>
  </si>
  <si>
    <t>-71.06865</t>
  </si>
  <si>
    <t>Hito X-Cuatro A Volcán Copahue</t>
  </si>
  <si>
    <t>Hito X-Cuatro A Volcan Copahue</t>
  </si>
  <si>
    <t>Hito X-Cuatro A Volcan Copahue,Hito X-Cuatro A Volcán Copahue</t>
  </si>
  <si>
    <t>-71.16871</t>
  </si>
  <si>
    <t>Hito X-Cuatro Paso de Pucón Mahuida</t>
  </si>
  <si>
    <t>Hito X-Cuatro Paso de Pucon Mahuida</t>
  </si>
  <si>
    <t>Hito X-Cuatro Paso de Pucon Mahuida,Hito X-Cuatro Paso de Pucón Mahuida</t>
  </si>
  <si>
    <t>-37.88178</t>
  </si>
  <si>
    <t>-71.12131</t>
  </si>
  <si>
    <t>Hito X-Tres Portezuelo Sin Nombre</t>
  </si>
  <si>
    <t>-37.95334</t>
  </si>
  <si>
    <t>-71.10743</t>
  </si>
  <si>
    <t>Hito X-Cuarenta y Cinco Portezuelo Laguna Fea</t>
  </si>
  <si>
    <t>Hito X-Cuarenta y Cinco Portezuelo Laguna Cristales,Hito X-Cuarenta y Cinco Portezuelo Laguna Fea</t>
  </si>
  <si>
    <t>-36.1708</t>
  </si>
  <si>
    <t>-70.57094</t>
  </si>
  <si>
    <t>Hito X-Cuarenta y Cuatro Paso El Portillo</t>
  </si>
  <si>
    <t>-36.19959</t>
  </si>
  <si>
    <t>-70.6047</t>
  </si>
  <si>
    <t>Hito X-Cuarenta y Nueve Paso del Guanaco</t>
  </si>
  <si>
    <t>-36.02755</t>
  </si>
  <si>
    <t>-70.37688</t>
  </si>
  <si>
    <t>-36.06516</t>
  </si>
  <si>
    <t>-70.41402</t>
  </si>
  <si>
    <t>Hito X-Cuarenta y Ocho Paso Laguna Negra</t>
  </si>
  <si>
    <t>-36.10902</t>
  </si>
  <si>
    <t>-70.41562</t>
  </si>
  <si>
    <t>Hito X-Cuarenta y Tres Paso Puerta Nueva</t>
  </si>
  <si>
    <t>Hito X-Cuarenta y Tres Paso Puerta Benitez,Hito X-Cuarenta y Tres Paso Puerta Benítez,Hito X-Cuarenta y Tres Paso Puerta Nueva</t>
  </si>
  <si>
    <t>-36.25653</t>
  </si>
  <si>
    <t>-70.68467</t>
  </si>
  <si>
    <t>Hito X-Cuarenta y Dos Paso Puerta Vieja</t>
  </si>
  <si>
    <t>-36.28195</t>
  </si>
  <si>
    <t>-70.68816</t>
  </si>
  <si>
    <t>Hito X-Cuarenta y Uno Paso Valdés</t>
  </si>
  <si>
    <t>Hito X-Cuarenta y Uno Paso Valdes</t>
  </si>
  <si>
    <t>Hito X-Cuarenta y Uno Paso Valdes,Hito X-Cuarenta y Uno Paso Valdés</t>
  </si>
  <si>
    <t>-36.41996</t>
  </si>
  <si>
    <t>-70.70863</t>
  </si>
  <si>
    <t>Hito X-Cuarenta Paso del Macho</t>
  </si>
  <si>
    <t>-36.42454</t>
  </si>
  <si>
    <t>-70.76711</t>
  </si>
  <si>
    <t>Hito X-Treinta y Nueve Paso del Saco</t>
  </si>
  <si>
    <t>-36.41488</t>
  </si>
  <si>
    <t>-70.85421</t>
  </si>
  <si>
    <t>Hito X-Treinta y Ocho Paso del Dial</t>
  </si>
  <si>
    <t>Hito X-Treinta y Ocho Paso del Chanas,Hito X-Treinta y Ocho Paso del Chañas,Hito X-Treinta y Ocho Paso del Dial</t>
  </si>
  <si>
    <t>-36.40939</t>
  </si>
  <si>
    <t>-70.88943</t>
  </si>
  <si>
    <t>Hito X-Treinta y Siete Paso Catrinao</t>
  </si>
  <si>
    <t>-36.47365</t>
  </si>
  <si>
    <t>-70.89948</t>
  </si>
  <si>
    <t>Hito X-Treinta y Cinco Paso Cajón Colorado</t>
  </si>
  <si>
    <t>Hito X-Treinta y Cinco Paso Cajon Colorado</t>
  </si>
  <si>
    <t>Hito X-Treinta y Cinco Paso Cajon Colorado,Hito X-Treinta y Cinco Paso Cajón Colorado,Hito X-Treinta y Cinco Paso Cerro Colorado</t>
  </si>
  <si>
    <t>-36.54106</t>
  </si>
  <si>
    <t>-71.0437</t>
  </si>
  <si>
    <t>Hito X-Treinta y Cuatro Paso Los Moscos</t>
  </si>
  <si>
    <t>-36.58591</t>
  </si>
  <si>
    <t>-71.04698</t>
  </si>
  <si>
    <t>Hito X-Treinta y Tres Paso Zaña-Zaña</t>
  </si>
  <si>
    <t>Hito X-Treinta y Tres Paso Zana-Zana</t>
  </si>
  <si>
    <t>Hito X-Treinta y Tres Paso Zana-Zana,Hito X-Treinta y Tres Paso Zaña-Zaña</t>
  </si>
  <si>
    <t>-36.60671</t>
  </si>
  <si>
    <t>-71.04821</t>
  </si>
  <si>
    <t>Hito X-Treinta y Dos Paso Las Diucas</t>
  </si>
  <si>
    <t>-36.64278</t>
  </si>
  <si>
    <t>-71.04231</t>
  </si>
  <si>
    <t>Hito X-Treinta y Uno Paso Las Mariposas</t>
  </si>
  <si>
    <t>-36.66298</t>
  </si>
  <si>
    <t>-71.02828</t>
  </si>
  <si>
    <t>Hito X-Treinta Paso Cajón Negro</t>
  </si>
  <si>
    <t>Hito X-Treinta Paso Cajon Negro</t>
  </si>
  <si>
    <t>Hito X-Treinta Paso Cajon Negro,Hito X-Treinta Paso Cajón Negro</t>
  </si>
  <si>
    <t>-36.66642</t>
  </si>
  <si>
    <t>-71.01183</t>
  </si>
  <si>
    <t>Hito X-Veintinueve Paso de Lumabia</t>
  </si>
  <si>
    <t>Hito X-Veintinueve Paso de Lumabia,Hito X-Veintinueve Paso de Salitre (B)</t>
  </si>
  <si>
    <t>-36.70266</t>
  </si>
  <si>
    <t>-71.03078</t>
  </si>
  <si>
    <t>Hito X-Veintiocho Paso de Lumabia</t>
  </si>
  <si>
    <t>Hito X-Veintiocho Paso de Lumabia,Hito X-Veintiocho Paso de Salitre (C)</t>
  </si>
  <si>
    <t>-36.70432</t>
  </si>
  <si>
    <t>-71.03972</t>
  </si>
  <si>
    <t>Hito X-Veintisiete Paso de Pincheira</t>
  </si>
  <si>
    <t>Hito X-Veintisiete Paso de Pincheira,Hito X-Veintisiete Paso de Vallejos</t>
  </si>
  <si>
    <t>-36.67902</t>
  </si>
  <si>
    <t>-71.0917</t>
  </si>
  <si>
    <t>Hito X-Veintiséis Paso Lagunas de Epulafquén</t>
  </si>
  <si>
    <t>Hito X-Veintiseis Paso Lagunas de Epulafquen</t>
  </si>
  <si>
    <t>Hito X-Veintiseis Paso Lagunas de Alico,Hito X-Veintiseis Paso Lagunas de Epulafquen,Hito X-Veintiséis Paso Lagunas de Alico,Hito X-Veintiséis Paso Lagunas de Epulafquén</t>
  </si>
  <si>
    <t>-36.78857</t>
  </si>
  <si>
    <t>-71.1269</t>
  </si>
  <si>
    <t>Hito X-Veinticinco Paso Chureo</t>
  </si>
  <si>
    <t>Hito X-Veinticinco Paso Chureo,Hito X-Veinticinco Paso Desecho</t>
  </si>
  <si>
    <t>-71.15432</t>
  </si>
  <si>
    <t>Hito X-Veintitrés Paso de Pajaritos</t>
  </si>
  <si>
    <t>Hito X-Veintitres Paso de Pajaritos</t>
  </si>
  <si>
    <t>Hito X-Veintitres Paso de Pajaritos,Hito X-Veintitrés Paso de Pajaritos</t>
  </si>
  <si>
    <t>-36.93424</t>
  </si>
  <si>
    <t>-71.08632</t>
  </si>
  <si>
    <t>Hito X-Veintidos Paso de Buraleo</t>
  </si>
  <si>
    <t>-36.97216</t>
  </si>
  <si>
    <t>-71.12535</t>
  </si>
  <si>
    <t>Hito X-Veinticuatro Portezuelo Guacalafquén</t>
  </si>
  <si>
    <t>Hito X-Veinticuatro Portezuelo Guacalafquen</t>
  </si>
  <si>
    <t>Hito X-Veinticuatro Portezuelo Guacalafquen,Hito X-Veinticuatro Portezuelo Guacalafquén,Hito X-Veinticuatro Portezuelo Vacalafquen,Hito X-Veinticuatro Portezuelo Vacalafquén</t>
  </si>
  <si>
    <t>-36.93017</t>
  </si>
  <si>
    <t>-71.13621</t>
  </si>
  <si>
    <t>Hito XI-Veintidós Paso del Planchón</t>
  </si>
  <si>
    <t>Hito XI-Veintidos Paso del Planchon</t>
  </si>
  <si>
    <t>Hito XI-Veintidos Paso del Planchon,Hito XI-Veintidós Paso del Planchón</t>
  </si>
  <si>
    <t>-35.2053</t>
  </si>
  <si>
    <t>-70.54587</t>
  </si>
  <si>
    <t>Hito XI-Veintitrés Paso de Las Lagunas Teno</t>
  </si>
  <si>
    <t>Hito XI-Veintitres Paso de Las Lagunas Teno</t>
  </si>
  <si>
    <t>Hito XI-Veintitres Paso de Las Lagunas Teno,Hito XI-Veintitrés Paso de Las Lagunas Teno</t>
  </si>
  <si>
    <t>-70.53652</t>
  </si>
  <si>
    <t>Hito XI-Veinticuatro Paso de Vergara</t>
  </si>
  <si>
    <t>-35.20506</t>
  </si>
  <si>
    <t>-70.52005</t>
  </si>
  <si>
    <t>Hito XI-Veinticinco Paso de Villagra</t>
  </si>
  <si>
    <t>-35.20411</t>
  </si>
  <si>
    <t>-70.48197</t>
  </si>
  <si>
    <t>Hito XI-Veintiséis Paso de Tiburcio</t>
  </si>
  <si>
    <t>Hito XI-Veintiseis Paso de Tiburcio</t>
  </si>
  <si>
    <t>Hito XI-Veintiseis Paso de Tiburcio,Hito XI-Veintiséis Paso de Tiburcio</t>
  </si>
  <si>
    <t>-35.16245</t>
  </si>
  <si>
    <t>-70.3751</t>
  </si>
  <si>
    <t>Hito XI-Veintiuno Paso del Desecho</t>
  </si>
  <si>
    <t>Hito XI-Veintiuno Paso Valenzuela,Hito XI-Veintiuno Paso del Desecho</t>
  </si>
  <si>
    <t>-35.32122</t>
  </si>
  <si>
    <t>-70.49358</t>
  </si>
  <si>
    <t>Hito XI-Veinte Paso Laguna</t>
  </si>
  <si>
    <t>Hito XI-Veinte Paso Laguna,Hito XI-Veinte Paso Valle Grande</t>
  </si>
  <si>
    <t>-35.31389</t>
  </si>
  <si>
    <t>-70.47246</t>
  </si>
  <si>
    <t>Hito XI-Diecinueve Paso de Potrerillos</t>
  </si>
  <si>
    <t>-35.32617</t>
  </si>
  <si>
    <t>-70.43592</t>
  </si>
  <si>
    <t>Hito XI-Dieciocho Paso del Fierro</t>
  </si>
  <si>
    <t>-35.37911</t>
  </si>
  <si>
    <t>-70.43451</t>
  </si>
  <si>
    <t>Hito XI-Diecisiete Paso de Debia</t>
  </si>
  <si>
    <t>-35.41312</t>
  </si>
  <si>
    <t>-70.43841</t>
  </si>
  <si>
    <t>Hito XI-Dieciséis Paso de Las Peñas</t>
  </si>
  <si>
    <t>Hito XI-Dieciseis Paso de Las Penas</t>
  </si>
  <si>
    <t>Hito XI-Dieciseis Paso de Las Penas,Hito XI-Dieciséis Paso de Las Peñas</t>
  </si>
  <si>
    <t>-35.45788</t>
  </si>
  <si>
    <t>-70.44497</t>
  </si>
  <si>
    <t>Hito XI-Quince Paso del Montañes</t>
  </si>
  <si>
    <t>Hito XI-Quince Paso del Montanes</t>
  </si>
  <si>
    <t>Hito XI-Quince Paso del Montanes,Hito XI-Quince Paso del Montañes</t>
  </si>
  <si>
    <t>-35.47514</t>
  </si>
  <si>
    <t>-70.4293</t>
  </si>
  <si>
    <t>Hito XI-Catorce Paso del Montañesito</t>
  </si>
  <si>
    <t>Hito XI-Catorce Paso del Montanesito</t>
  </si>
  <si>
    <t>Hito XI-Catorce Paso del Montanesito,Hito XI-Catorce Paso del Montañesito</t>
  </si>
  <si>
    <t>-35.50587</t>
  </si>
  <si>
    <t>-70.38828</t>
  </si>
  <si>
    <t>Hito XI-Trece A</t>
  </si>
  <si>
    <t>-35.51573</t>
  </si>
  <si>
    <t>-70.38967</t>
  </si>
  <si>
    <t>Hito XI-Trece Paso de Mora</t>
  </si>
  <si>
    <t>-35.53659</t>
  </si>
  <si>
    <t>-70.40923</t>
  </si>
  <si>
    <t>Hito XI-Doce Paso del Yeso</t>
  </si>
  <si>
    <t>-35.56094</t>
  </si>
  <si>
    <t>-70.40872</t>
  </si>
  <si>
    <t>Hito XI-Once Paso de Los Ángeles</t>
  </si>
  <si>
    <t>Hito XI-Once Paso de Los Angeles</t>
  </si>
  <si>
    <t>Hito XI-Once Paso de Los Angeles,Hito XI-Once Paso de Los Ángeles</t>
  </si>
  <si>
    <t>-35.6326</t>
  </si>
  <si>
    <t>-70.41928</t>
  </si>
  <si>
    <t>Hito XI-Diez Paso de San Francisco (Norte)</t>
  </si>
  <si>
    <t>-35.64538</t>
  </si>
  <si>
    <t>-70.41029</t>
  </si>
  <si>
    <t>Hito XI-Nueve Paso de San Francisco (Sur)</t>
  </si>
  <si>
    <t>-35.69158</t>
  </si>
  <si>
    <t>-70.38713</t>
  </si>
  <si>
    <t>Hito XI-Ocho Paso Cajón Chico</t>
  </si>
  <si>
    <t>Hito XI-Ocho Paso Cajon Chico</t>
  </si>
  <si>
    <t>Hito XI-Ocho Paso Cajon Chico,Hito XI-Ocho Paso Cajón Chico,Hito XI-Ocho Paso Trolon (Norte),Hito XI-Ocho Paso Trolón (Norte)</t>
  </si>
  <si>
    <t>-35.72604</t>
  </si>
  <si>
    <t>-70.36973</t>
  </si>
  <si>
    <t>Hito XI-Siete Paso Trolón</t>
  </si>
  <si>
    <t>Hito XI-Siete Paso Trolon</t>
  </si>
  <si>
    <t>Hito XI-Siete Paso Trolon,Hito XI-Siete Paso Trolón</t>
  </si>
  <si>
    <t>-35.79299</t>
  </si>
  <si>
    <t>-70.36471</t>
  </si>
  <si>
    <t>Hito XI-Seis Paso Pichi-Trolón</t>
  </si>
  <si>
    <t>Hito XI-Seis Paso Pichi-Trolon</t>
  </si>
  <si>
    <t>Hito XI-Seis Paso Pichi-Trolon,Hito XI-Seis Paso Pichi-Trolón</t>
  </si>
  <si>
    <t>-35.80759</t>
  </si>
  <si>
    <t>-70.32516</t>
  </si>
  <si>
    <t>Hito XI-Cinco Paso de Las Overas (Norte)</t>
  </si>
  <si>
    <t>-70.34202</t>
  </si>
  <si>
    <t>Hito XI-Cuatro Paso de Las Overas (Sur)</t>
  </si>
  <si>
    <t>-35.85609</t>
  </si>
  <si>
    <t>-70.37983</t>
  </si>
  <si>
    <t>Hito XI-Tres Paso del Cajón Grande</t>
  </si>
  <si>
    <t>Hito XI-Tres Paso del Cajon Grande</t>
  </si>
  <si>
    <t>Hito XI Paso del Campanario,Hito XI-Tres Paso del Cajon Grande,Hito XI-Tres Paso del Cajón Grande</t>
  </si>
  <si>
    <t>-35.92073</t>
  </si>
  <si>
    <t>-70.41066</t>
  </si>
  <si>
    <t>Hito XI-Dos Paso del Campanario</t>
  </si>
  <si>
    <t>Hito XI-Dos Paso del Campanario,Hito XI-Dos Paso del Risco Bayo</t>
  </si>
  <si>
    <t>-35.94753</t>
  </si>
  <si>
    <t>-70.39086</t>
  </si>
  <si>
    <t>-35.97242</t>
  </si>
  <si>
    <t>-70.42276</t>
  </si>
  <si>
    <t>Hito XI-Uno Paso Pehuenche</t>
  </si>
  <si>
    <t>Hito XI-Uno Paso Pehuenche,Hito XI-Uno Paso del Maule</t>
  </si>
  <si>
    <t>-35.98177</t>
  </si>
  <si>
    <t>-70.39422</t>
  </si>
  <si>
    <t>Ingeniero Adolfo Sourdeaux</t>
  </si>
  <si>
    <t>-34.5016</t>
  </si>
  <si>
    <t>Foz de Iguaçu</t>
  </si>
  <si>
    <t>Foz de Iguacu</t>
  </si>
  <si>
    <t>-25.59362</t>
  </si>
  <si>
    <t>-54.58969</t>
  </si>
  <si>
    <t>Proyecto Carayá</t>
  </si>
  <si>
    <t>Proyecto Caraya</t>
  </si>
  <si>
    <t>-30.97231</t>
  </si>
  <si>
    <t>-64.4276</t>
  </si>
  <si>
    <t>Hito XI-Veintisiete Paso de Santa Elena</t>
  </si>
  <si>
    <t>-35.12951</t>
  </si>
  <si>
    <t>-70.36477</t>
  </si>
  <si>
    <t>Darsena Norte</t>
  </si>
  <si>
    <t>-34.59527</t>
  </si>
  <si>
    <t>-58.3667</t>
  </si>
  <si>
    <t>Antepuerto Norte</t>
  </si>
  <si>
    <t>Inner Roads</t>
  </si>
  <si>
    <t>-58.36099</t>
  </si>
  <si>
    <t>Darsena A</t>
  </si>
  <si>
    <t>Dock 1</t>
  </si>
  <si>
    <t>-34.58671</t>
  </si>
  <si>
    <t>-58.36175</t>
  </si>
  <si>
    <t>Darsena B</t>
  </si>
  <si>
    <t>-58.36347</t>
  </si>
  <si>
    <t>Darsena C</t>
  </si>
  <si>
    <t>-34.58092</t>
  </si>
  <si>
    <t>-58.36652</t>
  </si>
  <si>
    <t>Darsena D</t>
  </si>
  <si>
    <t>-34.57797</t>
  </si>
  <si>
    <t>-58.37227</t>
  </si>
  <si>
    <t>Darsena E</t>
  </si>
  <si>
    <t>-34.57356</t>
  </si>
  <si>
    <t>-58.38003</t>
  </si>
  <si>
    <t>Escollera Exterior</t>
  </si>
  <si>
    <t>-34.57922</t>
  </si>
  <si>
    <t>-58.35843</t>
  </si>
  <si>
    <t>Boya Km.87</t>
  </si>
  <si>
    <t>Buoy No 24</t>
  </si>
  <si>
    <t>-34.81167</t>
  </si>
  <si>
    <t>-57.44833</t>
  </si>
  <si>
    <t>Boya Banco Chico</t>
  </si>
  <si>
    <t>-34.785</t>
  </si>
  <si>
    <t>-57.50167</t>
  </si>
  <si>
    <t>Boya Km.77</t>
  </si>
  <si>
    <t>-34.76833</t>
  </si>
  <si>
    <t>Boya Km.73.6 (Green)</t>
  </si>
  <si>
    <t>-34.76</t>
  </si>
  <si>
    <t>-57.59</t>
  </si>
  <si>
    <t>Boya Km.73.6 (Red)</t>
  </si>
  <si>
    <t>-34.75667</t>
  </si>
  <si>
    <t>Boya Km.70 (Green)</t>
  </si>
  <si>
    <t>-57.62</t>
  </si>
  <si>
    <t>Boya Km.66 (Green)</t>
  </si>
  <si>
    <t>-34.74667</t>
  </si>
  <si>
    <t>-57.65833</t>
  </si>
  <si>
    <t>Boya Par Km.64.6 (Green)</t>
  </si>
  <si>
    <t>-34.74</t>
  </si>
  <si>
    <t>-57.68667</t>
  </si>
  <si>
    <t>Boya Par Km.64.6 (Red)</t>
  </si>
  <si>
    <t>-34.73667</t>
  </si>
  <si>
    <t>Boya Par Km.60 (Red)</t>
  </si>
  <si>
    <t>-34.735</t>
  </si>
  <si>
    <t>Boya Par Km.60 (Green)</t>
  </si>
  <si>
    <t>-34.73833</t>
  </si>
  <si>
    <t>Boya Km.59 (Green)</t>
  </si>
  <si>
    <t>-57.74667</t>
  </si>
  <si>
    <t>Boya ZP-1</t>
  </si>
  <si>
    <t>-57.77383</t>
  </si>
  <si>
    <t>Boya ZP-2</t>
  </si>
  <si>
    <t>-34.73583</t>
  </si>
  <si>
    <t>-57.752</t>
  </si>
  <si>
    <t>Boya Km.56 (Red)</t>
  </si>
  <si>
    <t>-34.72817</t>
  </si>
  <si>
    <t>-57.7775</t>
  </si>
  <si>
    <t>Boya Km.56 (Green)</t>
  </si>
  <si>
    <t>-34.7315</t>
  </si>
  <si>
    <t>-57.7785</t>
  </si>
  <si>
    <t>Boya Km.52 (Red)</t>
  </si>
  <si>
    <t>-34.72</t>
  </si>
  <si>
    <t>-57.81333</t>
  </si>
  <si>
    <t>Boya Km.48 (Red)</t>
  </si>
  <si>
    <t>-34.70667</t>
  </si>
  <si>
    <t>-57.865</t>
  </si>
  <si>
    <t>Canal de la Magdalena Boya No. 1</t>
  </si>
  <si>
    <t>-35.06167</t>
  </si>
  <si>
    <t>Canal de la Magdalena Boya No 2</t>
  </si>
  <si>
    <t>-35.02</t>
  </si>
  <si>
    <t>-57.315</t>
  </si>
  <si>
    <t>Canal de la Magdalena Boya No 3</t>
  </si>
  <si>
    <t>-34.97833</t>
  </si>
  <si>
    <t>Canal de la Magdalena Espeque No 4</t>
  </si>
  <si>
    <t>Canal de la Magdalena Boya No 5</t>
  </si>
  <si>
    <t>-34.85667</t>
  </si>
  <si>
    <t>Canal de la Magdalena Espeque No 6</t>
  </si>
  <si>
    <t>Boya Magdalena</t>
  </si>
  <si>
    <t>-34.93133</t>
  </si>
  <si>
    <t>-57.46067</t>
  </si>
  <si>
    <t>Boya No 31 (Km.115.1)</t>
  </si>
  <si>
    <t>-34.98</t>
  </si>
  <si>
    <t>Boya No 32 (Km.112.7)</t>
  </si>
  <si>
    <t>-57.25667</t>
  </si>
  <si>
    <t>Boya No 33 (Km.105)</t>
  </si>
  <si>
    <t>-34.90667</t>
  </si>
  <si>
    <t>-57.30167</t>
  </si>
  <si>
    <t>Boya No 4 (Km.105)</t>
  </si>
  <si>
    <t>Boya Km.99.2</t>
  </si>
  <si>
    <t>-34.8675</t>
  </si>
  <si>
    <t>-57.345</t>
  </si>
  <si>
    <t>Boya C1</t>
  </si>
  <si>
    <t>-34.86817</t>
  </si>
  <si>
    <t>-57.35983</t>
  </si>
  <si>
    <t>Boya C</t>
  </si>
  <si>
    <t>-34.85617</t>
  </si>
  <si>
    <t>-57.35033</t>
  </si>
  <si>
    <t>Boya Km.93</t>
  </si>
  <si>
    <t>-34.845</t>
  </si>
  <si>
    <t>-57.39</t>
  </si>
  <si>
    <t>Boya Par No 30 (Km.118.5 Green)</t>
  </si>
  <si>
    <t>-34.99667</t>
  </si>
  <si>
    <t>-57.21167</t>
  </si>
  <si>
    <t>Boya Par No 30 (Km.118.5 Red)</t>
  </si>
  <si>
    <t>-34.995</t>
  </si>
  <si>
    <t>-57.20833</t>
  </si>
  <si>
    <t>Boya (Km.121 Green)</t>
  </si>
  <si>
    <t>-35.0165</t>
  </si>
  <si>
    <t>-57.19033</t>
  </si>
  <si>
    <t>Boya (Km.121 Red)</t>
  </si>
  <si>
    <t>-35.01417</t>
  </si>
  <si>
    <t>-57.18717</t>
  </si>
  <si>
    <t>Boya Par No 29 (Km.123.6 Green)</t>
  </si>
  <si>
    <t>-35.035</t>
  </si>
  <si>
    <t>-57.17167</t>
  </si>
  <si>
    <t>Boya Par No 29 (Km.123.6 Red)</t>
  </si>
  <si>
    <t>-35.03167</t>
  </si>
  <si>
    <t>-57.16833</t>
  </si>
  <si>
    <t>Boya Par No 28 (Km.126.4 Green)</t>
  </si>
  <si>
    <t>-35.05333</t>
  </si>
  <si>
    <t>-57.15167</t>
  </si>
  <si>
    <t>Boya Par No 28 (Km.126.4 Red)</t>
  </si>
  <si>
    <t>-35.05167</t>
  </si>
  <si>
    <t>-57.14833</t>
  </si>
  <si>
    <t>Boya Par No 27 (Km.128.1 Green)</t>
  </si>
  <si>
    <t>-35.065</t>
  </si>
  <si>
    <t>-57.14</t>
  </si>
  <si>
    <t>Boya Par No 27 (Km.128.1 Red)</t>
  </si>
  <si>
    <t>-35.06333</t>
  </si>
  <si>
    <t>-57.13667</t>
  </si>
  <si>
    <t>Baliza Oyarvide</t>
  </si>
  <si>
    <t>-35.09917</t>
  </si>
  <si>
    <t>-57.1275</t>
  </si>
  <si>
    <t>Torre Oyarvide</t>
  </si>
  <si>
    <t>Boya Par No 26 (Km.129.8 Green)</t>
  </si>
  <si>
    <t>-35.07667</t>
  </si>
  <si>
    <t>-57.12833</t>
  </si>
  <si>
    <t>Boya Par No 26 (Km.129.8 Red)</t>
  </si>
  <si>
    <t>-35.075</t>
  </si>
  <si>
    <t>-57.125</t>
  </si>
  <si>
    <t>Boya Par No 25 (Km.133 Green)</t>
  </si>
  <si>
    <t>-35.09667</t>
  </si>
  <si>
    <t>-57.10167</t>
  </si>
  <si>
    <t>Boya Par No 25 (Km.133 Red)</t>
  </si>
  <si>
    <t>-35.09333</t>
  </si>
  <si>
    <t>-57.09833</t>
  </si>
  <si>
    <t>Boya Par No 24 (Km.138 Green)</t>
  </si>
  <si>
    <t>-35.12167</t>
  </si>
  <si>
    <t>-57.06833</t>
  </si>
  <si>
    <t>Boya Par No 24 (Km.138 Red)</t>
  </si>
  <si>
    <t>-35.11833</t>
  </si>
  <si>
    <t>-57.065</t>
  </si>
  <si>
    <t>Boya Par No 23 (Km.140.8 Green)</t>
  </si>
  <si>
    <t>-35.14167</t>
  </si>
  <si>
    <t>-57.04</t>
  </si>
  <si>
    <t>Boya Par No 23 (Km.140.8 Red)</t>
  </si>
  <si>
    <t>-35.13833</t>
  </si>
  <si>
    <t>-57.03667</t>
  </si>
  <si>
    <t>Boya Par No 22 (Km.143.9 Green)</t>
  </si>
  <si>
    <t>-35.16</t>
  </si>
  <si>
    <t>-57.01</t>
  </si>
  <si>
    <t>Boya Par No 22 (Km.143.9 Red)</t>
  </si>
  <si>
    <t>-35.15833</t>
  </si>
  <si>
    <t>Boya Par No 21 (Km.145 Green)</t>
  </si>
  <si>
    <t>-35.16333</t>
  </si>
  <si>
    <t>-56.99667</t>
  </si>
  <si>
    <t>Boya Par No 21 (Km.145 Red)</t>
  </si>
  <si>
    <t>Boya Par No 20 (Km.147 Green)</t>
  </si>
  <si>
    <t>-56.97833</t>
  </si>
  <si>
    <t>Boya Par No 20 (Km.147 Red)</t>
  </si>
  <si>
    <t>-35.16167</t>
  </si>
  <si>
    <t>Boya Par No 19 (Km.150 Green)</t>
  </si>
  <si>
    <t>-56.94833</t>
  </si>
  <si>
    <t>Boya Par No 19 (Km.150 Red)</t>
  </si>
  <si>
    <t>Boya Par No 18 (Km.153 Green)</t>
  </si>
  <si>
    <t>-56.91833</t>
  </si>
  <si>
    <t>Boya Par No 18 (Km.153 Red)</t>
  </si>
  <si>
    <t>Boya Par No 17 (Km.155 Green)</t>
  </si>
  <si>
    <t>-56.89</t>
  </si>
  <si>
    <t>Boya Par No 17 (Km.155 Red)</t>
  </si>
  <si>
    <t>Boya Par No 16 (Km.158 Green)</t>
  </si>
  <si>
    <t>-35.16833</t>
  </si>
  <si>
    <t>-56.85833</t>
  </si>
  <si>
    <t>Boya Par No 16 (Km.158 Red)</t>
  </si>
  <si>
    <t>-35.165</t>
  </si>
  <si>
    <t>Boya Par No 15 (Km.161 Green)</t>
  </si>
  <si>
    <t>-56.82667</t>
  </si>
  <si>
    <t>Boya Par No 15 (Km.161 Red)</t>
  </si>
  <si>
    <t>Boya Par No 14 (Km.164 Green)</t>
  </si>
  <si>
    <t>-56.79333</t>
  </si>
  <si>
    <t>Boya Par No 14 (Km.164 Red)</t>
  </si>
  <si>
    <t>Boya Par No 13 (Km.166 Green)</t>
  </si>
  <si>
    <t>-35.17</t>
  </si>
  <si>
    <t>-56.76167</t>
  </si>
  <si>
    <t>Boya Par No 13 (Km.166 Red)</t>
  </si>
  <si>
    <t>Boya Par No 12 (Km.169 Green)</t>
  </si>
  <si>
    <t>-35.17167</t>
  </si>
  <si>
    <t>-56.72833</t>
  </si>
  <si>
    <t>Boya Par No 12 (Km.169 Red)</t>
  </si>
  <si>
    <t>Boya Par No 11 (Km.172 Green)</t>
  </si>
  <si>
    <t>-56.705</t>
  </si>
  <si>
    <t>Boya Par No 11 (Km.172 Red)</t>
  </si>
  <si>
    <t>Boya Par No 10 (Km.174.3 Green)</t>
  </si>
  <si>
    <t>Boya Par No 10 (Km.174.3 Red)</t>
  </si>
  <si>
    <t>Boya Par No 9 (Km.177 Green)</t>
  </si>
  <si>
    <t>-56.655</t>
  </si>
  <si>
    <t>Boya Par No 9 (Km.177 Red)</t>
  </si>
  <si>
    <t>Boya Sur "Brasileira M"</t>
  </si>
  <si>
    <t>-35.175</t>
  </si>
  <si>
    <t>-56.61</t>
  </si>
  <si>
    <t>Boya Norte "Brasileira M"</t>
  </si>
  <si>
    <t>-35.17333</t>
  </si>
  <si>
    <t>-56.61167</t>
  </si>
  <si>
    <t>Boya Par No 8 (Km.180.2 Green)</t>
  </si>
  <si>
    <t>-56.62667</t>
  </si>
  <si>
    <t>Boya Par No 8 (Km.180.2 Red)</t>
  </si>
  <si>
    <t>Boya Par No 7 (Km.182.7 Green)</t>
  </si>
  <si>
    <t>-56.595</t>
  </si>
  <si>
    <t>Boya Par No 7 (Km.182.7 Red)</t>
  </si>
  <si>
    <t>Boya Par No 6 (Km.185.6 Green)</t>
  </si>
  <si>
    <t>-56.56</t>
  </si>
  <si>
    <t>Boya Par No 6 (Km.185.6 Red)</t>
  </si>
  <si>
    <t>Boya Par No 5 (Km.188.5 Green)</t>
  </si>
  <si>
    <t>-56.52833</t>
  </si>
  <si>
    <t>Boya Par No 5 (Km.188.5 Red)</t>
  </si>
  <si>
    <t>Boya Par No 4 (Km.191.4 Green)</t>
  </si>
  <si>
    <t>-56.495</t>
  </si>
  <si>
    <t>Boya Par No 4 (Km.191.4 Red)</t>
  </si>
  <si>
    <t>Boya Par No 3 (Km.194.4 Green)</t>
  </si>
  <si>
    <t>-56.45333</t>
  </si>
  <si>
    <t>Boya Par No 3 (Km.194.4 Red)</t>
  </si>
  <si>
    <t>Boya Par No 2 (Km.197.4 Green)</t>
  </si>
  <si>
    <t>-56.415</t>
  </si>
  <si>
    <t>Boya Par No 2 (Km.197.4 Red)</t>
  </si>
  <si>
    <t>Boya Par No 1 (Km.201.6 Green)</t>
  </si>
  <si>
    <t>-56.36833</t>
  </si>
  <si>
    <t>Boya Par No 1 (Km.201.6 Red)</t>
  </si>
  <si>
    <t>Boya Par Km.204.4 (Green)</t>
  </si>
  <si>
    <t>-56.34667</t>
  </si>
  <si>
    <t>Boya Par Km.204.4 (Red)</t>
  </si>
  <si>
    <t>Boya Chaco Sur</t>
  </si>
  <si>
    <t>-56.33</t>
  </si>
  <si>
    <t>Boya Chaco Norte</t>
  </si>
  <si>
    <t>-56.32833</t>
  </si>
  <si>
    <t>Ibicuy Wharf (historical)</t>
  </si>
  <si>
    <t>-33.75977</t>
  </si>
  <si>
    <t>-59.17931</t>
  </si>
  <si>
    <t>Puerto Goya Wharf</t>
  </si>
  <si>
    <t>Goya Wharf</t>
  </si>
  <si>
    <t>-29.16662</t>
  </si>
  <si>
    <t>-59.33496</t>
  </si>
  <si>
    <t>Santa Fe Harbour</t>
  </si>
  <si>
    <t>-31.65514</t>
  </si>
  <si>
    <t>-60.70229</t>
  </si>
  <si>
    <t>Punta Cerrillo</t>
  </si>
  <si>
    <t>Punta Cerrito</t>
  </si>
  <si>
    <t>-31.53621</t>
  </si>
  <si>
    <t>-60.27477</t>
  </si>
  <si>
    <t>Corrientes Wharf</t>
  </si>
  <si>
    <t>-27.46065</t>
  </si>
  <si>
    <t>-58.83566</t>
  </si>
  <si>
    <t>-27.2933</t>
  </si>
  <si>
    <t>-58.6194</t>
  </si>
  <si>
    <t>-27.32286</t>
  </si>
  <si>
    <t>-58.62376</t>
  </si>
  <si>
    <t>Bajada Grande Wharf</t>
  </si>
  <si>
    <t>-31.70675</t>
  </si>
  <si>
    <t>-60.57029</t>
  </si>
  <si>
    <t>-31.71935</t>
  </si>
  <si>
    <t>-60.51747</t>
  </si>
  <si>
    <t>Frigorifico (historical)</t>
  </si>
  <si>
    <t>-34.15457</t>
  </si>
  <si>
    <t>-58.96635</t>
  </si>
  <si>
    <t>Frigorifico Campana Wharf (historical)</t>
  </si>
  <si>
    <t>-34.15309</t>
  </si>
  <si>
    <t>-58.96584</t>
  </si>
  <si>
    <t>Terminal 1</t>
  </si>
  <si>
    <t>-34.58803</t>
  </si>
  <si>
    <t>-58.36202</t>
  </si>
  <si>
    <t>Punta Gruta</t>
  </si>
  <si>
    <t>-57.53275</t>
  </si>
  <si>
    <t>Titan Crane North (historical)</t>
  </si>
  <si>
    <t>-38.03471</t>
  </si>
  <si>
    <t>-57.52708</t>
  </si>
  <si>
    <t>Titan Crane South (historical)</t>
  </si>
  <si>
    <t>-38.04308</t>
  </si>
  <si>
    <t>-57.52655</t>
  </si>
  <si>
    <t>Mar del Plata Harbour</t>
  </si>
  <si>
    <t>-38.04037</t>
  </si>
  <si>
    <t>Muelle de Servicios</t>
  </si>
  <si>
    <t>-38.7919</t>
  </si>
  <si>
    <t>-62.26218</t>
  </si>
  <si>
    <t>Muelle Luis Piedra Buena</t>
  </si>
  <si>
    <t>-38.79605</t>
  </si>
  <si>
    <t>-62.25853</t>
  </si>
  <si>
    <t>Muelle Cargil</t>
  </si>
  <si>
    <t>-38.79078</t>
  </si>
  <si>
    <t>-62.27072</t>
  </si>
  <si>
    <t>Darsena Pescadores</t>
  </si>
  <si>
    <t>-38.79037</t>
  </si>
  <si>
    <t>-62.27051</t>
  </si>
  <si>
    <t>Muelle Multiproposito</t>
  </si>
  <si>
    <t>-38.79038</t>
  </si>
  <si>
    <t>-62.27725</t>
  </si>
  <si>
    <t>Muelle de Carga General</t>
  </si>
  <si>
    <t>-38.78871</t>
  </si>
  <si>
    <t>-62.27486</t>
  </si>
  <si>
    <t>Muelle de Inflamables</t>
  </si>
  <si>
    <t>-38.78232</t>
  </si>
  <si>
    <t>-62.30668</t>
  </si>
  <si>
    <t>Muelle Dreyfus</t>
  </si>
  <si>
    <t>-38.78643</t>
  </si>
  <si>
    <t>-62.29437</t>
  </si>
  <si>
    <t>Muelle Mega</t>
  </si>
  <si>
    <t>-38.78762</t>
  </si>
  <si>
    <t>-62.2895</t>
  </si>
  <si>
    <t>Muelle Profertil</t>
  </si>
  <si>
    <t>-38.78877</t>
  </si>
  <si>
    <t>-62.28458</t>
  </si>
  <si>
    <t>Club Náutico Bahía Blanca</t>
  </si>
  <si>
    <t>Club Nautico Bahia Blanca</t>
  </si>
  <si>
    <t>-38.78884</t>
  </si>
  <si>
    <t>-62.27909</t>
  </si>
  <si>
    <t>Muelle Terminal OMHSA</t>
  </si>
  <si>
    <t>-38.78395</t>
  </si>
  <si>
    <t>-62.30011</t>
  </si>
  <si>
    <t>Hito XI-Veintinueve Portezuelo de Las Lágrimas</t>
  </si>
  <si>
    <t>Hito XI-Veintinueve Portezuelo de Las Lagrimas</t>
  </si>
  <si>
    <t>Hito XI-Veintinueve Portezuelo de Las Lagrimas,Hito XI-Veintinueve Portezuelo de Las Lágrimas</t>
  </si>
  <si>
    <t>-34.68978</t>
  </si>
  <si>
    <t>-70.23635</t>
  </si>
  <si>
    <t>Hito XI-Veintiocho A Portezuelo al Suroeste del Portezuelo de Las Lágrimas</t>
  </si>
  <si>
    <t>Hito XI-Veintiocho A Portezuelo al Suroeste del Portezuelo de Las Lagrimas</t>
  </si>
  <si>
    <t>Hito XI-Veintiocho A Portezuelo al Suroeste del Portezuelo de Las Lagrimas,Hito XI-Veintiocho A Portezuelo al Suroeste del Portezuelo de Las Lágrimas</t>
  </si>
  <si>
    <t>-34.69518</t>
  </si>
  <si>
    <t>-70.24756</t>
  </si>
  <si>
    <t>Departamento Tolhuin,Tolhuin</t>
  </si>
  <si>
    <t>-54.50967</t>
  </si>
  <si>
    <t>-67.18109</t>
  </si>
  <si>
    <t>-24.79279</t>
  </si>
  <si>
    <t>Greater Buenos Aires</t>
  </si>
  <si>
    <t>GBA,Gran Buenos Aires,Greater Buenos Aires</t>
  </si>
  <si>
    <t>-34.61787</t>
  </si>
  <si>
    <t>-58.47748</t>
  </si>
  <si>
    <t>Gran Rosario</t>
  </si>
  <si>
    <t>Gran Rosario,Greater Rosario</t>
  </si>
  <si>
    <t>-32.97516</t>
  </si>
  <si>
    <t>Gran Córdoba</t>
  </si>
  <si>
    <t>Gran Cordoba</t>
  </si>
  <si>
    <t>-31.40829</t>
  </si>
  <si>
    <t>-64.2156</t>
  </si>
  <si>
    <t>Monte Quemado Airport</t>
  </si>
  <si>
    <t>SACQ</t>
  </si>
  <si>
    <t>-25.77798</t>
  </si>
  <si>
    <t>-62.82746</t>
  </si>
  <si>
    <t>Dina Huapi</t>
  </si>
  <si>
    <t>-41.07348</t>
  </si>
  <si>
    <t>-71.16457</t>
  </si>
  <si>
    <t>Colonia El Simbolar</t>
  </si>
  <si>
    <t>-27.70965</t>
  </si>
  <si>
    <t>-63.8705</t>
  </si>
  <si>
    <t>Villa Lago Meliquina</t>
  </si>
  <si>
    <t>-40.38119</t>
  </si>
  <si>
    <t>-71.25726</t>
  </si>
  <si>
    <t>-26.25403</t>
  </si>
  <si>
    <t>-58.25397</t>
  </si>
  <si>
    <t>-36.7114</t>
  </si>
  <si>
    <t>-56.75445</t>
  </si>
  <si>
    <t>San Patricio del Chañar</t>
  </si>
  <si>
    <t>San Patricio del Chanar</t>
  </si>
  <si>
    <t>-38.63308</t>
  </si>
  <si>
    <t>-68.29585</t>
  </si>
  <si>
    <t>-25.6514</t>
  </si>
  <si>
    <t>-60.92681</t>
  </si>
  <si>
    <t>Las Perlas</t>
  </si>
  <si>
    <t>-38.98592</t>
  </si>
  <si>
    <t>-68.14177</t>
  </si>
  <si>
    <t>Villa General Manuel Belgrano</t>
  </si>
  <si>
    <t>-24.94056</t>
  </si>
  <si>
    <t>-59.02577</t>
  </si>
  <si>
    <t>Barrio Parque Las Acacias</t>
  </si>
  <si>
    <t>-35.09854</t>
  </si>
  <si>
    <t>-58.27555</t>
  </si>
  <si>
    <t>-23.24628</t>
  </si>
  <si>
    <t>-64.2763</t>
  </si>
  <si>
    <t>El Quebachal</t>
  </si>
  <si>
    <t>-25.333</t>
  </si>
  <si>
    <t>-64.01784</t>
  </si>
  <si>
    <t>-26.99627</t>
  </si>
  <si>
    <t>-54.47697</t>
  </si>
  <si>
    <t>-31.81932</t>
  </si>
  <si>
    <t>-64.39917</t>
  </si>
  <si>
    <t>-38.67686</t>
  </si>
  <si>
    <t>-61.08934</t>
  </si>
  <si>
    <t>America</t>
  </si>
  <si>
    <t>-35.49771</t>
  </si>
  <si>
    <t>-62.97434</t>
  </si>
  <si>
    <t>Puente de Hierro</t>
  </si>
  <si>
    <t>-32.86555</t>
  </si>
  <si>
    <t>-68.67362</t>
  </si>
  <si>
    <t>-35.1143</t>
  </si>
  <si>
    <t>-58.09261</t>
  </si>
  <si>
    <t>-30.71252</t>
  </si>
  <si>
    <t>-64.06569</t>
  </si>
  <si>
    <t>Mi Granja</t>
  </si>
  <si>
    <t>-31.35609</t>
  </si>
  <si>
    <t>-64.00297</t>
  </si>
  <si>
    <t>Barrio Lomas Altas</t>
  </si>
  <si>
    <t>-35.58742</t>
  </si>
  <si>
    <t>-58.06894</t>
  </si>
  <si>
    <t>Santa Victoria Este</t>
  </si>
  <si>
    <t>-22.27359</t>
  </si>
  <si>
    <t>-62.71294</t>
  </si>
  <si>
    <t>Blanco Encalada</t>
  </si>
  <si>
    <t>-33.04632</t>
  </si>
  <si>
    <t>-69.05965</t>
  </si>
  <si>
    <t>-24.0829</t>
  </si>
  <si>
    <t>-65.40419</t>
  </si>
  <si>
    <t>Nemesio Parma</t>
  </si>
  <si>
    <t>-27.36352</t>
  </si>
  <si>
    <t>-55.99937</t>
  </si>
  <si>
    <t>-23.49283</t>
  </si>
  <si>
    <t>-61.57699</t>
  </si>
  <si>
    <t>Villa Parque Santa Ana</t>
  </si>
  <si>
    <t>-31.58545</t>
  </si>
  <si>
    <t>-64.35897</t>
  </si>
  <si>
    <t>-35.54271</t>
  </si>
  <si>
    <t>-58.12848</t>
  </si>
  <si>
    <t>Villa del Prado</t>
  </si>
  <si>
    <t>-31.62087</t>
  </si>
  <si>
    <t>-64.39808</t>
  </si>
  <si>
    <t>-29.14203</t>
  </si>
  <si>
    <t>-59.18395</t>
  </si>
  <si>
    <t>Cabalango</t>
  </si>
  <si>
    <t>-31.39197</t>
  </si>
  <si>
    <t>-64.56111</t>
  </si>
  <si>
    <t>Los Alisos</t>
  </si>
  <si>
    <t>-24.272</t>
  </si>
  <si>
    <t>-65.27633</t>
  </si>
  <si>
    <t>Arenas Verdes</t>
  </si>
  <si>
    <t>-38.54543</t>
  </si>
  <si>
    <t>-58.56002</t>
  </si>
  <si>
    <t>-40.80767</t>
  </si>
  <si>
    <t>-63.12289</t>
  </si>
  <si>
    <t>-35.27235</t>
  </si>
  <si>
    <t>-59.1319</t>
  </si>
  <si>
    <t>Club de Campo Los Puentes</t>
  </si>
  <si>
    <t>-34.56901</t>
  </si>
  <si>
    <t>-59.02401</t>
  </si>
  <si>
    <t>Villa Amancay</t>
  </si>
  <si>
    <t>-32.18645</t>
  </si>
  <si>
    <t>-64.57047</t>
  </si>
  <si>
    <t>General Lucio V. Mansilla</t>
  </si>
  <si>
    <t>-26.65988</t>
  </si>
  <si>
    <t>-58.62778</t>
  </si>
  <si>
    <t>Barrio Los Bosquecitos</t>
  </si>
  <si>
    <t>-35.10501</t>
  </si>
  <si>
    <t>Villa Ibánez</t>
  </si>
  <si>
    <t>-31.45747</t>
  </si>
  <si>
    <t>-68.7219</t>
  </si>
  <si>
    <t>Barrio Los Pioneros</t>
  </si>
  <si>
    <t>-34.24975</t>
  </si>
  <si>
    <t>-58.96103</t>
  </si>
  <si>
    <t>Arroyo de Los Patos</t>
  </si>
  <si>
    <t>-31.75606</t>
  </si>
  <si>
    <t>-65.00369</t>
  </si>
  <si>
    <t>-27.49176</t>
  </si>
  <si>
    <t>-66.02048</t>
  </si>
  <si>
    <t>-24.66</t>
  </si>
  <si>
    <t>-65.105</t>
  </si>
  <si>
    <t>-39.25911</t>
  </si>
  <si>
    <t>-68.82401</t>
  </si>
  <si>
    <t>Country Club El Rodeo</t>
  </si>
  <si>
    <t>-35.07957</t>
  </si>
  <si>
    <t>-58.13741</t>
  </si>
  <si>
    <t>-29.05118</t>
  </si>
  <si>
    <t>-60.41155</t>
  </si>
  <si>
    <t>-31.64626</t>
  </si>
  <si>
    <t>-64.493</t>
  </si>
  <si>
    <t>9 de Abril</t>
  </si>
  <si>
    <t>-34.76041</t>
  </si>
  <si>
    <t>-58.48161</t>
  </si>
  <si>
    <t>Zárate station</t>
  </si>
  <si>
    <t>Zarate station</t>
  </si>
  <si>
    <t>-34.09771</t>
  </si>
  <si>
    <t>-59.03687</t>
  </si>
  <si>
    <t>Saldías Station</t>
  </si>
  <si>
    <t>Saldias Station</t>
  </si>
  <si>
    <t>-34.57537</t>
  </si>
  <si>
    <t>-58.39853</t>
  </si>
  <si>
    <t>Barrio Esteban Echeverría</t>
  </si>
  <si>
    <t>Barrio Esteban Echeverria</t>
  </si>
  <si>
    <t>Barrio Esteban Echeverria,Barrio Esteban Echeverría</t>
  </si>
  <si>
    <t>-34.7914</t>
  </si>
  <si>
    <t>-58.5234</t>
  </si>
  <si>
    <t>-34.51541</t>
  </si>
  <si>
    <t>-58.76813</t>
  </si>
  <si>
    <t>Laguna de los Tres</t>
  </si>
  <si>
    <t>-49.27925</t>
  </si>
  <si>
    <t>-72.98885</t>
  </si>
  <si>
    <t>Laguna Torre</t>
  </si>
  <si>
    <t>-49.32495</t>
  </si>
  <si>
    <t>-73.0021</t>
  </si>
  <si>
    <t>Hito VI-10 (45)</t>
  </si>
  <si>
    <t>-45.51129</t>
  </si>
  <si>
    <t>-71.54042</t>
  </si>
  <si>
    <t>Hito VI-9 Camino Alto Río Mayo - Coyhaique</t>
  </si>
  <si>
    <t>Hito VI-9 Camino Alto Rio Mayo - Coyhaique</t>
  </si>
  <si>
    <t>Hito VI-9 Camino Alto Rio Mayo - Coyhaique,Hito VI-9 Camino Alto Río Mayo - Coyhaique</t>
  </si>
  <si>
    <t>-45.51889</t>
  </si>
  <si>
    <t>-71.55824</t>
  </si>
  <si>
    <t>Hito VI-10 A Laguna Seca</t>
  </si>
  <si>
    <t>-45.47934</t>
  </si>
  <si>
    <t>-71.47262</t>
  </si>
  <si>
    <t>Hito VI-11 (44) Nireguao</t>
  </si>
  <si>
    <t>-45.38441</t>
  </si>
  <si>
    <t>-71.47363</t>
  </si>
  <si>
    <t>Hito VI-11 A</t>
  </si>
  <si>
    <t>-45.39332</t>
  </si>
  <si>
    <t>-71.43777</t>
  </si>
  <si>
    <t>Hito VI-12 (43) Pampa Alta</t>
  </si>
  <si>
    <t>-45.33834</t>
  </si>
  <si>
    <t>-71.37084</t>
  </si>
  <si>
    <t>Hito VI-13 (42)</t>
  </si>
  <si>
    <t>-45.30444</t>
  </si>
  <si>
    <t>-71.32327</t>
  </si>
  <si>
    <t>Hito VI 13 A</t>
  </si>
  <si>
    <t>-45.29164</t>
  </si>
  <si>
    <t>-71.31837</t>
  </si>
  <si>
    <t>Hito VI 13 B</t>
  </si>
  <si>
    <t>-45.27621</t>
  </si>
  <si>
    <t>-71.32945</t>
  </si>
  <si>
    <t>Hito VI 14 (41)</t>
  </si>
  <si>
    <t>-45.26882</t>
  </si>
  <si>
    <t>-71.34662</t>
  </si>
  <si>
    <t>Hito VI-15 (40)</t>
  </si>
  <si>
    <t>-45.24861</t>
  </si>
  <si>
    <t>-71.33662</t>
  </si>
  <si>
    <t>Hito VI-15 A</t>
  </si>
  <si>
    <t>-45.23209</t>
  </si>
  <si>
    <t>-71.34184</t>
  </si>
  <si>
    <t>Hito VI-16 (39)</t>
  </si>
  <si>
    <t>-45.22427</t>
  </si>
  <si>
    <t>-71.36357</t>
  </si>
  <si>
    <t>Hito VI-17 (38)</t>
  </si>
  <si>
    <t>-45.18667</t>
  </si>
  <si>
    <t>-71.40486</t>
  </si>
  <si>
    <t>-45.42599</t>
  </si>
  <si>
    <t>-71.52036</t>
  </si>
  <si>
    <t>Cerro Brown</t>
  </si>
  <si>
    <t>-47.34072</t>
  </si>
  <si>
    <t>-72.07485</t>
  </si>
  <si>
    <t>Cerro Las Chivas</t>
  </si>
  <si>
    <t>-47.5154</t>
  </si>
  <si>
    <t>-72.29003</t>
  </si>
  <si>
    <t>Nuestra Señora de Santa Ana</t>
  </si>
  <si>
    <t>Nuestra Senora de Santa Ana</t>
  </si>
  <si>
    <t>-27.39021</t>
  </si>
  <si>
    <t>-55.58059</t>
  </si>
  <si>
    <t>Nuestra Señora de Loreto</t>
  </si>
  <si>
    <t>Nuestra Senora de Loreto</t>
  </si>
  <si>
    <t>-27.33254</t>
  </si>
  <si>
    <t>-55.52047</t>
  </si>
  <si>
    <t>Cueva de las manos</t>
  </si>
  <si>
    <t>-47.15217</t>
  </si>
  <si>
    <t>-70.66237</t>
  </si>
  <si>
    <t>Talampaya National Park</t>
  </si>
  <si>
    <t>Parc national Talampaya,Parco nazionale Talampaya,Parque nacional Talampaya,Talampaya National Park</t>
  </si>
  <si>
    <t>-29.88355</t>
  </si>
  <si>
    <t>-67.9297</t>
  </si>
  <si>
    <t>Paso Maroma</t>
  </si>
  <si>
    <t>-36.85057</t>
  </si>
  <si>
    <t>-66.99717</t>
  </si>
  <si>
    <t>-38.02846</t>
  </si>
  <si>
    <t>-57.53193</t>
  </si>
  <si>
    <t>Pico Salado</t>
  </si>
  <si>
    <t>-25.4975</t>
  </si>
  <si>
    <t>-68.5699</t>
  </si>
  <si>
    <t>Volcan Parofes</t>
  </si>
  <si>
    <t>-27.8872</t>
  </si>
  <si>
    <t>-68.6798</t>
  </si>
  <si>
    <t>Estancia La Relinchona</t>
  </si>
  <si>
    <t>-33.3944</t>
  </si>
  <si>
    <t>-62.25619</t>
  </si>
  <si>
    <t>Port San Julian,Port St. Julian</t>
  </si>
  <si>
    <t>-49.31324</t>
  </si>
  <si>
    <t>-67.70727</t>
  </si>
  <si>
    <t>Villa Tesei</t>
  </si>
  <si>
    <t>-34.62134</t>
  </si>
  <si>
    <t>-58.63368</t>
  </si>
  <si>
    <t>Barrio Rivadavia Oeste</t>
  </si>
  <si>
    <t>-31.53084</t>
  </si>
  <si>
    <t>-68.59373</t>
  </si>
  <si>
    <t>Bronzovic sawmill</t>
  </si>
  <si>
    <t>-54.63623</t>
  </si>
  <si>
    <t>-67.76353</t>
  </si>
  <si>
    <t>Hito XVI-Treintaiuno</t>
  </si>
  <si>
    <t>Hito XVI-31,Hito XVI-Treintaiuno</t>
  </si>
  <si>
    <t>-22.99989</t>
  </si>
  <si>
    <t>-66.99065</t>
  </si>
  <si>
    <t>Hito XVI-Treinta</t>
  </si>
  <si>
    <t>Hito XVI-30,Hito XVI-Treinta</t>
  </si>
  <si>
    <t>-23.02689</t>
  </si>
  <si>
    <t>-66.99908</t>
  </si>
  <si>
    <t>Loma de Guachalajte</t>
  </si>
  <si>
    <t>-23.03864</t>
  </si>
  <si>
    <t>-67.0017</t>
  </si>
  <si>
    <t>Quebrada Guachalajte</t>
  </si>
  <si>
    <t>-23.1236</t>
  </si>
  <si>
    <t>-66.99769</t>
  </si>
  <si>
    <t>Hito XVI-Veintinueve</t>
  </si>
  <si>
    <t>Hito XVI-29,Hito XVI-Veintinueve</t>
  </si>
  <si>
    <t>-23.12466</t>
  </si>
  <si>
    <t>-67.03036</t>
  </si>
  <si>
    <t>Hito XVI-Veintiocho</t>
  </si>
  <si>
    <t>Hito XVI-28,Hito XVI-Veintiocho</t>
  </si>
  <si>
    <t>-23.17779</t>
  </si>
  <si>
    <t>-67.04737</t>
  </si>
  <si>
    <t>Hito XVI-Veintisiete Paso Jama</t>
  </si>
  <si>
    <t>Hito XVI-27 Paso Jama,Hito XVI-Veintisiete Paso Jama</t>
  </si>
  <si>
    <t>-23.22647</t>
  </si>
  <si>
    <t>-67.06293</t>
  </si>
  <si>
    <t>Hito XVI-Veintiséis</t>
  </si>
  <si>
    <t>Hito XVI-Veintiseis</t>
  </si>
  <si>
    <t>Hito XVI-26,Hito XVI-Veintiseis,Hito XVI-Veintiséis</t>
  </si>
  <si>
    <t>-23.25392</t>
  </si>
  <si>
    <t>-67.07169</t>
  </si>
  <si>
    <t>Hito XVI-Veinticinco</t>
  </si>
  <si>
    <t>Hito XVI-25,Hito XVI-Veinticinco</t>
  </si>
  <si>
    <t>-23.30934</t>
  </si>
  <si>
    <t>-67.08962</t>
  </si>
  <si>
    <t>Hito XVI-Veinticuatro A</t>
  </si>
  <si>
    <t>Hito XVI-24A,Hito XVI-Veinticuatro A</t>
  </si>
  <si>
    <t>-23.34081</t>
  </si>
  <si>
    <t>-67.09978</t>
  </si>
  <si>
    <t>Hito XVI-Veinticuatro</t>
  </si>
  <si>
    <t>Hito XVI-24,Hito XVI-Veinticuatro</t>
  </si>
  <si>
    <t>-23.37933</t>
  </si>
  <si>
    <t>-67.11208</t>
  </si>
  <si>
    <t>Hito XVI-Veintitrés</t>
  </si>
  <si>
    <t>Hito XVI-Veintitres</t>
  </si>
  <si>
    <t>Hito XVI-23,Hito XVI-Veintitres,Hito XVI-Veintitrés</t>
  </si>
  <si>
    <t>-23.47099</t>
  </si>
  <si>
    <t>-67.14135</t>
  </si>
  <si>
    <t>Lagunas de Pampa Ciénaga</t>
  </si>
  <si>
    <t>Lagunas de Pampa Cienaga</t>
  </si>
  <si>
    <t>Lagunas de Pampa Cienaga,Lagunas de Pampa Ciénaga</t>
  </si>
  <si>
    <t>-23.47801</t>
  </si>
  <si>
    <t>-67.15019</t>
  </si>
  <si>
    <t>Hito XVI-Veintidós</t>
  </si>
  <si>
    <t>Hito XVI-Veintidos</t>
  </si>
  <si>
    <t>Hito XVI-22,Hito XVI-Veintidos,Hito XVI-Veintidós</t>
  </si>
  <si>
    <t>-23.56297</t>
  </si>
  <si>
    <t>-67.17102</t>
  </si>
  <si>
    <t>Hito XVI-Veintiuno A</t>
  </si>
  <si>
    <t>Hito XVI-21 A,Hito XVI-Veintiuno A</t>
  </si>
  <si>
    <t>-23.5992</t>
  </si>
  <si>
    <t>-67.18245</t>
  </si>
  <si>
    <t>Hito XVI-Veintiuno</t>
  </si>
  <si>
    <t>Hito XVI-21,Hito XVI-Veintiuno</t>
  </si>
  <si>
    <t>-23.69455</t>
  </si>
  <si>
    <t>-67.2133</t>
  </si>
  <si>
    <t>Hito XVI-Veinte</t>
  </si>
  <si>
    <t>Hito XVI-20,Hito XVI-Veinte</t>
  </si>
  <si>
    <t>-23.73927</t>
  </si>
  <si>
    <t>-67.22763</t>
  </si>
  <si>
    <t>Paso Sico</t>
  </si>
  <si>
    <t>-23.84201</t>
  </si>
  <si>
    <t>-67.26086</t>
  </si>
  <si>
    <t>Hito XVI-Diecinueve</t>
  </si>
  <si>
    <t>Hito XVI-19,Hito XVI-Diecinueve</t>
  </si>
  <si>
    <t>-23.84465</t>
  </si>
  <si>
    <t>-67.26127</t>
  </si>
  <si>
    <t>Hito XVI-Dieciocho</t>
  </si>
  <si>
    <t>Hito XVI-18,Hito XVI-Dieciocho</t>
  </si>
  <si>
    <t>-23.87223</t>
  </si>
  <si>
    <t>-67.2768</t>
  </si>
  <si>
    <t>Hito XVI-Diecisiete A</t>
  </si>
  <si>
    <t>Hito XVI-17 A,Hito XVI-Diecisiete A</t>
  </si>
  <si>
    <t>-23.92724</t>
  </si>
  <si>
    <t>-67.29517</t>
  </si>
  <si>
    <t>Cerro Mascarello</t>
  </si>
  <si>
    <t>-49.63221</t>
  </si>
  <si>
    <t>-73.11262</t>
  </si>
  <si>
    <t>Lago Condor,Lago Cóndor,Laguna El Condor,Laguna El Cóndor,Laguna del Condor,Laguna del Cóndor</t>
  </si>
  <si>
    <t>-49.19732</t>
  </si>
  <si>
    <t>-72.94576</t>
  </si>
  <si>
    <t>-49.18092</t>
  </si>
  <si>
    <t>-73.01336</t>
  </si>
  <si>
    <t>Lago Eléctrico</t>
  </si>
  <si>
    <t>Lago Electrico</t>
  </si>
  <si>
    <t>Laguna Electrica,Laguna Eléctrica</t>
  </si>
  <si>
    <t>-49.21715</t>
  </si>
  <si>
    <t>-73.04691</t>
  </si>
  <si>
    <t>-49.21456</t>
  </si>
  <si>
    <t>-72.97939</t>
  </si>
  <si>
    <t>Río Milodón</t>
  </si>
  <si>
    <t>Rio Milodon</t>
  </si>
  <si>
    <t>-49.11806</t>
  </si>
  <si>
    <t>-72.95009</t>
  </si>
  <si>
    <t>Rio Gatica,Río Gatica</t>
  </si>
  <si>
    <t>-49.15967</t>
  </si>
  <si>
    <t>-72.93812</t>
  </si>
  <si>
    <t>-49.71144</t>
  </si>
  <si>
    <t>-73.18263</t>
  </si>
  <si>
    <t>-49.73377</t>
  </si>
  <si>
    <t>-73.1697</t>
  </si>
  <si>
    <t>Cerro Heim</t>
  </si>
  <si>
    <t>-50.16376</t>
  </si>
  <si>
    <t>-73.37018</t>
  </si>
  <si>
    <t>Cerro Jani</t>
  </si>
  <si>
    <t>-50.15083</t>
  </si>
  <si>
    <t>-73.30052</t>
  </si>
  <si>
    <t>Seno Mayo</t>
  </si>
  <si>
    <t>-50.32212</t>
  </si>
  <si>
    <t>-73.25948</t>
  </si>
  <si>
    <t>Ventisquero Huemul</t>
  </si>
  <si>
    <t>Glaciar Huemul,Huemul Glacier</t>
  </si>
  <si>
    <t>-49.06874</t>
  </si>
  <si>
    <t>-72.91262</t>
  </si>
  <si>
    <t>-49.19791</t>
  </si>
  <si>
    <t>-72.97654</t>
  </si>
  <si>
    <t>Río Eléctrico</t>
  </si>
  <si>
    <t>Rio Electrico</t>
  </si>
  <si>
    <t>-49.22731</t>
  </si>
  <si>
    <t>-72.99932</t>
  </si>
  <si>
    <t>Laguna Tunel,Laguna Túnel</t>
  </si>
  <si>
    <t>-49.38614</t>
  </si>
  <si>
    <t>-73.05068</t>
  </si>
  <si>
    <t>Bahía Tunel</t>
  </si>
  <si>
    <t>Bahia Tunel</t>
  </si>
  <si>
    <t>-49.40021</t>
  </si>
  <si>
    <t>-72.86418</t>
  </si>
  <si>
    <t>Río Tunel</t>
  </si>
  <si>
    <t>Rio Tunel</t>
  </si>
  <si>
    <t>-49.39659</t>
  </si>
  <si>
    <t>-72.96936</t>
  </si>
  <si>
    <t>Laguna Huemul</t>
  </si>
  <si>
    <t>Huemul Lagoon,Lago Huemul,Lake Huemul</t>
  </si>
  <si>
    <t>-49.0723</t>
  </si>
  <si>
    <t>-72.90375</t>
  </si>
  <si>
    <t>-49.28532</t>
  </si>
  <si>
    <t>-73.00103</t>
  </si>
  <si>
    <t>Glaciar Piedras Blancas</t>
  </si>
  <si>
    <t>-49.26175</t>
  </si>
  <si>
    <t>-72.99369</t>
  </si>
  <si>
    <t>Laguna Capri</t>
  </si>
  <si>
    <t>-49.30481</t>
  </si>
  <si>
    <t>-72.93713</t>
  </si>
  <si>
    <t>-49.27995</t>
  </si>
  <si>
    <t>-72.97241</t>
  </si>
  <si>
    <t>Isla de los Carneros</t>
  </si>
  <si>
    <t>-49.60486</t>
  </si>
  <si>
    <t>-72.88783</t>
  </si>
  <si>
    <t>Río Cañadón de los Toros</t>
  </si>
  <si>
    <t>Rio Canadon de los Toros</t>
  </si>
  <si>
    <t>-49.08736</t>
  </si>
  <si>
    <t>-72.95092</t>
  </si>
  <si>
    <t>Laguna Rosa</t>
  </si>
  <si>
    <t>-49.13816</t>
  </si>
  <si>
    <t>-72.98156</t>
  </si>
  <si>
    <t>Laguna Milodón</t>
  </si>
  <si>
    <t>Laguna Milodon</t>
  </si>
  <si>
    <t>-49.10525</t>
  </si>
  <si>
    <t>-72.99146</t>
  </si>
  <si>
    <t>Lago Diablo</t>
  </si>
  <si>
    <t>-48.99377</t>
  </si>
  <si>
    <t>-72.98132</t>
  </si>
  <si>
    <t>Cerro Vespignani</t>
  </si>
  <si>
    <t>-49.05086</t>
  </si>
  <si>
    <t>-72.92692</t>
  </si>
  <si>
    <t>Glaciar Cagliero</t>
  </si>
  <si>
    <t>-49.16785</t>
  </si>
  <si>
    <t>-73.02549</t>
  </si>
  <si>
    <t>Ventisquero Milodón</t>
  </si>
  <si>
    <t>Ventisquero Milodon</t>
  </si>
  <si>
    <t>Glaciar Milodon,Glaciar Milodón</t>
  </si>
  <si>
    <t>-49.10155</t>
  </si>
  <si>
    <t>-73.02528</t>
  </si>
  <si>
    <t>Cerro Cagliero</t>
  </si>
  <si>
    <t>-49.1234</t>
  </si>
  <si>
    <t>-73.0385</t>
  </si>
  <si>
    <t>-49.0648</t>
  </si>
  <si>
    <t>-72.9354</t>
  </si>
  <si>
    <t>Cerro Eléctrico</t>
  </si>
  <si>
    <t>Cerro Electrico</t>
  </si>
  <si>
    <t>-49.2519</t>
  </si>
  <si>
    <t>-73.0086</t>
  </si>
  <si>
    <t>Cerro Neumayer</t>
  </si>
  <si>
    <t>-49.1516</t>
  </si>
  <si>
    <t>-73.0603</t>
  </si>
  <si>
    <t>Cerro El Rodado</t>
  </si>
  <si>
    <t>-49.02152</t>
  </si>
  <si>
    <t>-72.80452</t>
  </si>
  <si>
    <t>-49.08563</t>
  </si>
  <si>
    <t>-72.5581</t>
  </si>
  <si>
    <t>Río del Bosque</t>
  </si>
  <si>
    <t>Rio del Bosque</t>
  </si>
  <si>
    <t>-49.08934</t>
  </si>
  <si>
    <t>-72.54424</t>
  </si>
  <si>
    <t>Plaza Soberanía</t>
  </si>
  <si>
    <t>Plaza Soberania</t>
  </si>
  <si>
    <t>-49.14761</t>
  </si>
  <si>
    <t>Puesto Arbilla</t>
  </si>
  <si>
    <t>-49.15191</t>
  </si>
  <si>
    <t>-72.93868</t>
  </si>
  <si>
    <t>-34.56635</t>
  </si>
  <si>
    <t>-58.75762</t>
  </si>
  <si>
    <t>Cheshire Island</t>
  </si>
  <si>
    <t>-67.57328</t>
  </si>
  <si>
    <t>-68.12472</t>
  </si>
  <si>
    <t>-50.49659</t>
  </si>
  <si>
    <t>-73.27326</t>
  </si>
  <si>
    <t>Arroyo San Martín</t>
  </si>
  <si>
    <t>Arroyo San Martin</t>
  </si>
  <si>
    <t>-49.59157</t>
  </si>
  <si>
    <t>-73.10235</t>
  </si>
  <si>
    <t>Cordón Mascarello</t>
  </si>
  <si>
    <t>Cordon Mascarello</t>
  </si>
  <si>
    <t>-49.63519</t>
  </si>
  <si>
    <t>-73.07892</t>
  </si>
  <si>
    <t>Cerro Teniente Iglesias</t>
  </si>
  <si>
    <t>-50.50779</t>
  </si>
  <si>
    <t>-73.25056</t>
  </si>
  <si>
    <t>Daniel Alejandro David Alvarado</t>
  </si>
  <si>
    <t>-26.42625</t>
  </si>
  <si>
    <t>-65.05407</t>
  </si>
  <si>
    <t>Cerro Heimito</t>
  </si>
  <si>
    <t>-50.14537</t>
  </si>
  <si>
    <t>-73.36118</t>
  </si>
  <si>
    <t>Cerro Onelli Norte</t>
  </si>
  <si>
    <t>-50.08918</t>
  </si>
  <si>
    <t>-73.46515</t>
  </si>
  <si>
    <t>Cerro Kennedy</t>
  </si>
  <si>
    <t>-50.05288</t>
  </si>
  <si>
    <t>-73.40991</t>
  </si>
  <si>
    <t>Cerro MacAndrews</t>
  </si>
  <si>
    <t>Cerro Mac Andrews</t>
  </si>
  <si>
    <t>-49.94106</t>
  </si>
  <si>
    <t>-73.38272</t>
  </si>
  <si>
    <t>Aguja Saint Exupery</t>
  </si>
  <si>
    <t>-49.2882</t>
  </si>
  <si>
    <t>-73.0388</t>
  </si>
  <si>
    <t>Glaciar Torre</t>
  </si>
  <si>
    <t>-49.3203</t>
  </si>
  <si>
    <t>-73.02017</t>
  </si>
  <si>
    <t>Paso del Cuadrado</t>
  </si>
  <si>
    <t>-49.24811</t>
  </si>
  <si>
    <t>-73.03868</t>
  </si>
  <si>
    <t>-49.29295</t>
  </si>
  <si>
    <t>-73.07922</t>
  </si>
  <si>
    <t>Torre de la Medialuna</t>
  </si>
  <si>
    <t>Torre de la Media Luna</t>
  </si>
  <si>
    <t>-49.2911</t>
  </si>
  <si>
    <t>-73.08389</t>
  </si>
  <si>
    <t>Aguja Kakito</t>
  </si>
  <si>
    <t>-49.279</t>
  </si>
  <si>
    <t>-73.0399</t>
  </si>
  <si>
    <t>Aguja Rafael Juarez</t>
  </si>
  <si>
    <t>-49.2845</t>
  </si>
  <si>
    <t>-73.0398</t>
  </si>
  <si>
    <t>Aguja De l'S</t>
  </si>
  <si>
    <t>-49.2928</t>
  </si>
  <si>
    <t>-73.0397</t>
  </si>
  <si>
    <t>Cerro Mojón Rojo</t>
  </si>
  <si>
    <t>Cerro Mojon Rojo</t>
  </si>
  <si>
    <t>-49.2972</t>
  </si>
  <si>
    <t>-73.0345</t>
  </si>
  <si>
    <t>Cerro Techado Negro</t>
  </si>
  <si>
    <t>-49.30152</t>
  </si>
  <si>
    <t>-73.01754</t>
  </si>
  <si>
    <t>Aguja Val Biois</t>
  </si>
  <si>
    <t>-49.2669</t>
  </si>
  <si>
    <t>-73.0407</t>
  </si>
  <si>
    <t>Aguja Mermoz</t>
  </si>
  <si>
    <t>-49.2636</t>
  </si>
  <si>
    <t>-73.0372</t>
  </si>
  <si>
    <t>Aguja Guillaumet</t>
  </si>
  <si>
    <t>-49.261</t>
  </si>
  <si>
    <t>-73.033</t>
  </si>
  <si>
    <t>Cerro Andreas Madsen</t>
  </si>
  <si>
    <t>Cerro Madsen</t>
  </si>
  <si>
    <t>-49.26921</t>
  </si>
  <si>
    <t>-72.99238</t>
  </si>
  <si>
    <t>Est. El Refugio</t>
  </si>
  <si>
    <t>-36.64103</t>
  </si>
  <si>
    <t>-58.5492</t>
  </si>
  <si>
    <t>Paño</t>
  </si>
  <si>
    <t>Pano</t>
  </si>
  <si>
    <t>Pano,Paño</t>
  </si>
  <si>
    <t>-24.2802</t>
  </si>
  <si>
    <t>-65.40444</t>
  </si>
  <si>
    <t>-23.74393</t>
  </si>
  <si>
    <t>-65.69997</t>
  </si>
  <si>
    <t>Cocumayo</t>
  </si>
  <si>
    <t>-23.23678</t>
  </si>
  <si>
    <t>-65.27802</t>
  </si>
  <si>
    <t>-24.17766</t>
  </si>
  <si>
    <t>-64.84065</t>
  </si>
  <si>
    <t>Mesada de las Colmenas</t>
  </si>
  <si>
    <t>-23.69969</t>
  </si>
  <si>
    <t>-64.86709</t>
  </si>
  <si>
    <t>-24.42361</t>
  </si>
  <si>
    <t>-64.65677</t>
  </si>
  <si>
    <t>-22.32973</t>
  </si>
  <si>
    <t>-65.82588</t>
  </si>
  <si>
    <t>La Ovejeria,La Ovejería</t>
  </si>
  <si>
    <t>-24.46039</t>
  </si>
  <si>
    <t>-65.14357</t>
  </si>
  <si>
    <t>Juire</t>
  </si>
  <si>
    <t>-22.99896</t>
  </si>
  <si>
    <t>-65.28576</t>
  </si>
  <si>
    <t>Garganta del Diablo</t>
  </si>
  <si>
    <t>-23.59277</t>
  </si>
  <si>
    <t>-65.37469</t>
  </si>
  <si>
    <t>El Angosto</t>
  </si>
  <si>
    <t>-23.92167</t>
  </si>
  <si>
    <t>-65.82003</t>
  </si>
  <si>
    <t>Casira</t>
  </si>
  <si>
    <t>-21.97841</t>
  </si>
  <si>
    <t>-65.89645</t>
  </si>
  <si>
    <t>Domingo Faustino Sarmiento</t>
  </si>
  <si>
    <t>-24.19051</t>
  </si>
  <si>
    <t>-66.54817</t>
  </si>
  <si>
    <t>Pisungo</t>
  </si>
  <si>
    <t>-23.07447</t>
  </si>
  <si>
    <t>-65.64289</t>
  </si>
  <si>
    <t>Muñayoc</t>
  </si>
  <si>
    <t>Munayoc</t>
  </si>
  <si>
    <t>Munayoc,Muñayoc</t>
  </si>
  <si>
    <t>-22.69944</t>
  </si>
  <si>
    <t>-66.12994</t>
  </si>
  <si>
    <t>Mucar</t>
  </si>
  <si>
    <t>-23.41576</t>
  </si>
  <si>
    <t>-66.95278</t>
  </si>
  <si>
    <t>-24.27107</t>
  </si>
  <si>
    <t>-64.7688</t>
  </si>
  <si>
    <t>-23.49309</t>
  </si>
  <si>
    <t>-65.36637</t>
  </si>
  <si>
    <t>-24.10757</t>
  </si>
  <si>
    <t>-65.47891</t>
  </si>
  <si>
    <t>-23.8679</t>
  </si>
  <si>
    <t>-65.73274</t>
  </si>
  <si>
    <t>Abra Mayo</t>
  </si>
  <si>
    <t>-23.77514</t>
  </si>
  <si>
    <t>-65.29808</t>
  </si>
  <si>
    <t>Puesto Corral Grande</t>
  </si>
  <si>
    <t>-22.82585</t>
  </si>
  <si>
    <t>-66.39616</t>
  </si>
  <si>
    <t>El Cucho</t>
  </si>
  <si>
    <t>-24.08979</t>
  </si>
  <si>
    <t>-65.20221</t>
  </si>
  <si>
    <t>Palca de Varas</t>
  </si>
  <si>
    <t>-23.10045</t>
  </si>
  <si>
    <t>-65.11045</t>
  </si>
  <si>
    <t>-22.19943</t>
  </si>
  <si>
    <t>-65.54822</t>
  </si>
  <si>
    <t>-21.93544</t>
  </si>
  <si>
    <t>La Ciénega</t>
  </si>
  <si>
    <t>La Cienega</t>
  </si>
  <si>
    <t>La Cienega,La Ciénega</t>
  </si>
  <si>
    <t>-21.96206</t>
  </si>
  <si>
    <t>-66.2624</t>
  </si>
  <si>
    <t>Chañarcito</t>
  </si>
  <si>
    <t>Chanarcito</t>
  </si>
  <si>
    <t>Chanarcito,Chañarcito</t>
  </si>
  <si>
    <t>-23.75818</t>
  </si>
  <si>
    <t>-65.47094</t>
  </si>
  <si>
    <t>Puente Lavayén</t>
  </si>
  <si>
    <t>Puente Lavayen</t>
  </si>
  <si>
    <t>Puente Lavayen,Puente Lavayén</t>
  </si>
  <si>
    <t>-24.27317</t>
  </si>
  <si>
    <t>-64.70588</t>
  </si>
  <si>
    <t>Río Hornos</t>
  </si>
  <si>
    <t>Rio Hornos</t>
  </si>
  <si>
    <t>Rio Hornos,Río Hornos</t>
  </si>
  <si>
    <t>-23.3703</t>
  </si>
  <si>
    <t>-65.05164</t>
  </si>
  <si>
    <t>Paso Zapaleri</t>
  </si>
  <si>
    <t>-22.82106</t>
  </si>
  <si>
    <t>-67.13005</t>
  </si>
  <si>
    <t>Sansana</t>
  </si>
  <si>
    <t>-22.15828</t>
  </si>
  <si>
    <t>-65.56144</t>
  </si>
  <si>
    <t>Lagunillas de Farallón</t>
  </si>
  <si>
    <t>Lagunillas de Farallon</t>
  </si>
  <si>
    <t>Lagunillas de Farallon,Lagunillas de Farallón</t>
  </si>
  <si>
    <t>-22.46204</t>
  </si>
  <si>
    <t>-66.62805</t>
  </si>
  <si>
    <t>-22.46399</t>
  </si>
  <si>
    <t>-65.61192</t>
  </si>
  <si>
    <t>El Queñoal</t>
  </si>
  <si>
    <t>El Quenoal</t>
  </si>
  <si>
    <t>El Quenoal,El Queñoal</t>
  </si>
  <si>
    <t>-21.87065</t>
  </si>
  <si>
    <t>-66.1138</t>
  </si>
  <si>
    <t>-23.81855</t>
  </si>
  <si>
    <t>-64.21574</t>
  </si>
  <si>
    <t>-24.40988</t>
  </si>
  <si>
    <t>-65.21696</t>
  </si>
  <si>
    <t>-22.45252</t>
  </si>
  <si>
    <t>-66.40612</t>
  </si>
  <si>
    <t>Toquero</t>
  </si>
  <si>
    <t>-22.09995</t>
  </si>
  <si>
    <t>-65.81714</t>
  </si>
  <si>
    <t>Confluencia del Río Grande de San Juan y Mojinete</t>
  </si>
  <si>
    <t>Confluencia del Rio Grande de San Juan y Mojinete</t>
  </si>
  <si>
    <t>Confluencia del Rio Grande de San Juan y Mojinete,Confluencia del Río Grande de San Juan y Mojinete</t>
  </si>
  <si>
    <t>-21.78214</t>
  </si>
  <si>
    <t>-66.22008</t>
  </si>
  <si>
    <t>-23.12935</t>
  </si>
  <si>
    <t>-65.3667</t>
  </si>
  <si>
    <t>Liviara</t>
  </si>
  <si>
    <t>-22.52058</t>
  </si>
  <si>
    <t>Fundiciones</t>
  </si>
  <si>
    <t>-22.50683</t>
  </si>
  <si>
    <t>-66.24723</t>
  </si>
  <si>
    <t>-23.93175</t>
  </si>
  <si>
    <t>-64.50435</t>
  </si>
  <si>
    <t>-24.3795</t>
  </si>
  <si>
    <t>-65.33919</t>
  </si>
  <si>
    <t>-23.7806</t>
  </si>
  <si>
    <t>-65.97467</t>
  </si>
  <si>
    <t>-23.28619</t>
  </si>
  <si>
    <t>-65.96723</t>
  </si>
  <si>
    <t>-24.32719</t>
  </si>
  <si>
    <t>-64.94574</t>
  </si>
  <si>
    <t>Fuensanta de Murcia</t>
  </si>
  <si>
    <t>-24.24716</t>
  </si>
  <si>
    <t>-64.63403</t>
  </si>
  <si>
    <t>-24.27149</t>
  </si>
  <si>
    <t>-64.73027</t>
  </si>
  <si>
    <t>Jama</t>
  </si>
  <si>
    <t>-23.24019</t>
  </si>
  <si>
    <t>-67.01778</t>
  </si>
  <si>
    <t>Tumbaya Grande</t>
  </si>
  <si>
    <t>-23.8308</t>
  </si>
  <si>
    <t>-65.48986</t>
  </si>
  <si>
    <t>Ocloyas</t>
  </si>
  <si>
    <t>-23.94419</t>
  </si>
  <si>
    <t>-65.23182</t>
  </si>
  <si>
    <t>Bermejito</t>
  </si>
  <si>
    <t>-23.78853</t>
  </si>
  <si>
    <t>-64.7299</t>
  </si>
  <si>
    <t>Ronque</t>
  </si>
  <si>
    <t>-23.05135</t>
  </si>
  <si>
    <t>-65.31133</t>
  </si>
  <si>
    <t>Severino</t>
  </si>
  <si>
    <t>-24.3514</t>
  </si>
  <si>
    <t>-65.20022</t>
  </si>
  <si>
    <t>Sansana Norte</t>
  </si>
  <si>
    <t>-22.12095</t>
  </si>
  <si>
    <t>-65.56714</t>
  </si>
  <si>
    <t>Loteo Navea</t>
  </si>
  <si>
    <t>-24.27049</t>
  </si>
  <si>
    <t>-65.27555</t>
  </si>
  <si>
    <t>Quisquiri</t>
  </si>
  <si>
    <t>-23.72204</t>
  </si>
  <si>
    <t>-65.52573</t>
  </si>
  <si>
    <t>-22.64819</t>
  </si>
  <si>
    <t>-65.8426</t>
  </si>
  <si>
    <t>-24.55492</t>
  </si>
  <si>
    <t>-64.94253</t>
  </si>
  <si>
    <t>Chorro La Perla</t>
  </si>
  <si>
    <t>-24.26841</t>
  </si>
  <si>
    <t>-64.28229</t>
  </si>
  <si>
    <t>-24.39918</t>
  </si>
  <si>
    <t>-64.83397</t>
  </si>
  <si>
    <t>Sauce Guacho</t>
  </si>
  <si>
    <t>-24.27073</t>
  </si>
  <si>
    <t>-64.63489</t>
  </si>
  <si>
    <t>Loteo San Vicente</t>
  </si>
  <si>
    <t>-24.42942</t>
  </si>
  <si>
    <t>-65.18297</t>
  </si>
  <si>
    <t>Don Emilio</t>
  </si>
  <si>
    <t>-24.31691</t>
  </si>
  <si>
    <t>-64.90688</t>
  </si>
  <si>
    <t>-23.58975</t>
  </si>
  <si>
    <t>-64.97473</t>
  </si>
  <si>
    <t>Paulina</t>
  </si>
  <si>
    <t>-23.84428</t>
  </si>
  <si>
    <t>-64.74052</t>
  </si>
  <si>
    <t>Peñas Negras</t>
  </si>
  <si>
    <t>Penas Negras</t>
  </si>
  <si>
    <t>Penas Negras,Peñas Negras</t>
  </si>
  <si>
    <t>-22.70751</t>
  </si>
  <si>
    <t>-66.07773</t>
  </si>
  <si>
    <t>-23.00786</t>
  </si>
  <si>
    <t>-65.32957</t>
  </si>
  <si>
    <t>-23.54144</t>
  </si>
  <si>
    <t>-65.38273</t>
  </si>
  <si>
    <t>-23.79265</t>
  </si>
  <si>
    <t>-66.0056</t>
  </si>
  <si>
    <t>Ichaca</t>
  </si>
  <si>
    <t>-22.89246</t>
  </si>
  <si>
    <t>-66.82555</t>
  </si>
  <si>
    <t>Misarrumi</t>
  </si>
  <si>
    <t>-22.25972</t>
  </si>
  <si>
    <t>-66.3679</t>
  </si>
  <si>
    <t>Agua Caliente de la Puna</t>
  </si>
  <si>
    <t>-22.84209</t>
  </si>
  <si>
    <t>-66.08002</t>
  </si>
  <si>
    <t>-24.25735</t>
  </si>
  <si>
    <t>-64.31043</t>
  </si>
  <si>
    <t>-23.74392</t>
  </si>
  <si>
    <t>-64.51967</t>
  </si>
  <si>
    <t>Nuestra Señora del Rosario</t>
  </si>
  <si>
    <t>Nuestra Senora del Rosario</t>
  </si>
  <si>
    <t>Nuestra Senora del Rosario,Nuestra Señora del Rosario</t>
  </si>
  <si>
    <t>-24.31768</t>
  </si>
  <si>
    <t>-65.40095</t>
  </si>
  <si>
    <t>Alto El Morado</t>
  </si>
  <si>
    <t>-23.69336</t>
  </si>
  <si>
    <t>-65.64871</t>
  </si>
  <si>
    <t>Paicone</t>
  </si>
  <si>
    <t>-22.21948</t>
  </si>
  <si>
    <t>La Intermedia</t>
  </si>
  <si>
    <t>-22.42119</t>
  </si>
  <si>
    <t>-65.70052</t>
  </si>
  <si>
    <t>Inti Cueva</t>
  </si>
  <si>
    <t>-22.97308</t>
  </si>
  <si>
    <t>-65.4578</t>
  </si>
  <si>
    <t>-22.28689</t>
  </si>
  <si>
    <t>-65.53466</t>
  </si>
  <si>
    <t>-24.30979</t>
  </si>
  <si>
    <t>-65.33343</t>
  </si>
  <si>
    <t>Mina El Torno</t>
  </si>
  <si>
    <t>-21.97152</t>
  </si>
  <si>
    <t>-66.15326</t>
  </si>
  <si>
    <t>Fleming</t>
  </si>
  <si>
    <t>-24.58746</t>
  </si>
  <si>
    <t>-64.92353</t>
  </si>
  <si>
    <t>-23.95851</t>
  </si>
  <si>
    <t>Culi Culi</t>
  </si>
  <si>
    <t>-22.61556</t>
  </si>
  <si>
    <t>-66.64681</t>
  </si>
  <si>
    <t>-24.27178</t>
  </si>
  <si>
    <t>-64.8325</t>
  </si>
  <si>
    <t>Dique La Ciénaga</t>
  </si>
  <si>
    <t>Dique La Cienaga</t>
  </si>
  <si>
    <t>Dique La Cienaga,Dique La Ciénaga</t>
  </si>
  <si>
    <t>-24.43198</t>
  </si>
  <si>
    <t>-65.27676</t>
  </si>
  <si>
    <t>El Olvido</t>
  </si>
  <si>
    <t>-24.04691</t>
  </si>
  <si>
    <t>-64.2371</t>
  </si>
  <si>
    <t>Hornaditas</t>
  </si>
  <si>
    <t>-22.49499</t>
  </si>
  <si>
    <t>-65.38437</t>
  </si>
  <si>
    <t>-24.4417</t>
  </si>
  <si>
    <t>-65.29701</t>
  </si>
  <si>
    <t>-24.22982</t>
  </si>
  <si>
    <t>-65.23502</t>
  </si>
  <si>
    <t>-22.36617</t>
  </si>
  <si>
    <t>-65.69322</t>
  </si>
  <si>
    <t>-23.20246</t>
  </si>
  <si>
    <t>-65.24854</t>
  </si>
  <si>
    <t>Rumicruz</t>
  </si>
  <si>
    <t>-22.78277</t>
  </si>
  <si>
    <t>-65.53553</t>
  </si>
  <si>
    <t>Mina Nueve de Octubre</t>
  </si>
  <si>
    <t>Mina 9 de Octubre,Mina Nueve de Octubre</t>
  </si>
  <si>
    <t>-24.24594</t>
  </si>
  <si>
    <t>-65.08562</t>
  </si>
  <si>
    <t>-24.11752</t>
  </si>
  <si>
    <t>-65.29483</t>
  </si>
  <si>
    <t>-23.25418</t>
  </si>
  <si>
    <t>-65.35666</t>
  </si>
  <si>
    <t>-24.10698</t>
  </si>
  <si>
    <t>-65.1444</t>
  </si>
  <si>
    <t>-22.08402</t>
  </si>
  <si>
    <t>-66.26627</t>
  </si>
  <si>
    <t>-23.08675</t>
  </si>
  <si>
    <t>-65.38465</t>
  </si>
  <si>
    <t>Ciénega de Paicone</t>
  </si>
  <si>
    <t>Cienega de Paicone</t>
  </si>
  <si>
    <t>Cienega de Paicone,Ciénega de Paicone</t>
  </si>
  <si>
    <t>-22.17856</t>
  </si>
  <si>
    <t>-66.41268</t>
  </si>
  <si>
    <t>Estación Purmamarca</t>
  </si>
  <si>
    <t>Estacion Purmamarca</t>
  </si>
  <si>
    <t>Estacion Purmamarca,Estación Purmamarca</t>
  </si>
  <si>
    <t>-23.74446</t>
  </si>
  <si>
    <t>-65.46606</t>
  </si>
  <si>
    <t>-23.15357</t>
  </si>
  <si>
    <t>-65.54804</t>
  </si>
  <si>
    <t>Carahunco</t>
  </si>
  <si>
    <t>-24.30779</t>
  </si>
  <si>
    <t>-65.08114</t>
  </si>
  <si>
    <t>Pila Pardo</t>
  </si>
  <si>
    <t>-24.58231</t>
  </si>
  <si>
    <t>-64.9201</t>
  </si>
  <si>
    <t>Los Ávalos</t>
  </si>
  <si>
    <t>Los Avalos</t>
  </si>
  <si>
    <t>Los Avalos,Los Ávalos</t>
  </si>
  <si>
    <t>-24.34688</t>
  </si>
  <si>
    <t>-65.24694</t>
  </si>
  <si>
    <t>Angosto de Taire</t>
  </si>
  <si>
    <t>-23.4219</t>
  </si>
  <si>
    <t>-66.49058</t>
  </si>
  <si>
    <t>La Lucrecia</t>
  </si>
  <si>
    <t>-23.73242</t>
  </si>
  <si>
    <t>-64.5407</t>
  </si>
  <si>
    <t>-23.62207</t>
  </si>
  <si>
    <t>-64.95079</t>
  </si>
  <si>
    <t>Barrio El Milagro</t>
  </si>
  <si>
    <t>-24.46347</t>
  </si>
  <si>
    <t>-65.11922</t>
  </si>
  <si>
    <t>-24.11731</t>
  </si>
  <si>
    <t>-65.40367</t>
  </si>
  <si>
    <t>Lote David</t>
  </si>
  <si>
    <t>-24.30989</t>
  </si>
  <si>
    <t>-64.86746</t>
  </si>
  <si>
    <t>Siete Aguas</t>
  </si>
  <si>
    <t>-23.85346</t>
  </si>
  <si>
    <t>-64.41887</t>
  </si>
  <si>
    <t>Paso de Jama</t>
  </si>
  <si>
    <t>-23.22655</t>
  </si>
  <si>
    <t>-67.06276</t>
  </si>
  <si>
    <t>Valizao</t>
  </si>
  <si>
    <t>-23.19042</t>
  </si>
  <si>
    <t>-65.27152</t>
  </si>
  <si>
    <t>-24.44786</t>
  </si>
  <si>
    <t>-65.02527</t>
  </si>
  <si>
    <t>Calete</t>
  </si>
  <si>
    <t>-23.2548</t>
  </si>
  <si>
    <t>-65.33788</t>
  </si>
  <si>
    <t>Alto Calilegua</t>
  </si>
  <si>
    <t>-23.56192</t>
  </si>
  <si>
    <t>-64.89757</t>
  </si>
  <si>
    <t>-24.57117</t>
  </si>
  <si>
    <t>-65.00246</t>
  </si>
  <si>
    <t>Villa El Perchel</t>
  </si>
  <si>
    <t>-23.46183</t>
  </si>
  <si>
    <t>-65.35526</t>
  </si>
  <si>
    <t>-23.88334</t>
  </si>
  <si>
    <t>-64.46903</t>
  </si>
  <si>
    <t>Patacal</t>
  </si>
  <si>
    <t>-23.70283</t>
  </si>
  <si>
    <t>-65.53454</t>
  </si>
  <si>
    <t>Maíz Negro</t>
  </si>
  <si>
    <t>Maiz Negro</t>
  </si>
  <si>
    <t>Maiz Negro,Maíz Negro</t>
  </si>
  <si>
    <t>-23.95122</t>
  </si>
  <si>
    <t>-64.77395</t>
  </si>
  <si>
    <t>-24.29621</t>
  </si>
  <si>
    <t>-64.88212</t>
  </si>
  <si>
    <t>Tiraxi</t>
  </si>
  <si>
    <t>-24.00561</t>
  </si>
  <si>
    <t>-65.35683</t>
  </si>
  <si>
    <t>Tury</t>
  </si>
  <si>
    <t>-24.07934</t>
  </si>
  <si>
    <t>-66.42969</t>
  </si>
  <si>
    <t>Huacanqui</t>
  </si>
  <si>
    <t>-23.56065</t>
  </si>
  <si>
    <t>-64.95774</t>
  </si>
  <si>
    <t>Alonso</t>
  </si>
  <si>
    <t>-23.44765</t>
  </si>
  <si>
    <t>-65.24891</t>
  </si>
  <si>
    <t>-21.87707</t>
  </si>
  <si>
    <t>-66.18817</t>
  </si>
  <si>
    <t>-24.25904</t>
  </si>
  <si>
    <t>-65.39381</t>
  </si>
  <si>
    <t>-23.76257</t>
  </si>
  <si>
    <t>-64.72758</t>
  </si>
  <si>
    <t>Volcán de Yacoraite</t>
  </si>
  <si>
    <t>Volcan de Yacoraite</t>
  </si>
  <si>
    <t>Volcan de Yacoraite,Volcán de Yacoraite</t>
  </si>
  <si>
    <t>-23.32674</t>
  </si>
  <si>
    <t>-65.47572</t>
  </si>
  <si>
    <t>-22.61851</t>
  </si>
  <si>
    <t>-66.05503</t>
  </si>
  <si>
    <t>Mina Laguna Blanca</t>
  </si>
  <si>
    <t>-23.05479</t>
  </si>
  <si>
    <t>-66.44307</t>
  </si>
  <si>
    <t>Cara Cara</t>
  </si>
  <si>
    <t>-22.56633</t>
  </si>
  <si>
    <t>-65.86275</t>
  </si>
  <si>
    <t>Muyayoc</t>
  </si>
  <si>
    <t>-22.85038</t>
  </si>
  <si>
    <t>-65.29726</t>
  </si>
  <si>
    <t>-23.59832</t>
  </si>
  <si>
    <t>-64.96425</t>
  </si>
  <si>
    <t>-24.38843</t>
  </si>
  <si>
    <t>-65.36697</t>
  </si>
  <si>
    <t>Yacoraite</t>
  </si>
  <si>
    <t>-23.38817</t>
  </si>
  <si>
    <t>-65.34452</t>
  </si>
  <si>
    <t>-22.12754</t>
  </si>
  <si>
    <t>-65.70674</t>
  </si>
  <si>
    <t>Centro Forestal</t>
  </si>
  <si>
    <t>-24.22832</t>
  </si>
  <si>
    <t>-65.17746</t>
  </si>
  <si>
    <t>-23.53844</t>
  </si>
  <si>
    <t>-65.16883</t>
  </si>
  <si>
    <t>-24.19133</t>
  </si>
  <si>
    <t>-64.8472</t>
  </si>
  <si>
    <t>-22.72485</t>
  </si>
  <si>
    <t>-65.50645</t>
  </si>
  <si>
    <t>Chijuá</t>
  </si>
  <si>
    <t>Chijua</t>
  </si>
  <si>
    <t>Chijua,Chijuá</t>
  </si>
  <si>
    <t>-22.47203</t>
  </si>
  <si>
    <t>-66.12794</t>
  </si>
  <si>
    <t>-24.31856</t>
  </si>
  <si>
    <t>-64.54642</t>
  </si>
  <si>
    <t>-23.66642</t>
  </si>
  <si>
    <t>-65.76963</t>
  </si>
  <si>
    <t>-23.64354</t>
  </si>
  <si>
    <t>-65.59607</t>
  </si>
  <si>
    <t>Huaira Huasi</t>
  </si>
  <si>
    <t>-23.5375</t>
  </si>
  <si>
    <t>-66.64944</t>
  </si>
  <si>
    <t>-22.72309</t>
  </si>
  <si>
    <t>-66.42687</t>
  </si>
  <si>
    <t>-23.14853</t>
  </si>
  <si>
    <t>-65.76124</t>
  </si>
  <si>
    <t>-22.23666</t>
  </si>
  <si>
    <t>-65.60881</t>
  </si>
  <si>
    <t>-22.13538</t>
  </si>
  <si>
    <t>-65.46791</t>
  </si>
  <si>
    <t>Molulo</t>
  </si>
  <si>
    <t>-23.56563</t>
  </si>
  <si>
    <t>-65.15919</t>
  </si>
  <si>
    <t>-22.93198</t>
  </si>
  <si>
    <t>-65.7399</t>
  </si>
  <si>
    <t>Jaire</t>
  </si>
  <si>
    <t>-24.04797</t>
  </si>
  <si>
    <t>-65.41162</t>
  </si>
  <si>
    <t>Chucalezna</t>
  </si>
  <si>
    <t>-23.34911</t>
  </si>
  <si>
    <t>-65.3481</t>
  </si>
  <si>
    <t>Huichaira</t>
  </si>
  <si>
    <t>-23.57706</t>
  </si>
  <si>
    <t>-65.43255</t>
  </si>
  <si>
    <t>-23.39364</t>
  </si>
  <si>
    <t>-65.34536</t>
  </si>
  <si>
    <t>-23.34371</t>
  </si>
  <si>
    <t>-65.67784</t>
  </si>
  <si>
    <t>-23.73446</t>
  </si>
  <si>
    <t>-65.51674</t>
  </si>
  <si>
    <t>-23.71192</t>
  </si>
  <si>
    <t>-65.38176</t>
  </si>
  <si>
    <t>-23.55324</t>
  </si>
  <si>
    <t>-65.81944</t>
  </si>
  <si>
    <t>-22.95797</t>
  </si>
  <si>
    <t>-65.39481</t>
  </si>
  <si>
    <t>Mina Providencia</t>
  </si>
  <si>
    <t>-23.26289</t>
  </si>
  <si>
    <t>-66.79874</t>
  </si>
  <si>
    <t>Nuevo Pirquitas</t>
  </si>
  <si>
    <t>-22.68725</t>
  </si>
  <si>
    <t>-66.45581</t>
  </si>
  <si>
    <t>Bárcena</t>
  </si>
  <si>
    <t>Barcena</t>
  </si>
  <si>
    <t>Barcena,Bárcena</t>
  </si>
  <si>
    <t>-23.98307</t>
  </si>
  <si>
    <t>-65.45287</t>
  </si>
  <si>
    <t>-23.89442</t>
  </si>
  <si>
    <t>-65.99173</t>
  </si>
  <si>
    <t>-22.37583</t>
  </si>
  <si>
    <t>-65.3335</t>
  </si>
  <si>
    <t>Arbolito Nuevo</t>
  </si>
  <si>
    <t>-22.59389</t>
  </si>
  <si>
    <t>-65.85026</t>
  </si>
  <si>
    <t>Coronel Arias</t>
  </si>
  <si>
    <t>-24.40357</t>
  </si>
  <si>
    <t>-65.15484</t>
  </si>
  <si>
    <t>-23.89432</t>
  </si>
  <si>
    <t>-64.62937</t>
  </si>
  <si>
    <t>Cuesta Larga</t>
  </si>
  <si>
    <t>-24.05298</t>
  </si>
  <si>
    <t>-65.25229</t>
  </si>
  <si>
    <t>Río Catre</t>
  </si>
  <si>
    <t>Rio Catre</t>
  </si>
  <si>
    <t>Rio Catre,Río Catre</t>
  </si>
  <si>
    <t>-23.91085</t>
  </si>
  <si>
    <t>-65.20041</t>
  </si>
  <si>
    <t>Churquiaguada</t>
  </si>
  <si>
    <t>-23.0724</t>
  </si>
  <si>
    <t>-65.38579</t>
  </si>
  <si>
    <t>Dique Los Alisos</t>
  </si>
  <si>
    <t>-24.26197</t>
  </si>
  <si>
    <t>-65.33174</t>
  </si>
  <si>
    <t>Azul Pampa</t>
  </si>
  <si>
    <t>-22.96892</t>
  </si>
  <si>
    <t>-65.43644</t>
  </si>
  <si>
    <t>Cincel</t>
  </si>
  <si>
    <t>-22.5607</t>
  </si>
  <si>
    <t>-66.03952</t>
  </si>
  <si>
    <t>-23.31609</t>
  </si>
  <si>
    <t>-65.60095</t>
  </si>
  <si>
    <t>Piedra Negra</t>
  </si>
  <si>
    <t>-22.22193</t>
  </si>
  <si>
    <t>-65.65626</t>
  </si>
  <si>
    <t>Chilcayoc</t>
  </si>
  <si>
    <t>-23.93953</t>
  </si>
  <si>
    <t>-65.47287</t>
  </si>
  <si>
    <t>-21.92637</t>
  </si>
  <si>
    <t>-66.11975</t>
  </si>
  <si>
    <t>Pinchayoc</t>
  </si>
  <si>
    <t>-23.27538</t>
  </si>
  <si>
    <t>-65.36342</t>
  </si>
  <si>
    <t>San Juan de Quillaqués</t>
  </si>
  <si>
    <t>San Juan de Quillaques</t>
  </si>
  <si>
    <t>San Juan de Quillaques,San Juan de Quillaqués</t>
  </si>
  <si>
    <t>-23.23053</t>
  </si>
  <si>
    <t>-66.34338</t>
  </si>
  <si>
    <t>-23.95137</t>
  </si>
  <si>
    <t>-65.24713</t>
  </si>
  <si>
    <t>-24.16743</t>
  </si>
  <si>
    <t>-65.20933</t>
  </si>
  <si>
    <t>-23.05193</t>
  </si>
  <si>
    <t>-65.78406</t>
  </si>
  <si>
    <t>-24.39481</t>
  </si>
  <si>
    <t>-65.19878</t>
  </si>
  <si>
    <t>Angosto de Jaire</t>
  </si>
  <si>
    <t>-24.02323</t>
  </si>
  <si>
    <t>-65.38979</t>
  </si>
  <si>
    <t>-24.22511</t>
  </si>
  <si>
    <t>-64.82221</t>
  </si>
  <si>
    <t>-23.56585</t>
  </si>
  <si>
    <t>-64.50076</t>
  </si>
  <si>
    <t>Yala de Monte Carmelo</t>
  </si>
  <si>
    <t>-23.43651</t>
  </si>
  <si>
    <t>-65.18496</t>
  </si>
  <si>
    <t>Parapetí</t>
  </si>
  <si>
    <t>Parapeti</t>
  </si>
  <si>
    <t>Parapeti,Parapetí</t>
  </si>
  <si>
    <t>-24.23473</t>
  </si>
  <si>
    <t>-64.84404</t>
  </si>
  <si>
    <t>Doncellas</t>
  </si>
  <si>
    <t>-22.82629</t>
  </si>
  <si>
    <t>-66.04038</t>
  </si>
  <si>
    <t>-23.561</t>
  </si>
  <si>
    <t>-64.96922</t>
  </si>
  <si>
    <t>Huáncar</t>
  </si>
  <si>
    <t>Huancar</t>
  </si>
  <si>
    <t>Huancar,Huáncar</t>
  </si>
  <si>
    <t>-23.56412</t>
  </si>
  <si>
    <t>-66.40995</t>
  </si>
  <si>
    <t>-23.13776</t>
  </si>
  <si>
    <t>-65.65661</t>
  </si>
  <si>
    <t>Chalguamayoc</t>
  </si>
  <si>
    <t>-22.29743</t>
  </si>
  <si>
    <t>-65.31285</t>
  </si>
  <si>
    <t>-24.19961</t>
  </si>
  <si>
    <t>-64.78975</t>
  </si>
  <si>
    <t>La Celestina</t>
  </si>
  <si>
    <t>-32.8434</t>
  </si>
  <si>
    <t>-65.215</t>
  </si>
  <si>
    <t>-33.69201</t>
  </si>
  <si>
    <t>-65.50242</t>
  </si>
  <si>
    <t>-32.41612</t>
  </si>
  <si>
    <t>-65.24477</t>
  </si>
  <si>
    <t>El Señuelo</t>
  </si>
  <si>
    <t>El Senuelo</t>
  </si>
  <si>
    <t>El Senuelo,El Señuelo</t>
  </si>
  <si>
    <t>-32.40489</t>
  </si>
  <si>
    <t>-66.11197</t>
  </si>
  <si>
    <t>-32.93484</t>
  </si>
  <si>
    <t>-65.1558</t>
  </si>
  <si>
    <t>-33.03765</t>
  </si>
  <si>
    <t>-66.93112</t>
  </si>
  <si>
    <t>Mesilla del Cura</t>
  </si>
  <si>
    <t>-32.44758</t>
  </si>
  <si>
    <t>-65.82649</t>
  </si>
  <si>
    <t>-33.63672</t>
  </si>
  <si>
    <t>-66.41905</t>
  </si>
  <si>
    <t>Embalse La Toma</t>
  </si>
  <si>
    <t>-33.03675</t>
  </si>
  <si>
    <t>-65.66587</t>
  </si>
  <si>
    <t>Dique Vulpiani</t>
  </si>
  <si>
    <t>-33.6612</t>
  </si>
  <si>
    <t>-65.53677</t>
  </si>
  <si>
    <t>-32.69623</t>
  </si>
  <si>
    <t>-65.57352</t>
  </si>
  <si>
    <t>-33.18576</t>
  </si>
  <si>
    <t>-66.26164</t>
  </si>
  <si>
    <t>El Churrasco</t>
  </si>
  <si>
    <t>-32.60476</t>
  </si>
  <si>
    <t>-65.1888</t>
  </si>
  <si>
    <t>-33.04387</t>
  </si>
  <si>
    <t>-65.11465</t>
  </si>
  <si>
    <t>Rodeo de Cadenas</t>
  </si>
  <si>
    <t>-32.70176</t>
  </si>
  <si>
    <t>-66.18991</t>
  </si>
  <si>
    <t>-32.76358</t>
  </si>
  <si>
    <t>-65.65878</t>
  </si>
  <si>
    <t>-32.20321</t>
  </si>
  <si>
    <t>-66.26876</t>
  </si>
  <si>
    <t>-32.03943</t>
  </si>
  <si>
    <t>-65.39806</t>
  </si>
  <si>
    <t>Vizcachera</t>
  </si>
  <si>
    <t>-32.93997</t>
  </si>
  <si>
    <t>-66.38101</t>
  </si>
  <si>
    <t>Colonia Zubelzú</t>
  </si>
  <si>
    <t>Colonia Zubelzu</t>
  </si>
  <si>
    <t>Colonia Zubelzu,Colonia Zubelzú</t>
  </si>
  <si>
    <t>-33.01868</t>
  </si>
  <si>
    <t>-65.13147</t>
  </si>
  <si>
    <t>-35.34725</t>
  </si>
  <si>
    <t>-66.31922</t>
  </si>
  <si>
    <t>Represa del Carmen</t>
  </si>
  <si>
    <t>-33.06119</t>
  </si>
  <si>
    <t>-66.98007</t>
  </si>
  <si>
    <t>-32.65677</t>
  </si>
  <si>
    <t>-66.31188</t>
  </si>
  <si>
    <t>Quinta Brigada</t>
  </si>
  <si>
    <t>5ta Brigada,Quinta Brigada</t>
  </si>
  <si>
    <t>-33.7221</t>
  </si>
  <si>
    <t>-65.38055</t>
  </si>
  <si>
    <t>San Miguel Sur</t>
  </si>
  <si>
    <t>-32.88956</t>
  </si>
  <si>
    <t>-65.04276</t>
  </si>
  <si>
    <t>El Injerto</t>
  </si>
  <si>
    <t>-32.22832</t>
  </si>
  <si>
    <t>-65.69111</t>
  </si>
  <si>
    <t>El Cielito</t>
  </si>
  <si>
    <t>-33.20585</t>
  </si>
  <si>
    <t>-66.27775</t>
  </si>
  <si>
    <t>-33.07673</t>
  </si>
  <si>
    <t>-66.11018</t>
  </si>
  <si>
    <t>Balde del Carmen</t>
  </si>
  <si>
    <t>-32.27865</t>
  </si>
  <si>
    <t>-66.161</t>
  </si>
  <si>
    <t>Los Tapiales</t>
  </si>
  <si>
    <t>-33.02233</t>
  </si>
  <si>
    <t>-66.06973</t>
  </si>
  <si>
    <t>-32.78598</t>
  </si>
  <si>
    <t>-66.81481</t>
  </si>
  <si>
    <t>-33.02114</t>
  </si>
  <si>
    <t>-66.85253</t>
  </si>
  <si>
    <t>-32.99415</t>
  </si>
  <si>
    <t>-66.06389</t>
  </si>
  <si>
    <t>-32.54889</t>
  </si>
  <si>
    <t>-66.23675</t>
  </si>
  <si>
    <t>-34.08578</t>
  </si>
  <si>
    <t>-66.70645</t>
  </si>
  <si>
    <t>-33.13743</t>
  </si>
  <si>
    <t>-66.13542</t>
  </si>
  <si>
    <t>Río Juan Gómez</t>
  </si>
  <si>
    <t>Rio Juan Gomez</t>
  </si>
  <si>
    <t>Rio Juan Gomez,Río Juan Gómez</t>
  </si>
  <si>
    <t>-32.60517</t>
  </si>
  <si>
    <t>-66.08641</t>
  </si>
  <si>
    <t>-32.70109</t>
  </si>
  <si>
    <t>-66.01129</t>
  </si>
  <si>
    <t>-65.32114</t>
  </si>
  <si>
    <t>-33.25067</t>
  </si>
  <si>
    <t>-66.22774</t>
  </si>
  <si>
    <t>Cañada de Vilan</t>
  </si>
  <si>
    <t>Canada de Vilan</t>
  </si>
  <si>
    <t>Canada de Vilan,Cañada de Vilan</t>
  </si>
  <si>
    <t>-32.81372</t>
  </si>
  <si>
    <t>-66.57699</t>
  </si>
  <si>
    <t>-32.36472</t>
  </si>
  <si>
    <t>-66.68366</t>
  </si>
  <si>
    <t>El Chanar,El Chañar</t>
  </si>
  <si>
    <t>-33.04351</t>
  </si>
  <si>
    <t>-66.36662</t>
  </si>
  <si>
    <t>Baldecitos</t>
  </si>
  <si>
    <t>-32.88353</t>
  </si>
  <si>
    <t>-65.86572</t>
  </si>
  <si>
    <t>-32.60196</t>
  </si>
  <si>
    <t>-65.05558</t>
  </si>
  <si>
    <t>-31.94434</t>
  </si>
  <si>
    <t>-65.82257</t>
  </si>
  <si>
    <t>Casa de los Tigres</t>
  </si>
  <si>
    <t>-32.32431</t>
  </si>
  <si>
    <t>-65.55526</t>
  </si>
  <si>
    <t>-32.9605</t>
  </si>
  <si>
    <t>-65.95471</t>
  </si>
  <si>
    <t>Santa Rosa del Gigante</t>
  </si>
  <si>
    <t>-32.99078</t>
  </si>
  <si>
    <t>-66.81332</t>
  </si>
  <si>
    <t>-32.57735</t>
  </si>
  <si>
    <t>-65.87543</t>
  </si>
  <si>
    <t>-32.99497</t>
  </si>
  <si>
    <t>-67.08974</t>
  </si>
  <si>
    <t>Mataco</t>
  </si>
  <si>
    <t>-33.2542</t>
  </si>
  <si>
    <t>-66.90278</t>
  </si>
  <si>
    <t>-33.1206</t>
  </si>
  <si>
    <t>-32.71565</t>
  </si>
  <si>
    <t>-65.81806</t>
  </si>
  <si>
    <t>-33.05982</t>
  </si>
  <si>
    <t>-65.98427</t>
  </si>
  <si>
    <t>-32.2482</t>
  </si>
  <si>
    <t>-65.68592</t>
  </si>
  <si>
    <t>-32.53994</t>
  </si>
  <si>
    <t>-66.1487</t>
  </si>
  <si>
    <t>Dique La Huertita</t>
  </si>
  <si>
    <t>-32.40318</t>
  </si>
  <si>
    <t>-65.72158</t>
  </si>
  <si>
    <t>-32.94654</t>
  </si>
  <si>
    <t>-67.12068</t>
  </si>
  <si>
    <t>Los Dos Buhos</t>
  </si>
  <si>
    <t>-31.97344</t>
  </si>
  <si>
    <t>-66.13557</t>
  </si>
  <si>
    <t>Intihuasi</t>
  </si>
  <si>
    <t>-32.82632</t>
  </si>
  <si>
    <t>-65.96985</t>
  </si>
  <si>
    <t>-66.32457</t>
  </si>
  <si>
    <t>Dique Las Palmeras</t>
  </si>
  <si>
    <t>-32.62126</t>
  </si>
  <si>
    <t>-66.14455</t>
  </si>
  <si>
    <t>-32.66711</t>
  </si>
  <si>
    <t>-66.19723</t>
  </si>
  <si>
    <t>-32.28956</t>
  </si>
  <si>
    <t>-65.80428</t>
  </si>
  <si>
    <t>-33.24061</t>
  </si>
  <si>
    <t>-66.16541</t>
  </si>
  <si>
    <t>-32.63537</t>
  </si>
  <si>
    <t>-65.93035</t>
  </si>
  <si>
    <t>Balzora</t>
  </si>
  <si>
    <t>-31.9812</t>
  </si>
  <si>
    <t>-66.95763</t>
  </si>
  <si>
    <t>Punta de la Loma</t>
  </si>
  <si>
    <t>-32.68008</t>
  </si>
  <si>
    <t>-65.07705</t>
  </si>
  <si>
    <t>-32.23455</t>
  </si>
  <si>
    <t>-65.22996</t>
  </si>
  <si>
    <t>Rumi Huasi</t>
  </si>
  <si>
    <t>-33.05136</t>
  </si>
  <si>
    <t>-66.28809</t>
  </si>
  <si>
    <t>Dique La Florida</t>
  </si>
  <si>
    <t>-33.12194</t>
  </si>
  <si>
    <t>-66.03584</t>
  </si>
  <si>
    <t>Puerta de la Quebrada</t>
  </si>
  <si>
    <t>-32.5502</t>
  </si>
  <si>
    <t>-66.20607</t>
  </si>
  <si>
    <t>Villa Salles</t>
  </si>
  <si>
    <t>-33.84063</t>
  </si>
  <si>
    <t>-65.21382</t>
  </si>
  <si>
    <t>Colonia Don Antonio</t>
  </si>
  <si>
    <t>-33.32296</t>
  </si>
  <si>
    <t>-65.19985</t>
  </si>
  <si>
    <t>-32.1707</t>
  </si>
  <si>
    <t>-65.62212</t>
  </si>
  <si>
    <t>-32.94448</t>
  </si>
  <si>
    <t>-65.8792</t>
  </si>
  <si>
    <t>Planta de Sandía</t>
  </si>
  <si>
    <t>Planta de Sandia</t>
  </si>
  <si>
    <t>Planta de Sandia,Planta de Sandía</t>
  </si>
  <si>
    <t>-32.76752</t>
  </si>
  <si>
    <t>-65.54926</t>
  </si>
  <si>
    <t>Amieva</t>
  </si>
  <si>
    <t>-32.69548</t>
  </si>
  <si>
    <t>-32.14072</t>
  </si>
  <si>
    <t>-65.81406</t>
  </si>
  <si>
    <t>Los Overos</t>
  </si>
  <si>
    <t>-35.87722</t>
  </si>
  <si>
    <t>-66.45347</t>
  </si>
  <si>
    <t>-33.12416</t>
  </si>
  <si>
    <t>-66.01174</t>
  </si>
  <si>
    <t>Las Canteras</t>
  </si>
  <si>
    <t>-32.83128</t>
  </si>
  <si>
    <t>-65.32949</t>
  </si>
  <si>
    <t>-32.21928</t>
  </si>
  <si>
    <t>-66.39408</t>
  </si>
  <si>
    <t>Los Araditos</t>
  </si>
  <si>
    <t>-32.94685</t>
  </si>
  <si>
    <t>-66.72174</t>
  </si>
  <si>
    <t>-31.90402</t>
  </si>
  <si>
    <t>-65.93981</t>
  </si>
  <si>
    <t>-33.05648</t>
  </si>
  <si>
    <t>-66.06858</t>
  </si>
  <si>
    <t>El Sifón</t>
  </si>
  <si>
    <t>El Sifon</t>
  </si>
  <si>
    <t>El Sifon,El Sifón</t>
  </si>
  <si>
    <t>-32.58517</t>
  </si>
  <si>
    <t>-65.2378</t>
  </si>
  <si>
    <t>-32.37925</t>
  </si>
  <si>
    <t>-67.08499</t>
  </si>
  <si>
    <t>-32.14461</t>
  </si>
  <si>
    <t>-66.04774</t>
  </si>
  <si>
    <t>Balneario Las Chacras</t>
  </si>
  <si>
    <t>-32.54391</t>
  </si>
  <si>
    <t>-65.75936</t>
  </si>
  <si>
    <t>La Avenencia</t>
  </si>
  <si>
    <t>-32.24559</t>
  </si>
  <si>
    <t>-66.41055</t>
  </si>
  <si>
    <t>-32.82967</t>
  </si>
  <si>
    <t>-66.37367</t>
  </si>
  <si>
    <t>Santa Martina</t>
  </si>
  <si>
    <t>-32.51655</t>
  </si>
  <si>
    <t>-65.12367</t>
  </si>
  <si>
    <t>-33.60147</t>
  </si>
  <si>
    <t>Los Comedores</t>
  </si>
  <si>
    <t>-32.72894</t>
  </si>
  <si>
    <t>-65.7307</t>
  </si>
  <si>
    <t>-33.26686</t>
  </si>
  <si>
    <t>-66.44377</t>
  </si>
  <si>
    <t>-33.45732</t>
  </si>
  <si>
    <t>-66.30835</t>
  </si>
  <si>
    <t>Paso de Piedras Anchas</t>
  </si>
  <si>
    <t>-32.77526</t>
  </si>
  <si>
    <t>-65.83683</t>
  </si>
  <si>
    <t>Aguadita del Portezuelo</t>
  </si>
  <si>
    <t>-33.22958</t>
  </si>
  <si>
    <t>-66.28731</t>
  </si>
  <si>
    <t>La Chañarienta</t>
  </si>
  <si>
    <t>La Chanarienta</t>
  </si>
  <si>
    <t>La Chanarienta,La Chañarienta</t>
  </si>
  <si>
    <t>-32.38737</t>
  </si>
  <si>
    <t>-67.01294</t>
  </si>
  <si>
    <t>-65.23084</t>
  </si>
  <si>
    <t>Paso de las Vacas</t>
  </si>
  <si>
    <t>-34.5144</t>
  </si>
  <si>
    <t>-66.7399</t>
  </si>
  <si>
    <t>Pampa de la Invernada</t>
  </si>
  <si>
    <t>-32.75961</t>
  </si>
  <si>
    <t>-66.13165</t>
  </si>
  <si>
    <t>-33.50149</t>
  </si>
  <si>
    <t>-66.65163</t>
  </si>
  <si>
    <t>-32.57974</t>
  </si>
  <si>
    <t>-65.68765</t>
  </si>
  <si>
    <t>-32.53464</t>
  </si>
  <si>
    <t>-65.39773</t>
  </si>
  <si>
    <t>Buen Orden</t>
  </si>
  <si>
    <t>-32.59796</t>
  </si>
  <si>
    <t>-66.71139</t>
  </si>
  <si>
    <t>Nación Ranquel</t>
  </si>
  <si>
    <t>Nacion Ranquel</t>
  </si>
  <si>
    <t>Nacion Ranquel,Nación Ranquel</t>
  </si>
  <si>
    <t>-34.60844</t>
  </si>
  <si>
    <t>-65.71656</t>
  </si>
  <si>
    <t>-33.22004</t>
  </si>
  <si>
    <t>-66.42426</t>
  </si>
  <si>
    <t>Boca del Rio,Boca del Río</t>
  </si>
  <si>
    <t>-33.01206</t>
  </si>
  <si>
    <t>-65.04079</t>
  </si>
  <si>
    <t>-32.30876</t>
  </si>
  <si>
    <t>-65.69108</t>
  </si>
  <si>
    <t>-32.28057</t>
  </si>
  <si>
    <t>-65.83664</t>
  </si>
  <si>
    <t>Ciénaga de Intihuasi</t>
  </si>
  <si>
    <t>Cienaga de Intihuasi</t>
  </si>
  <si>
    <t>Cienaga de Intihuasi,Ciénaga de Intihuasi</t>
  </si>
  <si>
    <t>-32.92989</t>
  </si>
  <si>
    <t>-65.93633</t>
  </si>
  <si>
    <t>Country Club Los Caldenes</t>
  </si>
  <si>
    <t>-33.70706</t>
  </si>
  <si>
    <t>-65.38375</t>
  </si>
  <si>
    <t>Piscu Yaco</t>
  </si>
  <si>
    <t>-32.55588</t>
  </si>
  <si>
    <t>-64.96053</t>
  </si>
  <si>
    <t>-32.34647</t>
  </si>
  <si>
    <t>-65.4676</t>
  </si>
  <si>
    <t>El Estaquito</t>
  </si>
  <si>
    <t>-32.51316</t>
  </si>
  <si>
    <t>-65.76752</t>
  </si>
  <si>
    <t>-32.7826</t>
  </si>
  <si>
    <t>-65.956</t>
  </si>
  <si>
    <t>Dique El Saladillo</t>
  </si>
  <si>
    <t>-33.18338</t>
  </si>
  <si>
    <t>-65.90939</t>
  </si>
  <si>
    <t>Puerta Negra</t>
  </si>
  <si>
    <t>-32.27421</t>
  </si>
  <si>
    <t>-66.14065</t>
  </si>
  <si>
    <t>-33.26594</t>
  </si>
  <si>
    <t>-66.21588</t>
  </si>
  <si>
    <t>-33.24091</t>
  </si>
  <si>
    <t>-65.89622</t>
  </si>
  <si>
    <t>Pozo Frío</t>
  </si>
  <si>
    <t>Pozo Frio</t>
  </si>
  <si>
    <t>Pozo Frio,Pozo Frío</t>
  </si>
  <si>
    <t>-32.61979</t>
  </si>
  <si>
    <t>-65.60041</t>
  </si>
  <si>
    <t>-42.0096</t>
  </si>
  <si>
    <t>-71.56988</t>
  </si>
  <si>
    <t>Cerro Radal</t>
  </si>
  <si>
    <t>-42.03837</t>
  </si>
  <si>
    <t>-71.5645</t>
  </si>
  <si>
    <t>-42.14988</t>
  </si>
  <si>
    <t>-71.59699</t>
  </si>
  <si>
    <t>-42.58</t>
  </si>
  <si>
    <t>-70.54946</t>
  </si>
  <si>
    <t>Puerto Patriada</t>
  </si>
  <si>
    <t>-42.14899</t>
  </si>
  <si>
    <t>-71.52906</t>
  </si>
  <si>
    <t>Pinar de Epuyén</t>
  </si>
  <si>
    <t>Pinar de Epuyen</t>
  </si>
  <si>
    <t>Pinar de Epuyen,Pinar de Epuyén</t>
  </si>
  <si>
    <t>-42.13813</t>
  </si>
  <si>
    <t>-71.41205</t>
  </si>
  <si>
    <t>El Coihue</t>
  </si>
  <si>
    <t>-42.17239</t>
  </si>
  <si>
    <t>-71.3263</t>
  </si>
  <si>
    <t>Lago Epuyen,Lago Epuyén</t>
  </si>
  <si>
    <t>-42.21689</t>
  </si>
  <si>
    <t>-71.42967</t>
  </si>
  <si>
    <t>Fitamiche</t>
  </si>
  <si>
    <t>-42.01985</t>
  </si>
  <si>
    <t>-70.71678</t>
  </si>
  <si>
    <t>Cushamen Centro</t>
  </si>
  <si>
    <t>-42.17325</t>
  </si>
  <si>
    <t>-70.66326</t>
  </si>
  <si>
    <t>-42.22278</t>
  </si>
  <si>
    <t>-70.90211</t>
  </si>
  <si>
    <t>Ranquilhuau</t>
  </si>
  <si>
    <t>-42.25162</t>
  </si>
  <si>
    <t>-70.92419</t>
  </si>
  <si>
    <t>Fitirhuin</t>
  </si>
  <si>
    <t>-42.2839</t>
  </si>
  <si>
    <t>-71.12</t>
  </si>
  <si>
    <t>-42.46723</t>
  </si>
  <si>
    <t>-71.59825</t>
  </si>
  <si>
    <t>-42.46469</t>
  </si>
  <si>
    <t>-71.50999</t>
  </si>
  <si>
    <t>La Ponderosa</t>
  </si>
  <si>
    <t>-42.54815</t>
  </si>
  <si>
    <t>-71.56807</t>
  </si>
  <si>
    <t>-42.52487</t>
  </si>
  <si>
    <t>-71.52814</t>
  </si>
  <si>
    <t>-42.46043</t>
  </si>
  <si>
    <t>-71.44643</t>
  </si>
  <si>
    <t>-42.46834</t>
  </si>
  <si>
    <t>-71.35674</t>
  </si>
  <si>
    <t>-42.82361</t>
  </si>
  <si>
    <t>-71.25486</t>
  </si>
  <si>
    <t>-42.54057</t>
  </si>
  <si>
    <t>-42.7965</t>
  </si>
  <si>
    <t>-70.95821</t>
  </si>
  <si>
    <t>Costa de Lepá</t>
  </si>
  <si>
    <t>Costa de Lepa</t>
  </si>
  <si>
    <t>Costa de Lepa,Costa de Lepá</t>
  </si>
  <si>
    <t>-42.68874</t>
  </si>
  <si>
    <t>-70.74956</t>
  </si>
  <si>
    <t>Costa del Chubut</t>
  </si>
  <si>
    <t>-42.60393</t>
  </si>
  <si>
    <t>-70.45703</t>
  </si>
  <si>
    <t>-42.41911</t>
  </si>
  <si>
    <t>-69.99678</t>
  </si>
  <si>
    <t>-42.25201</t>
  </si>
  <si>
    <t>-69.55294</t>
  </si>
  <si>
    <t>-42.41134</t>
  </si>
  <si>
    <t>-69.66391</t>
  </si>
  <si>
    <t>El Mallín de Currumil</t>
  </si>
  <si>
    <t>El Mallin de Currumil</t>
  </si>
  <si>
    <t>El Mallin de Currumil,El Mallín de Currumil</t>
  </si>
  <si>
    <t>-42.54653</t>
  </si>
  <si>
    <t>-69.74723</t>
  </si>
  <si>
    <t>Puerto Sagrario</t>
  </si>
  <si>
    <t>-42.60889</t>
  </si>
  <si>
    <t>-71.8898</t>
  </si>
  <si>
    <t>Puerto Chucao</t>
  </si>
  <si>
    <t>-42.73047</t>
  </si>
  <si>
    <t>-71.75776</t>
  </si>
  <si>
    <t>Puerto Mermoud</t>
  </si>
  <si>
    <t>-42.72397</t>
  </si>
  <si>
    <t>-71.74886</t>
  </si>
  <si>
    <t>Puerto Bustillo</t>
  </si>
  <si>
    <t>-42.87624</t>
  </si>
  <si>
    <t>-71.6236</t>
  </si>
  <si>
    <t>Embarcadero Bahía Mansa</t>
  </si>
  <si>
    <t>Embarcadero Bahia Mansa</t>
  </si>
  <si>
    <t>Embarcadero Bahia Mansa,Embarcadero Bahía Mansa</t>
  </si>
  <si>
    <t>-43.13</t>
  </si>
  <si>
    <t>-71.65113</t>
  </si>
  <si>
    <t>Puerto Cañero</t>
  </si>
  <si>
    <t>Puerto Canero</t>
  </si>
  <si>
    <t>Puerto Canero,Puerto Cañero</t>
  </si>
  <si>
    <t>-42.61357</t>
  </si>
  <si>
    <t>-71.64988</t>
  </si>
  <si>
    <t>-42.71752</t>
  </si>
  <si>
    <t>-71.72562</t>
  </si>
  <si>
    <t>Playa El Francés</t>
  </si>
  <si>
    <t>Playa El Frances</t>
  </si>
  <si>
    <t>Playa El Frances,Playa El Francés</t>
  </si>
  <si>
    <t>-42.79055</t>
  </si>
  <si>
    <t>-71.72696</t>
  </si>
  <si>
    <t>Punta Matos</t>
  </si>
  <si>
    <t>-42.8154</t>
  </si>
  <si>
    <t>-71.71472</t>
  </si>
  <si>
    <t>Rio Percey,Río Percey</t>
  </si>
  <si>
    <t>-42.85438</t>
  </si>
  <si>
    <t>-71.43374</t>
  </si>
  <si>
    <t>Laguna Zeta</t>
  </si>
  <si>
    <t>-42.89607</t>
  </si>
  <si>
    <t>-71.35013</t>
  </si>
  <si>
    <t>Nahuel Pan</t>
  </si>
  <si>
    <t>-42.95852</t>
  </si>
  <si>
    <t>-71.17546</t>
  </si>
  <si>
    <t>-42.97073</t>
  </si>
  <si>
    <t>-71.58094</t>
  </si>
  <si>
    <t>-43.19125</t>
  </si>
  <si>
    <t>-71.34596</t>
  </si>
  <si>
    <t>-43.24716</t>
  </si>
  <si>
    <t>-71.34895</t>
  </si>
  <si>
    <t>Colonia Cerro Centinela</t>
  </si>
  <si>
    <t>-43.48347</t>
  </si>
  <si>
    <t>-71.59889</t>
  </si>
  <si>
    <t>Mallin Grande,Mallín Grande</t>
  </si>
  <si>
    <t>-43.49673</t>
  </si>
  <si>
    <t>-71.23312</t>
  </si>
  <si>
    <t>-43.41692</t>
  </si>
  <si>
    <t>-65.0766</t>
  </si>
  <si>
    <t>Playa Manara</t>
  </si>
  <si>
    <t>-42.69682</t>
  </si>
  <si>
    <t>-65.00696</t>
  </si>
  <si>
    <t>-44.7905</t>
  </si>
  <si>
    <t>-67.14308</t>
  </si>
  <si>
    <t>-44.48149</t>
  </si>
  <si>
    <t>-69.08754</t>
  </si>
  <si>
    <t>-45.29056</t>
  </si>
  <si>
    <t>-68.80403</t>
  </si>
  <si>
    <t>Bryn Gwyn</t>
  </si>
  <si>
    <t>-43.32782</t>
  </si>
  <si>
    <t>-65.47958</t>
  </si>
  <si>
    <t>Boca Toma</t>
  </si>
  <si>
    <t>-43.44412</t>
  </si>
  <si>
    <t>-65.94199</t>
  </si>
  <si>
    <t>Yala Laubat</t>
  </si>
  <si>
    <t>-42.75974</t>
  </si>
  <si>
    <t>-68.86569</t>
  </si>
  <si>
    <t>Paso Malerba</t>
  </si>
  <si>
    <t>-44.5677</t>
  </si>
  <si>
    <t>-66.98583</t>
  </si>
  <si>
    <t>Treorcki Este</t>
  </si>
  <si>
    <t>-43.2713</t>
  </si>
  <si>
    <t>-65.38147</t>
  </si>
  <si>
    <t>Riacho San José</t>
  </si>
  <si>
    <t>Riacho San Jose</t>
  </si>
  <si>
    <t>Riacho San Jose,Riacho San José</t>
  </si>
  <si>
    <t>-42.42498</t>
  </si>
  <si>
    <t>-64.61672</t>
  </si>
  <si>
    <t>Cabo Dos Bahias,Cabo Dos Bahías</t>
  </si>
  <si>
    <t>-44.92538</t>
  </si>
  <si>
    <t>-65.55192</t>
  </si>
  <si>
    <t>-43.38195</t>
  </si>
  <si>
    <t>-65.0455</t>
  </si>
  <si>
    <t>-43.38901</t>
  </si>
  <si>
    <t>-66.83378</t>
  </si>
  <si>
    <t>-45.36405</t>
  </si>
  <si>
    <t>-67.38053</t>
  </si>
  <si>
    <t>Laguna Fria,Laguna Fría</t>
  </si>
  <si>
    <t>-42.76951</t>
  </si>
  <si>
    <t>-68.22678</t>
  </si>
  <si>
    <t>Paraje Larralde</t>
  </si>
  <si>
    <t>-42.41246</t>
  </si>
  <si>
    <t>-64.31284</t>
  </si>
  <si>
    <t>-44.90299</t>
  </si>
  <si>
    <t>-65.57712</t>
  </si>
  <si>
    <t>Treorcki Oeste</t>
  </si>
  <si>
    <t>-43.27647</t>
  </si>
  <si>
    <t>-65.4346</t>
  </si>
  <si>
    <t>Laguna de la Bombilla</t>
  </si>
  <si>
    <t>-44.14366</t>
  </si>
  <si>
    <t>-69.26267</t>
  </si>
  <si>
    <t>Drofa Dulog</t>
  </si>
  <si>
    <t>-43.31581</t>
  </si>
  <si>
    <t>-65.3716</t>
  </si>
  <si>
    <t>-43.17035</t>
  </si>
  <si>
    <t>-64.81561</t>
  </si>
  <si>
    <t>Fracasso</t>
  </si>
  <si>
    <t>-42.43072</t>
  </si>
  <si>
    <t>-64.12435</t>
  </si>
  <si>
    <t>Playa Gaviota</t>
  </si>
  <si>
    <t>-42.61217</t>
  </si>
  <si>
    <t>-64.87716</t>
  </si>
  <si>
    <t>-43.32811</t>
  </si>
  <si>
    <t>-65.54124</t>
  </si>
  <si>
    <t>-43.0863</t>
  </si>
  <si>
    <t>-65.22681</t>
  </si>
  <si>
    <t>Lagunita Salada</t>
  </si>
  <si>
    <t>-42.74223</t>
  </si>
  <si>
    <t>-69.14901</t>
  </si>
  <si>
    <t>-45.98182</t>
  </si>
  <si>
    <t>-67.59262</t>
  </si>
  <si>
    <t>Tres Banderas</t>
  </si>
  <si>
    <t>-42.77713</t>
  </si>
  <si>
    <t>-68.04253</t>
  </si>
  <si>
    <t>-45.28694</t>
  </si>
  <si>
    <t>-68.995</t>
  </si>
  <si>
    <t>-42.48079</t>
  </si>
  <si>
    <t>-66.8689</t>
  </si>
  <si>
    <t>-44.06245</t>
  </si>
  <si>
    <t>-68.5879</t>
  </si>
  <si>
    <t>Laguna de la Vaca</t>
  </si>
  <si>
    <t>-42.47538</t>
  </si>
  <si>
    <t>-67.3931</t>
  </si>
  <si>
    <t>-42.32762</t>
  </si>
  <si>
    <t>-65.63471</t>
  </si>
  <si>
    <t>Toro Hosco</t>
  </si>
  <si>
    <t>-44.29269</t>
  </si>
  <si>
    <t>-69.40122</t>
  </si>
  <si>
    <t>-44.04477</t>
  </si>
  <si>
    <t>-65.23662</t>
  </si>
  <si>
    <t>-45.60374</t>
  </si>
  <si>
    <t>-69.54313</t>
  </si>
  <si>
    <t>Chacay Este</t>
  </si>
  <si>
    <t>-42.85366</t>
  </si>
  <si>
    <t>-67.95356</t>
  </si>
  <si>
    <t>Puesto Valdés</t>
  </si>
  <si>
    <t>Puesto Valdes</t>
  </si>
  <si>
    <t>Puesto Valdes,Puesto Valdés</t>
  </si>
  <si>
    <t>-42.45339</t>
  </si>
  <si>
    <t>-63.6137</t>
  </si>
  <si>
    <t>-42.88455</t>
  </si>
  <si>
    <t>-67.45909</t>
  </si>
  <si>
    <t>-42.61783</t>
  </si>
  <si>
    <t>-64.26057</t>
  </si>
  <si>
    <t>Playa Garipe</t>
  </si>
  <si>
    <t>-42.59602</t>
  </si>
  <si>
    <t>-64.81811</t>
  </si>
  <si>
    <t>Caleta Hornos</t>
  </si>
  <si>
    <t>-45.03417</t>
  </si>
  <si>
    <t>-44.10907</t>
  </si>
  <si>
    <t>-65.24128</t>
  </si>
  <si>
    <t>Cerro Condor,Cerro Cóndor</t>
  </si>
  <si>
    <t>-43.42079</t>
  </si>
  <si>
    <t>-69.16338</t>
  </si>
  <si>
    <t>-42.46501</t>
  </si>
  <si>
    <t>-68.72575</t>
  </si>
  <si>
    <t>Pío Pío</t>
  </si>
  <si>
    <t>Pio Pio</t>
  </si>
  <si>
    <t>Pio Pio,Pío Pío</t>
  </si>
  <si>
    <t>-45.67201</t>
  </si>
  <si>
    <t>-69.07898</t>
  </si>
  <si>
    <t>Chacay Oeste</t>
  </si>
  <si>
    <t>-42.67965</t>
  </si>
  <si>
    <t>-68.06161</t>
  </si>
  <si>
    <t>Punta Gales</t>
  </si>
  <si>
    <t>-42.42719</t>
  </si>
  <si>
    <t>-64.53575</t>
  </si>
  <si>
    <t>Cruce Camarones</t>
  </si>
  <si>
    <t>-44.59373</t>
  </si>
  <si>
    <t>-66.51072</t>
  </si>
  <si>
    <t>-45.00104</t>
  </si>
  <si>
    <t>-65.87062</t>
  </si>
  <si>
    <t>Chacras de Sarmiento</t>
  </si>
  <si>
    <t>-45.59759</t>
  </si>
  <si>
    <t>-69.1429</t>
  </si>
  <si>
    <t>Playa de Elola</t>
  </si>
  <si>
    <t>-44.82876</t>
  </si>
  <si>
    <t>-65.73385</t>
  </si>
  <si>
    <t>Puesto Rechiné</t>
  </si>
  <si>
    <t>Puesto Rechine</t>
  </si>
  <si>
    <t>Puesto Rechine,Puesto Rechiné</t>
  </si>
  <si>
    <t>-44.48456</t>
  </si>
  <si>
    <t>-67.88717</t>
  </si>
  <si>
    <t>-45.54663</t>
  </si>
  <si>
    <t>-69.13237</t>
  </si>
  <si>
    <t>Kilómetro 96</t>
  </si>
  <si>
    <t>Kilometro 96</t>
  </si>
  <si>
    <t>Kilometro 96,Kilómetro 96</t>
  </si>
  <si>
    <t>-45.98228</t>
  </si>
  <si>
    <t>-68.34418</t>
  </si>
  <si>
    <t>Chacras de Telsen</t>
  </si>
  <si>
    <t>-42.33499</t>
  </si>
  <si>
    <t>-67.03493</t>
  </si>
  <si>
    <t>-44.47645</t>
  </si>
  <si>
    <t>-66.91234</t>
  </si>
  <si>
    <t>-43.99667</t>
  </si>
  <si>
    <t>-67.71525</t>
  </si>
  <si>
    <t>Paraje Villarino</t>
  </si>
  <si>
    <t>-42.4156</t>
  </si>
  <si>
    <t>-64.29099</t>
  </si>
  <si>
    <t>Playa Isla Escondida</t>
  </si>
  <si>
    <t>-43.67259</t>
  </si>
  <si>
    <t>-65.34169</t>
  </si>
  <si>
    <t>-43.06629</t>
  </si>
  <si>
    <t>-64.47115</t>
  </si>
  <si>
    <t>Playa Bañuls</t>
  </si>
  <si>
    <t>Playa Banuls</t>
  </si>
  <si>
    <t>Playa Banuls,Playa Bañuls</t>
  </si>
  <si>
    <t>-42.61318</t>
  </si>
  <si>
    <t>-64.90327</t>
  </si>
  <si>
    <t>Quintas El Mirador</t>
  </si>
  <si>
    <t>-42.81397</t>
  </si>
  <si>
    <t>-65.03952</t>
  </si>
  <si>
    <t>-42.5133</t>
  </si>
  <si>
    <t>-63.60117</t>
  </si>
  <si>
    <t>Blancuntre</t>
  </si>
  <si>
    <t>-42.62006</t>
  </si>
  <si>
    <t>-68.9043</t>
  </si>
  <si>
    <t>Los Adobes</t>
  </si>
  <si>
    <t>-43.35722</t>
  </si>
  <si>
    <t>-68.76068</t>
  </si>
  <si>
    <t>-42.81683</t>
  </si>
  <si>
    <t>-64.89177</t>
  </si>
  <si>
    <t>Mallín Angosto</t>
  </si>
  <si>
    <t>Mallin Angosto</t>
  </si>
  <si>
    <t>Mallin Angosto,Mallín Angosto</t>
  </si>
  <si>
    <t>-44.5659</t>
  </si>
  <si>
    <t>-69.16664</t>
  </si>
  <si>
    <t>-43.29225</t>
  </si>
  <si>
    <t>-65.35241</t>
  </si>
  <si>
    <t>La Payanca</t>
  </si>
  <si>
    <t>-43.51055</t>
  </si>
  <si>
    <t>-68.89063</t>
  </si>
  <si>
    <t>Aguada de Mulas</t>
  </si>
  <si>
    <t>-43.39928</t>
  </si>
  <si>
    <t>-68.75797</t>
  </si>
  <si>
    <t>-42.6591</t>
  </si>
  <si>
    <t>-64.99344</t>
  </si>
  <si>
    <t>Playa Casino</t>
  </si>
  <si>
    <t>-42.60907</t>
  </si>
  <si>
    <t>-64.83837</t>
  </si>
  <si>
    <t>-42.96895</t>
  </si>
  <si>
    <t>-64.31523</t>
  </si>
  <si>
    <t>La Helvética</t>
  </si>
  <si>
    <t>La Helvetica</t>
  </si>
  <si>
    <t>La Helvetica,La Helvética</t>
  </si>
  <si>
    <t>-44.74259</t>
  </si>
  <si>
    <t>-69.26073</t>
  </si>
  <si>
    <t>Alto de las Plumas</t>
  </si>
  <si>
    <t>-43.68857</t>
  </si>
  <si>
    <t>-67.19003</t>
  </si>
  <si>
    <t>-44.60979</t>
  </si>
  <si>
    <t>-67.80913</t>
  </si>
  <si>
    <t>Los Altares</t>
  </si>
  <si>
    <t>-43.88611</t>
  </si>
  <si>
    <t>-68.41164</t>
  </si>
  <si>
    <t>-42.88896</t>
  </si>
  <si>
    <t>-64.70212</t>
  </si>
  <si>
    <t>Playa Las Canteras</t>
  </si>
  <si>
    <t>-42.64356</t>
  </si>
  <si>
    <t>-64.96948</t>
  </si>
  <si>
    <t>Barrio Castelli</t>
  </si>
  <si>
    <t>-45.81639</t>
  </si>
  <si>
    <t>-67.47642</t>
  </si>
  <si>
    <t>Barrio Ciudadela</t>
  </si>
  <si>
    <t>-45.79665</t>
  </si>
  <si>
    <t>-67.49688</t>
  </si>
  <si>
    <t>Barrio Güemes</t>
  </si>
  <si>
    <t>Barrio Guemes</t>
  </si>
  <si>
    <t>Barrio Guemes,Barrio Güemes</t>
  </si>
  <si>
    <t>-45.82224</t>
  </si>
  <si>
    <t>-67.49207</t>
  </si>
  <si>
    <t>Barrio Militar y Aeropuerto</t>
  </si>
  <si>
    <t>-45.7919</t>
  </si>
  <si>
    <t>-67.4708</t>
  </si>
  <si>
    <t>Barrio Próspero Palazzo</t>
  </si>
  <si>
    <t>Barrio Prospero Palazzo</t>
  </si>
  <si>
    <t>Barrio Prospero Palazzo,Barrio Próspero Palazzo</t>
  </si>
  <si>
    <t>-45.79574</t>
  </si>
  <si>
    <t>-67.47057</t>
  </si>
  <si>
    <t>Barrio Rodríguez Peña</t>
  </si>
  <si>
    <t>Barrio Rodriguez Pena</t>
  </si>
  <si>
    <t>Barrio Rodriguez Pena,Barrio Rodríguez Peña</t>
  </si>
  <si>
    <t>-45.81077</t>
  </si>
  <si>
    <t>-67.47463</t>
  </si>
  <si>
    <t>Barrio Sarmiento</t>
  </si>
  <si>
    <t>-45.81937</t>
  </si>
  <si>
    <t>-67.50262</t>
  </si>
  <si>
    <t>Barrio Villa S.U.P.E.</t>
  </si>
  <si>
    <t>-45.83649</t>
  </si>
  <si>
    <t>-67.50245</t>
  </si>
  <si>
    <t>-45.77544</t>
  </si>
  <si>
    <t>-67.38825</t>
  </si>
  <si>
    <t>Kilómetro 11 - Cuarteles</t>
  </si>
  <si>
    <t>Kilometro 11 - Cuarteles</t>
  </si>
  <si>
    <t>Kilometro 11 - Cuarteles,Kilómetro 11 - Cuarteles</t>
  </si>
  <si>
    <t>-45.76943</t>
  </si>
  <si>
    <t>-67.43586</t>
  </si>
  <si>
    <t>Kilómetro 3 - General Mosconi</t>
  </si>
  <si>
    <t>Kilometro 3 - General Mosconi</t>
  </si>
  <si>
    <t>Kilometro 3 - General Mosconi,Kilómetro 3 - General Mosconi</t>
  </si>
  <si>
    <t>-45.83967</t>
  </si>
  <si>
    <t>-67.4739</t>
  </si>
  <si>
    <t>Kilómetro 8 - Don Bosco</t>
  </si>
  <si>
    <t>Kilometro 8 - Don Bosco</t>
  </si>
  <si>
    <t>Kilometro 8 - Don Bosco,Kilómetro 8 - Don Bosco</t>
  </si>
  <si>
    <t>-45.78923</t>
  </si>
  <si>
    <t>-67.43124</t>
  </si>
  <si>
    <t>Taquetrén</t>
  </si>
  <si>
    <t>Taquetren</t>
  </si>
  <si>
    <t>Taquetren,Taquetrén</t>
  </si>
  <si>
    <t>-42.52364</t>
  </si>
  <si>
    <t>-69.40046</t>
  </si>
  <si>
    <t>Pampa Marrauf</t>
  </si>
  <si>
    <t>-42.96202</t>
  </si>
  <si>
    <t>-68.58027</t>
  </si>
  <si>
    <t>Bajada Moreno</t>
  </si>
  <si>
    <t>-42.93935</t>
  </si>
  <si>
    <t>-67.78511</t>
  </si>
  <si>
    <t>Reserva Área Protegida El Doradillo</t>
  </si>
  <si>
    <t>Reserva Area Protegida El Doradillo</t>
  </si>
  <si>
    <t>Reserva Area Protegida El Doradillo,Reserva Área Protegida El Doradillo</t>
  </si>
  <si>
    <t>-42.64676</t>
  </si>
  <si>
    <t>-65.06331</t>
  </si>
  <si>
    <t>Paso Berwin</t>
  </si>
  <si>
    <t>-43.62006</t>
  </si>
  <si>
    <t>-68.95051</t>
  </si>
  <si>
    <t>Campo El Arroyo</t>
  </si>
  <si>
    <t>-43.45794</t>
  </si>
  <si>
    <t>-67.86629</t>
  </si>
  <si>
    <t>-43.83549</t>
  </si>
  <si>
    <t>-65.80105</t>
  </si>
  <si>
    <t>-45.47766</t>
  </si>
  <si>
    <t>-69.48899</t>
  </si>
  <si>
    <t>-45.76003</t>
  </si>
  <si>
    <t>-68.49197</t>
  </si>
  <si>
    <t>Rocas Coloradas</t>
  </si>
  <si>
    <t>-45.60699</t>
  </si>
  <si>
    <t>-67.32925</t>
  </si>
  <si>
    <t>Barrio Caleta Córdova</t>
  </si>
  <si>
    <t>Barrio Caleta Cordova</t>
  </si>
  <si>
    <t>Barrio Caleta Cordova,Barrio Caleta Córdova</t>
  </si>
  <si>
    <t>-45.74859</t>
  </si>
  <si>
    <t>-67.37852</t>
  </si>
  <si>
    <t>Acceso Norte</t>
  </si>
  <si>
    <t>-45.78379</t>
  </si>
  <si>
    <t>-67.49607</t>
  </si>
  <si>
    <t>Veintiocho de Julio</t>
  </si>
  <si>
    <t>28 de Julio,Veintiocho de Julio</t>
  </si>
  <si>
    <t>-43.38922</t>
  </si>
  <si>
    <t>-65.84043</t>
  </si>
  <si>
    <t>Barrio Veinticinco de Mayo</t>
  </si>
  <si>
    <t>Barrio 25 de Mayo,Barrio Veinticinco de Mayo</t>
  </si>
  <si>
    <t>-45.82641</t>
  </si>
  <si>
    <t>-67.46324</t>
  </si>
  <si>
    <t>Puerta de la Virgen</t>
  </si>
  <si>
    <t>-45.45911</t>
  </si>
  <si>
    <t>-69.67834</t>
  </si>
  <si>
    <t>Costa del Gualjaina</t>
  </si>
  <si>
    <t>-42.66473</t>
  </si>
  <si>
    <t>-70.44404</t>
  </si>
  <si>
    <t>-42.73512</t>
  </si>
  <si>
    <t>-69.60815</t>
  </si>
  <si>
    <t>-43.27937</t>
  </si>
  <si>
    <t>-69.93131</t>
  </si>
  <si>
    <t>Aldea Epulef</t>
  </si>
  <si>
    <t>-43.32082</t>
  </si>
  <si>
    <t>-69.69229</t>
  </si>
  <si>
    <t>Loco Trapial</t>
  </si>
  <si>
    <t>-43.55481</t>
  </si>
  <si>
    <t>Corcovado Sur</t>
  </si>
  <si>
    <t>-43.57614</t>
  </si>
  <si>
    <t>-71.45248</t>
  </si>
  <si>
    <t>-43.82365</t>
  </si>
  <si>
    <t>-71.45656</t>
  </si>
  <si>
    <t>Lago Engaño</t>
  </si>
  <si>
    <t>Lago Engano</t>
  </si>
  <si>
    <t>Lago Engano,Lago Engaño</t>
  </si>
  <si>
    <t>-43.86781</t>
  </si>
  <si>
    <t>-71.5234</t>
  </si>
  <si>
    <t>Lago Vintter</t>
  </si>
  <si>
    <t>-43.96785</t>
  </si>
  <si>
    <t>-71.5473</t>
  </si>
  <si>
    <t>Paso Las Pampas</t>
  </si>
  <si>
    <t>-44.24696</t>
  </si>
  <si>
    <t>-71.80215</t>
  </si>
  <si>
    <t>Lago Número Cinco</t>
  </si>
  <si>
    <t>Lago Numero Cinco</t>
  </si>
  <si>
    <t>Lago Numero 5,Lago Numero Cinco,Lago Número 5,Lago Número Cinco</t>
  </si>
  <si>
    <t>-44.22455</t>
  </si>
  <si>
    <t>-71.7337</t>
  </si>
  <si>
    <t>Doctor Oscar Atilio Viglione</t>
  </si>
  <si>
    <t>Doctor Oscar Atilio Viglione,Frontera de Rio Pico,Frontera de Río Pico</t>
  </si>
  <si>
    <t>-44.19137</t>
  </si>
  <si>
    <t>-71.66422</t>
  </si>
  <si>
    <t>Lago Número Cuatro</t>
  </si>
  <si>
    <t>Lago Numero Cuatro</t>
  </si>
  <si>
    <t>Lago Numero 4,Lago Numero Cuatro,Lago Número 4,Lago Número Cuatro</t>
  </si>
  <si>
    <t>-44.19106</t>
  </si>
  <si>
    <t>-71.61391</t>
  </si>
  <si>
    <t>Lago Numero 3,Lago Numero Tres,Lago Número 3,Lago Número Tres</t>
  </si>
  <si>
    <t>-44.25448</t>
  </si>
  <si>
    <t>-71.58528</t>
  </si>
  <si>
    <t>Lago Numero 1,Lago Numero Uno,Lago Número 1,Lago Número Uno</t>
  </si>
  <si>
    <t>-44.22638</t>
  </si>
  <si>
    <t>-71.51142</t>
  </si>
  <si>
    <t>Lago Numero 2,Lago Numero Dos,Lago Número 2,Lago Número Dos</t>
  </si>
  <si>
    <t>-44.29984</t>
  </si>
  <si>
    <t>-71.50824</t>
  </si>
  <si>
    <t>-43.80246</t>
  </si>
  <si>
    <t>-70.22861</t>
  </si>
  <si>
    <t>Alto Río Pico</t>
  </si>
  <si>
    <t>Alto Rio Pico</t>
  </si>
  <si>
    <t>Alto Rio Pico,Alto Río Pico</t>
  </si>
  <si>
    <t>-44.21949</t>
  </si>
  <si>
    <t>-71.17236</t>
  </si>
  <si>
    <t>-44.42361</t>
  </si>
  <si>
    <t>-71.31483</t>
  </si>
  <si>
    <t>-44.46277</t>
  </si>
  <si>
    <t>-71.14277</t>
  </si>
  <si>
    <t>Rio Frias,Río Frías</t>
  </si>
  <si>
    <t>-44.57929</t>
  </si>
  <si>
    <t>-71.05585</t>
  </si>
  <si>
    <t>Pueblo Brondo</t>
  </si>
  <si>
    <t>-44.85729</t>
  </si>
  <si>
    <t>-71.66798</t>
  </si>
  <si>
    <t>Ciervo Rojo</t>
  </si>
  <si>
    <t>-44.92667</t>
  </si>
  <si>
    <t>-71.57352</t>
  </si>
  <si>
    <t>-44.98089</t>
  </si>
  <si>
    <t>Sección Zabalza</t>
  </si>
  <si>
    <t>Seccion Zabalza</t>
  </si>
  <si>
    <t>Seccion Zabalza,Sección Zabalza</t>
  </si>
  <si>
    <t>-45.17517</t>
  </si>
  <si>
    <t>-71.11597</t>
  </si>
  <si>
    <t>Sección Loma Redonda</t>
  </si>
  <si>
    <t>Seccion Loma Redonda</t>
  </si>
  <si>
    <t>Seccion Loma Redonda,Sección Loma Redonda</t>
  </si>
  <si>
    <t>-45.51073</t>
  </si>
  <si>
    <t>-70.52139</t>
  </si>
  <si>
    <t>Paso Coihaique</t>
  </si>
  <si>
    <t>-45.52834</t>
  </si>
  <si>
    <t>-71.56728</t>
  </si>
  <si>
    <t>El Triana</t>
  </si>
  <si>
    <t>-45.57258</t>
  </si>
  <si>
    <t>-71.69856</t>
  </si>
  <si>
    <t>-54.40672</t>
  </si>
  <si>
    <t>-66.56583</t>
  </si>
  <si>
    <t>Hito 1,Hito Uno</t>
  </si>
  <si>
    <t>-52.65918</t>
  </si>
  <si>
    <t>-68.6068</t>
  </si>
  <si>
    <t>Rancho Hambre</t>
  </si>
  <si>
    <t>-54.74112</t>
  </si>
  <si>
    <t>-67.83273</t>
  </si>
  <si>
    <t>Paso Garibaldi</t>
  </si>
  <si>
    <t>-54.68985</t>
  </si>
  <si>
    <t>-67.84239</t>
  </si>
  <si>
    <t>Bahia Sloggett,Bahía Sloggett</t>
  </si>
  <si>
    <t>-55.01066</t>
  </si>
  <si>
    <t>-66.3751</t>
  </si>
  <si>
    <t>-54.79574</t>
  </si>
  <si>
    <t>-65.26568</t>
  </si>
  <si>
    <t>-53.68774</t>
  </si>
  <si>
    <t>-67.84723</t>
  </si>
  <si>
    <t>Yacimiento Cordón Alfa</t>
  </si>
  <si>
    <t>Yacimiento Cordon Alfa</t>
  </si>
  <si>
    <t>Yacimiento Cordon Alfa,Yacimiento Cordón Alfa</t>
  </si>
  <si>
    <t>-52.74079</t>
  </si>
  <si>
    <t>-68.56958</t>
  </si>
  <si>
    <t>Paso San Sebastián</t>
  </si>
  <si>
    <t>Paso San Sebastian</t>
  </si>
  <si>
    <t>Paso San Sebastian,Paso San Sebastián</t>
  </si>
  <si>
    <t>-53.31941</t>
  </si>
  <si>
    <t>-68.60176</t>
  </si>
  <si>
    <t>Cruz del Sur</t>
  </si>
  <si>
    <t>-53.32722</t>
  </si>
  <si>
    <t>-68.26483</t>
  </si>
  <si>
    <t>Salvador Molina</t>
  </si>
  <si>
    <t>-53.65828</t>
  </si>
  <si>
    <t>-68.6016</t>
  </si>
  <si>
    <t>-53.68436</t>
  </si>
  <si>
    <t>-53.83703</t>
  </si>
  <si>
    <t>-67.58212</t>
  </si>
  <si>
    <t>-53.94255</t>
  </si>
  <si>
    <t>-67.4958</t>
  </si>
  <si>
    <t>-54.00063</t>
  </si>
  <si>
    <t>-68.59455</t>
  </si>
  <si>
    <t>Lago Yehuín</t>
  </si>
  <si>
    <t>Lago Yehuin,Lago Yehuín</t>
  </si>
  <si>
    <t>-54.36076</t>
  </si>
  <si>
    <t>-67.78417</t>
  </si>
  <si>
    <t>Rio Ewan,Río Ewan</t>
  </si>
  <si>
    <t>-54.20266</t>
  </si>
  <si>
    <t>-67.21653</t>
  </si>
  <si>
    <t>-54.83045</t>
  </si>
  <si>
    <t>-68.56317</t>
  </si>
  <si>
    <t>Río Pipo</t>
  </si>
  <si>
    <t>Rio Pipo</t>
  </si>
  <si>
    <t>Rio Pipo,Río Pipo</t>
  </si>
  <si>
    <t>-54.805</t>
  </si>
  <si>
    <t>-68.49579</t>
  </si>
  <si>
    <t>Bahía Ensenada</t>
  </si>
  <si>
    <t>Bahia Ensenada</t>
  </si>
  <si>
    <t>Bahia Ensenada,Bahía Ensenada</t>
  </si>
  <si>
    <t>-54.84619</t>
  </si>
  <si>
    <t>-68.48124</t>
  </si>
  <si>
    <t>Glaciar Martial</t>
  </si>
  <si>
    <t>-54.79318</t>
  </si>
  <si>
    <t>-68.38583</t>
  </si>
  <si>
    <t>Escarpados</t>
  </si>
  <si>
    <t>-54.81807</t>
  </si>
  <si>
    <t>-68.18774</t>
  </si>
  <si>
    <t>Altos del Valle</t>
  </si>
  <si>
    <t>-54.7217</t>
  </si>
  <si>
    <t>-68.11998</t>
  </si>
  <si>
    <t>-54.71643</t>
  </si>
  <si>
    <t>-68.08354</t>
  </si>
  <si>
    <t>-54.71544</t>
  </si>
  <si>
    <t>-68.04656</t>
  </si>
  <si>
    <t>-54.71843</t>
  </si>
  <si>
    <t>-68.00757</t>
  </si>
  <si>
    <t>-54.64078</t>
  </si>
  <si>
    <t>-67.76291</t>
  </si>
  <si>
    <t>Villa Marina</t>
  </si>
  <si>
    <t>-54.60177</t>
  </si>
  <si>
    <t>-67.7017</t>
  </si>
  <si>
    <t>-54.59607</t>
  </si>
  <si>
    <t>-67.62392</t>
  </si>
  <si>
    <t>Parador Pampa de los Indios</t>
  </si>
  <si>
    <t>-54.8976</t>
  </si>
  <si>
    <t>-67.12875</t>
  </si>
  <si>
    <t>-55.05518</t>
  </si>
  <si>
    <t>-66.52158</t>
  </si>
  <si>
    <t>-54.65806</t>
  </si>
  <si>
    <t>-65.1207</t>
  </si>
  <si>
    <t>Puerto Donato</t>
  </si>
  <si>
    <t>-54.65532</t>
  </si>
  <si>
    <t>-65.78605</t>
  </si>
  <si>
    <t>-54.81159</t>
  </si>
  <si>
    <t>-64.37136</t>
  </si>
  <si>
    <t>-54.7779</t>
  </si>
  <si>
    <t>-64.04793</t>
  </si>
  <si>
    <t>Queñi</t>
  </si>
  <si>
    <t>Queni</t>
  </si>
  <si>
    <t>Queni,Queñi</t>
  </si>
  <si>
    <t>-40.15147</t>
  </si>
  <si>
    <t>-71.72001</t>
  </si>
  <si>
    <t>Pampa del Rayo</t>
  </si>
  <si>
    <t>-36.24585</t>
  </si>
  <si>
    <t>-70.38941</t>
  </si>
  <si>
    <t>Laguna Huara Co</t>
  </si>
  <si>
    <t>-36.80537</t>
  </si>
  <si>
    <t>-70.18427</t>
  </si>
  <si>
    <t>Auquinco</t>
  </si>
  <si>
    <t>-40.02395</t>
  </si>
  <si>
    <t>-71.47164</t>
  </si>
  <si>
    <t>Termas de Epulafquen Lahuen Co</t>
  </si>
  <si>
    <t>-39.82632</t>
  </si>
  <si>
    <t>-71.63657</t>
  </si>
  <si>
    <t>El Contra</t>
  </si>
  <si>
    <t>-39.78689</t>
  </si>
  <si>
    <t>-71.33137</t>
  </si>
  <si>
    <t>Lago Filo Hua Hum</t>
  </si>
  <si>
    <t>-40.50116</t>
  </si>
  <si>
    <t>-71.28095</t>
  </si>
  <si>
    <t>Ruca Ñire</t>
  </si>
  <si>
    <t>Ruca Nire</t>
  </si>
  <si>
    <t>Ruca Nire,Ruca Ñire</t>
  </si>
  <si>
    <t>-40.18</t>
  </si>
  <si>
    <t>-71.57523</t>
  </si>
  <si>
    <t>-40.68832</t>
  </si>
  <si>
    <t>-71.6962</t>
  </si>
  <si>
    <t>Cajón del Atreuco</t>
  </si>
  <si>
    <t>Cajon del Atreuco</t>
  </si>
  <si>
    <t>Cajon del Atreuco,Cajón del Atreuco</t>
  </si>
  <si>
    <t>-36.72533</t>
  </si>
  <si>
    <t>-70.62898</t>
  </si>
  <si>
    <t>Laguna Varvarco Campos</t>
  </si>
  <si>
    <t>-36.39901</t>
  </si>
  <si>
    <t>-70.63858</t>
  </si>
  <si>
    <t>Chadileu</t>
  </si>
  <si>
    <t>-36.72868</t>
  </si>
  <si>
    <t>-70.03476</t>
  </si>
  <si>
    <t>-39.39739</t>
  </si>
  <si>
    <t>-70.79264</t>
  </si>
  <si>
    <t>-39.36426</t>
  </si>
  <si>
    <t>-71.30942</t>
  </si>
  <si>
    <t>Lago Pilhue,Lago Pilhué</t>
  </si>
  <si>
    <t>-39.11262</t>
  </si>
  <si>
    <t>-71.37132</t>
  </si>
  <si>
    <t>-38.7889</t>
  </si>
  <si>
    <t>-71.05977</t>
  </si>
  <si>
    <t>Cañadón Nogales</t>
  </si>
  <si>
    <t>Canadon Nogales</t>
  </si>
  <si>
    <t>Canadon Nogales,Cañadón Nogales</t>
  </si>
  <si>
    <t>-37.80856</t>
  </si>
  <si>
    <t>-69.38502</t>
  </si>
  <si>
    <t>Dique El Chañar</t>
  </si>
  <si>
    <t>Dique El Chanar</t>
  </si>
  <si>
    <t>Dique El Chanar,Dique El Chañar</t>
  </si>
  <si>
    <t>-38.57674</t>
  </si>
  <si>
    <t>-68.38975</t>
  </si>
  <si>
    <t>-38.07955</t>
  </si>
  <si>
    <t>-68.41649</t>
  </si>
  <si>
    <t>Los Jaguelitos</t>
  </si>
  <si>
    <t>Los Jaguelitos,Los Jagüelitos</t>
  </si>
  <si>
    <t>-38.15426</t>
  </si>
  <si>
    <t>-68.36084</t>
  </si>
  <si>
    <t>Los Pilares</t>
  </si>
  <si>
    <t>-38.43047</t>
  </si>
  <si>
    <t>-68.61386</t>
  </si>
  <si>
    <t>-37.89528</t>
  </si>
  <si>
    <t>-69.28192</t>
  </si>
  <si>
    <t>Pozo Cabado</t>
  </si>
  <si>
    <t>-38.40323</t>
  </si>
  <si>
    <t>-68.38777</t>
  </si>
  <si>
    <t>Aguada de las Vacas</t>
  </si>
  <si>
    <t>-38.40822</t>
  </si>
  <si>
    <t>-69.4676</t>
  </si>
  <si>
    <t>Rincón del Peral</t>
  </si>
  <si>
    <t>Rincon del Peral</t>
  </si>
  <si>
    <t>Rincon del Peral,Rincón del Peral</t>
  </si>
  <si>
    <t>-39.49054</t>
  </si>
  <si>
    <t>-70.62436</t>
  </si>
  <si>
    <t>Villa Rincón Chico</t>
  </si>
  <si>
    <t>Villa Rincon Chico</t>
  </si>
  <si>
    <t>Villa Rincon Chico,Villa Rincón Chico</t>
  </si>
  <si>
    <t>-40.16331</t>
  </si>
  <si>
    <t>-70.02874</t>
  </si>
  <si>
    <t>Mari Menuco</t>
  </si>
  <si>
    <t>-38.54034</t>
  </si>
  <si>
    <t>-68.55039</t>
  </si>
  <si>
    <t>-38.8489</t>
  </si>
  <si>
    <t>-69.02426</t>
  </si>
  <si>
    <t>Dique Arroyito</t>
  </si>
  <si>
    <t>-39.10039</t>
  </si>
  <si>
    <t>-68.5935</t>
  </si>
  <si>
    <t>Planicie Banderita</t>
  </si>
  <si>
    <t>-38.5594</t>
  </si>
  <si>
    <t>-68.47169</t>
  </si>
  <si>
    <t>El Cienago,El Ciénago</t>
  </si>
  <si>
    <t>-37.22368</t>
  </si>
  <si>
    <t>-70.21635</t>
  </si>
  <si>
    <t>-36.4213</t>
  </si>
  <si>
    <t>-70.61854</t>
  </si>
  <si>
    <t>Cascada del Agrio</t>
  </si>
  <si>
    <t>-37.81046</t>
  </si>
  <si>
    <t>-70.92326</t>
  </si>
  <si>
    <t>Chenque Cura</t>
  </si>
  <si>
    <t>-37.34632</t>
  </si>
  <si>
    <t>-70.88109</t>
  </si>
  <si>
    <t>Aguada Chacayco</t>
  </si>
  <si>
    <t>-37.3803</t>
  </si>
  <si>
    <t>-70.07596</t>
  </si>
  <si>
    <t>Bajo de la Baya</t>
  </si>
  <si>
    <t>-37.61223</t>
  </si>
  <si>
    <t>-69.09919</t>
  </si>
  <si>
    <t>Cerro Challacó</t>
  </si>
  <si>
    <t>Cerro Challaco</t>
  </si>
  <si>
    <t>Cerro Challaco,Cerro Challacó</t>
  </si>
  <si>
    <t>-38.85632</t>
  </si>
  <si>
    <t>-68.88788</t>
  </si>
  <si>
    <t>Yacimiento El Sauce</t>
  </si>
  <si>
    <t>-39.46765</t>
  </si>
  <si>
    <t>-69.35995</t>
  </si>
  <si>
    <t>Aguada Toledo</t>
  </si>
  <si>
    <t>-38.74757</t>
  </si>
  <si>
    <t>-68.8381</t>
  </si>
  <si>
    <t>Señal Cerro Bayo</t>
  </si>
  <si>
    <t>Senal Cerro Bayo</t>
  </si>
  <si>
    <t>Senal Cerro Bayo,Señal Cerro Bayo</t>
  </si>
  <si>
    <t>-37.62147</t>
  </si>
  <si>
    <t>-68.73769</t>
  </si>
  <si>
    <t>Puesto Hernández</t>
  </si>
  <si>
    <t>Puesto Hernandez</t>
  </si>
  <si>
    <t>Puesto Hernandez,Puesto Hernández</t>
  </si>
  <si>
    <t>-37.29061</t>
  </si>
  <si>
    <t>-69.06765</t>
  </si>
  <si>
    <t>Los Bastos</t>
  </si>
  <si>
    <t>-38.83828</t>
  </si>
  <si>
    <t>-68.72323</t>
  </si>
  <si>
    <t>-37.21686</t>
  </si>
  <si>
    <t>-69.12</t>
  </si>
  <si>
    <t>El Trapial</t>
  </si>
  <si>
    <t>-37.36527</t>
  </si>
  <si>
    <t>-69.28488</t>
  </si>
  <si>
    <t>-38.73268</t>
  </si>
  <si>
    <t>-69.31189</t>
  </si>
  <si>
    <t>Pampa Tril</t>
  </si>
  <si>
    <t>-37.26919</t>
  </si>
  <si>
    <t>-69.81235</t>
  </si>
  <si>
    <t>Puerto Piedras Blancas</t>
  </si>
  <si>
    <t>-40.94375</t>
  </si>
  <si>
    <t>-71.53517</t>
  </si>
  <si>
    <t>La Angostura de Mari Menuco</t>
  </si>
  <si>
    <t>-38.58155</t>
  </si>
  <si>
    <t>-68.69094</t>
  </si>
  <si>
    <t>-40.15444</t>
  </si>
  <si>
    <t>-70.35281</t>
  </si>
  <si>
    <t>Once de Octubre</t>
  </si>
  <si>
    <t>11 de Octubre,Once de Octubre</t>
  </si>
  <si>
    <t>-38.87747</t>
  </si>
  <si>
    <t>-68.10026</t>
  </si>
  <si>
    <t>Puerto Quetrihue</t>
  </si>
  <si>
    <t>-40.84973</t>
  </si>
  <si>
    <t>-71.60824</t>
  </si>
  <si>
    <t>Carrán Curá</t>
  </si>
  <si>
    <t>Carran Cura</t>
  </si>
  <si>
    <t>Carran Cura,Carrán Curá</t>
  </si>
  <si>
    <t>-40.01414</t>
  </si>
  <si>
    <t>-70.33299</t>
  </si>
  <si>
    <t>Pichi Neuquén</t>
  </si>
  <si>
    <t>Pichi Neuquen</t>
  </si>
  <si>
    <t>Pichi Neuquen,Pichi Neuquén</t>
  </si>
  <si>
    <t>-36.62564</t>
  </si>
  <si>
    <t>-70.8064</t>
  </si>
  <si>
    <t>Bajada Vieja</t>
  </si>
  <si>
    <t>-38.47179</t>
  </si>
  <si>
    <t>-70.08312</t>
  </si>
  <si>
    <t>-39.16125</t>
  </si>
  <si>
    <t>-70.44827</t>
  </si>
  <si>
    <t>Chiquilihuin</t>
  </si>
  <si>
    <t>-39.63022</t>
  </si>
  <si>
    <t>-71.1871</t>
  </si>
  <si>
    <t>Caichihué</t>
  </si>
  <si>
    <t>Caichihue</t>
  </si>
  <si>
    <t>Caichihue,Caichihué</t>
  </si>
  <si>
    <t>-39.46506</t>
  </si>
  <si>
    <t>-70.26523</t>
  </si>
  <si>
    <t>Catricurá</t>
  </si>
  <si>
    <t>Catricura</t>
  </si>
  <si>
    <t>Catricura,Catricurá</t>
  </si>
  <si>
    <t>-39.73235</t>
  </si>
  <si>
    <t>-71.63381</t>
  </si>
  <si>
    <t>Dique Piedra del Águila</t>
  </si>
  <si>
    <t>Dique Piedra del Aguila</t>
  </si>
  <si>
    <t>Dique Piedra del Aguila,Dique Piedra del Águila</t>
  </si>
  <si>
    <t>-40.17862</t>
  </si>
  <si>
    <t>-69.99788</t>
  </si>
  <si>
    <t>Camalón</t>
  </si>
  <si>
    <t>Camalon</t>
  </si>
  <si>
    <t>Camalon,Camalón</t>
  </si>
  <si>
    <t>-37.14621</t>
  </si>
  <si>
    <t>-70.66805</t>
  </si>
  <si>
    <t>Lonco Mula</t>
  </si>
  <si>
    <t>-39.14251</t>
  </si>
  <si>
    <t>-71.2326</t>
  </si>
  <si>
    <t>-36.81399</t>
  </si>
  <si>
    <t>-70.296</t>
  </si>
  <si>
    <t>-40.49068</t>
  </si>
  <si>
    <t>-71.42836</t>
  </si>
  <si>
    <t>Currumil Quillén</t>
  </si>
  <si>
    <t>Currumil Quillen</t>
  </si>
  <si>
    <t>Currumil Quillen,Currumil Quillén</t>
  </si>
  <si>
    <t>-39.37383</t>
  </si>
  <si>
    <t>-71.07173</t>
  </si>
  <si>
    <t>-39.12279</t>
  </si>
  <si>
    <t>-69.86774</t>
  </si>
  <si>
    <t>-37.12229</t>
  </si>
  <si>
    <t>-36.19882</t>
  </si>
  <si>
    <t>-70.46668</t>
  </si>
  <si>
    <t>Puerto Lussich</t>
  </si>
  <si>
    <t>-39.39831</t>
  </si>
  <si>
    <t>-71.2421</t>
  </si>
  <si>
    <t>Villa del Sol</t>
  </si>
  <si>
    <t>-38.57113</t>
  </si>
  <si>
    <t>-68.50166</t>
  </si>
  <si>
    <t>-37.34907</t>
  </si>
  <si>
    <t>-70.78814</t>
  </si>
  <si>
    <t>Laguna Polco</t>
  </si>
  <si>
    <t>-36.87057</t>
  </si>
  <si>
    <t>-70.15706</t>
  </si>
  <si>
    <t>-40.16257</t>
  </si>
  <si>
    <t>-71.37658</t>
  </si>
  <si>
    <t>Rincón Colorado</t>
  </si>
  <si>
    <t>Rincon Colorado</t>
  </si>
  <si>
    <t>Rincon Colorado,Rincón Colorado</t>
  </si>
  <si>
    <t>-37.56325</t>
  </si>
  <si>
    <t>-68.3709</t>
  </si>
  <si>
    <t>Moquehue</t>
  </si>
  <si>
    <t>-38.94212</t>
  </si>
  <si>
    <t>-71.32901</t>
  </si>
  <si>
    <t>Caepe Malal</t>
  </si>
  <si>
    <t>-37.17944</t>
  </si>
  <si>
    <t>-70.39414</t>
  </si>
  <si>
    <t>Rincón de Creide</t>
  </si>
  <si>
    <t>Rincon de Creide</t>
  </si>
  <si>
    <t>Rincon de Creide,Rincón de Creide</t>
  </si>
  <si>
    <t>-40.79544</t>
  </si>
  <si>
    <t>-71.11959</t>
  </si>
  <si>
    <t>-39.23154</t>
  </si>
  <si>
    <t>Los Bolillos</t>
  </si>
  <si>
    <t>-36.77807</t>
  </si>
  <si>
    <t>-70.65522</t>
  </si>
  <si>
    <t>Atreucó Arriba</t>
  </si>
  <si>
    <t>Atreuco Arriba</t>
  </si>
  <si>
    <t>Atreuco Arriba,Atreucó Arriba</t>
  </si>
  <si>
    <t>-39.70036</t>
  </si>
  <si>
    <t>-71.08979</t>
  </si>
  <si>
    <t>Limay Centro</t>
  </si>
  <si>
    <t>-39.39836</t>
  </si>
  <si>
    <t>-69.59292</t>
  </si>
  <si>
    <t>La Continental</t>
  </si>
  <si>
    <t>-37.85565</t>
  </si>
  <si>
    <t>-69.9794</t>
  </si>
  <si>
    <t>-37.15902</t>
  </si>
  <si>
    <t>-69.25869</t>
  </si>
  <si>
    <t>Millán Currical</t>
  </si>
  <si>
    <t>Millan Currical</t>
  </si>
  <si>
    <t>Millan Currical,Millán Currical</t>
  </si>
  <si>
    <t>-37.90019</t>
  </si>
  <si>
    <t>-70.99556</t>
  </si>
  <si>
    <t>Presa Los Chihuidos</t>
  </si>
  <si>
    <t>-38.38388</t>
  </si>
  <si>
    <t>-69.66835</t>
  </si>
  <si>
    <t>-39.18064</t>
  </si>
  <si>
    <t>-69.75649</t>
  </si>
  <si>
    <t>Coyuco</t>
  </si>
  <si>
    <t>-36.67119</t>
  </si>
  <si>
    <t>-70.11555</t>
  </si>
  <si>
    <t>Pailaleche</t>
  </si>
  <si>
    <t>-37.30049</t>
  </si>
  <si>
    <t>-70.61077</t>
  </si>
  <si>
    <t>-36.48418</t>
  </si>
  <si>
    <t>-70.22204</t>
  </si>
  <si>
    <t>Mina Chita</t>
  </si>
  <si>
    <t>-39.11621</t>
  </si>
  <si>
    <t>-69.65172</t>
  </si>
  <si>
    <t>San Cabao</t>
  </si>
  <si>
    <t>-39.91771</t>
  </si>
  <si>
    <t>-71.10589</t>
  </si>
  <si>
    <t>Bajada del Durazno</t>
  </si>
  <si>
    <t>-37.69723</t>
  </si>
  <si>
    <t>-70.52027</t>
  </si>
  <si>
    <t>Cumelén</t>
  </si>
  <si>
    <t>Cumelen</t>
  </si>
  <si>
    <t>Cumelen,Cumelén</t>
  </si>
  <si>
    <t>-40.78377</t>
  </si>
  <si>
    <t>-71.62464</t>
  </si>
  <si>
    <t>Poipucón</t>
  </si>
  <si>
    <t>Poipucon</t>
  </si>
  <si>
    <t>Poipucon,Poipucón</t>
  </si>
  <si>
    <t>-39.23294</t>
  </si>
  <si>
    <t>-70.96362</t>
  </si>
  <si>
    <t>Lindero Atravesado</t>
  </si>
  <si>
    <t>-38.69675</t>
  </si>
  <si>
    <t>-68.50747</t>
  </si>
  <si>
    <t>Bajada del Mono</t>
  </si>
  <si>
    <t>-38.25435</t>
  </si>
  <si>
    <t>-68.89383</t>
  </si>
  <si>
    <t>-38.9046</t>
  </si>
  <si>
    <t>-69.78756</t>
  </si>
  <si>
    <t>Puerto Anchorena</t>
  </si>
  <si>
    <t>-40.97165</t>
  </si>
  <si>
    <t>-71.52295</t>
  </si>
  <si>
    <t>Rincon Chico,Rincón Chico</t>
  </si>
  <si>
    <t>-40.99174</t>
  </si>
  <si>
    <t>-71.10522</t>
  </si>
  <si>
    <t>Huaraco</t>
  </si>
  <si>
    <t>-37.17735</t>
  </si>
  <si>
    <t>-70.65566</t>
  </si>
  <si>
    <t>Aucapán</t>
  </si>
  <si>
    <t>Aucapan</t>
  </si>
  <si>
    <t>Aucapan,Aucapán</t>
  </si>
  <si>
    <t>-39.65013</t>
  </si>
  <si>
    <t>-71.0563</t>
  </si>
  <si>
    <t>Las Maquinas,Las Máquinas</t>
  </si>
  <si>
    <t>-37.83563</t>
  </si>
  <si>
    <t>-71.08703</t>
  </si>
  <si>
    <t>Dique Portezuelo Grande</t>
  </si>
  <si>
    <t>-38.45578</t>
  </si>
  <si>
    <t>-68.93569</t>
  </si>
  <si>
    <t>Villa del Curi Leuvú</t>
  </si>
  <si>
    <t>Villa del Curi Leuvu</t>
  </si>
  <si>
    <t>Villa del Curi Leuvu,Villa del Curi Leuvú</t>
  </si>
  <si>
    <t>-37.13114</t>
  </si>
  <si>
    <t>-70.39773</t>
  </si>
  <si>
    <t>-38.89738</t>
  </si>
  <si>
    <t>-71.11768</t>
  </si>
  <si>
    <t>-38.71915</t>
  </si>
  <si>
    <t>-69.99522</t>
  </si>
  <si>
    <t>Paso de Carirrine,Paso de Carirriñe</t>
  </si>
  <si>
    <t>-39.79028</t>
  </si>
  <si>
    <t>-71.67402</t>
  </si>
  <si>
    <t>Ñireco</t>
  </si>
  <si>
    <t>Nireco</t>
  </si>
  <si>
    <t>Nireco,Ñireco</t>
  </si>
  <si>
    <t>-39.10301</t>
  </si>
  <si>
    <t>-70.40181</t>
  </si>
  <si>
    <t>Pichi Traful</t>
  </si>
  <si>
    <t>-40.49916</t>
  </si>
  <si>
    <t>-71.58549</t>
  </si>
  <si>
    <t>Puerto La Unión</t>
  </si>
  <si>
    <t>Puerto La Union</t>
  </si>
  <si>
    <t>Puerto La Union,Puerto La Unión</t>
  </si>
  <si>
    <t>-39.73378</t>
  </si>
  <si>
    <t>-71.5201</t>
  </si>
  <si>
    <t>Nahueve</t>
  </si>
  <si>
    <t>-37.21047</t>
  </si>
  <si>
    <t>-70.71316</t>
  </si>
  <si>
    <t>Aquihueco</t>
  </si>
  <si>
    <t>-37.06901</t>
  </si>
  <si>
    <t>-70.39937</t>
  </si>
  <si>
    <t>Aguada San Roque</t>
  </si>
  <si>
    <t>-37.99867</t>
  </si>
  <si>
    <t>-68.92291</t>
  </si>
  <si>
    <t>Tierras Blancas</t>
  </si>
  <si>
    <t>-37.18822</t>
  </si>
  <si>
    <t>-70.74672</t>
  </si>
  <si>
    <t>-40.19726</t>
  </si>
  <si>
    <t>-71.32025</t>
  </si>
  <si>
    <t>Villa Puente Picún Leufú</t>
  </si>
  <si>
    <t>Villa Puente Picun Leufu</t>
  </si>
  <si>
    <t>Villa Puente Picun Leufu,Villa Puente Picún Leufú</t>
  </si>
  <si>
    <t>-39.21283</t>
  </si>
  <si>
    <t>-70.06105</t>
  </si>
  <si>
    <t>-39.11379</t>
  </si>
  <si>
    <t>-69.62645</t>
  </si>
  <si>
    <t>-40.66526</t>
  </si>
  <si>
    <t>-71.34511</t>
  </si>
  <si>
    <t>-36.50697</t>
  </si>
  <si>
    <t>-70.16758</t>
  </si>
  <si>
    <t>-36.67707</t>
  </si>
  <si>
    <t>-70.60497</t>
  </si>
  <si>
    <t>Paso Aguerre</t>
  </si>
  <si>
    <t>-39.33878</t>
  </si>
  <si>
    <t>-69.8436</t>
  </si>
  <si>
    <t>Los Cántaros</t>
  </si>
  <si>
    <t>Los Cantaros</t>
  </si>
  <si>
    <t>Los Cantaros,Los Cántaros</t>
  </si>
  <si>
    <t>-41.01358</t>
  </si>
  <si>
    <t>-71.82236</t>
  </si>
  <si>
    <t>Guañaco Abajo</t>
  </si>
  <si>
    <t>Guanaco Abajo</t>
  </si>
  <si>
    <t>Guanaco Abajo,Guañaco Abajo</t>
  </si>
  <si>
    <t>-37.27978</t>
  </si>
  <si>
    <t>-70.69427</t>
  </si>
  <si>
    <t>-36.67908</t>
  </si>
  <si>
    <t>-70.78698</t>
  </si>
  <si>
    <t>Aucapán Abajo</t>
  </si>
  <si>
    <t>Aucapan Abajo</t>
  </si>
  <si>
    <t>Aucapan Abajo,Aucapán Abajo</t>
  </si>
  <si>
    <t>-39.6406</t>
  </si>
  <si>
    <t>-71.03284</t>
  </si>
  <si>
    <t>Vista Alegre Sur</t>
  </si>
  <si>
    <t>-38.77303</t>
  </si>
  <si>
    <t>-68.13549</t>
  </si>
  <si>
    <t>Paraje La Y</t>
  </si>
  <si>
    <t>-37.74906</t>
  </si>
  <si>
    <t>-70.64999</t>
  </si>
  <si>
    <t>Chacayco Sur</t>
  </si>
  <si>
    <t>-39.31755</t>
  </si>
  <si>
    <t>-70.34536</t>
  </si>
  <si>
    <t>Agua del Cajón</t>
  </si>
  <si>
    <t>Agua del Cajon</t>
  </si>
  <si>
    <t>Agua del Cajon,Agua del Cajón</t>
  </si>
  <si>
    <t>-38.93514</t>
  </si>
  <si>
    <t>-68.35613</t>
  </si>
  <si>
    <t>Puerto Boquete</t>
  </si>
  <si>
    <t>-40.0285</t>
  </si>
  <si>
    <t>-71.57858</t>
  </si>
  <si>
    <t>Ruca Malen</t>
  </si>
  <si>
    <t>-40.60325</t>
  </si>
  <si>
    <t>-71.70546</t>
  </si>
  <si>
    <t>Manzano Amargo</t>
  </si>
  <si>
    <t>-36.75329</t>
  </si>
  <si>
    <t>-70.76525</t>
  </si>
  <si>
    <t>-37.86889</t>
  </si>
  <si>
    <t>-70.07401</t>
  </si>
  <si>
    <t>-39.7506</t>
  </si>
  <si>
    <t>-71.62735</t>
  </si>
  <si>
    <t>-40.43921</t>
  </si>
  <si>
    <t>-71.53467</t>
  </si>
  <si>
    <t>Dique Loma de la Lata</t>
  </si>
  <si>
    <t>-38.5447</t>
  </si>
  <si>
    <t>-68.60703</t>
  </si>
  <si>
    <t>Costa del Catán Lil</t>
  </si>
  <si>
    <t>Costa del Catan Lil</t>
  </si>
  <si>
    <t>Costa del Catan Lil,Costa del Catán Lil</t>
  </si>
  <si>
    <t>-39.80009</t>
  </si>
  <si>
    <t>-70.75807</t>
  </si>
  <si>
    <t>-39.22277</t>
  </si>
  <si>
    <t>-71.15185</t>
  </si>
  <si>
    <t>Malal Huaca</t>
  </si>
  <si>
    <t>-40.64592</t>
  </si>
  <si>
    <t>-70.99117</t>
  </si>
  <si>
    <t>Los Alazanes</t>
  </si>
  <si>
    <t>-38.7821</t>
  </si>
  <si>
    <t>-70.23038</t>
  </si>
  <si>
    <t>La Península</t>
  </si>
  <si>
    <t>La Peninsula</t>
  </si>
  <si>
    <t>La Peninsula,La Península</t>
  </si>
  <si>
    <t>-38.63557</t>
  </si>
  <si>
    <t>-68.57957</t>
  </si>
  <si>
    <t>-38.84667</t>
  </si>
  <si>
    <t>-71.24451</t>
  </si>
  <si>
    <t>Covunco Arriba</t>
  </si>
  <si>
    <t>-38.78419</t>
  </si>
  <si>
    <t>-70.13144</t>
  </si>
  <si>
    <t>Quillén</t>
  </si>
  <si>
    <t>Quillen</t>
  </si>
  <si>
    <t>Quillen,Quillén</t>
  </si>
  <si>
    <t>-39.37379</t>
  </si>
  <si>
    <t>-71.18894</t>
  </si>
  <si>
    <t>Cajón del Curi Leuvú</t>
  </si>
  <si>
    <t>Cajon del Curi Leuvu</t>
  </si>
  <si>
    <t>Cajon del Curi Leuvu,Cajón del Curi Leuvú</t>
  </si>
  <si>
    <t>-36.96426</t>
  </si>
  <si>
    <t>-70.39063</t>
  </si>
  <si>
    <t>-40.72404</t>
  </si>
  <si>
    <t>-71.09358</t>
  </si>
  <si>
    <t>Curamallín</t>
  </si>
  <si>
    <t>Curamallin</t>
  </si>
  <si>
    <t>Curamallin,Curamallín</t>
  </si>
  <si>
    <t>-37.30454</t>
  </si>
  <si>
    <t>-70.64367</t>
  </si>
  <si>
    <t>Lagunas de Epulafquen</t>
  </si>
  <si>
    <t>-36.8434</t>
  </si>
  <si>
    <t>-71.01116</t>
  </si>
  <si>
    <t>Cerro Waile</t>
  </si>
  <si>
    <t>-37.07887</t>
  </si>
  <si>
    <t>-70.11884</t>
  </si>
  <si>
    <t>Puerto Llavallol</t>
  </si>
  <si>
    <t>-40.91452</t>
  </si>
  <si>
    <t>-71.54331</t>
  </si>
  <si>
    <t>Puerto Canoa</t>
  </si>
  <si>
    <t>-39.7447</t>
  </si>
  <si>
    <t>-71.47997</t>
  </si>
  <si>
    <t>-40.61062</t>
  </si>
  <si>
    <t>-71.64086</t>
  </si>
  <si>
    <t>Paso Córdoba</t>
  </si>
  <si>
    <t>Paso Cordoba</t>
  </si>
  <si>
    <t>Paso Cordoba,Paso Córdoba</t>
  </si>
  <si>
    <t>-40.58697</t>
  </si>
  <si>
    <t>-71.14636</t>
  </si>
  <si>
    <t>Paso de Pichachén</t>
  </si>
  <si>
    <t>Paso de Pichachen</t>
  </si>
  <si>
    <t>Paso de Pichachen,Paso de Pichachén</t>
  </si>
  <si>
    <t>-37.4537</t>
  </si>
  <si>
    <t>-71.11937</t>
  </si>
  <si>
    <t>-37.53334</t>
  </si>
  <si>
    <t>-70.00625</t>
  </si>
  <si>
    <t>-37.08388</t>
  </si>
  <si>
    <t>-70.09464</t>
  </si>
  <si>
    <t>El Santuario</t>
  </si>
  <si>
    <t>-39.89523</t>
  </si>
  <si>
    <t>-70.71954</t>
  </si>
  <si>
    <t>-36.5435</t>
  </si>
  <si>
    <t>-70.1363</t>
  </si>
  <si>
    <t>Los Chihuidos</t>
  </si>
  <si>
    <t>-38.24139</t>
  </si>
  <si>
    <t>-69.48404</t>
  </si>
  <si>
    <t>-38.50103</t>
  </si>
  <si>
    <t>-68.60624</t>
  </si>
  <si>
    <t>Laguna Bailey Willis</t>
  </si>
  <si>
    <t>-40.6257</t>
  </si>
  <si>
    <t>-71.70685</t>
  </si>
  <si>
    <t>Colomichicó</t>
  </si>
  <si>
    <t>Colomichico</t>
  </si>
  <si>
    <t>Colomichico,Colomichicó</t>
  </si>
  <si>
    <t>-36.92247</t>
  </si>
  <si>
    <t>-70.67038</t>
  </si>
  <si>
    <t>Valle Encantado</t>
  </si>
  <si>
    <t>-40.76749</t>
  </si>
  <si>
    <t>-71.12207</t>
  </si>
  <si>
    <t>-36.71053</t>
  </si>
  <si>
    <t>-70.76505</t>
  </si>
  <si>
    <t>Cerrito Piñón</t>
  </si>
  <si>
    <t>Cerrito Pinon</t>
  </si>
  <si>
    <t>Cerrito Pinon,Cerrito Piñón</t>
  </si>
  <si>
    <t>-40.27705</t>
  </si>
  <si>
    <t>-70.63517</t>
  </si>
  <si>
    <t>Río Chachín</t>
  </si>
  <si>
    <t>Rio Chachin</t>
  </si>
  <si>
    <t>Rio Chachin,Río Chachín</t>
  </si>
  <si>
    <t>-40.14203</t>
  </si>
  <si>
    <t>-71.65675</t>
  </si>
  <si>
    <t>-36.7246</t>
  </si>
  <si>
    <t>-71.03625</t>
  </si>
  <si>
    <t>Puerto Pesquero</t>
  </si>
  <si>
    <t>-39.81133</t>
  </si>
  <si>
    <t>-71.60107</t>
  </si>
  <si>
    <t>-39.0567</t>
  </si>
  <si>
    <t>-70.34695</t>
  </si>
  <si>
    <t>-38.0233</t>
  </si>
  <si>
    <t>-68.4273</t>
  </si>
  <si>
    <t>Octavio Pico</t>
  </si>
  <si>
    <t>-37.58963</t>
  </si>
  <si>
    <t>-68.25796</t>
  </si>
  <si>
    <t>Lago Quillen,Lago Quillén</t>
  </si>
  <si>
    <t>-39.37011</t>
  </si>
  <si>
    <t>-71.2313</t>
  </si>
  <si>
    <t>Guañaco Arriba</t>
  </si>
  <si>
    <t>Guanaco Arriba</t>
  </si>
  <si>
    <t>Guanaco Arriba,Guañaco Arriba</t>
  </si>
  <si>
    <t>-37.27509</t>
  </si>
  <si>
    <t>-70.85448</t>
  </si>
  <si>
    <t>Paso Buta Mallín</t>
  </si>
  <si>
    <t>Paso Buta Mallin</t>
  </si>
  <si>
    <t>Paso Buta Mallin,Paso Buta Mallín</t>
  </si>
  <si>
    <t>-37.21461</t>
  </si>
  <si>
    <t>-71.11653</t>
  </si>
  <si>
    <t>Termas Buta Ranquil</t>
  </si>
  <si>
    <t>-37.0644</t>
  </si>
  <si>
    <t>-69.83674</t>
  </si>
  <si>
    <t>-37.25821</t>
  </si>
  <si>
    <t>-70.40841</t>
  </si>
  <si>
    <t>Mallín del Muerto</t>
  </si>
  <si>
    <t>Mallin del Muerto</t>
  </si>
  <si>
    <t>Mallin del Muerto,Mallín del Muerto</t>
  </si>
  <si>
    <t>-38.83233</t>
  </si>
  <si>
    <t>-70.09772</t>
  </si>
  <si>
    <t>Puente Blanco</t>
  </si>
  <si>
    <t>-40.16863</t>
  </si>
  <si>
    <t>-71.32518</t>
  </si>
  <si>
    <t>-37.25875</t>
  </si>
  <si>
    <t>-70.62068</t>
  </si>
  <si>
    <t>Balneario Picún Leufú</t>
  </si>
  <si>
    <t>Balneario Picun Leufu</t>
  </si>
  <si>
    <t>Balneario Picun Leufu,Balneario Picún Leufú</t>
  </si>
  <si>
    <t>-39.53784</t>
  </si>
  <si>
    <t>-69.1645</t>
  </si>
  <si>
    <t>Abra Ancha</t>
  </si>
  <si>
    <t>-39.3198</t>
  </si>
  <si>
    <t>-70.93643</t>
  </si>
  <si>
    <t>Nahuel Mapi Arriba</t>
  </si>
  <si>
    <t>-39.61188</t>
  </si>
  <si>
    <t>-71.08373</t>
  </si>
  <si>
    <t>Villa Chocón Medio</t>
  </si>
  <si>
    <t>Villa Chocon Medio</t>
  </si>
  <si>
    <t>Villa Chocon Medio,Villa Chocón Medio</t>
  </si>
  <si>
    <t>-39.341</t>
  </si>
  <si>
    <t>-68.97056</t>
  </si>
  <si>
    <t>Puerto Arturo</t>
  </si>
  <si>
    <t>-40.01647</t>
  </si>
  <si>
    <t>-71.37404</t>
  </si>
  <si>
    <t>Laguna de Palao</t>
  </si>
  <si>
    <t>-36.93513</t>
  </si>
  <si>
    <t>-39.39049</t>
  </si>
  <si>
    <t>-70.15868</t>
  </si>
  <si>
    <t>Barrio Ruca Luhé</t>
  </si>
  <si>
    <t>Barrio Ruca Luhe</t>
  </si>
  <si>
    <t>Barrio Ruca Luhe,Barrio Ruca Luhé</t>
  </si>
  <si>
    <t>-38.75916</t>
  </si>
  <si>
    <t>-68.1607</t>
  </si>
  <si>
    <t>Ranquil Vega</t>
  </si>
  <si>
    <t>-37.07078</t>
  </si>
  <si>
    <t>-69.77974</t>
  </si>
  <si>
    <t>Confluencia del Malleo</t>
  </si>
  <si>
    <t>-39.83276</t>
  </si>
  <si>
    <t>-70.902</t>
  </si>
  <si>
    <t>Lago Paimun,Lago Paimún</t>
  </si>
  <si>
    <t>-39.71489</t>
  </si>
  <si>
    <t>-71.54464</t>
  </si>
  <si>
    <t>Dique Pichi Picún Leufú</t>
  </si>
  <si>
    <t>Dique Pichi Picun Leufu</t>
  </si>
  <si>
    <t>Dique Pichi Picun Leufu,Dique Pichi Picún Leufú</t>
  </si>
  <si>
    <t>-40.00241</t>
  </si>
  <si>
    <t>-69.99165</t>
  </si>
  <si>
    <t>Puerto Lerin</t>
  </si>
  <si>
    <t>-40.06924</t>
  </si>
  <si>
    <t>-71.33679</t>
  </si>
  <si>
    <t>El Portón</t>
  </si>
  <si>
    <t>El Porton</t>
  </si>
  <si>
    <t>El Porton,El Portón</t>
  </si>
  <si>
    <t>-37.15482</t>
  </si>
  <si>
    <t>-69.64962</t>
  </si>
  <si>
    <t>Nompehuén</t>
  </si>
  <si>
    <t>Nompehuen</t>
  </si>
  <si>
    <t>Nompehuen,Nompehuén</t>
  </si>
  <si>
    <t>-39.13087</t>
  </si>
  <si>
    <t>-71.27263</t>
  </si>
  <si>
    <t>Kilca</t>
  </si>
  <si>
    <t>-39.01505</t>
  </si>
  <si>
    <t>-70.87261</t>
  </si>
  <si>
    <t>Ailinco</t>
  </si>
  <si>
    <t>-36.62648</t>
  </si>
  <si>
    <t>-70.60986</t>
  </si>
  <si>
    <t>-40.49813</t>
  </si>
  <si>
    <t>-71.20746</t>
  </si>
  <si>
    <t>-37.18</t>
  </si>
  <si>
    <t>-70.24856</t>
  </si>
  <si>
    <t>Crucero Catriel</t>
  </si>
  <si>
    <t>-37.68569</t>
  </si>
  <si>
    <t>-68.45461</t>
  </si>
  <si>
    <t>Colipilli Abajo</t>
  </si>
  <si>
    <t>-37.75294</t>
  </si>
  <si>
    <t>-70.30896</t>
  </si>
  <si>
    <t>-39.57004</t>
  </si>
  <si>
    <t>-71.44045</t>
  </si>
  <si>
    <t>Punta de Sierra</t>
  </si>
  <si>
    <t>-38.52517</t>
  </si>
  <si>
    <t>-68.46948</t>
  </si>
  <si>
    <t>Dique Alicurá</t>
  </si>
  <si>
    <t>Dique Alicura</t>
  </si>
  <si>
    <t>Dique Alicura,Dique Alicurá</t>
  </si>
  <si>
    <t>-40.58063</t>
  </si>
  <si>
    <t>-70.74727</t>
  </si>
  <si>
    <t>-39.47982</t>
  </si>
  <si>
    <t>-69.53115</t>
  </si>
  <si>
    <t>Butalón Norte</t>
  </si>
  <si>
    <t>Butalon Norte</t>
  </si>
  <si>
    <t>Butalon Norte,Butalón Norte</t>
  </si>
  <si>
    <t>-36.98655</t>
  </si>
  <si>
    <t>-70.69117</t>
  </si>
  <si>
    <t>-39.98349</t>
  </si>
  <si>
    <t>-71.28007</t>
  </si>
  <si>
    <t>Yuco</t>
  </si>
  <si>
    <t>-40.16544</t>
  </si>
  <si>
    <t>-71.5267</t>
  </si>
  <si>
    <t>Puerto Arrayán</t>
  </si>
  <si>
    <t>Puerto Arrayan</t>
  </si>
  <si>
    <t>Puerto Arrayan,Puerto Arrayán</t>
  </si>
  <si>
    <t>-40.61509</t>
  </si>
  <si>
    <t>-71.54734</t>
  </si>
  <si>
    <t>Matancilla</t>
  </si>
  <si>
    <t>-36.78106</t>
  </si>
  <si>
    <t>-70.69086</t>
  </si>
  <si>
    <t>Costa del Malleo</t>
  </si>
  <si>
    <t>-39.79517</t>
  </si>
  <si>
    <t>-71.00197</t>
  </si>
  <si>
    <t>Lulonco</t>
  </si>
  <si>
    <t>-36.5772</t>
  </si>
  <si>
    <t>-70.1234</t>
  </si>
  <si>
    <t>Los Pozones</t>
  </si>
  <si>
    <t>-39.1453</t>
  </si>
  <si>
    <t>-70.04423</t>
  </si>
  <si>
    <t>-37.05465</t>
  </si>
  <si>
    <t>-69.84163</t>
  </si>
  <si>
    <t>-40.75107</t>
  </si>
  <si>
    <t>-71.60012</t>
  </si>
  <si>
    <t>-39.49065</t>
  </si>
  <si>
    <t>-69.48849</t>
  </si>
  <si>
    <t>Paso Cardenal Samoré</t>
  </si>
  <si>
    <t>Paso Cardenal Samore</t>
  </si>
  <si>
    <t>Paso Cardenal Samore,Paso Cardenal Samoré</t>
  </si>
  <si>
    <t>-40.71813</t>
  </si>
  <si>
    <t>-40.44676</t>
  </si>
  <si>
    <t>-71.54328</t>
  </si>
  <si>
    <t>-37.20488</t>
  </si>
  <si>
    <t>-70.77661</t>
  </si>
  <si>
    <t>Norquinco,Ñorquinco</t>
  </si>
  <si>
    <t>-39.15117</t>
  </si>
  <si>
    <t>-71.25665</t>
  </si>
  <si>
    <t>Villa del Agrio</t>
  </si>
  <si>
    <t>-38.36504</t>
  </si>
  <si>
    <t>-70.03284</t>
  </si>
  <si>
    <t>Rio Kilca,Río Kilca</t>
  </si>
  <si>
    <t>-38.90217</t>
  </si>
  <si>
    <t>-70.81409</t>
  </si>
  <si>
    <t>Pampa del Malleo</t>
  </si>
  <si>
    <t>-39.74217</t>
  </si>
  <si>
    <t>-71.00022</t>
  </si>
  <si>
    <t>-39.58275</t>
  </si>
  <si>
    <t>-71.45343</t>
  </si>
  <si>
    <t>-40.95936</t>
  </si>
  <si>
    <t>-71.05563</t>
  </si>
  <si>
    <t>Carri Lil</t>
  </si>
  <si>
    <t>-39.19814</t>
  </si>
  <si>
    <t>-71.05961</t>
  </si>
  <si>
    <t>Las Olletas</t>
  </si>
  <si>
    <t>-36.65974</t>
  </si>
  <si>
    <t>-70.58476</t>
  </si>
  <si>
    <t>Mallin de los Caballos,Mallín de los Caballos</t>
  </si>
  <si>
    <t>-38.70125</t>
  </si>
  <si>
    <t>-70.24012</t>
  </si>
  <si>
    <t>-38.5738</t>
  </si>
  <si>
    <t>-68.37009</t>
  </si>
  <si>
    <t>Currhué Grande</t>
  </si>
  <si>
    <t>Currhue Grande</t>
  </si>
  <si>
    <t>Currhue Grande,Currhué Grande</t>
  </si>
  <si>
    <t>-39.88653</t>
  </si>
  <si>
    <t>-71.40659</t>
  </si>
  <si>
    <t>-38.12694</t>
  </si>
  <si>
    <t>-69.23687</t>
  </si>
  <si>
    <t>Villa Río Hermoso</t>
  </si>
  <si>
    <t>Villa Rio Hermoso</t>
  </si>
  <si>
    <t>Villa Rio Hermoso,Villa Río Hermoso</t>
  </si>
  <si>
    <t>-40.31441</t>
  </si>
  <si>
    <t>-71.38056</t>
  </si>
  <si>
    <t>Huara Co</t>
  </si>
  <si>
    <t>-36.74989</t>
  </si>
  <si>
    <t>-70.01117</t>
  </si>
  <si>
    <t>Hualcupén Arriba</t>
  </si>
  <si>
    <t>Hualcupen Arriba</t>
  </si>
  <si>
    <t>Hualcupen Arriba,Hualcupén Arriba</t>
  </si>
  <si>
    <t>-37.94446</t>
  </si>
  <si>
    <t>-70.90641</t>
  </si>
  <si>
    <t>Leuto Caballo</t>
  </si>
  <si>
    <t>-37.12903</t>
  </si>
  <si>
    <t>-70.25737</t>
  </si>
  <si>
    <t>Nonthué</t>
  </si>
  <si>
    <t>Nonthue</t>
  </si>
  <si>
    <t>Nonthue,Nonthué</t>
  </si>
  <si>
    <t>-40.14937</t>
  </si>
  <si>
    <t>-71.62269</t>
  </si>
  <si>
    <t>Moncol</t>
  </si>
  <si>
    <t>-37.36801</t>
  </si>
  <si>
    <t>-71.0125</t>
  </si>
  <si>
    <t>-40.37062</t>
  </si>
  <si>
    <t>-71.45664</t>
  </si>
  <si>
    <t>Covunco Abajo</t>
  </si>
  <si>
    <t>-38.61364</t>
  </si>
  <si>
    <t>-69.79762</t>
  </si>
  <si>
    <t>-38.66046</t>
  </si>
  <si>
    <t>-70.88602</t>
  </si>
  <si>
    <t>La Tungar</t>
  </si>
  <si>
    <t>-37.18968</t>
  </si>
  <si>
    <t>-69.79031</t>
  </si>
  <si>
    <t>Huemul</t>
  </si>
  <si>
    <t>-40.90121</t>
  </si>
  <si>
    <t>-71.47753</t>
  </si>
  <si>
    <t>Nahuel Mapi Abajo</t>
  </si>
  <si>
    <t>-39.61947</t>
  </si>
  <si>
    <t>-71.05918</t>
  </si>
  <si>
    <t>Paraje La Patagonia</t>
  </si>
  <si>
    <t>-38.51804</t>
  </si>
  <si>
    <t>-69.72541</t>
  </si>
  <si>
    <t>Coyuco Abajo</t>
  </si>
  <si>
    <t>-36.65478</t>
  </si>
  <si>
    <t>-70.06208</t>
  </si>
  <si>
    <t>-40.78967</t>
  </si>
  <si>
    <t>-71.72554</t>
  </si>
  <si>
    <t>Labra</t>
  </si>
  <si>
    <t>-38.03907</t>
  </si>
  <si>
    <t>-69.57638</t>
  </si>
  <si>
    <t>Taquimilán Centro</t>
  </si>
  <si>
    <t>Taquimilan Centro</t>
  </si>
  <si>
    <t>Taquimilan Centro,Taquimilán Centro</t>
  </si>
  <si>
    <t>-37.56256</t>
  </si>
  <si>
    <t>-70.28866</t>
  </si>
  <si>
    <t>-39.63881</t>
  </si>
  <si>
    <t>-69.98861</t>
  </si>
  <si>
    <t>Villa Huechulafquen</t>
  </si>
  <si>
    <t>-39.79279</t>
  </si>
  <si>
    <t>-71.21015</t>
  </si>
  <si>
    <t>-38.51006</t>
  </si>
  <si>
    <t>-68.96313</t>
  </si>
  <si>
    <t>Charra Ruca</t>
  </si>
  <si>
    <t>-37.13488</t>
  </si>
  <si>
    <t>-70.61721</t>
  </si>
  <si>
    <t>Puerto Radal</t>
  </si>
  <si>
    <t>-40.89878</t>
  </si>
  <si>
    <t>-71.53954</t>
  </si>
  <si>
    <t>-37.66071</t>
  </si>
  <si>
    <t>-70.98593</t>
  </si>
  <si>
    <t>Bajada de Carrizo</t>
  </si>
  <si>
    <t>-38.05474</t>
  </si>
  <si>
    <t>-70.21345</t>
  </si>
  <si>
    <t>Atreuco,Atreucó</t>
  </si>
  <si>
    <t>-39.73261</t>
  </si>
  <si>
    <t>-71.07866</t>
  </si>
  <si>
    <t>Sauzal Bonito</t>
  </si>
  <si>
    <t>-38.60166</t>
  </si>
  <si>
    <t>-69.10567</t>
  </si>
  <si>
    <t>-37.32167</t>
  </si>
  <si>
    <t>-69.9705</t>
  </si>
  <si>
    <t>-40.22728</t>
  </si>
  <si>
    <t>-71.5303</t>
  </si>
  <si>
    <t>Bahía Canicul</t>
  </si>
  <si>
    <t>Bahia Canicul</t>
  </si>
  <si>
    <t>Bahia Canicul,Bahía Canicul</t>
  </si>
  <si>
    <t>-39.75934</t>
  </si>
  <si>
    <t>-71.42997</t>
  </si>
  <si>
    <t>Lago Espejo Chico</t>
  </si>
  <si>
    <t>-40.59528</t>
  </si>
  <si>
    <t>-71.71656</t>
  </si>
  <si>
    <t>-37.22337</t>
  </si>
  <si>
    <t>-70.76198</t>
  </si>
  <si>
    <t>Agrio del Medio</t>
  </si>
  <si>
    <t>-38.35002</t>
  </si>
  <si>
    <t>-69.93879</t>
  </si>
  <si>
    <t>-39.83586</t>
  </si>
  <si>
    <t>-71.52472</t>
  </si>
  <si>
    <t>Pilmatué</t>
  </si>
  <si>
    <t>Pilmatue</t>
  </si>
  <si>
    <t>Pilmatue,Pilmatué</t>
  </si>
  <si>
    <t>-38.30257</t>
  </si>
  <si>
    <t>-70.26125</t>
  </si>
  <si>
    <t>Carro Quebrado</t>
  </si>
  <si>
    <t>-39.17857</t>
  </si>
  <si>
    <t>-69.92617</t>
  </si>
  <si>
    <t>Riscos Bayos</t>
  </si>
  <si>
    <t>-37.96146</t>
  </si>
  <si>
    <t>-70.78804</t>
  </si>
  <si>
    <t>Curaco,Curacó</t>
  </si>
  <si>
    <t>-37.51724</t>
  </si>
  <si>
    <t>-69.96853</t>
  </si>
  <si>
    <t>-47.57527</t>
  </si>
  <si>
    <t>-71.38334</t>
  </si>
  <si>
    <t>Paso Laurita</t>
  </si>
  <si>
    <t>-51.69021</t>
  </si>
  <si>
    <t>-72.29737</t>
  </si>
  <si>
    <t>Bosques Petrificados</t>
  </si>
  <si>
    <t>-47.6651</t>
  </si>
  <si>
    <t>-67.99419</t>
  </si>
  <si>
    <t>Ramon Lista,Ramón Lista</t>
  </si>
  <si>
    <t>-47.34358</t>
  </si>
  <si>
    <t>-66.90005</t>
  </si>
  <si>
    <t>Playa La Golondrina</t>
  </si>
  <si>
    <t>-46.6095</t>
  </si>
  <si>
    <t>-67.38292</t>
  </si>
  <si>
    <t>-47.56797</t>
  </si>
  <si>
    <t>-66.26734</t>
  </si>
  <si>
    <t>-52.21522</t>
  </si>
  <si>
    <t>-68.86166</t>
  </si>
  <si>
    <t>Yacimiento Puesto Peter</t>
  </si>
  <si>
    <t>-50.95536</t>
  </si>
  <si>
    <t>-70.81599</t>
  </si>
  <si>
    <t>Yacimiento María Inés</t>
  </si>
  <si>
    <t>Yacimiento Maria Ines</t>
  </si>
  <si>
    <t>Yacimiento Maria Ines,Yacimiento María Inés</t>
  </si>
  <si>
    <t>-51.03131</t>
  </si>
  <si>
    <t>-70.659</t>
  </si>
  <si>
    <t>-52.38754</t>
  </si>
  <si>
    <t>-68.41757</t>
  </si>
  <si>
    <t>Faro Coig</t>
  </si>
  <si>
    <t>-50.89215</t>
  </si>
  <si>
    <t>-69.1325</t>
  </si>
  <si>
    <t>Julia Dufour</t>
  </si>
  <si>
    <t>-51.54756</t>
  </si>
  <si>
    <t>-72.23954</t>
  </si>
  <si>
    <t>Puerto Bajo Las Sombras</t>
  </si>
  <si>
    <t>-50.47357</t>
  </si>
  <si>
    <t>-72.99404</t>
  </si>
  <si>
    <t>Yacimiento Fortaleza</t>
  </si>
  <si>
    <t>-50.29468</t>
  </si>
  <si>
    <t>-70.88396</t>
  </si>
  <si>
    <t>Paso Biggieri</t>
  </si>
  <si>
    <t>-50.15689</t>
  </si>
  <si>
    <t>-71.99454</t>
  </si>
  <si>
    <t>Mirador del Glaciar</t>
  </si>
  <si>
    <t>-50.46281</t>
  </si>
  <si>
    <t>-73.02492</t>
  </si>
  <si>
    <t>La Porfiada</t>
  </si>
  <si>
    <t>-50.38878</t>
  </si>
  <si>
    <t>-70.77751</t>
  </si>
  <si>
    <t>Playa de los Caracoles</t>
  </si>
  <si>
    <t>-49.24655</t>
  </si>
  <si>
    <t>-67.67068</t>
  </si>
  <si>
    <t>Lago Pueyrredón</t>
  </si>
  <si>
    <t>Lago Pueyrredon</t>
  </si>
  <si>
    <t>Lago Pueyrredon,Lago Pueyrredón</t>
  </si>
  <si>
    <t>-47.37041</t>
  </si>
  <si>
    <t>-71.96897</t>
  </si>
  <si>
    <t>Rio Olnie,Río Olnie</t>
  </si>
  <si>
    <t>-47.66575</t>
  </si>
  <si>
    <t>-70.81258</t>
  </si>
  <si>
    <t>-47.84138</t>
  </si>
  <si>
    <t>-72.04097</t>
  </si>
  <si>
    <t>-49.66421</t>
  </si>
  <si>
    <t>-69.32121</t>
  </si>
  <si>
    <t>-48.38244</t>
  </si>
  <si>
    <t>-68.26614</t>
  </si>
  <si>
    <t>Medanos Negros,Médanos Negros</t>
  </si>
  <si>
    <t>-47.97682</t>
  </si>
  <si>
    <t>-65.96616</t>
  </si>
  <si>
    <t>-50.51093</t>
  </si>
  <si>
    <t>-72.76089</t>
  </si>
  <si>
    <t>Pali Aike</t>
  </si>
  <si>
    <t>-52.04434</t>
  </si>
  <si>
    <t>-69.84393</t>
  </si>
  <si>
    <t>Paso El Zurdo</t>
  </si>
  <si>
    <t>-51.99659</t>
  </si>
  <si>
    <t>-71.4747</t>
  </si>
  <si>
    <t>Playa Punta Maqueda</t>
  </si>
  <si>
    <t>-46.00894</t>
  </si>
  <si>
    <t>-67.59675</t>
  </si>
  <si>
    <t>-46.1122</t>
  </si>
  <si>
    <t>-67.63047</t>
  </si>
  <si>
    <t>Playa La Escondida</t>
  </si>
  <si>
    <t>-46.29249</t>
  </si>
  <si>
    <t>-67.59622</t>
  </si>
  <si>
    <t>-49.11504</t>
  </si>
  <si>
    <t>Makenke</t>
  </si>
  <si>
    <t>-49.44589</t>
  </si>
  <si>
    <t>-67.88309</t>
  </si>
  <si>
    <t>San Francisco de Paula</t>
  </si>
  <si>
    <t>-49.73914</t>
  </si>
  <si>
    <t>-67.72648</t>
  </si>
  <si>
    <t>-50.75541</t>
  </si>
  <si>
    <t>-69.61021</t>
  </si>
  <si>
    <t>Isla Pavon,Isla Pavón</t>
  </si>
  <si>
    <t>-50.00339</t>
  </si>
  <si>
    <t>-68.93577</t>
  </si>
  <si>
    <t>Puerto de Punta Quilla</t>
  </si>
  <si>
    <t>-50.1161</t>
  </si>
  <si>
    <t>-68.41485</t>
  </si>
  <si>
    <t>Monte Leon,Monte León</t>
  </si>
  <si>
    <t>-50.33622</t>
  </si>
  <si>
    <t>-68.88354</t>
  </si>
  <si>
    <t>Punta Buque</t>
  </si>
  <si>
    <t>-48.09646</t>
  </si>
  <si>
    <t>-65.92418</t>
  </si>
  <si>
    <t>Bahia Uruguay,Bahía Uruguay</t>
  </si>
  <si>
    <t>-47.75973</t>
  </si>
  <si>
    <t>-66.05964</t>
  </si>
  <si>
    <t>-48.01259</t>
  </si>
  <si>
    <t>-67.59038</t>
  </si>
  <si>
    <t>Playa Alsina</t>
  </si>
  <si>
    <t>-46.05621</t>
  </si>
  <si>
    <t>-67.62786</t>
  </si>
  <si>
    <t>Playa La Zaranda</t>
  </si>
  <si>
    <t>-46.55953</t>
  </si>
  <si>
    <t>-67.4386</t>
  </si>
  <si>
    <t>Monte Loayza</t>
  </si>
  <si>
    <t>-47.08343</t>
  </si>
  <si>
    <t>-66.24336</t>
  </si>
  <si>
    <t>Minerales</t>
  </si>
  <si>
    <t>-46.86147</t>
  </si>
  <si>
    <t>-67.71844</t>
  </si>
  <si>
    <t>Canadon del Puerto,Cañadón del Puerto</t>
  </si>
  <si>
    <t>-47.74104</t>
  </si>
  <si>
    <t>-66.00745</t>
  </si>
  <si>
    <t>-48.25292</t>
  </si>
  <si>
    <t>-69.34287</t>
  </si>
  <si>
    <t>Bahía del Fondo</t>
  </si>
  <si>
    <t>Bahia del Fondo</t>
  </si>
  <si>
    <t>Bahia del Fondo,Bahía del Fondo</t>
  </si>
  <si>
    <t>-46.17194</t>
  </si>
  <si>
    <t>-67.90107</t>
  </si>
  <si>
    <t>Paso Mina Uno</t>
  </si>
  <si>
    <t>Paso Mina 1,Paso Mina Uno</t>
  </si>
  <si>
    <t>-51.57384</t>
  </si>
  <si>
    <t>-72.34975</t>
  </si>
  <si>
    <t>Kilometro 52,Kilómetro 52</t>
  </si>
  <si>
    <t>-51.72869</t>
  </si>
  <si>
    <t>-69.94052</t>
  </si>
  <si>
    <t>Mina Tres</t>
  </si>
  <si>
    <t>Mina 3,Mina Tres</t>
  </si>
  <si>
    <t>-51.53797</t>
  </si>
  <si>
    <t>-72.26814</t>
  </si>
  <si>
    <t>-51.55948</t>
  </si>
  <si>
    <t>-68.96727</t>
  </si>
  <si>
    <t>Camusú Aike</t>
  </si>
  <si>
    <t>Camusu Aike</t>
  </si>
  <si>
    <t>Camusu Aike,Camusú Aike</t>
  </si>
  <si>
    <t>-50.83188</t>
  </si>
  <si>
    <t>-70.65323</t>
  </si>
  <si>
    <t>-51.88614</t>
  </si>
  <si>
    <t>-71.40943</t>
  </si>
  <si>
    <t>Gobernador Lista</t>
  </si>
  <si>
    <t>-51.82622</t>
  </si>
  <si>
    <t>-71.84462</t>
  </si>
  <si>
    <t>Kilómetro 157</t>
  </si>
  <si>
    <t>Kilometro 157</t>
  </si>
  <si>
    <t>Kilometro 157,Kilómetro 157</t>
  </si>
  <si>
    <t>-51.8824</t>
  </si>
  <si>
    <t>-71.3371</t>
  </si>
  <si>
    <t>-52.07477</t>
  </si>
  <si>
    <t>-69.58138</t>
  </si>
  <si>
    <t>-51.89618</t>
  </si>
  <si>
    <t>-71.59928</t>
  </si>
  <si>
    <t>-50.92096</t>
  </si>
  <si>
    <t>-72.17127</t>
  </si>
  <si>
    <t>-51.60943</t>
  </si>
  <si>
    <t>-69.01044</t>
  </si>
  <si>
    <t>Piedra Buena</t>
  </si>
  <si>
    <t>-51.70485</t>
  </si>
  <si>
    <t>-69.6975</t>
  </si>
  <si>
    <t>-51.41306</t>
  </si>
  <si>
    <t>-70.19357</t>
  </si>
  <si>
    <t>Nicolás Kronlund</t>
  </si>
  <si>
    <t>Nicolas Kronlund</t>
  </si>
  <si>
    <t>Nicolas Kronlund,Nicolás Kronlund</t>
  </si>
  <si>
    <t>-51.83595</t>
  </si>
  <si>
    <t>-71.67019</t>
  </si>
  <si>
    <t>Kilómetro 94</t>
  </si>
  <si>
    <t>Kilometro 94</t>
  </si>
  <si>
    <t>Kilometro 94,Kilómetro 94</t>
  </si>
  <si>
    <t>-51.81542</t>
  </si>
  <si>
    <t>-70.44844</t>
  </si>
  <si>
    <t>Ingeniero Cappa</t>
  </si>
  <si>
    <t>-51.86857</t>
  </si>
  <si>
    <t>-70.98125</t>
  </si>
  <si>
    <t>Coti Aike</t>
  </si>
  <si>
    <t>-50.77656</t>
  </si>
  <si>
    <t>-71.43051</t>
  </si>
  <si>
    <t>Cabo Virgenes,Cabo Vírgenes</t>
  </si>
  <si>
    <t>-52.33237</t>
  </si>
  <si>
    <t>-68.35579</t>
  </si>
  <si>
    <t>-49.81012</t>
  </si>
  <si>
    <t>-72.05396</t>
  </si>
  <si>
    <t>Hoya del Chenque</t>
  </si>
  <si>
    <t>-50.40481</t>
  </si>
  <si>
    <t>-72.34169</t>
  </si>
  <si>
    <t>Lago del Desierto</t>
  </si>
  <si>
    <t>-48.99881</t>
  </si>
  <si>
    <t>-72.83925</t>
  </si>
  <si>
    <t>Lago San Martin,Lago San Martín</t>
  </si>
  <si>
    <t>-49.12602</t>
  </si>
  <si>
    <t>-72.49195</t>
  </si>
  <si>
    <t>Puerto Bahia Tranquila,Puerto Bahía Tranquila</t>
  </si>
  <si>
    <t>-50.29974</t>
  </si>
  <si>
    <t>-72.79879</t>
  </si>
  <si>
    <t>-50.39861</t>
  </si>
  <si>
    <t>-72.73204</t>
  </si>
  <si>
    <t>Rio de las Vueltas,Río de las Vueltas</t>
  </si>
  <si>
    <t>-49.24312</t>
  </si>
  <si>
    <t>-72.89275</t>
  </si>
  <si>
    <t>Paso Portezuelo de la Divisoria</t>
  </si>
  <si>
    <t>-48.96916</t>
  </si>
  <si>
    <t>-72.81934</t>
  </si>
  <si>
    <t>-49.0803</t>
  </si>
  <si>
    <t>-72.88795</t>
  </si>
  <si>
    <t>El Galpón del Glaciar</t>
  </si>
  <si>
    <t>El Galpon del Glaciar</t>
  </si>
  <si>
    <t>El Galpon del Glaciar,El Galpón del Glaciar</t>
  </si>
  <si>
    <t>-50.34778</t>
  </si>
  <si>
    <t>-72.53085</t>
  </si>
  <si>
    <t>Canal Viedma</t>
  </si>
  <si>
    <t>-49.6669</t>
  </si>
  <si>
    <t>-72.88345</t>
  </si>
  <si>
    <t>Bahía Túnel</t>
  </si>
  <si>
    <t>Bahia Tunel,Bahía Túnel</t>
  </si>
  <si>
    <t>-49.39357</t>
  </si>
  <si>
    <t>-72.86937</t>
  </si>
  <si>
    <t>Puerto Irma</t>
  </si>
  <si>
    <t>-50.2942</t>
  </si>
  <si>
    <t>-72.12729</t>
  </si>
  <si>
    <t>-47.15647</t>
  </si>
  <si>
    <t>-70.65777</t>
  </si>
  <si>
    <t>Paso Río Jeinemeni</t>
  </si>
  <si>
    <t>Paso Rio Jeinemeni</t>
  </si>
  <si>
    <t>Paso Rio Jeinemeni,Paso Río Jeinemeni</t>
  </si>
  <si>
    <t>-46.58682</t>
  </si>
  <si>
    <t>-71.66647</t>
  </si>
  <si>
    <t>-49.18392</t>
  </si>
  <si>
    <t>-67.61906</t>
  </si>
  <si>
    <t>Mina Marta</t>
  </si>
  <si>
    <t>-48.69225</t>
  </si>
  <si>
    <t>-69.70126</t>
  </si>
  <si>
    <t>Playa La Mina</t>
  </si>
  <si>
    <t>-49.15507</t>
  </si>
  <si>
    <t>-67.63841</t>
  </si>
  <si>
    <t>Manantial Espejo</t>
  </si>
  <si>
    <t>-48.87698</t>
  </si>
  <si>
    <t>-69.58456</t>
  </si>
  <si>
    <t>Cabo Danoso,Cabo Dañoso</t>
  </si>
  <si>
    <t>-48.81134</t>
  </si>
  <si>
    <t>-67.20399</t>
  </si>
  <si>
    <t>-49.06442</t>
  </si>
  <si>
    <t>-68.31543</t>
  </si>
  <si>
    <t>El Bello</t>
  </si>
  <si>
    <t>-48.25182</t>
  </si>
  <si>
    <t>-72.22249</t>
  </si>
  <si>
    <t>Lagos del Furioso</t>
  </si>
  <si>
    <t>-47.46119</t>
  </si>
  <si>
    <t>-71.86289</t>
  </si>
  <si>
    <t>-47.95053</t>
  </si>
  <si>
    <t>-72.11971</t>
  </si>
  <si>
    <t>-47.56566</t>
  </si>
  <si>
    <t>-71.74285</t>
  </si>
  <si>
    <t>Paso General Belgrano</t>
  </si>
  <si>
    <t>-24.74859</t>
  </si>
  <si>
    <t>Isla Apando</t>
  </si>
  <si>
    <t>-25.40987</t>
  </si>
  <si>
    <t>-57.61836</t>
  </si>
  <si>
    <t>Guayacanty</t>
  </si>
  <si>
    <t>-26.71862</t>
  </si>
  <si>
    <t>-58.28863</t>
  </si>
  <si>
    <t>-25.59103</t>
  </si>
  <si>
    <t>-60.06498</t>
  </si>
  <si>
    <t>Picada San Martín</t>
  </si>
  <si>
    <t>Picada San Martin</t>
  </si>
  <si>
    <t>Picada San Martin,Picada San Martín</t>
  </si>
  <si>
    <t>-23.0431</t>
  </si>
  <si>
    <t>-62.06052</t>
  </si>
  <si>
    <t>La Extranjera</t>
  </si>
  <si>
    <t>-23.6863</t>
  </si>
  <si>
    <t>-62.11062</t>
  </si>
  <si>
    <t>-23.10719</t>
  </si>
  <si>
    <t>-62.07023</t>
  </si>
  <si>
    <t>-26.10041</t>
  </si>
  <si>
    <t>-59.05267</t>
  </si>
  <si>
    <t>-25.20272</t>
  </si>
  <si>
    <t>-58.14989</t>
  </si>
  <si>
    <t>Pozo Caballo</t>
  </si>
  <si>
    <t>-23.38264</t>
  </si>
  <si>
    <t>-62.02889</t>
  </si>
  <si>
    <t>Isla Azul</t>
  </si>
  <si>
    <t>-24.99234</t>
  </si>
  <si>
    <t>-58.49498</t>
  </si>
  <si>
    <t>Lote Ocho</t>
  </si>
  <si>
    <t>Lote 8,Lote Ocho</t>
  </si>
  <si>
    <t>-22.84132</t>
  </si>
  <si>
    <t>-62.27696</t>
  </si>
  <si>
    <t>Loma San Pablo</t>
  </si>
  <si>
    <t>-24.92252</t>
  </si>
  <si>
    <t>-59.0904</t>
  </si>
  <si>
    <t>-25.41328</t>
  </si>
  <si>
    <t>Comunidad Aborigen Wichi</t>
  </si>
  <si>
    <t>-23.4188</t>
  </si>
  <si>
    <t>-61.93577</t>
  </si>
  <si>
    <t>Kilómetro 15</t>
  </si>
  <si>
    <t>Kilometro 15</t>
  </si>
  <si>
    <t>Kilometro 15,Kilómetro 15</t>
  </si>
  <si>
    <t>-24.28783</t>
  </si>
  <si>
    <t>-59.96798</t>
  </si>
  <si>
    <t>Loma Zapatú</t>
  </si>
  <si>
    <t>Loma Zapatu</t>
  </si>
  <si>
    <t>Loma Zapatu,Loma Zapatú</t>
  </si>
  <si>
    <t>-25.11591</t>
  </si>
  <si>
    <t>-58.57063</t>
  </si>
  <si>
    <t>Colonia Rigonato</t>
  </si>
  <si>
    <t>-25.75856</t>
  </si>
  <si>
    <t>-59.35627</t>
  </si>
  <si>
    <t>-25.28117</t>
  </si>
  <si>
    <t>-60.11858</t>
  </si>
  <si>
    <t>El Timbo,El Timbó</t>
  </si>
  <si>
    <t>-24.58409</t>
  </si>
  <si>
    <t>-59.63008</t>
  </si>
  <si>
    <t>Lote Veinte</t>
  </si>
  <si>
    <t>Lote 20,Lote Veinte</t>
  </si>
  <si>
    <t>-25.36359</t>
  </si>
  <si>
    <t>-59.69283</t>
  </si>
  <si>
    <t>-25.47833</t>
  </si>
  <si>
    <t>-58.75938</t>
  </si>
  <si>
    <t>Lote Uno</t>
  </si>
  <si>
    <t>Lote 1,Lote Uno</t>
  </si>
  <si>
    <t>-22.87973</t>
  </si>
  <si>
    <t>-62.27917</t>
  </si>
  <si>
    <t>-22.72142</t>
  </si>
  <si>
    <t>-62.32496</t>
  </si>
  <si>
    <t>La Linea,La Línea</t>
  </si>
  <si>
    <t>-24.24197</t>
  </si>
  <si>
    <t>-60.692</t>
  </si>
  <si>
    <t>Kilometro 642,Kilómetro 642</t>
  </si>
  <si>
    <t>-25.03084</t>
  </si>
  <si>
    <t>-60.84642</t>
  </si>
  <si>
    <t>Colonia El Naranjito</t>
  </si>
  <si>
    <t>-26.22042</t>
  </si>
  <si>
    <t>-58.68103</t>
  </si>
  <si>
    <t>Campo San Rafael</t>
  </si>
  <si>
    <t>-26.27636</t>
  </si>
  <si>
    <t>-59.01751</t>
  </si>
  <si>
    <t>-23.77139</t>
  </si>
  <si>
    <t>-61.26681</t>
  </si>
  <si>
    <t>Loma El Quebranto</t>
  </si>
  <si>
    <t>-25.65156</t>
  </si>
  <si>
    <t>-58.76305</t>
  </si>
  <si>
    <t>-25.86833</t>
  </si>
  <si>
    <t>-25.53253</t>
  </si>
  <si>
    <t>-58.92795</t>
  </si>
  <si>
    <t>Colonia Para Todos</t>
  </si>
  <si>
    <t>-25.47253</t>
  </si>
  <si>
    <t>-58.66111</t>
  </si>
  <si>
    <t>Colonia Pampa Villanueva</t>
  </si>
  <si>
    <t>-26.28074</t>
  </si>
  <si>
    <t>-59.32329</t>
  </si>
  <si>
    <t>Costa Riacho Alazán</t>
  </si>
  <si>
    <t>Costa Riacho Alazan</t>
  </si>
  <si>
    <t>Costa Riacho Alazan,Costa Riacho Alazán</t>
  </si>
  <si>
    <t>-26.32541</t>
  </si>
  <si>
    <t>-59.04359</t>
  </si>
  <si>
    <t>Lote Nueve</t>
  </si>
  <si>
    <t>Lote 9,Lote Nueve</t>
  </si>
  <si>
    <t>-25.95621</t>
  </si>
  <si>
    <t>-59.50937</t>
  </si>
  <si>
    <t>Lote Ciento Ocho Ladrillería</t>
  </si>
  <si>
    <t>Lote Ciento Ocho Ladrilleria</t>
  </si>
  <si>
    <t>Lote 108 Ladrilleria,Lote 108 Ladrillería,Lote Ciento Ocho Ladrilleria,Lote Ciento Ocho Ladrillería</t>
  </si>
  <si>
    <t>-26.2873</t>
  </si>
  <si>
    <t>-59.34835</t>
  </si>
  <si>
    <t>-25.30005</t>
  </si>
  <si>
    <t>-58.36625</t>
  </si>
  <si>
    <t>Tatané</t>
  </si>
  <si>
    <t>Tatane</t>
  </si>
  <si>
    <t>Tatane,Tatané</t>
  </si>
  <si>
    <t>-26.39965</t>
  </si>
  <si>
    <t>-58.35488</t>
  </si>
  <si>
    <t>-23.24979</t>
  </si>
  <si>
    <t>-62.00086</t>
  </si>
  <si>
    <t>-24.9848</t>
  </si>
  <si>
    <t>-58.8886</t>
  </si>
  <si>
    <t>Colonia La Sierva</t>
  </si>
  <si>
    <t>-25.49932</t>
  </si>
  <si>
    <t>-60.08615</t>
  </si>
  <si>
    <t>-23.00688</t>
  </si>
  <si>
    <t>-62.29619</t>
  </si>
  <si>
    <t>Banco Payaguá</t>
  </si>
  <si>
    <t>Banco Payagua</t>
  </si>
  <si>
    <t>Banco Payagua,Banco Payaguá</t>
  </si>
  <si>
    <t>-26.70804</t>
  </si>
  <si>
    <t>-58.33766</t>
  </si>
  <si>
    <t>-24.21781</t>
  </si>
  <si>
    <t>-60.05188</t>
  </si>
  <si>
    <t>-24.11463</t>
  </si>
  <si>
    <t>-61.94807</t>
  </si>
  <si>
    <t>Colonia Laguna Gobernador</t>
  </si>
  <si>
    <t>-26.209</t>
  </si>
  <si>
    <t>-58.66143</t>
  </si>
  <si>
    <t>-26.10062</t>
  </si>
  <si>
    <t>-59.65097</t>
  </si>
  <si>
    <t>Colonia La Unión</t>
  </si>
  <si>
    <t>Colonia La Union</t>
  </si>
  <si>
    <t>Colonia La Union,Colonia La Unión</t>
  </si>
  <si>
    <t>-25.46455</t>
  </si>
  <si>
    <t>-58.79878</t>
  </si>
  <si>
    <t>-25.31963</t>
  </si>
  <si>
    <t>-59.95624</t>
  </si>
  <si>
    <t>Pozo Ramón</t>
  </si>
  <si>
    <t>Pozo Ramon</t>
  </si>
  <si>
    <t>Pozo Ramon,Pozo Ramón</t>
  </si>
  <si>
    <t>-23.463</t>
  </si>
  <si>
    <t>-61.57924</t>
  </si>
  <si>
    <t>Colonia Catorce de Mayo</t>
  </si>
  <si>
    <t>Colonia 14 de Mayo,Colonia Catorce de Mayo</t>
  </si>
  <si>
    <t>-25.1413</t>
  </si>
  <si>
    <t>-24.21345</t>
  </si>
  <si>
    <t>-60.47128</t>
  </si>
  <si>
    <t>-23.45747</t>
  </si>
  <si>
    <t>-61.73848</t>
  </si>
  <si>
    <t>El Tronquito</t>
  </si>
  <si>
    <t>-23.12034</t>
  </si>
  <si>
    <t>-62.01294</t>
  </si>
  <si>
    <t>Paraje La Pampa</t>
  </si>
  <si>
    <t>-24.50176</t>
  </si>
  <si>
    <t>-60.65857</t>
  </si>
  <si>
    <t>Lote Dos Cientos Diecinueve</t>
  </si>
  <si>
    <t>Lote 219,Lote Dos Cientos Diecinueve</t>
  </si>
  <si>
    <t>-26.23028</t>
  </si>
  <si>
    <t>-59.30466</t>
  </si>
  <si>
    <t>-23.98637</t>
  </si>
  <si>
    <t>-60.45825</t>
  </si>
  <si>
    <t>Puerta Misión</t>
  </si>
  <si>
    <t>Puerta Mision</t>
  </si>
  <si>
    <t>Puerta Mision,Puerta Misión</t>
  </si>
  <si>
    <t>-26.21474</t>
  </si>
  <si>
    <t>-58.73202</t>
  </si>
  <si>
    <t>El Sol</t>
  </si>
  <si>
    <t>-23.11177</t>
  </si>
  <si>
    <t>-62.05873</t>
  </si>
  <si>
    <t>-24.47836</t>
  </si>
  <si>
    <t>-60.40293</t>
  </si>
  <si>
    <t>Colonia Itatí</t>
  </si>
  <si>
    <t>Colonia Itati</t>
  </si>
  <si>
    <t>Colonia Itati,Colonia Itatí</t>
  </si>
  <si>
    <t>-26.21989</t>
  </si>
  <si>
    <t>-59.01143</t>
  </si>
  <si>
    <t>Los Claveles</t>
  </si>
  <si>
    <t>-25.0979</t>
  </si>
  <si>
    <t>-60.35194</t>
  </si>
  <si>
    <t>La Picadita</t>
  </si>
  <si>
    <t>-26.04106</t>
  </si>
  <si>
    <t>-59.16163</t>
  </si>
  <si>
    <t>Cañada Rica II</t>
  </si>
  <si>
    <t>Canada Rica II</t>
  </si>
  <si>
    <t>Canada Rica II,Cañada Rica II</t>
  </si>
  <si>
    <t>-23.27364</t>
  </si>
  <si>
    <t>-62.26069</t>
  </si>
  <si>
    <t>-24.64416</t>
  </si>
  <si>
    <t>-59.43266</t>
  </si>
  <si>
    <t>Colonia Quince</t>
  </si>
  <si>
    <t>Colonia 15,Colonia Quince</t>
  </si>
  <si>
    <t>-25.63173</t>
  </si>
  <si>
    <t>-59.49056</t>
  </si>
  <si>
    <t>La Unión Sur</t>
  </si>
  <si>
    <t>La Union Sur</t>
  </si>
  <si>
    <t>La Union Sur,La Unión Sur</t>
  </si>
  <si>
    <t>-26.19474</t>
  </si>
  <si>
    <t>-59.31712</t>
  </si>
  <si>
    <t>Ex Misión San Martín</t>
  </si>
  <si>
    <t>Ex Mision San Martin</t>
  </si>
  <si>
    <t>Ex Mision San Martin,Ex Misión San Martín</t>
  </si>
  <si>
    <t>-22.99617</t>
  </si>
  <si>
    <t>-62.0187</t>
  </si>
  <si>
    <t>Villa General Urquiza</t>
  </si>
  <si>
    <t>-24.6453</t>
  </si>
  <si>
    <t>-60.2339</t>
  </si>
  <si>
    <t>-25.51701</t>
  </si>
  <si>
    <t>-57.58622</t>
  </si>
  <si>
    <t>Soldado E. Sosa</t>
  </si>
  <si>
    <t>-26.38369</t>
  </si>
  <si>
    <t>-58.9733</t>
  </si>
  <si>
    <t>Punta Guía</t>
  </si>
  <si>
    <t>Punta Guia</t>
  </si>
  <si>
    <t>Punta Guia,Punta Guía</t>
  </si>
  <si>
    <t>-25.21777</t>
  </si>
  <si>
    <t>-58.2079</t>
  </si>
  <si>
    <t>Comunidad Wichi Oblitaj</t>
  </si>
  <si>
    <t>-23.13503</t>
  </si>
  <si>
    <t>-62.04721</t>
  </si>
  <si>
    <t>Virasol</t>
  </si>
  <si>
    <t>-25.45533</t>
  </si>
  <si>
    <t>-58.55779</t>
  </si>
  <si>
    <t>Colonia Napenay</t>
  </si>
  <si>
    <t>-25.16822</t>
  </si>
  <si>
    <t>-59.68978</t>
  </si>
  <si>
    <t>Comunidad Aborigen Wichi Fwinafwas</t>
  </si>
  <si>
    <t>-24.06474</t>
  </si>
  <si>
    <t>-62.03017</t>
  </si>
  <si>
    <t>Colonia San Pablo</t>
  </si>
  <si>
    <t>-24.5743</t>
  </si>
  <si>
    <t>-59.65705</t>
  </si>
  <si>
    <t>Colonia Los Santafesinos</t>
  </si>
  <si>
    <t>-25.27654</t>
  </si>
  <si>
    <t>-58.05769</t>
  </si>
  <si>
    <t>Colonia La Media Luna</t>
  </si>
  <si>
    <t>-25.44273</t>
  </si>
  <si>
    <t>-60.05896</t>
  </si>
  <si>
    <t>Puesto El Sótano</t>
  </si>
  <si>
    <t>Puesto El Sotano</t>
  </si>
  <si>
    <t>Puesto El Sotano,Puesto El Sótano</t>
  </si>
  <si>
    <t>-23.01065</t>
  </si>
  <si>
    <t>-61.99224</t>
  </si>
  <si>
    <t>-24.0355</t>
  </si>
  <si>
    <t>-60.06363</t>
  </si>
  <si>
    <t>-23.82346</t>
  </si>
  <si>
    <t>-60.97855</t>
  </si>
  <si>
    <t>Posta del Salado</t>
  </si>
  <si>
    <t>-26.40287</t>
  </si>
  <si>
    <t>-58.39216</t>
  </si>
  <si>
    <t>-23.81618</t>
  </si>
  <si>
    <t>-61.21132</t>
  </si>
  <si>
    <t>-23.54177</t>
  </si>
  <si>
    <t>-61.42082</t>
  </si>
  <si>
    <t>-22.99402</t>
  </si>
  <si>
    <t>-62.14313</t>
  </si>
  <si>
    <t>Martin Fierro,Martín Fierro</t>
  </si>
  <si>
    <t>-25.31492</t>
  </si>
  <si>
    <t>-58.28298</t>
  </si>
  <si>
    <t>-24.95886</t>
  </si>
  <si>
    <t>-58.80279</t>
  </si>
  <si>
    <t>-24.06148</t>
  </si>
  <si>
    <t>-60.41039</t>
  </si>
  <si>
    <t>Colonia Laka Wichi</t>
  </si>
  <si>
    <t>-24.91204</t>
  </si>
  <si>
    <t>-60.35422</t>
  </si>
  <si>
    <t>Ibagay</t>
  </si>
  <si>
    <t>-25.40912</t>
  </si>
  <si>
    <t>-58.98602</t>
  </si>
  <si>
    <t>Puerto Aquino</t>
  </si>
  <si>
    <t>-26.37502</t>
  </si>
  <si>
    <t>-58.21258</t>
  </si>
  <si>
    <t>Cabo Primero Noroña</t>
  </si>
  <si>
    <t>Cabo Primero Norona</t>
  </si>
  <si>
    <t>Cabo 1° Noroña,Cabo Primero Norona,Cabo Primero Noroña</t>
  </si>
  <si>
    <t>-25.98792</t>
  </si>
  <si>
    <t>-59.28996</t>
  </si>
  <si>
    <t>-24.92543</t>
  </si>
  <si>
    <t>-58.73217</t>
  </si>
  <si>
    <t>Centro Forestal Pirané</t>
  </si>
  <si>
    <t>Centro Forestal Pirane</t>
  </si>
  <si>
    <t>Centro Forestal Pirane,Centro Forestal Pirané</t>
  </si>
  <si>
    <t>-25.71182</t>
  </si>
  <si>
    <t>-59.22403</t>
  </si>
  <si>
    <t>La Mocha</t>
  </si>
  <si>
    <t>-23.06112</t>
  </si>
  <si>
    <t>-62.05715</t>
  </si>
  <si>
    <t>Puesto Ramona</t>
  </si>
  <si>
    <t>-24.95872</t>
  </si>
  <si>
    <t>-58.91573</t>
  </si>
  <si>
    <t>El Pavao</t>
  </si>
  <si>
    <t>-59.58127</t>
  </si>
  <si>
    <t>Palo Seco</t>
  </si>
  <si>
    <t>-22.99899</t>
  </si>
  <si>
    <t>-62.12667</t>
  </si>
  <si>
    <t>Pozo de Molina</t>
  </si>
  <si>
    <t>-24.14175</t>
  </si>
  <si>
    <t>-60.51146</t>
  </si>
  <si>
    <t>El Chivil</t>
  </si>
  <si>
    <t>-23.23932</t>
  </si>
  <si>
    <t>-62.20695</t>
  </si>
  <si>
    <t>Banco Ortellado</t>
  </si>
  <si>
    <t>-26.51781</t>
  </si>
  <si>
    <t>-58.23756</t>
  </si>
  <si>
    <t>-25.20411</t>
  </si>
  <si>
    <t>-58.25447</t>
  </si>
  <si>
    <t>-22.73868</t>
  </si>
  <si>
    <t>-62.27424</t>
  </si>
  <si>
    <t>-26.12299</t>
  </si>
  <si>
    <t>-59.34357</t>
  </si>
  <si>
    <t>Comunidad Aborigen Bartolomé de las Casas</t>
  </si>
  <si>
    <t>Comunidad Aborigen Bartolome de las Casas</t>
  </si>
  <si>
    <t>Comunidad Aborigen Bartolome de las Casas,Comunidad Aborigen Bartolomé de las Casas</t>
  </si>
  <si>
    <t>-25.34751</t>
  </si>
  <si>
    <t>-59.61424</t>
  </si>
  <si>
    <t>-22.98829</t>
  </si>
  <si>
    <t>-62.14324</t>
  </si>
  <si>
    <t>-25.02216</t>
  </si>
  <si>
    <t>-58.85614</t>
  </si>
  <si>
    <t>Maestra Blanca Gómez</t>
  </si>
  <si>
    <t>Maestra Blanca Gomez</t>
  </si>
  <si>
    <t>Maestra Blanca Gomez,Maestra Blanca Gómez</t>
  </si>
  <si>
    <t>-25.16179</t>
  </si>
  <si>
    <t>-59.78717</t>
  </si>
  <si>
    <t>-23.676</t>
  </si>
  <si>
    <t>-62.31033</t>
  </si>
  <si>
    <t>Palmar Largo</t>
  </si>
  <si>
    <t>-23.19117</t>
  </si>
  <si>
    <t>-62.0424</t>
  </si>
  <si>
    <t>Pozo Sargento</t>
  </si>
  <si>
    <t>-23.65251</t>
  </si>
  <si>
    <t>-61.79633</t>
  </si>
  <si>
    <t>-23.07541</t>
  </si>
  <si>
    <t>-62.31008</t>
  </si>
  <si>
    <t>Colonia El Cacuy</t>
  </si>
  <si>
    <t>-24.65973</t>
  </si>
  <si>
    <t>-59.39028</t>
  </si>
  <si>
    <t>Colonia Dante Sandrelli</t>
  </si>
  <si>
    <t>-24.46435</t>
  </si>
  <si>
    <t>-59.80444</t>
  </si>
  <si>
    <t>Colonia San Isidro</t>
  </si>
  <si>
    <t>-24.92408</t>
  </si>
  <si>
    <t>-58.99745</t>
  </si>
  <si>
    <t>-25.3183</t>
  </si>
  <si>
    <t>-58.31718</t>
  </si>
  <si>
    <t>Lote Once</t>
  </si>
  <si>
    <t>Lote 11,Lote Once</t>
  </si>
  <si>
    <t>-25.78545</t>
  </si>
  <si>
    <t>-59.46515</t>
  </si>
  <si>
    <t>El Matadero</t>
  </si>
  <si>
    <t>-25.35025</t>
  </si>
  <si>
    <t>-59.68576</t>
  </si>
  <si>
    <t>Loma Clavel</t>
  </si>
  <si>
    <t>-25.78642</t>
  </si>
  <si>
    <t>-58.82489</t>
  </si>
  <si>
    <t>Villa Hermosa</t>
  </si>
  <si>
    <t>-25.25972</t>
  </si>
  <si>
    <t>-58.42167</t>
  </si>
  <si>
    <t>Chuqui Cué</t>
  </si>
  <si>
    <t>Chuqui Cue</t>
  </si>
  <si>
    <t>Chuqui Cue,Chuqui Cué</t>
  </si>
  <si>
    <t>-26.48489</t>
  </si>
  <si>
    <t>-58.27818</t>
  </si>
  <si>
    <t>Colonia La Preferida</t>
  </si>
  <si>
    <t>-25.08075</t>
  </si>
  <si>
    <t>-60.04202</t>
  </si>
  <si>
    <t>Cacique Coquero</t>
  </si>
  <si>
    <t>-24.61208</t>
  </si>
  <si>
    <t>-60.3003</t>
  </si>
  <si>
    <t>Julio Cué</t>
  </si>
  <si>
    <t>Julio Cue</t>
  </si>
  <si>
    <t>Julio Cue,Julio Cué</t>
  </si>
  <si>
    <t>-24.98426</t>
  </si>
  <si>
    <t>-58.73358</t>
  </si>
  <si>
    <t>Kilometro 117,Kilómetro 117</t>
  </si>
  <si>
    <t>-26.44348</t>
  </si>
  <si>
    <t>-58.86865</t>
  </si>
  <si>
    <t>Los Jubilados</t>
  </si>
  <si>
    <t>-25.32453</t>
  </si>
  <si>
    <t>-59.59652</t>
  </si>
  <si>
    <t>Rodeo Tapití</t>
  </si>
  <si>
    <t>Rodeo Tapiti</t>
  </si>
  <si>
    <t>Rodeo Tapiti,Rodeo Tapití</t>
  </si>
  <si>
    <t>-25.11256</t>
  </si>
  <si>
    <t>-58.28725</t>
  </si>
  <si>
    <t>El Tabique</t>
  </si>
  <si>
    <t>-22.97172</t>
  </si>
  <si>
    <t>-62.20825</t>
  </si>
  <si>
    <t>Colonia Veinte de Junio</t>
  </si>
  <si>
    <t>Colonia 20 de Junio,Colonia Veinte de Junio</t>
  </si>
  <si>
    <t>-24.90788</t>
  </si>
  <si>
    <t>-59.13773</t>
  </si>
  <si>
    <t>Colonia El Progreso</t>
  </si>
  <si>
    <t>-25.51191</t>
  </si>
  <si>
    <t>-59.40013</t>
  </si>
  <si>
    <t>Paso Polenta</t>
  </si>
  <si>
    <t>-26.38351</t>
  </si>
  <si>
    <t>-58.42466</t>
  </si>
  <si>
    <t>Pozo La Chiva</t>
  </si>
  <si>
    <t>-22.67915</t>
  </si>
  <si>
    <t>-62.30721</t>
  </si>
  <si>
    <t>-24.00181</t>
  </si>
  <si>
    <t>-61.87973</t>
  </si>
  <si>
    <t>-24.11536</t>
  </si>
  <si>
    <t>-61.81149</t>
  </si>
  <si>
    <t>José María Paz</t>
  </si>
  <si>
    <t>Jose Maria Paz</t>
  </si>
  <si>
    <t>Jose Maria Paz,José María Paz</t>
  </si>
  <si>
    <t>-25.11111</t>
  </si>
  <si>
    <t>-58.3654</t>
  </si>
  <si>
    <t>Colonia Ensanche Norte</t>
  </si>
  <si>
    <t>-25.19112</t>
  </si>
  <si>
    <t>-59.87014</t>
  </si>
  <si>
    <t>Colonia El Zapallito</t>
  </si>
  <si>
    <t>-26.11341</t>
  </si>
  <si>
    <t>-59.33472</t>
  </si>
  <si>
    <t>Sumayén</t>
  </si>
  <si>
    <t>Sumayen</t>
  </si>
  <si>
    <t>Sumayen,Sumayén</t>
  </si>
  <si>
    <t>-24.46835</t>
  </si>
  <si>
    <t>-61.57056</t>
  </si>
  <si>
    <t>-25.21147</t>
  </si>
  <si>
    <t>-58.07455</t>
  </si>
  <si>
    <t>-25.78599</t>
  </si>
  <si>
    <t>-57.81963</t>
  </si>
  <si>
    <t>Mision San Andres,Misión San Andrés</t>
  </si>
  <si>
    <t>-23.12658</t>
  </si>
  <si>
    <t>-62.04925</t>
  </si>
  <si>
    <t>-22.71502</t>
  </si>
  <si>
    <t>-62.31884</t>
  </si>
  <si>
    <t>-26.14631</t>
  </si>
  <si>
    <t>-59.49612</t>
  </si>
  <si>
    <t>Colonia Santa Cruz</t>
  </si>
  <si>
    <t>-25.46444</t>
  </si>
  <si>
    <t>-58.61559</t>
  </si>
  <si>
    <t>Kilómetro 14</t>
  </si>
  <si>
    <t>Kilometro 14</t>
  </si>
  <si>
    <t>Kilometro 14,Kilómetro 14</t>
  </si>
  <si>
    <t>-24.61194</t>
  </si>
  <si>
    <t>-60.51192</t>
  </si>
  <si>
    <t>-23.60632</t>
  </si>
  <si>
    <t>-61.22205</t>
  </si>
  <si>
    <t>-24.3633</t>
  </si>
  <si>
    <t>-59.81185</t>
  </si>
  <si>
    <t>Colonia El Comienzo</t>
  </si>
  <si>
    <t>-25.58811</t>
  </si>
  <si>
    <t>-59.35166</t>
  </si>
  <si>
    <t>Rincón Florido</t>
  </si>
  <si>
    <t>Rincon Florido</t>
  </si>
  <si>
    <t>Rincon Florido,Rincón Florido</t>
  </si>
  <si>
    <t>-59.77768</t>
  </si>
  <si>
    <t>Ceibo Trece</t>
  </si>
  <si>
    <t>-25.23445</t>
  </si>
  <si>
    <t>-23.43627</t>
  </si>
  <si>
    <t>-61.59149</t>
  </si>
  <si>
    <t>-24.21484</t>
  </si>
  <si>
    <t>-60.69526</t>
  </si>
  <si>
    <t>Paso El Remanso</t>
  </si>
  <si>
    <t>-23.95494</t>
  </si>
  <si>
    <t>-60.48829</t>
  </si>
  <si>
    <t>-24.80988</t>
  </si>
  <si>
    <t>-60.12819</t>
  </si>
  <si>
    <t>-23.18985</t>
  </si>
  <si>
    <t>-61.99958</t>
  </si>
  <si>
    <t>-25.17382</t>
  </si>
  <si>
    <t>-58.52913</t>
  </si>
  <si>
    <t>Chico Dowagan</t>
  </si>
  <si>
    <t>-24.18944</t>
  </si>
  <si>
    <t>-59.96635</t>
  </si>
  <si>
    <t>Racedo Escobar</t>
  </si>
  <si>
    <t>-26.11906</t>
  </si>
  <si>
    <t>-59.58871</t>
  </si>
  <si>
    <t>-23.68654</t>
  </si>
  <si>
    <t>-61.94156</t>
  </si>
  <si>
    <t>Comunidad Siete de Junio</t>
  </si>
  <si>
    <t>Comunidad 7 de Junio,Comunidad Siete de Junio</t>
  </si>
  <si>
    <t>-23.24493</t>
  </si>
  <si>
    <t>-62.22051</t>
  </si>
  <si>
    <t>Timbo Porá</t>
  </si>
  <si>
    <t>Timbo Pora</t>
  </si>
  <si>
    <t>Timbo Pora,Timbo Porá</t>
  </si>
  <si>
    <t>-26.00019</t>
  </si>
  <si>
    <t>-58.02347</t>
  </si>
  <si>
    <t>-24.27207</t>
  </si>
  <si>
    <t>-61.14484</t>
  </si>
  <si>
    <t>-23.09951</t>
  </si>
  <si>
    <t>-62.10548</t>
  </si>
  <si>
    <t>-23.49676</t>
  </si>
  <si>
    <t>-61.62893</t>
  </si>
  <si>
    <t>Colonia Uriburu</t>
  </si>
  <si>
    <t>-26.27412</t>
  </si>
  <si>
    <t>-58.23563</t>
  </si>
  <si>
    <t>Colonia Unión Escuelas</t>
  </si>
  <si>
    <t>Colonia Union Escuelas</t>
  </si>
  <si>
    <t>Colonia Union Escuelas,Colonia Unión Escuelas</t>
  </si>
  <si>
    <t>-24.77516</t>
  </si>
  <si>
    <t>-59.68623</t>
  </si>
  <si>
    <t>Colonia El Rincón</t>
  </si>
  <si>
    <t>Colonia El Rincon</t>
  </si>
  <si>
    <t>Colonia El Rincon,Colonia El Rincón</t>
  </si>
  <si>
    <t>-26.10899</t>
  </si>
  <si>
    <t>-59.09426</t>
  </si>
  <si>
    <t>-23.11258</t>
  </si>
  <si>
    <t>-62.05273</t>
  </si>
  <si>
    <t>Urbana Vieja</t>
  </si>
  <si>
    <t>-24.88271</t>
  </si>
  <si>
    <t>-59.24511</t>
  </si>
  <si>
    <t>Laguna Acebal</t>
  </si>
  <si>
    <t>-25.31741</t>
  </si>
  <si>
    <t>-59.63334</t>
  </si>
  <si>
    <t>Lote Diecisiete Legua A</t>
  </si>
  <si>
    <t>Lote 17 Legua A,Lote Diecisiete Legua A</t>
  </si>
  <si>
    <t>-26.10554</t>
  </si>
  <si>
    <t>-59.40899</t>
  </si>
  <si>
    <t>-23.42023</t>
  </si>
  <si>
    <t>-61.7501</t>
  </si>
  <si>
    <t>Paso Isleta</t>
  </si>
  <si>
    <t>-24.0147</t>
  </si>
  <si>
    <t>-60.03825</t>
  </si>
  <si>
    <t>-25.56337</t>
  </si>
  <si>
    <t>-59.10302</t>
  </si>
  <si>
    <t>-25.02924</t>
  </si>
  <si>
    <t>-58.44136</t>
  </si>
  <si>
    <t>-25.90003</t>
  </si>
  <si>
    <t>-59.28868</t>
  </si>
  <si>
    <t>-23.49743</t>
  </si>
  <si>
    <t>-62.03385</t>
  </si>
  <si>
    <t>-24.03569</t>
  </si>
  <si>
    <t>-60.9427</t>
  </si>
  <si>
    <t>El Pombero</t>
  </si>
  <si>
    <t>-25.37192</t>
  </si>
  <si>
    <t>-58.66533</t>
  </si>
  <si>
    <t>Barrio Sud América</t>
  </si>
  <si>
    <t>Barrio Sud America</t>
  </si>
  <si>
    <t>Barrio Sud America,Barrio Sud América</t>
  </si>
  <si>
    <t>-25.20853</t>
  </si>
  <si>
    <t>-58.31129</t>
  </si>
  <si>
    <t>-24.88697</t>
  </si>
  <si>
    <t>-59.29097</t>
  </si>
  <si>
    <t>Colonia El Ceibo</t>
  </si>
  <si>
    <t>-25.08035</t>
  </si>
  <si>
    <t>-58.58281</t>
  </si>
  <si>
    <t>-23.73066</t>
  </si>
  <si>
    <t>-61.33588</t>
  </si>
  <si>
    <t>Bolsa de Palomo</t>
  </si>
  <si>
    <t>-24.19121</t>
  </si>
  <si>
    <t>-62.10088</t>
  </si>
  <si>
    <t>Loma Alberdi</t>
  </si>
  <si>
    <t>-25.46807</t>
  </si>
  <si>
    <t>-58.72925</t>
  </si>
  <si>
    <t>Colonia Roda</t>
  </si>
  <si>
    <t>-25.99411</t>
  </si>
  <si>
    <t>-59.57044</t>
  </si>
  <si>
    <t>Puente San Hilario</t>
  </si>
  <si>
    <t>-26.2201</t>
  </si>
  <si>
    <t>-58.28475</t>
  </si>
  <si>
    <t>El Resguardo</t>
  </si>
  <si>
    <t>-25.39103</t>
  </si>
  <si>
    <t>-59.17114</t>
  </si>
  <si>
    <t>El Poí</t>
  </si>
  <si>
    <t>El Poi</t>
  </si>
  <si>
    <t>El Poi,El Poí</t>
  </si>
  <si>
    <t>-26.02047</t>
  </si>
  <si>
    <t>-59.32787</t>
  </si>
  <si>
    <t>Tres Palmitas</t>
  </si>
  <si>
    <t>-23.98366</t>
  </si>
  <si>
    <t>-61.91589</t>
  </si>
  <si>
    <t>-24.98335</t>
  </si>
  <si>
    <t>-58.63918</t>
  </si>
  <si>
    <t>Salvación</t>
  </si>
  <si>
    <t>Salvacion</t>
  </si>
  <si>
    <t>Salvacion,Salvación</t>
  </si>
  <si>
    <t>-25.25756</t>
  </si>
  <si>
    <t>-58.93716</t>
  </si>
  <si>
    <t>Colonia El Alba</t>
  </si>
  <si>
    <t>-26.30161</t>
  </si>
  <si>
    <t>-59.1981</t>
  </si>
  <si>
    <t>-23.10598</t>
  </si>
  <si>
    <t>-61.88705</t>
  </si>
  <si>
    <t>Colonia La Disciplina</t>
  </si>
  <si>
    <t>-25.78994</t>
  </si>
  <si>
    <t>-59.30717</t>
  </si>
  <si>
    <t>-23.93965</t>
  </si>
  <si>
    <t>-61.87197</t>
  </si>
  <si>
    <t>-26.11409</t>
  </si>
  <si>
    <t>-59.46527</t>
  </si>
  <si>
    <t>Colonia Tatané</t>
  </si>
  <si>
    <t>Colonia Tatane</t>
  </si>
  <si>
    <t>Colonia Tatane,Colonia Tatané</t>
  </si>
  <si>
    <t>-25.25633</t>
  </si>
  <si>
    <t>-59.70777</t>
  </si>
  <si>
    <t>Campo Azcurra</t>
  </si>
  <si>
    <t>-25.31333</t>
  </si>
  <si>
    <t>-59.86307</t>
  </si>
  <si>
    <t>Marcam</t>
  </si>
  <si>
    <t>-25.23199</t>
  </si>
  <si>
    <t>-58.25373</t>
  </si>
  <si>
    <t>-24.0741</t>
  </si>
  <si>
    <t>-60.85247</t>
  </si>
  <si>
    <t>-23.43226</t>
  </si>
  <si>
    <t>-61.58917</t>
  </si>
  <si>
    <t>Estero Patiño</t>
  </si>
  <si>
    <t>Estero Patino</t>
  </si>
  <si>
    <t>Estero Patino,Estero Patiño</t>
  </si>
  <si>
    <t>-25.58401</t>
  </si>
  <si>
    <t>-59.31622</t>
  </si>
  <si>
    <t>Colonia El Chaja,Colonia El Chajá</t>
  </si>
  <si>
    <t>-26.14792</t>
  </si>
  <si>
    <t>-58.95325</t>
  </si>
  <si>
    <t>El Cincuenta</t>
  </si>
  <si>
    <t>El 50,El Cincuenta</t>
  </si>
  <si>
    <t>-23.85157</t>
  </si>
  <si>
    <t>-61.94905</t>
  </si>
  <si>
    <t>-24.13437</t>
  </si>
  <si>
    <t>-60.30866</t>
  </si>
  <si>
    <t>San Simon,San Simón</t>
  </si>
  <si>
    <t>-26.01224</t>
  </si>
  <si>
    <t>-59.65211</t>
  </si>
  <si>
    <t>El Angelito</t>
  </si>
  <si>
    <t>-26.34616</t>
  </si>
  <si>
    <t>-58.43802</t>
  </si>
  <si>
    <t>Colonia Ocho de Abril</t>
  </si>
  <si>
    <t>Colonia 8 de Abril,Colonia Ocho de Abril</t>
  </si>
  <si>
    <t>-24.02298</t>
  </si>
  <si>
    <t>-61.64077</t>
  </si>
  <si>
    <t>El Corredero</t>
  </si>
  <si>
    <t>-24.79987</t>
  </si>
  <si>
    <t>-60.66944</t>
  </si>
  <si>
    <t>Portón Negro</t>
  </si>
  <si>
    <t>Porton Negro</t>
  </si>
  <si>
    <t>Porton Negro,Portón Negro</t>
  </si>
  <si>
    <t>-24.96651</t>
  </si>
  <si>
    <t>-58.74271</t>
  </si>
  <si>
    <t>Barrio El Favorito</t>
  </si>
  <si>
    <t>-23.17854</t>
  </si>
  <si>
    <t>-62.03028</t>
  </si>
  <si>
    <t>Paso Lamadrid</t>
  </si>
  <si>
    <t>-23.87612</t>
  </si>
  <si>
    <t>-60.75889</t>
  </si>
  <si>
    <t>-26.20446</t>
  </si>
  <si>
    <t>-58.63284</t>
  </si>
  <si>
    <t>-25.10223</t>
  </si>
  <si>
    <t>-60.00955</t>
  </si>
  <si>
    <t>Boca Riacho Pilagá</t>
  </si>
  <si>
    <t>Boca Riacho Pilaga</t>
  </si>
  <si>
    <t>Boca Riacho Pilaga,Boca Riacho Pilagá</t>
  </si>
  <si>
    <t>-26.06978</t>
  </si>
  <si>
    <t>-57.97803</t>
  </si>
  <si>
    <t>El Potrillo</t>
  </si>
  <si>
    <t>-23.16242</t>
  </si>
  <si>
    <t>-62.00811</t>
  </si>
  <si>
    <t>Colonia Ceferino Namuncurá</t>
  </si>
  <si>
    <t>Colonia Ceferino Namuncura</t>
  </si>
  <si>
    <t>Colonia Ceferino Namuncura,Colonia Ceferino Namuncurá</t>
  </si>
  <si>
    <t>-24.59222</t>
  </si>
  <si>
    <t>-59.5119</t>
  </si>
  <si>
    <t>Cañada Doce</t>
  </si>
  <si>
    <t>Canada Doce</t>
  </si>
  <si>
    <t>Canada Doce,Cañada Doce</t>
  </si>
  <si>
    <t>-25.88049</t>
  </si>
  <si>
    <t>Kilómetro 142</t>
  </si>
  <si>
    <t>Kilometro 142</t>
  </si>
  <si>
    <t>Kilometro 142,Kilómetro 142</t>
  </si>
  <si>
    <t>-26.32834</t>
  </si>
  <si>
    <t>-59.0708</t>
  </si>
  <si>
    <t>El Quimil</t>
  </si>
  <si>
    <t>-23.51679</t>
  </si>
  <si>
    <t>Colonia Cinco de Octubre</t>
  </si>
  <si>
    <t>Colonia 5 de Octubre,Colonia Cinco de Octubre</t>
  </si>
  <si>
    <t>-25.84587</t>
  </si>
  <si>
    <t>-59.32992</t>
  </si>
  <si>
    <t>Isla Puén</t>
  </si>
  <si>
    <t>Isla Puen</t>
  </si>
  <si>
    <t>Isla Puen,Isla Puén</t>
  </si>
  <si>
    <t>-25.19406</t>
  </si>
  <si>
    <t>-58.06199</t>
  </si>
  <si>
    <t>Presidente Avellaneda</t>
  </si>
  <si>
    <t>-25.22035</t>
  </si>
  <si>
    <t>-57.99282</t>
  </si>
  <si>
    <t>Colonia Tajerey</t>
  </si>
  <si>
    <t>-24.98514</t>
  </si>
  <si>
    <t>-59.06465</t>
  </si>
  <si>
    <t>Colonia El Silencio</t>
  </si>
  <si>
    <t>-25.395</t>
  </si>
  <si>
    <t>-59.95594</t>
  </si>
  <si>
    <t>-24.50015</t>
  </si>
  <si>
    <t>-59.46251</t>
  </si>
  <si>
    <t>Colonia Weitzel</t>
  </si>
  <si>
    <t>-26.13531</t>
  </si>
  <si>
    <t>-59.54588</t>
  </si>
  <si>
    <t>-23.98275</t>
  </si>
  <si>
    <t>-60.61167</t>
  </si>
  <si>
    <t>-25.2874</t>
  </si>
  <si>
    <t>-59.89701</t>
  </si>
  <si>
    <t>Pozo del Oso</t>
  </si>
  <si>
    <t>-23.16337</t>
  </si>
  <si>
    <t>-62.30003</t>
  </si>
  <si>
    <t>Lagunas Tres Paces</t>
  </si>
  <si>
    <t>-23.38791</t>
  </si>
  <si>
    <t>-61.54096</t>
  </si>
  <si>
    <t>-25.27435</t>
  </si>
  <si>
    <t>-58.81538</t>
  </si>
  <si>
    <t>-26.09302</t>
  </si>
  <si>
    <t>-59.27364</t>
  </si>
  <si>
    <t>El Chanaral,El Chañaral</t>
  </si>
  <si>
    <t>-23.55708</t>
  </si>
  <si>
    <t>-61.54054</t>
  </si>
  <si>
    <t>-25.29694</t>
  </si>
  <si>
    <t>-59.56662</t>
  </si>
  <si>
    <t>-23.39485</t>
  </si>
  <si>
    <t>-61.97548</t>
  </si>
  <si>
    <t>Paraje El Cruce</t>
  </si>
  <si>
    <t>-25.34038</t>
  </si>
  <si>
    <t>-60.26473</t>
  </si>
  <si>
    <t>-25.39348</t>
  </si>
  <si>
    <t>-60.06021</t>
  </si>
  <si>
    <t>Paraje Mbiguá</t>
  </si>
  <si>
    <t>Paraje Mbigua</t>
  </si>
  <si>
    <t>Paraje Mbigua,Paraje Mbiguá</t>
  </si>
  <si>
    <t>-26.54223</t>
  </si>
  <si>
    <t>-58.5071</t>
  </si>
  <si>
    <t>Ranero Cué</t>
  </si>
  <si>
    <t>Ranero Cue</t>
  </si>
  <si>
    <t>Ranero Cue,Ranero Cué</t>
  </si>
  <si>
    <t>-25.0318</t>
  </si>
  <si>
    <t>-59.98162</t>
  </si>
  <si>
    <t>-26.47022</t>
  </si>
  <si>
    <t>-58.84911</t>
  </si>
  <si>
    <t>Copo Blanco</t>
  </si>
  <si>
    <t>-25.5618</t>
  </si>
  <si>
    <t>-59.2777</t>
  </si>
  <si>
    <t>Crucero General Belgrano</t>
  </si>
  <si>
    <t>-24.86959</t>
  </si>
  <si>
    <t>-59.61485</t>
  </si>
  <si>
    <t>El Bosquecillo</t>
  </si>
  <si>
    <t>-25.78529</t>
  </si>
  <si>
    <t>-59.43399</t>
  </si>
  <si>
    <t>Los Cieneguitos</t>
  </si>
  <si>
    <t>-23.64088</t>
  </si>
  <si>
    <t>-61.47563</t>
  </si>
  <si>
    <t>Colonia El Desaguadero</t>
  </si>
  <si>
    <t>-26.32366</t>
  </si>
  <si>
    <t>-59.30143</t>
  </si>
  <si>
    <t>Kilómetro 210</t>
  </si>
  <si>
    <t>Kilometro 210</t>
  </si>
  <si>
    <t>Kilometro 210,Kilómetro 210</t>
  </si>
  <si>
    <t>-26.25799</t>
  </si>
  <si>
    <t>-59.35512</t>
  </si>
  <si>
    <t>-23.90835</t>
  </si>
  <si>
    <t>-61.05418</t>
  </si>
  <si>
    <t>Colonia Isla Sola</t>
  </si>
  <si>
    <t>-25.22318</t>
  </si>
  <si>
    <t>-59.99822</t>
  </si>
  <si>
    <t>Tres Yuchán</t>
  </si>
  <si>
    <t>Tres Yuchan</t>
  </si>
  <si>
    <t>Tres Yuchan,Tres Yuchán</t>
  </si>
  <si>
    <t>-23.47791</t>
  </si>
  <si>
    <t>-61.57916</t>
  </si>
  <si>
    <t>Puerto Lavalle</t>
  </si>
  <si>
    <t>-25.6487</t>
  </si>
  <si>
    <t>-60.12621</t>
  </si>
  <si>
    <t>-25.33781</t>
  </si>
  <si>
    <t>-58.03878</t>
  </si>
  <si>
    <t>-26.17862</t>
  </si>
  <si>
    <t>-58.98016</t>
  </si>
  <si>
    <t>-23.98718</t>
  </si>
  <si>
    <t>-60.82453</t>
  </si>
  <si>
    <t>-24.52808</t>
  </si>
  <si>
    <t>-60.87345</t>
  </si>
  <si>
    <t>-25.35441</t>
  </si>
  <si>
    <t>-58.31285</t>
  </si>
  <si>
    <t>-26.09105</t>
  </si>
  <si>
    <t>-53.74743</t>
  </si>
  <si>
    <t>Yacutinga</t>
  </si>
  <si>
    <t>-25.74947</t>
  </si>
  <si>
    <t>-54.05908</t>
  </si>
  <si>
    <t>Kilómetro 60</t>
  </si>
  <si>
    <t>Kilometro 60</t>
  </si>
  <si>
    <t>Kilometro 60,Kilómetro 60</t>
  </si>
  <si>
    <t>-54.2968</t>
  </si>
  <si>
    <t>Aldea Guapoy</t>
  </si>
  <si>
    <t>-25.86281</t>
  </si>
  <si>
    <t>-54.55512</t>
  </si>
  <si>
    <t>Sierra de Oro</t>
  </si>
  <si>
    <t>-27.32504</t>
  </si>
  <si>
    <t>-54.97189</t>
  </si>
  <si>
    <t>Kilómetro 218</t>
  </si>
  <si>
    <t>Kilometro 218</t>
  </si>
  <si>
    <t>Kilometro 218,Kilómetro 218</t>
  </si>
  <si>
    <t>-27.08505</t>
  </si>
  <si>
    <t>-54.77866</t>
  </si>
  <si>
    <t>Campo Gentilini</t>
  </si>
  <si>
    <t>-27.79193</t>
  </si>
  <si>
    <t>-55.71696</t>
  </si>
  <si>
    <t>-27.26232</t>
  </si>
  <si>
    <t>-54.54524</t>
  </si>
  <si>
    <t>Kilómetro 22</t>
  </si>
  <si>
    <t>Kilometro 22</t>
  </si>
  <si>
    <t>Kilometro 22,Kilómetro 22</t>
  </si>
  <si>
    <t>-26.52675</t>
  </si>
  <si>
    <t>-54.55506</t>
  </si>
  <si>
    <t>Salto Chávez</t>
  </si>
  <si>
    <t>Salto Chavez</t>
  </si>
  <si>
    <t>Salto Chavez,Salto Chávez</t>
  </si>
  <si>
    <t>-27.27141</t>
  </si>
  <si>
    <t>-54.92316</t>
  </si>
  <si>
    <t>-27.10787</t>
  </si>
  <si>
    <t>-55.37662</t>
  </si>
  <si>
    <t>El Botón</t>
  </si>
  <si>
    <t>El Boton</t>
  </si>
  <si>
    <t>El Boton,El Botón</t>
  </si>
  <si>
    <t>-27.15356</t>
  </si>
  <si>
    <t>-54.14365</t>
  </si>
  <si>
    <t>-26.04983</t>
  </si>
  <si>
    <t>-53.87415</t>
  </si>
  <si>
    <t>Tirica</t>
  </si>
  <si>
    <t>-25.96526</t>
  </si>
  <si>
    <t>-54.39069</t>
  </si>
  <si>
    <t>Kilómetro 32</t>
  </si>
  <si>
    <t>Kilometro 32</t>
  </si>
  <si>
    <t>Kilometro 32,Kilómetro 32</t>
  </si>
  <si>
    <t>-27.68177</t>
  </si>
  <si>
    <t>-55.28463</t>
  </si>
  <si>
    <t>Cerro Sesenta</t>
  </si>
  <si>
    <t>Cerro 60,Cerro Sesenta</t>
  </si>
  <si>
    <t>-26.34926</t>
  </si>
  <si>
    <t>-54.20486</t>
  </si>
  <si>
    <t>Kilómetro 198</t>
  </si>
  <si>
    <t>Kilometro 198</t>
  </si>
  <si>
    <t>Kilometro 198,Kilómetro 198</t>
  </si>
  <si>
    <t>-27.14513</t>
  </si>
  <si>
    <t>-54.91062</t>
  </si>
  <si>
    <t>Las Limas</t>
  </si>
  <si>
    <t>-27.29288</t>
  </si>
  <si>
    <t>-54.37376</t>
  </si>
  <si>
    <t>El Cuarenta y Ocho</t>
  </si>
  <si>
    <t>El 48,El Cuarenta y Ocho</t>
  </si>
  <si>
    <t>-26.57097</t>
  </si>
  <si>
    <t>-53.9971</t>
  </si>
  <si>
    <t>Boroloré</t>
  </si>
  <si>
    <t>Borolore</t>
  </si>
  <si>
    <t>Borolore,Boroloré</t>
  </si>
  <si>
    <t>-27.84782</t>
  </si>
  <si>
    <t>-55.04309</t>
  </si>
  <si>
    <t>Roca Chica</t>
  </si>
  <si>
    <t>-27.21425</t>
  </si>
  <si>
    <t>-55.42002</t>
  </si>
  <si>
    <t>La Fortaleza</t>
  </si>
  <si>
    <t>-27.4333</t>
  </si>
  <si>
    <t>-55.57907</t>
  </si>
  <si>
    <t>Paso Rosales</t>
  </si>
  <si>
    <t>-26.61149</t>
  </si>
  <si>
    <t>-53.73659</t>
  </si>
  <si>
    <t>Parque Sierra Crovetto</t>
  </si>
  <si>
    <t>-27.74307</t>
  </si>
  <si>
    <t>-55.56565</t>
  </si>
  <si>
    <t>Colonia Primavera</t>
  </si>
  <si>
    <t>-26.70872</t>
  </si>
  <si>
    <t>-54.06024</t>
  </si>
  <si>
    <t>Barbacua,Barbacuá</t>
  </si>
  <si>
    <t>-26.07951</t>
  </si>
  <si>
    <t>-53.81374</t>
  </si>
  <si>
    <t>Nueve de Julio Kilómetro 20</t>
  </si>
  <si>
    <t>Nueve de Julio Kilometro 20</t>
  </si>
  <si>
    <t>9 de Julio Kilometro 20,9 de Julio Kilómetro 20,Nueve de Julio Kilometro 20,Nueve de Julio Kilómetro 20</t>
  </si>
  <si>
    <t>-26.41472</t>
  </si>
  <si>
    <t>-54.49586</t>
  </si>
  <si>
    <t>Picada Finlandesa</t>
  </si>
  <si>
    <t>-27.50586</t>
  </si>
  <si>
    <t>-55.25754</t>
  </si>
  <si>
    <t>El Susto</t>
  </si>
  <si>
    <t>-25.98873</t>
  </si>
  <si>
    <t>-54.29139</t>
  </si>
  <si>
    <t>Picada María Auxiliadora</t>
  </si>
  <si>
    <t>Picada Maria Auxiliadora</t>
  </si>
  <si>
    <t>Picada Maria Auxiliadora,Picada María Auxiliadora</t>
  </si>
  <si>
    <t>-26.66924</t>
  </si>
  <si>
    <t>-53.99957</t>
  </si>
  <si>
    <t>Kilómetro 90</t>
  </si>
  <si>
    <t>Kilometro 90</t>
  </si>
  <si>
    <t>Kilometro 90,Kilómetro 90</t>
  </si>
  <si>
    <t>-26.80686</t>
  </si>
  <si>
    <t>-54.31693</t>
  </si>
  <si>
    <t>-27.40311</t>
  </si>
  <si>
    <t>-55.20459</t>
  </si>
  <si>
    <t>-27.35962</t>
  </si>
  <si>
    <t>-54.232</t>
  </si>
  <si>
    <t>Villa Sommer</t>
  </si>
  <si>
    <t>-27.53796</t>
  </si>
  <si>
    <t>-55.19893</t>
  </si>
  <si>
    <t>La Uva</t>
  </si>
  <si>
    <t>-27.52395</t>
  </si>
  <si>
    <t>-54.84164</t>
  </si>
  <si>
    <t>Puente Viejo</t>
  </si>
  <si>
    <t>-26.74111</t>
  </si>
  <si>
    <t>-54.75407</t>
  </si>
  <si>
    <t>Colonia Luján</t>
  </si>
  <si>
    <t>Colonia Lujan</t>
  </si>
  <si>
    <t>Colonia Lujan,Colonia Luján</t>
  </si>
  <si>
    <t>-26.69386</t>
  </si>
  <si>
    <t>-54.89608</t>
  </si>
  <si>
    <t>José Luis</t>
  </si>
  <si>
    <t>Jose Luis</t>
  </si>
  <si>
    <t>Jose Luis,José Luis</t>
  </si>
  <si>
    <t>-27.23298</t>
  </si>
  <si>
    <t>-54.88377</t>
  </si>
  <si>
    <t>Cascuda</t>
  </si>
  <si>
    <t>-27.05504</t>
  </si>
  <si>
    <t>-54.64277</t>
  </si>
  <si>
    <t>Saracura</t>
  </si>
  <si>
    <t>-25.93286</t>
  </si>
  <si>
    <t>-53.89243</t>
  </si>
  <si>
    <t>Paraje Manuel Belgrano</t>
  </si>
  <si>
    <t>-27.26753</t>
  </si>
  <si>
    <t>-54.2706</t>
  </si>
  <si>
    <t>-26.17757</t>
  </si>
  <si>
    <t>-53.68398</t>
  </si>
  <si>
    <t>-27.944</t>
  </si>
  <si>
    <t>-55.48345</t>
  </si>
  <si>
    <t>-27.87517</t>
  </si>
  <si>
    <t>-55.69469</t>
  </si>
  <si>
    <t>-27.10973</t>
  </si>
  <si>
    <t>-55.34446</t>
  </si>
  <si>
    <t>Juan Manuel de Rosas</t>
  </si>
  <si>
    <t>-26.19843</t>
  </si>
  <si>
    <t>-53.67389</t>
  </si>
  <si>
    <t>-27.01257</t>
  </si>
  <si>
    <t>-54.83609</t>
  </si>
  <si>
    <t>Nuestra Señora de Itatí</t>
  </si>
  <si>
    <t>Nuestra Senora de Itati</t>
  </si>
  <si>
    <t>Nuestra Senora de Itati,Nuestra Señora de Itatí</t>
  </si>
  <si>
    <t>-26.27275</t>
  </si>
  <si>
    <t>-53.82554</t>
  </si>
  <si>
    <t>Colonia Florida</t>
  </si>
  <si>
    <t>-27.27032</t>
  </si>
  <si>
    <t>-54.90724</t>
  </si>
  <si>
    <t>Mesa Redonda</t>
  </si>
  <si>
    <t>-27.08552</t>
  </si>
  <si>
    <t>-53.98001</t>
  </si>
  <si>
    <t>Nueva</t>
  </si>
  <si>
    <t>-26.85051</t>
  </si>
  <si>
    <t>-54.22254</t>
  </si>
  <si>
    <t>-27.27346</t>
  </si>
  <si>
    <t>-54.95405</t>
  </si>
  <si>
    <t>Domingo Savio</t>
  </si>
  <si>
    <t>-27.35543</t>
  </si>
  <si>
    <t>-55.33847</t>
  </si>
  <si>
    <t>-26.95316</t>
  </si>
  <si>
    <t>-55.02265</t>
  </si>
  <si>
    <t>Juanita</t>
  </si>
  <si>
    <t>-26.37931</t>
  </si>
  <si>
    <t>-53.89707</t>
  </si>
  <si>
    <t>Villa Sarubb</t>
  </si>
  <si>
    <t>-27.42697</t>
  </si>
  <si>
    <t>-55.08376</t>
  </si>
  <si>
    <t>-27.27737</t>
  </si>
  <si>
    <t>-54.45874</t>
  </si>
  <si>
    <t>Parejá</t>
  </si>
  <si>
    <t>Pareja</t>
  </si>
  <si>
    <t>Pareja,Parejá</t>
  </si>
  <si>
    <t>-26.27989</t>
  </si>
  <si>
    <t>-54.61312</t>
  </si>
  <si>
    <t>-26.4183</t>
  </si>
  <si>
    <t>-54.4945</t>
  </si>
  <si>
    <t>Cerro Martires,Cerro Mártires</t>
  </si>
  <si>
    <t>-27.81917</t>
  </si>
  <si>
    <t>-55.4146</t>
  </si>
  <si>
    <t>-27.49239</t>
  </si>
  <si>
    <t>-55.51817</t>
  </si>
  <si>
    <t>-27.04745</t>
  </si>
  <si>
    <t>-54.11498</t>
  </si>
  <si>
    <t>Kilometro 20,Kilómetro 20</t>
  </si>
  <si>
    <t>-26.81719</t>
  </si>
  <si>
    <t>-54.76087</t>
  </si>
  <si>
    <t>Picada Sud</t>
  </si>
  <si>
    <t>-27.64138</t>
  </si>
  <si>
    <t>-55.34933</t>
  </si>
  <si>
    <t>Puerto Mado</t>
  </si>
  <si>
    <t>-26.22974</t>
  </si>
  <si>
    <t>-54.62355</t>
  </si>
  <si>
    <t>Tarumá</t>
  </si>
  <si>
    <t>Taruma,Tarumá</t>
  </si>
  <si>
    <t>-26.71744</t>
  </si>
  <si>
    <t>-54.72006</t>
  </si>
  <si>
    <t>Paduán</t>
  </si>
  <si>
    <t>Paduan</t>
  </si>
  <si>
    <t>Paduan,Paduán</t>
  </si>
  <si>
    <t>-26.60548</t>
  </si>
  <si>
    <t>-53.91623</t>
  </si>
  <si>
    <t>Arroyo Falso</t>
  </si>
  <si>
    <t>-25.94447</t>
  </si>
  <si>
    <t>-54.31417</t>
  </si>
  <si>
    <t>-27.0212</t>
  </si>
  <si>
    <t>-54.55581</t>
  </si>
  <si>
    <t>Rincón de Azara</t>
  </si>
  <si>
    <t>Rincon de Azara</t>
  </si>
  <si>
    <t>Rincon de Azara,Rincón de Azara</t>
  </si>
  <si>
    <t>-28.11456</t>
  </si>
  <si>
    <t>-55.63069</t>
  </si>
  <si>
    <t>Puerto Argentino</t>
  </si>
  <si>
    <t>-26.95301</t>
  </si>
  <si>
    <t>-54.33117</t>
  </si>
  <si>
    <t>Colonia Sol de Mayo</t>
  </si>
  <si>
    <t>-27.09884</t>
  </si>
  <si>
    <t>-55.19843</t>
  </si>
  <si>
    <t>Los Teales</t>
  </si>
  <si>
    <t>-55.09955</t>
  </si>
  <si>
    <t>Yacutingá</t>
  </si>
  <si>
    <t>Yacutinga,Yacutingá</t>
  </si>
  <si>
    <t>-26.25022</t>
  </si>
  <si>
    <t>-54.63761</t>
  </si>
  <si>
    <t>Colonia Fortaleza</t>
  </si>
  <si>
    <t>-26.72828</t>
  </si>
  <si>
    <t>-54.18873</t>
  </si>
  <si>
    <t>-27.22273</t>
  </si>
  <si>
    <t>-54.31896</t>
  </si>
  <si>
    <t>Picada Malvinas</t>
  </si>
  <si>
    <t>-27.29543</t>
  </si>
  <si>
    <t>-54.71907</t>
  </si>
  <si>
    <t>Kilómetro 511</t>
  </si>
  <si>
    <t>Kilometro 511</t>
  </si>
  <si>
    <t>Kilometro 511,Kilómetro 511</t>
  </si>
  <si>
    <t>-25.715</t>
  </si>
  <si>
    <t>-54.08559</t>
  </si>
  <si>
    <t>Villa Emma</t>
  </si>
  <si>
    <t>-27.2301</t>
  </si>
  <si>
    <t>-55.52953</t>
  </si>
  <si>
    <t>-27.11624</t>
  </si>
  <si>
    <t>-54.46386</t>
  </si>
  <si>
    <t>Araza</t>
  </si>
  <si>
    <t>-27.11677</t>
  </si>
  <si>
    <t>-54.69819</t>
  </si>
  <si>
    <t>-27.05563</t>
  </si>
  <si>
    <t>-54.38838</t>
  </si>
  <si>
    <t>-27.04822</t>
  </si>
  <si>
    <t>-55.16424</t>
  </si>
  <si>
    <t>Villa Akerman</t>
  </si>
  <si>
    <t>-26.94333</t>
  </si>
  <si>
    <t>-55.09552</t>
  </si>
  <si>
    <t>-27.25737</t>
  </si>
  <si>
    <t>-54.32126</t>
  </si>
  <si>
    <t>Chico Alférez</t>
  </si>
  <si>
    <t>Chico Alferez</t>
  </si>
  <si>
    <t>Chico Alferez,Chico Alférez</t>
  </si>
  <si>
    <t>-27.75282</t>
  </si>
  <si>
    <t>-55.00789</t>
  </si>
  <si>
    <t>Picada El Molino</t>
  </si>
  <si>
    <t>-27.08204</t>
  </si>
  <si>
    <t>-54.29419</t>
  </si>
  <si>
    <t>Pozo de la Mula</t>
  </si>
  <si>
    <t>-26.92458</t>
  </si>
  <si>
    <t>-54.67734</t>
  </si>
  <si>
    <t>Cruce Caballero</t>
  </si>
  <si>
    <t>-26.5421</t>
  </si>
  <si>
    <t>-53.94188</t>
  </si>
  <si>
    <t>-27.17393</t>
  </si>
  <si>
    <t>-54.13719</t>
  </si>
  <si>
    <t>Pueblo Illia</t>
  </si>
  <si>
    <t>-27.15258</t>
  </si>
  <si>
    <t>-54.56074</t>
  </si>
  <si>
    <t>3 de Mayo,Tres de Mayo</t>
  </si>
  <si>
    <t>-26.79232</t>
  </si>
  <si>
    <t>-54.90156</t>
  </si>
  <si>
    <t>La Corita</t>
  </si>
  <si>
    <t>-27.89253</t>
  </si>
  <si>
    <t>-55.35556</t>
  </si>
  <si>
    <t>-26.82229</t>
  </si>
  <si>
    <t>-54.70459</t>
  </si>
  <si>
    <t>Integración</t>
  </si>
  <si>
    <t>Integracion</t>
  </si>
  <si>
    <t>Integracion,Integración</t>
  </si>
  <si>
    <t>-25.77216</t>
  </si>
  <si>
    <t>-53.85392</t>
  </si>
  <si>
    <t>Dos de Mayo Núcleo III</t>
  </si>
  <si>
    <t>Dos de Mayo Nucleo III</t>
  </si>
  <si>
    <t>Barrio Bernardino Rivadavia,Dos de Mayo Nucleo III,Dos de Mayo Núcleo III</t>
  </si>
  <si>
    <t>-27.01334</t>
  </si>
  <si>
    <t>-54.60816</t>
  </si>
  <si>
    <t>Kilómetro 44</t>
  </si>
  <si>
    <t>Kilometro 44</t>
  </si>
  <si>
    <t>Kilometro 44,Kilómetro 44</t>
  </si>
  <si>
    <t>-27.04433</t>
  </si>
  <si>
    <t>-54.43795</t>
  </si>
  <si>
    <t>Colonia Delicia</t>
  </si>
  <si>
    <t>-26.19275</t>
  </si>
  <si>
    <t>-54.44356</t>
  </si>
  <si>
    <t>-26.36177</t>
  </si>
  <si>
    <t>-54.49295</t>
  </si>
  <si>
    <t>-26.84612</t>
  </si>
  <si>
    <t>-54.36714</t>
  </si>
  <si>
    <t>Picada Belgrano</t>
  </si>
  <si>
    <t>-27.64322</t>
  </si>
  <si>
    <t>-55.39486</t>
  </si>
  <si>
    <t>La Divisa</t>
  </si>
  <si>
    <t>-27.24589</t>
  </si>
  <si>
    <t>-55.02776</t>
  </si>
  <si>
    <t>Paso Andresito</t>
  </si>
  <si>
    <t>-25.60167</t>
  </si>
  <si>
    <t>-53.97519</t>
  </si>
  <si>
    <t>Puerto Maní</t>
  </si>
  <si>
    <t>Puerto Mani</t>
  </si>
  <si>
    <t>Puerto Mani,Puerto Maní</t>
  </si>
  <si>
    <t>-27.10658</t>
  </si>
  <si>
    <t>-55.52179</t>
  </si>
  <si>
    <t>El Bonito</t>
  </si>
  <si>
    <t>-27.26587</t>
  </si>
  <si>
    <t>-55.21292</t>
  </si>
  <si>
    <t>Mavalle Pindaytí</t>
  </si>
  <si>
    <t>Mavalle Pindayti</t>
  </si>
  <si>
    <t>Mavalle Pindayti,Mavalle Pindaytí</t>
  </si>
  <si>
    <t>-27.16644</t>
  </si>
  <si>
    <t>-54.73833</t>
  </si>
  <si>
    <t>Siete Estrellas</t>
  </si>
  <si>
    <t>-26.64655</t>
  </si>
  <si>
    <t>-53.98845</t>
  </si>
  <si>
    <t>Bello Horizonte</t>
  </si>
  <si>
    <t>-26.74672</t>
  </si>
  <si>
    <t>-54.22992</t>
  </si>
  <si>
    <t>Caballero</t>
  </si>
  <si>
    <t>-25.88456</t>
  </si>
  <si>
    <t>-53.94158</t>
  </si>
  <si>
    <t>-25.53867</t>
  </si>
  <si>
    <t>-54.1356</t>
  </si>
  <si>
    <t>Puerto Andresito</t>
  </si>
  <si>
    <t>-25.59621</t>
  </si>
  <si>
    <t>-54.00241</t>
  </si>
  <si>
    <t>-26.34644</t>
  </si>
  <si>
    <t>-54.15158</t>
  </si>
  <si>
    <t>Gentile</t>
  </si>
  <si>
    <t>-26.57253</t>
  </si>
  <si>
    <t>-54.01798</t>
  </si>
  <si>
    <t>Nueva Delicia</t>
  </si>
  <si>
    <t>-26.18092</t>
  </si>
  <si>
    <t>-54.59036</t>
  </si>
  <si>
    <t>Saltos del Tabay</t>
  </si>
  <si>
    <t>-26.99968</t>
  </si>
  <si>
    <t>-55.17892</t>
  </si>
  <si>
    <t>Tres Lunas</t>
  </si>
  <si>
    <t>-27.95672</t>
  </si>
  <si>
    <t>-55.66215</t>
  </si>
  <si>
    <t>-27.49353</t>
  </si>
  <si>
    <t>-55.00574</t>
  </si>
  <si>
    <t>Martín Güemes</t>
  </si>
  <si>
    <t>Martin Guemes</t>
  </si>
  <si>
    <t>Martin Guemes,Martín Güemes</t>
  </si>
  <si>
    <t>-27.32146</t>
  </si>
  <si>
    <t>-54.238</t>
  </si>
  <si>
    <t>Puerto Aurora</t>
  </si>
  <si>
    <t>-27.49635</t>
  </si>
  <si>
    <t>-54.52344</t>
  </si>
  <si>
    <t>-27.46604</t>
  </si>
  <si>
    <t>-55.27555</t>
  </si>
  <si>
    <t>Kilómetro 130</t>
  </si>
  <si>
    <t>Kilometro 130</t>
  </si>
  <si>
    <t>Kilometro 130,Kilómetro 130</t>
  </si>
  <si>
    <t>-26.01453</t>
  </si>
  <si>
    <t>-53.86064</t>
  </si>
  <si>
    <t>Forestal San Antonio</t>
  </si>
  <si>
    <t>-26.33251</t>
  </si>
  <si>
    <t>-53.87135</t>
  </si>
  <si>
    <t>-27.74809</t>
  </si>
  <si>
    <t>-54.95952</t>
  </si>
  <si>
    <t>-26.33605</t>
  </si>
  <si>
    <t>-54.52675</t>
  </si>
  <si>
    <t>Picada Guaraní</t>
  </si>
  <si>
    <t>Picada Guarani</t>
  </si>
  <si>
    <t>Picada Guarani,Picada Guaraní</t>
  </si>
  <si>
    <t>-27.21983</t>
  </si>
  <si>
    <t>-54.35519</t>
  </si>
  <si>
    <t>-26.29633</t>
  </si>
  <si>
    <t>-53.7927</t>
  </si>
  <si>
    <t>Macaca</t>
  </si>
  <si>
    <t>-26.38667</t>
  </si>
  <si>
    <t>-53.77257</t>
  </si>
  <si>
    <t>-26.98518</t>
  </si>
  <si>
    <t>-54.70111</t>
  </si>
  <si>
    <t>Saltito II</t>
  </si>
  <si>
    <t>-27.10462</t>
  </si>
  <si>
    <t>-54.58239</t>
  </si>
  <si>
    <t>-26.16005</t>
  </si>
  <si>
    <t>-54.04915</t>
  </si>
  <si>
    <t>Indumar</t>
  </si>
  <si>
    <t>-27.14399</t>
  </si>
  <si>
    <t>-54.61785</t>
  </si>
  <si>
    <t>-27.56544</t>
  </si>
  <si>
    <t>-55.3202</t>
  </si>
  <si>
    <t>-26.29315</t>
  </si>
  <si>
    <t>-53.75616</t>
  </si>
  <si>
    <t>María Soledad</t>
  </si>
  <si>
    <t>Maria Soledad</t>
  </si>
  <si>
    <t>Maria Soledad,María Soledad</t>
  </si>
  <si>
    <t>-25.84296</t>
  </si>
  <si>
    <t>-53.9939</t>
  </si>
  <si>
    <t>Colonia La Flor</t>
  </si>
  <si>
    <t>-27.04319</t>
  </si>
  <si>
    <t>-54.16255</t>
  </si>
  <si>
    <t>El Palmital</t>
  </si>
  <si>
    <t>-27.29784</t>
  </si>
  <si>
    <t>-54.49954</t>
  </si>
  <si>
    <t>-27.24663</t>
  </si>
  <si>
    <t>-54.47085</t>
  </si>
  <si>
    <t>Puerto Pescador</t>
  </si>
  <si>
    <t>-26.67181</t>
  </si>
  <si>
    <t>-54.91696</t>
  </si>
  <si>
    <t>-27.22851</t>
  </si>
  <si>
    <t>-54.73482</t>
  </si>
  <si>
    <t>Teyú Cuaré</t>
  </si>
  <si>
    <t>Teyu Cuare</t>
  </si>
  <si>
    <t>Teyu Cuare,Teyú Cuaré</t>
  </si>
  <si>
    <t>-27.29552</t>
  </si>
  <si>
    <t>-55.5877</t>
  </si>
  <si>
    <t>Picada Sulma</t>
  </si>
  <si>
    <t>-26.9399</t>
  </si>
  <si>
    <t>-54.53613</t>
  </si>
  <si>
    <t>Sierrita San José</t>
  </si>
  <si>
    <t>Sierrita San Jose</t>
  </si>
  <si>
    <t>Sierrita San Jose,Sierrita San José</t>
  </si>
  <si>
    <t>-27.73017</t>
  </si>
  <si>
    <t>-55.73125</t>
  </si>
  <si>
    <t>Laharrague</t>
  </si>
  <si>
    <t>-26.53539</t>
  </si>
  <si>
    <t>-54.64974</t>
  </si>
  <si>
    <t>1° de Mayo,Primero de Mayo</t>
  </si>
  <si>
    <t>-27.16799</t>
  </si>
  <si>
    <t>-55.02906</t>
  </si>
  <si>
    <t>Soberanía</t>
  </si>
  <si>
    <t>Soberania</t>
  </si>
  <si>
    <t>Soberania,Soberanía</t>
  </si>
  <si>
    <t>-25.72129</t>
  </si>
  <si>
    <t>-53.89919</t>
  </si>
  <si>
    <t>El Trescientos</t>
  </si>
  <si>
    <t>-26.11583</t>
  </si>
  <si>
    <t>-54.60711</t>
  </si>
  <si>
    <t>Villa Venecia</t>
  </si>
  <si>
    <t>-27.56896</t>
  </si>
  <si>
    <t>-55.58397</t>
  </si>
  <si>
    <t>Salto Piedras Blancas</t>
  </si>
  <si>
    <t>-27.11393</t>
  </si>
  <si>
    <t>-54.81088</t>
  </si>
  <si>
    <t>Alicia Alta</t>
  </si>
  <si>
    <t>-27.37782</t>
  </si>
  <si>
    <t>-54.3521</t>
  </si>
  <si>
    <t>-25.64261</t>
  </si>
  <si>
    <t>-53.92969</t>
  </si>
  <si>
    <t>-26.39577</t>
  </si>
  <si>
    <t>-53.81314</t>
  </si>
  <si>
    <t>Panambi,Panambí</t>
  </si>
  <si>
    <t>-27.75138</t>
  </si>
  <si>
    <t>-55.07024</t>
  </si>
  <si>
    <t>Alborada</t>
  </si>
  <si>
    <t>-27.5143</t>
  </si>
  <si>
    <t>-54.63856</t>
  </si>
  <si>
    <t>Picada Guaraypo</t>
  </si>
  <si>
    <t>-27.49028</t>
  </si>
  <si>
    <t>-55.04947</t>
  </si>
  <si>
    <t>-25.95582</t>
  </si>
  <si>
    <t>-53.88327</t>
  </si>
  <si>
    <t>Barrio Cuatro Bocas</t>
  </si>
  <si>
    <t>-26.5511</t>
  </si>
  <si>
    <t>-54.67927</t>
  </si>
  <si>
    <t>-27.54605</t>
  </si>
  <si>
    <t>-54.76242</t>
  </si>
  <si>
    <t>-27.64309</t>
  </si>
  <si>
    <t>-55.01628</t>
  </si>
  <si>
    <t>Alicia Baja</t>
  </si>
  <si>
    <t>-27.43836</t>
  </si>
  <si>
    <t>-54.35435</t>
  </si>
  <si>
    <t>Las Yerbas</t>
  </si>
  <si>
    <t>-27.1431</t>
  </si>
  <si>
    <t>-54.67556</t>
  </si>
  <si>
    <t>Seguín</t>
  </si>
  <si>
    <t>Seguin,Seguín</t>
  </si>
  <si>
    <t>-27.21608</t>
  </si>
  <si>
    <t>-55.08408</t>
  </si>
  <si>
    <t>La Cacheura</t>
  </si>
  <si>
    <t>-27.99982</t>
  </si>
  <si>
    <t>-55.77028</t>
  </si>
  <si>
    <t>-26.56208</t>
  </si>
  <si>
    <t>-54.44117</t>
  </si>
  <si>
    <t>Barrio Santa Teresita</t>
  </si>
  <si>
    <t>-26.48347</t>
  </si>
  <si>
    <t>-54.65937</t>
  </si>
  <si>
    <t>-27.42712</t>
  </si>
  <si>
    <t>-54.73664</t>
  </si>
  <si>
    <t>Colonia Delicia Durán</t>
  </si>
  <si>
    <t>Colonia Delicia Duran</t>
  </si>
  <si>
    <t>Colonia Delicia Duran,Colonia Delicia Durán</t>
  </si>
  <si>
    <t>-26.18331</t>
  </si>
  <si>
    <t>-54.35104</t>
  </si>
  <si>
    <t>La Sierrita</t>
  </si>
  <si>
    <t>-27.72188</t>
  </si>
  <si>
    <t>-55.72104</t>
  </si>
  <si>
    <t>El Pacífico</t>
  </si>
  <si>
    <t>El Pacifico</t>
  </si>
  <si>
    <t>El Pacifico,El Pacífico</t>
  </si>
  <si>
    <t>-27.22375</t>
  </si>
  <si>
    <t>-54.40817</t>
  </si>
  <si>
    <t>San Gotardo</t>
  </si>
  <si>
    <t>-26.92373</t>
  </si>
  <si>
    <t>-55.12375</t>
  </si>
  <si>
    <t>Pindapoy</t>
  </si>
  <si>
    <t>-27.74872</t>
  </si>
  <si>
    <t>-55.79271</t>
  </si>
  <si>
    <t>Barrio Escuela Seis Cientos Treinta y Tres</t>
  </si>
  <si>
    <t>Barrio Escuela 633,Barrio Escuela Seis Cientos Treinta y Tres</t>
  </si>
  <si>
    <t>-27.47036</t>
  </si>
  <si>
    <t>-55.08059</t>
  </si>
  <si>
    <t>Villa Roulet</t>
  </si>
  <si>
    <t>-26.44328</t>
  </si>
  <si>
    <t>-54.63924</t>
  </si>
  <si>
    <t>Kilómetro 68</t>
  </si>
  <si>
    <t>Kilometro 68</t>
  </si>
  <si>
    <t>Kilometro 68,Kilómetro 68</t>
  </si>
  <si>
    <t>-26.93804</t>
  </si>
  <si>
    <t>-54.45301</t>
  </si>
  <si>
    <t>Colonia Milagro</t>
  </si>
  <si>
    <t>-27.11618</t>
  </si>
  <si>
    <t>-54.51057</t>
  </si>
  <si>
    <t>Picada Mojón Grande</t>
  </si>
  <si>
    <t>Picada Mojon Grande</t>
  </si>
  <si>
    <t>Picada Mojon Grande,Picada Mojón Grande</t>
  </si>
  <si>
    <t>-27.10663</t>
  </si>
  <si>
    <t>-54.42641</t>
  </si>
  <si>
    <t>-26.85366</t>
  </si>
  <si>
    <t>-54.88879</t>
  </si>
  <si>
    <t>Mondorí</t>
  </si>
  <si>
    <t>Mondori</t>
  </si>
  <si>
    <t>Mondori,Mondorí</t>
  </si>
  <si>
    <t>-26.36415</t>
  </si>
  <si>
    <t>-54.08631</t>
  </si>
  <si>
    <t>Aguaray Guazú</t>
  </si>
  <si>
    <t>Aguaray Guazu</t>
  </si>
  <si>
    <t>Aguaray Guazu,Aguaray Guazú</t>
  </si>
  <si>
    <t>-26.15014</t>
  </si>
  <si>
    <t>-54.34053</t>
  </si>
  <si>
    <t>Picada Río Uruguay</t>
  </si>
  <si>
    <t>Picada Rio Uruguay</t>
  </si>
  <si>
    <t>Picada Rio Uruguay,Picada Río Uruguay</t>
  </si>
  <si>
    <t>-27.17752</t>
  </si>
  <si>
    <t>-54.702</t>
  </si>
  <si>
    <t>Alegria,Alegría</t>
  </si>
  <si>
    <t>-26.50888</t>
  </si>
  <si>
    <t>-53.92213</t>
  </si>
  <si>
    <t>Mai Bao</t>
  </si>
  <si>
    <t>-27.47848</t>
  </si>
  <si>
    <t>-54.64879</t>
  </si>
  <si>
    <t>-26.99684</t>
  </si>
  <si>
    <t>-55.14702</t>
  </si>
  <si>
    <t>Barrio Rural</t>
  </si>
  <si>
    <t>-27.88115</t>
  </si>
  <si>
    <t>-55.78631</t>
  </si>
  <si>
    <t>Capitán Pedro Giachino</t>
  </si>
  <si>
    <t>Capitan Pedro Giachino</t>
  </si>
  <si>
    <t>Capitan Pedro Giachino,Capitán Pedro Giachino</t>
  </si>
  <si>
    <t>-25.97426</t>
  </si>
  <si>
    <t>-53.89475</t>
  </si>
  <si>
    <t>-27.16578</t>
  </si>
  <si>
    <t>-54.67268</t>
  </si>
  <si>
    <t>Yaza</t>
  </si>
  <si>
    <t>-27.36306</t>
  </si>
  <si>
    <t>-55.06721</t>
  </si>
  <si>
    <t>-25.89718</t>
  </si>
  <si>
    <t>-53.9696</t>
  </si>
  <si>
    <t>Guiray</t>
  </si>
  <si>
    <t>-27.0805</t>
  </si>
  <si>
    <t>-54.52758</t>
  </si>
  <si>
    <t>Kilómetro 17</t>
  </si>
  <si>
    <t>Kilometro 17</t>
  </si>
  <si>
    <t>Kilometro 17,Kilómetro 17</t>
  </si>
  <si>
    <t>-54.90327</t>
  </si>
  <si>
    <t>Kilómetro 48</t>
  </si>
  <si>
    <t>Kilometro 48</t>
  </si>
  <si>
    <t>Kilometro 48,Kilómetro 48</t>
  </si>
  <si>
    <t>-26.38987</t>
  </si>
  <si>
    <t>-54.3557</t>
  </si>
  <si>
    <t>Pepirí Miní</t>
  </si>
  <si>
    <t>Pepiri Mini</t>
  </si>
  <si>
    <t>Pepiri Mini,Pepirí Miní</t>
  </si>
  <si>
    <t>-27.16876</t>
  </si>
  <si>
    <t>-53.96218</t>
  </si>
  <si>
    <t>Colonia Cunci</t>
  </si>
  <si>
    <t>-26.19176</t>
  </si>
  <si>
    <t>-54.2583</t>
  </si>
  <si>
    <t>Villa Bonita</t>
  </si>
  <si>
    <t>-27.4829</t>
  </si>
  <si>
    <t>-54.96483</t>
  </si>
  <si>
    <t>Tupí Cuá</t>
  </si>
  <si>
    <t>Tupi Cua</t>
  </si>
  <si>
    <t>Tupi Cua,Tupí Cuá</t>
  </si>
  <si>
    <t>-25.97648</t>
  </si>
  <si>
    <t>-54.51363</t>
  </si>
  <si>
    <t>-26.43531</t>
  </si>
  <si>
    <t>-53.88461</t>
  </si>
  <si>
    <t>-26.11301</t>
  </si>
  <si>
    <t>-53.7849</t>
  </si>
  <si>
    <t>Villa Urrutia</t>
  </si>
  <si>
    <t>-26.83689</t>
  </si>
  <si>
    <t>-54.75306</t>
  </si>
  <si>
    <t>Puente Uruzú</t>
  </si>
  <si>
    <t>Puente Uruzu</t>
  </si>
  <si>
    <t>Puente Uruzu,Puente Uruzú</t>
  </si>
  <si>
    <t>-25.85783</t>
  </si>
  <si>
    <t>-54.16878</t>
  </si>
  <si>
    <t>Kilómetro 12</t>
  </si>
  <si>
    <t>Kilometro 12</t>
  </si>
  <si>
    <t>Kilometro 12,Kilómetro 12</t>
  </si>
  <si>
    <t>-26.76991</t>
  </si>
  <si>
    <t>-54.77727</t>
  </si>
  <si>
    <t>Caá Guazú</t>
  </si>
  <si>
    <t>Caa Guazu</t>
  </si>
  <si>
    <t>Caa Guazu,Caá Guazú</t>
  </si>
  <si>
    <t>-27.85244</t>
  </si>
  <si>
    <t>-55.39189</t>
  </si>
  <si>
    <t>Picada Yapeyú</t>
  </si>
  <si>
    <t>Picada Yapeyu</t>
  </si>
  <si>
    <t>Picada Yapeyu,Picada Yapeyú</t>
  </si>
  <si>
    <t>-27.61662</t>
  </si>
  <si>
    <t>-55.17661</t>
  </si>
  <si>
    <t>Cascabel</t>
  </si>
  <si>
    <t>-27.82326</t>
  </si>
  <si>
    <t>-55.53418</t>
  </si>
  <si>
    <t>Aster</t>
  </si>
  <si>
    <t>-26.68144</t>
  </si>
  <si>
    <t>-54.13277</t>
  </si>
  <si>
    <t>Colonia Tarancó</t>
  </si>
  <si>
    <t>Colonia Taranco</t>
  </si>
  <si>
    <t>Colonia Taranco,Colonia Tarancó</t>
  </si>
  <si>
    <t>-27.70848</t>
  </si>
  <si>
    <t>-55.49586</t>
  </si>
  <si>
    <t>-27.50611</t>
  </si>
  <si>
    <t>-54.90391</t>
  </si>
  <si>
    <t>Barrio Ita</t>
  </si>
  <si>
    <t>-26.52952</t>
  </si>
  <si>
    <t>-54.70681</t>
  </si>
  <si>
    <t>La Arrocera</t>
  </si>
  <si>
    <t>-27.83583</t>
  </si>
  <si>
    <t>-55.32812</t>
  </si>
  <si>
    <t>-27.23998</t>
  </si>
  <si>
    <t>-55.34492</t>
  </si>
  <si>
    <t>Barrio Escuela Cuatro Cientos Sesenta y Uno</t>
  </si>
  <si>
    <t>Barrio Escuela 461,Barrio Escuela Cuatro Cientos Sesenta y Uno</t>
  </si>
  <si>
    <t>-27.62446</t>
  </si>
  <si>
    <t>-55.03947</t>
  </si>
  <si>
    <t>Tamanduá</t>
  </si>
  <si>
    <t>Tamandua</t>
  </si>
  <si>
    <t>Tamandua,Tamanduá</t>
  </si>
  <si>
    <t>-27.12619</t>
  </si>
  <si>
    <t>-54.77112</t>
  </si>
  <si>
    <t>Virgen de la Candelaria</t>
  </si>
  <si>
    <t>-27.08573</t>
  </si>
  <si>
    <t>-54.39261</t>
  </si>
  <si>
    <t>Torta Quemada</t>
  </si>
  <si>
    <t>-27.30946</t>
  </si>
  <si>
    <t>-54.63598</t>
  </si>
  <si>
    <t>Picada Treinta y Siete</t>
  </si>
  <si>
    <t>Picada 37,Picada Treinta y Siete</t>
  </si>
  <si>
    <t>-27.10619</t>
  </si>
  <si>
    <t>-54.37385</t>
  </si>
  <si>
    <t>-27.21386</t>
  </si>
  <si>
    <t>-55.49498</t>
  </si>
  <si>
    <t>Bajo Pepirí</t>
  </si>
  <si>
    <t>Bajo Pepiri</t>
  </si>
  <si>
    <t>Bajo Pepiri,Bajo Pepirí</t>
  </si>
  <si>
    <t>-26.3245</t>
  </si>
  <si>
    <t>-53.67829</t>
  </si>
  <si>
    <t>Paraiso,Paraíso</t>
  </si>
  <si>
    <t>-26.68707</t>
  </si>
  <si>
    <t>-54.20307</t>
  </si>
  <si>
    <t>Fray Luis Beltran,Fray Luis Beltrán</t>
  </si>
  <si>
    <t>-27.37428</t>
  </si>
  <si>
    <t>-54.27571</t>
  </si>
  <si>
    <t>Kilómetro 11</t>
  </si>
  <si>
    <t>Kilometro 11</t>
  </si>
  <si>
    <t>Kilometro 11,Kilómetro 11</t>
  </si>
  <si>
    <t>-27.30881</t>
  </si>
  <si>
    <t>-54.3624</t>
  </si>
  <si>
    <t>El Polvorín</t>
  </si>
  <si>
    <t>El Polvorin</t>
  </si>
  <si>
    <t>El Polvorin,El Polvorín</t>
  </si>
  <si>
    <t>-26.42246</t>
  </si>
  <si>
    <t>-53.90301</t>
  </si>
  <si>
    <t>Saltos del Moconá</t>
  </si>
  <si>
    <t>Saltos del Mocona</t>
  </si>
  <si>
    <t>Saltos del Mocona,Saltos del Moconá</t>
  </si>
  <si>
    <t>-27.15309</t>
  </si>
  <si>
    <t>-53.90181</t>
  </si>
  <si>
    <t>El Saltito</t>
  </si>
  <si>
    <t>-27.20144</t>
  </si>
  <si>
    <t>-54.65551</t>
  </si>
  <si>
    <t>Palmera Boca</t>
  </si>
  <si>
    <t>-26.60326</t>
  </si>
  <si>
    <t>-54.07826</t>
  </si>
  <si>
    <t>Veintiocho de Diciembre</t>
  </si>
  <si>
    <t>28 de Diciembre,Veintiocho de Diciembre</t>
  </si>
  <si>
    <t>-25.79884</t>
  </si>
  <si>
    <t>-53.90191</t>
  </si>
  <si>
    <t>Colonia Polana</t>
  </si>
  <si>
    <t>-26.98233</t>
  </si>
  <si>
    <t>-55.31785</t>
  </si>
  <si>
    <t>Mbororé</t>
  </si>
  <si>
    <t>Mborore</t>
  </si>
  <si>
    <t>Mborore,Mbororé</t>
  </si>
  <si>
    <t>-27.68792</t>
  </si>
  <si>
    <t>-54.925</t>
  </si>
  <si>
    <t>-27.631</t>
  </si>
  <si>
    <t>-55.72723</t>
  </si>
  <si>
    <t>-27.13233</t>
  </si>
  <si>
    <t>-54.15216</t>
  </si>
  <si>
    <t>Villa Cooperativa</t>
  </si>
  <si>
    <t>-25.944</t>
  </si>
  <si>
    <t>-54.54415</t>
  </si>
  <si>
    <t>-26.24341</t>
  </si>
  <si>
    <t>-54.59122</t>
  </si>
  <si>
    <t>Panambí Kilómetro 15</t>
  </si>
  <si>
    <t>Panambi Kilometro 15</t>
  </si>
  <si>
    <t>Panambi Kilometro 15,Panambí Kilómetro 15</t>
  </si>
  <si>
    <t>-27.70915</t>
  </si>
  <si>
    <t>-54.96745</t>
  </si>
  <si>
    <t>Picada Vasca</t>
  </si>
  <si>
    <t>-27.44938</t>
  </si>
  <si>
    <t>-55.14372</t>
  </si>
  <si>
    <t>Flor de Mayo</t>
  </si>
  <si>
    <t>-27.42588</t>
  </si>
  <si>
    <t>-54.51455</t>
  </si>
  <si>
    <t>Villa Don Bosco</t>
  </si>
  <si>
    <t>-26.61895</t>
  </si>
  <si>
    <t>-54.15393</t>
  </si>
  <si>
    <t>Panambí Kilómetro 8</t>
  </si>
  <si>
    <t>Panambi Kilometro 8</t>
  </si>
  <si>
    <t>Panambi Kilometro 8,Panambí Kilómetro 8</t>
  </si>
  <si>
    <t>-27.6685</t>
  </si>
  <si>
    <t>-54.98268</t>
  </si>
  <si>
    <t>Dos de Mayo Núcleo II</t>
  </si>
  <si>
    <t>Dos de Mayo Nucleo II</t>
  </si>
  <si>
    <t>Dos de Mayo Nucleo II,Dos de Mayo Núcleo II</t>
  </si>
  <si>
    <t>-27.03186</t>
  </si>
  <si>
    <t>-54.66491</t>
  </si>
  <si>
    <t>Picada Propaganda</t>
  </si>
  <si>
    <t>-27.20487</t>
  </si>
  <si>
    <t>-54.84855</t>
  </si>
  <si>
    <t>Chafaríz</t>
  </si>
  <si>
    <t>Chafariz</t>
  </si>
  <si>
    <t>Chafariz,Chafaríz</t>
  </si>
  <si>
    <t>-27.39505</t>
  </si>
  <si>
    <t>-54.32031</t>
  </si>
  <si>
    <t>Guabichú</t>
  </si>
  <si>
    <t>Guabichu</t>
  </si>
  <si>
    <t>Guabichu,Guabichú</t>
  </si>
  <si>
    <t>-27.04528</t>
  </si>
  <si>
    <t>-54.0408</t>
  </si>
  <si>
    <t>Colonia Julio U. Martín</t>
  </si>
  <si>
    <t>Colonia Julio U. Martin</t>
  </si>
  <si>
    <t>Colonia Julio U. Martin,Colonia Julio U. Martín</t>
  </si>
  <si>
    <t>-27.2991</t>
  </si>
  <si>
    <t>-55.11541</t>
  </si>
  <si>
    <t>-26.70728</t>
  </si>
  <si>
    <t>-53.98043</t>
  </si>
  <si>
    <t>Salto Encantado</t>
  </si>
  <si>
    <t>-27.08732</t>
  </si>
  <si>
    <t>-54.83337</t>
  </si>
  <si>
    <t>Durán</t>
  </si>
  <si>
    <t>Duran</t>
  </si>
  <si>
    <t>Duran,Durán</t>
  </si>
  <si>
    <t>-26.34286</t>
  </si>
  <si>
    <t>-54.01715</t>
  </si>
  <si>
    <t>Península</t>
  </si>
  <si>
    <t>Peninsula</t>
  </si>
  <si>
    <t>Peninsula,Península</t>
  </si>
  <si>
    <t>-25.63458</t>
  </si>
  <si>
    <t>-54.13128</t>
  </si>
  <si>
    <t>-27.87537</t>
  </si>
  <si>
    <t>-55.62036</t>
  </si>
  <si>
    <t>Aristóbulo Chico</t>
  </si>
  <si>
    <t>Aristobulo Chico</t>
  </si>
  <si>
    <t>Aristobulo Chico,Aristóbulo Chico</t>
  </si>
  <si>
    <t>-27.28107</t>
  </si>
  <si>
    <t>-54.75432</t>
  </si>
  <si>
    <t>-26.71292</t>
  </si>
  <si>
    <t>-54.23443</t>
  </si>
  <si>
    <t>Puerto Azara</t>
  </si>
  <si>
    <t>-28.11252</t>
  </si>
  <si>
    <t>-55.6277</t>
  </si>
  <si>
    <t>Barra Machado</t>
  </si>
  <si>
    <t>-27.53848</t>
  </si>
  <si>
    <t>-54.78528</t>
  </si>
  <si>
    <t>Invernada</t>
  </si>
  <si>
    <t>-27.32414</t>
  </si>
  <si>
    <t>-55.46575</t>
  </si>
  <si>
    <t>Yabotí</t>
  </si>
  <si>
    <t>Yaboti,Yabotí</t>
  </si>
  <si>
    <t>-26.71207</t>
  </si>
  <si>
    <t>-53.86437</t>
  </si>
  <si>
    <t>Santa María Magdalena</t>
  </si>
  <si>
    <t>Santa Maria Magdalena</t>
  </si>
  <si>
    <t>Santa Maria Magdalena,Santa María Magdalena</t>
  </si>
  <si>
    <t>-27.55197</t>
  </si>
  <si>
    <t>-55.40664</t>
  </si>
  <si>
    <t>-27.79376</t>
  </si>
  <si>
    <t>-55.09483</t>
  </si>
  <si>
    <t>-27.54993</t>
  </si>
  <si>
    <t>-55.22565</t>
  </si>
  <si>
    <t>Villa Parodi</t>
  </si>
  <si>
    <t>-26.49891</t>
  </si>
  <si>
    <t>-54.6783</t>
  </si>
  <si>
    <t>-27.44754</t>
  </si>
  <si>
    <t>-54.52874</t>
  </si>
  <si>
    <t>Tres Vecinos</t>
  </si>
  <si>
    <t>-26.31263</t>
  </si>
  <si>
    <t>-53.82483</t>
  </si>
  <si>
    <t>-26.38436</t>
  </si>
  <si>
    <t>-54.46276</t>
  </si>
  <si>
    <t>-27.19985</t>
  </si>
  <si>
    <t>-54.73136</t>
  </si>
  <si>
    <t>Picada Yacutingá</t>
  </si>
  <si>
    <t>Picada Yacutinga</t>
  </si>
  <si>
    <t>Picada Yacutinga,Picada Yacutingá</t>
  </si>
  <si>
    <t>-27.52078</t>
  </si>
  <si>
    <t>-55.34398</t>
  </si>
  <si>
    <t>-27.27359</t>
  </si>
  <si>
    <t>-55.25808</t>
  </si>
  <si>
    <t>El Pesado</t>
  </si>
  <si>
    <t>-26.03629</t>
  </si>
  <si>
    <t>-53.81497</t>
  </si>
  <si>
    <t>-27.44826</t>
  </si>
  <si>
    <t>-55.57509</t>
  </si>
  <si>
    <t>-27.19701</t>
  </si>
  <si>
    <t>-54.43785</t>
  </si>
  <si>
    <t>Barrio del Lago</t>
  </si>
  <si>
    <t>-27.46652</t>
  </si>
  <si>
    <t>-55.79899</t>
  </si>
  <si>
    <t>Piñalito Sur</t>
  </si>
  <si>
    <t>Pinalito Sur</t>
  </si>
  <si>
    <t>Pinalito Sur,Piñalito Sur</t>
  </si>
  <si>
    <t>-26.4261</t>
  </si>
  <si>
    <t>-53.84143</t>
  </si>
  <si>
    <t>Guayabera</t>
  </si>
  <si>
    <t>-27.39366</t>
  </si>
  <si>
    <t>-55.1227</t>
  </si>
  <si>
    <t>Barrio Nuevo Garupa</t>
  </si>
  <si>
    <t>-27.45128</t>
  </si>
  <si>
    <t>-55.84066</t>
  </si>
  <si>
    <t>Once de Septiembre</t>
  </si>
  <si>
    <t>11 de Septiembre,Once de Septiembre</t>
  </si>
  <si>
    <t>-25.79218</t>
  </si>
  <si>
    <t>-53.87813</t>
  </si>
  <si>
    <t>-27.39547</t>
  </si>
  <si>
    <t>-54.44921</t>
  </si>
  <si>
    <t>El Barrerito</t>
  </si>
  <si>
    <t>-27.52453</t>
  </si>
  <si>
    <t>-54.7736</t>
  </si>
  <si>
    <t>-27.55083</t>
  </si>
  <si>
    <t>-55.53937</t>
  </si>
  <si>
    <t>Picada Flor</t>
  </si>
  <si>
    <t>-27.12483</t>
  </si>
  <si>
    <t>-54.27786</t>
  </si>
  <si>
    <t>-27.27572</t>
  </si>
  <si>
    <t>-55.37373</t>
  </si>
  <si>
    <t>Picada Vieja</t>
  </si>
  <si>
    <t>-27.43057</t>
  </si>
  <si>
    <t>-55.11271</t>
  </si>
  <si>
    <t>Alta Unión</t>
  </si>
  <si>
    <t>Alta Union</t>
  </si>
  <si>
    <t>Alta Union,Alta Unión</t>
  </si>
  <si>
    <t>-54.42745</t>
  </si>
  <si>
    <t>Arroyo Santa Maria,Arroyo Santa María</t>
  </si>
  <si>
    <t>-27.8905</t>
  </si>
  <si>
    <t>-55.42758</t>
  </si>
  <si>
    <t>Colonia El Chatón</t>
  </si>
  <si>
    <t>Colonia El Chaton</t>
  </si>
  <si>
    <t>Colonia El Chaton,Colonia El Chatón</t>
  </si>
  <si>
    <t>-27.57506</t>
  </si>
  <si>
    <t>-55.24675</t>
  </si>
  <si>
    <t>Santiago de Liniers</t>
  </si>
  <si>
    <t>-26.40024</t>
  </si>
  <si>
    <t>-54.41415</t>
  </si>
  <si>
    <t>Piray</t>
  </si>
  <si>
    <t>-26.54932</t>
  </si>
  <si>
    <t>-54.50945</t>
  </si>
  <si>
    <t>Picada Internacional</t>
  </si>
  <si>
    <t>-27.52364</t>
  </si>
  <si>
    <t>-54.95745</t>
  </si>
  <si>
    <t>Villa Armonía</t>
  </si>
  <si>
    <t>Villa Armonia</t>
  </si>
  <si>
    <t>Villa Armonia,Villa Armonía</t>
  </si>
  <si>
    <t>-27.56028</t>
  </si>
  <si>
    <t>-55.2368</t>
  </si>
  <si>
    <t>Kilómetro 74 Picada Progreso</t>
  </si>
  <si>
    <t>Kilometro 74 Picada Progreso</t>
  </si>
  <si>
    <t>Kilometro 74 Picada Progreso,Kilómetro 74 Picada Progreso</t>
  </si>
  <si>
    <t>-26.9055</t>
  </si>
  <si>
    <t>-54.41757</t>
  </si>
  <si>
    <t>Colonia Victoria</t>
  </si>
  <si>
    <t>-26.33124</t>
  </si>
  <si>
    <t>-54.62141</t>
  </si>
  <si>
    <t>El Cruce Pindaytí</t>
  </si>
  <si>
    <t>El Cruce Pindayti</t>
  </si>
  <si>
    <t>El Cruce Pindayti,El Cruce Pindaytí</t>
  </si>
  <si>
    <t>-27.12892</t>
  </si>
  <si>
    <t>-54.72274</t>
  </si>
  <si>
    <t>Cruce Londero</t>
  </si>
  <si>
    <t>-27.17754</t>
  </si>
  <si>
    <t>-54.45542</t>
  </si>
  <si>
    <t>Barrio Guatambu</t>
  </si>
  <si>
    <t>-26.60552</t>
  </si>
  <si>
    <t>-54.69871</t>
  </si>
  <si>
    <t>-25.62196</t>
  </si>
  <si>
    <t>-54.09355</t>
  </si>
  <si>
    <t>Colonia Mártires</t>
  </si>
  <si>
    <t>Colonia Martires</t>
  </si>
  <si>
    <t>Colonia Martires,Colonia Mártires</t>
  </si>
  <si>
    <t>-27.40632</t>
  </si>
  <si>
    <t>-55.33558</t>
  </si>
  <si>
    <t>Barrio Tungoil</t>
  </si>
  <si>
    <t>-27.11482</t>
  </si>
  <si>
    <t>-55.38387</t>
  </si>
  <si>
    <t>Numuco</t>
  </si>
  <si>
    <t>-41.00689</t>
  </si>
  <si>
    <t>-66.41956</t>
  </si>
  <si>
    <t>Barrio La Defensa</t>
  </si>
  <si>
    <t>-39.03112</t>
  </si>
  <si>
    <t>-67.3873</t>
  </si>
  <si>
    <t>Villa Campanario</t>
  </si>
  <si>
    <t>-41.06069</t>
  </si>
  <si>
    <t>-71.49389</t>
  </si>
  <si>
    <t>Barrio Puente Ochenta y Tres</t>
  </si>
  <si>
    <t>Barrio Puente 83,Barrio Puente Ochenta y Tres</t>
  </si>
  <si>
    <t>-38.95786</t>
  </si>
  <si>
    <t>-67.94764</t>
  </si>
  <si>
    <t>Barrio Isla Diez</t>
  </si>
  <si>
    <t>Barrio Isla 10,Barrio Isla Diez</t>
  </si>
  <si>
    <t>-38.99548</t>
  </si>
  <si>
    <t>-67.91799</t>
  </si>
  <si>
    <t>Barrio Calle Ciega Número Seis</t>
  </si>
  <si>
    <t>Barrio Calle Ciega Numero Seis</t>
  </si>
  <si>
    <t>Barrio Calle Ciega Numero 6,Barrio Calle Ciega Numero Seis,Barrio Calle Ciega Número 6,Barrio Calle Ciega Número Seis</t>
  </si>
  <si>
    <t>-39.04986</t>
  </si>
  <si>
    <t>-67.7368</t>
  </si>
  <si>
    <t>Paso Córdova</t>
  </si>
  <si>
    <t>Paso Cordova</t>
  </si>
  <si>
    <t>Paso Cordova,Paso Córdova</t>
  </si>
  <si>
    <t>-39.1068</t>
  </si>
  <si>
    <t>-67.62743</t>
  </si>
  <si>
    <t>Parador Kilómetro 46</t>
  </si>
  <si>
    <t>Parador Kilometro 46</t>
  </si>
  <si>
    <t>Parador Kilometro 46,Parador Kilómetro 46</t>
  </si>
  <si>
    <t>-39.87591</t>
  </si>
  <si>
    <t>-65.43874</t>
  </si>
  <si>
    <t>Bahía López</t>
  </si>
  <si>
    <t>Bahia Lopez</t>
  </si>
  <si>
    <t>Bahia Lopez,Bahía López</t>
  </si>
  <si>
    <t>-41.07401</t>
  </si>
  <si>
    <t>-71.56763</t>
  </si>
  <si>
    <t>Mina Gonzalito</t>
  </si>
  <si>
    <t>-41.31668</t>
  </si>
  <si>
    <t>-65.64616</t>
  </si>
  <si>
    <t>Kilómetro 648</t>
  </si>
  <si>
    <t>Kilometro 648</t>
  </si>
  <si>
    <t>Kilometro 648,Kilómetro 648</t>
  </si>
  <si>
    <t>-41.35253</t>
  </si>
  <si>
    <t>-69.72837</t>
  </si>
  <si>
    <t>Carrilaufquen</t>
  </si>
  <si>
    <t>-41.35407</t>
  </si>
  <si>
    <t>-68.436</t>
  </si>
  <si>
    <t>Barrio Unión</t>
  </si>
  <si>
    <t>Barrio Union</t>
  </si>
  <si>
    <t>Barrio Union,Barrio Unión</t>
  </si>
  <si>
    <t>-39.15991</t>
  </si>
  <si>
    <t>-66.19065</t>
  </si>
  <si>
    <t>-38.23173</t>
  </si>
  <si>
    <t>-67.22205</t>
  </si>
  <si>
    <t>Paraje Arroyón</t>
  </si>
  <si>
    <t>Paraje Arroyon</t>
  </si>
  <si>
    <t>Bajo San Cayetano,Paraje Arroyon,Paraje Arroyón</t>
  </si>
  <si>
    <t>-38.72646</t>
  </si>
  <si>
    <t>-68.04117</t>
  </si>
  <si>
    <t>Barrio Fátima</t>
  </si>
  <si>
    <t>Barrio Fatima</t>
  </si>
  <si>
    <t>Barrio Fatima,Barrio Fátima</t>
  </si>
  <si>
    <t>-39.05733</t>
  </si>
  <si>
    <t>-67.47278</t>
  </si>
  <si>
    <t>Cajón del Azul</t>
  </si>
  <si>
    <t>Cajon del Azul</t>
  </si>
  <si>
    <t>Cajon del Azul,Cajón del Azul</t>
  </si>
  <si>
    <t>-41.85177</t>
  </si>
  <si>
    <t>-71.62149</t>
  </si>
  <si>
    <t>Barrio Porvenir</t>
  </si>
  <si>
    <t>-39.04456</t>
  </si>
  <si>
    <t>-67.45695</t>
  </si>
  <si>
    <t>Saladar</t>
  </si>
  <si>
    <t>-40.4461</t>
  </si>
  <si>
    <t>-65.18958</t>
  </si>
  <si>
    <t>Barrio La Costa</t>
  </si>
  <si>
    <t>-39.09229</t>
  </si>
  <si>
    <t>-67.20336</t>
  </si>
  <si>
    <t>El Empalme</t>
  </si>
  <si>
    <t>-40.71156</t>
  </si>
  <si>
    <t>-65.00373</t>
  </si>
  <si>
    <t>Barrio El Pilar</t>
  </si>
  <si>
    <t>-41.182</t>
  </si>
  <si>
    <t>-71.35109</t>
  </si>
  <si>
    <t>Paso del Manso</t>
  </si>
  <si>
    <t>-41.50946</t>
  </si>
  <si>
    <t>-71.84485</t>
  </si>
  <si>
    <t>-37.62306</t>
  </si>
  <si>
    <t>-68.03435</t>
  </si>
  <si>
    <t>Barrio Santa Lucía</t>
  </si>
  <si>
    <t>Barrio Santa Lucia</t>
  </si>
  <si>
    <t>Barrio Santa Lucia,Barrio Santa Lucía</t>
  </si>
  <si>
    <t>-39.03352</t>
  </si>
  <si>
    <t>-67.2987</t>
  </si>
  <si>
    <t>Barrio María Elvira</t>
  </si>
  <si>
    <t>Barrio Maria Elvira</t>
  </si>
  <si>
    <t>Barrio Maria Elvira,Barrio María Elvira</t>
  </si>
  <si>
    <t>-38.99161</t>
  </si>
  <si>
    <t>-67.96476</t>
  </si>
  <si>
    <t>-41.70029</t>
  </si>
  <si>
    <t>-71.61593</t>
  </si>
  <si>
    <t>Paja Alta</t>
  </si>
  <si>
    <t>-40.90938</t>
  </si>
  <si>
    <t>-66.3282</t>
  </si>
  <si>
    <t>Península Ruca Co</t>
  </si>
  <si>
    <t>Peninsula Ruca Co</t>
  </si>
  <si>
    <t>Peninsula Ruca Co,Península Ruca Co</t>
  </si>
  <si>
    <t>-38.7017</t>
  </si>
  <si>
    <t>-68.02823</t>
  </si>
  <si>
    <t>-40.67904</t>
  </si>
  <si>
    <t>-70.62537</t>
  </si>
  <si>
    <t>Saco Viejo</t>
  </si>
  <si>
    <t>-40.81525</t>
  </si>
  <si>
    <t>-64.75742</t>
  </si>
  <si>
    <t>-39.18803</t>
  </si>
  <si>
    <t>-65.885</t>
  </si>
  <si>
    <t>Playa Negra</t>
  </si>
  <si>
    <t>-41.35735</t>
  </si>
  <si>
    <t>-71.56942</t>
  </si>
  <si>
    <t>El Tanque</t>
  </si>
  <si>
    <t>-40.88689</t>
  </si>
  <si>
    <t>-65.13253</t>
  </si>
  <si>
    <t>Fitalancao</t>
  </si>
  <si>
    <t>-41.70311</t>
  </si>
  <si>
    <t>-70.88093</t>
  </si>
  <si>
    <t>Barrio El Maruchito</t>
  </si>
  <si>
    <t>-38.99628</t>
  </si>
  <si>
    <t>-67.76181</t>
  </si>
  <si>
    <t>Colonia El Gualicho</t>
  </si>
  <si>
    <t>-39.06169</t>
  </si>
  <si>
    <t>Villa Llanquín</t>
  </si>
  <si>
    <t>Villa Llanquin</t>
  </si>
  <si>
    <t>Villa Llanquin,Villa Llanquín</t>
  </si>
  <si>
    <t>-40.89456</t>
  </si>
  <si>
    <t>-71.03667</t>
  </si>
  <si>
    <t>Chipauquil</t>
  </si>
  <si>
    <t>-40.96041</t>
  </si>
  <si>
    <t>-66.64147</t>
  </si>
  <si>
    <t>Barrio Canale</t>
  </si>
  <si>
    <t>-39.06885</t>
  </si>
  <si>
    <t>-67.63855</t>
  </si>
  <si>
    <t>Barrio Planta Compresora de Gas</t>
  </si>
  <si>
    <t>-40.06193</t>
  </si>
  <si>
    <t>-64.47485</t>
  </si>
  <si>
    <t>Playas Doradas</t>
  </si>
  <si>
    <t>-41.63114</t>
  </si>
  <si>
    <t>-65.0266</t>
  </si>
  <si>
    <t>Cerro Perito Moreno</t>
  </si>
  <si>
    <t>-41.79014</t>
  </si>
  <si>
    <t>-71.56411</t>
  </si>
  <si>
    <t>-41.31</t>
  </si>
  <si>
    <t>-66.10487</t>
  </si>
  <si>
    <t>-39.12614</t>
  </si>
  <si>
    <t>-66.99746</t>
  </si>
  <si>
    <t>Barrio Mosconi</t>
  </si>
  <si>
    <t>-39.09054</t>
  </si>
  <si>
    <t>-67.59103</t>
  </si>
  <si>
    <t>Bahia Rosas,Bahía Rosas</t>
  </si>
  <si>
    <t>-41.15546</t>
  </si>
  <si>
    <t>-63.38666</t>
  </si>
  <si>
    <t>Loteo Costa de Río</t>
  </si>
  <si>
    <t>Loteo Costa de Rio</t>
  </si>
  <si>
    <t>Loteo Costa de Rio,Loteo Costa de Río</t>
  </si>
  <si>
    <t>-40.8698</t>
  </si>
  <si>
    <t>-62.92039</t>
  </si>
  <si>
    <t>-38.96843</t>
  </si>
  <si>
    <t>Barrio Luisillo</t>
  </si>
  <si>
    <t>-39.0562</t>
  </si>
  <si>
    <t>-67.34509</t>
  </si>
  <si>
    <t>La Usina</t>
  </si>
  <si>
    <t>-39.56132</t>
  </si>
  <si>
    <t>-65.68184</t>
  </si>
  <si>
    <t>Villa Manzano</t>
  </si>
  <si>
    <t>-38.68062</t>
  </si>
  <si>
    <t>-68.21602</t>
  </si>
  <si>
    <t>Barrio Pinar</t>
  </si>
  <si>
    <t>-37.67953</t>
  </si>
  <si>
    <t>-67.8737</t>
  </si>
  <si>
    <t>Barrio La Barda</t>
  </si>
  <si>
    <t>-39.0508</t>
  </si>
  <si>
    <t>-67.21746</t>
  </si>
  <si>
    <t>Barrio La Lor</t>
  </si>
  <si>
    <t>-68.02825</t>
  </si>
  <si>
    <t>Barrio Mar del Plata</t>
  </si>
  <si>
    <t>-39.08935</t>
  </si>
  <si>
    <t>-67.67294</t>
  </si>
  <si>
    <t>-41.73053</t>
  </si>
  <si>
    <t>-67.16235</t>
  </si>
  <si>
    <t>Rentería</t>
  </si>
  <si>
    <t>Renteria</t>
  </si>
  <si>
    <t>Renteria,Rentería</t>
  </si>
  <si>
    <t>-39.34044</t>
  </si>
  <si>
    <t>-68.43734</t>
  </si>
  <si>
    <t>Anecón Grande</t>
  </si>
  <si>
    <t>Anecon Grande</t>
  </si>
  <si>
    <t>Anecon Grande,Anecón Grande</t>
  </si>
  <si>
    <t>-41.32077</t>
  </si>
  <si>
    <t>-70.27478</t>
  </si>
  <si>
    <t>Pichi Leufu,Pichi Leufú</t>
  </si>
  <si>
    <t>-41.0337</t>
  </si>
  <si>
    <t>-70.84984</t>
  </si>
  <si>
    <t>Faro Belén</t>
  </si>
  <si>
    <t>Faro Belen</t>
  </si>
  <si>
    <t>Faro Belen,Faro Belén</t>
  </si>
  <si>
    <t>-41.13229</t>
  </si>
  <si>
    <t>-63.83029</t>
  </si>
  <si>
    <t>El Foyel</t>
  </si>
  <si>
    <t>-41.6539</t>
  </si>
  <si>
    <t>-71.46009</t>
  </si>
  <si>
    <t>Pilquiniyeu del Limay</t>
  </si>
  <si>
    <t>-40.51623</t>
  </si>
  <si>
    <t>-70.02585</t>
  </si>
  <si>
    <t>Colonia Macachín</t>
  </si>
  <si>
    <t>Colonia Macachin</t>
  </si>
  <si>
    <t>Colonia Macachin,Colonia Macachín</t>
  </si>
  <si>
    <t>-40.73278</t>
  </si>
  <si>
    <t>-66.33508</t>
  </si>
  <si>
    <t>El Balcón</t>
  </si>
  <si>
    <t>El Balcon</t>
  </si>
  <si>
    <t>El Balcon,El Balcón</t>
  </si>
  <si>
    <t>-41.31137</t>
  </si>
  <si>
    <t>-71.59159</t>
  </si>
  <si>
    <t>Quimey Mahuida</t>
  </si>
  <si>
    <t>-41.25126</t>
  </si>
  <si>
    <t>-71.45434</t>
  </si>
  <si>
    <t>Barrio Chacra Monte</t>
  </si>
  <si>
    <t>-39.0515</t>
  </si>
  <si>
    <t>-67.63573</t>
  </si>
  <si>
    <t>Aguada Troncoso</t>
  </si>
  <si>
    <t>-41.76642</t>
  </si>
  <si>
    <t>-70.3607</t>
  </si>
  <si>
    <t>Cullún Leufú</t>
  </si>
  <si>
    <t>Cullun Leufu</t>
  </si>
  <si>
    <t>Cullun Leufu,Cullún Leufú</t>
  </si>
  <si>
    <t>-39.92291</t>
  </si>
  <si>
    <t>-67.29267</t>
  </si>
  <si>
    <t>Pozo Salado</t>
  </si>
  <si>
    <t>-41.01275</t>
  </si>
  <si>
    <t>-64.1625</t>
  </si>
  <si>
    <t>Pichi Leufú Abajo</t>
  </si>
  <si>
    <t>Pichi Leufu Abajo</t>
  </si>
  <si>
    <t>Pichi Leufu Abajo,Pichi Leufú Abajo</t>
  </si>
  <si>
    <t>-40.96836</t>
  </si>
  <si>
    <t>-70.88061</t>
  </si>
  <si>
    <t>Ñorquinco Sur</t>
  </si>
  <si>
    <t>Norquinco Sur</t>
  </si>
  <si>
    <t>Norquinco Sur,Ñorquinco Sur</t>
  </si>
  <si>
    <t>-41.96717</t>
  </si>
  <si>
    <t>-70.87292</t>
  </si>
  <si>
    <t>El Moligüe</t>
  </si>
  <si>
    <t>El Moligue</t>
  </si>
  <si>
    <t>El Moligue,El Moligüe</t>
  </si>
  <si>
    <t>-41.95063</t>
  </si>
  <si>
    <t>-69.35065</t>
  </si>
  <si>
    <t>-40.72376</t>
  </si>
  <si>
    <t>-70.71006</t>
  </si>
  <si>
    <t>Kilómetro 899</t>
  </si>
  <si>
    <t>Kilometro 899</t>
  </si>
  <si>
    <t>Kilometro 899,Kilómetro 899</t>
  </si>
  <si>
    <t>-38.82434</t>
  </si>
  <si>
    <t>Barrio Costa Oeste</t>
  </si>
  <si>
    <t>-39.02807</t>
  </si>
  <si>
    <t>-67.84069</t>
  </si>
  <si>
    <t>Colonia Confluencia</t>
  </si>
  <si>
    <t>-38.97125</t>
  </si>
  <si>
    <t>-67.99214</t>
  </si>
  <si>
    <t>-40.10706</t>
  </si>
  <si>
    <t>-64.37956</t>
  </si>
  <si>
    <t>-38.8674</t>
  </si>
  <si>
    <t>-68.01869</t>
  </si>
  <si>
    <t>Barrio La Herradura</t>
  </si>
  <si>
    <t>-39.04181</t>
  </si>
  <si>
    <t>-67.78148</t>
  </si>
  <si>
    <t>-41.79966</t>
  </si>
  <si>
    <t>-66.58221</t>
  </si>
  <si>
    <t>-40.90496</t>
  </si>
  <si>
    <t>-66.76591</t>
  </si>
  <si>
    <t>Laguna Los Moscos</t>
  </si>
  <si>
    <t>-41.34887</t>
  </si>
  <si>
    <t>-71.60791</t>
  </si>
  <si>
    <t>-41.14186</t>
  </si>
  <si>
    <t>-71.1088</t>
  </si>
  <si>
    <t>Barrio Blanco</t>
  </si>
  <si>
    <t>-39.03528</t>
  </si>
  <si>
    <t>-67.79309</t>
  </si>
  <si>
    <t>Kilómetro 967</t>
  </si>
  <si>
    <t>Kilometro 967</t>
  </si>
  <si>
    <t>Kilometro 967,Kilómetro 967</t>
  </si>
  <si>
    <t>-39.23217</t>
  </si>
  <si>
    <t>-65.58168</t>
  </si>
  <si>
    <t>-40.45672</t>
  </si>
  <si>
    <t>-63.78641</t>
  </si>
  <si>
    <t>Barrio Costa Linda</t>
  </si>
  <si>
    <t>-38.94306</t>
  </si>
  <si>
    <t>-67.90988</t>
  </si>
  <si>
    <t>-41.39314</t>
  </si>
  <si>
    <t>-71.4955</t>
  </si>
  <si>
    <t>Barrio Puente de Madera</t>
  </si>
  <si>
    <t>-38.93551</t>
  </si>
  <si>
    <t>-67.94425</t>
  </si>
  <si>
    <t>-41.52393</t>
  </si>
  <si>
    <t>-71.46001</t>
  </si>
  <si>
    <t>Canadon Chileno,Cañadón Chileno</t>
  </si>
  <si>
    <t>-40.88895</t>
  </si>
  <si>
    <t>-70.02377</t>
  </si>
  <si>
    <t>Fonck Grande</t>
  </si>
  <si>
    <t>-41.31848</t>
  </si>
  <si>
    <t>-71.78091</t>
  </si>
  <si>
    <t>Barrio Santa Rita</t>
  </si>
  <si>
    <t>-39.12637</t>
  </si>
  <si>
    <t>-67.10274</t>
  </si>
  <si>
    <t>-41.37625</t>
  </si>
  <si>
    <t>-71.7481</t>
  </si>
  <si>
    <t>Barrio El Labrador</t>
  </si>
  <si>
    <t>-38.66689</t>
  </si>
  <si>
    <t>-68.24294</t>
  </si>
  <si>
    <t>-41.17334</t>
  </si>
  <si>
    <t>-70.43178</t>
  </si>
  <si>
    <t>Queupuniyeu</t>
  </si>
  <si>
    <t>-40.27872</t>
  </si>
  <si>
    <t>-68.17871</t>
  </si>
  <si>
    <t>La Parra</t>
  </si>
  <si>
    <t>-38.86081</t>
  </si>
  <si>
    <t>-68.05738</t>
  </si>
  <si>
    <t>-40.75738</t>
  </si>
  <si>
    <t>-67.17398</t>
  </si>
  <si>
    <t>-39.13776</t>
  </si>
  <si>
    <t>-66.91118</t>
  </si>
  <si>
    <t>Chajaijo</t>
  </si>
  <si>
    <t>-41.22818</t>
  </si>
  <si>
    <t>-66.89683</t>
  </si>
  <si>
    <t>Painaluf</t>
  </si>
  <si>
    <t>-40.92366</t>
  </si>
  <si>
    <t>-67.47175</t>
  </si>
  <si>
    <t>-41.9963</t>
  </si>
  <si>
    <t>-65.29317</t>
  </si>
  <si>
    <t>-39.71853</t>
  </si>
  <si>
    <t>-65.44736</t>
  </si>
  <si>
    <t>Peumayén</t>
  </si>
  <si>
    <t>Peumayen</t>
  </si>
  <si>
    <t>Peumayen,Peumayén</t>
  </si>
  <si>
    <t>-41.00314</t>
  </si>
  <si>
    <t>-70.8585</t>
  </si>
  <si>
    <t>Barrio Moño Azul</t>
  </si>
  <si>
    <t>Barrio Mono Azul</t>
  </si>
  <si>
    <t>Barrio Mono Azul,Barrio Moño Azul</t>
  </si>
  <si>
    <t>-39.13585</t>
  </si>
  <si>
    <t>-66.8948</t>
  </si>
  <si>
    <t>El Manso</t>
  </si>
  <si>
    <t>-41.5988</t>
  </si>
  <si>
    <t>-71.51798</t>
  </si>
  <si>
    <t>Barrio El Treinta</t>
  </si>
  <si>
    <t>-38.92116</t>
  </si>
  <si>
    <t>-67.94733</t>
  </si>
  <si>
    <t>-40.52162</t>
  </si>
  <si>
    <t>-68.18799</t>
  </si>
  <si>
    <t>Costa del Río Azul</t>
  </si>
  <si>
    <t>Costa del Rio Azul</t>
  </si>
  <si>
    <t>Costa del Rio Azul,Costa del Río Azul</t>
  </si>
  <si>
    <t>-41.87275</t>
  </si>
  <si>
    <t>-71.53746</t>
  </si>
  <si>
    <t>Ingeniero Julián Romero</t>
  </si>
  <si>
    <t>Ingeniero Julian Romero</t>
  </si>
  <si>
    <t>Ingeniero Julian Romero,Ingeniero Julián Romero</t>
  </si>
  <si>
    <t>-39.13001</t>
  </si>
  <si>
    <t>-66.77674</t>
  </si>
  <si>
    <t>Lago Martin,Lago Martín</t>
  </si>
  <si>
    <t>-41.51722</t>
  </si>
  <si>
    <t>-71.65137</t>
  </si>
  <si>
    <t>Kilómetro 935</t>
  </si>
  <si>
    <t>Kilometro 935</t>
  </si>
  <si>
    <t>Kilometro 935,Kilómetro 935</t>
  </si>
  <si>
    <t>-38.98193</t>
  </si>
  <si>
    <t>-65.39768</t>
  </si>
  <si>
    <t>Bahía Creek</t>
  </si>
  <si>
    <t>Bahia Creek</t>
  </si>
  <si>
    <t>Bahia Creek,Bahía Creek</t>
  </si>
  <si>
    <t>-41.0832</t>
  </si>
  <si>
    <t>-63.9326</t>
  </si>
  <si>
    <t>-41.83622</t>
  </si>
  <si>
    <t>-70.73758</t>
  </si>
  <si>
    <t>El Espigón</t>
  </si>
  <si>
    <t>El Espigon</t>
  </si>
  <si>
    <t>El Espigon,El Espigón</t>
  </si>
  <si>
    <t>-41.1199</t>
  </si>
  <si>
    <t>-63.00986</t>
  </si>
  <si>
    <t>-40.88808</t>
  </si>
  <si>
    <t>-65.79468</t>
  </si>
  <si>
    <t>Colonia Reig</t>
  </si>
  <si>
    <t>-38.97481</t>
  </si>
  <si>
    <t>-64.13241</t>
  </si>
  <si>
    <t>-40.42042</t>
  </si>
  <si>
    <t>-65.72895</t>
  </si>
  <si>
    <t>Kilómetro 829</t>
  </si>
  <si>
    <t>Kilometro 829</t>
  </si>
  <si>
    <t>Kilometro 829,Kilómetro 829</t>
  </si>
  <si>
    <t>-38.923</t>
  </si>
  <si>
    <t>-64.3167</t>
  </si>
  <si>
    <t>Kilómetro 1071</t>
  </si>
  <si>
    <t>Kilometro 1071</t>
  </si>
  <si>
    <t>Kilometro 1071,Kilómetro 1071</t>
  </si>
  <si>
    <t>-39.10633</t>
  </si>
  <si>
    <t>-66.69244</t>
  </si>
  <si>
    <t>-40.0677</t>
  </si>
  <si>
    <t>-64.6148</t>
  </si>
  <si>
    <t>Cuesta del Ternero</t>
  </si>
  <si>
    <t>-41.94952</t>
  </si>
  <si>
    <t>-71.37589</t>
  </si>
  <si>
    <t>Arroyo Las Minas</t>
  </si>
  <si>
    <t>-41.80745</t>
  </si>
  <si>
    <t>-71.12655</t>
  </si>
  <si>
    <t>-41.02069</t>
  </si>
  <si>
    <t>-64.07579</t>
  </si>
  <si>
    <t>Laguna Cortés</t>
  </si>
  <si>
    <t>Laguna Cortes</t>
  </si>
  <si>
    <t>Laguna Cortes,Laguna Cortés</t>
  </si>
  <si>
    <t>-40.522</t>
  </si>
  <si>
    <t>-64.69197</t>
  </si>
  <si>
    <t>Estación Ñorquinco</t>
  </si>
  <si>
    <t>Estacion Norquinco,Estación Ñorquinco</t>
  </si>
  <si>
    <t>-41.88349</t>
  </si>
  <si>
    <t>-70.90802</t>
  </si>
  <si>
    <t>Barrio Goretti</t>
  </si>
  <si>
    <t>-38.9651</t>
  </si>
  <si>
    <t>-67.95567</t>
  </si>
  <si>
    <t>Colonia La Luisa</t>
  </si>
  <si>
    <t>-40.17429</t>
  </si>
  <si>
    <t>-64.25444</t>
  </si>
  <si>
    <t>Sargento Vidal</t>
  </si>
  <si>
    <t>-38.68637</t>
  </si>
  <si>
    <t>-68.15861</t>
  </si>
  <si>
    <t>Barrio Pino Azul</t>
  </si>
  <si>
    <t>-39.05909</t>
  </si>
  <si>
    <t>-67.58482</t>
  </si>
  <si>
    <t>-41.03987</t>
  </si>
  <si>
    <t>-71.56607</t>
  </si>
  <si>
    <t>Barrio Destacamento</t>
  </si>
  <si>
    <t>-37.69302</t>
  </si>
  <si>
    <t>-67.87028</t>
  </si>
  <si>
    <t>Barrio Martín Fierro</t>
  </si>
  <si>
    <t>Barrio Martin Fierro</t>
  </si>
  <si>
    <t>Barrio Martin Fierro,Barrio Martín Fierro</t>
  </si>
  <si>
    <t>-38.97216</t>
  </si>
  <si>
    <t>-67.95444</t>
  </si>
  <si>
    <t>Yaminué</t>
  </si>
  <si>
    <t>Yaminue</t>
  </si>
  <si>
    <t>Yaminue,Yaminué</t>
  </si>
  <si>
    <t>-40.97749</t>
  </si>
  <si>
    <t>-67.19235</t>
  </si>
  <si>
    <t>Mina Sierra Grande</t>
  </si>
  <si>
    <t>-41.67296</t>
  </si>
  <si>
    <t>-65.36902</t>
  </si>
  <si>
    <t>-41.09453</t>
  </si>
  <si>
    <t>-71.50861</t>
  </si>
  <si>
    <t>Atraicó</t>
  </si>
  <si>
    <t>Atraico</t>
  </si>
  <si>
    <t>Atraico,Atraicó</t>
  </si>
  <si>
    <t>-41.5127</t>
  </si>
  <si>
    <t>-38.90343</t>
  </si>
  <si>
    <t>-68.02432</t>
  </si>
  <si>
    <t>El Tembrao</t>
  </si>
  <si>
    <t>-41.21504</t>
  </si>
  <si>
    <t>-66.33825</t>
  </si>
  <si>
    <t>Naupa Huen</t>
  </si>
  <si>
    <t>-39.83022</t>
  </si>
  <si>
    <t>-69.50912</t>
  </si>
  <si>
    <t>-39.12862</t>
  </si>
  <si>
    <t>-67.04677</t>
  </si>
  <si>
    <t>-41.5776</t>
  </si>
  <si>
    <t>-66.46975</t>
  </si>
  <si>
    <t>Barrio Presidente Perón</t>
  </si>
  <si>
    <t>Barrio Presidente Peron</t>
  </si>
  <si>
    <t>Barrio Presidente Peron,Barrio Presidente Perón</t>
  </si>
  <si>
    <t>-38.80085</t>
  </si>
  <si>
    <t>-68.07366</t>
  </si>
  <si>
    <t>-41.77426</t>
  </si>
  <si>
    <t>-71.43</t>
  </si>
  <si>
    <t>Mamuel Choique</t>
  </si>
  <si>
    <t>-41.77246</t>
  </si>
  <si>
    <t>-70.13807</t>
  </si>
  <si>
    <t>Puerto Llao Llao</t>
  </si>
  <si>
    <t>-41.03816</t>
  </si>
  <si>
    <t>-71.56066</t>
  </si>
  <si>
    <t>Lauriente</t>
  </si>
  <si>
    <t>-40.11458</t>
  </si>
  <si>
    <t>-67.2727</t>
  </si>
  <si>
    <t>Choique Mahuida</t>
  </si>
  <si>
    <t>-40.972</t>
  </si>
  <si>
    <t>-67.84049</t>
  </si>
  <si>
    <t>Kilometro 839,Kilómetro 839</t>
  </si>
  <si>
    <t>-38.89126</t>
  </si>
  <si>
    <t>-64.42433</t>
  </si>
  <si>
    <t>-39.15119</t>
  </si>
  <si>
    <t>-64.94505</t>
  </si>
  <si>
    <t>La Veranada</t>
  </si>
  <si>
    <t>-41.45288</t>
  </si>
  <si>
    <t>-71.48006</t>
  </si>
  <si>
    <t>-40.8465</t>
  </si>
  <si>
    <t>-69.96601</t>
  </si>
  <si>
    <t>Rio Foyel,Río Foyel</t>
  </si>
  <si>
    <t>-41.72237</t>
  </si>
  <si>
    <t>-71.45479</t>
  </si>
  <si>
    <t>Barrio Colonia Conesa</t>
  </si>
  <si>
    <t>-40.15104</t>
  </si>
  <si>
    <t>-64.34859</t>
  </si>
  <si>
    <t>Barrio El Petróleo</t>
  </si>
  <si>
    <t>Barrio El Petroleo</t>
  </si>
  <si>
    <t>Barrio El Petroleo,Barrio El Petróleo</t>
  </si>
  <si>
    <t>-39.06238</t>
  </si>
  <si>
    <t>-67.51158</t>
  </si>
  <si>
    <t>-40.72982</t>
  </si>
  <si>
    <t>-70.57989</t>
  </si>
  <si>
    <t>Ñirihuau Arriba</t>
  </si>
  <si>
    <t>Nirihuau Arriba</t>
  </si>
  <si>
    <t>Nirihuau Arriba,Ñirihuau Arriba</t>
  </si>
  <si>
    <t>-41.25229</t>
  </si>
  <si>
    <t>-71.1798</t>
  </si>
  <si>
    <t>-41.5114</t>
  </si>
  <si>
    <t>-71.5392</t>
  </si>
  <si>
    <t>Barrio Frontera</t>
  </si>
  <si>
    <t>-39.07427</t>
  </si>
  <si>
    <t>-67.7058</t>
  </si>
  <si>
    <t>Manso Inferior</t>
  </si>
  <si>
    <t>-41.59621</t>
  </si>
  <si>
    <t>-71.74623</t>
  </si>
  <si>
    <t>Barrio Tres Luces</t>
  </si>
  <si>
    <t>-38.94992</t>
  </si>
  <si>
    <t>-67.94531</t>
  </si>
  <si>
    <t>Río Chico Abajo</t>
  </si>
  <si>
    <t>Rio Chico Abajo</t>
  </si>
  <si>
    <t>Rio Chico Abajo,Río Chico Abajo</t>
  </si>
  <si>
    <t>-41.89908</t>
  </si>
  <si>
    <t>-70.36173</t>
  </si>
  <si>
    <t>-38.7067</t>
  </si>
  <si>
    <t>-68.17309</t>
  </si>
  <si>
    <t>Villa Los Coihues</t>
  </si>
  <si>
    <t>-41.15781</t>
  </si>
  <si>
    <t>-71.41389</t>
  </si>
  <si>
    <t>Comicó</t>
  </si>
  <si>
    <t>Comico</t>
  </si>
  <si>
    <t>Comico,Comicó</t>
  </si>
  <si>
    <t>-41.0707</t>
  </si>
  <si>
    <t>-67.47807</t>
  </si>
  <si>
    <t>-40.85919</t>
  </si>
  <si>
    <t>-63.02489</t>
  </si>
  <si>
    <t>Cascada Los Alerces</t>
  </si>
  <si>
    <t>-41.38057</t>
  </si>
  <si>
    <t>-71.73774</t>
  </si>
  <si>
    <t>Barrio Guerrico</t>
  </si>
  <si>
    <t>-39.01732</t>
  </si>
  <si>
    <t>-67.71843</t>
  </si>
  <si>
    <t>-41.69443</t>
  </si>
  <si>
    <t>-65.02915</t>
  </si>
  <si>
    <t>Puente Cero</t>
  </si>
  <si>
    <t>-39.02912</t>
  </si>
  <si>
    <t>-67.49968</t>
  </si>
  <si>
    <t>-39.08004</t>
  </si>
  <si>
    <t>-67.5568</t>
  </si>
  <si>
    <t>Juventud Unida</t>
  </si>
  <si>
    <t>-39.01772</t>
  </si>
  <si>
    <t>-64.0658</t>
  </si>
  <si>
    <t>Barrio Esperanza</t>
  </si>
  <si>
    <t>-39.04538</t>
  </si>
  <si>
    <t>-63.99719</t>
  </si>
  <si>
    <t>El Solito</t>
  </si>
  <si>
    <t>-39.96725</t>
  </si>
  <si>
    <t>-65.33402</t>
  </si>
  <si>
    <t>-40.25977</t>
  </si>
  <si>
    <t>-66.03067</t>
  </si>
  <si>
    <t>-40.28767</t>
  </si>
  <si>
    <t>-67.2529</t>
  </si>
  <si>
    <t>Tromenco</t>
  </si>
  <si>
    <t>-41.13737</t>
  </si>
  <si>
    <t>-66.59403</t>
  </si>
  <si>
    <t>-41.231</t>
  </si>
  <si>
    <t>-71.77299</t>
  </si>
  <si>
    <t>Salto Andersen</t>
  </si>
  <si>
    <t>-38.824</t>
  </si>
  <si>
    <t>-64.82073</t>
  </si>
  <si>
    <t>Mina María Isabel</t>
  </si>
  <si>
    <t>Mina Maria Isabel</t>
  </si>
  <si>
    <t>Mina Maria Isabel,Mina María Isabel</t>
  </si>
  <si>
    <t>-41.43823</t>
  </si>
  <si>
    <t>-69.78875</t>
  </si>
  <si>
    <t>-41.36723</t>
  </si>
  <si>
    <t>-71.73809</t>
  </si>
  <si>
    <t>-40.86021</t>
  </si>
  <si>
    <t>-65.1302</t>
  </si>
  <si>
    <t>-40.41175</t>
  </si>
  <si>
    <t>-65.31274</t>
  </si>
  <si>
    <t>Valle Azul</t>
  </si>
  <si>
    <t>-39.15645</t>
  </si>
  <si>
    <t>-66.78726</t>
  </si>
  <si>
    <t>Tambelén</t>
  </si>
  <si>
    <t>Tambelen</t>
  </si>
  <si>
    <t>Tambelen,Tambelén</t>
  </si>
  <si>
    <t>-41.08258</t>
  </si>
  <si>
    <t>-67.36995</t>
  </si>
  <si>
    <t>Colonia Santa Teresita</t>
  </si>
  <si>
    <t>-40.12868</t>
  </si>
  <si>
    <t>-64.31676</t>
  </si>
  <si>
    <t>Barrio Emergente</t>
  </si>
  <si>
    <t>-39.00129</t>
  </si>
  <si>
    <t>-67.84882</t>
  </si>
  <si>
    <t>Colonia Santa Gregoria</t>
  </si>
  <si>
    <t>-39.16848</t>
  </si>
  <si>
    <t>-66.21038</t>
  </si>
  <si>
    <t>Barrio Costa Este</t>
  </si>
  <si>
    <t>-39.02918</t>
  </si>
  <si>
    <t>-67.81084</t>
  </si>
  <si>
    <t>Señal Picada</t>
  </si>
  <si>
    <t>Senal Picada</t>
  </si>
  <si>
    <t>Senal Picada,Señal Picada</t>
  </si>
  <si>
    <t>-37.66089</t>
  </si>
  <si>
    <t>-68.17786</t>
  </si>
  <si>
    <t>Catriel Oeste</t>
  </si>
  <si>
    <t>-37.70409</t>
  </si>
  <si>
    <t>-68.03625</t>
  </si>
  <si>
    <t>-37.98396</t>
  </si>
  <si>
    <t>-67.95649</t>
  </si>
  <si>
    <t>Entre Lomas</t>
  </si>
  <si>
    <t>-38.21501</t>
  </si>
  <si>
    <t>-68.08053</t>
  </si>
  <si>
    <t>Bajo de la Calandria</t>
  </si>
  <si>
    <t>-39.33346</t>
  </si>
  <si>
    <t>-63.84716</t>
  </si>
  <si>
    <t>La Pepita</t>
  </si>
  <si>
    <t>-39.42435</t>
  </si>
  <si>
    <t>-63.49955</t>
  </si>
  <si>
    <t>-39.78417</t>
  </si>
  <si>
    <t>-63.6758</t>
  </si>
  <si>
    <t>Barrio Calle Ciega Número Diez</t>
  </si>
  <si>
    <t>Barrio Calle Ciega Numero Diez</t>
  </si>
  <si>
    <t>Barrio Calle Ciega Numero 10,Barrio Calle Ciega Numero Diez,Barrio Calle Ciega Número 10,Barrio Calle Ciega Número Diez</t>
  </si>
  <si>
    <t>-39.02228</t>
  </si>
  <si>
    <t>-67.80342</t>
  </si>
  <si>
    <t>Barrio La Ribera-Barrio APYCAR</t>
  </si>
  <si>
    <t>-39.07628</t>
  </si>
  <si>
    <t>-67.57324</t>
  </si>
  <si>
    <t>Bajada de Echandi</t>
  </si>
  <si>
    <t>-41.15948</t>
  </si>
  <si>
    <t>-63.55027</t>
  </si>
  <si>
    <t>Paso de Perez Rosales,Paso de Pérez Rosales</t>
  </si>
  <si>
    <t>-41.06982</t>
  </si>
  <si>
    <t>-71.82663</t>
  </si>
  <si>
    <t>-39.61517</t>
  </si>
  <si>
    <t>-68.48719</t>
  </si>
  <si>
    <t>Talcahuala</t>
  </si>
  <si>
    <t>-40.63012</t>
  </si>
  <si>
    <t>-67.36964</t>
  </si>
  <si>
    <t>Palenque Niyeu</t>
  </si>
  <si>
    <t>-40.30716</t>
  </si>
  <si>
    <t>-69.34909</t>
  </si>
  <si>
    <t>-41.06075</t>
  </si>
  <si>
    <t>-71.0124</t>
  </si>
  <si>
    <t>Mina Santa Teresita</t>
  </si>
  <si>
    <t>-40.9281</t>
  </si>
  <si>
    <t>-69.39854</t>
  </si>
  <si>
    <t>Cari Laufquen</t>
  </si>
  <si>
    <t>-41.22994</t>
  </si>
  <si>
    <t>-69.42561</t>
  </si>
  <si>
    <t>Vaca Laufquen</t>
  </si>
  <si>
    <t>-41.41555</t>
  </si>
  <si>
    <t>-68.29257</t>
  </si>
  <si>
    <t>Mina Pico Quemado</t>
  </si>
  <si>
    <t>-41.57831</t>
  </si>
  <si>
    <t>-71.02257</t>
  </si>
  <si>
    <t>Arelauquen</t>
  </si>
  <si>
    <t>-41.1726</t>
  </si>
  <si>
    <t>-71.38205</t>
  </si>
  <si>
    <t>Fonck Chico</t>
  </si>
  <si>
    <t>-41.33745</t>
  </si>
  <si>
    <t>-71.7539</t>
  </si>
  <si>
    <t>-40.66855</t>
  </si>
  <si>
    <t>-69.1067</t>
  </si>
  <si>
    <t>American Cordillera</t>
  </si>
  <si>
    <t>Kordilleren</t>
  </si>
  <si>
    <t>-32.57382</t>
  </si>
  <si>
    <t>-70.08392</t>
  </si>
  <si>
    <t>-30.67897</t>
  </si>
  <si>
    <t>-68.31823</t>
  </si>
  <si>
    <t>-31.55256</t>
  </si>
  <si>
    <t>-68.33852</t>
  </si>
  <si>
    <t>-30.95363</t>
  </si>
  <si>
    <t>-68.42556</t>
  </si>
  <si>
    <t>-30.39258</t>
  </si>
  <si>
    <t>-69.21016</t>
  </si>
  <si>
    <t>Gualcamayo</t>
  </si>
  <si>
    <t>-29.7535</t>
  </si>
  <si>
    <t>-68.7574</t>
  </si>
  <si>
    <t>Mina Las Carachas</t>
  </si>
  <si>
    <t>-28.80417</t>
  </si>
  <si>
    <t>La Majadita</t>
  </si>
  <si>
    <t>-31.70227</t>
  </si>
  <si>
    <t>-68.36786</t>
  </si>
  <si>
    <t>Matias Sanchez</t>
  </si>
  <si>
    <t>Matias Sanchez,Matías Sánchez</t>
  </si>
  <si>
    <t>-30.92766</t>
  </si>
  <si>
    <t>-68.63415</t>
  </si>
  <si>
    <t>-31.89418</t>
  </si>
  <si>
    <t>-68.41876</t>
  </si>
  <si>
    <t>-30.20905</t>
  </si>
  <si>
    <t>-68.74868</t>
  </si>
  <si>
    <t>Jardín de los Poetas</t>
  </si>
  <si>
    <t>Jardin de los Poetas</t>
  </si>
  <si>
    <t>Jardin de los Poetas,Jardín de los Poetas</t>
  </si>
  <si>
    <t>-31.54561</t>
  </si>
  <si>
    <t>-68.68336</t>
  </si>
  <si>
    <t>Baños de la Salud</t>
  </si>
  <si>
    <t>Banos de la Salud</t>
  </si>
  <si>
    <t>Banos de la Salud,Baños de la Salud</t>
  </si>
  <si>
    <t>-31.59737</t>
  </si>
  <si>
    <t>-68.67202</t>
  </si>
  <si>
    <t>Agua Pinto</t>
  </si>
  <si>
    <t>-31.77054</t>
  </si>
  <si>
    <t>-68.94015</t>
  </si>
  <si>
    <t>Tierra Adentro</t>
  </si>
  <si>
    <t>-31.36578</t>
  </si>
  <si>
    <t>-68.44</t>
  </si>
  <si>
    <t>Agua del Godo</t>
  </si>
  <si>
    <t>-29.24305</t>
  </si>
  <si>
    <t>-69.35383</t>
  </si>
  <si>
    <t>El Lavadero</t>
  </si>
  <si>
    <t>-29.57621</t>
  </si>
  <si>
    <t>-69.29687</t>
  </si>
  <si>
    <t>Gran China</t>
  </si>
  <si>
    <t>-30.12036</t>
  </si>
  <si>
    <t>-68.72819</t>
  </si>
  <si>
    <t>-31.81461</t>
  </si>
  <si>
    <t>-69.44884</t>
  </si>
  <si>
    <t>-31.39223</t>
  </si>
  <si>
    <t>-68.39592</t>
  </si>
  <si>
    <t>Colonia Cantoni</t>
  </si>
  <si>
    <t>-68.53148</t>
  </si>
  <si>
    <t>-30.29585</t>
  </si>
  <si>
    <t>-68.72797</t>
  </si>
  <si>
    <t>Junta de las Taguas</t>
  </si>
  <si>
    <t>-29.34175</t>
  </si>
  <si>
    <t>-69.59517</t>
  </si>
  <si>
    <t>Colonia Rodas</t>
  </si>
  <si>
    <t>-31.619</t>
  </si>
  <si>
    <t>-68.50201</t>
  </si>
  <si>
    <t>Tamberias,Tamberías</t>
  </si>
  <si>
    <t>-30.18302</t>
  </si>
  <si>
    <t>-68.72601</t>
  </si>
  <si>
    <t>-31.71275</t>
  </si>
  <si>
    <t>-68.24526</t>
  </si>
  <si>
    <t>Arrequintín</t>
  </si>
  <si>
    <t>Arrequintin</t>
  </si>
  <si>
    <t>Arrequintin,Arrequintín</t>
  </si>
  <si>
    <t>-30.3897</t>
  </si>
  <si>
    <t>-69.58901</t>
  </si>
  <si>
    <t>Juan Jufré</t>
  </si>
  <si>
    <t>Juan Jufre</t>
  </si>
  <si>
    <t>Juan Jufre,Juan Jufré</t>
  </si>
  <si>
    <t>-31.45299</t>
  </si>
  <si>
    <t>-68.33386</t>
  </si>
  <si>
    <t>Fierro Nuevo</t>
  </si>
  <si>
    <t>-29.45018</t>
  </si>
  <si>
    <t>-69.47394</t>
  </si>
  <si>
    <t>-30.27155</t>
  </si>
  <si>
    <t>-69.79353</t>
  </si>
  <si>
    <t>Barrio Justo P. Castro IV</t>
  </si>
  <si>
    <t>-31.6279</t>
  </si>
  <si>
    <t>-68.30215</t>
  </si>
  <si>
    <t>-30.08836</t>
  </si>
  <si>
    <t>-68.67875</t>
  </si>
  <si>
    <t>Barrio Costa Magna</t>
  </si>
  <si>
    <t>-31.44248</t>
  </si>
  <si>
    <t>-68.67589</t>
  </si>
  <si>
    <t>Baldes del Sur</t>
  </si>
  <si>
    <t>-30.69265</t>
  </si>
  <si>
    <t>-67.38876</t>
  </si>
  <si>
    <t>-31.41039</t>
  </si>
  <si>
    <t>-68.39931</t>
  </si>
  <si>
    <t>-30.10134</t>
  </si>
  <si>
    <t>-68.71779</t>
  </si>
  <si>
    <t>-31.73207</t>
  </si>
  <si>
    <t>-68.33574</t>
  </si>
  <si>
    <t>Campanario</t>
  </si>
  <si>
    <t>-30.37357</t>
  </si>
  <si>
    <t>-69.20178</t>
  </si>
  <si>
    <t>Pozo de los Algarrobos</t>
  </si>
  <si>
    <t>-31.67853</t>
  </si>
  <si>
    <t>-68.23204</t>
  </si>
  <si>
    <t>-31.44821</t>
  </si>
  <si>
    <t>-68.5412</t>
  </si>
  <si>
    <t>Quebrada de los Gauchos</t>
  </si>
  <si>
    <t>-31.01552</t>
  </si>
  <si>
    <t>-68.76574</t>
  </si>
  <si>
    <t>-30.19558</t>
  </si>
  <si>
    <t>-69.82178</t>
  </si>
  <si>
    <t>Paso Pascua Lama</t>
  </si>
  <si>
    <t>-29.32843</t>
  </si>
  <si>
    <t>-69.99836</t>
  </si>
  <si>
    <t>Ciénagas</t>
  </si>
  <si>
    <t>Cienagas</t>
  </si>
  <si>
    <t>Cienagas,Ciénagas</t>
  </si>
  <si>
    <t>-29.92913</t>
  </si>
  <si>
    <t>-68.75981</t>
  </si>
  <si>
    <t>Guayamas</t>
  </si>
  <si>
    <t>-31.71941</t>
  </si>
  <si>
    <t>-68.1337</t>
  </si>
  <si>
    <t>Villa Tacú</t>
  </si>
  <si>
    <t>Villa Tacu</t>
  </si>
  <si>
    <t>Villa Tacu,Villa Tacú</t>
  </si>
  <si>
    <t>-31.52617</t>
  </si>
  <si>
    <t>-68.70525</t>
  </si>
  <si>
    <t>-30.30858</t>
  </si>
  <si>
    <t>-68.69891</t>
  </si>
  <si>
    <t>La Alumbrera</t>
  </si>
  <si>
    <t>-31.3938</t>
  </si>
  <si>
    <t>-69.7251</t>
  </si>
  <si>
    <t>Los Compartos</t>
  </si>
  <si>
    <t>-31.57177</t>
  </si>
  <si>
    <t>-68.34806</t>
  </si>
  <si>
    <t>Campo de Chita</t>
  </si>
  <si>
    <t>-30.54885</t>
  </si>
  <si>
    <t>-69.50448</t>
  </si>
  <si>
    <t>Campamento Veladero</t>
  </si>
  <si>
    <t>-29.40879</t>
  </si>
  <si>
    <t>-69.89502</t>
  </si>
  <si>
    <t>Quinto Cuartel</t>
  </si>
  <si>
    <t>-31.61379</t>
  </si>
  <si>
    <t>-68.60086</t>
  </si>
  <si>
    <t>Dique Los Caracoles</t>
  </si>
  <si>
    <t>-31.51736</t>
  </si>
  <si>
    <t>-68.96821</t>
  </si>
  <si>
    <t>-30.9479</t>
  </si>
  <si>
    <t>-69.08408</t>
  </si>
  <si>
    <t>-31.42813</t>
  </si>
  <si>
    <t>-69.40768</t>
  </si>
  <si>
    <t>Agua Bonita</t>
  </si>
  <si>
    <t>-31.00913</t>
  </si>
  <si>
    <t>-68.00216</t>
  </si>
  <si>
    <t>-31.06646</t>
  </si>
  <si>
    <t>-68.52087</t>
  </si>
  <si>
    <t>Guanaquitos</t>
  </si>
  <si>
    <t>-31.92825</t>
  </si>
  <si>
    <t>-70.02133</t>
  </si>
  <si>
    <t>Placeta</t>
  </si>
  <si>
    <t>-70.23578</t>
  </si>
  <si>
    <t>-30.35682</t>
  </si>
  <si>
    <t>-67.68627</t>
  </si>
  <si>
    <t>Mina Veladero</t>
  </si>
  <si>
    <t>-29.35364</t>
  </si>
  <si>
    <t>-69.942</t>
  </si>
  <si>
    <t>Campamento La Brea</t>
  </si>
  <si>
    <t>-28.68525</t>
  </si>
  <si>
    <t>-69.31451</t>
  </si>
  <si>
    <t>Rincón Cercado</t>
  </si>
  <si>
    <t>Rincon Cercado</t>
  </si>
  <si>
    <t>Rincon Cercado,Rincón Cercado</t>
  </si>
  <si>
    <t>-31.64805</t>
  </si>
  <si>
    <t>-68.37388</t>
  </si>
  <si>
    <t>-30.878</t>
  </si>
  <si>
    <t>-68.38561</t>
  </si>
  <si>
    <t>-31.45921</t>
  </si>
  <si>
    <t>-68.34305</t>
  </si>
  <si>
    <t>-32.04083</t>
  </si>
  <si>
    <t>-68.16837</t>
  </si>
  <si>
    <t>Dique Cuesta del Viento</t>
  </si>
  <si>
    <t>-30.19545</t>
  </si>
  <si>
    <t>-69.061</t>
  </si>
  <si>
    <t>-31.59023</t>
  </si>
  <si>
    <t>-68.30605</t>
  </si>
  <si>
    <t>Baños del Salado</t>
  </si>
  <si>
    <t>Banos del Salado</t>
  </si>
  <si>
    <t>Banos del Salado,Baños del Salado</t>
  </si>
  <si>
    <t>-31.30997</t>
  </si>
  <si>
    <t>-68.44239</t>
  </si>
  <si>
    <t>Villa Sefair</t>
  </si>
  <si>
    <t>-31.44246</t>
  </si>
  <si>
    <t>-68.44396</t>
  </si>
  <si>
    <t>Dique Cauquenes</t>
  </si>
  <si>
    <t>-30.14843</t>
  </si>
  <si>
    <t>-68.6168</t>
  </si>
  <si>
    <t>Álvarez Condarco</t>
  </si>
  <si>
    <t>Alvarez Condarco</t>
  </si>
  <si>
    <t>Alvarez Condarco,Álvarez Condarco</t>
  </si>
  <si>
    <t>-32.00486</t>
  </si>
  <si>
    <t>-69.74073</t>
  </si>
  <si>
    <t>-31.58306</t>
  </si>
  <si>
    <t>-68.50472</t>
  </si>
  <si>
    <t>Llanos de San Guillermo</t>
  </si>
  <si>
    <t>-29.40152</t>
  </si>
  <si>
    <t>-69.26102</t>
  </si>
  <si>
    <t>Portón Grande</t>
  </si>
  <si>
    <t>Porton Grande</t>
  </si>
  <si>
    <t>Porton Grande,Portón Grande</t>
  </si>
  <si>
    <t>-30.85171</t>
  </si>
  <si>
    <t>-68.48534</t>
  </si>
  <si>
    <t>-31.52117</t>
  </si>
  <si>
    <t>-68.37916</t>
  </si>
  <si>
    <t>-30.01149</t>
  </si>
  <si>
    <t>-69.06445</t>
  </si>
  <si>
    <t>Villa Borjas</t>
  </si>
  <si>
    <t>-31.8121</t>
  </si>
  <si>
    <t>-68.32829</t>
  </si>
  <si>
    <t>Barrio Sadop</t>
  </si>
  <si>
    <t>-31.53421</t>
  </si>
  <si>
    <t>-68.39847</t>
  </si>
  <si>
    <t>-31.31531</t>
  </si>
  <si>
    <t>-67.92671</t>
  </si>
  <si>
    <t>Campo de Batalla</t>
  </si>
  <si>
    <t>-31.72981</t>
  </si>
  <si>
    <t>-68.56566</t>
  </si>
  <si>
    <t>La Chimbera</t>
  </si>
  <si>
    <t>-31.82901</t>
  </si>
  <si>
    <t>-68.24684</t>
  </si>
  <si>
    <t>-30.39249</t>
  </si>
  <si>
    <t>-69.57126</t>
  </si>
  <si>
    <t>-31.62758</t>
  </si>
  <si>
    <t>-68.60908</t>
  </si>
  <si>
    <t>Fierro Viejo</t>
  </si>
  <si>
    <t>-29.44674</t>
  </si>
  <si>
    <t>-69.41517</t>
  </si>
  <si>
    <t>-32.25151</t>
  </si>
  <si>
    <t>-68.50872</t>
  </si>
  <si>
    <t>Mina Buenaventura</t>
  </si>
  <si>
    <t>-30.39852</t>
  </si>
  <si>
    <t>-69.94637</t>
  </si>
  <si>
    <t>-31.67013</t>
  </si>
  <si>
    <t>-68.31731</t>
  </si>
  <si>
    <t>Los Azules</t>
  </si>
  <si>
    <t>-31.09404</t>
  </si>
  <si>
    <t>-70.27328</t>
  </si>
  <si>
    <t>Alcaparrosa</t>
  </si>
  <si>
    <t>-31.30399</t>
  </si>
  <si>
    <t>-69.41395</t>
  </si>
  <si>
    <t>-30.12701</t>
  </si>
  <si>
    <t>-68.68144</t>
  </si>
  <si>
    <t>Villa Nacusi</t>
  </si>
  <si>
    <t>-31.59551</t>
  </si>
  <si>
    <t>-68.53564</t>
  </si>
  <si>
    <t>Libella</t>
  </si>
  <si>
    <t>-31.61192</t>
  </si>
  <si>
    <t>-68.3684</t>
  </si>
  <si>
    <t>Campo Afuera</t>
  </si>
  <si>
    <t>-31.42494</t>
  </si>
  <si>
    <t>-68.54382</t>
  </si>
  <si>
    <t>Portezuelo El Tambolar</t>
  </si>
  <si>
    <t>-31.36853</t>
  </si>
  <si>
    <t>-69.00972</t>
  </si>
  <si>
    <t>-69.7148</t>
  </si>
  <si>
    <t>-32.10111</t>
  </si>
  <si>
    <t>-68.46028</t>
  </si>
  <si>
    <t>Baldes de la Chilca</t>
  </si>
  <si>
    <t>-30.64103</t>
  </si>
  <si>
    <t>-67.4157</t>
  </si>
  <si>
    <t>Baldes de Astica</t>
  </si>
  <si>
    <t>-30.91624</t>
  </si>
  <si>
    <t>-67.24297</t>
  </si>
  <si>
    <t>-31.57694</t>
  </si>
  <si>
    <t>-67.52566</t>
  </si>
  <si>
    <t>Barrio Municipal</t>
  </si>
  <si>
    <t>-31.75165</t>
  </si>
  <si>
    <t>-68.55459</t>
  </si>
  <si>
    <t>-31.59419</t>
  </si>
  <si>
    <t>-68.40051</t>
  </si>
  <si>
    <t>Quebrada de Alcaparrosa</t>
  </si>
  <si>
    <t>-29.49235</t>
  </si>
  <si>
    <t>-69.19962</t>
  </si>
  <si>
    <t>Barreal Blanco</t>
  </si>
  <si>
    <t>-30.57377</t>
  </si>
  <si>
    <t>-69.10701</t>
  </si>
  <si>
    <t>Hualilán</t>
  </si>
  <si>
    <t>Hualilan</t>
  </si>
  <si>
    <t>Hualilan,Hualilán</t>
  </si>
  <si>
    <t>-30.73515</t>
  </si>
  <si>
    <t>-68.95556</t>
  </si>
  <si>
    <t>-30.32708</t>
  </si>
  <si>
    <t>-68.69743</t>
  </si>
  <si>
    <t>-31.59701</t>
  </si>
  <si>
    <t>-68.27393</t>
  </si>
  <si>
    <t>Mina Casposo</t>
  </si>
  <si>
    <t>-31.21191</t>
  </si>
  <si>
    <t>-69.62767</t>
  </si>
  <si>
    <t>Colo Colo</t>
  </si>
  <si>
    <t>-30.66188</t>
  </si>
  <si>
    <t>-69.52686</t>
  </si>
  <si>
    <t>Dos Acequias</t>
  </si>
  <si>
    <t>-31.49486</t>
  </si>
  <si>
    <t>-68.41682</t>
  </si>
  <si>
    <t>Campamento Soberado</t>
  </si>
  <si>
    <t>-29.19209</t>
  </si>
  <si>
    <t>-69.87273</t>
  </si>
  <si>
    <t>Dique Punta Negra</t>
  </si>
  <si>
    <t>-31.51535</t>
  </si>
  <si>
    <t>-68.81046</t>
  </si>
  <si>
    <t>-31.97248</t>
  </si>
  <si>
    <t>-68.3122</t>
  </si>
  <si>
    <t>Dique Ullum</t>
  </si>
  <si>
    <t>-31.46343</t>
  </si>
  <si>
    <t>-68.65285</t>
  </si>
  <si>
    <t>Villa Barboza</t>
  </si>
  <si>
    <t>-31.5929</t>
  </si>
  <si>
    <t>-68.55713</t>
  </si>
  <si>
    <t>Cerro Coronel</t>
  </si>
  <si>
    <t>-30.59034</t>
  </si>
  <si>
    <t>-69.06282</t>
  </si>
  <si>
    <t>Villa Centenario</t>
  </si>
  <si>
    <t>-31.69505</t>
  </si>
  <si>
    <t>-68.57325</t>
  </si>
  <si>
    <t>Campamento Pircas</t>
  </si>
  <si>
    <t>-28.50739</t>
  </si>
  <si>
    <t>-69.48515</t>
  </si>
  <si>
    <t>Colonia Gutiérrez</t>
  </si>
  <si>
    <t>Colonia Gutierrez</t>
  </si>
  <si>
    <t>Colonia Gutierrez,Colonia Gutiérrez</t>
  </si>
  <si>
    <t>-31.52711</t>
  </si>
  <si>
    <t>-68.47235</t>
  </si>
  <si>
    <t>-31.89334</t>
  </si>
  <si>
    <t>-69.97974</t>
  </si>
  <si>
    <t>-31.56893</t>
  </si>
  <si>
    <t>-69.44345</t>
  </si>
  <si>
    <t>Bauchaceta</t>
  </si>
  <si>
    <t>-30.51081</t>
  </si>
  <si>
    <t>-69.46021</t>
  </si>
  <si>
    <t>Colonia Fiscal</t>
  </si>
  <si>
    <t>-31.90221</t>
  </si>
  <si>
    <t>-68.47071</t>
  </si>
  <si>
    <t>Los Bretes</t>
  </si>
  <si>
    <t>-30.76649</t>
  </si>
  <si>
    <t>-67.47443</t>
  </si>
  <si>
    <t>Villa Malvinas Argentinas</t>
  </si>
  <si>
    <t>-30.22308</t>
  </si>
  <si>
    <t>-68.73353</t>
  </si>
  <si>
    <t>-30.68183</t>
  </si>
  <si>
    <t>-67.50546</t>
  </si>
  <si>
    <t>Mina Gualcamayo</t>
  </si>
  <si>
    <t>-29.70095</t>
  </si>
  <si>
    <t>-68.62589</t>
  </si>
  <si>
    <t>Villa El Tango</t>
  </si>
  <si>
    <t>-31.74926</t>
  </si>
  <si>
    <t>-68.23609</t>
  </si>
  <si>
    <t>-31.60423</t>
  </si>
  <si>
    <t>-68.26963</t>
  </si>
  <si>
    <t>El Llano</t>
  </si>
  <si>
    <t>-30.30836</t>
  </si>
  <si>
    <t>-69.21898</t>
  </si>
  <si>
    <t>Minas de Pinto</t>
  </si>
  <si>
    <t>-30.48898</t>
  </si>
  <si>
    <t>-69.70018</t>
  </si>
  <si>
    <t>Rincones de Araya</t>
  </si>
  <si>
    <t>-31.19479</t>
  </si>
  <si>
    <t>-70.22228</t>
  </si>
  <si>
    <t>-31.54291</t>
  </si>
  <si>
    <t>-68.38823</t>
  </si>
  <si>
    <t>Mina El Pachón</t>
  </si>
  <si>
    <t>Mina El Pachon</t>
  </si>
  <si>
    <t>Mina El Pachon,Mina El Pachón</t>
  </si>
  <si>
    <t>-31.76</t>
  </si>
  <si>
    <t>-70.41052</t>
  </si>
  <si>
    <t>-30.42434</t>
  </si>
  <si>
    <t>-68.68431</t>
  </si>
  <si>
    <t>-31.53528</t>
  </si>
  <si>
    <t>-68.84852</t>
  </si>
  <si>
    <t>Colonia Fiorito</t>
  </si>
  <si>
    <t>-31.55525</t>
  </si>
  <si>
    <t>-68.43063</t>
  </si>
  <si>
    <t>Cristo Peregrino</t>
  </si>
  <si>
    <t>-32.096</t>
  </si>
  <si>
    <t>-67.93794</t>
  </si>
  <si>
    <t>Barrio Ruta Cuarenta</t>
  </si>
  <si>
    <t>Barrio Ruta 40,Barrio Ruta Cuarenta</t>
  </si>
  <si>
    <t>-31.85933</t>
  </si>
  <si>
    <t>-68.53604</t>
  </si>
  <si>
    <t>-32.04415</t>
  </si>
  <si>
    <t>-68.36796</t>
  </si>
  <si>
    <t>-31.43853</t>
  </si>
  <si>
    <t>-30.14122</t>
  </si>
  <si>
    <t>-68.70589</t>
  </si>
  <si>
    <t>Portezuelo de la Totora</t>
  </si>
  <si>
    <t>-31.23526</t>
  </si>
  <si>
    <t>-70.1429</t>
  </si>
  <si>
    <t>Achango</t>
  </si>
  <si>
    <t>-30.28914</t>
  </si>
  <si>
    <t>-69.19788</t>
  </si>
  <si>
    <t>La Quena</t>
  </si>
  <si>
    <t>-23.24687</t>
  </si>
  <si>
    <t>-64.13729</t>
  </si>
  <si>
    <t>-22.03882</t>
  </si>
  <si>
    <t>-63.94829</t>
  </si>
  <si>
    <t>-22.19564</t>
  </si>
  <si>
    <t>-63.48451</t>
  </si>
  <si>
    <t>Curva de Juan</t>
  </si>
  <si>
    <t>-22.22202</t>
  </si>
  <si>
    <t>-63.36905</t>
  </si>
  <si>
    <t>-22.19929</t>
  </si>
  <si>
    <t>-63.92214</t>
  </si>
  <si>
    <t>-22.40678</t>
  </si>
  <si>
    <t>-63.7749</t>
  </si>
  <si>
    <t>Pacara,Pacará</t>
  </si>
  <si>
    <t>-22.4499</t>
  </si>
  <si>
    <t>-63.44214</t>
  </si>
  <si>
    <t>-22.53624</t>
  </si>
  <si>
    <t>-63.96908</t>
  </si>
  <si>
    <t>-22.54597</t>
  </si>
  <si>
    <t>-63.80087</t>
  </si>
  <si>
    <t>El Jardín de San Martín</t>
  </si>
  <si>
    <t>El Jardin de San Martin</t>
  </si>
  <si>
    <t>El Jardin de San Martin,El Jardín de San Martín</t>
  </si>
  <si>
    <t>-22.54431</t>
  </si>
  <si>
    <t>-63.80487</t>
  </si>
  <si>
    <t>El Pescadito</t>
  </si>
  <si>
    <t>-22.9478</t>
  </si>
  <si>
    <t>-63.28725</t>
  </si>
  <si>
    <t>-23.15095</t>
  </si>
  <si>
    <t>-63.70643</t>
  </si>
  <si>
    <t>El Tastil</t>
  </si>
  <si>
    <t>-23.16172</t>
  </si>
  <si>
    <t>-63.68164</t>
  </si>
  <si>
    <t>Las Llanas</t>
  </si>
  <si>
    <t>-23.22709</t>
  </si>
  <si>
    <t>-63.44091</t>
  </si>
  <si>
    <t>-23.42726</t>
  </si>
  <si>
    <t>-63.3894</t>
  </si>
  <si>
    <t>Carboncito</t>
  </si>
  <si>
    <t>-23.23615</t>
  </si>
  <si>
    <t>-63.76916</t>
  </si>
  <si>
    <t>Misión Tierras Fiscales</t>
  </si>
  <si>
    <t>Mision Tierras Fiscales</t>
  </si>
  <si>
    <t>Mision Tierras Fiscales,Misión Tierras Fiscales</t>
  </si>
  <si>
    <t>-23.22593</t>
  </si>
  <si>
    <t>-64.09204</t>
  </si>
  <si>
    <t>Misión El Cruce</t>
  </si>
  <si>
    <t>Mision El Cruce</t>
  </si>
  <si>
    <t>Mision El Cruce,Misión El Cruce</t>
  </si>
  <si>
    <t>-22.54464</t>
  </si>
  <si>
    <t>-63.79771</t>
  </si>
  <si>
    <t>Dique Itiyuro</t>
  </si>
  <si>
    <t>-22.10292</t>
  </si>
  <si>
    <t>-63.73203</t>
  </si>
  <si>
    <t>Caraparí</t>
  </si>
  <si>
    <t>Carapari</t>
  </si>
  <si>
    <t>Carapari,Caraparí</t>
  </si>
  <si>
    <t>-22.11398</t>
  </si>
  <si>
    <t>-63.70502</t>
  </si>
  <si>
    <t>Capiazuti</t>
  </si>
  <si>
    <t>-22.20264</t>
  </si>
  <si>
    <t>-63.71984</t>
  </si>
  <si>
    <t>-22.1916</t>
  </si>
  <si>
    <t>-63.63726</t>
  </si>
  <si>
    <t>Salta Jollín</t>
  </si>
  <si>
    <t>Salta Jollin</t>
  </si>
  <si>
    <t>Salta Jollin,Salta Jollín</t>
  </si>
  <si>
    <t>-22.12539</t>
  </si>
  <si>
    <t>-63.23741</t>
  </si>
  <si>
    <t>Nifwotaj</t>
  </si>
  <si>
    <t>-22.47159</t>
  </si>
  <si>
    <t>-63.65604</t>
  </si>
  <si>
    <t>-22.46749</t>
  </si>
  <si>
    <t>-63.79104</t>
  </si>
  <si>
    <t>Misión Kilómetro 6</t>
  </si>
  <si>
    <t>Mision Kilometro 6</t>
  </si>
  <si>
    <t>Mision Kilometro 6,Mision Kilometro Seis,Misión Kilómetro 6,Misión Kilómetro Seis</t>
  </si>
  <si>
    <t>-22.51334</t>
  </si>
  <si>
    <t>-63.75196</t>
  </si>
  <si>
    <t>Campamento Vespucio</t>
  </si>
  <si>
    <t>-22.58797</t>
  </si>
  <si>
    <t>-63.86022</t>
  </si>
  <si>
    <t>Recaredo</t>
  </si>
  <si>
    <t>-22.57691</t>
  </si>
  <si>
    <t>-63.80647</t>
  </si>
  <si>
    <t>El Castigado</t>
  </si>
  <si>
    <t>-22.83896</t>
  </si>
  <si>
    <t>-63.67614</t>
  </si>
  <si>
    <t>-22.71993</t>
  </si>
  <si>
    <t>-63.13266</t>
  </si>
  <si>
    <t>San Martin de Zopota,San Martín de Zopota</t>
  </si>
  <si>
    <t>-22.8419</t>
  </si>
  <si>
    <t>-63.30633</t>
  </si>
  <si>
    <t>El Desengano,El Desengaño</t>
  </si>
  <si>
    <t>-23.27878</t>
  </si>
  <si>
    <t>-63.2787</t>
  </si>
  <si>
    <t>El Carpintero</t>
  </si>
  <si>
    <t>-23.32492</t>
  </si>
  <si>
    <t>-63.25335</t>
  </si>
  <si>
    <t>Monte Seco</t>
  </si>
  <si>
    <t>-23.40812</t>
  </si>
  <si>
    <t>-63.45026</t>
  </si>
  <si>
    <t>Colonia Zanja del Tigre</t>
  </si>
  <si>
    <t>-23.19166</t>
  </si>
  <si>
    <t>-64.2122</t>
  </si>
  <si>
    <t>-23.54256</t>
  </si>
  <si>
    <t>-63.46098</t>
  </si>
  <si>
    <t>-23.11911</t>
  </si>
  <si>
    <t>-64.67638</t>
  </si>
  <si>
    <t>-22.97449</t>
  </si>
  <si>
    <t>-64.41644</t>
  </si>
  <si>
    <t>Anta Muerte</t>
  </si>
  <si>
    <t>-22.92744</t>
  </si>
  <si>
    <t>-64.50159</t>
  </si>
  <si>
    <t>Candado Grande</t>
  </si>
  <si>
    <t>-22.52441</t>
  </si>
  <si>
    <t>-64.44017</t>
  </si>
  <si>
    <t>Río Blanquito</t>
  </si>
  <si>
    <t>Rio Blanquito</t>
  </si>
  <si>
    <t>Rio Blanquito,Río Blanquito</t>
  </si>
  <si>
    <t>-23.18466</t>
  </si>
  <si>
    <t>-64.68604</t>
  </si>
  <si>
    <t>-23.26747</t>
  </si>
  <si>
    <t>-64.46249</t>
  </si>
  <si>
    <t>-23.35617</t>
  </si>
  <si>
    <t>-63.91757</t>
  </si>
  <si>
    <t>-23.75539</t>
  </si>
  <si>
    <t>-63.86537</t>
  </si>
  <si>
    <t>Kilómetro 1281</t>
  </si>
  <si>
    <t>Kilometro 1281</t>
  </si>
  <si>
    <t>Kilometro 1281,Kilómetro 1281</t>
  </si>
  <si>
    <t>-23.38475</t>
  </si>
  <si>
    <t>-64.28802</t>
  </si>
  <si>
    <t>-22.80996</t>
  </si>
  <si>
    <t>-64.35396</t>
  </si>
  <si>
    <t>-23.08594</t>
  </si>
  <si>
    <t>-64.86798</t>
  </si>
  <si>
    <t>El Pelícano</t>
  </si>
  <si>
    <t>El Pelicano</t>
  </si>
  <si>
    <t>El Pelicano,El Pelícano</t>
  </si>
  <si>
    <t>-22.79806</t>
  </si>
  <si>
    <t>-64.35211</t>
  </si>
  <si>
    <t>Colonia G</t>
  </si>
  <si>
    <t>-23.2089</t>
  </si>
  <si>
    <t>-64.42391</t>
  </si>
  <si>
    <t>Las Quintas</t>
  </si>
  <si>
    <t>-23.25925</t>
  </si>
  <si>
    <t>-64.49514</t>
  </si>
  <si>
    <t>La Mision,La Misión</t>
  </si>
  <si>
    <t>-23.37269</t>
  </si>
  <si>
    <t>-64.43046</t>
  </si>
  <si>
    <t>La Jojoba</t>
  </si>
  <si>
    <t>-23.7705</t>
  </si>
  <si>
    <t>-63.68708</t>
  </si>
  <si>
    <t>Pozo Las Moras</t>
  </si>
  <si>
    <t>-23.82731</t>
  </si>
  <si>
    <t>-63.47932</t>
  </si>
  <si>
    <t>-23.52168</t>
  </si>
  <si>
    <t>-63.54865</t>
  </si>
  <si>
    <t>Colonia La Noria</t>
  </si>
  <si>
    <t>-37.48251</t>
  </si>
  <si>
    <t>-64.12141</t>
  </si>
  <si>
    <t>-35.63045</t>
  </si>
  <si>
    <t>-64.44433</t>
  </si>
  <si>
    <t>-36.02908</t>
  </si>
  <si>
    <t>-64.31914</t>
  </si>
  <si>
    <t>Pitral Lauquén</t>
  </si>
  <si>
    <t>Pitral Lauquen</t>
  </si>
  <si>
    <t>Pitral Lauquen,Pitral Lauquén</t>
  </si>
  <si>
    <t>-36.47178</t>
  </si>
  <si>
    <t>-65.55717</t>
  </si>
  <si>
    <t>Jagüel del Monte</t>
  </si>
  <si>
    <t>Jaguel del Monte</t>
  </si>
  <si>
    <t>Jaguel del Monte,Jagüel del Monte</t>
  </si>
  <si>
    <t>-36.68501</t>
  </si>
  <si>
    <t>-65.7829</t>
  </si>
  <si>
    <t>-37.20583</t>
  </si>
  <si>
    <t>-63.58058</t>
  </si>
  <si>
    <t>Rincón del Colorado</t>
  </si>
  <si>
    <t>Rincon del Colorado</t>
  </si>
  <si>
    <t>Rincon del Colorado,Rincón del Colorado</t>
  </si>
  <si>
    <t>-37.59746</t>
  </si>
  <si>
    <t>-67.9609</t>
  </si>
  <si>
    <t>-37.86381</t>
  </si>
  <si>
    <t>-65.54615</t>
  </si>
  <si>
    <t>Colonia Menonita</t>
  </si>
  <si>
    <t>-37.59184</t>
  </si>
  <si>
    <t>-63.8952</t>
  </si>
  <si>
    <t>-38.18449</t>
  </si>
  <si>
    <t>-66.16876</t>
  </si>
  <si>
    <t>Ceriola</t>
  </si>
  <si>
    <t>-36.0112</t>
  </si>
  <si>
    <t>-64.70032</t>
  </si>
  <si>
    <t>Boliche El Veinticuatro</t>
  </si>
  <si>
    <t>Boliche El 24,Boliche El Veinticuatro</t>
  </si>
  <si>
    <t>-35.40267</t>
  </si>
  <si>
    <t>-64.65231</t>
  </si>
  <si>
    <t>-36.21609</t>
  </si>
  <si>
    <t>-64.60988</t>
  </si>
  <si>
    <t>Colonia Lagos</t>
  </si>
  <si>
    <t>-36.53315</t>
  </si>
  <si>
    <t>-64.48222</t>
  </si>
  <si>
    <t>-36.70783</t>
  </si>
  <si>
    <t>-64.92006</t>
  </si>
  <si>
    <t>Puesto Luján</t>
  </si>
  <si>
    <t>Puesto Lujan</t>
  </si>
  <si>
    <t>Puesto Lujan,Puesto Luján</t>
  </si>
  <si>
    <t>-36.86806</t>
  </si>
  <si>
    <t>-67.44804</t>
  </si>
  <si>
    <t>-37.45258</t>
  </si>
  <si>
    <t>-67.19956</t>
  </si>
  <si>
    <t>Padre Ángel Buodo</t>
  </si>
  <si>
    <t>Padre Angel Buodo</t>
  </si>
  <si>
    <t>Padre Angel Buodo,Padre Ángel Buodo</t>
  </si>
  <si>
    <t>-37.30722</t>
  </si>
  <si>
    <t>-64.28867</t>
  </si>
  <si>
    <t>Apuyaco</t>
  </si>
  <si>
    <t>-37.42346</t>
  </si>
  <si>
    <t>-63.68241</t>
  </si>
  <si>
    <t>Puesto Pinto</t>
  </si>
  <si>
    <t>-37.493</t>
  </si>
  <si>
    <t>-68.18882</t>
  </si>
  <si>
    <t>-37.9363</t>
  </si>
  <si>
    <t>-63.90848</t>
  </si>
  <si>
    <t>-38.05125</t>
  </si>
  <si>
    <t>-65.9282</t>
  </si>
  <si>
    <t>La Colorada Chica</t>
  </si>
  <si>
    <t>-38.3758</t>
  </si>
  <si>
    <t>-63.39053</t>
  </si>
  <si>
    <t>Loma de los Loros</t>
  </si>
  <si>
    <t>-38.40979</t>
  </si>
  <si>
    <t>-63.47286</t>
  </si>
  <si>
    <t>-38.69021</t>
  </si>
  <si>
    <t>-64.16576</t>
  </si>
  <si>
    <t>Los Tamarindos</t>
  </si>
  <si>
    <t>-36.01225</t>
  </si>
  <si>
    <t>-68.19486</t>
  </si>
  <si>
    <t>La Fama</t>
  </si>
  <si>
    <t>-35.67551</t>
  </si>
  <si>
    <t>Ruca Pire</t>
  </si>
  <si>
    <t>-35.57006</t>
  </si>
  <si>
    <t>-64.1027</t>
  </si>
  <si>
    <t>-35.54358</t>
  </si>
  <si>
    <t>-64.26782</t>
  </si>
  <si>
    <t>-36.35014</t>
  </si>
  <si>
    <t>-68.20916</t>
  </si>
  <si>
    <t>Ivanowsky</t>
  </si>
  <si>
    <t>-36.55687</t>
  </si>
  <si>
    <t>-63.43431</t>
  </si>
  <si>
    <t>-36.67254</t>
  </si>
  <si>
    <t>-63.66516</t>
  </si>
  <si>
    <t>Fortín de la Perra</t>
  </si>
  <si>
    <t>Fortin de la Perra</t>
  </si>
  <si>
    <t>Fortin de la Perra,Fortín de la Perra</t>
  </si>
  <si>
    <t>-36.88472</t>
  </si>
  <si>
    <t>-65.24808</t>
  </si>
  <si>
    <t>-37.27427</t>
  </si>
  <si>
    <t>-63.84971</t>
  </si>
  <si>
    <t>El Flechillar</t>
  </si>
  <si>
    <t>-37.64655</t>
  </si>
  <si>
    <t>-67.01004</t>
  </si>
  <si>
    <t>Colonia Los Toros</t>
  </si>
  <si>
    <t>-37.57498</t>
  </si>
  <si>
    <t>-63.54976</t>
  </si>
  <si>
    <t>Laguna Guatrache,Laguna Guatraché</t>
  </si>
  <si>
    <t>-37.74989</t>
  </si>
  <si>
    <t>-63.53986</t>
  </si>
  <si>
    <t>La Colorada Grande</t>
  </si>
  <si>
    <t>-38.32466</t>
  </si>
  <si>
    <t>-63.7473</t>
  </si>
  <si>
    <t>Leuvucó</t>
  </si>
  <si>
    <t>Leuvuco</t>
  </si>
  <si>
    <t>Leuvuco,Leuvucó</t>
  </si>
  <si>
    <t>-36.06641</t>
  </si>
  <si>
    <t>-65.4469</t>
  </si>
  <si>
    <t>-36.30947</t>
  </si>
  <si>
    <t>-64.27971</t>
  </si>
  <si>
    <t>-37.03346</t>
  </si>
  <si>
    <t>Paso de los Carros</t>
  </si>
  <si>
    <t>-37.16082</t>
  </si>
  <si>
    <t>-66.78289</t>
  </si>
  <si>
    <t>Cerro Rogaciano</t>
  </si>
  <si>
    <t>-37.2161</t>
  </si>
  <si>
    <t>-66.74186</t>
  </si>
  <si>
    <t>Cerro La Bota</t>
  </si>
  <si>
    <t>-37.37212</t>
  </si>
  <si>
    <t>-65.4763</t>
  </si>
  <si>
    <t>Traru Lauquen</t>
  </si>
  <si>
    <t>-37.43938</t>
  </si>
  <si>
    <t>-64.997</t>
  </si>
  <si>
    <t>Urdane</t>
  </si>
  <si>
    <t>-37.39322</t>
  </si>
  <si>
    <t>-64.00652</t>
  </si>
  <si>
    <t>-37.41705</t>
  </si>
  <si>
    <t>-63.44136</t>
  </si>
  <si>
    <t>Colonia El Sauzal</t>
  </si>
  <si>
    <t>-37.70893</t>
  </si>
  <si>
    <t>-67.7399</t>
  </si>
  <si>
    <t>Renaucó</t>
  </si>
  <si>
    <t>Renauco</t>
  </si>
  <si>
    <t>Renauco,Renaucó</t>
  </si>
  <si>
    <t>-38.36673</t>
  </si>
  <si>
    <t>-64.90941</t>
  </si>
  <si>
    <t>Salina Grande de Anzoátegui</t>
  </si>
  <si>
    <t>Salina Grande de Anzoategui</t>
  </si>
  <si>
    <t>Salina Grande de Anzoategui,Salina Grande de Anzoátegui</t>
  </si>
  <si>
    <t>-39.00135</t>
  </si>
  <si>
    <t>-63.78866</t>
  </si>
  <si>
    <t>Campo Bonazola</t>
  </si>
  <si>
    <t>-28.79693</t>
  </si>
  <si>
    <t>-59.691</t>
  </si>
  <si>
    <t>-28.41873</t>
  </si>
  <si>
    <t>-59.30761</t>
  </si>
  <si>
    <t>Campo Bello Sur</t>
  </si>
  <si>
    <t>-28.57413</t>
  </si>
  <si>
    <t>-59.32567</t>
  </si>
  <si>
    <t>-28.79001</t>
  </si>
  <si>
    <t>-59.47651</t>
  </si>
  <si>
    <t>Campo Moschen</t>
  </si>
  <si>
    <t>-29.3604</t>
  </si>
  <si>
    <t>-59.87793</t>
  </si>
  <si>
    <t>-28.50186</t>
  </si>
  <si>
    <t>-59.26408</t>
  </si>
  <si>
    <t>Campo Ubajó</t>
  </si>
  <si>
    <t>Campo Ubajo</t>
  </si>
  <si>
    <t>Campo Ubajo,Campo Ubajó</t>
  </si>
  <si>
    <t>-28.62709</t>
  </si>
  <si>
    <t>-59.63341</t>
  </si>
  <si>
    <t>-28.74407</t>
  </si>
  <si>
    <t>-59.6682</t>
  </si>
  <si>
    <t>-59.94369</t>
  </si>
  <si>
    <t>El Farolito</t>
  </si>
  <si>
    <t>-29.28058</t>
  </si>
  <si>
    <t>-59.70531</t>
  </si>
  <si>
    <t>-29.43184</t>
  </si>
  <si>
    <t>-59.74847</t>
  </si>
  <si>
    <t>Campo Puerta</t>
  </si>
  <si>
    <t>-28.09078</t>
  </si>
  <si>
    <t>-59.26855</t>
  </si>
  <si>
    <t>Colonia El Yaguaré</t>
  </si>
  <si>
    <t>Colonia El Yaguare</t>
  </si>
  <si>
    <t>Colonia El Yaguare,Colonia El Yaguaré</t>
  </si>
  <si>
    <t>-28.61069</t>
  </si>
  <si>
    <t>-59.33781</t>
  </si>
  <si>
    <t>-29.01637</t>
  </si>
  <si>
    <t>-59.59902</t>
  </si>
  <si>
    <t>Siete Provincias</t>
  </si>
  <si>
    <t>-28.88819</t>
  </si>
  <si>
    <t>-59.76717</t>
  </si>
  <si>
    <t>La Carola</t>
  </si>
  <si>
    <t>-28.97277</t>
  </si>
  <si>
    <t>-59.86962</t>
  </si>
  <si>
    <t>-28.48904</t>
  </si>
  <si>
    <t>-59.41273</t>
  </si>
  <si>
    <t>-29.1777</t>
  </si>
  <si>
    <t>-59.94473</t>
  </si>
  <si>
    <t>-28.85995</t>
  </si>
  <si>
    <t>-59.23107</t>
  </si>
  <si>
    <t>-28.22666</t>
  </si>
  <si>
    <t>-59.58491</t>
  </si>
  <si>
    <t>Ramal San Juan</t>
  </si>
  <si>
    <t>-28.23546</t>
  </si>
  <si>
    <t>-59.7027</t>
  </si>
  <si>
    <t>Colonia El 25</t>
  </si>
  <si>
    <t>-28.07858</t>
  </si>
  <si>
    <t>-59.33995</t>
  </si>
  <si>
    <t>-28.50719</t>
  </si>
  <si>
    <t>-59.66151</t>
  </si>
  <si>
    <t>-28.55185</t>
  </si>
  <si>
    <t>-59.63417</t>
  </si>
  <si>
    <t>-28.642</t>
  </si>
  <si>
    <t>-59.78378</t>
  </si>
  <si>
    <t>-28.94844</t>
  </si>
  <si>
    <t>-59.71572</t>
  </si>
  <si>
    <t>Víctor Manuel</t>
  </si>
  <si>
    <t>Victor Manuel</t>
  </si>
  <si>
    <t>Victor Manuel,Víctor Manuel</t>
  </si>
  <si>
    <t>-29.05884</t>
  </si>
  <si>
    <t>-59.85434</t>
  </si>
  <si>
    <t>-29.10592</t>
  </si>
  <si>
    <t>-59.71425</t>
  </si>
  <si>
    <t>Doctor Barros Pazos</t>
  </si>
  <si>
    <t>-29.20513</t>
  </si>
  <si>
    <t>-59.75097</t>
  </si>
  <si>
    <t>Kilómetro 403</t>
  </si>
  <si>
    <t>Kilometro 403</t>
  </si>
  <si>
    <t>Kilometro 403,Kilómetro 403</t>
  </si>
  <si>
    <t>-28.56967</t>
  </si>
  <si>
    <t>-59.39192</t>
  </si>
  <si>
    <t>-28.72295</t>
  </si>
  <si>
    <t>-59.4778</t>
  </si>
  <si>
    <t>-29.04481</t>
  </si>
  <si>
    <t>-59.65762</t>
  </si>
  <si>
    <t>Campo Magnago</t>
  </si>
  <si>
    <t>-29.29199</t>
  </si>
  <si>
    <t>-59.93808</t>
  </si>
  <si>
    <t>La Diamela</t>
  </si>
  <si>
    <t>-29.22702</t>
  </si>
  <si>
    <t>-59.95395</t>
  </si>
  <si>
    <t>Campo Furrer</t>
  </si>
  <si>
    <t>-29.16857</t>
  </si>
  <si>
    <t>-60.00261</t>
  </si>
  <si>
    <t>-28.84261</t>
  </si>
  <si>
    <t>-59.85932</t>
  </si>
  <si>
    <t>-28.49222</t>
  </si>
  <si>
    <t>-59.29422</t>
  </si>
  <si>
    <t>La Uno</t>
  </si>
  <si>
    <t>-28.94482</t>
  </si>
  <si>
    <t>-59.788</t>
  </si>
  <si>
    <t>Kilómetro 407</t>
  </si>
  <si>
    <t>Kilometro 407</t>
  </si>
  <si>
    <t>Kilometro 407,Kilómetro 407</t>
  </si>
  <si>
    <t>-28.52063</t>
  </si>
  <si>
    <t>-59.34553</t>
  </si>
  <si>
    <t>-28.57398</t>
  </si>
  <si>
    <t>-59.37807</t>
  </si>
  <si>
    <t>El Tapialito</t>
  </si>
  <si>
    <t>-28.88241</t>
  </si>
  <si>
    <t>-59.54855</t>
  </si>
  <si>
    <t>-28.98301</t>
  </si>
  <si>
    <t>-59.6453</t>
  </si>
  <si>
    <t>-28.94072</t>
  </si>
  <si>
    <t>-59.84395</t>
  </si>
  <si>
    <t>-28.89618</t>
  </si>
  <si>
    <t>-59.18654</t>
  </si>
  <si>
    <t>Colonia Piloto</t>
  </si>
  <si>
    <t>-28.31343</t>
  </si>
  <si>
    <t>-59.48044</t>
  </si>
  <si>
    <t>Kilómetro 54</t>
  </si>
  <si>
    <t>Kilometro 54</t>
  </si>
  <si>
    <t>Kilometro 54,Kilómetro 54</t>
  </si>
  <si>
    <t>-28.19065</t>
  </si>
  <si>
    <t>-59.29282</t>
  </si>
  <si>
    <t>Kilómetro 67</t>
  </si>
  <si>
    <t>Kilometro 67</t>
  </si>
  <si>
    <t>Kilometro 67,Kilómetro 67</t>
  </si>
  <si>
    <t>-28.36957</t>
  </si>
  <si>
    <t>-59.65996</t>
  </si>
  <si>
    <t>-28.71096</t>
  </si>
  <si>
    <t>-59.62062</t>
  </si>
  <si>
    <t>Campo Leonhardt</t>
  </si>
  <si>
    <t>-29.23473</t>
  </si>
  <si>
    <t>-59.67199</t>
  </si>
  <si>
    <t>Campo Mendoza</t>
  </si>
  <si>
    <t>-29.40909</t>
  </si>
  <si>
    <t>-59.72109</t>
  </si>
  <si>
    <t>Campo Esperanza</t>
  </si>
  <si>
    <t>-28.09291</t>
  </si>
  <si>
    <t>-59.23157</t>
  </si>
  <si>
    <t>Campo Winkler</t>
  </si>
  <si>
    <t>-28.36391</t>
  </si>
  <si>
    <t>-59.29505</t>
  </si>
  <si>
    <t>Campo Fantín</t>
  </si>
  <si>
    <t>Campo Fantin</t>
  </si>
  <si>
    <t>Campo Fantin,Campo Fantín</t>
  </si>
  <si>
    <t>-59.35948</t>
  </si>
  <si>
    <t>Campo Morzán</t>
  </si>
  <si>
    <t>Campo Morzan</t>
  </si>
  <si>
    <t>Campo Morzan,Campo Morzán</t>
  </si>
  <si>
    <t>-28.66429</t>
  </si>
  <si>
    <t>-59.46083</t>
  </si>
  <si>
    <t>El Piave</t>
  </si>
  <si>
    <t>-28.42077</t>
  </si>
  <si>
    <t>-59.45992</t>
  </si>
  <si>
    <t>Nogués</t>
  </si>
  <si>
    <t>Nogues</t>
  </si>
  <si>
    <t>Nogues,Nogués</t>
  </si>
  <si>
    <t>-28.06565</t>
  </si>
  <si>
    <t>-59.70557</t>
  </si>
  <si>
    <t>Campo Stangaferro</t>
  </si>
  <si>
    <t>-28.16779</t>
  </si>
  <si>
    <t>-59.23134</t>
  </si>
  <si>
    <t>Campo Fiant</t>
  </si>
  <si>
    <t>-28.2644</t>
  </si>
  <si>
    <t>-59.26508</t>
  </si>
  <si>
    <t>Costa Itatí</t>
  </si>
  <si>
    <t>Costa Itati</t>
  </si>
  <si>
    <t>Costa Itati,Costa Itatí</t>
  </si>
  <si>
    <t>-29.35885</t>
  </si>
  <si>
    <t>-59.6802</t>
  </si>
  <si>
    <t>Campo Ramseyer</t>
  </si>
  <si>
    <t>-29.36418</t>
  </si>
  <si>
    <t>-59.79812</t>
  </si>
  <si>
    <t>-28.55118</t>
  </si>
  <si>
    <t>-59.11446</t>
  </si>
  <si>
    <t>-28.68712</t>
  </si>
  <si>
    <t>-59.66486</t>
  </si>
  <si>
    <t>Las Taperitas</t>
  </si>
  <si>
    <t>Kilómetro 41</t>
  </si>
  <si>
    <t>Kilometro 41</t>
  </si>
  <si>
    <t>Kilometro 41,Kilómetro 41</t>
  </si>
  <si>
    <t>-28.5847</t>
  </si>
  <si>
    <t>La Británica</t>
  </si>
  <si>
    <t>La Britanica</t>
  </si>
  <si>
    <t>La Britanica,La Británica</t>
  </si>
  <si>
    <t>-28.84311</t>
  </si>
  <si>
    <t>-59.56735</t>
  </si>
  <si>
    <t>Colonia Yaguareté</t>
  </si>
  <si>
    <t>Colonia Yaguarete</t>
  </si>
  <si>
    <t>Colonia Yaguarete,Colonia Yaguareté</t>
  </si>
  <si>
    <t>-28.28525</t>
  </si>
  <si>
    <t>-59.2648</t>
  </si>
  <si>
    <t>Campo Piccoli</t>
  </si>
  <si>
    <t>-28.4669</t>
  </si>
  <si>
    <t>-59.45433</t>
  </si>
  <si>
    <t>Campo Yaccuzzi</t>
  </si>
  <si>
    <t>-28.5421</t>
  </si>
  <si>
    <t>-59.42293</t>
  </si>
  <si>
    <t>-28.60204</t>
  </si>
  <si>
    <t>-59.37721</t>
  </si>
  <si>
    <t>Campo Sager</t>
  </si>
  <si>
    <t>-28.62942</t>
  </si>
  <si>
    <t>-59.52537</t>
  </si>
  <si>
    <t>Kilómetro 742</t>
  </si>
  <si>
    <t>Kilometro 742</t>
  </si>
  <si>
    <t>Kilometro 742,Kilómetro 742</t>
  </si>
  <si>
    <t>-29.36976</t>
  </si>
  <si>
    <t>-60.00216</t>
  </si>
  <si>
    <t>Campo Bello Norte</t>
  </si>
  <si>
    <t>-28.54076</t>
  </si>
  <si>
    <t>-59.31508</t>
  </si>
  <si>
    <t>Chañar Punco</t>
  </si>
  <si>
    <t>Chanar Punco</t>
  </si>
  <si>
    <t>Chanar Punco,Chañar Punco</t>
  </si>
  <si>
    <t>-26.72495</t>
  </si>
  <si>
    <t>-26.8248</t>
  </si>
  <si>
    <t>-66.08563</t>
  </si>
  <si>
    <t>Pozo del Mistol</t>
  </si>
  <si>
    <t>-28.47205</t>
  </si>
  <si>
    <t>-65.72284</t>
  </si>
  <si>
    <t>-27.9833</t>
  </si>
  <si>
    <t>-65.80102</t>
  </si>
  <si>
    <t>Río de las Casas Viejas</t>
  </si>
  <si>
    <t>Rio de las Casas Viejas</t>
  </si>
  <si>
    <t>Rio de las Casas Viejas,Río de las Casas Viejas</t>
  </si>
  <si>
    <t>-27.78884</t>
  </si>
  <si>
    <t>-65.87568</t>
  </si>
  <si>
    <t>-28.76515</t>
  </si>
  <si>
    <t>-65.47642</t>
  </si>
  <si>
    <t>-25.82464</t>
  </si>
  <si>
    <t>-67.37179</t>
  </si>
  <si>
    <t>-25.311</t>
  </si>
  <si>
    <t>-67.43559</t>
  </si>
  <si>
    <t>-27.53584</t>
  </si>
  <si>
    <t>-67.11734</t>
  </si>
  <si>
    <t>Cuesta de Vicuña Pampa</t>
  </si>
  <si>
    <t>Cuesta de Vicuna Pampa</t>
  </si>
  <si>
    <t>Cuesta de Vicuna Pampa,Cuesta de Vicuña Pampa</t>
  </si>
  <si>
    <t>-26.97714</t>
  </si>
  <si>
    <t>-66.91093</t>
  </si>
  <si>
    <t>-26.58582</t>
  </si>
  <si>
    <t>-66.94471</t>
  </si>
  <si>
    <t>Minas de Culampajá</t>
  </si>
  <si>
    <t>Minas de Culampaja</t>
  </si>
  <si>
    <t>Minas de Culampaja,Minas de Culampajá</t>
  </si>
  <si>
    <t>-26.95572</t>
  </si>
  <si>
    <t>-66.97356</t>
  </si>
  <si>
    <t>Quebrada de Hualfín</t>
  </si>
  <si>
    <t>Quebrada de Hualfin</t>
  </si>
  <si>
    <t>Quebrada de Hualfin,Quebrada de Hualfín</t>
  </si>
  <si>
    <t>-27.20772</t>
  </si>
  <si>
    <t>-66.85886</t>
  </si>
  <si>
    <t>Colonia Nueva Coneta</t>
  </si>
  <si>
    <t>-28.57928</t>
  </si>
  <si>
    <t>-65.8356</t>
  </si>
  <si>
    <t>La Estancita</t>
  </si>
  <si>
    <t>-28.46503</t>
  </si>
  <si>
    <t>-65.85032</t>
  </si>
  <si>
    <t>-28.2747</t>
  </si>
  <si>
    <t>-65.44822</t>
  </si>
  <si>
    <t>Sauce Huacho</t>
  </si>
  <si>
    <t>-28.29754</t>
  </si>
  <si>
    <t>-65.43372</t>
  </si>
  <si>
    <t>-26.69022</t>
  </si>
  <si>
    <t>-66.30508</t>
  </si>
  <si>
    <t>-26.99897</t>
  </si>
  <si>
    <t>-66.22098</t>
  </si>
  <si>
    <t>Los Saltos</t>
  </si>
  <si>
    <t>-26.73335</t>
  </si>
  <si>
    <t>-66.15714</t>
  </si>
  <si>
    <t>-28.16913</t>
  </si>
  <si>
    <t>-65.5277</t>
  </si>
  <si>
    <t>-27.45282</t>
  </si>
  <si>
    <t>-66.00455</t>
  </si>
  <si>
    <t>La Tercena</t>
  </si>
  <si>
    <t>-28.37208</t>
  </si>
  <si>
    <t>-65.70495</t>
  </si>
  <si>
    <t>San José Banda</t>
  </si>
  <si>
    <t>San Jose Banda</t>
  </si>
  <si>
    <t>San Jose Banda,San José Banda</t>
  </si>
  <si>
    <t>-26.79748</t>
  </si>
  <si>
    <t>-66.0853</t>
  </si>
  <si>
    <t>-27.78662</t>
  </si>
  <si>
    <t>-65.87131</t>
  </si>
  <si>
    <t>El Cebilarcito</t>
  </si>
  <si>
    <t>-29.13785</t>
  </si>
  <si>
    <t>-65.54011</t>
  </si>
  <si>
    <t>Paso del Alumbre</t>
  </si>
  <si>
    <t>-28.81419</t>
  </si>
  <si>
    <t>-65.67268</t>
  </si>
  <si>
    <t>Condor Huasi,Cóndor Huasi</t>
  </si>
  <si>
    <t>-27.59698</t>
  </si>
  <si>
    <t>-65.97946</t>
  </si>
  <si>
    <t>Villa Bajo La Alumbrera</t>
  </si>
  <si>
    <t>-27.30454</t>
  </si>
  <si>
    <t>-66.58763</t>
  </si>
  <si>
    <t>Paycuqui</t>
  </si>
  <si>
    <t>-25.92816</t>
  </si>
  <si>
    <t>-67.36849</t>
  </si>
  <si>
    <t>El Bolson,El Bolsón</t>
  </si>
  <si>
    <t>-27.02491</t>
  </si>
  <si>
    <t>-66.76122</t>
  </si>
  <si>
    <t>Mina Farallón Negro</t>
  </si>
  <si>
    <t>Mina Farallon Negro</t>
  </si>
  <si>
    <t>Mina Farallon Negro,Mina Farallón Negro</t>
  </si>
  <si>
    <t>-27.30651</t>
  </si>
  <si>
    <t>-66.6752</t>
  </si>
  <si>
    <t>-27.08671</t>
  </si>
  <si>
    <t>-66.64713</t>
  </si>
  <si>
    <t>Los Bazán</t>
  </si>
  <si>
    <t>Los Bazan</t>
  </si>
  <si>
    <t>Los Bazan,Los Bazán</t>
  </si>
  <si>
    <t>-28.51523</t>
  </si>
  <si>
    <t>-65.95565</t>
  </si>
  <si>
    <t>-28.34859</t>
  </si>
  <si>
    <t>-65.8819</t>
  </si>
  <si>
    <t>-28.38155</t>
  </si>
  <si>
    <t>-65.28513</t>
  </si>
  <si>
    <t>Pomancillo Este</t>
  </si>
  <si>
    <t>-28.30276</t>
  </si>
  <si>
    <t>La Cerrillada</t>
  </si>
  <si>
    <t>-28.93656</t>
  </si>
  <si>
    <t>-64.91998</t>
  </si>
  <si>
    <t>Villa Las Pirquitas</t>
  </si>
  <si>
    <t>-28.2799</t>
  </si>
  <si>
    <t>-65.73211</t>
  </si>
  <si>
    <t>-29.57279</t>
  </si>
  <si>
    <t>-65.31869</t>
  </si>
  <si>
    <t>Balde de la Pampa</t>
  </si>
  <si>
    <t>-28.33817</t>
  </si>
  <si>
    <t>-66.54993</t>
  </si>
  <si>
    <t>Abras Coloradas</t>
  </si>
  <si>
    <t>-26.30435</t>
  </si>
  <si>
    <t>-66.21472</t>
  </si>
  <si>
    <t>Quebrada de Jujuy</t>
  </si>
  <si>
    <t>-26.78325</t>
  </si>
  <si>
    <t>-66.01548</t>
  </si>
  <si>
    <t>-27.90528</t>
  </si>
  <si>
    <t>-65.37466</t>
  </si>
  <si>
    <t>Huacra</t>
  </si>
  <si>
    <t>-28.00565</t>
  </si>
  <si>
    <t>-65.58031</t>
  </si>
  <si>
    <t>Aconquija</t>
  </si>
  <si>
    <t>-27.46814</t>
  </si>
  <si>
    <t>-66.01043</t>
  </si>
  <si>
    <t>-26.67192</t>
  </si>
  <si>
    <t>-66.06113</t>
  </si>
  <si>
    <t>-27.65253</t>
  </si>
  <si>
    <t>-67.61477</t>
  </si>
  <si>
    <t>-28.59113</t>
  </si>
  <si>
    <t>-65.28855</t>
  </si>
  <si>
    <t>El Huayco</t>
  </si>
  <si>
    <t>-28.74699</t>
  </si>
  <si>
    <t>-65.63791</t>
  </si>
  <si>
    <t>-27.18918</t>
  </si>
  <si>
    <t>-66.22229</t>
  </si>
  <si>
    <t>Yunka Suma</t>
  </si>
  <si>
    <t>-27.38423</t>
  </si>
  <si>
    <t>-65.98348</t>
  </si>
  <si>
    <t>Calalaste</t>
  </si>
  <si>
    <t>-25.87182</t>
  </si>
  <si>
    <t>-67.46174</t>
  </si>
  <si>
    <t>Penas Coloradas,Peñas Coloradas</t>
  </si>
  <si>
    <t>-26.02757</t>
  </si>
  <si>
    <t>-67.34385</t>
  </si>
  <si>
    <t>-27.24723</t>
  </si>
  <si>
    <t>-67.03222</t>
  </si>
  <si>
    <t>-27.59126</t>
  </si>
  <si>
    <t>-67.10318</t>
  </si>
  <si>
    <t>San Fernando Norte</t>
  </si>
  <si>
    <t>-27.28336</t>
  </si>
  <si>
    <t>-66.90585</t>
  </si>
  <si>
    <t>La Chacarita de los Padres</t>
  </si>
  <si>
    <t>-28.45197</t>
  </si>
  <si>
    <t>-65.84655</t>
  </si>
  <si>
    <t>Los Pedraza</t>
  </si>
  <si>
    <t>-28.50682</t>
  </si>
  <si>
    <t>-65.51549</t>
  </si>
  <si>
    <t>Puerta de Molle Yaco</t>
  </si>
  <si>
    <t>-28.44789</t>
  </si>
  <si>
    <t>-65.26587</t>
  </si>
  <si>
    <t>Río del Mistolito</t>
  </si>
  <si>
    <t>Rio del Mistolito</t>
  </si>
  <si>
    <t>Rio del Mistolito,Río del Mistolito</t>
  </si>
  <si>
    <t>-29.33947</t>
  </si>
  <si>
    <t>-65.49499</t>
  </si>
  <si>
    <t>La Salvia</t>
  </si>
  <si>
    <t>-28.38877</t>
  </si>
  <si>
    <t>-66.11556</t>
  </si>
  <si>
    <t>Zapicruz</t>
  </si>
  <si>
    <t>-28.00956</t>
  </si>
  <si>
    <t>-66.45238</t>
  </si>
  <si>
    <t>-26.83513</t>
  </si>
  <si>
    <t>-66.03365</t>
  </si>
  <si>
    <t>Famabalasto</t>
  </si>
  <si>
    <t>-26.78587</t>
  </si>
  <si>
    <t>-66.29443</t>
  </si>
  <si>
    <t>Andaluca</t>
  </si>
  <si>
    <t>-28.28962</t>
  </si>
  <si>
    <t>-67.3824</t>
  </si>
  <si>
    <t>-27.7488</t>
  </si>
  <si>
    <t>-67.36472</t>
  </si>
  <si>
    <t>La Puerta de Tatón</t>
  </si>
  <si>
    <t>La Puerta de Taton</t>
  </si>
  <si>
    <t>La Puerta de Taton,La Puerta de Tatón</t>
  </si>
  <si>
    <t>-27.36694</t>
  </si>
  <si>
    <t>-67.49983</t>
  </si>
  <si>
    <t>Quebrada Las Angosturas</t>
  </si>
  <si>
    <t>-27.70135</t>
  </si>
  <si>
    <t>-67.94459</t>
  </si>
  <si>
    <t>Termas La Aguadita</t>
  </si>
  <si>
    <t>-28.03058</t>
  </si>
  <si>
    <t>-67.66591</t>
  </si>
  <si>
    <t>-27.50576</t>
  </si>
  <si>
    <t>-66.02274</t>
  </si>
  <si>
    <t>Los Ángeles Norte</t>
  </si>
  <si>
    <t>Los Angeles Norte</t>
  </si>
  <si>
    <t>Los Angeles Norte,Los Ángeles Norte</t>
  </si>
  <si>
    <t>-28.4586</t>
  </si>
  <si>
    <t>-65.94943</t>
  </si>
  <si>
    <t>-28.42211</t>
  </si>
  <si>
    <t>-65.71123</t>
  </si>
  <si>
    <t>Polcos</t>
  </si>
  <si>
    <t>-28.43724</t>
  </si>
  <si>
    <t>-65.72066</t>
  </si>
  <si>
    <t>-27.83514</t>
  </si>
  <si>
    <t>-65.8474</t>
  </si>
  <si>
    <t>-29.09654</t>
  </si>
  <si>
    <t>-65.49305</t>
  </si>
  <si>
    <t>-28.89739</t>
  </si>
  <si>
    <t>-65.62033</t>
  </si>
  <si>
    <t>-27.55736</t>
  </si>
  <si>
    <t>-66.13979</t>
  </si>
  <si>
    <t>La Ciénaga Redonda</t>
  </si>
  <si>
    <t>La Cienaga Redonda</t>
  </si>
  <si>
    <t>La Cienaga Redonda,La Ciénaga Redonda</t>
  </si>
  <si>
    <t>-25.3322</t>
  </si>
  <si>
    <t>-66.83924</t>
  </si>
  <si>
    <t>Mina Fénix</t>
  </si>
  <si>
    <t>Mina Fenix</t>
  </si>
  <si>
    <t>Mina Fenix,Mina Fénix</t>
  </si>
  <si>
    <t>-25.48945</t>
  </si>
  <si>
    <t>-67.10737</t>
  </si>
  <si>
    <t>Mina Tincalayu</t>
  </si>
  <si>
    <t>-25.30875</t>
  </si>
  <si>
    <t>-66.86003</t>
  </si>
  <si>
    <t>Ampujaco</t>
  </si>
  <si>
    <t>-27.44175</t>
  </si>
  <si>
    <t>-66.7352</t>
  </si>
  <si>
    <t>Campo Los Caliva</t>
  </si>
  <si>
    <t>-27.18087</t>
  </si>
  <si>
    <t>-66.93957</t>
  </si>
  <si>
    <t>El Tolar</t>
  </si>
  <si>
    <t>-27.3907</t>
  </si>
  <si>
    <t>-67.20017</t>
  </si>
  <si>
    <t>-27.748</t>
  </si>
  <si>
    <t>-67.21306</t>
  </si>
  <si>
    <t>La Aguada de la Toma</t>
  </si>
  <si>
    <t>-27.60987</t>
  </si>
  <si>
    <t>-67.13225</t>
  </si>
  <si>
    <t>Las Granadillas</t>
  </si>
  <si>
    <t>-27.56528</t>
  </si>
  <si>
    <t>-67.12634</t>
  </si>
  <si>
    <t>La Rocha</t>
  </si>
  <si>
    <t>-28.9511</t>
  </si>
  <si>
    <t>-65.75633</t>
  </si>
  <si>
    <t>-28.53386</t>
  </si>
  <si>
    <t>-65.7985</t>
  </si>
  <si>
    <t>Pomancillo Oeste</t>
  </si>
  <si>
    <t>-28.30432</t>
  </si>
  <si>
    <t>-65.73176</t>
  </si>
  <si>
    <t>-29.7311</t>
  </si>
  <si>
    <t>-65.51791</t>
  </si>
  <si>
    <t>Pajanguillo</t>
  </si>
  <si>
    <t>-26.97869</t>
  </si>
  <si>
    <t>-66.11865</t>
  </si>
  <si>
    <t>Los Balverdis</t>
  </si>
  <si>
    <t>-28.27229</t>
  </si>
  <si>
    <t>-67.11331</t>
  </si>
  <si>
    <t>-28.28245</t>
  </si>
  <si>
    <t>-67.26509</t>
  </si>
  <si>
    <t>Las Papas</t>
  </si>
  <si>
    <t>-26.98741</t>
  </si>
  <si>
    <t>-67.78229</t>
  </si>
  <si>
    <t>-28.46002</t>
  </si>
  <si>
    <t>-65.71203</t>
  </si>
  <si>
    <t>-28.10999</t>
  </si>
  <si>
    <t>-65.96157</t>
  </si>
  <si>
    <t>Los Vegas</t>
  </si>
  <si>
    <t>-27.98992</t>
  </si>
  <si>
    <t>-65.93915</t>
  </si>
  <si>
    <t>-28.78527</t>
  </si>
  <si>
    <t>-65.65991</t>
  </si>
  <si>
    <t>El Ingenio</t>
  </si>
  <si>
    <t>-27.22526</t>
  </si>
  <si>
    <t>-66.24887</t>
  </si>
  <si>
    <t>Las Estancias</t>
  </si>
  <si>
    <t>-27.53948</t>
  </si>
  <si>
    <t>-65.98064</t>
  </si>
  <si>
    <t>-26.47545</t>
  </si>
  <si>
    <t>-67.26521</t>
  </si>
  <si>
    <t>Puesto de Onas</t>
  </si>
  <si>
    <t>-25.59887</t>
  </si>
  <si>
    <t>-67.67275</t>
  </si>
  <si>
    <t>-27.53392</t>
  </si>
  <si>
    <t>-67.03436</t>
  </si>
  <si>
    <t>-27.26281</t>
  </si>
  <si>
    <t>-67.04889</t>
  </si>
  <si>
    <t>Colonia del Valle</t>
  </si>
  <si>
    <t>-28.65361</t>
  </si>
  <si>
    <t>-65.86786</t>
  </si>
  <si>
    <t>-28.86145</t>
  </si>
  <si>
    <t>-65.7615</t>
  </si>
  <si>
    <t>-28.42062</t>
  </si>
  <si>
    <t>-65.79827</t>
  </si>
  <si>
    <t>-28.59003</t>
  </si>
  <si>
    <t>-65.52282</t>
  </si>
  <si>
    <t>-28.41286</t>
  </si>
  <si>
    <t>-65.48562</t>
  </si>
  <si>
    <t>-28.44994</t>
  </si>
  <si>
    <t>-65.39427</t>
  </si>
  <si>
    <t>Motegasta</t>
  </si>
  <si>
    <t>-29.02911</t>
  </si>
  <si>
    <t>-65.35021</t>
  </si>
  <si>
    <t>-28.62163</t>
  </si>
  <si>
    <t>-65.25029</t>
  </si>
  <si>
    <t>Balcozna de Afuera</t>
  </si>
  <si>
    <t>-27.87525</t>
  </si>
  <si>
    <t>-65.7507</t>
  </si>
  <si>
    <t>-28.1459</t>
  </si>
  <si>
    <t>-66.14668</t>
  </si>
  <si>
    <t>-26.67746</t>
  </si>
  <si>
    <t>-66.04039</t>
  </si>
  <si>
    <t>-26.76562</t>
  </si>
  <si>
    <t>-66.05947</t>
  </si>
  <si>
    <t>Campo Arenal</t>
  </si>
  <si>
    <t>-27.07688</t>
  </si>
  <si>
    <t>-66.59401</t>
  </si>
  <si>
    <t>Paloma Yaco</t>
  </si>
  <si>
    <t>-27.00823</t>
  </si>
  <si>
    <t>-66.53281</t>
  </si>
  <si>
    <t>El Virguil</t>
  </si>
  <si>
    <t>-28.11795</t>
  </si>
  <si>
    <t>-65.44853</t>
  </si>
  <si>
    <t>-27.86648</t>
  </si>
  <si>
    <t>-65.33732</t>
  </si>
  <si>
    <t>Banda de Lucero</t>
  </si>
  <si>
    <t>-28.17693</t>
  </si>
  <si>
    <t>-27.11361</t>
  </si>
  <si>
    <t>-67.703</t>
  </si>
  <si>
    <t>-26.80923</t>
  </si>
  <si>
    <t>-66.07477</t>
  </si>
  <si>
    <t>-27.94883</t>
  </si>
  <si>
    <t>-65.9449</t>
  </si>
  <si>
    <t>Potrero de los Córdoba</t>
  </si>
  <si>
    <t>Potrero de los Cordoba</t>
  </si>
  <si>
    <t>Potrero de los Cordoba,Potrero de los Córdoba</t>
  </si>
  <si>
    <t>-28.89279</t>
  </si>
  <si>
    <t>-65.47176</t>
  </si>
  <si>
    <t>-27.51976</t>
  </si>
  <si>
    <t>-66.01796</t>
  </si>
  <si>
    <t>Vis Vis</t>
  </si>
  <si>
    <t>-27.4205</t>
  </si>
  <si>
    <t>-66.52384</t>
  </si>
  <si>
    <t>Vega Orohuasi</t>
  </si>
  <si>
    <t>-25.92106</t>
  </si>
  <si>
    <t>-67.92318</t>
  </si>
  <si>
    <t>Barrio Artaza</t>
  </si>
  <si>
    <t>-27.69814</t>
  </si>
  <si>
    <t>-67.0305</t>
  </si>
  <si>
    <t>Huasi Ciénaga</t>
  </si>
  <si>
    <t>Huasi Cienaga</t>
  </si>
  <si>
    <t>Huasi Cienaga,Huasi Ciénaga</t>
  </si>
  <si>
    <t>-27.0077</t>
  </si>
  <si>
    <t>-66.8657</t>
  </si>
  <si>
    <t>La Ciénaga de Abajo</t>
  </si>
  <si>
    <t>La Cienaga de Abajo</t>
  </si>
  <si>
    <t>La Cienaga de Abajo,La Ciénaga de Abajo</t>
  </si>
  <si>
    <t>-27.51911</t>
  </si>
  <si>
    <t>-66.98681</t>
  </si>
  <si>
    <t>-27.69808</t>
  </si>
  <si>
    <t>-67.17043</t>
  </si>
  <si>
    <t>-28.83956</t>
  </si>
  <si>
    <t>-65.9075</t>
  </si>
  <si>
    <t>-28.32658</t>
  </si>
  <si>
    <t>-65.89695</t>
  </si>
  <si>
    <t>-28.44576</t>
  </si>
  <si>
    <t>-65.8475</t>
  </si>
  <si>
    <t>Las Varitas</t>
  </si>
  <si>
    <t>-28.4183</t>
  </si>
  <si>
    <t>-65.85034</t>
  </si>
  <si>
    <t>Loma Cortada</t>
  </si>
  <si>
    <t>-28.43111</t>
  </si>
  <si>
    <t>-65.84648</t>
  </si>
  <si>
    <t>-29.00066</t>
  </si>
  <si>
    <t>-65.19383</t>
  </si>
  <si>
    <t>Kilómetro 1017</t>
  </si>
  <si>
    <t>Kilometro 1017</t>
  </si>
  <si>
    <t>Kilometro 1017,Kilómetro 1017</t>
  </si>
  <si>
    <t>-29.0128</t>
  </si>
  <si>
    <t>-65.09743</t>
  </si>
  <si>
    <t>-28.74716</t>
  </si>
  <si>
    <t>-65.30322</t>
  </si>
  <si>
    <t>-28.97174</t>
  </si>
  <si>
    <t>-65.04302</t>
  </si>
  <si>
    <t>-27.83816</t>
  </si>
  <si>
    <t>-65.72947</t>
  </si>
  <si>
    <t>El Cortador</t>
  </si>
  <si>
    <t>-27.82688</t>
  </si>
  <si>
    <t>-65.73102</t>
  </si>
  <si>
    <t>-27.96399</t>
  </si>
  <si>
    <t>-65.47836</t>
  </si>
  <si>
    <t>-28.28685</t>
  </si>
  <si>
    <t>-67.15851</t>
  </si>
  <si>
    <t>-27.11357</t>
  </si>
  <si>
    <t>-67.78758</t>
  </si>
  <si>
    <t>-27.05092</t>
  </si>
  <si>
    <t>-67.6872</t>
  </si>
  <si>
    <t>-28.23209</t>
  </si>
  <si>
    <t>-65.76132</t>
  </si>
  <si>
    <t>El Globo</t>
  </si>
  <si>
    <t>-27.35544</t>
  </si>
  <si>
    <t>-66.31612</t>
  </si>
  <si>
    <t>Vega Las Quinuas</t>
  </si>
  <si>
    <t>-25.85208</t>
  </si>
  <si>
    <t>-67.91025</t>
  </si>
  <si>
    <t>-27.68598</t>
  </si>
  <si>
    <t>-66.99428</t>
  </si>
  <si>
    <t>-26.49597</t>
  </si>
  <si>
    <t>-66.91954</t>
  </si>
  <si>
    <t>-27.74943</t>
  </si>
  <si>
    <t>-67.15923</t>
  </si>
  <si>
    <t>-27.70783</t>
  </si>
  <si>
    <t>-67.03772</t>
  </si>
  <si>
    <t>Puesto de Rua</t>
  </si>
  <si>
    <t>-28.84496</t>
  </si>
  <si>
    <t>-65.75135</t>
  </si>
  <si>
    <t>-28.33517</t>
  </si>
  <si>
    <t>-65.30337</t>
  </si>
  <si>
    <t>Molle Pampa</t>
  </si>
  <si>
    <t>-28.52743</t>
  </si>
  <si>
    <t>-65.34719</t>
  </si>
  <si>
    <t>Kilómetro 969</t>
  </si>
  <si>
    <t>Kilometro 969</t>
  </si>
  <si>
    <t>Kilometro 969,Kilómetro 969</t>
  </si>
  <si>
    <t>-29.42924</t>
  </si>
  <si>
    <t>-64.97043</t>
  </si>
  <si>
    <t>Puerta  de Córdoba</t>
  </si>
  <si>
    <t>Puerta de Cordoba</t>
  </si>
  <si>
    <t>Puerta  de Córdoba,Puerta de Cordoba</t>
  </si>
  <si>
    <t>-28.87751</t>
  </si>
  <si>
    <t>-64.93568</t>
  </si>
  <si>
    <t>-27.93966</t>
  </si>
  <si>
    <t>-65.69766</t>
  </si>
  <si>
    <t>Villa Collantes</t>
  </si>
  <si>
    <t>-27.96974</t>
  </si>
  <si>
    <t>-65.72347</t>
  </si>
  <si>
    <t>Guanaco Yaco</t>
  </si>
  <si>
    <t>-28.17882</t>
  </si>
  <si>
    <t>-66.47914</t>
  </si>
  <si>
    <t>-26.39011</t>
  </si>
  <si>
    <t>-66.25832</t>
  </si>
  <si>
    <t>Vinque</t>
  </si>
  <si>
    <t>-28.10595</t>
  </si>
  <si>
    <t>-67.2017</t>
  </si>
  <si>
    <t>Alto de las Juntas</t>
  </si>
  <si>
    <t>-27.42789</t>
  </si>
  <si>
    <t>-65.9952</t>
  </si>
  <si>
    <t>Lampacito</t>
  </si>
  <si>
    <t>-26.71459</t>
  </si>
  <si>
    <t>-26.75071</t>
  </si>
  <si>
    <t>-66.07902</t>
  </si>
  <si>
    <t>-27.92073</t>
  </si>
  <si>
    <t>-65.83929</t>
  </si>
  <si>
    <t>-28.01001</t>
  </si>
  <si>
    <t>-65.94303</t>
  </si>
  <si>
    <t>-28.82076</t>
  </si>
  <si>
    <t>-65.4363</t>
  </si>
  <si>
    <t>-27.46663</t>
  </si>
  <si>
    <t>-66.01075</t>
  </si>
  <si>
    <t>Refugio del Minero</t>
  </si>
  <si>
    <t>-27.34945</t>
  </si>
  <si>
    <t>-66.38931</t>
  </si>
  <si>
    <t>-27.40085</t>
  </si>
  <si>
    <t>-65.98111</t>
  </si>
  <si>
    <t>-25.45537</t>
  </si>
  <si>
    <t>-67.18595</t>
  </si>
  <si>
    <t>-26.19343</t>
  </si>
  <si>
    <t>Real Grande</t>
  </si>
  <si>
    <t>-25.98892</t>
  </si>
  <si>
    <t>-67.23149</t>
  </si>
  <si>
    <t>Barranca Larga</t>
  </si>
  <si>
    <t>-26.98424</t>
  </si>
  <si>
    <t>-66.73908</t>
  </si>
  <si>
    <t>Farallón Negro</t>
  </si>
  <si>
    <t>Farallon Negro</t>
  </si>
  <si>
    <t>Farallon Negro,Farallón Negro</t>
  </si>
  <si>
    <t>-27.30603</t>
  </si>
  <si>
    <t>-66.68019</t>
  </si>
  <si>
    <t>Jacipunco</t>
  </si>
  <si>
    <t>-27.24251</t>
  </si>
  <si>
    <t>-67.00845</t>
  </si>
  <si>
    <t>-27.05321</t>
  </si>
  <si>
    <t>-66.90417</t>
  </si>
  <si>
    <t>La Aguita</t>
  </si>
  <si>
    <t>La Aguita,La Agüita</t>
  </si>
  <si>
    <t>-27.75534</t>
  </si>
  <si>
    <t>-66.78214</t>
  </si>
  <si>
    <t>Rodeo Gerván</t>
  </si>
  <si>
    <t>Rodeo Gervan</t>
  </si>
  <si>
    <t>Rodeo Gervan,Rodeo Gerván</t>
  </si>
  <si>
    <t>-26.97213</t>
  </si>
  <si>
    <t>-66.83687</t>
  </si>
  <si>
    <t>Huasimayo</t>
  </si>
  <si>
    <t>-28.38169</t>
  </si>
  <si>
    <t>-65.86503</t>
  </si>
  <si>
    <t>-28.32275</t>
  </si>
  <si>
    <t>-65.47794</t>
  </si>
  <si>
    <t>-28.43397</t>
  </si>
  <si>
    <t>-65.35053</t>
  </si>
  <si>
    <t>-28.73703</t>
  </si>
  <si>
    <t>-65.10893</t>
  </si>
  <si>
    <t>Kilómetro 997</t>
  </si>
  <si>
    <t>Kilometro 997</t>
  </si>
  <si>
    <t>Kilometro 997,Kilómetro 997</t>
  </si>
  <si>
    <t>-29.19248</t>
  </si>
  <si>
    <t>-65.07327</t>
  </si>
  <si>
    <t>Kilómetro 1008</t>
  </si>
  <si>
    <t>Kilometro 1008</t>
  </si>
  <si>
    <t>Kilometro 1008,Kilómetro 1008</t>
  </si>
  <si>
    <t>-29.09821</t>
  </si>
  <si>
    <t>-65.08952</t>
  </si>
  <si>
    <t>Los Cordero</t>
  </si>
  <si>
    <t>-27.90232</t>
  </si>
  <si>
    <t>-65.7472</t>
  </si>
  <si>
    <t>Los Ciénagos</t>
  </si>
  <si>
    <t>Los Cienagos</t>
  </si>
  <si>
    <t>Los Cienagos,Los Ciénagos</t>
  </si>
  <si>
    <t>-28.48483</t>
  </si>
  <si>
    <t>-66.16811</t>
  </si>
  <si>
    <t>-26.68627</t>
  </si>
  <si>
    <t>-66.45819</t>
  </si>
  <si>
    <t>Cuchinoque</t>
  </si>
  <si>
    <t>-27.87608</t>
  </si>
  <si>
    <t>Kilometro 1121,Kilómetro 1121</t>
  </si>
  <si>
    <t>-28.08897</t>
  </si>
  <si>
    <t>-65.13552</t>
  </si>
  <si>
    <t>Pozo del Campo</t>
  </si>
  <si>
    <t>-28.03193</t>
  </si>
  <si>
    <t>-65.31649</t>
  </si>
  <si>
    <t>Aguada del Medano,Aguada del Médano</t>
  </si>
  <si>
    <t>-26.95531</t>
  </si>
  <si>
    <t>-67.67167</t>
  </si>
  <si>
    <t>Termas de Fiambalá</t>
  </si>
  <si>
    <t>Termas de Fiambala</t>
  </si>
  <si>
    <t>Termas de Fiambala,Termas de Fiambalá</t>
  </si>
  <si>
    <t>-27.74271</t>
  </si>
  <si>
    <t>-67.5508</t>
  </si>
  <si>
    <t>Ciervo Cansado</t>
  </si>
  <si>
    <t>-24.39591</t>
  </si>
  <si>
    <t>-62.36053</t>
  </si>
  <si>
    <t>El Lecheron,El Lecherón</t>
  </si>
  <si>
    <t>-23.94857</t>
  </si>
  <si>
    <t>-63.46247</t>
  </si>
  <si>
    <t>-22.80584</t>
  </si>
  <si>
    <t>-62.94027</t>
  </si>
  <si>
    <t>-22.80478</t>
  </si>
  <si>
    <t>-62.86787</t>
  </si>
  <si>
    <t>-22.43446</t>
  </si>
  <si>
    <t>-62.69028</t>
  </si>
  <si>
    <t>-24.62254</t>
  </si>
  <si>
    <t>-62.94059</t>
  </si>
  <si>
    <t>El Reloj</t>
  </si>
  <si>
    <t>-22.1091</t>
  </si>
  <si>
    <t>-63.09964</t>
  </si>
  <si>
    <t>Divertidos</t>
  </si>
  <si>
    <t>-22.31808</t>
  </si>
  <si>
    <t>-62.97349</t>
  </si>
  <si>
    <t>-23.96813</t>
  </si>
  <si>
    <t>-63.13373</t>
  </si>
  <si>
    <t>Comunidad Lote Ocho</t>
  </si>
  <si>
    <t>Comunidad Lote 8,Comunidad Lote Ocho</t>
  </si>
  <si>
    <t>-23.5468</t>
  </si>
  <si>
    <t>-62.70237</t>
  </si>
  <si>
    <t>-22.69081</t>
  </si>
  <si>
    <t>-62.63804</t>
  </si>
  <si>
    <t>La Esperanza Sur</t>
  </si>
  <si>
    <t>-24.13207</t>
  </si>
  <si>
    <t>-62.60454</t>
  </si>
  <si>
    <t>-24.13367</t>
  </si>
  <si>
    <t>-62.8105</t>
  </si>
  <si>
    <t>Pozo El Tigre</t>
  </si>
  <si>
    <t>-22.31694</t>
  </si>
  <si>
    <t>-62.64738</t>
  </si>
  <si>
    <t>-24.24084</t>
  </si>
  <si>
    <t>-62.36479</t>
  </si>
  <si>
    <t>Pozo El Mulato</t>
  </si>
  <si>
    <t>-22.79351</t>
  </si>
  <si>
    <t>-62.40324</t>
  </si>
  <si>
    <t>-24.02579</t>
  </si>
  <si>
    <t>-62.38997</t>
  </si>
  <si>
    <t>-22.08839</t>
  </si>
  <si>
    <t>-62.82723</t>
  </si>
  <si>
    <t>-23.34854</t>
  </si>
  <si>
    <t>-62.77555</t>
  </si>
  <si>
    <t>El Colgao</t>
  </si>
  <si>
    <t>-23.73836</t>
  </si>
  <si>
    <t>-63.05325</t>
  </si>
  <si>
    <t>-22.37759</t>
  </si>
  <si>
    <t>-62.55883</t>
  </si>
  <si>
    <t>-23.76805</t>
  </si>
  <si>
    <t>-63.074</t>
  </si>
  <si>
    <t>-24.17317</t>
  </si>
  <si>
    <t>-62.95008</t>
  </si>
  <si>
    <t>-24.02518</t>
  </si>
  <si>
    <t>-63.08225</t>
  </si>
  <si>
    <t>-23.72806</t>
  </si>
  <si>
    <t>-63.35591</t>
  </si>
  <si>
    <t>-22.49844</t>
  </si>
  <si>
    <t>-62.40673</t>
  </si>
  <si>
    <t>Fortín Belgrano</t>
  </si>
  <si>
    <t>Fortin Belgrano</t>
  </si>
  <si>
    <t>Fortin Belgrano,Fortín Belgrano</t>
  </si>
  <si>
    <t>-24.12223</t>
  </si>
  <si>
    <t>-62.35597</t>
  </si>
  <si>
    <t>-23.91247</t>
  </si>
  <si>
    <t>-62.57097</t>
  </si>
  <si>
    <t>Misión La Paz</t>
  </si>
  <si>
    <t>Mision La Paz</t>
  </si>
  <si>
    <t>Mision La Paz,Misión La Paz</t>
  </si>
  <si>
    <t>-22.38137</t>
  </si>
  <si>
    <t>-62.51759</t>
  </si>
  <si>
    <t>Misión San Luis</t>
  </si>
  <si>
    <t>Mision San Luis</t>
  </si>
  <si>
    <t>Mision San Luis,Misión San Luis</t>
  </si>
  <si>
    <t>-22.26114</t>
  </si>
  <si>
    <t>-62.65818</t>
  </si>
  <si>
    <t>-22.23396</t>
  </si>
  <si>
    <t>-62.68018</t>
  </si>
  <si>
    <t>-23.23983</t>
  </si>
  <si>
    <t>-62.66986</t>
  </si>
  <si>
    <t>La Puntana</t>
  </si>
  <si>
    <t>-22.0215</t>
  </si>
  <si>
    <t>-62.82402</t>
  </si>
  <si>
    <t>Pozo El Camino</t>
  </si>
  <si>
    <t>-23.84748</t>
  </si>
  <si>
    <t>-63.36892</t>
  </si>
  <si>
    <t>Ternera Atada</t>
  </si>
  <si>
    <t>-24.02902</t>
  </si>
  <si>
    <t>-63.34942</t>
  </si>
  <si>
    <t>Misión San Felipe</t>
  </si>
  <si>
    <t>Mision San Felipe</t>
  </si>
  <si>
    <t>Mision San Felipe,Misión San Felipe</t>
  </si>
  <si>
    <t>-24.13007</t>
  </si>
  <si>
    <t>-62.70232</t>
  </si>
  <si>
    <t>-24.12316</t>
  </si>
  <si>
    <t>-63.02292</t>
  </si>
  <si>
    <t>El Cienego,El Ciénego</t>
  </si>
  <si>
    <t>-23.50276</t>
  </si>
  <si>
    <t>-62.95122</t>
  </si>
  <si>
    <t>La Mora Sur</t>
  </si>
  <si>
    <t>-23.76488</t>
  </si>
  <si>
    <t>-63.41338</t>
  </si>
  <si>
    <t>-22.50744</t>
  </si>
  <si>
    <t>-62.65217</t>
  </si>
  <si>
    <t>-23.87801</t>
  </si>
  <si>
    <t>-63.10067</t>
  </si>
  <si>
    <t>Pozo El Toro</t>
  </si>
  <si>
    <t>-22.51994</t>
  </si>
  <si>
    <t>-62.76463</t>
  </si>
  <si>
    <t>-23.74732</t>
  </si>
  <si>
    <t>-63.16351</t>
  </si>
  <si>
    <t>-24.05992</t>
  </si>
  <si>
    <t>-63.24815</t>
  </si>
  <si>
    <t>-23.93912</t>
  </si>
  <si>
    <t>-62.99446</t>
  </si>
  <si>
    <t>-22.12243</t>
  </si>
  <si>
    <t>-62.97143</t>
  </si>
  <si>
    <t>-22.61628</t>
  </si>
  <si>
    <t>-62.56329</t>
  </si>
  <si>
    <t>-24.34154</t>
  </si>
  <si>
    <t>-62.42664</t>
  </si>
  <si>
    <t>-22.38378</t>
  </si>
  <si>
    <t>-62.52868</t>
  </si>
  <si>
    <t>Puesto El Pancho</t>
  </si>
  <si>
    <t>-23.02621</t>
  </si>
  <si>
    <t>-62.41344</t>
  </si>
  <si>
    <t>-24.35056</t>
  </si>
  <si>
    <t>-62.38178</t>
  </si>
  <si>
    <t>Misión Iwayayuk</t>
  </si>
  <si>
    <t>Mision Iwayayuk</t>
  </si>
  <si>
    <t>Mision Iwayayuk,Misión Iwayayuk</t>
  </si>
  <si>
    <t>-23.67483</t>
  </si>
  <si>
    <t>-62.47157</t>
  </si>
  <si>
    <t>La Curvita</t>
  </si>
  <si>
    <t>-22.10735</t>
  </si>
  <si>
    <t>-62.82852</t>
  </si>
  <si>
    <t>-23.5079</t>
  </si>
  <si>
    <t>-62.83207</t>
  </si>
  <si>
    <t>-23.70253</t>
  </si>
  <si>
    <t>-63.30043</t>
  </si>
  <si>
    <t>-24.27406</t>
  </si>
  <si>
    <t>-62.587</t>
  </si>
  <si>
    <t>La Gracia</t>
  </si>
  <si>
    <t>-22.36699</t>
  </si>
  <si>
    <t>-62.56229</t>
  </si>
  <si>
    <t>La Salvacion,La Salvación</t>
  </si>
  <si>
    <t>-24.04816</t>
  </si>
  <si>
    <t>-62.67916</t>
  </si>
  <si>
    <t>Centro Veinticinco de Junio</t>
  </si>
  <si>
    <t>Centro 25 de Junio,Centro Veinticinco de Junio</t>
  </si>
  <si>
    <t>-24.95766</t>
  </si>
  <si>
    <t>-63.85479</t>
  </si>
  <si>
    <t>-24.46368</t>
  </si>
  <si>
    <t>-64.01877</t>
  </si>
  <si>
    <t>-25.24394</t>
  </si>
  <si>
    <t>-63.14377</t>
  </si>
  <si>
    <t>-25.08821</t>
  </si>
  <si>
    <t>-63.20287</t>
  </si>
  <si>
    <t>-24.93003</t>
  </si>
  <si>
    <t>-64.53714</t>
  </si>
  <si>
    <t>-25.31244</t>
  </si>
  <si>
    <t>-64.62041</t>
  </si>
  <si>
    <t>-25.03767</t>
  </si>
  <si>
    <t>-64.01091</t>
  </si>
  <si>
    <t>Las Colgadas</t>
  </si>
  <si>
    <t>-25.9084</t>
  </si>
  <si>
    <t>-64.62233</t>
  </si>
  <si>
    <t>-25.31287</t>
  </si>
  <si>
    <t>-64.85527</t>
  </si>
  <si>
    <t>-25.08531</t>
  </si>
  <si>
    <t>-64.05874</t>
  </si>
  <si>
    <t>-24.63958</t>
  </si>
  <si>
    <t>-63.6416</t>
  </si>
  <si>
    <t>Kilómetro 1152</t>
  </si>
  <si>
    <t>Kilometro 1152</t>
  </si>
  <si>
    <t>Kilometro 1152,Kilómetro 1152</t>
  </si>
  <si>
    <t>-25.48288</t>
  </si>
  <si>
    <t>-63.68955</t>
  </si>
  <si>
    <t>Campos del Norte</t>
  </si>
  <si>
    <t>-24.97699</t>
  </si>
  <si>
    <t>-63.85648</t>
  </si>
  <si>
    <t>-25.54252</t>
  </si>
  <si>
    <t>-64.60571</t>
  </si>
  <si>
    <t>-25.57357</t>
  </si>
  <si>
    <t>-63.88735</t>
  </si>
  <si>
    <t>Estancia Vieja del Rey</t>
  </si>
  <si>
    <t>-24.89571</t>
  </si>
  <si>
    <t>-64.61208</t>
  </si>
  <si>
    <t>Paso El Durazno</t>
  </si>
  <si>
    <t>-25.57704</t>
  </si>
  <si>
    <t>-64.98889</t>
  </si>
  <si>
    <t>Rodeo de las Mulas</t>
  </si>
  <si>
    <t>-26.03628</t>
  </si>
  <si>
    <t>-64.99598</t>
  </si>
  <si>
    <t>-25.79578</t>
  </si>
  <si>
    <t>-64.4968</t>
  </si>
  <si>
    <t>Kilómetro 1088</t>
  </si>
  <si>
    <t>Kilometro 1088</t>
  </si>
  <si>
    <t>Kilometro 1088,Kilómetro 1088</t>
  </si>
  <si>
    <t>-25.15192</t>
  </si>
  <si>
    <t>-64.09493</t>
  </si>
  <si>
    <t>Aragon,Aragón</t>
  </si>
  <si>
    <t>-25.77009</t>
  </si>
  <si>
    <t>-64.6096</t>
  </si>
  <si>
    <t>-25.80835</t>
  </si>
  <si>
    <t>-64.36715</t>
  </si>
  <si>
    <t>-25.96325</t>
  </si>
  <si>
    <t>-65.11743</t>
  </si>
  <si>
    <t>-24.6103</t>
  </si>
  <si>
    <t>-64.01284</t>
  </si>
  <si>
    <t>Paso de las Carreras</t>
  </si>
  <si>
    <t>-25.1689</t>
  </si>
  <si>
    <t>-64.29976</t>
  </si>
  <si>
    <t>-25.24009</t>
  </si>
  <si>
    <t>-63.82526</t>
  </si>
  <si>
    <t>Curva del Turco</t>
  </si>
  <si>
    <t>-24.5083</t>
  </si>
  <si>
    <t>-63.11458</t>
  </si>
  <si>
    <t>-25.49417</t>
  </si>
  <si>
    <t>-63.96826</t>
  </si>
  <si>
    <t>-24.63697</t>
  </si>
  <si>
    <t>-63.27196</t>
  </si>
  <si>
    <t>-25.59181</t>
  </si>
  <si>
    <t>-63.98839</t>
  </si>
  <si>
    <t>-24.68977</t>
  </si>
  <si>
    <t>-63.98116</t>
  </si>
  <si>
    <t>El Atamisqui</t>
  </si>
  <si>
    <t>-25.14115</t>
  </si>
  <si>
    <t>-64.16646</t>
  </si>
  <si>
    <t>La Poblacion,La Población</t>
  </si>
  <si>
    <t>-25.33187</t>
  </si>
  <si>
    <t>-64.57947</t>
  </si>
  <si>
    <t>-25.00628</t>
  </si>
  <si>
    <t>-64.52069</t>
  </si>
  <si>
    <t>-25.52144</t>
  </si>
  <si>
    <t>-24.65646</t>
  </si>
  <si>
    <t>-64.96774</t>
  </si>
  <si>
    <t>-24.56267</t>
  </si>
  <si>
    <t>-63.37376</t>
  </si>
  <si>
    <t>-25.33172</t>
  </si>
  <si>
    <t>-64.07367</t>
  </si>
  <si>
    <t>-24.5288</t>
  </si>
  <si>
    <t>-63.58807</t>
  </si>
  <si>
    <t>El Tandil</t>
  </si>
  <si>
    <t>-25.7137</t>
  </si>
  <si>
    <t>-64.71377</t>
  </si>
  <si>
    <t>-25.46179</t>
  </si>
  <si>
    <t>-64.95782</t>
  </si>
  <si>
    <t>-25.6632</t>
  </si>
  <si>
    <t>-64.63309</t>
  </si>
  <si>
    <t>Madre Vieja</t>
  </si>
  <si>
    <t>-24.59919</t>
  </si>
  <si>
    <t>-64.94007</t>
  </si>
  <si>
    <t>-25.58787</t>
  </si>
  <si>
    <t>-64.92275</t>
  </si>
  <si>
    <t>-25.39064</t>
  </si>
  <si>
    <t>-64.0652</t>
  </si>
  <si>
    <t>Saladillo de Juárez</t>
  </si>
  <si>
    <t>Saladillo de Juarez</t>
  </si>
  <si>
    <t>Saladillo de Juarez,Saladillo de Juárez</t>
  </si>
  <si>
    <t>-24.96186</t>
  </si>
  <si>
    <t>-64.48536</t>
  </si>
  <si>
    <t>-25.23177</t>
  </si>
  <si>
    <t>-64.5292</t>
  </si>
  <si>
    <t>Cuchiuman</t>
  </si>
  <si>
    <t>-24.95641</t>
  </si>
  <si>
    <t>-65.06856</t>
  </si>
  <si>
    <t>-25.03497</t>
  </si>
  <si>
    <t>-63.98927</t>
  </si>
  <si>
    <t>El Pastiadero</t>
  </si>
  <si>
    <t>-25.43951</t>
  </si>
  <si>
    <t>-64.87807</t>
  </si>
  <si>
    <t>-24.96224</t>
  </si>
  <si>
    <t>-64.83801</t>
  </si>
  <si>
    <t>-24.50216</t>
  </si>
  <si>
    <t>-63.03269</t>
  </si>
  <si>
    <t>-24.28654</t>
  </si>
  <si>
    <t>-63.71742</t>
  </si>
  <si>
    <t>-25.84739</t>
  </si>
  <si>
    <t>-65.17605</t>
  </si>
  <si>
    <t>Los Tapires</t>
  </si>
  <si>
    <t>-24.90844</t>
  </si>
  <si>
    <t>-64.28679</t>
  </si>
  <si>
    <t>-24.61969</t>
  </si>
  <si>
    <t>-64.98017</t>
  </si>
  <si>
    <t>Mangrullo</t>
  </si>
  <si>
    <t>-25.49178</t>
  </si>
  <si>
    <t>-63.89889</t>
  </si>
  <si>
    <t>Kilometro 1094,Kilómetro 1094</t>
  </si>
  <si>
    <t>-24.60925</t>
  </si>
  <si>
    <t>-25.1978</t>
  </si>
  <si>
    <t>-64.35846</t>
  </si>
  <si>
    <t>-25.1037</t>
  </si>
  <si>
    <t>-64.16581</t>
  </si>
  <si>
    <t>-25.59551</t>
  </si>
  <si>
    <t>-64.61456</t>
  </si>
  <si>
    <t>-25.81623</t>
  </si>
  <si>
    <t>-65.00188</t>
  </si>
  <si>
    <t>-24.6291</t>
  </si>
  <si>
    <t>-65.09311</t>
  </si>
  <si>
    <t>-25.52171</t>
  </si>
  <si>
    <t>-65.01076</t>
  </si>
  <si>
    <t>-24.93613</t>
  </si>
  <si>
    <t>-63.67406</t>
  </si>
  <si>
    <t>Los Tres Pozos</t>
  </si>
  <si>
    <t>-24.7175</t>
  </si>
  <si>
    <t>-63.0466</t>
  </si>
  <si>
    <t>-24.26063</t>
  </si>
  <si>
    <t>-63.44396</t>
  </si>
  <si>
    <t>Penas Azules,Peñas Azules</t>
  </si>
  <si>
    <t>-25.26528</t>
  </si>
  <si>
    <t>-65.2281</t>
  </si>
  <si>
    <t>-25.71785</t>
  </si>
  <si>
    <t>-64.83645</t>
  </si>
  <si>
    <t>-25.0309</t>
  </si>
  <si>
    <t>-63.33861</t>
  </si>
  <si>
    <t>-24.59716</t>
  </si>
  <si>
    <t>-63.35813</t>
  </si>
  <si>
    <t>Piedra del Molino</t>
  </si>
  <si>
    <t>-25.18059</t>
  </si>
  <si>
    <t>-65.85838</t>
  </si>
  <si>
    <t>Country Club La Almudena</t>
  </si>
  <si>
    <t>-24.76229</t>
  </si>
  <si>
    <t>-65.46483</t>
  </si>
  <si>
    <t>Cañada de la Orqueta</t>
  </si>
  <si>
    <t>Canada de la Orqueta</t>
  </si>
  <si>
    <t>Canada de la Orqueta,Cañada de la Orqueta</t>
  </si>
  <si>
    <t>-24.86722</t>
  </si>
  <si>
    <t>-65.21007</t>
  </si>
  <si>
    <t>Pucarilla</t>
  </si>
  <si>
    <t>-25.85563</t>
  </si>
  <si>
    <t>-66.35575</t>
  </si>
  <si>
    <t>-25.1644</t>
  </si>
  <si>
    <t>-65.46199</t>
  </si>
  <si>
    <t>El Maray</t>
  </si>
  <si>
    <t>-25.17949</t>
  </si>
  <si>
    <t>-65.77369</t>
  </si>
  <si>
    <t>Humaita,Humaitá</t>
  </si>
  <si>
    <t>-24.93096</t>
  </si>
  <si>
    <t>-65.36778</t>
  </si>
  <si>
    <t>Villa Los Álamos</t>
  </si>
  <si>
    <t>Villa Los Alamos</t>
  </si>
  <si>
    <t>Villa Los Alamos,Villa Los Álamos</t>
  </si>
  <si>
    <t>-24.86234</t>
  </si>
  <si>
    <t>-65.46457</t>
  </si>
  <si>
    <t>Atocha</t>
  </si>
  <si>
    <t>-24.81659</t>
  </si>
  <si>
    <t>-65.47885</t>
  </si>
  <si>
    <t>Yacochuya Norte</t>
  </si>
  <si>
    <t>-26.03711</t>
  </si>
  <si>
    <t>-66.0231</t>
  </si>
  <si>
    <t>-24.95345</t>
  </si>
  <si>
    <t>-65.42284</t>
  </si>
  <si>
    <t>Las Tienditas</t>
  </si>
  <si>
    <t>-25.05719</t>
  </si>
  <si>
    <t>-65.38026</t>
  </si>
  <si>
    <t>Vaqueria,Vaquería</t>
  </si>
  <si>
    <t>-25.68431</t>
  </si>
  <si>
    <t>-65.21735</t>
  </si>
  <si>
    <t>-25.33397</t>
  </si>
  <si>
    <t>La Bodega</t>
  </si>
  <si>
    <t>-25.344</t>
  </si>
  <si>
    <t>-65.29306</t>
  </si>
  <si>
    <t>Barrio La Rotonda</t>
  </si>
  <si>
    <t>-25.08263</t>
  </si>
  <si>
    <t>-65.53763</t>
  </si>
  <si>
    <t>Barrio Las Tunas</t>
  </si>
  <si>
    <t>-24.85458</t>
  </si>
  <si>
    <t>-65.39863</t>
  </si>
  <si>
    <t>Country Club El Tipal</t>
  </si>
  <si>
    <t>-24.75837</t>
  </si>
  <si>
    <t>-65.47425</t>
  </si>
  <si>
    <t>Chimpa</t>
  </si>
  <si>
    <t>-26.05134</t>
  </si>
  <si>
    <t>Yacochuya Sur</t>
  </si>
  <si>
    <t>-26.04148</t>
  </si>
  <si>
    <t>-66.02384</t>
  </si>
  <si>
    <t>Castañares</t>
  </si>
  <si>
    <t>Castanares</t>
  </si>
  <si>
    <t>Castanares,Castañares</t>
  </si>
  <si>
    <t>-25.47181</t>
  </si>
  <si>
    <t>-65.53704</t>
  </si>
  <si>
    <t>-25.16841</t>
  </si>
  <si>
    <t>-65.84078</t>
  </si>
  <si>
    <t>Barrio Los Olmos</t>
  </si>
  <si>
    <t>-24.86858</t>
  </si>
  <si>
    <t>-65.45706</t>
  </si>
  <si>
    <t>-25.0062</t>
  </si>
  <si>
    <t>-65.50411</t>
  </si>
  <si>
    <t>-24.9311</t>
  </si>
  <si>
    <t>-65.41952</t>
  </si>
  <si>
    <t>Mina Don Otto</t>
  </si>
  <si>
    <t>-25.61215</t>
  </si>
  <si>
    <t>-65.92436</t>
  </si>
  <si>
    <t>-24.7017</t>
  </si>
  <si>
    <t>-65.47866</t>
  </si>
  <si>
    <t>Casa de Arco</t>
  </si>
  <si>
    <t>-25.70488</t>
  </si>
  <si>
    <t>-65.49054</t>
  </si>
  <si>
    <t>-25.70653</t>
  </si>
  <si>
    <t>-65.54929</t>
  </si>
  <si>
    <t>La Arcadia</t>
  </si>
  <si>
    <t>-25.56185</t>
  </si>
  <si>
    <t>-66.21728</t>
  </si>
  <si>
    <t>Potrero Díaz</t>
  </si>
  <si>
    <t>Potrero Diaz</t>
  </si>
  <si>
    <t>Potrero Diaz,Potrero Díaz</t>
  </si>
  <si>
    <t>-25.23188</t>
  </si>
  <si>
    <t>-65.65997</t>
  </si>
  <si>
    <t>Barrio El Congreso</t>
  </si>
  <si>
    <t>-24.88048</t>
  </si>
  <si>
    <t>-65.47961</t>
  </si>
  <si>
    <t>-24.87858</t>
  </si>
  <si>
    <t>-65.37656</t>
  </si>
  <si>
    <t>-24.95033</t>
  </si>
  <si>
    <t>-65.26303</t>
  </si>
  <si>
    <t>-26.09333</t>
  </si>
  <si>
    <t>-66.01233</t>
  </si>
  <si>
    <t>El Arremo</t>
  </si>
  <si>
    <t>-26.02763</t>
  </si>
  <si>
    <t>-66.37663</t>
  </si>
  <si>
    <t>Punta Diamante</t>
  </si>
  <si>
    <t>-25.25337</t>
  </si>
  <si>
    <t>-65.43952</t>
  </si>
  <si>
    <t>Estación Ampascachi</t>
  </si>
  <si>
    <t>Estacion Ampascachi</t>
  </si>
  <si>
    <t>Estacion Ampascachi,Estación Ampascachi</t>
  </si>
  <si>
    <t>-25.35677</t>
  </si>
  <si>
    <t>-65.50505</t>
  </si>
  <si>
    <t>-25.11598</t>
  </si>
  <si>
    <t>-65.49168</t>
  </si>
  <si>
    <t>-24.94494</t>
  </si>
  <si>
    <t>-65.39156</t>
  </si>
  <si>
    <t>Astilleros</t>
  </si>
  <si>
    <t>-24.76918</t>
  </si>
  <si>
    <t>-65.55047</t>
  </si>
  <si>
    <t>Las Curtiembres</t>
  </si>
  <si>
    <t>-25.66348</t>
  </si>
  <si>
    <t>-65.6733</t>
  </si>
  <si>
    <t>-25.1475</t>
  </si>
  <si>
    <t>-65.50138</t>
  </si>
  <si>
    <t>Villa Fanny</t>
  </si>
  <si>
    <t>-25.12313</t>
  </si>
  <si>
    <t>-65.53021</t>
  </si>
  <si>
    <t>-24.86291</t>
  </si>
  <si>
    <t>-65.46173</t>
  </si>
  <si>
    <t>Cantera Mogote</t>
  </si>
  <si>
    <t>-24.99526</t>
  </si>
  <si>
    <t>-65.35663</t>
  </si>
  <si>
    <t>-24.80089</t>
  </si>
  <si>
    <t>-65.46006</t>
  </si>
  <si>
    <t>-25.84087</t>
  </si>
  <si>
    <t>-66.28918</t>
  </si>
  <si>
    <t>-25.84465</t>
  </si>
  <si>
    <t>-65.91831</t>
  </si>
  <si>
    <t>-25.29462</t>
  </si>
  <si>
    <t>-65.28837</t>
  </si>
  <si>
    <t>-25.03712</t>
  </si>
  <si>
    <t>-65.57216</t>
  </si>
  <si>
    <t>-24.85988</t>
  </si>
  <si>
    <t>-65.39668</t>
  </si>
  <si>
    <t>-25.74838</t>
  </si>
  <si>
    <t>-65.4317</t>
  </si>
  <si>
    <t>El Zanjon,El Zanjón</t>
  </si>
  <si>
    <t>-24.88178</t>
  </si>
  <si>
    <t>-65.42872</t>
  </si>
  <si>
    <t>-25.05634</t>
  </si>
  <si>
    <t>-65.45296</t>
  </si>
  <si>
    <t>La Bodeguita</t>
  </si>
  <si>
    <t>-25.51628</t>
  </si>
  <si>
    <t>-65.24173</t>
  </si>
  <si>
    <t>-25.95891</t>
  </si>
  <si>
    <t>-65.49717</t>
  </si>
  <si>
    <t>-26.07883</t>
  </si>
  <si>
    <t>-66.30337</t>
  </si>
  <si>
    <t>El Guayacan,El Guayacán</t>
  </si>
  <si>
    <t>-25.59948</t>
  </si>
  <si>
    <t>-65.59597</t>
  </si>
  <si>
    <t>-24.98422</t>
  </si>
  <si>
    <t>-65.48152</t>
  </si>
  <si>
    <t>La Pedrera</t>
  </si>
  <si>
    <t>-24.85861</t>
  </si>
  <si>
    <t>-65.36795</t>
  </si>
  <si>
    <t>Los Cardones</t>
  </si>
  <si>
    <t>-26.03214</t>
  </si>
  <si>
    <t>-66.2222</t>
  </si>
  <si>
    <t>Dique Puerta de Díaz</t>
  </si>
  <si>
    <t>Dique Puerta de Diaz</t>
  </si>
  <si>
    <t>Dique Puerta de Diaz,Dique Puerta de Díaz</t>
  </si>
  <si>
    <t>-25.27078</t>
  </si>
  <si>
    <t>-65.52645</t>
  </si>
  <si>
    <t>-25.16511</t>
  </si>
  <si>
    <t>-65.62855</t>
  </si>
  <si>
    <t>-24.86862</t>
  </si>
  <si>
    <t>-25.92867</t>
  </si>
  <si>
    <t>-65.71922</t>
  </si>
  <si>
    <t>Isonza</t>
  </si>
  <si>
    <t>-25.3559</t>
  </si>
  <si>
    <t>-65.85328</t>
  </si>
  <si>
    <t>-25.14619</t>
  </si>
  <si>
    <t>-65.46862</t>
  </si>
  <si>
    <t>Barrio San Rafael</t>
  </si>
  <si>
    <t>-24.81373</t>
  </si>
  <si>
    <t>-65.45637</t>
  </si>
  <si>
    <t>-24.77209</t>
  </si>
  <si>
    <t>-65.5238</t>
  </si>
  <si>
    <t>-25.40918</t>
  </si>
  <si>
    <t>-65.85574</t>
  </si>
  <si>
    <t>-26.05607</t>
  </si>
  <si>
    <t>-66.01489</t>
  </si>
  <si>
    <t>Espelta</t>
  </si>
  <si>
    <t>-24.89031</t>
  </si>
  <si>
    <t>-65.43081</t>
  </si>
  <si>
    <t>Kelloticar</t>
  </si>
  <si>
    <t>-65.11546</t>
  </si>
  <si>
    <t>Baritú</t>
  </si>
  <si>
    <t>Baritu</t>
  </si>
  <si>
    <t>Baritu,Baritú</t>
  </si>
  <si>
    <t>-22.49884</t>
  </si>
  <si>
    <t>-64.76868</t>
  </si>
  <si>
    <t>El Molino de Cuesta Azul</t>
  </si>
  <si>
    <t>-22.59187</t>
  </si>
  <si>
    <t>-65.1313</t>
  </si>
  <si>
    <t>Abra de Araguyoc</t>
  </si>
  <si>
    <t>-22.77402</t>
  </si>
  <si>
    <t>-65.14015</t>
  </si>
  <si>
    <t>Sala Escuya</t>
  </si>
  <si>
    <t>-22.78441</t>
  </si>
  <si>
    <t>-65.04125</t>
  </si>
  <si>
    <t>-22.17889</t>
  </si>
  <si>
    <t>-64.96394</t>
  </si>
  <si>
    <t>-22.57208</t>
  </si>
  <si>
    <t>-65.20527</t>
  </si>
  <si>
    <t>-22.79801</t>
  </si>
  <si>
    <t>-65.26431</t>
  </si>
  <si>
    <t>-22.87787</t>
  </si>
  <si>
    <t>-65.21423</t>
  </si>
  <si>
    <t>Colanzulí</t>
  </si>
  <si>
    <t>Colanzuli</t>
  </si>
  <si>
    <t>Colanzuli,Colanzulí</t>
  </si>
  <si>
    <t>-22.89019</t>
  </si>
  <si>
    <t>-65.22606</t>
  </si>
  <si>
    <t>-22.09201</t>
  </si>
  <si>
    <t>-65.17138</t>
  </si>
  <si>
    <t>-22.27207</t>
  </si>
  <si>
    <t>-64.962</t>
  </si>
  <si>
    <t>-22.21982</t>
  </si>
  <si>
    <t>-64.89128</t>
  </si>
  <si>
    <t>-22.68538</t>
  </si>
  <si>
    <t>-65.11978</t>
  </si>
  <si>
    <t>Valle Delgado</t>
  </si>
  <si>
    <t>-22.70058</t>
  </si>
  <si>
    <t>-65.18396</t>
  </si>
  <si>
    <t>-22.92948</t>
  </si>
  <si>
    <t>-64.81068</t>
  </si>
  <si>
    <t>Alisar del Porongal</t>
  </si>
  <si>
    <t>-22.67411</t>
  </si>
  <si>
    <t>-64.90849</t>
  </si>
  <si>
    <t>-22.75599</t>
  </si>
  <si>
    <t>-65.07123</t>
  </si>
  <si>
    <t>El Pabellón</t>
  </si>
  <si>
    <t>El Pabellon</t>
  </si>
  <si>
    <t>El Pabellon,El Pabellón</t>
  </si>
  <si>
    <t>-22.50213</t>
  </si>
  <si>
    <t>-65.28139</t>
  </si>
  <si>
    <t>-22.51544</t>
  </si>
  <si>
    <t>-65.11232</t>
  </si>
  <si>
    <t>Abra del Sauce</t>
  </si>
  <si>
    <t>-22.61861</t>
  </si>
  <si>
    <t>-65.19046</t>
  </si>
  <si>
    <t>Campo Carrera</t>
  </si>
  <si>
    <t>-22.86013</t>
  </si>
  <si>
    <t>-65.21647</t>
  </si>
  <si>
    <t>La Mesada Grande</t>
  </si>
  <si>
    <t>-22.9899</t>
  </si>
  <si>
    <t>-65.07979</t>
  </si>
  <si>
    <t>San Juan de Minas</t>
  </si>
  <si>
    <t>-22.10896</t>
  </si>
  <si>
    <t>-65.12364</t>
  </si>
  <si>
    <t>Abra de Santa Cruz</t>
  </si>
  <si>
    <t>-22.10374</t>
  </si>
  <si>
    <t>-65.02174</t>
  </si>
  <si>
    <t>-22.21809</t>
  </si>
  <si>
    <t>-64.68943</t>
  </si>
  <si>
    <t>-22.21432</t>
  </si>
  <si>
    <t>-64.6697</t>
  </si>
  <si>
    <t>-22.17505</t>
  </si>
  <si>
    <t>-64.93472</t>
  </si>
  <si>
    <t>-22.6771</t>
  </si>
  <si>
    <t>-65.17875</t>
  </si>
  <si>
    <t>Huayra Huasi</t>
  </si>
  <si>
    <t>-22.64309</t>
  </si>
  <si>
    <t>-65.12045</t>
  </si>
  <si>
    <t>-22.72129</t>
  </si>
  <si>
    <t>-65.1235</t>
  </si>
  <si>
    <t>Matancillas del Valle Delgado</t>
  </si>
  <si>
    <t>-22.64523</t>
  </si>
  <si>
    <t>-65.17087</t>
  </si>
  <si>
    <t>-22.20934</t>
  </si>
  <si>
    <t>-64.96644</t>
  </si>
  <si>
    <t>Campo La Cruz</t>
  </si>
  <si>
    <t>-22.49982</t>
  </si>
  <si>
    <t>-65.09901</t>
  </si>
  <si>
    <t>Arazay</t>
  </si>
  <si>
    <t>-22.30397</t>
  </si>
  <si>
    <t>-64.71478</t>
  </si>
  <si>
    <t>-22.75489</t>
  </si>
  <si>
    <t>-65.17637</t>
  </si>
  <si>
    <t>-22.83666</t>
  </si>
  <si>
    <t>-65.21566</t>
  </si>
  <si>
    <t>Volcán Higueras</t>
  </si>
  <si>
    <t>Volcan Higueras</t>
  </si>
  <si>
    <t>Volcan Higueras,Volcán Higueras</t>
  </si>
  <si>
    <t>-22.90426</t>
  </si>
  <si>
    <t>-65.05157</t>
  </si>
  <si>
    <t>Isla de Cañas</t>
  </si>
  <si>
    <t>Isla de Canas</t>
  </si>
  <si>
    <t>Isla de Canas,Isla de Cañas</t>
  </si>
  <si>
    <t>-22.89914</t>
  </si>
  <si>
    <t>-64.6652</t>
  </si>
  <si>
    <t>San Marcos Norte</t>
  </si>
  <si>
    <t>-22.38285</t>
  </si>
  <si>
    <t>-65.09225</t>
  </si>
  <si>
    <t>-22.66065</t>
  </si>
  <si>
    <t>-65.17913</t>
  </si>
  <si>
    <t>-22.2356</t>
  </si>
  <si>
    <t>-64.93057</t>
  </si>
  <si>
    <t>Campo La Paz</t>
  </si>
  <si>
    <t>-22.37027</t>
  </si>
  <si>
    <t>-65.1465</t>
  </si>
  <si>
    <t>-22.19125</t>
  </si>
  <si>
    <t>-64.67817</t>
  </si>
  <si>
    <t>-22.99735</t>
  </si>
  <si>
    <t>-64.71593</t>
  </si>
  <si>
    <t>Paso Incahuasi</t>
  </si>
  <si>
    <t>-24.11751</t>
  </si>
  <si>
    <t>-67.53512</t>
  </si>
  <si>
    <t>-24.04386</t>
  </si>
  <si>
    <t>-66.31427</t>
  </si>
  <si>
    <t>Alumbre</t>
  </si>
  <si>
    <t>-25.19276</t>
  </si>
  <si>
    <t>-66.44096</t>
  </si>
  <si>
    <t>-25.19213</t>
  </si>
  <si>
    <t>-65.86604</t>
  </si>
  <si>
    <t>-24.89782</t>
  </si>
  <si>
    <t>-65.66936</t>
  </si>
  <si>
    <t>-24.99685</t>
  </si>
  <si>
    <t>-65.55643</t>
  </si>
  <si>
    <t>Mina Arita</t>
  </si>
  <si>
    <t>-25.03596</t>
  </si>
  <si>
    <t>-67.76769</t>
  </si>
  <si>
    <t>Mina Sijes</t>
  </si>
  <si>
    <t>-24.8371</t>
  </si>
  <si>
    <t>-66.7607</t>
  </si>
  <si>
    <t>Salar Santa Maria,Salar Santa María</t>
  </si>
  <si>
    <t>-24.09677</t>
  </si>
  <si>
    <t>-67.35173</t>
  </si>
  <si>
    <t>Vega de Olajaca</t>
  </si>
  <si>
    <t>-24.28705</t>
  </si>
  <si>
    <t>-67.24586</t>
  </si>
  <si>
    <t>La Polvorilla</t>
  </si>
  <si>
    <t>-24.20371</t>
  </si>
  <si>
    <t>-66.41441</t>
  </si>
  <si>
    <t>Amaicha</t>
  </si>
  <si>
    <t>-25.54475</t>
  </si>
  <si>
    <t>-66.38828</t>
  </si>
  <si>
    <t>-24.90751</t>
  </si>
  <si>
    <t>-66.05475</t>
  </si>
  <si>
    <t>Agua de los Loros</t>
  </si>
  <si>
    <t>-25.09754</t>
  </si>
  <si>
    <t>-66.00742</t>
  </si>
  <si>
    <t>-25.0469</t>
  </si>
  <si>
    <t>-66.20916</t>
  </si>
  <si>
    <t>-25.09137</t>
  </si>
  <si>
    <t>-66.23337</t>
  </si>
  <si>
    <t>-24.52153</t>
  </si>
  <si>
    <t>-65.35233</t>
  </si>
  <si>
    <t>-24.93178</t>
  </si>
  <si>
    <t>-65.57383</t>
  </si>
  <si>
    <t>-24.63846</t>
  </si>
  <si>
    <t>-66.18949</t>
  </si>
  <si>
    <t>Esquina de Guardia</t>
  </si>
  <si>
    <t>-23.81742</t>
  </si>
  <si>
    <t>-66.23467</t>
  </si>
  <si>
    <t>Kliómetro 1506</t>
  </si>
  <si>
    <t>Kliometro 1506</t>
  </si>
  <si>
    <t>Kliometro 1506,Kliómetro 1506</t>
  </si>
  <si>
    <t>-24.6521</t>
  </si>
  <si>
    <t>-67.30761</t>
  </si>
  <si>
    <t>-24.34556</t>
  </si>
  <si>
    <t>-66.22398</t>
  </si>
  <si>
    <t>Infiernillos</t>
  </si>
  <si>
    <t>-25.21</t>
  </si>
  <si>
    <t>-67.10472</t>
  </si>
  <si>
    <t>-24.27381</t>
  </si>
  <si>
    <t>-66.39456</t>
  </si>
  <si>
    <t>Socompa</t>
  </si>
  <si>
    <t>-24.45334</t>
  </si>
  <si>
    <t>-68.28814</t>
  </si>
  <si>
    <t>-24.42359</t>
  </si>
  <si>
    <t>-66.24766</t>
  </si>
  <si>
    <t>Baños de Incachuli</t>
  </si>
  <si>
    <t>Banos de Incachuli</t>
  </si>
  <si>
    <t>Banos de Incachuli,Baños de Incachuli</t>
  </si>
  <si>
    <t>-24.27962</t>
  </si>
  <si>
    <t>-66.45767</t>
  </si>
  <si>
    <t>Termas de Pompeya</t>
  </si>
  <si>
    <t>-24.24699</t>
  </si>
  <si>
    <t>-66.36351</t>
  </si>
  <si>
    <t>-25.24084</t>
  </si>
  <si>
    <t>-24.57081</t>
  </si>
  <si>
    <t>-65.37227</t>
  </si>
  <si>
    <t>Cerro Negro de Tirao</t>
  </si>
  <si>
    <t>-24.99233</t>
  </si>
  <si>
    <t>-65.86145</t>
  </si>
  <si>
    <t>-24.18133</t>
  </si>
  <si>
    <t>-65.87393</t>
  </si>
  <si>
    <t>-23.93853</t>
  </si>
  <si>
    <t>-66.17232</t>
  </si>
  <si>
    <t>Abra de Quirón</t>
  </si>
  <si>
    <t>Abra de Quiron</t>
  </si>
  <si>
    <t>Abra de Quiron,Abra de Quirón</t>
  </si>
  <si>
    <t>-24.42518</t>
  </si>
  <si>
    <t>-66.87199</t>
  </si>
  <si>
    <t>Taca Taca</t>
  </si>
  <si>
    <t>-24.5188</t>
  </si>
  <si>
    <t>-67.70464</t>
  </si>
  <si>
    <t>Caipe</t>
  </si>
  <si>
    <t>-24.69153</t>
  </si>
  <si>
    <t>-67.98751</t>
  </si>
  <si>
    <t>Colte</t>
  </si>
  <si>
    <t>-25.28625</t>
  </si>
  <si>
    <t>-66.21582</t>
  </si>
  <si>
    <t>-25.19872</t>
  </si>
  <si>
    <t>-66.18713</t>
  </si>
  <si>
    <t>-25.10022</t>
  </si>
  <si>
    <t>-66.21919</t>
  </si>
  <si>
    <t>-24.02907</t>
  </si>
  <si>
    <t>-65.91672</t>
  </si>
  <si>
    <t>-24.27675</t>
  </si>
  <si>
    <t>-65.77339</t>
  </si>
  <si>
    <t>-23.5012</t>
  </si>
  <si>
    <t>-66.11793</t>
  </si>
  <si>
    <t>Mina Julia</t>
  </si>
  <si>
    <t>-25.09445</t>
  </si>
  <si>
    <t>-68.34566</t>
  </si>
  <si>
    <t>Quebrada del Agua</t>
  </si>
  <si>
    <t>-24.50976</t>
  </si>
  <si>
    <t>-68.16693</t>
  </si>
  <si>
    <t>Unquillal</t>
  </si>
  <si>
    <t>-24.53651</t>
  </si>
  <si>
    <t>-67.20608</t>
  </si>
  <si>
    <t>Mina Taca Taca</t>
  </si>
  <si>
    <t>-24.54271</t>
  </si>
  <si>
    <t>-67.69545</t>
  </si>
  <si>
    <t>-24.94913</t>
  </si>
  <si>
    <t>-65.53202</t>
  </si>
  <si>
    <t>-24.86429</t>
  </si>
  <si>
    <t>-65.70092</t>
  </si>
  <si>
    <t>Potrero de Uriburu</t>
  </si>
  <si>
    <t>-24.78574</t>
  </si>
  <si>
    <t>-65.61268</t>
  </si>
  <si>
    <t>-24.39329</t>
  </si>
  <si>
    <t>-65.76818</t>
  </si>
  <si>
    <t>Matancillas</t>
  </si>
  <si>
    <t>-23.91258</t>
  </si>
  <si>
    <t>-66.28974</t>
  </si>
  <si>
    <t>El Talao</t>
  </si>
  <si>
    <t>-23.82794</t>
  </si>
  <si>
    <t>-66.30747</t>
  </si>
  <si>
    <t>Esquina del Tolar</t>
  </si>
  <si>
    <t>-23.89769</t>
  </si>
  <si>
    <t>-66.14981</t>
  </si>
  <si>
    <t>-24.06718</t>
  </si>
  <si>
    <t>-66.09919</t>
  </si>
  <si>
    <t>Carachi</t>
  </si>
  <si>
    <t>-24.34584</t>
  </si>
  <si>
    <t>-66.3523</t>
  </si>
  <si>
    <t>-24.22768</t>
  </si>
  <si>
    <t>-66.91687</t>
  </si>
  <si>
    <t>-24.52487</t>
  </si>
  <si>
    <t>-67.91542</t>
  </si>
  <si>
    <t>Hurcuro</t>
  </si>
  <si>
    <t>-23.9936</t>
  </si>
  <si>
    <t>-66.3017</t>
  </si>
  <si>
    <t>Chuculaqui</t>
  </si>
  <si>
    <t>-24.75023</t>
  </si>
  <si>
    <t>-68.06284</t>
  </si>
  <si>
    <t>Cavi</t>
  </si>
  <si>
    <t>-25.136</t>
  </si>
  <si>
    <t>-67.7444</t>
  </si>
  <si>
    <t>Mina La Poma</t>
  </si>
  <si>
    <t>-24.23671</t>
  </si>
  <si>
    <t>-66.43417</t>
  </si>
  <si>
    <t>Río Corralito</t>
  </si>
  <si>
    <t>Rio Corralito</t>
  </si>
  <si>
    <t>Rio Corralito,Río Corralito</t>
  </si>
  <si>
    <t>-24.98382</t>
  </si>
  <si>
    <t>-65.68237</t>
  </si>
  <si>
    <t>Villa Angelica,Villa Angélica</t>
  </si>
  <si>
    <t>-24.94512</t>
  </si>
  <si>
    <t>-65.6087</t>
  </si>
  <si>
    <t>La Merced del Encón</t>
  </si>
  <si>
    <t>La Merced del Encon</t>
  </si>
  <si>
    <t>La Merced del Encon,La Merced del Encón</t>
  </si>
  <si>
    <t>-24.8727</t>
  </si>
  <si>
    <t>-65.56334</t>
  </si>
  <si>
    <t>Corralitos</t>
  </si>
  <si>
    <t>-23.95468</t>
  </si>
  <si>
    <t>-66.2732</t>
  </si>
  <si>
    <t>-24.81656</t>
  </si>
  <si>
    <t>-66.17428</t>
  </si>
  <si>
    <t>-25.02188</t>
  </si>
  <si>
    <t>-66.09743</t>
  </si>
  <si>
    <t>Lesser</t>
  </si>
  <si>
    <t>-24.6787</t>
  </si>
  <si>
    <t>-65.47765</t>
  </si>
  <si>
    <t>El Gallinato</t>
  </si>
  <si>
    <t>-24.68647</t>
  </si>
  <si>
    <t>-65.28679</t>
  </si>
  <si>
    <t>San Bernardo de las Zorras</t>
  </si>
  <si>
    <t>-24.42529</t>
  </si>
  <si>
    <t>-65.82715</t>
  </si>
  <si>
    <t>Encón Grande</t>
  </si>
  <si>
    <t>Encon Grande</t>
  </si>
  <si>
    <t>Encon Grande,Encón Grande</t>
  </si>
  <si>
    <t>-24.85176</t>
  </si>
  <si>
    <t>-65.60176</t>
  </si>
  <si>
    <t>-23.48673</t>
  </si>
  <si>
    <t>-66.07052</t>
  </si>
  <si>
    <t>Tipan,Tipán</t>
  </si>
  <si>
    <t>-23.76398</t>
  </si>
  <si>
    <t>-66.28774</t>
  </si>
  <si>
    <t>-24.30921</t>
  </si>
  <si>
    <t>-66.21665</t>
  </si>
  <si>
    <t>-23.8735</t>
  </si>
  <si>
    <t>-67.15649</t>
  </si>
  <si>
    <t>Peña Alta</t>
  </si>
  <si>
    <t>Pena Alta</t>
  </si>
  <si>
    <t>Pena Alta,Peña Alta</t>
  </si>
  <si>
    <t>-24.1101</t>
  </si>
  <si>
    <t>-66.2627</t>
  </si>
  <si>
    <t>-24.38526</t>
  </si>
  <si>
    <t>-65.85777</t>
  </si>
  <si>
    <t>-24.35328</t>
  </si>
  <si>
    <t>-66.52071</t>
  </si>
  <si>
    <t>El Sausalito</t>
  </si>
  <si>
    <t>-24.8721</t>
  </si>
  <si>
    <t>-66.1448</t>
  </si>
  <si>
    <t>El Plumero</t>
  </si>
  <si>
    <t>-32.72248</t>
  </si>
  <si>
    <t>-68.46722</t>
  </si>
  <si>
    <t>Algarrobo de Abajo</t>
  </si>
  <si>
    <t>-32.82896</t>
  </si>
  <si>
    <t>-68.72687</t>
  </si>
  <si>
    <t>-32.94519</t>
  </si>
  <si>
    <t>-68.8231</t>
  </si>
  <si>
    <t>Ciudad Luján de Cuyo</t>
  </si>
  <si>
    <t>Ciudad Lujan de Cuyo</t>
  </si>
  <si>
    <t>Ciudad Lujan de Cuyo,Ciudad Luján de Cuyo</t>
  </si>
  <si>
    <t>-33.03455</t>
  </si>
  <si>
    <t>-68.88458</t>
  </si>
  <si>
    <t>-32.95974</t>
  </si>
  <si>
    <t>-69.26486</t>
  </si>
  <si>
    <t>Nueva Colonia</t>
  </si>
  <si>
    <t>-33.27508</t>
  </si>
  <si>
    <t>-68.90857</t>
  </si>
  <si>
    <t>-34.23544</t>
  </si>
  <si>
    <t>-69.5078</t>
  </si>
  <si>
    <t>-34.24504</t>
  </si>
  <si>
    <t>-69.37995</t>
  </si>
  <si>
    <t>La Menta</t>
  </si>
  <si>
    <t>-33.40644</t>
  </si>
  <si>
    <t>-67.75428</t>
  </si>
  <si>
    <t>Parrales Mendocinos</t>
  </si>
  <si>
    <t>-33.39093</t>
  </si>
  <si>
    <t>-67.84268</t>
  </si>
  <si>
    <t>-33.36324</t>
  </si>
  <si>
    <t>-67.97175</t>
  </si>
  <si>
    <t>Colonia Elena</t>
  </si>
  <si>
    <t>-34.567</t>
  </si>
  <si>
    <t>-68.06848</t>
  </si>
  <si>
    <t>La Llave Vieja</t>
  </si>
  <si>
    <t>-34.59569</t>
  </si>
  <si>
    <t>-68.02281</t>
  </si>
  <si>
    <t>Colonia Colomer</t>
  </si>
  <si>
    <t>-34.66514</t>
  </si>
  <si>
    <t>-68.06696</t>
  </si>
  <si>
    <t>Estación Canalejas</t>
  </si>
  <si>
    <t>Estacion Canalejas</t>
  </si>
  <si>
    <t>Estacion Canalejas,Estación Canalejas</t>
  </si>
  <si>
    <t>-35.19871</t>
  </si>
  <si>
    <t>-66.51787</t>
  </si>
  <si>
    <t>Barrio El Nevado</t>
  </si>
  <si>
    <t>-34.78814</t>
  </si>
  <si>
    <t>-67.98</t>
  </si>
  <si>
    <t>La Betania</t>
  </si>
  <si>
    <t>-35.62267</t>
  </si>
  <si>
    <t>-67.40637</t>
  </si>
  <si>
    <t>Agua Nueva</t>
  </si>
  <si>
    <t>-36.25873</t>
  </si>
  <si>
    <t>-68.43233</t>
  </si>
  <si>
    <t>Barrio Lagunas de Bartoluzzi</t>
  </si>
  <si>
    <t>-32.61245</t>
  </si>
  <si>
    <t>-68.56223</t>
  </si>
  <si>
    <t>Cruz del Paramillo</t>
  </si>
  <si>
    <t>-32.48564</t>
  </si>
  <si>
    <t>-69.11599</t>
  </si>
  <si>
    <t>-33.01832</t>
  </si>
  <si>
    <t>-68.62882</t>
  </si>
  <si>
    <t>Quinta Sección</t>
  </si>
  <si>
    <t>Quinta Seccion</t>
  </si>
  <si>
    <t>5ta Seccion,5ta Sección,Quinta Seccion,Quinta Sección</t>
  </si>
  <si>
    <t>-32.88797</t>
  </si>
  <si>
    <t>-68.85382</t>
  </si>
  <si>
    <t>-32.93174</t>
  </si>
  <si>
    <t>-68.83266</t>
  </si>
  <si>
    <t>Parque Chachingo</t>
  </si>
  <si>
    <t>-33.0495</t>
  </si>
  <si>
    <t>-68.75144</t>
  </si>
  <si>
    <t>Vallecitos</t>
  </si>
  <si>
    <t>-32.97479</t>
  </si>
  <si>
    <t>-69.35848</t>
  </si>
  <si>
    <t>Rio de las Tunas,Río de las Tunas</t>
  </si>
  <si>
    <t>-33.38544</t>
  </si>
  <si>
    <t>-69.36286</t>
  </si>
  <si>
    <t>Barrio Belgrano Norte</t>
  </si>
  <si>
    <t>-33.33079</t>
  </si>
  <si>
    <t>-69.12616</t>
  </si>
  <si>
    <t>El Cilindro</t>
  </si>
  <si>
    <t>-34.17815</t>
  </si>
  <si>
    <t>-69.65611</t>
  </si>
  <si>
    <t>-33.15735</t>
  </si>
  <si>
    <t>-68.29554</t>
  </si>
  <si>
    <t>-34.61882</t>
  </si>
  <si>
    <t>-68.12571</t>
  </si>
  <si>
    <t>Colonia Jáuregui</t>
  </si>
  <si>
    <t>Colonia Jauregui</t>
  </si>
  <si>
    <t>Colonia Jauregui,Colonia Jáuregui</t>
  </si>
  <si>
    <t>-34.88045</t>
  </si>
  <si>
    <t>-67.84828</t>
  </si>
  <si>
    <t>Cañon del Atuel</t>
  </si>
  <si>
    <t>Canon del Atuel</t>
  </si>
  <si>
    <t>Canon del Atuel,Cañon del Atuel</t>
  </si>
  <si>
    <t>-34.88224</t>
  </si>
  <si>
    <t>-68.57393</t>
  </si>
  <si>
    <t>Salinas El Diamante</t>
  </si>
  <si>
    <t>-34.96458</t>
  </si>
  <si>
    <t>-68.82813</t>
  </si>
  <si>
    <t>Poti Malal</t>
  </si>
  <si>
    <t>-35.86964</t>
  </si>
  <si>
    <t>-69.94652</t>
  </si>
  <si>
    <t>Agua Botada</t>
  </si>
  <si>
    <t>-35.79312</t>
  </si>
  <si>
    <t>-69.6704</t>
  </si>
  <si>
    <t>Mina Ethel</t>
  </si>
  <si>
    <t>-36.00918</t>
  </si>
  <si>
    <t>-68.82991</t>
  </si>
  <si>
    <t>-36.152</t>
  </si>
  <si>
    <t>-69.78652</t>
  </si>
  <si>
    <t>Buta Billón</t>
  </si>
  <si>
    <t>Buta Billon</t>
  </si>
  <si>
    <t>Buta Billon,Buta Billón</t>
  </si>
  <si>
    <t>-36.23849</t>
  </si>
  <si>
    <t>-69.68174</t>
  </si>
  <si>
    <t>Resurrección</t>
  </si>
  <si>
    <t>Resurreccion</t>
  </si>
  <si>
    <t>Resurreccion,Resurrección</t>
  </si>
  <si>
    <t>-32.17071</t>
  </si>
  <si>
    <t>-68.21515</t>
  </si>
  <si>
    <t>Picheuta</t>
  </si>
  <si>
    <t>-32.67992</t>
  </si>
  <si>
    <t>-69.52752</t>
  </si>
  <si>
    <t>-32.763</t>
  </si>
  <si>
    <t>-68.676</t>
  </si>
  <si>
    <t>El Paramillo</t>
  </si>
  <si>
    <t>-32.78127</t>
  </si>
  <si>
    <t>-68.53335</t>
  </si>
  <si>
    <t>Barrio Chivilcoy</t>
  </si>
  <si>
    <t>-33.04196</t>
  </si>
  <si>
    <t>Alto Chapanay</t>
  </si>
  <si>
    <t>-32.98426</t>
  </si>
  <si>
    <t>-68.39794</t>
  </si>
  <si>
    <t>El Pedregal</t>
  </si>
  <si>
    <t>-32.8585</t>
  </si>
  <si>
    <t>-68.64977</t>
  </si>
  <si>
    <t>Ciudad de Godoy Cruz</t>
  </si>
  <si>
    <t>-32.92965</t>
  </si>
  <si>
    <t>-68.84493</t>
  </si>
  <si>
    <t>Valle Manantiales</t>
  </si>
  <si>
    <t>-33.60669</t>
  </si>
  <si>
    <t>-69.59701</t>
  </si>
  <si>
    <t>Barrio Carrasco</t>
  </si>
  <si>
    <t>-33.83111</t>
  </si>
  <si>
    <t>-69.04886</t>
  </si>
  <si>
    <t>-33.09968</t>
  </si>
  <si>
    <t>-68.56881</t>
  </si>
  <si>
    <t>Barrio Nuestra Señora de Fátima</t>
  </si>
  <si>
    <t>Barrio Nuestra Senora de Fatima</t>
  </si>
  <si>
    <t>Barrio Nuestra Senora de Fatima,Barrio Nuestra Señora de Fátima</t>
  </si>
  <si>
    <t>-33.12536</t>
  </si>
  <si>
    <t>-68.34789</t>
  </si>
  <si>
    <t>Cuadro Ortega</t>
  </si>
  <si>
    <t>-33.27107</t>
  </si>
  <si>
    <t>-68.42911</t>
  </si>
  <si>
    <t>-68.5021</t>
  </si>
  <si>
    <t>-34.69665</t>
  </si>
  <si>
    <t>-68.6335</t>
  </si>
  <si>
    <t>Los Campamentos</t>
  </si>
  <si>
    <t>-34.96924</t>
  </si>
  <si>
    <t>-67.55684</t>
  </si>
  <si>
    <t>La Montilla</t>
  </si>
  <si>
    <t>-34.98783</t>
  </si>
  <si>
    <t>Termas del Azufre</t>
  </si>
  <si>
    <t>-35.29256</t>
  </si>
  <si>
    <t>-70.52138</t>
  </si>
  <si>
    <t>Castillos de Pincheira</t>
  </si>
  <si>
    <t>-35.51529</t>
  </si>
  <si>
    <t>-69.79644</t>
  </si>
  <si>
    <t>Cochico,Cochicó</t>
  </si>
  <si>
    <t>-35.71068</t>
  </si>
  <si>
    <t>-67.33245</t>
  </si>
  <si>
    <t>Canadon Amarillo,Cañadón Amarillo</t>
  </si>
  <si>
    <t>-36.97417</t>
  </si>
  <si>
    <t>-69.3778</t>
  </si>
  <si>
    <t>-32.53047</t>
  </si>
  <si>
    <t>-69.31061</t>
  </si>
  <si>
    <t>Capdevila</t>
  </si>
  <si>
    <t>-32.80553</t>
  </si>
  <si>
    <t>-68.82689</t>
  </si>
  <si>
    <t>-33.04266</t>
  </si>
  <si>
    <t>-68.44791</t>
  </si>
  <si>
    <t>Los Olivos</t>
  </si>
  <si>
    <t>-33.01559</t>
  </si>
  <si>
    <t>-68.69785</t>
  </si>
  <si>
    <t>-32.83163</t>
  </si>
  <si>
    <t>-68.48418</t>
  </si>
  <si>
    <t>-32.82252</t>
  </si>
  <si>
    <t>-68.60488</t>
  </si>
  <si>
    <t>Industrial</t>
  </si>
  <si>
    <t>-33.06082</t>
  </si>
  <si>
    <t>-68.98455</t>
  </si>
  <si>
    <t>Costa Flores</t>
  </si>
  <si>
    <t>-33.05823</t>
  </si>
  <si>
    <t>-68.93187</t>
  </si>
  <si>
    <t>-33.90685</t>
  </si>
  <si>
    <t>-69.0504</t>
  </si>
  <si>
    <t>-33.63107</t>
  </si>
  <si>
    <t>-69.06062</t>
  </si>
  <si>
    <t>Barrio María Auxiliadora</t>
  </si>
  <si>
    <t>Barrio Maria Auxiliadora</t>
  </si>
  <si>
    <t>Barrio Maria Auxiliadora,Barrio María Auxiliadora</t>
  </si>
  <si>
    <t>-33.24394</t>
  </si>
  <si>
    <t>-68.17356</t>
  </si>
  <si>
    <t>-33.27831</t>
  </si>
  <si>
    <t>-68.3931</t>
  </si>
  <si>
    <t>Costa Anzorena</t>
  </si>
  <si>
    <t>-33.47458</t>
  </si>
  <si>
    <t>-68.80832</t>
  </si>
  <si>
    <t>Colonia Gelman</t>
  </si>
  <si>
    <t>-34.64448</t>
  </si>
  <si>
    <t>-67.94845</t>
  </si>
  <si>
    <t>-34.88526</t>
  </si>
  <si>
    <t>-70.28892</t>
  </si>
  <si>
    <t>Laguna La Niña Encantada</t>
  </si>
  <si>
    <t>Laguna La Nina Encantada</t>
  </si>
  <si>
    <t>Laguna La Nina Encantada,Laguna La Niña Encantada</t>
  </si>
  <si>
    <t>-35.16059</t>
  </si>
  <si>
    <t>-69.86789</t>
  </si>
  <si>
    <t>Estación El Sosneado</t>
  </si>
  <si>
    <t>Estacion El Sosneado</t>
  </si>
  <si>
    <t>Estacion El Sosneado,Estación El Sosneado</t>
  </si>
  <si>
    <t>-35.09848</t>
  </si>
  <si>
    <t>-69.55526</t>
  </si>
  <si>
    <t>Campo Grariel</t>
  </si>
  <si>
    <t>-35.99168</t>
  </si>
  <si>
    <t>-67.15506</t>
  </si>
  <si>
    <t>Mina Las Lajas</t>
  </si>
  <si>
    <t>-36.83093</t>
  </si>
  <si>
    <t>-69.05739</t>
  </si>
  <si>
    <t>Lagunas del Rosario</t>
  </si>
  <si>
    <t>-32.1345</t>
  </si>
  <si>
    <t>-68.1936</t>
  </si>
  <si>
    <t>Telteca</t>
  </si>
  <si>
    <t>-32.38322</t>
  </si>
  <si>
    <t>-68.05574</t>
  </si>
  <si>
    <t>Los Surtidores</t>
  </si>
  <si>
    <t>-32.52861</t>
  </si>
  <si>
    <t>-69.03211</t>
  </si>
  <si>
    <t>Séptima Sección</t>
  </si>
  <si>
    <t>Septima Seccion</t>
  </si>
  <si>
    <t>7ma Seccion,7ma Sección,Septima Seccion,Séptima Sección</t>
  </si>
  <si>
    <t>-32.87764</t>
  </si>
  <si>
    <t>-68.87091</t>
  </si>
  <si>
    <t>Onceava Sección</t>
  </si>
  <si>
    <t>Onceava Seccion</t>
  </si>
  <si>
    <t>11va Seccion,11va Sección,Onceava Seccion,Onceava Sección</t>
  </si>
  <si>
    <t>-32.89043</t>
  </si>
  <si>
    <t>-68.91123</t>
  </si>
  <si>
    <t>-32.91164</t>
  </si>
  <si>
    <t>-68.81738</t>
  </si>
  <si>
    <t>Colonia Yrigoyen</t>
  </si>
  <si>
    <t>-33.04431</t>
  </si>
  <si>
    <t>-68.73023</t>
  </si>
  <si>
    <t>Gualtallary</t>
  </si>
  <si>
    <t>-33.40016</t>
  </si>
  <si>
    <t>-69.26463</t>
  </si>
  <si>
    <t>-33.39907</t>
  </si>
  <si>
    <t>-69.10574</t>
  </si>
  <si>
    <t>-33.47789</t>
  </si>
  <si>
    <t>-69.18028</t>
  </si>
  <si>
    <t>Barrio San Cayetano</t>
  </si>
  <si>
    <t>-33.63347</t>
  </si>
  <si>
    <t>-69.17971</t>
  </si>
  <si>
    <t>-33.09894</t>
  </si>
  <si>
    <t>-68.4805</t>
  </si>
  <si>
    <t>La Gloriosa</t>
  </si>
  <si>
    <t>-33.60879</t>
  </si>
  <si>
    <t>-67.42656</t>
  </si>
  <si>
    <t>Catitas Vieja</t>
  </si>
  <si>
    <t>-33.27961</t>
  </si>
  <si>
    <t>-68.0935</t>
  </si>
  <si>
    <t>Termas El Sosneado</t>
  </si>
  <si>
    <t>-34.77017</t>
  </si>
  <si>
    <t>-70.05857</t>
  </si>
  <si>
    <t>Presa El Tigre</t>
  </si>
  <si>
    <t>-34.60548</t>
  </si>
  <si>
    <t>-68.61339</t>
  </si>
  <si>
    <t>Villa Atuel Norte</t>
  </si>
  <si>
    <t>-34.75476</t>
  </si>
  <si>
    <t>-68.03102</t>
  </si>
  <si>
    <t>Caverna de las Brujas</t>
  </si>
  <si>
    <t>-35.80198</t>
  </si>
  <si>
    <t>-69.81935</t>
  </si>
  <si>
    <t>Agua de Cabrera</t>
  </si>
  <si>
    <t>-36.52495</t>
  </si>
  <si>
    <t>-69.55356</t>
  </si>
  <si>
    <t>-32.481</t>
  </si>
  <si>
    <t>-69.16263</t>
  </si>
  <si>
    <t>Barrio Virgen del Rosario</t>
  </si>
  <si>
    <t>-32.70182</t>
  </si>
  <si>
    <t>-68.31452</t>
  </si>
  <si>
    <t>Nueva California Sur</t>
  </si>
  <si>
    <t>-32.77718</t>
  </si>
  <si>
    <t>-68.34604</t>
  </si>
  <si>
    <t>Ciudad de Las Heras</t>
  </si>
  <si>
    <t>-32.85094</t>
  </si>
  <si>
    <t>-68.83602</t>
  </si>
  <si>
    <t>Novena Sección</t>
  </si>
  <si>
    <t>Novena Seccion</t>
  </si>
  <si>
    <t>9na Seccion,9na Sección,Novena Seccion,Novena Sección</t>
  </si>
  <si>
    <t>-32.88414</t>
  </si>
  <si>
    <t>-68.87345</t>
  </si>
  <si>
    <t>Tercera Sección</t>
  </si>
  <si>
    <t>Tercera Seccion</t>
  </si>
  <si>
    <t>3ra Seccion,3ra Sección,Tercera Seccion,Tercera Sección</t>
  </si>
  <si>
    <t>-32.88831</t>
  </si>
  <si>
    <t>-68.83209</t>
  </si>
  <si>
    <t>Canal Chachingo</t>
  </si>
  <si>
    <t>-32.90113</t>
  </si>
  <si>
    <t>-68.66961</t>
  </si>
  <si>
    <t>Barrio Perdriel IV</t>
  </si>
  <si>
    <t>-33.07668</t>
  </si>
  <si>
    <t>-68.9138</t>
  </si>
  <si>
    <t>Sierras de Encalada</t>
  </si>
  <si>
    <t>-32.99395</t>
  </si>
  <si>
    <t>-68.93273</t>
  </si>
  <si>
    <t>-33.2659</t>
  </si>
  <si>
    <t>-69.56125</t>
  </si>
  <si>
    <t>Cordon del Plata,Cordón del Plata</t>
  </si>
  <si>
    <t>-33.46243</t>
  </si>
  <si>
    <t>-69.14326</t>
  </si>
  <si>
    <t>El Zampalito</t>
  </si>
  <si>
    <t>-33.5288</t>
  </si>
  <si>
    <t>-69.00761</t>
  </si>
  <si>
    <t>El Totoral Sur</t>
  </si>
  <si>
    <t>-33.6033</t>
  </si>
  <si>
    <t>-69.05533</t>
  </si>
  <si>
    <t>Villa El Chacón</t>
  </si>
  <si>
    <t>Villa El Chacon</t>
  </si>
  <si>
    <t>Villa El Chacon,Villa El Chacón</t>
  </si>
  <si>
    <t>-33.73758</t>
  </si>
  <si>
    <t>-69.07377</t>
  </si>
  <si>
    <t>-34.19098</t>
  </si>
  <si>
    <t>-69.70406</t>
  </si>
  <si>
    <t>-33.45388</t>
  </si>
  <si>
    <t>-67.64868</t>
  </si>
  <si>
    <t>-33.27317</t>
  </si>
  <si>
    <t>-68.31531</t>
  </si>
  <si>
    <t>El Vencedor</t>
  </si>
  <si>
    <t>-34.68104</t>
  </si>
  <si>
    <t>-68.42653</t>
  </si>
  <si>
    <t>La Nora</t>
  </si>
  <si>
    <t>-34.53422</t>
  </si>
  <si>
    <t>-68.21935</t>
  </si>
  <si>
    <t>El Vidalino</t>
  </si>
  <si>
    <t>-34.63019</t>
  </si>
  <si>
    <t>-67.98478</t>
  </si>
  <si>
    <t>Poste de Fierro</t>
  </si>
  <si>
    <t>-35.03025</t>
  </si>
  <si>
    <t>-67.68897</t>
  </si>
  <si>
    <t>Los Sifones</t>
  </si>
  <si>
    <t>-34.96099</t>
  </si>
  <si>
    <t>-67.79397</t>
  </si>
  <si>
    <t>-34.91822</t>
  </si>
  <si>
    <t>-67.71768</t>
  </si>
  <si>
    <t>-34.8206</t>
  </si>
  <si>
    <t>-68.5067</t>
  </si>
  <si>
    <t>Minas El Sosneado</t>
  </si>
  <si>
    <t>-34.92789</t>
  </si>
  <si>
    <t>-69.49289</t>
  </si>
  <si>
    <t>Cristo de la Quebrada</t>
  </si>
  <si>
    <t>-36.40769</t>
  </si>
  <si>
    <t>-69.66645</t>
  </si>
  <si>
    <t>-32.59608</t>
  </si>
  <si>
    <t>-68.55807</t>
  </si>
  <si>
    <t>Colonia Montecaseros</t>
  </si>
  <si>
    <t>-32.99083</t>
  </si>
  <si>
    <t>-68.3026</t>
  </si>
  <si>
    <t>Zanjón Frías</t>
  </si>
  <si>
    <t>Zanjon Frias</t>
  </si>
  <si>
    <t>Zanjon Frias,Zanjón Frías</t>
  </si>
  <si>
    <t>-32.90628</t>
  </si>
  <si>
    <t>-68.90122</t>
  </si>
  <si>
    <t>La Riojita</t>
  </si>
  <si>
    <t>-33.62661</t>
  </si>
  <si>
    <t>-69.14645</t>
  </si>
  <si>
    <t>-34.23753</t>
  </si>
  <si>
    <t>-69.45687</t>
  </si>
  <si>
    <t>-33.23161</t>
  </si>
  <si>
    <t>-68.47684</t>
  </si>
  <si>
    <t>-33.08924</t>
  </si>
  <si>
    <t>-68.18888</t>
  </si>
  <si>
    <t>Villa Antigua</t>
  </si>
  <si>
    <t>-33.46514</t>
  </si>
  <si>
    <t>-67.59387</t>
  </si>
  <si>
    <t>Yacimiento Vizcacheras</t>
  </si>
  <si>
    <t>-33.52147</t>
  </si>
  <si>
    <t>-68.52011</t>
  </si>
  <si>
    <t>-34.51688</t>
  </si>
  <si>
    <t>-68.29505</t>
  </si>
  <si>
    <t>Barrio Intendencia</t>
  </si>
  <si>
    <t>-34.64687</t>
  </si>
  <si>
    <t>-68.26499</t>
  </si>
  <si>
    <t>-34.81044</t>
  </si>
  <si>
    <t>-67.71652</t>
  </si>
  <si>
    <t>Estacion El Nihuil,Estación El Nihuil</t>
  </si>
  <si>
    <t>-34.86038</t>
  </si>
  <si>
    <t>-68.63548</t>
  </si>
  <si>
    <t>-35.36056</t>
  </si>
  <si>
    <t>-69.58499</t>
  </si>
  <si>
    <t>-35.77676</t>
  </si>
  <si>
    <t>-35.84533</t>
  </si>
  <si>
    <t>-68.05263</t>
  </si>
  <si>
    <t>-35.96561</t>
  </si>
  <si>
    <t>-69.74048</t>
  </si>
  <si>
    <t>-36.22633</t>
  </si>
  <si>
    <t>-69.37579</t>
  </si>
  <si>
    <t>El Clavado</t>
  </si>
  <si>
    <t>-36.64638</t>
  </si>
  <si>
    <t>-69.42902</t>
  </si>
  <si>
    <t>Rio Barrancas,Río Barrancas</t>
  </si>
  <si>
    <t>-36.81031</t>
  </si>
  <si>
    <t>-69.86364</t>
  </si>
  <si>
    <t>-32.685</t>
  </si>
  <si>
    <t>-68.399</t>
  </si>
  <si>
    <t>-33.001</t>
  </si>
  <si>
    <t>-68.499</t>
  </si>
  <si>
    <t>-32.83034</t>
  </si>
  <si>
    <t>-68.82097</t>
  </si>
  <si>
    <t>Octava Sección</t>
  </si>
  <si>
    <t>Octava Seccion</t>
  </si>
  <si>
    <t>8va Seccion,8va Sección,Octava Seccion,Octava Sección</t>
  </si>
  <si>
    <t>-32.86739</t>
  </si>
  <si>
    <t>-68.86864</t>
  </si>
  <si>
    <t>-32.92274</t>
  </si>
  <si>
    <t>-68.7933</t>
  </si>
  <si>
    <t>-68.78045</t>
  </si>
  <si>
    <t>-33.28757</t>
  </si>
  <si>
    <t>-69.0662</t>
  </si>
  <si>
    <t>-33.26462</t>
  </si>
  <si>
    <t>-67.35967</t>
  </si>
  <si>
    <t>Barrio Cooperativa Los Campamentos</t>
  </si>
  <si>
    <t>-33.2743</t>
  </si>
  <si>
    <t>-68.41301</t>
  </si>
  <si>
    <t>-33.26733</t>
  </si>
  <si>
    <t>-68.45703</t>
  </si>
  <si>
    <t>-34.52079</t>
  </si>
  <si>
    <t>-68.40021</t>
  </si>
  <si>
    <t>-34.68391</t>
  </si>
  <si>
    <t>-68.2779</t>
  </si>
  <si>
    <t>Colonia Rusa</t>
  </si>
  <si>
    <t>-35.17057</t>
  </si>
  <si>
    <t>-67.53852</t>
  </si>
  <si>
    <t>El Desvío</t>
  </si>
  <si>
    <t>El Desvio</t>
  </si>
  <si>
    <t>El Desvio,El Desvío</t>
  </si>
  <si>
    <t>-34.8557</t>
  </si>
  <si>
    <t>-68.69283</t>
  </si>
  <si>
    <t>-35.03165</t>
  </si>
  <si>
    <t>-69.39798</t>
  </si>
  <si>
    <t>Paso Vergara</t>
  </si>
  <si>
    <t>-35.20844</t>
  </si>
  <si>
    <t>-70.5195</t>
  </si>
  <si>
    <t>Invernada del Viejo</t>
  </si>
  <si>
    <t>-35.72847</t>
  </si>
  <si>
    <t>-70.16632</t>
  </si>
  <si>
    <t>La Salinilla</t>
  </si>
  <si>
    <t>-36.27706</t>
  </si>
  <si>
    <t>-68.56684</t>
  </si>
  <si>
    <t>-35.97646</t>
  </si>
  <si>
    <t>-70.3848</t>
  </si>
  <si>
    <t>Moluches</t>
  </si>
  <si>
    <t>-32.76705</t>
  </si>
  <si>
    <t>-68.32959</t>
  </si>
  <si>
    <t>Montecaseros</t>
  </si>
  <si>
    <t>-33.01373</t>
  </si>
  <si>
    <t>-68.38982</t>
  </si>
  <si>
    <t>Titarelli</t>
  </si>
  <si>
    <t>-32.97692</t>
  </si>
  <si>
    <t>-68.60535</t>
  </si>
  <si>
    <t>Barrio Emanuel</t>
  </si>
  <si>
    <t>-32.84299</t>
  </si>
  <si>
    <t>-68.39326</t>
  </si>
  <si>
    <t>Pedro Molina</t>
  </si>
  <si>
    <t>-32.87929</t>
  </si>
  <si>
    <t>-68.82071</t>
  </si>
  <si>
    <t>-32.891</t>
  </si>
  <si>
    <t>-68.82339</t>
  </si>
  <si>
    <t>-33.29645</t>
  </si>
  <si>
    <t>-67.47946</t>
  </si>
  <si>
    <t>Dique Los Reyunos</t>
  </si>
  <si>
    <t>-34.59709</t>
  </si>
  <si>
    <t>-68.64258</t>
  </si>
  <si>
    <t>Cuadro Benegas</t>
  </si>
  <si>
    <t>-34.63856</t>
  </si>
  <si>
    <t>-68.46663</t>
  </si>
  <si>
    <t>-34.70851</t>
  </si>
  <si>
    <t>-68.06397</t>
  </si>
  <si>
    <t>La Llave Sur</t>
  </si>
  <si>
    <t>-34.69063</t>
  </si>
  <si>
    <t>-68.00738</t>
  </si>
  <si>
    <t>-34.4829</t>
  </si>
  <si>
    <t>-67.87455</t>
  </si>
  <si>
    <t>Puente Amarillo</t>
  </si>
  <si>
    <t>-35.5528</t>
  </si>
  <si>
    <t>-70.22172</t>
  </si>
  <si>
    <t>El Carapacho</t>
  </si>
  <si>
    <t>-35.81427</t>
  </si>
  <si>
    <t>-69.18993</t>
  </si>
  <si>
    <t>Mechanquil</t>
  </si>
  <si>
    <t>-36.22805</t>
  </si>
  <si>
    <t>-69.85979</t>
  </si>
  <si>
    <t>Los Frisos</t>
  </si>
  <si>
    <t>-36.47662</t>
  </si>
  <si>
    <t>-69.64571</t>
  </si>
  <si>
    <t>El Alpero</t>
  </si>
  <si>
    <t>-32.56336</t>
  </si>
  <si>
    <t>-68.24658</t>
  </si>
  <si>
    <t>-32.75099</t>
  </si>
  <si>
    <t>-67.79333</t>
  </si>
  <si>
    <t>Guadal de los Pérez</t>
  </si>
  <si>
    <t>Guadal de los Perez</t>
  </si>
  <si>
    <t>Guadal de los Perez,Guadal de los Pérez</t>
  </si>
  <si>
    <t>-32.85972</t>
  </si>
  <si>
    <t>-67.54018</t>
  </si>
  <si>
    <t>Colonia Lambaré</t>
  </si>
  <si>
    <t>Colonia Lambare</t>
  </si>
  <si>
    <t>Colonia Lambare,Colonia Lambaré</t>
  </si>
  <si>
    <t>-33.04036</t>
  </si>
  <si>
    <t>-68.26446</t>
  </si>
  <si>
    <t>-33.00618</t>
  </si>
  <si>
    <t>-68.41933</t>
  </si>
  <si>
    <t>Barrio Jesús de Nazaret</t>
  </si>
  <si>
    <t>Barrio Jesus de Nazaret</t>
  </si>
  <si>
    <t>Barrio Jesus de Nazaret,Barrio Jesús de Nazaret</t>
  </si>
  <si>
    <t>-33.00957</t>
  </si>
  <si>
    <t>-68.71611</t>
  </si>
  <si>
    <t>Colonia Segovia</t>
  </si>
  <si>
    <t>-32.8476</t>
  </si>
  <si>
    <t>-68.71411</t>
  </si>
  <si>
    <t>Décima Sección</t>
  </si>
  <si>
    <t>Decima Seccion</t>
  </si>
  <si>
    <t>10ma Seccion,10ma Sección,Decima Seccion,Décima Sección</t>
  </si>
  <si>
    <t>-32.87079</t>
  </si>
  <si>
    <t>-68.89175</t>
  </si>
  <si>
    <t>Agua de las Avispas</t>
  </si>
  <si>
    <t>-33.07695</t>
  </si>
  <si>
    <t>-69.12795</t>
  </si>
  <si>
    <t>La Remonta</t>
  </si>
  <si>
    <t>-69.27218</t>
  </si>
  <si>
    <t>Barrio Santa Cecilia</t>
  </si>
  <si>
    <t>-33.10953</t>
  </si>
  <si>
    <t>-68.3901</t>
  </si>
  <si>
    <t>Barrio Doce de Octubre</t>
  </si>
  <si>
    <t>Barrio 12 de Octubre,Barrio Doce de Octubre</t>
  </si>
  <si>
    <t>-33.19704</t>
  </si>
  <si>
    <t>-68.25514</t>
  </si>
  <si>
    <t>Kilómetro 947</t>
  </si>
  <si>
    <t>Kilometro 947</t>
  </si>
  <si>
    <t>Kilometro 947,Kilómetro 947</t>
  </si>
  <si>
    <t>-33.39246</t>
  </si>
  <si>
    <t>-67.7959</t>
  </si>
  <si>
    <t>Los Reyunos</t>
  </si>
  <si>
    <t>-34.57558</t>
  </si>
  <si>
    <t>-68.7061</t>
  </si>
  <si>
    <t>Los Terneros</t>
  </si>
  <si>
    <t>-34.7157</t>
  </si>
  <si>
    <t>-68.61059</t>
  </si>
  <si>
    <t>-34.67772</t>
  </si>
  <si>
    <t>-68.31781</t>
  </si>
  <si>
    <t>Los Embanques</t>
  </si>
  <si>
    <t>-35.91388</t>
  </si>
  <si>
    <t>-68.07685</t>
  </si>
  <si>
    <t>Manqui Malal</t>
  </si>
  <si>
    <t>-35.75557</t>
  </si>
  <si>
    <t>-69.56566</t>
  </si>
  <si>
    <t>-36.17686</t>
  </si>
  <si>
    <t>-70.39011</t>
  </si>
  <si>
    <t>Barrio Los Olivos</t>
  </si>
  <si>
    <t>-32.67932</t>
  </si>
  <si>
    <t>Balde de Piedra</t>
  </si>
  <si>
    <t>-33.05036</t>
  </si>
  <si>
    <t>-68.06844</t>
  </si>
  <si>
    <t>-32.86248</t>
  </si>
  <si>
    <t>-68.80564</t>
  </si>
  <si>
    <t>-33.61396</t>
  </si>
  <si>
    <t>-69.49895</t>
  </si>
  <si>
    <t>Las Pintadas</t>
  </si>
  <si>
    <t>-33.56448</t>
  </si>
  <si>
    <t>-69.11137</t>
  </si>
  <si>
    <t>Los Lotes</t>
  </si>
  <si>
    <t>-33.32003</t>
  </si>
  <si>
    <t>-68.3298</t>
  </si>
  <si>
    <t>Pobre Diablo</t>
  </si>
  <si>
    <t>-34.66465</t>
  </si>
  <si>
    <t>-68.35694</t>
  </si>
  <si>
    <t>Las Malvinas Norte</t>
  </si>
  <si>
    <t>-34.78651</t>
  </si>
  <si>
    <t>-68.25364</t>
  </si>
  <si>
    <t>Barrio Empleados de Comercio</t>
  </si>
  <si>
    <t>-34.55575</t>
  </si>
  <si>
    <t>-68.30183</t>
  </si>
  <si>
    <t>-34.97786</t>
  </si>
  <si>
    <t>-67.65117</t>
  </si>
  <si>
    <t>-34.98031</t>
  </si>
  <si>
    <t>-67.74216</t>
  </si>
  <si>
    <t>La Guevarina</t>
  </si>
  <si>
    <t>-34.78816</t>
  </si>
  <si>
    <t>-68.01588</t>
  </si>
  <si>
    <t>Los Parlamentos</t>
  </si>
  <si>
    <t>-35.02074</t>
  </si>
  <si>
    <t>-69.32373</t>
  </si>
  <si>
    <t>-35.44476</t>
  </si>
  <si>
    <t>-69.86795</t>
  </si>
  <si>
    <t>Dique Blas Brisoli</t>
  </si>
  <si>
    <t>-35.54362</t>
  </si>
  <si>
    <t>-69.64477</t>
  </si>
  <si>
    <t>Fortín Malal Hue</t>
  </si>
  <si>
    <t>Fortin Malal Hue</t>
  </si>
  <si>
    <t>Fortin Malal Hue,Fortín Malal Hue</t>
  </si>
  <si>
    <t>-35.56896</t>
  </si>
  <si>
    <t>-69.5846</t>
  </si>
  <si>
    <t>Agua de los Novillos</t>
  </si>
  <si>
    <t>-35.43038</t>
  </si>
  <si>
    <t>-69.0328</t>
  </si>
  <si>
    <t>Termas Cajón Grande</t>
  </si>
  <si>
    <t>Termas Cajon Grande</t>
  </si>
  <si>
    <t>Termas Cajon Grande,Termas Cajón Grande</t>
  </si>
  <si>
    <t>-35.90021</t>
  </si>
  <si>
    <t>-70.28004</t>
  </si>
  <si>
    <t>Los Cavaos</t>
  </si>
  <si>
    <t>-36.08992</t>
  </si>
  <si>
    <t>-69.65152</t>
  </si>
  <si>
    <t>Estación Jocolí</t>
  </si>
  <si>
    <t>Estacion Jocoli</t>
  </si>
  <si>
    <t>Estacion Jocoli,Estación Jocolí</t>
  </si>
  <si>
    <t>-32.58901</t>
  </si>
  <si>
    <t>-68.69432</t>
  </si>
  <si>
    <t>-33.06155</t>
  </si>
  <si>
    <t>-68.422</t>
  </si>
  <si>
    <t>Cuarta Sección</t>
  </si>
  <si>
    <t>Cuarta Seccion</t>
  </si>
  <si>
    <t>4ta Seccion,4ta Sección,Cuarta Seccion,Cuarta Sección</t>
  </si>
  <si>
    <t>-32.86947</t>
  </si>
  <si>
    <t>-68.83827</t>
  </si>
  <si>
    <t>Divisadero Largo</t>
  </si>
  <si>
    <t>-32.87985</t>
  </si>
  <si>
    <t>-68.93548</t>
  </si>
  <si>
    <t>-33.58614</t>
  </si>
  <si>
    <t>-69.32711</t>
  </si>
  <si>
    <t>Portillo de los Piuquenes</t>
  </si>
  <si>
    <t>-33.63305</t>
  </si>
  <si>
    <t>-69.86088</t>
  </si>
  <si>
    <t>-34.01594</t>
  </si>
  <si>
    <t>-69.03348</t>
  </si>
  <si>
    <t>Barrio La Estación</t>
  </si>
  <si>
    <t>Barrio La Estacion</t>
  </si>
  <si>
    <t>Barrio La Estacion,Barrio La Estación</t>
  </si>
  <si>
    <t>-68.35554</t>
  </si>
  <si>
    <t>-33.8014</t>
  </si>
  <si>
    <t>-67.41064</t>
  </si>
  <si>
    <t>Las Malvinas Sur</t>
  </si>
  <si>
    <t>-34.91795</t>
  </si>
  <si>
    <t>-68.2484</t>
  </si>
  <si>
    <t>-34.61024</t>
  </si>
  <si>
    <t>-68.10687</t>
  </si>
  <si>
    <t>Barrio Campos El Toledano</t>
  </si>
  <si>
    <t>-34.57809</t>
  </si>
  <si>
    <t>-68.3308</t>
  </si>
  <si>
    <t>-34.92376</t>
  </si>
  <si>
    <t>-67.65626</t>
  </si>
  <si>
    <t>-35.52694</t>
  </si>
  <si>
    <t>-69.03027</t>
  </si>
  <si>
    <t>La Pasarela</t>
  </si>
  <si>
    <t>-36.31339</t>
  </si>
  <si>
    <t>-69.66538</t>
  </si>
  <si>
    <t>-36.51498</t>
  </si>
  <si>
    <t>-69.66512</t>
  </si>
  <si>
    <t>Agua de Pérez</t>
  </si>
  <si>
    <t>Agua de Perez</t>
  </si>
  <si>
    <t>Agua de Perez,Agua de Pérez</t>
  </si>
  <si>
    <t>-36.79544</t>
  </si>
  <si>
    <t>-69.51671</t>
  </si>
  <si>
    <t>Desfiladero Bayo</t>
  </si>
  <si>
    <t>-37.32064</t>
  </si>
  <si>
    <t>-68.94641</t>
  </si>
  <si>
    <t>Posta San Gabriel</t>
  </si>
  <si>
    <t>-32.3275</t>
  </si>
  <si>
    <t>-67.92575</t>
  </si>
  <si>
    <t>-32.56471</t>
  </si>
  <si>
    <t>-67.80631</t>
  </si>
  <si>
    <t>Barrio Jocolí II</t>
  </si>
  <si>
    <t>Barrio Jocoli II</t>
  </si>
  <si>
    <t>Barrio Jocoli II,Barrio Jocolí II</t>
  </si>
  <si>
    <t>-32.65667</t>
  </si>
  <si>
    <t>-68.65895</t>
  </si>
  <si>
    <t>La Sultana</t>
  </si>
  <si>
    <t>-32.78499</t>
  </si>
  <si>
    <t>-68.30209</t>
  </si>
  <si>
    <t>El Espino</t>
  </si>
  <si>
    <t>-33.07489</t>
  </si>
  <si>
    <t>-68.39683</t>
  </si>
  <si>
    <t>-33.14629</t>
  </si>
  <si>
    <t>-69.29191</t>
  </si>
  <si>
    <t>Villa Arroyo Grande</t>
  </si>
  <si>
    <t>-33.58681</t>
  </si>
  <si>
    <t>-69.33033</t>
  </si>
  <si>
    <t>Reducción de Abajo</t>
  </si>
  <si>
    <t>Reduccion de Abajo</t>
  </si>
  <si>
    <t>Reduccion de Abajo,Reducción de Abajo</t>
  </si>
  <si>
    <t>-33.22161</t>
  </si>
  <si>
    <t>-68.55748</t>
  </si>
  <si>
    <t>Colonia Bombal y Tabanera</t>
  </si>
  <si>
    <t>-34.53424</t>
  </si>
  <si>
    <t>-68.19301</t>
  </si>
  <si>
    <t>La Escandinava Sur</t>
  </si>
  <si>
    <t>-35.03257</t>
  </si>
  <si>
    <t>-67.52415</t>
  </si>
  <si>
    <t>Los Tableros</t>
  </si>
  <si>
    <t>-34.86342</t>
  </si>
  <si>
    <t>-67.82109</t>
  </si>
  <si>
    <t>Colonia López</t>
  </si>
  <si>
    <t>Colonia Lopez</t>
  </si>
  <si>
    <t>Colonia Lopez,Colonia López</t>
  </si>
  <si>
    <t>-34.85702</t>
  </si>
  <si>
    <t>-67.8672</t>
  </si>
  <si>
    <t>-36.36082</t>
  </si>
  <si>
    <t>-69.68422</t>
  </si>
  <si>
    <t>-32.84153</t>
  </si>
  <si>
    <t>-69.84227</t>
  </si>
  <si>
    <t>-32.86703</t>
  </si>
  <si>
    <t>-68.32059</t>
  </si>
  <si>
    <t>-32.87086</t>
  </si>
  <si>
    <t>-68.53359</t>
  </si>
  <si>
    <t>Sexta Sección</t>
  </si>
  <si>
    <t>Sexta Seccion</t>
  </si>
  <si>
    <t>6ta Seccion,6ta Sección,Sexta Seccion,Sexta Sección</t>
  </si>
  <si>
    <t>-32.87889</t>
  </si>
  <si>
    <t>-68.85326</t>
  </si>
  <si>
    <t>Primera Sección</t>
  </si>
  <si>
    <t>Primera Seccion</t>
  </si>
  <si>
    <t>1ra Seccion,1ra Sección,Primera Seccion,Primera Sección</t>
  </si>
  <si>
    <t>-32.88762</t>
  </si>
  <si>
    <t>-68.84103</t>
  </si>
  <si>
    <t>Segunda Sección</t>
  </si>
  <si>
    <t>Segunda Seccion</t>
  </si>
  <si>
    <t>2da Seccion,2da Sección,Segunda Seccion,Segunda Sección</t>
  </si>
  <si>
    <t>-32.89163</t>
  </si>
  <si>
    <t>-68.84099</t>
  </si>
  <si>
    <t>-33.21227</t>
  </si>
  <si>
    <t>-68.50784</t>
  </si>
  <si>
    <t>Planta de Azufre</t>
  </si>
  <si>
    <t>-34.65368</t>
  </si>
  <si>
    <t>-70.10318</t>
  </si>
  <si>
    <t>-34.92301</t>
  </si>
  <si>
    <t>-67.57823</t>
  </si>
  <si>
    <t>Rincón del Indio</t>
  </si>
  <si>
    <t>Rincon del Indio</t>
  </si>
  <si>
    <t>Rincon del Indio,Rincón del Indio</t>
  </si>
  <si>
    <t>-34.86982</t>
  </si>
  <si>
    <t>-67.7799</t>
  </si>
  <si>
    <t>-35.13245</t>
  </si>
  <si>
    <t>-67.65217</t>
  </si>
  <si>
    <t>La Batra</t>
  </si>
  <si>
    <t>-35.789</t>
  </si>
  <si>
    <t>-69.46018</t>
  </si>
  <si>
    <t>Camulcó</t>
  </si>
  <si>
    <t>Camulco</t>
  </si>
  <si>
    <t>Camulco,Camulcó</t>
  </si>
  <si>
    <t>-36.48061</t>
  </si>
  <si>
    <t>-69.82023</t>
  </si>
  <si>
    <t>La Asuncion,La Asunción</t>
  </si>
  <si>
    <t>-32.57522</t>
  </si>
  <si>
    <t>-68.26961</t>
  </si>
  <si>
    <t>Barrio Los Jarilleros</t>
  </si>
  <si>
    <t>-32.7163</t>
  </si>
  <si>
    <t>-68.65211</t>
  </si>
  <si>
    <t>El 15,El Quince</t>
  </si>
  <si>
    <t>-32.6526</t>
  </si>
  <si>
    <t>-68.33751</t>
  </si>
  <si>
    <t>Dorrego</t>
  </si>
  <si>
    <t>-32.91891</t>
  </si>
  <si>
    <t>-68.83306</t>
  </si>
  <si>
    <t>Dique El Carrizal</t>
  </si>
  <si>
    <t>-33.31187</t>
  </si>
  <si>
    <t>-68.71309</t>
  </si>
  <si>
    <t>Los Chacales</t>
  </si>
  <si>
    <t>-33.63081</t>
  </si>
  <si>
    <t>-69.39767</t>
  </si>
  <si>
    <t>-33.50785</t>
  </si>
  <si>
    <t>-68.82476</t>
  </si>
  <si>
    <t>Aristides Villanueva,Arístides Villanueva</t>
  </si>
  <si>
    <t>-34.22583</t>
  </si>
  <si>
    <t>-67.9107</t>
  </si>
  <si>
    <t>-34.26179</t>
  </si>
  <si>
    <t>-67.16922</t>
  </si>
  <si>
    <t>Colonia Espanola,Colonia Española</t>
  </si>
  <si>
    <t>-34.52406</t>
  </si>
  <si>
    <t>-68.14444</t>
  </si>
  <si>
    <t>La Pichana</t>
  </si>
  <si>
    <t>-34.67581</t>
  </si>
  <si>
    <t>-68.23178</t>
  </si>
  <si>
    <t>-34.81873</t>
  </si>
  <si>
    <t>-67.95749</t>
  </si>
  <si>
    <t>-32.88468</t>
  </si>
  <si>
    <t>-68.79303</t>
  </si>
  <si>
    <t>Nueva Ciudad</t>
  </si>
  <si>
    <t>-32.89372</t>
  </si>
  <si>
    <t>-68.80893</t>
  </si>
  <si>
    <t>Presidente Sarmiento</t>
  </si>
  <si>
    <t>-32.9443</t>
  </si>
  <si>
    <t>-68.86689</t>
  </si>
  <si>
    <t>Ciudad de Maipú</t>
  </si>
  <si>
    <t>Ciudad de Maipu</t>
  </si>
  <si>
    <t>Ciudad de Maipu,Ciudad de Maipú</t>
  </si>
  <si>
    <t>-32.98116</t>
  </si>
  <si>
    <t>-68.79517</t>
  </si>
  <si>
    <t>-33.01475</t>
  </si>
  <si>
    <t>-69.27224</t>
  </si>
  <si>
    <t>El Peral</t>
  </si>
  <si>
    <t>-33.36713</t>
  </si>
  <si>
    <t>-69.18409</t>
  </si>
  <si>
    <t>-33.55532</t>
  </si>
  <si>
    <t>-69.04542</t>
  </si>
  <si>
    <t>Paso de Maipo</t>
  </si>
  <si>
    <t>-34.22285</t>
  </si>
  <si>
    <t>-69.79627</t>
  </si>
  <si>
    <t>-33.13981</t>
  </si>
  <si>
    <t>-68.42719</t>
  </si>
  <si>
    <t>Colonia Japonesa</t>
  </si>
  <si>
    <t>-33.53222</t>
  </si>
  <si>
    <t>-67.54745</t>
  </si>
  <si>
    <t>-33.43871</t>
  </si>
  <si>
    <t>-67.67727</t>
  </si>
  <si>
    <t>Refugio General Soler</t>
  </si>
  <si>
    <t>-70.06959</t>
  </si>
  <si>
    <t>La Ripiera</t>
  </si>
  <si>
    <t>-35.66778</t>
  </si>
  <si>
    <t>-67.46058</t>
  </si>
  <si>
    <t>Los Relinchos</t>
  </si>
  <si>
    <t>-36.53867</t>
  </si>
  <si>
    <t>-69.47099</t>
  </si>
  <si>
    <t>El Corcovo</t>
  </si>
  <si>
    <t>-37.47608</t>
  </si>
  <si>
    <t>-68.3043</t>
  </si>
  <si>
    <t>Mochito</t>
  </si>
  <si>
    <t>-49.29418</t>
  </si>
  <si>
    <t>-73.07015</t>
  </si>
  <si>
    <t>Punta Velluda</t>
  </si>
  <si>
    <t>-49.26991</t>
  </si>
  <si>
    <t>-73.01476</t>
  </si>
  <si>
    <t>-50.5145</t>
  </si>
  <si>
    <t>-73.0748</t>
  </si>
  <si>
    <t>Capitán Montoya</t>
  </si>
  <si>
    <t>Capitan Montoya</t>
  </si>
  <si>
    <t>Capitan Montoya,Capitán Montoya</t>
  </si>
  <si>
    <t>-34.58231</t>
  </si>
  <si>
    <t>-68.4576</t>
  </si>
  <si>
    <t>-32.18197</t>
  </si>
  <si>
    <t>-58.19538</t>
  </si>
  <si>
    <t>VillaAdela</t>
  </si>
  <si>
    <t>Villa Adela,VillaAdela</t>
  </si>
  <si>
    <t>-31.39829</t>
  </si>
  <si>
    <t>-58.06977</t>
  </si>
  <si>
    <t>Villa Los Llanos</t>
  </si>
  <si>
    <t>-31.27646</t>
  </si>
  <si>
    <t>-64.16085</t>
  </si>
  <si>
    <t>Ciudad de los Niños</t>
  </si>
  <si>
    <t>Ciudad de los Ninos</t>
  </si>
  <si>
    <t>Ciudad de los Ninos,Ciudad de los Niños</t>
  </si>
  <si>
    <t>-31.29576</t>
  </si>
  <si>
    <t>-64.17733</t>
  </si>
  <si>
    <t>Parque Norte</t>
  </si>
  <si>
    <t>-31.3005</t>
  </si>
  <si>
    <t>-64.17695</t>
  </si>
  <si>
    <t>Villa Pastora</t>
  </si>
  <si>
    <t>-31.3058</t>
  </si>
  <si>
    <t>-64.17919</t>
  </si>
  <si>
    <t>-31.3075</t>
  </si>
  <si>
    <t>-64.18273</t>
  </si>
  <si>
    <t>Primero de Agosto</t>
  </si>
  <si>
    <t>1° de Agosto,Primero de Agosto</t>
  </si>
  <si>
    <t>-31.30781</t>
  </si>
  <si>
    <t>-64.17815</t>
  </si>
  <si>
    <t>El Diquecito</t>
  </si>
  <si>
    <t>-31.35111</t>
  </si>
  <si>
    <t>-64.36532</t>
  </si>
  <si>
    <t>Country San Isidro - Country Chacras de la Villa</t>
  </si>
  <si>
    <t>-31.29901</t>
  </si>
  <si>
    <t>-64.23689</t>
  </si>
  <si>
    <t>-31.30538</t>
  </si>
  <si>
    <t>-64.25354</t>
  </si>
  <si>
    <t>Barrio Nuevo Río Ceballos</t>
  </si>
  <si>
    <t>Barrio Nuevo Rio Ceballos</t>
  </si>
  <si>
    <t>Barrio Nuevo Rio Ceballos,Barrio Nuevo Río Ceballos</t>
  </si>
  <si>
    <t>-31.1926</t>
  </si>
  <si>
    <t>Colonia Vicente Agüero</t>
  </si>
  <si>
    <t>Colonia Vicente Aguero</t>
  </si>
  <si>
    <t>Colonia Vicente Aguero,Colonia Vicente Agüero</t>
  </si>
  <si>
    <t>-31.02854</t>
  </si>
  <si>
    <t>-64.01868</t>
  </si>
  <si>
    <t>-31.00747</t>
  </si>
  <si>
    <t>-64.30069</t>
  </si>
  <si>
    <t>Estación Colonia Tirolesa</t>
  </si>
  <si>
    <t>Estacion Colonia Tirolesa</t>
  </si>
  <si>
    <t>Estacion Colonia Tirolesa,Estación Colonia Tirolesa</t>
  </si>
  <si>
    <t>-31.26607</t>
  </si>
  <si>
    <t>-64.05567</t>
  </si>
  <si>
    <t>Las Corzuelas</t>
  </si>
  <si>
    <t>-31.24064</t>
  </si>
  <si>
    <t>-64.2632</t>
  </si>
  <si>
    <t>-31.25954</t>
  </si>
  <si>
    <t>-64.07459</t>
  </si>
  <si>
    <t>Alto Castilla</t>
  </si>
  <si>
    <t>-64.19038</t>
  </si>
  <si>
    <t>Colonia Los Algarrobos</t>
  </si>
  <si>
    <t>-31.2562</t>
  </si>
  <si>
    <t>-63.95366</t>
  </si>
  <si>
    <t>-31.12652</t>
  </si>
  <si>
    <t>-64.0222</t>
  </si>
  <si>
    <t>-31.30766</t>
  </si>
  <si>
    <t>-64.08361</t>
  </si>
  <si>
    <t>La Corina</t>
  </si>
  <si>
    <t>-31.29719</t>
  </si>
  <si>
    <t>-64.14312</t>
  </si>
  <si>
    <t>-31.11352</t>
  </si>
  <si>
    <t>-64.36748</t>
  </si>
  <si>
    <t>-31.31643</t>
  </si>
  <si>
    <t>-64.35997</t>
  </si>
  <si>
    <t>-31.29217</t>
  </si>
  <si>
    <t>-64.11686</t>
  </si>
  <si>
    <t>Las Tres Cascadas</t>
  </si>
  <si>
    <t>-30.94224</t>
  </si>
  <si>
    <t>-64.32055</t>
  </si>
  <si>
    <t>Media Luna Norte</t>
  </si>
  <si>
    <t>-31.18507</t>
  </si>
  <si>
    <t>-63.89359</t>
  </si>
  <si>
    <t>-31.03166</t>
  </si>
  <si>
    <t>-64.42473</t>
  </si>
  <si>
    <t>Tiu Mayu</t>
  </si>
  <si>
    <t>-30.97145</t>
  </si>
  <si>
    <t>-64.42879</t>
  </si>
  <si>
    <t>Abrasion platform Santa Clara</t>
  </si>
  <si>
    <t>-37.84846</t>
  </si>
  <si>
    <t>-57.50447</t>
  </si>
  <si>
    <t>Abrasion platform Playa Las Delicias</t>
  </si>
  <si>
    <t>-37.93479</t>
  </si>
  <si>
    <t>-57.53087</t>
  </si>
  <si>
    <t>Abrasion platform Costa Bonita</t>
  </si>
  <si>
    <t>-38.5646</t>
  </si>
  <si>
    <t>-58.63202</t>
  </si>
  <si>
    <t>Abrasion platform Punta Carballido</t>
  </si>
  <si>
    <t>-38.56914</t>
  </si>
  <si>
    <t>-58.65153</t>
  </si>
  <si>
    <t>-32.25682</t>
  </si>
  <si>
    <t>-64.60797</t>
  </si>
  <si>
    <t>-32.31858</t>
  </si>
  <si>
    <t>-64.74699</t>
  </si>
  <si>
    <t>Segunda Usina</t>
  </si>
  <si>
    <t>-32.16505</t>
  </si>
  <si>
    <t>-64.37906</t>
  </si>
  <si>
    <t>Villa La Rivera</t>
  </si>
  <si>
    <t>-32.26653</t>
  </si>
  <si>
    <t>-64.52626</t>
  </si>
  <si>
    <t>Villa Quillinzo</t>
  </si>
  <si>
    <t>-32.23222</t>
  </si>
  <si>
    <t>-64.51743</t>
  </si>
  <si>
    <t>-32.41877</t>
  </si>
  <si>
    <t>-64.68705</t>
  </si>
  <si>
    <t>Ribera de los Reartes</t>
  </si>
  <si>
    <t>-31.94661</t>
  </si>
  <si>
    <t>-64.6493</t>
  </si>
  <si>
    <t>Villa Río Grande</t>
  </si>
  <si>
    <t>Villa Rio Grande</t>
  </si>
  <si>
    <t>Villa Rio Grande,Villa Río Grande</t>
  </si>
  <si>
    <t>-32.21514</t>
  </si>
  <si>
    <t>-64.56518</t>
  </si>
  <si>
    <t>La Joyita</t>
  </si>
  <si>
    <t>-31.94165</t>
  </si>
  <si>
    <t>-64.61946</t>
  </si>
  <si>
    <t>-32.41347</t>
  </si>
  <si>
    <t>-64.49831</t>
  </si>
  <si>
    <t>San José de los Sauces</t>
  </si>
  <si>
    <t>San Jose de los Sauces</t>
  </si>
  <si>
    <t>San Jose de los Sauces,San José de los Sauces</t>
  </si>
  <si>
    <t>-32.57299</t>
  </si>
  <si>
    <t>-64.67746</t>
  </si>
  <si>
    <t>-32.13362</t>
  </si>
  <si>
    <t>-64.44206</t>
  </si>
  <si>
    <t>-32.14088</t>
  </si>
  <si>
    <t>-64.50127</t>
  </si>
  <si>
    <t>Puesto El Tabaquillo</t>
  </si>
  <si>
    <t>-32.39437</t>
  </si>
  <si>
    <t>-64.85099</t>
  </si>
  <si>
    <t>Villa San Miguel</t>
  </si>
  <si>
    <t>-31.86295</t>
  </si>
  <si>
    <t>-64.37489</t>
  </si>
  <si>
    <t>Mina San Virgilio</t>
  </si>
  <si>
    <t>-32.45835</t>
  </si>
  <si>
    <t>-32.06578</t>
  </si>
  <si>
    <t>-64.87994</t>
  </si>
  <si>
    <t>-32.20102</t>
  </si>
  <si>
    <t>-64.82106</t>
  </si>
  <si>
    <t>-31.99203</t>
  </si>
  <si>
    <t>-64.90559</t>
  </si>
  <si>
    <t>-31.94295</t>
  </si>
  <si>
    <t>-64.63846</t>
  </si>
  <si>
    <t>-32.35971</t>
  </si>
  <si>
    <t>-64.43272</t>
  </si>
  <si>
    <t>-32.60592</t>
  </si>
  <si>
    <t>-64.72865</t>
  </si>
  <si>
    <t>-31.98922</t>
  </si>
  <si>
    <t>-64.72944</t>
  </si>
  <si>
    <t>El Torreón</t>
  </si>
  <si>
    <t>El Torreon</t>
  </si>
  <si>
    <t>El Torreon,El Torreón</t>
  </si>
  <si>
    <t>-32.15121</t>
  </si>
  <si>
    <t>-64.50114</t>
  </si>
  <si>
    <t>-32.0786</t>
  </si>
  <si>
    <t>-64.66403</t>
  </si>
  <si>
    <t>Villa Champaquí</t>
  </si>
  <si>
    <t>Villa Champaqui</t>
  </si>
  <si>
    <t>Villa Champaqui,Villa Champaquí</t>
  </si>
  <si>
    <t>-32.00182</t>
  </si>
  <si>
    <t>-64.70318</t>
  </si>
  <si>
    <t>Villa San Lorenzo</t>
  </si>
  <si>
    <t>-32.45532</t>
  </si>
  <si>
    <t>-64.58791</t>
  </si>
  <si>
    <t>Santa Mónica</t>
  </si>
  <si>
    <t>Santa Monica,Santa Mónica</t>
  </si>
  <si>
    <t>-32.06884</t>
  </si>
  <si>
    <t>-64.57434</t>
  </si>
  <si>
    <t>Villa El Tala</t>
  </si>
  <si>
    <t>-32.25227</t>
  </si>
  <si>
    <t>-64.58215</t>
  </si>
  <si>
    <t>-32.41825</t>
  </si>
  <si>
    <t>-64.63039</t>
  </si>
  <si>
    <t>-32.25088</t>
  </si>
  <si>
    <t>-64.77398</t>
  </si>
  <si>
    <t>Pinar de los Ríos</t>
  </si>
  <si>
    <t>Pinar de los Rios</t>
  </si>
  <si>
    <t>Pinar de los Rios,Pinar de los Ríos</t>
  </si>
  <si>
    <t>-32.21942</t>
  </si>
  <si>
    <t>-64.74936</t>
  </si>
  <si>
    <t>Potrero de Luján</t>
  </si>
  <si>
    <t>Potrero de Lujan</t>
  </si>
  <si>
    <t>Potrero de Lujan,Potrero de Luján</t>
  </si>
  <si>
    <t>-32.06672</t>
  </si>
  <si>
    <t>-64.45213</t>
  </si>
  <si>
    <t>-31.97112</t>
  </si>
  <si>
    <t>-64.42616</t>
  </si>
  <si>
    <t>Embalse Ingeniero Reolín</t>
  </si>
  <si>
    <t>Embalse Ingeniero Reolin</t>
  </si>
  <si>
    <t>Embalse Ingeniero Reolin,Embalse Ingeniero Reolín</t>
  </si>
  <si>
    <t>-32.20091</t>
  </si>
  <si>
    <t>-64.33233</t>
  </si>
  <si>
    <t>-31.86718</t>
  </si>
  <si>
    <t>-64.36266</t>
  </si>
  <si>
    <t>-32.21767</t>
  </si>
  <si>
    <t>-64.63095</t>
  </si>
  <si>
    <t>-32.35735</t>
  </si>
  <si>
    <t>-64.85257</t>
  </si>
  <si>
    <t>-32.58358</t>
  </si>
  <si>
    <t>-64.5876</t>
  </si>
  <si>
    <t>Villa Tronquils</t>
  </si>
  <si>
    <t>-32.40999</t>
  </si>
  <si>
    <t>-64.54938</t>
  </si>
  <si>
    <t>Pueblo Escondido</t>
  </si>
  <si>
    <t>-32.42503</t>
  </si>
  <si>
    <t>-64.87225</t>
  </si>
  <si>
    <t>Capilla Vieja</t>
  </si>
  <si>
    <t>-31.92947</t>
  </si>
  <si>
    <t>-64.59893</t>
  </si>
  <si>
    <t>Las Caleras</t>
  </si>
  <si>
    <t>-32.38928</t>
  </si>
  <si>
    <t>-64.52125</t>
  </si>
  <si>
    <t>Cañada El Durazno</t>
  </si>
  <si>
    <t>Canada El Durazno</t>
  </si>
  <si>
    <t>Canada El Durazno,Cañada El Durazno</t>
  </si>
  <si>
    <t>-32.1037</t>
  </si>
  <si>
    <t>-64.6092</t>
  </si>
  <si>
    <t>Los Guindos</t>
  </si>
  <si>
    <t>-31.97509</t>
  </si>
  <si>
    <t>-64.69826</t>
  </si>
  <si>
    <t>Rodeo de las Yeguas</t>
  </si>
  <si>
    <t>-32.37991</t>
  </si>
  <si>
    <t>-64.79595</t>
  </si>
  <si>
    <t>-39.46789</t>
  </si>
  <si>
    <t>-62.65414</t>
  </si>
  <si>
    <t>-38.69928</t>
  </si>
  <si>
    <t>-61.22189</t>
  </si>
  <si>
    <t>Sombra del Toro</t>
  </si>
  <si>
    <t>-38.26561</t>
  </si>
  <si>
    <t>-62.00792</t>
  </si>
  <si>
    <t>-38.00942</t>
  </si>
  <si>
    <t>-63.05807</t>
  </si>
  <si>
    <t>-38.66533</t>
  </si>
  <si>
    <t>-62.84086</t>
  </si>
  <si>
    <t>Campo Espie</t>
  </si>
  <si>
    <t>-39.28717</t>
  </si>
  <si>
    <t>-62.82353</t>
  </si>
  <si>
    <t>Colonia Mastrangelo</t>
  </si>
  <si>
    <t>-38.8726</t>
  </si>
  <si>
    <t>-62.66622</t>
  </si>
  <si>
    <t>La Julita</t>
  </si>
  <si>
    <t>-39.25561</t>
  </si>
  <si>
    <t>-62.73304</t>
  </si>
  <si>
    <t>-39.45801</t>
  </si>
  <si>
    <t>-62.68479</t>
  </si>
  <si>
    <t>Colonia Villarino</t>
  </si>
  <si>
    <t>-38.89598</t>
  </si>
  <si>
    <t>-62.63707</t>
  </si>
  <si>
    <t>-38.61941</t>
  </si>
  <si>
    <t>-61.49325</t>
  </si>
  <si>
    <t>Campo San Vicente</t>
  </si>
  <si>
    <t>-38.84494</t>
  </si>
  <si>
    <t>-61.85339</t>
  </si>
  <si>
    <t>-40.11018</t>
  </si>
  <si>
    <t>-62.96222</t>
  </si>
  <si>
    <t>-39.74257</t>
  </si>
  <si>
    <t>-62.69794</t>
  </si>
  <si>
    <t>Colonia Migliori</t>
  </si>
  <si>
    <t>-39.93646</t>
  </si>
  <si>
    <t>-62.43583</t>
  </si>
  <si>
    <t>Colonia La Delfina</t>
  </si>
  <si>
    <t>-39.63828</t>
  </si>
  <si>
    <t>-62.80435</t>
  </si>
  <si>
    <t>Cantera Villalonga</t>
  </si>
  <si>
    <t>-40.01116</t>
  </si>
  <si>
    <t>-62.34378</t>
  </si>
  <si>
    <t>La Carrindanga</t>
  </si>
  <si>
    <t>-38.62233</t>
  </si>
  <si>
    <t>-62.13149</t>
  </si>
  <si>
    <t>Cañada Mariano</t>
  </si>
  <si>
    <t>Canada Mariano</t>
  </si>
  <si>
    <t>Canada Mariano,Cañada Mariano</t>
  </si>
  <si>
    <t>-37.6753</t>
  </si>
  <si>
    <t>-63.19603</t>
  </si>
  <si>
    <t>-37.49537</t>
  </si>
  <si>
    <t>-63.35622</t>
  </si>
  <si>
    <t>Cilley</t>
  </si>
  <si>
    <t>-37.13334</t>
  </si>
  <si>
    <t>-62.70725</t>
  </si>
  <si>
    <t>Paraje La Ruta</t>
  </si>
  <si>
    <t>-38.65235</t>
  </si>
  <si>
    <t>-60.86591</t>
  </si>
  <si>
    <t>-38.0199</t>
  </si>
  <si>
    <t>-63.34806</t>
  </si>
  <si>
    <t>-38.02867</t>
  </si>
  <si>
    <t>-62.46346</t>
  </si>
  <si>
    <t>Dique Paso de las Piedras</t>
  </si>
  <si>
    <t>-38.42002</t>
  </si>
  <si>
    <t>-61.76652</t>
  </si>
  <si>
    <t>-38.02006</t>
  </si>
  <si>
    <t>-62.74726</t>
  </si>
  <si>
    <t>Paso Funke</t>
  </si>
  <si>
    <t>-38.14657</t>
  </si>
  <si>
    <t>-62.09121</t>
  </si>
  <si>
    <t>-38.47228</t>
  </si>
  <si>
    <t>-62.64854</t>
  </si>
  <si>
    <t>La Tramontana</t>
  </si>
  <si>
    <t>-37.67138</t>
  </si>
  <si>
    <t>-62.14698</t>
  </si>
  <si>
    <t>-38.03739</t>
  </si>
  <si>
    <t>-62.46991</t>
  </si>
  <si>
    <t>Tres Cuervos</t>
  </si>
  <si>
    <t>-37.71235</t>
  </si>
  <si>
    <t>-63.06309</t>
  </si>
  <si>
    <t>El Cardal</t>
  </si>
  <si>
    <t>-37.9448</t>
  </si>
  <si>
    <t>-63.2184</t>
  </si>
  <si>
    <t>-39.61579</t>
  </si>
  <si>
    <t>-62.47062</t>
  </si>
  <si>
    <t>-38.8384</t>
  </si>
  <si>
    <t>-62.35681</t>
  </si>
  <si>
    <t>-39.32184</t>
  </si>
  <si>
    <t>-62.50132</t>
  </si>
  <si>
    <t>-38.84632</t>
  </si>
  <si>
    <t>-61.22172</t>
  </si>
  <si>
    <t>El Tauro</t>
  </si>
  <si>
    <t>-39.55497</t>
  </si>
  <si>
    <t>-62.91553</t>
  </si>
  <si>
    <t>Colonia Bargas</t>
  </si>
  <si>
    <t>-39.6367</t>
  </si>
  <si>
    <t>-62.60509</t>
  </si>
  <si>
    <t>Los Mirasoles</t>
  </si>
  <si>
    <t>-38.46711</t>
  </si>
  <si>
    <t>-62.0067</t>
  </si>
  <si>
    <t>La Hormiga</t>
  </si>
  <si>
    <t>-38.59461</t>
  </si>
  <si>
    <t>-62.3867</t>
  </si>
  <si>
    <t>-38.67049</t>
  </si>
  <si>
    <t>-62.45689</t>
  </si>
  <si>
    <t>-37.14009</t>
  </si>
  <si>
    <t>-63.00992</t>
  </si>
  <si>
    <t>Masalle</t>
  </si>
  <si>
    <t>-37.0605</t>
  </si>
  <si>
    <t>-62.96135</t>
  </si>
  <si>
    <t>Villa Siete de Marzo</t>
  </si>
  <si>
    <t>Villa 7 de Marzo,Villa Siete de Marzo</t>
  </si>
  <si>
    <t>-41.03074</t>
  </si>
  <si>
    <t>-62.75403</t>
  </si>
  <si>
    <t>Country Los Médanos</t>
  </si>
  <si>
    <t>Country Los Medanos</t>
  </si>
  <si>
    <t>Country Los Medanos,Country Los Médanos</t>
  </si>
  <si>
    <t>-38.84437</t>
  </si>
  <si>
    <t>-38.05938</t>
  </si>
  <si>
    <t>-62.07927</t>
  </si>
  <si>
    <t>-38.07307</t>
  </si>
  <si>
    <t>-62.46791</t>
  </si>
  <si>
    <t>-37.70681</t>
  </si>
  <si>
    <t>-62.42861</t>
  </si>
  <si>
    <t>La Colonia Nueva</t>
  </si>
  <si>
    <t>-37.53071</t>
  </si>
  <si>
    <t>El Cortapié</t>
  </si>
  <si>
    <t>El Cortapie</t>
  </si>
  <si>
    <t>El Cortapie,El Cortapié</t>
  </si>
  <si>
    <t>-37.94874</t>
  </si>
  <si>
    <t>-62.65616</t>
  </si>
  <si>
    <t>-37.78755</t>
  </si>
  <si>
    <t>-62.93445</t>
  </si>
  <si>
    <t>Balneario Chapalcó</t>
  </si>
  <si>
    <t>Balneario Chapalco</t>
  </si>
  <si>
    <t>Balneario Chapalco,Balneario Chapalcó</t>
  </si>
  <si>
    <t>-38.64472</t>
  </si>
  <si>
    <t>-63.09588</t>
  </si>
  <si>
    <t>El Chara</t>
  </si>
  <si>
    <t>-39.47462</t>
  </si>
  <si>
    <t>-62.21013</t>
  </si>
  <si>
    <t>-38.76382</t>
  </si>
  <si>
    <t>-61.69808</t>
  </si>
  <si>
    <t>Pago Chico</t>
  </si>
  <si>
    <t>-38.7818</t>
  </si>
  <si>
    <t>-62.12021</t>
  </si>
  <si>
    <t>Campo Escudero</t>
  </si>
  <si>
    <t>-38.87763</t>
  </si>
  <si>
    <t>-61.73175</t>
  </si>
  <si>
    <t>El Calfiao</t>
  </si>
  <si>
    <t>-38.84775</t>
  </si>
  <si>
    <t>-60.79497</t>
  </si>
  <si>
    <t>Tres Bonetes</t>
  </si>
  <si>
    <t>-62.42584</t>
  </si>
  <si>
    <t>El Tinkunako</t>
  </si>
  <si>
    <t>-40.27881</t>
  </si>
  <si>
    <t>-62.79936</t>
  </si>
  <si>
    <t>Posta Rolando</t>
  </si>
  <si>
    <t>-38.63047</t>
  </si>
  <si>
    <t>-61.98754</t>
  </si>
  <si>
    <t>-37.25442</t>
  </si>
  <si>
    <t>-62.69125</t>
  </si>
  <si>
    <t>Paraje La Sal</t>
  </si>
  <si>
    <t>-37.26072</t>
  </si>
  <si>
    <t>-62.99109</t>
  </si>
  <si>
    <t>-37.34193</t>
  </si>
  <si>
    <t>-63.16013</t>
  </si>
  <si>
    <t>Chosoico Algarrobo</t>
  </si>
  <si>
    <t>-38.74276</t>
  </si>
  <si>
    <t>-63.10635</t>
  </si>
  <si>
    <t>Colonia Siete de Marzo</t>
  </si>
  <si>
    <t>Colonia 7 de Marzo,Colonia Siete de Marzo</t>
  </si>
  <si>
    <t>-40.81374</t>
  </si>
  <si>
    <t>-62.6627</t>
  </si>
  <si>
    <t>-40.76055</t>
  </si>
  <si>
    <t>-62.5088</t>
  </si>
  <si>
    <t>La Rosalía</t>
  </si>
  <si>
    <t>La Rosalia</t>
  </si>
  <si>
    <t>La Rosalia,La Rosalía</t>
  </si>
  <si>
    <t>-37.87989</t>
  </si>
  <si>
    <t>-63.2976</t>
  </si>
  <si>
    <t>-38.18061</t>
  </si>
  <si>
    <t>-62.27282</t>
  </si>
  <si>
    <t>Fortín Chaco</t>
  </si>
  <si>
    <t>Fortin Chaco</t>
  </si>
  <si>
    <t>Fortin Chaco,Fortín Chaco</t>
  </si>
  <si>
    <t>-37.94371</t>
  </si>
  <si>
    <t>-62.09422</t>
  </si>
  <si>
    <t>-38.03932</t>
  </si>
  <si>
    <t>-62.51981</t>
  </si>
  <si>
    <t>Las Marias,Las Marías</t>
  </si>
  <si>
    <t>-37.66672</t>
  </si>
  <si>
    <t>-62.49241</t>
  </si>
  <si>
    <t>Abra del Hinojo</t>
  </si>
  <si>
    <t>-37.72252</t>
  </si>
  <si>
    <t>-62.1012</t>
  </si>
  <si>
    <t>Abra Agua Blanca</t>
  </si>
  <si>
    <t>-37.79337</t>
  </si>
  <si>
    <t>-62.13157</t>
  </si>
  <si>
    <t>-38.27906</t>
  </si>
  <si>
    <t>-63.30776</t>
  </si>
  <si>
    <t>Colonia Traicó</t>
  </si>
  <si>
    <t>Colonia Traico</t>
  </si>
  <si>
    <t>Colonia Traico,Colonia Traicó</t>
  </si>
  <si>
    <t>-38.83525</t>
  </si>
  <si>
    <t>-63.30904</t>
  </si>
  <si>
    <t>La Soberana</t>
  </si>
  <si>
    <t>-38.86525</t>
  </si>
  <si>
    <t>-61.48964</t>
  </si>
  <si>
    <t>Empalme Grünbein</t>
  </si>
  <si>
    <t>Empalme Grunbein</t>
  </si>
  <si>
    <t>Empalme Grunbein,Empalme Grünbein</t>
  </si>
  <si>
    <t>-38.75589</t>
  </si>
  <si>
    <t>-62.07587</t>
  </si>
  <si>
    <t>Cuartel II</t>
  </si>
  <si>
    <t>-38.92237</t>
  </si>
  <si>
    <t>-61.30899</t>
  </si>
  <si>
    <t>El Barrancoso</t>
  </si>
  <si>
    <t>-40.6543</t>
  </si>
  <si>
    <t>-62.59749</t>
  </si>
  <si>
    <t>Colonia Los Álamos</t>
  </si>
  <si>
    <t>Colonia Los Alamos</t>
  </si>
  <si>
    <t>Colonia Los Alamos,Colonia Los Álamos</t>
  </si>
  <si>
    <t>-39.55123</t>
  </si>
  <si>
    <t>-62.64384</t>
  </si>
  <si>
    <t>Laguna Sauce Grande</t>
  </si>
  <si>
    <t>-38.94641</t>
  </si>
  <si>
    <t>-61.34738</t>
  </si>
  <si>
    <t>-36.87382</t>
  </si>
  <si>
    <t>-63.14704</t>
  </si>
  <si>
    <t>-36.71369</t>
  </si>
  <si>
    <t>-63.26171</t>
  </si>
  <si>
    <t>Colonia La Merced</t>
  </si>
  <si>
    <t>-38.65174</t>
  </si>
  <si>
    <t>-62.49758</t>
  </si>
  <si>
    <t>-38.78718</t>
  </si>
  <si>
    <t>-62.92521</t>
  </si>
  <si>
    <t>Lote Treinta y Nueve</t>
  </si>
  <si>
    <t>Lote 39,Lote Treinta y Nueve</t>
  </si>
  <si>
    <t>-39.01279</t>
  </si>
  <si>
    <t>-63.08647</t>
  </si>
  <si>
    <t>El Dieciséis</t>
  </si>
  <si>
    <t>El Dieciseis</t>
  </si>
  <si>
    <t>El 16,El Dieciseis,El Dieciséis</t>
  </si>
  <si>
    <t>-30.52671</t>
  </si>
  <si>
    <t>-65.39802</t>
  </si>
  <si>
    <t>Alto de los Quebrachos</t>
  </si>
  <si>
    <t>-30.5431</t>
  </si>
  <si>
    <t>-65.03668</t>
  </si>
  <si>
    <t>Los Patayes</t>
  </si>
  <si>
    <t>-30.8813</t>
  </si>
  <si>
    <t>-64.85503</t>
  </si>
  <si>
    <t>-30.74337</t>
  </si>
  <si>
    <t>-64.6474</t>
  </si>
  <si>
    <t>-30.70675</t>
  </si>
  <si>
    <t>-64.84727</t>
  </si>
  <si>
    <t>-30.92161</t>
  </si>
  <si>
    <t>-65.10947</t>
  </si>
  <si>
    <t>-30.76422</t>
  </si>
  <si>
    <t>-65.02659</t>
  </si>
  <si>
    <t>Los Charcos</t>
  </si>
  <si>
    <t>-30.51568</t>
  </si>
  <si>
    <t>-65.16099</t>
  </si>
  <si>
    <t>Paso de las Campanas</t>
  </si>
  <si>
    <t>-30.82975</t>
  </si>
  <si>
    <t>-65.17994</t>
  </si>
  <si>
    <t>Puesto del Gallo</t>
  </si>
  <si>
    <t>-30.60918</t>
  </si>
  <si>
    <t>-64.96817</t>
  </si>
  <si>
    <t>-31.00135</t>
  </si>
  <si>
    <t>-64.7109</t>
  </si>
  <si>
    <t>-31.08981</t>
  </si>
  <si>
    <t>-64.68474</t>
  </si>
  <si>
    <t>Chañaritos Dos</t>
  </si>
  <si>
    <t>Chanaritos Dos</t>
  </si>
  <si>
    <t>Chanaritos Dos,Chañaritos Dos</t>
  </si>
  <si>
    <t>-31.13221</t>
  </si>
  <si>
    <t>-64.95717</t>
  </si>
  <si>
    <t>Cuchilla Nevada</t>
  </si>
  <si>
    <t>-31.30865</t>
  </si>
  <si>
    <t>-64.82471</t>
  </si>
  <si>
    <t>-30.85162</t>
  </si>
  <si>
    <t>-65.17023</t>
  </si>
  <si>
    <t>-30.33967</t>
  </si>
  <si>
    <t>-65.11656</t>
  </si>
  <si>
    <t>-30.32443</t>
  </si>
  <si>
    <t>-65.03509</t>
  </si>
  <si>
    <t>-30.86733</t>
  </si>
  <si>
    <t>-65.24026</t>
  </si>
  <si>
    <t>-30.712</t>
  </si>
  <si>
    <t>-65.25511</t>
  </si>
  <si>
    <t>-30.96877</t>
  </si>
  <si>
    <t>-64.85002</t>
  </si>
  <si>
    <t>Los Escalones</t>
  </si>
  <si>
    <t>-30.4746</t>
  </si>
  <si>
    <t>-65.29566</t>
  </si>
  <si>
    <t>Pozo del Ñato</t>
  </si>
  <si>
    <t>Pozo del Nato</t>
  </si>
  <si>
    <t>Pozo del Nato,Pozo del Ñato</t>
  </si>
  <si>
    <t>-30.35776</t>
  </si>
  <si>
    <t>-65.21429</t>
  </si>
  <si>
    <t>-30.54425</t>
  </si>
  <si>
    <t>-65.23669</t>
  </si>
  <si>
    <t>Kilómetro 541</t>
  </si>
  <si>
    <t>Kilometro 541</t>
  </si>
  <si>
    <t>Kilometro 541,Kilómetro 541</t>
  </si>
  <si>
    <t>-30.79714</t>
  </si>
  <si>
    <t>-65.13969</t>
  </si>
  <si>
    <t>-30.77761</t>
  </si>
  <si>
    <t>-30.38543</t>
  </si>
  <si>
    <t>-65.15532</t>
  </si>
  <si>
    <t>El Duraznal</t>
  </si>
  <si>
    <t>-30.43852</t>
  </si>
  <si>
    <t>-65.24378</t>
  </si>
  <si>
    <t>-30.81481</t>
  </si>
  <si>
    <t>-65.10184</t>
  </si>
  <si>
    <t>-30.79083</t>
  </si>
  <si>
    <t>-65.03339</t>
  </si>
  <si>
    <t>El Tropiezo</t>
  </si>
  <si>
    <t>-30.65053</t>
  </si>
  <si>
    <t>-64.85632</t>
  </si>
  <si>
    <t>-64.78925</t>
  </si>
  <si>
    <t>-30.76495</t>
  </si>
  <si>
    <t>-65.27201</t>
  </si>
  <si>
    <t>-30.60129</t>
  </si>
  <si>
    <t>-64.94097</t>
  </si>
  <si>
    <t>Las Ollas</t>
  </si>
  <si>
    <t>-30.22571</t>
  </si>
  <si>
    <t>-65.09262</t>
  </si>
  <si>
    <t>Laguna El Veinte</t>
  </si>
  <si>
    <t>Laguna El 20,Laguna El Veinte</t>
  </si>
  <si>
    <t>-34.7397</t>
  </si>
  <si>
    <t>-64.70153</t>
  </si>
  <si>
    <t>Colonia Rocha</t>
  </si>
  <si>
    <t>-34.95662</t>
  </si>
  <si>
    <t>-64.69952</t>
  </si>
  <si>
    <t>-34.72785</t>
  </si>
  <si>
    <t>-63.93418</t>
  </si>
  <si>
    <t>-34.59433</t>
  </si>
  <si>
    <t>-63.69144</t>
  </si>
  <si>
    <t>Colonia White</t>
  </si>
  <si>
    <t>-34.91083</t>
  </si>
  <si>
    <t>-63.4349</t>
  </si>
  <si>
    <t>-34.55499</t>
  </si>
  <si>
    <t>-64.37676</t>
  </si>
  <si>
    <t>La Pacífica</t>
  </si>
  <si>
    <t>La Pacifica</t>
  </si>
  <si>
    <t>La Pacifica,La Pacífica</t>
  </si>
  <si>
    <t>-34.72859</t>
  </si>
  <si>
    <t>-34.5908</t>
  </si>
  <si>
    <t>-63.88319</t>
  </si>
  <si>
    <t>Colonia Stábile</t>
  </si>
  <si>
    <t>Colonia Stabile</t>
  </si>
  <si>
    <t>Colonia Stabile,Colonia Stábile</t>
  </si>
  <si>
    <t>-34.59549</t>
  </si>
  <si>
    <t>-64.10323</t>
  </si>
  <si>
    <t>Campo La Adela</t>
  </si>
  <si>
    <t>-34.8191</t>
  </si>
  <si>
    <t>-63.3857</t>
  </si>
  <si>
    <t>Colonia Astrada</t>
  </si>
  <si>
    <t>-34.28323</t>
  </si>
  <si>
    <t>-64.4378</t>
  </si>
  <si>
    <t>Colonia Los Ceibos</t>
  </si>
  <si>
    <t>-34.56372</t>
  </si>
  <si>
    <t>-63.49843</t>
  </si>
  <si>
    <t>Campo El Caburé</t>
  </si>
  <si>
    <t>Campo El Cabure</t>
  </si>
  <si>
    <t>Campo El Cabure,Campo El Caburé</t>
  </si>
  <si>
    <t>-32.13279</t>
  </si>
  <si>
    <t>-63.4051</t>
  </si>
  <si>
    <t>Campo Los Prados</t>
  </si>
  <si>
    <t>-32.34878</t>
  </si>
  <si>
    <t>-63.1079</t>
  </si>
  <si>
    <t>Isleta Cabral</t>
  </si>
  <si>
    <t>-32.53862</t>
  </si>
  <si>
    <t>-63.31669</t>
  </si>
  <si>
    <t>Campo El Chato</t>
  </si>
  <si>
    <t>-32.74108</t>
  </si>
  <si>
    <t>-63.15072</t>
  </si>
  <si>
    <t>-32.43476</t>
  </si>
  <si>
    <t>-63.19356</t>
  </si>
  <si>
    <t>Chacras de Tío Pujio</t>
  </si>
  <si>
    <t>Chacras de Tio Pujio</t>
  </si>
  <si>
    <t>Chacras de Tio Pujio,Chacras de Tío Pujio</t>
  </si>
  <si>
    <t>-32.23577</t>
  </si>
  <si>
    <t>-63.27771</t>
  </si>
  <si>
    <t>-32.18349</t>
  </si>
  <si>
    <t>-63.32468</t>
  </si>
  <si>
    <t>Villa Oeste</t>
  </si>
  <si>
    <t>-32.41694</t>
  </si>
  <si>
    <t>-63.28224</t>
  </si>
  <si>
    <t>-32.0987</t>
  </si>
  <si>
    <t>-63.31439</t>
  </si>
  <si>
    <t>Pedanía Yucat</t>
  </si>
  <si>
    <t>Pedania Yucat</t>
  </si>
  <si>
    <t>Pedania Yucat,Pedanía Yucat</t>
  </si>
  <si>
    <t>-32.38156</t>
  </si>
  <si>
    <t>-63.30824</t>
  </si>
  <si>
    <t>-32.85534</t>
  </si>
  <si>
    <t>-63.34166</t>
  </si>
  <si>
    <t>-38.7512</t>
  </si>
  <si>
    <t>-59.98668</t>
  </si>
  <si>
    <t>Dunamar</t>
  </si>
  <si>
    <t>-38.85826</t>
  </si>
  <si>
    <t>-60.08633</t>
  </si>
  <si>
    <t>Usina Vieja</t>
  </si>
  <si>
    <t>-38.73447</t>
  </si>
  <si>
    <t>-60.5739</t>
  </si>
  <si>
    <t>-38.22994</t>
  </si>
  <si>
    <t>-60.80133</t>
  </si>
  <si>
    <t>-37.74783</t>
  </si>
  <si>
    <t>-61.53389</t>
  </si>
  <si>
    <t>La Cuadrada</t>
  </si>
  <si>
    <t>-36.97066</t>
  </si>
  <si>
    <t>La Flora</t>
  </si>
  <si>
    <t>-36.7135</t>
  </si>
  <si>
    <t>-62.6257</t>
  </si>
  <si>
    <t>-36.81715</t>
  </si>
  <si>
    <t>-62.55157</t>
  </si>
  <si>
    <t>Rolito</t>
  </si>
  <si>
    <t>-37.00325</t>
  </si>
  <si>
    <t>-62.71047</t>
  </si>
  <si>
    <t>Villa Rodríguez</t>
  </si>
  <si>
    <t>Villa Rodriguez</t>
  </si>
  <si>
    <t>Villa Rodriguez,Villa Rodríguez</t>
  </si>
  <si>
    <t>-38.3124</t>
  </si>
  <si>
    <t>-60.23165</t>
  </si>
  <si>
    <t>Los Agrarios</t>
  </si>
  <si>
    <t>-36.42917</t>
  </si>
  <si>
    <t>-62.79574</t>
  </si>
  <si>
    <t>Cascada Cifuentes</t>
  </si>
  <si>
    <t>-38.62983</t>
  </si>
  <si>
    <t>-60.60517</t>
  </si>
  <si>
    <t>-37.95865</t>
  </si>
  <si>
    <t>-61.24215</t>
  </si>
  <si>
    <t>Paraje Don Alfredo</t>
  </si>
  <si>
    <t>-38.37348</t>
  </si>
  <si>
    <t>-61.65554</t>
  </si>
  <si>
    <t>-37.82228</t>
  </si>
  <si>
    <t>-61.8095</t>
  </si>
  <si>
    <t>-37.28729</t>
  </si>
  <si>
    <t>-61.8881</t>
  </si>
  <si>
    <t>Otoño</t>
  </si>
  <si>
    <t>Otono</t>
  </si>
  <si>
    <t>Otono,Otoño</t>
  </si>
  <si>
    <t>-37.00715</t>
  </si>
  <si>
    <t>-61.85127</t>
  </si>
  <si>
    <t>Colonia San Juan de Bellocq</t>
  </si>
  <si>
    <t>-38.26643</t>
  </si>
  <si>
    <t>-60.40011</t>
  </si>
  <si>
    <t>-38.73291</t>
  </si>
  <si>
    <t>-60.57104</t>
  </si>
  <si>
    <t>-37.995</t>
  </si>
  <si>
    <t>-60.89036</t>
  </si>
  <si>
    <t>Fra Pal</t>
  </si>
  <si>
    <t>-38.3356</t>
  </si>
  <si>
    <t>-61.60892</t>
  </si>
  <si>
    <t>Cuartel VII</t>
  </si>
  <si>
    <t>-37.64052</t>
  </si>
  <si>
    <t>-62.00681</t>
  </si>
  <si>
    <t>-37.66031</t>
  </si>
  <si>
    <t>-61.54166</t>
  </si>
  <si>
    <t>Balneario Laguna Alsina</t>
  </si>
  <si>
    <t>-36.8811</t>
  </si>
  <si>
    <t>-62.22296</t>
  </si>
  <si>
    <t>-36.94039</t>
  </si>
  <si>
    <t>-62.33395</t>
  </si>
  <si>
    <t>-36.31521</t>
  </si>
  <si>
    <t>-63.20967</t>
  </si>
  <si>
    <t>Puente Carucho</t>
  </si>
  <si>
    <t>-38.41952</t>
  </si>
  <si>
    <t>-60.25167</t>
  </si>
  <si>
    <t>-38.16642</t>
  </si>
  <si>
    <t>-61.48956</t>
  </si>
  <si>
    <t>-37.87079</t>
  </si>
  <si>
    <t>-61.02708</t>
  </si>
  <si>
    <t>Balneario Coronel Suárez</t>
  </si>
  <si>
    <t>Balneario Coronel Suarez</t>
  </si>
  <si>
    <t>Balneario Coronel Suarez,Balneario Coronel Suárez</t>
  </si>
  <si>
    <t>-37.50686</t>
  </si>
  <si>
    <t>-61.85047</t>
  </si>
  <si>
    <t>El Veintisiete</t>
  </si>
  <si>
    <t>El 27,El Veintisiete</t>
  </si>
  <si>
    <t>-37.65334</t>
  </si>
  <si>
    <t>-61.90608</t>
  </si>
  <si>
    <t>-37.58123</t>
  </si>
  <si>
    <t>-62.04951</t>
  </si>
  <si>
    <t>Paso de los Chilenos</t>
  </si>
  <si>
    <t>-37.5104</t>
  </si>
  <si>
    <t>-61.83596</t>
  </si>
  <si>
    <t>San Eloy</t>
  </si>
  <si>
    <t>-37.77437</t>
  </si>
  <si>
    <t>-61.71411</t>
  </si>
  <si>
    <t>El Gauchito</t>
  </si>
  <si>
    <t>-36.86184</t>
  </si>
  <si>
    <t>-62.49946</t>
  </si>
  <si>
    <t>Paraje La Púa</t>
  </si>
  <si>
    <t>Paraje La Pua</t>
  </si>
  <si>
    <t>Paraje La Pua,Paraje La Púa</t>
  </si>
  <si>
    <t>-36.41688</t>
  </si>
  <si>
    <t>-63.20568</t>
  </si>
  <si>
    <t>La Cueva del Tigre</t>
  </si>
  <si>
    <t>-38.83506</t>
  </si>
  <si>
    <t>-60.53353</t>
  </si>
  <si>
    <t>Colonia Diecisiete</t>
  </si>
  <si>
    <t>Colonia 17,Colonia Diecisiete</t>
  </si>
  <si>
    <t>-36.49975</t>
  </si>
  <si>
    <t>-62.69329</t>
  </si>
  <si>
    <t>-36.52626</t>
  </si>
  <si>
    <t>-62.96602</t>
  </si>
  <si>
    <t>Villa Roth</t>
  </si>
  <si>
    <t>-34.57965</t>
  </si>
  <si>
    <t>-62.17066</t>
  </si>
  <si>
    <t>Nueva Suiza</t>
  </si>
  <si>
    <t>-35.07126</t>
  </si>
  <si>
    <t>Cuartel IV</t>
  </si>
  <si>
    <t>-34.91999</t>
  </si>
  <si>
    <t>-61.45665</t>
  </si>
  <si>
    <t>Pasicott</t>
  </si>
  <si>
    <t>-35.05059</t>
  </si>
  <si>
    <t>-62.02473</t>
  </si>
  <si>
    <t>Los Aromitos</t>
  </si>
  <si>
    <t>-35.14137</t>
  </si>
  <si>
    <t>-61.8559</t>
  </si>
  <si>
    <t>-35.25043</t>
  </si>
  <si>
    <t>-62.02045</t>
  </si>
  <si>
    <t>La Delia</t>
  </si>
  <si>
    <t>-35.16171</t>
  </si>
  <si>
    <t>-61.56823</t>
  </si>
  <si>
    <t>-35.15025</t>
  </si>
  <si>
    <t>-62.10318</t>
  </si>
  <si>
    <t>-34.56405</t>
  </si>
  <si>
    <t>-61.42922</t>
  </si>
  <si>
    <t>-34.54348</t>
  </si>
  <si>
    <t>-61.00116</t>
  </si>
  <si>
    <t>-35.20239</t>
  </si>
  <si>
    <t>-63.04978</t>
  </si>
  <si>
    <t>La Torrecita</t>
  </si>
  <si>
    <t>-34.50528</t>
  </si>
  <si>
    <t>-62.97206</t>
  </si>
  <si>
    <t>Colonia La Belita</t>
  </si>
  <si>
    <t>-34.79368</t>
  </si>
  <si>
    <t>-62.75834</t>
  </si>
  <si>
    <t>El Peregrino</t>
  </si>
  <si>
    <t>-62.12192</t>
  </si>
  <si>
    <t>Dos Hermanos</t>
  </si>
  <si>
    <t>-34.47281</t>
  </si>
  <si>
    <t>-62.09355</t>
  </si>
  <si>
    <t>-34.36991</t>
  </si>
  <si>
    <t>-61.20134</t>
  </si>
  <si>
    <t>Kilómetro 95</t>
  </si>
  <si>
    <t>Kilometro 95</t>
  </si>
  <si>
    <t>Kilometro 95,Kilómetro 95</t>
  </si>
  <si>
    <t>-34.29581</t>
  </si>
  <si>
    <t>-61.44707</t>
  </si>
  <si>
    <t>-35.48788</t>
  </si>
  <si>
    <t>-62.59367</t>
  </si>
  <si>
    <t>-35.28847</t>
  </si>
  <si>
    <t>-62.41392</t>
  </si>
  <si>
    <t>-34.88862</t>
  </si>
  <si>
    <t>-61.51219</t>
  </si>
  <si>
    <t>-35.00503</t>
  </si>
  <si>
    <t>-61.88676</t>
  </si>
  <si>
    <t>-35.46869</t>
  </si>
  <si>
    <t>-61.68615</t>
  </si>
  <si>
    <t>-35.22194</t>
  </si>
  <si>
    <t>-61.39553</t>
  </si>
  <si>
    <t>Campo Balestraset</t>
  </si>
  <si>
    <t>-34.54806</t>
  </si>
  <si>
    <t>-60.96942</t>
  </si>
  <si>
    <t>-34.52835</t>
  </si>
  <si>
    <t>-60.73593</t>
  </si>
  <si>
    <t>Pradere</t>
  </si>
  <si>
    <t>-35.25316</t>
  </si>
  <si>
    <t>-62.92539</t>
  </si>
  <si>
    <t>-35.91057</t>
  </si>
  <si>
    <t>-63.13245</t>
  </si>
  <si>
    <t>-35.70018</t>
  </si>
  <si>
    <t>-62.23289</t>
  </si>
  <si>
    <t>Perisee</t>
  </si>
  <si>
    <t>-34.74822</t>
  </si>
  <si>
    <t>-61.83962</t>
  </si>
  <si>
    <t>-34.75548</t>
  </si>
  <si>
    <t>-62.18395</t>
  </si>
  <si>
    <t>Campo Alvear</t>
  </si>
  <si>
    <t>-34.33964</t>
  </si>
  <si>
    <t>-61.37463</t>
  </si>
  <si>
    <t>-35.04768</t>
  </si>
  <si>
    <t>-62.19453</t>
  </si>
  <si>
    <t>Justet</t>
  </si>
  <si>
    <t>-35.24428</t>
  </si>
  <si>
    <t>-62.73001</t>
  </si>
  <si>
    <t>Cuartel VI</t>
  </si>
  <si>
    <t>-34.83896</t>
  </si>
  <si>
    <t>-61.19155</t>
  </si>
  <si>
    <t>Cuartel V</t>
  </si>
  <si>
    <t>-34.77296</t>
  </si>
  <si>
    <t>-61.51845</t>
  </si>
  <si>
    <t>-34.71751</t>
  </si>
  <si>
    <t>-61.40319</t>
  </si>
  <si>
    <t>La Dorotea</t>
  </si>
  <si>
    <t>-35.10037</t>
  </si>
  <si>
    <t>-61.83805</t>
  </si>
  <si>
    <t>-34.42648</t>
  </si>
  <si>
    <t>-61.50006</t>
  </si>
  <si>
    <t>Tamberos Unidos</t>
  </si>
  <si>
    <t>-34.59211</t>
  </si>
  <si>
    <t>-63.38444</t>
  </si>
  <si>
    <t>La Catalina</t>
  </si>
  <si>
    <t>-34.98351</t>
  </si>
  <si>
    <t>-63.15753</t>
  </si>
  <si>
    <t>-34.62694</t>
  </si>
  <si>
    <t>Campo Frías</t>
  </si>
  <si>
    <t>Campo Frias</t>
  </si>
  <si>
    <t>Campo Frias,Campo Frías</t>
  </si>
  <si>
    <t>-34.86566</t>
  </si>
  <si>
    <t>-63.29858</t>
  </si>
  <si>
    <t>-35.63755</t>
  </si>
  <si>
    <t>-63.01618</t>
  </si>
  <si>
    <t>Baldano</t>
  </si>
  <si>
    <t>-35.80275</t>
  </si>
  <si>
    <t>-63.15583</t>
  </si>
  <si>
    <t>-34.90214</t>
  </si>
  <si>
    <t>-62.08478</t>
  </si>
  <si>
    <t>Santa Angela,Santa Ángela</t>
  </si>
  <si>
    <t>-34.85742</t>
  </si>
  <si>
    <t>-61.87357</t>
  </si>
  <si>
    <t>Colonia General Pinto</t>
  </si>
  <si>
    <t>-34.80029</t>
  </si>
  <si>
    <t>-61.86513</t>
  </si>
  <si>
    <t>-34.7963</t>
  </si>
  <si>
    <t>-62.44563</t>
  </si>
  <si>
    <t>Campo Merlo</t>
  </si>
  <si>
    <t>-35.73383</t>
  </si>
  <si>
    <t>-62.34484</t>
  </si>
  <si>
    <t>-34.45675</t>
  </si>
  <si>
    <t>-61.44321</t>
  </si>
  <si>
    <t>Paraje La Agraria</t>
  </si>
  <si>
    <t>-34.65731</t>
  </si>
  <si>
    <t>-60.84717</t>
  </si>
  <si>
    <t>Campo Toyos</t>
  </si>
  <si>
    <t>-34.49218</t>
  </si>
  <si>
    <t>-60.95141</t>
  </si>
  <si>
    <t>El Recao</t>
  </si>
  <si>
    <t>-35.06499</t>
  </si>
  <si>
    <t>-62.75188</t>
  </si>
  <si>
    <t>La Tradicion,La Tradición</t>
  </si>
  <si>
    <t>-34.4344</t>
  </si>
  <si>
    <t>-63.28</t>
  </si>
  <si>
    <t>Campesinos Unidos</t>
  </si>
  <si>
    <t>-34.85825</t>
  </si>
  <si>
    <t>-63.16143</t>
  </si>
  <si>
    <t>-34.81872</t>
  </si>
  <si>
    <t>-63.38555</t>
  </si>
  <si>
    <t>Ancaló</t>
  </si>
  <si>
    <t>Ancalo</t>
  </si>
  <si>
    <t>Ancalo,Ancaló</t>
  </si>
  <si>
    <t>-34.81209</t>
  </si>
  <si>
    <t>-62.45312</t>
  </si>
  <si>
    <t>Rio de los Sauces,Río de los Sauces</t>
  </si>
  <si>
    <t>-30.74247</t>
  </si>
  <si>
    <t>-64.28048</t>
  </si>
  <si>
    <t>Agua del Molle</t>
  </si>
  <si>
    <t>-30.64289</t>
  </si>
  <si>
    <t>-64.49991</t>
  </si>
  <si>
    <t>-30.28717</t>
  </si>
  <si>
    <t>-64.44757</t>
  </si>
  <si>
    <t>-30.39024</t>
  </si>
  <si>
    <t>-64.88115</t>
  </si>
  <si>
    <t>-30.79835</t>
  </si>
  <si>
    <t>-64.30183</t>
  </si>
  <si>
    <t>Esquina del Alambre</t>
  </si>
  <si>
    <t>-30.60091</t>
  </si>
  <si>
    <t>-64.90987</t>
  </si>
  <si>
    <t>Masa</t>
  </si>
  <si>
    <t>-64.62466</t>
  </si>
  <si>
    <t>Palo Cortado</t>
  </si>
  <si>
    <t>-30.65438</t>
  </si>
  <si>
    <t>-64.32431</t>
  </si>
  <si>
    <t>-30.61809</t>
  </si>
  <si>
    <t>-64.53921</t>
  </si>
  <si>
    <t>-30.52001</t>
  </si>
  <si>
    <t>-64.43507</t>
  </si>
  <si>
    <t>-30.557</t>
  </si>
  <si>
    <t>-64.3026</t>
  </si>
  <si>
    <t>La Concepcion,La Concepción</t>
  </si>
  <si>
    <t>-30.32771</t>
  </si>
  <si>
    <t>-30.31727</t>
  </si>
  <si>
    <t>-64.89463</t>
  </si>
  <si>
    <t>-30.48826</t>
  </si>
  <si>
    <t>-64.49469</t>
  </si>
  <si>
    <t>-30.72438</t>
  </si>
  <si>
    <t>-64.43419</t>
  </si>
  <si>
    <t>-30.34723</t>
  </si>
  <si>
    <t>-64.47967</t>
  </si>
  <si>
    <t>-30.26596</t>
  </si>
  <si>
    <t>-64.46777</t>
  </si>
  <si>
    <t>Puesto de los Rodríguez</t>
  </si>
  <si>
    <t>Puesto de los Rodriguez</t>
  </si>
  <si>
    <t>Puesto de los Rodriguez,Puesto de los Rodríguez</t>
  </si>
  <si>
    <t>-30.49391</t>
  </si>
  <si>
    <t>-64.37589</t>
  </si>
  <si>
    <t>Todos los Santos</t>
  </si>
  <si>
    <t>-30.77851</t>
  </si>
  <si>
    <t>-64.3094</t>
  </si>
  <si>
    <t>Olivares de San Nicolás</t>
  </si>
  <si>
    <t>Olivares de San Nicolas</t>
  </si>
  <si>
    <t>Olivares de San Nicolas,Olivares de San Nicolás</t>
  </si>
  <si>
    <t>-30.6021</t>
  </si>
  <si>
    <t>-64.85488</t>
  </si>
  <si>
    <t>Juan García</t>
  </si>
  <si>
    <t>Juan Garcia</t>
  </si>
  <si>
    <t>Juan Garcia,Juan García</t>
  </si>
  <si>
    <t>-30.64569</t>
  </si>
  <si>
    <t>-64.22448</t>
  </si>
  <si>
    <t>-31.20195</t>
  </si>
  <si>
    <t>-65.15143</t>
  </si>
  <si>
    <t>Alto Sierra</t>
  </si>
  <si>
    <t>-31.05514</t>
  </si>
  <si>
    <t>-65.34268</t>
  </si>
  <si>
    <t>Canada del Coro,Cañada del Coro</t>
  </si>
  <si>
    <t>-31.26017</t>
  </si>
  <si>
    <t>-65.03113</t>
  </si>
  <si>
    <t>Dique Pichanas</t>
  </si>
  <si>
    <t>-30.93475</t>
  </si>
  <si>
    <t>-65.16143</t>
  </si>
  <si>
    <t>-30.71193</t>
  </si>
  <si>
    <t>-65.42226</t>
  </si>
  <si>
    <t>-31.10667</t>
  </si>
  <si>
    <t>-65.27036</t>
  </si>
  <si>
    <t>-30.96053</t>
  </si>
  <si>
    <t>-65.1644</t>
  </si>
  <si>
    <t>-31.17286</t>
  </si>
  <si>
    <t>-65.05818</t>
  </si>
  <si>
    <t>Mogotes Ásperos</t>
  </si>
  <si>
    <t>Mogotes Asperos</t>
  </si>
  <si>
    <t>Mogotes Asperos,Mogotes Ásperos</t>
  </si>
  <si>
    <t>-31.18481</t>
  </si>
  <si>
    <t>-65.24691</t>
  </si>
  <si>
    <t>Piedras Amontonadas</t>
  </si>
  <si>
    <t>-30.88525</t>
  </si>
  <si>
    <t>-65.1817</t>
  </si>
  <si>
    <t>Represa del Árbol</t>
  </si>
  <si>
    <t>Represa del Arbol</t>
  </si>
  <si>
    <t>Represa del Arbol,Represa del Árbol</t>
  </si>
  <si>
    <t>-31.21221</t>
  </si>
  <si>
    <t>-65.71713</t>
  </si>
  <si>
    <t>-31.04012</t>
  </si>
  <si>
    <t>-65.22202</t>
  </si>
  <si>
    <t>Totora Huasi</t>
  </si>
  <si>
    <t>-30.90093</t>
  </si>
  <si>
    <t>-65.36448</t>
  </si>
  <si>
    <t>Campo Ampurdán</t>
  </si>
  <si>
    <t>Campo Ampurdan</t>
  </si>
  <si>
    <t>Campo Ampurdan,Campo Ampurdán</t>
  </si>
  <si>
    <t>-33.90472</t>
  </si>
  <si>
    <t>-63.83843</t>
  </si>
  <si>
    <t>-34.32644</t>
  </si>
  <si>
    <t>-63.57784</t>
  </si>
  <si>
    <t>Colonia El Noy</t>
  </si>
  <si>
    <t>-34.34265</t>
  </si>
  <si>
    <t>-63.88472</t>
  </si>
  <si>
    <t>-33.95087</t>
  </si>
  <si>
    <t>-63.61346</t>
  </si>
  <si>
    <t>Colonia San Eugenio</t>
  </si>
  <si>
    <t>-34.24771</t>
  </si>
  <si>
    <t>-63.91925</t>
  </si>
  <si>
    <t>-34.26435</t>
  </si>
  <si>
    <t>-63.5731</t>
  </si>
  <si>
    <t>-34.33392</t>
  </si>
  <si>
    <t>-63.72737</t>
  </si>
  <si>
    <t>Colonia Santa Cristina</t>
  </si>
  <si>
    <t>-33.86864</t>
  </si>
  <si>
    <t>-63.69426</t>
  </si>
  <si>
    <t>-33.98532</t>
  </si>
  <si>
    <t>-62.59977</t>
  </si>
  <si>
    <t>Kilómetro 545</t>
  </si>
  <si>
    <t>Kilometro 545</t>
  </si>
  <si>
    <t>Kilometro 545,Kilómetro 545</t>
  </si>
  <si>
    <t>-33.99205</t>
  </si>
  <si>
    <t>-64.01064</t>
  </si>
  <si>
    <t>Las Tres Colonias Unidas</t>
  </si>
  <si>
    <t>-34.08497</t>
  </si>
  <si>
    <t>-63.30202</t>
  </si>
  <si>
    <t>Miguel Salas</t>
  </si>
  <si>
    <t>-34.18637</t>
  </si>
  <si>
    <t>-63.07708</t>
  </si>
  <si>
    <t>Raíces Este</t>
  </si>
  <si>
    <t>Raices Este</t>
  </si>
  <si>
    <t>Raices Este,Raíces Este</t>
  </si>
  <si>
    <t>-31.83696</t>
  </si>
  <si>
    <t>-59.37017</t>
  </si>
  <si>
    <t>Cle</t>
  </si>
  <si>
    <t>-32.60244</t>
  </si>
  <si>
    <t>-59.55831</t>
  </si>
  <si>
    <t>El Ombú Centenario</t>
  </si>
  <si>
    <t>El Ombu Centenario</t>
  </si>
  <si>
    <t>El Ombu Centenario,El Ombú Centenario</t>
  </si>
  <si>
    <t>-30.49785</t>
  </si>
  <si>
    <t>-59.13938</t>
  </si>
  <si>
    <t>Colonia Cadel</t>
  </si>
  <si>
    <t>-30.72568</t>
  </si>
  <si>
    <t>-58.12035</t>
  </si>
  <si>
    <t>Paso de Alonso</t>
  </si>
  <si>
    <t>-33.10525</t>
  </si>
  <si>
    <t>-59.29109</t>
  </si>
  <si>
    <t>-32.809</t>
  </si>
  <si>
    <t>-58.99389</t>
  </si>
  <si>
    <t>Rincón del Cinto</t>
  </si>
  <si>
    <t>Rincon del Cinto</t>
  </si>
  <si>
    <t>Rincon del Cinto,Rincón del Cinto</t>
  </si>
  <si>
    <t>-32.63084</t>
  </si>
  <si>
    <t>-58.5779</t>
  </si>
  <si>
    <t>Campo Massine</t>
  </si>
  <si>
    <t>-31.90881</t>
  </si>
  <si>
    <t>-60.09908</t>
  </si>
  <si>
    <t>-31.021</t>
  </si>
  <si>
    <t>-59.65239</t>
  </si>
  <si>
    <t>Costa de Mulas</t>
  </si>
  <si>
    <t>-30.36691</t>
  </si>
  <si>
    <t>-59.14992</t>
  </si>
  <si>
    <t>Colonia Mabragaña</t>
  </si>
  <si>
    <t>Colonia Mabragana</t>
  </si>
  <si>
    <t>Colonia Mabragana,Colonia Mabragaña</t>
  </si>
  <si>
    <t>-32.09581</t>
  </si>
  <si>
    <t>-58.28576</t>
  </si>
  <si>
    <t>Costa Uruguay Sur</t>
  </si>
  <si>
    <t>-33.23098</t>
  </si>
  <si>
    <t>-58.49916</t>
  </si>
  <si>
    <t>-32.61901</t>
  </si>
  <si>
    <t>-58.42157</t>
  </si>
  <si>
    <t>Colonia La Joya</t>
  </si>
  <si>
    <t>-32.23889</t>
  </si>
  <si>
    <t>-58.9477</t>
  </si>
  <si>
    <t>Puerto Víboras</t>
  </si>
  <si>
    <t>Puerto Viboras</t>
  </si>
  <si>
    <t>Puerto Viboras,Puerto Víboras</t>
  </si>
  <si>
    <t>-31.27018</t>
  </si>
  <si>
    <t>-60.00879</t>
  </si>
  <si>
    <t>Colonia Santa Margarita</t>
  </si>
  <si>
    <t>-31.67334</t>
  </si>
  <si>
    <t>-58.44131</t>
  </si>
  <si>
    <t>El Carumbé</t>
  </si>
  <si>
    <t>El Carumbe</t>
  </si>
  <si>
    <t>El Carumbe,El Carumbé</t>
  </si>
  <si>
    <t>-30.9716</t>
  </si>
  <si>
    <t>-59.1118</t>
  </si>
  <si>
    <t>-31.29386</t>
  </si>
  <si>
    <t>-58.90433</t>
  </si>
  <si>
    <t>Colonia Aymán</t>
  </si>
  <si>
    <t>Colonia Ayman</t>
  </si>
  <si>
    <t>Colonia Ayman,Colonia Aymán</t>
  </si>
  <si>
    <t>-30.70802</t>
  </si>
  <si>
    <t>-57.88964</t>
  </si>
  <si>
    <t>-31.90534</t>
  </si>
  <si>
    <t>-60.47369</t>
  </si>
  <si>
    <t>Paso La Gama</t>
  </si>
  <si>
    <t>-32.03109</t>
  </si>
  <si>
    <t>-59.96114</t>
  </si>
  <si>
    <t>Paraje La Virgen</t>
  </si>
  <si>
    <t>-31.91664</t>
  </si>
  <si>
    <t>-60.65361</t>
  </si>
  <si>
    <t>Yacare,Yacaré</t>
  </si>
  <si>
    <t>-30.48297</t>
  </si>
  <si>
    <t>-59.50842</t>
  </si>
  <si>
    <t>Arroyo Las Lechiguanas</t>
  </si>
  <si>
    <t>-33.55869</t>
  </si>
  <si>
    <t>-59.4698</t>
  </si>
  <si>
    <t>Colonia Levin</t>
  </si>
  <si>
    <t>-32.10205</t>
  </si>
  <si>
    <t>-58.83499</t>
  </si>
  <si>
    <t>Don Cristóbal Primero</t>
  </si>
  <si>
    <t>Don Cristobal Primero</t>
  </si>
  <si>
    <t>Don Cristobal Primero,Don Cristóbal Primero</t>
  </si>
  <si>
    <t>-32.22497</t>
  </si>
  <si>
    <t>-59.80911</t>
  </si>
  <si>
    <t>Colonia La Lata</t>
  </si>
  <si>
    <t>-31.10949</t>
  </si>
  <si>
    <t>-58.83023</t>
  </si>
  <si>
    <t>-30.98392</t>
  </si>
  <si>
    <t>-58.03969</t>
  </si>
  <si>
    <t>-33.85618</t>
  </si>
  <si>
    <t>-58.85274</t>
  </si>
  <si>
    <t>Bañadero Oficial Burgos</t>
  </si>
  <si>
    <t>Banadero Oficial Burgos</t>
  </si>
  <si>
    <t>Banadero Oficial Burgos,Bañadero Oficial Burgos</t>
  </si>
  <si>
    <t>-31.81509</t>
  </si>
  <si>
    <t>-59.71957</t>
  </si>
  <si>
    <t>-31.61751</t>
  </si>
  <si>
    <t>-60.13299</t>
  </si>
  <si>
    <t>Sauce Montrull</t>
  </si>
  <si>
    <t>-60.35602</t>
  </si>
  <si>
    <t>Aldea Andreoli</t>
  </si>
  <si>
    <t>-32.17351</t>
  </si>
  <si>
    <t>-59.56443</t>
  </si>
  <si>
    <t>Colonia Nueva San Miguel</t>
  </si>
  <si>
    <t>-32.06225</t>
  </si>
  <si>
    <t>Estación Santa Ana</t>
  </si>
  <si>
    <t>Estacion Santa Ana</t>
  </si>
  <si>
    <t>Estacion Santa Ana,Estación Santa Ana</t>
  </si>
  <si>
    <t>-30.84306</t>
  </si>
  <si>
    <t>-58.01101</t>
  </si>
  <si>
    <t>Chiqueros</t>
  </si>
  <si>
    <t>-32.15979</t>
  </si>
  <si>
    <t>-59.52012</t>
  </si>
  <si>
    <t>Primera Sección de Islas</t>
  </si>
  <si>
    <t>Primera Seccion de Islas</t>
  </si>
  <si>
    <t>Primera Seccion de Islas,Primera Sección de Islas</t>
  </si>
  <si>
    <t>-32.6407</t>
  </si>
  <si>
    <t>-60.61141</t>
  </si>
  <si>
    <t>Justo José de Urquiza</t>
  </si>
  <si>
    <t>Justo Jose de Urquiza</t>
  </si>
  <si>
    <t>Justo Jose de Urquiza,Justo José de Urquiza</t>
  </si>
  <si>
    <t>-31.9745</t>
  </si>
  <si>
    <t>-59.6429</t>
  </si>
  <si>
    <t>Paso Puente de Hierro</t>
  </si>
  <si>
    <t>-30.22592</t>
  </si>
  <si>
    <t>-58.78284</t>
  </si>
  <si>
    <t>Colonia Palmar Yatay</t>
  </si>
  <si>
    <t>-31.75345</t>
  </si>
  <si>
    <t>-30.72977</t>
  </si>
  <si>
    <t>-59.01264</t>
  </si>
  <si>
    <t>Los Tres Sauces</t>
  </si>
  <si>
    <t>-31.85721</t>
  </si>
  <si>
    <t>-59.80703</t>
  </si>
  <si>
    <t>-32.30528</t>
  </si>
  <si>
    <t>-58.35832</t>
  </si>
  <si>
    <t>El Chajarí</t>
  </si>
  <si>
    <t>El Chajari</t>
  </si>
  <si>
    <t>El Chajari,El Chajarí</t>
  </si>
  <si>
    <t>-31.54356</t>
  </si>
  <si>
    <t>-59.34349</t>
  </si>
  <si>
    <t>-31.86672</t>
  </si>
  <si>
    <t>-58.20946</t>
  </si>
  <si>
    <t>Colonia San Anselmo</t>
  </si>
  <si>
    <t>-32.33193</t>
  </si>
  <si>
    <t>-58.17922</t>
  </si>
  <si>
    <t>Costa Grande Sur</t>
  </si>
  <si>
    <t>-32.21182</t>
  </si>
  <si>
    <t>-60.49181</t>
  </si>
  <si>
    <t>-31.68878</t>
  </si>
  <si>
    <t>-58.52721</t>
  </si>
  <si>
    <t>Colonia Oficial Quince</t>
  </si>
  <si>
    <t>Colonia Oficial 15,Colonia Oficial Quince</t>
  </si>
  <si>
    <t>-30.89387</t>
  </si>
  <si>
    <t>-58.51502</t>
  </si>
  <si>
    <t>Campo Rebechi</t>
  </si>
  <si>
    <t>-31.18702</t>
  </si>
  <si>
    <t>-59.86127</t>
  </si>
  <si>
    <t>-32.10298</t>
  </si>
  <si>
    <t>-59.37914</t>
  </si>
  <si>
    <t>Distrito Sexto</t>
  </si>
  <si>
    <t>-31.75545</t>
  </si>
  <si>
    <t>-58.24237</t>
  </si>
  <si>
    <t>Sauce Medio</t>
  </si>
  <si>
    <t>-31.80523</t>
  </si>
  <si>
    <t>-60.40471</t>
  </si>
  <si>
    <t>Arroyo Martinez,Arroyo Martínez</t>
  </si>
  <si>
    <t>-33.64736</t>
  </si>
  <si>
    <t>-58.59572</t>
  </si>
  <si>
    <t>Algarrobito Primero</t>
  </si>
  <si>
    <t>-32.29966</t>
  </si>
  <si>
    <t>-59.82594</t>
  </si>
  <si>
    <t>Pehuajó Norte</t>
  </si>
  <si>
    <t>Pehuajo Norte</t>
  </si>
  <si>
    <t>Pehuajo Norte,Pehuajó Norte</t>
  </si>
  <si>
    <t>-32.94095</t>
  </si>
  <si>
    <t>-58.53002</t>
  </si>
  <si>
    <t>Colonia Pereira</t>
  </si>
  <si>
    <t>-32.29979</t>
  </si>
  <si>
    <t>-58.27998</t>
  </si>
  <si>
    <t>-30.98661</t>
  </si>
  <si>
    <t>-59.66147</t>
  </si>
  <si>
    <t>-32.95736</t>
  </si>
  <si>
    <t>-60.0495</t>
  </si>
  <si>
    <t>Colonia Argentina</t>
  </si>
  <si>
    <t>-31.69667</t>
  </si>
  <si>
    <t>-60.14943</t>
  </si>
  <si>
    <t>Raices al Sud</t>
  </si>
  <si>
    <t>-32.16144</t>
  </si>
  <si>
    <t>-59.24091</t>
  </si>
  <si>
    <t>Don Cristóbal Segundo</t>
  </si>
  <si>
    <t>Don Cristobal Segundo</t>
  </si>
  <si>
    <t>Don Cristobal Segundo,Don Cristóbal Segundo</t>
  </si>
  <si>
    <t>-32.15233</t>
  </si>
  <si>
    <t>-59.96903</t>
  </si>
  <si>
    <t>-58.733</t>
  </si>
  <si>
    <t>Arroyo Sagastume Grande</t>
  </si>
  <si>
    <t>-33.66019</t>
  </si>
  <si>
    <t>-58.72267</t>
  </si>
  <si>
    <t>-31.10549</t>
  </si>
  <si>
    <t>-58.36959</t>
  </si>
  <si>
    <t>-32.34082</t>
  </si>
  <si>
    <t>-58.35044</t>
  </si>
  <si>
    <t>Sauce Norte</t>
  </si>
  <si>
    <t>-32.48059</t>
  </si>
  <si>
    <t>-59.29453</t>
  </si>
  <si>
    <t>Los Tases</t>
  </si>
  <si>
    <t>-31.58878</t>
  </si>
  <si>
    <t>-59.31308</t>
  </si>
  <si>
    <t>-32.57223</t>
  </si>
  <si>
    <t>-59.80891</t>
  </si>
  <si>
    <t>Ñancay</t>
  </si>
  <si>
    <t>Nancay</t>
  </si>
  <si>
    <t>Nancay,Ñancay</t>
  </si>
  <si>
    <t>-33.45793</t>
  </si>
  <si>
    <t>-58.67819</t>
  </si>
  <si>
    <t>Colonia Puente del Gualeguaychú</t>
  </si>
  <si>
    <t>Colonia Puente del Gualeguaychu</t>
  </si>
  <si>
    <t>Colonia Puente del Gualeguaychu,Colonia Puente del Gualeguaychú</t>
  </si>
  <si>
    <t>-32.14659</t>
  </si>
  <si>
    <t>-58.56793</t>
  </si>
  <si>
    <t>-32.12004</t>
  </si>
  <si>
    <t>Arroyo Maturrango</t>
  </si>
  <si>
    <t>-31.65211</t>
  </si>
  <si>
    <t>-59.96737</t>
  </si>
  <si>
    <t>-30.50624</t>
  </si>
  <si>
    <t>-58.57739</t>
  </si>
  <si>
    <t>Caraballo</t>
  </si>
  <si>
    <t>-32.13534</t>
  </si>
  <si>
    <t>-58.31122</t>
  </si>
  <si>
    <t>Las Gurisas</t>
  </si>
  <si>
    <t>-31.08004</t>
  </si>
  <si>
    <t>-59.49111</t>
  </si>
  <si>
    <t>Isletas Norte</t>
  </si>
  <si>
    <t>-32.19725</t>
  </si>
  <si>
    <t>-60.29116</t>
  </si>
  <si>
    <t>Paraje Guayaquil</t>
  </si>
  <si>
    <t>-30.97889</t>
  </si>
  <si>
    <t>-58.07065</t>
  </si>
  <si>
    <t>-31.63237</t>
  </si>
  <si>
    <t>-59.1859</t>
  </si>
  <si>
    <t>Doll</t>
  </si>
  <si>
    <t>-32.21156</t>
  </si>
  <si>
    <t>-60.45354</t>
  </si>
  <si>
    <t>Colonia San Lorenzo</t>
  </si>
  <si>
    <t>-31.15527</t>
  </si>
  <si>
    <t>-58.91777</t>
  </si>
  <si>
    <t>Puerto Las Cuevas</t>
  </si>
  <si>
    <t>-32.3303</t>
  </si>
  <si>
    <t>-60.48624</t>
  </si>
  <si>
    <t>Sir Leonard</t>
  </si>
  <si>
    <t>-31.38891</t>
  </si>
  <si>
    <t>-59.50118</t>
  </si>
  <si>
    <t>Barrio de la Costa</t>
  </si>
  <si>
    <t>-33.06027</t>
  </si>
  <si>
    <t>-59.18329</t>
  </si>
  <si>
    <t>Colonia El Potrero</t>
  </si>
  <si>
    <t>-32.98248</t>
  </si>
  <si>
    <t>-31.76265</t>
  </si>
  <si>
    <t>-60.41198</t>
  </si>
  <si>
    <t>Colonia La Sarita</t>
  </si>
  <si>
    <t>-31.65294</t>
  </si>
  <si>
    <t>-58.97242</t>
  </si>
  <si>
    <t>-32.39147</t>
  </si>
  <si>
    <t>-60.42512</t>
  </si>
  <si>
    <t>La Encierra</t>
  </si>
  <si>
    <t>-31.19279</t>
  </si>
  <si>
    <t>-59.12038</t>
  </si>
  <si>
    <t>-31.76774</t>
  </si>
  <si>
    <t>-33.54733</t>
  </si>
  <si>
    <t>-58.62471</t>
  </si>
  <si>
    <t>Colonia El Trompo</t>
  </si>
  <si>
    <t>-30.97129</t>
  </si>
  <si>
    <t>Colonia El Pantanoso</t>
  </si>
  <si>
    <t>-32.20235</t>
  </si>
  <si>
    <t>-58.44873</t>
  </si>
  <si>
    <t>Colonia Izquierdo</t>
  </si>
  <si>
    <t>-31.83781</t>
  </si>
  <si>
    <t>-58.50815</t>
  </si>
  <si>
    <t>Colonia Santa Isabel</t>
  </si>
  <si>
    <t>-31.71754</t>
  </si>
  <si>
    <t>-58.19557</t>
  </si>
  <si>
    <t>Colonia Tuyuti,Colonia Tuyutí</t>
  </si>
  <si>
    <t>-32.20529</t>
  </si>
  <si>
    <t>-58.78328</t>
  </si>
  <si>
    <t>Alcaraz Primero</t>
  </si>
  <si>
    <t>-31.16758</t>
  </si>
  <si>
    <t>-59.3333</t>
  </si>
  <si>
    <t>-31.78852</t>
  </si>
  <si>
    <t>-58.26872</t>
  </si>
  <si>
    <t>-32.36261</t>
  </si>
  <si>
    <t>-60.40515</t>
  </si>
  <si>
    <t>Banderas</t>
  </si>
  <si>
    <t>-30.82064</t>
  </si>
  <si>
    <t>-59.24198</t>
  </si>
  <si>
    <t>Carpinchorí</t>
  </si>
  <si>
    <t>Carpinchori</t>
  </si>
  <si>
    <t>Carpinchori,Carpinchorí</t>
  </si>
  <si>
    <t>-30.7181</t>
  </si>
  <si>
    <t>-58.63417</t>
  </si>
  <si>
    <t>Juan Jorge</t>
  </si>
  <si>
    <t>-32.00218</t>
  </si>
  <si>
    <t>-58.30369</t>
  </si>
  <si>
    <t>Pueblito Norte</t>
  </si>
  <si>
    <t>-32.69653</t>
  </si>
  <si>
    <t>-59.90132</t>
  </si>
  <si>
    <t>Colonia San Salvador</t>
  </si>
  <si>
    <t>-58.50546</t>
  </si>
  <si>
    <t>-30.88819</t>
  </si>
  <si>
    <t>-59.62067</t>
  </si>
  <si>
    <t>Alcaraz Sur</t>
  </si>
  <si>
    <t>-31.35574</t>
  </si>
  <si>
    <t>-59.83428</t>
  </si>
  <si>
    <t>Antonio Tomás Sur</t>
  </si>
  <si>
    <t>Antonio Tomas Sur</t>
  </si>
  <si>
    <t>Antonio Tomas Sur,Antonio Tomás Sur</t>
  </si>
  <si>
    <t>-31.46722</t>
  </si>
  <si>
    <t>-59.99046</t>
  </si>
  <si>
    <t>Vizcachas</t>
  </si>
  <si>
    <t>-32.96712</t>
  </si>
  <si>
    <t>-59.26552</t>
  </si>
  <si>
    <t>Arroyo Santos Grande</t>
  </si>
  <si>
    <t>-58.56129</t>
  </si>
  <si>
    <t>Colonia Lucienville</t>
  </si>
  <si>
    <t>-32.51996</t>
  </si>
  <si>
    <t>-58.85087</t>
  </si>
  <si>
    <t>Campo Jourbet</t>
  </si>
  <si>
    <t>-31.36256</t>
  </si>
  <si>
    <t>-59.62582</t>
  </si>
  <si>
    <t>-33.58442</t>
  </si>
  <si>
    <t>-58.79697</t>
  </si>
  <si>
    <t>Santa Margarita del Gená</t>
  </si>
  <si>
    <t>Santa Margarita del Gena</t>
  </si>
  <si>
    <t>Santa Margarita del Gena,Santa Margarita del Gená</t>
  </si>
  <si>
    <t>-32.49143</t>
  </si>
  <si>
    <t>-32.60355</t>
  </si>
  <si>
    <t>-59.59938</t>
  </si>
  <si>
    <t>Diego Lopez</t>
  </si>
  <si>
    <t>Diego Lopez,Diego López</t>
  </si>
  <si>
    <t>-31.14301</t>
  </si>
  <si>
    <t>-58.9053</t>
  </si>
  <si>
    <t>Tatutí</t>
  </si>
  <si>
    <t>Tatuti</t>
  </si>
  <si>
    <t>Tatuti,Tatutí</t>
  </si>
  <si>
    <t>-30.60391</t>
  </si>
  <si>
    <t>-58.17615</t>
  </si>
  <si>
    <t>-31.56718</t>
  </si>
  <si>
    <t>-59.81857</t>
  </si>
  <si>
    <t>-32.46769</t>
  </si>
  <si>
    <t>-59.59078</t>
  </si>
  <si>
    <t>La Balsa</t>
  </si>
  <si>
    <t>-31.67842</t>
  </si>
  <si>
    <t>-60.34</t>
  </si>
  <si>
    <t>Colonia Oficial Número Once</t>
  </si>
  <si>
    <t>Colonia Oficial Numero Once</t>
  </si>
  <si>
    <t>Colonia Oficial Numero 11,Colonia Oficial Numero Once,Colonia Oficial Número 11,Colonia Oficial Número Once</t>
  </si>
  <si>
    <t>-31.36908</t>
  </si>
  <si>
    <t>-59.84734</t>
  </si>
  <si>
    <t>Colonia Stauber</t>
  </si>
  <si>
    <t>-32.87472</t>
  </si>
  <si>
    <t>-58.94881</t>
  </si>
  <si>
    <t>-31.59795</t>
  </si>
  <si>
    <t>-58.36767</t>
  </si>
  <si>
    <t>Puerto Boca</t>
  </si>
  <si>
    <t>-33.07049</t>
  </si>
  <si>
    <t>-58.42799</t>
  </si>
  <si>
    <t>Puntas de Moreira</t>
  </si>
  <si>
    <t>-31.21751</t>
  </si>
  <si>
    <t>-58.41622</t>
  </si>
  <si>
    <t>-32.28651</t>
  </si>
  <si>
    <t>-60.22589</t>
  </si>
  <si>
    <t>Colonia Sesteada</t>
  </si>
  <si>
    <t>-32.56867</t>
  </si>
  <si>
    <t>-58.45267</t>
  </si>
  <si>
    <t>Tacuaras</t>
  </si>
  <si>
    <t>-30.52616</t>
  </si>
  <si>
    <t>-59.50942</t>
  </si>
  <si>
    <t>-33.64545</t>
  </si>
  <si>
    <t>Puerto Esquina</t>
  </si>
  <si>
    <t>-32.80162</t>
  </si>
  <si>
    <t>-59.94525</t>
  </si>
  <si>
    <t>Basualdo</t>
  </si>
  <si>
    <t>-30.23422</t>
  </si>
  <si>
    <t>-58.52726</t>
  </si>
  <si>
    <t>Colonia Desparramados</t>
  </si>
  <si>
    <t>-31.77942</t>
  </si>
  <si>
    <t>-59.24226</t>
  </si>
  <si>
    <t>Raíces</t>
  </si>
  <si>
    <t>Raices</t>
  </si>
  <si>
    <t>Raices,Raíces</t>
  </si>
  <si>
    <t>-31.93627</t>
  </si>
  <si>
    <t>-59.14688</t>
  </si>
  <si>
    <t>-33.31843</t>
  </si>
  <si>
    <t>-31.15242</t>
  </si>
  <si>
    <t>-59.50792</t>
  </si>
  <si>
    <t>San Ernesto</t>
  </si>
  <si>
    <t>-58.65144</t>
  </si>
  <si>
    <t>-31.13825</t>
  </si>
  <si>
    <t>-58.12071</t>
  </si>
  <si>
    <t>-31.53824</t>
  </si>
  <si>
    <t>-60.16368</t>
  </si>
  <si>
    <t>-32.82812</t>
  </si>
  <si>
    <t>-58.25795</t>
  </si>
  <si>
    <t>Charigüé</t>
  </si>
  <si>
    <t>Charigue</t>
  </si>
  <si>
    <t>Charigue,Charigüé</t>
  </si>
  <si>
    <t>-32.90683</t>
  </si>
  <si>
    <t>-60.6305</t>
  </si>
  <si>
    <t>-32.70616</t>
  </si>
  <si>
    <t>-60.66914</t>
  </si>
  <si>
    <t>Las Jaulas</t>
  </si>
  <si>
    <t>-31.82704</t>
  </si>
  <si>
    <t>-60.60532</t>
  </si>
  <si>
    <t>Colonia Las Pepas</t>
  </si>
  <si>
    <t>-32.1032</t>
  </si>
  <si>
    <t>-58.62507</t>
  </si>
  <si>
    <t>Paso Birrinchín</t>
  </si>
  <si>
    <t>Paso Birrinchin</t>
  </si>
  <si>
    <t>Paso Birrinchin,Paso Birrinchín</t>
  </si>
  <si>
    <t>-30.77029</t>
  </si>
  <si>
    <t>-59.22147</t>
  </si>
  <si>
    <t>Colonia Bertozzi</t>
  </si>
  <si>
    <t>-31.13816</t>
  </si>
  <si>
    <t>-59.71952</t>
  </si>
  <si>
    <t>Colonia Santafesina</t>
  </si>
  <si>
    <t>-32.03696</t>
  </si>
  <si>
    <t>-60.4978</t>
  </si>
  <si>
    <t>Espinillo Norte</t>
  </si>
  <si>
    <t>-31.79693</t>
  </si>
  <si>
    <t>-60.29401</t>
  </si>
  <si>
    <t>Paso Telegrafo,Paso Telégrafo</t>
  </si>
  <si>
    <t>-30.35209</t>
  </si>
  <si>
    <t>-59.51445</t>
  </si>
  <si>
    <t>-30.81767</t>
  </si>
  <si>
    <t>-59.04044</t>
  </si>
  <si>
    <t>Colonia El Paraíso</t>
  </si>
  <si>
    <t>Colonia El Paraiso</t>
  </si>
  <si>
    <t>Colonia El Paraiso,Colonia El Paraíso</t>
  </si>
  <si>
    <t>-32.62378</t>
  </si>
  <si>
    <t>-58.77121</t>
  </si>
  <si>
    <t>Sumaca</t>
  </si>
  <si>
    <t>-31.92654</t>
  </si>
  <si>
    <t>-58.19211</t>
  </si>
  <si>
    <t>Colonia Oficial Número Veintidós</t>
  </si>
  <si>
    <t>Colonia Oficial Numero Veintidos</t>
  </si>
  <si>
    <t>Colonia Oficial Numero 22,Colonia Oficial Numero Veintidos,Colonia Oficial Número 22,Colonia Oficial Número Veintidós</t>
  </si>
  <si>
    <t>-30.92361</t>
  </si>
  <si>
    <t>-59.72683</t>
  </si>
  <si>
    <t>-33.64717</t>
  </si>
  <si>
    <t>-59.04666</t>
  </si>
  <si>
    <t>-32.73292</t>
  </si>
  <si>
    <t>-59.61076</t>
  </si>
  <si>
    <t>Colonia Oficial Cinco</t>
  </si>
  <si>
    <t>Colonia Oficial 5,Colonia Oficial Cinco</t>
  </si>
  <si>
    <t>-31.57523</t>
  </si>
  <si>
    <t>-58.33404</t>
  </si>
  <si>
    <t>El Nuevo Rincón</t>
  </si>
  <si>
    <t>El Nuevo Rincon</t>
  </si>
  <si>
    <t>El Nuevo Rincon,El Nuevo Rincón</t>
  </si>
  <si>
    <t>-32.80937</t>
  </si>
  <si>
    <t>-58.66633</t>
  </si>
  <si>
    <t>-58.52733</t>
  </si>
  <si>
    <t>Pueblo Cazes</t>
  </si>
  <si>
    <t>-32.0038</t>
  </si>
  <si>
    <t>-58.49291</t>
  </si>
  <si>
    <t>Colonia Oficial Número Catorce</t>
  </si>
  <si>
    <t>Colonia Oficial Numero Catorce</t>
  </si>
  <si>
    <t>Colonia Oficial Numero 14,Colonia Oficial Numero Catorce,Colonia Oficial Número 14,Colonia Oficial Número Catorce</t>
  </si>
  <si>
    <t>-30.54345</t>
  </si>
  <si>
    <t>-59.34043</t>
  </si>
  <si>
    <t>-32.42192</t>
  </si>
  <si>
    <t>-31.03811</t>
  </si>
  <si>
    <t>-58.16265</t>
  </si>
  <si>
    <t>Isla El Pillo</t>
  </si>
  <si>
    <t>-32.76754</t>
  </si>
  <si>
    <t>-60.11171</t>
  </si>
  <si>
    <t>Riacho El Brasilero</t>
  </si>
  <si>
    <t>-60.476</t>
  </si>
  <si>
    <t>El Palenque</t>
  </si>
  <si>
    <t>-31.65518</t>
  </si>
  <si>
    <t>-60.16721</t>
  </si>
  <si>
    <t>-32.55524</t>
  </si>
  <si>
    <t>-58.39109</t>
  </si>
  <si>
    <t>-30.48597</t>
  </si>
  <si>
    <t>-58.57596</t>
  </si>
  <si>
    <t>Colonia Genacito</t>
  </si>
  <si>
    <t>-32.51392</t>
  </si>
  <si>
    <t>-58.73057</t>
  </si>
  <si>
    <t>-33.06118</t>
  </si>
  <si>
    <t>-59.52197</t>
  </si>
  <si>
    <t>La Armonia,La Armonía</t>
  </si>
  <si>
    <t>-30.79293</t>
  </si>
  <si>
    <t>-59.64144</t>
  </si>
  <si>
    <t>Costa Uruguay Norte</t>
  </si>
  <si>
    <t>-32.98122</t>
  </si>
  <si>
    <t>-58.34398</t>
  </si>
  <si>
    <t>Campo Vasalle</t>
  </si>
  <si>
    <t>-32.81263</t>
  </si>
  <si>
    <t>-59.17547</t>
  </si>
  <si>
    <t>-31.17305</t>
  </si>
  <si>
    <t>-58.72682</t>
  </si>
  <si>
    <t>Colonia Nueva Montevideo</t>
  </si>
  <si>
    <t>-32.49651</t>
  </si>
  <si>
    <t>-58.96149</t>
  </si>
  <si>
    <t>El Achiral</t>
  </si>
  <si>
    <t>-31.35749</t>
  </si>
  <si>
    <t>-58.80559</t>
  </si>
  <si>
    <t>-33.54435</t>
  </si>
  <si>
    <t>-58.95039</t>
  </si>
  <si>
    <t>-33.0686</t>
  </si>
  <si>
    <t>-59.64468</t>
  </si>
  <si>
    <t>-32.70536</t>
  </si>
  <si>
    <t>-59.75926</t>
  </si>
  <si>
    <t>Colonia Reffino</t>
  </si>
  <si>
    <t>-31.91607</t>
  </si>
  <si>
    <t>-60.42306</t>
  </si>
  <si>
    <t>-31.28184</t>
  </si>
  <si>
    <t>-58.16879</t>
  </si>
  <si>
    <t>Colonia Ensayo</t>
  </si>
  <si>
    <t>-31.86519</t>
  </si>
  <si>
    <t>-60.57469</t>
  </si>
  <si>
    <t>-33.04886</t>
  </si>
  <si>
    <t>-59.29276</t>
  </si>
  <si>
    <t>La Peregrina</t>
  </si>
  <si>
    <t>-33.49612</t>
  </si>
  <si>
    <t>-58.86277</t>
  </si>
  <si>
    <t>El Chimango</t>
  </si>
  <si>
    <t>-30.92295</t>
  </si>
  <si>
    <t>-59.45315</t>
  </si>
  <si>
    <t>-30.89887</t>
  </si>
  <si>
    <t>-58.62418</t>
  </si>
  <si>
    <t>María Grande Segunda</t>
  </si>
  <si>
    <t>Maria Grande Segunda</t>
  </si>
  <si>
    <t>Maria Grande Segunda,María Grande Segunda</t>
  </si>
  <si>
    <t>-31.67828</t>
  </si>
  <si>
    <t>-59.70966</t>
  </si>
  <si>
    <t>Paso Blanco</t>
  </si>
  <si>
    <t>-31.50111</t>
  </si>
  <si>
    <t>-59.12208</t>
  </si>
  <si>
    <t>-31.92706</t>
  </si>
  <si>
    <t>Colonia Ensanche</t>
  </si>
  <si>
    <t>-30.9964</t>
  </si>
  <si>
    <t>-57.98679</t>
  </si>
  <si>
    <t>Campo Mujica</t>
  </si>
  <si>
    <t>-31.66039</t>
  </si>
  <si>
    <t>-59.82985</t>
  </si>
  <si>
    <t>Paraje Los Algarrobos</t>
  </si>
  <si>
    <t>-31.53263</t>
  </si>
  <si>
    <t>-59.45399</t>
  </si>
  <si>
    <t>-32.41017</t>
  </si>
  <si>
    <t>-60.32202</t>
  </si>
  <si>
    <t>Estación Federación</t>
  </si>
  <si>
    <t>Estacion Federacion</t>
  </si>
  <si>
    <t>Estacion Federacion,Estación Federación</t>
  </si>
  <si>
    <t>-30.9898</t>
  </si>
  <si>
    <t>-58.05747</t>
  </si>
  <si>
    <t>-31.09351</t>
  </si>
  <si>
    <t>-58.29071</t>
  </si>
  <si>
    <t>Picada Berón</t>
  </si>
  <si>
    <t>Picada Beron</t>
  </si>
  <si>
    <t>Picada Beron,Picada Berón</t>
  </si>
  <si>
    <t>-30.91141</t>
  </si>
  <si>
    <t>-59.3642</t>
  </si>
  <si>
    <t>-31.94359</t>
  </si>
  <si>
    <t>-59.44541</t>
  </si>
  <si>
    <t>-31.94618</t>
  </si>
  <si>
    <t>-60.58086</t>
  </si>
  <si>
    <t>Rincón del Villaguay</t>
  </si>
  <si>
    <t>Rincon del Villaguay</t>
  </si>
  <si>
    <t>Rincon del Villaguay,Rincón del Villaguay</t>
  </si>
  <si>
    <t>-31.72319</t>
  </si>
  <si>
    <t>-58.87312</t>
  </si>
  <si>
    <t>Colonia Barreros</t>
  </si>
  <si>
    <t>-32.05984</t>
  </si>
  <si>
    <t>-58.84776</t>
  </si>
  <si>
    <t>Colonia San Huberto</t>
  </si>
  <si>
    <t>-31.89129</t>
  </si>
  <si>
    <t>-58.5662</t>
  </si>
  <si>
    <t>Primer Congreso</t>
  </si>
  <si>
    <t>-31.31266</t>
  </si>
  <si>
    <t>-59.32538</t>
  </si>
  <si>
    <t>-32.01175</t>
  </si>
  <si>
    <t>-60.61729</t>
  </si>
  <si>
    <t>Campo La Coraza</t>
  </si>
  <si>
    <t>-32.79524</t>
  </si>
  <si>
    <t>-59.34483</t>
  </si>
  <si>
    <t>-32.45697</t>
  </si>
  <si>
    <t>-59.4482</t>
  </si>
  <si>
    <t>-30.68959</t>
  </si>
  <si>
    <t>-57.91512</t>
  </si>
  <si>
    <t>Colonia San Gregorio</t>
  </si>
  <si>
    <t>-31.52831</t>
  </si>
  <si>
    <t>-58.67144</t>
  </si>
  <si>
    <t>Rincón del Gato</t>
  </si>
  <si>
    <t>Rincon del Gato</t>
  </si>
  <si>
    <t>Rincon del Gato,Rincón del Gato</t>
  </si>
  <si>
    <t>-32.74739</t>
  </si>
  <si>
    <t>-58.5723</t>
  </si>
  <si>
    <t>Jacinta</t>
  </si>
  <si>
    <t>-32.86674</t>
  </si>
  <si>
    <t>-59.33041</t>
  </si>
  <si>
    <t>-31.4385</t>
  </si>
  <si>
    <t>-58.12156</t>
  </si>
  <si>
    <t>Sagastumé</t>
  </si>
  <si>
    <t>Sagastume</t>
  </si>
  <si>
    <t>Sagastume,Sagastumé</t>
  </si>
  <si>
    <t>-33.60658</t>
  </si>
  <si>
    <t>-58.77895</t>
  </si>
  <si>
    <t>Colonia Baylina</t>
  </si>
  <si>
    <t>-31.78365</t>
  </si>
  <si>
    <t>-58.53198</t>
  </si>
  <si>
    <t>Colonia Santa María y Las Margaritas</t>
  </si>
  <si>
    <t>Colonia Santa Maria y Las Margaritas</t>
  </si>
  <si>
    <t>Colonia Santa Maria y Las Margaritas,Colonia Santa María y Las Margaritas</t>
  </si>
  <si>
    <t>-30.58762</t>
  </si>
  <si>
    <t>-58.18771</t>
  </si>
  <si>
    <t>La Te</t>
  </si>
  <si>
    <t>-30.36768</t>
  </si>
  <si>
    <t>-58.80305</t>
  </si>
  <si>
    <t>Talitas</t>
  </si>
  <si>
    <t>-31.43623</t>
  </si>
  <si>
    <t>-59.66476</t>
  </si>
  <si>
    <t>Alberto Gerchunoff</t>
  </si>
  <si>
    <t>-32.46858</t>
  </si>
  <si>
    <t>-58.88768</t>
  </si>
  <si>
    <t>Paso Yunque</t>
  </si>
  <si>
    <t>-30.38528</t>
  </si>
  <si>
    <t>-59.25896</t>
  </si>
  <si>
    <t>Costa Las Masitas</t>
  </si>
  <si>
    <t>-32.57045</t>
  </si>
  <si>
    <t>-59.02779</t>
  </si>
  <si>
    <t>Colonia El Bizcocho</t>
  </si>
  <si>
    <t>-31.04582</t>
  </si>
  <si>
    <t>-57.9009</t>
  </si>
  <si>
    <t>Crucesitas Tercera</t>
  </si>
  <si>
    <t>-32.13899</t>
  </si>
  <si>
    <t>-59.72911</t>
  </si>
  <si>
    <t>Sauce Sur</t>
  </si>
  <si>
    <t>-30.96485</t>
  </si>
  <si>
    <t>-58.70771</t>
  </si>
  <si>
    <t>-58.53145</t>
  </si>
  <si>
    <t>Raíces Oeste</t>
  </si>
  <si>
    <t>Raices Oeste</t>
  </si>
  <si>
    <t>Raices Oeste,Raíces Oeste</t>
  </si>
  <si>
    <t>-31.83296</t>
  </si>
  <si>
    <t>-59.41295</t>
  </si>
  <si>
    <t>Crucesitas Octava</t>
  </si>
  <si>
    <t>-32.0408</t>
  </si>
  <si>
    <t>-59.52811</t>
  </si>
  <si>
    <t>-30.34021</t>
  </si>
  <si>
    <t>-58.21475</t>
  </si>
  <si>
    <t>Yeso</t>
  </si>
  <si>
    <t>-30.84568</t>
  </si>
  <si>
    <t>-59.37152</t>
  </si>
  <si>
    <t>Arroyo Obispo</t>
  </si>
  <si>
    <t>-32.20891</t>
  </si>
  <si>
    <t>-59.19129</t>
  </si>
  <si>
    <t>Villa Álvarez</t>
  </si>
  <si>
    <t>Villa Alvarez</t>
  </si>
  <si>
    <t>Villa Alvarez,Villa Álvarez</t>
  </si>
  <si>
    <t>-31.00728</t>
  </si>
  <si>
    <t>-59.39145</t>
  </si>
  <si>
    <t>Laurencena</t>
  </si>
  <si>
    <t>-32.28466</t>
  </si>
  <si>
    <t>-32.29131</t>
  </si>
  <si>
    <t>-58.98783</t>
  </si>
  <si>
    <t>-30.60446</t>
  </si>
  <si>
    <t>-59.52858</t>
  </si>
  <si>
    <t>-31.00481</t>
  </si>
  <si>
    <t>-59.16791</t>
  </si>
  <si>
    <t>El Saladero</t>
  </si>
  <si>
    <t>-33.23067</t>
  </si>
  <si>
    <t>-59.42192</t>
  </si>
  <si>
    <t>La Ilusión</t>
  </si>
  <si>
    <t>La Ilusion</t>
  </si>
  <si>
    <t>La Ilusion,La Ilusión</t>
  </si>
  <si>
    <t>-32.4933</t>
  </si>
  <si>
    <t>-59.71286</t>
  </si>
  <si>
    <t>-31.55396</t>
  </si>
  <si>
    <t>-58.0368</t>
  </si>
  <si>
    <t>Colonia Villa Libertad</t>
  </si>
  <si>
    <t>-30.73845</t>
  </si>
  <si>
    <t>-57.92601</t>
  </si>
  <si>
    <t>Colonia San Ramón</t>
  </si>
  <si>
    <t>Colonia San Ramon</t>
  </si>
  <si>
    <t>Colonia San Ramon,Colonia San Ramón</t>
  </si>
  <si>
    <t>-32.39004</t>
  </si>
  <si>
    <t>-58.33463</t>
  </si>
  <si>
    <t>-32.0716</t>
  </si>
  <si>
    <t>-58.23798</t>
  </si>
  <si>
    <t>Colonia Taboada</t>
  </si>
  <si>
    <t>-31.31548</t>
  </si>
  <si>
    <t>-59.66084</t>
  </si>
  <si>
    <t>La Corvina</t>
  </si>
  <si>
    <t>-32.5759</t>
  </si>
  <si>
    <t>-59.72095</t>
  </si>
  <si>
    <t>La Hierra</t>
  </si>
  <si>
    <t>-30.45612</t>
  </si>
  <si>
    <t>-58.40596</t>
  </si>
  <si>
    <t>-30.90103</t>
  </si>
  <si>
    <t>-58.8959</t>
  </si>
  <si>
    <t>Aldea Díaz</t>
  </si>
  <si>
    <t>Aldea Diaz</t>
  </si>
  <si>
    <t>Aldea Diaz,Aldea Díaz</t>
  </si>
  <si>
    <t>-31.78075</t>
  </si>
  <si>
    <t>-59.57269</t>
  </si>
  <si>
    <t>-33.08088</t>
  </si>
  <si>
    <t>-58.66304</t>
  </si>
  <si>
    <t>Campo La Virginia</t>
  </si>
  <si>
    <t>-32.40188</t>
  </si>
  <si>
    <t>-58.60039</t>
  </si>
  <si>
    <t>-31.07408</t>
  </si>
  <si>
    <t>-58.02602</t>
  </si>
  <si>
    <t>Colonia Flores</t>
  </si>
  <si>
    <t>-31.0418</t>
  </si>
  <si>
    <t>-57.92165</t>
  </si>
  <si>
    <t>-31.71918</t>
  </si>
  <si>
    <t>-60.2159</t>
  </si>
  <si>
    <t>-60.34494</t>
  </si>
  <si>
    <t>Paso de las Piedras</t>
  </si>
  <si>
    <t>-31.70864</t>
  </si>
  <si>
    <t>-60.0919</t>
  </si>
  <si>
    <t>-31.50729</t>
  </si>
  <si>
    <t>Puerto Perazzo</t>
  </si>
  <si>
    <t>-59.24338</t>
  </si>
  <si>
    <t>Colonia Santa Zelmira</t>
  </si>
  <si>
    <t>-32.38779</t>
  </si>
  <si>
    <t>-58.65038</t>
  </si>
  <si>
    <t>Costa Nogoyá</t>
  </si>
  <si>
    <t>Costa Nogoya</t>
  </si>
  <si>
    <t>Costa Nogoya,Costa Nogoyá</t>
  </si>
  <si>
    <t>-32.81862</t>
  </si>
  <si>
    <t>-59.78403</t>
  </si>
  <si>
    <t>Colonia La Berta</t>
  </si>
  <si>
    <t>-30.89341</t>
  </si>
  <si>
    <t>-59.15368</t>
  </si>
  <si>
    <t>Estación Brazo Largo</t>
  </si>
  <si>
    <t>Estacion Brazo Largo</t>
  </si>
  <si>
    <t>Estacion Brazo Largo,Estación Brazo Largo</t>
  </si>
  <si>
    <t>-33.86227</t>
  </si>
  <si>
    <t>-58.94781</t>
  </si>
  <si>
    <t>Arroyo Sepultura</t>
  </si>
  <si>
    <t>-33.44164</t>
  </si>
  <si>
    <t>-59.89162</t>
  </si>
  <si>
    <t>-30.84944</t>
  </si>
  <si>
    <t>-58.83892</t>
  </si>
  <si>
    <t>-33.10198</t>
  </si>
  <si>
    <t>-58.57889</t>
  </si>
  <si>
    <t>Isletas</t>
  </si>
  <si>
    <t>-32.22147</t>
  </si>
  <si>
    <t>-60.36323</t>
  </si>
  <si>
    <t>Pehuajó al Sud</t>
  </si>
  <si>
    <t>Pehuajo al Sud</t>
  </si>
  <si>
    <t>Pehuajo al Sud,Pehuajó al Sud</t>
  </si>
  <si>
    <t>-33.07929</t>
  </si>
  <si>
    <t>-58.78134</t>
  </si>
  <si>
    <t>Colonia Fink</t>
  </si>
  <si>
    <t>-31.20374</t>
  </si>
  <si>
    <t>-58.62318</t>
  </si>
  <si>
    <t>Colonia Caraguatá</t>
  </si>
  <si>
    <t>Colonia Caraguata</t>
  </si>
  <si>
    <t>Colonia Caraguata,Colonia Caraguatá</t>
  </si>
  <si>
    <t>-32.10294</t>
  </si>
  <si>
    <t>-58.75422</t>
  </si>
  <si>
    <t>El Solar</t>
  </si>
  <si>
    <t>-31.17829</t>
  </si>
  <si>
    <t>-59.73298</t>
  </si>
  <si>
    <t>Parque Balneario Delio Panizza</t>
  </si>
  <si>
    <t>-32.30994</t>
  </si>
  <si>
    <t>-59.0776</t>
  </si>
  <si>
    <t>Colonia La Perla</t>
  </si>
  <si>
    <t>-31.45835</t>
  </si>
  <si>
    <t>-58.45239</t>
  </si>
  <si>
    <t>Tercera Sección de Islas</t>
  </si>
  <si>
    <t>Tercera Seccion de Islas</t>
  </si>
  <si>
    <t>Tercera Seccion de Islas,Tercera Sección de Islas</t>
  </si>
  <si>
    <t>-33.08829</t>
  </si>
  <si>
    <t>-60.22383</t>
  </si>
  <si>
    <t>Campo García</t>
  </si>
  <si>
    <t>Campo Garcia,Campo García</t>
  </si>
  <si>
    <t>-32.07016</t>
  </si>
  <si>
    <t>-60.21953</t>
  </si>
  <si>
    <t>-32.89154</t>
  </si>
  <si>
    <t>-59.08027</t>
  </si>
  <si>
    <t>Rincon Santa Maria,Rincón Santa María</t>
  </si>
  <si>
    <t>-32.40936</t>
  </si>
  <si>
    <t>-58.47741</t>
  </si>
  <si>
    <t>Colonia San Emilio</t>
  </si>
  <si>
    <t>-32.08833</t>
  </si>
  <si>
    <t>-60.40421</t>
  </si>
  <si>
    <t>Paraje Molino Doll</t>
  </si>
  <si>
    <t>-32.28156</t>
  </si>
  <si>
    <t>-60.43035</t>
  </si>
  <si>
    <t>-32.52886</t>
  </si>
  <si>
    <t>-60.28357</t>
  </si>
  <si>
    <t>Isla El Espinillo</t>
  </si>
  <si>
    <t>-60.65337</t>
  </si>
  <si>
    <t>-32.40792</t>
  </si>
  <si>
    <t>-58.27656</t>
  </si>
  <si>
    <t>Cuatro Manos</t>
  </si>
  <si>
    <t>-32.87745</t>
  </si>
  <si>
    <t>Yeso Sur</t>
  </si>
  <si>
    <t>-31.01243</t>
  </si>
  <si>
    <t>-59.42813</t>
  </si>
  <si>
    <t>Paso Frontera</t>
  </si>
  <si>
    <t>-30.27356</t>
  </si>
  <si>
    <t>-58.24099</t>
  </si>
  <si>
    <t>Boca de las Piedras</t>
  </si>
  <si>
    <t>-32.6168</t>
  </si>
  <si>
    <t>-60.53212</t>
  </si>
  <si>
    <t>Rincón de Nogoya Sur</t>
  </si>
  <si>
    <t>Rincon de Nogoya Sur</t>
  </si>
  <si>
    <t>Rincon de Nogoya Sur,Rincón de Nogoya Sur</t>
  </si>
  <si>
    <t>-32.84982</t>
  </si>
  <si>
    <t>-59.86555</t>
  </si>
  <si>
    <t>-30.72985</t>
  </si>
  <si>
    <t>-59.51036</t>
  </si>
  <si>
    <t>Colonia Espíndola</t>
  </si>
  <si>
    <t>Colonia Espindola</t>
  </si>
  <si>
    <t>Colonia Espindola,Colonia Espíndola</t>
  </si>
  <si>
    <t>-31.90275</t>
  </si>
  <si>
    <t>-58.80631</t>
  </si>
  <si>
    <t>-31.86396</t>
  </si>
  <si>
    <t>-60.08189</t>
  </si>
  <si>
    <t>Barragán</t>
  </si>
  <si>
    <t>Barragan</t>
  </si>
  <si>
    <t>Barragan,Barragán</t>
  </si>
  <si>
    <t>-59.07801</t>
  </si>
  <si>
    <t>-31.74227</t>
  </si>
  <si>
    <t>-58.48452</t>
  </si>
  <si>
    <t>-32.66646</t>
  </si>
  <si>
    <t>-59.61282</t>
  </si>
  <si>
    <t>-32.20302</t>
  </si>
  <si>
    <t>-59.0315</t>
  </si>
  <si>
    <t>Molino Público</t>
  </si>
  <si>
    <t>Molino Publico</t>
  </si>
  <si>
    <t>Molino Publico,Molino Público</t>
  </si>
  <si>
    <t>-30.84106</t>
  </si>
  <si>
    <t>-32.57757</t>
  </si>
  <si>
    <t>-60.02976</t>
  </si>
  <si>
    <t>-32.60345</t>
  </si>
  <si>
    <t>-58.4517</t>
  </si>
  <si>
    <t>Paso La Balsa</t>
  </si>
  <si>
    <t>-31.70337</t>
  </si>
  <si>
    <t>-60.35424</t>
  </si>
  <si>
    <t>Campo Parera</t>
  </si>
  <si>
    <t>-31.4642</t>
  </si>
  <si>
    <t>-59.84173</t>
  </si>
  <si>
    <t>-33.24135</t>
  </si>
  <si>
    <t>-59.19299</t>
  </si>
  <si>
    <t>-32.9115</t>
  </si>
  <si>
    <t>-59.0825</t>
  </si>
  <si>
    <t>Hinojal</t>
  </si>
  <si>
    <t>-32.33365</t>
  </si>
  <si>
    <t>-60.16342</t>
  </si>
  <si>
    <t>Colonia Berro</t>
  </si>
  <si>
    <t>-31.59855</t>
  </si>
  <si>
    <t>-58.57655</t>
  </si>
  <si>
    <t>-31.87016</t>
  </si>
  <si>
    <t>-59.73118</t>
  </si>
  <si>
    <t>Alarcon,Alarcón</t>
  </si>
  <si>
    <t>-33.15464</t>
  </si>
  <si>
    <t>-58.98828</t>
  </si>
  <si>
    <t>Alcaraz Norte</t>
  </si>
  <si>
    <t>-31.32743</t>
  </si>
  <si>
    <t>-59.7552</t>
  </si>
  <si>
    <t>Rincón del Gená</t>
  </si>
  <si>
    <t>Rincon del Gena</t>
  </si>
  <si>
    <t>Rincon del Gena,Rincón del Gená</t>
  </si>
  <si>
    <t>-32.52915</t>
  </si>
  <si>
    <t>-58.55811</t>
  </si>
  <si>
    <t>Gualeguaycito</t>
  </si>
  <si>
    <t>-31.06956</t>
  </si>
  <si>
    <t>-58.13638</t>
  </si>
  <si>
    <t>El Ñandubaysal</t>
  </si>
  <si>
    <t>El Nandubaysal</t>
  </si>
  <si>
    <t>El Nandubaysal,El Ñandubaysal</t>
  </si>
  <si>
    <t>-33.06657</t>
  </si>
  <si>
    <t>-58.38845</t>
  </si>
  <si>
    <t>La Muela</t>
  </si>
  <si>
    <t>-30.90015</t>
  </si>
  <si>
    <t>-57.89203</t>
  </si>
  <si>
    <t>Algarrobito Segundo</t>
  </si>
  <si>
    <t>-32.1876</t>
  </si>
  <si>
    <t>-60.12988</t>
  </si>
  <si>
    <t>Colonia Oficial Dieciocho</t>
  </si>
  <si>
    <t>Colonia Oficial 18,Colonia Oficial Dieciocho</t>
  </si>
  <si>
    <t>-30.30772</t>
  </si>
  <si>
    <t>-58.81801</t>
  </si>
  <si>
    <t>-32.93783</t>
  </si>
  <si>
    <t>-58.11962</t>
  </si>
  <si>
    <t>-33.86371</t>
  </si>
  <si>
    <t>-58.6742</t>
  </si>
  <si>
    <t>-32.27664</t>
  </si>
  <si>
    <t>-59.50204</t>
  </si>
  <si>
    <t>-30.7201</t>
  </si>
  <si>
    <t>-58.84662</t>
  </si>
  <si>
    <t>-58.07927</t>
  </si>
  <si>
    <t>Embarcadero Ferrari</t>
  </si>
  <si>
    <t>-31.48558</t>
  </si>
  <si>
    <t>-58.08796</t>
  </si>
  <si>
    <t>Campo Furlan</t>
  </si>
  <si>
    <t>-31.63437</t>
  </si>
  <si>
    <t>-59.96836</t>
  </si>
  <si>
    <t>Alcaraz Segundo</t>
  </si>
  <si>
    <t>-31.23455</t>
  </si>
  <si>
    <t>-59.87614</t>
  </si>
  <si>
    <t>Colonia San Ernesto</t>
  </si>
  <si>
    <t>-31.83813</t>
  </si>
  <si>
    <t>-58.63405</t>
  </si>
  <si>
    <t>Paso Medina</t>
  </si>
  <si>
    <t>-30.92264</t>
  </si>
  <si>
    <t>-59.55483</t>
  </si>
  <si>
    <t>-30.85217</t>
  </si>
  <si>
    <t>-59.50436</t>
  </si>
  <si>
    <t>Crucesitas Séptima</t>
  </si>
  <si>
    <t>Crucesitas Septima</t>
  </si>
  <si>
    <t>Crucesitas Septima,Crucesitas Séptima</t>
  </si>
  <si>
    <t>-32.08115</t>
  </si>
  <si>
    <t>-59.77888</t>
  </si>
  <si>
    <t>Paso Bravo</t>
  </si>
  <si>
    <t>-30.47562</t>
  </si>
  <si>
    <t>-58.72974</t>
  </si>
  <si>
    <t>Colonia Paso Paysandú</t>
  </si>
  <si>
    <t>Colonia Paso Paysandu</t>
  </si>
  <si>
    <t>Colonia Paso Paysandu,Colonia Paso Paysandú</t>
  </si>
  <si>
    <t>-32.26759</t>
  </si>
  <si>
    <t>-58.15192</t>
  </si>
  <si>
    <t>-32.89393</t>
  </si>
  <si>
    <t>-60.66363</t>
  </si>
  <si>
    <t>Colonia Oficial Número Trece</t>
  </si>
  <si>
    <t>Colonia Oficial Numero Trece</t>
  </si>
  <si>
    <t>Colonia Oficial Numero 13,Colonia Oficial Numero Trece,Colonia Oficial Número 13,Colonia Oficial Número Trece</t>
  </si>
  <si>
    <t>-30.6671</t>
  </si>
  <si>
    <t>-59.17895</t>
  </si>
  <si>
    <t>-32.25721</t>
  </si>
  <si>
    <t>-58.4226</t>
  </si>
  <si>
    <t>Colonia Sedna</t>
  </si>
  <si>
    <t>-31.45462</t>
  </si>
  <si>
    <t>-60.11531</t>
  </si>
  <si>
    <t>Cantina Bonaldo</t>
  </si>
  <si>
    <t>-31.72198</t>
  </si>
  <si>
    <t>-59.35061</t>
  </si>
  <si>
    <t>-32.95299</t>
  </si>
  <si>
    <t>-59.75438</t>
  </si>
  <si>
    <t>-30.49473</t>
  </si>
  <si>
    <t>-59.10304</t>
  </si>
  <si>
    <t>Paso Puerto</t>
  </si>
  <si>
    <t>-30.67718</t>
  </si>
  <si>
    <t>-58.80306</t>
  </si>
  <si>
    <t>Curupí</t>
  </si>
  <si>
    <t>Curupi</t>
  </si>
  <si>
    <t>Curupi,Curupí</t>
  </si>
  <si>
    <t>-31.29343</t>
  </si>
  <si>
    <t>-58.80084</t>
  </si>
  <si>
    <t>-32.66945</t>
  </si>
  <si>
    <t>-59.20544</t>
  </si>
  <si>
    <t>Rincón de Mesa</t>
  </si>
  <si>
    <t>Rincon de Mesa</t>
  </si>
  <si>
    <t>Rincon de Mesa,Rincón de Mesa</t>
  </si>
  <si>
    <t>-30.21785</t>
  </si>
  <si>
    <t>Puerta de Crespo</t>
  </si>
  <si>
    <t>-32.82425</t>
  </si>
  <si>
    <t>-59.74318</t>
  </si>
  <si>
    <t>-31.87571</t>
  </si>
  <si>
    <t>-60.64912</t>
  </si>
  <si>
    <t>Arroyo Brazo Largo Norte</t>
  </si>
  <si>
    <t>-33.77509</t>
  </si>
  <si>
    <t>-58.60955</t>
  </si>
  <si>
    <t>Colonia Oficial Veintiuno</t>
  </si>
  <si>
    <t>Colonia Oficial 21,Colonia Oficial Veintiuno</t>
  </si>
  <si>
    <t>-32.10325</t>
  </si>
  <si>
    <t>Paso Potrillo</t>
  </si>
  <si>
    <t>-31.14833</t>
  </si>
  <si>
    <t>-59.78643</t>
  </si>
  <si>
    <t>Estaquitas</t>
  </si>
  <si>
    <t>-30.83807</t>
  </si>
  <si>
    <t>-59.53075</t>
  </si>
  <si>
    <t>Don Gonzalo</t>
  </si>
  <si>
    <t>-31.11994</t>
  </si>
  <si>
    <t>-59.17066</t>
  </si>
  <si>
    <t>Arroyo Nancay,Arroyo Ñancay</t>
  </si>
  <si>
    <t>-33.3925</t>
  </si>
  <si>
    <t>-58.73926</t>
  </si>
  <si>
    <t>-31.65293</t>
  </si>
  <si>
    <t>-59.56455</t>
  </si>
  <si>
    <t>Colonia Cóndor</t>
  </si>
  <si>
    <t>Colonia Condor</t>
  </si>
  <si>
    <t>Colonia Condor,Colonia Cóndor</t>
  </si>
  <si>
    <t>-31.54899</t>
  </si>
  <si>
    <t>-58.55295</t>
  </si>
  <si>
    <t>Los Paraisos,Los Paraísos</t>
  </si>
  <si>
    <t>-31.28927</t>
  </si>
  <si>
    <t>-59.86216</t>
  </si>
  <si>
    <t>Campo Micheloud</t>
  </si>
  <si>
    <t>-31.9663</t>
  </si>
  <si>
    <t>-59.93085</t>
  </si>
  <si>
    <t>Pueblo Primero</t>
  </si>
  <si>
    <t>-32.27954</t>
  </si>
  <si>
    <t>-59.40265</t>
  </si>
  <si>
    <t>Crucesitas Urquiza</t>
  </si>
  <si>
    <t>-32.02765</t>
  </si>
  <si>
    <t>-59.70174</t>
  </si>
  <si>
    <t>Campo Zeigler</t>
  </si>
  <si>
    <t>-31.98006</t>
  </si>
  <si>
    <t>-60.21905</t>
  </si>
  <si>
    <t>-30.82576</t>
  </si>
  <si>
    <t>-57.99865</t>
  </si>
  <si>
    <t>-31.85817</t>
  </si>
  <si>
    <t>-60.17406</t>
  </si>
  <si>
    <t>Colonia Oficial Nueve</t>
  </si>
  <si>
    <t>Colonia Oficial 9,Colonia Oficial Nueve</t>
  </si>
  <si>
    <t>-30.32768</t>
  </si>
  <si>
    <t>-58.26113</t>
  </si>
  <si>
    <t>-30.27367</t>
  </si>
  <si>
    <t>-59.03011</t>
  </si>
  <si>
    <t>Colonia El Chañar</t>
  </si>
  <si>
    <t>Colonia El Chanar</t>
  </si>
  <si>
    <t>Colonia El Chanar,Colonia El Chañar</t>
  </si>
  <si>
    <t>-30.80451</t>
  </si>
  <si>
    <t>-59.59248</t>
  </si>
  <si>
    <t>Paso Margariños</t>
  </si>
  <si>
    <t>Paso Margarinos</t>
  </si>
  <si>
    <t>Paso Margarinos,Paso Margariños</t>
  </si>
  <si>
    <t>-58.39268</t>
  </si>
  <si>
    <t>Mulas Grandes</t>
  </si>
  <si>
    <t>-30.31872</t>
  </si>
  <si>
    <t>-59.06061</t>
  </si>
  <si>
    <t>Villaguay Este</t>
  </si>
  <si>
    <t>-31.88949</t>
  </si>
  <si>
    <t>-58.9938</t>
  </si>
  <si>
    <t>Colonia Carrasco</t>
  </si>
  <si>
    <t>-31.33695</t>
  </si>
  <si>
    <t>-59.55758</t>
  </si>
  <si>
    <t>El Guineo</t>
  </si>
  <si>
    <t>-32.02069</t>
  </si>
  <si>
    <t>-59.30447</t>
  </si>
  <si>
    <t>Benito Legerén</t>
  </si>
  <si>
    <t>Benito Legeren</t>
  </si>
  <si>
    <t>Benito Legeren,Benito Legerén</t>
  </si>
  <si>
    <t>-31.43413</t>
  </si>
  <si>
    <t>-58.07404</t>
  </si>
  <si>
    <t>Rincón Lucas Sur</t>
  </si>
  <si>
    <t>Rincon Lucas Sur</t>
  </si>
  <si>
    <t>Rincon Lucas Sur,Rincón Lucas Sur</t>
  </si>
  <si>
    <t>-31.65345</t>
  </si>
  <si>
    <t>-59.10586</t>
  </si>
  <si>
    <t>-31.55082</t>
  </si>
  <si>
    <t>-59.71658</t>
  </si>
  <si>
    <t>-30.38965</t>
  </si>
  <si>
    <t>-58.63553</t>
  </si>
  <si>
    <t>-30.95706</t>
  </si>
  <si>
    <t>-33.99981</t>
  </si>
  <si>
    <t>-58.55617</t>
  </si>
  <si>
    <t>Colonia Crespo</t>
  </si>
  <si>
    <t>-31.68288</t>
  </si>
  <si>
    <t>-60.23108</t>
  </si>
  <si>
    <t>Arroyo Gená</t>
  </si>
  <si>
    <t>-32.26413</t>
  </si>
  <si>
    <t>-58.63535</t>
  </si>
  <si>
    <t>Bella Union,Bella Unión</t>
  </si>
  <si>
    <t>-30.68127</t>
  </si>
  <si>
    <t>-58.56281</t>
  </si>
  <si>
    <t>Las Pajitas</t>
  </si>
  <si>
    <t>-31.92048</t>
  </si>
  <si>
    <t>-59.35743</t>
  </si>
  <si>
    <t>San Ramírez</t>
  </si>
  <si>
    <t>San Ramirez</t>
  </si>
  <si>
    <t>San Ramirez,San Ramírez</t>
  </si>
  <si>
    <t>-30.4644</t>
  </si>
  <si>
    <t>-59.3401</t>
  </si>
  <si>
    <t>-32.02801</t>
  </si>
  <si>
    <t>-60.20602</t>
  </si>
  <si>
    <t>El Chaja,El Chajá</t>
  </si>
  <si>
    <t>-31.99744</t>
  </si>
  <si>
    <t>-59.23135</t>
  </si>
  <si>
    <t>Las Colas</t>
  </si>
  <si>
    <t>-33.09911</t>
  </si>
  <si>
    <t>-59.3422</t>
  </si>
  <si>
    <t>-33.48542</t>
  </si>
  <si>
    <t>-58.94448</t>
  </si>
  <si>
    <t>Gualeyancito</t>
  </si>
  <si>
    <t>-32.92572</t>
  </si>
  <si>
    <t>-58.62319</t>
  </si>
  <si>
    <t>Colonia Oficial Diecisiete</t>
  </si>
  <si>
    <t>Colonia Oficial 17,Colonia Oficial Diecisiete</t>
  </si>
  <si>
    <t>-30.55595</t>
  </si>
  <si>
    <t>Lucas Sur Segundo</t>
  </si>
  <si>
    <t>-31.52684</t>
  </si>
  <si>
    <t>-58.81671</t>
  </si>
  <si>
    <t>Anahí</t>
  </si>
  <si>
    <t>Anahi</t>
  </si>
  <si>
    <t>Anahi,Anahí</t>
  </si>
  <si>
    <t>-33.74628</t>
  </si>
  <si>
    <t>-58.97617</t>
  </si>
  <si>
    <t>-30.66286</t>
  </si>
  <si>
    <t>-58.28205</t>
  </si>
  <si>
    <t>Colonia Oficial Dieciséis</t>
  </si>
  <si>
    <t>Colonia Oficial Dieciseis</t>
  </si>
  <si>
    <t>Colonia Oficial 16,Colonia Oficial Dieciseis,Colonia Oficial Dieciséis</t>
  </si>
  <si>
    <t>-30.67093</t>
  </si>
  <si>
    <t>-58.01585</t>
  </si>
  <si>
    <t>Costa de San Antonio</t>
  </si>
  <si>
    <t>-32.63687</t>
  </si>
  <si>
    <t>-59.03863</t>
  </si>
  <si>
    <t>Carlos Tomás Sourigues</t>
  </si>
  <si>
    <t>Carlos Tomas Sourigues</t>
  </si>
  <si>
    <t>Carlos Tomas Sourigues,Carlos Tomás Sourigues</t>
  </si>
  <si>
    <t>-34.80625</t>
  </si>
  <si>
    <t>-58.21539</t>
  </si>
  <si>
    <t>-34.72581</t>
  </si>
  <si>
    <t>-58.42862</t>
  </si>
  <si>
    <t>Villa Vatteone</t>
  </si>
  <si>
    <t>-34.82697</t>
  </si>
  <si>
    <t>-58.2714</t>
  </si>
  <si>
    <t>-33.97916</t>
  </si>
  <si>
    <t>-59.59644</t>
  </si>
  <si>
    <t>Barrio Las Casuarinas</t>
  </si>
  <si>
    <t>-34.56399</t>
  </si>
  <si>
    <t>-59.18133</t>
  </si>
  <si>
    <t>Las Bahamas</t>
  </si>
  <si>
    <t>-33.63735</t>
  </si>
  <si>
    <t>-59.98866</t>
  </si>
  <si>
    <t>El Ombu,El Ombú</t>
  </si>
  <si>
    <t>-35.11217</t>
  </si>
  <si>
    <t>-58.35095</t>
  </si>
  <si>
    <t>Villa La Florida</t>
  </si>
  <si>
    <t>-34.77234</t>
  </si>
  <si>
    <t>-58.29287</t>
  </si>
  <si>
    <t>Villa Brown</t>
  </si>
  <si>
    <t>-34.86967</t>
  </si>
  <si>
    <t>Gornatti</t>
  </si>
  <si>
    <t>-33.73821</t>
  </si>
  <si>
    <t>-60.4842</t>
  </si>
  <si>
    <t>La Nelida,La Nélida</t>
  </si>
  <si>
    <t>-34.00827</t>
  </si>
  <si>
    <t>-59.9646</t>
  </si>
  <si>
    <t>Villa Jardin</t>
  </si>
  <si>
    <t>Villa Jardin,Villa Jardín</t>
  </si>
  <si>
    <t>-33.69712</t>
  </si>
  <si>
    <t>-59.74314</t>
  </si>
  <si>
    <t>Balneario San Antonio de Areco</t>
  </si>
  <si>
    <t>-34.25349</t>
  </si>
  <si>
    <t>-59.38901</t>
  </si>
  <si>
    <t>La Hermosura</t>
  </si>
  <si>
    <t>-34.95845</t>
  </si>
  <si>
    <t>-57.81624</t>
  </si>
  <si>
    <t>Ricardo Rojas</t>
  </si>
  <si>
    <t>-34.45695</t>
  </si>
  <si>
    <t>-58.68225</t>
  </si>
  <si>
    <t>-34.81876</t>
  </si>
  <si>
    <t>-58.42339</t>
  </si>
  <si>
    <t>Villa María Irene de los Remedios Escalada</t>
  </si>
  <si>
    <t>Villa Maria Irene de los Remedios Escalada</t>
  </si>
  <si>
    <t>Villa Maria Irene de los Remedios Escalada,Villa María Irene de los Remedios Escalada</t>
  </si>
  <si>
    <t>-34.56491</t>
  </si>
  <si>
    <t>-58.59262</t>
  </si>
  <si>
    <t>-33.83229</t>
  </si>
  <si>
    <t>-60.7657</t>
  </si>
  <si>
    <t>Beladrich</t>
  </si>
  <si>
    <t>-33.96902</t>
  </si>
  <si>
    <t>-59.84321</t>
  </si>
  <si>
    <t>Martin Garcia,Martín García</t>
  </si>
  <si>
    <t>-34.18721</t>
  </si>
  <si>
    <t>-58.2531</t>
  </si>
  <si>
    <t>Lezica y Torrezuri</t>
  </si>
  <si>
    <t>-34.58606</t>
  </si>
  <si>
    <t>-59.05835</t>
  </si>
  <si>
    <t>-34.9233</t>
  </si>
  <si>
    <t>-58.00338</t>
  </si>
  <si>
    <t>-33.7997</t>
  </si>
  <si>
    <t>-59.65827</t>
  </si>
  <si>
    <t>Don Torcuato Este</t>
  </si>
  <si>
    <t>-58.61558</t>
  </si>
  <si>
    <t>Villa Parque Presidente Figueroa Alcorta</t>
  </si>
  <si>
    <t>-34.59401</t>
  </si>
  <si>
    <t>-58.53169</t>
  </si>
  <si>
    <t>Villa San Luis</t>
  </si>
  <si>
    <t>-34.85729</t>
  </si>
  <si>
    <t>-58.27471</t>
  </si>
  <si>
    <t>-34.92562</t>
  </si>
  <si>
    <t>-58.26514</t>
  </si>
  <si>
    <t>Escobedo</t>
  </si>
  <si>
    <t>-34.3314</t>
  </si>
  <si>
    <t>-59.84287</t>
  </si>
  <si>
    <t>-34.87646</t>
  </si>
  <si>
    <t>-57.87437</t>
  </si>
  <si>
    <t>-33.84099</t>
  </si>
  <si>
    <t>-59.94976</t>
  </si>
  <si>
    <t>-34.90395</t>
  </si>
  <si>
    <t>Barrio El Carmen Oeste</t>
  </si>
  <si>
    <t>-34.93893</t>
  </si>
  <si>
    <t>-57.8776</t>
  </si>
  <si>
    <t>-34.836</t>
  </si>
  <si>
    <t>-58.28181</t>
  </si>
  <si>
    <t>Campo Arechaval</t>
  </si>
  <si>
    <t>-35.18289</t>
  </si>
  <si>
    <t>-58.45226</t>
  </si>
  <si>
    <t>El Deslinde</t>
  </si>
  <si>
    <t>-35.09132</t>
  </si>
  <si>
    <t>-58.59309</t>
  </si>
  <si>
    <t>-34.8352</t>
  </si>
  <si>
    <t>-57.88253</t>
  </si>
  <si>
    <t>Barrio Santa Rosa</t>
  </si>
  <si>
    <t>-34.95154</t>
  </si>
  <si>
    <t>-58.78045</t>
  </si>
  <si>
    <t>Paraje Starace</t>
  </si>
  <si>
    <t>-35.22731</t>
  </si>
  <si>
    <t>-57.71917</t>
  </si>
  <si>
    <t>-34.69724</t>
  </si>
  <si>
    <t>-59.41763</t>
  </si>
  <si>
    <t>-33.96269</t>
  </si>
  <si>
    <t>-59.86188</t>
  </si>
  <si>
    <t>-33.46321</t>
  </si>
  <si>
    <t>-60.36678</t>
  </si>
  <si>
    <t>Ezpeleta Oeste</t>
  </si>
  <si>
    <t>-34.75721</t>
  </si>
  <si>
    <t>-58.26396</t>
  </si>
  <si>
    <t>-34.22419</t>
  </si>
  <si>
    <t>Villa General José Tomás Guido</t>
  </si>
  <si>
    <t>Villa General Jose Tomas Guido</t>
  </si>
  <si>
    <t>Villa General Jose Tomas Guido,Villa General José Tomás Guido</t>
  </si>
  <si>
    <t>-34.55266</t>
  </si>
  <si>
    <t>-58.56715</t>
  </si>
  <si>
    <t>Maquinista F. Savio Oeste</t>
  </si>
  <si>
    <t>-34.40723</t>
  </si>
  <si>
    <t>-58.7802</t>
  </si>
  <si>
    <t>Villa Esperanza</t>
  </si>
  <si>
    <t>-33.42137</t>
  </si>
  <si>
    <t>-60.26045</t>
  </si>
  <si>
    <t>Campo Roth</t>
  </si>
  <si>
    <t>-33.9316</t>
  </si>
  <si>
    <t>-60.775</t>
  </si>
  <si>
    <t>-34.13981</t>
  </si>
  <si>
    <t>-59.28225</t>
  </si>
  <si>
    <t>Barrio Banco Provincia</t>
  </si>
  <si>
    <t>-34.87429</t>
  </si>
  <si>
    <t>-57.85473</t>
  </si>
  <si>
    <t>Tablas</t>
  </si>
  <si>
    <t>-33.71376</t>
  </si>
  <si>
    <t>Lanús Oeste</t>
  </si>
  <si>
    <t>Lanus Oeste</t>
  </si>
  <si>
    <t>Lanus Oeste,Lanús Oeste</t>
  </si>
  <si>
    <t>-34.70377</t>
  </si>
  <si>
    <t>-58.40056</t>
  </si>
  <si>
    <t>Barrio Ruta 24 Kilómetro 10</t>
  </si>
  <si>
    <t>Barrio Ruta 24 Kilometro 10</t>
  </si>
  <si>
    <t>Barrio Ruta 24 Kilometro 10,Barrio Ruta 24 Kilómetro 10</t>
  </si>
  <si>
    <t>-34.68371</t>
  </si>
  <si>
    <t>-58.95894</t>
  </si>
  <si>
    <t>Cuartel I</t>
  </si>
  <si>
    <t>-34.41544</t>
  </si>
  <si>
    <t>-59.8544</t>
  </si>
  <si>
    <t>Chacras de Olivia</t>
  </si>
  <si>
    <t>-34.03114</t>
  </si>
  <si>
    <t>-59.2824</t>
  </si>
  <si>
    <t>-35.19164</t>
  </si>
  <si>
    <t>-58.65015</t>
  </si>
  <si>
    <t>Puerto Lima</t>
  </si>
  <si>
    <t>-33.97347</t>
  </si>
  <si>
    <t>-59.17853</t>
  </si>
  <si>
    <t>-34.20243</t>
  </si>
  <si>
    <t>-58.82849</t>
  </si>
  <si>
    <t>De Arias</t>
  </si>
  <si>
    <t>-34.67377</t>
  </si>
  <si>
    <t>-59.09291</t>
  </si>
  <si>
    <t>-34.91161</t>
  </si>
  <si>
    <t>-57.78478</t>
  </si>
  <si>
    <t>Campo Vásquez</t>
  </si>
  <si>
    <t>Campo Vasquez</t>
  </si>
  <si>
    <t>Campo Vasquez,Campo Vásquez</t>
  </si>
  <si>
    <t>-34.38833</t>
  </si>
  <si>
    <t>-59.43151</t>
  </si>
  <si>
    <t>-33.88686</t>
  </si>
  <si>
    <t>Camino de Yameo</t>
  </si>
  <si>
    <t>-34.28808</t>
  </si>
  <si>
    <t>-59.50707</t>
  </si>
  <si>
    <t>-33.74643</t>
  </si>
  <si>
    <t>-60.3263</t>
  </si>
  <si>
    <t>-33.75617</t>
  </si>
  <si>
    <t>-59.37046</t>
  </si>
  <si>
    <t>Cañada de los Toros</t>
  </si>
  <si>
    <t>Canada de los Toros</t>
  </si>
  <si>
    <t>Canada de los Toros,Cañada de los Toros</t>
  </si>
  <si>
    <t>-34.11457</t>
  </si>
  <si>
    <t>-59.61946</t>
  </si>
  <si>
    <t>-33.91373</t>
  </si>
  <si>
    <t>-59.58524</t>
  </si>
  <si>
    <t>Cuartel XV</t>
  </si>
  <si>
    <t>-34.72258</t>
  </si>
  <si>
    <t>-59.491</t>
  </si>
  <si>
    <t>Los Mataderos</t>
  </si>
  <si>
    <t>-33.66931</t>
  </si>
  <si>
    <t>-59.70324</t>
  </si>
  <si>
    <t>Posada de los Lagos</t>
  </si>
  <si>
    <t>-35.14934</t>
  </si>
  <si>
    <t>-58.04734</t>
  </si>
  <si>
    <t>Cuartel XIX</t>
  </si>
  <si>
    <t>-59.33388</t>
  </si>
  <si>
    <t>-34.57097</t>
  </si>
  <si>
    <t>-58.6198</t>
  </si>
  <si>
    <t>Playa Bagliardi</t>
  </si>
  <si>
    <t>-34.87389</t>
  </si>
  <si>
    <t>-57.81016</t>
  </si>
  <si>
    <t>-33.60455</t>
  </si>
  <si>
    <t>-60.41806</t>
  </si>
  <si>
    <t>-33.84787</t>
  </si>
  <si>
    <t>-59.00477</t>
  </si>
  <si>
    <t>-34.96069</t>
  </si>
  <si>
    <t>-58.54807</t>
  </si>
  <si>
    <t>La Clemencia</t>
  </si>
  <si>
    <t>-33.48427</t>
  </si>
  <si>
    <t>-60.18407</t>
  </si>
  <si>
    <t>Villa Parque San Lorenzo</t>
  </si>
  <si>
    <t>-34.56359</t>
  </si>
  <si>
    <t>-58.53318</t>
  </si>
  <si>
    <t>Río Carabelas</t>
  </si>
  <si>
    <t>Rio Carabelas</t>
  </si>
  <si>
    <t>Rio Carabelas,Río Carabelas</t>
  </si>
  <si>
    <t>-34.16824</t>
  </si>
  <si>
    <t>-58.71466</t>
  </si>
  <si>
    <t>Área de Promoción El Triángulo</t>
  </si>
  <si>
    <t>Area de Promocion El Triangulo</t>
  </si>
  <si>
    <t>Area de Promocion El Triangulo,Área de Promoción El Triángulo</t>
  </si>
  <si>
    <t>-34.45583</t>
  </si>
  <si>
    <t>-58.7086</t>
  </si>
  <si>
    <t>-34.06564</t>
  </si>
  <si>
    <t>-59.38681</t>
  </si>
  <si>
    <t>Villa Argüello</t>
  </si>
  <si>
    <t>Villa Arguello</t>
  </si>
  <si>
    <t>Villa Arguello,Villa Argüello</t>
  </si>
  <si>
    <t>-34.90693</t>
  </si>
  <si>
    <t>-57.91635</t>
  </si>
  <si>
    <t>-33.79863</t>
  </si>
  <si>
    <t>-59.53695</t>
  </si>
  <si>
    <t>Puente Once Bocas</t>
  </si>
  <si>
    <t>Puente 11 Bocas,Puente Once Bocas</t>
  </si>
  <si>
    <t>-35.13055</t>
  </si>
  <si>
    <t>-58.38509</t>
  </si>
  <si>
    <t>Villa Leandra</t>
  </si>
  <si>
    <t>-33.64632</t>
  </si>
  <si>
    <t>-59.88134</t>
  </si>
  <si>
    <t>Villa Godoy Cruz</t>
  </si>
  <si>
    <t>-34.54275</t>
  </si>
  <si>
    <t>-58.57652</t>
  </si>
  <si>
    <t>-33.7626</t>
  </si>
  <si>
    <t>-60.54966</t>
  </si>
  <si>
    <t>El Quintón</t>
  </si>
  <si>
    <t>El Quinton</t>
  </si>
  <si>
    <t>El Quinton,El Quintón</t>
  </si>
  <si>
    <t>-34.18112</t>
  </si>
  <si>
    <t>-59.50104</t>
  </si>
  <si>
    <t>-34.01825</t>
  </si>
  <si>
    <t>-60.11701</t>
  </si>
  <si>
    <t>Barrio Parque General San Martín</t>
  </si>
  <si>
    <t>Barrio Parque General San Martin</t>
  </si>
  <si>
    <t>Barrio Parque General San Martin,Barrio Parque General San Martín</t>
  </si>
  <si>
    <t>-34.56564</t>
  </si>
  <si>
    <t>-58.58613</t>
  </si>
  <si>
    <t>Berazategui Oeste</t>
  </si>
  <si>
    <t>-34.777</t>
  </si>
  <si>
    <t>-58.23889</t>
  </si>
  <si>
    <t>El Júpiter</t>
  </si>
  <si>
    <t>El Jupiter</t>
  </si>
  <si>
    <t>El Jupiter,El Júpiter</t>
  </si>
  <si>
    <t>-33.6256</t>
  </si>
  <si>
    <t>-60.04341</t>
  </si>
  <si>
    <t>William C. Morris</t>
  </si>
  <si>
    <t>-34.57997</t>
  </si>
  <si>
    <t>-58.65638</t>
  </si>
  <si>
    <t>Gutiérrez</t>
  </si>
  <si>
    <t>Gutierrez</t>
  </si>
  <si>
    <t>Gutierrez,Gutiérrez</t>
  </si>
  <si>
    <t>-35.05183</t>
  </si>
  <si>
    <t>-57.68914</t>
  </si>
  <si>
    <t>Balneario Magdalena</t>
  </si>
  <si>
    <t>-35.03132</t>
  </si>
  <si>
    <t>-57.50642</t>
  </si>
  <si>
    <t>-34.73779</t>
  </si>
  <si>
    <t>-58.88857</t>
  </si>
  <si>
    <t>-34.67117</t>
  </si>
  <si>
    <t>-59.4836</t>
  </si>
  <si>
    <t>Villa Riccio</t>
  </si>
  <si>
    <t>-33.36429</t>
  </si>
  <si>
    <t>-60.29472</t>
  </si>
  <si>
    <t>Puente Urquiza</t>
  </si>
  <si>
    <t>-33.91281</t>
  </si>
  <si>
    <t>-58.89232</t>
  </si>
  <si>
    <t>-35.46336</t>
  </si>
  <si>
    <t>-57.48542</t>
  </si>
  <si>
    <t>Chirramberro</t>
  </si>
  <si>
    <t>-35.38736</t>
  </si>
  <si>
    <t>-57.51888</t>
  </si>
  <si>
    <t>Kilómetro 108</t>
  </si>
  <si>
    <t>Kilometro 108</t>
  </si>
  <si>
    <t>Kilometro 108,Kilómetro 108</t>
  </si>
  <si>
    <t>-34.43388</t>
  </si>
  <si>
    <t>-59.56308</t>
  </si>
  <si>
    <t>-34.62215</t>
  </si>
  <si>
    <t>-59.04264</t>
  </si>
  <si>
    <t>Malagamba</t>
  </si>
  <si>
    <t>-35.07256</t>
  </si>
  <si>
    <t>-57.86555</t>
  </si>
  <si>
    <t>Puricelli</t>
  </si>
  <si>
    <t>-34.73636</t>
  </si>
  <si>
    <t>-59.34459</t>
  </si>
  <si>
    <t>Villa Campi</t>
  </si>
  <si>
    <t>-33.3603</t>
  </si>
  <si>
    <t>-60.29985</t>
  </si>
  <si>
    <t>Dique Número Uno</t>
  </si>
  <si>
    <t>Dique Numero Uno</t>
  </si>
  <si>
    <t>Dique Numero 1,Dique Numero Uno,Dique Número 1,Dique Número Uno</t>
  </si>
  <si>
    <t>-34.89479</t>
  </si>
  <si>
    <t>-57.93427</t>
  </si>
  <si>
    <t>-34.88483</t>
  </si>
  <si>
    <t>-58.17385</t>
  </si>
  <si>
    <t>La Tosquera</t>
  </si>
  <si>
    <t>-33.71411</t>
  </si>
  <si>
    <t>-59.6279</t>
  </si>
  <si>
    <t>Rancho Barreto</t>
  </si>
  <si>
    <t>-57.228</t>
  </si>
  <si>
    <t>-34.94831</t>
  </si>
  <si>
    <t>-57.99488</t>
  </si>
  <si>
    <t>El Tonelero</t>
  </si>
  <si>
    <t>-33.44689</t>
  </si>
  <si>
    <t>-60.10305</t>
  </si>
  <si>
    <t>Villa Gobernador Udadondo</t>
  </si>
  <si>
    <t>-34.61811</t>
  </si>
  <si>
    <t>-58.69678</t>
  </si>
  <si>
    <t>La Feria</t>
  </si>
  <si>
    <t>-33.55029</t>
  </si>
  <si>
    <t>Barrio El Taladro</t>
  </si>
  <si>
    <t>-35.07145</t>
  </si>
  <si>
    <t>-58.86531</t>
  </si>
  <si>
    <t>Manzano de la Barca</t>
  </si>
  <si>
    <t>-34.03631</t>
  </si>
  <si>
    <t>-58.53658</t>
  </si>
  <si>
    <t>Cuartel XVI</t>
  </si>
  <si>
    <t>-34.67161</t>
  </si>
  <si>
    <t>-59.65371</t>
  </si>
  <si>
    <t>-34.87873</t>
  </si>
  <si>
    <t>-57.86738</t>
  </si>
  <si>
    <t>-34.60727</t>
  </si>
  <si>
    <t>-58.53031</t>
  </si>
  <si>
    <t>-34.10234</t>
  </si>
  <si>
    <t>-58.78917</t>
  </si>
  <si>
    <t>Keidel</t>
  </si>
  <si>
    <t>-33.89342</t>
  </si>
  <si>
    <t>-58.91402</t>
  </si>
  <si>
    <t>Don Orione</t>
  </si>
  <si>
    <t>-34.81927</t>
  </si>
  <si>
    <t>-58.3413</t>
  </si>
  <si>
    <t>-34.01994</t>
  </si>
  <si>
    <t>-59.128</t>
  </si>
  <si>
    <t>-35.12942</t>
  </si>
  <si>
    <t>-58.29577</t>
  </si>
  <si>
    <t>Gobernador Julio A. Costa</t>
  </si>
  <si>
    <t>-34.80829</t>
  </si>
  <si>
    <t>-58.30332</t>
  </si>
  <si>
    <t>Campo Urquiza</t>
  </si>
  <si>
    <t>-33.97472</t>
  </si>
  <si>
    <t>-60.38116</t>
  </si>
  <si>
    <t>Villa Zula</t>
  </si>
  <si>
    <t>-34.88298</t>
  </si>
  <si>
    <t>-57.84472</t>
  </si>
  <si>
    <t>-34.08702</t>
  </si>
  <si>
    <t>-59.70854</t>
  </si>
  <si>
    <t>-33.80082</t>
  </si>
  <si>
    <t>-60.83855</t>
  </si>
  <si>
    <t>-35.39422</t>
  </si>
  <si>
    <t>-58.56933</t>
  </si>
  <si>
    <t>-34.2735</t>
  </si>
  <si>
    <t>-59.8021</t>
  </si>
  <si>
    <t>-58.38775</t>
  </si>
  <si>
    <t>Las Cuatro Esquinas</t>
  </si>
  <si>
    <t>-34.09239</t>
  </si>
  <si>
    <t>-59.10127</t>
  </si>
  <si>
    <t>-34.3735</t>
  </si>
  <si>
    <t>-59.89141</t>
  </si>
  <si>
    <t>-35.01491</t>
  </si>
  <si>
    <t>-58.91576</t>
  </si>
  <si>
    <t>El Contador</t>
  </si>
  <si>
    <t>-34.13054</t>
  </si>
  <si>
    <t>-60.05131</t>
  </si>
  <si>
    <t>Villa Yapeyú</t>
  </si>
  <si>
    <t>Villa Yapeyu</t>
  </si>
  <si>
    <t>Villa Yapeyu,Villa Yapeyú</t>
  </si>
  <si>
    <t>-34.5715</t>
  </si>
  <si>
    <t>-58.54863</t>
  </si>
  <si>
    <t>Villa Canto</t>
  </si>
  <si>
    <t>-33.37011</t>
  </si>
  <si>
    <t>-60.29577</t>
  </si>
  <si>
    <t>Cuartel XII</t>
  </si>
  <si>
    <t>-34.69654</t>
  </si>
  <si>
    <t>-59.38069</t>
  </si>
  <si>
    <t>-34.72698</t>
  </si>
  <si>
    <t>El Nacional</t>
  </si>
  <si>
    <t>-33.9108</t>
  </si>
  <si>
    <t>-60.13145</t>
  </si>
  <si>
    <t>Bajo Tala</t>
  </si>
  <si>
    <t>-33.74325</t>
  </si>
  <si>
    <t>-59.61364</t>
  </si>
  <si>
    <t>-34.41221</t>
  </si>
  <si>
    <t>-59.41165</t>
  </si>
  <si>
    <t>Roberto de Vicenzo</t>
  </si>
  <si>
    <t>-34.43238</t>
  </si>
  <si>
    <t>-58.77242</t>
  </si>
  <si>
    <t>-33.99188</t>
  </si>
  <si>
    <t>-59.18372</t>
  </si>
  <si>
    <t>Marre</t>
  </si>
  <si>
    <t>-34.96826</t>
  </si>
  <si>
    <t>-58.88094</t>
  </si>
  <si>
    <t>Barrio Lisandro de la Torre y Santa Marta</t>
  </si>
  <si>
    <t>-34.90518</t>
  </si>
  <si>
    <t>-58.7054</t>
  </si>
  <si>
    <t>Arroyo Pay Carabí</t>
  </si>
  <si>
    <t>Arroyo Pay Carabi,Arroyo Pay Carabí</t>
  </si>
  <si>
    <t>-34.22591</t>
  </si>
  <si>
    <t>-58.59314</t>
  </si>
  <si>
    <t>Troncos del Talar</t>
  </si>
  <si>
    <t>-34.45301</t>
  </si>
  <si>
    <t>-58.60935</t>
  </si>
  <si>
    <t>-34.99506</t>
  </si>
  <si>
    <t>-57.70299</t>
  </si>
  <si>
    <t>Isla Talavera</t>
  </si>
  <si>
    <t>-33.96893</t>
  </si>
  <si>
    <t>-58.96668</t>
  </si>
  <si>
    <t>Barrio Gambier</t>
  </si>
  <si>
    <t>-34.93611</t>
  </si>
  <si>
    <t>-57.98493</t>
  </si>
  <si>
    <t>-34.88611</t>
  </si>
  <si>
    <t>-58.76079</t>
  </si>
  <si>
    <t>Club de Campo Las Malvinas</t>
  </si>
  <si>
    <t>-35.21053</t>
  </si>
  <si>
    <t>-58.24156</t>
  </si>
  <si>
    <t>La Matraca</t>
  </si>
  <si>
    <t>-35.33447</t>
  </si>
  <si>
    <t>-57.91587</t>
  </si>
  <si>
    <t>-35.02302</t>
  </si>
  <si>
    <t>-58.23094</t>
  </si>
  <si>
    <t>-34.25695</t>
  </si>
  <si>
    <t>-58.64535</t>
  </si>
  <si>
    <t>Puerto Trinidad</t>
  </si>
  <si>
    <t>-34.75056</t>
  </si>
  <si>
    <t>-58.1315</t>
  </si>
  <si>
    <t>Ituzaingó Centro</t>
  </si>
  <si>
    <t>Ituzaingo Centro</t>
  </si>
  <si>
    <t>Ituzaingo Centro,Ituzaingó Centro</t>
  </si>
  <si>
    <t>-34.6506</t>
  </si>
  <si>
    <t>-58.67172</t>
  </si>
  <si>
    <t>Monte Lavalle</t>
  </si>
  <si>
    <t>-34.05253</t>
  </si>
  <si>
    <t>-60.03444</t>
  </si>
  <si>
    <t>Vuelta de los Pastos</t>
  </si>
  <si>
    <t>-33.90841</t>
  </si>
  <si>
    <t>-59.237</t>
  </si>
  <si>
    <t>Villa Sarita</t>
  </si>
  <si>
    <t>-33.79985</t>
  </si>
  <si>
    <t>-59.73391</t>
  </si>
  <si>
    <t>-34.56599</t>
  </si>
  <si>
    <t>-58.6186</t>
  </si>
  <si>
    <t>Ruta Sol</t>
  </si>
  <si>
    <t>-34.95207</t>
  </si>
  <si>
    <t>Villa Granaderos de San Martín</t>
  </si>
  <si>
    <t>Villa Granaderos de San Martin</t>
  </si>
  <si>
    <t>Villa Granaderos de San Martin,Villa Granaderos de San Martín</t>
  </si>
  <si>
    <t>-34.55107</t>
  </si>
  <si>
    <t>-58.52887</t>
  </si>
  <si>
    <t>-33.6865</t>
  </si>
  <si>
    <t>-59.82014</t>
  </si>
  <si>
    <t>Villa Bernardo Monteagudo</t>
  </si>
  <si>
    <t>-58.54087</t>
  </si>
  <si>
    <t>-35.19187</t>
  </si>
  <si>
    <t>-58.1699</t>
  </si>
  <si>
    <t>-35.09133</t>
  </si>
  <si>
    <t>-58.45954</t>
  </si>
  <si>
    <t>-34.30208</t>
  </si>
  <si>
    <t>-59.6955</t>
  </si>
  <si>
    <t>El Libertador</t>
  </si>
  <si>
    <t>-34.55539</t>
  </si>
  <si>
    <t>-58.61285</t>
  </si>
  <si>
    <t>Paraje El Pino</t>
  </si>
  <si>
    <t>-57.68961</t>
  </si>
  <si>
    <t>-33.87819</t>
  </si>
  <si>
    <t>-59.52901</t>
  </si>
  <si>
    <t>Manantiales Chico</t>
  </si>
  <si>
    <t>-33.64143</t>
  </si>
  <si>
    <t>-60.21434</t>
  </si>
  <si>
    <t>Parada Orlando</t>
  </si>
  <si>
    <t>-34.32728</t>
  </si>
  <si>
    <t>-59.07754</t>
  </si>
  <si>
    <t>-34.21189</t>
  </si>
  <si>
    <t>-59.83078</t>
  </si>
  <si>
    <t>-34.86629</t>
  </si>
  <si>
    <t>Villa Parque Sicardi</t>
  </si>
  <si>
    <t>-34.98861</t>
  </si>
  <si>
    <t>-57.85793</t>
  </si>
  <si>
    <t>Quilmes Oeste</t>
  </si>
  <si>
    <t>-34.74605</t>
  </si>
  <si>
    <t>-58.29912</t>
  </si>
  <si>
    <t>La Tapie</t>
  </si>
  <si>
    <t>-35.08319</t>
  </si>
  <si>
    <t>Grassetti</t>
  </si>
  <si>
    <t>-33.61796</t>
  </si>
  <si>
    <t>-60.15179</t>
  </si>
  <si>
    <t>Don Torcuato Oeste</t>
  </si>
  <si>
    <t>-34.50131</t>
  </si>
  <si>
    <t>-58.6267</t>
  </si>
  <si>
    <t>-34.66799</t>
  </si>
  <si>
    <t>-58.35713</t>
  </si>
  <si>
    <t>Country Club Bosque Real</t>
  </si>
  <si>
    <t>-34.59031</t>
  </si>
  <si>
    <t>-58.90622</t>
  </si>
  <si>
    <t>Villa Ayacucho</t>
  </si>
  <si>
    <t>-34.58955</t>
  </si>
  <si>
    <t>-58.55339</t>
  </si>
  <si>
    <t>Cañada de Roca</t>
  </si>
  <si>
    <t>Canada de Roca</t>
  </si>
  <si>
    <t>Canada de Roca,Cañada de Roca</t>
  </si>
  <si>
    <t>-34.52913</t>
  </si>
  <si>
    <t>-59.16962</t>
  </si>
  <si>
    <t>Barrio América Unida</t>
  </si>
  <si>
    <t>Barrio America Unida</t>
  </si>
  <si>
    <t>Barrio America Unida,Barrio América Unida</t>
  </si>
  <si>
    <t>-34.88323</t>
  </si>
  <si>
    <t>-58.41778</t>
  </si>
  <si>
    <t>El Pardo</t>
  </si>
  <si>
    <t>-33.7206</t>
  </si>
  <si>
    <t>-59.64364</t>
  </si>
  <si>
    <t>Ciudad Jardín Lomas del Palomar</t>
  </si>
  <si>
    <t>Ciudad Jardin Lomas del Palomar</t>
  </si>
  <si>
    <t>Ciudad Jardin Lomas del Palomar,Ciudad Jardín Lomas del Palomar</t>
  </si>
  <si>
    <t>-34.60206</t>
  </si>
  <si>
    <t>El Ideal</t>
  </si>
  <si>
    <t>-59.85966</t>
  </si>
  <si>
    <t>-35.0189</t>
  </si>
  <si>
    <t>-58.81059</t>
  </si>
  <si>
    <t>-35.26377</t>
  </si>
  <si>
    <t>-58.67257</t>
  </si>
  <si>
    <t>Villa Montoro</t>
  </si>
  <si>
    <t>-34.96089</t>
  </si>
  <si>
    <t>-57.90065</t>
  </si>
  <si>
    <t>-34.20902</t>
  </si>
  <si>
    <t>Lomas de Copello</t>
  </si>
  <si>
    <t>-34.9518</t>
  </si>
  <si>
    <t>-57.84123</t>
  </si>
  <si>
    <t>Barrio Naútico Talavera</t>
  </si>
  <si>
    <t>Barrio Nautico Talavera</t>
  </si>
  <si>
    <t>Barrio Nautico Talavera,Barrio Naútico Talavera</t>
  </si>
  <si>
    <t>-33.90068</t>
  </si>
  <si>
    <t>-59.10656</t>
  </si>
  <si>
    <t>La Tortuga</t>
  </si>
  <si>
    <t>-33.86348</t>
  </si>
  <si>
    <t>-59.49697</t>
  </si>
  <si>
    <t>-34.04122</t>
  </si>
  <si>
    <t>-59.081</t>
  </si>
  <si>
    <t>Alambrado de Fierro</t>
  </si>
  <si>
    <t>-34.77938</t>
  </si>
  <si>
    <t>-58.93695</t>
  </si>
  <si>
    <t>-33.79666</t>
  </si>
  <si>
    <t>-59.85664</t>
  </si>
  <si>
    <t>Villa Juan Martín de Pueyrredón</t>
  </si>
  <si>
    <t>Villa Juan Martin de Pueyrredon</t>
  </si>
  <si>
    <t>Villa Juan Martin de Pueyrredon,Villa Juan Martín de Pueyrredón</t>
  </si>
  <si>
    <t>-34.57207</t>
  </si>
  <si>
    <t>-58.56246</t>
  </si>
  <si>
    <t>-33.79244</t>
  </si>
  <si>
    <t>-60.20027</t>
  </si>
  <si>
    <t>El Torito</t>
  </si>
  <si>
    <t>-33.96019</t>
  </si>
  <si>
    <t>-59.51436</t>
  </si>
  <si>
    <t>-33.48001</t>
  </si>
  <si>
    <t>-59.97675</t>
  </si>
  <si>
    <t>La Valerosa</t>
  </si>
  <si>
    <t>-34.55279</t>
  </si>
  <si>
    <t>-59.53264</t>
  </si>
  <si>
    <t>La Fe</t>
  </si>
  <si>
    <t>-34.87456</t>
  </si>
  <si>
    <t>-59.082</t>
  </si>
  <si>
    <t>-34.24756</t>
  </si>
  <si>
    <t>-58.73098</t>
  </si>
  <si>
    <t>Magnasco</t>
  </si>
  <si>
    <t>-34.87996</t>
  </si>
  <si>
    <t>Villa Chacabuco</t>
  </si>
  <si>
    <t>-34.58191</t>
  </si>
  <si>
    <t>-58.52728</t>
  </si>
  <si>
    <t>Transradio</t>
  </si>
  <si>
    <t>-34.87718</t>
  </si>
  <si>
    <t>-58.08347</t>
  </si>
  <si>
    <t>Chacras del Paraná</t>
  </si>
  <si>
    <t>Chacras del Parana</t>
  </si>
  <si>
    <t>Chacras del Parana,Chacras del Paraná</t>
  </si>
  <si>
    <t>-33.96879</t>
  </si>
  <si>
    <t>-59.26051</t>
  </si>
  <si>
    <t>-34.82317</t>
  </si>
  <si>
    <t>-58.78386</t>
  </si>
  <si>
    <t>-34.83853</t>
  </si>
  <si>
    <t>-58.64577</t>
  </si>
  <si>
    <t>Ciudad Jardin El Libertador</t>
  </si>
  <si>
    <t>Ciudad Jardin El Libertador,Ciudad Jardín El Libertador</t>
  </si>
  <si>
    <t>-34.54189</t>
  </si>
  <si>
    <t>-58.59444</t>
  </si>
  <si>
    <t>Los Cachorros</t>
  </si>
  <si>
    <t>-34.42305</t>
  </si>
  <si>
    <t>-58.79275</t>
  </si>
  <si>
    <t>-34.83602</t>
  </si>
  <si>
    <t>-57.87854</t>
  </si>
  <si>
    <t>-34.26877</t>
  </si>
  <si>
    <t>-59.9186</t>
  </si>
  <si>
    <t>Barrio Las Malvinas</t>
  </si>
  <si>
    <t>-34.93433</t>
  </si>
  <si>
    <t>-58.00173</t>
  </si>
  <si>
    <t>-34.76478</t>
  </si>
  <si>
    <t>-58.34369</t>
  </si>
  <si>
    <t>La Barquita</t>
  </si>
  <si>
    <t>-34.16655</t>
  </si>
  <si>
    <t>-58.43247</t>
  </si>
  <si>
    <t>-33.74168</t>
  </si>
  <si>
    <t>-59.86259</t>
  </si>
  <si>
    <t>-34.33845</t>
  </si>
  <si>
    <t>-59.58793</t>
  </si>
  <si>
    <t>-34.89527</t>
  </si>
  <si>
    <t>-57.9075</t>
  </si>
  <si>
    <t>Lisandro Olmos</t>
  </si>
  <si>
    <t>-34.9981</t>
  </si>
  <si>
    <t>-58.04916</t>
  </si>
  <si>
    <t>Marelli</t>
  </si>
  <si>
    <t>-33.59943</t>
  </si>
  <si>
    <t>-59.93824</t>
  </si>
  <si>
    <t>Barrio Universitario</t>
  </si>
  <si>
    <t>-34.90235</t>
  </si>
  <si>
    <t>-57.92483</t>
  </si>
  <si>
    <t>-35.21784</t>
  </si>
  <si>
    <t>-58.57149</t>
  </si>
  <si>
    <t>-33.50689</t>
  </si>
  <si>
    <t>-60.14003</t>
  </si>
  <si>
    <t>-34.20194</t>
  </si>
  <si>
    <t>-59.40812</t>
  </si>
  <si>
    <t>Barrio Belgrano</t>
  </si>
  <si>
    <t>-34.90016</t>
  </si>
  <si>
    <t>-58.6506</t>
  </si>
  <si>
    <t>Costa de Hudson</t>
  </si>
  <si>
    <t>-34.75383</t>
  </si>
  <si>
    <t>-58.10886</t>
  </si>
  <si>
    <t>-35.02575</t>
  </si>
  <si>
    <t>-57.75317</t>
  </si>
  <si>
    <t>Zino</t>
  </si>
  <si>
    <t>-33.59858</t>
  </si>
  <si>
    <t>-33.85225</t>
  </si>
  <si>
    <t>-60.68172</t>
  </si>
  <si>
    <t>El Caballito Chico</t>
  </si>
  <si>
    <t>-34.02954</t>
  </si>
  <si>
    <t>-59.52522</t>
  </si>
  <si>
    <t>Villa Coronel José M. Zapiola</t>
  </si>
  <si>
    <t>Villa Coronel Jose M. Zapiola</t>
  </si>
  <si>
    <t>Villa Coronel Jose M. Zapiola,Villa Coronel José M. Zapiola</t>
  </si>
  <si>
    <t>-34.55887</t>
  </si>
  <si>
    <t>-58.57665</t>
  </si>
  <si>
    <t>-34.78249</t>
  </si>
  <si>
    <t>-59.28365</t>
  </si>
  <si>
    <t>-34.04127</t>
  </si>
  <si>
    <t>-59.6312</t>
  </si>
  <si>
    <t>Country Club Las Praderas</t>
  </si>
  <si>
    <t>-34.51803</t>
  </si>
  <si>
    <t>-59.09216</t>
  </si>
  <si>
    <t>Campo Ferro</t>
  </si>
  <si>
    <t>-35.17646</t>
  </si>
  <si>
    <t>-57.51754</t>
  </si>
  <si>
    <t>-34.32524</t>
  </si>
  <si>
    <t>-59.74732</t>
  </si>
  <si>
    <t>-34.93944</t>
  </si>
  <si>
    <t>-57.92083</t>
  </si>
  <si>
    <t>Blondeau</t>
  </si>
  <si>
    <t>-34.05913</t>
  </si>
  <si>
    <t>-58.83626</t>
  </si>
  <si>
    <t>-34.19162</t>
  </si>
  <si>
    <t>-60.09099</t>
  </si>
  <si>
    <t>-34.96084</t>
  </si>
  <si>
    <t>-58.72876</t>
  </si>
  <si>
    <t>-34.3307</t>
  </si>
  <si>
    <t>-58.84581</t>
  </si>
  <si>
    <t>Speratti</t>
  </si>
  <si>
    <t>-35.00253</t>
  </si>
  <si>
    <t>-58.99929</t>
  </si>
  <si>
    <t>Villa Porteña</t>
  </si>
  <si>
    <t>Villa Portena</t>
  </si>
  <si>
    <t>Villa Portena,Villa Porteña</t>
  </si>
  <si>
    <t>-34.88715</t>
  </si>
  <si>
    <t>-57.89809</t>
  </si>
  <si>
    <t>Atucha</t>
  </si>
  <si>
    <t>-33.97563</t>
  </si>
  <si>
    <t>-59.20034</t>
  </si>
  <si>
    <t>Lanús Este</t>
  </si>
  <si>
    <t>Lanus Este</t>
  </si>
  <si>
    <t>Lanus Este,Lanús Este</t>
  </si>
  <si>
    <t>-34.71416</t>
  </si>
  <si>
    <t>-58.37431</t>
  </si>
  <si>
    <t>Maquinista F. Savio Este</t>
  </si>
  <si>
    <t>-58.77637</t>
  </si>
  <si>
    <t>Almacén de Basso</t>
  </si>
  <si>
    <t>Almacen de Basso</t>
  </si>
  <si>
    <t>Almacen de Basso,Almacén de Basso</t>
  </si>
  <si>
    <t>-33.63683</t>
  </si>
  <si>
    <t>-59.78558</t>
  </si>
  <si>
    <t>Paraná Mini</t>
  </si>
  <si>
    <t>Parana Mini</t>
  </si>
  <si>
    <t>Parana Mini,Paraná Mini</t>
  </si>
  <si>
    <t>-34.13898</t>
  </si>
  <si>
    <t>-58.58193</t>
  </si>
  <si>
    <t>-34.92405</t>
  </si>
  <si>
    <t>-57.89988</t>
  </si>
  <si>
    <t>Country Club El Casco</t>
  </si>
  <si>
    <t>-34.12781</t>
  </si>
  <si>
    <t>-59.08376</t>
  </si>
  <si>
    <t>Barrio Las Quintas</t>
  </si>
  <si>
    <t>-34.92512</t>
  </si>
  <si>
    <t>-33.92493</t>
  </si>
  <si>
    <t>-59.46751</t>
  </si>
  <si>
    <t>-35.35567</t>
  </si>
  <si>
    <t>-57.30539</t>
  </si>
  <si>
    <t>Barrio Las Golondrinas</t>
  </si>
  <si>
    <t>-35.0016</t>
  </si>
  <si>
    <t>-58.12996</t>
  </si>
  <si>
    <t>-34.54871</t>
  </si>
  <si>
    <t>-58.80994</t>
  </si>
  <si>
    <t>Villa General Juan G. Las Heras</t>
  </si>
  <si>
    <t>-34.56054</t>
  </si>
  <si>
    <t>-58.55854</t>
  </si>
  <si>
    <t>Villa General Antonio J. de Sucre</t>
  </si>
  <si>
    <t>-34.54594</t>
  </si>
  <si>
    <t>-58.56871</t>
  </si>
  <si>
    <t>Área Reserva Cinturón Ecológico</t>
  </si>
  <si>
    <t>Area Reserva Cinturon Ecologico</t>
  </si>
  <si>
    <t>Area Reserva Cinturon Ecologico,Área Reserva Cinturón Ecológico</t>
  </si>
  <si>
    <t>-34.68093</t>
  </si>
  <si>
    <t>-58.30255</t>
  </si>
  <si>
    <t>Ingeniero Urcelay</t>
  </si>
  <si>
    <t>-33.59496</t>
  </si>
  <si>
    <t>-60.39061</t>
  </si>
  <si>
    <t>-34.88217</t>
  </si>
  <si>
    <t>-57.85951</t>
  </si>
  <si>
    <t>Barrio El Carmen Este</t>
  </si>
  <si>
    <t>-34.93028</t>
  </si>
  <si>
    <t>-57.88531</t>
  </si>
  <si>
    <t>Haras Pozo de Luna</t>
  </si>
  <si>
    <t>-34.17681</t>
  </si>
  <si>
    <t>-59.23275</t>
  </si>
  <si>
    <t>Granja Blanca</t>
  </si>
  <si>
    <t>-34.94236</t>
  </si>
  <si>
    <t>-59.04963</t>
  </si>
  <si>
    <t>-34.94649</t>
  </si>
  <si>
    <t>-58.26733</t>
  </si>
  <si>
    <t>-34.10185</t>
  </si>
  <si>
    <t>-59.77877</t>
  </si>
  <si>
    <t>Zamudio</t>
  </si>
  <si>
    <t>-34.85762</t>
  </si>
  <si>
    <t>-58.8919</t>
  </si>
  <si>
    <t>-33.75335</t>
  </si>
  <si>
    <t>-59.72019</t>
  </si>
  <si>
    <t>Villa Catela</t>
  </si>
  <si>
    <t>-34.88719</t>
  </si>
  <si>
    <t>-57.94842</t>
  </si>
  <si>
    <t>-33.54794</t>
  </si>
  <si>
    <t>-59.90093</t>
  </si>
  <si>
    <t>Rufino de Elizalde</t>
  </si>
  <si>
    <t>-34.96126</t>
  </si>
  <si>
    <t>-57.95038</t>
  </si>
  <si>
    <t>-34.56867</t>
  </si>
  <si>
    <t>-58.60214</t>
  </si>
  <si>
    <t>-34.07499</t>
  </si>
  <si>
    <t>-58.44219</t>
  </si>
  <si>
    <t>Francisco Gomez</t>
  </si>
  <si>
    <t>Francisco Gomez,Francisco Gómez</t>
  </si>
  <si>
    <t>-30.12127</t>
  </si>
  <si>
    <t>-58.91172</t>
  </si>
  <si>
    <t>-27.90126</t>
  </si>
  <si>
    <t>-57.42949</t>
  </si>
  <si>
    <t>-29.17787</t>
  </si>
  <si>
    <t>Yahaveré</t>
  </si>
  <si>
    <t>Yahavere</t>
  </si>
  <si>
    <t>Yahavere,Yahaveré</t>
  </si>
  <si>
    <t>-28.51518</t>
  </si>
  <si>
    <t>-57.76094</t>
  </si>
  <si>
    <t>El Pindó</t>
  </si>
  <si>
    <t>El Pindo</t>
  </si>
  <si>
    <t>El Pindo,El Pindó</t>
  </si>
  <si>
    <t>-28.3189</t>
  </si>
  <si>
    <t>-58.33677</t>
  </si>
  <si>
    <t>Colonia Sanz</t>
  </si>
  <si>
    <t>-28.0754</t>
  </si>
  <si>
    <t>-58.74197</t>
  </si>
  <si>
    <t>Caillar Cué</t>
  </si>
  <si>
    <t>Caillar Cue</t>
  </si>
  <si>
    <t>Caillar Cue,Caillar Cué</t>
  </si>
  <si>
    <t>-28.1786</t>
  </si>
  <si>
    <t>-56.44076</t>
  </si>
  <si>
    <t>El Orejano</t>
  </si>
  <si>
    <t>-28.88877</t>
  </si>
  <si>
    <t>-56.72086</t>
  </si>
  <si>
    <t>Vaca Paso</t>
  </si>
  <si>
    <t>-29.36202</t>
  </si>
  <si>
    <t>-58.58759</t>
  </si>
  <si>
    <t>Costa Guaviraví</t>
  </si>
  <si>
    <t>Costa Guaviravi</t>
  </si>
  <si>
    <t>Costa Guaviravi,Costa Guaviraví</t>
  </si>
  <si>
    <t>-29.10307</t>
  </si>
  <si>
    <t>-56.80774</t>
  </si>
  <si>
    <t>-28.47419</t>
  </si>
  <si>
    <t>-57.89009</t>
  </si>
  <si>
    <t>-29.89709</t>
  </si>
  <si>
    <t>-59.46469</t>
  </si>
  <si>
    <t>-30.12968</t>
  </si>
  <si>
    <t>-59.45164</t>
  </si>
  <si>
    <t>Kilómetro 517</t>
  </si>
  <si>
    <t>Kilometro 517</t>
  </si>
  <si>
    <t>Kilometro 517,Kilómetro 517</t>
  </si>
  <si>
    <t>-27.97761</t>
  </si>
  <si>
    <t>-55.85089</t>
  </si>
  <si>
    <t>Bernachea</t>
  </si>
  <si>
    <t>-27.92792</t>
  </si>
  <si>
    <t>-58.3305</t>
  </si>
  <si>
    <t>-29.75246</t>
  </si>
  <si>
    <t>-59.29779</t>
  </si>
  <si>
    <t>-29.74358</t>
  </si>
  <si>
    <t>-59.59706</t>
  </si>
  <si>
    <t>-29.55323</t>
  </si>
  <si>
    <t>-57.48468</t>
  </si>
  <si>
    <t>-29.85291</t>
  </si>
  <si>
    <t>-57.60197</t>
  </si>
  <si>
    <t>Juan Díaz</t>
  </si>
  <si>
    <t>Juan Diaz</t>
  </si>
  <si>
    <t>Juan Diaz,Juan Díaz</t>
  </si>
  <si>
    <t>-28.53854</t>
  </si>
  <si>
    <t>-58.80706</t>
  </si>
  <si>
    <t>Paso Cerrito</t>
  </si>
  <si>
    <t>-29.02913</t>
  </si>
  <si>
    <t>Maruchitas</t>
  </si>
  <si>
    <t>-58.95752</t>
  </si>
  <si>
    <t>-27.57793</t>
  </si>
  <si>
    <t>-58.03353</t>
  </si>
  <si>
    <t>-28.84545</t>
  </si>
  <si>
    <t>-58.97177</t>
  </si>
  <si>
    <t>Aquino</t>
  </si>
  <si>
    <t>-30.2954</t>
  </si>
  <si>
    <t>-59.17913</t>
  </si>
  <si>
    <t>-29.80354</t>
  </si>
  <si>
    <t>-57.83289</t>
  </si>
  <si>
    <t>Rincón de Meza</t>
  </si>
  <si>
    <t>Rincon de Meza</t>
  </si>
  <si>
    <t>Rincon de Meza,Rincón de Meza</t>
  </si>
  <si>
    <t>-27.55983</t>
  </si>
  <si>
    <t>-58.38077</t>
  </si>
  <si>
    <t>Ensenadita</t>
  </si>
  <si>
    <t>-27.4023</t>
  </si>
  <si>
    <t>-58.54736</t>
  </si>
  <si>
    <t>El Pollo</t>
  </si>
  <si>
    <t>-27.83205</t>
  </si>
  <si>
    <t>-58.46772</t>
  </si>
  <si>
    <t>Arroyo Paraiso,Arroyo Paraíso</t>
  </si>
  <si>
    <t>-28.76523</t>
  </si>
  <si>
    <t>-58.926</t>
  </si>
  <si>
    <t>-29.32016</t>
  </si>
  <si>
    <t>-57.43205</t>
  </si>
  <si>
    <t>Espinallar</t>
  </si>
  <si>
    <t>-27.54468</t>
  </si>
  <si>
    <t>-58.56631</t>
  </si>
  <si>
    <t>Virocam</t>
  </si>
  <si>
    <t>-28.28262</t>
  </si>
  <si>
    <t>-55.95126</t>
  </si>
  <si>
    <t>-27.35755</t>
  </si>
  <si>
    <t>-58.2607</t>
  </si>
  <si>
    <t>Cavia Cué</t>
  </si>
  <si>
    <t>Cavia Cue</t>
  </si>
  <si>
    <t>Cavia Cue,Cavia Cué</t>
  </si>
  <si>
    <t>-27.52909</t>
  </si>
  <si>
    <t>-58.62997</t>
  </si>
  <si>
    <t>-30.07865</t>
  </si>
  <si>
    <t>-58.00179</t>
  </si>
  <si>
    <t>-27.8466</t>
  </si>
  <si>
    <t>-55.9049</t>
  </si>
  <si>
    <t>Rincón del Sauce</t>
  </si>
  <si>
    <t>Rincon del Sauce</t>
  </si>
  <si>
    <t>Rincon del Sauce,Rincón del Sauce</t>
  </si>
  <si>
    <t>-30.0462</t>
  </si>
  <si>
    <t>-58.8855</t>
  </si>
  <si>
    <t>-29.63202</t>
  </si>
  <si>
    <t>-58.84815</t>
  </si>
  <si>
    <t>La Treinta y Ocho</t>
  </si>
  <si>
    <t>La 38,La Treinta y Ocho</t>
  </si>
  <si>
    <t>-27.96443</t>
  </si>
  <si>
    <t>-56.0056</t>
  </si>
  <si>
    <t>Batará</t>
  </si>
  <si>
    <t>Batara</t>
  </si>
  <si>
    <t>Batara,Batará</t>
  </si>
  <si>
    <t>-28.22084</t>
  </si>
  <si>
    <t>-57.99487</t>
  </si>
  <si>
    <t>-30.14825</t>
  </si>
  <si>
    <t>-58.33138</t>
  </si>
  <si>
    <t>-28.78055</t>
  </si>
  <si>
    <t>-57.94868</t>
  </si>
  <si>
    <t>-29.40641</t>
  </si>
  <si>
    <t>-56.80383</t>
  </si>
  <si>
    <t>Paso Lallana</t>
  </si>
  <si>
    <t>-30.2165</t>
  </si>
  <si>
    <t>-59.33231</t>
  </si>
  <si>
    <t>Colonia Brougnes</t>
  </si>
  <si>
    <t>-28.06701</t>
  </si>
  <si>
    <t>Punta Batel</t>
  </si>
  <si>
    <t>-29.33014</t>
  </si>
  <si>
    <t>-59.03775</t>
  </si>
  <si>
    <t>Rosado Grande</t>
  </si>
  <si>
    <t>-28.60475</t>
  </si>
  <si>
    <t>-58.56639</t>
  </si>
  <si>
    <t>Colonia Soto</t>
  </si>
  <si>
    <t>-27.88496</t>
  </si>
  <si>
    <t>Cerna</t>
  </si>
  <si>
    <t>-28.8716</t>
  </si>
  <si>
    <t>-58.86779</t>
  </si>
  <si>
    <t>Stella Maris</t>
  </si>
  <si>
    <t>-29.53062</t>
  </si>
  <si>
    <t>-59.44207</t>
  </si>
  <si>
    <t>Lomas de Aguirre</t>
  </si>
  <si>
    <t>-27.6392</t>
  </si>
  <si>
    <t>-58.37233</t>
  </si>
  <si>
    <t>Linconia</t>
  </si>
  <si>
    <t>-57.49765</t>
  </si>
  <si>
    <t>-28.23945</t>
  </si>
  <si>
    <t>-57.82474</t>
  </si>
  <si>
    <t>-27.84899</t>
  </si>
  <si>
    <t>-58.02176</t>
  </si>
  <si>
    <t>-30.24114</t>
  </si>
  <si>
    <t>-59.5509</t>
  </si>
  <si>
    <t>Arroyo Solís</t>
  </si>
  <si>
    <t>Arroyo Solis</t>
  </si>
  <si>
    <t>Arroyo Solis,Arroyo Solís</t>
  </si>
  <si>
    <t>-27.79178</t>
  </si>
  <si>
    <t>-58.60479</t>
  </si>
  <si>
    <t>Campo La Emilia</t>
  </si>
  <si>
    <t>-29.94087</t>
  </si>
  <si>
    <t>-59.20665</t>
  </si>
  <si>
    <t>Rincón de Santa Lucía</t>
  </si>
  <si>
    <t>Rincon de Santa Lucia</t>
  </si>
  <si>
    <t>Rincon de Santa Lucia,Rincón de Santa Lucía</t>
  </si>
  <si>
    <t>-29.02461</t>
  </si>
  <si>
    <t>-59.14368</t>
  </si>
  <si>
    <t>-28.0124</t>
  </si>
  <si>
    <t>-58.19871</t>
  </si>
  <si>
    <t>-29.7042</t>
  </si>
  <si>
    <t>-59.38524</t>
  </si>
  <si>
    <t>Rincón de Animas</t>
  </si>
  <si>
    <t>Rincon de Animas</t>
  </si>
  <si>
    <t>Rincon de Animas,Rincón de Animas</t>
  </si>
  <si>
    <t>-30.05494</t>
  </si>
  <si>
    <t>-58.58035</t>
  </si>
  <si>
    <t>-28.91458</t>
  </si>
  <si>
    <t>-59.09136</t>
  </si>
  <si>
    <t>Ñandubay</t>
  </si>
  <si>
    <t>Nandubay</t>
  </si>
  <si>
    <t>Nandubay,Ñandubay</t>
  </si>
  <si>
    <t>-29.45654</t>
  </si>
  <si>
    <t>-58.65215</t>
  </si>
  <si>
    <t>Rincón de la Merced</t>
  </si>
  <si>
    <t>Rincon de la Merced</t>
  </si>
  <si>
    <t>Rincon de la Merced,Rincón de la Merced</t>
  </si>
  <si>
    <t>-27.53883</t>
  </si>
  <si>
    <t>-58.34706</t>
  </si>
  <si>
    <t>-29.32666</t>
  </si>
  <si>
    <t>-58.80221</t>
  </si>
  <si>
    <t>-30.25133</t>
  </si>
  <si>
    <t>-57.77865</t>
  </si>
  <si>
    <t>Puerto Araza</t>
  </si>
  <si>
    <t>-27.2828</t>
  </si>
  <si>
    <t>-29.84281</t>
  </si>
  <si>
    <t>-59.40093</t>
  </si>
  <si>
    <t>Las Cuchillas</t>
  </si>
  <si>
    <t>-30.30473</t>
  </si>
  <si>
    <t>-59.21862</t>
  </si>
  <si>
    <t>-29.83834</t>
  </si>
  <si>
    <t>-58.044</t>
  </si>
  <si>
    <t>-28.15915</t>
  </si>
  <si>
    <t>-57.95363</t>
  </si>
  <si>
    <t>-29.10238</t>
  </si>
  <si>
    <t>-59.24787</t>
  </si>
  <si>
    <t>Tranquera Cadena</t>
  </si>
  <si>
    <t>-29.93812</t>
  </si>
  <si>
    <t>-59.46746</t>
  </si>
  <si>
    <t>Costa Carrizal</t>
  </si>
  <si>
    <t>-28.37081</t>
  </si>
  <si>
    <t>-58.93551</t>
  </si>
  <si>
    <t>Malvinas Centro</t>
  </si>
  <si>
    <t>-29.71438</t>
  </si>
  <si>
    <t>-59.01672</t>
  </si>
  <si>
    <t>-29.35107</t>
  </si>
  <si>
    <t>-58.37839</t>
  </si>
  <si>
    <t>-27.46044</t>
  </si>
  <si>
    <t>-58.44849</t>
  </si>
  <si>
    <t>Campo Romero</t>
  </si>
  <si>
    <t>-29.56444</t>
  </si>
  <si>
    <t>-58.95776</t>
  </si>
  <si>
    <t>-27.64606</t>
  </si>
  <si>
    <t>-58.74224</t>
  </si>
  <si>
    <t>-28.53971</t>
  </si>
  <si>
    <t>-57.74668</t>
  </si>
  <si>
    <t>-27.57046</t>
  </si>
  <si>
    <t>-58.69448</t>
  </si>
  <si>
    <t>Batel Araujo</t>
  </si>
  <si>
    <t>-29.42224</t>
  </si>
  <si>
    <t>-58.99802</t>
  </si>
  <si>
    <t>Rincon de Luna,Rincón de Luna</t>
  </si>
  <si>
    <t>-29.2817</t>
  </si>
  <si>
    <t>-59.07962</t>
  </si>
  <si>
    <t>Ayuí</t>
  </si>
  <si>
    <t>Ayui</t>
  </si>
  <si>
    <t>Ayui,Ayuí</t>
  </si>
  <si>
    <t>-29.87614</t>
  </si>
  <si>
    <t>-57.53013</t>
  </si>
  <si>
    <t>-57.7955</t>
  </si>
  <si>
    <t>Arroyo Balmaceda</t>
  </si>
  <si>
    <t>-27.78385</t>
  </si>
  <si>
    <t>-57.31182</t>
  </si>
  <si>
    <t>Villa San Ramón</t>
  </si>
  <si>
    <t>Villa San Ramon</t>
  </si>
  <si>
    <t>Villa San Ramon,Villa San Ramón</t>
  </si>
  <si>
    <t>-27.70969</t>
  </si>
  <si>
    <t>-57.55985</t>
  </si>
  <si>
    <t>Cebollas</t>
  </si>
  <si>
    <t>-28.52101</t>
  </si>
  <si>
    <t>-58.77096</t>
  </si>
  <si>
    <t>Chacras Norte</t>
  </si>
  <si>
    <t>-29.99274</t>
  </si>
  <si>
    <t>-59.47809</t>
  </si>
  <si>
    <t>-27.4636</t>
  </si>
  <si>
    <t>-58.34764</t>
  </si>
  <si>
    <t>Colonia Juan Ramón Vidal</t>
  </si>
  <si>
    <t>Colonia Juan Ramon Vidal</t>
  </si>
  <si>
    <t>Colonia Juan Ramon Vidal,Colonia Juan Ramón Vidal</t>
  </si>
  <si>
    <t>-28.86554</t>
  </si>
  <si>
    <t>Paso Caa Carai,Paso Caá Caraí</t>
  </si>
  <si>
    <t>-27.82367</t>
  </si>
  <si>
    <t>-56.26224</t>
  </si>
  <si>
    <t>Colonia La Elisa</t>
  </si>
  <si>
    <t>-28.58308</t>
  </si>
  <si>
    <t>-58.53689</t>
  </si>
  <si>
    <t>Ahoma</t>
  </si>
  <si>
    <t>-27.70553</t>
  </si>
  <si>
    <t>-58.69013</t>
  </si>
  <si>
    <t>Ñatiu</t>
  </si>
  <si>
    <t>Natiu</t>
  </si>
  <si>
    <t>Natiu,Ñatiu</t>
  </si>
  <si>
    <t>-29.58688</t>
  </si>
  <si>
    <t>-57.42922</t>
  </si>
  <si>
    <t>-27.71624</t>
  </si>
  <si>
    <t>-56.94772</t>
  </si>
  <si>
    <t>-29.59445</t>
  </si>
  <si>
    <t>-59.34777</t>
  </si>
  <si>
    <t>Ovecharaty</t>
  </si>
  <si>
    <t>-28.67622</t>
  </si>
  <si>
    <t>-57.13137</t>
  </si>
  <si>
    <t>Costa Batel</t>
  </si>
  <si>
    <t>-29.44296</t>
  </si>
  <si>
    <t>-59.13116</t>
  </si>
  <si>
    <t>-30.2717</t>
  </si>
  <si>
    <t>-57.92058</t>
  </si>
  <si>
    <t>-30.32241</t>
  </si>
  <si>
    <t>-58.11976</t>
  </si>
  <si>
    <t>Cocalito</t>
  </si>
  <si>
    <t>-29.32574</t>
  </si>
  <si>
    <t>-59.31661</t>
  </si>
  <si>
    <t>Itá Carubí</t>
  </si>
  <si>
    <t>Ita Carubi</t>
  </si>
  <si>
    <t>Ita Carubi,Itá Carubí</t>
  </si>
  <si>
    <t>-29.3622</t>
  </si>
  <si>
    <t>-58.8771</t>
  </si>
  <si>
    <t>-27.35242</t>
  </si>
  <si>
    <t>-57.87269</t>
  </si>
  <si>
    <t>Dos Vías</t>
  </si>
  <si>
    <t>Dos Vias</t>
  </si>
  <si>
    <t>Dos Vias,Dos Vías</t>
  </si>
  <si>
    <t>-30.17442</t>
  </si>
  <si>
    <t>-57.71022</t>
  </si>
  <si>
    <t>-27.8539</t>
  </si>
  <si>
    <t>-55.84441</t>
  </si>
  <si>
    <t>Barranquerita</t>
  </si>
  <si>
    <t>-27.51996</t>
  </si>
  <si>
    <t>-57.22005</t>
  </si>
  <si>
    <t>-28.07942</t>
  </si>
  <si>
    <t>-55.98936</t>
  </si>
  <si>
    <t>José Rafael Gómez</t>
  </si>
  <si>
    <t>Jose Rafael Gomez</t>
  </si>
  <si>
    <t>Jose Rafael Gomez,José Rafael Gómez</t>
  </si>
  <si>
    <t>-28.22851</t>
  </si>
  <si>
    <t>-55.78435</t>
  </si>
  <si>
    <t>-28.11544</t>
  </si>
  <si>
    <t>-58.74031</t>
  </si>
  <si>
    <t>Lobory</t>
  </si>
  <si>
    <t>-29.70877</t>
  </si>
  <si>
    <t>-58.51909</t>
  </si>
  <si>
    <t>-29.47193</t>
  </si>
  <si>
    <t>-57.58149</t>
  </si>
  <si>
    <t>Rincón de Yaguary</t>
  </si>
  <si>
    <t>Rincon de Yaguary</t>
  </si>
  <si>
    <t>Rincon de Yaguary,Rincón de Yaguary</t>
  </si>
  <si>
    <t>-29.67469</t>
  </si>
  <si>
    <t>-57.675</t>
  </si>
  <si>
    <t>Paso La Picada</t>
  </si>
  <si>
    <t>-29.71344</t>
  </si>
  <si>
    <t>-57.78005</t>
  </si>
  <si>
    <t>Itá Jhasé</t>
  </si>
  <si>
    <t>Ita Jhase</t>
  </si>
  <si>
    <t>Ita Jhase,Itá Jhasé</t>
  </si>
  <si>
    <t>-28.85847</t>
  </si>
  <si>
    <t>-58.21358</t>
  </si>
  <si>
    <t>-28.46203</t>
  </si>
  <si>
    <t>-58.69704</t>
  </si>
  <si>
    <t>Rodeo Porá</t>
  </si>
  <si>
    <t>Rodeo Pora</t>
  </si>
  <si>
    <t>Rodeo Pora,Rodeo Porá</t>
  </si>
  <si>
    <t>-58.12097</t>
  </si>
  <si>
    <t>-28.95472</t>
  </si>
  <si>
    <t>-56.7363</t>
  </si>
  <si>
    <t>El Zapallo</t>
  </si>
  <si>
    <t>-27.82277</t>
  </si>
  <si>
    <t>-57.87494</t>
  </si>
  <si>
    <t>Colonia San Andrés</t>
  </si>
  <si>
    <t>Colonia San Andres</t>
  </si>
  <si>
    <t>Colonia San Andres,Colonia San Andrés</t>
  </si>
  <si>
    <t>-30.58474</t>
  </si>
  <si>
    <t>-57.99466</t>
  </si>
  <si>
    <t>Rincón Yurubí</t>
  </si>
  <si>
    <t>Rincon Yurubi</t>
  </si>
  <si>
    <t>Rincon Yurubi,Rincón Yurubí</t>
  </si>
  <si>
    <t>-28.40463</t>
  </si>
  <si>
    <t>-58.30965</t>
  </si>
  <si>
    <t>Arroyo Pelon,Arroyo Pelón</t>
  </si>
  <si>
    <t>-27.77552</t>
  </si>
  <si>
    <t>-58.49971</t>
  </si>
  <si>
    <t>-28.14516</t>
  </si>
  <si>
    <t>-58.25085</t>
  </si>
  <si>
    <t>-29.05013</t>
  </si>
  <si>
    <t>-56.68196</t>
  </si>
  <si>
    <t>Paso Los Angeles,Paso Los Ángeles</t>
  </si>
  <si>
    <t>-29.70267</t>
  </si>
  <si>
    <t>-59.2914</t>
  </si>
  <si>
    <t>Colonia Dos de Abril</t>
  </si>
  <si>
    <t>Colonia 2 de Abril,Colonia Dos de Abril</t>
  </si>
  <si>
    <t>-28.78271</t>
  </si>
  <si>
    <t>-58.68108</t>
  </si>
  <si>
    <t>-27.78852</t>
  </si>
  <si>
    <t>-55.83138</t>
  </si>
  <si>
    <t>Riachuelo San José</t>
  </si>
  <si>
    <t>Riachuelo San Jose</t>
  </si>
  <si>
    <t>Riachuelo San Jose,Riachuelo San José</t>
  </si>
  <si>
    <t>-27.43158</t>
  </si>
  <si>
    <t>-58.49853</t>
  </si>
  <si>
    <t>-30.21223</t>
  </si>
  <si>
    <t>-58.17583</t>
  </si>
  <si>
    <t>-28.56174</t>
  </si>
  <si>
    <t>-56.11061</t>
  </si>
  <si>
    <t>Aguirre Cué</t>
  </si>
  <si>
    <t>Aguirre Cue</t>
  </si>
  <si>
    <t>Aguirre Cue,Aguirre Cué</t>
  </si>
  <si>
    <t>-27.41391</t>
  </si>
  <si>
    <t>-30.2317</t>
  </si>
  <si>
    <t>-59.40389</t>
  </si>
  <si>
    <t>-57.47449</t>
  </si>
  <si>
    <t>-29.68179</t>
  </si>
  <si>
    <t>-59.37</t>
  </si>
  <si>
    <t>-29.79397</t>
  </si>
  <si>
    <t>-58.12941</t>
  </si>
  <si>
    <t>Campo Bordón</t>
  </si>
  <si>
    <t>Campo Bordon</t>
  </si>
  <si>
    <t>Campo Bordon,Campo Bordón</t>
  </si>
  <si>
    <t>-30.20101</t>
  </si>
  <si>
    <t>-59.41738</t>
  </si>
  <si>
    <t>Yataity Poi</t>
  </si>
  <si>
    <t>-28.05404</t>
  </si>
  <si>
    <t>-57.64526</t>
  </si>
  <si>
    <t>-27.81164</t>
  </si>
  <si>
    <t>-58.72063</t>
  </si>
  <si>
    <t>-28.44094</t>
  </si>
  <si>
    <t>-58.5634</t>
  </si>
  <si>
    <t>Rincón de Gómez</t>
  </si>
  <si>
    <t>Rincon de Gomez</t>
  </si>
  <si>
    <t>Rincon de Gomez,Rincón de Gómez</t>
  </si>
  <si>
    <t>-29.10912</t>
  </si>
  <si>
    <t>-59.20569</t>
  </si>
  <si>
    <t>Rincón del Sombrero</t>
  </si>
  <si>
    <t>Rincon del Sombrero</t>
  </si>
  <si>
    <t>Rincon del Sombrero,Rincón del Sombrero</t>
  </si>
  <si>
    <t>-27.63743</t>
  </si>
  <si>
    <t>-58.66449</t>
  </si>
  <si>
    <t>-28.19807</t>
  </si>
  <si>
    <t>-55.76795</t>
  </si>
  <si>
    <t>Pago Arias</t>
  </si>
  <si>
    <t>-28.11315</t>
  </si>
  <si>
    <t>-58.34877</t>
  </si>
  <si>
    <t>Santa Angélica</t>
  </si>
  <si>
    <t>Santa Angelica</t>
  </si>
  <si>
    <t>Santa Angelica,Santa Angélica</t>
  </si>
  <si>
    <t>-28.53481</t>
  </si>
  <si>
    <t>-58.6697</t>
  </si>
  <si>
    <t>Paso Lopez,Paso López</t>
  </si>
  <si>
    <t>-29.21055</t>
  </si>
  <si>
    <t>-58.80392</t>
  </si>
  <si>
    <t>-30.05712</t>
  </si>
  <si>
    <t>-58.8094</t>
  </si>
  <si>
    <t>-29.21567</t>
  </si>
  <si>
    <t>-59.22655</t>
  </si>
  <si>
    <t>Picada Amara</t>
  </si>
  <si>
    <t>-29.65281</t>
  </si>
  <si>
    <t>-58.73821</t>
  </si>
  <si>
    <t>-27.81342</t>
  </si>
  <si>
    <t>-57.0722</t>
  </si>
  <si>
    <t>-29.013</t>
  </si>
  <si>
    <t>-58.31423</t>
  </si>
  <si>
    <t>Caabí Poí</t>
  </si>
  <si>
    <t>Caabi Poi</t>
  </si>
  <si>
    <t>Caabi Poi,Caabí Poí</t>
  </si>
  <si>
    <t>-27.84173</t>
  </si>
  <si>
    <t>-56.19591</t>
  </si>
  <si>
    <t>Estacion Libertad,Estación Libertad</t>
  </si>
  <si>
    <t>-30.01237</t>
  </si>
  <si>
    <t>-57.85935</t>
  </si>
  <si>
    <t>Campo Pernizza</t>
  </si>
  <si>
    <t>-29.93412</t>
  </si>
  <si>
    <t>-59.40307</t>
  </si>
  <si>
    <t>-29.97439</t>
  </si>
  <si>
    <t>-58.81369</t>
  </si>
  <si>
    <t>-29.54943</t>
  </si>
  <si>
    <t>-58.63463</t>
  </si>
  <si>
    <t>-29.64345</t>
  </si>
  <si>
    <t>-59.34462</t>
  </si>
  <si>
    <t>-28.33359</t>
  </si>
  <si>
    <t>-58.46739</t>
  </si>
  <si>
    <t>Colonia Llano</t>
  </si>
  <si>
    <t>-27.50417</t>
  </si>
  <si>
    <t>-58.49668</t>
  </si>
  <si>
    <t>Tacuaral</t>
  </si>
  <si>
    <t>-28.77758</t>
  </si>
  <si>
    <t>-58.08351</t>
  </si>
  <si>
    <t>Albardones</t>
  </si>
  <si>
    <t>-27.60439</t>
  </si>
  <si>
    <t>-58.51397</t>
  </si>
  <si>
    <t>Timboy</t>
  </si>
  <si>
    <t>-27.94837</t>
  </si>
  <si>
    <t>-57.98955</t>
  </si>
  <si>
    <t>Kilómetro 161</t>
  </si>
  <si>
    <t>Kilometro 161</t>
  </si>
  <si>
    <t>Kilometro 161,Kilómetro 161</t>
  </si>
  <si>
    <t>-30.19754</t>
  </si>
  <si>
    <t>-57.70663</t>
  </si>
  <si>
    <t>Villa Lujan,Villa Luján</t>
  </si>
  <si>
    <t>-29.29099</t>
  </si>
  <si>
    <t>-59.13122</t>
  </si>
  <si>
    <t>-28.16035</t>
  </si>
  <si>
    <t>-58.86566</t>
  </si>
  <si>
    <t>Paso Quintana</t>
  </si>
  <si>
    <t>-27.80049</t>
  </si>
  <si>
    <t>-58.67673</t>
  </si>
  <si>
    <t>-29.33981</t>
  </si>
  <si>
    <t>-59.36606</t>
  </si>
  <si>
    <t>Yohaza</t>
  </si>
  <si>
    <t>-28.1812</t>
  </si>
  <si>
    <t>-56.00953</t>
  </si>
  <si>
    <t>Kilómetro 268</t>
  </si>
  <si>
    <t>Kilometro 268</t>
  </si>
  <si>
    <t>Kilometro 268,Kilómetro 268</t>
  </si>
  <si>
    <t>-29.62213</t>
  </si>
  <si>
    <t>-57.12268</t>
  </si>
  <si>
    <t>-29.00402</t>
  </si>
  <si>
    <t>-59.1736</t>
  </si>
  <si>
    <t>-30.1489</t>
  </si>
  <si>
    <t>-59.25045</t>
  </si>
  <si>
    <t>Raiera Sur</t>
  </si>
  <si>
    <t>-27.65364</t>
  </si>
  <si>
    <t>-58.46971</t>
  </si>
  <si>
    <t>Maloyitas</t>
  </si>
  <si>
    <t>-27.69329</t>
  </si>
  <si>
    <t>-57.9569</t>
  </si>
  <si>
    <t>-28.09868</t>
  </si>
  <si>
    <t>-57.84543</t>
  </si>
  <si>
    <t>Tunitas</t>
  </si>
  <si>
    <t>-29.69134</t>
  </si>
  <si>
    <t>Papelhá</t>
  </si>
  <si>
    <t>Papelha</t>
  </si>
  <si>
    <t>Papelha,Papelhá</t>
  </si>
  <si>
    <t>-30.31105</t>
  </si>
  <si>
    <t>-59.45703</t>
  </si>
  <si>
    <t>Pago Lindo</t>
  </si>
  <si>
    <t>-28.17096</t>
  </si>
  <si>
    <t>-58.41452</t>
  </si>
  <si>
    <t>-29.66763</t>
  </si>
  <si>
    <t>-57.37132</t>
  </si>
  <si>
    <t>-29.35145</t>
  </si>
  <si>
    <t>-59.278</t>
  </si>
  <si>
    <t>Paso San Joaquin,Paso San Joaquín</t>
  </si>
  <si>
    <t>-29.15676</t>
  </si>
  <si>
    <t>-56.8475</t>
  </si>
  <si>
    <t>Costa Santa Lucía</t>
  </si>
  <si>
    <t>Costa Santa Lucia</t>
  </si>
  <si>
    <t>Costa Santa Lucia,Costa Santa Lucía</t>
  </si>
  <si>
    <t>-28.81343</t>
  </si>
  <si>
    <t>-58.93157</t>
  </si>
  <si>
    <t>Paso Cejas</t>
  </si>
  <si>
    <t>-30.31186</t>
  </si>
  <si>
    <t>-59.36094</t>
  </si>
  <si>
    <t>Urrutia</t>
  </si>
  <si>
    <t>-27.58263</t>
  </si>
  <si>
    <t>-56.28953</t>
  </si>
  <si>
    <t>Jesús Cué</t>
  </si>
  <si>
    <t>Jesus Cue</t>
  </si>
  <si>
    <t>Jesus Cue,Jesús Cué</t>
  </si>
  <si>
    <t>-27.92923</t>
  </si>
  <si>
    <t>-56.18073</t>
  </si>
  <si>
    <t>-28.30274</t>
  </si>
  <si>
    <t>-58.0197</t>
  </si>
  <si>
    <t>Horqueta de Guaviraví</t>
  </si>
  <si>
    <t>Horqueta de Guaviravi</t>
  </si>
  <si>
    <t>Horqueta de Guaviravi,Horqueta de Guaviraví</t>
  </si>
  <si>
    <t>-29.08233</t>
  </si>
  <si>
    <t>-56.84037</t>
  </si>
  <si>
    <t>-29.22865</t>
  </si>
  <si>
    <t>-59.12343</t>
  </si>
  <si>
    <t>Rincón de Empedrado</t>
  </si>
  <si>
    <t>Rincon de Empedrado</t>
  </si>
  <si>
    <t>Rincon de Empedrado,Rincón de Empedrado</t>
  </si>
  <si>
    <t>-27.88936</t>
  </si>
  <si>
    <t>-58.77355</t>
  </si>
  <si>
    <t>Medio</t>
  </si>
  <si>
    <t>-27.53124</t>
  </si>
  <si>
    <t>-58.49297</t>
  </si>
  <si>
    <t>Isipoyu</t>
  </si>
  <si>
    <t>-28.13382</t>
  </si>
  <si>
    <t>-58.35515</t>
  </si>
  <si>
    <t>Riachuelito</t>
  </si>
  <si>
    <t>-27.5384</t>
  </si>
  <si>
    <t>-58.30536</t>
  </si>
  <si>
    <t>-29.1753</t>
  </si>
  <si>
    <t>-58.88898</t>
  </si>
  <si>
    <t>Batel Kilómetro 47</t>
  </si>
  <si>
    <t>Batel Kilometro 47</t>
  </si>
  <si>
    <t>Batel Kilometro 47,Batel Kilómetro 47</t>
  </si>
  <si>
    <t>-28.90892</t>
  </si>
  <si>
    <t>-58.6555</t>
  </si>
  <si>
    <t>-27.58117</t>
  </si>
  <si>
    <t>-57.96052</t>
  </si>
  <si>
    <t>-29.85918</t>
  </si>
  <si>
    <t>-57.43466</t>
  </si>
  <si>
    <t>-30.06891</t>
  </si>
  <si>
    <t>-58.77879</t>
  </si>
  <si>
    <t>Esquivel Cué</t>
  </si>
  <si>
    <t>Esquivel Cue</t>
  </si>
  <si>
    <t>Esquivel Cue,Esquivel Cué</t>
  </si>
  <si>
    <t>-27.4659</t>
  </si>
  <si>
    <t>-58.45343</t>
  </si>
  <si>
    <t>Blanco Cué</t>
  </si>
  <si>
    <t>Blanco Cue</t>
  </si>
  <si>
    <t>Blanco Cue,Blanco Cué</t>
  </si>
  <si>
    <t>-27.95878</t>
  </si>
  <si>
    <t>-57.93613</t>
  </si>
  <si>
    <t>Colonia Buen Retiro</t>
  </si>
  <si>
    <t>-30.36373</t>
  </si>
  <si>
    <t>-57.77978</t>
  </si>
  <si>
    <t>Isla Alta</t>
  </si>
  <si>
    <t>-28.63769</t>
  </si>
  <si>
    <t>-58.89781</t>
  </si>
  <si>
    <t>Puerto Tala</t>
  </si>
  <si>
    <t>-27.54368</t>
  </si>
  <si>
    <t>-56.80566</t>
  </si>
  <si>
    <t>Colonia Martínez</t>
  </si>
  <si>
    <t>Colonia Martinez</t>
  </si>
  <si>
    <t>Colonia Martinez,Colonia Martínez</t>
  </si>
  <si>
    <t>-28.96399</t>
  </si>
  <si>
    <t>-59.12482</t>
  </si>
  <si>
    <t>Silvero Cué</t>
  </si>
  <si>
    <t>Silvero Cue</t>
  </si>
  <si>
    <t>Silvero Cue,Silvero Cué</t>
  </si>
  <si>
    <t>-28.05728</t>
  </si>
  <si>
    <t>-57.62329</t>
  </si>
  <si>
    <t>Santa Elvira</t>
  </si>
  <si>
    <t>-28.34963</t>
  </si>
  <si>
    <t>-58.28264</t>
  </si>
  <si>
    <t>Costa Sud Maloyas</t>
  </si>
  <si>
    <t>-27.74615</t>
  </si>
  <si>
    <t>-58.10375</t>
  </si>
  <si>
    <t>-28.10479</t>
  </si>
  <si>
    <t>-57.65007</t>
  </si>
  <si>
    <t>Pairirí</t>
  </si>
  <si>
    <t>Pairiri</t>
  </si>
  <si>
    <t>Pairiri,Pairirí</t>
  </si>
  <si>
    <t>-28.31682</t>
  </si>
  <si>
    <t>-57.95784</t>
  </si>
  <si>
    <t>Rincón del Pago</t>
  </si>
  <si>
    <t>Rincon del Pago</t>
  </si>
  <si>
    <t>Rincon del Pago,Rincón del Pago</t>
  </si>
  <si>
    <t>-29.67168</t>
  </si>
  <si>
    <t>-59.1633</t>
  </si>
  <si>
    <t>-29.08803</t>
  </si>
  <si>
    <t>-57.87785</t>
  </si>
  <si>
    <t>Aguapé</t>
  </si>
  <si>
    <t>Aguape</t>
  </si>
  <si>
    <t>Aguape,Aguapé</t>
  </si>
  <si>
    <t>-29.36102</t>
  </si>
  <si>
    <t>-56.80285</t>
  </si>
  <si>
    <t>-29.45453</t>
  </si>
  <si>
    <t>-59.31025</t>
  </si>
  <si>
    <t>Tabai</t>
  </si>
  <si>
    <t>-29.4211</t>
  </si>
  <si>
    <t>-56.84119</t>
  </si>
  <si>
    <t>Villa Olivari</t>
  </si>
  <si>
    <t>-27.63312</t>
  </si>
  <si>
    <t>-56.90627</t>
  </si>
  <si>
    <t>Espinillos</t>
  </si>
  <si>
    <t>-28.2274</t>
  </si>
  <si>
    <t>-57.77802</t>
  </si>
  <si>
    <t>Arroyo Soro</t>
  </si>
  <si>
    <t>-30.26316</t>
  </si>
  <si>
    <t>-59.54815</t>
  </si>
  <si>
    <t>Laguna Itá</t>
  </si>
  <si>
    <t>Laguna Ita</t>
  </si>
  <si>
    <t>Laguna Ita,Laguna Itá</t>
  </si>
  <si>
    <t>-30.20779</t>
  </si>
  <si>
    <t>-59.47508</t>
  </si>
  <si>
    <t>-29.95352</t>
  </si>
  <si>
    <t>-58.36409</t>
  </si>
  <si>
    <t>-59.20257</t>
  </si>
  <si>
    <t>-28.33717</t>
  </si>
  <si>
    <t>-56.81738</t>
  </si>
  <si>
    <t>Santa Librada</t>
  </si>
  <si>
    <t>-30.02306</t>
  </si>
  <si>
    <t>-59.48071</t>
  </si>
  <si>
    <t>Quiyatí</t>
  </si>
  <si>
    <t>Quiyati</t>
  </si>
  <si>
    <t>Quiyati,Quiyatí</t>
  </si>
  <si>
    <t>-29.43362</t>
  </si>
  <si>
    <t>-57.30211</t>
  </si>
  <si>
    <t>Punta de Oro</t>
  </si>
  <si>
    <t>-27.77492</t>
  </si>
  <si>
    <t>-55.85683</t>
  </si>
  <si>
    <t>Casualidad</t>
  </si>
  <si>
    <t>-28.94073</t>
  </si>
  <si>
    <t>-58.86785</t>
  </si>
  <si>
    <t>-28.25501</t>
  </si>
  <si>
    <t>-30.28915</t>
  </si>
  <si>
    <t>-57.66853</t>
  </si>
  <si>
    <t>Puerto Rzepecki</t>
  </si>
  <si>
    <t>-27.31494</t>
  </si>
  <si>
    <t>-57.89276</t>
  </si>
  <si>
    <t>Colonia Gobernador Gallino</t>
  </si>
  <si>
    <t>-58.89393</t>
  </si>
  <si>
    <t>-28.8821</t>
  </si>
  <si>
    <t>-58.78537</t>
  </si>
  <si>
    <t>Represa Yaciretá</t>
  </si>
  <si>
    <t>Represa Yacireta</t>
  </si>
  <si>
    <t>Represa Yacireta,Represa Yaciretá</t>
  </si>
  <si>
    <t>-27.48802</t>
  </si>
  <si>
    <t>-56.68563</t>
  </si>
  <si>
    <t>María Carapé</t>
  </si>
  <si>
    <t>Maria Carape</t>
  </si>
  <si>
    <t>Maria Carape,María Carapé</t>
  </si>
  <si>
    <t>-30.12339</t>
  </si>
  <si>
    <t>-58.07629</t>
  </si>
  <si>
    <t>Pehuajo,Pehuajó</t>
  </si>
  <si>
    <t>-27.73201</t>
  </si>
  <si>
    <t>-58.71334</t>
  </si>
  <si>
    <t>Tres Bocas del Yatay</t>
  </si>
  <si>
    <t>-29.52352</t>
  </si>
  <si>
    <t>-58.54955</t>
  </si>
  <si>
    <t>El Pollo Este</t>
  </si>
  <si>
    <t>-58.34743</t>
  </si>
  <si>
    <t>-28.37637</t>
  </si>
  <si>
    <t>-57.96385</t>
  </si>
  <si>
    <t>Costa Paraná</t>
  </si>
  <si>
    <t>Costa Parana</t>
  </si>
  <si>
    <t>Costa Parana,Costa Paraná</t>
  </si>
  <si>
    <t>-27.35937</t>
  </si>
  <si>
    <t>-58.65906</t>
  </si>
  <si>
    <t>-30.19448</t>
  </si>
  <si>
    <t>-58.45984</t>
  </si>
  <si>
    <t>-29.80451</t>
  </si>
  <si>
    <t>-59.39407</t>
  </si>
  <si>
    <t>-28.56888</t>
  </si>
  <si>
    <t>-58.61662</t>
  </si>
  <si>
    <t>Colonia Caimán</t>
  </si>
  <si>
    <t>Colonia Caiman</t>
  </si>
  <si>
    <t>Colonia Caiman,Colonia Caimán</t>
  </si>
  <si>
    <t>-28.04127</t>
  </si>
  <si>
    <t>-57.69118</t>
  </si>
  <si>
    <t>-28.45509</t>
  </si>
  <si>
    <t>-58.94548</t>
  </si>
  <si>
    <t>Arroyo El Sombrero</t>
  </si>
  <si>
    <t>-27.66875</t>
  </si>
  <si>
    <t>-58.7084</t>
  </si>
  <si>
    <t>-27.51245</t>
  </si>
  <si>
    <t>Yacarei</t>
  </si>
  <si>
    <t>-27.33745</t>
  </si>
  <si>
    <t>Minuanes</t>
  </si>
  <si>
    <t>-29.83973</t>
  </si>
  <si>
    <t>-58.21823</t>
  </si>
  <si>
    <t>-28.23969</t>
  </si>
  <si>
    <t>-58.64567</t>
  </si>
  <si>
    <t>Costa de Empedrado</t>
  </si>
  <si>
    <t>-27.79184</t>
  </si>
  <si>
    <t>-58.42087</t>
  </si>
  <si>
    <t>-30.1134</t>
  </si>
  <si>
    <t>-59.53133</t>
  </si>
  <si>
    <t>-29.82231</t>
  </si>
  <si>
    <t>-57.74805</t>
  </si>
  <si>
    <t>Itacumbú</t>
  </si>
  <si>
    <t>Itacumbu</t>
  </si>
  <si>
    <t>Itacumbu,Itacumbú</t>
  </si>
  <si>
    <t>-30.32234</t>
  </si>
  <si>
    <t>-57.6961</t>
  </si>
  <si>
    <t>Isla El Talar</t>
  </si>
  <si>
    <t>-27.40686</t>
  </si>
  <si>
    <t>-58.78273</t>
  </si>
  <si>
    <t>San Alonso</t>
  </si>
  <si>
    <t>-27.94329</t>
  </si>
  <si>
    <t>-55.98595</t>
  </si>
  <si>
    <t>-28.00644</t>
  </si>
  <si>
    <t>-56.21529</t>
  </si>
  <si>
    <t>-28.50728</t>
  </si>
  <si>
    <t>-28.98433</t>
  </si>
  <si>
    <t>-59.14854</t>
  </si>
  <si>
    <t>Rincón de San Lorenzo</t>
  </si>
  <si>
    <t>Rincon de San Lorenzo</t>
  </si>
  <si>
    <t>Rincon de San Lorenzo,Rincón de San Lorenzo</t>
  </si>
  <si>
    <t>-28.13823</t>
  </si>
  <si>
    <t>-58.80314</t>
  </si>
  <si>
    <t>Tataré</t>
  </si>
  <si>
    <t>Tatare</t>
  </si>
  <si>
    <t>Tatare,Tataré</t>
  </si>
  <si>
    <t>-27.46408</t>
  </si>
  <si>
    <t>-57.46419</t>
  </si>
  <si>
    <t>-27.69582</t>
  </si>
  <si>
    <t>-58.62733</t>
  </si>
  <si>
    <t>Don Raúl</t>
  </si>
  <si>
    <t>Don Raul</t>
  </si>
  <si>
    <t>Don Raul,Don Raúl</t>
  </si>
  <si>
    <t>-29.48362</t>
  </si>
  <si>
    <t>Abra Guazú</t>
  </si>
  <si>
    <t>Abra Guazu</t>
  </si>
  <si>
    <t>Abra Guazu,Abra Guazú</t>
  </si>
  <si>
    <t>-30.07859</t>
  </si>
  <si>
    <t>-59.40438</t>
  </si>
  <si>
    <t>-28.89204</t>
  </si>
  <si>
    <t>-58.99661</t>
  </si>
  <si>
    <t>Monte Florido</t>
  </si>
  <si>
    <t>-28.94386</t>
  </si>
  <si>
    <t>-59.02791</t>
  </si>
  <si>
    <t>Campo Vallejos</t>
  </si>
  <si>
    <t>-28.9357</t>
  </si>
  <si>
    <t>-58.80505</t>
  </si>
  <si>
    <t>-29.23793</t>
  </si>
  <si>
    <t>-59.1635</t>
  </si>
  <si>
    <t>Arroyo Marote</t>
  </si>
  <si>
    <t>-29.75109</t>
  </si>
  <si>
    <t>-58.07821</t>
  </si>
  <si>
    <t>Paso Bermúdez</t>
  </si>
  <si>
    <t>Paso Bermudez</t>
  </si>
  <si>
    <t>Paso Bermudez,Paso Bermúdez</t>
  </si>
  <si>
    <t>-30.19113</t>
  </si>
  <si>
    <t>-58.9607</t>
  </si>
  <si>
    <t>Raíces Norte</t>
  </si>
  <si>
    <t>Raices Norte</t>
  </si>
  <si>
    <t>Raices Norte,Raíces Norte</t>
  </si>
  <si>
    <t>-28.34575</t>
  </si>
  <si>
    <t>-58.8372</t>
  </si>
  <si>
    <t>Los Flotadores</t>
  </si>
  <si>
    <t>-30.09981</t>
  </si>
  <si>
    <t>-59.54015</t>
  </si>
  <si>
    <t>Capi Vari</t>
  </si>
  <si>
    <t>-28.76793</t>
  </si>
  <si>
    <t>-57.78229</t>
  </si>
  <si>
    <t>El Duraznillo</t>
  </si>
  <si>
    <t>-29.75638</t>
  </si>
  <si>
    <t>-59.41119</t>
  </si>
  <si>
    <t>-29.8719</t>
  </si>
  <si>
    <t>-59.45965</t>
  </si>
  <si>
    <t>Scorza Cué</t>
  </si>
  <si>
    <t>Scorza Cue</t>
  </si>
  <si>
    <t>Scorza Cue,Scorza Cué</t>
  </si>
  <si>
    <t>-27.34176</t>
  </si>
  <si>
    <t>-57.92976</t>
  </si>
  <si>
    <t>-27.62129</t>
  </si>
  <si>
    <t>-58.70677</t>
  </si>
  <si>
    <t>-29.78449</t>
  </si>
  <si>
    <t>-59.24072</t>
  </si>
  <si>
    <t>-27.86704</t>
  </si>
  <si>
    <t>-58.68564</t>
  </si>
  <si>
    <t>-27.76011</t>
  </si>
  <si>
    <t>-57.8293</t>
  </si>
  <si>
    <t>Paso Trementina</t>
  </si>
  <si>
    <t>-29.57515</t>
  </si>
  <si>
    <t>-59.22654</t>
  </si>
  <si>
    <t>Rincón de Anima</t>
  </si>
  <si>
    <t>Rincon de Anima</t>
  </si>
  <si>
    <t>Rincon de Anima,Rincón de Anima</t>
  </si>
  <si>
    <t>-58.05489</t>
  </si>
  <si>
    <t>-27.45397</t>
  </si>
  <si>
    <t>-56.91531</t>
  </si>
  <si>
    <t>-29.59877</t>
  </si>
  <si>
    <t>-59.28143</t>
  </si>
  <si>
    <t>Martínez Cué</t>
  </si>
  <si>
    <t>Martinez Cue</t>
  </si>
  <si>
    <t>Martinez Cue,Martínez Cué</t>
  </si>
  <si>
    <t>-27.58512</t>
  </si>
  <si>
    <t>-57.46036</t>
  </si>
  <si>
    <t>La Mansión</t>
  </si>
  <si>
    <t>La Mansion</t>
  </si>
  <si>
    <t>La Mansion,La Mansión</t>
  </si>
  <si>
    <t>-28.25938</t>
  </si>
  <si>
    <t>-58.5991</t>
  </si>
  <si>
    <t>-29.59943</t>
  </si>
  <si>
    <t>-58.0128</t>
  </si>
  <si>
    <t>Lomas Sur</t>
  </si>
  <si>
    <t>-28.55735</t>
  </si>
  <si>
    <t>-58.9854</t>
  </si>
  <si>
    <t>Isla Apipe Chico,Isla Apipé Chico</t>
  </si>
  <si>
    <t>-27.5722</t>
  </si>
  <si>
    <t>-56.71102</t>
  </si>
  <si>
    <t>-29.98763</t>
  </si>
  <si>
    <t>-58.53875</t>
  </si>
  <si>
    <t>Colonia Caraya</t>
  </si>
  <si>
    <t>-28.2226</t>
  </si>
  <si>
    <t>-57.89812</t>
  </si>
  <si>
    <t>Colonia Imparciales</t>
  </si>
  <si>
    <t>-28.12932</t>
  </si>
  <si>
    <t>-58.82402</t>
  </si>
  <si>
    <t>-27.50182</t>
  </si>
  <si>
    <t>-58.60078</t>
  </si>
  <si>
    <t>-28.05159</t>
  </si>
  <si>
    <t>-58.40864</t>
  </si>
  <si>
    <t>Guayú</t>
  </si>
  <si>
    <t>Guayu</t>
  </si>
  <si>
    <t>Guayu,Guayú</t>
  </si>
  <si>
    <t>-27.29992</t>
  </si>
  <si>
    <t>-58.18297</t>
  </si>
  <si>
    <t>Paso La Sirena</t>
  </si>
  <si>
    <t>-28.41257</t>
  </si>
  <si>
    <t>-56.54814</t>
  </si>
  <si>
    <t>-30.35714</t>
  </si>
  <si>
    <t>-57.70602</t>
  </si>
  <si>
    <t>Lomas de González</t>
  </si>
  <si>
    <t>Lomas de Gonzalez</t>
  </si>
  <si>
    <t>Lomas de Gonzalez,Lomas de González</t>
  </si>
  <si>
    <t>-27.64426</t>
  </si>
  <si>
    <t>-58.32287</t>
  </si>
  <si>
    <t>-58.35891</t>
  </si>
  <si>
    <t>Colonia San Gregorio Norte</t>
  </si>
  <si>
    <t>-30.57816</t>
  </si>
  <si>
    <t>-57.94087</t>
  </si>
  <si>
    <t>Iguaté Porá</t>
  </si>
  <si>
    <t>Iguate Pora</t>
  </si>
  <si>
    <t>Iguate Pora,Iguaté Porá</t>
  </si>
  <si>
    <t>-28.18077</t>
  </si>
  <si>
    <t>-57.94694</t>
  </si>
  <si>
    <t>-29.22117</t>
  </si>
  <si>
    <t>-59.3116</t>
  </si>
  <si>
    <t>-29.75922</t>
  </si>
  <si>
    <t>-58.04248</t>
  </si>
  <si>
    <t>Las Chispas</t>
  </si>
  <si>
    <t>-28.19757</t>
  </si>
  <si>
    <t>-55.83109</t>
  </si>
  <si>
    <t>-27.38528</t>
  </si>
  <si>
    <t>-57.73114</t>
  </si>
  <si>
    <t>Ita Paso,Itá Paso</t>
  </si>
  <si>
    <t>-27.74411</t>
  </si>
  <si>
    <t>-57.25151</t>
  </si>
  <si>
    <t>-29.39989</t>
  </si>
  <si>
    <t>-59.34936</t>
  </si>
  <si>
    <t>-30.34705</t>
  </si>
  <si>
    <t>-58.08473</t>
  </si>
  <si>
    <t>Puerto González</t>
  </si>
  <si>
    <t>Puerto Gonzalez</t>
  </si>
  <si>
    <t>Puerto Gonzalez,Puerto González</t>
  </si>
  <si>
    <t>-27.29067</t>
  </si>
  <si>
    <t>-58.39701</t>
  </si>
  <si>
    <t>Cambá Trapo</t>
  </si>
  <si>
    <t>Camba Trapo</t>
  </si>
  <si>
    <t>Camba Trapo,Cambá Trapo</t>
  </si>
  <si>
    <t>-28.53709</t>
  </si>
  <si>
    <t>-57.0984</t>
  </si>
  <si>
    <t>Paso de la Barca</t>
  </si>
  <si>
    <t>-30.10503</t>
  </si>
  <si>
    <t>-57.61924</t>
  </si>
  <si>
    <t>María Chica</t>
  </si>
  <si>
    <t>Maria Chica</t>
  </si>
  <si>
    <t>Maria Chica,María Chica</t>
  </si>
  <si>
    <t>-29.50959</t>
  </si>
  <si>
    <t>-58.30338</t>
  </si>
  <si>
    <t>-29.10398</t>
  </si>
  <si>
    <t>-56.92769</t>
  </si>
  <si>
    <t>Rincon del Diablo,Rincón del Diablo</t>
  </si>
  <si>
    <t>-28.75059</t>
  </si>
  <si>
    <t>-58.0373</t>
  </si>
  <si>
    <t>Ocanto Cué</t>
  </si>
  <si>
    <t>Ocanto Cue</t>
  </si>
  <si>
    <t>Ocanto Cue,Ocanto Cué</t>
  </si>
  <si>
    <t>-27.9301</t>
  </si>
  <si>
    <t>-58.77196</t>
  </si>
  <si>
    <t>-29.35502</t>
  </si>
  <si>
    <t>-59.33004</t>
  </si>
  <si>
    <t>Coronel Desiderio Sosa</t>
  </si>
  <si>
    <t>-28.21659</t>
  </si>
  <si>
    <t>-56.11627</t>
  </si>
  <si>
    <t>Tacuará</t>
  </si>
  <si>
    <t>Tacuara,Tacuará</t>
  </si>
  <si>
    <t>-27.69178</t>
  </si>
  <si>
    <t>-58.15761</t>
  </si>
  <si>
    <t>-28.94816</t>
  </si>
  <si>
    <t>-56.5607</t>
  </si>
  <si>
    <t>-29.00478</t>
  </si>
  <si>
    <t>-58.88789</t>
  </si>
  <si>
    <t>Rincón del Sarandí</t>
  </si>
  <si>
    <t>Rincon del Sarandi</t>
  </si>
  <si>
    <t>Rincon del Sarandi,Rincón del Sarandí</t>
  </si>
  <si>
    <t>-30.19135</t>
  </si>
  <si>
    <t>-59.30415</t>
  </si>
  <si>
    <t>Punta Marucha</t>
  </si>
  <si>
    <t>-29.27638</t>
  </si>
  <si>
    <t>-59.04144</t>
  </si>
  <si>
    <t>Pay Ubre Chico</t>
  </si>
  <si>
    <t>-28.97845</t>
  </si>
  <si>
    <t>-58.19576</t>
  </si>
  <si>
    <t>La Maria,La María</t>
  </si>
  <si>
    <t>-28.3992</t>
  </si>
  <si>
    <t>-58.48458</t>
  </si>
  <si>
    <t>Colonia Juan Pujol</t>
  </si>
  <si>
    <t>-27.90526</t>
  </si>
  <si>
    <t>-57.97554</t>
  </si>
  <si>
    <t>-30.15451</t>
  </si>
  <si>
    <t>-59.53072</t>
  </si>
  <si>
    <t>Lomas de Empedrado</t>
  </si>
  <si>
    <t>-27.88507</t>
  </si>
  <si>
    <t>-58.71137</t>
  </si>
  <si>
    <t>Lovera</t>
  </si>
  <si>
    <t>-27.5445</t>
  </si>
  <si>
    <t>-58.64275</t>
  </si>
  <si>
    <t>-27.97346</t>
  </si>
  <si>
    <t>-56.37701</t>
  </si>
  <si>
    <t>Vences</t>
  </si>
  <si>
    <t>-27.77993</t>
  </si>
  <si>
    <t>-58.16868</t>
  </si>
  <si>
    <t>-27.85307</t>
  </si>
  <si>
    <t>-58.38047</t>
  </si>
  <si>
    <t>Laguna Pucu,Laguna Pucú</t>
  </si>
  <si>
    <t>-29.17472</t>
  </si>
  <si>
    <t>-59.12707</t>
  </si>
  <si>
    <t>Paso Capita Mini,Paso Capitá Miní</t>
  </si>
  <si>
    <t>-28.93597</t>
  </si>
  <si>
    <t>-58.36846</t>
  </si>
  <si>
    <t>-28.09783</t>
  </si>
  <si>
    <t>-58.7204</t>
  </si>
  <si>
    <t>Paso Mesa</t>
  </si>
  <si>
    <t>-28.90665</t>
  </si>
  <si>
    <t>-57.24342</t>
  </si>
  <si>
    <t>-29.63642</t>
  </si>
  <si>
    <t>-58.61231</t>
  </si>
  <si>
    <t>Los Flotadores Norte</t>
  </si>
  <si>
    <t>-30.06784</t>
  </si>
  <si>
    <t>-59.53144</t>
  </si>
  <si>
    <t>Bañado de San Antonio</t>
  </si>
  <si>
    <t>Banado de San Antonio</t>
  </si>
  <si>
    <t>Banado de San Antonio,Bañado de San Antonio</t>
  </si>
  <si>
    <t>-29.66903</t>
  </si>
  <si>
    <t>-59.4185</t>
  </si>
  <si>
    <t>-29.36245</t>
  </si>
  <si>
    <t>-57.07013</t>
  </si>
  <si>
    <t>-27.97297</t>
  </si>
  <si>
    <t>-58.47465</t>
  </si>
  <si>
    <t>-27.52413</t>
  </si>
  <si>
    <t>-58.09987</t>
  </si>
  <si>
    <t>La Cuarta Sección</t>
  </si>
  <si>
    <t>La Cuarta Seccion</t>
  </si>
  <si>
    <t>La Cuarta Seccion,La Cuarta Sección</t>
  </si>
  <si>
    <t>-29.77558</t>
  </si>
  <si>
    <t>-58.73378</t>
  </si>
  <si>
    <t>-27.81353</t>
  </si>
  <si>
    <t>-55.96116</t>
  </si>
  <si>
    <t>Riachuelo Bardeci</t>
  </si>
  <si>
    <t>-27.48962</t>
  </si>
  <si>
    <t>-58.58509</t>
  </si>
  <si>
    <t>Kilómetro 387</t>
  </si>
  <si>
    <t>Kilometro 387</t>
  </si>
  <si>
    <t>Kilometro 387,Kilómetro 387</t>
  </si>
  <si>
    <t>-28.81285</t>
  </si>
  <si>
    <t>-58.79347</t>
  </si>
  <si>
    <t>Paso Santillan,Paso Santillán</t>
  </si>
  <si>
    <t>-29.41954</t>
  </si>
  <si>
    <t>-58.89271</t>
  </si>
  <si>
    <t>Gambaí</t>
  </si>
  <si>
    <t>Gambai</t>
  </si>
  <si>
    <t>Gambai,Gambaí</t>
  </si>
  <si>
    <t>-28.57515</t>
  </si>
  <si>
    <t>-56.08341</t>
  </si>
  <si>
    <t>Tranquera del Medio</t>
  </si>
  <si>
    <t>-28.73798</t>
  </si>
  <si>
    <t>-58.3273</t>
  </si>
  <si>
    <t>-29.35714</t>
  </si>
  <si>
    <t>-59.29565</t>
  </si>
  <si>
    <t>-30.2584</t>
  </si>
  <si>
    <t>-59.49536</t>
  </si>
  <si>
    <t>-28.2499</t>
  </si>
  <si>
    <t>-58.0848</t>
  </si>
  <si>
    <t>Puesto Ciro</t>
  </si>
  <si>
    <t>-29.01656</t>
  </si>
  <si>
    <t>-57.74488</t>
  </si>
  <si>
    <t>-28.20982</t>
  </si>
  <si>
    <t>-58.11401</t>
  </si>
  <si>
    <t>Puerto Corazón</t>
  </si>
  <si>
    <t>Puerto Corazon</t>
  </si>
  <si>
    <t>Puerto Corazon,Puerto Corazón</t>
  </si>
  <si>
    <t>-27.27209</t>
  </si>
  <si>
    <t>-58.0043</t>
  </si>
  <si>
    <t>Rincón del Madrejón</t>
  </si>
  <si>
    <t>Rincon del Madrejon</t>
  </si>
  <si>
    <t>Rincon del Madrejon,Rincón del Madrejón</t>
  </si>
  <si>
    <t>-28.00219</t>
  </si>
  <si>
    <t>-58.6228</t>
  </si>
  <si>
    <t>-29.84673</t>
  </si>
  <si>
    <t>-58.80735</t>
  </si>
  <si>
    <t>Paso Lovera</t>
  </si>
  <si>
    <t>-27.5759</t>
  </si>
  <si>
    <t>Yapucá</t>
  </si>
  <si>
    <t>Yapuca</t>
  </si>
  <si>
    <t>Yapuca,Yapucá</t>
  </si>
  <si>
    <t>-28.50019</t>
  </si>
  <si>
    <t>Lomas Este</t>
  </si>
  <si>
    <t>-28.51551</t>
  </si>
  <si>
    <t>-59.00042</t>
  </si>
  <si>
    <t>-27.68093</t>
  </si>
  <si>
    <t>-58.22336</t>
  </si>
  <si>
    <t>-28.97515</t>
  </si>
  <si>
    <t>-59.04603</t>
  </si>
  <si>
    <t>Kilómetro 173</t>
  </si>
  <si>
    <t>Kilometro 173</t>
  </si>
  <si>
    <t>Kilometro 173,Kilómetro 173</t>
  </si>
  <si>
    <t>-30.10413</t>
  </si>
  <si>
    <t>-57.66716</t>
  </si>
  <si>
    <t>Rincón de Navarro</t>
  </si>
  <si>
    <t>Rincon de Navarro</t>
  </si>
  <si>
    <t>Rincon de Navarro,Rincón de Navarro</t>
  </si>
  <si>
    <t>-27.57792</t>
  </si>
  <si>
    <t>-58.37025</t>
  </si>
  <si>
    <t>-30.35925</t>
  </si>
  <si>
    <t>-59.25939</t>
  </si>
  <si>
    <t>Puente Pexoa</t>
  </si>
  <si>
    <t>-27.56021</t>
  </si>
  <si>
    <t>-58.72524</t>
  </si>
  <si>
    <t>San Juan Tadeo</t>
  </si>
  <si>
    <t>-27.62826</t>
  </si>
  <si>
    <t>-58.75574</t>
  </si>
  <si>
    <t>-29.15788</t>
  </si>
  <si>
    <t>-59.15592</t>
  </si>
  <si>
    <t>La Cucucha</t>
  </si>
  <si>
    <t>-29.54945</t>
  </si>
  <si>
    <t>-59.3657</t>
  </si>
  <si>
    <t>-28.93124</t>
  </si>
  <si>
    <t>-58.97169</t>
  </si>
  <si>
    <t>-28.26514</t>
  </si>
  <si>
    <t>-58.27092</t>
  </si>
  <si>
    <t>Banado Yatay,Bañado Yatay</t>
  </si>
  <si>
    <t>-29.58809</t>
  </si>
  <si>
    <t>-57.20485</t>
  </si>
  <si>
    <t>-29.43434</t>
  </si>
  <si>
    <t>-59.36815</t>
  </si>
  <si>
    <t>Real Cué</t>
  </si>
  <si>
    <t>Real Cue</t>
  </si>
  <si>
    <t>Real Cue,Real Cué</t>
  </si>
  <si>
    <t>-28.02959</t>
  </si>
  <si>
    <t>-58.6747</t>
  </si>
  <si>
    <t>-29.47893</t>
  </si>
  <si>
    <t>-57.15949</t>
  </si>
  <si>
    <t>Peichoto Cué</t>
  </si>
  <si>
    <t>Peichoto Cue</t>
  </si>
  <si>
    <t>Peichoto Cue,Peichoto Cué</t>
  </si>
  <si>
    <t>-27.50048</t>
  </si>
  <si>
    <t>-58.50156</t>
  </si>
  <si>
    <t>Campo Morato</t>
  </si>
  <si>
    <t>-29.70519</t>
  </si>
  <si>
    <t>-59.34894</t>
  </si>
  <si>
    <t>Tacuabé</t>
  </si>
  <si>
    <t>Tacuabe</t>
  </si>
  <si>
    <t>Tacuabe,Tacuabé</t>
  </si>
  <si>
    <t>-30.28773</t>
  </si>
  <si>
    <t>-57.73419</t>
  </si>
  <si>
    <t>Estacion Achiras,Estación Achiras</t>
  </si>
  <si>
    <t>-33.21622</t>
  </si>
  <si>
    <t>-65.00538</t>
  </si>
  <si>
    <t>-32.81552</t>
  </si>
  <si>
    <t>-64.60632</t>
  </si>
  <si>
    <t>Campo Leofú</t>
  </si>
  <si>
    <t>Campo Leofu</t>
  </si>
  <si>
    <t>Campo Leofu,Campo Leofú</t>
  </si>
  <si>
    <t>-33.87792</t>
  </si>
  <si>
    <t>-64.11369</t>
  </si>
  <si>
    <t>Villa Santa Eugenia</t>
  </si>
  <si>
    <t>-32.66505</t>
  </si>
  <si>
    <t>-64.74073</t>
  </si>
  <si>
    <t>Villa Marcelina</t>
  </si>
  <si>
    <t>-33.64791</t>
  </si>
  <si>
    <t>-64.42342</t>
  </si>
  <si>
    <t>Paraje Krisanich</t>
  </si>
  <si>
    <t>-32.33507</t>
  </si>
  <si>
    <t>-64.19297</t>
  </si>
  <si>
    <t>-33.49642</t>
  </si>
  <si>
    <t>-64.1179</t>
  </si>
  <si>
    <t>Campo Martinelli</t>
  </si>
  <si>
    <t>-32.31639</t>
  </si>
  <si>
    <t>-64.11019</t>
  </si>
  <si>
    <t>-33.19389</t>
  </si>
  <si>
    <t>-64.16856</t>
  </si>
  <si>
    <t>Poste Fierro</t>
  </si>
  <si>
    <t>-33.20238</t>
  </si>
  <si>
    <t>Campo Santa María</t>
  </si>
  <si>
    <t>Campo Santa Maria</t>
  </si>
  <si>
    <t>Campo Santa Maria,Campo Santa María</t>
  </si>
  <si>
    <t>-32.77962</t>
  </si>
  <si>
    <t>-64.23533</t>
  </si>
  <si>
    <t>-33.42675</t>
  </si>
  <si>
    <t>-64.12595</t>
  </si>
  <si>
    <t>Paso del Durazno</t>
  </si>
  <si>
    <t>-33.16957</t>
  </si>
  <si>
    <t>-64.04832</t>
  </si>
  <si>
    <t>Colonia La Pinta</t>
  </si>
  <si>
    <t>-33.51206</t>
  </si>
  <si>
    <t>-64.02786</t>
  </si>
  <si>
    <t>Colonia Orcavi</t>
  </si>
  <si>
    <t>-33.52972</t>
  </si>
  <si>
    <t>-64.37467</t>
  </si>
  <si>
    <t>-32.78348</t>
  </si>
  <si>
    <t>-64.49282</t>
  </si>
  <si>
    <t>Los Jagüeles Sud</t>
  </si>
  <si>
    <t>Los Jagueles Sud</t>
  </si>
  <si>
    <t>Los Jagueles Sud,Los Jagüeles Sud</t>
  </si>
  <si>
    <t>-33.50445</t>
  </si>
  <si>
    <t>-64.50482</t>
  </si>
  <si>
    <t>Piedra Bola</t>
  </si>
  <si>
    <t>-32.71443</t>
  </si>
  <si>
    <t>-64.83535</t>
  </si>
  <si>
    <t>-34.18221</t>
  </si>
  <si>
    <t>-64.41522</t>
  </si>
  <si>
    <t>Colonia El Toro</t>
  </si>
  <si>
    <t>-33.75554</t>
  </si>
  <si>
    <t>-64.65399</t>
  </si>
  <si>
    <t>Campo Zanón</t>
  </si>
  <si>
    <t>Campo Zanon</t>
  </si>
  <si>
    <t>Campo Zanon,Campo Zanón</t>
  </si>
  <si>
    <t>-34.01813</t>
  </si>
  <si>
    <t>-64.54029</t>
  </si>
  <si>
    <t>-32.92313</t>
  </si>
  <si>
    <t>-64.46422</t>
  </si>
  <si>
    <t>Colonia La Madera</t>
  </si>
  <si>
    <t>-33.74652</t>
  </si>
  <si>
    <t>-64.87897</t>
  </si>
  <si>
    <t>-33.03091</t>
  </si>
  <si>
    <t>-64.42818</t>
  </si>
  <si>
    <t>Campo La Calera</t>
  </si>
  <si>
    <t>-32.66723</t>
  </si>
  <si>
    <t>-64.22966</t>
  </si>
  <si>
    <t>Colonia La Tercera</t>
  </si>
  <si>
    <t>-33.29326</t>
  </si>
  <si>
    <t>-64.09603</t>
  </si>
  <si>
    <t>-32.4793</t>
  </si>
  <si>
    <t>-63.98609</t>
  </si>
  <si>
    <t>-33.60258</t>
  </si>
  <si>
    <t>-64.41666</t>
  </si>
  <si>
    <t>-33.27534</t>
  </si>
  <si>
    <t>-64.68753</t>
  </si>
  <si>
    <t>Colonia La Nueva</t>
  </si>
  <si>
    <t>-33.07074</t>
  </si>
  <si>
    <t>-64.71139</t>
  </si>
  <si>
    <t>Presa El Chañar</t>
  </si>
  <si>
    <t>Presa El Chanar</t>
  </si>
  <si>
    <t>Presa El Chanar,Presa El Chañar</t>
  </si>
  <si>
    <t>-33.98411</t>
  </si>
  <si>
    <t>-65.04529</t>
  </si>
  <si>
    <t>Villa El Chacay</t>
  </si>
  <si>
    <t>-32.89341</t>
  </si>
  <si>
    <t>-64.86712</t>
  </si>
  <si>
    <t>-33.34322</t>
  </si>
  <si>
    <t>Valle La Cocha</t>
  </si>
  <si>
    <t>-32.70179</t>
  </si>
  <si>
    <t>-64.75576</t>
  </si>
  <si>
    <t>-32.67559</t>
  </si>
  <si>
    <t>-64.51613</t>
  </si>
  <si>
    <t>Presa Achiras</t>
  </si>
  <si>
    <t>-33.17437</t>
  </si>
  <si>
    <t>-64.96202</t>
  </si>
  <si>
    <t>-32.88856</t>
  </si>
  <si>
    <t>-64.15883</t>
  </si>
  <si>
    <t>-33.69838</t>
  </si>
  <si>
    <t>-64.26797</t>
  </si>
  <si>
    <t>-33.15434</t>
  </si>
  <si>
    <t>-64.65184</t>
  </si>
  <si>
    <t>Vuelta de la Cañada</t>
  </si>
  <si>
    <t>Vuelta de la Canada</t>
  </si>
  <si>
    <t>Vuelta de la Canada,Vuelta de la Cañada</t>
  </si>
  <si>
    <t>-32.63989</t>
  </si>
  <si>
    <t>-64.3717</t>
  </si>
  <si>
    <t>-33.55769</t>
  </si>
  <si>
    <t>-64.7669</t>
  </si>
  <si>
    <t>La Barranquita</t>
  </si>
  <si>
    <t>-33.11294</t>
  </si>
  <si>
    <t>-64.84029</t>
  </si>
  <si>
    <t>Santa Flora</t>
  </si>
  <si>
    <t>-33.2791</t>
  </si>
  <si>
    <t>-64.3493</t>
  </si>
  <si>
    <t>Campo Esnaola</t>
  </si>
  <si>
    <t>-34.06121</t>
  </si>
  <si>
    <t>-64.44298</t>
  </si>
  <si>
    <t>-33.18721</t>
  </si>
  <si>
    <t>-64.72569</t>
  </si>
  <si>
    <t>-33.38364</t>
  </si>
  <si>
    <t>-64.24858</t>
  </si>
  <si>
    <t>Las Albahacas</t>
  </si>
  <si>
    <t>-32.89065</t>
  </si>
  <si>
    <t>-64.84297</t>
  </si>
  <si>
    <t>Los Laureles Sur</t>
  </si>
  <si>
    <t>-27.04767</t>
  </si>
  <si>
    <t>-65.47194</t>
  </si>
  <si>
    <t>-27.85848</t>
  </si>
  <si>
    <t>-65.57293</t>
  </si>
  <si>
    <t>-26.33853</t>
  </si>
  <si>
    <t>-65.28021</t>
  </si>
  <si>
    <t>-27.35103</t>
  </si>
  <si>
    <t>-64.96211</t>
  </si>
  <si>
    <t>Colonia Uno</t>
  </si>
  <si>
    <t>Colonia 1,Colonia Uno</t>
  </si>
  <si>
    <t>-27.46675</t>
  </si>
  <si>
    <t>-65.63767</t>
  </si>
  <si>
    <t>Diagonal Norte</t>
  </si>
  <si>
    <t>-26.78898</t>
  </si>
  <si>
    <t>-65.21006</t>
  </si>
  <si>
    <t>-26.78314</t>
  </si>
  <si>
    <t>-65.21691</t>
  </si>
  <si>
    <t>Luz y Fuerza</t>
  </si>
  <si>
    <t>-26.78872</t>
  </si>
  <si>
    <t>-65.21851</t>
  </si>
  <si>
    <t>Villa Mariano Moreno</t>
  </si>
  <si>
    <t>-26.77353</t>
  </si>
  <si>
    <t>-65.20394</t>
  </si>
  <si>
    <t>Villa Nueva Italia</t>
  </si>
  <si>
    <t>-26.77413</t>
  </si>
  <si>
    <t>-65.21629</t>
  </si>
  <si>
    <t>Villa Las Flores</t>
  </si>
  <si>
    <t>-26.76977</t>
  </si>
  <si>
    <t>-65.2351</t>
  </si>
  <si>
    <t>-26.53889</t>
  </si>
  <si>
    <t>-65.03045</t>
  </si>
  <si>
    <t>Ruinas de Quilmes</t>
  </si>
  <si>
    <t>-26.46457</t>
  </si>
  <si>
    <t>-66.03766</t>
  </si>
  <si>
    <t>-26.51399</t>
  </si>
  <si>
    <t>-65.52695</t>
  </si>
  <si>
    <t>-26.72105</t>
  </si>
  <si>
    <t>-65.16797</t>
  </si>
  <si>
    <t>Los Décima</t>
  </si>
  <si>
    <t>Los Decima</t>
  </si>
  <si>
    <t>Los Decima,Los Décima</t>
  </si>
  <si>
    <t>-26.85057</t>
  </si>
  <si>
    <t>-65.00221</t>
  </si>
  <si>
    <t>Villa Tercera</t>
  </si>
  <si>
    <t>-26.89153</t>
  </si>
  <si>
    <t>-65.01312</t>
  </si>
  <si>
    <t>Colonia Diez</t>
  </si>
  <si>
    <t>Colonia 10,Colonia Diez</t>
  </si>
  <si>
    <t>-26.81954</t>
  </si>
  <si>
    <t>-65.01096</t>
  </si>
  <si>
    <t>-27.01466</t>
  </si>
  <si>
    <t>-65.19065</t>
  </si>
  <si>
    <t>Paso de la Valentina</t>
  </si>
  <si>
    <t>-27.04219</t>
  </si>
  <si>
    <t>-65.25803</t>
  </si>
  <si>
    <t>-27.02895</t>
  </si>
  <si>
    <t>-65.27713</t>
  </si>
  <si>
    <t>-27.01072</t>
  </si>
  <si>
    <t>-65.31324</t>
  </si>
  <si>
    <t>-26.96737</t>
  </si>
  <si>
    <t>-65.30101</t>
  </si>
  <si>
    <t>Barrio U.T.A. II</t>
  </si>
  <si>
    <t>Barrio U.T.A. II,Barrio Union Tranviarios Automotor II,Barrio Unión Tranviarios Automotor II</t>
  </si>
  <si>
    <t>-26.75618</t>
  </si>
  <si>
    <t>-65.24052</t>
  </si>
  <si>
    <t>Cumbre del Matadero</t>
  </si>
  <si>
    <t>-26.90207</t>
  </si>
  <si>
    <t>-65.63732</t>
  </si>
  <si>
    <t>Los Tirantes</t>
  </si>
  <si>
    <t>-27.17318</t>
  </si>
  <si>
    <t>-65.68262</t>
  </si>
  <si>
    <t>Toma Los Reales</t>
  </si>
  <si>
    <t>-27.11561</t>
  </si>
  <si>
    <t>-65.77386</t>
  </si>
  <si>
    <t>Vilca Pozo</t>
  </si>
  <si>
    <t>-27.19241</t>
  </si>
  <si>
    <t>-65.19801</t>
  </si>
  <si>
    <t>-27.30795</t>
  </si>
  <si>
    <t>-64.88281</t>
  </si>
  <si>
    <t>Los Díaz</t>
  </si>
  <si>
    <t>Los Diaz</t>
  </si>
  <si>
    <t>Los Diaz,Los Díaz</t>
  </si>
  <si>
    <t>-27.42499</t>
  </si>
  <si>
    <t>-65.08424</t>
  </si>
  <si>
    <t>-27.34983</t>
  </si>
  <si>
    <t>-65.83906</t>
  </si>
  <si>
    <t>Dique Villa Lola</t>
  </si>
  <si>
    <t>-27.35718</t>
  </si>
  <si>
    <t>-65.8169</t>
  </si>
  <si>
    <t>Dique El Molino</t>
  </si>
  <si>
    <t>-27.31956</t>
  </si>
  <si>
    <t>-65.67137</t>
  </si>
  <si>
    <t>Ingenio Santa Bárbara</t>
  </si>
  <si>
    <t>Ingenio Santa Barbara</t>
  </si>
  <si>
    <t>Ingenio Santa Barbara,Ingenio Santa Bárbara</t>
  </si>
  <si>
    <t>-27.45619</t>
  </si>
  <si>
    <t>-65.60371</t>
  </si>
  <si>
    <t>-27.6595</t>
  </si>
  <si>
    <t>-65.76113</t>
  </si>
  <si>
    <t>Cara Huasi</t>
  </si>
  <si>
    <t>-27.68109</t>
  </si>
  <si>
    <t>-65.44894</t>
  </si>
  <si>
    <t>-27.69232</t>
  </si>
  <si>
    <t>-65.50705</t>
  </si>
  <si>
    <t>Huanca Loma</t>
  </si>
  <si>
    <t>-65.57059</t>
  </si>
  <si>
    <t>Las Moreras</t>
  </si>
  <si>
    <t>-27.96119</t>
  </si>
  <si>
    <t>-65.53945</t>
  </si>
  <si>
    <t>-26.60972</t>
  </si>
  <si>
    <t>-65.9669</t>
  </si>
  <si>
    <t>Sauce Huascho</t>
  </si>
  <si>
    <t>-26.98568</t>
  </si>
  <si>
    <t>-65.44994</t>
  </si>
  <si>
    <t>-27.26019</t>
  </si>
  <si>
    <t>-64.84459</t>
  </si>
  <si>
    <t>-26.99427</t>
  </si>
  <si>
    <t>-65.00258</t>
  </si>
  <si>
    <t>La Nueva Esperanza</t>
  </si>
  <si>
    <t>-27.38306</t>
  </si>
  <si>
    <t>-65.50808</t>
  </si>
  <si>
    <t>Toma del Río Vipos</t>
  </si>
  <si>
    <t>Toma del Rio Vipos</t>
  </si>
  <si>
    <t>Toma del Rio Vipos,Toma del Río Vipos</t>
  </si>
  <si>
    <t>-26.50051</t>
  </si>
  <si>
    <t>-65.40634</t>
  </si>
  <si>
    <t>Rearte Sur</t>
  </si>
  <si>
    <t>-26.37372</t>
  </si>
  <si>
    <t>-65.55562</t>
  </si>
  <si>
    <t>-27.39926</t>
  </si>
  <si>
    <t>-65.50828</t>
  </si>
  <si>
    <t>Huasa Pampa</t>
  </si>
  <si>
    <t>-27.24179</t>
  </si>
  <si>
    <t>-65.49418</t>
  </si>
  <si>
    <t>-26.99857</t>
  </si>
  <si>
    <t>-65.0586</t>
  </si>
  <si>
    <t>-27.11441</t>
  </si>
  <si>
    <t>-65.49135</t>
  </si>
  <si>
    <t>Teniente Berdina</t>
  </si>
  <si>
    <t>-27.05034</t>
  </si>
  <si>
    <t>-65.4877</t>
  </si>
  <si>
    <t>Bobayaco</t>
  </si>
  <si>
    <t>-26.3987</t>
  </si>
  <si>
    <t>-65.14054</t>
  </si>
  <si>
    <t>-27.37459</t>
  </si>
  <si>
    <t>-65.72071</t>
  </si>
  <si>
    <t>Los Campero</t>
  </si>
  <si>
    <t>-27.11302</t>
  </si>
  <si>
    <t>-65.27038</t>
  </si>
  <si>
    <t>-27.48897</t>
  </si>
  <si>
    <t>-65.51868</t>
  </si>
  <si>
    <t>Montañita</t>
  </si>
  <si>
    <t>Montanita</t>
  </si>
  <si>
    <t>Montanita,Montañita</t>
  </si>
  <si>
    <t>-26.97389</t>
  </si>
  <si>
    <t>-65.38077</t>
  </si>
  <si>
    <t>-27.44894</t>
  </si>
  <si>
    <t>-65.64927</t>
  </si>
  <si>
    <t>Anta Muerta</t>
  </si>
  <si>
    <t>-26.80566</t>
  </si>
  <si>
    <t>-65.36096</t>
  </si>
  <si>
    <t>Cruz Yampa</t>
  </si>
  <si>
    <t>-26.68538</t>
  </si>
  <si>
    <t>-65.48101</t>
  </si>
  <si>
    <t>Ex Ingenio San José</t>
  </si>
  <si>
    <t>Ex Ingenio San Jose</t>
  </si>
  <si>
    <t>Ex Ingenio San Jose,Ex Ingenio San José</t>
  </si>
  <si>
    <t>-26.80252</t>
  </si>
  <si>
    <t>-65.26798</t>
  </si>
  <si>
    <t>Los Mendoza</t>
  </si>
  <si>
    <t>-27.40177</t>
  </si>
  <si>
    <t>-65.1662</t>
  </si>
  <si>
    <t>Zárate Sur</t>
  </si>
  <si>
    <t>Zarate Sur</t>
  </si>
  <si>
    <t>Zarate Sur,Zárate Sur</t>
  </si>
  <si>
    <t>-26.22566</t>
  </si>
  <si>
    <t>-65.39489</t>
  </si>
  <si>
    <t>Los Aguirre</t>
  </si>
  <si>
    <t>-26.91215</t>
  </si>
  <si>
    <t>-65.2361</t>
  </si>
  <si>
    <t>-27.54349</t>
  </si>
  <si>
    <t>-65.16656</t>
  </si>
  <si>
    <t>Rinconada Chica</t>
  </si>
  <si>
    <t>-27.18875</t>
  </si>
  <si>
    <t>-65.35927</t>
  </si>
  <si>
    <t>-26.74588</t>
  </si>
  <si>
    <t>-65.06768</t>
  </si>
  <si>
    <t>-26.66461</t>
  </si>
  <si>
    <t>-64.80698</t>
  </si>
  <si>
    <t>El Rodeo de Arriba</t>
  </si>
  <si>
    <t>-26.41735</t>
  </si>
  <si>
    <t>-64.817</t>
  </si>
  <si>
    <t>-27.56733</t>
  </si>
  <si>
    <t>-65.37817</t>
  </si>
  <si>
    <t>Manchalá</t>
  </si>
  <si>
    <t>Manchala</t>
  </si>
  <si>
    <t>Manchala,Manchalá</t>
  </si>
  <si>
    <t>-27.13667</t>
  </si>
  <si>
    <t>-65.39425</t>
  </si>
  <si>
    <t>-27.3928</t>
  </si>
  <si>
    <t>-65.6959</t>
  </si>
  <si>
    <t>El Morao</t>
  </si>
  <si>
    <t>-26.24715</t>
  </si>
  <si>
    <t>-64.82515</t>
  </si>
  <si>
    <t>-27.44273</t>
  </si>
  <si>
    <t>-65.18356</t>
  </si>
  <si>
    <t>Cuatro Sauces</t>
  </si>
  <si>
    <t>4 Sauces,Cuatro Sauces</t>
  </si>
  <si>
    <t>-26.97796</t>
  </si>
  <si>
    <t>-65.27705</t>
  </si>
  <si>
    <t>Mancopa Chico</t>
  </si>
  <si>
    <t>-27.0336</t>
  </si>
  <si>
    <t>-65.13207</t>
  </si>
  <si>
    <t>La Tuquita</t>
  </si>
  <si>
    <t>-26.63478</t>
  </si>
  <si>
    <t>-65.38253</t>
  </si>
  <si>
    <t>Barrio San Jorge</t>
  </si>
  <si>
    <t>-26.67669</t>
  </si>
  <si>
    <t>-65.04586</t>
  </si>
  <si>
    <t>Ex Ingenio Luján</t>
  </si>
  <si>
    <t>Ex Ingenio Lujan</t>
  </si>
  <si>
    <t>Ex Ingenio Lujan,Ex Ingenio Luján</t>
  </si>
  <si>
    <t>-26.85358</t>
  </si>
  <si>
    <t>-65.09232</t>
  </si>
  <si>
    <t>-27.22946</t>
  </si>
  <si>
    <t>-65.29195</t>
  </si>
  <si>
    <t>Arenillas</t>
  </si>
  <si>
    <t>-27.12735</t>
  </si>
  <si>
    <t>-65.44087</t>
  </si>
  <si>
    <t>Güemes de Arco</t>
  </si>
  <si>
    <t>Guemes de Arco</t>
  </si>
  <si>
    <t>Guemes de Arco,Güemes de Arco</t>
  </si>
  <si>
    <t>-27.31723</t>
  </si>
  <si>
    <t>-65.30017</t>
  </si>
  <si>
    <t>Pasada Honda</t>
  </si>
  <si>
    <t>-27.08902</t>
  </si>
  <si>
    <t>-65.66156</t>
  </si>
  <si>
    <t>-27.3484</t>
  </si>
  <si>
    <t>-65.96375</t>
  </si>
  <si>
    <t>-27.57287</t>
  </si>
  <si>
    <t>-65.19138</t>
  </si>
  <si>
    <t>Quebrada del Portugués</t>
  </si>
  <si>
    <t>Quebrada del Portugues</t>
  </si>
  <si>
    <t>Quebrada del Portugues,Quebrada del Portugués</t>
  </si>
  <si>
    <t>-27.00487</t>
  </si>
  <si>
    <t>-65.76362</t>
  </si>
  <si>
    <t>-27.0326</t>
  </si>
  <si>
    <t>-65.05639</t>
  </si>
  <si>
    <t>-26.6234</t>
  </si>
  <si>
    <t>-65.87063</t>
  </si>
  <si>
    <t>Barrio Araujo</t>
  </si>
  <si>
    <t>-26.842</t>
  </si>
  <si>
    <t>-65.27224</t>
  </si>
  <si>
    <t>Barrio Malvinas</t>
  </si>
  <si>
    <t>-26.87476</t>
  </si>
  <si>
    <t>-65.67932</t>
  </si>
  <si>
    <t>-27.82705</t>
  </si>
  <si>
    <t>-65.26669</t>
  </si>
  <si>
    <t>Colonia Ocho</t>
  </si>
  <si>
    <t>Colonia 8,Colonia Ocho</t>
  </si>
  <si>
    <t>-27.05639</t>
  </si>
  <si>
    <t>-65.33977</t>
  </si>
  <si>
    <t>Quilmes Bajo</t>
  </si>
  <si>
    <t>-66.00907</t>
  </si>
  <si>
    <t>Kilómetro 102</t>
  </si>
  <si>
    <t>Kilometro 102</t>
  </si>
  <si>
    <t>Kilometro 102,Kilómetro 102</t>
  </si>
  <si>
    <t>-27.07858</t>
  </si>
  <si>
    <t>-65.41997</t>
  </si>
  <si>
    <t>Fagalde</t>
  </si>
  <si>
    <t>-26.75551</t>
  </si>
  <si>
    <t>-65.09777</t>
  </si>
  <si>
    <t>-27.29331</t>
  </si>
  <si>
    <t>-65.20367</t>
  </si>
  <si>
    <t>-26.9831</t>
  </si>
  <si>
    <t>-65.37442</t>
  </si>
  <si>
    <t>-27.37227</t>
  </si>
  <si>
    <t>-65.42757</t>
  </si>
  <si>
    <t>-26.46042</t>
  </si>
  <si>
    <t>-65.00927</t>
  </si>
  <si>
    <t>-27.35036</t>
  </si>
  <si>
    <t>-65.41783</t>
  </si>
  <si>
    <t>-27.22062</t>
  </si>
  <si>
    <t>-65.19253</t>
  </si>
  <si>
    <t>Los Zelayas</t>
  </si>
  <si>
    <t>-27.25229</t>
  </si>
  <si>
    <t>-65.14063</t>
  </si>
  <si>
    <t>Puente del Medio</t>
  </si>
  <si>
    <t>-27.5928</t>
  </si>
  <si>
    <t>-65.66965</t>
  </si>
  <si>
    <t>-27.13783</t>
  </si>
  <si>
    <t>-65.28256</t>
  </si>
  <si>
    <t>-26.658</t>
  </si>
  <si>
    <t>-64.93322</t>
  </si>
  <si>
    <t>-26.68391</t>
  </si>
  <si>
    <t>-65.45673</t>
  </si>
  <si>
    <t>-27.14164</t>
  </si>
  <si>
    <t>-65.33797</t>
  </si>
  <si>
    <t>Salas</t>
  </si>
  <si>
    <t>-26.57332</t>
  </si>
  <si>
    <t>-65.83386</t>
  </si>
  <si>
    <t>Los Tucanes</t>
  </si>
  <si>
    <t>-27.02789</t>
  </si>
  <si>
    <t>-65.16674</t>
  </si>
  <si>
    <t>Sargento Moya</t>
  </si>
  <si>
    <t>-27.22815</t>
  </si>
  <si>
    <t>-65.66002</t>
  </si>
  <si>
    <t>Los Gomez,Los Gómez</t>
  </si>
  <si>
    <t>-27.48523</t>
  </si>
  <si>
    <t>-65.13649</t>
  </si>
  <si>
    <t>-26.81193</t>
  </si>
  <si>
    <t>-65.41203</t>
  </si>
  <si>
    <t>Huaico</t>
  </si>
  <si>
    <t>-27.80045</t>
  </si>
  <si>
    <t>-65.58822</t>
  </si>
  <si>
    <t>Don Manuel</t>
  </si>
  <si>
    <t>-27.18607</t>
  </si>
  <si>
    <t>-65.5832</t>
  </si>
  <si>
    <t>Los Zazos</t>
  </si>
  <si>
    <t>-26.60754</t>
  </si>
  <si>
    <t>-65.89272</t>
  </si>
  <si>
    <t>Los Gómez Chico</t>
  </si>
  <si>
    <t>Los Gomez Chico</t>
  </si>
  <si>
    <t>Los Gomez Chico,Los Gómez Chico</t>
  </si>
  <si>
    <t>-27.34194</t>
  </si>
  <si>
    <t>-65.20219</t>
  </si>
  <si>
    <t>-27.54564</t>
  </si>
  <si>
    <t>-65.43582</t>
  </si>
  <si>
    <t>Colonia Tres Sur</t>
  </si>
  <si>
    <t>Colonia 3 Sur,Colonia Tres Sur</t>
  </si>
  <si>
    <t>-26.89063</t>
  </si>
  <si>
    <t>-65.06162</t>
  </si>
  <si>
    <t>El 14,El Catorce</t>
  </si>
  <si>
    <t>-26.3899</t>
  </si>
  <si>
    <t>-64.69665</t>
  </si>
  <si>
    <t>-27.45791</t>
  </si>
  <si>
    <t>-65.57912</t>
  </si>
  <si>
    <t>-27.6783</t>
  </si>
  <si>
    <t>-65.28715</t>
  </si>
  <si>
    <t>El Cortaderal</t>
  </si>
  <si>
    <t>-27.06811</t>
  </si>
  <si>
    <t>-65.15377</t>
  </si>
  <si>
    <t>-27.42161</t>
  </si>
  <si>
    <t>-65.47735</t>
  </si>
  <si>
    <t>Ingenio Leales</t>
  </si>
  <si>
    <t>-27.07238</t>
  </si>
  <si>
    <t>-65.22963</t>
  </si>
  <si>
    <t>-27.60456</t>
  </si>
  <si>
    <t>-65.55254</t>
  </si>
  <si>
    <t>El Churqui</t>
  </si>
  <si>
    <t>-27.19959</t>
  </si>
  <si>
    <t>-65.5741</t>
  </si>
  <si>
    <t>Buena Vista Oeste</t>
  </si>
  <si>
    <t>-27.28849</t>
  </si>
  <si>
    <t>-65.45777</t>
  </si>
  <si>
    <t>Loma de Ciudacita</t>
  </si>
  <si>
    <t>-27.43346</t>
  </si>
  <si>
    <t>-65.40573</t>
  </si>
  <si>
    <t>Colonia Dieciséis</t>
  </si>
  <si>
    <t>Colonia Dieciseis</t>
  </si>
  <si>
    <t>Colonia 16,Colonia Dieciseis,Colonia Dieciséis</t>
  </si>
  <si>
    <t>-27.44614</t>
  </si>
  <si>
    <t>-65.73304</t>
  </si>
  <si>
    <t>-27.43282</t>
  </si>
  <si>
    <t>-65.12801</t>
  </si>
  <si>
    <t>-27.31356</t>
  </si>
  <si>
    <t>-65.80993</t>
  </si>
  <si>
    <t>Ranchillos Viejo</t>
  </si>
  <si>
    <t>-26.9546</t>
  </si>
  <si>
    <t>-65.08745</t>
  </si>
  <si>
    <t>-27.62551</t>
  </si>
  <si>
    <t>-65.14041</t>
  </si>
  <si>
    <t>El Polear</t>
  </si>
  <si>
    <t>-27.27885</t>
  </si>
  <si>
    <t>-65.29648</t>
  </si>
  <si>
    <t>Amumpa</t>
  </si>
  <si>
    <t>-27.63716</t>
  </si>
  <si>
    <t>-65.32656</t>
  </si>
  <si>
    <t>Pichao</t>
  </si>
  <si>
    <t>-26.35677</t>
  </si>
  <si>
    <t>-66.02868</t>
  </si>
  <si>
    <t>-27.46566</t>
  </si>
  <si>
    <t>-65.61914</t>
  </si>
  <si>
    <t>Colonia Tres</t>
  </si>
  <si>
    <t>Colonia 3,Colonia Tres</t>
  </si>
  <si>
    <t>-26.82811</t>
  </si>
  <si>
    <t>-65.02208</t>
  </si>
  <si>
    <t>Los Pizarros</t>
  </si>
  <si>
    <t>-27.74997</t>
  </si>
  <si>
    <t>-65.63628</t>
  </si>
  <si>
    <t>Barrio El Cruce</t>
  </si>
  <si>
    <t>-26.7072</t>
  </si>
  <si>
    <t>-65.22105</t>
  </si>
  <si>
    <t>-26.66334</t>
  </si>
  <si>
    <t>-64.58866</t>
  </si>
  <si>
    <t>Paso de las Lanzas</t>
  </si>
  <si>
    <t>-26.52163</t>
  </si>
  <si>
    <t>-64.86515</t>
  </si>
  <si>
    <t>Los Corpitos</t>
  </si>
  <si>
    <t>-26.64106</t>
  </si>
  <si>
    <t>-65.82329</t>
  </si>
  <si>
    <t>Pilco</t>
  </si>
  <si>
    <t>-27.23486</t>
  </si>
  <si>
    <t>-65.4527</t>
  </si>
  <si>
    <t>El Veinticinco</t>
  </si>
  <si>
    <t>El 25,El Veinticinco</t>
  </si>
  <si>
    <t>-27.62004</t>
  </si>
  <si>
    <t>-65.73398</t>
  </si>
  <si>
    <t>-26.71157</t>
  </si>
  <si>
    <t>-64.76576</t>
  </si>
  <si>
    <t>-26.26902</t>
  </si>
  <si>
    <t>-65.27617</t>
  </si>
  <si>
    <t>Casa de Tejas</t>
  </si>
  <si>
    <t>-26.1022</t>
  </si>
  <si>
    <t>-65.30061</t>
  </si>
  <si>
    <t>-27.45181</t>
  </si>
  <si>
    <t>-65.10763</t>
  </si>
  <si>
    <t>-26.74079</t>
  </si>
  <si>
    <t>-65.77318</t>
  </si>
  <si>
    <t>Arroyo Mista</t>
  </si>
  <si>
    <t>-27.18584</t>
  </si>
  <si>
    <t>-65.11061</t>
  </si>
  <si>
    <t>-26.16203</t>
  </si>
  <si>
    <t>-65.3178</t>
  </si>
  <si>
    <t>-27.67927</t>
  </si>
  <si>
    <t>-65.06112</t>
  </si>
  <si>
    <t>Sur Yaco</t>
  </si>
  <si>
    <t>-27.51654</t>
  </si>
  <si>
    <t>-65.13926</t>
  </si>
  <si>
    <t>-27.85549</t>
  </si>
  <si>
    <t>-65.47002</t>
  </si>
  <si>
    <t>Casa de Campo</t>
  </si>
  <si>
    <t>-26.54878</t>
  </si>
  <si>
    <t>-66.01786</t>
  </si>
  <si>
    <t>-27.68127</t>
  </si>
  <si>
    <t>-65.41065</t>
  </si>
  <si>
    <t>-26.30072</t>
  </si>
  <si>
    <t>-65.25611</t>
  </si>
  <si>
    <t>-26.17948</t>
  </si>
  <si>
    <t>-65.3004</t>
  </si>
  <si>
    <t>Lolita Norte</t>
  </si>
  <si>
    <t>-26.88365</t>
  </si>
  <si>
    <t>-64.95129</t>
  </si>
  <si>
    <t>El Cuarenta y Siete</t>
  </si>
  <si>
    <t>El 47,El Cuarenta y Siete</t>
  </si>
  <si>
    <t>-26.95707</t>
  </si>
  <si>
    <t>-65.66094</t>
  </si>
  <si>
    <t>-26.71229</t>
  </si>
  <si>
    <t>-64.707</t>
  </si>
  <si>
    <t>Los Rios,Los Ríos</t>
  </si>
  <si>
    <t>-27.41835</t>
  </si>
  <si>
    <t>-65.66839</t>
  </si>
  <si>
    <t>Campo Volante</t>
  </si>
  <si>
    <t>-27.27517</t>
  </si>
  <si>
    <t>-65.3929</t>
  </si>
  <si>
    <t>Rayo Huaso</t>
  </si>
  <si>
    <t>-27.4099</t>
  </si>
  <si>
    <t>-65.77914</t>
  </si>
  <si>
    <t>Colonia Tres y Cuatro</t>
  </si>
  <si>
    <t>-27.06805</t>
  </si>
  <si>
    <t>-65.44364</t>
  </si>
  <si>
    <t>Los Sueldos</t>
  </si>
  <si>
    <t>-27.09101</t>
  </si>
  <si>
    <t>-65.26081</t>
  </si>
  <si>
    <t>-27.29009</t>
  </si>
  <si>
    <t>-65.09383</t>
  </si>
  <si>
    <t>-26.62406</t>
  </si>
  <si>
    <t>-64.56866</t>
  </si>
  <si>
    <t>Melón</t>
  </si>
  <si>
    <t>Melon</t>
  </si>
  <si>
    <t>Melon,Melón</t>
  </si>
  <si>
    <t>-27.11306</t>
  </si>
  <si>
    <t>-64.83473</t>
  </si>
  <si>
    <t>Vipos de Arriba</t>
  </si>
  <si>
    <t>-26.47121</t>
  </si>
  <si>
    <t>-65.31615</t>
  </si>
  <si>
    <t>Puesto Los Pérez</t>
  </si>
  <si>
    <t>Puesto Los Perez</t>
  </si>
  <si>
    <t>Puesto Los Perez,Puesto Los Pérez</t>
  </si>
  <si>
    <t>-27.80552</t>
  </si>
  <si>
    <t>-65.37164</t>
  </si>
  <si>
    <t>-27.60394</t>
  </si>
  <si>
    <t>-65.58503</t>
  </si>
  <si>
    <t>-26.71734</t>
  </si>
  <si>
    <t>-64.99467</t>
  </si>
  <si>
    <t>-27.23163</t>
  </si>
  <si>
    <t>-65.41023</t>
  </si>
  <si>
    <t>-26.94379</t>
  </si>
  <si>
    <t>-65.20188</t>
  </si>
  <si>
    <t>-26.98347</t>
  </si>
  <si>
    <t>-65.03447</t>
  </si>
  <si>
    <t>Fin del Mundo</t>
  </si>
  <si>
    <t>-27.03816</t>
  </si>
  <si>
    <t>-65.6681</t>
  </si>
  <si>
    <t>Los Vázquez</t>
  </si>
  <si>
    <t>Los Vazquez</t>
  </si>
  <si>
    <t>Los Vazquez,Los Vázquez</t>
  </si>
  <si>
    <t>-27.81175</t>
  </si>
  <si>
    <t>-65.34073</t>
  </si>
  <si>
    <t>Soldado Maldonado</t>
  </si>
  <si>
    <t>-27.1441</t>
  </si>
  <si>
    <t>-65.56544</t>
  </si>
  <si>
    <t>Pueblo de Dios</t>
  </si>
  <si>
    <t>-26.88313</t>
  </si>
  <si>
    <t>-65.07071</t>
  </si>
  <si>
    <t>Yonopongo</t>
  </si>
  <si>
    <t>-27.21683</t>
  </si>
  <si>
    <t>-65.4941</t>
  </si>
  <si>
    <t>-26.96233</t>
  </si>
  <si>
    <t>-65.10601</t>
  </si>
  <si>
    <t>-27.00704</t>
  </si>
  <si>
    <t>-65.66248</t>
  </si>
  <si>
    <t>Cruce Río Colorado</t>
  </si>
  <si>
    <t>Cruce Rio Colorado</t>
  </si>
  <si>
    <t>Cruce Rio Colorado,Cruce Río Colorado</t>
  </si>
  <si>
    <t>-27.11641</t>
  </si>
  <si>
    <t>-65.33996</t>
  </si>
  <si>
    <t>-26.74874</t>
  </si>
  <si>
    <t>-65.15855</t>
  </si>
  <si>
    <t>-27.34366</t>
  </si>
  <si>
    <t>-65.39896</t>
  </si>
  <si>
    <t>Carancho Pozo</t>
  </si>
  <si>
    <t>-27.30403</t>
  </si>
  <si>
    <t>-64.98849</t>
  </si>
  <si>
    <t>Los Ruiz</t>
  </si>
  <si>
    <t>-27.60263</t>
  </si>
  <si>
    <t>-65.12807</t>
  </si>
  <si>
    <t>Los Cuenca</t>
  </si>
  <si>
    <t>-27.79098</t>
  </si>
  <si>
    <t>-65.30225</t>
  </si>
  <si>
    <t>-65.54482</t>
  </si>
  <si>
    <t>Puerta Alegre</t>
  </si>
  <si>
    <t>-26.48349</t>
  </si>
  <si>
    <t>-64.5688</t>
  </si>
  <si>
    <t>-26.83682</t>
  </si>
  <si>
    <t>-65.0953</t>
  </si>
  <si>
    <t>-26.78317</t>
  </si>
  <si>
    <t>-64.98053</t>
  </si>
  <si>
    <t>Yaquilo</t>
  </si>
  <si>
    <t>-27.57777</t>
  </si>
  <si>
    <t>-65.65644</t>
  </si>
  <si>
    <t>Huasa Mayo</t>
  </si>
  <si>
    <t>-26.28446</t>
  </si>
  <si>
    <t>-66.06284</t>
  </si>
  <si>
    <t>Colonia Sobrecasas</t>
  </si>
  <si>
    <t>-27.09056</t>
  </si>
  <si>
    <t>-65.35984</t>
  </si>
  <si>
    <t>-27.49344</t>
  </si>
  <si>
    <t>-65.67626</t>
  </si>
  <si>
    <t>-27.42064</t>
  </si>
  <si>
    <t>-65.49823</t>
  </si>
  <si>
    <t>Iltico</t>
  </si>
  <si>
    <t>-27.3353</t>
  </si>
  <si>
    <t>-65.65226</t>
  </si>
  <si>
    <t>Tacanas Chicas</t>
  </si>
  <si>
    <t>-26.28423</t>
  </si>
  <si>
    <t>-65.52141</t>
  </si>
  <si>
    <t>Barrio San José III</t>
  </si>
  <si>
    <t>Barrio San Jose III</t>
  </si>
  <si>
    <t>Barrio San Jose III,Barrio San José III</t>
  </si>
  <si>
    <t>-26.79646</t>
  </si>
  <si>
    <t>-65.2646</t>
  </si>
  <si>
    <t>Colonia Moyano</t>
  </si>
  <si>
    <t>-26.96676</t>
  </si>
  <si>
    <t>-65.08668</t>
  </si>
  <si>
    <t>-26.66544</t>
  </si>
  <si>
    <t>-65.10122</t>
  </si>
  <si>
    <t>Colonia Seis</t>
  </si>
  <si>
    <t>Colonia 6,Colonia Seis</t>
  </si>
  <si>
    <t>-27.51149</t>
  </si>
  <si>
    <t>-65.68901</t>
  </si>
  <si>
    <t>-27.33092</t>
  </si>
  <si>
    <t>-65.9519</t>
  </si>
  <si>
    <t>-27.78968</t>
  </si>
  <si>
    <t>-65.05975</t>
  </si>
  <si>
    <t>Mora Micuna</t>
  </si>
  <si>
    <t>-27.38198</t>
  </si>
  <si>
    <t>-65.76922</t>
  </si>
  <si>
    <t>-26.39386</t>
  </si>
  <si>
    <t>-65.36622</t>
  </si>
  <si>
    <t>Isla San José Sur</t>
  </si>
  <si>
    <t>Isla San Jose Sur</t>
  </si>
  <si>
    <t>Isla San Jose Sur,Isla San José Sur</t>
  </si>
  <si>
    <t>-27.20372</t>
  </si>
  <si>
    <t>-65.43016</t>
  </si>
  <si>
    <t>Los Costilla</t>
  </si>
  <si>
    <t>-27.22076</t>
  </si>
  <si>
    <t>-65.4706</t>
  </si>
  <si>
    <t>La Tala Grande</t>
  </si>
  <si>
    <t>-27.72548</t>
  </si>
  <si>
    <t>-65.53338</t>
  </si>
  <si>
    <t>Ex Ingenio Esperanza</t>
  </si>
  <si>
    <t>-26.84502</t>
  </si>
  <si>
    <t>-65.0891</t>
  </si>
  <si>
    <t>Colonia Cinco</t>
  </si>
  <si>
    <t>Colonia 5,Colonia Cinco</t>
  </si>
  <si>
    <t>-27.50792</t>
  </si>
  <si>
    <t>-65.67482</t>
  </si>
  <si>
    <t>Talacocha</t>
  </si>
  <si>
    <t>-27.103</t>
  </si>
  <si>
    <t>-65.10222</t>
  </si>
  <si>
    <t>-27.50464</t>
  </si>
  <si>
    <t>-65.42747</t>
  </si>
  <si>
    <t>-26.36998</t>
  </si>
  <si>
    <t>-64.78208</t>
  </si>
  <si>
    <t>Doce Cuarenta</t>
  </si>
  <si>
    <t>-27.04982</t>
  </si>
  <si>
    <t>-65.32095</t>
  </si>
  <si>
    <t>Anchillos</t>
  </si>
  <si>
    <t>-26.31475</t>
  </si>
  <si>
    <t>-66.02331</t>
  </si>
  <si>
    <t>-26.23743</t>
  </si>
  <si>
    <t>-65.32179</t>
  </si>
  <si>
    <t>Balderrama Sur</t>
  </si>
  <si>
    <t>-27.21499</t>
  </si>
  <si>
    <t>-27.02145</t>
  </si>
  <si>
    <t>-65.12181</t>
  </si>
  <si>
    <t>-26.80236</t>
  </si>
  <si>
    <t>-65.10894</t>
  </si>
  <si>
    <t>El Matal</t>
  </si>
  <si>
    <t>-26.6552</t>
  </si>
  <si>
    <t>-65.06557</t>
  </si>
  <si>
    <t>Ibatín</t>
  </si>
  <si>
    <t>Ibatin</t>
  </si>
  <si>
    <t>Ibatin,Ibatín</t>
  </si>
  <si>
    <t>-27.21842</t>
  </si>
  <si>
    <t>-65.582</t>
  </si>
  <si>
    <t>-27.3842</t>
  </si>
  <si>
    <t>-65.55315</t>
  </si>
  <si>
    <t>-26.95736</t>
  </si>
  <si>
    <t>-26.5642</t>
  </si>
  <si>
    <t>-64.82715</t>
  </si>
  <si>
    <t>-26.28246</t>
  </si>
  <si>
    <t>-65.25523</t>
  </si>
  <si>
    <t>-26.64935</t>
  </si>
  <si>
    <t>-65.84038</t>
  </si>
  <si>
    <t>Molle Yaco</t>
  </si>
  <si>
    <t>-26.54789</t>
  </si>
  <si>
    <t>-65.82661</t>
  </si>
  <si>
    <t>-26.28717</t>
  </si>
  <si>
    <t>-66.03019</t>
  </si>
  <si>
    <t>Talapazo</t>
  </si>
  <si>
    <t>-26.3969</t>
  </si>
  <si>
    <t>-66.03372</t>
  </si>
  <si>
    <t>Yapachín</t>
  </si>
  <si>
    <t>Yapachin</t>
  </si>
  <si>
    <t>Yapachin,Yapachín</t>
  </si>
  <si>
    <t>-27.84522</t>
  </si>
  <si>
    <t>-65.31665</t>
  </si>
  <si>
    <t>Hualinchay</t>
  </si>
  <si>
    <t>-26.30241</t>
  </si>
  <si>
    <t>-65.61478</t>
  </si>
  <si>
    <t>-26.79888</t>
  </si>
  <si>
    <t>-65.72501</t>
  </si>
  <si>
    <t>-26.41305</t>
  </si>
  <si>
    <t>-65.74479</t>
  </si>
  <si>
    <t>Aliso Morado</t>
  </si>
  <si>
    <t>-65.5592</t>
  </si>
  <si>
    <t>-27.20769</t>
  </si>
  <si>
    <t>-65.28163</t>
  </si>
  <si>
    <t>Los Porceles</t>
  </si>
  <si>
    <t>-26.93152</t>
  </si>
  <si>
    <t>-65.20164</t>
  </si>
  <si>
    <t>Villa de Escaba</t>
  </si>
  <si>
    <t>-65.7649</t>
  </si>
  <si>
    <t>-27.64203</t>
  </si>
  <si>
    <t>-65.38845</t>
  </si>
  <si>
    <t>-27.55259</t>
  </si>
  <si>
    <t>-65.24724</t>
  </si>
  <si>
    <t>Colonia Catorce</t>
  </si>
  <si>
    <t>Colonia 14,Colonia Catorce</t>
  </si>
  <si>
    <t>-27.49452</t>
  </si>
  <si>
    <t>-65.70741</t>
  </si>
  <si>
    <t>Tacanas Grandes</t>
  </si>
  <si>
    <t>-26.298</t>
  </si>
  <si>
    <t>-65.56981</t>
  </si>
  <si>
    <t>-26.96194</t>
  </si>
  <si>
    <t>-65.7699</t>
  </si>
  <si>
    <t>-27.00839</t>
  </si>
  <si>
    <t>-65.22443</t>
  </si>
  <si>
    <t>Carreta Quemada</t>
  </si>
  <si>
    <t>-27.37049</t>
  </si>
  <si>
    <t>-65.6369</t>
  </si>
  <si>
    <t>Kilometro 9,Kilómetro 9</t>
  </si>
  <si>
    <t>-27.67979</t>
  </si>
  <si>
    <t>-65.59431</t>
  </si>
  <si>
    <t>El Sesteadero</t>
  </si>
  <si>
    <t>-27.74607</t>
  </si>
  <si>
    <t>-65.08839</t>
  </si>
  <si>
    <t>Alto Los Graneros</t>
  </si>
  <si>
    <t>-27.53865</t>
  </si>
  <si>
    <t>-65.59728</t>
  </si>
  <si>
    <t>Los Britos</t>
  </si>
  <si>
    <t>-27.43956</t>
  </si>
  <si>
    <t>-65.06052</t>
  </si>
  <si>
    <t>-26.41796</t>
  </si>
  <si>
    <t>-64.94386</t>
  </si>
  <si>
    <t>Las Arquitas</t>
  </si>
  <si>
    <t>-26.58542</t>
  </si>
  <si>
    <t>-65.50065</t>
  </si>
  <si>
    <t>Chasquivil</t>
  </si>
  <si>
    <t>-26.62702</t>
  </si>
  <si>
    <t>-65.60355</t>
  </si>
  <si>
    <t>Villa Páez</t>
  </si>
  <si>
    <t>Villa Paez</t>
  </si>
  <si>
    <t>Villa Paez,Villa Páez</t>
  </si>
  <si>
    <t>-27.76665</t>
  </si>
  <si>
    <t>-65.11763</t>
  </si>
  <si>
    <t>Los Perez,Los Pérez</t>
  </si>
  <si>
    <t>-27.45234</t>
  </si>
  <si>
    <t>-65.19124</t>
  </si>
  <si>
    <t>Llampa</t>
  </si>
  <si>
    <t>-27.19773</t>
  </si>
  <si>
    <t>-65.8267</t>
  </si>
  <si>
    <t>Fronterita</t>
  </si>
  <si>
    <t>-27.08249</t>
  </si>
  <si>
    <t>-65.11598</t>
  </si>
  <si>
    <t>El Arbolar</t>
  </si>
  <si>
    <t>-26.34295</t>
  </si>
  <si>
    <t>-66.02081</t>
  </si>
  <si>
    <t>-27.89021</t>
  </si>
  <si>
    <t>-65.26865</t>
  </si>
  <si>
    <t>-26.70996</t>
  </si>
  <si>
    <t>-65.26701</t>
  </si>
  <si>
    <t>-26.50084</t>
  </si>
  <si>
    <t>-64.80251</t>
  </si>
  <si>
    <t>-26.76943</t>
  </si>
  <si>
    <t>-26.86295</t>
  </si>
  <si>
    <t>-64.76502</t>
  </si>
  <si>
    <t>-27.68086</t>
  </si>
  <si>
    <t>-65.8504</t>
  </si>
  <si>
    <t>Erín</t>
  </si>
  <si>
    <t>Erin,Erín</t>
  </si>
  <si>
    <t>-27.02696</t>
  </si>
  <si>
    <t>-65.2293</t>
  </si>
  <si>
    <t>Los Rojos</t>
  </si>
  <si>
    <t>-27.21465</t>
  </si>
  <si>
    <t>-65.54368</t>
  </si>
  <si>
    <t>Barrio Mutual San Martín</t>
  </si>
  <si>
    <t>Barrio Mutual San Martin</t>
  </si>
  <si>
    <t>Barrio Mutual San Martin,Barrio Mutual San Martín</t>
  </si>
  <si>
    <t>-26.71802</t>
  </si>
  <si>
    <t>-65.22538</t>
  </si>
  <si>
    <t>Gonzalo</t>
  </si>
  <si>
    <t>-26.40616</t>
  </si>
  <si>
    <t>-65.55425</t>
  </si>
  <si>
    <t>-26.95779</t>
  </si>
  <si>
    <t>-65.74422</t>
  </si>
  <si>
    <t>Villa Batiruana</t>
  </si>
  <si>
    <t>-27.63683</t>
  </si>
  <si>
    <t>-27.69279</t>
  </si>
  <si>
    <t>-65.55711</t>
  </si>
  <si>
    <t>-26.81077</t>
  </si>
  <si>
    <t>-64.6829</t>
  </si>
  <si>
    <t>-27.40315</t>
  </si>
  <si>
    <t>-65.71013</t>
  </si>
  <si>
    <t>El Puestito de Arriba</t>
  </si>
  <si>
    <t>-26.42481</t>
  </si>
  <si>
    <t>-64.7757</t>
  </si>
  <si>
    <t>-27.14868</t>
  </si>
  <si>
    <t>-65.73186</t>
  </si>
  <si>
    <t>-26.27394</t>
  </si>
  <si>
    <t>-65.56416</t>
  </si>
  <si>
    <t>-27.39654</t>
  </si>
  <si>
    <t>-65.63625</t>
  </si>
  <si>
    <t>Vaca Huasi</t>
  </si>
  <si>
    <t>-26.66393</t>
  </si>
  <si>
    <t>-65.73528</t>
  </si>
  <si>
    <t>-26.41149</t>
  </si>
  <si>
    <t>-64.78916</t>
  </si>
  <si>
    <t>Pueblo Independencia</t>
  </si>
  <si>
    <t>-27.21952</t>
  </si>
  <si>
    <t>-65.52733</t>
  </si>
  <si>
    <t>-27.88792</t>
  </si>
  <si>
    <t>-65.08401</t>
  </si>
  <si>
    <t>Gastona Sud</t>
  </si>
  <si>
    <t>-27.35635</t>
  </si>
  <si>
    <t>-65.48991</t>
  </si>
  <si>
    <t>-26.69026</t>
  </si>
  <si>
    <t>-65.38087</t>
  </si>
  <si>
    <t>-26.89952</t>
  </si>
  <si>
    <t>-65.77599</t>
  </si>
  <si>
    <t>-26.72218</t>
  </si>
  <si>
    <t>-65.13433</t>
  </si>
  <si>
    <t>-26.68091</t>
  </si>
  <si>
    <t>-64.73193</t>
  </si>
  <si>
    <t>-26.58241</t>
  </si>
  <si>
    <t>-65.8764</t>
  </si>
  <si>
    <t>-26.77309</t>
  </si>
  <si>
    <t>-65.03207</t>
  </si>
  <si>
    <t>Barrio Parada Catorce</t>
  </si>
  <si>
    <t>Barrio Parada 14,Barrio Parada Catorce</t>
  </si>
  <si>
    <t>-26.76341</t>
  </si>
  <si>
    <t>-65.23941</t>
  </si>
  <si>
    <t>Colonia Cuatro Sur</t>
  </si>
  <si>
    <t>Colonia 4 Sur,Colonia Cuatro Sur</t>
  </si>
  <si>
    <t>-26.89366</t>
  </si>
  <si>
    <t>-27.85877</t>
  </si>
  <si>
    <t>-65.14433</t>
  </si>
  <si>
    <t>-26.71572</t>
  </si>
  <si>
    <t>-65.14751</t>
  </si>
  <si>
    <t>Los Juárez</t>
  </si>
  <si>
    <t>Los Juarez</t>
  </si>
  <si>
    <t>Los Juarez,Los Juárez</t>
  </si>
  <si>
    <t>-27.2819</t>
  </si>
  <si>
    <t>-65.25379</t>
  </si>
  <si>
    <t>Belen,Belén</t>
  </si>
  <si>
    <t>-27.64179</t>
  </si>
  <si>
    <t>-65.03435</t>
  </si>
  <si>
    <t>-27.20413</t>
  </si>
  <si>
    <t>-65.53649</t>
  </si>
  <si>
    <t>Los Soria</t>
  </si>
  <si>
    <t>-27.58618</t>
  </si>
  <si>
    <t>-65.14948</t>
  </si>
  <si>
    <t>-27.30007</t>
  </si>
  <si>
    <t>-64.99594</t>
  </si>
  <si>
    <t>-26.92448</t>
  </si>
  <si>
    <t>-65.08512</t>
  </si>
  <si>
    <t>Alto de Taruca</t>
  </si>
  <si>
    <t>-26.59779</t>
  </si>
  <si>
    <t>-64.85126</t>
  </si>
  <si>
    <t>-27.09602</t>
  </si>
  <si>
    <t>-65.56425</t>
  </si>
  <si>
    <t>Melcho</t>
  </si>
  <si>
    <t>-27.44718</t>
  </si>
  <si>
    <t>-65.15318</t>
  </si>
  <si>
    <t>Peña del Naranjal</t>
  </si>
  <si>
    <t>Pena del Naranjal</t>
  </si>
  <si>
    <t>Pena del Naranjal,Peña del Naranjal</t>
  </si>
  <si>
    <t>-27.06085</t>
  </si>
  <si>
    <t>-65.66708</t>
  </si>
  <si>
    <t>Taco Rodeo</t>
  </si>
  <si>
    <t>-27.69933</t>
  </si>
  <si>
    <t>-65.4726</t>
  </si>
  <si>
    <t>-27.00988</t>
  </si>
  <si>
    <t>-65.41064</t>
  </si>
  <si>
    <t>-27.54526</t>
  </si>
  <si>
    <t>-65.15268</t>
  </si>
  <si>
    <t>-27.61439</t>
  </si>
  <si>
    <t>-65.48947</t>
  </si>
  <si>
    <t>-65.50917</t>
  </si>
  <si>
    <t>Monte Rico Viejo</t>
  </si>
  <si>
    <t>-27.39517</t>
  </si>
  <si>
    <t>-65.6288</t>
  </si>
  <si>
    <t>-26.76256</t>
  </si>
  <si>
    <t>-64.69882</t>
  </si>
  <si>
    <t>Los Villagra</t>
  </si>
  <si>
    <t>-26.9593</t>
  </si>
  <si>
    <t>-65.21061</t>
  </si>
  <si>
    <t>-27.81983</t>
  </si>
  <si>
    <t>-65.29776</t>
  </si>
  <si>
    <t>Los Fernández</t>
  </si>
  <si>
    <t>Los Fernandez</t>
  </si>
  <si>
    <t>Los Fernandez,Los Fernández</t>
  </si>
  <si>
    <t>-27.0971</t>
  </si>
  <si>
    <t>-65.1526</t>
  </si>
  <si>
    <t>Tala Sacha</t>
  </si>
  <si>
    <t>-27.84118</t>
  </si>
  <si>
    <t>-65.38504</t>
  </si>
  <si>
    <t>Barrio Aeropuerto</t>
  </si>
  <si>
    <t>-26.84961</t>
  </si>
  <si>
    <t>-65.13001</t>
  </si>
  <si>
    <t>El Sinqueal</t>
  </si>
  <si>
    <t>-26.99956</t>
  </si>
  <si>
    <t>-64.7991</t>
  </si>
  <si>
    <t>-26.93665</t>
  </si>
  <si>
    <t>Puesto de Uncos</t>
  </si>
  <si>
    <t>-26.45955</t>
  </si>
  <si>
    <t>-27.33259</t>
  </si>
  <si>
    <t>-65.31702</t>
  </si>
  <si>
    <t>Carbón Pozo</t>
  </si>
  <si>
    <t>Carbon Pozo</t>
  </si>
  <si>
    <t>Carbon Pozo,Carbón Pozo</t>
  </si>
  <si>
    <t>-26.957</t>
  </si>
  <si>
    <t>-65.13945</t>
  </si>
  <si>
    <t>-26.92624</t>
  </si>
  <si>
    <t>-65.16179</t>
  </si>
  <si>
    <t>Pozo del Quebracho</t>
  </si>
  <si>
    <t>-27.74564</t>
  </si>
  <si>
    <t>-65.14516</t>
  </si>
  <si>
    <t>-26.86607</t>
  </si>
  <si>
    <t>-65.75165</t>
  </si>
  <si>
    <t>El Antigal</t>
  </si>
  <si>
    <t>-26.56296</t>
  </si>
  <si>
    <t>-65.82067</t>
  </si>
  <si>
    <t>-27.11177</t>
  </si>
  <si>
    <t>-65.43237</t>
  </si>
  <si>
    <t>-27.49817</t>
  </si>
  <si>
    <t>-65.56686</t>
  </si>
  <si>
    <t>Los Planchones</t>
  </si>
  <si>
    <t>-26.60043</t>
  </si>
  <si>
    <t>-65.4206</t>
  </si>
  <si>
    <t>-26.88213</t>
  </si>
  <si>
    <t>-65.75875</t>
  </si>
  <si>
    <t>Country Jockey Club</t>
  </si>
  <si>
    <t>-26.79113</t>
  </si>
  <si>
    <t>-65.2849</t>
  </si>
  <si>
    <t>-27.29652</t>
  </si>
  <si>
    <t>-27.29865</t>
  </si>
  <si>
    <t>-65.84449</t>
  </si>
  <si>
    <t>-26.72914</t>
  </si>
  <si>
    <t>-65.83464</t>
  </si>
  <si>
    <t>-26.78605</t>
  </si>
  <si>
    <t>-64.65911</t>
  </si>
  <si>
    <t>Villa Brava</t>
  </si>
  <si>
    <t>-27.16169</t>
  </si>
  <si>
    <t>-65.52903</t>
  </si>
  <si>
    <t>-26.54892</t>
  </si>
  <si>
    <t>-64.85258</t>
  </si>
  <si>
    <t>-26.6555</t>
  </si>
  <si>
    <t>-65.6879</t>
  </si>
  <si>
    <t>-26.70622</t>
  </si>
  <si>
    <t>-65.04608</t>
  </si>
  <si>
    <t>Barrio San Martín</t>
  </si>
  <si>
    <t>Barrio San Martin</t>
  </si>
  <si>
    <t>Barrio San Martin,Barrio San Martín</t>
  </si>
  <si>
    <t>-26.71736</t>
  </si>
  <si>
    <t>-64.94016</t>
  </si>
  <si>
    <t>El Bajo de Marapa</t>
  </si>
  <si>
    <t>-27.61488</t>
  </si>
  <si>
    <t>-65.62639</t>
  </si>
  <si>
    <t>-27.4683</t>
  </si>
  <si>
    <t>-65.72024</t>
  </si>
  <si>
    <t>-26.54501</t>
  </si>
  <si>
    <t>-65.98744</t>
  </si>
  <si>
    <t>-26.42393</t>
  </si>
  <si>
    <t>-64.69386</t>
  </si>
  <si>
    <t>-27.84031</t>
  </si>
  <si>
    <t>-65.32879</t>
  </si>
  <si>
    <t>-65.41772</t>
  </si>
  <si>
    <t>La Refalada</t>
  </si>
  <si>
    <t>-27.37429</t>
  </si>
  <si>
    <t>-65.62368</t>
  </si>
  <si>
    <t>-26.77638</t>
  </si>
  <si>
    <t>-65.06772</t>
  </si>
  <si>
    <t>-27.90933</t>
  </si>
  <si>
    <t>-65.21801</t>
  </si>
  <si>
    <t>Los Toneles</t>
  </si>
  <si>
    <t>-27.36261</t>
  </si>
  <si>
    <t>-65.71926</t>
  </si>
  <si>
    <t>Los Ortíz</t>
  </si>
  <si>
    <t>Los Ortiz</t>
  </si>
  <si>
    <t>Los Ortiz,Los Ortíz</t>
  </si>
  <si>
    <t>-27.8041</t>
  </si>
  <si>
    <t>-65.28849</t>
  </si>
  <si>
    <t>Alto del Puesto</t>
  </si>
  <si>
    <t>-27.6419</t>
  </si>
  <si>
    <t>-65.50897</t>
  </si>
  <si>
    <t>-27.42097</t>
  </si>
  <si>
    <t>-65.13771</t>
  </si>
  <si>
    <t>Las Faldas</t>
  </si>
  <si>
    <t>-27.28442</t>
  </si>
  <si>
    <t>-65.61668</t>
  </si>
  <si>
    <t>Barrio Casa Rosada</t>
  </si>
  <si>
    <t>-27.04239</t>
  </si>
  <si>
    <t>-65.42993</t>
  </si>
  <si>
    <t>-26.89845</t>
  </si>
  <si>
    <t>-65.70798</t>
  </si>
  <si>
    <t>Guayal</t>
  </si>
  <si>
    <t>-26.94243</t>
  </si>
  <si>
    <t>-65.46987</t>
  </si>
  <si>
    <t>-27.08748</t>
  </si>
  <si>
    <t>-65.24867</t>
  </si>
  <si>
    <t>-27.50989</t>
  </si>
  <si>
    <t>-65.36789</t>
  </si>
  <si>
    <t>-27.85218</t>
  </si>
  <si>
    <t>-65.1027</t>
  </si>
  <si>
    <t>Los Arrieta</t>
  </si>
  <si>
    <t>-27.46391</t>
  </si>
  <si>
    <t>-65.53166</t>
  </si>
  <si>
    <t>El Mirador del Cóndor</t>
  </si>
  <si>
    <t>El Mirador del Condor</t>
  </si>
  <si>
    <t>El Mirador del Condor,El Mirador del Cóndor</t>
  </si>
  <si>
    <t>-26.9458</t>
  </si>
  <si>
    <t>-65.77623</t>
  </si>
  <si>
    <t>Los Gramajos</t>
  </si>
  <si>
    <t>-27.67981</t>
  </si>
  <si>
    <t>-65.38261</t>
  </si>
  <si>
    <t>-27.28368</t>
  </si>
  <si>
    <t>-65.41234</t>
  </si>
  <si>
    <t>Puma Pozo</t>
  </si>
  <si>
    <t>-27.15525</t>
  </si>
  <si>
    <t>-65.15102</t>
  </si>
  <si>
    <t>-27.66508</t>
  </si>
  <si>
    <t>-65.18025</t>
  </si>
  <si>
    <t>La Ramada de Abajo</t>
  </si>
  <si>
    <t>-26.72268</t>
  </si>
  <si>
    <t>-64.90885</t>
  </si>
  <si>
    <t>Mala Mala</t>
  </si>
  <si>
    <t>-26.79917</t>
  </si>
  <si>
    <t>-65.56553</t>
  </si>
  <si>
    <t>Sud de Lazarte</t>
  </si>
  <si>
    <t>-27.54798</t>
  </si>
  <si>
    <t>-65.18121</t>
  </si>
  <si>
    <t>Los Escobar</t>
  </si>
  <si>
    <t>-27.21271</t>
  </si>
  <si>
    <t>-26.79137</t>
  </si>
  <si>
    <t>-64.91003</t>
  </si>
  <si>
    <t>Encalilla</t>
  </si>
  <si>
    <t>-26.52374</t>
  </si>
  <si>
    <t>-65.99386</t>
  </si>
  <si>
    <t>Los Laureles Norte</t>
  </si>
  <si>
    <t>-27.05327</t>
  </si>
  <si>
    <t>-65.45516</t>
  </si>
  <si>
    <t>Los Herrera</t>
  </si>
  <si>
    <t>-27.41023</t>
  </si>
  <si>
    <t>-65.06714</t>
  </si>
  <si>
    <t>-26.31143</t>
  </si>
  <si>
    <t>-65.27804</t>
  </si>
  <si>
    <t>Maria Elena,María Elena</t>
  </si>
  <si>
    <t>-27.0052</t>
  </si>
  <si>
    <t>-65.34882</t>
  </si>
  <si>
    <t>-26.69721</t>
  </si>
  <si>
    <t>-65.17307</t>
  </si>
  <si>
    <t>-26.43229</t>
  </si>
  <si>
    <t>-66.04994</t>
  </si>
  <si>
    <t>-26.99007</t>
  </si>
  <si>
    <t>-27.78315</t>
  </si>
  <si>
    <t>-65.28501</t>
  </si>
  <si>
    <t>Finca León Cornet</t>
  </si>
  <si>
    <t>Finca Leon Cornet</t>
  </si>
  <si>
    <t>Finca Leon Cornet,Finca León Cornet</t>
  </si>
  <si>
    <t>-27.30495</t>
  </si>
  <si>
    <t>-65.61873</t>
  </si>
  <si>
    <t>-27.71169</t>
  </si>
  <si>
    <t>-65.0797</t>
  </si>
  <si>
    <t>-27.17995</t>
  </si>
  <si>
    <t>-65.55778</t>
  </si>
  <si>
    <t>Capitán Cáceres</t>
  </si>
  <si>
    <t>Capitan Caceres</t>
  </si>
  <si>
    <t>Capitan Caceres,Capitán Cáceres</t>
  </si>
  <si>
    <t>-27.19007</t>
  </si>
  <si>
    <t>-65.60473</t>
  </si>
  <si>
    <t>-27.18138</t>
  </si>
  <si>
    <t>-65.44921</t>
  </si>
  <si>
    <t>-26.33541</t>
  </si>
  <si>
    <t>-66.03619</t>
  </si>
  <si>
    <t>-27.63898</t>
  </si>
  <si>
    <t>-65.08721</t>
  </si>
  <si>
    <t>Tres Almacenes</t>
  </si>
  <si>
    <t>-27.03654</t>
  </si>
  <si>
    <t>Barrio San Roque</t>
  </si>
  <si>
    <t>-27.32873</t>
  </si>
  <si>
    <t>-65.58223</t>
  </si>
  <si>
    <t>Puente Cangregillo</t>
  </si>
  <si>
    <t>-27.41718</t>
  </si>
  <si>
    <t>-65.94258</t>
  </si>
  <si>
    <t>-27.01735</t>
  </si>
  <si>
    <t>-65.48746</t>
  </si>
  <si>
    <t>-26.81642</t>
  </si>
  <si>
    <t>-65.0262</t>
  </si>
  <si>
    <t>Campo Bello</t>
  </si>
  <si>
    <t>-65.51507</t>
  </si>
  <si>
    <t>Lazarte</t>
  </si>
  <si>
    <t>-27.5152</t>
  </si>
  <si>
    <t>-65.17286</t>
  </si>
  <si>
    <t>Colonia Nueve</t>
  </si>
  <si>
    <t>Colonia 9,Colonia Nueve</t>
  </si>
  <si>
    <t>-26.81804</t>
  </si>
  <si>
    <t>-65.01645</t>
  </si>
  <si>
    <t>El Solco</t>
  </si>
  <si>
    <t>-27.30979</t>
  </si>
  <si>
    <t>-65.69779</t>
  </si>
  <si>
    <t>Agua de la Peña</t>
  </si>
  <si>
    <t>Agua de la Pena</t>
  </si>
  <si>
    <t>Agua de la Pena,Agua de la Peña</t>
  </si>
  <si>
    <t>-26.38319</t>
  </si>
  <si>
    <t>-64.92904</t>
  </si>
  <si>
    <t>-26.8619</t>
  </si>
  <si>
    <t>-65.66917</t>
  </si>
  <si>
    <t>Sud de Trejos</t>
  </si>
  <si>
    <t>-27.51321</t>
  </si>
  <si>
    <t>-65.3359</t>
  </si>
  <si>
    <t>Chanar Muyo,Chañar Muyo</t>
  </si>
  <si>
    <t>-27.28378</t>
  </si>
  <si>
    <t>-65.19442</t>
  </si>
  <si>
    <t>Barrio Luján</t>
  </si>
  <si>
    <t>Barrio Lujan</t>
  </si>
  <si>
    <t>Barrio Lujan,Barrio Luján</t>
  </si>
  <si>
    <t>-27.01962</t>
  </si>
  <si>
    <t>-65.41643</t>
  </si>
  <si>
    <t>-27.82498</t>
  </si>
  <si>
    <t>-65.05459</t>
  </si>
  <si>
    <t>Cañada de Viclos</t>
  </si>
  <si>
    <t>Canada de Viclos</t>
  </si>
  <si>
    <t>Canada de Viclos,Cañada de Viclos</t>
  </si>
  <si>
    <t>-27.15817</t>
  </si>
  <si>
    <t>-64.91694</t>
  </si>
  <si>
    <t>Lolita Sur</t>
  </si>
  <si>
    <t>-26.89582</t>
  </si>
  <si>
    <t>-64.95257</t>
  </si>
  <si>
    <t>-26.58737</t>
  </si>
  <si>
    <t>-66.02979</t>
  </si>
  <si>
    <t>Los Chorizos</t>
  </si>
  <si>
    <t>-27.25852</t>
  </si>
  <si>
    <t>-65.89253</t>
  </si>
  <si>
    <t>-27.69975</t>
  </si>
  <si>
    <t>-65.44645</t>
  </si>
  <si>
    <t>-27.05598</t>
  </si>
  <si>
    <t>-65.67045</t>
  </si>
  <si>
    <t>-27.69108</t>
  </si>
  <si>
    <t>-65.06282</t>
  </si>
  <si>
    <t>Cañada de Alzogaray</t>
  </si>
  <si>
    <t>Canada de Alzogaray</t>
  </si>
  <si>
    <t>Canada de Alzogaray,Cañada de Alzogaray</t>
  </si>
  <si>
    <t>-26.72647</t>
  </si>
  <si>
    <t>-65.07955</t>
  </si>
  <si>
    <t>Los Banegas</t>
  </si>
  <si>
    <t>-26.73273</t>
  </si>
  <si>
    <t>-64.85284</t>
  </si>
  <si>
    <t>-27.67522</t>
  </si>
  <si>
    <t>-65.52219</t>
  </si>
  <si>
    <t>-26.86325</t>
  </si>
  <si>
    <t>-64.79369</t>
  </si>
  <si>
    <t>Sud de Sandoval</t>
  </si>
  <si>
    <t>-27.44009</t>
  </si>
  <si>
    <t>-65.32705</t>
  </si>
  <si>
    <t>Los Gramajo</t>
  </si>
  <si>
    <t>-27.40405</t>
  </si>
  <si>
    <t>-65.08904</t>
  </si>
  <si>
    <t>Anjuana</t>
  </si>
  <si>
    <t>-26.41374</t>
  </si>
  <si>
    <t>-65.99356</t>
  </si>
  <si>
    <t>-27.26261</t>
  </si>
  <si>
    <t>-65.64771</t>
  </si>
  <si>
    <t>Colonia Dos</t>
  </si>
  <si>
    <t>Colonia 2,Colonia Dos</t>
  </si>
  <si>
    <t>-26.82729</t>
  </si>
  <si>
    <t>-65.02706</t>
  </si>
  <si>
    <t>-27.36623</t>
  </si>
  <si>
    <t>-65.31161</t>
  </si>
  <si>
    <t>-27.08718</t>
  </si>
  <si>
    <t>-65.42712</t>
  </si>
  <si>
    <t>-26.55595</t>
  </si>
  <si>
    <t>-65.88232</t>
  </si>
  <si>
    <t>-26.42477</t>
  </si>
  <si>
    <t>-65.48296</t>
  </si>
  <si>
    <t>-26.50022</t>
  </si>
  <si>
    <t>-66.00834</t>
  </si>
  <si>
    <t>Tío Punco Grande</t>
  </si>
  <si>
    <t>Tio Punco Grande</t>
  </si>
  <si>
    <t>Tio Punco Grande,Tío Punco Grande</t>
  </si>
  <si>
    <t>-26.45476</t>
  </si>
  <si>
    <t>-65.96044</t>
  </si>
  <si>
    <t>-27.15918</t>
  </si>
  <si>
    <t>-65.08865</t>
  </si>
  <si>
    <t>-27.56668</t>
  </si>
  <si>
    <t>-65.51315</t>
  </si>
  <si>
    <t>-27.79048</t>
  </si>
  <si>
    <t>-65.07591</t>
  </si>
  <si>
    <t>-27.55516</t>
  </si>
  <si>
    <t>-65.53495</t>
  </si>
  <si>
    <t>-27.27513</t>
  </si>
  <si>
    <t>-65.22887</t>
  </si>
  <si>
    <t>-26.24476</t>
  </si>
  <si>
    <t>-65.33294</t>
  </si>
  <si>
    <t>-27.42768</t>
  </si>
  <si>
    <t>-65.02199</t>
  </si>
  <si>
    <t>Kilometro 37,Kilómetro 37</t>
  </si>
  <si>
    <t>-26.26476</t>
  </si>
  <si>
    <t>-64.8042</t>
  </si>
  <si>
    <t>-27.61525</t>
  </si>
  <si>
    <t>-65.43418</t>
  </si>
  <si>
    <t>-26.89823</t>
  </si>
  <si>
    <t>-65.37577</t>
  </si>
  <si>
    <t>Chuschagasta</t>
  </si>
  <si>
    <t>-26.44061</t>
  </si>
  <si>
    <t>-65.49527</t>
  </si>
  <si>
    <t>-27.35099</t>
  </si>
  <si>
    <t>-65.70444</t>
  </si>
  <si>
    <t>San Gabriel del Monte</t>
  </si>
  <si>
    <t>-27.07162</t>
  </si>
  <si>
    <t>-65.46081</t>
  </si>
  <si>
    <t>Los Romano</t>
  </si>
  <si>
    <t>-27.37384</t>
  </si>
  <si>
    <t>-65.14067</t>
  </si>
  <si>
    <t>Casa de Tabla</t>
  </si>
  <si>
    <t>-27.26027</t>
  </si>
  <si>
    <t>-65.23793</t>
  </si>
  <si>
    <t>Niogasta</t>
  </si>
  <si>
    <t>-27.52411</t>
  </si>
  <si>
    <t>-65.2237</t>
  </si>
  <si>
    <t>-27.20927</t>
  </si>
  <si>
    <t>-65.92241</t>
  </si>
  <si>
    <t>-27.50689</t>
  </si>
  <si>
    <t>-65.59377</t>
  </si>
  <si>
    <t>-27.10874</t>
  </si>
  <si>
    <t>-65.50466</t>
  </si>
  <si>
    <t>Mancopa</t>
  </si>
  <si>
    <t>-27.02878</t>
  </si>
  <si>
    <t>-65.15423</t>
  </si>
  <si>
    <t>Colonia Dos Sur</t>
  </si>
  <si>
    <t>Colonia 2 Sur,Colonia Dos Sur</t>
  </si>
  <si>
    <t>-26.92102</t>
  </si>
  <si>
    <t>-65.12398</t>
  </si>
  <si>
    <t>-27.4505</t>
  </si>
  <si>
    <t>-65.22247</t>
  </si>
  <si>
    <t>-27.89609</t>
  </si>
  <si>
    <t>-65.65375</t>
  </si>
  <si>
    <t>-27.90705</t>
  </si>
  <si>
    <t>-65.17997</t>
  </si>
  <si>
    <t>-26.69785</t>
  </si>
  <si>
    <t>-64.66774</t>
  </si>
  <si>
    <t>Barrio La Milagrosa</t>
  </si>
  <si>
    <t>-26.8347</t>
  </si>
  <si>
    <t>-64.9895</t>
  </si>
  <si>
    <t>Rincón de Quilmes</t>
  </si>
  <si>
    <t>Rincon de Quilmes</t>
  </si>
  <si>
    <t>Rincon de Quilmes,Rincón de Quilmes</t>
  </si>
  <si>
    <t>-26.48025</t>
  </si>
  <si>
    <t>-66.08052</t>
  </si>
  <si>
    <t>-27.16894</t>
  </si>
  <si>
    <t>-65.36415</t>
  </si>
  <si>
    <t>-26.99103</t>
  </si>
  <si>
    <t>-65.27394</t>
  </si>
  <si>
    <t>-26.93361</t>
  </si>
  <si>
    <t>-65.09603</t>
  </si>
  <si>
    <t>Gastonilla</t>
  </si>
  <si>
    <t>-27.34567</t>
  </si>
  <si>
    <t>-65.5177</t>
  </si>
  <si>
    <t>-26.93353</t>
  </si>
  <si>
    <t>-65.17799</t>
  </si>
  <si>
    <t>-27.10264</t>
  </si>
  <si>
    <t>-65.24279</t>
  </si>
  <si>
    <t>-65.76423</t>
  </si>
  <si>
    <t>Las Carreras</t>
  </si>
  <si>
    <t>-26.93378</t>
  </si>
  <si>
    <t>-65.77654</t>
  </si>
  <si>
    <t>-27.39706</t>
  </si>
  <si>
    <t>-65.55832</t>
  </si>
  <si>
    <t>-26.55627</t>
  </si>
  <si>
    <t>-64.61092</t>
  </si>
  <si>
    <t>-27.34052</t>
  </si>
  <si>
    <t>-65.76955</t>
  </si>
  <si>
    <t>Cochamoye</t>
  </si>
  <si>
    <t>-27.25321</t>
  </si>
  <si>
    <t>-65.64862</t>
  </si>
  <si>
    <t>Los Vallejos</t>
  </si>
  <si>
    <t>-27.33329</t>
  </si>
  <si>
    <t>-65.63277</t>
  </si>
  <si>
    <t>Colonia Choromoro</t>
  </si>
  <si>
    <t>-26.41659</t>
  </si>
  <si>
    <t>Los Nísperos</t>
  </si>
  <si>
    <t>Los Nisperos</t>
  </si>
  <si>
    <t>Los Nisperos,Los Nísperos</t>
  </si>
  <si>
    <t>-27.232</t>
  </si>
  <si>
    <t>-65.55159</t>
  </si>
  <si>
    <t>-26.78578</t>
  </si>
  <si>
    <t>Arroyo Atahona</t>
  </si>
  <si>
    <t>-27.44397</t>
  </si>
  <si>
    <t>-65.29029</t>
  </si>
  <si>
    <t>-27.00994</t>
  </si>
  <si>
    <t>-65.46569</t>
  </si>
  <si>
    <t>Villa Los Britos</t>
  </si>
  <si>
    <t>-26.71221</t>
  </si>
  <si>
    <t>-65.09746</t>
  </si>
  <si>
    <t>-64.80986</t>
  </si>
  <si>
    <t>Dos de Abril</t>
  </si>
  <si>
    <t>2 de Abril,Dos de Abril</t>
  </si>
  <si>
    <t>-27.42483</t>
  </si>
  <si>
    <t>-65.64094</t>
  </si>
  <si>
    <t>Colonia Seis Sur</t>
  </si>
  <si>
    <t>Colonia 6 Sur,Colonia Seis Sur</t>
  </si>
  <si>
    <t>-26.93688</t>
  </si>
  <si>
    <t>-65.02123</t>
  </si>
  <si>
    <t>El Pacará</t>
  </si>
  <si>
    <t>El Pacara</t>
  </si>
  <si>
    <t>El Pacara,El Pacará</t>
  </si>
  <si>
    <t>-27.44697</t>
  </si>
  <si>
    <t>-65.50356</t>
  </si>
  <si>
    <t>-27.2305</t>
  </si>
  <si>
    <t>-65.327</t>
  </si>
  <si>
    <t>El Palacho</t>
  </si>
  <si>
    <t>-27.79183</t>
  </si>
  <si>
    <t>-65.44001</t>
  </si>
  <si>
    <t>El Ñorco</t>
  </si>
  <si>
    <t>El Norco</t>
  </si>
  <si>
    <t>El Norco,El Ñorco</t>
  </si>
  <si>
    <t>-26.48037</t>
  </si>
  <si>
    <t>-65.50436</t>
  </si>
  <si>
    <t>-26.25701</t>
  </si>
  <si>
    <t>-65.50071</t>
  </si>
  <si>
    <t>El Corte</t>
  </si>
  <si>
    <t>-26.82999</t>
  </si>
  <si>
    <t>-65.15644</t>
  </si>
  <si>
    <t>Villa Maria,Villa María</t>
  </si>
  <si>
    <t>-26.73172</t>
  </si>
  <si>
    <t>-64.616</t>
  </si>
  <si>
    <t>Quilmes Centro</t>
  </si>
  <si>
    <t>-26.49526</t>
  </si>
  <si>
    <t>-66.03347</t>
  </si>
  <si>
    <t>Los Cajales</t>
  </si>
  <si>
    <t>-26.99703</t>
  </si>
  <si>
    <t>-64.91057</t>
  </si>
  <si>
    <t>Chañar Solo</t>
  </si>
  <si>
    <t>Chanar Solo</t>
  </si>
  <si>
    <t>Chanar Solo,Chañar Solo</t>
  </si>
  <si>
    <t>-65.95604</t>
  </si>
  <si>
    <t>-27.57328</t>
  </si>
  <si>
    <t>-65.47766</t>
  </si>
  <si>
    <t>Gastona Norte</t>
  </si>
  <si>
    <t>-27.3128</t>
  </si>
  <si>
    <t>-65.50854</t>
  </si>
  <si>
    <t>-27.4329</t>
  </si>
  <si>
    <t>-65.57098</t>
  </si>
  <si>
    <t>Villa Los Ponce</t>
  </si>
  <si>
    <t>-26.99542</t>
  </si>
  <si>
    <t>-65.23784</t>
  </si>
  <si>
    <t>-27.65645</t>
  </si>
  <si>
    <t>-65.08929</t>
  </si>
  <si>
    <t>Colonia Cuatro</t>
  </si>
  <si>
    <t>Colonia 4,Colonia Cuatro</t>
  </si>
  <si>
    <t>-26.83212</t>
  </si>
  <si>
    <t>-65.01434</t>
  </si>
  <si>
    <t>Rincón de Valderrama</t>
  </si>
  <si>
    <t>Rincon de Valderrama</t>
  </si>
  <si>
    <t>Rincon de Valderrama,Rincón de Valderrama</t>
  </si>
  <si>
    <t>-27.15575</t>
  </si>
  <si>
    <t>-65.40046</t>
  </si>
  <si>
    <t>Pozo Cuarenta y Tres</t>
  </si>
  <si>
    <t>Pozo 43,Pozo Cuarenta y Tres</t>
  </si>
  <si>
    <t>-26.75693</t>
  </si>
  <si>
    <t>-64.62934</t>
  </si>
  <si>
    <t>Zavalia,Zavalía</t>
  </si>
  <si>
    <t>-27.10292</t>
  </si>
  <si>
    <t>-65.5162</t>
  </si>
  <si>
    <t>Colonia Nueve Sur</t>
  </si>
  <si>
    <t>Colonia 9 Sur,Colonia Nueve Sur</t>
  </si>
  <si>
    <t>-26.89571</t>
  </si>
  <si>
    <t>-65.03262</t>
  </si>
  <si>
    <t>San José de Buena Vista</t>
  </si>
  <si>
    <t>San Jose de Buena Vista</t>
  </si>
  <si>
    <t>San Jose de Buena Vista,San José de Buena Vista</t>
  </si>
  <si>
    <t>-27.10607</t>
  </si>
  <si>
    <t>-65.3758</t>
  </si>
  <si>
    <t>-27.01325</t>
  </si>
  <si>
    <t>-65.49719</t>
  </si>
  <si>
    <t>Viltrán</t>
  </si>
  <si>
    <t>Viltran</t>
  </si>
  <si>
    <t>Viltran,Viltrán</t>
  </si>
  <si>
    <t>-27.77217</t>
  </si>
  <si>
    <t>-65.1927</t>
  </si>
  <si>
    <t>Camas Amontonadas</t>
  </si>
  <si>
    <t>-27.02087</t>
  </si>
  <si>
    <t>-65.09076</t>
  </si>
  <si>
    <t>Loma Bola</t>
  </si>
  <si>
    <t>-26.8219</t>
  </si>
  <si>
    <t>-65.37095</t>
  </si>
  <si>
    <t>Alto Las Flores</t>
  </si>
  <si>
    <t>-27.46483</t>
  </si>
  <si>
    <t>-65.53804</t>
  </si>
  <si>
    <t>Lotes de Agua Dulce</t>
  </si>
  <si>
    <t>Lote de Agua Dulce,Lotes de Agua Dulce</t>
  </si>
  <si>
    <t>-27.07173</t>
  </si>
  <si>
    <t>-64.98107</t>
  </si>
  <si>
    <t>Barrio Lomas de Tafí</t>
  </si>
  <si>
    <t>Barrio Lomas de Tafi</t>
  </si>
  <si>
    <t>Barrio Lomas de Tafi,Barrio Lomas de Tafí</t>
  </si>
  <si>
    <t>-26.74746</t>
  </si>
  <si>
    <t>-65.2333</t>
  </si>
  <si>
    <t>-26.80652</t>
  </si>
  <si>
    <t>-65.46622</t>
  </si>
  <si>
    <t>Los Sauzales</t>
  </si>
  <si>
    <t>-26.62361</t>
  </si>
  <si>
    <t>-65.82042</t>
  </si>
  <si>
    <t>-26.22094</t>
  </si>
  <si>
    <t>-65.44163</t>
  </si>
  <si>
    <t>La Fronterita</t>
  </si>
  <si>
    <t>-26.61027</t>
  </si>
  <si>
    <t>-65.87818</t>
  </si>
  <si>
    <t>Chanaritos,Chañaritos</t>
  </si>
  <si>
    <t>-27.8651</t>
  </si>
  <si>
    <t>-65.24821</t>
  </si>
  <si>
    <t>-27.81513</t>
  </si>
  <si>
    <t>-65.32414</t>
  </si>
  <si>
    <t>-27.32314</t>
  </si>
  <si>
    <t>-65.7817</t>
  </si>
  <si>
    <t>Kilómetro 770</t>
  </si>
  <si>
    <t>Kilometro 770</t>
  </si>
  <si>
    <t>Kilometro 770,Kilómetro 770</t>
  </si>
  <si>
    <t>-26.6352</t>
  </si>
  <si>
    <t>-64.59202</t>
  </si>
  <si>
    <t>-27.50675</t>
  </si>
  <si>
    <t>-65.70548</t>
  </si>
  <si>
    <t>Garabatal</t>
  </si>
  <si>
    <t>-26.74284</t>
  </si>
  <si>
    <t>-65.48507</t>
  </si>
  <si>
    <t>El Cevilar</t>
  </si>
  <si>
    <t>-27.00604</t>
  </si>
  <si>
    <t>-65.12943</t>
  </si>
  <si>
    <t>-27.36422</t>
  </si>
  <si>
    <t>-26.75309</t>
  </si>
  <si>
    <t>-65.11342</t>
  </si>
  <si>
    <t>El Achico</t>
  </si>
  <si>
    <t>-27.83916</t>
  </si>
  <si>
    <t>-65.30085</t>
  </si>
  <si>
    <t>-26.45119</t>
  </si>
  <si>
    <t>-64.74231</t>
  </si>
  <si>
    <t>Muyo</t>
  </si>
  <si>
    <t>-27.37109</t>
  </si>
  <si>
    <t>-65.67875</t>
  </si>
  <si>
    <t>-27.29929</t>
  </si>
  <si>
    <t>-65.29443</t>
  </si>
  <si>
    <t>-26.22659</t>
  </si>
  <si>
    <t>-64.53143</t>
  </si>
  <si>
    <t>-27.65102</t>
  </si>
  <si>
    <t>-65.57366</t>
  </si>
  <si>
    <t>-27.67411</t>
  </si>
  <si>
    <t>-65.55642</t>
  </si>
  <si>
    <t>Flores Amarillas</t>
  </si>
  <si>
    <t>-26.90449</t>
  </si>
  <si>
    <t>-65.68312</t>
  </si>
  <si>
    <t>Amaicha del Llano</t>
  </si>
  <si>
    <t>-27.07332</t>
  </si>
  <si>
    <t>-65.29986</t>
  </si>
  <si>
    <t>Alderete</t>
  </si>
  <si>
    <t>-27.33864</t>
  </si>
  <si>
    <t>-65.23922</t>
  </si>
  <si>
    <t>Las Lenguas</t>
  </si>
  <si>
    <t>-27.32837</t>
  </si>
  <si>
    <t>-65.93212</t>
  </si>
  <si>
    <t>-27.69579</t>
  </si>
  <si>
    <t>-65.79551</t>
  </si>
  <si>
    <t>Faro Querandí</t>
  </si>
  <si>
    <t>Faro Querandi</t>
  </si>
  <si>
    <t>Faro Querandi,Faro Querandí</t>
  </si>
  <si>
    <t>-37.46469</t>
  </si>
  <si>
    <t>-57.11205</t>
  </si>
  <si>
    <t>Boca del Salado</t>
  </si>
  <si>
    <t>-35.74807</t>
  </si>
  <si>
    <t>-57.3808</t>
  </si>
  <si>
    <t>-37.18951</t>
  </si>
  <si>
    <t>-58.14143</t>
  </si>
  <si>
    <t>-36.57849</t>
  </si>
  <si>
    <t>-59.33975</t>
  </si>
  <si>
    <t>-37.17964</t>
  </si>
  <si>
    <t>-59.04159</t>
  </si>
  <si>
    <t>La Protegida</t>
  </si>
  <si>
    <t>-36.27513</t>
  </si>
  <si>
    <t>Las Pajas</t>
  </si>
  <si>
    <t>-36.95358</t>
  </si>
  <si>
    <t>-58.81222</t>
  </si>
  <si>
    <t>-38.11592</t>
  </si>
  <si>
    <t>-58.85063</t>
  </si>
  <si>
    <t>-36.55348</t>
  </si>
  <si>
    <t>-58.77845</t>
  </si>
  <si>
    <t>-38.22057</t>
  </si>
  <si>
    <t>-57.89327</t>
  </si>
  <si>
    <t>El Bote</t>
  </si>
  <si>
    <t>-35.68841</t>
  </si>
  <si>
    <t>-57.4865</t>
  </si>
  <si>
    <t>-36.56449</t>
  </si>
  <si>
    <t>-58.32671</t>
  </si>
  <si>
    <t>El Séptimo</t>
  </si>
  <si>
    <t>El Septimo</t>
  </si>
  <si>
    <t>El Septimo,El Séptimo</t>
  </si>
  <si>
    <t>-35.58299</t>
  </si>
  <si>
    <t>-61.43729</t>
  </si>
  <si>
    <t>El Siglo</t>
  </si>
  <si>
    <t>-37.99345</t>
  </si>
  <si>
    <t>-57.92388</t>
  </si>
  <si>
    <t>Laguna Monasterio</t>
  </si>
  <si>
    <t>-35.78404</t>
  </si>
  <si>
    <t>-57.87418</t>
  </si>
  <si>
    <t>-35.89903</t>
  </si>
  <si>
    <t>-59.14137</t>
  </si>
  <si>
    <t>Colonia Balcarce</t>
  </si>
  <si>
    <t>-37.75544</t>
  </si>
  <si>
    <t>-58.32683</t>
  </si>
  <si>
    <t>-36.91405</t>
  </si>
  <si>
    <t>-60.22765</t>
  </si>
  <si>
    <t>Paraje Chapar</t>
  </si>
  <si>
    <t>-38.02843</t>
  </si>
  <si>
    <t>-59.64759</t>
  </si>
  <si>
    <t>El Castellano</t>
  </si>
  <si>
    <t>-36.21238</t>
  </si>
  <si>
    <t>-59.53157</t>
  </si>
  <si>
    <t>-37.14245</t>
  </si>
  <si>
    <t>-58.52322</t>
  </si>
  <si>
    <t>-35.46295</t>
  </si>
  <si>
    <t>-59.58063</t>
  </si>
  <si>
    <t>Campo Striebeck</t>
  </si>
  <si>
    <t>-36.79616</t>
  </si>
  <si>
    <t>-60.31255</t>
  </si>
  <si>
    <t>Mojón del Palo</t>
  </si>
  <si>
    <t>Mojon del Palo</t>
  </si>
  <si>
    <t>Mojon del Palo,Mojón del Palo</t>
  </si>
  <si>
    <t>-38.4488</t>
  </si>
  <si>
    <t>Los Tres Boliches</t>
  </si>
  <si>
    <t>-37.64533</t>
  </si>
  <si>
    <t>La Hore</t>
  </si>
  <si>
    <t>-38.05291</t>
  </si>
  <si>
    <t>-58.97406</t>
  </si>
  <si>
    <t>Chapalauquen</t>
  </si>
  <si>
    <t>-36.16522</t>
  </si>
  <si>
    <t>-58.45591</t>
  </si>
  <si>
    <t>Medaland</t>
  </si>
  <si>
    <t>-37.41129</t>
  </si>
  <si>
    <t>-57.21469</t>
  </si>
  <si>
    <t>La Espadana,La Espadaña</t>
  </si>
  <si>
    <t>-35.95629</t>
  </si>
  <si>
    <t>-59.18061</t>
  </si>
  <si>
    <t>La Brava</t>
  </si>
  <si>
    <t>-37.90061</t>
  </si>
  <si>
    <t>-57.97634</t>
  </si>
  <si>
    <t>La Llosa</t>
  </si>
  <si>
    <t>-35.18642</t>
  </si>
  <si>
    <t>-59.97326</t>
  </si>
  <si>
    <t>-36.30787</t>
  </si>
  <si>
    <t>-59.54565</t>
  </si>
  <si>
    <t>-35.34997</t>
  </si>
  <si>
    <t>-60.16518</t>
  </si>
  <si>
    <t>-36.97557</t>
  </si>
  <si>
    <t>-57.6632</t>
  </si>
  <si>
    <t>-37.84024</t>
  </si>
  <si>
    <t>-58.5724</t>
  </si>
  <si>
    <t>Abethur</t>
  </si>
  <si>
    <t>-36.13537</t>
  </si>
  <si>
    <t>-57.71571</t>
  </si>
  <si>
    <t>-35.87501</t>
  </si>
  <si>
    <t>-58.35386</t>
  </si>
  <si>
    <t>-35.6213</t>
  </si>
  <si>
    <t>-58.47421</t>
  </si>
  <si>
    <t>-35.90498</t>
  </si>
  <si>
    <t>-58.9099</t>
  </si>
  <si>
    <t>-35.59834</t>
  </si>
  <si>
    <t>-58.29245</t>
  </si>
  <si>
    <t>-36.66522</t>
  </si>
  <si>
    <t>-58.97055</t>
  </si>
  <si>
    <t>Colonia Carlos Arias</t>
  </si>
  <si>
    <t>-36.06533</t>
  </si>
  <si>
    <t>-61.79609</t>
  </si>
  <si>
    <t>-37.54781</t>
  </si>
  <si>
    <t>-59.18909</t>
  </si>
  <si>
    <t>La Huella</t>
  </si>
  <si>
    <t>-36.41944</t>
  </si>
  <si>
    <t>-57.35136</t>
  </si>
  <si>
    <t>-35.80859</t>
  </si>
  <si>
    <t>-59.12397</t>
  </si>
  <si>
    <t>-36.79849</t>
  </si>
  <si>
    <t>-57.27208</t>
  </si>
  <si>
    <t>Tres Cardos</t>
  </si>
  <si>
    <t>-37.77311</t>
  </si>
  <si>
    <t>-35.16965</t>
  </si>
  <si>
    <t>-61.23049</t>
  </si>
  <si>
    <t>Lomas de Salomón</t>
  </si>
  <si>
    <t>Lomas de Salomon</t>
  </si>
  <si>
    <t>Lomas de Salomon,Lomas de Salomón</t>
  </si>
  <si>
    <t>-36.3449</t>
  </si>
  <si>
    <t>-57.63534</t>
  </si>
  <si>
    <t>La Copeta</t>
  </si>
  <si>
    <t>-36.7651</t>
  </si>
  <si>
    <t>-61.9877</t>
  </si>
  <si>
    <t>-36.14446</t>
  </si>
  <si>
    <t>-58.69322</t>
  </si>
  <si>
    <t>-36.79225</t>
  </si>
  <si>
    <t>-60.63733</t>
  </si>
  <si>
    <t>-37.67386</t>
  </si>
  <si>
    <t>-58.4474</t>
  </si>
  <si>
    <t>El Pajón</t>
  </si>
  <si>
    <t>El Pajon</t>
  </si>
  <si>
    <t>El Pajon,El Pajón</t>
  </si>
  <si>
    <t>-35.49555</t>
  </si>
  <si>
    <t>-59.39044</t>
  </si>
  <si>
    <t>La Tahona Nueva</t>
  </si>
  <si>
    <t>-35.55863</t>
  </si>
  <si>
    <t>-58.32679</t>
  </si>
  <si>
    <t>-36.5544</t>
  </si>
  <si>
    <t>-57.07773</t>
  </si>
  <si>
    <t>El 43,El Cuarenta y Tres</t>
  </si>
  <si>
    <t>-36.21177</t>
  </si>
  <si>
    <t>-61.07686</t>
  </si>
  <si>
    <t>-36.85268</t>
  </si>
  <si>
    <t>-58.15301</t>
  </si>
  <si>
    <t>El Agro</t>
  </si>
  <si>
    <t>-35.81004</t>
  </si>
  <si>
    <t>-62.31713</t>
  </si>
  <si>
    <t>-35.31149</t>
  </si>
  <si>
    <t>-58.92061</t>
  </si>
  <si>
    <t>-36.85141</t>
  </si>
  <si>
    <t>-57.02488</t>
  </si>
  <si>
    <t>Kilómetro 83</t>
  </si>
  <si>
    <t>Kilometro 83</t>
  </si>
  <si>
    <t>Kilometro 83,Kilómetro 83</t>
  </si>
  <si>
    <t>-34.92552</t>
  </si>
  <si>
    <t>-59.14223</t>
  </si>
  <si>
    <t>-36.44598</t>
  </si>
  <si>
    <t>-59.36526</t>
  </si>
  <si>
    <t>-35.10339</t>
  </si>
  <si>
    <t>-59.44462</t>
  </si>
  <si>
    <t>Demaría</t>
  </si>
  <si>
    <t>Demaria</t>
  </si>
  <si>
    <t>Demaria,Demaría</t>
  </si>
  <si>
    <t>-36.05728</t>
  </si>
  <si>
    <t>-58.7403</t>
  </si>
  <si>
    <t>El Coati,El Coatí</t>
  </si>
  <si>
    <t>-35.78836</t>
  </si>
  <si>
    <t>-35.35045</t>
  </si>
  <si>
    <t>-59.53857</t>
  </si>
  <si>
    <t>-35.60396</t>
  </si>
  <si>
    <t>-59.74169</t>
  </si>
  <si>
    <t>Laguna Salada Grande</t>
  </si>
  <si>
    <t>-36.95121</t>
  </si>
  <si>
    <t>-56.98051</t>
  </si>
  <si>
    <t>Campo Lando</t>
  </si>
  <si>
    <t>-36.07714</t>
  </si>
  <si>
    <t>-60.88318</t>
  </si>
  <si>
    <t>Villa Laza</t>
  </si>
  <si>
    <t>-36.77261</t>
  </si>
  <si>
    <t>-59.91185</t>
  </si>
  <si>
    <t>-35.8845</t>
  </si>
  <si>
    <t>-57.56822</t>
  </si>
  <si>
    <t>Panelo</t>
  </si>
  <si>
    <t>-36.44082</t>
  </si>
  <si>
    <t>-57.59661</t>
  </si>
  <si>
    <t>Kilómetro 234</t>
  </si>
  <si>
    <t>Kilometro 234</t>
  </si>
  <si>
    <t>Kilometro 234,Kilómetro 234</t>
  </si>
  <si>
    <t>-35.38852</t>
  </si>
  <si>
    <t>-60.60452</t>
  </si>
  <si>
    <t>Renacó</t>
  </si>
  <si>
    <t>Renaco</t>
  </si>
  <si>
    <t>Renaco,Renacó</t>
  </si>
  <si>
    <t>-35.62138</t>
  </si>
  <si>
    <t>-59.53347</t>
  </si>
  <si>
    <t>-37.89231</t>
  </si>
  <si>
    <t>-57.71651</t>
  </si>
  <si>
    <t>La Chumbeada</t>
  </si>
  <si>
    <t>-35.75499</t>
  </si>
  <si>
    <t>-58.78972</t>
  </si>
  <si>
    <t>Divisadero de Pinamar</t>
  </si>
  <si>
    <t>-37.09933</t>
  </si>
  <si>
    <t>-56.89956</t>
  </si>
  <si>
    <t>Colonia Manuel Primero</t>
  </si>
  <si>
    <t>Colonia Manuel 1°,Colonia Manuel Primero</t>
  </si>
  <si>
    <t>-36.43252</t>
  </si>
  <si>
    <t>-62.68172</t>
  </si>
  <si>
    <t>Colonia El Mate</t>
  </si>
  <si>
    <t>-36.03895</t>
  </si>
  <si>
    <t>-62.81983</t>
  </si>
  <si>
    <t>-35.14831</t>
  </si>
  <si>
    <t>-60.51329</t>
  </si>
  <si>
    <t>-36.21662</t>
  </si>
  <si>
    <t>-59.37173</t>
  </si>
  <si>
    <t>El Solcito</t>
  </si>
  <si>
    <t>-37.29747</t>
  </si>
  <si>
    <t>-58.96452</t>
  </si>
  <si>
    <t>-36.74785</t>
  </si>
  <si>
    <t>-59.64875</t>
  </si>
  <si>
    <t>-35.5268</t>
  </si>
  <si>
    <t>-57.65745</t>
  </si>
  <si>
    <t>-35.81353</t>
  </si>
  <si>
    <t>-61.22064</t>
  </si>
  <si>
    <t>El Cardalito</t>
  </si>
  <si>
    <t>-35.58076</t>
  </si>
  <si>
    <t>-59.24084</t>
  </si>
  <si>
    <t>Treinta de Diciembre</t>
  </si>
  <si>
    <t>30 de Diciembre,Treinta de Diciembre</t>
  </si>
  <si>
    <t>-36.00996</t>
  </si>
  <si>
    <t>-60.62092</t>
  </si>
  <si>
    <t>Puente La Vasca</t>
  </si>
  <si>
    <t>-36.47706</t>
  </si>
  <si>
    <t>-57.57479</t>
  </si>
  <si>
    <t>-37.16449</t>
  </si>
  <si>
    <t>-60.05791</t>
  </si>
  <si>
    <t>-38.1321</t>
  </si>
  <si>
    <t>-59.64588</t>
  </si>
  <si>
    <t>-35.00092</t>
  </si>
  <si>
    <t>-59.61097</t>
  </si>
  <si>
    <t>-35.69162</t>
  </si>
  <si>
    <t>-58.70258</t>
  </si>
  <si>
    <t>Barrientos</t>
  </si>
  <si>
    <t>-35.36429</t>
  </si>
  <si>
    <t>-59.07146</t>
  </si>
  <si>
    <t>Duhau</t>
  </si>
  <si>
    <t>-36.1115</t>
  </si>
  <si>
    <t>-62.2778</t>
  </si>
  <si>
    <t>La Chancleta</t>
  </si>
  <si>
    <t>-35.42032</t>
  </si>
  <si>
    <t>-58.3252</t>
  </si>
  <si>
    <t>La Parda</t>
  </si>
  <si>
    <t>-36.6555</t>
  </si>
  <si>
    <t>-60.74399</t>
  </si>
  <si>
    <t>La Magnolia</t>
  </si>
  <si>
    <t>-38.36438</t>
  </si>
  <si>
    <t>-59.15036</t>
  </si>
  <si>
    <t>-36.15074</t>
  </si>
  <si>
    <t>-59.5593</t>
  </si>
  <si>
    <t>Paraje Aleluya</t>
  </si>
  <si>
    <t>-37.57394</t>
  </si>
  <si>
    <t>-58.618</t>
  </si>
  <si>
    <t>Campo Lizaso</t>
  </si>
  <si>
    <t>-35.21261</t>
  </si>
  <si>
    <t>-60.8654</t>
  </si>
  <si>
    <t>Campomar</t>
  </si>
  <si>
    <t>-38.58848</t>
  </si>
  <si>
    <t>-58.85605</t>
  </si>
  <si>
    <t>El Tabaré</t>
  </si>
  <si>
    <t>El Tabare</t>
  </si>
  <si>
    <t>El Tabare,El Tabaré</t>
  </si>
  <si>
    <t>-36.01056</t>
  </si>
  <si>
    <t>-59.70084</t>
  </si>
  <si>
    <t>Colonia Ortíz Basualdo</t>
  </si>
  <si>
    <t>Colonia Ortiz Basualdo</t>
  </si>
  <si>
    <t>Colonia Ortiz Basualdo,Colonia Ortíz Basualdo</t>
  </si>
  <si>
    <t>-37.0891</t>
  </si>
  <si>
    <t>-57.87488</t>
  </si>
  <si>
    <t>La Rapida,La Rápida</t>
  </si>
  <si>
    <t>-35.13528</t>
  </si>
  <si>
    <t>-59.50216</t>
  </si>
  <si>
    <t>-35.32115</t>
  </si>
  <si>
    <t>-36.47102</t>
  </si>
  <si>
    <t>-57.42044</t>
  </si>
  <si>
    <t>El Chelforó</t>
  </si>
  <si>
    <t>El Chelforo</t>
  </si>
  <si>
    <t>El Chelforo,El Chelforó</t>
  </si>
  <si>
    <t>-36.95111</t>
  </si>
  <si>
    <t>-58.195</t>
  </si>
  <si>
    <t>-35.85251</t>
  </si>
  <si>
    <t>-61.68394</t>
  </si>
  <si>
    <t>-36.20758</t>
  </si>
  <si>
    <t>-58.64147</t>
  </si>
  <si>
    <t>-37.88855</t>
  </si>
  <si>
    <t>-60.05179</t>
  </si>
  <si>
    <t>Maya</t>
  </si>
  <si>
    <t>-35.72581</t>
  </si>
  <si>
    <t>-62.48861</t>
  </si>
  <si>
    <t>-36.34461</t>
  </si>
  <si>
    <t>-62.48017</t>
  </si>
  <si>
    <t>-36.10748</t>
  </si>
  <si>
    <t>-60.45862</t>
  </si>
  <si>
    <t>-35.08587</t>
  </si>
  <si>
    <t>-59.28782</t>
  </si>
  <si>
    <t>Pozo del Fuego</t>
  </si>
  <si>
    <t>-37.21174</t>
  </si>
  <si>
    <t>-57.96063</t>
  </si>
  <si>
    <t>El Chimborazo</t>
  </si>
  <si>
    <t>-35.46288</t>
  </si>
  <si>
    <t>-60.03708</t>
  </si>
  <si>
    <t>Los Chúcaros</t>
  </si>
  <si>
    <t>Los Chucaros</t>
  </si>
  <si>
    <t>Los Chucaros,Los Chúcaros</t>
  </si>
  <si>
    <t>-35.94551</t>
  </si>
  <si>
    <t>-60.34997</t>
  </si>
  <si>
    <t>-35.23275</t>
  </si>
  <si>
    <t>Esquina de Larumbe</t>
  </si>
  <si>
    <t>-37.392</t>
  </si>
  <si>
    <t>-58.24096</t>
  </si>
  <si>
    <t>San Martín del Dulce</t>
  </si>
  <si>
    <t>San Martin del Dulce</t>
  </si>
  <si>
    <t>San Martin del Dulce,San Martín del Dulce</t>
  </si>
  <si>
    <t>-35.43215</t>
  </si>
  <si>
    <t>-59.63194</t>
  </si>
  <si>
    <t>-37.88627</t>
  </si>
  <si>
    <t>-58.1228</t>
  </si>
  <si>
    <t>-38.06718</t>
  </si>
  <si>
    <t>-57.9716</t>
  </si>
  <si>
    <t>-37.95501</t>
  </si>
  <si>
    <t>-59.08636</t>
  </si>
  <si>
    <t>-35.53539</t>
  </si>
  <si>
    <t>-58.014</t>
  </si>
  <si>
    <t>La Baliza</t>
  </si>
  <si>
    <t>-37.77161</t>
  </si>
  <si>
    <t>-57.44731</t>
  </si>
  <si>
    <t>Paraje La Salteña</t>
  </si>
  <si>
    <t>Paraje La Saltena</t>
  </si>
  <si>
    <t>Paraje La Saltena,Paraje La Salteña</t>
  </si>
  <si>
    <t>-38.51806</t>
  </si>
  <si>
    <t>-59.65032</t>
  </si>
  <si>
    <t>-35.37045</t>
  </si>
  <si>
    <t>-60.86584</t>
  </si>
  <si>
    <t>El Jaguel</t>
  </si>
  <si>
    <t>El Jaguel,El Jagüel</t>
  </si>
  <si>
    <t>-37.27054</t>
  </si>
  <si>
    <t>-57.66878</t>
  </si>
  <si>
    <t>-35.47302</t>
  </si>
  <si>
    <t>La Vasca</t>
  </si>
  <si>
    <t>-36.47947</t>
  </si>
  <si>
    <t>-57.61321</t>
  </si>
  <si>
    <t>Campo Tozzi</t>
  </si>
  <si>
    <t>-35.2186</t>
  </si>
  <si>
    <t>-59.40343</t>
  </si>
  <si>
    <t>-36.21563</t>
  </si>
  <si>
    <t>-59.04476</t>
  </si>
  <si>
    <t>La Verónica</t>
  </si>
  <si>
    <t>La Veronica</t>
  </si>
  <si>
    <t>La Veronica,La Verónica</t>
  </si>
  <si>
    <t>-36.48069</t>
  </si>
  <si>
    <t>-57.8872</t>
  </si>
  <si>
    <t>-37.50826</t>
  </si>
  <si>
    <t>-57.9991</t>
  </si>
  <si>
    <t>-36.89848</t>
  </si>
  <si>
    <t>-56.69103</t>
  </si>
  <si>
    <t>-36.38768</t>
  </si>
  <si>
    <t>-56.7574</t>
  </si>
  <si>
    <t>-35.91162</t>
  </si>
  <si>
    <t>-60.87266</t>
  </si>
  <si>
    <t>Santa Yola</t>
  </si>
  <si>
    <t>-37.04381</t>
  </si>
  <si>
    <t>-57.06066</t>
  </si>
  <si>
    <t>Cruce Muñoz</t>
  </si>
  <si>
    <t>Cruce Munoz</t>
  </si>
  <si>
    <t>Cruce Munoz,Cruce Muñoz</t>
  </si>
  <si>
    <t>-37.18211</t>
  </si>
  <si>
    <t>-60.64746</t>
  </si>
  <si>
    <t>-35.50505</t>
  </si>
  <si>
    <t>-59.6573</t>
  </si>
  <si>
    <t>-38.25871</t>
  </si>
  <si>
    <t>-58.12494</t>
  </si>
  <si>
    <t>-37.77399</t>
  </si>
  <si>
    <t>-57.63419</t>
  </si>
  <si>
    <t>-36.95675</t>
  </si>
  <si>
    <t>-59.49961</t>
  </si>
  <si>
    <t>Paraje El Gliptodonte</t>
  </si>
  <si>
    <t>-37.58891</t>
  </si>
  <si>
    <t>-57.99428</t>
  </si>
  <si>
    <t>El Caleu</t>
  </si>
  <si>
    <t>-36.6634</t>
  </si>
  <si>
    <t>-58.07717</t>
  </si>
  <si>
    <t>-36.08579</t>
  </si>
  <si>
    <t>-57.72068</t>
  </si>
  <si>
    <t>Los Guaycos</t>
  </si>
  <si>
    <t>-35.56737</t>
  </si>
  <si>
    <t>-59.43942</t>
  </si>
  <si>
    <t>El Marquesado</t>
  </si>
  <si>
    <t>-38.22861</t>
  </si>
  <si>
    <t>-57.75441</t>
  </si>
  <si>
    <t>Esquina de Crotto</t>
  </si>
  <si>
    <t>-36.29979</t>
  </si>
  <si>
    <t>-57.38077</t>
  </si>
  <si>
    <t>-37.04403</t>
  </si>
  <si>
    <t>-56.81654</t>
  </si>
  <si>
    <t>Playa Dorada</t>
  </si>
  <si>
    <t>-37.87349</t>
  </si>
  <si>
    <t>-57.51918</t>
  </si>
  <si>
    <t>Paraje La Brava</t>
  </si>
  <si>
    <t>-37.7209</t>
  </si>
  <si>
    <t>-57.93069</t>
  </si>
  <si>
    <t>-35.11776</t>
  </si>
  <si>
    <t>-61.06292</t>
  </si>
  <si>
    <t>Cuartel VIII</t>
  </si>
  <si>
    <t>-36.08328</t>
  </si>
  <si>
    <t>-59.22021</t>
  </si>
  <si>
    <t>Marsiglio</t>
  </si>
  <si>
    <t>-36.27205</t>
  </si>
  <si>
    <t>-61.04836</t>
  </si>
  <si>
    <t>La Garita</t>
  </si>
  <si>
    <t>-37.12131</t>
  </si>
  <si>
    <t>-58.44158</t>
  </si>
  <si>
    <t>Las Calaveras</t>
  </si>
  <si>
    <t>-37.90633</t>
  </si>
  <si>
    <t>-59.37071</t>
  </si>
  <si>
    <t>-36.91182</t>
  </si>
  <si>
    <t>-58.9867</t>
  </si>
  <si>
    <t>-36.69071</t>
  </si>
  <si>
    <t>-57.86055</t>
  </si>
  <si>
    <t>-35.65128</t>
  </si>
  <si>
    <t>-61.02725</t>
  </si>
  <si>
    <t>-34.95495</t>
  </si>
  <si>
    <t>-59.21583</t>
  </si>
  <si>
    <t>-36.19636</t>
  </si>
  <si>
    <t>-57.41022</t>
  </si>
  <si>
    <t>-35.55418</t>
  </si>
  <si>
    <t>-61.12505</t>
  </si>
  <si>
    <t>-36.5294</t>
  </si>
  <si>
    <t>-59.46318</t>
  </si>
  <si>
    <t>-38.67408</t>
  </si>
  <si>
    <t>-35.94383</t>
  </si>
  <si>
    <t>-61.10953</t>
  </si>
  <si>
    <t>Villa Martínez</t>
  </si>
  <si>
    <t>Villa Martinez</t>
  </si>
  <si>
    <t>Villa Martinez,Villa Martínez</t>
  </si>
  <si>
    <t>-35.5015</t>
  </si>
  <si>
    <t>-58.33631</t>
  </si>
  <si>
    <t>-36.89884</t>
  </si>
  <si>
    <t>-58.90164</t>
  </si>
  <si>
    <t>-36.15307</t>
  </si>
  <si>
    <t>-62.68779</t>
  </si>
  <si>
    <t>Achaval</t>
  </si>
  <si>
    <t>-35.14398</t>
  </si>
  <si>
    <t>-61.29965</t>
  </si>
  <si>
    <t>-37.81136</t>
  </si>
  <si>
    <t>-57.8448</t>
  </si>
  <si>
    <t>-38.06704</t>
  </si>
  <si>
    <t>-59.87357</t>
  </si>
  <si>
    <t>-36.56542</t>
  </si>
  <si>
    <t>-59.05531</t>
  </si>
  <si>
    <t>-36.58987</t>
  </si>
  <si>
    <t>-58.14809</t>
  </si>
  <si>
    <t>-36.4239</t>
  </si>
  <si>
    <t>-61.23365</t>
  </si>
  <si>
    <t>-35.20763</t>
  </si>
  <si>
    <t>-60.48469</t>
  </si>
  <si>
    <t>-36.93478</t>
  </si>
  <si>
    <t>-60.72301</t>
  </si>
  <si>
    <t>-34.93424</t>
  </si>
  <si>
    <t>-59.3223</t>
  </si>
  <si>
    <t>El Ochenta</t>
  </si>
  <si>
    <t>El 80,El Ochenta</t>
  </si>
  <si>
    <t>-36.2991</t>
  </si>
  <si>
    <t>-58.09757</t>
  </si>
  <si>
    <t>El Sartén</t>
  </si>
  <si>
    <t>El Sarten</t>
  </si>
  <si>
    <t>El Sarten,El Sartén</t>
  </si>
  <si>
    <t>-36.38477</t>
  </si>
  <si>
    <t>-58.12082</t>
  </si>
  <si>
    <t>-38.23488</t>
  </si>
  <si>
    <t>-58.56709</t>
  </si>
  <si>
    <t>San Marcelo</t>
  </si>
  <si>
    <t>-35.40174</t>
  </si>
  <si>
    <t>-59.95923</t>
  </si>
  <si>
    <t>El Chumbado</t>
  </si>
  <si>
    <t>-36.02211</t>
  </si>
  <si>
    <t>-60.31746</t>
  </si>
  <si>
    <t>Campo Vela</t>
  </si>
  <si>
    <t>-35.56157</t>
  </si>
  <si>
    <t>-59.57458</t>
  </si>
  <si>
    <t>-58.67206</t>
  </si>
  <si>
    <t>-37.78265</t>
  </si>
  <si>
    <t>-57.45985</t>
  </si>
  <si>
    <t>-35.51902</t>
  </si>
  <si>
    <t>La Morocha</t>
  </si>
  <si>
    <t>-35.87894</t>
  </si>
  <si>
    <t>-60.32205</t>
  </si>
  <si>
    <t>-36.16063</t>
  </si>
  <si>
    <t>-60.48931</t>
  </si>
  <si>
    <t>-35.16907</t>
  </si>
  <si>
    <t>-59.9141</t>
  </si>
  <si>
    <t>La Polola</t>
  </si>
  <si>
    <t>-38.05182</t>
  </si>
  <si>
    <t>-57.82585</t>
  </si>
  <si>
    <t>-35.32005</t>
  </si>
  <si>
    <t>-61.30454</t>
  </si>
  <si>
    <t>-37.93455</t>
  </si>
  <si>
    <t>-57.72136</t>
  </si>
  <si>
    <t>El Billar</t>
  </si>
  <si>
    <t>-35.70124</t>
  </si>
  <si>
    <t>-61.29448</t>
  </si>
  <si>
    <t>-34.99151</t>
  </si>
  <si>
    <t>-60.72762</t>
  </si>
  <si>
    <t>-36.2371</t>
  </si>
  <si>
    <t>-57.97978</t>
  </si>
  <si>
    <t>-35.66893</t>
  </si>
  <si>
    <t>-59.73756</t>
  </si>
  <si>
    <t>-36.73027</t>
  </si>
  <si>
    <t>-59.16368</t>
  </si>
  <si>
    <t>-38.41638</t>
  </si>
  <si>
    <t>-58.44576</t>
  </si>
  <si>
    <t>Villa Roch</t>
  </si>
  <si>
    <t>-36.46926</t>
  </si>
  <si>
    <t>-57.34069</t>
  </si>
  <si>
    <t>La Protectora</t>
  </si>
  <si>
    <t>-36.2033</t>
  </si>
  <si>
    <t>-61.14836</t>
  </si>
  <si>
    <t>-35.80645</t>
  </si>
  <si>
    <t>-58.1641</t>
  </si>
  <si>
    <t>Puente El Ochenta</t>
  </si>
  <si>
    <t>Puente El 80,Puente El Ochenta</t>
  </si>
  <si>
    <t>-36.31724</t>
  </si>
  <si>
    <t>-58.11659</t>
  </si>
  <si>
    <t>Balneario La Chumbeada</t>
  </si>
  <si>
    <t>-35.72646</t>
  </si>
  <si>
    <t>-58.77623</t>
  </si>
  <si>
    <t>-35.42867</t>
  </si>
  <si>
    <t>-59.33037</t>
  </si>
  <si>
    <t>-35.55816</t>
  </si>
  <si>
    <t>-60.94907</t>
  </si>
  <si>
    <t>El Boqueron,El Boquerón</t>
  </si>
  <si>
    <t>-37.103</t>
  </si>
  <si>
    <t>-58.59226</t>
  </si>
  <si>
    <t>Los Merinos</t>
  </si>
  <si>
    <t>-35.22101</t>
  </si>
  <si>
    <t>-58.43609</t>
  </si>
  <si>
    <t>-35.89417</t>
  </si>
  <si>
    <t>-61.92723</t>
  </si>
  <si>
    <t>-37.85151</t>
  </si>
  <si>
    <t>-59.20368</t>
  </si>
  <si>
    <t>-36.25582</t>
  </si>
  <si>
    <t>-58.34293</t>
  </si>
  <si>
    <t>-35.88529</t>
  </si>
  <si>
    <t>-59.58472</t>
  </si>
  <si>
    <t>-38.10396</t>
  </si>
  <si>
    <t>-58.91335</t>
  </si>
  <si>
    <t>-36.31389</t>
  </si>
  <si>
    <t>-57.60622</t>
  </si>
  <si>
    <t>Calangueyú</t>
  </si>
  <si>
    <t>Calangueyu</t>
  </si>
  <si>
    <t>Calangueyu,Calangueyú</t>
  </si>
  <si>
    <t>-38.08609</t>
  </si>
  <si>
    <t>-59.29196</t>
  </si>
  <si>
    <t>Masurel</t>
  </si>
  <si>
    <t>-36.51109</t>
  </si>
  <si>
    <t>-62.17333</t>
  </si>
  <si>
    <t>-35.49126</t>
  </si>
  <si>
    <t>-57.89591</t>
  </si>
  <si>
    <t>Los Fachinales</t>
  </si>
  <si>
    <t>-37.85213</t>
  </si>
  <si>
    <t>-60.67356</t>
  </si>
  <si>
    <t>Loma de Roldán</t>
  </si>
  <si>
    <t>Loma de Roldan</t>
  </si>
  <si>
    <t>Loma de Roldan,Loma de Roldán</t>
  </si>
  <si>
    <t>-36.31944</t>
  </si>
  <si>
    <t>-57.74469</t>
  </si>
  <si>
    <t>Los Sauquitos</t>
  </si>
  <si>
    <t>-36.26982</t>
  </si>
  <si>
    <t>-57.69231</t>
  </si>
  <si>
    <t>-37.59896</t>
  </si>
  <si>
    <t>-57.68648</t>
  </si>
  <si>
    <t>Cuartel IX</t>
  </si>
  <si>
    <t>-34.93368</t>
  </si>
  <si>
    <t>-59.2355</t>
  </si>
  <si>
    <t>-35.67291</t>
  </si>
  <si>
    <t>-60.37186</t>
  </si>
  <si>
    <t>-36.30576</t>
  </si>
  <si>
    <t>-56.77316</t>
  </si>
  <si>
    <t>-35.26426</t>
  </si>
  <si>
    <t>-36.30353</t>
  </si>
  <si>
    <t>-59.31926</t>
  </si>
  <si>
    <t>-36.51026</t>
  </si>
  <si>
    <t>-58.04274</t>
  </si>
  <si>
    <t>-35.84846</t>
  </si>
  <si>
    <t>-59.48716</t>
  </si>
  <si>
    <t>Paraje La Herrería</t>
  </si>
  <si>
    <t>Paraje La Herreria</t>
  </si>
  <si>
    <t>Paraje La Herreria,Paraje La Herrería</t>
  </si>
  <si>
    <t>-38.24514</t>
  </si>
  <si>
    <t>-59.77467</t>
  </si>
  <si>
    <t>-38.33027</t>
  </si>
  <si>
    <t>-58.3493</t>
  </si>
  <si>
    <t>-37.88879</t>
  </si>
  <si>
    <t>-60.31402</t>
  </si>
  <si>
    <t>-62.5393</t>
  </si>
  <si>
    <t>El Carretero</t>
  </si>
  <si>
    <t>-38.49427</t>
  </si>
  <si>
    <t>-59.79378</t>
  </si>
  <si>
    <t>-37.70307</t>
  </si>
  <si>
    <t>-57.54446</t>
  </si>
  <si>
    <t>Paraje Santa Teresita</t>
  </si>
  <si>
    <t>-36.66384</t>
  </si>
  <si>
    <t>-57.4298</t>
  </si>
  <si>
    <t>Camet Norte</t>
  </si>
  <si>
    <t>-37.82448</t>
  </si>
  <si>
    <t>-57.49185</t>
  </si>
  <si>
    <t>-34.91309</t>
  </si>
  <si>
    <t>-59.27678</t>
  </si>
  <si>
    <t>Barrio Río Salado</t>
  </si>
  <si>
    <t>Barrio Rio Salado</t>
  </si>
  <si>
    <t>Barrio Rio Salado,Barrio Río Salado</t>
  </si>
  <si>
    <t>-35.69404</t>
  </si>
  <si>
    <t>-58.44864</t>
  </si>
  <si>
    <t>-36.48375</t>
  </si>
  <si>
    <t>-61.9538</t>
  </si>
  <si>
    <t>-36.8814</t>
  </si>
  <si>
    <t>-35.01796</t>
  </si>
  <si>
    <t>-60.59531</t>
  </si>
  <si>
    <t>-35.32438</t>
  </si>
  <si>
    <t>-58.35884</t>
  </si>
  <si>
    <t>La Belén</t>
  </si>
  <si>
    <t>La Belen</t>
  </si>
  <si>
    <t>La Belen,La Belén</t>
  </si>
  <si>
    <t>-35.82208</t>
  </si>
  <si>
    <t>-57.95581</t>
  </si>
  <si>
    <t>Vagnoli</t>
  </si>
  <si>
    <t>-38.16009</t>
  </si>
  <si>
    <t>-59.4532</t>
  </si>
  <si>
    <t>Campo de Riano</t>
  </si>
  <si>
    <t>-35.24087</t>
  </si>
  <si>
    <t>-60.34719</t>
  </si>
  <si>
    <t>La Pequeña</t>
  </si>
  <si>
    <t>La Pequena</t>
  </si>
  <si>
    <t>La Pequena,La Pequeña</t>
  </si>
  <si>
    <t>-36.74523</t>
  </si>
  <si>
    <t>-59.90557</t>
  </si>
  <si>
    <t>El Mosquito</t>
  </si>
  <si>
    <t>-36.00271</t>
  </si>
  <si>
    <t>-59.22317</t>
  </si>
  <si>
    <t>-35.79614</t>
  </si>
  <si>
    <t>-58.5906</t>
  </si>
  <si>
    <t>-36.99063</t>
  </si>
  <si>
    <t>-59.30509</t>
  </si>
  <si>
    <t>Virgen de la Loma</t>
  </si>
  <si>
    <t>-36.81855</t>
  </si>
  <si>
    <t>-60.38473</t>
  </si>
  <si>
    <t>Los Eucaliptus</t>
  </si>
  <si>
    <t>-35.426</t>
  </si>
  <si>
    <t>-58.90694</t>
  </si>
  <si>
    <t>-35.99669</t>
  </si>
  <si>
    <t>-62.604</t>
  </si>
  <si>
    <t>-38.22094</t>
  </si>
  <si>
    <t>-59.6001</t>
  </si>
  <si>
    <t>-35.40179</t>
  </si>
  <si>
    <t>-61.43484</t>
  </si>
  <si>
    <t>-37.15883</t>
  </si>
  <si>
    <t>-59.18588</t>
  </si>
  <si>
    <t>-35.57926</t>
  </si>
  <si>
    <t>-59.85884</t>
  </si>
  <si>
    <t>Villa del Sur</t>
  </si>
  <si>
    <t>-35.42634</t>
  </si>
  <si>
    <t>-58.04985</t>
  </si>
  <si>
    <t>-36.61243</t>
  </si>
  <si>
    <t>Barrio Santa Paula</t>
  </si>
  <si>
    <t>-37.93054</t>
  </si>
  <si>
    <t>-57.68364</t>
  </si>
  <si>
    <t>Barrio La Gloria</t>
  </si>
  <si>
    <t>-37.9068</t>
  </si>
  <si>
    <t>-57.7784</t>
  </si>
  <si>
    <t>Frente Mar</t>
  </si>
  <si>
    <t>-37.85877</t>
  </si>
  <si>
    <t>-57.51371</t>
  </si>
  <si>
    <t>Puente El Tuta</t>
  </si>
  <si>
    <t>-36.13437</t>
  </si>
  <si>
    <t>-58.59496</t>
  </si>
  <si>
    <t>San Laureano</t>
  </si>
  <si>
    <t>-36.86176</t>
  </si>
  <si>
    <t>-58.71261</t>
  </si>
  <si>
    <t>Campo Capecce</t>
  </si>
  <si>
    <t>-36.4609</t>
  </si>
  <si>
    <t>-61.11237</t>
  </si>
  <si>
    <t>Coronel Marcelino Freyre</t>
  </si>
  <si>
    <t>-36.48602</t>
  </si>
  <si>
    <t>-62.04384</t>
  </si>
  <si>
    <t>-36.05451</t>
  </si>
  <si>
    <t>-60.02582</t>
  </si>
  <si>
    <t>-37.27189</t>
  </si>
  <si>
    <t>-59.22695</t>
  </si>
  <si>
    <t>La Tribu Chica</t>
  </si>
  <si>
    <t>-35.62902</t>
  </si>
  <si>
    <t>-60.3805</t>
  </si>
  <si>
    <t>-35.09595</t>
  </si>
  <si>
    <t>-61.14002</t>
  </si>
  <si>
    <t>El Sosiego</t>
  </si>
  <si>
    <t>-35.3749</t>
  </si>
  <si>
    <t>El Chiripá</t>
  </si>
  <si>
    <t>El Chiripa</t>
  </si>
  <si>
    <t>El Chiripa,El Chiripá</t>
  </si>
  <si>
    <t>-35.90101</t>
  </si>
  <si>
    <t>-60.08883</t>
  </si>
  <si>
    <t>Esquina de Lahitte</t>
  </si>
  <si>
    <t>-38.04988</t>
  </si>
  <si>
    <t>-58.33852</t>
  </si>
  <si>
    <t>Vivero Nacional</t>
  </si>
  <si>
    <t>-35.50187</t>
  </si>
  <si>
    <t>-58.09733</t>
  </si>
  <si>
    <t>-36.83127</t>
  </si>
  <si>
    <t>-34.96009</t>
  </si>
  <si>
    <t>-60.85713</t>
  </si>
  <si>
    <t>-34.79962</t>
  </si>
  <si>
    <t>-60.65983</t>
  </si>
  <si>
    <t>-35.54347</t>
  </si>
  <si>
    <t>-59.6987</t>
  </si>
  <si>
    <t>-36.05481</t>
  </si>
  <si>
    <t>-58.82598</t>
  </si>
  <si>
    <t>-37.85849</t>
  </si>
  <si>
    <t>-58.39522</t>
  </si>
  <si>
    <t>Falcone</t>
  </si>
  <si>
    <t>-35.57925</t>
  </si>
  <si>
    <t>-58.37828</t>
  </si>
  <si>
    <t>Solache</t>
  </si>
  <si>
    <t>-35.29382</t>
  </si>
  <si>
    <t>-60.10827</t>
  </si>
  <si>
    <t>-35.50553</t>
  </si>
  <si>
    <t>-58.95328</t>
  </si>
  <si>
    <t>-35.69245</t>
  </si>
  <si>
    <t>-59.45645</t>
  </si>
  <si>
    <t>Boca de la Sierra</t>
  </si>
  <si>
    <t>-37.06993</t>
  </si>
  <si>
    <t>-59.76311</t>
  </si>
  <si>
    <t>Achalay</t>
  </si>
  <si>
    <t>-37.54708</t>
  </si>
  <si>
    <t>-60.99716</t>
  </si>
  <si>
    <t>Montes del Tordillo</t>
  </si>
  <si>
    <t>-36.37581</t>
  </si>
  <si>
    <t>-57.50229</t>
  </si>
  <si>
    <t>Don Pedro</t>
  </si>
  <si>
    <t>-37.57003</t>
  </si>
  <si>
    <t>-61.15163</t>
  </si>
  <si>
    <t>El Arazá</t>
  </si>
  <si>
    <t>-35.38278</t>
  </si>
  <si>
    <t>-59.07294</t>
  </si>
  <si>
    <t>-34.83297</t>
  </si>
  <si>
    <t>-60.80909</t>
  </si>
  <si>
    <t>-35.15605</t>
  </si>
  <si>
    <t>-59.39986</t>
  </si>
  <si>
    <t>-38.60419</t>
  </si>
  <si>
    <t>-59.28221</t>
  </si>
  <si>
    <t>-37.10494</t>
  </si>
  <si>
    <t>-58.06545</t>
  </si>
  <si>
    <t>-36.60858</t>
  </si>
  <si>
    <t>-59.56409</t>
  </si>
  <si>
    <t>La Carmelita</t>
  </si>
  <si>
    <t>-36.48186</t>
  </si>
  <si>
    <t>-60.81455</t>
  </si>
  <si>
    <t>El Sexto</t>
  </si>
  <si>
    <t>-35.43511</t>
  </si>
  <si>
    <t>-59.21483</t>
  </si>
  <si>
    <t>Loma de Sanders</t>
  </si>
  <si>
    <t>-36.98869</t>
  </si>
  <si>
    <t>-58.37351</t>
  </si>
  <si>
    <t>El Monasterio</t>
  </si>
  <si>
    <t>-35.16085</t>
  </si>
  <si>
    <t>-61.00044</t>
  </si>
  <si>
    <t>Rauch Nuevo</t>
  </si>
  <si>
    <t>-35.11827</t>
  </si>
  <si>
    <t>-60.70748</t>
  </si>
  <si>
    <t>-36.01263</t>
  </si>
  <si>
    <t>-62.67119</t>
  </si>
  <si>
    <t>Barranca de los Lobos</t>
  </si>
  <si>
    <t>-38.13956</t>
  </si>
  <si>
    <t>-57.60889</t>
  </si>
  <si>
    <t>-37.19268</t>
  </si>
  <si>
    <t>-57.54925</t>
  </si>
  <si>
    <t>-35.57077</t>
  </si>
  <si>
    <t>-59.96952</t>
  </si>
  <si>
    <t>-36.51417</t>
  </si>
  <si>
    <t>-60.54745</t>
  </si>
  <si>
    <t>-36.14077</t>
  </si>
  <si>
    <t>-59.79738</t>
  </si>
  <si>
    <t>-35.76433</t>
  </si>
  <si>
    <t>-58.06805</t>
  </si>
  <si>
    <t>-36.47173</t>
  </si>
  <si>
    <t>-57.19463</t>
  </si>
  <si>
    <t>-57.55076</t>
  </si>
  <si>
    <t>El Clavo</t>
  </si>
  <si>
    <t>-35.43992</t>
  </si>
  <si>
    <t>-60.10856</t>
  </si>
  <si>
    <t>-35.44242</t>
  </si>
  <si>
    <t>-59.40337</t>
  </si>
  <si>
    <t>La Andorra</t>
  </si>
  <si>
    <t>-36.35316</t>
  </si>
  <si>
    <t>-59.20794</t>
  </si>
  <si>
    <t>Conde Cazón</t>
  </si>
  <si>
    <t>Conde Cazon</t>
  </si>
  <si>
    <t>Conde Cazon,Conde Cazón</t>
  </si>
  <si>
    <t>-35.8189</t>
  </si>
  <si>
    <t>-61.94012</t>
  </si>
  <si>
    <t>Calle Angosta</t>
  </si>
  <si>
    <t>-35.83519</t>
  </si>
  <si>
    <t>-35.33517</t>
  </si>
  <si>
    <t>-59.22609</t>
  </si>
  <si>
    <t>Siempre Amigos</t>
  </si>
  <si>
    <t>-37.03977</t>
  </si>
  <si>
    <t>-59.85398</t>
  </si>
  <si>
    <t>-37.49608</t>
  </si>
  <si>
    <t>-58.87467</t>
  </si>
  <si>
    <t>Paraje Juan Vicente</t>
  </si>
  <si>
    <t>-37.76123</t>
  </si>
  <si>
    <t>-58.1475</t>
  </si>
  <si>
    <t>Los Zorzales</t>
  </si>
  <si>
    <t>-36.95166</t>
  </si>
  <si>
    <t>-57.09227</t>
  </si>
  <si>
    <t>-35.37469</t>
  </si>
  <si>
    <t>-59.60186</t>
  </si>
  <si>
    <t>Laguna Altos Verdes</t>
  </si>
  <si>
    <t>-36.12791</t>
  </si>
  <si>
    <t>-57.99872</t>
  </si>
  <si>
    <t>-35.92707</t>
  </si>
  <si>
    <t>-57.73424</t>
  </si>
  <si>
    <t>Santa Fortuna</t>
  </si>
  <si>
    <t>-36.72346</t>
  </si>
  <si>
    <t>-57.79869</t>
  </si>
  <si>
    <t>-37.43653</t>
  </si>
  <si>
    <t>-60.4887</t>
  </si>
  <si>
    <t>Los Altos Verdes</t>
  </si>
  <si>
    <t>-36.11137</t>
  </si>
  <si>
    <t>-57.90912</t>
  </si>
  <si>
    <t>-36.25531</t>
  </si>
  <si>
    <t>-62.67042</t>
  </si>
  <si>
    <t>-37.92255</t>
  </si>
  <si>
    <t>-58.39912</t>
  </si>
  <si>
    <t>-36.90876</t>
  </si>
  <si>
    <t>-59.34592</t>
  </si>
  <si>
    <t>-35.0471</t>
  </si>
  <si>
    <t>-59.31794</t>
  </si>
  <si>
    <t>La Huertita</t>
  </si>
  <si>
    <t>-36.68984</t>
  </si>
  <si>
    <t>-56.89571</t>
  </si>
  <si>
    <t>San Ceferino</t>
  </si>
  <si>
    <t>-35.67363</t>
  </si>
  <si>
    <t>-58.13846</t>
  </si>
  <si>
    <t>Blanca Chica</t>
  </si>
  <si>
    <t>-36.84087</t>
  </si>
  <si>
    <t>-60.44627</t>
  </si>
  <si>
    <t>Villa Parque Girado</t>
  </si>
  <si>
    <t>-35.62685</t>
  </si>
  <si>
    <t>-58.01463</t>
  </si>
  <si>
    <t>-35.79857</t>
  </si>
  <si>
    <t>-61.80016</t>
  </si>
  <si>
    <t>-35.48911</t>
  </si>
  <si>
    <t>-58.57107</t>
  </si>
  <si>
    <t>Atlantida</t>
  </si>
  <si>
    <t>Atlantida,Atlántida</t>
  </si>
  <si>
    <t>-37.84857</t>
  </si>
  <si>
    <t>-57.51391</t>
  </si>
  <si>
    <t>Empalme Querandíes</t>
  </si>
  <si>
    <t>Empalme Querandies,Empalme Querandíes</t>
  </si>
  <si>
    <t>-37.00877</t>
  </si>
  <si>
    <t>-60.39339</t>
  </si>
  <si>
    <t>-35.92516</t>
  </si>
  <si>
    <t>-57.7198</t>
  </si>
  <si>
    <t>Villa Arrieta</t>
  </si>
  <si>
    <t>-36.94381</t>
  </si>
  <si>
    <t>-60.15835</t>
  </si>
  <si>
    <t>-36.01645</t>
  </si>
  <si>
    <t>-57.72628</t>
  </si>
  <si>
    <t>Damas de la Misericordia</t>
  </si>
  <si>
    <t>-35.5794</t>
  </si>
  <si>
    <t>-59.77506</t>
  </si>
  <si>
    <t>Campo Miretzky</t>
  </si>
  <si>
    <t>-36.41981</t>
  </si>
  <si>
    <t>-59.78148</t>
  </si>
  <si>
    <t>El Gramillal</t>
  </si>
  <si>
    <t>-35.42183</t>
  </si>
  <si>
    <t>-59.27915</t>
  </si>
  <si>
    <t>Montes</t>
  </si>
  <si>
    <t>-38.2176</t>
  </si>
  <si>
    <t>-58.31886</t>
  </si>
  <si>
    <t>-36.00287</t>
  </si>
  <si>
    <t>-61.36162</t>
  </si>
  <si>
    <t>-35.7101</t>
  </si>
  <si>
    <t>-59.9868</t>
  </si>
  <si>
    <t>-35.2796</t>
  </si>
  <si>
    <t>-60.59041</t>
  </si>
  <si>
    <t>Puerta del Abra</t>
  </si>
  <si>
    <t>-37.86127</t>
  </si>
  <si>
    <t>-58.0181</t>
  </si>
  <si>
    <t>Las Cascadas</t>
  </si>
  <si>
    <t>-38.46052</t>
  </si>
  <si>
    <t>-58.76235</t>
  </si>
  <si>
    <t>-36.06275</t>
  </si>
  <si>
    <t>-57.89832</t>
  </si>
  <si>
    <t>-35.14926</t>
  </si>
  <si>
    <t>-59.70447</t>
  </si>
  <si>
    <t>-37.71438</t>
  </si>
  <si>
    <t>-58.72171</t>
  </si>
  <si>
    <t>-36.18496</t>
  </si>
  <si>
    <t>-58.961</t>
  </si>
  <si>
    <t>Antonio Delgado</t>
  </si>
  <si>
    <t>-35.26558</t>
  </si>
  <si>
    <t>-59.0689</t>
  </si>
  <si>
    <t>-36.70466</t>
  </si>
  <si>
    <t>-60.42821</t>
  </si>
  <si>
    <t>-36.38558</t>
  </si>
  <si>
    <t>-59.00211</t>
  </si>
  <si>
    <t>Sabbi</t>
  </si>
  <si>
    <t>-36.36779</t>
  </si>
  <si>
    <t>-57.58864</t>
  </si>
  <si>
    <t>San Nicanor</t>
  </si>
  <si>
    <t>-35.71749</t>
  </si>
  <si>
    <t>-57.63092</t>
  </si>
  <si>
    <t>-35.65266</t>
  </si>
  <si>
    <t>-57.90532</t>
  </si>
  <si>
    <t>Campo Belgrano</t>
  </si>
  <si>
    <t>-36.72554</t>
  </si>
  <si>
    <t>-60.27622</t>
  </si>
  <si>
    <t>-35.86327</t>
  </si>
  <si>
    <t>-58.0577</t>
  </si>
  <si>
    <t>Esquina de Argúas</t>
  </si>
  <si>
    <t>Esquina de Arguas</t>
  </si>
  <si>
    <t>Esquina de Arguas,Esquina de Argúas</t>
  </si>
  <si>
    <t>-37.43001</t>
  </si>
  <si>
    <t>-57.5904</t>
  </si>
  <si>
    <t>-36.43365</t>
  </si>
  <si>
    <t>-61.01536</t>
  </si>
  <si>
    <t>Los Cuatro Caminos</t>
  </si>
  <si>
    <t>Los 4 Caminos,Los Cuatro Caminos</t>
  </si>
  <si>
    <t>-35.85461</t>
  </si>
  <si>
    <t>-60.19082</t>
  </si>
  <si>
    <t>-37.05076</t>
  </si>
  <si>
    <t>-57.12087</t>
  </si>
  <si>
    <t>La Razón</t>
  </si>
  <si>
    <t>La Razon</t>
  </si>
  <si>
    <t>La Razon,La Razón</t>
  </si>
  <si>
    <t>-35.80332</t>
  </si>
  <si>
    <t>-59.72025</t>
  </si>
  <si>
    <t>-36.81598</t>
  </si>
  <si>
    <t>-59.91814</t>
  </si>
  <si>
    <t>-35.52731</t>
  </si>
  <si>
    <t>-58.34849</t>
  </si>
  <si>
    <t>La Suerte</t>
  </si>
  <si>
    <t>-37.23461</t>
  </si>
  <si>
    <t>-60.71421</t>
  </si>
  <si>
    <t>-35.35723</t>
  </si>
  <si>
    <t>-59.18137</t>
  </si>
  <si>
    <t>La Ballenera</t>
  </si>
  <si>
    <t>-38.15978</t>
  </si>
  <si>
    <t>-57.9763</t>
  </si>
  <si>
    <t>Campo Creado</t>
  </si>
  <si>
    <t>-36.32717</t>
  </si>
  <si>
    <t>-61.12867</t>
  </si>
  <si>
    <t>-35.7829</t>
  </si>
  <si>
    <t>-57.59016</t>
  </si>
  <si>
    <t>-37.97172</t>
  </si>
  <si>
    <t>-58.56588</t>
  </si>
  <si>
    <t>-36.37699</t>
  </si>
  <si>
    <t>-60.5369</t>
  </si>
  <si>
    <t>-36.97701</t>
  </si>
  <si>
    <t>-60.9866</t>
  </si>
  <si>
    <t>-36.73394</t>
  </si>
  <si>
    <t>-60.59565</t>
  </si>
  <si>
    <t>-35.32994</t>
  </si>
  <si>
    <t>-59.28907</t>
  </si>
  <si>
    <t>La Sofia,La Sofía</t>
  </si>
  <si>
    <t>-36.6728</t>
  </si>
  <si>
    <t>-59.49124</t>
  </si>
  <si>
    <t>-37.42032</t>
  </si>
  <si>
    <t>La Numancia</t>
  </si>
  <si>
    <t>-37.72386</t>
  </si>
  <si>
    <t>-59.09979</t>
  </si>
  <si>
    <t>La Alborada</t>
  </si>
  <si>
    <t>-37.46307</t>
  </si>
  <si>
    <t>-58.24859</t>
  </si>
  <si>
    <t>La Rotonda</t>
  </si>
  <si>
    <t>-37.45272</t>
  </si>
  <si>
    <t>-60.87713</t>
  </si>
  <si>
    <t>Juan Chico</t>
  </si>
  <si>
    <t>-36.91046</t>
  </si>
  <si>
    <t>-57.19553</t>
  </si>
  <si>
    <t>-35.74826</t>
  </si>
  <si>
    <t>-61.03338</t>
  </si>
  <si>
    <t>Dantas</t>
  </si>
  <si>
    <t>-35.39799</t>
  </si>
  <si>
    <t>-58.38288</t>
  </si>
  <si>
    <t>-36.33864</t>
  </si>
  <si>
    <t>-57.90783</t>
  </si>
  <si>
    <t>Los Horcones</t>
  </si>
  <si>
    <t>-37.06402</t>
  </si>
  <si>
    <t>-57.00619</t>
  </si>
  <si>
    <t>-35.88093</t>
  </si>
  <si>
    <t>-60.48157</t>
  </si>
  <si>
    <t>-35.25073</t>
  </si>
  <si>
    <t>-59.98816</t>
  </si>
  <si>
    <t>-35.60702</t>
  </si>
  <si>
    <t>-57.88929</t>
  </si>
  <si>
    <t>Barrio Kennedy</t>
  </si>
  <si>
    <t>-37.02029</t>
  </si>
  <si>
    <t>-57.10339</t>
  </si>
  <si>
    <t>-37.8273</t>
  </si>
  <si>
    <t>-58.46406</t>
  </si>
  <si>
    <t>-36.72333</t>
  </si>
  <si>
    <t>-57.99843</t>
  </si>
  <si>
    <t>La Lita</t>
  </si>
  <si>
    <t>-38.42778</t>
  </si>
  <si>
    <t>-58.87153</t>
  </si>
  <si>
    <t>Mahon,Mahón</t>
  </si>
  <si>
    <t>-35.37433</t>
  </si>
  <si>
    <t>-58.69315</t>
  </si>
  <si>
    <t>Kilómetro 70</t>
  </si>
  <si>
    <t>Kilometro 70</t>
  </si>
  <si>
    <t>Kilometro 70,Kilómetro 70</t>
  </si>
  <si>
    <t>-58.46407</t>
  </si>
  <si>
    <t>-35.4748</t>
  </si>
  <si>
    <t>-60.94287</t>
  </si>
  <si>
    <t>-36.0998</t>
  </si>
  <si>
    <t>-61.91386</t>
  </si>
  <si>
    <t>San Alfredo</t>
  </si>
  <si>
    <t>-36.52469</t>
  </si>
  <si>
    <t>-61.82051</t>
  </si>
  <si>
    <t>-38.18957</t>
  </si>
  <si>
    <t>Balneario San Cayetano</t>
  </si>
  <si>
    <t>-38.74811</t>
  </si>
  <si>
    <t>-59.43047</t>
  </si>
  <si>
    <t>Los Cuatro Vientos</t>
  </si>
  <si>
    <t>-36.06936</t>
  </si>
  <si>
    <t>-61.05701</t>
  </si>
  <si>
    <t>-36.50055</t>
  </si>
  <si>
    <t>-59.23433</t>
  </si>
  <si>
    <t>-37.01292</t>
  </si>
  <si>
    <t>-58.45686</t>
  </si>
  <si>
    <t>El Siasgo</t>
  </si>
  <si>
    <t>-58.56643</t>
  </si>
  <si>
    <t>Colonia Langueyú</t>
  </si>
  <si>
    <t>Colonia Langueyu</t>
  </si>
  <si>
    <t>Colonia Langueyu,Colonia Langueyú</t>
  </si>
  <si>
    <t>-36.92455</t>
  </si>
  <si>
    <t>-59.05479</t>
  </si>
  <si>
    <t>-37.08905</t>
  </si>
  <si>
    <t>-57.37731</t>
  </si>
  <si>
    <t>Garrido</t>
  </si>
  <si>
    <t>-37.84155</t>
  </si>
  <si>
    <t>-58.75559</t>
  </si>
  <si>
    <t>Paraje La Lola</t>
  </si>
  <si>
    <t>-35.54167</t>
  </si>
  <si>
    <t>-59.85652</t>
  </si>
  <si>
    <t>Los Vasquitos</t>
  </si>
  <si>
    <t>-35.09575</t>
  </si>
  <si>
    <t>-59.56732</t>
  </si>
  <si>
    <t>Al Ver Verás</t>
  </si>
  <si>
    <t>Al Ver Veras</t>
  </si>
  <si>
    <t>Al Ver Veras,Al Ver Verás</t>
  </si>
  <si>
    <t>-36.39072</t>
  </si>
  <si>
    <t>-57.69546</t>
  </si>
  <si>
    <t>El Socavón</t>
  </si>
  <si>
    <t>El Socavon</t>
  </si>
  <si>
    <t>El Socavon,El Socavón</t>
  </si>
  <si>
    <t>-35.29918</t>
  </si>
  <si>
    <t>-60.75399</t>
  </si>
  <si>
    <t>Santa Adela</t>
  </si>
  <si>
    <t>-36.5511</t>
  </si>
  <si>
    <t>-58.91273</t>
  </si>
  <si>
    <t>-37.08355</t>
  </si>
  <si>
    <t>-56.89457</t>
  </si>
  <si>
    <t>La Guitarra</t>
  </si>
  <si>
    <t>-37.84884</t>
  </si>
  <si>
    <t>-59.00808</t>
  </si>
  <si>
    <t>-35.47998</t>
  </si>
  <si>
    <t>-59.70478</t>
  </si>
  <si>
    <t>El Vigilante</t>
  </si>
  <si>
    <t>-37.68377</t>
  </si>
  <si>
    <t>-57.75467</t>
  </si>
  <si>
    <t>-37.49704</t>
  </si>
  <si>
    <t>-61.40509</t>
  </si>
  <si>
    <t>-36.47619</t>
  </si>
  <si>
    <t>-60.89691</t>
  </si>
  <si>
    <t>-35.82329</t>
  </si>
  <si>
    <t>-60.64276</t>
  </si>
  <si>
    <t>-35.73918</t>
  </si>
  <si>
    <t>-58.00874</t>
  </si>
  <si>
    <t>-35.28787</t>
  </si>
  <si>
    <t>-59.45608</t>
  </si>
  <si>
    <t>Juan Bautista</t>
  </si>
  <si>
    <t>-37.21492</t>
  </si>
  <si>
    <t>-58.01022</t>
  </si>
  <si>
    <t>-36.14889</t>
  </si>
  <si>
    <t>-57.86423</t>
  </si>
  <si>
    <t>Villa Marta</t>
  </si>
  <si>
    <t>-35.32028</t>
  </si>
  <si>
    <t>-59.78387</t>
  </si>
  <si>
    <t>-35.23121</t>
  </si>
  <si>
    <t>-58.90744</t>
  </si>
  <si>
    <t>-36.07096</t>
  </si>
  <si>
    <t>-59.32878</t>
  </si>
  <si>
    <t>Eufemio Uballes</t>
  </si>
  <si>
    <t>-36.64469</t>
  </si>
  <si>
    <t>-60.05553</t>
  </si>
  <si>
    <t>-36.14274</t>
  </si>
  <si>
    <t>-58.22908</t>
  </si>
  <si>
    <t>-37.4014</t>
  </si>
  <si>
    <t>-59.12305</t>
  </si>
  <si>
    <t>Curuchet</t>
  </si>
  <si>
    <t>-35.91038</t>
  </si>
  <si>
    <t>-62.06088</t>
  </si>
  <si>
    <t>Otegui</t>
  </si>
  <si>
    <t>-36.99645</t>
  </si>
  <si>
    <t>-58.99142</t>
  </si>
  <si>
    <t>El Chalar</t>
  </si>
  <si>
    <t>-36.45633</t>
  </si>
  <si>
    <t>-59.08744</t>
  </si>
  <si>
    <t>La Mantequería</t>
  </si>
  <si>
    <t>La Mantequeria</t>
  </si>
  <si>
    <t>La Mantequeria,La Mantequería</t>
  </si>
  <si>
    <t>-36.86377</t>
  </si>
  <si>
    <t>-59.82403</t>
  </si>
  <si>
    <t>-36.33651</t>
  </si>
  <si>
    <t>-60.83952</t>
  </si>
  <si>
    <t>-37.96578</t>
  </si>
  <si>
    <t>-58.68882</t>
  </si>
  <si>
    <t>-32.51986</t>
  </si>
  <si>
    <t>-59.86975</t>
  </si>
  <si>
    <t>-26.8197</t>
  </si>
  <si>
    <t>-65.09511</t>
  </si>
  <si>
    <t>Caña Cruz</t>
  </si>
  <si>
    <t>Cana Cruz</t>
  </si>
  <si>
    <t>Cana Cruz,Caña Cruz</t>
  </si>
  <si>
    <t>-29.83714</t>
  </si>
  <si>
    <t>-63.73806</t>
  </si>
  <si>
    <t>-29.80241</t>
  </si>
  <si>
    <t>-63.62726</t>
  </si>
  <si>
    <t>-29.76029</t>
  </si>
  <si>
    <t>-63.64389</t>
  </si>
  <si>
    <t>-29.79234</t>
  </si>
  <si>
    <t>-63.57136</t>
  </si>
  <si>
    <t>-30.08853</t>
  </si>
  <si>
    <t>-63.45321</t>
  </si>
  <si>
    <t>-30.27932</t>
  </si>
  <si>
    <t>-62.98125</t>
  </si>
  <si>
    <t>-29.88124</t>
  </si>
  <si>
    <t>-63.48204</t>
  </si>
  <si>
    <t>-29.77261</t>
  </si>
  <si>
    <t>-63.45603</t>
  </si>
  <si>
    <t>Los Eucaliptos</t>
  </si>
  <si>
    <t>-30.11473</t>
  </si>
  <si>
    <t>-62.93176</t>
  </si>
  <si>
    <t>-30.18442</t>
  </si>
  <si>
    <t>-63.14243</t>
  </si>
  <si>
    <t>-29.85234</t>
  </si>
  <si>
    <t>-63.08632</t>
  </si>
  <si>
    <t>Alto de Fierro</t>
  </si>
  <si>
    <t>-29.701</t>
  </si>
  <si>
    <t>-63.61486</t>
  </si>
  <si>
    <t>-29.71979</t>
  </si>
  <si>
    <t>-63.58188</t>
  </si>
  <si>
    <t>Catorce de Mayo</t>
  </si>
  <si>
    <t>14 de Mayo,Catorce de Mayo</t>
  </si>
  <si>
    <t>-29.791</t>
  </si>
  <si>
    <t>-63.18681</t>
  </si>
  <si>
    <t>-29.95514</t>
  </si>
  <si>
    <t>-63.33372</t>
  </si>
  <si>
    <t>-30.13276</t>
  </si>
  <si>
    <t>-63.51747</t>
  </si>
  <si>
    <t>-29.67146</t>
  </si>
  <si>
    <t>-63.72383</t>
  </si>
  <si>
    <t>-29.91368</t>
  </si>
  <si>
    <t>-63.85748</t>
  </si>
  <si>
    <t>La Piedra Blanca</t>
  </si>
  <si>
    <t>-29.95928</t>
  </si>
  <si>
    <t>-63.82888</t>
  </si>
  <si>
    <t>-63.75611</t>
  </si>
  <si>
    <t>La Victoria Oeste</t>
  </si>
  <si>
    <t>-30.18252</t>
  </si>
  <si>
    <t>-63.48353</t>
  </si>
  <si>
    <t>La Victoria Este</t>
  </si>
  <si>
    <t>-30.13523</t>
  </si>
  <si>
    <t>-63.44371</t>
  </si>
  <si>
    <t>Campo Scaramuzza</t>
  </si>
  <si>
    <t>-31.87287</t>
  </si>
  <si>
    <t>-63.57658</t>
  </si>
  <si>
    <t>Costa del Carmen</t>
  </si>
  <si>
    <t>-31.50739</t>
  </si>
  <si>
    <t>-63.27341</t>
  </si>
  <si>
    <t>Pozo de las Yeguas</t>
  </si>
  <si>
    <t>-31.35417</t>
  </si>
  <si>
    <t>-63.31259</t>
  </si>
  <si>
    <t>Campo La Sirena</t>
  </si>
  <si>
    <t>-31.9806</t>
  </si>
  <si>
    <t>-63.06239</t>
  </si>
  <si>
    <t>Campo Yañez</t>
  </si>
  <si>
    <t>Campo Yanez</t>
  </si>
  <si>
    <t>Campo Yanez,Campo Yañez</t>
  </si>
  <si>
    <t>-31.46153</t>
  </si>
  <si>
    <t>-63.29619</t>
  </si>
  <si>
    <t>Colonia Dos Hermanas</t>
  </si>
  <si>
    <t>-31.67974</t>
  </si>
  <si>
    <t>-63.95581</t>
  </si>
  <si>
    <t>Campo La Ramada</t>
  </si>
  <si>
    <t>Campo La Ramada,La Ramada</t>
  </si>
  <si>
    <t>-31.98515</t>
  </si>
  <si>
    <t>-63.28506</t>
  </si>
  <si>
    <t>Rincon Viejo,Rincón Viejo</t>
  </si>
  <si>
    <t>-31.59761</t>
  </si>
  <si>
    <t>-63.70225</t>
  </si>
  <si>
    <t>Colonia San José de Aguas Coloradas</t>
  </si>
  <si>
    <t>Colonia San Jose de Aguas Coloradas</t>
  </si>
  <si>
    <t>Colonia San Jose de Aguas Coloradas,Colonia San José de Aguas Coloradas</t>
  </si>
  <si>
    <t>-31.90255</t>
  </si>
  <si>
    <t>-63.05039</t>
  </si>
  <si>
    <t>Corral de Arroyo</t>
  </si>
  <si>
    <t>-63.54867</t>
  </si>
  <si>
    <t>Campo Carolini</t>
  </si>
  <si>
    <t>-31.94373</t>
  </si>
  <si>
    <t>-63.60811</t>
  </si>
  <si>
    <t>Campo Fichetti</t>
  </si>
  <si>
    <t>-31.74891</t>
  </si>
  <si>
    <t>-63.37844</t>
  </si>
  <si>
    <t>Colonia Adela</t>
  </si>
  <si>
    <t>-31.7124</t>
  </si>
  <si>
    <t>-63.25392</t>
  </si>
  <si>
    <t>Colonia Norte</t>
  </si>
  <si>
    <t>-63.83361</t>
  </si>
  <si>
    <t>-31.49855</t>
  </si>
  <si>
    <t>-63.45019</t>
  </si>
  <si>
    <t>-31.82872</t>
  </si>
  <si>
    <t>-63.15776</t>
  </si>
  <si>
    <t>Campo Asinari</t>
  </si>
  <si>
    <t>-31.58109</t>
  </si>
  <si>
    <t>-63.36038</t>
  </si>
  <si>
    <t>-31.94941</t>
  </si>
  <si>
    <t>-63.77511</t>
  </si>
  <si>
    <t>-31.6583</t>
  </si>
  <si>
    <t>-63.57305</t>
  </si>
  <si>
    <t>Campo Baudin</t>
  </si>
  <si>
    <t>-31.74554</t>
  </si>
  <si>
    <t>-63.17898</t>
  </si>
  <si>
    <t>Campo Daniele</t>
  </si>
  <si>
    <t>-31.98769</t>
  </si>
  <si>
    <t>-63.80921</t>
  </si>
  <si>
    <t>Campo Falco</t>
  </si>
  <si>
    <t>-31.44116</t>
  </si>
  <si>
    <t>-63.37114</t>
  </si>
  <si>
    <t>Oratorio de Peralta</t>
  </si>
  <si>
    <t>-31.49537</t>
  </si>
  <si>
    <t>-63.39713</t>
  </si>
  <si>
    <t>Campo Los Matorrales</t>
  </si>
  <si>
    <t>-31.706</t>
  </si>
  <si>
    <t>-63.62686</t>
  </si>
  <si>
    <t>-31.65018</t>
  </si>
  <si>
    <t>-63.84685</t>
  </si>
  <si>
    <t>Los Tres Arboles,Los Tres Árboles</t>
  </si>
  <si>
    <t>-31.86852</t>
  </si>
  <si>
    <t>-63.90927</t>
  </si>
  <si>
    <t>Paso de Vélez</t>
  </si>
  <si>
    <t>Paso de Velez</t>
  </si>
  <si>
    <t>Paso de Velez,Paso de Vélez</t>
  </si>
  <si>
    <t>-31.6768</t>
  </si>
  <si>
    <t>-64.01385</t>
  </si>
  <si>
    <t>Campo Marchand</t>
  </si>
  <si>
    <t>-31.52998</t>
  </si>
  <si>
    <t>-63.26768</t>
  </si>
  <si>
    <t>Calchín Oeste</t>
  </si>
  <si>
    <t>Calchin Oeste</t>
  </si>
  <si>
    <t>Calchin Oeste,Calchín Oeste</t>
  </si>
  <si>
    <t>-31.86253</t>
  </si>
  <si>
    <t>-63.27777</t>
  </si>
  <si>
    <t>-31.76339</t>
  </si>
  <si>
    <t>-65.07437</t>
  </si>
  <si>
    <t>Rio Los Sauces,Río Los Sauces</t>
  </si>
  <si>
    <t>-31.73617</t>
  </si>
  <si>
    <t>-64.90273</t>
  </si>
  <si>
    <t>-31.84411</t>
  </si>
  <si>
    <t>-64.95913</t>
  </si>
  <si>
    <t>Sauce Arriba</t>
  </si>
  <si>
    <t>-31.91268</t>
  </si>
  <si>
    <t>-65.16692</t>
  </si>
  <si>
    <t>-31.46426</t>
  </si>
  <si>
    <t>-65.00439</t>
  </si>
  <si>
    <t>Quebracho Solo</t>
  </si>
  <si>
    <t>-31.77989</t>
  </si>
  <si>
    <t>-65.49022</t>
  </si>
  <si>
    <t>-31.64907</t>
  </si>
  <si>
    <t>-64.97847</t>
  </si>
  <si>
    <t>-31.90839</t>
  </si>
  <si>
    <t>-65.20913</t>
  </si>
  <si>
    <t>-31.69753</t>
  </si>
  <si>
    <t>-65.10302</t>
  </si>
  <si>
    <t>Niña Paula</t>
  </si>
  <si>
    <t>Nina Paula</t>
  </si>
  <si>
    <t>Nina Paula,Niña Paula</t>
  </si>
  <si>
    <t>-31.74391</t>
  </si>
  <si>
    <t>-64.93087</t>
  </si>
  <si>
    <t>-31.90707</t>
  </si>
  <si>
    <t>-65.50611</t>
  </si>
  <si>
    <t>Puente del Cura</t>
  </si>
  <si>
    <t>-31.67792</t>
  </si>
  <si>
    <t>-64.96846</t>
  </si>
  <si>
    <t>-31.51975</t>
  </si>
  <si>
    <t>-65.06228</t>
  </si>
  <si>
    <t>Rio Jaime,Río Jaime</t>
  </si>
  <si>
    <t>-31.4249</t>
  </si>
  <si>
    <t>-65.00751</t>
  </si>
  <si>
    <t>-31.52936</t>
  </si>
  <si>
    <t>-64.86413</t>
  </si>
  <si>
    <t>-31.51374</t>
  </si>
  <si>
    <t>-65.11216</t>
  </si>
  <si>
    <t>-31.83093</t>
  </si>
  <si>
    <t>-65.57865</t>
  </si>
  <si>
    <t>San Jeronimo,San Jerónimo</t>
  </si>
  <si>
    <t>-31.60067</t>
  </si>
  <si>
    <t>-65.11125</t>
  </si>
  <si>
    <t>-31.90527</t>
  </si>
  <si>
    <t>-65.43784</t>
  </si>
  <si>
    <t>-31.88553</t>
  </si>
  <si>
    <t>-65.47752</t>
  </si>
  <si>
    <t>San Huberto</t>
  </si>
  <si>
    <t>-31.83466</t>
  </si>
  <si>
    <t>-64.9908</t>
  </si>
  <si>
    <t>-31.61671</t>
  </si>
  <si>
    <t>-64.87515</t>
  </si>
  <si>
    <t>-31.79915</t>
  </si>
  <si>
    <t>-64.9357</t>
  </si>
  <si>
    <t>-31.45483</t>
  </si>
  <si>
    <t>-65.11</t>
  </si>
  <si>
    <t>Bañado de Paja</t>
  </si>
  <si>
    <t>Banado de Paja</t>
  </si>
  <si>
    <t>Banado de Paja,Bañado de Paja</t>
  </si>
  <si>
    <t>-31.84897</t>
  </si>
  <si>
    <t>-65.2549</t>
  </si>
  <si>
    <t>-31.58127</t>
  </si>
  <si>
    <t>-65.05595</t>
  </si>
  <si>
    <t>-31.93464</t>
  </si>
  <si>
    <t>-65.19205</t>
  </si>
  <si>
    <t>Chua</t>
  </si>
  <si>
    <t>-31.69866</t>
  </si>
  <si>
    <t>-65.3014</t>
  </si>
  <si>
    <t>-31.48249</t>
  </si>
  <si>
    <t>Giulio Cesare</t>
  </si>
  <si>
    <t>-31.61382</t>
  </si>
  <si>
    <t>-64.90307</t>
  </si>
  <si>
    <t>Sierrita</t>
  </si>
  <si>
    <t>-31.41157</t>
  </si>
  <si>
    <t>-64.97694</t>
  </si>
  <si>
    <t>-31.66708</t>
  </si>
  <si>
    <t>-65.37521</t>
  </si>
  <si>
    <t>-31.69819</t>
  </si>
  <si>
    <t>-65.39197</t>
  </si>
  <si>
    <t>-32.28158</t>
  </si>
  <si>
    <t>-65.14602</t>
  </si>
  <si>
    <t>Luyaba Sur</t>
  </si>
  <si>
    <t>-32.16462</t>
  </si>
  <si>
    <t>-65.05097</t>
  </si>
  <si>
    <t>-31.9516</t>
  </si>
  <si>
    <t>-65.23978</t>
  </si>
  <si>
    <t>-31.97966</t>
  </si>
  <si>
    <t>-65.26231</t>
  </si>
  <si>
    <t>Los Mates</t>
  </si>
  <si>
    <t>-32.25302</t>
  </si>
  <si>
    <t>-65.08564</t>
  </si>
  <si>
    <t>Valle del Lago</t>
  </si>
  <si>
    <t>-31.87596</t>
  </si>
  <si>
    <t>-65.00836</t>
  </si>
  <si>
    <t>-32.14787</t>
  </si>
  <si>
    <t>-65.10547</t>
  </si>
  <si>
    <t>-32.15947</t>
  </si>
  <si>
    <t>-65.00407</t>
  </si>
  <si>
    <t>Cruz Cana,Cruz Caña</t>
  </si>
  <si>
    <t>-32.27827</t>
  </si>
  <si>
    <t>-65.03027</t>
  </si>
  <si>
    <t>-32.24243</t>
  </si>
  <si>
    <t>-65.03001</t>
  </si>
  <si>
    <t>-32.19802</t>
  </si>
  <si>
    <t>-65.0842</t>
  </si>
  <si>
    <t>-31.88326</t>
  </si>
  <si>
    <t>-64.99019</t>
  </si>
  <si>
    <t>Villa La Viña</t>
  </si>
  <si>
    <t>Villa La Vina</t>
  </si>
  <si>
    <t>Villa La Vina,Villa La Viña</t>
  </si>
  <si>
    <t>-31.87155</t>
  </si>
  <si>
    <t>-65.03374</t>
  </si>
  <si>
    <t>-31.9834</t>
  </si>
  <si>
    <t>-65.05399</t>
  </si>
  <si>
    <t>Boca de Río</t>
  </si>
  <si>
    <t>Boca de Rio</t>
  </si>
  <si>
    <t>Boca de Rio,Boca de Río</t>
  </si>
  <si>
    <t>-31.91775</t>
  </si>
  <si>
    <t>-65.11191</t>
  </si>
  <si>
    <t>Guanaco Boleado</t>
  </si>
  <si>
    <t>-32.11054</t>
  </si>
  <si>
    <t>-32.0118</t>
  </si>
  <si>
    <t>-64.97177</t>
  </si>
  <si>
    <t>-31.95781</t>
  </si>
  <si>
    <t>-65.07447</t>
  </si>
  <si>
    <t>-32.21814</t>
  </si>
  <si>
    <t>-65.02713</t>
  </si>
  <si>
    <t>-32.24524</t>
  </si>
  <si>
    <t>-65.17084</t>
  </si>
  <si>
    <t>Rodeo de Piedra</t>
  </si>
  <si>
    <t>-31.98541</t>
  </si>
  <si>
    <t>-65.00217</t>
  </si>
  <si>
    <t>-31.94199</t>
  </si>
  <si>
    <t>-65.02513</t>
  </si>
  <si>
    <t>Alto Resbaloso</t>
  </si>
  <si>
    <t>Alto Resbaloso,El Barrial</t>
  </si>
  <si>
    <t>-31.96021</t>
  </si>
  <si>
    <t>-65.06575</t>
  </si>
  <si>
    <t>-32.07809</t>
  </si>
  <si>
    <t>-65.15651</t>
  </si>
  <si>
    <t>-31.94524</t>
  </si>
  <si>
    <t>-65.06449</t>
  </si>
  <si>
    <t>-32.01628</t>
  </si>
  <si>
    <t>-65.16415</t>
  </si>
  <si>
    <t>-31.86978</t>
  </si>
  <si>
    <t>Barrio Gilbert</t>
  </si>
  <si>
    <t>Barrio Gilbert,Primero de Mayo</t>
  </si>
  <si>
    <t>-31.44161</t>
  </si>
  <si>
    <t>-64.318</t>
  </si>
  <si>
    <t>Causana</t>
  </si>
  <si>
    <t>-31.46108</t>
  </si>
  <si>
    <t>-64.4071</t>
  </si>
  <si>
    <t>-31.44279</t>
  </si>
  <si>
    <t>-64.34808</t>
  </si>
  <si>
    <t>-31.83376</t>
  </si>
  <si>
    <t>-64.84663</t>
  </si>
  <si>
    <t>La Boca del Río</t>
  </si>
  <si>
    <t>La Boca del Rio</t>
  </si>
  <si>
    <t>La Boca del Rio,La Boca del Río</t>
  </si>
  <si>
    <t>-31.83998</t>
  </si>
  <si>
    <t>-64.43796</t>
  </si>
  <si>
    <t>Campo Buena Esperanza</t>
  </si>
  <si>
    <t>-31.77521</t>
  </si>
  <si>
    <t>-64.19078</t>
  </si>
  <si>
    <t>-31.90176</t>
  </si>
  <si>
    <t>-64.07037</t>
  </si>
  <si>
    <t>Golpe de Agua</t>
  </si>
  <si>
    <t>-31.84148</t>
  </si>
  <si>
    <t>-64.60343</t>
  </si>
  <si>
    <t>-31.48643</t>
  </si>
  <si>
    <t>-64.00935</t>
  </si>
  <si>
    <t>-31.76707</t>
  </si>
  <si>
    <t>-64.47149</t>
  </si>
  <si>
    <t>Tierra Alta</t>
  </si>
  <si>
    <t>-31.42412</t>
  </si>
  <si>
    <t>-64.46553</t>
  </si>
  <si>
    <t>Campos del Virrey</t>
  </si>
  <si>
    <t>-31.58522</t>
  </si>
  <si>
    <t>-64.3437</t>
  </si>
  <si>
    <t>La Paisanita</t>
  </si>
  <si>
    <t>-31.72119</t>
  </si>
  <si>
    <t>-64.48105</t>
  </si>
  <si>
    <t>Villa Ciudad de America,Villa Ciudad de América</t>
  </si>
  <si>
    <t>-31.79187</t>
  </si>
  <si>
    <t>-64.50873</t>
  </si>
  <si>
    <t>Villa Sierras De Oro</t>
  </si>
  <si>
    <t>-31.46063</t>
  </si>
  <si>
    <t>-64.42296</t>
  </si>
  <si>
    <t>Villa Buena Esperanza</t>
  </si>
  <si>
    <t>-31.61566</t>
  </si>
  <si>
    <t>-64.48353</t>
  </si>
  <si>
    <t>Villa del Cóndor</t>
  </si>
  <si>
    <t>Villa del Condor</t>
  </si>
  <si>
    <t>Villa del Condor,Villa del Cóndor</t>
  </si>
  <si>
    <t>-31.78377</t>
  </si>
  <si>
    <t>-64.60151</t>
  </si>
  <si>
    <t>-31.7681</t>
  </si>
  <si>
    <t>-64.62573</t>
  </si>
  <si>
    <t>Dique Chico</t>
  </si>
  <si>
    <t>-31.74584</t>
  </si>
  <si>
    <t>-64.36577</t>
  </si>
  <si>
    <t>-31.70321</t>
  </si>
  <si>
    <t>-64.48553</t>
  </si>
  <si>
    <t>Tres Pozos Sud</t>
  </si>
  <si>
    <t>-31.8176</t>
  </si>
  <si>
    <t>-64.03279</t>
  </si>
  <si>
    <t>-31.78493</t>
  </si>
  <si>
    <t>-64.58334</t>
  </si>
  <si>
    <t>Rio del Medio,Río del Medio</t>
  </si>
  <si>
    <t>-31.87464</t>
  </si>
  <si>
    <t>-64.68511</t>
  </si>
  <si>
    <t>-31.78323</t>
  </si>
  <si>
    <t>-64.53043</t>
  </si>
  <si>
    <t>La Acequiecita</t>
  </si>
  <si>
    <t>-31.824</t>
  </si>
  <si>
    <t>-64.66206</t>
  </si>
  <si>
    <t>Tejas Tres</t>
  </si>
  <si>
    <t>-31.44018</t>
  </si>
  <si>
    <t>-64.31466</t>
  </si>
  <si>
    <t>Caseros Este</t>
  </si>
  <si>
    <t>-31.51895</t>
  </si>
  <si>
    <t>-64.04732</t>
  </si>
  <si>
    <t>Colonia Cocha</t>
  </si>
  <si>
    <t>-31.94578</t>
  </si>
  <si>
    <t>-64.63307</t>
  </si>
  <si>
    <t>La Ochoa</t>
  </si>
  <si>
    <t>-31.42016</t>
  </si>
  <si>
    <t>-64.40112</t>
  </si>
  <si>
    <t>Caseros Centro</t>
  </si>
  <si>
    <t>-31.5311</t>
  </si>
  <si>
    <t>-64.16005</t>
  </si>
  <si>
    <t>La Carbonada</t>
  </si>
  <si>
    <t>-31.53281</t>
  </si>
  <si>
    <t>-64.07671</t>
  </si>
  <si>
    <t>Valle Alegre</t>
  </si>
  <si>
    <t>-31.61213</t>
  </si>
  <si>
    <t>-64.44227</t>
  </si>
  <si>
    <t>Barrio Villa del Parque</t>
  </si>
  <si>
    <t>-31.7981</t>
  </si>
  <si>
    <t>-64.51647</t>
  </si>
  <si>
    <t>-31.72764</t>
  </si>
  <si>
    <t>-64.39215</t>
  </si>
  <si>
    <t>La Rancherita y Las Cascadas</t>
  </si>
  <si>
    <t>-31.75486</t>
  </si>
  <si>
    <t>-64.45905</t>
  </si>
  <si>
    <t>-31.52611</t>
  </si>
  <si>
    <t>-64.28453</t>
  </si>
  <si>
    <t>-31.62118</t>
  </si>
  <si>
    <t>-64.38205</t>
  </si>
  <si>
    <t>Milenica</t>
  </si>
  <si>
    <t>-31.45591</t>
  </si>
  <si>
    <t>-64.40511</t>
  </si>
  <si>
    <t>Paso de la Pampa</t>
  </si>
  <si>
    <t>-31.75198</t>
  </si>
  <si>
    <t>-64.63727</t>
  </si>
  <si>
    <t>Mi Valle</t>
  </si>
  <si>
    <t>-31.58446</t>
  </si>
  <si>
    <t>-64.35633</t>
  </si>
  <si>
    <t>Villa Los Aromos</t>
  </si>
  <si>
    <t>-31.73429</t>
  </si>
  <si>
    <t>-64.43915</t>
  </si>
  <si>
    <t>Alto del Fierro</t>
  </si>
  <si>
    <t>-31.64247</t>
  </si>
  <si>
    <t>-64.30613</t>
  </si>
  <si>
    <t>Socavones</t>
  </si>
  <si>
    <t>-31.533</t>
  </si>
  <si>
    <t>-64.14318</t>
  </si>
  <si>
    <t>-31.69065</t>
  </si>
  <si>
    <t>-64.61225</t>
  </si>
  <si>
    <t>-31.5376</t>
  </si>
  <si>
    <t>-64.30435</t>
  </si>
  <si>
    <t>Falda del Cañete</t>
  </si>
  <si>
    <t>Falda del Canete</t>
  </si>
  <si>
    <t>Falda del Canete,Falda del Cañete</t>
  </si>
  <si>
    <t>-31.52543</t>
  </si>
  <si>
    <t>-64.45092</t>
  </si>
  <si>
    <t>Barrio Las Margaritas</t>
  </si>
  <si>
    <t>-34.18437</t>
  </si>
  <si>
    <t>-60.6997</t>
  </si>
  <si>
    <t>-35.00676</t>
  </si>
  <si>
    <t>-60.40856</t>
  </si>
  <si>
    <t>-34.65377</t>
  </si>
  <si>
    <t>-59.82841</t>
  </si>
  <si>
    <t>-35.0985</t>
  </si>
  <si>
    <t>-60.20478</t>
  </si>
  <si>
    <t>Kilómetro 357</t>
  </si>
  <si>
    <t>Kilometro 357</t>
  </si>
  <si>
    <t>Kilometro 357,Kilómetro 357</t>
  </si>
  <si>
    <t>-60.76801</t>
  </si>
  <si>
    <t>-34.58777</t>
  </si>
  <si>
    <t>-60.48504</t>
  </si>
  <si>
    <t>-34.69532</t>
  </si>
  <si>
    <t>-60.4719</t>
  </si>
  <si>
    <t>-34.28684</t>
  </si>
  <si>
    <t>-60.69143</t>
  </si>
  <si>
    <t>-34.15579</t>
  </si>
  <si>
    <t>-60.4715</t>
  </si>
  <si>
    <t>-34.93065</t>
  </si>
  <si>
    <t>-59.9673</t>
  </si>
  <si>
    <t>-34.72257</t>
  </si>
  <si>
    <t>-59.75069</t>
  </si>
  <si>
    <t>-34.04375</t>
  </si>
  <si>
    <t>-60.31475</t>
  </si>
  <si>
    <t>-34.79483</t>
  </si>
  <si>
    <t>-60.0329</t>
  </si>
  <si>
    <t>-34.9591</t>
  </si>
  <si>
    <t>-59.939</t>
  </si>
  <si>
    <t>-34.65128</t>
  </si>
  <si>
    <t>-60.62297</t>
  </si>
  <si>
    <t>-34.90677</t>
  </si>
  <si>
    <t>-59.9069</t>
  </si>
  <si>
    <t>-34.20362</t>
  </si>
  <si>
    <t>-60.95235</t>
  </si>
  <si>
    <t>Campo Zacardi</t>
  </si>
  <si>
    <t>-34.74283</t>
  </si>
  <si>
    <t>-60.12969</t>
  </si>
  <si>
    <t>Cuartel III</t>
  </si>
  <si>
    <t>-34.86871</t>
  </si>
  <si>
    <t>-60.17033</t>
  </si>
  <si>
    <t>-33.7362</t>
  </si>
  <si>
    <t>-60.92375</t>
  </si>
  <si>
    <t>La Rojera</t>
  </si>
  <si>
    <t>-34.15777</t>
  </si>
  <si>
    <t>-34.47219</t>
  </si>
  <si>
    <t>-60.68349</t>
  </si>
  <si>
    <t>-35.03739</t>
  </si>
  <si>
    <t>-59.88342</t>
  </si>
  <si>
    <t>La Vigia</t>
  </si>
  <si>
    <t>-34.30682</t>
  </si>
  <si>
    <t>-60.62424</t>
  </si>
  <si>
    <t>Puente Lago</t>
  </si>
  <si>
    <t>-34.92793</t>
  </si>
  <si>
    <t>-60.05037</t>
  </si>
  <si>
    <t>Sauce Verde</t>
  </si>
  <si>
    <t>-34.65541</t>
  </si>
  <si>
    <t>-60.40437</t>
  </si>
  <si>
    <t>Las Polvaredas</t>
  </si>
  <si>
    <t>-34.16151</t>
  </si>
  <si>
    <t>-60.60956</t>
  </si>
  <si>
    <t>-34.30813</t>
  </si>
  <si>
    <t>-61.00027</t>
  </si>
  <si>
    <t>Médanos Blancos</t>
  </si>
  <si>
    <t>Medanos Blancos</t>
  </si>
  <si>
    <t>Medanos Blancos,Médanos Blancos</t>
  </si>
  <si>
    <t>-34.76291</t>
  </si>
  <si>
    <t>-60.23807</t>
  </si>
  <si>
    <t>-34.76734</t>
  </si>
  <si>
    <t>-59.97476</t>
  </si>
  <si>
    <t>Witte</t>
  </si>
  <si>
    <t>-34.99596</t>
  </si>
  <si>
    <t>-59.99803</t>
  </si>
  <si>
    <t>-34.85304</t>
  </si>
  <si>
    <t>-59.72623</t>
  </si>
  <si>
    <t>-33.97088</t>
  </si>
  <si>
    <t>-61.07609</t>
  </si>
  <si>
    <t>-34.31692</t>
  </si>
  <si>
    <t>-60.74664</t>
  </si>
  <si>
    <t>-34.79377</t>
  </si>
  <si>
    <t>-60.39864</t>
  </si>
  <si>
    <t>-34.97909</t>
  </si>
  <si>
    <t>-60.28882</t>
  </si>
  <si>
    <t>-34.67951</t>
  </si>
  <si>
    <t>-60.34529</t>
  </si>
  <si>
    <t>Campo de Bardengo</t>
  </si>
  <si>
    <t>-34.94446</t>
  </si>
  <si>
    <t>-60.17672</t>
  </si>
  <si>
    <t>-34.78337</t>
  </si>
  <si>
    <t>-59.55592</t>
  </si>
  <si>
    <t>-34.84406</t>
  </si>
  <si>
    <t>-59.59512</t>
  </si>
  <si>
    <t>Villa Parque Cecir</t>
  </si>
  <si>
    <t>-34.17495</t>
  </si>
  <si>
    <t>-60.69443</t>
  </si>
  <si>
    <t>-34.78256</t>
  </si>
  <si>
    <t>-60.53339</t>
  </si>
  <si>
    <t>De Luca</t>
  </si>
  <si>
    <t>-35.07848</t>
  </si>
  <si>
    <t>-59.82987</t>
  </si>
  <si>
    <t>-34.07717</t>
  </si>
  <si>
    <t>-60.97131</t>
  </si>
  <si>
    <t>-34.14798</t>
  </si>
  <si>
    <t>-60.35413</t>
  </si>
  <si>
    <t>-34.50029</t>
  </si>
  <si>
    <t>-60.56395</t>
  </si>
  <si>
    <t>-34.88901</t>
  </si>
  <si>
    <t>-60.0601</t>
  </si>
  <si>
    <t>-34.86227</t>
  </si>
  <si>
    <t>-60.00715</t>
  </si>
  <si>
    <t>-25.89217</t>
  </si>
  <si>
    <t>-64.31745</t>
  </si>
  <si>
    <t>Kilómetro 1255</t>
  </si>
  <si>
    <t>Kilometro 1255</t>
  </si>
  <si>
    <t>Kilometro 1255,Kilómetro 1255</t>
  </si>
  <si>
    <t>-25.85532</t>
  </si>
  <si>
    <t>-62.71713</t>
  </si>
  <si>
    <t>-26.3265</t>
  </si>
  <si>
    <t>-62.95165</t>
  </si>
  <si>
    <t>-26.45405</t>
  </si>
  <si>
    <t>-63.29648</t>
  </si>
  <si>
    <t>Puestos Unidos</t>
  </si>
  <si>
    <t>-25.87322</t>
  </si>
  <si>
    <t>-63.57139</t>
  </si>
  <si>
    <t>Mistol Puesto</t>
  </si>
  <si>
    <t>-26.86983</t>
  </si>
  <si>
    <t>-63.71285</t>
  </si>
  <si>
    <t>-26.09832</t>
  </si>
  <si>
    <t>-26.09701</t>
  </si>
  <si>
    <t>-62.91051</t>
  </si>
  <si>
    <t>-26.29193</t>
  </si>
  <si>
    <t>-62.68637</t>
  </si>
  <si>
    <t>-26.19955</t>
  </si>
  <si>
    <t>-64.16615</t>
  </si>
  <si>
    <t>La Reacción</t>
  </si>
  <si>
    <t>La Reaccion</t>
  </si>
  <si>
    <t>La Reaccion,La Reacción</t>
  </si>
  <si>
    <t>-26.23296</t>
  </si>
  <si>
    <t>-64.44236</t>
  </si>
  <si>
    <t>Chanarito,Chañarito</t>
  </si>
  <si>
    <t>-26.56721</t>
  </si>
  <si>
    <t>-63.4666</t>
  </si>
  <si>
    <t>El Yunchancito</t>
  </si>
  <si>
    <t>-26.11952</t>
  </si>
  <si>
    <t>-63.00104</t>
  </si>
  <si>
    <t>Los Pumas</t>
  </si>
  <si>
    <t>-26.16373</t>
  </si>
  <si>
    <t>-26.70394</t>
  </si>
  <si>
    <t>-62.29899</t>
  </si>
  <si>
    <t>-25.90551</t>
  </si>
  <si>
    <t>-63.70881</t>
  </si>
  <si>
    <t>-26.7444</t>
  </si>
  <si>
    <t>-63.94569</t>
  </si>
  <si>
    <t>Taco Bajada</t>
  </si>
  <si>
    <t>-26.12675</t>
  </si>
  <si>
    <t>-64.28356</t>
  </si>
  <si>
    <t>Toro Human</t>
  </si>
  <si>
    <t>-25.75112</t>
  </si>
  <si>
    <t>-63.89989</t>
  </si>
  <si>
    <t>Vinal Suni</t>
  </si>
  <si>
    <t>-26.06854</t>
  </si>
  <si>
    <t>-63.67957</t>
  </si>
  <si>
    <t>Cruz Bajada</t>
  </si>
  <si>
    <t>-25.6931</t>
  </si>
  <si>
    <t>-63.87165</t>
  </si>
  <si>
    <t>-26.42061</t>
  </si>
  <si>
    <t>-64.28856</t>
  </si>
  <si>
    <t>Lote Cuarenta y Ocho</t>
  </si>
  <si>
    <t>Lote 48,Lote Cuarenta y Ocho</t>
  </si>
  <si>
    <t>-26.53616</t>
  </si>
  <si>
    <t>-62.7342</t>
  </si>
  <si>
    <t>-26.54538</t>
  </si>
  <si>
    <t>-63.37688</t>
  </si>
  <si>
    <t>Puesto del Ángel</t>
  </si>
  <si>
    <t>Puesto del Angel</t>
  </si>
  <si>
    <t>Puesto del Angel,Puesto del Ángel</t>
  </si>
  <si>
    <t>-26.29655</t>
  </si>
  <si>
    <t>-64.0955</t>
  </si>
  <si>
    <t>Tacanitas</t>
  </si>
  <si>
    <t>-26.49674</t>
  </si>
  <si>
    <t>-63.66618</t>
  </si>
  <si>
    <t>Tusca Bajada</t>
  </si>
  <si>
    <t>-26.0114</t>
  </si>
  <si>
    <t>-63.73393</t>
  </si>
  <si>
    <t>El Tunquelén</t>
  </si>
  <si>
    <t>El Tunquelen</t>
  </si>
  <si>
    <t>El Tunquelen,El Tunquelén</t>
  </si>
  <si>
    <t>-25.76753</t>
  </si>
  <si>
    <t>-62.39936</t>
  </si>
  <si>
    <t>Kilómetro 1210</t>
  </si>
  <si>
    <t>Kilometro 1210</t>
  </si>
  <si>
    <t>Kilometro 1210,Kilómetro 1210</t>
  </si>
  <si>
    <t>-25.67957</t>
  </si>
  <si>
    <t>-63.12562</t>
  </si>
  <si>
    <t>-25.68453</t>
  </si>
  <si>
    <t>-62.64178</t>
  </si>
  <si>
    <t>Lote Cuarenta y Tres</t>
  </si>
  <si>
    <t>Lote 43,Lote Cuarenta y Tres</t>
  </si>
  <si>
    <t>-26.16408</t>
  </si>
  <si>
    <t>-61.81634</t>
  </si>
  <si>
    <t>-26.34019</t>
  </si>
  <si>
    <t>-63.01474</t>
  </si>
  <si>
    <t>-26.22954</t>
  </si>
  <si>
    <t>Cabeza del Toro</t>
  </si>
  <si>
    <t>-26.16695</t>
  </si>
  <si>
    <t>-63.63205</t>
  </si>
  <si>
    <t>Guayacán Pozo</t>
  </si>
  <si>
    <t>Guayacan Pozo</t>
  </si>
  <si>
    <t>Guayacan Pozo,Guayacán Pozo</t>
  </si>
  <si>
    <t>-25.91282</t>
  </si>
  <si>
    <t>-63.32602</t>
  </si>
  <si>
    <t>Lote Cuarenta</t>
  </si>
  <si>
    <t>Lote 40,Lote Cuarenta</t>
  </si>
  <si>
    <t>-26.17919</t>
  </si>
  <si>
    <t>-61.96128</t>
  </si>
  <si>
    <t>-26.2756</t>
  </si>
  <si>
    <t>-63.75906</t>
  </si>
  <si>
    <t>-26.52216</t>
  </si>
  <si>
    <t>-62.57659</t>
  </si>
  <si>
    <t>El Maján</t>
  </si>
  <si>
    <t>El Majan</t>
  </si>
  <si>
    <t>El Majan,El Maján</t>
  </si>
  <si>
    <t>-26.19249</t>
  </si>
  <si>
    <t>-63.32711</t>
  </si>
  <si>
    <t>-26.03947</t>
  </si>
  <si>
    <t>-63.61505</t>
  </si>
  <si>
    <t>-26.12965</t>
  </si>
  <si>
    <t>-25.69036</t>
  </si>
  <si>
    <t>-63.76933</t>
  </si>
  <si>
    <t>-26.69029</t>
  </si>
  <si>
    <t>-62.5309</t>
  </si>
  <si>
    <t>-26.6489</t>
  </si>
  <si>
    <t>-64.02119</t>
  </si>
  <si>
    <t>-26.12764</t>
  </si>
  <si>
    <t>-63.14254</t>
  </si>
  <si>
    <t>-25.96273</t>
  </si>
  <si>
    <t>-63.17923</t>
  </si>
  <si>
    <t>Santa Rosa Sur</t>
  </si>
  <si>
    <t>-26.15431</t>
  </si>
  <si>
    <t>-63.06983</t>
  </si>
  <si>
    <t>Tasio</t>
  </si>
  <si>
    <t>-25.81087</t>
  </si>
  <si>
    <t>-63.63584</t>
  </si>
  <si>
    <t>Iskoy Pozo</t>
  </si>
  <si>
    <t>-26.10922</t>
  </si>
  <si>
    <t>-63.64187</t>
  </si>
  <si>
    <t>-25.81703</t>
  </si>
  <si>
    <t>-62.33572</t>
  </si>
  <si>
    <t>-25.9761</t>
  </si>
  <si>
    <t>-63.61753</t>
  </si>
  <si>
    <t>-25.66408</t>
  </si>
  <si>
    <t>-62.55475</t>
  </si>
  <si>
    <t>Kilómetro 1314</t>
  </si>
  <si>
    <t>Kilometro 1314</t>
  </si>
  <si>
    <t>Kilometro 1314,Kilómetro 1314</t>
  </si>
  <si>
    <t>-26.08238</t>
  </si>
  <si>
    <t>-62.18782</t>
  </si>
  <si>
    <t>-25.75006</t>
  </si>
  <si>
    <t>-63.2292</t>
  </si>
  <si>
    <t>Caloj Pozo</t>
  </si>
  <si>
    <t>-25.70774</t>
  </si>
  <si>
    <t>-63.59064</t>
  </si>
  <si>
    <t>Los Pozancones</t>
  </si>
  <si>
    <t>-25.99807</t>
  </si>
  <si>
    <t>-63.05975</t>
  </si>
  <si>
    <t>-26.2854</t>
  </si>
  <si>
    <t>-64.41841</t>
  </si>
  <si>
    <t>-26.61409</t>
  </si>
  <si>
    <t>-63.59125</t>
  </si>
  <si>
    <t>Quebracho Esquina</t>
  </si>
  <si>
    <t>-26.22199</t>
  </si>
  <si>
    <t>-64.13639</t>
  </si>
  <si>
    <t>Rincón del Valle</t>
  </si>
  <si>
    <t>Rincon del Valle</t>
  </si>
  <si>
    <t>Rincon del Valle,Rincón del Valle</t>
  </si>
  <si>
    <t>-26.02354</t>
  </si>
  <si>
    <t>-62.82484</t>
  </si>
  <si>
    <t>Tres Varones</t>
  </si>
  <si>
    <t>-26.14006</t>
  </si>
  <si>
    <t>-63.72151</t>
  </si>
  <si>
    <t>El Corrido</t>
  </si>
  <si>
    <t>-26.19973</t>
  </si>
  <si>
    <t>-62.99815</t>
  </si>
  <si>
    <t>-26.27308</t>
  </si>
  <si>
    <t>-62.29241</t>
  </si>
  <si>
    <t>El Setenta</t>
  </si>
  <si>
    <t>-26.51954</t>
  </si>
  <si>
    <t>-62.84251</t>
  </si>
  <si>
    <t>-26.36494</t>
  </si>
  <si>
    <t>-63.82929</t>
  </si>
  <si>
    <t>-25.9513</t>
  </si>
  <si>
    <t>-63.0456</t>
  </si>
  <si>
    <t>-26.05916</t>
  </si>
  <si>
    <t>-62.82612</t>
  </si>
  <si>
    <t>-25.81897</t>
  </si>
  <si>
    <t>-26.23094</t>
  </si>
  <si>
    <t>-62.83464</t>
  </si>
  <si>
    <t>-26.57799</t>
  </si>
  <si>
    <t>-64.06911</t>
  </si>
  <si>
    <t>-25.77598</t>
  </si>
  <si>
    <t>-63.83616</t>
  </si>
  <si>
    <t>-26.51169</t>
  </si>
  <si>
    <t>-63.54989</t>
  </si>
  <si>
    <t>Anca Overa</t>
  </si>
  <si>
    <t>-26.35665</t>
  </si>
  <si>
    <t>-63.62713</t>
  </si>
  <si>
    <t>El Guapo</t>
  </si>
  <si>
    <t>-26.573</t>
  </si>
  <si>
    <t>-63.90181</t>
  </si>
  <si>
    <t>-26.15942</t>
  </si>
  <si>
    <t>-63.23104</t>
  </si>
  <si>
    <t>-26.14835</t>
  </si>
  <si>
    <t>-62.82904</t>
  </si>
  <si>
    <t>Mailín</t>
  </si>
  <si>
    <t>Mailin</t>
  </si>
  <si>
    <t>Mailin,Mailín</t>
  </si>
  <si>
    <t>-26.01925</t>
  </si>
  <si>
    <t>-63.40189</t>
  </si>
  <si>
    <t>-26.38392</t>
  </si>
  <si>
    <t>-63.11304</t>
  </si>
  <si>
    <t>-26.35942</t>
  </si>
  <si>
    <t>-63.32345</t>
  </si>
  <si>
    <t>Ingrata Sur</t>
  </si>
  <si>
    <t>-26.69974</t>
  </si>
  <si>
    <t>-61.94452</t>
  </si>
  <si>
    <t>-26.09115</t>
  </si>
  <si>
    <t>-64.34203</t>
  </si>
  <si>
    <t>-26.58416</t>
  </si>
  <si>
    <t>-64.40488</t>
  </si>
  <si>
    <t>-26.77545</t>
  </si>
  <si>
    <t>-63.68112</t>
  </si>
  <si>
    <t>Puesto Córdoba</t>
  </si>
  <si>
    <t>Puesto Cordoba</t>
  </si>
  <si>
    <t>Puesto Cordoba,Puesto Córdoba</t>
  </si>
  <si>
    <t>-25.92374</t>
  </si>
  <si>
    <t>-62.74088</t>
  </si>
  <si>
    <t>-25.88751</t>
  </si>
  <si>
    <t>-62.82034</t>
  </si>
  <si>
    <t>-26.63249</t>
  </si>
  <si>
    <t>-63.08053</t>
  </si>
  <si>
    <t>-25.79447</t>
  </si>
  <si>
    <t>-63.55146</t>
  </si>
  <si>
    <t>-26.54461</t>
  </si>
  <si>
    <t>-63.988</t>
  </si>
  <si>
    <t>Bélgica</t>
  </si>
  <si>
    <t>Belgica</t>
  </si>
  <si>
    <t>Belgica,Bélgica</t>
  </si>
  <si>
    <t>-25.77735</t>
  </si>
  <si>
    <t>-62.53776</t>
  </si>
  <si>
    <t>-26.25544</t>
  </si>
  <si>
    <t>-64.15964</t>
  </si>
  <si>
    <t>-26.15233</t>
  </si>
  <si>
    <t>-64.10623</t>
  </si>
  <si>
    <t>-26.15789</t>
  </si>
  <si>
    <t>-63.97963</t>
  </si>
  <si>
    <t>-25.72908</t>
  </si>
  <si>
    <t>-63.46535</t>
  </si>
  <si>
    <t>-26.07414</t>
  </si>
  <si>
    <t>-64.25282</t>
  </si>
  <si>
    <t>-26.24906</t>
  </si>
  <si>
    <t>-63.99888</t>
  </si>
  <si>
    <t>-26.57091</t>
  </si>
  <si>
    <t>-62.12897</t>
  </si>
  <si>
    <t>-26.5024</t>
  </si>
  <si>
    <t>-64.30209</t>
  </si>
  <si>
    <t>Ingrata Norte</t>
  </si>
  <si>
    <t>-26.64264</t>
  </si>
  <si>
    <t>-61.95661</t>
  </si>
  <si>
    <t>Los Cercos Arriba</t>
  </si>
  <si>
    <t>-26.04671</t>
  </si>
  <si>
    <t>-64.33325</t>
  </si>
  <si>
    <t>-26.21884</t>
  </si>
  <si>
    <t>-62.71352</t>
  </si>
  <si>
    <t>-26.23579</t>
  </si>
  <si>
    <t>-25.84207</t>
  </si>
  <si>
    <t>-63.44399</t>
  </si>
  <si>
    <t>-26.04783</t>
  </si>
  <si>
    <t>-63.11861</t>
  </si>
  <si>
    <t>-25.8728</t>
  </si>
  <si>
    <t>-63.09864</t>
  </si>
  <si>
    <t>El Sesenta</t>
  </si>
  <si>
    <t>El 60,El Sesenta</t>
  </si>
  <si>
    <t>-25.78552</t>
  </si>
  <si>
    <t>-62.75613</t>
  </si>
  <si>
    <t>Piruaj Bajo</t>
  </si>
  <si>
    <t>-26.14261</t>
  </si>
  <si>
    <t>-63.56618</t>
  </si>
  <si>
    <t>-26.72721</t>
  </si>
  <si>
    <t>-63.99483</t>
  </si>
  <si>
    <t>Santa María de las Chacras</t>
  </si>
  <si>
    <t>Santa Maria de las Chacras</t>
  </si>
  <si>
    <t>Santa Maria de las Chacras,Santa María de las Chacras</t>
  </si>
  <si>
    <t>-26.55678</t>
  </si>
  <si>
    <t>-63.92826</t>
  </si>
  <si>
    <t>-26.39399</t>
  </si>
  <si>
    <t>-63.57923</t>
  </si>
  <si>
    <t>Maninioj</t>
  </si>
  <si>
    <t>-26.31945</t>
  </si>
  <si>
    <t>-63.56141</t>
  </si>
  <si>
    <t>-26.55442</t>
  </si>
  <si>
    <t>-62.49531</t>
  </si>
  <si>
    <t>-26.39238</t>
  </si>
  <si>
    <t>-63.89273</t>
  </si>
  <si>
    <t>-25.68976</t>
  </si>
  <si>
    <t>-62.93808</t>
  </si>
  <si>
    <t>-25.74207</t>
  </si>
  <si>
    <t>-62.77506</t>
  </si>
  <si>
    <t>-26.45115</t>
  </si>
  <si>
    <t>-64.03085</t>
  </si>
  <si>
    <t>Colonia El Negrito</t>
  </si>
  <si>
    <t>-26.26685</t>
  </si>
  <si>
    <t>-62.83532</t>
  </si>
  <si>
    <t>-26.55561</t>
  </si>
  <si>
    <t>-62.64522</t>
  </si>
  <si>
    <t>-26.64614</t>
  </si>
  <si>
    <t>-64.17757</t>
  </si>
  <si>
    <t>-26.32827</t>
  </si>
  <si>
    <t>-64.29545</t>
  </si>
  <si>
    <t>El Azul</t>
  </si>
  <si>
    <t>-26.20675</t>
  </si>
  <si>
    <t>-64.39773</t>
  </si>
  <si>
    <t>-25.71126</t>
  </si>
  <si>
    <t>-63.20706</t>
  </si>
  <si>
    <t>Ranchitos</t>
  </si>
  <si>
    <t>-26.44355</t>
  </si>
  <si>
    <t>-63.67575</t>
  </si>
  <si>
    <t>Banda Sud</t>
  </si>
  <si>
    <t>-32.25274</t>
  </si>
  <si>
    <t>-64.25136</t>
  </si>
  <si>
    <t>Campo Agüero</t>
  </si>
  <si>
    <t>Campo Aguero</t>
  </si>
  <si>
    <t>Campo Aguero,Campo Agüero</t>
  </si>
  <si>
    <t>-32.2069</t>
  </si>
  <si>
    <t>-63.8107</t>
  </si>
  <si>
    <t>-32.2186</t>
  </si>
  <si>
    <t>-63.70337</t>
  </si>
  <si>
    <t>Campo Bara</t>
  </si>
  <si>
    <t>-32.41228</t>
  </si>
  <si>
    <t>-63.63048</t>
  </si>
  <si>
    <t>Campo Battiston</t>
  </si>
  <si>
    <t>-32.24542</t>
  </si>
  <si>
    <t>-63.56291</t>
  </si>
  <si>
    <t>Campo Bertoglio</t>
  </si>
  <si>
    <t>-32.13599</t>
  </si>
  <si>
    <t>-63.69802</t>
  </si>
  <si>
    <t>Campo Boaglio</t>
  </si>
  <si>
    <t>-32.3787</t>
  </si>
  <si>
    <t>-63.57276</t>
  </si>
  <si>
    <t>Campo Caffaratti</t>
  </si>
  <si>
    <t>-32.11383</t>
  </si>
  <si>
    <t>-63.79389</t>
  </si>
  <si>
    <t>Campo Caprivi</t>
  </si>
  <si>
    <t>-32.63407</t>
  </si>
  <si>
    <t>-63.84581</t>
  </si>
  <si>
    <t>Campo del Bel</t>
  </si>
  <si>
    <t>-32.1808</t>
  </si>
  <si>
    <t>-63.64205</t>
  </si>
  <si>
    <t>Campo Gioda</t>
  </si>
  <si>
    <t>-32.12081</t>
  </si>
  <si>
    <t>-64.069</t>
  </si>
  <si>
    <t>Campo Janon</t>
  </si>
  <si>
    <t>-32.31978</t>
  </si>
  <si>
    <t>-63.61588</t>
  </si>
  <si>
    <t>Campo La Rosa</t>
  </si>
  <si>
    <t>-32.63215</t>
  </si>
  <si>
    <t>-63.74683</t>
  </si>
  <si>
    <t>Campo Macagno</t>
  </si>
  <si>
    <t>-32.16003</t>
  </si>
  <si>
    <t>-63.75186</t>
  </si>
  <si>
    <t>Campo Marengo</t>
  </si>
  <si>
    <t>-32.19993</t>
  </si>
  <si>
    <t>-63.58257</t>
  </si>
  <si>
    <t>Campo Martolino</t>
  </si>
  <si>
    <t>-32.00576</t>
  </si>
  <si>
    <t>-63.3451</t>
  </si>
  <si>
    <t>Campo Nigro Norte</t>
  </si>
  <si>
    <t>-32.0314</t>
  </si>
  <si>
    <t>-63.4785</t>
  </si>
  <si>
    <t>Campo Nigro Sur</t>
  </si>
  <si>
    <t>-32.12467</t>
  </si>
  <si>
    <t>-63.56786</t>
  </si>
  <si>
    <t>Campo Perotti</t>
  </si>
  <si>
    <t>-32.08291</t>
  </si>
  <si>
    <t>-63.4551</t>
  </si>
  <si>
    <t>Campo Picatto</t>
  </si>
  <si>
    <t>-32.18438</t>
  </si>
  <si>
    <t>-63.82585</t>
  </si>
  <si>
    <t>Campo Rossi</t>
  </si>
  <si>
    <t>-32.23752</t>
  </si>
  <si>
    <t>-63.46767</t>
  </si>
  <si>
    <t>Campo San Alfredo</t>
  </si>
  <si>
    <t>-31.96736</t>
  </si>
  <si>
    <t>-63.09724</t>
  </si>
  <si>
    <t>Campo Scarafiocca</t>
  </si>
  <si>
    <t>-32.02914</t>
  </si>
  <si>
    <t>-63.65152</t>
  </si>
  <si>
    <t>Capilla de Rodríguez</t>
  </si>
  <si>
    <t>Capilla de Rodriguez</t>
  </si>
  <si>
    <t>Capilla de Rodriguez,Capilla de Rodríguez</t>
  </si>
  <si>
    <t>-32.20502</t>
  </si>
  <si>
    <t>-63.73942</t>
  </si>
  <si>
    <t>Capilla Garzón</t>
  </si>
  <si>
    <t>Capilla Garzon</t>
  </si>
  <si>
    <t>Capilla Garzon,Capilla Garzón</t>
  </si>
  <si>
    <t>-32.08165</t>
  </si>
  <si>
    <t>-63.73516</t>
  </si>
  <si>
    <t>-32.27619</t>
  </si>
  <si>
    <t>-64.04001</t>
  </si>
  <si>
    <t>-32.69212</t>
  </si>
  <si>
    <t>-63.95041</t>
  </si>
  <si>
    <t>Colonia Los Tamarindos</t>
  </si>
  <si>
    <t>-63.58103</t>
  </si>
  <si>
    <t>Cuesta del Río</t>
  </si>
  <si>
    <t>Cuesta del Rio</t>
  </si>
  <si>
    <t>Cuesta del Rio,Cuesta del Río</t>
  </si>
  <si>
    <t>-32.1762</t>
  </si>
  <si>
    <t>-63.98491</t>
  </si>
  <si>
    <t>El Callejón Norte</t>
  </si>
  <si>
    <t>El Callejon Norte</t>
  </si>
  <si>
    <t>El Callejon Norte,El Callejón Norte</t>
  </si>
  <si>
    <t>-32.18005</t>
  </si>
  <si>
    <t>El Chilo</t>
  </si>
  <si>
    <t>-32.40789</t>
  </si>
  <si>
    <t>-63.90048</t>
  </si>
  <si>
    <t>Las Selvas</t>
  </si>
  <si>
    <t>-32.55625</t>
  </si>
  <si>
    <t>-63.89048</t>
  </si>
  <si>
    <t>Paso Las Selvas</t>
  </si>
  <si>
    <t>-32.61215</t>
  </si>
  <si>
    <t>-63.93682</t>
  </si>
  <si>
    <t>-30.53277</t>
  </si>
  <si>
    <t>-63.60408</t>
  </si>
  <si>
    <t>Los Algarrobitos</t>
  </si>
  <si>
    <t>-30.88436</t>
  </si>
  <si>
    <t>-63.73975</t>
  </si>
  <si>
    <t>Bajo de Olmos</t>
  </si>
  <si>
    <t>-30.86274</t>
  </si>
  <si>
    <t>-64.34134</t>
  </si>
  <si>
    <t>Campo Columbo</t>
  </si>
  <si>
    <t>-30.87905</t>
  </si>
  <si>
    <t>-63.83572</t>
  </si>
  <si>
    <t>El Pedacito</t>
  </si>
  <si>
    <t>-30.71588</t>
  </si>
  <si>
    <t>-64.02727</t>
  </si>
  <si>
    <t>-30.8849</t>
  </si>
  <si>
    <t>-64.34177</t>
  </si>
  <si>
    <t>-30.50345</t>
  </si>
  <si>
    <t>-64.1021</t>
  </si>
  <si>
    <t>La Maza</t>
  </si>
  <si>
    <t>-30.6753</t>
  </si>
  <si>
    <t>-63.72289</t>
  </si>
  <si>
    <t>-30.50433</t>
  </si>
  <si>
    <t>-64.21436</t>
  </si>
  <si>
    <t>Las Astillas</t>
  </si>
  <si>
    <t>-30.90701</t>
  </si>
  <si>
    <t>-63.88053</t>
  </si>
  <si>
    <t>-30.80936</t>
  </si>
  <si>
    <t>-30.88591</t>
  </si>
  <si>
    <t>-64.38904</t>
  </si>
  <si>
    <t>-30.58705</t>
  </si>
  <si>
    <t>-63.78952</t>
  </si>
  <si>
    <t>-30.6312</t>
  </si>
  <si>
    <t>-63.58898</t>
  </si>
  <si>
    <t>-30.66507</t>
  </si>
  <si>
    <t>-64.00208</t>
  </si>
  <si>
    <t>-30.80714</t>
  </si>
  <si>
    <t>-64.29871</t>
  </si>
  <si>
    <t>Tintinaco</t>
  </si>
  <si>
    <t>-30.72076</t>
  </si>
  <si>
    <t>-63.79473</t>
  </si>
  <si>
    <t>Villa Los Patos</t>
  </si>
  <si>
    <t>-32.76684</t>
  </si>
  <si>
    <t>-62.72718</t>
  </si>
  <si>
    <t>Campo Costa</t>
  </si>
  <si>
    <t>-33.47917</t>
  </si>
  <si>
    <t>-62.95644</t>
  </si>
  <si>
    <t>Campo Crespo</t>
  </si>
  <si>
    <t>-32.43787</t>
  </si>
  <si>
    <t>-62.94003</t>
  </si>
  <si>
    <t>Campo Los Galgos</t>
  </si>
  <si>
    <t>-33.15259</t>
  </si>
  <si>
    <t>-62.682</t>
  </si>
  <si>
    <t>Campo San Elias</t>
  </si>
  <si>
    <t>-33.2341</t>
  </si>
  <si>
    <t>-62.87682</t>
  </si>
  <si>
    <t>-33.137</t>
  </si>
  <si>
    <t>-62.95955</t>
  </si>
  <si>
    <t>-32.66204</t>
  </si>
  <si>
    <t>-62.45116</t>
  </si>
  <si>
    <t>Campo Vionnet</t>
  </si>
  <si>
    <t>-32.47601</t>
  </si>
  <si>
    <t>-63.02841</t>
  </si>
  <si>
    <t>Colonia Compiani</t>
  </si>
  <si>
    <t>-32.56813</t>
  </si>
  <si>
    <t>-62.67805</t>
  </si>
  <si>
    <t>Colonia Corral de Guardia</t>
  </si>
  <si>
    <t>-32.03239</t>
  </si>
  <si>
    <t>-62.63179</t>
  </si>
  <si>
    <t>Colonia El Acequión</t>
  </si>
  <si>
    <t>Colonia El Acequion</t>
  </si>
  <si>
    <t>Colonia El Acequion,Colonia El Acequión</t>
  </si>
  <si>
    <t>-32.25456</t>
  </si>
  <si>
    <t>-62.81353</t>
  </si>
  <si>
    <t>Colonia El Dorado</t>
  </si>
  <si>
    <t>-33.80386</t>
  </si>
  <si>
    <t>-62.80473</t>
  </si>
  <si>
    <t>Colonia El Piquillín</t>
  </si>
  <si>
    <t>Colonia El Piquillin</t>
  </si>
  <si>
    <t>Colonia El Piquillin,Colonia El Piquillín</t>
  </si>
  <si>
    <t>-32.78353</t>
  </si>
  <si>
    <t>-62.80751</t>
  </si>
  <si>
    <t>Colonia La Celina</t>
  </si>
  <si>
    <t>-33.79996</t>
  </si>
  <si>
    <t>-62.91444</t>
  </si>
  <si>
    <t>-32.66458</t>
  </si>
  <si>
    <t>-62.74577</t>
  </si>
  <si>
    <t>-32.6395</t>
  </si>
  <si>
    <t>-62.85425</t>
  </si>
  <si>
    <t>-33.731</t>
  </si>
  <si>
    <t>-62.78525</t>
  </si>
  <si>
    <t>-32.97055</t>
  </si>
  <si>
    <t>-62.86842</t>
  </si>
  <si>
    <t>-32.76051</t>
  </si>
  <si>
    <t>-62.4991</t>
  </si>
  <si>
    <t>-32.51508</t>
  </si>
  <si>
    <t>-62.80343</t>
  </si>
  <si>
    <t>Colonia Pico Chaco</t>
  </si>
  <si>
    <t>-32.38012</t>
  </si>
  <si>
    <t>-62.7895</t>
  </si>
  <si>
    <t>-33.03699</t>
  </si>
  <si>
    <t>-63.01959</t>
  </si>
  <si>
    <t>-32.25119</t>
  </si>
  <si>
    <t>-62.82224</t>
  </si>
  <si>
    <t>Colonia Yanzi</t>
  </si>
  <si>
    <t>-32.46433</t>
  </si>
  <si>
    <t>-62.74329</t>
  </si>
  <si>
    <t>-32.18798</t>
  </si>
  <si>
    <t>-62.72431</t>
  </si>
  <si>
    <t>El Ucle</t>
  </si>
  <si>
    <t>-32.10447</t>
  </si>
  <si>
    <t>-62.66104</t>
  </si>
  <si>
    <t>La Luisita</t>
  </si>
  <si>
    <t>-32.99801</t>
  </si>
  <si>
    <t>-62.71899</t>
  </si>
  <si>
    <t>Laguna Helvecia</t>
  </si>
  <si>
    <t>-33.42839</t>
  </si>
  <si>
    <t>-62.89445</t>
  </si>
  <si>
    <t>-32.95167</t>
  </si>
  <si>
    <t>-62.50757</t>
  </si>
  <si>
    <t>-32.94266</t>
  </si>
  <si>
    <t>-62.64987</t>
  </si>
  <si>
    <t>Canada de Machado</t>
  </si>
  <si>
    <t>-31.42941</t>
  </si>
  <si>
    <t>-63.58727</t>
  </si>
  <si>
    <t>El Ochenta y Cinco</t>
  </si>
  <si>
    <t>-26.90556</t>
  </si>
  <si>
    <t>-62.30103</t>
  </si>
  <si>
    <t>Yacu Hurmana</t>
  </si>
  <si>
    <t>-27.71749</t>
  </si>
  <si>
    <t>-63.5529</t>
  </si>
  <si>
    <t>Yacu Hichacuna</t>
  </si>
  <si>
    <t>-27.78988</t>
  </si>
  <si>
    <t>-63.48653</t>
  </si>
  <si>
    <t>Vitiaca</t>
  </si>
  <si>
    <t>-26.91994</t>
  </si>
  <si>
    <t>-64.2888</t>
  </si>
  <si>
    <t>Vinal Isla</t>
  </si>
  <si>
    <t>-27.47582</t>
  </si>
  <si>
    <t>-63.55067</t>
  </si>
  <si>
    <t>Villa Petocha</t>
  </si>
  <si>
    <t>-27.39921</t>
  </si>
  <si>
    <t>-62.68553</t>
  </si>
  <si>
    <t>-26.71853</t>
  </si>
  <si>
    <t>-64.44708</t>
  </si>
  <si>
    <t>-27.20695</t>
  </si>
  <si>
    <t>Tierra del Este</t>
  </si>
  <si>
    <t>-27.7539</t>
  </si>
  <si>
    <t>-62.32645</t>
  </si>
  <si>
    <t>-27.20562</t>
  </si>
  <si>
    <t>-64.64566</t>
  </si>
  <si>
    <t>-27.70853</t>
  </si>
  <si>
    <t>-63.08885</t>
  </si>
  <si>
    <t>Socco</t>
  </si>
  <si>
    <t>-27.27712</t>
  </si>
  <si>
    <t>-63.77038</t>
  </si>
  <si>
    <t>-26.93507</t>
  </si>
  <si>
    <t>-63.18406</t>
  </si>
  <si>
    <t>Santo Domingo de Cisneros</t>
  </si>
  <si>
    <t>-27.17834</t>
  </si>
  <si>
    <t>-63.14602</t>
  </si>
  <si>
    <t>-27.74614</t>
  </si>
  <si>
    <t>-63.37214</t>
  </si>
  <si>
    <t>-26.80641</t>
  </si>
  <si>
    <t>-64.02158</t>
  </si>
  <si>
    <t>-27.61861</t>
  </si>
  <si>
    <t>-62.36774</t>
  </si>
  <si>
    <t>-27.63147</t>
  </si>
  <si>
    <t>-63.72119</t>
  </si>
  <si>
    <t>-27.3255</t>
  </si>
  <si>
    <t>-62.7717</t>
  </si>
  <si>
    <t>-27.29006</t>
  </si>
  <si>
    <t>-63.21179</t>
  </si>
  <si>
    <t>-27.24658</t>
  </si>
  <si>
    <t>-63.4866</t>
  </si>
  <si>
    <t>-27.11118</t>
  </si>
  <si>
    <t>-64.36038</t>
  </si>
  <si>
    <t>-27.1868</t>
  </si>
  <si>
    <t>-63.47903</t>
  </si>
  <si>
    <t>-27.7751</t>
  </si>
  <si>
    <t>-63.67677</t>
  </si>
  <si>
    <t>-27.01766</t>
  </si>
  <si>
    <t>-63.65954</t>
  </si>
  <si>
    <t>-26.74496</t>
  </si>
  <si>
    <t>-64.39129</t>
  </si>
  <si>
    <t>-27.55877</t>
  </si>
  <si>
    <t>-63.00933</t>
  </si>
  <si>
    <t>-27.26874</t>
  </si>
  <si>
    <t>-63.29423</t>
  </si>
  <si>
    <t>-26.72431</t>
  </si>
  <si>
    <t>-64.31957</t>
  </si>
  <si>
    <t>-27.21085</t>
  </si>
  <si>
    <t>-63.52804</t>
  </si>
  <si>
    <t>-27.43035</t>
  </si>
  <si>
    <t>-63.15625</t>
  </si>
  <si>
    <t>San Felix,San Félix</t>
  </si>
  <si>
    <t>-26.84075</t>
  </si>
  <si>
    <t>-27.47245</t>
  </si>
  <si>
    <t>-63.1749</t>
  </si>
  <si>
    <t>-27.62863</t>
  </si>
  <si>
    <t>-62.89681</t>
  </si>
  <si>
    <t>San Andrés del Sur</t>
  </si>
  <si>
    <t>San Andres del Sur</t>
  </si>
  <si>
    <t>San Andres del Sur,San Andrés del Sur</t>
  </si>
  <si>
    <t>-26.7982</t>
  </si>
  <si>
    <t>-64.3061</t>
  </si>
  <si>
    <t>Saldívar</t>
  </si>
  <si>
    <t>Saldivar</t>
  </si>
  <si>
    <t>Saldivar,Saldívar</t>
  </si>
  <si>
    <t>-27.7351</t>
  </si>
  <si>
    <t>-62.63329</t>
  </si>
  <si>
    <t>Punitayoj</t>
  </si>
  <si>
    <t>-27.0425</t>
  </si>
  <si>
    <t>-63.5342</t>
  </si>
  <si>
    <t>-27.14784</t>
  </si>
  <si>
    <t>-64.75167</t>
  </si>
  <si>
    <t>Puesto de Mena</t>
  </si>
  <si>
    <t>-63.25967</t>
  </si>
  <si>
    <t>Pueblo Pablo Torelo</t>
  </si>
  <si>
    <t>-27.32809</t>
  </si>
  <si>
    <t>-62.22552</t>
  </si>
  <si>
    <t>-27.57089</t>
  </si>
  <si>
    <t>-63.28887</t>
  </si>
  <si>
    <t>-27.62675</t>
  </si>
  <si>
    <t>-63.77332</t>
  </si>
  <si>
    <t>Paraje El Simbolar</t>
  </si>
  <si>
    <t>-27.53795</t>
  </si>
  <si>
    <t>-62.53607</t>
  </si>
  <si>
    <t>-27.66342</t>
  </si>
  <si>
    <t>-63.30139</t>
  </si>
  <si>
    <t>Pampa Charquina</t>
  </si>
  <si>
    <t>-27.08163</t>
  </si>
  <si>
    <t>-63.16118</t>
  </si>
  <si>
    <t>-27.57568</t>
  </si>
  <si>
    <t>-63.16045</t>
  </si>
  <si>
    <t>-27.11896</t>
  </si>
  <si>
    <t>-64.76958</t>
  </si>
  <si>
    <t>Ottavia</t>
  </si>
  <si>
    <t>-27.09937</t>
  </si>
  <si>
    <t>-62.48788</t>
  </si>
  <si>
    <t>Obraje María Angélica</t>
  </si>
  <si>
    <t>Obraje Maria Angelica</t>
  </si>
  <si>
    <t>Obraje Maria Angelica,Obraje María Angélica</t>
  </si>
  <si>
    <t>-26.92379</t>
  </si>
  <si>
    <t>-63.14994</t>
  </si>
  <si>
    <t>Nueva Luján</t>
  </si>
  <si>
    <t>Nueva Lujan</t>
  </si>
  <si>
    <t>Nueva Lujan,Nueva Luján</t>
  </si>
  <si>
    <t>-27.07324</t>
  </si>
  <si>
    <t>-64.04412</t>
  </si>
  <si>
    <t>-27.22992</t>
  </si>
  <si>
    <t>-63.34963</t>
  </si>
  <si>
    <t>Muyusca</t>
  </si>
  <si>
    <t>-27.61172</t>
  </si>
  <si>
    <t>-62.95058</t>
  </si>
  <si>
    <t>Monte Flor</t>
  </si>
  <si>
    <t>-26.6032</t>
  </si>
  <si>
    <t>-64.49791</t>
  </si>
  <si>
    <t>Mistolito</t>
  </si>
  <si>
    <t>-26.95956</t>
  </si>
  <si>
    <t>-63.82684</t>
  </si>
  <si>
    <t>Minerva</t>
  </si>
  <si>
    <t>-27.53304</t>
  </si>
  <si>
    <t>-63.38325</t>
  </si>
  <si>
    <t>-27.25591</t>
  </si>
  <si>
    <t>-62.97158</t>
  </si>
  <si>
    <t>Machaguay Huanchina</t>
  </si>
  <si>
    <t>-27.47495</t>
  </si>
  <si>
    <t>-63.38737</t>
  </si>
  <si>
    <t>-27.28819</t>
  </si>
  <si>
    <t>-63.23916</t>
  </si>
  <si>
    <t>Lote La Cañada</t>
  </si>
  <si>
    <t>Lote La Canada</t>
  </si>
  <si>
    <t>Lote La Canada,Lote La Cañada</t>
  </si>
  <si>
    <t>-27.16049</t>
  </si>
  <si>
    <t>-63.5386</t>
  </si>
  <si>
    <t>Los Tunales</t>
  </si>
  <si>
    <t>-27.34717</t>
  </si>
  <si>
    <t>-64.56227</t>
  </si>
  <si>
    <t>Los Santillán</t>
  </si>
  <si>
    <t>Los Santillan</t>
  </si>
  <si>
    <t>Los Santillan,Los Santillán</t>
  </si>
  <si>
    <t>-26.91001</t>
  </si>
  <si>
    <t>-64.68873</t>
  </si>
  <si>
    <t>-27.08485</t>
  </si>
  <si>
    <t>-63.07063</t>
  </si>
  <si>
    <t>-27.63359</t>
  </si>
  <si>
    <t>-63.00931</t>
  </si>
  <si>
    <t>Las Zanjitas</t>
  </si>
  <si>
    <t>-27.187</t>
  </si>
  <si>
    <t>-64.76597</t>
  </si>
  <si>
    <t>-27.80308</t>
  </si>
  <si>
    <t>-62.29111</t>
  </si>
  <si>
    <t>Las Dos A</t>
  </si>
  <si>
    <t>-27.60834</t>
  </si>
  <si>
    <t>-62.04887</t>
  </si>
  <si>
    <t>La Nombrada</t>
  </si>
  <si>
    <t>-27.0114</t>
  </si>
  <si>
    <t>-62.02224</t>
  </si>
  <si>
    <t>La Invernada Sur</t>
  </si>
  <si>
    <t>-27.4063</t>
  </si>
  <si>
    <t>-63.4143</t>
  </si>
  <si>
    <t>-27.38268</t>
  </si>
  <si>
    <t>-63.48815</t>
  </si>
  <si>
    <t>-26.75429</t>
  </si>
  <si>
    <t>-64.42243</t>
  </si>
  <si>
    <t>-26.68378</t>
  </si>
  <si>
    <t>-64.56783</t>
  </si>
  <si>
    <t>-27.73803</t>
  </si>
  <si>
    <t>-63.53748</t>
  </si>
  <si>
    <t>Kilómetro 613</t>
  </si>
  <si>
    <t>Kilometro 613</t>
  </si>
  <si>
    <t>Kilometro 613,Kilómetro 613</t>
  </si>
  <si>
    <t>-27.64931</t>
  </si>
  <si>
    <t>-63.89462</t>
  </si>
  <si>
    <t>Kilómetro 30</t>
  </si>
  <si>
    <t>Kilometro 30</t>
  </si>
  <si>
    <t>Kilometro 30,Kilómetro 30</t>
  </si>
  <si>
    <t>-27.38462</t>
  </si>
  <si>
    <t>-63.53423</t>
  </si>
  <si>
    <t>Kilómetro 21</t>
  </si>
  <si>
    <t>Kilometro 21</t>
  </si>
  <si>
    <t>Kilometro 21,Kilómetro 21</t>
  </si>
  <si>
    <t>-27.30363</t>
  </si>
  <si>
    <t>-63.55641</t>
  </si>
  <si>
    <t>Jume Viejo</t>
  </si>
  <si>
    <t>-27.23309</t>
  </si>
  <si>
    <t>-63.72604</t>
  </si>
  <si>
    <t>Isca Yacu Semaul</t>
  </si>
  <si>
    <t>-27.04691</t>
  </si>
  <si>
    <t>-64.6184</t>
  </si>
  <si>
    <t>Huasi Bamba</t>
  </si>
  <si>
    <t>-62.27165</t>
  </si>
  <si>
    <t>-27.50015</t>
  </si>
  <si>
    <t>-63.08356</t>
  </si>
  <si>
    <t>El Tableado</t>
  </si>
  <si>
    <t>-27.01788</t>
  </si>
  <si>
    <t>-63.61967</t>
  </si>
  <si>
    <t>-27.67622</t>
  </si>
  <si>
    <t>-63.11039</t>
  </si>
  <si>
    <t>-27.28639</t>
  </si>
  <si>
    <t>-63.18245</t>
  </si>
  <si>
    <t>-26.72364</t>
  </si>
  <si>
    <t>-64.44559</t>
  </si>
  <si>
    <t>-26.74977</t>
  </si>
  <si>
    <t>-64.53122</t>
  </si>
  <si>
    <t>-27.09255</t>
  </si>
  <si>
    <t>-62.34237</t>
  </si>
  <si>
    <t>El Pirucho</t>
  </si>
  <si>
    <t>-27.24802</t>
  </si>
  <si>
    <t>-63.58295</t>
  </si>
  <si>
    <t>El Ochenta y Seis</t>
  </si>
  <si>
    <t>-27.01011</t>
  </si>
  <si>
    <t>-62.05577</t>
  </si>
  <si>
    <t>El Noque</t>
  </si>
  <si>
    <t>-27.7174</t>
  </si>
  <si>
    <t>-63.33048</t>
  </si>
  <si>
    <t>-26.87347</t>
  </si>
  <si>
    <t>-63.36246</t>
  </si>
  <si>
    <t>El Fisco de Fátima</t>
  </si>
  <si>
    <t>El Fisco de Fatima</t>
  </si>
  <si>
    <t>El Fisco de Fatima,El Fisco de Fátima</t>
  </si>
  <si>
    <t>-26.87344</t>
  </si>
  <si>
    <t>-64.45939</t>
  </si>
  <si>
    <t>-27.66028</t>
  </si>
  <si>
    <t>-62.48497</t>
  </si>
  <si>
    <t>-27.57507</t>
  </si>
  <si>
    <t>-63.32931</t>
  </si>
  <si>
    <t>-27.16359</t>
  </si>
  <si>
    <t>-64.66701</t>
  </si>
  <si>
    <t>El Cero</t>
  </si>
  <si>
    <t>-27.10688</t>
  </si>
  <si>
    <t>-63.65124</t>
  </si>
  <si>
    <t>-27.37628</t>
  </si>
  <si>
    <t>-62.95921</t>
  </si>
  <si>
    <t>-27.15601</t>
  </si>
  <si>
    <t>-64.78121</t>
  </si>
  <si>
    <t>-26.76952</t>
  </si>
  <si>
    <t>-64.60191</t>
  </si>
  <si>
    <t>-27.25881</t>
  </si>
  <si>
    <t>-61.857</t>
  </si>
  <si>
    <t>El Albardon,El Albardón</t>
  </si>
  <si>
    <t>-26.94718</t>
  </si>
  <si>
    <t>-63.6933</t>
  </si>
  <si>
    <t>Dique Los Figueroa</t>
  </si>
  <si>
    <t>-27.08316</t>
  </si>
  <si>
    <t>-63.65551</t>
  </si>
  <si>
    <t>Colonia Totorillas</t>
  </si>
  <si>
    <t>-27.14973</t>
  </si>
  <si>
    <t>-63.56137</t>
  </si>
  <si>
    <t>-27.61778</t>
  </si>
  <si>
    <t>-63.30128</t>
  </si>
  <si>
    <t>Colonia España</t>
  </si>
  <si>
    <t>Colonia Espana</t>
  </si>
  <si>
    <t>Colonia Espana,Colonia España</t>
  </si>
  <si>
    <t>-27.6584</t>
  </si>
  <si>
    <t>-62.01139</t>
  </si>
  <si>
    <t>Ceja Pozo</t>
  </si>
  <si>
    <t>-26.81308</t>
  </si>
  <si>
    <t>-64.51255</t>
  </si>
  <si>
    <t>-27.41183</t>
  </si>
  <si>
    <t>-62.90144</t>
  </si>
  <si>
    <t>Casilla del Medio</t>
  </si>
  <si>
    <t>-27.21101</t>
  </si>
  <si>
    <t>-64.75761</t>
  </si>
  <si>
    <t>Caschico</t>
  </si>
  <si>
    <t>-27.1778</t>
  </si>
  <si>
    <t>-64.60474</t>
  </si>
  <si>
    <t>-27.5332</t>
  </si>
  <si>
    <t>-63.31333</t>
  </si>
  <si>
    <t>Cardón Esquina</t>
  </si>
  <si>
    <t>Cardon Esquina</t>
  </si>
  <si>
    <t>Cardon Esquina,Cardón Esquina</t>
  </si>
  <si>
    <t>-27.3387</t>
  </si>
  <si>
    <t>-63.50128</t>
  </si>
  <si>
    <t>Campo y Cielo</t>
  </si>
  <si>
    <t>-27.00512</t>
  </si>
  <si>
    <t>-63.67099</t>
  </si>
  <si>
    <t>-27.65411</t>
  </si>
  <si>
    <t>-63.88023</t>
  </si>
  <si>
    <t>Campo del Infierno</t>
  </si>
  <si>
    <t>-27.69355</t>
  </si>
  <si>
    <t>-27.14689</t>
  </si>
  <si>
    <t>-64.37749</t>
  </si>
  <si>
    <t>-26.59754</t>
  </si>
  <si>
    <t>-64.47733</t>
  </si>
  <si>
    <t>-26.6883</t>
  </si>
  <si>
    <t>-64.45407</t>
  </si>
  <si>
    <t>Anchilo</t>
  </si>
  <si>
    <t>-27.76783</t>
  </si>
  <si>
    <t>-62.86893</t>
  </si>
  <si>
    <t>-26.85318</t>
  </si>
  <si>
    <t>-63.16527</t>
  </si>
  <si>
    <t>El Noventa</t>
  </si>
  <si>
    <t>El 90,El Noventa</t>
  </si>
  <si>
    <t>-26.95269</t>
  </si>
  <si>
    <t>-62.55898</t>
  </si>
  <si>
    <t>Lote Ciento Diez</t>
  </si>
  <si>
    <t>Lote 110,Lote Ciento Diez</t>
  </si>
  <si>
    <t>-27.81605</t>
  </si>
  <si>
    <t>-62.4429</t>
  </si>
  <si>
    <t>Lote Ciento Quince</t>
  </si>
  <si>
    <t>Lote 115,Lote Ciento Quince</t>
  </si>
  <si>
    <t>-27.63636</t>
  </si>
  <si>
    <t>-62.5771</t>
  </si>
  <si>
    <t>Lote Veintiocho</t>
  </si>
  <si>
    <t>Lote 28,Lote Veintiocho</t>
  </si>
  <si>
    <t>-27.7817</t>
  </si>
  <si>
    <t>Lote Tres</t>
  </si>
  <si>
    <t>Lote 3,Lote Tres</t>
  </si>
  <si>
    <t>-26.8658</t>
  </si>
  <si>
    <t>-63.03537</t>
  </si>
  <si>
    <t>Lote Treinta y Uno</t>
  </si>
  <si>
    <t>Lote 31,Lote Treinta y Uno</t>
  </si>
  <si>
    <t>-27.76873</t>
  </si>
  <si>
    <t>-62.1996</t>
  </si>
  <si>
    <t>-26.92728</t>
  </si>
  <si>
    <t>-61.93074</t>
  </si>
  <si>
    <t>Lote Ochenta y Siete</t>
  </si>
  <si>
    <t>Lote 87,Lote Ochenta y Siete</t>
  </si>
  <si>
    <t>-26.80155</t>
  </si>
  <si>
    <t>-62.1485</t>
  </si>
  <si>
    <t>Abrita Grande</t>
  </si>
  <si>
    <t>-27.60693</t>
  </si>
  <si>
    <t>-64.541</t>
  </si>
  <si>
    <t>Pozo Sumi</t>
  </si>
  <si>
    <t>-27.94417</t>
  </si>
  <si>
    <t>-63.90866</t>
  </si>
  <si>
    <t>Esquina Pozo</t>
  </si>
  <si>
    <t>-27.51183</t>
  </si>
  <si>
    <t>-64.11771</t>
  </si>
  <si>
    <t>-27.63439</t>
  </si>
  <si>
    <t>-64.62311</t>
  </si>
  <si>
    <t>-27.86057</t>
  </si>
  <si>
    <t>-62.23105</t>
  </si>
  <si>
    <t>-27.24028</t>
  </si>
  <si>
    <t>-64.73539</t>
  </si>
  <si>
    <t>Kilómetro 546</t>
  </si>
  <si>
    <t>Kilometro 546</t>
  </si>
  <si>
    <t>Kilometro 546,Kilómetro 546</t>
  </si>
  <si>
    <t>-28.00854</t>
  </si>
  <si>
    <t>-63.37235</t>
  </si>
  <si>
    <t>Loaj</t>
  </si>
  <si>
    <t>-27.90652</t>
  </si>
  <si>
    <t>-63.84235</t>
  </si>
  <si>
    <t>-27.22588</t>
  </si>
  <si>
    <t>-64.15879</t>
  </si>
  <si>
    <t>Charco Viejo</t>
  </si>
  <si>
    <t>-27.27702</t>
  </si>
  <si>
    <t>-64.74348</t>
  </si>
  <si>
    <t>-28.01615</t>
  </si>
  <si>
    <t>-62.05077</t>
  </si>
  <si>
    <t>-27.35094</t>
  </si>
  <si>
    <t>-64.92279</t>
  </si>
  <si>
    <t>Los Gallardo</t>
  </si>
  <si>
    <t>-27.45115</t>
  </si>
  <si>
    <t>-64.58121</t>
  </si>
  <si>
    <t>-27.62249</t>
  </si>
  <si>
    <t>-64.37121</t>
  </si>
  <si>
    <t>-27.47132</t>
  </si>
  <si>
    <t>-64.92747</t>
  </si>
  <si>
    <t>La Quisca</t>
  </si>
  <si>
    <t>-27.42827</t>
  </si>
  <si>
    <t>-64.44855</t>
  </si>
  <si>
    <t>Villa Turística del Embalse de Río Hondo</t>
  </si>
  <si>
    <t>Villa Turistica del Embalse de Rio Hondo</t>
  </si>
  <si>
    <t>Villa Turistica del Embalse de Rio Hondo,Villa Turística del Embalse de Río Hondo</t>
  </si>
  <si>
    <t>-64.90695</t>
  </si>
  <si>
    <t>-27.42591</t>
  </si>
  <si>
    <t>-64.83705</t>
  </si>
  <si>
    <t>-27.67898</t>
  </si>
  <si>
    <t>-64.52311</t>
  </si>
  <si>
    <t>Chañar Pozo de Arriba</t>
  </si>
  <si>
    <t>Chanar Pozo de Arriba</t>
  </si>
  <si>
    <t>Chanar Pozo de Arriba,Chañar Pozo de Arriba</t>
  </si>
  <si>
    <t>-27.56794</t>
  </si>
  <si>
    <t>-64.81914</t>
  </si>
  <si>
    <t>Lote Veintinueve</t>
  </si>
  <si>
    <t>Lote 29,Lote Veintinueve</t>
  </si>
  <si>
    <t>-27.84987</t>
  </si>
  <si>
    <t>-62.01292</t>
  </si>
  <si>
    <t>-28.11563</t>
  </si>
  <si>
    <t>-27.84255</t>
  </si>
  <si>
    <t>-64.13916</t>
  </si>
  <si>
    <t>Callejon Bajada,Callejón Bajada</t>
  </si>
  <si>
    <t>-28.17822</t>
  </si>
  <si>
    <t>-63.16888</t>
  </si>
  <si>
    <t>-27.46697</t>
  </si>
  <si>
    <t>-64.84147</t>
  </si>
  <si>
    <t>-27.53192</t>
  </si>
  <si>
    <t>-64.16041</t>
  </si>
  <si>
    <t>San Luis Oeste</t>
  </si>
  <si>
    <t>-27.81571</t>
  </si>
  <si>
    <t>-63.13648</t>
  </si>
  <si>
    <t>-27.59189</t>
  </si>
  <si>
    <t>-64.0839</t>
  </si>
  <si>
    <t>Palmita de Gerez</t>
  </si>
  <si>
    <t>-27.67999</t>
  </si>
  <si>
    <t>-63.96806</t>
  </si>
  <si>
    <t>-27.95821</t>
  </si>
  <si>
    <t>-62.68551</t>
  </si>
  <si>
    <t>-27.70991</t>
  </si>
  <si>
    <t>-63.97931</t>
  </si>
  <si>
    <t>Mirella</t>
  </si>
  <si>
    <t>-27.78717</t>
  </si>
  <si>
    <t>-64.02774</t>
  </si>
  <si>
    <t>Chilcan</t>
  </si>
  <si>
    <t>-28.17152</t>
  </si>
  <si>
    <t>-63.22283</t>
  </si>
  <si>
    <t>-27.7903</t>
  </si>
  <si>
    <t>-63.15517</t>
  </si>
  <si>
    <t>El Veinte</t>
  </si>
  <si>
    <t>El 20,El Veinte</t>
  </si>
  <si>
    <t>-28.04095</t>
  </si>
  <si>
    <t>-63.05336</t>
  </si>
  <si>
    <t>Guaipe Guaipe</t>
  </si>
  <si>
    <t>-28.03059</t>
  </si>
  <si>
    <t>-63.41328</t>
  </si>
  <si>
    <t>Tramo Dieciséis</t>
  </si>
  <si>
    <t>Tramo Dieciseis</t>
  </si>
  <si>
    <t>Tramo 16,Tramo Dieciseis,Tramo Dieciséis</t>
  </si>
  <si>
    <t>-27.69667</t>
  </si>
  <si>
    <t>-64.16715</t>
  </si>
  <si>
    <t>-27.4042</t>
  </si>
  <si>
    <t>-64.47096</t>
  </si>
  <si>
    <t>Pozo del Arbolito</t>
  </si>
  <si>
    <t>-27.68248</t>
  </si>
  <si>
    <t>-64.97963</t>
  </si>
  <si>
    <t>Mili</t>
  </si>
  <si>
    <t>-27.96103</t>
  </si>
  <si>
    <t>-63.99996</t>
  </si>
  <si>
    <t>Chañar Pozo de Abajo</t>
  </si>
  <si>
    <t>Chanar Pozo de Abajo</t>
  </si>
  <si>
    <t>Chanar Pozo de Abajo,Chañar Pozo de Abajo</t>
  </si>
  <si>
    <t>-27.56777</t>
  </si>
  <si>
    <t>-64.72376</t>
  </si>
  <si>
    <t>Guaycuru,Guaycurú</t>
  </si>
  <si>
    <t>-27.71573</t>
  </si>
  <si>
    <t>-64.0826</t>
  </si>
  <si>
    <t>-27.42217</t>
  </si>
  <si>
    <t>-64.7129</t>
  </si>
  <si>
    <t>-27.81231</t>
  </si>
  <si>
    <t>-64.06855</t>
  </si>
  <si>
    <t>-27.98775</t>
  </si>
  <si>
    <t>-63.8917</t>
  </si>
  <si>
    <t>-27.80437</t>
  </si>
  <si>
    <t>-63.11618</t>
  </si>
  <si>
    <t>Colonia Pinto</t>
  </si>
  <si>
    <t>-27.97924</t>
  </si>
  <si>
    <t>-64.10562</t>
  </si>
  <si>
    <t>-27.46846</t>
  </si>
  <si>
    <t>-64.61523</t>
  </si>
  <si>
    <t>Rincón del Saladillo</t>
  </si>
  <si>
    <t>Rincon del Saladillo</t>
  </si>
  <si>
    <t>Rincon del Saladillo,Rincón del Saladillo</t>
  </si>
  <si>
    <t>-28.07704</t>
  </si>
  <si>
    <t>-62.27017</t>
  </si>
  <si>
    <t>Puente Bajada</t>
  </si>
  <si>
    <t>-28.21245</t>
  </si>
  <si>
    <t>-63.14222</t>
  </si>
  <si>
    <t>-28.02786</t>
  </si>
  <si>
    <t>-61.74094</t>
  </si>
  <si>
    <t>-27.60612</t>
  </si>
  <si>
    <t>-64.02639</t>
  </si>
  <si>
    <t>-28.0766</t>
  </si>
  <si>
    <t>-63.6453</t>
  </si>
  <si>
    <t>-27.79443</t>
  </si>
  <si>
    <t>-63.9031</t>
  </si>
  <si>
    <t>-27.55344</t>
  </si>
  <si>
    <t>-64.45109</t>
  </si>
  <si>
    <t>Paaj Rodeo</t>
  </si>
  <si>
    <t>-28.27674</t>
  </si>
  <si>
    <t>-63.36112</t>
  </si>
  <si>
    <t>Los Acosta</t>
  </si>
  <si>
    <t>-27.59643</t>
  </si>
  <si>
    <t>-64.40958</t>
  </si>
  <si>
    <t>Palmas Redondas</t>
  </si>
  <si>
    <t>-27.34918</t>
  </si>
  <si>
    <t>-64.83058</t>
  </si>
  <si>
    <t>Cañada de Robles</t>
  </si>
  <si>
    <t>Canada de Robles</t>
  </si>
  <si>
    <t>Canada de Robles,Cañada de Robles</t>
  </si>
  <si>
    <t>-27.3825</t>
  </si>
  <si>
    <t>-64.62408</t>
  </si>
  <si>
    <t>-27.53872</t>
  </si>
  <si>
    <t>-64.80519</t>
  </si>
  <si>
    <t>Lote Cincuenta y Tres</t>
  </si>
  <si>
    <t>Lote 53,Lote Cincuenta y Tres</t>
  </si>
  <si>
    <t>-28.30578</t>
  </si>
  <si>
    <t>-62.08359</t>
  </si>
  <si>
    <t>Sotelillo</t>
  </si>
  <si>
    <t>-27.42983</t>
  </si>
  <si>
    <t>-64.64912</t>
  </si>
  <si>
    <t>Taruy</t>
  </si>
  <si>
    <t>-28.07585</t>
  </si>
  <si>
    <t>-63.2807</t>
  </si>
  <si>
    <t>-28.0617</t>
  </si>
  <si>
    <t>-62.66652</t>
  </si>
  <si>
    <t>-27.34577</t>
  </si>
  <si>
    <t>-64.75693</t>
  </si>
  <si>
    <t>Colonia Seis de Septiembre</t>
  </si>
  <si>
    <t>-27.94033</t>
  </si>
  <si>
    <t>-62.38131</t>
  </si>
  <si>
    <t>Cañada de Tala Pozo</t>
  </si>
  <si>
    <t>Canada de Tala Pozo</t>
  </si>
  <si>
    <t>Canada de Tala Pozo,Cañada de Tala Pozo</t>
  </si>
  <si>
    <t>-27.39449</t>
  </si>
  <si>
    <t>-64.86801</t>
  </si>
  <si>
    <t>-27.45653</t>
  </si>
  <si>
    <t>-64.18047</t>
  </si>
  <si>
    <t>Higuera Chacra</t>
  </si>
  <si>
    <t>-27.85727</t>
  </si>
  <si>
    <t>Kilómetro 499</t>
  </si>
  <si>
    <t>Kilometro 499</t>
  </si>
  <si>
    <t>Kilometro 499,Kilómetro 499</t>
  </si>
  <si>
    <t>-28.23933</t>
  </si>
  <si>
    <t>-62.75827</t>
  </si>
  <si>
    <t>-27.71799</t>
  </si>
  <si>
    <t>-64.15167</t>
  </si>
  <si>
    <t>El Cachi</t>
  </si>
  <si>
    <t>-27.84561</t>
  </si>
  <si>
    <t>-63.50477</t>
  </si>
  <si>
    <t>Lote Sesenta y Tres</t>
  </si>
  <si>
    <t>Lote 63,Lote Sesenta y Tres</t>
  </si>
  <si>
    <t>-28.2298</t>
  </si>
  <si>
    <t>-62.04163</t>
  </si>
  <si>
    <t>Oso Huanchina</t>
  </si>
  <si>
    <t>-28.00096</t>
  </si>
  <si>
    <t>-63.60803</t>
  </si>
  <si>
    <t>Canal Melero</t>
  </si>
  <si>
    <t>-28.31694</t>
  </si>
  <si>
    <t>-62.96581</t>
  </si>
  <si>
    <t>-27.6377</t>
  </si>
  <si>
    <t>-64.07148</t>
  </si>
  <si>
    <t>-27.36654</t>
  </si>
  <si>
    <t>-64.76271</t>
  </si>
  <si>
    <t>-27.57564</t>
  </si>
  <si>
    <t>-64.22854</t>
  </si>
  <si>
    <t>-27.22706</t>
  </si>
  <si>
    <t>-64.33552</t>
  </si>
  <si>
    <t>-27.24239</t>
  </si>
  <si>
    <t>-64.8367</t>
  </si>
  <si>
    <t>Puesto del Retiro</t>
  </si>
  <si>
    <t>-27.44879</t>
  </si>
  <si>
    <t>-64.75732</t>
  </si>
  <si>
    <t>-27.55435</t>
  </si>
  <si>
    <t>-64.77459</t>
  </si>
  <si>
    <t>-28.30648</t>
  </si>
  <si>
    <t>-62.25714</t>
  </si>
  <si>
    <t>Azogasta</t>
  </si>
  <si>
    <t>-27.92395</t>
  </si>
  <si>
    <t>Puesto del Sauzal</t>
  </si>
  <si>
    <t>-27.52472</t>
  </si>
  <si>
    <t>-64.61683</t>
  </si>
  <si>
    <t>Ampa</t>
  </si>
  <si>
    <t>-28.08164</t>
  </si>
  <si>
    <t>-63.33499</t>
  </si>
  <si>
    <t>Colonia Jaime</t>
  </si>
  <si>
    <t>-27.79715</t>
  </si>
  <si>
    <t>-64.10292</t>
  </si>
  <si>
    <t>Conchayoj</t>
  </si>
  <si>
    <t>-28.24634</t>
  </si>
  <si>
    <t>-63.3071</t>
  </si>
  <si>
    <t>Puesto de San Antonio</t>
  </si>
  <si>
    <t>-27.66308</t>
  </si>
  <si>
    <t>-64.37859</t>
  </si>
  <si>
    <t>Nueva Industria</t>
  </si>
  <si>
    <t>-27.91835</t>
  </si>
  <si>
    <t>-64.00141</t>
  </si>
  <si>
    <t>Lote Treinta y Dos</t>
  </si>
  <si>
    <t>Lote 32,Lote Treinta y Dos</t>
  </si>
  <si>
    <t>-27.91528</t>
  </si>
  <si>
    <t>-61.99358</t>
  </si>
  <si>
    <t>Lote Cincuenta y Nueve</t>
  </si>
  <si>
    <t>Lote 59,Lote Cincuenta y Nueve</t>
  </si>
  <si>
    <t>-28.27916</t>
  </si>
  <si>
    <t>-62.58174</t>
  </si>
  <si>
    <t>Galeano</t>
  </si>
  <si>
    <t>-27.44983</t>
  </si>
  <si>
    <t>-64.85674</t>
  </si>
  <si>
    <t>Acos</t>
  </si>
  <si>
    <t>-27.66049</t>
  </si>
  <si>
    <t>-64.96556</t>
  </si>
  <si>
    <t>Cabaña Los Laureles</t>
  </si>
  <si>
    <t>Cabana Los Laureles</t>
  </si>
  <si>
    <t>Cabana Los Laureles,Cabaña Los Laureles</t>
  </si>
  <si>
    <t>-27.49168</t>
  </si>
  <si>
    <t>-64.79654</t>
  </si>
  <si>
    <t>-27.8411</t>
  </si>
  <si>
    <t>-63.93442</t>
  </si>
  <si>
    <t>El Soler</t>
  </si>
  <si>
    <t>-27.76283</t>
  </si>
  <si>
    <t>-64.12531</t>
  </si>
  <si>
    <t>-27.42358</t>
  </si>
  <si>
    <t>-64.81804</t>
  </si>
  <si>
    <t>-27.73892</t>
  </si>
  <si>
    <t>-64.18048</t>
  </si>
  <si>
    <t>Isla de Aragonés</t>
  </si>
  <si>
    <t>Isla de Aragones</t>
  </si>
  <si>
    <t>Isla de Aragones,Isla de Aragonés</t>
  </si>
  <si>
    <t>-64.64475</t>
  </si>
  <si>
    <t>-27.74013</t>
  </si>
  <si>
    <t>-64.03828</t>
  </si>
  <si>
    <t>-27.96304</t>
  </si>
  <si>
    <t>-63.88126</t>
  </si>
  <si>
    <t>Tramo Veinte</t>
  </si>
  <si>
    <t>Tramo 20,Tramo Veinte</t>
  </si>
  <si>
    <t>-27.7211</t>
  </si>
  <si>
    <t>-64.11846</t>
  </si>
  <si>
    <t>-27.62849</t>
  </si>
  <si>
    <t>-64.96629</t>
  </si>
  <si>
    <t>-27.48483</t>
  </si>
  <si>
    <t>-64.46925</t>
  </si>
  <si>
    <t>Cañada del Monte</t>
  </si>
  <si>
    <t>Canada del Monte</t>
  </si>
  <si>
    <t>Canada del Monte,Cañada del Monte</t>
  </si>
  <si>
    <t>-27.43484</t>
  </si>
  <si>
    <t>-64.80872</t>
  </si>
  <si>
    <t>Yutu Yaco</t>
  </si>
  <si>
    <t>-27.38476</t>
  </si>
  <si>
    <t>-64.94619</t>
  </si>
  <si>
    <t>-27.3562</t>
  </si>
  <si>
    <t>-64.38963</t>
  </si>
  <si>
    <t>-28.20072</t>
  </si>
  <si>
    <t>-63.49385</t>
  </si>
  <si>
    <t>Pampa Atún</t>
  </si>
  <si>
    <t>Pampa Atun</t>
  </si>
  <si>
    <t>Pampa Atun,Pampa Atún</t>
  </si>
  <si>
    <t>-28.01201</t>
  </si>
  <si>
    <t>-64.01513</t>
  </si>
  <si>
    <t>Colonia Gamara</t>
  </si>
  <si>
    <t>-27.62615</t>
  </si>
  <si>
    <t>-64.03638</t>
  </si>
  <si>
    <t>-27.3418</t>
  </si>
  <si>
    <t>-64.90818</t>
  </si>
  <si>
    <t>-27.59201</t>
  </si>
  <si>
    <t>-64.59114</t>
  </si>
  <si>
    <t>Ardiles de la Costa</t>
  </si>
  <si>
    <t>-27.48201</t>
  </si>
  <si>
    <t>-64.52962</t>
  </si>
  <si>
    <t>El Deán</t>
  </si>
  <si>
    <t>El Dean</t>
  </si>
  <si>
    <t>El Dean,El Deán</t>
  </si>
  <si>
    <t>-27.71465</t>
  </si>
  <si>
    <t>-64.33129</t>
  </si>
  <si>
    <t>Tagamampa</t>
  </si>
  <si>
    <t>-27.39038</t>
  </si>
  <si>
    <t>-64.84887</t>
  </si>
  <si>
    <t>Rodeo de Valdez</t>
  </si>
  <si>
    <t>-27.55019</t>
  </si>
  <si>
    <t>-64.5125</t>
  </si>
  <si>
    <t>-27.23721</t>
  </si>
  <si>
    <t>-64.2865</t>
  </si>
  <si>
    <t>Los Romanos</t>
  </si>
  <si>
    <t>-27.80581</t>
  </si>
  <si>
    <t>-64.18519</t>
  </si>
  <si>
    <t>-27.19458</t>
  </si>
  <si>
    <t>-64.81164</t>
  </si>
  <si>
    <t>-27.52481</t>
  </si>
  <si>
    <t>-64.09467</t>
  </si>
  <si>
    <t>-27.68999</t>
  </si>
  <si>
    <t>-63.91585</t>
  </si>
  <si>
    <t>-27.95012</t>
  </si>
  <si>
    <t>-63.72706</t>
  </si>
  <si>
    <t>-28.06957</t>
  </si>
  <si>
    <t>-63.56256</t>
  </si>
  <si>
    <t>Chauchillas</t>
  </si>
  <si>
    <t>-27.51936</t>
  </si>
  <si>
    <t>-64.55943</t>
  </si>
  <si>
    <t>El Carretel</t>
  </si>
  <si>
    <t>-27.96894</t>
  </si>
  <si>
    <t>-61.79054</t>
  </si>
  <si>
    <t>-27.94531</t>
  </si>
  <si>
    <t>-61.90439</t>
  </si>
  <si>
    <t>-27.63428</t>
  </si>
  <si>
    <t>-64.71537</t>
  </si>
  <si>
    <t>-27.97394</t>
  </si>
  <si>
    <t>-62.09046</t>
  </si>
  <si>
    <t>-27.61358</t>
  </si>
  <si>
    <t>-64.21748</t>
  </si>
  <si>
    <t>-27.4809</t>
  </si>
  <si>
    <t>-64.14073</t>
  </si>
  <si>
    <t>Cañada de la Costa</t>
  </si>
  <si>
    <t>Canada de la Costa</t>
  </si>
  <si>
    <t>Canada de la Costa,Cañada de la Costa</t>
  </si>
  <si>
    <t>-27.45493</t>
  </si>
  <si>
    <t>-64.79951</t>
  </si>
  <si>
    <t>Colonia Maria Luisa,Colonia María Luisa</t>
  </si>
  <si>
    <t>-27.67582</t>
  </si>
  <si>
    <t>-64.15756</t>
  </si>
  <si>
    <t>-27.94617</t>
  </si>
  <si>
    <t>-64.16393</t>
  </si>
  <si>
    <t>-27.95609</t>
  </si>
  <si>
    <t>-62.78481</t>
  </si>
  <si>
    <t>-28.12011</t>
  </si>
  <si>
    <t>-62.09188</t>
  </si>
  <si>
    <t>-27.48636</t>
  </si>
  <si>
    <t>-63.97409</t>
  </si>
  <si>
    <t>-27.26985</t>
  </si>
  <si>
    <t>-64.1066</t>
  </si>
  <si>
    <t>Kilómetro 477</t>
  </si>
  <si>
    <t>Kilometro 477</t>
  </si>
  <si>
    <t>Kilometro 477,Kilómetro 477</t>
  </si>
  <si>
    <t>-28.27735</t>
  </si>
  <si>
    <t>-61.93049</t>
  </si>
  <si>
    <t>-27.82246</t>
  </si>
  <si>
    <t>-64.02356</t>
  </si>
  <si>
    <t>La Nueva Donosa</t>
  </si>
  <si>
    <t>-27.44346</t>
  </si>
  <si>
    <t>-64.9465</t>
  </si>
  <si>
    <t>El Favorito</t>
  </si>
  <si>
    <t>-27.62907</t>
  </si>
  <si>
    <t>-64.12909</t>
  </si>
  <si>
    <t>-63.57387</t>
  </si>
  <si>
    <t>Lote Sesenta y Nueve</t>
  </si>
  <si>
    <t>Lote 69,Lote Sesenta y Nueve</t>
  </si>
  <si>
    <t>-28.16174</t>
  </si>
  <si>
    <t>-62.58056</t>
  </si>
  <si>
    <t>-27.94937</t>
  </si>
  <si>
    <t>-64.0653</t>
  </si>
  <si>
    <t>-27.92192</t>
  </si>
  <si>
    <t>-63.94315</t>
  </si>
  <si>
    <t>Cañada Escobar</t>
  </si>
  <si>
    <t>Canada Escobar</t>
  </si>
  <si>
    <t>Canada Escobar,Cañada Escobar</t>
  </si>
  <si>
    <t>-27.7085</t>
  </si>
  <si>
    <t>-64.02316</t>
  </si>
  <si>
    <t>Colonia Siegel</t>
  </si>
  <si>
    <t>-28.2321</t>
  </si>
  <si>
    <t>-63.15156</t>
  </si>
  <si>
    <t>-27.94988</t>
  </si>
  <si>
    <t>-61.84665</t>
  </si>
  <si>
    <t>-27.6401</t>
  </si>
  <si>
    <t>-64.97288</t>
  </si>
  <si>
    <t>Morcillo</t>
  </si>
  <si>
    <t>-27.82803</t>
  </si>
  <si>
    <t>-63.98944</t>
  </si>
  <si>
    <t>Colonia Tinco</t>
  </si>
  <si>
    <t>-27.4148</t>
  </si>
  <si>
    <t>-64.94077</t>
  </si>
  <si>
    <t>Los Ovejeros</t>
  </si>
  <si>
    <t>-27.49693</t>
  </si>
  <si>
    <t>-64.70728</t>
  </si>
  <si>
    <t>-27.67089</t>
  </si>
  <si>
    <t>-64.20762</t>
  </si>
  <si>
    <t>Chañar Pozo del Medio</t>
  </si>
  <si>
    <t>Chanar Pozo del Medio</t>
  </si>
  <si>
    <t>Chanar Pozo del Medio,Chañar Pozo del Medio</t>
  </si>
  <si>
    <t>-27.38978</t>
  </si>
  <si>
    <t>-64.68136</t>
  </si>
  <si>
    <t>-27.299</t>
  </si>
  <si>
    <t>-64.83667</t>
  </si>
  <si>
    <t>Pozo Jume</t>
  </si>
  <si>
    <t>-27.63273</t>
  </si>
  <si>
    <t>-64.99544</t>
  </si>
  <si>
    <t>Tramo Veintiséis</t>
  </si>
  <si>
    <t>Tramo Veintiseis</t>
  </si>
  <si>
    <t>Tramo 26,Tramo Veintiseis,Tramo Veintiséis</t>
  </si>
  <si>
    <t>-27.74851</t>
  </si>
  <si>
    <t>-64.06719</t>
  </si>
  <si>
    <t>-27.31513</t>
  </si>
  <si>
    <t>-64.27744</t>
  </si>
  <si>
    <t>-27.69953</t>
  </si>
  <si>
    <t>-64.19803</t>
  </si>
  <si>
    <t>Simbol Bajo</t>
  </si>
  <si>
    <t>-28.52902</t>
  </si>
  <si>
    <t>-62.71995</t>
  </si>
  <si>
    <t>Vinal Esquina</t>
  </si>
  <si>
    <t>-28.42475</t>
  </si>
  <si>
    <t>-62.90545</t>
  </si>
  <si>
    <t>-27.98734</t>
  </si>
  <si>
    <t>-64.61095</t>
  </si>
  <si>
    <t>Villa Los Pocitos</t>
  </si>
  <si>
    <t>-28.55059</t>
  </si>
  <si>
    <t>-62.52484</t>
  </si>
  <si>
    <t>Upianita</t>
  </si>
  <si>
    <t>-27.98683</t>
  </si>
  <si>
    <t>-64.15396</t>
  </si>
  <si>
    <t>Tuama</t>
  </si>
  <si>
    <t>-28.00492</t>
  </si>
  <si>
    <t>-64.10927</t>
  </si>
  <si>
    <t>Tres Jazmines</t>
  </si>
  <si>
    <t>-28.27886</t>
  </si>
  <si>
    <t>-63.94357</t>
  </si>
  <si>
    <t>-28.5961</t>
  </si>
  <si>
    <t>-63.52151</t>
  </si>
  <si>
    <t>-28.8276</t>
  </si>
  <si>
    <t>-62.44262</t>
  </si>
  <si>
    <t>Tio Pozo,Tío Pozo</t>
  </si>
  <si>
    <t>-28.18491</t>
  </si>
  <si>
    <t>-63.89776</t>
  </si>
  <si>
    <t>Tala Atún</t>
  </si>
  <si>
    <t>Tala Atun,Tala Atún</t>
  </si>
  <si>
    <t>-28.42189</t>
  </si>
  <si>
    <t>-63.29782</t>
  </si>
  <si>
    <t>-28.155</t>
  </si>
  <si>
    <t>-64.0473</t>
  </si>
  <si>
    <t>-28.39655</t>
  </si>
  <si>
    <t>-63.93341</t>
  </si>
  <si>
    <t>Suncho Pozo del Triunfo</t>
  </si>
  <si>
    <t>-28.53052</t>
  </si>
  <si>
    <t>-62.79049</t>
  </si>
  <si>
    <t>Suncho Pozo Alto</t>
  </si>
  <si>
    <t>-28.5674</t>
  </si>
  <si>
    <t>-62.74744</t>
  </si>
  <si>
    <t>-27.69779</t>
  </si>
  <si>
    <t>-28.00473</t>
  </si>
  <si>
    <t>-64.49079</t>
  </si>
  <si>
    <t>-27.94694</t>
  </si>
  <si>
    <t>-64.48342</t>
  </si>
  <si>
    <t>-28.59674</t>
  </si>
  <si>
    <t>-61.94268</t>
  </si>
  <si>
    <t>-28.34869</t>
  </si>
  <si>
    <t>-63.43455</t>
  </si>
  <si>
    <t>-27.81744</t>
  </si>
  <si>
    <t>-64.86669</t>
  </si>
  <si>
    <t>-28.17589</t>
  </si>
  <si>
    <t>-64.64755</t>
  </si>
  <si>
    <t>-28.43003</t>
  </si>
  <si>
    <t>San Lorenzo de los Sayagos</t>
  </si>
  <si>
    <t>-27.98229</t>
  </si>
  <si>
    <t>-64.43119</t>
  </si>
  <si>
    <t>-27.89325</t>
  </si>
  <si>
    <t>-65.02026</t>
  </si>
  <si>
    <t>-28.18187</t>
  </si>
  <si>
    <t>-63.99154</t>
  </si>
  <si>
    <t>-27.84334</t>
  </si>
  <si>
    <t>-64.6391</t>
  </si>
  <si>
    <t>-27.81805</t>
  </si>
  <si>
    <t>-64.91284</t>
  </si>
  <si>
    <t>-28.14633</t>
  </si>
  <si>
    <t>-64.48869</t>
  </si>
  <si>
    <t>San Antonio de los Cáceres</t>
  </si>
  <si>
    <t>San Antonio de los Caceres</t>
  </si>
  <si>
    <t>San Antonio de los Caceres,San Antonio de los Cáceres</t>
  </si>
  <si>
    <t>-28.09958</t>
  </si>
  <si>
    <t>-64.45105</t>
  </si>
  <si>
    <t>San Antonio de Copo</t>
  </si>
  <si>
    <t>-28.35202</t>
  </si>
  <si>
    <t>-63.15909</t>
  </si>
  <si>
    <t>-28.1715</t>
  </si>
  <si>
    <t>-64.15722</t>
  </si>
  <si>
    <t>Punta Pozo</t>
  </si>
  <si>
    <t>-63.62218</t>
  </si>
  <si>
    <t>Punta Isla</t>
  </si>
  <si>
    <t>-28.64055</t>
  </si>
  <si>
    <t>Puni Tajo</t>
  </si>
  <si>
    <t>-28.39349</t>
  </si>
  <si>
    <t>-62.90708</t>
  </si>
  <si>
    <t>-27.79683</t>
  </si>
  <si>
    <t>-64.55128</t>
  </si>
  <si>
    <t>Puesto de Beltrán</t>
  </si>
  <si>
    <t>Puesto de Beltran</t>
  </si>
  <si>
    <t>Puesto de Beltran,Puesto de Beltrán</t>
  </si>
  <si>
    <t>-28.301</t>
  </si>
  <si>
    <t>-64.22553</t>
  </si>
  <si>
    <t>-27.67844</t>
  </si>
  <si>
    <t>-64.73143</t>
  </si>
  <si>
    <t>Puente Negro</t>
  </si>
  <si>
    <t>-28.56065</t>
  </si>
  <si>
    <t>-28.2809</t>
  </si>
  <si>
    <t>-64.52788</t>
  </si>
  <si>
    <t>-28.37365</t>
  </si>
  <si>
    <t>-62.85915</t>
  </si>
  <si>
    <t>-27.67187</t>
  </si>
  <si>
    <t>-64.4492</t>
  </si>
  <si>
    <t>-27.93803</t>
  </si>
  <si>
    <t>-64.97416</t>
  </si>
  <si>
    <t>Perchil Bajo</t>
  </si>
  <si>
    <t>-28.31146</t>
  </si>
  <si>
    <t>-63.99497</t>
  </si>
  <si>
    <t>-28.26376</t>
  </si>
  <si>
    <t>-64.03537</t>
  </si>
  <si>
    <t>Parana,Paraná</t>
  </si>
  <si>
    <t>-28.09754</t>
  </si>
  <si>
    <t>-64.73797</t>
  </si>
  <si>
    <t>-28.09314</t>
  </si>
  <si>
    <t>-64.75572</t>
  </si>
  <si>
    <t>Palma Pozo</t>
  </si>
  <si>
    <t>-27.7921</t>
  </si>
  <si>
    <t>-64.66981</t>
  </si>
  <si>
    <t>Obraje Mailín</t>
  </si>
  <si>
    <t>Obraje Mailin</t>
  </si>
  <si>
    <t>Obraje Mailin,Obraje Mailín</t>
  </si>
  <si>
    <t>-28.35678</t>
  </si>
  <si>
    <t>-62.00948</t>
  </si>
  <si>
    <t>Moron,Morón</t>
  </si>
  <si>
    <t>-27.91827</t>
  </si>
  <si>
    <t>-65.07902</t>
  </si>
  <si>
    <t>Mistol Muyoj</t>
  </si>
  <si>
    <t>-27.7251</t>
  </si>
  <si>
    <t>-64.75802</t>
  </si>
  <si>
    <t>Manogasta</t>
  </si>
  <si>
    <t>-28.00653</t>
  </si>
  <si>
    <t>-64.16661</t>
  </si>
  <si>
    <t>Mancapa</t>
  </si>
  <si>
    <t>-28.60391</t>
  </si>
  <si>
    <t>-62.86866</t>
  </si>
  <si>
    <t>Mala Cara</t>
  </si>
  <si>
    <t>-28.41699</t>
  </si>
  <si>
    <t>-62.51612</t>
  </si>
  <si>
    <t>Majadas</t>
  </si>
  <si>
    <t>-28.34879</t>
  </si>
  <si>
    <t>-63.87569</t>
  </si>
  <si>
    <t>-27.99407</t>
  </si>
  <si>
    <t>-64.57074</t>
  </si>
  <si>
    <t>-27.688</t>
  </si>
  <si>
    <t>-64.652</t>
  </si>
  <si>
    <t>-27.72468</t>
  </si>
  <si>
    <t>-64.53098</t>
  </si>
  <si>
    <t>Loma Yeso</t>
  </si>
  <si>
    <t>-27.74805</t>
  </si>
  <si>
    <t>-64.89868</t>
  </si>
  <si>
    <t>-27.97965</t>
  </si>
  <si>
    <t>-65.12073</t>
  </si>
  <si>
    <t>-28.17153</t>
  </si>
  <si>
    <t>-63.76941</t>
  </si>
  <si>
    <t>La Salamanca</t>
  </si>
  <si>
    <t>-28.47313</t>
  </si>
  <si>
    <t>-62.58306</t>
  </si>
  <si>
    <t>La Puerta Chiquita</t>
  </si>
  <si>
    <t>-28.14364</t>
  </si>
  <si>
    <t>-64.85276</t>
  </si>
  <si>
    <t>La Piamontesa</t>
  </si>
  <si>
    <t>-28.68822</t>
  </si>
  <si>
    <t>-62.21348</t>
  </si>
  <si>
    <t>-27.91802</t>
  </si>
  <si>
    <t>-64.52384</t>
  </si>
  <si>
    <t>-28.60542</t>
  </si>
  <si>
    <t>-62.82517</t>
  </si>
  <si>
    <t>-27.98464</t>
  </si>
  <si>
    <t>-64.49219</t>
  </si>
  <si>
    <t>-28.28621</t>
  </si>
  <si>
    <t>-63.7926</t>
  </si>
  <si>
    <t>La Abrita</t>
  </si>
  <si>
    <t>-28.02365</t>
  </si>
  <si>
    <t>-64.209</t>
  </si>
  <si>
    <t>Kilómetro 515</t>
  </si>
  <si>
    <t>Kilometro 515</t>
  </si>
  <si>
    <t>Kilometro 515,Kilómetro 515</t>
  </si>
  <si>
    <t>-28.43441</t>
  </si>
  <si>
    <t>-62.73318</t>
  </si>
  <si>
    <t>Kilómetro 454</t>
  </si>
  <si>
    <t>Kilometro 454</t>
  </si>
  <si>
    <t>Kilometro 454,Kilómetro 454</t>
  </si>
  <si>
    <t>-28.56227</t>
  </si>
  <si>
    <t>-62.68439</t>
  </si>
  <si>
    <t>Illajes</t>
  </si>
  <si>
    <t>-27.90154</t>
  </si>
  <si>
    <t>-64.90775</t>
  </si>
  <si>
    <t>Hurmanita</t>
  </si>
  <si>
    <t>-28.79705</t>
  </si>
  <si>
    <t>-63.0084</t>
  </si>
  <si>
    <t>-28.22155</t>
  </si>
  <si>
    <t>-64.11623</t>
  </si>
  <si>
    <t>El Tobiano</t>
  </si>
  <si>
    <t>-28.84074</t>
  </si>
  <si>
    <t>-62.32735</t>
  </si>
  <si>
    <t>-64.2081</t>
  </si>
  <si>
    <t>-28.36013</t>
  </si>
  <si>
    <t>-63.97776</t>
  </si>
  <si>
    <t>-27.72915</t>
  </si>
  <si>
    <t>-64.68265</t>
  </si>
  <si>
    <t>Colonia Isla</t>
  </si>
  <si>
    <t>-28.64527</t>
  </si>
  <si>
    <t>-62.96845</t>
  </si>
  <si>
    <t>Colonia Alcira</t>
  </si>
  <si>
    <t>-28.57573</t>
  </si>
  <si>
    <t>-63.02338</t>
  </si>
  <si>
    <t>-27.72663</t>
  </si>
  <si>
    <t>-64.63398</t>
  </si>
  <si>
    <t>Cheej</t>
  </si>
  <si>
    <t>-28.05224</t>
  </si>
  <si>
    <t>-63.86471</t>
  </si>
  <si>
    <t>-28.10279</t>
  </si>
  <si>
    <t>-64.08548</t>
  </si>
  <si>
    <t>Buen Paso</t>
  </si>
  <si>
    <t>-28.41284</t>
  </si>
  <si>
    <t>-62.79389</t>
  </si>
  <si>
    <t>Brea Pozo Viejo</t>
  </si>
  <si>
    <t>-28.21494</t>
  </si>
  <si>
    <t>-63.98595</t>
  </si>
  <si>
    <t>Barrial Alto</t>
  </si>
  <si>
    <t>-28.41227</t>
  </si>
  <si>
    <t>-63.75709</t>
  </si>
  <si>
    <t>-28.35748</t>
  </si>
  <si>
    <t>-63.81298</t>
  </si>
  <si>
    <t>Ashpa Sinchi</t>
  </si>
  <si>
    <t>-28.15823</t>
  </si>
  <si>
    <t>-63.94773</t>
  </si>
  <si>
    <t>Antilo</t>
  </si>
  <si>
    <t>-27.75164</t>
  </si>
  <si>
    <t>-64.6083</t>
  </si>
  <si>
    <t>-27.80984</t>
  </si>
  <si>
    <t>-64.48867</t>
  </si>
  <si>
    <t>-28.23825</t>
  </si>
  <si>
    <t>-63.75455</t>
  </si>
  <si>
    <t>-28.53865</t>
  </si>
  <si>
    <t>-62.05445</t>
  </si>
  <si>
    <t>-28.81177</t>
  </si>
  <si>
    <t>-63.08497</t>
  </si>
  <si>
    <t>Lote Quince</t>
  </si>
  <si>
    <t>Lote 15,Lote Quince</t>
  </si>
  <si>
    <t>-28.62898</t>
  </si>
  <si>
    <t>-62.09402</t>
  </si>
  <si>
    <t>Lote Treinta y Tres</t>
  </si>
  <si>
    <t>Lote 33,Lote Treinta y Tres</t>
  </si>
  <si>
    <t>-28.38692</t>
  </si>
  <si>
    <t>-62.0448</t>
  </si>
  <si>
    <t>Lote Cuarenta y Seis</t>
  </si>
  <si>
    <t>Lote 46,Lote Cuarenta y Seis</t>
  </si>
  <si>
    <t>-28.36153</t>
  </si>
  <si>
    <t>-62.4947</t>
  </si>
  <si>
    <t>-28.34816</t>
  </si>
  <si>
    <t>-64.32072</t>
  </si>
  <si>
    <t>-29.00052</t>
  </si>
  <si>
    <t>-62.49561</t>
  </si>
  <si>
    <t>-28.44566</t>
  </si>
  <si>
    <t>-64.98226</t>
  </si>
  <si>
    <t>-28.9887</t>
  </si>
  <si>
    <t>-62.32117</t>
  </si>
  <si>
    <t>Dique La Punta</t>
  </si>
  <si>
    <t>-28.37297</t>
  </si>
  <si>
    <t>-64.82081</t>
  </si>
  <si>
    <t>-28.90225</t>
  </si>
  <si>
    <t>-63.2907</t>
  </si>
  <si>
    <t>Carreta Paso</t>
  </si>
  <si>
    <t>-29.02164</t>
  </si>
  <si>
    <t>-63.17222</t>
  </si>
  <si>
    <t>-28.57167</t>
  </si>
  <si>
    <t>-63.71012</t>
  </si>
  <si>
    <t>-28.38275</t>
  </si>
  <si>
    <t>-64.21622</t>
  </si>
  <si>
    <t>Puerta de Chávez</t>
  </si>
  <si>
    <t>Puerta de Chavez</t>
  </si>
  <si>
    <t>Puerta de Chavez,Puerta de Chávez</t>
  </si>
  <si>
    <t>-28.31345</t>
  </si>
  <si>
    <t>-64.58874</t>
  </si>
  <si>
    <t>-28.63702</t>
  </si>
  <si>
    <t>-63.75256</t>
  </si>
  <si>
    <t>Campo Amor</t>
  </si>
  <si>
    <t>-28.61422</t>
  </si>
  <si>
    <t>-64.43231</t>
  </si>
  <si>
    <t>-28.42488</t>
  </si>
  <si>
    <t>-64.02173</t>
  </si>
  <si>
    <t>Codo Viejo</t>
  </si>
  <si>
    <t>-28.53249</t>
  </si>
  <si>
    <t>-63.90718</t>
  </si>
  <si>
    <t>-28.63537</t>
  </si>
  <si>
    <t>-64.04908</t>
  </si>
  <si>
    <t>-29.29794</t>
  </si>
  <si>
    <t>-62.23787</t>
  </si>
  <si>
    <t>Los Tolozos</t>
  </si>
  <si>
    <t>-28.62345</t>
  </si>
  <si>
    <t>-63.63864</t>
  </si>
  <si>
    <t>Campos de Cejas</t>
  </si>
  <si>
    <t>-29.06048</t>
  </si>
  <si>
    <t>-63.42268</t>
  </si>
  <si>
    <t>Kilometro 18,Kilómetro 18</t>
  </si>
  <si>
    <t>-28.5638</t>
  </si>
  <si>
    <t>-64.98336</t>
  </si>
  <si>
    <t>-28.62282</t>
  </si>
  <si>
    <t>-64.13338</t>
  </si>
  <si>
    <t>-29.08417</t>
  </si>
  <si>
    <t>-63.37931</t>
  </si>
  <si>
    <t>Brea Loma</t>
  </si>
  <si>
    <t>-28.81989</t>
  </si>
  <si>
    <t>-63.81458</t>
  </si>
  <si>
    <t>Kilómetro 764</t>
  </si>
  <si>
    <t>Kilometro 764</t>
  </si>
  <si>
    <t>Kilometro 764,Kilómetro 764</t>
  </si>
  <si>
    <t>-29.25661</t>
  </si>
  <si>
    <t>-62.53135</t>
  </si>
  <si>
    <t>-29.16</t>
  </si>
  <si>
    <t>-64.79765</t>
  </si>
  <si>
    <t>Collera Huarcana</t>
  </si>
  <si>
    <t>-28.49427</t>
  </si>
  <si>
    <t>-64.00457</t>
  </si>
  <si>
    <t>Los Peraltas</t>
  </si>
  <si>
    <t>-28.64517</t>
  </si>
  <si>
    <t>-63.61204</t>
  </si>
  <si>
    <t>La Centella</t>
  </si>
  <si>
    <t>-29.02322</t>
  </si>
  <si>
    <t>-63.00263</t>
  </si>
  <si>
    <t>Estación La Punta</t>
  </si>
  <si>
    <t>Estacion La Punta</t>
  </si>
  <si>
    <t>Estacion La Punta,Estación La Punta</t>
  </si>
  <si>
    <t>-28.40948</t>
  </si>
  <si>
    <t>-64.75554</t>
  </si>
  <si>
    <t>Diente del Arado</t>
  </si>
  <si>
    <t>-28.40256</t>
  </si>
  <si>
    <t>-64.07544</t>
  </si>
  <si>
    <t>Los Encantos</t>
  </si>
  <si>
    <t>-29.6787</t>
  </si>
  <si>
    <t>-62.04571</t>
  </si>
  <si>
    <t>Puente del Saladillo</t>
  </si>
  <si>
    <t>-28.91991</t>
  </si>
  <si>
    <t>-63.77603</t>
  </si>
  <si>
    <t>Morampa</t>
  </si>
  <si>
    <t>-28.26724</t>
  </si>
  <si>
    <t>-64.11391</t>
  </si>
  <si>
    <t>-28.47134</t>
  </si>
  <si>
    <t>-64.72352</t>
  </si>
  <si>
    <t>Lote Veinticuatro</t>
  </si>
  <si>
    <t>Lote 24,Lote Veinticuatro</t>
  </si>
  <si>
    <t>-29.16468</t>
  </si>
  <si>
    <t>-62.96952</t>
  </si>
  <si>
    <t>Pozancones</t>
  </si>
  <si>
    <t>-28.86008</t>
  </si>
  <si>
    <t>-64.83077</t>
  </si>
  <si>
    <t>-28.97046</t>
  </si>
  <si>
    <t>-63.06334</t>
  </si>
  <si>
    <t>El Candelario</t>
  </si>
  <si>
    <t>-28.83563</t>
  </si>
  <si>
    <t>-63.33512</t>
  </si>
  <si>
    <t>-28.48797</t>
  </si>
  <si>
    <t>-64.35229</t>
  </si>
  <si>
    <t>-28.35908</t>
  </si>
  <si>
    <t>-64.3979</t>
  </si>
  <si>
    <t>-28.51249</t>
  </si>
  <si>
    <t>-64.44592</t>
  </si>
  <si>
    <t>Paloma</t>
  </si>
  <si>
    <t>-28.73371</t>
  </si>
  <si>
    <t>-63.63497</t>
  </si>
  <si>
    <t>Nueva Loma</t>
  </si>
  <si>
    <t>-29.12143</t>
  </si>
  <si>
    <t>-62.97968</t>
  </si>
  <si>
    <t>Veinticinco de Mayo de Banegas</t>
  </si>
  <si>
    <t>25 de Mayo de Banegas,Veinticinco de Mayo de Banegas</t>
  </si>
  <si>
    <t>-28.59622</t>
  </si>
  <si>
    <t>-64.66529</t>
  </si>
  <si>
    <t>Taco Isla</t>
  </si>
  <si>
    <t>-29.19031</t>
  </si>
  <si>
    <t>-63.17113</t>
  </si>
  <si>
    <t>Pozo Ciego</t>
  </si>
  <si>
    <t>-28.42704</t>
  </si>
  <si>
    <t>-64.38952</t>
  </si>
  <si>
    <t>-28.98702</t>
  </si>
  <si>
    <t>-63.34103</t>
  </si>
  <si>
    <t>La Romelia</t>
  </si>
  <si>
    <t>-29.63304</t>
  </si>
  <si>
    <t>-62.04372</t>
  </si>
  <si>
    <t>-28.46749</t>
  </si>
  <si>
    <t>-63.92938</t>
  </si>
  <si>
    <t>-28.91982</t>
  </si>
  <si>
    <t>-63.62872</t>
  </si>
  <si>
    <t>-28.6982</t>
  </si>
  <si>
    <t>-64.969</t>
  </si>
  <si>
    <t>-28.9925</t>
  </si>
  <si>
    <t>-63.52908</t>
  </si>
  <si>
    <t>Cantera Los Telares</t>
  </si>
  <si>
    <t>-29.01774</t>
  </si>
  <si>
    <t>-63.42974</t>
  </si>
  <si>
    <t>-28.46382</t>
  </si>
  <si>
    <t>-64.19552</t>
  </si>
  <si>
    <t>-28.56343</t>
  </si>
  <si>
    <t>-64.62364</t>
  </si>
  <si>
    <t>Rio Pinto,Río Pinto</t>
  </si>
  <si>
    <t>-28.33228</t>
  </si>
  <si>
    <t>-64.14214</t>
  </si>
  <si>
    <t>-29.20378</t>
  </si>
  <si>
    <t>-62.76967</t>
  </si>
  <si>
    <t>-28.33444</t>
  </si>
  <si>
    <t>-64.06926</t>
  </si>
  <si>
    <t>Taco Totorayoj</t>
  </si>
  <si>
    <t>-28.719</t>
  </si>
  <si>
    <t>-63.33687</t>
  </si>
  <si>
    <t>Mistol Pozo</t>
  </si>
  <si>
    <t>-28.67836</t>
  </si>
  <si>
    <t>-63.43539</t>
  </si>
  <si>
    <t>-28.23793</t>
  </si>
  <si>
    <t>-64.83101</t>
  </si>
  <si>
    <t>Shillpi</t>
  </si>
  <si>
    <t>-28.44673</t>
  </si>
  <si>
    <t>-63.82715</t>
  </si>
  <si>
    <t>-28.26972</t>
  </si>
  <si>
    <t>-64.8429</t>
  </si>
  <si>
    <t>Las Iguanas</t>
  </si>
  <si>
    <t>-28.65214</t>
  </si>
  <si>
    <t>-65.03011</t>
  </si>
  <si>
    <t>-28.77487</t>
  </si>
  <si>
    <t>-64.96587</t>
  </si>
  <si>
    <t>-28.98031</t>
  </si>
  <si>
    <t>-63.19381</t>
  </si>
  <si>
    <t>-28.95453</t>
  </si>
  <si>
    <t>-64.69147</t>
  </si>
  <si>
    <t>Campo Contardi</t>
  </si>
  <si>
    <t>-28.96864</t>
  </si>
  <si>
    <t>-62.90021</t>
  </si>
  <si>
    <t>-28.53826</t>
  </si>
  <si>
    <t>-64.74841</t>
  </si>
  <si>
    <t>-28.58894</t>
  </si>
  <si>
    <t>-64.03581</t>
  </si>
  <si>
    <t>Kilómetro 55</t>
  </si>
  <si>
    <t>Kilometro 55</t>
  </si>
  <si>
    <t>Kilometro 55,Kilómetro 55</t>
  </si>
  <si>
    <t>-28.39582</t>
  </si>
  <si>
    <t>-64.66945</t>
  </si>
  <si>
    <t>Huajla</t>
  </si>
  <si>
    <t>-28.45725</t>
  </si>
  <si>
    <t>-63.93691</t>
  </si>
  <si>
    <t>-28.41032</t>
  </si>
  <si>
    <t>-63.87834</t>
  </si>
  <si>
    <t>-28.86642</t>
  </si>
  <si>
    <t>-63.69879</t>
  </si>
  <si>
    <t>Colonia Hermelinda</t>
  </si>
  <si>
    <t>-29.21369</t>
  </si>
  <si>
    <t>-62.57805</t>
  </si>
  <si>
    <t>Campo Anchorena</t>
  </si>
  <si>
    <t>-32.99484</t>
  </si>
  <si>
    <t>-63.41488</t>
  </si>
  <si>
    <t>-33.49157</t>
  </si>
  <si>
    <t>-63.23887</t>
  </si>
  <si>
    <t>-33.45618</t>
  </si>
  <si>
    <t>-63.68013</t>
  </si>
  <si>
    <t>-32.84994</t>
  </si>
  <si>
    <t>Campo La Zulema</t>
  </si>
  <si>
    <t>-32.92167</t>
  </si>
  <si>
    <t>-63.53753</t>
  </si>
  <si>
    <t>-33.21273</t>
  </si>
  <si>
    <t>-63.56235</t>
  </si>
  <si>
    <t>Godino</t>
  </si>
  <si>
    <t>-33.8405</t>
  </si>
  <si>
    <t>-63.91439</t>
  </si>
  <si>
    <t>Colonia La Monona</t>
  </si>
  <si>
    <t>-33.82567</t>
  </si>
  <si>
    <t>Colonia María Angelina</t>
  </si>
  <si>
    <t>Colonia Maria Angelina</t>
  </si>
  <si>
    <t>Colonia Maria Angelina,Colonia María Angelina</t>
  </si>
  <si>
    <t>-32.94386</t>
  </si>
  <si>
    <t>-63.74265</t>
  </si>
  <si>
    <t>Paso El Álamo</t>
  </si>
  <si>
    <t>Paso El Alamo</t>
  </si>
  <si>
    <t>Paso El Alamo,Paso El Álamo</t>
  </si>
  <si>
    <t>-32.87875</t>
  </si>
  <si>
    <t>-63.78315</t>
  </si>
  <si>
    <t>Campo Mayol</t>
  </si>
  <si>
    <t>-33.75247</t>
  </si>
  <si>
    <t>-63.58985</t>
  </si>
  <si>
    <t>La Cremería</t>
  </si>
  <si>
    <t>La Cremeria</t>
  </si>
  <si>
    <t>La Cremeria,La Cremería</t>
  </si>
  <si>
    <t>-33.37948</t>
  </si>
  <si>
    <t>-63.37429</t>
  </si>
  <si>
    <t>-32.76019</t>
  </si>
  <si>
    <t>-63.95719</t>
  </si>
  <si>
    <t>Colonia Campo Albano</t>
  </si>
  <si>
    <t>-33.28951</t>
  </si>
  <si>
    <t>-63.14114</t>
  </si>
  <si>
    <t>Campo La Chantada</t>
  </si>
  <si>
    <t>-33.14025</t>
  </si>
  <si>
    <t>-63.6002</t>
  </si>
  <si>
    <t>-33.4752</t>
  </si>
  <si>
    <t>-63.81292</t>
  </si>
  <si>
    <t>Pavín</t>
  </si>
  <si>
    <t>Pavin</t>
  </si>
  <si>
    <t>Pavin,Pavín</t>
  </si>
  <si>
    <t>-33.65409</t>
  </si>
  <si>
    <t>-63.76972</t>
  </si>
  <si>
    <t>Colonia Alto Verde</t>
  </si>
  <si>
    <t>-33.30068</t>
  </si>
  <si>
    <t>-63.80996</t>
  </si>
  <si>
    <t>Paso Gardien</t>
  </si>
  <si>
    <t>-32.90024</t>
  </si>
  <si>
    <t>Colonia  Maipú</t>
  </si>
  <si>
    <t>Colonia Maipu</t>
  </si>
  <si>
    <t>Colonia  Maipú,Colonia Maipu</t>
  </si>
  <si>
    <t>-33.47046</t>
  </si>
  <si>
    <t>-63.43837</t>
  </si>
  <si>
    <t>La Ñatita</t>
  </si>
  <si>
    <t>La Natita</t>
  </si>
  <si>
    <t>La Natita,La Ñatita</t>
  </si>
  <si>
    <t>-32.85446</t>
  </si>
  <si>
    <t>-63.50911</t>
  </si>
  <si>
    <t>Colonia Santo Tomás</t>
  </si>
  <si>
    <t>Colonia Santo Tomas</t>
  </si>
  <si>
    <t>Colonia Santo Tomas,Colonia Santo Tomás</t>
  </si>
  <si>
    <t>-32.70571</t>
  </si>
  <si>
    <t>-63.79681</t>
  </si>
  <si>
    <t>Campo Nata</t>
  </si>
  <si>
    <t>-33.16657</t>
  </si>
  <si>
    <t>-62.41942</t>
  </si>
  <si>
    <t>Colonia Armando</t>
  </si>
  <si>
    <t>-32.72398</t>
  </si>
  <si>
    <t>-62.23384</t>
  </si>
  <si>
    <t>Colonia Mackey</t>
  </si>
  <si>
    <t>-33.54801</t>
  </si>
  <si>
    <t>-62.41458</t>
  </si>
  <si>
    <t>Campo Laborde</t>
  </si>
  <si>
    <t>-33.03845</t>
  </si>
  <si>
    <t>-62.05096</t>
  </si>
  <si>
    <t>Colonia Carlos Casado</t>
  </si>
  <si>
    <t>-61.95669</t>
  </si>
  <si>
    <t>-61.94102</t>
  </si>
  <si>
    <t>Colonia María Godeken</t>
  </si>
  <si>
    <t>Colonia Maria Godeken</t>
  </si>
  <si>
    <t>Colonia Maria Godeken,Colonia María Godeken</t>
  </si>
  <si>
    <t>-33.34238</t>
  </si>
  <si>
    <t>-62.27955</t>
  </si>
  <si>
    <t>Colonia Sick</t>
  </si>
  <si>
    <t>-33.39855</t>
  </si>
  <si>
    <t>-62.23658</t>
  </si>
  <si>
    <t>-32.53423</t>
  </si>
  <si>
    <t>-62.19473</t>
  </si>
  <si>
    <t>Campo Las Lonjas</t>
  </si>
  <si>
    <t>-33.07387</t>
  </si>
  <si>
    <t>-62.38659</t>
  </si>
  <si>
    <t>Campo Carlitos</t>
  </si>
  <si>
    <t>-33.20657</t>
  </si>
  <si>
    <t>-62.05151</t>
  </si>
  <si>
    <t>Campo Murphy</t>
  </si>
  <si>
    <t>-33.38083</t>
  </si>
  <si>
    <t>-62.1656</t>
  </si>
  <si>
    <t>-32.81457</t>
  </si>
  <si>
    <t>-61.92916</t>
  </si>
  <si>
    <t>Colonia Luis Vélez</t>
  </si>
  <si>
    <t>Colonia Luis Velez</t>
  </si>
  <si>
    <t>Colonia Luis Velez,Colonia Luis Vélez</t>
  </si>
  <si>
    <t>-32.50963</t>
  </si>
  <si>
    <t>-62.27788</t>
  </si>
  <si>
    <t>-33.71647</t>
  </si>
  <si>
    <t>-62.70549</t>
  </si>
  <si>
    <t>Colonia Regernburguer</t>
  </si>
  <si>
    <t>-33.32466</t>
  </si>
  <si>
    <t>-62.55978</t>
  </si>
  <si>
    <t>Colonia Jerusalén</t>
  </si>
  <si>
    <t>Colonia Jerusalen</t>
  </si>
  <si>
    <t>Colonia Jerusalen,Colonia Jerusalén</t>
  </si>
  <si>
    <t>-32.83287</t>
  </si>
  <si>
    <t>-62.17747</t>
  </si>
  <si>
    <t>Colonia Calchaquí</t>
  </si>
  <si>
    <t>Colonia Calchaqui</t>
  </si>
  <si>
    <t>Colonia Calchaqui,Colonia Calchaquí</t>
  </si>
  <si>
    <t>-32.80768</t>
  </si>
  <si>
    <t>-62.17275</t>
  </si>
  <si>
    <t>-33.86322</t>
  </si>
  <si>
    <t>Campo Gerbaudo</t>
  </si>
  <si>
    <t>-33.0898</t>
  </si>
  <si>
    <t>-62.56428</t>
  </si>
  <si>
    <t>Colonia Ermila</t>
  </si>
  <si>
    <t>-32.54126</t>
  </si>
  <si>
    <t>-62.34129</t>
  </si>
  <si>
    <t>-33.83492</t>
  </si>
  <si>
    <t>-62.53404</t>
  </si>
  <si>
    <t>Colonia La Mariucha</t>
  </si>
  <si>
    <t>-32.5681</t>
  </si>
  <si>
    <t>-62.08271</t>
  </si>
  <si>
    <t>-32.44121</t>
  </si>
  <si>
    <t>-62.18098</t>
  </si>
  <si>
    <t>Campo La Albina</t>
  </si>
  <si>
    <t>-32.76003</t>
  </si>
  <si>
    <t>-62.03241</t>
  </si>
  <si>
    <t>Colonia El Overo</t>
  </si>
  <si>
    <t>-32.25785</t>
  </si>
  <si>
    <t>-62.33444</t>
  </si>
  <si>
    <t>Campo Evangelista</t>
  </si>
  <si>
    <t>-33.10355</t>
  </si>
  <si>
    <t>-62.49007</t>
  </si>
  <si>
    <t>Colonia Marcos Sastre</t>
  </si>
  <si>
    <t>-32.54043</t>
  </si>
  <si>
    <t>-62.41525</t>
  </si>
  <si>
    <t>Colonia Marcos Juárez</t>
  </si>
  <si>
    <t>Colonia Marcos Juarez</t>
  </si>
  <si>
    <t>Colonia Marcos Juarez,Colonia Marcos Juárez</t>
  </si>
  <si>
    <t>-62.06705</t>
  </si>
  <si>
    <t>Campo Novarino</t>
  </si>
  <si>
    <t>-33.53776</t>
  </si>
  <si>
    <t>-62.63705</t>
  </si>
  <si>
    <t>Station Bellingshausen</t>
  </si>
  <si>
    <t>-62.19808</t>
  </si>
  <si>
    <t>-58.96164</t>
  </si>
  <si>
    <t>-29.58254</t>
  </si>
  <si>
    <t>-63.6517</t>
  </si>
  <si>
    <t>Sumampa Viejo</t>
  </si>
  <si>
    <t>-29.38478</t>
  </si>
  <si>
    <t>-63.43358</t>
  </si>
  <si>
    <t>-28.92984</t>
  </si>
  <si>
    <t>-63.7781</t>
  </si>
  <si>
    <t>-29.57541</t>
  </si>
  <si>
    <t>-63.5137</t>
  </si>
  <si>
    <t>Rama Paso</t>
  </si>
  <si>
    <t>-29.21095</t>
  </si>
  <si>
    <t>-63.32885</t>
  </si>
  <si>
    <t>Puerta de los Ríos</t>
  </si>
  <si>
    <t>Puerta de los Rios</t>
  </si>
  <si>
    <t>Puerta de los Rios,Puerta de los Ríos</t>
  </si>
  <si>
    <t>-29.64724</t>
  </si>
  <si>
    <t>-63.63549</t>
  </si>
  <si>
    <t>-29.46931</t>
  </si>
  <si>
    <t>-63.79295</t>
  </si>
  <si>
    <t>Pozo del Garabato</t>
  </si>
  <si>
    <t>-29.55972</t>
  </si>
  <si>
    <t>-63.39522</t>
  </si>
  <si>
    <t>Paso de la Cina</t>
  </si>
  <si>
    <t>-29.79519</t>
  </si>
  <si>
    <t>-62.80658</t>
  </si>
  <si>
    <t>Oncán</t>
  </si>
  <si>
    <t>Oncan</t>
  </si>
  <si>
    <t>Oncan,Oncán</t>
  </si>
  <si>
    <t>-29.46362</t>
  </si>
  <si>
    <t>-63.98793</t>
  </si>
  <si>
    <t>Minguecho</t>
  </si>
  <si>
    <t>-29.4362</t>
  </si>
  <si>
    <t>-63.84436</t>
  </si>
  <si>
    <t>-29.62782</t>
  </si>
  <si>
    <t>-29.52011</t>
  </si>
  <si>
    <t>-63.00821</t>
  </si>
  <si>
    <t>-29.43156</t>
  </si>
  <si>
    <t>-63.43884</t>
  </si>
  <si>
    <t>-29.23811</t>
  </si>
  <si>
    <t>-63.28408</t>
  </si>
  <si>
    <t>-29.58918</t>
  </si>
  <si>
    <t>-63.16376</t>
  </si>
  <si>
    <t>-29.38272</t>
  </si>
  <si>
    <t>-63.73173</t>
  </si>
  <si>
    <t>-29.62693</t>
  </si>
  <si>
    <t>-62.48573</t>
  </si>
  <si>
    <t>La Huanaca</t>
  </si>
  <si>
    <t>-29.98115</t>
  </si>
  <si>
    <t>-62.16944</t>
  </si>
  <si>
    <t>-29.32924</t>
  </si>
  <si>
    <t>-63.45277</t>
  </si>
  <si>
    <t>La Granada</t>
  </si>
  <si>
    <t>-29.44898</t>
  </si>
  <si>
    <t>-63.24206</t>
  </si>
  <si>
    <t>-29.32061</t>
  </si>
  <si>
    <t>-63.93309</t>
  </si>
  <si>
    <t>La Chirquita</t>
  </si>
  <si>
    <t>-29.30489</t>
  </si>
  <si>
    <t>-63.9923</t>
  </si>
  <si>
    <t>-29.22773</t>
  </si>
  <si>
    <t>-63.40083</t>
  </si>
  <si>
    <t>-29.35583</t>
  </si>
  <si>
    <t>Kilometro 88,Kilómetro 88</t>
  </si>
  <si>
    <t>-29.2811</t>
  </si>
  <si>
    <t>-64.14349</t>
  </si>
  <si>
    <t>Kilómetro 101</t>
  </si>
  <si>
    <t>Kilometro 101</t>
  </si>
  <si>
    <t>Kilometro 101,Kilómetro 101</t>
  </si>
  <si>
    <t>-29.38808</t>
  </si>
  <si>
    <t>-64.1802</t>
  </si>
  <si>
    <t>-29.45889</t>
  </si>
  <si>
    <t>-63.64454</t>
  </si>
  <si>
    <t>Gaucho de Güemes</t>
  </si>
  <si>
    <t>Gaucho de Guemes</t>
  </si>
  <si>
    <t>Gaucho de Guemes,Gaucho de Güemes</t>
  </si>
  <si>
    <t>-29.4774</t>
  </si>
  <si>
    <t>-63.49817</t>
  </si>
  <si>
    <t>-29.6289</t>
  </si>
  <si>
    <t>-62.91494</t>
  </si>
  <si>
    <t>-29.16134</t>
  </si>
  <si>
    <t>-63.70268</t>
  </si>
  <si>
    <t>-28.94575</t>
  </si>
  <si>
    <t>-63.71526</t>
  </si>
  <si>
    <t>-29.10284</t>
  </si>
  <si>
    <t>-63.48376</t>
  </si>
  <si>
    <t>El Cuadro</t>
  </si>
  <si>
    <t>-29.34987</t>
  </si>
  <si>
    <t>-62.84821</t>
  </si>
  <si>
    <t>-29.29986</t>
  </si>
  <si>
    <t>-63.79006</t>
  </si>
  <si>
    <t>-29.47614</t>
  </si>
  <si>
    <t>-63.44525</t>
  </si>
  <si>
    <t>-29.36276</t>
  </si>
  <si>
    <t>-63.15528</t>
  </si>
  <si>
    <t>Dos Provincias</t>
  </si>
  <si>
    <t>-30.17675</t>
  </si>
  <si>
    <t>-62.08078</t>
  </si>
  <si>
    <t>Domingo de Ramos</t>
  </si>
  <si>
    <t>-29.29149</t>
  </si>
  <si>
    <t>-63.03443</t>
  </si>
  <si>
    <t>-29.50339</t>
  </si>
  <si>
    <t>-63.60001</t>
  </si>
  <si>
    <t>Corral del Rey</t>
  </si>
  <si>
    <t>-29.73915</t>
  </si>
  <si>
    <t>-62.98215</t>
  </si>
  <si>
    <t>Colonia Paula</t>
  </si>
  <si>
    <t>-29.22361</t>
  </si>
  <si>
    <t>-63.0024</t>
  </si>
  <si>
    <t>Colonia Mackinlay</t>
  </si>
  <si>
    <t>-30.25698</t>
  </si>
  <si>
    <t>-62.12175</t>
  </si>
  <si>
    <t>Colonia El Bellaco</t>
  </si>
  <si>
    <t>-30.17593</t>
  </si>
  <si>
    <t>-62.07966</t>
  </si>
  <si>
    <t>Campo de Leones</t>
  </si>
  <si>
    <t>-29.61321</t>
  </si>
  <si>
    <t>-63.39038</t>
  </si>
  <si>
    <t>-29.4771</t>
  </si>
  <si>
    <t>-64.29376</t>
  </si>
  <si>
    <t>Bella Criolla</t>
  </si>
  <si>
    <t>-29.44072</t>
  </si>
  <si>
    <t>-63.09135</t>
  </si>
  <si>
    <t>-29.5223</t>
  </si>
  <si>
    <t>-63.72991</t>
  </si>
  <si>
    <t>-29.4537</t>
  </si>
  <si>
    <t>-63.49691</t>
  </si>
  <si>
    <t>-29.26762</t>
  </si>
  <si>
    <t>-63.96829</t>
  </si>
  <si>
    <t>-29.72714</t>
  </si>
  <si>
    <t>-63.42779</t>
  </si>
  <si>
    <t>-29.65551</t>
  </si>
  <si>
    <t>-63.47366</t>
  </si>
  <si>
    <t>El Cuarenta y Nueve</t>
  </si>
  <si>
    <t>El 49,El Cuarenta y Nueve</t>
  </si>
  <si>
    <t>-29.05053</t>
  </si>
  <si>
    <t>-63.9581</t>
  </si>
  <si>
    <t>-24.30854</t>
  </si>
  <si>
    <t>-61.90197</t>
  </si>
  <si>
    <t>-27.97437</t>
  </si>
  <si>
    <t>-61.51597</t>
  </si>
  <si>
    <t>María Sara</t>
  </si>
  <si>
    <t>Maria Sara</t>
  </si>
  <si>
    <t>Maria Sara,María Sara</t>
  </si>
  <si>
    <t>-59.21775</t>
  </si>
  <si>
    <t>Lote Veintitrés Pampa Grande</t>
  </si>
  <si>
    <t>Lote Veintitres Pampa Grande</t>
  </si>
  <si>
    <t>Lote 23 Pampa Grande,Lote Veintitres Pampa Grande,Lote Veintitrés Pampa Grande</t>
  </si>
  <si>
    <t>-26.65893</t>
  </si>
  <si>
    <t>-61.29869</t>
  </si>
  <si>
    <t>-25.4511</t>
  </si>
  <si>
    <t>Las Gomas</t>
  </si>
  <si>
    <t>-60.73115</t>
  </si>
  <si>
    <t>-24.66217</t>
  </si>
  <si>
    <t>-61.46624</t>
  </si>
  <si>
    <t>Colonia Pegouriel</t>
  </si>
  <si>
    <t>-27.61706</t>
  </si>
  <si>
    <t>-60.8116</t>
  </si>
  <si>
    <t>Lote Diecisiete</t>
  </si>
  <si>
    <t>Lote 17,Lote Diecisiete</t>
  </si>
  <si>
    <t>-27.07078</t>
  </si>
  <si>
    <t>-60.36538</t>
  </si>
  <si>
    <t>-26.84285</t>
  </si>
  <si>
    <t>-61.17297</t>
  </si>
  <si>
    <t>Bajada Alta</t>
  </si>
  <si>
    <t>-25.38255</t>
  </si>
  <si>
    <t>-60.89292</t>
  </si>
  <si>
    <t>-25.92181</t>
  </si>
  <si>
    <t>-60.94962</t>
  </si>
  <si>
    <t>-25.56958</t>
  </si>
  <si>
    <t>-60.44588</t>
  </si>
  <si>
    <t>Pampa Oculta</t>
  </si>
  <si>
    <t>-26.75696</t>
  </si>
  <si>
    <t>-60.92564</t>
  </si>
  <si>
    <t>Lote Doce</t>
  </si>
  <si>
    <t>Lote 12,Lote Doce</t>
  </si>
  <si>
    <t>-27.12233</t>
  </si>
  <si>
    <t>Lote Cuatro</t>
  </si>
  <si>
    <t>Lote 4,Lote Cuatro</t>
  </si>
  <si>
    <t>-27.35337</t>
  </si>
  <si>
    <t>-60.41554</t>
  </si>
  <si>
    <t>Puesto Expedición</t>
  </si>
  <si>
    <t>Puesto Expedicion</t>
  </si>
  <si>
    <t>Puesto Expedicion,Puesto Expedición</t>
  </si>
  <si>
    <t>-26.46721</t>
  </si>
  <si>
    <t>-58.90711</t>
  </si>
  <si>
    <t>-24.90058</t>
  </si>
  <si>
    <t>-62.63766</t>
  </si>
  <si>
    <t>Monte Quemado Chico</t>
  </si>
  <si>
    <t>-26.20981</t>
  </si>
  <si>
    <t>-60.568</t>
  </si>
  <si>
    <t>-25.7589</t>
  </si>
  <si>
    <t>-60.15635</t>
  </si>
  <si>
    <t>-26.435</t>
  </si>
  <si>
    <t>-59.84483</t>
  </si>
  <si>
    <t>-59.8218</t>
  </si>
  <si>
    <t>Colonia Campo Hermoso</t>
  </si>
  <si>
    <t>-27.59787</t>
  </si>
  <si>
    <t>-61.13165</t>
  </si>
  <si>
    <t>El Telasco</t>
  </si>
  <si>
    <t>-25.6827</t>
  </si>
  <si>
    <t>-60.55106</t>
  </si>
  <si>
    <t>El Palmar Sur</t>
  </si>
  <si>
    <t>-27.21893</t>
  </si>
  <si>
    <t>-61.46528</t>
  </si>
  <si>
    <t>-58.5988</t>
  </si>
  <si>
    <t>Campo Bedogni</t>
  </si>
  <si>
    <t>-25.87751</t>
  </si>
  <si>
    <t>-60.85664</t>
  </si>
  <si>
    <t>-26.04862</t>
  </si>
  <si>
    <t>-61.3097</t>
  </si>
  <si>
    <t>Colonia Lamadrid Sur</t>
  </si>
  <si>
    <t>-26.74628</t>
  </si>
  <si>
    <t>-59.88792</t>
  </si>
  <si>
    <t>Lote Dieciocho</t>
  </si>
  <si>
    <t>Lote 18,Lote Dieciocho</t>
  </si>
  <si>
    <t>-26.48193</t>
  </si>
  <si>
    <t>-60.42724</t>
  </si>
  <si>
    <t>-26.51521</t>
  </si>
  <si>
    <t>-59.9712</t>
  </si>
  <si>
    <t>Colonia Amadeo</t>
  </si>
  <si>
    <t>-27.27899</t>
  </si>
  <si>
    <t>-59.02175</t>
  </si>
  <si>
    <t>Colonia Suriz</t>
  </si>
  <si>
    <t>-27.20971</t>
  </si>
  <si>
    <t>-59.22871</t>
  </si>
  <si>
    <t>El Aguacerito</t>
  </si>
  <si>
    <t>-26.15348</t>
  </si>
  <si>
    <t>-60.20085</t>
  </si>
  <si>
    <t>-27.98001</t>
  </si>
  <si>
    <t>-59.31221</t>
  </si>
  <si>
    <t>Lote Noventa y Uno y Ciento Uno</t>
  </si>
  <si>
    <t>Lote 91 y 101,Lote Noventa y Uno y Ciento Uno</t>
  </si>
  <si>
    <t>-27.04031</t>
  </si>
  <si>
    <t>-60.65513</t>
  </si>
  <si>
    <t>Lote Noventa</t>
  </si>
  <si>
    <t>Lote 90,Lote Noventa</t>
  </si>
  <si>
    <t>-27.23874</t>
  </si>
  <si>
    <t>-60.89615</t>
  </si>
  <si>
    <t>-25.39992</t>
  </si>
  <si>
    <t>-62.80176</t>
  </si>
  <si>
    <t>Pampa Cantón</t>
  </si>
  <si>
    <t>Pampa Canton</t>
  </si>
  <si>
    <t>Pampa Canton,Pampa Cantón</t>
  </si>
  <si>
    <t>-27.06025</t>
  </si>
  <si>
    <t>-61.007</t>
  </si>
  <si>
    <t>-27.06202</t>
  </si>
  <si>
    <t>-61.18737</t>
  </si>
  <si>
    <t>Lote Ciento Setenta y Seis</t>
  </si>
  <si>
    <t>Lote 176,Lote Ciento Setenta y Seis</t>
  </si>
  <si>
    <t>-26.79311</t>
  </si>
  <si>
    <t>-60.19463</t>
  </si>
  <si>
    <t>-26.17918</t>
  </si>
  <si>
    <t>-59.58482</t>
  </si>
  <si>
    <t>-26.59429</t>
  </si>
  <si>
    <t>-61.46135</t>
  </si>
  <si>
    <t>Colonia Cruce Viejo</t>
  </si>
  <si>
    <t>-27.34578</t>
  </si>
  <si>
    <t>-59.07148</t>
  </si>
  <si>
    <t>Pampa Cabrera</t>
  </si>
  <si>
    <t>-27.09611</t>
  </si>
  <si>
    <t>-61.36989</t>
  </si>
  <si>
    <t>Colonia Winter</t>
  </si>
  <si>
    <t>-26.36884</t>
  </si>
  <si>
    <t>-59.26561</t>
  </si>
  <si>
    <t>-24.78586</t>
  </si>
  <si>
    <t>-62.49774</t>
  </si>
  <si>
    <t>-27.24901</t>
  </si>
  <si>
    <t>-60.08124</t>
  </si>
  <si>
    <t>Cacique Dominga</t>
  </si>
  <si>
    <t>-26.99818</t>
  </si>
  <si>
    <t>-60.25431</t>
  </si>
  <si>
    <t>Bajo Hondo Grande</t>
  </si>
  <si>
    <t>-26.95393</t>
  </si>
  <si>
    <t>-60.51433</t>
  </si>
  <si>
    <t>Pampa El Mollal</t>
  </si>
  <si>
    <t>-26.53295</t>
  </si>
  <si>
    <t>-61.02971</t>
  </si>
  <si>
    <t>-25.45772</t>
  </si>
  <si>
    <t>-60.51339</t>
  </si>
  <si>
    <t>Pozo del Bayo</t>
  </si>
  <si>
    <t>-25.43059</t>
  </si>
  <si>
    <t>-60.4152</t>
  </si>
  <si>
    <t>Colonia Hipólito Vieytes</t>
  </si>
  <si>
    <t>Colonia Hipolito Vieytes</t>
  </si>
  <si>
    <t>Colonia Hipolito Vieytes,Colonia Hipólito Vieytes</t>
  </si>
  <si>
    <t>-26.94738</t>
  </si>
  <si>
    <t>-59.89338</t>
  </si>
  <si>
    <t>Lote Diez</t>
  </si>
  <si>
    <t>Lote 10,Lote Diez</t>
  </si>
  <si>
    <t>-26.25945</t>
  </si>
  <si>
    <t>-60.69027</t>
  </si>
  <si>
    <t>-26.57417</t>
  </si>
  <si>
    <t>-60.1645</t>
  </si>
  <si>
    <t>El Tizón</t>
  </si>
  <si>
    <t>El Tizon</t>
  </si>
  <si>
    <t>El Tizon,El Tizón</t>
  </si>
  <si>
    <t>-27.64921</t>
  </si>
  <si>
    <t>-61.42391</t>
  </si>
  <si>
    <t>-26.91324</t>
  </si>
  <si>
    <t>-24.34085</t>
  </si>
  <si>
    <t>-61.79871</t>
  </si>
  <si>
    <t>La Gerónima</t>
  </si>
  <si>
    <t>La Geronima</t>
  </si>
  <si>
    <t>La Geronima,La Gerónima</t>
  </si>
  <si>
    <t>-26.07531</t>
  </si>
  <si>
    <t>-60.33787</t>
  </si>
  <si>
    <t>Lote Diez Sur</t>
  </si>
  <si>
    <t>Lote 10 Sur,Lote Diez Sur</t>
  </si>
  <si>
    <t>-27.45062</t>
  </si>
  <si>
    <t>-60.67075</t>
  </si>
  <si>
    <t>Las Golondrinas Sur</t>
  </si>
  <si>
    <t>-27.61591</t>
  </si>
  <si>
    <t>-60.92966</t>
  </si>
  <si>
    <t>Kilometro 25,Kilómetro 25</t>
  </si>
  <si>
    <t>-27.32859</t>
  </si>
  <si>
    <t>-59.65165</t>
  </si>
  <si>
    <t>Pampa Mitre</t>
  </si>
  <si>
    <t>-26.96231</t>
  </si>
  <si>
    <t>-61.1665</t>
  </si>
  <si>
    <t>Legua Diecinueve</t>
  </si>
  <si>
    <t>Legua 19,Legua Diecinueve</t>
  </si>
  <si>
    <t>-26.74313</t>
  </si>
  <si>
    <t>-60.1724</t>
  </si>
  <si>
    <t>Girasol</t>
  </si>
  <si>
    <t>-26.66907</t>
  </si>
  <si>
    <t>-60.37697</t>
  </si>
  <si>
    <t>Colonia San Eduardo</t>
  </si>
  <si>
    <t>-26.90422</t>
  </si>
  <si>
    <t>-58.63107</t>
  </si>
  <si>
    <t>-27.67879</t>
  </si>
  <si>
    <t>-61.29508</t>
  </si>
  <si>
    <t>Lote Setenta y Seis</t>
  </si>
  <si>
    <t>Lote 76,Lote Setenta y Seis</t>
  </si>
  <si>
    <t>-25.64061</t>
  </si>
  <si>
    <t>-60.94561</t>
  </si>
  <si>
    <t>Colonia Mixta</t>
  </si>
  <si>
    <t>-26.0846</t>
  </si>
  <si>
    <t>-59.94033</t>
  </si>
  <si>
    <t>-25.26206</t>
  </si>
  <si>
    <t>-61.07756</t>
  </si>
  <si>
    <t>El Polenom</t>
  </si>
  <si>
    <t>-24.95041</t>
  </si>
  <si>
    <t>-61.46389</t>
  </si>
  <si>
    <t>Campo Antonieli</t>
  </si>
  <si>
    <t>-26.79568</t>
  </si>
  <si>
    <t>-59.02303</t>
  </si>
  <si>
    <t>-24.56571</t>
  </si>
  <si>
    <t>-26.90468</t>
  </si>
  <si>
    <t>-60.67695</t>
  </si>
  <si>
    <t>Pampa Cuvalo</t>
  </si>
  <si>
    <t>-26.66225</t>
  </si>
  <si>
    <t>-61.05569</t>
  </si>
  <si>
    <t>-25.49909</t>
  </si>
  <si>
    <t>-61.02316</t>
  </si>
  <si>
    <t>El Palmar Chico</t>
  </si>
  <si>
    <t>-26.16797</t>
  </si>
  <si>
    <t>-60.3039</t>
  </si>
  <si>
    <t>-24.75865</t>
  </si>
  <si>
    <t>-61.28972</t>
  </si>
  <si>
    <t>Colonia Welbers Sur</t>
  </si>
  <si>
    <t>-27.36188</t>
  </si>
  <si>
    <t>-61.38317</t>
  </si>
  <si>
    <t>Kilómetro 77</t>
  </si>
  <si>
    <t>Kilometro 77</t>
  </si>
  <si>
    <t>Kilometro 77,Kilómetro 77</t>
  </si>
  <si>
    <t>-25.58942</t>
  </si>
  <si>
    <t>-61.44912</t>
  </si>
  <si>
    <t>Tres Ceibos</t>
  </si>
  <si>
    <t>-26.90281</t>
  </si>
  <si>
    <t>-59.52413</t>
  </si>
  <si>
    <t>-26.99746</t>
  </si>
  <si>
    <t>-59.13655</t>
  </si>
  <si>
    <t>-24.15452</t>
  </si>
  <si>
    <t>-62.21942</t>
  </si>
  <si>
    <t>Campo Alto</t>
  </si>
  <si>
    <t>-25.99998</t>
  </si>
  <si>
    <t>-60.23563</t>
  </si>
  <si>
    <t>Lote Trece</t>
  </si>
  <si>
    <t>Lote 13,Lote Trece</t>
  </si>
  <si>
    <t>-27.22973</t>
  </si>
  <si>
    <t>-60.57671</t>
  </si>
  <si>
    <t>-27.02151</t>
  </si>
  <si>
    <t>-61.23005</t>
  </si>
  <si>
    <t>Pampa Nueva</t>
  </si>
  <si>
    <t>-25.95315</t>
  </si>
  <si>
    <t>-60.85776</t>
  </si>
  <si>
    <t>Pozo del Mataco</t>
  </si>
  <si>
    <t>-24.7906</t>
  </si>
  <si>
    <t>-61.85706</t>
  </si>
  <si>
    <t>La Pobladora</t>
  </si>
  <si>
    <t>-26.54727</t>
  </si>
  <si>
    <t>-60.46508</t>
  </si>
  <si>
    <t>Costa Iné</t>
  </si>
  <si>
    <t>Costa Ine</t>
  </si>
  <si>
    <t>Costa Ine,Costa Iné</t>
  </si>
  <si>
    <t>-27.18902</t>
  </si>
  <si>
    <t>-58.93596</t>
  </si>
  <si>
    <t>Pampa Roldán</t>
  </si>
  <si>
    <t>Pampa Roldan</t>
  </si>
  <si>
    <t>Pampa Roldan,Pampa Roldán</t>
  </si>
  <si>
    <t>-27.14087</t>
  </si>
  <si>
    <t>-61.27146</t>
  </si>
  <si>
    <t>Pampa Suárez</t>
  </si>
  <si>
    <t>Pampa Suarez</t>
  </si>
  <si>
    <t>Pampa Suarez,Pampa Suárez</t>
  </si>
  <si>
    <t>-26.91229</t>
  </si>
  <si>
    <t>-61.17365</t>
  </si>
  <si>
    <t>Torre del Mirador</t>
  </si>
  <si>
    <t>-25.5639</t>
  </si>
  <si>
    <t>-61.29391</t>
  </si>
  <si>
    <t>Las Chunas,Las Chuñas</t>
  </si>
  <si>
    <t>-25.85332</t>
  </si>
  <si>
    <t>-60.08062</t>
  </si>
  <si>
    <t>Pampa Chica Sur</t>
  </si>
  <si>
    <t>-26.13551</t>
  </si>
  <si>
    <t>-59.81533</t>
  </si>
  <si>
    <t>Colonia Palmira</t>
  </si>
  <si>
    <t>-27.91435</t>
  </si>
  <si>
    <t>-59.31366</t>
  </si>
  <si>
    <t>-27.13571</t>
  </si>
  <si>
    <t>-60.76702</t>
  </si>
  <si>
    <t>Balneario Paranacito</t>
  </si>
  <si>
    <t>-27.64985</t>
  </si>
  <si>
    <t>-58.90066</t>
  </si>
  <si>
    <t>-27.70221</t>
  </si>
  <si>
    <t>-59.01529</t>
  </si>
  <si>
    <t>Colonia Brandsen Sur</t>
  </si>
  <si>
    <t>-27.09471</t>
  </si>
  <si>
    <t>-60.0001</t>
  </si>
  <si>
    <t>Bajo Hondo Chico</t>
  </si>
  <si>
    <t>-26.90951</t>
  </si>
  <si>
    <t>-60.41927</t>
  </si>
  <si>
    <t>Lote Cuarenta y Cinco</t>
  </si>
  <si>
    <t>Lote 45,Lote Cuarenta y Cinco</t>
  </si>
  <si>
    <t>-27.02015</t>
  </si>
  <si>
    <t>-60.48867</t>
  </si>
  <si>
    <t>Lote Veintisiete</t>
  </si>
  <si>
    <t>Lote 27,Lote Veintisiete</t>
  </si>
  <si>
    <t>-26.73676</t>
  </si>
  <si>
    <t>-60.68851</t>
  </si>
  <si>
    <t>Lote Veinte Legua A</t>
  </si>
  <si>
    <t>Lote 20 Legua A,Lote Veinte Legua A</t>
  </si>
  <si>
    <t>-26.43425</t>
  </si>
  <si>
    <t>-60.68382</t>
  </si>
  <si>
    <t>Tañigo</t>
  </si>
  <si>
    <t>Tanigo</t>
  </si>
  <si>
    <t>Tanigo,Tañigo</t>
  </si>
  <si>
    <t>-27.50147</t>
  </si>
  <si>
    <t>-61.41748</t>
  </si>
  <si>
    <t>El Cuadrado Oeste</t>
  </si>
  <si>
    <t>-27.31281</t>
  </si>
  <si>
    <t>-61.71208</t>
  </si>
  <si>
    <t>-25.44536</t>
  </si>
  <si>
    <t>-60.63975</t>
  </si>
  <si>
    <t>-24.31682</t>
  </si>
  <si>
    <t>-61.87591</t>
  </si>
  <si>
    <t>Puente San Pedro</t>
  </si>
  <si>
    <t>-27.31834</t>
  </si>
  <si>
    <t>-58.76612</t>
  </si>
  <si>
    <t>Las Unidas</t>
  </si>
  <si>
    <t>-27.8362</t>
  </si>
  <si>
    <t>-59.80297</t>
  </si>
  <si>
    <t>Lote Diecinueve</t>
  </si>
  <si>
    <t>Lote 19,Lote Diecinueve</t>
  </si>
  <si>
    <t>-27.21951</t>
  </si>
  <si>
    <t>-60.3329</t>
  </si>
  <si>
    <t>-25.29703</t>
  </si>
  <si>
    <t>-63.02258</t>
  </si>
  <si>
    <t>Colonia General Paz Norte</t>
  </si>
  <si>
    <t>-26.65192</t>
  </si>
  <si>
    <t>-60.15666</t>
  </si>
  <si>
    <t>Los Chorros</t>
  </si>
  <si>
    <t>-25.00706</t>
  </si>
  <si>
    <t>-61.52119</t>
  </si>
  <si>
    <t>Kilómetro 841</t>
  </si>
  <si>
    <t>Kilometro 841</t>
  </si>
  <si>
    <t>Kilometro 841,Kilómetro 841</t>
  </si>
  <si>
    <t>-26.5629</t>
  </si>
  <si>
    <t>-60.3917</t>
  </si>
  <si>
    <t>-26.7302</t>
  </si>
  <si>
    <t>-59.05481</t>
  </si>
  <si>
    <t>Lote Catorce</t>
  </si>
  <si>
    <t>Lote 14,Lote Catorce</t>
  </si>
  <si>
    <t>-27.65807</t>
  </si>
  <si>
    <t>-61.25212</t>
  </si>
  <si>
    <t>-25.64562</t>
  </si>
  <si>
    <t>-60.47367</t>
  </si>
  <si>
    <t>Paraje El Estanque</t>
  </si>
  <si>
    <t>-25.08701</t>
  </si>
  <si>
    <t>-61.49714</t>
  </si>
  <si>
    <t>-27.25245</t>
  </si>
  <si>
    <t>-61.17673</t>
  </si>
  <si>
    <t>Pampa Villordo</t>
  </si>
  <si>
    <t>-27.10627</t>
  </si>
  <si>
    <t>-60.85733</t>
  </si>
  <si>
    <t>-25.55625</t>
  </si>
  <si>
    <t>-62.91461</t>
  </si>
  <si>
    <t>Barrio de los Pescadores</t>
  </si>
  <si>
    <t>-27.46015</t>
  </si>
  <si>
    <t>-58.86682</t>
  </si>
  <si>
    <t>-25.40593</t>
  </si>
  <si>
    <t>-62.34146</t>
  </si>
  <si>
    <t>-24.91171</t>
  </si>
  <si>
    <t>-61.57905</t>
  </si>
  <si>
    <t>El Palo Blanco</t>
  </si>
  <si>
    <t>-26.61191</t>
  </si>
  <si>
    <t>-61.59244</t>
  </si>
  <si>
    <t>-25.75497</t>
  </si>
  <si>
    <t>-60.71452</t>
  </si>
  <si>
    <t>-25.1136</t>
  </si>
  <si>
    <t>-61.37331</t>
  </si>
  <si>
    <t>El Palmar Norte</t>
  </si>
  <si>
    <t>-27.16532</t>
  </si>
  <si>
    <t>-61.4679</t>
  </si>
  <si>
    <t>-26.99663</t>
  </si>
  <si>
    <t>-60.3368</t>
  </si>
  <si>
    <t>Los Magos</t>
  </si>
  <si>
    <t>-25.32207</t>
  </si>
  <si>
    <t>-62.89501</t>
  </si>
  <si>
    <t>Pampa Ghan</t>
  </si>
  <si>
    <t>-26.30177</t>
  </si>
  <si>
    <t>-60.36264</t>
  </si>
  <si>
    <t>-26.26657</t>
  </si>
  <si>
    <t>-60.40253</t>
  </si>
  <si>
    <t>Pampa Tolosa Chica</t>
  </si>
  <si>
    <t>-26.10219</t>
  </si>
  <si>
    <t>-60.87024</t>
  </si>
  <si>
    <t>Colonia Brandsen Norte</t>
  </si>
  <si>
    <t>-26.88336</t>
  </si>
  <si>
    <t>-59.82575</t>
  </si>
  <si>
    <t>-26.92221</t>
  </si>
  <si>
    <t>-59.77384</t>
  </si>
  <si>
    <t>-26.1251</t>
  </si>
  <si>
    <t>-60.10209</t>
  </si>
  <si>
    <t>La Llave</t>
  </si>
  <si>
    <t>-26.39268</t>
  </si>
  <si>
    <t>-60.30272</t>
  </si>
  <si>
    <t>Campo Feldman</t>
  </si>
  <si>
    <t>-26.91177</t>
  </si>
  <si>
    <t>-60.26851</t>
  </si>
  <si>
    <t>-26.68312</t>
  </si>
  <si>
    <t>-60.39531</t>
  </si>
  <si>
    <t>Campo Pitteri</t>
  </si>
  <si>
    <t>-26.6357</t>
  </si>
  <si>
    <t>-59.40801</t>
  </si>
  <si>
    <t>Puesto Santa Cruz Norte</t>
  </si>
  <si>
    <t>-25.42929</t>
  </si>
  <si>
    <t>-63.13662</t>
  </si>
  <si>
    <t>Campo Medina</t>
  </si>
  <si>
    <t>-26.15427</t>
  </si>
  <si>
    <t>-59.8201</t>
  </si>
  <si>
    <t>-26.30442</t>
  </si>
  <si>
    <t>-24.99589</t>
  </si>
  <si>
    <t>-61.47249</t>
  </si>
  <si>
    <t>Playa Ford</t>
  </si>
  <si>
    <t>-59.29829</t>
  </si>
  <si>
    <t>Lote Veintidós</t>
  </si>
  <si>
    <t>Lote Veintidos</t>
  </si>
  <si>
    <t>Lote 22,Lote Veintidos,Lote Veintidós</t>
  </si>
  <si>
    <t>-27.19746</t>
  </si>
  <si>
    <t>-60.12778</t>
  </si>
  <si>
    <t>-25.30054</t>
  </si>
  <si>
    <t>-60.54586</t>
  </si>
  <si>
    <t>-24.53656</t>
  </si>
  <si>
    <t>-61.83254</t>
  </si>
  <si>
    <t>Techat</t>
  </si>
  <si>
    <t>-25.54766</t>
  </si>
  <si>
    <t>-60.89358</t>
  </si>
  <si>
    <t>-26.04018</t>
  </si>
  <si>
    <t>-60.40014</t>
  </si>
  <si>
    <t>-26.11369</t>
  </si>
  <si>
    <t>-60.31144</t>
  </si>
  <si>
    <t>-26.95866</t>
  </si>
  <si>
    <t>-58.66743</t>
  </si>
  <si>
    <t>Las Tolderias</t>
  </si>
  <si>
    <t>-27.31917</t>
  </si>
  <si>
    <t>-60.97759</t>
  </si>
  <si>
    <t>-27.37484</t>
  </si>
  <si>
    <t>-60.64063</t>
  </si>
  <si>
    <t>Lote Norassi</t>
  </si>
  <si>
    <t>-27.20868</t>
  </si>
  <si>
    <t>-61.039</t>
  </si>
  <si>
    <t>-25.79792</t>
  </si>
  <si>
    <t>-60.13981</t>
  </si>
  <si>
    <t>-26.20841</t>
  </si>
  <si>
    <t>-60.72262</t>
  </si>
  <si>
    <t>Campo Alemany</t>
  </si>
  <si>
    <t>-26.05173</t>
  </si>
  <si>
    <t>-59.97079</t>
  </si>
  <si>
    <t>Las Golondrinas Norte</t>
  </si>
  <si>
    <t>-27.55886</t>
  </si>
  <si>
    <t>-60.95875</t>
  </si>
  <si>
    <t>Lote Veinticinco</t>
  </si>
  <si>
    <t>Lote 25,Lote Veinticinco</t>
  </si>
  <si>
    <t>-27.66883</t>
  </si>
  <si>
    <t>-60.26969</t>
  </si>
  <si>
    <t>La Pastoril</t>
  </si>
  <si>
    <t>-26.75346</t>
  </si>
  <si>
    <t>-59.60659</t>
  </si>
  <si>
    <t>-25.77753</t>
  </si>
  <si>
    <t>-60.25074</t>
  </si>
  <si>
    <t>Pampa Leguizamón</t>
  </si>
  <si>
    <t>Pampa Leguizamon</t>
  </si>
  <si>
    <t>Pampa Leguizamon,Pampa Leguizamón</t>
  </si>
  <si>
    <t>-26.86233</t>
  </si>
  <si>
    <t>-61.25953</t>
  </si>
  <si>
    <t>Pampa Barrera</t>
  </si>
  <si>
    <t>-27.21791</t>
  </si>
  <si>
    <t>-61.26472</t>
  </si>
  <si>
    <t>-25.31972</t>
  </si>
  <si>
    <t>-62.81275</t>
  </si>
  <si>
    <t>La Chiquita Norte</t>
  </si>
  <si>
    <t>-26.74444</t>
  </si>
  <si>
    <t>-60.3061</t>
  </si>
  <si>
    <t>Fuerte Esperanza</t>
  </si>
  <si>
    <t>-25.15982</t>
  </si>
  <si>
    <t>-61.83964</t>
  </si>
  <si>
    <t>-25.31223</t>
  </si>
  <si>
    <t>-61.21506</t>
  </si>
  <si>
    <t>-25.80285</t>
  </si>
  <si>
    <t>-60.59612</t>
  </si>
  <si>
    <t>-25.23776</t>
  </si>
  <si>
    <t>-61.27985</t>
  </si>
  <si>
    <t>-26.82713</t>
  </si>
  <si>
    <t>-60.34598</t>
  </si>
  <si>
    <t>Legua Ciento Treinta y Uno</t>
  </si>
  <si>
    <t>Legua 131,Legua Ciento Treinta y Uno</t>
  </si>
  <si>
    <t>-26.57941</t>
  </si>
  <si>
    <t>-59.14512</t>
  </si>
  <si>
    <t>-27.02212</t>
  </si>
  <si>
    <t>-58.70794</t>
  </si>
  <si>
    <t>Comandancia Frías</t>
  </si>
  <si>
    <t>Comandancia Frias</t>
  </si>
  <si>
    <t>Comandancia Frias,Comandancia Frías</t>
  </si>
  <si>
    <t>-24.56652</t>
  </si>
  <si>
    <t>-62.23785</t>
  </si>
  <si>
    <t>-24.64845</t>
  </si>
  <si>
    <t>-61.99399</t>
  </si>
  <si>
    <t>-25.37315</t>
  </si>
  <si>
    <t>-62.02574</t>
  </si>
  <si>
    <t>Puerto Bastiani</t>
  </si>
  <si>
    <t>-27.31971</t>
  </si>
  <si>
    <t>-59.09257</t>
  </si>
  <si>
    <t>Pampa Zanata</t>
  </si>
  <si>
    <t>-26.93915</t>
  </si>
  <si>
    <t>-61.29955</t>
  </si>
  <si>
    <t>La Ralera</t>
  </si>
  <si>
    <t>-26.49197</t>
  </si>
  <si>
    <t>-60.92576</t>
  </si>
  <si>
    <t>Kilómetro 884</t>
  </si>
  <si>
    <t>Kilometro 884</t>
  </si>
  <si>
    <t>Kilometro 884,Kilómetro 884</t>
  </si>
  <si>
    <t>-26.1855</t>
  </si>
  <si>
    <t>-60.4963</t>
  </si>
  <si>
    <t>Fortín Brown</t>
  </si>
  <si>
    <t>Fortin Brown</t>
  </si>
  <si>
    <t>Fortin Brown,Fortín Brown</t>
  </si>
  <si>
    <t>-25.87231</t>
  </si>
  <si>
    <t>-59.97044</t>
  </si>
  <si>
    <t>El Cuarenta y Cinco</t>
  </si>
  <si>
    <t>El 45,El Cuarenta y Cinco</t>
  </si>
  <si>
    <t>-26.40475</t>
  </si>
  <si>
    <t>-60.41576</t>
  </si>
  <si>
    <t>Colonia Welbers</t>
  </si>
  <si>
    <t>-27.34626</t>
  </si>
  <si>
    <t>-61.37461</t>
  </si>
  <si>
    <t>Campo Philipon</t>
  </si>
  <si>
    <t>-27.17359</t>
  </si>
  <si>
    <t>-59.26074</t>
  </si>
  <si>
    <t>-25.81825</t>
  </si>
  <si>
    <t>-60.45254</t>
  </si>
  <si>
    <t>-27.31407</t>
  </si>
  <si>
    <t>-58.99029</t>
  </si>
  <si>
    <t>Lote Veintiuno</t>
  </si>
  <si>
    <t>Lote 21,Lote Veintiuno</t>
  </si>
  <si>
    <t>-27.11062</t>
  </si>
  <si>
    <t>-60.29539</t>
  </si>
  <si>
    <t>Pampa Sandi</t>
  </si>
  <si>
    <t>-26.94923</t>
  </si>
  <si>
    <t>-61.3852</t>
  </si>
  <si>
    <t>-25.60592</t>
  </si>
  <si>
    <t>-62.46105</t>
  </si>
  <si>
    <t>-26.1175</t>
  </si>
  <si>
    <t>-60.5702</t>
  </si>
  <si>
    <t>-25.20216</t>
  </si>
  <si>
    <t>-60.55806</t>
  </si>
  <si>
    <t>-26.56541</t>
  </si>
  <si>
    <t>-60.33363</t>
  </si>
  <si>
    <t>Campo Marcelino Ugarte</t>
  </si>
  <si>
    <t>-27.3456</t>
  </si>
  <si>
    <t>-61.43424</t>
  </si>
  <si>
    <t>Colonia Jacarandá II</t>
  </si>
  <si>
    <t>Colonia Jacaranda II</t>
  </si>
  <si>
    <t>Colonia Jacaranda II,Colonia Jacarandá II</t>
  </si>
  <si>
    <t>-27.65799</t>
  </si>
  <si>
    <t>-61.33769</t>
  </si>
  <si>
    <t>Colonia Puerta del León Sur</t>
  </si>
  <si>
    <t>Colonia Puerta del Leon Sur</t>
  </si>
  <si>
    <t>Colonia Puerta del Leon Sur,Colonia Puerta del León Sur</t>
  </si>
  <si>
    <t>-27.61619</t>
  </si>
  <si>
    <t>-61.07003</t>
  </si>
  <si>
    <t>El Canon,El Cañón</t>
  </si>
  <si>
    <t>-60.9365</t>
  </si>
  <si>
    <t>Güemes</t>
  </si>
  <si>
    <t>Guemes,Güemes</t>
  </si>
  <si>
    <t>-25.7727</t>
  </si>
  <si>
    <t>-60.81489</t>
  </si>
  <si>
    <t>Colonia El Cacique</t>
  </si>
  <si>
    <t>-26.99042</t>
  </si>
  <si>
    <t>-59.55444</t>
  </si>
  <si>
    <t>-27.35469</t>
  </si>
  <si>
    <t>-58.9785</t>
  </si>
  <si>
    <t>Campo Cantón</t>
  </si>
  <si>
    <t>Campo Canton</t>
  </si>
  <si>
    <t>Campo Canton,Campo Cantón</t>
  </si>
  <si>
    <t>-27.06422</t>
  </si>
  <si>
    <t>-60.95205</t>
  </si>
  <si>
    <t>Pampa Carnevale</t>
  </si>
  <si>
    <t>-27.08088</t>
  </si>
  <si>
    <t>-61.12846</t>
  </si>
  <si>
    <t>-26.42489</t>
  </si>
  <si>
    <t>-60.9039</t>
  </si>
  <si>
    <t>Villa Fortuny</t>
  </si>
  <si>
    <t>-25.89675</t>
  </si>
  <si>
    <t>-60.59976</t>
  </si>
  <si>
    <t>-27.38205</t>
  </si>
  <si>
    <t>-61.62594</t>
  </si>
  <si>
    <t>-24.65565</t>
  </si>
  <si>
    <t>-62.42662</t>
  </si>
  <si>
    <t>El Quinto</t>
  </si>
  <si>
    <t>-25.17493</t>
  </si>
  <si>
    <t>-62.60597</t>
  </si>
  <si>
    <t>-26.51467</t>
  </si>
  <si>
    <t>-59.60717</t>
  </si>
  <si>
    <t>Guayaibí</t>
  </si>
  <si>
    <t>Guayaibi</t>
  </si>
  <si>
    <t>Guayaibi,Guayaibí</t>
  </si>
  <si>
    <t>-26.97187</t>
  </si>
  <si>
    <t>-59.9395</t>
  </si>
  <si>
    <t>-25.64204</t>
  </si>
  <si>
    <t>-61.31993</t>
  </si>
  <si>
    <t>Legua Cincuenta y Cuatro</t>
  </si>
  <si>
    <t>Legua 54,Legua Cincuenta y Cuatro</t>
  </si>
  <si>
    <t>-26.90125</t>
  </si>
  <si>
    <t>-59.45383</t>
  </si>
  <si>
    <t>Los Fortines</t>
  </si>
  <si>
    <t>-27.76906</t>
  </si>
  <si>
    <t>-60.76872</t>
  </si>
  <si>
    <t>-26.66991</t>
  </si>
  <si>
    <t>-60.7899</t>
  </si>
  <si>
    <t>-24.89817</t>
  </si>
  <si>
    <t>-62.49539</t>
  </si>
  <si>
    <t>-25.50563</t>
  </si>
  <si>
    <t>-62.99487</t>
  </si>
  <si>
    <t>Kilómetro 519</t>
  </si>
  <si>
    <t>Kilometro 519</t>
  </si>
  <si>
    <t>Kilometro 519,Kilómetro 519</t>
  </si>
  <si>
    <t>-27.41193</t>
  </si>
  <si>
    <t>-59.33763</t>
  </si>
  <si>
    <t>Lote Treinta y Cuatro</t>
  </si>
  <si>
    <t>Lote 34,Lote Treinta y Cuatro</t>
  </si>
  <si>
    <t>-25.64938</t>
  </si>
  <si>
    <t>-62.78903</t>
  </si>
  <si>
    <t>-25.9654</t>
  </si>
  <si>
    <t>-25.65187</t>
  </si>
  <si>
    <t>-60.29437</t>
  </si>
  <si>
    <t>La Fidelidad</t>
  </si>
  <si>
    <t>-25.1701</t>
  </si>
  <si>
    <t>-61.35278</t>
  </si>
  <si>
    <t>-24.76614</t>
  </si>
  <si>
    <t>-61.37963</t>
  </si>
  <si>
    <t>-26.49524</t>
  </si>
  <si>
    <t>-60.26419</t>
  </si>
  <si>
    <t>-61.01493</t>
  </si>
  <si>
    <t>Colonia Jacarandá I</t>
  </si>
  <si>
    <t>Colonia Jacaranda I</t>
  </si>
  <si>
    <t>Colonia Jacaranda I,Colonia Jacarandá I</t>
  </si>
  <si>
    <t>-27.7604</t>
  </si>
  <si>
    <t>-61.30132</t>
  </si>
  <si>
    <t>Tres Mojones Este</t>
  </si>
  <si>
    <t>-27.96536</t>
  </si>
  <si>
    <t>-61.61811</t>
  </si>
  <si>
    <t>Campo Feldman Sur</t>
  </si>
  <si>
    <t>-26.9585</t>
  </si>
  <si>
    <t>-60.31599</t>
  </si>
  <si>
    <t>-25.80724</t>
  </si>
  <si>
    <t>Pampa Gamba</t>
  </si>
  <si>
    <t>-60.51089</t>
  </si>
  <si>
    <t>-26.6188</t>
  </si>
  <si>
    <t>-60.67685</t>
  </si>
  <si>
    <t>-26.48829</t>
  </si>
  <si>
    <t>-59.44148</t>
  </si>
  <si>
    <t>Paraje San Antonio</t>
  </si>
  <si>
    <t>-26.60551</t>
  </si>
  <si>
    <t>-59.31549</t>
  </si>
  <si>
    <t>-25.74799</t>
  </si>
  <si>
    <t>-61.02737</t>
  </si>
  <si>
    <t>Kilómetro 575</t>
  </si>
  <si>
    <t>Kilometro 575</t>
  </si>
  <si>
    <t>Kilometro 575,Kilómetro 575</t>
  </si>
  <si>
    <t>-26.86921</t>
  </si>
  <si>
    <t>-59.52839</t>
  </si>
  <si>
    <t>Makallé Viejo</t>
  </si>
  <si>
    <t>Makalle Viejo</t>
  </si>
  <si>
    <t>Makalle Viejo,Makallé Viejo</t>
  </si>
  <si>
    <t>-27.17417</t>
  </si>
  <si>
    <t>-59.29486</t>
  </si>
  <si>
    <t>Rincón del Zorro</t>
  </si>
  <si>
    <t>Rincon del Zorro</t>
  </si>
  <si>
    <t>Rincon del Zorro,Rincón del Zorro</t>
  </si>
  <si>
    <t>-27.03093</t>
  </si>
  <si>
    <t>-58.81</t>
  </si>
  <si>
    <t>Lote Siete</t>
  </si>
  <si>
    <t>Lote 7,Lote Siete</t>
  </si>
  <si>
    <t>-26.72518</t>
  </si>
  <si>
    <t>-59.65489</t>
  </si>
  <si>
    <t>Colonia Pampa Unida</t>
  </si>
  <si>
    <t>-26.29552</t>
  </si>
  <si>
    <t>-60.96397</t>
  </si>
  <si>
    <t>-27.52913</t>
  </si>
  <si>
    <t>Nueva Poblacion,Nueva Población</t>
  </si>
  <si>
    <t>-26.97871</t>
  </si>
  <si>
    <t>-60.233</t>
  </si>
  <si>
    <t>Ensanche Norte</t>
  </si>
  <si>
    <t>-26.73371</t>
  </si>
  <si>
    <t>-60.43843</t>
  </si>
  <si>
    <t>Campo La China</t>
  </si>
  <si>
    <t>-25.47769</t>
  </si>
  <si>
    <t>-25.34595</t>
  </si>
  <si>
    <t>-60.7868</t>
  </si>
  <si>
    <t>-24.80384</t>
  </si>
  <si>
    <t>-61.70399</t>
  </si>
  <si>
    <t>-26.51459</t>
  </si>
  <si>
    <t>-59.22516</t>
  </si>
  <si>
    <t>-25.86696</t>
  </si>
  <si>
    <t>-60.39695</t>
  </si>
  <si>
    <t>Lote Cinco</t>
  </si>
  <si>
    <t>Lote 5,Lote Cinco</t>
  </si>
  <si>
    <t>-27.28248</t>
  </si>
  <si>
    <t>-60.80209</t>
  </si>
  <si>
    <t>-25.402</t>
  </si>
  <si>
    <t>-62.3141</t>
  </si>
  <si>
    <t>Pampa Esperanza</t>
  </si>
  <si>
    <t>-26.41291</t>
  </si>
  <si>
    <t>-60.10517</t>
  </si>
  <si>
    <t>-26.00942</t>
  </si>
  <si>
    <t>-59.9723</t>
  </si>
  <si>
    <t>-27.08664</t>
  </si>
  <si>
    <t>-60.62242</t>
  </si>
  <si>
    <t>-27.34436</t>
  </si>
  <si>
    <t>-60.51711</t>
  </si>
  <si>
    <t>-27.46561</t>
  </si>
  <si>
    <t>-60.92266</t>
  </si>
  <si>
    <t>-26.8027</t>
  </si>
  <si>
    <t>-60.69589</t>
  </si>
  <si>
    <t>-25.50911</t>
  </si>
  <si>
    <t>-61.98143</t>
  </si>
  <si>
    <t>El Rincón Dichoso</t>
  </si>
  <si>
    <t>El Rincon Dichoso</t>
  </si>
  <si>
    <t>El Rincon Dichoso,El Rincón Dichoso</t>
  </si>
  <si>
    <t>-25.9805</t>
  </si>
  <si>
    <t>-60.76396</t>
  </si>
  <si>
    <t>Víboras Blancas</t>
  </si>
  <si>
    <t>Viboras Blancas</t>
  </si>
  <si>
    <t>Viboras Blancas,Víboras Blancas</t>
  </si>
  <si>
    <t>-25.47655</t>
  </si>
  <si>
    <t>-60.4132</t>
  </si>
  <si>
    <t>Colonia Pampa El Once</t>
  </si>
  <si>
    <t>Colonia Pampa El 11,Colonia Pampa El Once</t>
  </si>
  <si>
    <t>-26.3489</t>
  </si>
  <si>
    <t>La Peligrosa</t>
  </si>
  <si>
    <t>-26.19569</t>
  </si>
  <si>
    <t>-60.11833</t>
  </si>
  <si>
    <t>Wichi</t>
  </si>
  <si>
    <t>-24.69013</t>
  </si>
  <si>
    <t>-61.42597</t>
  </si>
  <si>
    <t>Pozo El Gallo</t>
  </si>
  <si>
    <t>-24.34557</t>
  </si>
  <si>
    <t>Campo Araoz</t>
  </si>
  <si>
    <t>-26.38402</t>
  </si>
  <si>
    <t>-59.21561</t>
  </si>
  <si>
    <t>-26.35255</t>
  </si>
  <si>
    <t>-59.9411</t>
  </si>
  <si>
    <t>-25.00488</t>
  </si>
  <si>
    <t>-62.42253</t>
  </si>
  <si>
    <t>-25.28496</t>
  </si>
  <si>
    <t>-62.22519</t>
  </si>
  <si>
    <t>Colonia Lamadrid</t>
  </si>
  <si>
    <t>-26.72089</t>
  </si>
  <si>
    <t>-59.95691</t>
  </si>
  <si>
    <t>-25.775</t>
  </si>
  <si>
    <t>-25.66343</t>
  </si>
  <si>
    <t>-60.74422</t>
  </si>
  <si>
    <t>-27.13454</t>
  </si>
  <si>
    <t>-58.78495</t>
  </si>
  <si>
    <t>El Pozo de los Suris</t>
  </si>
  <si>
    <t>-25.04482</t>
  </si>
  <si>
    <t>-61.44508</t>
  </si>
  <si>
    <t>El Ballado</t>
  </si>
  <si>
    <t>-24.45894</t>
  </si>
  <si>
    <t>-61.60962</t>
  </si>
  <si>
    <t>Colonia La Chaquena,Colonia La Chaqueña</t>
  </si>
  <si>
    <t>-27.51005</t>
  </si>
  <si>
    <t>-60.67092</t>
  </si>
  <si>
    <t>El Pastoril</t>
  </si>
  <si>
    <t>-27.62847</t>
  </si>
  <si>
    <t>-60.75385</t>
  </si>
  <si>
    <t>Lote Veintitrés</t>
  </si>
  <si>
    <t>Lote Veintitres</t>
  </si>
  <si>
    <t>Lote 23,Lote Veintitres,Lote Veintitrés</t>
  </si>
  <si>
    <t>-27.6635</t>
  </si>
  <si>
    <t>-60.4806</t>
  </si>
  <si>
    <t>-25.52998</t>
  </si>
  <si>
    <t>-62.577</t>
  </si>
  <si>
    <t>-24.84638</t>
  </si>
  <si>
    <t>-61.62004</t>
  </si>
  <si>
    <t>Colonia General Arenales</t>
  </si>
  <si>
    <t>-26.90901</t>
  </si>
  <si>
    <t>-59.94195</t>
  </si>
  <si>
    <t>Colonia El Cuarenta y Cuatro</t>
  </si>
  <si>
    <t>Colonia El 44,Colonia El Cuarenta y Cuatro</t>
  </si>
  <si>
    <t>-25.97547</t>
  </si>
  <si>
    <t>-60.53803</t>
  </si>
  <si>
    <t>-25.42184</t>
  </si>
  <si>
    <t>-60.48238</t>
  </si>
  <si>
    <t>-25.71117</t>
  </si>
  <si>
    <t>-60.67776</t>
  </si>
  <si>
    <t>Campo Los Toros</t>
  </si>
  <si>
    <t>-25.88965</t>
  </si>
  <si>
    <t>-60.05563</t>
  </si>
  <si>
    <t>Valdocco</t>
  </si>
  <si>
    <t>-24.54223</t>
  </si>
  <si>
    <t>-62.22578</t>
  </si>
  <si>
    <t>Pampa Galván</t>
  </si>
  <si>
    <t>Pampa Galvan</t>
  </si>
  <si>
    <t>Pampa Galvan,Pampa Galván</t>
  </si>
  <si>
    <t>-27.28505</t>
  </si>
  <si>
    <t>-61.16153</t>
  </si>
  <si>
    <t>Colonia Cabral Cué</t>
  </si>
  <si>
    <t>Colonia Cabral Cue</t>
  </si>
  <si>
    <t>Colonia Cabral Cue,Colonia Cabral Cué</t>
  </si>
  <si>
    <t>-26.9183</t>
  </si>
  <si>
    <t>-58.78281</t>
  </si>
  <si>
    <t>Campo Ugarte</t>
  </si>
  <si>
    <t>-27.68963</t>
  </si>
  <si>
    <t>-60.83384</t>
  </si>
  <si>
    <t>-27.92388</t>
  </si>
  <si>
    <t>-60.84719</t>
  </si>
  <si>
    <t>-27.38598</t>
  </si>
  <si>
    <t>-59.10718</t>
  </si>
  <si>
    <t>-26.52434</t>
  </si>
  <si>
    <t>-60.57252</t>
  </si>
  <si>
    <t>La Estación</t>
  </si>
  <si>
    <t>La Estacion</t>
  </si>
  <si>
    <t>La Estacion,La Estación</t>
  </si>
  <si>
    <t>-24.25429</t>
  </si>
  <si>
    <t>-61.98947</t>
  </si>
  <si>
    <t>-27.0164</t>
  </si>
  <si>
    <t>-61.18753</t>
  </si>
  <si>
    <t>Pampa Iporá Guazú</t>
  </si>
  <si>
    <t>Pampa Ipora Guazu</t>
  </si>
  <si>
    <t>Pampa Ipora Guazu,Pampa Iporá Guazú</t>
  </si>
  <si>
    <t>-26.88401</t>
  </si>
  <si>
    <t>-61.3797</t>
  </si>
  <si>
    <t>-25.40022</t>
  </si>
  <si>
    <t>-62.74468</t>
  </si>
  <si>
    <t>El Refucilo</t>
  </si>
  <si>
    <t>-25.13408</t>
  </si>
  <si>
    <t>-61.76614</t>
  </si>
  <si>
    <t>-25.56238</t>
  </si>
  <si>
    <t>-60.41708</t>
  </si>
  <si>
    <t>Colonia La Dificultad</t>
  </si>
  <si>
    <t>-26.66253</t>
  </si>
  <si>
    <t>-59.72604</t>
  </si>
  <si>
    <t>-26.89467</t>
  </si>
  <si>
    <t>-60.22802</t>
  </si>
  <si>
    <t>-26.6821</t>
  </si>
  <si>
    <t>-59.14793</t>
  </si>
  <si>
    <t>Chaco Porá</t>
  </si>
  <si>
    <t>Chaco Pora</t>
  </si>
  <si>
    <t>Chaco Pora,Chaco Porá</t>
  </si>
  <si>
    <t>-25.49803</t>
  </si>
  <si>
    <t>-63.28738</t>
  </si>
  <si>
    <t>Limita</t>
  </si>
  <si>
    <t>-27.23343</t>
  </si>
  <si>
    <t>-58.75111</t>
  </si>
  <si>
    <t>-25.91702</t>
  </si>
  <si>
    <t>-60.09344</t>
  </si>
  <si>
    <t>Lote Ochenta y Dos</t>
  </si>
  <si>
    <t>Lote 82,Lote Ochenta y Dos</t>
  </si>
  <si>
    <t>-26.14888</t>
  </si>
  <si>
    <t>-59.90503</t>
  </si>
  <si>
    <t>Kilometro 525,Kilómetro 525</t>
  </si>
  <si>
    <t>-27.33328</t>
  </si>
  <si>
    <t>-60.33139</t>
  </si>
  <si>
    <t>Kilómetro 443</t>
  </si>
  <si>
    <t>Kilometro 443</t>
  </si>
  <si>
    <t>Kilometro 443,Kilómetro 443</t>
  </si>
  <si>
    <t>-27.77837</t>
  </si>
  <si>
    <t>-59.90382</t>
  </si>
  <si>
    <t>-27.04957</t>
  </si>
  <si>
    <t>-60.53554</t>
  </si>
  <si>
    <t>-26.80016</t>
  </si>
  <si>
    <t>-60.62969</t>
  </si>
  <si>
    <t>-26.65895</t>
  </si>
  <si>
    <t>-60.13649</t>
  </si>
  <si>
    <t>Costa Guaycurú</t>
  </si>
  <si>
    <t>Costa Guaycuru</t>
  </si>
  <si>
    <t>Costa Guaycuru,Costa Guaycurú</t>
  </si>
  <si>
    <t>-26.59329</t>
  </si>
  <si>
    <t>-59.38068</t>
  </si>
  <si>
    <t>-27.54658</t>
  </si>
  <si>
    <t>-61.43731</t>
  </si>
  <si>
    <t>Lote Noventa y Seis</t>
  </si>
  <si>
    <t>Lote 96,Lote Noventa y Seis</t>
  </si>
  <si>
    <t>-26.16226</t>
  </si>
  <si>
    <t>-59.84942</t>
  </si>
  <si>
    <t>-25.12181</t>
  </si>
  <si>
    <t>-61.19837</t>
  </si>
  <si>
    <t>-26.73981</t>
  </si>
  <si>
    <t>-61.5627</t>
  </si>
  <si>
    <t>Colonia El Cacique Llorón</t>
  </si>
  <si>
    <t>Colonia El Cacique Lloron</t>
  </si>
  <si>
    <t>Colonia El Cacique Lloron,Colonia El Cacique Llorón</t>
  </si>
  <si>
    <t>-27.04839</t>
  </si>
  <si>
    <t>-59.43783</t>
  </si>
  <si>
    <t>-27.2273</t>
  </si>
  <si>
    <t>-61.36772</t>
  </si>
  <si>
    <t>-27.37901</t>
  </si>
  <si>
    <t>-60.42769</t>
  </si>
  <si>
    <t>Tres Boliches</t>
  </si>
  <si>
    <t>-27.48994</t>
  </si>
  <si>
    <t>-60.84434</t>
  </si>
  <si>
    <t>Campo Riaño</t>
  </si>
  <si>
    <t>Campo Riano</t>
  </si>
  <si>
    <t>Campo Riano,Campo Riaño</t>
  </si>
  <si>
    <t>-26.61344</t>
  </si>
  <si>
    <t>-59.90404</t>
  </si>
  <si>
    <t>Puesto Santa Cruz</t>
  </si>
  <si>
    <t>-25.35425</t>
  </si>
  <si>
    <t>-62.62941</t>
  </si>
  <si>
    <t>-27.13925</t>
  </si>
  <si>
    <t>-60.40348</t>
  </si>
  <si>
    <t>Pampa Gómez</t>
  </si>
  <si>
    <t>Pampa Gomez</t>
  </si>
  <si>
    <t>Pampa Gomez,Pampa Gómez</t>
  </si>
  <si>
    <t>-26.85355</t>
  </si>
  <si>
    <t>-61.50737</t>
  </si>
  <si>
    <t>Los Blanquizales</t>
  </si>
  <si>
    <t>-26.76816</t>
  </si>
  <si>
    <t>-60.05918</t>
  </si>
  <si>
    <t>Lote Fiscal Dieciséis</t>
  </si>
  <si>
    <t>Lote Fiscal Dieciseis</t>
  </si>
  <si>
    <t>Lote Fiscal 16,Lote Fiscal Dieciseis,Lote Fiscal Dieciséis</t>
  </si>
  <si>
    <t>-26.86592</t>
  </si>
  <si>
    <t>-58.80553</t>
  </si>
  <si>
    <t>-25.69574</t>
  </si>
  <si>
    <t>-61.0908</t>
  </si>
  <si>
    <t>Lote Ochenta y Ocho</t>
  </si>
  <si>
    <t>Lote 88,Lote Ochenta y Ocho</t>
  </si>
  <si>
    <t>-27.50874</t>
  </si>
  <si>
    <t>-60.75216</t>
  </si>
  <si>
    <t>Lote Seis</t>
  </si>
  <si>
    <t>Lote 6,Lote Seis</t>
  </si>
  <si>
    <t>-26.83077</t>
  </si>
  <si>
    <t>-59.60335</t>
  </si>
  <si>
    <t>Pampa Ombú</t>
  </si>
  <si>
    <t>Pampa Ombu</t>
  </si>
  <si>
    <t>Pampa Ombu,Pampa Ombú</t>
  </si>
  <si>
    <t>-26.30865</t>
  </si>
  <si>
    <t>-59.94023</t>
  </si>
  <si>
    <t>El Treinta y Ocho</t>
  </si>
  <si>
    <t>El 38,El Treinta y Ocho</t>
  </si>
  <si>
    <t>-27.78038</t>
  </si>
  <si>
    <t>-59.60622</t>
  </si>
  <si>
    <t>El Lebretón</t>
  </si>
  <si>
    <t>El Lebreton</t>
  </si>
  <si>
    <t>El Lebreton,El Lebretón</t>
  </si>
  <si>
    <t>-25.61581</t>
  </si>
  <si>
    <t>-62.88165</t>
  </si>
  <si>
    <t>Diez de Mayo</t>
  </si>
  <si>
    <t>10 de Mayo,Diez de Mayo</t>
  </si>
  <si>
    <t>-25.80445</t>
  </si>
  <si>
    <t>-60.0894</t>
  </si>
  <si>
    <t>-26.16845</t>
  </si>
  <si>
    <t>-59.60051</t>
  </si>
  <si>
    <t>Zapallar Norte</t>
  </si>
  <si>
    <t>-26.45534</t>
  </si>
  <si>
    <t>-59.37282</t>
  </si>
  <si>
    <t>Puerto Bermejo Nuevo</t>
  </si>
  <si>
    <t>-26.90597</t>
  </si>
  <si>
    <t>-58.54176</t>
  </si>
  <si>
    <t>Pampa Schmidt</t>
  </si>
  <si>
    <t>-27.17224</t>
  </si>
  <si>
    <t>-61.35845</t>
  </si>
  <si>
    <t>Colonia Tacuarí</t>
  </si>
  <si>
    <t>Colonia Tacuari</t>
  </si>
  <si>
    <t>Colonia Tacuari,Colonia Tacuarí</t>
  </si>
  <si>
    <t>-27.88179</t>
  </si>
  <si>
    <t>-59.12512</t>
  </si>
  <si>
    <t>-25.99969</t>
  </si>
  <si>
    <t>-60.90002</t>
  </si>
  <si>
    <t>-25.30792</t>
  </si>
  <si>
    <t>-61.16856</t>
  </si>
  <si>
    <t>El Atento</t>
  </si>
  <si>
    <t>-24.94327</t>
  </si>
  <si>
    <t>-61.48512</t>
  </si>
  <si>
    <t>El Gramillar</t>
  </si>
  <si>
    <t>-26.07886</t>
  </si>
  <si>
    <t>-60.14806</t>
  </si>
  <si>
    <t>-26.5819</t>
  </si>
  <si>
    <t>-60.76232</t>
  </si>
  <si>
    <t>-27.26968</t>
  </si>
  <si>
    <t>-59.21142</t>
  </si>
  <si>
    <t>Colonia Tacuruzal</t>
  </si>
  <si>
    <t>-26.26616</t>
  </si>
  <si>
    <t>-60.16561</t>
  </si>
  <si>
    <t>-26.21309</t>
  </si>
  <si>
    <t>-60.25156</t>
  </si>
  <si>
    <t>-24.60874</t>
  </si>
  <si>
    <t>-62.0683</t>
  </si>
  <si>
    <t>Campo Florido</t>
  </si>
  <si>
    <t>-26.09536</t>
  </si>
  <si>
    <t>-60.3944</t>
  </si>
  <si>
    <t>Colonia Nicolas Avellaneda,Colonia Nicolás Avellaneda</t>
  </si>
  <si>
    <t>-27.16364</t>
  </si>
  <si>
    <t>-60.51732</t>
  </si>
  <si>
    <t>-25.49116</t>
  </si>
  <si>
    <t>-62.78794</t>
  </si>
  <si>
    <t>Villa Jalón</t>
  </si>
  <si>
    <t>Villa Jalon</t>
  </si>
  <si>
    <t>Villa Jalon,Villa Jalón</t>
  </si>
  <si>
    <t>-27.34372</t>
  </si>
  <si>
    <t>La Negrita</t>
  </si>
  <si>
    <t>-27.01424</t>
  </si>
  <si>
    <t>-60.507</t>
  </si>
  <si>
    <t>Pampa Castro</t>
  </si>
  <si>
    <t>-25.85539</t>
  </si>
  <si>
    <t>-60.92938</t>
  </si>
  <si>
    <t>-25.14223</t>
  </si>
  <si>
    <t>-61.25829</t>
  </si>
  <si>
    <t>Pozo El Toba</t>
  </si>
  <si>
    <t>-24.92937</t>
  </si>
  <si>
    <t>-61.51234</t>
  </si>
  <si>
    <t>-26.84534</t>
  </si>
  <si>
    <t>-59.99837</t>
  </si>
  <si>
    <t>-26.35965</t>
  </si>
  <si>
    <t>-60.42336</t>
  </si>
  <si>
    <t>La Textil</t>
  </si>
  <si>
    <t>-26.61915</t>
  </si>
  <si>
    <t>-58.72036</t>
  </si>
  <si>
    <t>Kilometro 62,Kilómetro 62</t>
  </si>
  <si>
    <t>-26.65196</t>
  </si>
  <si>
    <t>-59.04958</t>
  </si>
  <si>
    <t>Corzuela Norte</t>
  </si>
  <si>
    <t>-26.89805</t>
  </si>
  <si>
    <t>-61.0285</t>
  </si>
  <si>
    <t>Colonia General Lavalle</t>
  </si>
  <si>
    <t>-27.377</t>
  </si>
  <si>
    <t>-60.85825</t>
  </si>
  <si>
    <t>-27.21313</t>
  </si>
  <si>
    <t>-60.47553</t>
  </si>
  <si>
    <t>Don Ovidio</t>
  </si>
  <si>
    <t>-27.70529</t>
  </si>
  <si>
    <t>-59.51545</t>
  </si>
  <si>
    <t>-25.89971</t>
  </si>
  <si>
    <t>-25.69733</t>
  </si>
  <si>
    <t>-60.91633</t>
  </si>
  <si>
    <t>-25.5879</t>
  </si>
  <si>
    <t>-60.96784</t>
  </si>
  <si>
    <t>-26.26088</t>
  </si>
  <si>
    <t>-59.96197</t>
  </si>
  <si>
    <t>Colonia Cabeza de Tigre</t>
  </si>
  <si>
    <t>-27.9268</t>
  </si>
  <si>
    <t>-61.17931</t>
  </si>
  <si>
    <t>Kilómetro 501</t>
  </si>
  <si>
    <t>Kilometro 501</t>
  </si>
  <si>
    <t>Kilometro 501,Kilómetro 501</t>
  </si>
  <si>
    <t>-27.45845</t>
  </si>
  <si>
    <t>-59.49131</t>
  </si>
  <si>
    <t>Colonia Blas Parera</t>
  </si>
  <si>
    <t>-27.0895</t>
  </si>
  <si>
    <t>-60.23847</t>
  </si>
  <si>
    <t>-25.38211</t>
  </si>
  <si>
    <t>-62.35695</t>
  </si>
  <si>
    <t>-26.63628</t>
  </si>
  <si>
    <t>-60.25534</t>
  </si>
  <si>
    <t>Pampa Sena</t>
  </si>
  <si>
    <t>-26.37084</t>
  </si>
  <si>
    <t>-60.60824</t>
  </si>
  <si>
    <t>-25.80094</t>
  </si>
  <si>
    <t>-60.73656</t>
  </si>
  <si>
    <t>-24.67734</t>
  </si>
  <si>
    <t>-61.95656</t>
  </si>
  <si>
    <t>-60.20921</t>
  </si>
  <si>
    <t>-26.95792</t>
  </si>
  <si>
    <t>-60.71574</t>
  </si>
  <si>
    <t>Lote Cuarenta y Siete</t>
  </si>
  <si>
    <t>Lote 47,Lote Cuarenta y Siete</t>
  </si>
  <si>
    <t>-27.31608</t>
  </si>
  <si>
    <t>-60.88239</t>
  </si>
  <si>
    <t>-25.46865</t>
  </si>
  <si>
    <t>-62.19136</t>
  </si>
  <si>
    <t>Pampa Moreno</t>
  </si>
  <si>
    <t>-27.0369</t>
  </si>
  <si>
    <t>-61.35735</t>
  </si>
  <si>
    <t>-25.49816</t>
  </si>
  <si>
    <t>-60.89091</t>
  </si>
  <si>
    <t>Colonia Pampa Loca</t>
  </si>
  <si>
    <t>-26.70366</t>
  </si>
  <si>
    <t>-60.50136</t>
  </si>
  <si>
    <t>Colonia Pampa Galpón</t>
  </si>
  <si>
    <t>Colonia Pampa Galpon</t>
  </si>
  <si>
    <t>Colonia Pampa Galpon,Colonia Pampa Galpón</t>
  </si>
  <si>
    <t>-26.65427</t>
  </si>
  <si>
    <t>-60.47903</t>
  </si>
  <si>
    <t>Central Norte</t>
  </si>
  <si>
    <t>-25.61085</t>
  </si>
  <si>
    <t>-60.93426</t>
  </si>
  <si>
    <t>-27.27558</t>
  </si>
  <si>
    <t>-61.24265</t>
  </si>
  <si>
    <t>-27.87569</t>
  </si>
  <si>
    <t>-60.64823</t>
  </si>
  <si>
    <t>-27.17065</t>
  </si>
  <si>
    <t>-60.57463</t>
  </si>
  <si>
    <t>-27.02586</t>
  </si>
  <si>
    <t>-61.07412</t>
  </si>
  <si>
    <t>El Recoveco</t>
  </si>
  <si>
    <t>-26.84015</t>
  </si>
  <si>
    <t>-61.42005</t>
  </si>
  <si>
    <t>El Mojo</t>
  </si>
  <si>
    <t>-25.21386</t>
  </si>
  <si>
    <t>-60.64037</t>
  </si>
  <si>
    <t>Laguna Araujo</t>
  </si>
  <si>
    <t>-24.91334</t>
  </si>
  <si>
    <t>-61.48931</t>
  </si>
  <si>
    <t>-26.53897</t>
  </si>
  <si>
    <t>-60.08684</t>
  </si>
  <si>
    <t>Lote Cuatro El Loro Blanco</t>
  </si>
  <si>
    <t>Lote 4 El Loro Blanco,Lote Cuatro El Loro Blanco</t>
  </si>
  <si>
    <t>-26.70688</t>
  </si>
  <si>
    <t>-61.18791</t>
  </si>
  <si>
    <t>-25.59726</t>
  </si>
  <si>
    <t>-60.69498</t>
  </si>
  <si>
    <t>Santa Carmen</t>
  </si>
  <si>
    <t>-25.87141</t>
  </si>
  <si>
    <t>-60.11755</t>
  </si>
  <si>
    <t>-26.93277</t>
  </si>
  <si>
    <t>-60.5801</t>
  </si>
  <si>
    <t>El Atajito</t>
  </si>
  <si>
    <t>-27.30561</t>
  </si>
  <si>
    <t>-58.71654</t>
  </si>
  <si>
    <t>-27.06497</t>
  </si>
  <si>
    <t>-60.01962</t>
  </si>
  <si>
    <t>Lote Ciento Seis</t>
  </si>
  <si>
    <t>Lote 106,Lote Ciento Seis</t>
  </si>
  <si>
    <t>-26.69588</t>
  </si>
  <si>
    <t>-60.25144</t>
  </si>
  <si>
    <t>Kilómetro 27</t>
  </si>
  <si>
    <t>Kilometro 27</t>
  </si>
  <si>
    <t>Kilometro 27,Kilómetro 27</t>
  </si>
  <si>
    <t>-25.51557</t>
  </si>
  <si>
    <t>-63.02067</t>
  </si>
  <si>
    <t>-26.14153</t>
  </si>
  <si>
    <t>-61.00351</t>
  </si>
  <si>
    <t>Kilometro 855,Kilómetro 855</t>
  </si>
  <si>
    <t>-26.43536</t>
  </si>
  <si>
    <t>-60.41121</t>
  </si>
  <si>
    <t>Yapeyu,Yapeyú</t>
  </si>
  <si>
    <t>-25.70771</t>
  </si>
  <si>
    <t>-60.86684</t>
  </si>
  <si>
    <t>-26.87659</t>
  </si>
  <si>
    <t>-59.47993</t>
  </si>
  <si>
    <t>Ex Fortín Arenales</t>
  </si>
  <si>
    <t>Ex Fortin Arenales</t>
  </si>
  <si>
    <t>Ex Fortin Arenales,Ex Fortín Arenales</t>
  </si>
  <si>
    <t>-25.07619</t>
  </si>
  <si>
    <t>-61.25158</t>
  </si>
  <si>
    <t>Colonia Campo del Banco</t>
  </si>
  <si>
    <t>-27.76341</t>
  </si>
  <si>
    <t>-61.21009</t>
  </si>
  <si>
    <t>-27.16762</t>
  </si>
  <si>
    <t>-60.6961</t>
  </si>
  <si>
    <t>-25.03078</t>
  </si>
  <si>
    <t>-62.60974</t>
  </si>
  <si>
    <t>Olla Quebrada</t>
  </si>
  <si>
    <t>-25.46424</t>
  </si>
  <si>
    <t>-60.46709</t>
  </si>
  <si>
    <t>-25.89855</t>
  </si>
  <si>
    <t>-59.94186</t>
  </si>
  <si>
    <t>-26.38966</t>
  </si>
  <si>
    <t>-59.67831</t>
  </si>
  <si>
    <t>Pampa Nardelli</t>
  </si>
  <si>
    <t>-26.33648</t>
  </si>
  <si>
    <t>-60.58232</t>
  </si>
  <si>
    <t>Lote Ciento Veintiséis</t>
  </si>
  <si>
    <t>Lote Ciento Veintiseis</t>
  </si>
  <si>
    <t>Lote 126,Lote Ciento Veintiseis,Lote Ciento Veintiséis</t>
  </si>
  <si>
    <t>-25.67827</t>
  </si>
  <si>
    <t>-60.95524</t>
  </si>
  <si>
    <t>Santa Teresa de Carballo</t>
  </si>
  <si>
    <t>-25.58216</t>
  </si>
  <si>
    <t>-63.19809</t>
  </si>
  <si>
    <t>-25.70865</t>
  </si>
  <si>
    <t>-60.72422</t>
  </si>
  <si>
    <t>Lote Setenta y Uno</t>
  </si>
  <si>
    <t>Lote 71,Lote Setenta y Uno</t>
  </si>
  <si>
    <t>-25.64243</t>
  </si>
  <si>
    <t>-60.90461</t>
  </si>
  <si>
    <t>-27.8188</t>
  </si>
  <si>
    <t>-59.28986</t>
  </si>
  <si>
    <t>Colonia Juan José Paso Norte</t>
  </si>
  <si>
    <t>Colonia Juan Jose Paso Norte</t>
  </si>
  <si>
    <t>Colonia Juan Jose Paso Norte,Colonia Juan José Paso Norte</t>
  </si>
  <si>
    <t>-27.49027</t>
  </si>
  <si>
    <t>-60.87535</t>
  </si>
  <si>
    <t>El Aguaray</t>
  </si>
  <si>
    <t>-27.86412</t>
  </si>
  <si>
    <t>-61.6878</t>
  </si>
  <si>
    <t>-25.44639</t>
  </si>
  <si>
    <t>-62.70236</t>
  </si>
  <si>
    <t>-25.56659</t>
  </si>
  <si>
    <t>-61.15763</t>
  </si>
  <si>
    <t>Colonia El Raigonal</t>
  </si>
  <si>
    <t>-26.93838</t>
  </si>
  <si>
    <t>-59.75155</t>
  </si>
  <si>
    <t>-26.82984</t>
  </si>
  <si>
    <t>-59.40376</t>
  </si>
  <si>
    <t>El Ñandú</t>
  </si>
  <si>
    <t>El Nandu</t>
  </si>
  <si>
    <t>El Nandu,El Ñandú</t>
  </si>
  <si>
    <t>-25.94176</t>
  </si>
  <si>
    <t>-60.32695</t>
  </si>
  <si>
    <t>Pampa Dorotier</t>
  </si>
  <si>
    <t>-27.22779</t>
  </si>
  <si>
    <t>-61.40999</t>
  </si>
  <si>
    <t>-26.63716</t>
  </si>
  <si>
    <t>-61.18799</t>
  </si>
  <si>
    <t>-26.1644</t>
  </si>
  <si>
    <t>-60.55202</t>
  </si>
  <si>
    <t>El Palomo</t>
  </si>
  <si>
    <t>-25.81605</t>
  </si>
  <si>
    <t>-61.14819</t>
  </si>
  <si>
    <t>-24.90935</t>
  </si>
  <si>
    <t>-61.38749</t>
  </si>
  <si>
    <t>-26.86465</t>
  </si>
  <si>
    <t>-59.29224</t>
  </si>
  <si>
    <t>Pampa Landriel</t>
  </si>
  <si>
    <t>-27.39469</t>
  </si>
  <si>
    <t>-61.1026</t>
  </si>
  <si>
    <t>Colonia Tañigo</t>
  </si>
  <si>
    <t>Colonia Tanigo</t>
  </si>
  <si>
    <t>Colonia Tanigo,Colonia Tañigo</t>
  </si>
  <si>
    <t>-27.54666</t>
  </si>
  <si>
    <t>-61.37213</t>
  </si>
  <si>
    <t>El Brasil</t>
  </si>
  <si>
    <t>-24.99293</t>
  </si>
  <si>
    <t>-62.636</t>
  </si>
  <si>
    <t>-27.19548</t>
  </si>
  <si>
    <t>-60.4153</t>
  </si>
  <si>
    <t>-26.98906</t>
  </si>
  <si>
    <t>-60.10626</t>
  </si>
  <si>
    <t>-25.62761</t>
  </si>
  <si>
    <t>-62.53915</t>
  </si>
  <si>
    <t>La Florida Grande</t>
  </si>
  <si>
    <t>-25.82618</t>
  </si>
  <si>
    <t>-60.83731</t>
  </si>
  <si>
    <t>-25.82451</t>
  </si>
  <si>
    <t>-60.03726</t>
  </si>
  <si>
    <t>-26.36204</t>
  </si>
  <si>
    <t>-60.50392</t>
  </si>
  <si>
    <t>-26.67333</t>
  </si>
  <si>
    <t>-61.58507</t>
  </si>
  <si>
    <t>Campo Novo</t>
  </si>
  <si>
    <t>-26.90383</t>
  </si>
  <si>
    <t>-27.22986</t>
  </si>
  <si>
    <t>-60.63297</t>
  </si>
  <si>
    <t>Colonia General Lavalle Norte</t>
  </si>
  <si>
    <t>-27.26204</t>
  </si>
  <si>
    <t>-61.02789</t>
  </si>
  <si>
    <t>-26.82357</t>
  </si>
  <si>
    <t>-61.56734</t>
  </si>
  <si>
    <t>El Colchón</t>
  </si>
  <si>
    <t>El Colchon</t>
  </si>
  <si>
    <t>El Colchon,El Colchón</t>
  </si>
  <si>
    <t>-25.64348</t>
  </si>
  <si>
    <t>-60.36456</t>
  </si>
  <si>
    <t>-24.82398</t>
  </si>
  <si>
    <t>-61.6547</t>
  </si>
  <si>
    <t>Colonia Alcalá</t>
  </si>
  <si>
    <t>Colonia Alcala</t>
  </si>
  <si>
    <t>Colonia Alcala,Colonia Alcalá</t>
  </si>
  <si>
    <t>-26.28398</t>
  </si>
  <si>
    <t>-59.71467</t>
  </si>
  <si>
    <t>Legua Cuarenta y Uno</t>
  </si>
  <si>
    <t>Legua 41,Legua Cuarenta y Uno</t>
  </si>
  <si>
    <t>-27.08117</t>
  </si>
  <si>
    <t>-59.38617</t>
  </si>
  <si>
    <t>La Cangaye,La Cangayé</t>
  </si>
  <si>
    <t>-25.58022</t>
  </si>
  <si>
    <t>-60.59088</t>
  </si>
  <si>
    <t>El Toroltay</t>
  </si>
  <si>
    <t>-25.79469</t>
  </si>
  <si>
    <t>-60.40939</t>
  </si>
  <si>
    <t>-27.95309</t>
  </si>
  <si>
    <t>-59.23127</t>
  </si>
  <si>
    <t>-25.20299</t>
  </si>
  <si>
    <t>-62.27435</t>
  </si>
  <si>
    <t>El Recreo Sur</t>
  </si>
  <si>
    <t>-25.88912</t>
  </si>
  <si>
    <t>-61.12525</t>
  </si>
  <si>
    <t>Pozo El Zapallar</t>
  </si>
  <si>
    <t>-25.26904</t>
  </si>
  <si>
    <t>-60.85241</t>
  </si>
  <si>
    <t>Paraje Las Vertientes</t>
  </si>
  <si>
    <t>-24.84149</t>
  </si>
  <si>
    <t>-61.73774</t>
  </si>
  <si>
    <t>-27.6098</t>
  </si>
  <si>
    <t>-61.68139</t>
  </si>
  <si>
    <t>-26.79379</t>
  </si>
  <si>
    <t>-61.44412</t>
  </si>
  <si>
    <t>Cuarta Legua</t>
  </si>
  <si>
    <t>-26.05733</t>
  </si>
  <si>
    <t>-59.88869</t>
  </si>
  <si>
    <t>-24.22281</t>
  </si>
  <si>
    <t>-62.14785</t>
  </si>
  <si>
    <t>La Nacion,La Nación</t>
  </si>
  <si>
    <t>-24.65636</t>
  </si>
  <si>
    <t>-62.03355</t>
  </si>
  <si>
    <t>-26.52958</t>
  </si>
  <si>
    <t>-60.63987</t>
  </si>
  <si>
    <t>-25.49108</t>
  </si>
  <si>
    <t>-62.41547</t>
  </si>
  <si>
    <t>Pozo La Gringa</t>
  </si>
  <si>
    <t>-25.31726</t>
  </si>
  <si>
    <t>-60.98492</t>
  </si>
  <si>
    <t>Güemes Norte</t>
  </si>
  <si>
    <t>Guemes Norte</t>
  </si>
  <si>
    <t>Guemes Norte,Güemes Norte</t>
  </si>
  <si>
    <t>-24.87518</t>
  </si>
  <si>
    <t>-61.51017</t>
  </si>
  <si>
    <t>Campo del Blanco</t>
  </si>
  <si>
    <t>-26.59959</t>
  </si>
  <si>
    <t>-59.74866</t>
  </si>
  <si>
    <t>-26.65989</t>
  </si>
  <si>
    <t>-59.80482</t>
  </si>
  <si>
    <t>-25.67506</t>
  </si>
  <si>
    <t>-61.19579</t>
  </si>
  <si>
    <t>-26.17572</t>
  </si>
  <si>
    <t>-59.8404</t>
  </si>
  <si>
    <t>Pampa González</t>
  </si>
  <si>
    <t>Pampa Gonzalez</t>
  </si>
  <si>
    <t>Pampa Gonzalez,Pampa González</t>
  </si>
  <si>
    <t>-27.25269</t>
  </si>
  <si>
    <t>-61.31641</t>
  </si>
  <si>
    <t>-26.99494</t>
  </si>
  <si>
    <t>-60.73694</t>
  </si>
  <si>
    <t>Río Muerto Cruz</t>
  </si>
  <si>
    <t>Rio Muerto Cruz</t>
  </si>
  <si>
    <t>Rio Muerto Cruz,Río Muerto Cruz</t>
  </si>
  <si>
    <t>-25.84058</t>
  </si>
  <si>
    <t>-61.04895</t>
  </si>
  <si>
    <t>Pampa La Desatinada</t>
  </si>
  <si>
    <t>-26.63467</t>
  </si>
  <si>
    <t>-60.61063</t>
  </si>
  <si>
    <t>Toundaian</t>
  </si>
  <si>
    <t>-26.29711</t>
  </si>
  <si>
    <t>-60.75573</t>
  </si>
  <si>
    <t>Las Leonas</t>
  </si>
  <si>
    <t>-27.04173</t>
  </si>
  <si>
    <t>-61.71058</t>
  </si>
  <si>
    <t>-25.7533</t>
  </si>
  <si>
    <t>-60.87657</t>
  </si>
  <si>
    <t>Curva de Novoa</t>
  </si>
  <si>
    <t>-27.17081</t>
  </si>
  <si>
    <t>-60.96252</t>
  </si>
  <si>
    <t>Pampa Regimiento</t>
  </si>
  <si>
    <t>-26.48836</t>
  </si>
  <si>
    <t>-60.70248</t>
  </si>
  <si>
    <t>Colonia Tres Naciones</t>
  </si>
  <si>
    <t>-26.44491</t>
  </si>
  <si>
    <t>-60.54093</t>
  </si>
  <si>
    <t>Monte Quemado Grande</t>
  </si>
  <si>
    <t>-26.13472</t>
  </si>
  <si>
    <t>-60.6398</t>
  </si>
  <si>
    <t>El Paraisal</t>
  </si>
  <si>
    <t>-26.02786</t>
  </si>
  <si>
    <t>-60.64979</t>
  </si>
  <si>
    <t>Cruce Peñaloza</t>
  </si>
  <si>
    <t>Cruce Penaloza</t>
  </si>
  <si>
    <t>Cruce Penaloza,Cruce Peñaloza</t>
  </si>
  <si>
    <t>-25.47587</t>
  </si>
  <si>
    <t>-61.09382</t>
  </si>
  <si>
    <t>-25.21288</t>
  </si>
  <si>
    <t>-60.86095</t>
  </si>
  <si>
    <t>-27.13015</t>
  </si>
  <si>
    <t>-61.02131</t>
  </si>
  <si>
    <t>-27.31769</t>
  </si>
  <si>
    <t>-27.95341</t>
  </si>
  <si>
    <t>-60.64873</t>
  </si>
  <si>
    <t>El Lunar</t>
  </si>
  <si>
    <t>-26.37183</t>
  </si>
  <si>
    <t>-59.0935</t>
  </si>
  <si>
    <t>Los Palmares</t>
  </si>
  <si>
    <t>-27.57745</t>
  </si>
  <si>
    <t>-59.16443</t>
  </si>
  <si>
    <t>Colonia Pampa Bolsa Norte</t>
  </si>
  <si>
    <t>-61.08686</t>
  </si>
  <si>
    <t>-25.5394</t>
  </si>
  <si>
    <t>-62.38661</t>
  </si>
  <si>
    <t>-25.42683</t>
  </si>
  <si>
    <t>-60.9887</t>
  </si>
  <si>
    <t>-25.5898</t>
  </si>
  <si>
    <t>-61.09455</t>
  </si>
  <si>
    <t>Los Placeres</t>
  </si>
  <si>
    <t>-25.48135</t>
  </si>
  <si>
    <t>-61.2825</t>
  </si>
  <si>
    <t>Colonia Ombú</t>
  </si>
  <si>
    <t>Colonia Ombu</t>
  </si>
  <si>
    <t>Colonia Ombu,Colonia Ombú</t>
  </si>
  <si>
    <t>-25.95609</t>
  </si>
  <si>
    <t>-59.8989</t>
  </si>
  <si>
    <t>-26.55644</t>
  </si>
  <si>
    <t>-26.52071</t>
  </si>
  <si>
    <t>-60.16455</t>
  </si>
  <si>
    <t>-27.22913</t>
  </si>
  <si>
    <t>-58.90366</t>
  </si>
  <si>
    <t>-26.94062</t>
  </si>
  <si>
    <t>-58.75238</t>
  </si>
  <si>
    <t>Campo Roffo</t>
  </si>
  <si>
    <t>-26.40302</t>
  </si>
  <si>
    <t>-59.37736</t>
  </si>
  <si>
    <t>Lote Treinta</t>
  </si>
  <si>
    <t>Lote 30,Lote Treinta</t>
  </si>
  <si>
    <t>-26.66331</t>
  </si>
  <si>
    <t>-60.9299</t>
  </si>
  <si>
    <t>-26.94318</t>
  </si>
  <si>
    <t>-60.37893</t>
  </si>
  <si>
    <t>Loro Blanco</t>
  </si>
  <si>
    <t>-26.8538</t>
  </si>
  <si>
    <t>-61.12504</t>
  </si>
  <si>
    <t>El Palo Santo</t>
  </si>
  <si>
    <t>-24.87371</t>
  </si>
  <si>
    <t>-61.68095</t>
  </si>
  <si>
    <t>El Palmar Central</t>
  </si>
  <si>
    <t>-27.07494</t>
  </si>
  <si>
    <t>-61.57028</t>
  </si>
  <si>
    <t>Fortín Las Chuñas</t>
  </si>
  <si>
    <t>Fortin Las Chunas</t>
  </si>
  <si>
    <t>Fortin Las Chunas,Fortín Las Chuñas</t>
  </si>
  <si>
    <t>-26.8846</t>
  </si>
  <si>
    <t>-60.90907</t>
  </si>
  <si>
    <t>-26.18042</t>
  </si>
  <si>
    <t>-24.57835</t>
  </si>
  <si>
    <t>-61.53339</t>
  </si>
  <si>
    <t>-27.63782</t>
  </si>
  <si>
    <t>-61.13092</t>
  </si>
  <si>
    <t>-27.19659</t>
  </si>
  <si>
    <t>-60.28232</t>
  </si>
  <si>
    <t>-26.84338</t>
  </si>
  <si>
    <t>-60.60566</t>
  </si>
  <si>
    <t>-26.26206</t>
  </si>
  <si>
    <t>-60.60275</t>
  </si>
  <si>
    <t>Las Bravas</t>
  </si>
  <si>
    <t>-25.74011</t>
  </si>
  <si>
    <t>-60.01104</t>
  </si>
  <si>
    <t>-26.822</t>
  </si>
  <si>
    <t>-60.05552</t>
  </si>
  <si>
    <t>-26.86885</t>
  </si>
  <si>
    <t>-58.83522</t>
  </si>
  <si>
    <t>Quia</t>
  </si>
  <si>
    <t>-26.9571</t>
  </si>
  <si>
    <t>-58.92047</t>
  </si>
  <si>
    <t>-26.91649</t>
  </si>
  <si>
    <t>-58.98736</t>
  </si>
  <si>
    <t>-27.07807</t>
  </si>
  <si>
    <t>-58.73219</t>
  </si>
  <si>
    <t>-27.99006</t>
  </si>
  <si>
    <t>Pampa Zappa</t>
  </si>
  <si>
    <t>-26.95983</t>
  </si>
  <si>
    <t>-61.07226</t>
  </si>
  <si>
    <t>-25.5745</t>
  </si>
  <si>
    <t>Pampa Quimilí</t>
  </si>
  <si>
    <t>Pampa Quimili</t>
  </si>
  <si>
    <t>Pampa Quimili,Pampa Quimilí</t>
  </si>
  <si>
    <t>-26.2771</t>
  </si>
  <si>
    <t>-61.15752</t>
  </si>
  <si>
    <t>El Retiro Norte</t>
  </si>
  <si>
    <t>-24.79038</t>
  </si>
  <si>
    <t>-61.43983</t>
  </si>
  <si>
    <t>Colonia Lalelay</t>
  </si>
  <si>
    <t>-26.33939</t>
  </si>
  <si>
    <t>-60.24273</t>
  </si>
  <si>
    <t>-26.70574</t>
  </si>
  <si>
    <t>-60.14457</t>
  </si>
  <si>
    <t>Lote Noventa y Dos</t>
  </si>
  <si>
    <t>Lote 92,Lote Noventa y Dos</t>
  </si>
  <si>
    <t>-26.46085</t>
  </si>
  <si>
    <t>-59.3482</t>
  </si>
  <si>
    <t>-25.72185</t>
  </si>
  <si>
    <t>-60.97668</t>
  </si>
  <si>
    <t>-24.73162</t>
  </si>
  <si>
    <t>-61.93582</t>
  </si>
  <si>
    <t>Laguna del Sargento</t>
  </si>
  <si>
    <t>-27.12878</t>
  </si>
  <si>
    <t>-61.22266</t>
  </si>
  <si>
    <t>Pampa Brugnoli</t>
  </si>
  <si>
    <t>-26.97244</t>
  </si>
  <si>
    <t>-61.25182</t>
  </si>
  <si>
    <t>-26.73857</t>
  </si>
  <si>
    <t>-60.40695</t>
  </si>
  <si>
    <t>Lote Nueve Pampa Grande</t>
  </si>
  <si>
    <t>Lote 9 Pampa Grande,Lote Nueve Pampa Grande</t>
  </si>
  <si>
    <t>-26.65946</t>
  </si>
  <si>
    <t>-61.23272</t>
  </si>
  <si>
    <t>Pampa Ávila</t>
  </si>
  <si>
    <t>Pampa Avila</t>
  </si>
  <si>
    <t>Pampa Avila,Pampa Ávila</t>
  </si>
  <si>
    <t>-26.9891</t>
  </si>
  <si>
    <t>Pampa El Mangrullo</t>
  </si>
  <si>
    <t>-26.16664</t>
  </si>
  <si>
    <t>-61.14762</t>
  </si>
  <si>
    <t>Los Pereyras</t>
  </si>
  <si>
    <t>-25.47514</t>
  </si>
  <si>
    <t>-61.17664</t>
  </si>
  <si>
    <t>Las Tunillas</t>
  </si>
  <si>
    <t>-25.33093</t>
  </si>
  <si>
    <t>-60.47135</t>
  </si>
  <si>
    <t>-26.82981</t>
  </si>
  <si>
    <t>-25.71681</t>
  </si>
  <si>
    <t>-61.13649</t>
  </si>
  <si>
    <t>Kilometro 40,Kilómetro 40</t>
  </si>
  <si>
    <t>-25.71955</t>
  </si>
  <si>
    <t>-61.1102</t>
  </si>
  <si>
    <t>-25.71717</t>
  </si>
  <si>
    <t>-60.7746</t>
  </si>
  <si>
    <t>Pato Real</t>
  </si>
  <si>
    <t>-26.58792</t>
  </si>
  <si>
    <t>-60.22565</t>
  </si>
  <si>
    <t>-25.75416</t>
  </si>
  <si>
    <t>-60.39548</t>
  </si>
  <si>
    <t>-26.01344</t>
  </si>
  <si>
    <t>-60.49217</t>
  </si>
  <si>
    <t>-27.76043</t>
  </si>
  <si>
    <t>-61.26279</t>
  </si>
  <si>
    <t>Colonia Jacarandá Sur</t>
  </si>
  <si>
    <t>Colonia Jacaranda Sur</t>
  </si>
  <si>
    <t>Colonia Jacaranda Sur,Colonia Jacarandá Sur</t>
  </si>
  <si>
    <t>-27.75119</t>
  </si>
  <si>
    <t>-61.1302</t>
  </si>
  <si>
    <t>-25.13969</t>
  </si>
  <si>
    <t>-62.9353</t>
  </si>
  <si>
    <t>-27.40839</t>
  </si>
  <si>
    <t>-58.82702</t>
  </si>
  <si>
    <t>-26.34103</t>
  </si>
  <si>
    <t>-60.33423</t>
  </si>
  <si>
    <t>-26.22805</t>
  </si>
  <si>
    <t>-59.44884</t>
  </si>
  <si>
    <t>Colonia Oeste</t>
  </si>
  <si>
    <t>-26.44694</t>
  </si>
  <si>
    <t>-59.42836</t>
  </si>
  <si>
    <t>-59.38476</t>
  </si>
  <si>
    <t>Pampa Páez</t>
  </si>
  <si>
    <t>Pampa Paez</t>
  </si>
  <si>
    <t>Pampa Paez,Pampa Páez</t>
  </si>
  <si>
    <t>-27.37141</t>
  </si>
  <si>
    <t>-60.96724</t>
  </si>
  <si>
    <t>-25.95808</t>
  </si>
  <si>
    <t>-60.01097</t>
  </si>
  <si>
    <t>-25.98674</t>
  </si>
  <si>
    <t>-60.36162</t>
  </si>
  <si>
    <t>La Montenegrina</t>
  </si>
  <si>
    <t>-26.99346</t>
  </si>
  <si>
    <t>-60.77787</t>
  </si>
  <si>
    <t>Colonia Pampa Bolsa Sur</t>
  </si>
  <si>
    <t>-26.50706</t>
  </si>
  <si>
    <t>-61.08395</t>
  </si>
  <si>
    <t>Pampa Juanita</t>
  </si>
  <si>
    <t>-26.59134</t>
  </si>
  <si>
    <t>-61.10076</t>
  </si>
  <si>
    <t>Alta Esperanza</t>
  </si>
  <si>
    <t>-25.39805</t>
  </si>
  <si>
    <t>-62.28568</t>
  </si>
  <si>
    <t>-25.86658</t>
  </si>
  <si>
    <t>-60.65666</t>
  </si>
  <si>
    <t>-25.88424</t>
  </si>
  <si>
    <t>-60.55257</t>
  </si>
  <si>
    <t>-25.35777</t>
  </si>
  <si>
    <t>-60.62986</t>
  </si>
  <si>
    <t>Pampa El Gallo</t>
  </si>
  <si>
    <t>-26.47203</t>
  </si>
  <si>
    <t>-60.30483</t>
  </si>
  <si>
    <t>-26.30076</t>
  </si>
  <si>
    <t>-59.67651</t>
  </si>
  <si>
    <t>Puerto Eva Perón</t>
  </si>
  <si>
    <t>Puerto Eva Peron</t>
  </si>
  <si>
    <t>Puerto Eva Peron,Puerto Eva Perón</t>
  </si>
  <si>
    <t>-26.66351</t>
  </si>
  <si>
    <t>-58.63245</t>
  </si>
  <si>
    <t>Mongay</t>
  </si>
  <si>
    <t>-27.03597</t>
  </si>
  <si>
    <t>-58.6453</t>
  </si>
  <si>
    <t>Lote Cincuenta</t>
  </si>
  <si>
    <t>Lote 50,Lote Cincuenta</t>
  </si>
  <si>
    <t>-26.80373</t>
  </si>
  <si>
    <t>-60.90394</t>
  </si>
  <si>
    <t>-25.64083</t>
  </si>
  <si>
    <t>-61.01571</t>
  </si>
  <si>
    <t>-25.64275</t>
  </si>
  <si>
    <t>-60.86109</t>
  </si>
  <si>
    <t>Pampa Las Flores</t>
  </si>
  <si>
    <t>-27.19167</t>
  </si>
  <si>
    <t>-60.81744</t>
  </si>
  <si>
    <t>-26.99419</t>
  </si>
  <si>
    <t>-60.85774</t>
  </si>
  <si>
    <t>Pampa Pereyra</t>
  </si>
  <si>
    <t>-26.46388</t>
  </si>
  <si>
    <t>-60.96726</t>
  </si>
  <si>
    <t>Las Hacheras</t>
  </si>
  <si>
    <t>-25.38689</t>
  </si>
  <si>
    <t>-60.99062</t>
  </si>
  <si>
    <t>-25.71376</t>
  </si>
  <si>
    <t>-60.50256</t>
  </si>
  <si>
    <t>Bajos de Alvarado</t>
  </si>
  <si>
    <t>-24.61298</t>
  </si>
  <si>
    <t>-27.83552</t>
  </si>
  <si>
    <t>-58.83405</t>
  </si>
  <si>
    <t>-27.20981</t>
  </si>
  <si>
    <t>-60.7163</t>
  </si>
  <si>
    <t>-27.34086</t>
  </si>
  <si>
    <t>-60.27719</t>
  </si>
  <si>
    <t>El Palo Santo Dos</t>
  </si>
  <si>
    <t>El Palo Santo 2,El Palo Santo Dos</t>
  </si>
  <si>
    <t>-24.91215</t>
  </si>
  <si>
    <t>-62.24568</t>
  </si>
  <si>
    <t>Pampa Laglaive</t>
  </si>
  <si>
    <t>-26.46305</t>
  </si>
  <si>
    <t>-60.6053</t>
  </si>
  <si>
    <t>Nueva York</t>
  </si>
  <si>
    <t>-25.24825</t>
  </si>
  <si>
    <t>-62.76948</t>
  </si>
  <si>
    <t>La Nueva Unión</t>
  </si>
  <si>
    <t>La Nueva Union</t>
  </si>
  <si>
    <t>La Nueva Union,La Nueva Unión</t>
  </si>
  <si>
    <t>-25.79152</t>
  </si>
  <si>
    <t>-60.97731</t>
  </si>
  <si>
    <t>Pampa Tolosa</t>
  </si>
  <si>
    <t>-26.0721</t>
  </si>
  <si>
    <t>-60.73927</t>
  </si>
  <si>
    <t>-26.47919</t>
  </si>
  <si>
    <t>-59.30595</t>
  </si>
  <si>
    <t>El Fiscalito</t>
  </si>
  <si>
    <t>-26.53035</t>
  </si>
  <si>
    <t>-59.28495</t>
  </si>
  <si>
    <t>-61.03295</t>
  </si>
  <si>
    <t>-31.49737</t>
  </si>
  <si>
    <t>-65.65845</t>
  </si>
  <si>
    <t>-31.37238</t>
  </si>
  <si>
    <t>-65.15682</t>
  </si>
  <si>
    <t>Cienaga,Ciénaga</t>
  </si>
  <si>
    <t>-31.34978</t>
  </si>
  <si>
    <t>-65.11633</t>
  </si>
  <si>
    <t>-31.5219</t>
  </si>
  <si>
    <t>-65.27717</t>
  </si>
  <si>
    <t>-64.92322</t>
  </si>
  <si>
    <t>-31.75366</t>
  </si>
  <si>
    <t>-65.59099</t>
  </si>
  <si>
    <t>-31.27382</t>
  </si>
  <si>
    <t>-65.33939</t>
  </si>
  <si>
    <t>-31.33163</t>
  </si>
  <si>
    <t>-65.03627</t>
  </si>
  <si>
    <t>-31.6412</t>
  </si>
  <si>
    <t>-65.66776</t>
  </si>
  <si>
    <t>-31.43878</t>
  </si>
  <si>
    <t>-65.50522</t>
  </si>
  <si>
    <t>-31.47328</t>
  </si>
  <si>
    <t>-65.3571</t>
  </si>
  <si>
    <t>Los Talares</t>
  </si>
  <si>
    <t>-31.40708</t>
  </si>
  <si>
    <t>-65.04705</t>
  </si>
  <si>
    <t>Represa del Tala</t>
  </si>
  <si>
    <t>-31.32125</t>
  </si>
  <si>
    <t>-65.61658</t>
  </si>
  <si>
    <t>-31.37376</t>
  </si>
  <si>
    <t>-65.36984</t>
  </si>
  <si>
    <t>Rio Yuspe,Río Yuspe</t>
  </si>
  <si>
    <t>-31.37747</t>
  </si>
  <si>
    <t>-64.77078</t>
  </si>
  <si>
    <t>Los Terrones</t>
  </si>
  <si>
    <t>-30.79353</t>
  </si>
  <si>
    <t>-64.46861</t>
  </si>
  <si>
    <t>-31.23725</t>
  </si>
  <si>
    <t>-64.52203</t>
  </si>
  <si>
    <t>Mayu Sumaj</t>
  </si>
  <si>
    <t>-31.47198</t>
  </si>
  <si>
    <t>-64.542</t>
  </si>
  <si>
    <t>Tala Huasi</t>
  </si>
  <si>
    <t>-31.47195</t>
  </si>
  <si>
    <t>-64.56384</t>
  </si>
  <si>
    <t>Piedras Grandes</t>
  </si>
  <si>
    <t>-31.08866</t>
  </si>
  <si>
    <t>-64.52783</t>
  </si>
  <si>
    <t>Puesto Ramallo</t>
  </si>
  <si>
    <t>-31.12115</t>
  </si>
  <si>
    <t>-64.5489</t>
  </si>
  <si>
    <t>Puesto Pedernera</t>
  </si>
  <si>
    <t>-31.62112</t>
  </si>
  <si>
    <t>-64.68734</t>
  </si>
  <si>
    <t>Quebrada de Luna</t>
  </si>
  <si>
    <t>-30.77789</t>
  </si>
  <si>
    <t>-64.49881</t>
  </si>
  <si>
    <t>La Suela</t>
  </si>
  <si>
    <t>-31.6439</t>
  </si>
  <si>
    <t>-64.59061</t>
  </si>
  <si>
    <t>Mallin,Mallín</t>
  </si>
  <si>
    <t>-31.29702</t>
  </si>
  <si>
    <t>-64.57328</t>
  </si>
  <si>
    <t>Parador Copina</t>
  </si>
  <si>
    <t>-31.58169</t>
  </si>
  <si>
    <t>-64.6568</t>
  </si>
  <si>
    <t>-31.51469</t>
  </si>
  <si>
    <t>-64.53452</t>
  </si>
  <si>
    <t>Barrio Santa Isabel</t>
  </si>
  <si>
    <t>-30.7896</t>
  </si>
  <si>
    <t>-64.54288</t>
  </si>
  <si>
    <t>Villa Lago Azul</t>
  </si>
  <si>
    <t>-31.37347</t>
  </si>
  <si>
    <t>-64.4832</t>
  </si>
  <si>
    <t>-31.38475</t>
  </si>
  <si>
    <t>-64.52385</t>
  </si>
  <si>
    <t>Dique San Jerónimo</t>
  </si>
  <si>
    <t>Dique San Jeronimo</t>
  </si>
  <si>
    <t>Dique San Jeronimo,Dique San Jerónimo</t>
  </si>
  <si>
    <t>-30.98515</t>
  </si>
  <si>
    <t>-64.45982</t>
  </si>
  <si>
    <t>Villa Flor Serrana</t>
  </si>
  <si>
    <t>-31.39186</t>
  </si>
  <si>
    <t>-64.59347</t>
  </si>
  <si>
    <t>Valle de los Espíritus</t>
  </si>
  <si>
    <t>Valle de los Espiritus</t>
  </si>
  <si>
    <t>Valle de los Espiritus,Valle de los Espíritus</t>
  </si>
  <si>
    <t>-30.85257</t>
  </si>
  <si>
    <t>-64.48084</t>
  </si>
  <si>
    <t>-30.88493</t>
  </si>
  <si>
    <t>-64.45944</t>
  </si>
  <si>
    <t>San Roque del Lago</t>
  </si>
  <si>
    <t>-31.32376</t>
  </si>
  <si>
    <t>-64.45011</t>
  </si>
  <si>
    <t>Cerro Uritorco</t>
  </si>
  <si>
    <t>-30.84514</t>
  </si>
  <si>
    <t>-64.47745</t>
  </si>
  <si>
    <t>Colonia Las Lomas</t>
  </si>
  <si>
    <t>-31.48722</t>
  </si>
  <si>
    <t>-62.99525</t>
  </si>
  <si>
    <t>-31.5313</t>
  </si>
  <si>
    <t>-63.05599</t>
  </si>
  <si>
    <t>Colonia Lavarello</t>
  </si>
  <si>
    <t>-31.02584</t>
  </si>
  <si>
    <t>-61.95336</t>
  </si>
  <si>
    <t>Colonia Beiró</t>
  </si>
  <si>
    <t>Colonia Beiro</t>
  </si>
  <si>
    <t>Colonia Beiro,Colonia Beiró</t>
  </si>
  <si>
    <t>-30.69733</t>
  </si>
  <si>
    <t>-61.95247</t>
  </si>
  <si>
    <t>Campo Los Porteños</t>
  </si>
  <si>
    <t>Campo Los Portenos</t>
  </si>
  <si>
    <t>Campo Los Portenos,Campo Los Porteños</t>
  </si>
  <si>
    <t>-31.30551</t>
  </si>
  <si>
    <t>-62.57472</t>
  </si>
  <si>
    <t>Colonia Maunier Norte</t>
  </si>
  <si>
    <t>-30.54655</t>
  </si>
  <si>
    <t>-62.1737</t>
  </si>
  <si>
    <t>Colonia Las Pichanas</t>
  </si>
  <si>
    <t>-31.24563</t>
  </si>
  <si>
    <t>-62.92534</t>
  </si>
  <si>
    <t>Colonia Unidad</t>
  </si>
  <si>
    <t>-31.48562</t>
  </si>
  <si>
    <t>-62.25947</t>
  </si>
  <si>
    <t>-62.14321</t>
  </si>
  <si>
    <t>La Toscanita</t>
  </si>
  <si>
    <t>-31.68938</t>
  </si>
  <si>
    <t>-62.78274</t>
  </si>
  <si>
    <t>Campo La Soledad</t>
  </si>
  <si>
    <t>-31.74647</t>
  </si>
  <si>
    <t>-62.71998</t>
  </si>
  <si>
    <t>Colonia Nueva Francia</t>
  </si>
  <si>
    <t>-31.48909</t>
  </si>
  <si>
    <t>-62.64635</t>
  </si>
  <si>
    <t>Arroyo de Álvarez Centro</t>
  </si>
  <si>
    <t>Arroyo de Alvarez Centro</t>
  </si>
  <si>
    <t>Arroyo de Alvarez Centro,Arroyo de Álvarez Centro</t>
  </si>
  <si>
    <t>-63.15383</t>
  </si>
  <si>
    <t>-31.30774</t>
  </si>
  <si>
    <t>-62.92505</t>
  </si>
  <si>
    <t>Colonia Milessi</t>
  </si>
  <si>
    <t>-30.83523</t>
  </si>
  <si>
    <t>-62.13953</t>
  </si>
  <si>
    <t>Campo Callerio</t>
  </si>
  <si>
    <t>-31.995</t>
  </si>
  <si>
    <t>-62.73854</t>
  </si>
  <si>
    <t>-31.33035</t>
  </si>
  <si>
    <t>-62.37768</t>
  </si>
  <si>
    <t>Colonia Maunier Sur</t>
  </si>
  <si>
    <t>-30.69169</t>
  </si>
  <si>
    <t>-62.11861</t>
  </si>
  <si>
    <t>-30.9816</t>
  </si>
  <si>
    <t>-62.21479</t>
  </si>
  <si>
    <t>-31.57162</t>
  </si>
  <si>
    <t>-62.12428</t>
  </si>
  <si>
    <t>Colonia Las Palmeras</t>
  </si>
  <si>
    <t>-31.8265</t>
  </si>
  <si>
    <t>-62.39222</t>
  </si>
  <si>
    <t>Colonia Beiró Este</t>
  </si>
  <si>
    <t>Colonia Beiro Este</t>
  </si>
  <si>
    <t>Colonia Beiro Este,Colonia Beiró Este</t>
  </si>
  <si>
    <t>-30.70583</t>
  </si>
  <si>
    <t>-61.90406</t>
  </si>
  <si>
    <t>-31.12351</t>
  </si>
  <si>
    <t>-62.3823</t>
  </si>
  <si>
    <t>Campo Veinticinco de Mayo</t>
  </si>
  <si>
    <t>Campo 25 de Mayo,Campo Veinticinco de Mayo</t>
  </si>
  <si>
    <t>-31.87983</t>
  </si>
  <si>
    <t>-62.82369</t>
  </si>
  <si>
    <t>Campo Los Terceranos</t>
  </si>
  <si>
    <t>-31.85318</t>
  </si>
  <si>
    <t>-62.53214</t>
  </si>
  <si>
    <t>-62.28211</t>
  </si>
  <si>
    <t>Colonia Severina</t>
  </si>
  <si>
    <t>-62.71164</t>
  </si>
  <si>
    <t>Pampa del Mercado</t>
  </si>
  <si>
    <t>-31.37989</t>
  </si>
  <si>
    <t>-63.15547</t>
  </si>
  <si>
    <t>-30.98802</t>
  </si>
  <si>
    <t>-62.93079</t>
  </si>
  <si>
    <t>-31.94412</t>
  </si>
  <si>
    <t>-62.63674</t>
  </si>
  <si>
    <t>Kilómetro 581</t>
  </si>
  <si>
    <t>Kilometro 581</t>
  </si>
  <si>
    <t>Kilometro 581,Kilómetro 581</t>
  </si>
  <si>
    <t>-31.39365</t>
  </si>
  <si>
    <t>-62.73829</t>
  </si>
  <si>
    <t>Colonia Monte Tala</t>
  </si>
  <si>
    <t>-31.04737</t>
  </si>
  <si>
    <t>-62.86192</t>
  </si>
  <si>
    <t>Colonia Dos Hermanos Norte</t>
  </si>
  <si>
    <t>-30.5824</t>
  </si>
  <si>
    <t>-62.07192</t>
  </si>
  <si>
    <t>El Desquite</t>
  </si>
  <si>
    <t>-31.13378</t>
  </si>
  <si>
    <t>-62.6088</t>
  </si>
  <si>
    <t>Puerta Los Montes</t>
  </si>
  <si>
    <t>-30.92878</t>
  </si>
  <si>
    <t>-62.59656</t>
  </si>
  <si>
    <t>-32.04747</t>
  </si>
  <si>
    <t>-62.27196</t>
  </si>
  <si>
    <t>Campo Las Víboras</t>
  </si>
  <si>
    <t>Campo Las Viboras</t>
  </si>
  <si>
    <t>Campo Las Viboras,Campo Las Víboras</t>
  </si>
  <si>
    <t>-31.56195</t>
  </si>
  <si>
    <t>-62.6194</t>
  </si>
  <si>
    <t>Colonia Iturraspe</t>
  </si>
  <si>
    <t>-31.20763</t>
  </si>
  <si>
    <t>-62.11048</t>
  </si>
  <si>
    <t>-31.56843</t>
  </si>
  <si>
    <t>-62.8822</t>
  </si>
  <si>
    <t>La Quemada</t>
  </si>
  <si>
    <t>-31.32099</t>
  </si>
  <si>
    <t>-63.1871</t>
  </si>
  <si>
    <t>Colonia Ceferina</t>
  </si>
  <si>
    <t>-31.04101</t>
  </si>
  <si>
    <t>-62.12974</t>
  </si>
  <si>
    <t>-31.32696</t>
  </si>
  <si>
    <t>-63.01097</t>
  </si>
  <si>
    <t>Colonia Dos Hermanos</t>
  </si>
  <si>
    <t>-30.62617</t>
  </si>
  <si>
    <t>-62.03163</t>
  </si>
  <si>
    <t>-31.31217</t>
  </si>
  <si>
    <t>-63.21642</t>
  </si>
  <si>
    <t>Colonia Frontera Sur</t>
  </si>
  <si>
    <t>-31.17693</t>
  </si>
  <si>
    <t>-62.78201</t>
  </si>
  <si>
    <t>Colonia Maunier Centro</t>
  </si>
  <si>
    <t>-30.59054</t>
  </si>
  <si>
    <t>-62.13011</t>
  </si>
  <si>
    <t>Arroyo de los Leones</t>
  </si>
  <si>
    <t>-31.36892</t>
  </si>
  <si>
    <t>-63.06312</t>
  </si>
  <si>
    <t>Colonia Eugenia</t>
  </si>
  <si>
    <t>-31.1687</t>
  </si>
  <si>
    <t>-62.3519</t>
  </si>
  <si>
    <t>-31.44284</t>
  </si>
  <si>
    <t>-62.77802</t>
  </si>
  <si>
    <t>-31.19032</t>
  </si>
  <si>
    <t>-63.12271</t>
  </si>
  <si>
    <t>Colonia Freyre Noreste</t>
  </si>
  <si>
    <t>-31.11684</t>
  </si>
  <si>
    <t>-62.01512</t>
  </si>
  <si>
    <t>Colonia Monte Grande</t>
  </si>
  <si>
    <t>-31.10187</t>
  </si>
  <si>
    <t>-62.38999</t>
  </si>
  <si>
    <t>Colonia Nueva Udine</t>
  </si>
  <si>
    <t>-31.0743</t>
  </si>
  <si>
    <t>-62.32787</t>
  </si>
  <si>
    <t>Colonia El Milagro Oeste</t>
  </si>
  <si>
    <t>-31.4574</t>
  </si>
  <si>
    <t>-62.37066</t>
  </si>
  <si>
    <t>Colonia Palo Labrado</t>
  </si>
  <si>
    <t>-31.05846</t>
  </si>
  <si>
    <t>-62.03502</t>
  </si>
  <si>
    <t>Campo Lavalle</t>
  </si>
  <si>
    <t>-31.62037</t>
  </si>
  <si>
    <t>-62.17592</t>
  </si>
  <si>
    <t>Las Dos Provincias</t>
  </si>
  <si>
    <t>-31.28401</t>
  </si>
  <si>
    <t>-62.02358</t>
  </si>
  <si>
    <t>-31.78947</t>
  </si>
  <si>
    <t>-62.96383</t>
  </si>
  <si>
    <t>Pozo El Chaya</t>
  </si>
  <si>
    <t>-31.2253</t>
  </si>
  <si>
    <t>-62.62026</t>
  </si>
  <si>
    <t>Arroyo de Álvarez Norte</t>
  </si>
  <si>
    <t>Arroyo de Alvarez Norte</t>
  </si>
  <si>
    <t>Arroyo de Alvarez Norte,Arroyo de Álvarez Norte</t>
  </si>
  <si>
    <t>-31.56338</t>
  </si>
  <si>
    <t>-63.17814</t>
  </si>
  <si>
    <t>Pista Rosalinda</t>
  </si>
  <si>
    <t>-31.4084</t>
  </si>
  <si>
    <t>-62.40601</t>
  </si>
  <si>
    <t>Colonia El Milagro Este</t>
  </si>
  <si>
    <t>-31.51906</t>
  </si>
  <si>
    <t>-62.3418</t>
  </si>
  <si>
    <t>Loma de los Indios</t>
  </si>
  <si>
    <t>-30.9579</t>
  </si>
  <si>
    <t>-62.70657</t>
  </si>
  <si>
    <t>Abra del Manzano</t>
  </si>
  <si>
    <t>-31.23409</t>
  </si>
  <si>
    <t>-31.41463</t>
  </si>
  <si>
    <t>-62.22715</t>
  </si>
  <si>
    <t>Colonia Frontera Norte</t>
  </si>
  <si>
    <t>-31.10831</t>
  </si>
  <si>
    <t>-62.76481</t>
  </si>
  <si>
    <t>Campo Los Zorros</t>
  </si>
  <si>
    <t>-31.46952</t>
  </si>
  <si>
    <t>-62.70176</t>
  </si>
  <si>
    <t>Colonia Beiró Norte</t>
  </si>
  <si>
    <t>Colonia Beiro Norte</t>
  </si>
  <si>
    <t>Colonia Beiro Norte,Colonia Beiró Norte</t>
  </si>
  <si>
    <t>-30.65099</t>
  </si>
  <si>
    <t>-61.94759</t>
  </si>
  <si>
    <t>Colonia Freyre Noroeste</t>
  </si>
  <si>
    <t>-31.1171</t>
  </si>
  <si>
    <t>-62.13229</t>
  </si>
  <si>
    <t>Campo López</t>
  </si>
  <si>
    <t>Campo Lopez</t>
  </si>
  <si>
    <t>Campo Lopez,Campo López</t>
  </si>
  <si>
    <t>-31.68366</t>
  </si>
  <si>
    <t>-62.69073</t>
  </si>
  <si>
    <t>Colonia La Taperita</t>
  </si>
  <si>
    <t>-31.67232</t>
  </si>
  <si>
    <t>-62.59168</t>
  </si>
  <si>
    <t>-31.86211</t>
  </si>
  <si>
    <t>-62.92194</t>
  </si>
  <si>
    <t>Puesto de Afuera</t>
  </si>
  <si>
    <t>-31.13377</t>
  </si>
  <si>
    <t>-63.5201</t>
  </si>
  <si>
    <t>Lomas del Trozo</t>
  </si>
  <si>
    <t>-30.77704</t>
  </si>
  <si>
    <t>-63.01607</t>
  </si>
  <si>
    <t>-31.34987</t>
  </si>
  <si>
    <t>-63.72527</t>
  </si>
  <si>
    <t>-30.98529</t>
  </si>
  <si>
    <t>-63.01636</t>
  </si>
  <si>
    <t>-31.40444</t>
  </si>
  <si>
    <t>-63.69018</t>
  </si>
  <si>
    <t>Chacras Sur</t>
  </si>
  <si>
    <t>-31.46237</t>
  </si>
  <si>
    <t>-63.68314</t>
  </si>
  <si>
    <t>Los Castaños</t>
  </si>
  <si>
    <t>Los Castanos</t>
  </si>
  <si>
    <t>Los Castanos,Los Castaños</t>
  </si>
  <si>
    <t>-30.76017</t>
  </si>
  <si>
    <t>-63.09828</t>
  </si>
  <si>
    <t>Campo Ramallo</t>
  </si>
  <si>
    <t>-30.70288</t>
  </si>
  <si>
    <t>-63.5003</t>
  </si>
  <si>
    <t>-30.97605</t>
  </si>
  <si>
    <t>-63.07046</t>
  </si>
  <si>
    <t>-31.08034</t>
  </si>
  <si>
    <t>-63.4676</t>
  </si>
  <si>
    <t>-31.10515</t>
  </si>
  <si>
    <t>-63.31437</t>
  </si>
  <si>
    <t>Kilómetro 691</t>
  </si>
  <si>
    <t>Kilometro 691</t>
  </si>
  <si>
    <t>Kilometro 691,Kilómetro 691</t>
  </si>
  <si>
    <t>-31.32285</t>
  </si>
  <si>
    <t>-63.85288</t>
  </si>
  <si>
    <t>Punta del Arroyo</t>
  </si>
  <si>
    <t>-30.99151</t>
  </si>
  <si>
    <t>-63.16715</t>
  </si>
  <si>
    <t>-30.90791</t>
  </si>
  <si>
    <t>-63.57662</t>
  </si>
  <si>
    <t>-31.20954</t>
  </si>
  <si>
    <t>-63.54143</t>
  </si>
  <si>
    <t>Paso del Sauce</t>
  </si>
  <si>
    <t>-31.42798</t>
  </si>
  <si>
    <t>-63.73545</t>
  </si>
  <si>
    <t>Las Gramillas</t>
  </si>
  <si>
    <t>-31.13149</t>
  </si>
  <si>
    <t>-63.22772</t>
  </si>
  <si>
    <t>-31.0325</t>
  </si>
  <si>
    <t>-63.48964</t>
  </si>
  <si>
    <t>-31.36302</t>
  </si>
  <si>
    <t>-63.79219</t>
  </si>
  <si>
    <t>Los Álvarez</t>
  </si>
  <si>
    <t>Los Alvarez</t>
  </si>
  <si>
    <t>Los Alvarez,Los Álvarez</t>
  </si>
  <si>
    <t>-31.21592</t>
  </si>
  <si>
    <t>-63.48274</t>
  </si>
  <si>
    <t>-31.25802</t>
  </si>
  <si>
    <t>-63.53111</t>
  </si>
  <si>
    <t>-30.80542</t>
  </si>
  <si>
    <t>-63.17322</t>
  </si>
  <si>
    <t>-31.07794</t>
  </si>
  <si>
    <t>-63.79364</t>
  </si>
  <si>
    <t>-31.16956</t>
  </si>
  <si>
    <t>-63.80857</t>
  </si>
  <si>
    <t>Diaz,Díaz</t>
  </si>
  <si>
    <t>-31.41762</t>
  </si>
  <si>
    <t>-63.77871</t>
  </si>
  <si>
    <t>-30.75216</t>
  </si>
  <si>
    <t>-63.30269</t>
  </si>
  <si>
    <t>Laguna de Ansenusa</t>
  </si>
  <si>
    <t>-30.93869</t>
  </si>
  <si>
    <t>-62.88777</t>
  </si>
  <si>
    <t>Capilla La Esperanza</t>
  </si>
  <si>
    <t>-31.12441</t>
  </si>
  <si>
    <t>-63.73988</t>
  </si>
  <si>
    <t>-29.8687</t>
  </si>
  <si>
    <t>-64.16516</t>
  </si>
  <si>
    <t>-29.65533</t>
  </si>
  <si>
    <t>-64.14136</t>
  </si>
  <si>
    <t>El Pantano</t>
  </si>
  <si>
    <t>-30.06141</t>
  </si>
  <si>
    <t>-63.98041</t>
  </si>
  <si>
    <t>-29.78215</t>
  </si>
  <si>
    <t>-64.13559</t>
  </si>
  <si>
    <t>-29.98644</t>
  </si>
  <si>
    <t>-64.01986</t>
  </si>
  <si>
    <t>-29.90904</t>
  </si>
  <si>
    <t>-63.88646</t>
  </si>
  <si>
    <t>-29.73741</t>
  </si>
  <si>
    <t>-63.77541</t>
  </si>
  <si>
    <t>-29.88919</t>
  </si>
  <si>
    <t>-64.00581</t>
  </si>
  <si>
    <t>-29.59097</t>
  </si>
  <si>
    <t>-64.38177</t>
  </si>
  <si>
    <t>-29.69686</t>
  </si>
  <si>
    <t>-63.94081</t>
  </si>
  <si>
    <t>-29.63757</t>
  </si>
  <si>
    <t>-63.96364</t>
  </si>
  <si>
    <t>-30.12304</t>
  </si>
  <si>
    <t>-64.00008</t>
  </si>
  <si>
    <t>-30.17725</t>
  </si>
  <si>
    <t>Guayascate</t>
  </si>
  <si>
    <t>-30.23888</t>
  </si>
  <si>
    <t>-63.94344</t>
  </si>
  <si>
    <t>-30.27581</t>
  </si>
  <si>
    <t>-64.14237</t>
  </si>
  <si>
    <t>-30.14551</t>
  </si>
  <si>
    <t>-63.71614</t>
  </si>
  <si>
    <t>Río de Bustos</t>
  </si>
  <si>
    <t>Rio de Bustos</t>
  </si>
  <si>
    <t>Rio de Bustos,Río de Bustos</t>
  </si>
  <si>
    <t>-30.4379</t>
  </si>
  <si>
    <t>-30.34067</t>
  </si>
  <si>
    <t>-63.16295</t>
  </si>
  <si>
    <t>Los Socavones</t>
  </si>
  <si>
    <t>-30.25359</t>
  </si>
  <si>
    <t>-64.03768</t>
  </si>
  <si>
    <t>Cañada del Tala</t>
  </si>
  <si>
    <t>Canada del Tala</t>
  </si>
  <si>
    <t>Canada del Tala,Cañada del Tala</t>
  </si>
  <si>
    <t>-30.40617</t>
  </si>
  <si>
    <t>-63.90004</t>
  </si>
  <si>
    <t>-29.9827</t>
  </si>
  <si>
    <t>-64.49137</t>
  </si>
  <si>
    <t>-30.41364</t>
  </si>
  <si>
    <t>-63.96256</t>
  </si>
  <si>
    <t>-30.25453</t>
  </si>
  <si>
    <t>-63.49836</t>
  </si>
  <si>
    <t>Puesto de Cejas</t>
  </si>
  <si>
    <t>-30.451</t>
  </si>
  <si>
    <t>-63.41627</t>
  </si>
  <si>
    <t>-30.17523</t>
  </si>
  <si>
    <t>-63.86411</t>
  </si>
  <si>
    <t>-30.34323</t>
  </si>
  <si>
    <t>-64.00074</t>
  </si>
  <si>
    <t>-30.32521</t>
  </si>
  <si>
    <t>-64.32597</t>
  </si>
  <si>
    <t>-30.29004</t>
  </si>
  <si>
    <t>-63.62471</t>
  </si>
  <si>
    <t>-30.41727</t>
  </si>
  <si>
    <t>-64.2917</t>
  </si>
  <si>
    <t>-30.42956</t>
  </si>
  <si>
    <t>-63.65974</t>
  </si>
  <si>
    <t>Monte Foster</t>
  </si>
  <si>
    <t>-54.74327</t>
  </si>
  <si>
    <t>-63.91558</t>
  </si>
  <si>
    <t>Monte Bastiones</t>
  </si>
  <si>
    <t>-54.75631</t>
  </si>
  <si>
    <t>-64.30469</t>
  </si>
  <si>
    <t>-54.22639</t>
  </si>
  <si>
    <t>-68.56046</t>
  </si>
  <si>
    <t>Cerro Popper</t>
  </si>
  <si>
    <t>-54.10655</t>
  </si>
  <si>
    <t>-67.3976</t>
  </si>
  <si>
    <t>Cerro Can-Je</t>
  </si>
  <si>
    <t>-53.88881</t>
  </si>
  <si>
    <t>-68.04762</t>
  </si>
  <si>
    <t>Monte Tres Puntas</t>
  </si>
  <si>
    <t>-54.79885</t>
  </si>
  <si>
    <t>-64.10782</t>
  </si>
  <si>
    <t>Monte Verón</t>
  </si>
  <si>
    <t>Monte Veron</t>
  </si>
  <si>
    <t>Monte Veron,Monte Verón</t>
  </si>
  <si>
    <t>-54.82345</t>
  </si>
  <si>
    <t>-64.10433</t>
  </si>
  <si>
    <t>Cerro Schosquel</t>
  </si>
  <si>
    <t>-53.63604</t>
  </si>
  <si>
    <t>-68.39251</t>
  </si>
  <si>
    <t>Monte Donata</t>
  </si>
  <si>
    <t>-54.66294</t>
  </si>
  <si>
    <t>-65.58964</t>
  </si>
  <si>
    <t>Cerro Alchater</t>
  </si>
  <si>
    <t>-54.03218</t>
  </si>
  <si>
    <t>-67.51374</t>
  </si>
  <si>
    <t>Cerro Tolti</t>
  </si>
  <si>
    <t>-54.12535</t>
  </si>
  <si>
    <t>-68.21763</t>
  </si>
  <si>
    <t>Monte Kendall</t>
  </si>
  <si>
    <t>-54.74881</t>
  </si>
  <si>
    <t>-64.12997</t>
  </si>
  <si>
    <t>Monte Oviedo</t>
  </si>
  <si>
    <t>-54.8335</t>
  </si>
  <si>
    <t>-64.69438</t>
  </si>
  <si>
    <t>Monte Ventacu</t>
  </si>
  <si>
    <t>-54.80904</t>
  </si>
  <si>
    <t>-64.5355</t>
  </si>
  <si>
    <t>-54.75698</t>
  </si>
  <si>
    <t>-66.80729</t>
  </si>
  <si>
    <t>Cerro Máximos</t>
  </si>
  <si>
    <t>Cerro Maximos</t>
  </si>
  <si>
    <t>Cerro Maximos,Cerro Máximos</t>
  </si>
  <si>
    <t>-52.95581</t>
  </si>
  <si>
    <t>-68.30763</t>
  </si>
  <si>
    <t>Cerro Shaiar-Ain</t>
  </si>
  <si>
    <t>-54.31981</t>
  </si>
  <si>
    <t>-68.26834</t>
  </si>
  <si>
    <t>Monte Jarrhgoyen</t>
  </si>
  <si>
    <t>-54.71174</t>
  </si>
  <si>
    <t>-67.24577</t>
  </si>
  <si>
    <t>Cerro Las Turbas</t>
  </si>
  <si>
    <t>-54.37913</t>
  </si>
  <si>
    <t>Cerro Almanza</t>
  </si>
  <si>
    <t>-54.81899</t>
  </si>
  <si>
    <t>-67.63712</t>
  </si>
  <si>
    <t>Cerro Kaiemp</t>
  </si>
  <si>
    <t>-54.32614</t>
  </si>
  <si>
    <t>-68.21031</t>
  </si>
  <si>
    <t>Monte Los Cinco Sosa</t>
  </si>
  <si>
    <t>-54.76295</t>
  </si>
  <si>
    <t>-63.99647</t>
  </si>
  <si>
    <t>Monte Los Tres Álvarez</t>
  </si>
  <si>
    <t>Monte Los Tres Alvarez</t>
  </si>
  <si>
    <t>Monte Los Tres Alvarez,Monte Los Tres Álvarez</t>
  </si>
  <si>
    <t>-54.79154</t>
  </si>
  <si>
    <t>-64.47668</t>
  </si>
  <si>
    <t>-54.82502</t>
  </si>
  <si>
    <t>-68.64447</t>
  </si>
  <si>
    <t>12201</t>
  </si>
  <si>
    <t>Cerro Condores,Cerro Cóndores</t>
  </si>
  <si>
    <t>-54.64309</t>
  </si>
  <si>
    <t>-65.32066</t>
  </si>
  <si>
    <t>Monte Casco</t>
  </si>
  <si>
    <t>-54.78693</t>
  </si>
  <si>
    <t>-64.12447</t>
  </si>
  <si>
    <t>Cerro Krund</t>
  </si>
  <si>
    <t>-54.70161</t>
  </si>
  <si>
    <t>-68.00357</t>
  </si>
  <si>
    <t>Monte Arce</t>
  </si>
  <si>
    <t>-54.81994</t>
  </si>
  <si>
    <t>-64.14626</t>
  </si>
  <si>
    <t>Cerro Martial</t>
  </si>
  <si>
    <t>-54.78194</t>
  </si>
  <si>
    <t>-68.40725</t>
  </si>
  <si>
    <t>Cerro Ruperto</t>
  </si>
  <si>
    <t>-54.66108</t>
  </si>
  <si>
    <t>-65.72932</t>
  </si>
  <si>
    <t>Cerro Houlte-Kuoien</t>
  </si>
  <si>
    <t>-54.48509</t>
  </si>
  <si>
    <t>-68.19493</t>
  </si>
  <si>
    <t>-53.80624</t>
  </si>
  <si>
    <t>-68.39943</t>
  </si>
  <si>
    <t>Monte Cassano</t>
  </si>
  <si>
    <t>-54.87802</t>
  </si>
  <si>
    <t>-64.5597</t>
  </si>
  <si>
    <t>Monte Quipildor</t>
  </si>
  <si>
    <t>-54.7831</t>
  </si>
  <si>
    <t>-64.68756</t>
  </si>
  <si>
    <t>Morro de Las Termas</t>
  </si>
  <si>
    <t>-54.67938</t>
  </si>
  <si>
    <t>Cerro Kooholjsh</t>
  </si>
  <si>
    <t>-54.20351</t>
  </si>
  <si>
    <t>-68.52786</t>
  </si>
  <si>
    <t>Monte Cuadrado</t>
  </si>
  <si>
    <t>-54.81274</t>
  </si>
  <si>
    <t>-64.14698</t>
  </si>
  <si>
    <t>Monte Guerrero</t>
  </si>
  <si>
    <t>-54.86292</t>
  </si>
  <si>
    <t>-64.64453</t>
  </si>
  <si>
    <t>Monte K-Wheipen-Orrh</t>
  </si>
  <si>
    <t>-54.71262</t>
  </si>
  <si>
    <t>-67.20276</t>
  </si>
  <si>
    <t>-54.67481</t>
  </si>
  <si>
    <t>-68.26245</t>
  </si>
  <si>
    <t>Cerro Chapel</t>
  </si>
  <si>
    <t>-54.18544</t>
  </si>
  <si>
    <t>-67.10152</t>
  </si>
  <si>
    <t>Cerro Potrero Veintiuno</t>
  </si>
  <si>
    <t>Cerro Potrero 21,Cerro Potrero Veintiuno</t>
  </si>
  <si>
    <t>-53.8269</t>
  </si>
  <si>
    <t>-68.31932</t>
  </si>
  <si>
    <t>-54.82162</t>
  </si>
  <si>
    <t>-66.72072</t>
  </si>
  <si>
    <t>Monte Dentudo</t>
  </si>
  <si>
    <t>-54.76658</t>
  </si>
  <si>
    <t>-64.09285</t>
  </si>
  <si>
    <t>-54.75069</t>
  </si>
  <si>
    <t>-65.64711</t>
  </si>
  <si>
    <t>Cerro K-Juepen</t>
  </si>
  <si>
    <t>-54.767</t>
  </si>
  <si>
    <t>-67.30159</t>
  </si>
  <si>
    <t>Monte Vicinguerra</t>
  </si>
  <si>
    <t>-54.6848</t>
  </si>
  <si>
    <t>-68.4773</t>
  </si>
  <si>
    <t>Cerro Godoy</t>
  </si>
  <si>
    <t>-54.77855</t>
  </si>
  <si>
    <t>-68.38401</t>
  </si>
  <si>
    <t>Monte del Miedo</t>
  </si>
  <si>
    <t>-54.83426</t>
  </si>
  <si>
    <t>-64.7144</t>
  </si>
  <si>
    <t>-54.81568</t>
  </si>
  <si>
    <t>-65.27079</t>
  </si>
  <si>
    <t>Cerro Taagh</t>
  </si>
  <si>
    <t>-54.13708</t>
  </si>
  <si>
    <t>-68.5972</t>
  </si>
  <si>
    <t>-54.16126</t>
  </si>
  <si>
    <t>-68.46427</t>
  </si>
  <si>
    <t>Cerro Cloche</t>
  </si>
  <si>
    <t>-54.77644</t>
  </si>
  <si>
    <t>-68.16964</t>
  </si>
  <si>
    <t>Monte Los Ortíz</t>
  </si>
  <si>
    <t>Monte Los Ortiz</t>
  </si>
  <si>
    <t>Monte Los Ortiz,Monte Los Ortíz</t>
  </si>
  <si>
    <t>-54.75394</t>
  </si>
  <si>
    <t>-64.2755</t>
  </si>
  <si>
    <t>Cerro Isla</t>
  </si>
  <si>
    <t>-53.76881</t>
  </si>
  <si>
    <t>-68.27242</t>
  </si>
  <si>
    <t>Cerro Las Vacas</t>
  </si>
  <si>
    <t>-54.67305</t>
  </si>
  <si>
    <t>-65.79778</t>
  </si>
  <si>
    <t>Cerro Nemenatlaia</t>
  </si>
  <si>
    <t>-54.32191</t>
  </si>
  <si>
    <t>Monte Heurh-Goyen</t>
  </si>
  <si>
    <t>-54.74514</t>
  </si>
  <si>
    <t>-67.2444</t>
  </si>
  <si>
    <t>Cerro Domo Blanco</t>
  </si>
  <si>
    <t>-54.66648</t>
  </si>
  <si>
    <t>-68.10863</t>
  </si>
  <si>
    <t>-54.73875</t>
  </si>
  <si>
    <t>-68.22985</t>
  </si>
  <si>
    <t>Cerro El Quique</t>
  </si>
  <si>
    <t>-54.48129</t>
  </si>
  <si>
    <t>-66.53945</t>
  </si>
  <si>
    <t>Cerro Malvinera</t>
  </si>
  <si>
    <t>-54.62492</t>
  </si>
  <si>
    <t>-66.68247</t>
  </si>
  <si>
    <t>Monte Motta</t>
  </si>
  <si>
    <t>-54.78127</t>
  </si>
  <si>
    <t>-64.45433</t>
  </si>
  <si>
    <t>-54.87787</t>
  </si>
  <si>
    <t>-67.20256</t>
  </si>
  <si>
    <t>Monte Ramírez</t>
  </si>
  <si>
    <t>Monte Ramirez</t>
  </si>
  <si>
    <t>Monte Ramirez,Monte Ramírez</t>
  </si>
  <si>
    <t>-54.77009</t>
  </si>
  <si>
    <t>-64.35852</t>
  </si>
  <si>
    <t>-54.80878</t>
  </si>
  <si>
    <t>-64.14115</t>
  </si>
  <si>
    <t>Cerro Co-Uep</t>
  </si>
  <si>
    <t>-54.0782</t>
  </si>
  <si>
    <t>-68.12937</t>
  </si>
  <si>
    <t>Cerro Or-Jain</t>
  </si>
  <si>
    <t>-54.29847</t>
  </si>
  <si>
    <t>-68.42542</t>
  </si>
  <si>
    <t>Cerro Kuoien-Tesh</t>
  </si>
  <si>
    <t>-54.2576</t>
  </si>
  <si>
    <t>-68.15742</t>
  </si>
  <si>
    <t>-54.81834</t>
  </si>
  <si>
    <t>-68.37591</t>
  </si>
  <si>
    <t>Monte Los Tres Montes</t>
  </si>
  <si>
    <t>-54.77306</t>
  </si>
  <si>
    <t>-64.40108</t>
  </si>
  <si>
    <t>Monte Acevedo</t>
  </si>
  <si>
    <t>-54.84953</t>
  </si>
  <si>
    <t>-64.22311</t>
  </si>
  <si>
    <t>Monte Navarro</t>
  </si>
  <si>
    <t>-54.82554</t>
  </si>
  <si>
    <t>-64.37306</t>
  </si>
  <si>
    <t>Cerro Carnascho</t>
  </si>
  <si>
    <t>-54.66333</t>
  </si>
  <si>
    <t>-67.2177</t>
  </si>
  <si>
    <t>Cerro Roy</t>
  </si>
  <si>
    <t>-54.77359</t>
  </si>
  <si>
    <t>-68.36426</t>
  </si>
  <si>
    <t>Cerro Fumando</t>
  </si>
  <si>
    <t>-54.30917</t>
  </si>
  <si>
    <t>-68.35285</t>
  </si>
  <si>
    <t>Cerro Knokeke</t>
  </si>
  <si>
    <t>-54.65353</t>
  </si>
  <si>
    <t>-66.96236</t>
  </si>
  <si>
    <t>Cerro Esfinge</t>
  </si>
  <si>
    <t>-54.73692</t>
  </si>
  <si>
    <t>-68.28232</t>
  </si>
  <si>
    <t>Cerro del Beto</t>
  </si>
  <si>
    <t>-54.19456</t>
  </si>
  <si>
    <t>-68.56642</t>
  </si>
  <si>
    <t>-53.99749</t>
  </si>
  <si>
    <t>-67.91355</t>
  </si>
  <si>
    <t>Cerro Rodríguez</t>
  </si>
  <si>
    <t>Cerro Rodriguez</t>
  </si>
  <si>
    <t>Cerro Rodriguez,Cerro Rodríguez</t>
  </si>
  <si>
    <t>-54.49429</t>
  </si>
  <si>
    <t>-68.15852</t>
  </si>
  <si>
    <t>-54.77782</t>
  </si>
  <si>
    <t>-67.27372</t>
  </si>
  <si>
    <t>Morro San Diego</t>
  </si>
  <si>
    <t>-54.65759</t>
  </si>
  <si>
    <t>-65.15694</t>
  </si>
  <si>
    <t>Monte Perdomo</t>
  </si>
  <si>
    <t>-64.50913</t>
  </si>
  <si>
    <t>-54.21516</t>
  </si>
  <si>
    <t>-68.59913</t>
  </si>
  <si>
    <t>Cerro Houshteinque-Kouien</t>
  </si>
  <si>
    <t>-54.38605</t>
  </si>
  <si>
    <t>-68.2735</t>
  </si>
  <si>
    <t>Cerro Pampa Alta</t>
  </si>
  <si>
    <t>-54.83053</t>
  </si>
  <si>
    <t>-68.47601</t>
  </si>
  <si>
    <t>-54.70122</t>
  </si>
  <si>
    <t>-67.08654</t>
  </si>
  <si>
    <t>-54.73909</t>
  </si>
  <si>
    <t>-68.23268</t>
  </si>
  <si>
    <t>Cerro Torn</t>
  </si>
  <si>
    <t>-54.47424</t>
  </si>
  <si>
    <t>-67.03777</t>
  </si>
  <si>
    <t>-54.7391</t>
  </si>
  <si>
    <t>-65.60419</t>
  </si>
  <si>
    <t>Cerro Bagualero</t>
  </si>
  <si>
    <t>-54.90282</t>
  </si>
  <si>
    <t>-65.81788</t>
  </si>
  <si>
    <t>-54.77633</t>
  </si>
  <si>
    <t>-68.3448</t>
  </si>
  <si>
    <t>Monte Boutron</t>
  </si>
  <si>
    <t>-54.81108</t>
  </si>
  <si>
    <t>-64.33833</t>
  </si>
  <si>
    <t>Monte Los Siete Gómez</t>
  </si>
  <si>
    <t>Monte Los Siete Gomez</t>
  </si>
  <si>
    <t>Monte Los Siete Gomez,Monte Los Siete Gómez</t>
  </si>
  <si>
    <t>-54.81188</t>
  </si>
  <si>
    <t>-64.50497</t>
  </si>
  <si>
    <t>Monte Guizzo</t>
  </si>
  <si>
    <t>-54.83851</t>
  </si>
  <si>
    <t>-64.67103</t>
  </si>
  <si>
    <t>Monte Fantasma</t>
  </si>
  <si>
    <t>-54.8213</t>
  </si>
  <si>
    <t>-64.35452</t>
  </si>
  <si>
    <t>-54.67751</t>
  </si>
  <si>
    <t>-68.15224</t>
  </si>
  <si>
    <t>Cerro Flat Rop</t>
  </si>
  <si>
    <t>-54.82175</t>
  </si>
  <si>
    <t>-67.43917</t>
  </si>
  <si>
    <t>Cerro Bridges</t>
  </si>
  <si>
    <t>-54.8079</t>
  </si>
  <si>
    <t>-68.40351</t>
  </si>
  <si>
    <t>Monte Buenos Aires</t>
  </si>
  <si>
    <t>-54.78794</t>
  </si>
  <si>
    <t>-64.20943</t>
  </si>
  <si>
    <t>Cerro Leproso</t>
  </si>
  <si>
    <t>-54.24626</t>
  </si>
  <si>
    <t>-68.5732</t>
  </si>
  <si>
    <t>-54.59381</t>
  </si>
  <si>
    <t>-66.13237</t>
  </si>
  <si>
    <t>Cerro Am-ki-Uarn</t>
  </si>
  <si>
    <t>-53.59267</t>
  </si>
  <si>
    <t>-68.42709</t>
  </si>
  <si>
    <t>Monte Mashaltan</t>
  </si>
  <si>
    <t>-54.6948</t>
  </si>
  <si>
    <t>-67.26785</t>
  </si>
  <si>
    <t>Monte Coronel</t>
  </si>
  <si>
    <t>-54.77882</t>
  </si>
  <si>
    <t>-64.4388</t>
  </si>
  <si>
    <t>Monte Torre</t>
  </si>
  <si>
    <t>-54.82002</t>
  </si>
  <si>
    <t>-64.20811</t>
  </si>
  <si>
    <t>Cerro Chi-Ien</t>
  </si>
  <si>
    <t>-54.1081</t>
  </si>
  <si>
    <t>Monte Cook</t>
  </si>
  <si>
    <t>-54.75797</t>
  </si>
  <si>
    <t>-64.05132</t>
  </si>
  <si>
    <t>Monte Los Tres Gorosito</t>
  </si>
  <si>
    <t>-54.78889</t>
  </si>
  <si>
    <t>-64.03996</t>
  </si>
  <si>
    <t>Cerro Dos Banderas</t>
  </si>
  <si>
    <t>-54.76613</t>
  </si>
  <si>
    <t>-68.3293</t>
  </si>
  <si>
    <t>Monte Fitton</t>
  </si>
  <si>
    <t>-54.7888</t>
  </si>
  <si>
    <t>-64.37982</t>
  </si>
  <si>
    <t>Monte Pintos</t>
  </si>
  <si>
    <t>-54.8448</t>
  </si>
  <si>
    <t>-64.60095</t>
  </si>
  <si>
    <t>Cerro Cañón</t>
  </si>
  <si>
    <t>Cerro Canon</t>
  </si>
  <si>
    <t>Cerro Canon,Cerro Cañón</t>
  </si>
  <si>
    <t>-53.64617</t>
  </si>
  <si>
    <t>-68.53979</t>
  </si>
  <si>
    <t>Cerro Valdivieso</t>
  </si>
  <si>
    <t>-54.62113</t>
  </si>
  <si>
    <t>-68.57334</t>
  </si>
  <si>
    <t>-54.66057</t>
  </si>
  <si>
    <t>-65.82125</t>
  </si>
  <si>
    <t>Monte Orejas de Burro</t>
  </si>
  <si>
    <t>-54.77052</t>
  </si>
  <si>
    <t>-64.01709</t>
  </si>
  <si>
    <t>-54.69322</t>
  </si>
  <si>
    <t>-66.76554</t>
  </si>
  <si>
    <t>Monte Los Tres Pereyra</t>
  </si>
  <si>
    <t>-54.85981</t>
  </si>
  <si>
    <t>-64.45921</t>
  </si>
  <si>
    <t>Monte de Orozco</t>
  </si>
  <si>
    <t>-54.67188</t>
  </si>
  <si>
    <t>-65.85369</t>
  </si>
  <si>
    <t>Monte Noguera</t>
  </si>
  <si>
    <t>-54.75379</t>
  </si>
  <si>
    <t>-64.19919</t>
  </si>
  <si>
    <t>Monte Fúnez</t>
  </si>
  <si>
    <t>Monte Funez</t>
  </si>
  <si>
    <t>Monte Funez,Monte Fúnez</t>
  </si>
  <si>
    <t>-54.80196</t>
  </si>
  <si>
    <t>-64.43498</t>
  </si>
  <si>
    <t>-54.47573</t>
  </si>
  <si>
    <t>-68.3976</t>
  </si>
  <si>
    <t>Monte Los Tres Moreno</t>
  </si>
  <si>
    <t>-54.80239</t>
  </si>
  <si>
    <t>-64.40348</t>
  </si>
  <si>
    <t>Cerro Tchat-Chii</t>
  </si>
  <si>
    <t>-53.92012</t>
  </si>
  <si>
    <t>-68.35871</t>
  </si>
  <si>
    <t>Monte Pirámide</t>
  </si>
  <si>
    <t>Monte Piramide</t>
  </si>
  <si>
    <t>Monte Piramide,Monte Pirámide</t>
  </si>
  <si>
    <t>-54.91825</t>
  </si>
  <si>
    <t>-65.63338</t>
  </si>
  <si>
    <t>Cerro Francisco Segui</t>
  </si>
  <si>
    <t>-54.81228</t>
  </si>
  <si>
    <t>-68.43007</t>
  </si>
  <si>
    <t>Cerro Poo-Telk</t>
  </si>
  <si>
    <t>-53.94936</t>
  </si>
  <si>
    <t>-68.27259</t>
  </si>
  <si>
    <t>-54.22299</t>
  </si>
  <si>
    <t>-68.50348</t>
  </si>
  <si>
    <t>-54.78895</t>
  </si>
  <si>
    <t>-63.92604</t>
  </si>
  <si>
    <t>Cerro Tejedor</t>
  </si>
  <si>
    <t>-48.16229</t>
  </si>
  <si>
    <t>-69.95096</t>
  </si>
  <si>
    <t>-46.40081</t>
  </si>
  <si>
    <t>-67.71662</t>
  </si>
  <si>
    <t>-47.29808</t>
  </si>
  <si>
    <t>Cerro Piedra Puntuda</t>
  </si>
  <si>
    <t>-46.88109</t>
  </si>
  <si>
    <t>-71.02131</t>
  </si>
  <si>
    <t>-49.99562</t>
  </si>
  <si>
    <t>-70.69231</t>
  </si>
  <si>
    <t>-47.70038</t>
  </si>
  <si>
    <t>-67.62357</t>
  </si>
  <si>
    <t>Loma Covadonga</t>
  </si>
  <si>
    <t>-48.13938</t>
  </si>
  <si>
    <t>-68.17697</t>
  </si>
  <si>
    <t>-49.86373</t>
  </si>
  <si>
    <t>-72.66201</t>
  </si>
  <si>
    <t>Cerro La Mata</t>
  </si>
  <si>
    <t>-48.08936</t>
  </si>
  <si>
    <t>-69.51046</t>
  </si>
  <si>
    <t>-48.47616</t>
  </si>
  <si>
    <t>-68.10029</t>
  </si>
  <si>
    <t>Cerro Fantasma</t>
  </si>
  <si>
    <t>-50.41256</t>
  </si>
  <si>
    <t>-73.27491</t>
  </si>
  <si>
    <t>Cerro Pfister</t>
  </si>
  <si>
    <t>-49.75153</t>
  </si>
  <si>
    <t>-73.13454</t>
  </si>
  <si>
    <t>-47.26003</t>
  </si>
  <si>
    <t>-71.67193</t>
  </si>
  <si>
    <t>-48.97264</t>
  </si>
  <si>
    <t>-70.12501</t>
  </si>
  <si>
    <t>Cerro Límite</t>
  </si>
  <si>
    <t>Cerro Limite</t>
  </si>
  <si>
    <t>Cerro Limite,Cerro Límite</t>
  </si>
  <si>
    <t>-52.00079</t>
  </si>
  <si>
    <t>-70.31315</t>
  </si>
  <si>
    <t>12104</t>
  </si>
  <si>
    <t>Cerro de Martínez</t>
  </si>
  <si>
    <t>Cerro de Martinez</t>
  </si>
  <si>
    <t>Cerro de Martinez,Cerro de Martínez</t>
  </si>
  <si>
    <t>-47.06891</t>
  </si>
  <si>
    <t>-68.13156</t>
  </si>
  <si>
    <t>Cerro Narváez</t>
  </si>
  <si>
    <t>Cerro Narvaez</t>
  </si>
  <si>
    <t>Cerro Narvaez,Cerro Narváez</t>
  </si>
  <si>
    <t>-48.43864</t>
  </si>
  <si>
    <t>-72.29767</t>
  </si>
  <si>
    <t>Cerro El Cortado</t>
  </si>
  <si>
    <t>-47.46972</t>
  </si>
  <si>
    <t>-72.3298</t>
  </si>
  <si>
    <t>Cerro Banados,Cerro Bañados</t>
  </si>
  <si>
    <t>-46.78241</t>
  </si>
  <si>
    <t>-71.77276</t>
  </si>
  <si>
    <t>-48.8284</t>
  </si>
  <si>
    <t>-71.09418</t>
  </si>
  <si>
    <t>-50.61956</t>
  </si>
  <si>
    <t>-72.53055</t>
  </si>
  <si>
    <t>Cerro Platen</t>
  </si>
  <si>
    <t>-47.46145</t>
  </si>
  <si>
    <t>-72.01302</t>
  </si>
  <si>
    <t>-48.86699</t>
  </si>
  <si>
    <t>-71.48672</t>
  </si>
  <si>
    <t>Cerro Falucho</t>
  </si>
  <si>
    <t>-48.86292</t>
  </si>
  <si>
    <t>-72.46231</t>
  </si>
  <si>
    <t>-48.97622</t>
  </si>
  <si>
    <t>-71.04731</t>
  </si>
  <si>
    <t>-47.29765</t>
  </si>
  <si>
    <t>-71.58276</t>
  </si>
  <si>
    <t>Cerro Lopez,Cerro López</t>
  </si>
  <si>
    <t>-47.37242</t>
  </si>
  <si>
    <t>-68.90846</t>
  </si>
  <si>
    <t>Cerro Piramides,Cerro Pirámides</t>
  </si>
  <si>
    <t>-49.89307</t>
  </si>
  <si>
    <t>-72.20836</t>
  </si>
  <si>
    <t>Cerro Dos Aguadas</t>
  </si>
  <si>
    <t>-48.08065</t>
  </si>
  <si>
    <t>-68.37873</t>
  </si>
  <si>
    <t>Cerro Feruglio</t>
  </si>
  <si>
    <t>-49.93179</t>
  </si>
  <si>
    <t>-73.17587</t>
  </si>
  <si>
    <t>-48.49637</t>
  </si>
  <si>
    <t>-69.63805</t>
  </si>
  <si>
    <t>Cerro Batería</t>
  </si>
  <si>
    <t>Cerro Bateria</t>
  </si>
  <si>
    <t>Cerro Bateria,Cerro Batería</t>
  </si>
  <si>
    <t>-51.77431</t>
  </si>
  <si>
    <t>-70.06278</t>
  </si>
  <si>
    <t>-48.23724</t>
  </si>
  <si>
    <t>-69.36181</t>
  </si>
  <si>
    <t>-49.99551</t>
  </si>
  <si>
    <t>-71.11864</t>
  </si>
  <si>
    <t>-47.66961</t>
  </si>
  <si>
    <t>-69.45853</t>
  </si>
  <si>
    <t>Cerro Flecha</t>
  </si>
  <si>
    <t>-48.81216</t>
  </si>
  <si>
    <t>-69.90309</t>
  </si>
  <si>
    <t>-52.09802</t>
  </si>
  <si>
    <t>-69.55955</t>
  </si>
  <si>
    <t>Cerro Piedras Sueltas</t>
  </si>
  <si>
    <t>-46.96639</t>
  </si>
  <si>
    <t>-71.74036</t>
  </si>
  <si>
    <t>-47.02443</t>
  </si>
  <si>
    <t>-68.17328</t>
  </si>
  <si>
    <t>Cerro Ratones,Cerro de las Ratas</t>
  </si>
  <si>
    <t>-49.81511</t>
  </si>
  <si>
    <t>-72.33978</t>
  </si>
  <si>
    <t>Cerro Colmillo</t>
  </si>
  <si>
    <t>-47.16278</t>
  </si>
  <si>
    <t>-71.75137</t>
  </si>
  <si>
    <t>-48.2207</t>
  </si>
  <si>
    <t>-71.17317</t>
  </si>
  <si>
    <t>-47.00669</t>
  </si>
  <si>
    <t>-71.798</t>
  </si>
  <si>
    <t>-48.71963</t>
  </si>
  <si>
    <t>-67.19181</t>
  </si>
  <si>
    <t>-49.08272</t>
  </si>
  <si>
    <t>-71.81395</t>
  </si>
  <si>
    <t>Monte Blanco</t>
  </si>
  <si>
    <t>-50.60457</t>
  </si>
  <si>
    <t>-72.49774</t>
  </si>
  <si>
    <t>Cerro del Pedregoso</t>
  </si>
  <si>
    <t>-47.00505</t>
  </si>
  <si>
    <t>-71.53207</t>
  </si>
  <si>
    <t>Cerro El Martillo</t>
  </si>
  <si>
    <t>-48.56686</t>
  </si>
  <si>
    <t>-70.09483</t>
  </si>
  <si>
    <t>Cerro Lavatorio</t>
  </si>
  <si>
    <t>-48.31092</t>
  </si>
  <si>
    <t>-69.76663</t>
  </si>
  <si>
    <t>Cerro El Desafío</t>
  </si>
  <si>
    <t>Cerro El Desafio</t>
  </si>
  <si>
    <t>Cerro El Desafio,Cerro El Desafío</t>
  </si>
  <si>
    <t>-47.16644</t>
  </si>
  <si>
    <t>-71.81862</t>
  </si>
  <si>
    <t>-49.84412</t>
  </si>
  <si>
    <t>-73.18931</t>
  </si>
  <si>
    <t>-49.42561</t>
  </si>
  <si>
    <t>-71.91454</t>
  </si>
  <si>
    <t>-48.86596</t>
  </si>
  <si>
    <t>-67.37757</t>
  </si>
  <si>
    <t>Cerro Yumil</t>
  </si>
  <si>
    <t>-49.78332</t>
  </si>
  <si>
    <t>-73.15554</t>
  </si>
  <si>
    <t>-47.73543</t>
  </si>
  <si>
    <t>-72.22558</t>
  </si>
  <si>
    <t>-46.79901</t>
  </si>
  <si>
    <t>-71.82559</t>
  </si>
  <si>
    <t>Cerro Las Rocas</t>
  </si>
  <si>
    <t>-46.24315</t>
  </si>
  <si>
    <t>-71.74723</t>
  </si>
  <si>
    <t>-47.13075</t>
  </si>
  <si>
    <t>-71.5399</t>
  </si>
  <si>
    <t>Cerro Manola</t>
  </si>
  <si>
    <t>-48.02528</t>
  </si>
  <si>
    <t>-70.79161</t>
  </si>
  <si>
    <t>-49.03156</t>
  </si>
  <si>
    <t>-70.5325</t>
  </si>
  <si>
    <t>Cerro El Faldeo</t>
  </si>
  <si>
    <t>-49.34403</t>
  </si>
  <si>
    <t>-72.7456</t>
  </si>
  <si>
    <t>-46.94269</t>
  </si>
  <si>
    <t>-71.83619</t>
  </si>
  <si>
    <t>Cerro Pérez</t>
  </si>
  <si>
    <t>Cerro Perez</t>
  </si>
  <si>
    <t>Cerro Perez,Cerro Pérez</t>
  </si>
  <si>
    <t>-48.0539</t>
  </si>
  <si>
    <t>-68.00185</t>
  </si>
  <si>
    <t>Cerrito Bandera</t>
  </si>
  <si>
    <t>-46.09002</t>
  </si>
  <si>
    <t>-71.74625</t>
  </si>
  <si>
    <t>-50.70125</t>
  </si>
  <si>
    <t>-73.07692</t>
  </si>
  <si>
    <t>Cerro Punta Larga</t>
  </si>
  <si>
    <t>-46.41605</t>
  </si>
  <si>
    <t>-67.68244</t>
  </si>
  <si>
    <t>-47.97169</t>
  </si>
  <si>
    <t>-68.71358</t>
  </si>
  <si>
    <t>Cerro El Puma</t>
  </si>
  <si>
    <t>-48.35983</t>
  </si>
  <si>
    <t>-70.07996</t>
  </si>
  <si>
    <t>-46.98482</t>
  </si>
  <si>
    <t>-71.2792</t>
  </si>
  <si>
    <t>-50.60561</t>
  </si>
  <si>
    <t>-73.02046</t>
  </si>
  <si>
    <t>-47.43564</t>
  </si>
  <si>
    <t>-67.14494</t>
  </si>
  <si>
    <t>-46.19362</t>
  </si>
  <si>
    <t>-71.67667</t>
  </si>
  <si>
    <t>-48.14828</t>
  </si>
  <si>
    <t>-68.72977</t>
  </si>
  <si>
    <t>Cerro El Carmen</t>
  </si>
  <si>
    <t>-47.2028</t>
  </si>
  <si>
    <t>-71.97703</t>
  </si>
  <si>
    <t>Cerro Botellón</t>
  </si>
  <si>
    <t>Cerro Botellon</t>
  </si>
  <si>
    <t>Cerro Botellon,Cerro Botellón</t>
  </si>
  <si>
    <t>-47.5462</t>
  </si>
  <si>
    <t>-68.75843</t>
  </si>
  <si>
    <t>Cerro Planchón</t>
  </si>
  <si>
    <t>Cerro Planchon</t>
  </si>
  <si>
    <t>Cerro Planchon,Cerro Planchón</t>
  </si>
  <si>
    <t>-49.81935</t>
  </si>
  <si>
    <t>-73.01864</t>
  </si>
  <si>
    <t>-46.13863</t>
  </si>
  <si>
    <t>-71.75277</t>
  </si>
  <si>
    <t>Cerro Gualicho</t>
  </si>
  <si>
    <t>-50.29417</t>
  </si>
  <si>
    <t>-72.19285</t>
  </si>
  <si>
    <t>Cerro Argentino</t>
  </si>
  <si>
    <t>-47.56801</t>
  </si>
  <si>
    <t>-69.05877</t>
  </si>
  <si>
    <t>-46.85736</t>
  </si>
  <si>
    <t>-71.93312</t>
  </si>
  <si>
    <t>-49.02237</t>
  </si>
  <si>
    <t>-71.62454</t>
  </si>
  <si>
    <t>Cerro Guacno</t>
  </si>
  <si>
    <t>-46.48736</t>
  </si>
  <si>
    <t>-68.93919</t>
  </si>
  <si>
    <t>-49.96384</t>
  </si>
  <si>
    <t>-72.70649</t>
  </si>
  <si>
    <t>Cerro El Cuadrado</t>
  </si>
  <si>
    <t>-48.13316</t>
  </si>
  <si>
    <t>-70.76228</t>
  </si>
  <si>
    <t>Cerro El Ingeniero Muerto</t>
  </si>
  <si>
    <t>-47.90656</t>
  </si>
  <si>
    <t>-68.93995</t>
  </si>
  <si>
    <t>-49.77623</t>
  </si>
  <si>
    <t>-73.02138</t>
  </si>
  <si>
    <t>Cerro Mié</t>
  </si>
  <si>
    <t>Cerro Mie</t>
  </si>
  <si>
    <t>Cerro Mie,Cerro Mié</t>
  </si>
  <si>
    <t>-47.92501</t>
  </si>
  <si>
    <t>-72.14905</t>
  </si>
  <si>
    <t>Cerro Guenguel</t>
  </si>
  <si>
    <t>-46.08022</t>
  </si>
  <si>
    <t>-71.66759</t>
  </si>
  <si>
    <t>Cerro Marconi Norte</t>
  </si>
  <si>
    <t>-49.19912</t>
  </si>
  <si>
    <t>-73.14037</t>
  </si>
  <si>
    <t>Cerro Las Vallas</t>
  </si>
  <si>
    <t>-47.97312</t>
  </si>
  <si>
    <t>-69.58376</t>
  </si>
  <si>
    <t>-47.62058</t>
  </si>
  <si>
    <t>-70.43662</t>
  </si>
  <si>
    <t>Cerro El Cido</t>
  </si>
  <si>
    <t>-47.2236</t>
  </si>
  <si>
    <t>-71.83998</t>
  </si>
  <si>
    <t>Cerro Derrumbado</t>
  </si>
  <si>
    <t>-68.93631</t>
  </si>
  <si>
    <t>-51.18427</t>
  </si>
  <si>
    <t>-72.35294</t>
  </si>
  <si>
    <t>Cerro El Condor,Cerro El Cóndor</t>
  </si>
  <si>
    <t>-46.97677</t>
  </si>
  <si>
    <t>-71.87957</t>
  </si>
  <si>
    <t>Cerro Roca Negra</t>
  </si>
  <si>
    <t>-46.11752</t>
  </si>
  <si>
    <t>-71.8111</t>
  </si>
  <si>
    <t>Cerro Jorge Paz</t>
  </si>
  <si>
    <t>-47.82683</t>
  </si>
  <si>
    <t>-69.28275</t>
  </si>
  <si>
    <t>Cerro Colorado Chico</t>
  </si>
  <si>
    <t>-46.83129</t>
  </si>
  <si>
    <t>-71.64857</t>
  </si>
  <si>
    <t>-47.89429</t>
  </si>
  <si>
    <t>-71.38323</t>
  </si>
  <si>
    <t>-49.9204</t>
  </si>
  <si>
    <t>-71.88737</t>
  </si>
  <si>
    <t>Cerro Capitán Muñoz</t>
  </si>
  <si>
    <t>Cerro Capitan Munoz</t>
  </si>
  <si>
    <t>Cerro Capitan Munoz,Cerro Capitán Muñoz</t>
  </si>
  <si>
    <t>-49.72822</t>
  </si>
  <si>
    <t>-73.36246</t>
  </si>
  <si>
    <t>Cerro Gorra de Vasco</t>
  </si>
  <si>
    <t>-47.79411</t>
  </si>
  <si>
    <t>-70.27731</t>
  </si>
  <si>
    <t>-48.45815</t>
  </si>
  <si>
    <t>-67.04537</t>
  </si>
  <si>
    <t>-47.06834</t>
  </si>
  <si>
    <t>-71.74379</t>
  </si>
  <si>
    <t>Cerro Cumbre Rojiza</t>
  </si>
  <si>
    <t>-46.83022</t>
  </si>
  <si>
    <t>-71.94103</t>
  </si>
  <si>
    <t>Cerro El Moro</t>
  </si>
  <si>
    <t>-49.03962</t>
  </si>
  <si>
    <t>-72.11517</t>
  </si>
  <si>
    <t>Cerro El Monte</t>
  </si>
  <si>
    <t>-47.481</t>
  </si>
  <si>
    <t>-72.09214</t>
  </si>
  <si>
    <t>Cerro Las Moras</t>
  </si>
  <si>
    <t>-47.51828</t>
  </si>
  <si>
    <t>-70.21041</t>
  </si>
  <si>
    <t>Cerro Glaciar</t>
  </si>
  <si>
    <t>-50.39406</t>
  </si>
  <si>
    <t>-73.22906</t>
  </si>
  <si>
    <t>-48.97664</t>
  </si>
  <si>
    <t>-72.30884</t>
  </si>
  <si>
    <t>-47.89689</t>
  </si>
  <si>
    <t>-71.36866</t>
  </si>
  <si>
    <t>Cerro La Taba</t>
  </si>
  <si>
    <t>-47.53253</t>
  </si>
  <si>
    <t>-69.4599</t>
  </si>
  <si>
    <t>Cerro Silva</t>
  </si>
  <si>
    <t>-46.95357</t>
  </si>
  <si>
    <t>-68.91549</t>
  </si>
  <si>
    <t>-48.65383</t>
  </si>
  <si>
    <t>-70.20582</t>
  </si>
  <si>
    <t>-50.45122</t>
  </si>
  <si>
    <t>-73.2268</t>
  </si>
  <si>
    <t>Cerro Las Lomas</t>
  </si>
  <si>
    <t>-47.13591</t>
  </si>
  <si>
    <t>-71.75827</t>
  </si>
  <si>
    <t>Cerro Q.</t>
  </si>
  <si>
    <t>-47.76326</t>
  </si>
  <si>
    <t>-72.39902</t>
  </si>
  <si>
    <t>Loma de Cuy</t>
  </si>
  <si>
    <t>-46.38334</t>
  </si>
  <si>
    <t>-69.12104</t>
  </si>
  <si>
    <t>Cerro Puesto La Diana</t>
  </si>
  <si>
    <t>-50.23733</t>
  </si>
  <si>
    <t>-73.12331</t>
  </si>
  <si>
    <t>-49.92961</t>
  </si>
  <si>
    <t>-73.10431</t>
  </si>
  <si>
    <t>Cerro Torre Dedo de Dios</t>
  </si>
  <si>
    <t>-50.72241</t>
  </si>
  <si>
    <t>-73.14954</t>
  </si>
  <si>
    <t>-49.89613</t>
  </si>
  <si>
    <t>-73.16201</t>
  </si>
  <si>
    <t>-49.304</t>
  </si>
  <si>
    <t>-72.62506</t>
  </si>
  <si>
    <t>-49.90398</t>
  </si>
  <si>
    <t>-72.90165</t>
  </si>
  <si>
    <t>-48.31491</t>
  </si>
  <si>
    <t>-71.72204</t>
  </si>
  <si>
    <t>Cerro Guacho,Cerro Los Hornos</t>
  </si>
  <si>
    <t>-49.83492</t>
  </si>
  <si>
    <t>-72.10564</t>
  </si>
  <si>
    <t>Cerro El León</t>
  </si>
  <si>
    <t>Cerro El Leon</t>
  </si>
  <si>
    <t>Cerro El Leon,Cerro El León</t>
  </si>
  <si>
    <t>-46.76955</t>
  </si>
  <si>
    <t>-71.69465</t>
  </si>
  <si>
    <t>-48.35703</t>
  </si>
  <si>
    <t>-70.33624</t>
  </si>
  <si>
    <t>-50.39049</t>
  </si>
  <si>
    <t>-73.24441</t>
  </si>
  <si>
    <t>-47.2678</t>
  </si>
  <si>
    <t>-69.13064</t>
  </si>
  <si>
    <t>Cerro del Portezuelo</t>
  </si>
  <si>
    <t>-46.12308</t>
  </si>
  <si>
    <t>-71.69847</t>
  </si>
  <si>
    <t>Cerro La Levadura</t>
  </si>
  <si>
    <t>-47.34001</t>
  </si>
  <si>
    <t>-68.16799</t>
  </si>
  <si>
    <t>-49.25449</t>
  </si>
  <si>
    <t>-72.58025</t>
  </si>
  <si>
    <t>Cerro El Meridiano</t>
  </si>
  <si>
    <t>-48.13952</t>
  </si>
  <si>
    <t>-68.42497</t>
  </si>
  <si>
    <t>-47.79057</t>
  </si>
  <si>
    <t>-72.38495</t>
  </si>
  <si>
    <t>Cerro Fisura</t>
  </si>
  <si>
    <t>-50.3838</t>
  </si>
  <si>
    <t>-73.28317</t>
  </si>
  <si>
    <t>Cerro Piedras Negras</t>
  </si>
  <si>
    <t>-46.75888</t>
  </si>
  <si>
    <t>-71.71112</t>
  </si>
  <si>
    <t>-47.91125</t>
  </si>
  <si>
    <t>-71.36744</t>
  </si>
  <si>
    <t>Cerro Riscos del León</t>
  </si>
  <si>
    <t>Cerro Riscos del Leon</t>
  </si>
  <si>
    <t>Cerro Riscos del Leon,Cerro Riscos del León</t>
  </si>
  <si>
    <t>-46.77798</t>
  </si>
  <si>
    <t>-71.71374</t>
  </si>
  <si>
    <t>Cerro Corpen</t>
  </si>
  <si>
    <t>-49.66745</t>
  </si>
  <si>
    <t>-69.38015</t>
  </si>
  <si>
    <t>-47.32628</t>
  </si>
  <si>
    <t>-71.76471</t>
  </si>
  <si>
    <t>Cerro Las Boleadoras</t>
  </si>
  <si>
    <t>-46.98483</t>
  </si>
  <si>
    <t>-71.82286</t>
  </si>
  <si>
    <t>-47.47381</t>
  </si>
  <si>
    <t>-68.48697</t>
  </si>
  <si>
    <t>Cerro Cerrito Solo</t>
  </si>
  <si>
    <t>-48.15672</t>
  </si>
  <si>
    <t>-68.02267</t>
  </si>
  <si>
    <t>Cerro Treinta Aniversario</t>
  </si>
  <si>
    <t>-49.20422</t>
  </si>
  <si>
    <t>-73.01925</t>
  </si>
  <si>
    <t>-46.86065</t>
  </si>
  <si>
    <t>-71.80347</t>
  </si>
  <si>
    <t>-48.77544</t>
  </si>
  <si>
    <t>-71.7468</t>
  </si>
  <si>
    <t>Cerro Carnero</t>
  </si>
  <si>
    <t>-50.0352</t>
  </si>
  <si>
    <t>-73.11496</t>
  </si>
  <si>
    <t>Cerro Peicovich</t>
  </si>
  <si>
    <t>-48.63839</t>
  </si>
  <si>
    <t>-70.36237</t>
  </si>
  <si>
    <t>Cerro Martillo</t>
  </si>
  <si>
    <t>-47.71106</t>
  </si>
  <si>
    <t>-67.73868</t>
  </si>
  <si>
    <t>-47.42154</t>
  </si>
  <si>
    <t>-68.17659</t>
  </si>
  <si>
    <t>Cerro Guascho</t>
  </si>
  <si>
    <t>-48.12254</t>
  </si>
  <si>
    <t>-70.33131</t>
  </si>
  <si>
    <t>Cerro Chato Grande</t>
  </si>
  <si>
    <t>-41.93968</t>
  </si>
  <si>
    <t>-67.89331</t>
  </si>
  <si>
    <t>Cerro Malón</t>
  </si>
  <si>
    <t>Cerro Malon</t>
  </si>
  <si>
    <t>Cerro Malon,Cerro Malón</t>
  </si>
  <si>
    <t>-40.80248</t>
  </si>
  <si>
    <t>-70.96974</t>
  </si>
  <si>
    <t>-41.31976</t>
  </si>
  <si>
    <t>-67.24138</t>
  </si>
  <si>
    <t>-41.2756</t>
  </si>
  <si>
    <t>-68.44314</t>
  </si>
  <si>
    <t>-38.85296</t>
  </si>
  <si>
    <t>-67.02174</t>
  </si>
  <si>
    <t>Cerro Mojón Grande</t>
  </si>
  <si>
    <t>Cerro Mojon Grande</t>
  </si>
  <si>
    <t>Cerro Mojon Grande,Cerro Mojón Grande</t>
  </si>
  <si>
    <t>-41.91007</t>
  </si>
  <si>
    <t>-69.52945</t>
  </si>
  <si>
    <t>-41.51622</t>
  </si>
  <si>
    <t>-67.15567</t>
  </si>
  <si>
    <t>Cerro Inocentes</t>
  </si>
  <si>
    <t>-41.17689</t>
  </si>
  <si>
    <t>-71.57502</t>
  </si>
  <si>
    <t>Cerro Cota Mil Setecientos</t>
  </si>
  <si>
    <t>Cero Cota 1700,Cerro Cota Mil Setecientos</t>
  </si>
  <si>
    <t>-41.12824</t>
  </si>
  <si>
    <t>-71.78081</t>
  </si>
  <si>
    <t>-41.77098</t>
  </si>
  <si>
    <t>-69.61497</t>
  </si>
  <si>
    <t>Cerro Pangaré</t>
  </si>
  <si>
    <t>Cerro Pangare</t>
  </si>
  <si>
    <t>Cerro Pangare,Cerro Pangaré</t>
  </si>
  <si>
    <t>-39.79845</t>
  </si>
  <si>
    <t>-67.57289</t>
  </si>
  <si>
    <t>-41.198</t>
  </si>
  <si>
    <t>-71.74766</t>
  </si>
  <si>
    <t>-41.54334</t>
  </si>
  <si>
    <t>-70.27012</t>
  </si>
  <si>
    <t>Cerro Doradillo</t>
  </si>
  <si>
    <t>-41.82621</t>
  </si>
  <si>
    <t>-69.29619</t>
  </si>
  <si>
    <t>-41.98394</t>
  </si>
  <si>
    <t>-68.50757</t>
  </si>
  <si>
    <t>Cerro Loncomán</t>
  </si>
  <si>
    <t>Cerro Loncoman</t>
  </si>
  <si>
    <t>Cerro Loncoman,Cerro Loncomán</t>
  </si>
  <si>
    <t>-40.53557</t>
  </si>
  <si>
    <t>-69.8167</t>
  </si>
  <si>
    <t>Loma Piedras Coloradas</t>
  </si>
  <si>
    <t>-41.57399</t>
  </si>
  <si>
    <t>-65.56604</t>
  </si>
  <si>
    <t>Cerro Maravella</t>
  </si>
  <si>
    <t>-41.96264</t>
  </si>
  <si>
    <t>-67.60448</t>
  </si>
  <si>
    <t>-41.76732</t>
  </si>
  <si>
    <t>-65.89647</t>
  </si>
  <si>
    <t>Loma Los Baños</t>
  </si>
  <si>
    <t>Loma Los Banos</t>
  </si>
  <si>
    <t>Loma Los Banos,Loma Los Baños</t>
  </si>
  <si>
    <t>-40.14134</t>
  </si>
  <si>
    <t>-69.48123</t>
  </si>
  <si>
    <t>-40.65021</t>
  </si>
  <si>
    <t>-70.81732</t>
  </si>
  <si>
    <t>-41.83253</t>
  </si>
  <si>
    <t>-71.72249</t>
  </si>
  <si>
    <t>Loma Negro</t>
  </si>
  <si>
    <t>-40.18524</t>
  </si>
  <si>
    <t>-67.88857</t>
  </si>
  <si>
    <t>-39.29861</t>
  </si>
  <si>
    <t>-67.50894</t>
  </si>
  <si>
    <t>Cerro Juan</t>
  </si>
  <si>
    <t>-41.25016</t>
  </si>
  <si>
    <t>-70.81296</t>
  </si>
  <si>
    <t>Cerro Ruca León</t>
  </si>
  <si>
    <t>Cerro Ruca Leon</t>
  </si>
  <si>
    <t>Cerro Ruca Leon,Cerro Ruca León</t>
  </si>
  <si>
    <t>-40.3798</t>
  </si>
  <si>
    <t>-68.20682</t>
  </si>
  <si>
    <t>Cerro Choique Mahuida</t>
  </si>
  <si>
    <t>-40.88213</t>
  </si>
  <si>
    <t>-67.85098</t>
  </si>
  <si>
    <t>Cerro Medio</t>
  </si>
  <si>
    <t>-41.59589</t>
  </si>
  <si>
    <t>-66.84251</t>
  </si>
  <si>
    <t>-41.22525</t>
  </si>
  <si>
    <t>-70.85996</t>
  </si>
  <si>
    <t>Cerro Millan</t>
  </si>
  <si>
    <t>-41.2053</t>
  </si>
  <si>
    <t>-69.72504</t>
  </si>
  <si>
    <t>-41.63388</t>
  </si>
  <si>
    <t>-65.52312</t>
  </si>
  <si>
    <t>-41.58117</t>
  </si>
  <si>
    <t>-67.36117</t>
  </si>
  <si>
    <t>Cerro Volcánico Oeste</t>
  </si>
  <si>
    <t>Cerro Volcanico Oeste</t>
  </si>
  <si>
    <t>Cerro Volcanico Oeste,Cerro Volcánico Oeste</t>
  </si>
  <si>
    <t>-41.26967</t>
  </si>
  <si>
    <t>-71.84525</t>
  </si>
  <si>
    <t>Cerro La Cuevas</t>
  </si>
  <si>
    <t>-40.84985</t>
  </si>
  <si>
    <t>-68.83441</t>
  </si>
  <si>
    <t>Cerro Los Emparedados</t>
  </si>
  <si>
    <t>-41.2593</t>
  </si>
  <si>
    <t>-71.78896</t>
  </si>
  <si>
    <t>-41.07646</t>
  </si>
  <si>
    <t>-69.80916</t>
  </si>
  <si>
    <t>Cerro Manchao</t>
  </si>
  <si>
    <t>-41.13289</t>
  </si>
  <si>
    <t>-69.74687</t>
  </si>
  <si>
    <t>Cerro del Carro</t>
  </si>
  <si>
    <t>-39.96746</t>
  </si>
  <si>
    <t>-68.38179</t>
  </si>
  <si>
    <t>Cerro Sierra Negra</t>
  </si>
  <si>
    <t>-40.74637</t>
  </si>
  <si>
    <t>-68.30566</t>
  </si>
  <si>
    <t>Loma del Mojon,Loma del Mojón</t>
  </si>
  <si>
    <t>-39.77527</t>
  </si>
  <si>
    <t>-41.44089</t>
  </si>
  <si>
    <t>-68.9869</t>
  </si>
  <si>
    <t>Loma de Los Mojones</t>
  </si>
  <si>
    <t>-39.42842</t>
  </si>
  <si>
    <t>-66.94423</t>
  </si>
  <si>
    <t>Cerro Parque</t>
  </si>
  <si>
    <t>-41.10565</t>
  </si>
  <si>
    <t>Cerro Pafaniyeu</t>
  </si>
  <si>
    <t>-40.28466</t>
  </si>
  <si>
    <t>-69.93062</t>
  </si>
  <si>
    <t>Cerro Bonito</t>
  </si>
  <si>
    <t>-40.14737</t>
  </si>
  <si>
    <t>-69.91959</t>
  </si>
  <si>
    <t>Cerro Constante</t>
  </si>
  <si>
    <t>-40.71951</t>
  </si>
  <si>
    <t>-68.72361</t>
  </si>
  <si>
    <t>Cerro Catri Cura</t>
  </si>
  <si>
    <t>-40.22207</t>
  </si>
  <si>
    <t>-69.91734</t>
  </si>
  <si>
    <t>-41.88977</t>
  </si>
  <si>
    <t>-67.47504</t>
  </si>
  <si>
    <t>-40.68256</t>
  </si>
  <si>
    <t>-68.71573</t>
  </si>
  <si>
    <t>Cerro Aguada de la Compañía</t>
  </si>
  <si>
    <t>Cerro Aguada de la Compania</t>
  </si>
  <si>
    <t>Cerro Aguada de la Compania,Cerro Aguada de la Compañía</t>
  </si>
  <si>
    <t>-40.66542</t>
  </si>
  <si>
    <t>-69.81712</t>
  </si>
  <si>
    <t>Cerro Cretón</t>
  </si>
  <si>
    <t>Cerro Creton</t>
  </si>
  <si>
    <t>Cerro Creton,Cerro Cretón</t>
  </si>
  <si>
    <t>-41.29006</t>
  </si>
  <si>
    <t>-71.70808</t>
  </si>
  <si>
    <t>Cerro El Guacho</t>
  </si>
  <si>
    <t>-40.87787</t>
  </si>
  <si>
    <t>-68.08524</t>
  </si>
  <si>
    <t>Loma de Froilo</t>
  </si>
  <si>
    <t>-39.50291</t>
  </si>
  <si>
    <t>-66.1922</t>
  </si>
  <si>
    <t>Cerro Fray Elguea</t>
  </si>
  <si>
    <t>-41.25177</t>
  </si>
  <si>
    <t>-71.57687</t>
  </si>
  <si>
    <t>Cerro Aguada del Chingolo</t>
  </si>
  <si>
    <t>-40.81558</t>
  </si>
  <si>
    <t>-67.97823</t>
  </si>
  <si>
    <t>Dos Lomas</t>
  </si>
  <si>
    <t>-39.45486</t>
  </si>
  <si>
    <t>-68.15071</t>
  </si>
  <si>
    <t>-41.76779</t>
  </si>
  <si>
    <t>-71.62032</t>
  </si>
  <si>
    <t>-41.63017</t>
  </si>
  <si>
    <t>-70.39847</t>
  </si>
  <si>
    <t>-39.02018</t>
  </si>
  <si>
    <t>-68.10374</t>
  </si>
  <si>
    <t>Cerro Cura</t>
  </si>
  <si>
    <t>-41.94367</t>
  </si>
  <si>
    <t>-69.30551</t>
  </si>
  <si>
    <t>Cerro Bouzo</t>
  </si>
  <si>
    <t>-41.49401</t>
  </si>
  <si>
    <t>-66.72052</t>
  </si>
  <si>
    <t>Cerros Blancos</t>
  </si>
  <si>
    <t>-41.55063</t>
  </si>
  <si>
    <t>-66.04675</t>
  </si>
  <si>
    <t>-39.55792</t>
  </si>
  <si>
    <t>-68.93313</t>
  </si>
  <si>
    <t>-39.20282</t>
  </si>
  <si>
    <t>-67.97088</t>
  </si>
  <si>
    <t>-39.39391</t>
  </si>
  <si>
    <t>-67.70887</t>
  </si>
  <si>
    <t>Cerro Alicia</t>
  </si>
  <si>
    <t>-41.95771</t>
  </si>
  <si>
    <t>-71.69195</t>
  </si>
  <si>
    <t>Cerro Christie</t>
  </si>
  <si>
    <t>-41.41503</t>
  </si>
  <si>
    <t>-71.86596</t>
  </si>
  <si>
    <t>-40.01165</t>
  </si>
  <si>
    <t>-63.49057</t>
  </si>
  <si>
    <t>-41.2069</t>
  </si>
  <si>
    <t>-69.823</t>
  </si>
  <si>
    <t>-41.44673</t>
  </si>
  <si>
    <t>-66.14533</t>
  </si>
  <si>
    <t>Cerro Goye</t>
  </si>
  <si>
    <t>Cerro Agrupacion,Cerro Agrupación,Cerro Goye</t>
  </si>
  <si>
    <t>-71.5044</t>
  </si>
  <si>
    <t>Cerro Anfiteatro</t>
  </si>
  <si>
    <t>-41.43393</t>
  </si>
  <si>
    <t>-71.54041</t>
  </si>
  <si>
    <t>-39.95505</t>
  </si>
  <si>
    <t>-67.27282</t>
  </si>
  <si>
    <t>Loma El Marucho</t>
  </si>
  <si>
    <t>-39.92233</t>
  </si>
  <si>
    <t>-68.80445</t>
  </si>
  <si>
    <t>Cerro Raquel</t>
  </si>
  <si>
    <t>-41.88504</t>
  </si>
  <si>
    <t>-71.78752</t>
  </si>
  <si>
    <t>-41.48311</t>
  </si>
  <si>
    <t>-69.84986</t>
  </si>
  <si>
    <t>Cerro Los Cuatro Cerros</t>
  </si>
  <si>
    <t>-41.53645</t>
  </si>
  <si>
    <t>-67.01618</t>
  </si>
  <si>
    <t>-39.84353</t>
  </si>
  <si>
    <t>-69.0338</t>
  </si>
  <si>
    <t>Cerro Troncoso</t>
  </si>
  <si>
    <t>-41.72971</t>
  </si>
  <si>
    <t>-71.24094</t>
  </si>
  <si>
    <t>Cerro Puesto Meyer</t>
  </si>
  <si>
    <t>-40.24095</t>
  </si>
  <si>
    <t>-69.09231</t>
  </si>
  <si>
    <t>Meseta de Tordilla</t>
  </si>
  <si>
    <t>-39.62787</t>
  </si>
  <si>
    <t>-66.18459</t>
  </si>
  <si>
    <t>-40.4534</t>
  </si>
  <si>
    <t>-69.81643</t>
  </si>
  <si>
    <t>-40.93715</t>
  </si>
  <si>
    <t>-69.97971</t>
  </si>
  <si>
    <t>-41.91231</t>
  </si>
  <si>
    <t>-70.22042</t>
  </si>
  <si>
    <t>-40.58488</t>
  </si>
  <si>
    <t>-65.91155</t>
  </si>
  <si>
    <t>-41.95099</t>
  </si>
  <si>
    <t>-66.31374</t>
  </si>
  <si>
    <t>Cerro Barda Tres Pilares</t>
  </si>
  <si>
    <t>-39.90626</t>
  </si>
  <si>
    <t>-68.71403</t>
  </si>
  <si>
    <t>-41.24654</t>
  </si>
  <si>
    <t>-71.34754</t>
  </si>
  <si>
    <t>Cerro La Chara</t>
  </si>
  <si>
    <t>-41.54103</t>
  </si>
  <si>
    <t>-66.8115</t>
  </si>
  <si>
    <t>Cerro Cerrito Blanco</t>
  </si>
  <si>
    <t>-41.72905</t>
  </si>
  <si>
    <t>-67.33296</t>
  </si>
  <si>
    <t>Cerro Huanque</t>
  </si>
  <si>
    <t>-41.55849</t>
  </si>
  <si>
    <t>-66.27363</t>
  </si>
  <si>
    <t>Loma Angostura</t>
  </si>
  <si>
    <t>-39.64854</t>
  </si>
  <si>
    <t>-67.58539</t>
  </si>
  <si>
    <t>-39.80698</t>
  </si>
  <si>
    <t>-67.40424</t>
  </si>
  <si>
    <t>-70.00149</t>
  </si>
  <si>
    <t>Cerro Guacho Niyeu</t>
  </si>
  <si>
    <t>-41.46085</t>
  </si>
  <si>
    <t>-67.44795</t>
  </si>
  <si>
    <t>-67.74573</t>
  </si>
  <si>
    <t>-41.89543</t>
  </si>
  <si>
    <t>-69.79365</t>
  </si>
  <si>
    <t>-41.65152</t>
  </si>
  <si>
    <t>-67.22747</t>
  </si>
  <si>
    <t>Cerro La Guerra</t>
  </si>
  <si>
    <t>-39.45745</t>
  </si>
  <si>
    <t>-67.32984</t>
  </si>
  <si>
    <t>Cerro Pancho</t>
  </si>
  <si>
    <t>-41.61525</t>
  </si>
  <si>
    <t>-66.82824</t>
  </si>
  <si>
    <t>-41.35759</t>
  </si>
  <si>
    <t>-70.20155</t>
  </si>
  <si>
    <t>Cerro Mencué Viejo</t>
  </si>
  <si>
    <t>Cerro Mencue Viejo</t>
  </si>
  <si>
    <t>Cerro Mencue Viejo,Cerro Mencué Viejo</t>
  </si>
  <si>
    <t>-40.37542</t>
  </si>
  <si>
    <t>-69.58136</t>
  </si>
  <si>
    <t>Cerro Ibáñez</t>
  </si>
  <si>
    <t>Cerro Ibanez</t>
  </si>
  <si>
    <t>Cerro Ibanez,Cerro Ibáñez</t>
  </si>
  <si>
    <t>-41.99558</t>
  </si>
  <si>
    <t>-65.89014</t>
  </si>
  <si>
    <t>-40.01926</t>
  </si>
  <si>
    <t>-66.63132</t>
  </si>
  <si>
    <t>Cerro Pedroso</t>
  </si>
  <si>
    <t>-41.89676</t>
  </si>
  <si>
    <t>-69.49451</t>
  </si>
  <si>
    <t>-41.79726</t>
  </si>
  <si>
    <t>-69.53311</t>
  </si>
  <si>
    <t>-39.78284</t>
  </si>
  <si>
    <t>-69.09554</t>
  </si>
  <si>
    <t>Cerro Nacimiento del Azul</t>
  </si>
  <si>
    <t>-41.84765</t>
  </si>
  <si>
    <t>-71.79352</t>
  </si>
  <si>
    <t>Cerro Cigarro</t>
  </si>
  <si>
    <t>-41.85994</t>
  </si>
  <si>
    <t>-71.78934</t>
  </si>
  <si>
    <t>-41.59728</t>
  </si>
  <si>
    <t>-70.36999</t>
  </si>
  <si>
    <t>Cerro Campo Limpio</t>
  </si>
  <si>
    <t>-40.48399</t>
  </si>
  <si>
    <t>-69.90078</t>
  </si>
  <si>
    <t>-41.09293</t>
  </si>
  <si>
    <t>-71.06818</t>
  </si>
  <si>
    <t>-39.75852</t>
  </si>
  <si>
    <t>-67.18171</t>
  </si>
  <si>
    <t>Cerro Hielo Azul</t>
  </si>
  <si>
    <t>-41.87641</t>
  </si>
  <si>
    <t>-71.66549</t>
  </si>
  <si>
    <t>-41.65387</t>
  </si>
  <si>
    <t>Cerro Ambrosio</t>
  </si>
  <si>
    <t>-41.18347</t>
  </si>
  <si>
    <t>-69.40826</t>
  </si>
  <si>
    <t>Cerrito El Puntudo</t>
  </si>
  <si>
    <t>-39.07978</t>
  </si>
  <si>
    <t>-68.15947</t>
  </si>
  <si>
    <t>Loma del Pesao</t>
  </si>
  <si>
    <t>-39.23069</t>
  </si>
  <si>
    <t>-68.42366</t>
  </si>
  <si>
    <t>Loma Flor de Lis</t>
  </si>
  <si>
    <t>-41.64521</t>
  </si>
  <si>
    <t>-65.71107</t>
  </si>
  <si>
    <t>Cerro Ciprés</t>
  </si>
  <si>
    <t>Cerro Cipres</t>
  </si>
  <si>
    <t>Cerro Cipres,Cerro Ciprés</t>
  </si>
  <si>
    <t>-40.68846</t>
  </si>
  <si>
    <t>-70.79327</t>
  </si>
  <si>
    <t>-41.3434</t>
  </si>
  <si>
    <t>-69.96366</t>
  </si>
  <si>
    <t>-39.39176</t>
  </si>
  <si>
    <t>-68.15211</t>
  </si>
  <si>
    <t>Cerro Tres Reyes</t>
  </si>
  <si>
    <t>-41.17524</t>
  </si>
  <si>
    <t>-71.52271</t>
  </si>
  <si>
    <t>Cerro Loco</t>
  </si>
  <si>
    <t>-41.47322</t>
  </si>
  <si>
    <t>-66.82751</t>
  </si>
  <si>
    <t>Cerro Final</t>
  </si>
  <si>
    <t>-40.61117</t>
  </si>
  <si>
    <t>-70.22253</t>
  </si>
  <si>
    <t>Cerro Planicie</t>
  </si>
  <si>
    <t>-40.66388</t>
  </si>
  <si>
    <t>-70.74965</t>
  </si>
  <si>
    <t>Cerro Navidad</t>
  </si>
  <si>
    <t>-41.16767</t>
  </si>
  <si>
    <t>-71.58576</t>
  </si>
  <si>
    <t>Loma de La Pava</t>
  </si>
  <si>
    <t>-39.72712</t>
  </si>
  <si>
    <t>-66.11713</t>
  </si>
  <si>
    <t>Cerro Paramela</t>
  </si>
  <si>
    <t>-41.61026</t>
  </si>
  <si>
    <t>-67.17057</t>
  </si>
  <si>
    <t>Cerro Divisador</t>
  </si>
  <si>
    <t>-41.64787</t>
  </si>
  <si>
    <t>-66.34047</t>
  </si>
  <si>
    <t>-41.15693</t>
  </si>
  <si>
    <t>-71.46861</t>
  </si>
  <si>
    <t>Cerro Curi Mahuida</t>
  </si>
  <si>
    <t>-40.24929</t>
  </si>
  <si>
    <t>-69.90169</t>
  </si>
  <si>
    <t>Cerro Pulgarcito</t>
  </si>
  <si>
    <t>-41.71853</t>
  </si>
  <si>
    <t>-71.64269</t>
  </si>
  <si>
    <t>-41.81457</t>
  </si>
  <si>
    <t>-69.47122</t>
  </si>
  <si>
    <t>Cerro Bauzo</t>
  </si>
  <si>
    <t>-41.70642</t>
  </si>
  <si>
    <t>-67.0398</t>
  </si>
  <si>
    <t>-41.44557</t>
  </si>
  <si>
    <t>-71.69066</t>
  </si>
  <si>
    <t>Cerro Vor</t>
  </si>
  <si>
    <t>-41.11827</t>
  </si>
  <si>
    <t>-71.69341</t>
  </si>
  <si>
    <t>Cerro San Antonio</t>
  </si>
  <si>
    <t>-41.01829</t>
  </si>
  <si>
    <t>-70.65928</t>
  </si>
  <si>
    <t>-40.74789</t>
  </si>
  <si>
    <t>-68.90187</t>
  </si>
  <si>
    <t>Cerro Blancura</t>
  </si>
  <si>
    <t>-40.4499</t>
  </si>
  <si>
    <t>-69.76024</t>
  </si>
  <si>
    <t>Cerro Estancia</t>
  </si>
  <si>
    <t>-41.39315</t>
  </si>
  <si>
    <t>-69.82737</t>
  </si>
  <si>
    <t>Cerro La Mina</t>
  </si>
  <si>
    <t>-40.86616</t>
  </si>
  <si>
    <t>-68.1438</t>
  </si>
  <si>
    <t>Cerro Frías Sur</t>
  </si>
  <si>
    <t>Cerro Frias Sur</t>
  </si>
  <si>
    <t>Cerro Frias Sur,Cerro Frías Sur</t>
  </si>
  <si>
    <t>-41.08388</t>
  </si>
  <si>
    <t>-71.78065</t>
  </si>
  <si>
    <t>Cerro Montura</t>
  </si>
  <si>
    <t>Cerro El Foyel,Cerro Montura</t>
  </si>
  <si>
    <t>-41.64023</t>
  </si>
  <si>
    <t>-71.55407</t>
  </si>
  <si>
    <t>Cerro Dedo Gordo</t>
  </si>
  <si>
    <t>-41.82457</t>
  </si>
  <si>
    <t>-71.63086</t>
  </si>
  <si>
    <t>-39.8969</t>
  </si>
  <si>
    <t>-69.39641</t>
  </si>
  <si>
    <t>-41.70175</t>
  </si>
  <si>
    <t>-71.79197</t>
  </si>
  <si>
    <t>Cerro Bocha</t>
  </si>
  <si>
    <t>-41.36662</t>
  </si>
  <si>
    <t>-69.39122</t>
  </si>
  <si>
    <t>-41.42731</t>
  </si>
  <si>
    <t>-67.89145</t>
  </si>
  <si>
    <t>-41.02505</t>
  </si>
  <si>
    <t>-70.77611</t>
  </si>
  <si>
    <t>-41.5297</t>
  </si>
  <si>
    <t>-70.35395</t>
  </si>
  <si>
    <t>Cerro Mellizas Grande</t>
  </si>
  <si>
    <t>-40.8761</t>
  </si>
  <si>
    <t>-69.86435</t>
  </si>
  <si>
    <t>-41.08265</t>
  </si>
  <si>
    <t>-71.14093</t>
  </si>
  <si>
    <t>Cerro Erizo</t>
  </si>
  <si>
    <t>-41.70132</t>
  </si>
  <si>
    <t>-71.76078</t>
  </si>
  <si>
    <t>-41.58277</t>
  </si>
  <si>
    <t>-67.20305</t>
  </si>
  <si>
    <t>Loma La Carancha</t>
  </si>
  <si>
    <t>-39.62976</t>
  </si>
  <si>
    <t>-67.39155</t>
  </si>
  <si>
    <t>Cerro Saladero</t>
  </si>
  <si>
    <t>-41.51548</t>
  </si>
  <si>
    <t>-70.12585</t>
  </si>
  <si>
    <t>-41.3894</t>
  </si>
  <si>
    <t>-66.76243</t>
  </si>
  <si>
    <t>-41.60524</t>
  </si>
  <si>
    <t>-66.33914</t>
  </si>
  <si>
    <t>Loma San Pedro</t>
  </si>
  <si>
    <t>-40.85886</t>
  </si>
  <si>
    <t>-70.51027</t>
  </si>
  <si>
    <t>Cerro Los Díaz</t>
  </si>
  <si>
    <t>Cerro Los Diaz</t>
  </si>
  <si>
    <t>Cerro Los Diaz,Cerro Los Díaz</t>
  </si>
  <si>
    <t>-41.2708</t>
  </si>
  <si>
    <t>-70.28442</t>
  </si>
  <si>
    <t>Cerro Encayapau</t>
  </si>
  <si>
    <t>-40.15253</t>
  </si>
  <si>
    <t>-68.5864</t>
  </si>
  <si>
    <t>Cerro Cachirulo</t>
  </si>
  <si>
    <t>-41.59289</t>
  </si>
  <si>
    <t>-71.32583</t>
  </si>
  <si>
    <t>-39.72109</t>
  </si>
  <si>
    <t>-69.05368</t>
  </si>
  <si>
    <t>Cerro Las Mochas</t>
  </si>
  <si>
    <t>-40.60434</t>
  </si>
  <si>
    <t>-68.16832</t>
  </si>
  <si>
    <t>Cerro Número Dos de Pontoneros</t>
  </si>
  <si>
    <t>Cerro Numero Dos de Pontoneros</t>
  </si>
  <si>
    <t>Cerro Numero 2 de Pontoneros,Cerro Numero Dos de Pontoneros,Cerro Número 2 de Pontoneros,Cerro Número Dos de Pontoneros</t>
  </si>
  <si>
    <t>-41.26096</t>
  </si>
  <si>
    <t>-71.39789</t>
  </si>
  <si>
    <t>-67.59224</t>
  </si>
  <si>
    <t>Cerro Mirasol</t>
  </si>
  <si>
    <t>-41.43131</t>
  </si>
  <si>
    <t>-66.79071</t>
  </si>
  <si>
    <t>Cerro Piltriquitrón</t>
  </si>
  <si>
    <t>Cerro Piltriquitron</t>
  </si>
  <si>
    <t>Cerro Piltriquitron,Cerro Piltriquitrón</t>
  </si>
  <si>
    <t>-41.98331</t>
  </si>
  <si>
    <t>-71.4575</t>
  </si>
  <si>
    <t>-39.72789</t>
  </si>
  <si>
    <t>-67.16863</t>
  </si>
  <si>
    <t>Cerro Mencué</t>
  </si>
  <si>
    <t>Cerro Mencue</t>
  </si>
  <si>
    <t>Cerro Mencue,Cerro Mencué</t>
  </si>
  <si>
    <t>-40.42197</t>
  </si>
  <si>
    <t>-69.63863</t>
  </si>
  <si>
    <t>-39.03245</t>
  </si>
  <si>
    <t>-68.06763</t>
  </si>
  <si>
    <t>Cerro El Sauzal</t>
  </si>
  <si>
    <t>-40.45546</t>
  </si>
  <si>
    <t>-69.89639</t>
  </si>
  <si>
    <t>Cerro Cresta Gallo</t>
  </si>
  <si>
    <t>-41.22686</t>
  </si>
  <si>
    <t>-71.6166</t>
  </si>
  <si>
    <t>Cerro Los Moscos</t>
  </si>
  <si>
    <t>-41.32017</t>
  </si>
  <si>
    <t>-71.63409</t>
  </si>
  <si>
    <t>-41.84221</t>
  </si>
  <si>
    <t>-71.47126</t>
  </si>
  <si>
    <t>Cerro El Grillo</t>
  </si>
  <si>
    <t>-41.46172</t>
  </si>
  <si>
    <t>-71.51734</t>
  </si>
  <si>
    <t>-40.70989</t>
  </si>
  <si>
    <t>-68.93249</t>
  </si>
  <si>
    <t>Cerro Barros Negros</t>
  </si>
  <si>
    <t>-40.17316</t>
  </si>
  <si>
    <t>-69.53615</t>
  </si>
  <si>
    <t>Cerro Mesa Chica</t>
  </si>
  <si>
    <t>-39.53829</t>
  </si>
  <si>
    <t>-67.41578</t>
  </si>
  <si>
    <t>Cerrito El Sombrero</t>
  </si>
  <si>
    <t>-39.55372</t>
  </si>
  <si>
    <t>-68.28707</t>
  </si>
  <si>
    <t>-41.28275</t>
  </si>
  <si>
    <t>-67.03059</t>
  </si>
  <si>
    <t>-41.91106</t>
  </si>
  <si>
    <t>-69.26957</t>
  </si>
  <si>
    <t>Cerro Pilquiniyeo</t>
  </si>
  <si>
    <t>-41.81823</t>
  </si>
  <si>
    <t>-68.57944</t>
  </si>
  <si>
    <t>-40.8355</t>
  </si>
  <si>
    <t>-39.43444</t>
  </si>
  <si>
    <t>-67.74502</t>
  </si>
  <si>
    <t>-41.83838</t>
  </si>
  <si>
    <t>-70.29239</t>
  </si>
  <si>
    <t>-41.36589</t>
  </si>
  <si>
    <t>-67.02991</t>
  </si>
  <si>
    <t>Loma Chica</t>
  </si>
  <si>
    <t>-40.84167</t>
  </si>
  <si>
    <t>-67.60129</t>
  </si>
  <si>
    <t>-41.38341</t>
  </si>
  <si>
    <t>-71.82402</t>
  </si>
  <si>
    <t>-40.42439</t>
  </si>
  <si>
    <t>-69.79625</t>
  </si>
  <si>
    <t>-38.37972</t>
  </si>
  <si>
    <t>-39.94979</t>
  </si>
  <si>
    <t>-69.52946</t>
  </si>
  <si>
    <t>Cerro Barria</t>
  </si>
  <si>
    <t>-41.5755</t>
  </si>
  <si>
    <t>-71.12385</t>
  </si>
  <si>
    <t>-41.74402</t>
  </si>
  <si>
    <t>-69.81295</t>
  </si>
  <si>
    <t>Cerro Pillahuincó Chico</t>
  </si>
  <si>
    <t>Cerro Pillahuinco Chico</t>
  </si>
  <si>
    <t>Cerro Pillahuinco Chico,Cerro Pillahuincó Chico</t>
  </si>
  <si>
    <t>-40.41138</t>
  </si>
  <si>
    <t>-68.7057</t>
  </si>
  <si>
    <t>-41.33414</t>
  </si>
  <si>
    <t>-67.54432</t>
  </si>
  <si>
    <t>Cerro Meliqueo</t>
  </si>
  <si>
    <t>-41.70476</t>
  </si>
  <si>
    <t>-69.77136</t>
  </si>
  <si>
    <t>-40.76766</t>
  </si>
  <si>
    <t>-67.8414</t>
  </si>
  <si>
    <t>Cerrito Campana</t>
  </si>
  <si>
    <t>-39.61586</t>
  </si>
  <si>
    <t>-68.18944</t>
  </si>
  <si>
    <t>Loma Las Dos Hermanas</t>
  </si>
  <si>
    <t>-39.29532</t>
  </si>
  <si>
    <t>-66.56192</t>
  </si>
  <si>
    <t>-39.60939</t>
  </si>
  <si>
    <t>-68.3104</t>
  </si>
  <si>
    <t>Cerro Talcahuala</t>
  </si>
  <si>
    <t>-40.5369</t>
  </si>
  <si>
    <t>-67.62445</t>
  </si>
  <si>
    <t>-39.39008</t>
  </si>
  <si>
    <t>-68.05284</t>
  </si>
  <si>
    <t>-41.26295</t>
  </si>
  <si>
    <t>-70.26806</t>
  </si>
  <si>
    <t>Cerro Capitán Diego F. de León</t>
  </si>
  <si>
    <t>Cerro Capitan Diego F. de Leon</t>
  </si>
  <si>
    <t>Cerro Capitan Diego F. de Leon,Cerro Capitan Diego Flores de Leon,Cerro Capitán Diego F. de León,Cerro Capitán Diego Flores de León</t>
  </si>
  <si>
    <t>-41.29199</t>
  </si>
  <si>
    <t>-71.6371</t>
  </si>
  <si>
    <t>Cerro Edwards</t>
  </si>
  <si>
    <t>-40.56864</t>
  </si>
  <si>
    <t>-70.11683</t>
  </si>
  <si>
    <t>Cerro Cuernos del Diablo</t>
  </si>
  <si>
    <t>-41.18625</t>
  </si>
  <si>
    <t>-71.58342</t>
  </si>
  <si>
    <t>-41.10787</t>
  </si>
  <si>
    <t>-69.95078</t>
  </si>
  <si>
    <t>Cerro Las Noviecitas</t>
  </si>
  <si>
    <t>-41.25428</t>
  </si>
  <si>
    <t>-67.29888</t>
  </si>
  <si>
    <t>Cerro Corona Chica</t>
  </si>
  <si>
    <t>-41.42041</t>
  </si>
  <si>
    <t>-66.98085</t>
  </si>
  <si>
    <t>Cerro Quila Mahuida</t>
  </si>
  <si>
    <t>-41.02907</t>
  </si>
  <si>
    <t>-70.18024</t>
  </si>
  <si>
    <t>-41.19678</t>
  </si>
  <si>
    <t>-69.979</t>
  </si>
  <si>
    <t>-41.10414</t>
  </si>
  <si>
    <t>-69.73835</t>
  </si>
  <si>
    <t>-40.51303</t>
  </si>
  <si>
    <t>-68.07121</t>
  </si>
  <si>
    <t>-39.71517</t>
  </si>
  <si>
    <t>-67.28069</t>
  </si>
  <si>
    <t>Loma de la Costa</t>
  </si>
  <si>
    <t>-39.69231</t>
  </si>
  <si>
    <t>-69.17717</t>
  </si>
  <si>
    <t>Cerro Alcorta</t>
  </si>
  <si>
    <t>-41.41008</t>
  </si>
  <si>
    <t>-71.79219</t>
  </si>
  <si>
    <t>Cerro Grande,Cerro Venzano</t>
  </si>
  <si>
    <t>-41.74283</t>
  </si>
  <si>
    <t>-71.65065</t>
  </si>
  <si>
    <t>Cerro Chávez</t>
  </si>
  <si>
    <t>Cerro Chavez</t>
  </si>
  <si>
    <t>Cerro Chavez,Cerro Chávez</t>
  </si>
  <si>
    <t>-41.77364</t>
  </si>
  <si>
    <t>-41.48924</t>
  </si>
  <si>
    <t>-40.47425</t>
  </si>
  <si>
    <t>-69.85346</t>
  </si>
  <si>
    <t>Cerro Hess</t>
  </si>
  <si>
    <t>-41.34577</t>
  </si>
  <si>
    <t>-71.79326</t>
  </si>
  <si>
    <t>-41.71896</t>
  </si>
  <si>
    <t>-71.70335</t>
  </si>
  <si>
    <t>-41.39161</t>
  </si>
  <si>
    <t>-70.31255</t>
  </si>
  <si>
    <t>Cerro Parra</t>
  </si>
  <si>
    <t>-41.23198</t>
  </si>
  <si>
    <t>-68.44677</t>
  </si>
  <si>
    <t>Cerro Constitución</t>
  </si>
  <si>
    <t>Cerro Constitucion</t>
  </si>
  <si>
    <t>Cerro Constitucion,Cerro Constitución</t>
  </si>
  <si>
    <t>-41.14785</t>
  </si>
  <si>
    <t>-71.77516</t>
  </si>
  <si>
    <t>Cerro La Laura</t>
  </si>
  <si>
    <t>-43.06172</t>
  </si>
  <si>
    <t>-70.73208</t>
  </si>
  <si>
    <t>-44.3961</t>
  </si>
  <si>
    <t>-70.02815</t>
  </si>
  <si>
    <t>-42.06788</t>
  </si>
  <si>
    <t>-67.96424</t>
  </si>
  <si>
    <t>Cerro Mallín del Leon</t>
  </si>
  <si>
    <t>Cerro Mallin del Leon</t>
  </si>
  <si>
    <t>Cerro Mallin del Leon,Cerro Mallín del Leon</t>
  </si>
  <si>
    <t>-42.54132</t>
  </si>
  <si>
    <t>-71.31441</t>
  </si>
  <si>
    <t>Colina Colorado</t>
  </si>
  <si>
    <t>-42.18318</t>
  </si>
  <si>
    <t>-66.37421</t>
  </si>
  <si>
    <t>Cerro Lavadero</t>
  </si>
  <si>
    <t>-42.33803</t>
  </si>
  <si>
    <t>-65.82146</t>
  </si>
  <si>
    <t>Cerro Molina</t>
  </si>
  <si>
    <t>-45.67044</t>
  </si>
  <si>
    <t>-71.73022</t>
  </si>
  <si>
    <t>Cerro Mojón de Colelache</t>
  </si>
  <si>
    <t>Cerro Mojon de Colelache</t>
  </si>
  <si>
    <t>Cerro Mojon de Colelache,Cerro Mojón de Colelache</t>
  </si>
  <si>
    <t>-42.51496</t>
  </si>
  <si>
    <t>-69.09261</t>
  </si>
  <si>
    <t>Cerro Overo Grande</t>
  </si>
  <si>
    <t>-43.39289</t>
  </si>
  <si>
    <t>-68.17056</t>
  </si>
  <si>
    <t>-44.4727</t>
  </si>
  <si>
    <t>-68.31762</t>
  </si>
  <si>
    <t>Cerro del Ingeniero</t>
  </si>
  <si>
    <t>-42.68451</t>
  </si>
  <si>
    <t>-65.86714</t>
  </si>
  <si>
    <t>-42.17819</t>
  </si>
  <si>
    <t>-68.17148</t>
  </si>
  <si>
    <t>-42.96549</t>
  </si>
  <si>
    <t>-68.43505</t>
  </si>
  <si>
    <t>-44.07459</t>
  </si>
  <si>
    <t>-68.92188</t>
  </si>
  <si>
    <t>-45.41998</t>
  </si>
  <si>
    <t>-71.46483</t>
  </si>
  <si>
    <t>-42.20658</t>
  </si>
  <si>
    <t>-71.91914</t>
  </si>
  <si>
    <t>Cerro Teta Norte</t>
  </si>
  <si>
    <t>-44.91211</t>
  </si>
  <si>
    <t>-71.76551</t>
  </si>
  <si>
    <t>Cerro Piedra Alta</t>
  </si>
  <si>
    <t>-44.17306</t>
  </si>
  <si>
    <t>-69.77659</t>
  </si>
  <si>
    <t>Cerro El Barcino</t>
  </si>
  <si>
    <t>-43.4535</t>
  </si>
  <si>
    <t>-68.39204</t>
  </si>
  <si>
    <t>-45.35082</t>
  </si>
  <si>
    <t>-69.54281</t>
  </si>
  <si>
    <t>Cerro Antimán</t>
  </si>
  <si>
    <t>Cerro Antiman</t>
  </si>
  <si>
    <t>Cerro Antiman,Cerro Antimán</t>
  </si>
  <si>
    <t>-42.79959</t>
  </si>
  <si>
    <t>-70.51526</t>
  </si>
  <si>
    <t>Cerro Horqueta Chica</t>
  </si>
  <si>
    <t>-43.32203</t>
  </si>
  <si>
    <t>-68.65631</t>
  </si>
  <si>
    <t>-43.815</t>
  </si>
  <si>
    <t>-68.36124</t>
  </si>
  <si>
    <t>-45.6586</t>
  </si>
  <si>
    <t>-71.77881</t>
  </si>
  <si>
    <t>Cerro Alto del Crespo</t>
  </si>
  <si>
    <t>-44.15286</t>
  </si>
  <si>
    <t>-70.58689</t>
  </si>
  <si>
    <t>-42.64817</t>
  </si>
  <si>
    <t>-71.53697</t>
  </si>
  <si>
    <t>Cerro Las Balas</t>
  </si>
  <si>
    <t>-42.43177</t>
  </si>
  <si>
    <t>-70.10687</t>
  </si>
  <si>
    <t>Cerro Inciarte</t>
  </si>
  <si>
    <t>-44.5121</t>
  </si>
  <si>
    <t>-65.37149</t>
  </si>
  <si>
    <t>Cerro Punta Pedregosa</t>
  </si>
  <si>
    <t>-44.10917</t>
  </si>
  <si>
    <t>-70.13967</t>
  </si>
  <si>
    <t>Cerro Ponte</t>
  </si>
  <si>
    <t>-43.34966</t>
  </si>
  <si>
    <t>-67.91743</t>
  </si>
  <si>
    <t>Cerro Pico Aspero</t>
  </si>
  <si>
    <t>-42.61179</t>
  </si>
  <si>
    <t>-70.02045</t>
  </si>
  <si>
    <t>-44.83202</t>
  </si>
  <si>
    <t>-71.90447</t>
  </si>
  <si>
    <t>Cerro Toro Negro</t>
  </si>
  <si>
    <t>-44.47377</t>
  </si>
  <si>
    <t>-68.90666</t>
  </si>
  <si>
    <t>Cerro El Buitre</t>
  </si>
  <si>
    <t>-43.0331</t>
  </si>
  <si>
    <t>-67.5878</t>
  </si>
  <si>
    <t>-43.03999</t>
  </si>
  <si>
    <t>-68.03118</t>
  </si>
  <si>
    <t>Colina Apas</t>
  </si>
  <si>
    <t>-42.02422</t>
  </si>
  <si>
    <t>-67.48478</t>
  </si>
  <si>
    <t>Cerro de La Pava</t>
  </si>
  <si>
    <t>-42.54461</t>
  </si>
  <si>
    <t>-65.86112</t>
  </si>
  <si>
    <t>-44.0136</t>
  </si>
  <si>
    <t>-70.38235</t>
  </si>
  <si>
    <t>Cerro Puntudo del Bajo</t>
  </si>
  <si>
    <t>-44.49707</t>
  </si>
  <si>
    <t>-70.24349</t>
  </si>
  <si>
    <t>Cerro Buitrera Grande</t>
  </si>
  <si>
    <t>-44.64789</t>
  </si>
  <si>
    <t>-71.02561</t>
  </si>
  <si>
    <t>-42.94443</t>
  </si>
  <si>
    <t>-70.91695</t>
  </si>
  <si>
    <t>-44.04375</t>
  </si>
  <si>
    <t>-66.30025</t>
  </si>
  <si>
    <t>Morro Florentino</t>
  </si>
  <si>
    <t>-44.20546</t>
  </si>
  <si>
    <t>-71.70253</t>
  </si>
  <si>
    <t>Cerro Degollado</t>
  </si>
  <si>
    <t>-43.90732</t>
  </si>
  <si>
    <t>-67.91593</t>
  </si>
  <si>
    <t>-42.46088</t>
  </si>
  <si>
    <t>-71.60603</t>
  </si>
  <si>
    <t>-44.13527</t>
  </si>
  <si>
    <t>-68.26452</t>
  </si>
  <si>
    <t>Cerro Tres Montes</t>
  </si>
  <si>
    <t>-44.82201</t>
  </si>
  <si>
    <t>-71.43393</t>
  </si>
  <si>
    <t>Cerro Reculado</t>
  </si>
  <si>
    <t>-45.69227</t>
  </si>
  <si>
    <t>-71.62585</t>
  </si>
  <si>
    <t>Loma Gonzalo</t>
  </si>
  <si>
    <t>-44.07492</t>
  </si>
  <si>
    <t>-70.70122</t>
  </si>
  <si>
    <t>Cerro Caballada</t>
  </si>
  <si>
    <t>-43.85543</t>
  </si>
  <si>
    <t>-71.22503</t>
  </si>
  <si>
    <t>-42.08762</t>
  </si>
  <si>
    <t>-69.80543</t>
  </si>
  <si>
    <t>Cerro Puntudo Gendarmería</t>
  </si>
  <si>
    <t>Cerro Puntudo Gendarmeria</t>
  </si>
  <si>
    <t>Cerro Puntudo Gendarmeria,Cerro Puntudo Gendarmería</t>
  </si>
  <si>
    <t>-69.82213</t>
  </si>
  <si>
    <t>Cerro Gran Cerro</t>
  </si>
  <si>
    <t>-43.29084</t>
  </si>
  <si>
    <t>-68.25746</t>
  </si>
  <si>
    <t>-43.68618</t>
  </si>
  <si>
    <t>-68.30205</t>
  </si>
  <si>
    <t>-43.81431</t>
  </si>
  <si>
    <t>-68.92526</t>
  </si>
  <si>
    <t>Morro de Las Juntas</t>
  </si>
  <si>
    <t>-44.24776</t>
  </si>
  <si>
    <t>-71.6626</t>
  </si>
  <si>
    <t>Cerro Chivo</t>
  </si>
  <si>
    <t>-43.31446</t>
  </si>
  <si>
    <t>-68.11886</t>
  </si>
  <si>
    <t>-43.42757</t>
  </si>
  <si>
    <t>-69.12737</t>
  </si>
  <si>
    <t>Cerro El Tronador</t>
  </si>
  <si>
    <t>-44.6011</t>
  </si>
  <si>
    <t>-70.55405</t>
  </si>
  <si>
    <t>Cerro Altamirano</t>
  </si>
  <si>
    <t>-44.61696</t>
  </si>
  <si>
    <t>-71.21083</t>
  </si>
  <si>
    <t>Cerro Sierra Mora</t>
  </si>
  <si>
    <t>-44.42412</t>
  </si>
  <si>
    <t>-68.03374</t>
  </si>
  <si>
    <t>Cerro de La Vieja</t>
  </si>
  <si>
    <t>-43.23338</t>
  </si>
  <si>
    <t>-70.73509</t>
  </si>
  <si>
    <t>Cerro Zalazar</t>
  </si>
  <si>
    <t>-44.18533</t>
  </si>
  <si>
    <t>-70.29768</t>
  </si>
  <si>
    <t>-43.10405</t>
  </si>
  <si>
    <t>-68.9176</t>
  </si>
  <si>
    <t>-43.3822</t>
  </si>
  <si>
    <t>-68.13713</t>
  </si>
  <si>
    <t>-45.8746</t>
  </si>
  <si>
    <t>-69.29309</t>
  </si>
  <si>
    <t>-71.93527</t>
  </si>
  <si>
    <t>Cerro Delfino</t>
  </si>
  <si>
    <t>-43.93962</t>
  </si>
  <si>
    <t>-71.03157</t>
  </si>
  <si>
    <t>-44.54445</t>
  </si>
  <si>
    <t>-67.88801</t>
  </si>
  <si>
    <t>Loma Collar</t>
  </si>
  <si>
    <t>-44.78776</t>
  </si>
  <si>
    <t>-71.66808</t>
  </si>
  <si>
    <t>Cerro Carimayo</t>
  </si>
  <si>
    <t>Cerro Carimayo,Cerro Corimayo</t>
  </si>
  <si>
    <t>-42.5268</t>
  </si>
  <si>
    <t>-70.0233</t>
  </si>
  <si>
    <t>Cerro Puntudito</t>
  </si>
  <si>
    <t>-43.20196</t>
  </si>
  <si>
    <t>-68.23637</t>
  </si>
  <si>
    <t>Cerro Lote Diecinueve</t>
  </si>
  <si>
    <t>Cerro Lote 19,Cerro Lote Diecinueve</t>
  </si>
  <si>
    <t>-44.09016</t>
  </si>
  <si>
    <t>-71.39386</t>
  </si>
  <si>
    <t>Cerro Overas Grandes</t>
  </si>
  <si>
    <t>-44.91389</t>
  </si>
  <si>
    <t>-67.57116</t>
  </si>
  <si>
    <t>-43.90252</t>
  </si>
  <si>
    <t>-68.0361</t>
  </si>
  <si>
    <t>Cerro de Los Perros</t>
  </si>
  <si>
    <t>-44.07734</t>
  </si>
  <si>
    <t>-66.45747</t>
  </si>
  <si>
    <t>-43.6425</t>
  </si>
  <si>
    <t>-70.31351</t>
  </si>
  <si>
    <t>-42.82079</t>
  </si>
  <si>
    <t>-70.84484</t>
  </si>
  <si>
    <t>Cerro Laguna Azul</t>
  </si>
  <si>
    <t>-44.41488</t>
  </si>
  <si>
    <t>-71.31316</t>
  </si>
  <si>
    <t>Cerro Vacas Muertas</t>
  </si>
  <si>
    <t>-42.59964</t>
  </si>
  <si>
    <t>-71.27607</t>
  </si>
  <si>
    <t>Cerro Los Mellizos</t>
  </si>
  <si>
    <t>-44.33054</t>
  </si>
  <si>
    <t>-68.54223</t>
  </si>
  <si>
    <t>Cerro Barda Negra</t>
  </si>
  <si>
    <t>-42.40187</t>
  </si>
  <si>
    <t>-70.33076</t>
  </si>
  <si>
    <t>Cerro La Mula</t>
  </si>
  <si>
    <t>-43.31401</t>
  </si>
  <si>
    <t>-68.32832</t>
  </si>
  <si>
    <t>Cerro Cristiano</t>
  </si>
  <si>
    <t>-43.91608</t>
  </si>
  <si>
    <t>-69.49009</t>
  </si>
  <si>
    <t>Cerro Premolar</t>
  </si>
  <si>
    <t>-42.38894</t>
  </si>
  <si>
    <t>-71.91669</t>
  </si>
  <si>
    <t>Cerro Abelino</t>
  </si>
  <si>
    <t>-43.91113</t>
  </si>
  <si>
    <t>-71.00981</t>
  </si>
  <si>
    <t>Cerro de Los Huevos</t>
  </si>
  <si>
    <t>-44.37289</t>
  </si>
  <si>
    <t>-68.82194</t>
  </si>
  <si>
    <t>Cerro Parra Grande</t>
  </si>
  <si>
    <t>-44.43974</t>
  </si>
  <si>
    <t>-70.13625</t>
  </si>
  <si>
    <t>Cerro Acuña</t>
  </si>
  <si>
    <t>Cerro Acuna</t>
  </si>
  <si>
    <t>Cerro Acuna,Cerro Acuña</t>
  </si>
  <si>
    <t>-43.97516</t>
  </si>
  <si>
    <t>-68.42252</t>
  </si>
  <si>
    <t>Cerro de Amore</t>
  </si>
  <si>
    <t>-42.31731</t>
  </si>
  <si>
    <t>-66.12335</t>
  </si>
  <si>
    <t>Cerro Armando</t>
  </si>
  <si>
    <t>-43.74883</t>
  </si>
  <si>
    <t>-71.25617</t>
  </si>
  <si>
    <t>-42.54586</t>
  </si>
  <si>
    <t>-43.63301</t>
  </si>
  <si>
    <t>-70.70835</t>
  </si>
  <si>
    <t>Cerro Ferraroti</t>
  </si>
  <si>
    <t>-44.52302</t>
  </si>
  <si>
    <t>-70.04212</t>
  </si>
  <si>
    <t>Cerro Cifuentes</t>
  </si>
  <si>
    <t>-44.27451</t>
  </si>
  <si>
    <t>-71.71584</t>
  </si>
  <si>
    <t>-44.36333</t>
  </si>
  <si>
    <t>-70.83732</t>
  </si>
  <si>
    <t>-42.68717</t>
  </si>
  <si>
    <t>Cerro Margarita</t>
  </si>
  <si>
    <t>-43.9286</t>
  </si>
  <si>
    <t>-71.21971</t>
  </si>
  <si>
    <t>-44.64381</t>
  </si>
  <si>
    <t>-69.20601</t>
  </si>
  <si>
    <t>Cerro Bayo Overo</t>
  </si>
  <si>
    <t>-43.45394</t>
  </si>
  <si>
    <t>-68.18705</t>
  </si>
  <si>
    <t>-45.28176</t>
  </si>
  <si>
    <t>-66.99123</t>
  </si>
  <si>
    <t>Cerro Mercedes</t>
  </si>
  <si>
    <t>-44.26713</t>
  </si>
  <si>
    <t>-71.47848</t>
  </si>
  <si>
    <t>-42.7335</t>
  </si>
  <si>
    <t>-70.45291</t>
  </si>
  <si>
    <t>-43.76337</t>
  </si>
  <si>
    <t>-66.82255</t>
  </si>
  <si>
    <t>Cerro Los Galeses</t>
  </si>
  <si>
    <t>-43.21064</t>
  </si>
  <si>
    <t>-71.68155</t>
  </si>
  <si>
    <t>Cerros El Triana</t>
  </si>
  <si>
    <t>-45.60565</t>
  </si>
  <si>
    <t>-71.7167</t>
  </si>
  <si>
    <t>Cerro Overo Chico</t>
  </si>
  <si>
    <t>-43.37061</t>
  </si>
  <si>
    <t>-68.25033</t>
  </si>
  <si>
    <t>-44.04933</t>
  </si>
  <si>
    <t>-68.54668</t>
  </si>
  <si>
    <t>Morro Grande</t>
  </si>
  <si>
    <t>-44.32461</t>
  </si>
  <si>
    <t>-71.68226</t>
  </si>
  <si>
    <t>Cerro Sombrero del Cunningham</t>
  </si>
  <si>
    <t>-45.90482</t>
  </si>
  <si>
    <t>-71.30061</t>
  </si>
  <si>
    <t>Cerro El Cui-Mahuida</t>
  </si>
  <si>
    <t>-42.05982</t>
  </si>
  <si>
    <t>-70.75139</t>
  </si>
  <si>
    <t>Cerro Buitrero</t>
  </si>
  <si>
    <t>-43.37663</t>
  </si>
  <si>
    <t>-71.27162</t>
  </si>
  <si>
    <t>-44.04881</t>
  </si>
  <si>
    <t>-70.41637</t>
  </si>
  <si>
    <t>Cerro Botones</t>
  </si>
  <si>
    <t>-44.23419</t>
  </si>
  <si>
    <t>-67.81532</t>
  </si>
  <si>
    <t>Cerro Bastafini</t>
  </si>
  <si>
    <t>-43.90344</t>
  </si>
  <si>
    <t>-68.26375</t>
  </si>
  <si>
    <t>-44.58607</t>
  </si>
  <si>
    <t>-70.69529</t>
  </si>
  <si>
    <t>-42.24246</t>
  </si>
  <si>
    <t>-66.9198</t>
  </si>
  <si>
    <t>Cerro Mirador Chico</t>
  </si>
  <si>
    <t>-42.40478</t>
  </si>
  <si>
    <t>-70.08351</t>
  </si>
  <si>
    <t>Cerro Cueva del León</t>
  </si>
  <si>
    <t>Cerro Cueva del Leon</t>
  </si>
  <si>
    <t>Cerro Cueva del Leon,Cerro Cueva del León</t>
  </si>
  <si>
    <t>-43.17128</t>
  </si>
  <si>
    <t>-70.99183</t>
  </si>
  <si>
    <t>-44.93936</t>
  </si>
  <si>
    <t>-68.51576</t>
  </si>
  <si>
    <t>Colina de Contín</t>
  </si>
  <si>
    <t>Colina de Contin</t>
  </si>
  <si>
    <t>Colina de Contin,Colina de Contín</t>
  </si>
  <si>
    <t>-42.10529</t>
  </si>
  <si>
    <t>-66.14577</t>
  </si>
  <si>
    <t>-44.00519</t>
  </si>
  <si>
    <t>-70.26293</t>
  </si>
  <si>
    <t>-45.9324</t>
  </si>
  <si>
    <t>-71.16431</t>
  </si>
  <si>
    <t>-44.32879</t>
  </si>
  <si>
    <t>-69.64995</t>
  </si>
  <si>
    <t>-45.13215</t>
  </si>
  <si>
    <t>-69.26362</t>
  </si>
  <si>
    <t>-45.53673</t>
  </si>
  <si>
    <t>-71.48044</t>
  </si>
  <si>
    <t>-42.39649</t>
  </si>
  <si>
    <t>-70.04308</t>
  </si>
  <si>
    <t>-42.61981</t>
  </si>
  <si>
    <t>-71.15698</t>
  </si>
  <si>
    <t>Cerro La Leonera</t>
  </si>
  <si>
    <t>-43.50564</t>
  </si>
  <si>
    <t>-68.50034</t>
  </si>
  <si>
    <t>Cerro de Apeleg</t>
  </si>
  <si>
    <t>Cerro de Apeleg,Cerro de Appeleg</t>
  </si>
  <si>
    <t>-44.62152</t>
  </si>
  <si>
    <t>-71.11386</t>
  </si>
  <si>
    <t>Cerro Buey</t>
  </si>
  <si>
    <t>-42.48763</t>
  </si>
  <si>
    <t>-67.73635</t>
  </si>
  <si>
    <t>-43.00746</t>
  </si>
  <si>
    <t>-70.86245</t>
  </si>
  <si>
    <t>Loma Oeste</t>
  </si>
  <si>
    <t>-43.73867</t>
  </si>
  <si>
    <t>-70.12381</t>
  </si>
  <si>
    <t>Cerro Choiqueta</t>
  </si>
  <si>
    <t>-44.17477</t>
  </si>
  <si>
    <t>-70.20869</t>
  </si>
  <si>
    <t>Cerro El Portezuelo</t>
  </si>
  <si>
    <t>-44.04061</t>
  </si>
  <si>
    <t>-68.1029</t>
  </si>
  <si>
    <t>Cerro Colorado Plata</t>
  </si>
  <si>
    <t>-44.80829</t>
  </si>
  <si>
    <t>-71.79129</t>
  </si>
  <si>
    <t>-43.32248</t>
  </si>
  <si>
    <t>-68.89563</t>
  </si>
  <si>
    <t>Loma Loca</t>
  </si>
  <si>
    <t>-44.50273</t>
  </si>
  <si>
    <t>-71.08346</t>
  </si>
  <si>
    <t>Cerro Calavera</t>
  </si>
  <si>
    <t>-43.38701</t>
  </si>
  <si>
    <t>-69.62</t>
  </si>
  <si>
    <t>Cerro Puntudo del Mulero</t>
  </si>
  <si>
    <t>-43.10684</t>
  </si>
  <si>
    <t>-68.21222</t>
  </si>
  <si>
    <t>Cerro Monigote</t>
  </si>
  <si>
    <t>-44.43098</t>
  </si>
  <si>
    <t>-70.18316</t>
  </si>
  <si>
    <t>Cerro La Vertiente</t>
  </si>
  <si>
    <t>-44.05871</t>
  </si>
  <si>
    <t>-70.58458</t>
  </si>
  <si>
    <t>Cerro El Crespudo</t>
  </si>
  <si>
    <t>-44.05327</t>
  </si>
  <si>
    <t>-70.12569</t>
  </si>
  <si>
    <t>Cerro Mojon,Cerro Mojon Sur,Cerro Mojón,Cerro Mojón Sur</t>
  </si>
  <si>
    <t>-42.8046</t>
  </si>
  <si>
    <t>-70.03984</t>
  </si>
  <si>
    <t>Cerro Montaña</t>
  </si>
  <si>
    <t>Cerro Montana</t>
  </si>
  <si>
    <t>Cerro Montana,Cerro Montaña</t>
  </si>
  <si>
    <t>-45.67593</t>
  </si>
  <si>
    <t>-71.75064</t>
  </si>
  <si>
    <t>Cerro Painela</t>
  </si>
  <si>
    <t>-44.04446</t>
  </si>
  <si>
    <t>-71.08933</t>
  </si>
  <si>
    <t>-44.06404</t>
  </si>
  <si>
    <t>-68.69687</t>
  </si>
  <si>
    <t>Cerro Punta Toro Hosco</t>
  </si>
  <si>
    <t>-44.23952</t>
  </si>
  <si>
    <t>-69.39768</t>
  </si>
  <si>
    <t>Cerro Monte Triste Chico</t>
  </si>
  <si>
    <t>-43.77846</t>
  </si>
  <si>
    <t>-65.95513</t>
  </si>
  <si>
    <t>Cerro Manquel</t>
  </si>
  <si>
    <t>-43.28392</t>
  </si>
  <si>
    <t>-67.10216</t>
  </si>
  <si>
    <t>-42.22978</t>
  </si>
  <si>
    <t>-66.81459</t>
  </si>
  <si>
    <t>Cerro Carnerero</t>
  </si>
  <si>
    <t>-44.0356</t>
  </si>
  <si>
    <t>-69.53586</t>
  </si>
  <si>
    <t>Cerro Muzzio</t>
  </si>
  <si>
    <t>-44.90709</t>
  </si>
  <si>
    <t>-71.57453</t>
  </si>
  <si>
    <t>Cerro Araneda</t>
  </si>
  <si>
    <t>-43.28248</t>
  </si>
  <si>
    <t>-70.7392</t>
  </si>
  <si>
    <t>-44.0275</t>
  </si>
  <si>
    <t>-68.55159</t>
  </si>
  <si>
    <t>Cerro El Lucero</t>
  </si>
  <si>
    <t>-44.63599</t>
  </si>
  <si>
    <t>-70.94767</t>
  </si>
  <si>
    <t>-44.07215</t>
  </si>
  <si>
    <t>-43.4704</t>
  </si>
  <si>
    <t>-70.69212</t>
  </si>
  <si>
    <t>-43.5242</t>
  </si>
  <si>
    <t>-69.93374</t>
  </si>
  <si>
    <t>-42.12272</t>
  </si>
  <si>
    <t>-70.30031</t>
  </si>
  <si>
    <t>-44.34278</t>
  </si>
  <si>
    <t>-68.76456</t>
  </si>
  <si>
    <t>-42.4786</t>
  </si>
  <si>
    <t>-70.06751</t>
  </si>
  <si>
    <t>-44.12942</t>
  </si>
  <si>
    <t>-69.81595</t>
  </si>
  <si>
    <t>Cerro Montaña La Vaca</t>
  </si>
  <si>
    <t>Cerro Montana La Vaca</t>
  </si>
  <si>
    <t>Cerro Montana La Vaca,Cerro Montaña La Vaca,Cerro Mta. La Vaca</t>
  </si>
  <si>
    <t>-44.10198</t>
  </si>
  <si>
    <t>-68.27885</t>
  </si>
  <si>
    <t>-42.12748</t>
  </si>
  <si>
    <t>-65.84795</t>
  </si>
  <si>
    <t>-44.73971</t>
  </si>
  <si>
    <t>-71.49719</t>
  </si>
  <si>
    <t>Morro Apeleg</t>
  </si>
  <si>
    <t>-71.14797</t>
  </si>
  <si>
    <t>-42.99512</t>
  </si>
  <si>
    <t>-70.70544</t>
  </si>
  <si>
    <t>Cerro Cabezudo</t>
  </si>
  <si>
    <t>-42.31688</t>
  </si>
  <si>
    <t>-67.92194</t>
  </si>
  <si>
    <t>Cerro Peralta</t>
  </si>
  <si>
    <t>-44.14069</t>
  </si>
  <si>
    <t>-68.69286</t>
  </si>
  <si>
    <t>-44.79324</t>
  </si>
  <si>
    <t>-71.96311</t>
  </si>
  <si>
    <t>Cerro San Martin,Cerro San Martín</t>
  </si>
  <si>
    <t>-43.95544</t>
  </si>
  <si>
    <t>-70.41558</t>
  </si>
  <si>
    <t>Cerro R. Veintiuno</t>
  </si>
  <si>
    <t>Cerro R. 21,Cerro R. Veintiuno</t>
  </si>
  <si>
    <t>-42.86162</t>
  </si>
  <si>
    <t>-71.25448</t>
  </si>
  <si>
    <t>Cerro Barraca</t>
  </si>
  <si>
    <t>-42.47318</t>
  </si>
  <si>
    <t>-70.26801</t>
  </si>
  <si>
    <t>Cerro del Mate</t>
  </si>
  <si>
    <t>-43.1326</t>
  </si>
  <si>
    <t>-68.19273</t>
  </si>
  <si>
    <t>Morro Florencio</t>
  </si>
  <si>
    <t>-44.23254</t>
  </si>
  <si>
    <t>-71.66981</t>
  </si>
  <si>
    <t>Cerro Chackay</t>
  </si>
  <si>
    <t>-43.97206</t>
  </si>
  <si>
    <t>-71.01139</t>
  </si>
  <si>
    <t>-42.41132</t>
  </si>
  <si>
    <t>-70.12545</t>
  </si>
  <si>
    <t>-42.43574</t>
  </si>
  <si>
    <t>-70.13503</t>
  </si>
  <si>
    <t>Cerro Cerro</t>
  </si>
  <si>
    <t>-42.27528</t>
  </si>
  <si>
    <t>-69.13945</t>
  </si>
  <si>
    <t>Cerro Sierra Mora Chica</t>
  </si>
  <si>
    <t>-44.40977</t>
  </si>
  <si>
    <t>-67.96766</t>
  </si>
  <si>
    <t>Cerro Huancache</t>
  </si>
  <si>
    <t>-42.38818</t>
  </si>
  <si>
    <t>-43.91189</t>
  </si>
  <si>
    <t>-71.16882</t>
  </si>
  <si>
    <t>Cerro Maldito</t>
  </si>
  <si>
    <t>-45.76687</t>
  </si>
  <si>
    <t>-67.72758</t>
  </si>
  <si>
    <t>-45.60396</t>
  </si>
  <si>
    <t>-71.51698</t>
  </si>
  <si>
    <t>-42.62766</t>
  </si>
  <si>
    <t>-71.53039</t>
  </si>
  <si>
    <t>Cerro Loma Baja</t>
  </si>
  <si>
    <t>-43.93148</t>
  </si>
  <si>
    <t>-69.12644</t>
  </si>
  <si>
    <t>Cerro Dedo Chico</t>
  </si>
  <si>
    <t>-44.83617</t>
  </si>
  <si>
    <t>-71.84061</t>
  </si>
  <si>
    <t>Cerro El Picudo</t>
  </si>
  <si>
    <t>-43.6976</t>
  </si>
  <si>
    <t>-70.03747</t>
  </si>
  <si>
    <t>Cerro Horqueta Grande</t>
  </si>
  <si>
    <t>-43.57173</t>
  </si>
  <si>
    <t>-68.55728</t>
  </si>
  <si>
    <t>-44.13757</t>
  </si>
  <si>
    <t>-68.72584</t>
  </si>
  <si>
    <t>-42.46909</t>
  </si>
  <si>
    <t>-71.97041</t>
  </si>
  <si>
    <t>-45.64382</t>
  </si>
  <si>
    <t>-71.72628</t>
  </si>
  <si>
    <t>-43.33035</t>
  </si>
  <si>
    <t>-70.74514</t>
  </si>
  <si>
    <t>Cerro Buque</t>
  </si>
  <si>
    <t>-44.20311</t>
  </si>
  <si>
    <t>-71.77258</t>
  </si>
  <si>
    <t>-44.1241</t>
  </si>
  <si>
    <t>-44.21609</t>
  </si>
  <si>
    <t>-67.95041</t>
  </si>
  <si>
    <t>Cerro El Bagual</t>
  </si>
  <si>
    <t>-44.2677</t>
  </si>
  <si>
    <t>-68.83012</t>
  </si>
  <si>
    <t>Cerro La Cueva de Los Leones</t>
  </si>
  <si>
    <t>-42.21341</t>
  </si>
  <si>
    <t>-65.23781</t>
  </si>
  <si>
    <t>-42.2567</t>
  </si>
  <si>
    <t>-70.11236</t>
  </si>
  <si>
    <t>Cerro San Fulgencio</t>
  </si>
  <si>
    <t>-44.53778</t>
  </si>
  <si>
    <t>-65.36176</t>
  </si>
  <si>
    <t>-43.75999</t>
  </si>
  <si>
    <t>-67.88704</t>
  </si>
  <si>
    <t>Cerro Flores</t>
  </si>
  <si>
    <t>-40.03567</t>
  </si>
  <si>
    <t>-70.50059</t>
  </si>
  <si>
    <t>Cerro Pastoriza</t>
  </si>
  <si>
    <t>-40.19743</t>
  </si>
  <si>
    <t>-71.43808</t>
  </si>
  <si>
    <t>-39.02169</t>
  </si>
  <si>
    <t>-70.37373</t>
  </si>
  <si>
    <t>Cerro Los Potreritos</t>
  </si>
  <si>
    <t>-37.86238</t>
  </si>
  <si>
    <t>-70.44257</t>
  </si>
  <si>
    <t>Chihuidito</t>
  </si>
  <si>
    <t>-38.10837</t>
  </si>
  <si>
    <t>-69.61212</t>
  </si>
  <si>
    <t>-37.44283</t>
  </si>
  <si>
    <t>-70.56093</t>
  </si>
  <si>
    <t>Cerro Pepe</t>
  </si>
  <si>
    <t>-40.37851</t>
  </si>
  <si>
    <t>-71.62884</t>
  </si>
  <si>
    <t>-37.71932</t>
  </si>
  <si>
    <t>-70.39682</t>
  </si>
  <si>
    <t>Cerro del Buque Norte</t>
  </si>
  <si>
    <t>-40.42213</t>
  </si>
  <si>
    <t>-71.47039</t>
  </si>
  <si>
    <t>Cerro Sur de los Overos</t>
  </si>
  <si>
    <t>-37.6835</t>
  </si>
  <si>
    <t>-69.31971</t>
  </si>
  <si>
    <t>Cerro Loncomiche</t>
  </si>
  <si>
    <t>-37.89005</t>
  </si>
  <si>
    <t>-70.52984</t>
  </si>
  <si>
    <t>-37.26127</t>
  </si>
  <si>
    <t>-69.09802</t>
  </si>
  <si>
    <t>-37.50871</t>
  </si>
  <si>
    <t>-69.56581</t>
  </si>
  <si>
    <t>-39.78994</t>
  </si>
  <si>
    <t>-70.22056</t>
  </si>
  <si>
    <t>Cerrito Ramblón Colorado</t>
  </si>
  <si>
    <t>Cerrito Ramblon Colorado</t>
  </si>
  <si>
    <t>Cerrito Ramblon Colorado,Cerrito Ramblón Colorado</t>
  </si>
  <si>
    <t>-38.05968</t>
  </si>
  <si>
    <t>-69.69126</t>
  </si>
  <si>
    <t>-40.98949</t>
  </si>
  <si>
    <t>-71.51241</t>
  </si>
  <si>
    <t>Piedra Cabeza de Zorro</t>
  </si>
  <si>
    <t>-40.1316</t>
  </si>
  <si>
    <t>-71.06293</t>
  </si>
  <si>
    <t>Cerro Pata Larga</t>
  </si>
  <si>
    <t>-38.79036</t>
  </si>
  <si>
    <t>-70.51448</t>
  </si>
  <si>
    <t>Cerro Itacio</t>
  </si>
  <si>
    <t>-37.78383</t>
  </si>
  <si>
    <t>-69.34352</t>
  </si>
  <si>
    <t>-40.91533</t>
  </si>
  <si>
    <t>-71.34727</t>
  </si>
  <si>
    <t>-40.46448</t>
  </si>
  <si>
    <t>-71.27562</t>
  </si>
  <si>
    <t>-38.75229</t>
  </si>
  <si>
    <t>-70.78215</t>
  </si>
  <si>
    <t>-40.45937</t>
  </si>
  <si>
    <t>-71.65275</t>
  </si>
  <si>
    <t>-40.17991</t>
  </si>
  <si>
    <t>-71.41362</t>
  </si>
  <si>
    <t>-37.7386</t>
  </si>
  <si>
    <t>-70.2549</t>
  </si>
  <si>
    <t>Cerro Inacayal</t>
  </si>
  <si>
    <t>-40.71523</t>
  </si>
  <si>
    <t>-71.61737</t>
  </si>
  <si>
    <t>-40.12971</t>
  </si>
  <si>
    <t>-71.39884</t>
  </si>
  <si>
    <t>Cerrito La Parva</t>
  </si>
  <si>
    <t>-38.18929</t>
  </si>
  <si>
    <t>-69.95584</t>
  </si>
  <si>
    <t>Cerro Avispas</t>
  </si>
  <si>
    <t>-37.70885</t>
  </si>
  <si>
    <t>-68.62303</t>
  </si>
  <si>
    <t>Cerro Puntudo Grande</t>
  </si>
  <si>
    <t>-40.25329</t>
  </si>
  <si>
    <t>-71.17541</t>
  </si>
  <si>
    <t>Cerro Redondo del Escorial</t>
  </si>
  <si>
    <t>-39.73796</t>
  </si>
  <si>
    <t>-70.67844</t>
  </si>
  <si>
    <t>Cerro del Gato</t>
  </si>
  <si>
    <t>-39.67555</t>
  </si>
  <si>
    <t>-70.85907</t>
  </si>
  <si>
    <t>-37.92307</t>
  </si>
  <si>
    <t>-68.6624</t>
  </si>
  <si>
    <t>-38.4343</t>
  </si>
  <si>
    <t>-68.77759</t>
  </si>
  <si>
    <t>-38.32972</t>
  </si>
  <si>
    <t>-70.3003</t>
  </si>
  <si>
    <t>Cerro Dos Morros</t>
  </si>
  <si>
    <t>-40.35131</t>
  </si>
  <si>
    <t>-71.58959</t>
  </si>
  <si>
    <t>Cerro Lapa</t>
  </si>
  <si>
    <t>-39.37302</t>
  </si>
  <si>
    <t>-70.48381</t>
  </si>
  <si>
    <t>-37.71316</t>
  </si>
  <si>
    <t>-70.45537</t>
  </si>
  <si>
    <t>Cerro Trolope Grande</t>
  </si>
  <si>
    <t>-37.75237</t>
  </si>
  <si>
    <t>-71.09396</t>
  </si>
  <si>
    <t>-37.73854</t>
  </si>
  <si>
    <t>-68.72761</t>
  </si>
  <si>
    <t>Cerro Frutilla</t>
  </si>
  <si>
    <t>-40.63097</t>
  </si>
  <si>
    <t>-71.30052</t>
  </si>
  <si>
    <t>Cerrito La Torre</t>
  </si>
  <si>
    <t>-38.04406</t>
  </si>
  <si>
    <t>-38.43947</t>
  </si>
  <si>
    <t>-68.89381</t>
  </si>
  <si>
    <t>-39.73732</t>
  </si>
  <si>
    <t>-71.21297</t>
  </si>
  <si>
    <t>Piedra Alta</t>
  </si>
  <si>
    <t>-39.60999</t>
  </si>
  <si>
    <t>-71.33511</t>
  </si>
  <si>
    <t>Cerro Piedra Sola</t>
  </si>
  <si>
    <t>-40.57806</t>
  </si>
  <si>
    <t>-71.10163</t>
  </si>
  <si>
    <t>-38.67353</t>
  </si>
  <si>
    <t>-70.80764</t>
  </si>
  <si>
    <t>-37.81514</t>
  </si>
  <si>
    <t>-70.41405</t>
  </si>
  <si>
    <t>Cerrito Chato</t>
  </si>
  <si>
    <t>-37.83628</t>
  </si>
  <si>
    <t>-68.79957</t>
  </si>
  <si>
    <t>Cerro Carbon,Cerro Carbón</t>
  </si>
  <si>
    <t>-40.84325</t>
  </si>
  <si>
    <t>-71.12558</t>
  </si>
  <si>
    <t>Cerrito de los Humos</t>
  </si>
  <si>
    <t>-37.87015</t>
  </si>
  <si>
    <t>-68.77227</t>
  </si>
  <si>
    <t>-40.93324</t>
  </si>
  <si>
    <t>-71.48116</t>
  </si>
  <si>
    <t>-40.08751</t>
  </si>
  <si>
    <t>-71.30442</t>
  </si>
  <si>
    <t>-38.30065</t>
  </si>
  <si>
    <t>-70.43077</t>
  </si>
  <si>
    <t>Cerro del Boldo</t>
  </si>
  <si>
    <t>-38.09112</t>
  </si>
  <si>
    <t>-70.33099</t>
  </si>
  <si>
    <t>-40.25095</t>
  </si>
  <si>
    <t>-70.63229</t>
  </si>
  <si>
    <t>Cerro El Alojo</t>
  </si>
  <si>
    <t>-37.79747</t>
  </si>
  <si>
    <t>-68.7734</t>
  </si>
  <si>
    <t>Cerro Las Buitreras</t>
  </si>
  <si>
    <t>-40.22499</t>
  </si>
  <si>
    <t>-70.57879</t>
  </si>
  <si>
    <t>Cerro Alto Bonito</t>
  </si>
  <si>
    <t>-40.92503</t>
  </si>
  <si>
    <t>-71.3852</t>
  </si>
  <si>
    <t>-40.9891</t>
  </si>
  <si>
    <t>Cerro Nivinco</t>
  </si>
  <si>
    <t>-40.45882</t>
  </si>
  <si>
    <t>-71.72832</t>
  </si>
  <si>
    <t>Cerros Atorados</t>
  </si>
  <si>
    <t>-38.55973</t>
  </si>
  <si>
    <t>-69.88497</t>
  </si>
  <si>
    <t>-39.44159</t>
  </si>
  <si>
    <t>-70.6481</t>
  </si>
  <si>
    <t>-39.11224</t>
  </si>
  <si>
    <t>-70.47063</t>
  </si>
  <si>
    <t>Cerro Entrada</t>
  </si>
  <si>
    <t>-40.5822</t>
  </si>
  <si>
    <t>-71.4682</t>
  </si>
  <si>
    <t>Cerro Piedras Paradas</t>
  </si>
  <si>
    <t>-40.06701</t>
  </si>
  <si>
    <t>-71.5153</t>
  </si>
  <si>
    <t>Punta Barda Auca Mahuida</t>
  </si>
  <si>
    <t>-37.42422</t>
  </si>
  <si>
    <t>-69.23504</t>
  </si>
  <si>
    <t>Cerrito de los Bueyes</t>
  </si>
  <si>
    <t>-37.88179</t>
  </si>
  <si>
    <t>-68.74792</t>
  </si>
  <si>
    <t>Cerro Buta Leche Curá</t>
  </si>
  <si>
    <t>Cerro Buta Leche Cura</t>
  </si>
  <si>
    <t>Cerro Buta Leche Cura,Cerro Buta Leche Curá</t>
  </si>
  <si>
    <t>-37.43256</t>
  </si>
  <si>
    <t>-70.64935</t>
  </si>
  <si>
    <t>Cerro Roquete</t>
  </si>
  <si>
    <t>-40.03771</t>
  </si>
  <si>
    <t>-71.63249</t>
  </si>
  <si>
    <t>-38.82893</t>
  </si>
  <si>
    <t>-70.32433</t>
  </si>
  <si>
    <t>Puntilla Roja</t>
  </si>
  <si>
    <t>-38.22261</t>
  </si>
  <si>
    <t>-69.9848</t>
  </si>
  <si>
    <t>-40.91847</t>
  </si>
  <si>
    <t>-71.04979</t>
  </si>
  <si>
    <t>Cerro Dos Condores,Cerro Dos Cóndores</t>
  </si>
  <si>
    <t>-40.23102</t>
  </si>
  <si>
    <t>-71.40504</t>
  </si>
  <si>
    <t>Cerro del Mirador</t>
  </si>
  <si>
    <t>-40.08946</t>
  </si>
  <si>
    <t>-70.97188</t>
  </si>
  <si>
    <t>-37.74614</t>
  </si>
  <si>
    <t>-70.35326</t>
  </si>
  <si>
    <t>-39.71058</t>
  </si>
  <si>
    <t>-71.02697</t>
  </si>
  <si>
    <t>-38.12136</t>
  </si>
  <si>
    <t>-70.5461</t>
  </si>
  <si>
    <t>Cerro La Calera</t>
  </si>
  <si>
    <t>-38.97891</t>
  </si>
  <si>
    <t>-71.14444</t>
  </si>
  <si>
    <t>-39.58756</t>
  </si>
  <si>
    <t>-70.69295</t>
  </si>
  <si>
    <t>-37.26411</t>
  </si>
  <si>
    <t>-69.28687</t>
  </si>
  <si>
    <t>Loma Ranchos</t>
  </si>
  <si>
    <t>-39.77989</t>
  </si>
  <si>
    <t>-70.96565</t>
  </si>
  <si>
    <t>-40.49168</t>
  </si>
  <si>
    <t>-71.40249</t>
  </si>
  <si>
    <t>Cerro al Noreste de Sañico</t>
  </si>
  <si>
    <t>Cerro al Noreste de Sanico</t>
  </si>
  <si>
    <t>Cerro al Noreste de Sanico,Cerro al Noreste de Sañico</t>
  </si>
  <si>
    <t>-40.09083</t>
  </si>
  <si>
    <t>-70.39153</t>
  </si>
  <si>
    <t>-40.9588</t>
  </si>
  <si>
    <t>-71.43827</t>
  </si>
  <si>
    <t>-39.58258</t>
  </si>
  <si>
    <t>-70.99036</t>
  </si>
  <si>
    <t>-38.87942</t>
  </si>
  <si>
    <t>-71.22835</t>
  </si>
  <si>
    <t>-38.4513</t>
  </si>
  <si>
    <t>-70.47384</t>
  </si>
  <si>
    <t>Cerro Pichi Moncol</t>
  </si>
  <si>
    <t>-37.92627</t>
  </si>
  <si>
    <t>-70.15421</t>
  </si>
  <si>
    <t>Cerro Macho Muerto</t>
  </si>
  <si>
    <t>-38.19061</t>
  </si>
  <si>
    <t>-69.98873</t>
  </si>
  <si>
    <t>-38.72801</t>
  </si>
  <si>
    <t>-70.59715</t>
  </si>
  <si>
    <t>Loma del Guadal</t>
  </si>
  <si>
    <t>-38.02891</t>
  </si>
  <si>
    <t>-68.69364</t>
  </si>
  <si>
    <t>Loma Atravesada de Taylor</t>
  </si>
  <si>
    <t>-40.11496</t>
  </si>
  <si>
    <t>-71.19945</t>
  </si>
  <si>
    <t>Cerro Las Cortaderas</t>
  </si>
  <si>
    <t>-37.48053</t>
  </si>
  <si>
    <t>-70.40036</t>
  </si>
  <si>
    <t>Cerro Peña Haichol</t>
  </si>
  <si>
    <t>Cerro Pena Haichol</t>
  </si>
  <si>
    <t>Cerro Pena Haichol,Cerro Peña Haichol</t>
  </si>
  <si>
    <t>-38.56418</t>
  </si>
  <si>
    <t>-70.69263</t>
  </si>
  <si>
    <t>Cerro El Encanto</t>
  </si>
  <si>
    <t>-38.30008</t>
  </si>
  <si>
    <t>-70.29916</t>
  </si>
  <si>
    <t>Cerro Maloñehue</t>
  </si>
  <si>
    <t>Cerro Malonehue</t>
  </si>
  <si>
    <t>Cerro Malonehue,Cerro Maloñehue</t>
  </si>
  <si>
    <t>-37.70123</t>
  </si>
  <si>
    <t>-70.78928</t>
  </si>
  <si>
    <t>Pichi-Moncol</t>
  </si>
  <si>
    <t>-38.85677</t>
  </si>
  <si>
    <t>-70.22135</t>
  </si>
  <si>
    <t>-38.35153</t>
  </si>
  <si>
    <t>-69.85673</t>
  </si>
  <si>
    <t>Cerro Hualcupen,Cerro Hualcupén,Cerro Morado</t>
  </si>
  <si>
    <t>-37.97675</t>
  </si>
  <si>
    <t>-70.99161</t>
  </si>
  <si>
    <t>Cerrito del Jaguel,Cerrito del Jagüel</t>
  </si>
  <si>
    <t>-37.66465</t>
  </si>
  <si>
    <t>-68.58182</t>
  </si>
  <si>
    <t>Cerrito Las Varillas</t>
  </si>
  <si>
    <t>-38.12278</t>
  </si>
  <si>
    <t>-37.58772</t>
  </si>
  <si>
    <t>-69.91292</t>
  </si>
  <si>
    <t>Cerro El Bolsico</t>
  </si>
  <si>
    <t>-38.34211</t>
  </si>
  <si>
    <t>-69.78543</t>
  </si>
  <si>
    <t>Cerro Bardón Rojo</t>
  </si>
  <si>
    <t>Cerro Bardon Rojo</t>
  </si>
  <si>
    <t>Cerro Bardon Rojo,Cerro Bardón Rojo</t>
  </si>
  <si>
    <t>-38.21137</t>
  </si>
  <si>
    <t>-70.44613</t>
  </si>
  <si>
    <t>Cerro Bajada de los Milicos</t>
  </si>
  <si>
    <t>-70.6024</t>
  </si>
  <si>
    <t>Cerro de la Cortadera</t>
  </si>
  <si>
    <t>-40.18372</t>
  </si>
  <si>
    <t>-71.37184</t>
  </si>
  <si>
    <t>Cerro de la Horqueta</t>
  </si>
  <si>
    <t>-37.88199</t>
  </si>
  <si>
    <t>-69.55234</t>
  </si>
  <si>
    <t>Cerro El Chihuido</t>
  </si>
  <si>
    <t>-37.7297</t>
  </si>
  <si>
    <t>-70.56726</t>
  </si>
  <si>
    <t>-40.59539</t>
  </si>
  <si>
    <t>-70.66969</t>
  </si>
  <si>
    <t>Cerrito Paso Hacha</t>
  </si>
  <si>
    <t>-38.21833</t>
  </si>
  <si>
    <t>-69.71498</t>
  </si>
  <si>
    <t>-38.85778</t>
  </si>
  <si>
    <t>-68.8967</t>
  </si>
  <si>
    <t>-40.69222</t>
  </si>
  <si>
    <t>-71.27659</t>
  </si>
  <si>
    <t>Cerro Musical</t>
  </si>
  <si>
    <t>-37.86095</t>
  </si>
  <si>
    <t>-70.30281</t>
  </si>
  <si>
    <t>Cerro Agua Fría</t>
  </si>
  <si>
    <t>Cerro Agua Fria</t>
  </si>
  <si>
    <t>Cerro Agua Fria,Cerro Agua Fría</t>
  </si>
  <si>
    <t>-37.98417</t>
  </si>
  <si>
    <t>-70.49191</t>
  </si>
  <si>
    <t>-37.22549</t>
  </si>
  <si>
    <t>-69.09576</t>
  </si>
  <si>
    <t>-40.49102</t>
  </si>
  <si>
    <t>-70.80723</t>
  </si>
  <si>
    <t>Cerro Quintriqueu</t>
  </si>
  <si>
    <t>-40.85055</t>
  </si>
  <si>
    <t>-71.3052</t>
  </si>
  <si>
    <t>Cerro Calquín</t>
  </si>
  <si>
    <t>Cerro Calquin</t>
  </si>
  <si>
    <t>Cerro Calquin,Cerro Calquín</t>
  </si>
  <si>
    <t>-40.85081</t>
  </si>
  <si>
    <t>-71.8658</t>
  </si>
  <si>
    <t>-38.73828</t>
  </si>
  <si>
    <t>-70.83189</t>
  </si>
  <si>
    <t>Cerro Shayhueque</t>
  </si>
  <si>
    <t>-40.8811</t>
  </si>
  <si>
    <t>-71.37979</t>
  </si>
  <si>
    <t>-38.48016</t>
  </si>
  <si>
    <t>-70.57462</t>
  </si>
  <si>
    <t>-38.16243</t>
  </si>
  <si>
    <t>-70.99018</t>
  </si>
  <si>
    <t>Cerro Julián</t>
  </si>
  <si>
    <t>Cerro Julian</t>
  </si>
  <si>
    <t>Cerro Julian,Cerro Julián</t>
  </si>
  <si>
    <t>-38.09605</t>
  </si>
  <si>
    <t>-70.25469</t>
  </si>
  <si>
    <t>Cerro Berutti</t>
  </si>
  <si>
    <t>-40.99137</t>
  </si>
  <si>
    <t>-71.75335</t>
  </si>
  <si>
    <t>Cerro Ezequiel Ramos Mexía</t>
  </si>
  <si>
    <t>Cerro Ezequiel Ramos Mexia</t>
  </si>
  <si>
    <t>Cerro Ezequiel Ramos Mexia,Cerro Ezequiel Ramos Mexía</t>
  </si>
  <si>
    <t>-40.59142</t>
  </si>
  <si>
    <t>-71.68017</t>
  </si>
  <si>
    <t>Cerro Bolo</t>
  </si>
  <si>
    <t>-38.15775</t>
  </si>
  <si>
    <t>-70.03455</t>
  </si>
  <si>
    <t>-37.25851</t>
  </si>
  <si>
    <t>-69.14333</t>
  </si>
  <si>
    <t>-38.46137</t>
  </si>
  <si>
    <t>-68.96895</t>
  </si>
  <si>
    <t>Cerro Parva Negra</t>
  </si>
  <si>
    <t>-37.70729</t>
  </si>
  <si>
    <t>-69.55376</t>
  </si>
  <si>
    <t>Cerrito de Don Pino</t>
  </si>
  <si>
    <t>-37.86846</t>
  </si>
  <si>
    <t>-68.56651</t>
  </si>
  <si>
    <t>Cerrito Colorado</t>
  </si>
  <si>
    <t>-37.91037</t>
  </si>
  <si>
    <t>-68.55487</t>
  </si>
  <si>
    <t>Loma de Charo</t>
  </si>
  <si>
    <t>-37.99697</t>
  </si>
  <si>
    <t>-68.63282</t>
  </si>
  <si>
    <t>-40.61094</t>
  </si>
  <si>
    <t>-71.82209</t>
  </si>
  <si>
    <t>Cerro Bico</t>
  </si>
  <si>
    <t>-40.204</t>
  </si>
  <si>
    <t>Cerro Trolón Chico</t>
  </si>
  <si>
    <t>Cerro Trolon Chico</t>
  </si>
  <si>
    <t>Cerro Trolon Chico,Cerro Trolón Chico</t>
  </si>
  <si>
    <t>-37.79054</t>
  </si>
  <si>
    <t>-70.89659</t>
  </si>
  <si>
    <t>Cerro de los Pitos</t>
  </si>
  <si>
    <t>-37.26937</t>
  </si>
  <si>
    <t>-69.12547</t>
  </si>
  <si>
    <t>-37.46976</t>
  </si>
  <si>
    <t>-70.35801</t>
  </si>
  <si>
    <t>Cerro Dormilón</t>
  </si>
  <si>
    <t>Cerro Dormilon</t>
  </si>
  <si>
    <t>Cerro Dormilon,Cerro Dormilón</t>
  </si>
  <si>
    <t>-40.76747</t>
  </si>
  <si>
    <t>-71.82712</t>
  </si>
  <si>
    <t>Loma María</t>
  </si>
  <si>
    <t>Loma Maria</t>
  </si>
  <si>
    <t>Loma Maria,Loma María</t>
  </si>
  <si>
    <t>-38.19937</t>
  </si>
  <si>
    <t>-70.65043</t>
  </si>
  <si>
    <t>-37.57454</t>
  </si>
  <si>
    <t>-69.30912</t>
  </si>
  <si>
    <t>-40.53898</t>
  </si>
  <si>
    <t>-71.32253</t>
  </si>
  <si>
    <t>-38.26965</t>
  </si>
  <si>
    <t>-70.8295</t>
  </si>
  <si>
    <t>Cerro de la Horqueta Norte</t>
  </si>
  <si>
    <t>-37.8565</t>
  </si>
  <si>
    <t>-69.54271</t>
  </si>
  <si>
    <t>-39.50677</t>
  </si>
  <si>
    <t>-71.2832</t>
  </si>
  <si>
    <t>Cerrito Pedregoso</t>
  </si>
  <si>
    <t>-38.12015</t>
  </si>
  <si>
    <t>-70.24648</t>
  </si>
  <si>
    <t>Cerro de la Laguna Bruja</t>
  </si>
  <si>
    <t>-40.47982</t>
  </si>
  <si>
    <t>-71.4275</t>
  </si>
  <si>
    <t>-39.98423</t>
  </si>
  <si>
    <t>-70.82019</t>
  </si>
  <si>
    <t>Cerro Cheuquel</t>
  </si>
  <si>
    <t>-39.09472</t>
  </si>
  <si>
    <t>-70.44416</t>
  </si>
  <si>
    <t>Alto del Ñireco</t>
  </si>
  <si>
    <t>Alto del Nireco</t>
  </si>
  <si>
    <t>Alto del Nireco,Alto del Ñireco</t>
  </si>
  <si>
    <t>-38.1964</t>
  </si>
  <si>
    <t>-70.69956</t>
  </si>
  <si>
    <t>Cerro Caduco</t>
  </si>
  <si>
    <t>-40.83327</t>
  </si>
  <si>
    <t>-71.83011</t>
  </si>
  <si>
    <t>-39.8716</t>
  </si>
  <si>
    <t>-71.58503</t>
  </si>
  <si>
    <t>Cerro El Mayal</t>
  </si>
  <si>
    <t>-37.35527</t>
  </si>
  <si>
    <t>-70.38666</t>
  </si>
  <si>
    <t>-40.09995</t>
  </si>
  <si>
    <t>-70.26862</t>
  </si>
  <si>
    <t>-40.55473</t>
  </si>
  <si>
    <t>-71.69732</t>
  </si>
  <si>
    <t>-38.06089</t>
  </si>
  <si>
    <t>-69.7763</t>
  </si>
  <si>
    <t>Loma del Molle</t>
  </si>
  <si>
    <t>-37.54472</t>
  </si>
  <si>
    <t>-69.56482</t>
  </si>
  <si>
    <t>Cerro de las Ardillas</t>
  </si>
  <si>
    <t>-40.91626</t>
  </si>
  <si>
    <t>-71.28731</t>
  </si>
  <si>
    <t>Cerro Chachín</t>
  </si>
  <si>
    <t>Cerro Chachin</t>
  </si>
  <si>
    <t>Cerro Chachin,Cerro Chachín</t>
  </si>
  <si>
    <t>-40.16786</t>
  </si>
  <si>
    <t>-71.69126</t>
  </si>
  <si>
    <t>-38.94072</t>
  </si>
  <si>
    <t>-70.89345</t>
  </si>
  <si>
    <t>Cerro La Media Luna</t>
  </si>
  <si>
    <t>-37.46374</t>
  </si>
  <si>
    <t>-70.28955</t>
  </si>
  <si>
    <t>-40.72789</t>
  </si>
  <si>
    <t>-71.11652</t>
  </si>
  <si>
    <t>-40.69593</t>
  </si>
  <si>
    <t>-71.39191</t>
  </si>
  <si>
    <t>Cerro Fía</t>
  </si>
  <si>
    <t>Cerro Fia</t>
  </si>
  <si>
    <t>Cerro Fia,Cerro Fía</t>
  </si>
  <si>
    <t>-40.83653</t>
  </si>
  <si>
    <t>-71.37529</t>
  </si>
  <si>
    <t>-38.2747</t>
  </si>
  <si>
    <t>-70.3896</t>
  </si>
  <si>
    <t>-40.94528</t>
  </si>
  <si>
    <t>-71.09714</t>
  </si>
  <si>
    <t>Cerro Cantala</t>
  </si>
  <si>
    <t>-39.76354</t>
  </si>
  <si>
    <t>-71.53684</t>
  </si>
  <si>
    <t>-37.93796</t>
  </si>
  <si>
    <t>-70.4882</t>
  </si>
  <si>
    <t>-37.41402</t>
  </si>
  <si>
    <t>-70.27229</t>
  </si>
  <si>
    <t>-39.86418</t>
  </si>
  <si>
    <t>-70.33555</t>
  </si>
  <si>
    <t>-40.93507</t>
  </si>
  <si>
    <t>-71.25901</t>
  </si>
  <si>
    <t>Cerro Los Cuatro</t>
  </si>
  <si>
    <t>-37.68717</t>
  </si>
  <si>
    <t>-71.17063</t>
  </si>
  <si>
    <t>Cerro La Trini</t>
  </si>
  <si>
    <t>-37.23627</t>
  </si>
  <si>
    <t>-69.15522</t>
  </si>
  <si>
    <t>Cerrito La Blanca</t>
  </si>
  <si>
    <t>-37.6553</t>
  </si>
  <si>
    <t>-68.88086</t>
  </si>
  <si>
    <t>Cerro de la Faja</t>
  </si>
  <si>
    <t>-37.78379</t>
  </si>
  <si>
    <t>-68.90413</t>
  </si>
  <si>
    <t>Cerrito Azul</t>
  </si>
  <si>
    <t>-38.03265</t>
  </si>
  <si>
    <t>-69.65252</t>
  </si>
  <si>
    <t>Lomas Negras</t>
  </si>
  <si>
    <t>-37.58456</t>
  </si>
  <si>
    <t>-69.39351</t>
  </si>
  <si>
    <t>Cerro Michineo</t>
  </si>
  <si>
    <t>-40.46503</t>
  </si>
  <si>
    <t>-71.60529</t>
  </si>
  <si>
    <t>-37.78305</t>
  </si>
  <si>
    <t>-70.24791</t>
  </si>
  <si>
    <t>-40.74893</t>
  </si>
  <si>
    <t>-71.92123</t>
  </si>
  <si>
    <t>-40.07166</t>
  </si>
  <si>
    <t>-71.54578</t>
  </si>
  <si>
    <t>Cerro Morales</t>
  </si>
  <si>
    <t>-38.17352</t>
  </si>
  <si>
    <t>-70.439</t>
  </si>
  <si>
    <t>Cerro Trolón</t>
  </si>
  <si>
    <t>Cerro Trolon</t>
  </si>
  <si>
    <t>Cerro Trolon,Cerro Trolón</t>
  </si>
  <si>
    <t>-37.73867</t>
  </si>
  <si>
    <t>-70.90569</t>
  </si>
  <si>
    <t>Loma del Barril</t>
  </si>
  <si>
    <t>-37.45702</t>
  </si>
  <si>
    <t>-68.90365</t>
  </si>
  <si>
    <t>Cerro de las Vizcachas</t>
  </si>
  <si>
    <t>-37.7097</t>
  </si>
  <si>
    <t>-68.70135</t>
  </si>
  <si>
    <t>-40.68612</t>
  </si>
  <si>
    <t>-71.33975</t>
  </si>
  <si>
    <t>Cerro Chacayal</t>
  </si>
  <si>
    <t>-40.04264</t>
  </si>
  <si>
    <t>-70.8755</t>
  </si>
  <si>
    <t>-40.11561</t>
  </si>
  <si>
    <t>-71.33107</t>
  </si>
  <si>
    <t>-38.61478</t>
  </si>
  <si>
    <t>-69.88041</t>
  </si>
  <si>
    <t>Cerro de los Picos</t>
  </si>
  <si>
    <t>-37.26682</t>
  </si>
  <si>
    <t>-69.13773</t>
  </si>
  <si>
    <t>Cerrito El Nene</t>
  </si>
  <si>
    <t>-38.4119</t>
  </si>
  <si>
    <t>-68.35431</t>
  </si>
  <si>
    <t>Cerrito Guacho</t>
  </si>
  <si>
    <t>-40.51169</t>
  </si>
  <si>
    <t>-70.36743</t>
  </si>
  <si>
    <t>Cerrito Colí Malal</t>
  </si>
  <si>
    <t>Cerrito Coli Malal</t>
  </si>
  <si>
    <t>Cerrito Coli Malal,Cerrito Colí Malal</t>
  </si>
  <si>
    <t>-38.31644</t>
  </si>
  <si>
    <t>-69.91378</t>
  </si>
  <si>
    <t>Cerro Farallones</t>
  </si>
  <si>
    <t>-40.63711</t>
  </si>
  <si>
    <t>-71.1892</t>
  </si>
  <si>
    <t>Cerro Los Cántaros</t>
  </si>
  <si>
    <t>Cerro Los Cantaros</t>
  </si>
  <si>
    <t>Cerro Los Cantaros,Cerro Los Cántaros</t>
  </si>
  <si>
    <t>-40.98918</t>
  </si>
  <si>
    <t>-71.80997</t>
  </si>
  <si>
    <t>Cerro Botas Largas</t>
  </si>
  <si>
    <t>-39.56408</t>
  </si>
  <si>
    <t>-70.82198</t>
  </si>
  <si>
    <t>Cerro Altos del Morado</t>
  </si>
  <si>
    <t>-38.13191</t>
  </si>
  <si>
    <t>-70.93685</t>
  </si>
  <si>
    <t>Cerro Picú</t>
  </si>
  <si>
    <t>Cerro Picu</t>
  </si>
  <si>
    <t>Cerro Picu,Cerro Picú</t>
  </si>
  <si>
    <t>-37.7508</t>
  </si>
  <si>
    <t>-70.2622</t>
  </si>
  <si>
    <t>-38.42026</t>
  </si>
  <si>
    <t>-69.28088</t>
  </si>
  <si>
    <t>Cerro La Llamada</t>
  </si>
  <si>
    <t>-37.57859</t>
  </si>
  <si>
    <t>-70.6907</t>
  </si>
  <si>
    <t>-71.09732</t>
  </si>
  <si>
    <t>-37.7763</t>
  </si>
  <si>
    <t>-69.30638</t>
  </si>
  <si>
    <t>Cerrito Chivato</t>
  </si>
  <si>
    <t>-37.81703</t>
  </si>
  <si>
    <t>-68.66292</t>
  </si>
  <si>
    <t>Cerrito Cerrillos</t>
  </si>
  <si>
    <t>-40.37128</t>
  </si>
  <si>
    <t>-70.55431</t>
  </si>
  <si>
    <t>-37.40581</t>
  </si>
  <si>
    <t>-68.9672</t>
  </si>
  <si>
    <t>-40.61928</t>
  </si>
  <si>
    <t>-71.80225</t>
  </si>
  <si>
    <t>-40.11109</t>
  </si>
  <si>
    <t>-71.29505</t>
  </si>
  <si>
    <t>Cerro Llamuco Chico</t>
  </si>
  <si>
    <t>-38.75252</t>
  </si>
  <si>
    <t>-70.50559</t>
  </si>
  <si>
    <t>Loma Jarilla</t>
  </si>
  <si>
    <t>-38.43813</t>
  </si>
  <si>
    <t>-69.96072</t>
  </si>
  <si>
    <t>-37.95194</t>
  </si>
  <si>
    <t>-69.86814</t>
  </si>
  <si>
    <t>Cerro El Saco</t>
  </si>
  <si>
    <t>-38.9662</t>
  </si>
  <si>
    <t>-71.3049</t>
  </si>
  <si>
    <t>Cerrito Morado</t>
  </si>
  <si>
    <t>-37.75988</t>
  </si>
  <si>
    <t>-70.64721</t>
  </si>
  <si>
    <t>Cerro San Bartolo</t>
  </si>
  <si>
    <t>-39.87744</t>
  </si>
  <si>
    <t>-70.82585</t>
  </si>
  <si>
    <t>Cerro Simone</t>
  </si>
  <si>
    <t>-40.85493</t>
  </si>
  <si>
    <t>-71.46992</t>
  </si>
  <si>
    <t>Cerro Matus</t>
  </si>
  <si>
    <t>-40.54316</t>
  </si>
  <si>
    <t>-71.82178</t>
  </si>
  <si>
    <t>Cerro del Puma</t>
  </si>
  <si>
    <t>-40.02517</t>
  </si>
  <si>
    <t>-71.31169</t>
  </si>
  <si>
    <t>Cerro Monte Redondo</t>
  </si>
  <si>
    <t>-40.80733</t>
  </si>
  <si>
    <t>-71.27891</t>
  </si>
  <si>
    <t>-41.03227</t>
  </si>
  <si>
    <t>-71.35355</t>
  </si>
  <si>
    <t>Cerro Quirineo</t>
  </si>
  <si>
    <t>-38.82967</t>
  </si>
  <si>
    <t>-70.94043</t>
  </si>
  <si>
    <t>Barda Castillo</t>
  </si>
  <si>
    <t>-37.20977</t>
  </si>
  <si>
    <t>-69.47337</t>
  </si>
  <si>
    <t>Cerro Alojo de las Yeguas</t>
  </si>
  <si>
    <t>-37.73468</t>
  </si>
  <si>
    <t>-68.83323</t>
  </si>
  <si>
    <t>-40.628</t>
  </si>
  <si>
    <t>-71.05665</t>
  </si>
  <si>
    <t>Cerro Poitavo</t>
  </si>
  <si>
    <t>-40.67823</t>
  </si>
  <si>
    <t>-71.29609</t>
  </si>
  <si>
    <t>-39.68286</t>
  </si>
  <si>
    <t>-71.50854</t>
  </si>
  <si>
    <t>Cerro Colún</t>
  </si>
  <si>
    <t>Cerro Colun</t>
  </si>
  <si>
    <t>Cerro Colun,Cerro Colún</t>
  </si>
  <si>
    <t>-37.91657</t>
  </si>
  <si>
    <t>-70.67445</t>
  </si>
  <si>
    <t>Cerro de la Boleada</t>
  </si>
  <si>
    <t>-37.8089</t>
  </si>
  <si>
    <t>-69.15032</t>
  </si>
  <si>
    <t>Cerro Cuyín Manzano Este</t>
  </si>
  <si>
    <t>Cerro Cuyin Manzano Este</t>
  </si>
  <si>
    <t>Cerro Cuyin Manzano Este,Cerro Cuyín Manzano Este</t>
  </si>
  <si>
    <t>-40.89622</t>
  </si>
  <si>
    <t>-71.19668</t>
  </si>
  <si>
    <t>-39.00467</t>
  </si>
  <si>
    <t>-69.43813</t>
  </si>
  <si>
    <t>-38.7749</t>
  </si>
  <si>
    <t>-70.70828</t>
  </si>
  <si>
    <t>Cerro Tapayo</t>
  </si>
  <si>
    <t>-40.74424</t>
  </si>
  <si>
    <t>-71.34696</t>
  </si>
  <si>
    <t>Cerro Mamal Curá</t>
  </si>
  <si>
    <t>Cerro Mamal Cura</t>
  </si>
  <si>
    <t>Cerro Mamal Cura,Cerro Mamal Curá</t>
  </si>
  <si>
    <t>-40.12175</t>
  </si>
  <si>
    <t>-71.09334</t>
  </si>
  <si>
    <t>Cerro Coliqueo Norte</t>
  </si>
  <si>
    <t>-37.95203</t>
  </si>
  <si>
    <t>-71.0626</t>
  </si>
  <si>
    <t>Cerrito Las Canoas</t>
  </si>
  <si>
    <t>-37.64662</t>
  </si>
  <si>
    <t>-68.72062</t>
  </si>
  <si>
    <t>-38.17509</t>
  </si>
  <si>
    <t>-70.65682</t>
  </si>
  <si>
    <t>-38.37149</t>
  </si>
  <si>
    <t>-68.94328</t>
  </si>
  <si>
    <t>Cerro El Pajarito</t>
  </si>
  <si>
    <t>-37.7433</t>
  </si>
  <si>
    <t>-70.544</t>
  </si>
  <si>
    <t>Cerro Ojo de Agua</t>
  </si>
  <si>
    <t>-38.30192</t>
  </si>
  <si>
    <t>-70.64341</t>
  </si>
  <si>
    <t>Cerro La Totora</t>
  </si>
  <si>
    <t>-38.8201</t>
  </si>
  <si>
    <t>-70.49775</t>
  </si>
  <si>
    <t>Cerrito Perdido</t>
  </si>
  <si>
    <t>-38.0997</t>
  </si>
  <si>
    <t>-69.85603</t>
  </si>
  <si>
    <t>-38.50183</t>
  </si>
  <si>
    <t>-68.58684</t>
  </si>
  <si>
    <t>Cerro Quinsicunoco</t>
  </si>
  <si>
    <t>-39.37964</t>
  </si>
  <si>
    <t>-70.25476</t>
  </si>
  <si>
    <t>-39.00906</t>
  </si>
  <si>
    <t>-71.32684</t>
  </si>
  <si>
    <t>Cerro Los Zorros</t>
  </si>
  <si>
    <t>-38.28881</t>
  </si>
  <si>
    <t>-70.89595</t>
  </si>
  <si>
    <t>-39.79767</t>
  </si>
  <si>
    <t>-71.63486</t>
  </si>
  <si>
    <t>Cerro Cachil</t>
  </si>
  <si>
    <t>-39.00667</t>
  </si>
  <si>
    <t>-70.71067</t>
  </si>
  <si>
    <t>-39.10808</t>
  </si>
  <si>
    <t>-70.34622</t>
  </si>
  <si>
    <t>Cerro Los Barros</t>
  </si>
  <si>
    <t>-37.63774</t>
  </si>
  <si>
    <t>-71.14274</t>
  </si>
  <si>
    <t>Cerro Loma Vieja</t>
  </si>
  <si>
    <t>-37.53322</t>
  </si>
  <si>
    <t>-69.44645</t>
  </si>
  <si>
    <t>-39.96269</t>
  </si>
  <si>
    <t>-71.55783</t>
  </si>
  <si>
    <t>Cerro La Tapera</t>
  </si>
  <si>
    <t>-37.92513</t>
  </si>
  <si>
    <t>-70.73805</t>
  </si>
  <si>
    <t>Cerro Tormenta</t>
  </si>
  <si>
    <t>-37.588</t>
  </si>
  <si>
    <t>-69.82365</t>
  </si>
  <si>
    <t>Cerro Loma Partida</t>
  </si>
  <si>
    <t>-37.78053</t>
  </si>
  <si>
    <t>-68.70878</t>
  </si>
  <si>
    <t>-40.15545</t>
  </si>
  <si>
    <t>-70.96887</t>
  </si>
  <si>
    <t>Cerro Cajón Chico</t>
  </si>
  <si>
    <t>Cerro Cajon Chico</t>
  </si>
  <si>
    <t>Cerro Cajon Chico,Cerro Cajón Chico</t>
  </si>
  <si>
    <t>-37.91885</t>
  </si>
  <si>
    <t>-70.94569</t>
  </si>
  <si>
    <t>Loma de Bartolo</t>
  </si>
  <si>
    <t>-37.26165</t>
  </si>
  <si>
    <t>-69.47355</t>
  </si>
  <si>
    <t>-37.35555</t>
  </si>
  <si>
    <t>-70.30452</t>
  </si>
  <si>
    <t>-39.16992</t>
  </si>
  <si>
    <t>-69.73074</t>
  </si>
  <si>
    <t>Cerro Campanilla</t>
  </si>
  <si>
    <t>-40.58688</t>
  </si>
  <si>
    <t>-71.81484</t>
  </si>
  <si>
    <t>Cerro del León Este</t>
  </si>
  <si>
    <t>Cerro del Leon Este</t>
  </si>
  <si>
    <t>Cerro del Leon Este,Cerro del León Este</t>
  </si>
  <si>
    <t>-39.55863</t>
  </si>
  <si>
    <t>-70.79127</t>
  </si>
  <si>
    <t>-38.1841</t>
  </si>
  <si>
    <t>-69.80654</t>
  </si>
  <si>
    <t>-39.41913</t>
  </si>
  <si>
    <t>-70.77543</t>
  </si>
  <si>
    <t>Cerro Cajón de la Leña</t>
  </si>
  <si>
    <t>Cerro Cajon de la Lena</t>
  </si>
  <si>
    <t>Cerro Cajon de la Lena,Cerro Cajón de la Leña</t>
  </si>
  <si>
    <t>-38.51909</t>
  </si>
  <si>
    <t>-70.7674</t>
  </si>
  <si>
    <t>-39.5783</t>
  </si>
  <si>
    <t>-70.83234</t>
  </si>
  <si>
    <t>Cerro Chos Mahuida</t>
  </si>
  <si>
    <t>-38.6924</t>
  </si>
  <si>
    <t>-70.425</t>
  </si>
  <si>
    <t>Cerro de Las Ardillas</t>
  </si>
  <si>
    <t>-71.44276</t>
  </si>
  <si>
    <t>-38.759</t>
  </si>
  <si>
    <t>-69.96971</t>
  </si>
  <si>
    <t>Cerro Los Molles</t>
  </si>
  <si>
    <t>-37.30153</t>
  </si>
  <si>
    <t>-69.2377</t>
  </si>
  <si>
    <t>-38.13493</t>
  </si>
  <si>
    <t>-70.35728</t>
  </si>
  <si>
    <t>-37.54693</t>
  </si>
  <si>
    <t>-70.51244</t>
  </si>
  <si>
    <t>-39.81516</t>
  </si>
  <si>
    <t>-69.9615</t>
  </si>
  <si>
    <t>Cerro Casa de Lata</t>
  </si>
  <si>
    <t>-39.49069</t>
  </si>
  <si>
    <t>-70.76373</t>
  </si>
  <si>
    <t>Cerro Cerrito</t>
  </si>
  <si>
    <t>-37.672</t>
  </si>
  <si>
    <t>-69.38067</t>
  </si>
  <si>
    <t>Cerro Vilú Mallín</t>
  </si>
  <si>
    <t>Cerro Vilu Mallin</t>
  </si>
  <si>
    <t>Cerro Vilu Mallin,Cerro Vilú Mallín</t>
  </si>
  <si>
    <t>-37.52583</t>
  </si>
  <si>
    <t>-70.76657</t>
  </si>
  <si>
    <t>Cerro Carrancul</t>
  </si>
  <si>
    <t>-38.1399</t>
  </si>
  <si>
    <t>-70.48849</t>
  </si>
  <si>
    <t>-40.0662</t>
  </si>
  <si>
    <t>-70.53648</t>
  </si>
  <si>
    <t>Cerro Frío</t>
  </si>
  <si>
    <t>Cerro Frio</t>
  </si>
  <si>
    <t>Cerro Frio,Cerro Frío</t>
  </si>
  <si>
    <t>-39.82067</t>
  </si>
  <si>
    <t>-71.2424</t>
  </si>
  <si>
    <t>-37.82231</t>
  </si>
  <si>
    <t>-68.55339</t>
  </si>
  <si>
    <t>-40.08015</t>
  </si>
  <si>
    <t>-71.07839</t>
  </si>
  <si>
    <t>Cerrito Aguada de las Bardas</t>
  </si>
  <si>
    <t>-38.31958</t>
  </si>
  <si>
    <t>-69.61715</t>
  </si>
  <si>
    <t>Cerro Pedregoso Norte</t>
  </si>
  <si>
    <t>-38.04207</t>
  </si>
  <si>
    <t>-70.57377</t>
  </si>
  <si>
    <t>Loma Portezuelo Cacho Sur</t>
  </si>
  <si>
    <t>-40.51153</t>
  </si>
  <si>
    <t>-71.84919</t>
  </si>
  <si>
    <t>Cerro El Gato</t>
  </si>
  <si>
    <t>-40.16888</t>
  </si>
  <si>
    <t>-70.52802</t>
  </si>
  <si>
    <t>-40.50428</t>
  </si>
  <si>
    <t>-71.82956</t>
  </si>
  <si>
    <t>-39.22331</t>
  </si>
  <si>
    <t>-70.38817</t>
  </si>
  <si>
    <t>Cerro Irigoyen</t>
  </si>
  <si>
    <t>-38.60736</t>
  </si>
  <si>
    <t>-70.31764</t>
  </si>
  <si>
    <t>-40.1683</t>
  </si>
  <si>
    <t>-70.3374</t>
  </si>
  <si>
    <t>Peña Carreri</t>
  </si>
  <si>
    <t>Pena Carreri</t>
  </si>
  <si>
    <t>Pena Carreri,Peña Carreri</t>
  </si>
  <si>
    <t>-38.90211</t>
  </si>
  <si>
    <t>-70.48971</t>
  </si>
  <si>
    <t>Cerro Malo Norte</t>
  </si>
  <si>
    <t>-40.07641</t>
  </si>
  <si>
    <t>-71.63577</t>
  </si>
  <si>
    <t>Cerro Laifu</t>
  </si>
  <si>
    <t>Cerro Laifu,Cerro Marcial</t>
  </si>
  <si>
    <t>-38.90756</t>
  </si>
  <si>
    <t>-37.84848</t>
  </si>
  <si>
    <t>-70.68625</t>
  </si>
  <si>
    <t>Cerro Cangalla de Diego</t>
  </si>
  <si>
    <t>-40.48577</t>
  </si>
  <si>
    <t>-71.30198</t>
  </si>
  <si>
    <t>Cerro Loma Agua Sulfurosa</t>
  </si>
  <si>
    <t>-40.0108</t>
  </si>
  <si>
    <t>-71.28908</t>
  </si>
  <si>
    <t>-40.06878</t>
  </si>
  <si>
    <t>-71.03004</t>
  </si>
  <si>
    <t>Cerro Loma del Chancho Muerto</t>
  </si>
  <si>
    <t>-40.00579</t>
  </si>
  <si>
    <t>-71.21576</t>
  </si>
  <si>
    <t>Cerro Cox</t>
  </si>
  <si>
    <t>-40.94731</t>
  </si>
  <si>
    <t>-71.79861</t>
  </si>
  <si>
    <t>Cerro La Mona Chica</t>
  </si>
  <si>
    <t>-40.5312</t>
  </si>
  <si>
    <t>-71.69832</t>
  </si>
  <si>
    <t>Roca del Cura</t>
  </si>
  <si>
    <t>-40.44422</t>
  </si>
  <si>
    <t>-71.07794</t>
  </si>
  <si>
    <t>Cerro Mallín Blanco</t>
  </si>
  <si>
    <t>Cerro Mallin Blanco</t>
  </si>
  <si>
    <t>Cerro Mallin Blanco,Cerro Mallín Blanco</t>
  </si>
  <si>
    <t>-38.05262</t>
  </si>
  <si>
    <t>-70.51501</t>
  </si>
  <si>
    <t>-40.91661</t>
  </si>
  <si>
    <t>-71.7057</t>
  </si>
  <si>
    <t>-39.61878</t>
  </si>
  <si>
    <t>-71.66206</t>
  </si>
  <si>
    <t>-38.1128</t>
  </si>
  <si>
    <t>-70.95596</t>
  </si>
  <si>
    <t>Loma de Aguada de Afuera</t>
  </si>
  <si>
    <t>-37.51589</t>
  </si>
  <si>
    <t>-69.28652</t>
  </si>
  <si>
    <t>Cerro La Manchada</t>
  </si>
  <si>
    <t>-37.62397</t>
  </si>
  <si>
    <t>-68.79386</t>
  </si>
  <si>
    <t>-38.33766</t>
  </si>
  <si>
    <t>-70.67043</t>
  </si>
  <si>
    <t>Loma del Cuatro</t>
  </si>
  <si>
    <t>Loma del 4,Loma del Cuatro</t>
  </si>
  <si>
    <t>-39.86296</t>
  </si>
  <si>
    <t>-69.99816</t>
  </si>
  <si>
    <t>Cerrito El Candelero</t>
  </si>
  <si>
    <t>-38.05623</t>
  </si>
  <si>
    <t>-69.66531</t>
  </si>
  <si>
    <t>Cerro del Pampa</t>
  </si>
  <si>
    <t>-40.49387</t>
  </si>
  <si>
    <t>-71.42147</t>
  </si>
  <si>
    <t>-38.55507</t>
  </si>
  <si>
    <t>-70.75817</t>
  </si>
  <si>
    <t>Cerro Pilón</t>
  </si>
  <si>
    <t>Cerro Pilon</t>
  </si>
  <si>
    <t>Cerro Pilon,Cerro Pilón</t>
  </si>
  <si>
    <t>-38.16382</t>
  </si>
  <si>
    <t>-70.43234</t>
  </si>
  <si>
    <t>Cerro Potrero de los Bueyes</t>
  </si>
  <si>
    <t>-37.63569</t>
  </si>
  <si>
    <t>-71.10601</t>
  </si>
  <si>
    <t>-37.80142</t>
  </si>
  <si>
    <t>-70.28962</t>
  </si>
  <si>
    <t>Cerro Villegas</t>
  </si>
  <si>
    <t>-37.56718</t>
  </si>
  <si>
    <t>-69.8844</t>
  </si>
  <si>
    <t>Loma de Coirón</t>
  </si>
  <si>
    <t>Loma de Coiron</t>
  </si>
  <si>
    <t>Loma de Coiron,Loma de Coirón</t>
  </si>
  <si>
    <t>-37.52863</t>
  </si>
  <si>
    <t>-68.61595</t>
  </si>
  <si>
    <t>Cerro Bayo del Bolo</t>
  </si>
  <si>
    <t>Cerro Bayo del Bolo,Cerro Los Maitenes</t>
  </si>
  <si>
    <t>-37.54722</t>
  </si>
  <si>
    <t>-70.13567</t>
  </si>
  <si>
    <t>-40.94328</t>
  </si>
  <si>
    <t>-71.16644</t>
  </si>
  <si>
    <t>-38.28593</t>
  </si>
  <si>
    <t>-69.72953</t>
  </si>
  <si>
    <t>-37.94829</t>
  </si>
  <si>
    <t>-69.73113</t>
  </si>
  <si>
    <t>Cerrito Bayo de las Puertas de Salamanca</t>
  </si>
  <si>
    <t>-40.06724</t>
  </si>
  <si>
    <t>-70.41801</t>
  </si>
  <si>
    <t>-40.76293</t>
  </si>
  <si>
    <t>-71.27365</t>
  </si>
  <si>
    <t>Cerro Quinihue Malal</t>
  </si>
  <si>
    <t>-39.78709</t>
  </si>
  <si>
    <t>-71.11397</t>
  </si>
  <si>
    <t>Cerro La Señal</t>
  </si>
  <si>
    <t>Cerro La Senal</t>
  </si>
  <si>
    <t>Cerro La Senal,Cerro La Señal</t>
  </si>
  <si>
    <t>-37.94053</t>
  </si>
  <si>
    <t>-69.97396</t>
  </si>
  <si>
    <t>-37.23241</t>
  </si>
  <si>
    <t>-69.09207</t>
  </si>
  <si>
    <t>Cerrito de la Costa</t>
  </si>
  <si>
    <t>-38.6529</t>
  </si>
  <si>
    <t>-68.32056</t>
  </si>
  <si>
    <t>Cerro Salvo</t>
  </si>
  <si>
    <t>-38.95785</t>
  </si>
  <si>
    <t>-71.41215</t>
  </si>
  <si>
    <t>Cerro Quimquielleu</t>
  </si>
  <si>
    <t>-39.67081</t>
  </si>
  <si>
    <t>-71.54304</t>
  </si>
  <si>
    <t>Cerrito Arena</t>
  </si>
  <si>
    <t>-38.07373</t>
  </si>
  <si>
    <t>-69.67003</t>
  </si>
  <si>
    <t>-38.65728</t>
  </si>
  <si>
    <t>-70.79024</t>
  </si>
  <si>
    <t>Cerro Parahuillal</t>
  </si>
  <si>
    <t>-37.75778</t>
  </si>
  <si>
    <t>-68.82285</t>
  </si>
  <si>
    <t>Cerro Cordón del Blanco</t>
  </si>
  <si>
    <t>Cerro Cordon del Blanco</t>
  </si>
  <si>
    <t>Cerro Cordon del Blanco,Cerro Cordón del Blanco</t>
  </si>
  <si>
    <t>-40.27921</t>
  </si>
  <si>
    <t>-71.65165</t>
  </si>
  <si>
    <t>Cerrito Avistadero</t>
  </si>
  <si>
    <t>-38.21776</t>
  </si>
  <si>
    <t>-69.87413</t>
  </si>
  <si>
    <t>Loma Portezuelo</t>
  </si>
  <si>
    <t>-38.02239</t>
  </si>
  <si>
    <t>Cerro Los Motores</t>
  </si>
  <si>
    <t>-39.60376</t>
  </si>
  <si>
    <t>-69.73622</t>
  </si>
  <si>
    <t>Cerro Iturra</t>
  </si>
  <si>
    <t>-39.67417</t>
  </si>
  <si>
    <t>-71.00292</t>
  </si>
  <si>
    <t>Cerrito de la Leche</t>
  </si>
  <si>
    <t>-37.78252</t>
  </si>
  <si>
    <t>-68.65838</t>
  </si>
  <si>
    <t>Cerro del Puesto Castillo</t>
  </si>
  <si>
    <t>-39.60398</t>
  </si>
  <si>
    <t>-37.22951</t>
  </si>
  <si>
    <t>-69.12904</t>
  </si>
  <si>
    <t>Cerrito Las Yeguas</t>
  </si>
  <si>
    <t>-37.76983</t>
  </si>
  <si>
    <t>-68.74929</t>
  </si>
  <si>
    <t>Cerro Ruth Kügel</t>
  </si>
  <si>
    <t>Cerro Ruth Kugel</t>
  </si>
  <si>
    <t>Cerro Ruth Kugel,Cerro Ruth Kügel</t>
  </si>
  <si>
    <t>-40.87952</t>
  </si>
  <si>
    <t>-71.77468</t>
  </si>
  <si>
    <t>Cerro Agua del Barro</t>
  </si>
  <si>
    <t>-39.64983</t>
  </si>
  <si>
    <t>-70.48649</t>
  </si>
  <si>
    <t>Cerro Mesa de los Overos</t>
  </si>
  <si>
    <t>-37.6146</t>
  </si>
  <si>
    <t>-69.28744</t>
  </si>
  <si>
    <t>-38.09455</t>
  </si>
  <si>
    <t>-70.53355</t>
  </si>
  <si>
    <t>Cerrito de la Ventana</t>
  </si>
  <si>
    <t>-38.01811</t>
  </si>
  <si>
    <t>-70.24149</t>
  </si>
  <si>
    <t>Cerro Golondrinas</t>
  </si>
  <si>
    <t>-40.73869</t>
  </si>
  <si>
    <t>-71.24386</t>
  </si>
  <si>
    <t>Cerro Pichi Trolón</t>
  </si>
  <si>
    <t>Cerro Pichi Trolon</t>
  </si>
  <si>
    <t>Cerro Pichi Trolon,Cerro Pichi Trolón</t>
  </si>
  <si>
    <t>-37.74327</t>
  </si>
  <si>
    <t>-70.40483</t>
  </si>
  <si>
    <t>-39.1468</t>
  </si>
  <si>
    <t>-69.55916</t>
  </si>
  <si>
    <t>-39.75298</t>
  </si>
  <si>
    <t>-70.52189</t>
  </si>
  <si>
    <t>-37.41653</t>
  </si>
  <si>
    <t>-68.8975</t>
  </si>
  <si>
    <t>Cerro Pucara,Cerro Pucará</t>
  </si>
  <si>
    <t>-24.55969</t>
  </si>
  <si>
    <t>-66.5657</t>
  </si>
  <si>
    <t>Cerro Leónputu</t>
  </si>
  <si>
    <t>Cerro Leonputu</t>
  </si>
  <si>
    <t>Cerro Leonputu,Cerro Leónputu</t>
  </si>
  <si>
    <t>-22.13711</t>
  </si>
  <si>
    <t>-65.06569</t>
  </si>
  <si>
    <t>Cerro Puntas de Guanaquero</t>
  </si>
  <si>
    <t>-24.23355</t>
  </si>
  <si>
    <t>-67.45053</t>
  </si>
  <si>
    <t>Cerro Huaico Tugle</t>
  </si>
  <si>
    <t>-24.30856</t>
  </si>
  <si>
    <t>-67.66867</t>
  </si>
  <si>
    <t>-22.25973</t>
  </si>
  <si>
    <t>-65.10919</t>
  </si>
  <si>
    <t>Cerro Peña Negra</t>
  </si>
  <si>
    <t>Cerro Pena Negra</t>
  </si>
  <si>
    <t>Cerro Pena Negra,Cerro Peña Negra</t>
  </si>
  <si>
    <t>-22.20677</t>
  </si>
  <si>
    <t>-65.13541</t>
  </si>
  <si>
    <t>Cerro Vizcachani</t>
  </si>
  <si>
    <t>-22.08803</t>
  </si>
  <si>
    <t>-65.14258</t>
  </si>
  <si>
    <t>Cerro Oscara</t>
  </si>
  <si>
    <t>-24.17336</t>
  </si>
  <si>
    <t>-67.27904</t>
  </si>
  <si>
    <t>-24.2892</t>
  </si>
  <si>
    <t>-67.44801</t>
  </si>
  <si>
    <t>Cerro Zapatería</t>
  </si>
  <si>
    <t>Cerro Zapateria</t>
  </si>
  <si>
    <t>Cerro Zapateria,Cerro Zapatería</t>
  </si>
  <si>
    <t>-22.11637</t>
  </si>
  <si>
    <t>-65.16394</t>
  </si>
  <si>
    <t>-24.69586</t>
  </si>
  <si>
    <t>-66.89307</t>
  </si>
  <si>
    <t>Cerro Macón Chico</t>
  </si>
  <si>
    <t>Cerro Macon Chico</t>
  </si>
  <si>
    <t>Cerro Macon Chico,Cerro Macón Chico</t>
  </si>
  <si>
    <t>-24.26688</t>
  </si>
  <si>
    <t>-67.18619</t>
  </si>
  <si>
    <t>-22.34741</t>
  </si>
  <si>
    <t>-65.09559</t>
  </si>
  <si>
    <t>Cerro Puro</t>
  </si>
  <si>
    <t>-24.09136</t>
  </si>
  <si>
    <t>-67.32439</t>
  </si>
  <si>
    <t>Cerro Chucolayo</t>
  </si>
  <si>
    <t>-24.83404</t>
  </si>
  <si>
    <t>-66.83419</t>
  </si>
  <si>
    <t>Cerro Ochagui</t>
  </si>
  <si>
    <t>-24.62349</t>
  </si>
  <si>
    <t>-66.49459</t>
  </si>
  <si>
    <t>-24.60661</t>
  </si>
  <si>
    <t>-67.18469</t>
  </si>
  <si>
    <t>Cerro Unquillar</t>
  </si>
  <si>
    <t>-24.76476</t>
  </si>
  <si>
    <t>-66.91048</t>
  </si>
  <si>
    <t>Cerro Yununcasa</t>
  </si>
  <si>
    <t>-22.27434</t>
  </si>
  <si>
    <t>-65.082</t>
  </si>
  <si>
    <t>-24.8509</t>
  </si>
  <si>
    <t>-66.96373</t>
  </si>
  <si>
    <t>Cerro Cara Loma</t>
  </si>
  <si>
    <t>-22.34415</t>
  </si>
  <si>
    <t>-65.20081</t>
  </si>
  <si>
    <t>-24.7885</t>
  </si>
  <si>
    <t>-66.73234</t>
  </si>
  <si>
    <t>Cerro Caído</t>
  </si>
  <si>
    <t>Cerro Caido</t>
  </si>
  <si>
    <t>Cerro Caido,Cerro Caído</t>
  </si>
  <si>
    <t>-24.68865</t>
  </si>
  <si>
    <t>-66.66788</t>
  </si>
  <si>
    <t>Cerro Arpero</t>
  </si>
  <si>
    <t>-22.72497</t>
  </si>
  <si>
    <t>-65.06338</t>
  </si>
  <si>
    <t>Cerro Llorón</t>
  </si>
  <si>
    <t>Cerro Lloron</t>
  </si>
  <si>
    <t>Cerro Lloron,Cerro Llorón</t>
  </si>
  <si>
    <t>-22.25834</t>
  </si>
  <si>
    <t>-65.0293</t>
  </si>
  <si>
    <t>Refugio Upsala</t>
  </si>
  <si>
    <t>-49.9057</t>
  </si>
  <si>
    <t>-73.17819</t>
  </si>
  <si>
    <t>Glaciar Túnel Superior</t>
  </si>
  <si>
    <t>Glaciar Tunel Superior</t>
  </si>
  <si>
    <t>-49.38688</t>
  </si>
  <si>
    <t>-73.10686</t>
  </si>
  <si>
    <t>Glaciar Pollone</t>
  </si>
  <si>
    <t>-49.24515</t>
  </si>
  <si>
    <t>-73.07687</t>
  </si>
  <si>
    <t>Piedra del Fraile</t>
  </si>
  <si>
    <t>-49.22686</t>
  </si>
  <si>
    <t>-73.01571</t>
  </si>
  <si>
    <t>Reserva Natural Silvestre Piedra del Fraile</t>
  </si>
  <si>
    <t>-49.22678</t>
  </si>
  <si>
    <t>-73.01657</t>
  </si>
  <si>
    <t>Balsa de Porto Vera Cruz</t>
  </si>
  <si>
    <t>-27.73358</t>
  </si>
  <si>
    <t>-54.90245</t>
  </si>
  <si>
    <t>Balsa de Porto Mauá</t>
  </si>
  <si>
    <t>Balsa de Porto Maua</t>
  </si>
  <si>
    <t>Balsa de Porto Maua,Balsa de Porto Mauá</t>
  </si>
  <si>
    <t>-27.5731</t>
  </si>
  <si>
    <t>-54.6732</t>
  </si>
  <si>
    <t>Balsa de Porto Xavier</t>
  </si>
  <si>
    <t>-27.89774</t>
  </si>
  <si>
    <t>-55.13846</t>
  </si>
  <si>
    <t>Balsa do Porto Soberbo</t>
  </si>
  <si>
    <t>-27.2998</t>
  </si>
  <si>
    <t>-54.1903</t>
  </si>
  <si>
    <t>Ilhas Piratini</t>
  </si>
  <si>
    <t>-28.08432</t>
  </si>
  <si>
    <t>-55.43433</t>
  </si>
  <si>
    <t>Arroyo Tres Hermanos</t>
  </si>
  <si>
    <t>-51.9374</t>
  </si>
  <si>
    <t>-69.6052</t>
  </si>
  <si>
    <t>Río Caracoles</t>
  </si>
  <si>
    <t>Rio Caracoles</t>
  </si>
  <si>
    <t>Rio Caracoles,Río Caracoles</t>
  </si>
  <si>
    <t>-48.88543</t>
  </si>
  <si>
    <t>-72.38523</t>
  </si>
  <si>
    <t>Río Capón</t>
  </si>
  <si>
    <t>Rio Capon</t>
  </si>
  <si>
    <t>Rio Capon,Río Capón</t>
  </si>
  <si>
    <t>-48.51216</t>
  </si>
  <si>
    <t>-72.11006</t>
  </si>
  <si>
    <t>Río Carbón</t>
  </si>
  <si>
    <t>Rio Carbon</t>
  </si>
  <si>
    <t>Rio Carbon,Río Carbón</t>
  </si>
  <si>
    <t>-48.52457</t>
  </si>
  <si>
    <t>-72.08521</t>
  </si>
  <si>
    <t>Río Moyano</t>
  </si>
  <si>
    <t>Rio Moyano</t>
  </si>
  <si>
    <t>Rio Moyano,Río Moyano</t>
  </si>
  <si>
    <t>-49.86246</t>
  </si>
  <si>
    <t>-73.16468</t>
  </si>
  <si>
    <t>Rio del Bosque,Río del Bosque</t>
  </si>
  <si>
    <t>-49.245</t>
  </si>
  <si>
    <t>-72.88353</t>
  </si>
  <si>
    <t>-49.00992</t>
  </si>
  <si>
    <t>-72.55431</t>
  </si>
  <si>
    <t>Rio Pescado,Río Pescado</t>
  </si>
  <si>
    <t>-48.13558</t>
  </si>
  <si>
    <t>-71.84588</t>
  </si>
  <si>
    <t>Arroyo Váldez</t>
  </si>
  <si>
    <t>Arroyo Valdez</t>
  </si>
  <si>
    <t>Arroyo Valdez,Arroyo Váldez</t>
  </si>
  <si>
    <t>-54.5816</t>
  </si>
  <si>
    <t>-67.33574</t>
  </si>
  <si>
    <t>Río Carrera</t>
  </si>
  <si>
    <t>Rio Carrera</t>
  </si>
  <si>
    <t>Rio Carrera,Rio Nansen,Río Carrera,Río Nansén</t>
  </si>
  <si>
    <t>-48.2189</t>
  </si>
  <si>
    <t>-72.29009</t>
  </si>
  <si>
    <t>Río Rancho de la Lata</t>
  </si>
  <si>
    <t>Rio Rancho de la Lata</t>
  </si>
  <si>
    <t>Rio Rancho de la Lata,Río Rancho de la Lata</t>
  </si>
  <si>
    <t>-54.82392</t>
  </si>
  <si>
    <t>-67.34234</t>
  </si>
  <si>
    <t>Río Alcorta</t>
  </si>
  <si>
    <t>Rio Alcorta</t>
  </si>
  <si>
    <t>Rio Alcorta,Río Alcorta</t>
  </si>
  <si>
    <t>-50.5912</t>
  </si>
  <si>
    <t>-72.69938</t>
  </si>
  <si>
    <t>Río La Olla</t>
  </si>
  <si>
    <t>Rio La Olla</t>
  </si>
  <si>
    <t>Rio La Olla,Río La Olla</t>
  </si>
  <si>
    <t>-50.11258</t>
  </si>
  <si>
    <t>-73.05196</t>
  </si>
  <si>
    <t>Río Cóndor Chico</t>
  </si>
  <si>
    <t>Rio Condor Chico</t>
  </si>
  <si>
    <t>Rio Condor Chico,Río Cóndor Chico</t>
  </si>
  <si>
    <t>-49.77573</t>
  </si>
  <si>
    <t>-72.93126</t>
  </si>
  <si>
    <t>Arroyo Nolasca</t>
  </si>
  <si>
    <t>-46.84832</t>
  </si>
  <si>
    <t>-71.55303</t>
  </si>
  <si>
    <t>-48.11665</t>
  </si>
  <si>
    <t>-71.95051</t>
  </si>
  <si>
    <t>Rio Turbio,Río Turbio</t>
  </si>
  <si>
    <t>-54.54913</t>
  </si>
  <si>
    <t>-67.11989</t>
  </si>
  <si>
    <t>Arroyo Salvador</t>
  </si>
  <si>
    <t>-54.12675</t>
  </si>
  <si>
    <t>-67.27427</t>
  </si>
  <si>
    <t>Rio de las Piedras,Río de las Piedras</t>
  </si>
  <si>
    <t>-51.26549</t>
  </si>
  <si>
    <t>-72.07538</t>
  </si>
  <si>
    <t>Río Mío</t>
  </si>
  <si>
    <t>Rio Mio</t>
  </si>
  <si>
    <t>Rio Mio,Río Mío</t>
  </si>
  <si>
    <t>-54.32265</t>
  </si>
  <si>
    <t>-68.41375</t>
  </si>
  <si>
    <t>Río Manga Norte</t>
  </si>
  <si>
    <t>Rio Manga Norte</t>
  </si>
  <si>
    <t>Rio Manga Norte,Río Manga Norte</t>
  </si>
  <si>
    <t>-49.90723</t>
  </si>
  <si>
    <t>-72.76685</t>
  </si>
  <si>
    <t>Arroyo Elena</t>
  </si>
  <si>
    <t>-49.15673</t>
  </si>
  <si>
    <t>-72.45106</t>
  </si>
  <si>
    <t>Río Cambaceres</t>
  </si>
  <si>
    <t>Rio Cambaceres</t>
  </si>
  <si>
    <t>Rio Cambaceres,Río Cambaceres</t>
  </si>
  <si>
    <t>-54.88684</t>
  </si>
  <si>
    <t>-67.23611</t>
  </si>
  <si>
    <t>-49.16566</t>
  </si>
  <si>
    <t>-72.42747</t>
  </si>
  <si>
    <t>Arroyo El Bolsón</t>
  </si>
  <si>
    <t>Arroyo El Bolson</t>
  </si>
  <si>
    <t>Arroyo El Bolson,Arroyo El Bolsón</t>
  </si>
  <si>
    <t>-48.92824</t>
  </si>
  <si>
    <t>-72.26167</t>
  </si>
  <si>
    <t>Río Águila</t>
  </si>
  <si>
    <t>Rio Aguila</t>
  </si>
  <si>
    <t>Rio Aguila,Río Águila</t>
  </si>
  <si>
    <t>-47.84444</t>
  </si>
  <si>
    <t>-71.98018</t>
  </si>
  <si>
    <t>Río Colón</t>
  </si>
  <si>
    <t>Rio Colon</t>
  </si>
  <si>
    <t>Rio Colon,Río Colón</t>
  </si>
  <si>
    <t>-48.38006</t>
  </si>
  <si>
    <t>-72.20303</t>
  </si>
  <si>
    <t>Río Mallavia</t>
  </si>
  <si>
    <t>Rio Mallavia</t>
  </si>
  <si>
    <t>Rio Mallavia,Río Mallavia</t>
  </si>
  <si>
    <t>-54.71369</t>
  </si>
  <si>
    <t>-65.48471</t>
  </si>
  <si>
    <t>Arroyo Tuerto</t>
  </si>
  <si>
    <t>-54.60256</t>
  </si>
  <si>
    <t>-67.45897</t>
  </si>
  <si>
    <t>Arroyo Chorrillo de la Rosada</t>
  </si>
  <si>
    <t>-50.55831</t>
  </si>
  <si>
    <t>-72.86519</t>
  </si>
  <si>
    <t>Arroyo Norte</t>
  </si>
  <si>
    <t>-50.20049</t>
  </si>
  <si>
    <t>-72.96395</t>
  </si>
  <si>
    <t>-49.42487</t>
  </si>
  <si>
    <t>-72.74343</t>
  </si>
  <si>
    <t>Río Bello</t>
  </si>
  <si>
    <t>Rio Bello</t>
  </si>
  <si>
    <t>Rio Bello,Río Bello</t>
  </si>
  <si>
    <t>-48.16335</t>
  </si>
  <si>
    <t>-72.20418</t>
  </si>
  <si>
    <t>Arroyo de Pirámide</t>
  </si>
  <si>
    <t>Arroyo de Piramide</t>
  </si>
  <si>
    <t>Arroyo de Piramide,Arroyo de Pirámide</t>
  </si>
  <si>
    <t>-53.48411</t>
  </si>
  <si>
    <t>-68.3455</t>
  </si>
  <si>
    <t>-49.16516</t>
  </si>
  <si>
    <t>-72.36173</t>
  </si>
  <si>
    <t>Río Colón Chico</t>
  </si>
  <si>
    <t>Rio Colon Chico</t>
  </si>
  <si>
    <t>Rio Colon Chico,Río Colón Chico</t>
  </si>
  <si>
    <t>-48.38745</t>
  </si>
  <si>
    <t>-72.20797</t>
  </si>
  <si>
    <t>Arroyo de las Piedras Sueltas</t>
  </si>
  <si>
    <t>-46.85658</t>
  </si>
  <si>
    <t>-71.53395</t>
  </si>
  <si>
    <t>Río El Penitente</t>
  </si>
  <si>
    <t>Rio El Penitente</t>
  </si>
  <si>
    <t>Rio El Penitente,Río El Penitente</t>
  </si>
  <si>
    <t>-47.76819</t>
  </si>
  <si>
    <t>-72.2616</t>
  </si>
  <si>
    <t>Río Catarina</t>
  </si>
  <si>
    <t>Rio Catarina</t>
  </si>
  <si>
    <t>Rio Catarina,Río Catarina</t>
  </si>
  <si>
    <t>-49.96738</t>
  </si>
  <si>
    <t>-73.14331</t>
  </si>
  <si>
    <t>Río Milna</t>
  </si>
  <si>
    <t>Rio Milna</t>
  </si>
  <si>
    <t>Rio Milna,Río Milna</t>
  </si>
  <si>
    <t>-54.60438</t>
  </si>
  <si>
    <t>-67.53536</t>
  </si>
  <si>
    <t>Arroyo Fernandez,Arroyo Fernández</t>
  </si>
  <si>
    <t>-54.85417</t>
  </si>
  <si>
    <t>-67.94002</t>
  </si>
  <si>
    <t>Arroyo Mascarello</t>
  </si>
  <si>
    <t>-49.59275</t>
  </si>
  <si>
    <t>-72.92971</t>
  </si>
  <si>
    <t>Río Papá</t>
  </si>
  <si>
    <t>Rio Papa</t>
  </si>
  <si>
    <t>Rio Papa,Río Papá</t>
  </si>
  <si>
    <t>-48.17707</t>
  </si>
  <si>
    <t>-71.86789</t>
  </si>
  <si>
    <t>Arroyo Chorrillo de los Salmones</t>
  </si>
  <si>
    <t>-49.94125</t>
  </si>
  <si>
    <t>-72.73202</t>
  </si>
  <si>
    <t>Río Chorillo Seco</t>
  </si>
  <si>
    <t>Rio Chorillo Seco</t>
  </si>
  <si>
    <t>Rio Chorillo Seco,Río Chorillo Seco</t>
  </si>
  <si>
    <t>-49.92678</t>
  </si>
  <si>
    <t>-72.56438</t>
  </si>
  <si>
    <t>-54.92356</t>
  </si>
  <si>
    <t>-67.01112</t>
  </si>
  <si>
    <t>Río Cook</t>
  </si>
  <si>
    <t>Rio Cook</t>
  </si>
  <si>
    <t>Rio Cook,Río Cook</t>
  </si>
  <si>
    <t>-54.91942</t>
  </si>
  <si>
    <t>-65.99601</t>
  </si>
  <si>
    <t>Río Fitz Roy</t>
  </si>
  <si>
    <t>Rio Fitz Roy</t>
  </si>
  <si>
    <t>Rio Fitz Roy,Río Fitz Roy</t>
  </si>
  <si>
    <t>-49.33465</t>
  </si>
  <si>
    <t>-72.88002</t>
  </si>
  <si>
    <t>-49.91718</t>
  </si>
  <si>
    <t>-72.64767</t>
  </si>
  <si>
    <t>Arroyo Pana</t>
  </si>
  <si>
    <t>Arroyo Pana,Arroyo Pastoso</t>
  </si>
  <si>
    <t>-49.14386</t>
  </si>
  <si>
    <t>-72.19699</t>
  </si>
  <si>
    <t>-48.5734</t>
  </si>
  <si>
    <t>-67.05261</t>
  </si>
  <si>
    <t>Río Narváez</t>
  </si>
  <si>
    <t>Rio Narvaez</t>
  </si>
  <si>
    <t>Rio Narvaez,Río Narváez</t>
  </si>
  <si>
    <t>-48.38189</t>
  </si>
  <si>
    <t>-72.19009</t>
  </si>
  <si>
    <t>Río Late</t>
  </si>
  <si>
    <t>Rio Late</t>
  </si>
  <si>
    <t>Rio Late,Río Late</t>
  </si>
  <si>
    <t>-47.77386</t>
  </si>
  <si>
    <t>-72.21005</t>
  </si>
  <si>
    <t>-54.21256</t>
  </si>
  <si>
    <t>-66.91087</t>
  </si>
  <si>
    <t>Arroyo El Turbio</t>
  </si>
  <si>
    <t>-49.97642</t>
  </si>
  <si>
    <t>-72.3384</t>
  </si>
  <si>
    <t>Río Camiseta</t>
  </si>
  <si>
    <t>Rio Camiseta</t>
  </si>
  <si>
    <t>Rio Camiseta,Río Camiseta</t>
  </si>
  <si>
    <t>-50.5609</t>
  </si>
  <si>
    <t>-72.9536</t>
  </si>
  <si>
    <t>Arroyo de los Loros</t>
  </si>
  <si>
    <t>-50.16225</t>
  </si>
  <si>
    <t>-72.83313</t>
  </si>
  <si>
    <t>Rio Las Conchas,Río Las Conchas</t>
  </si>
  <si>
    <t>-48.1746</t>
  </si>
  <si>
    <t>-71.80272</t>
  </si>
  <si>
    <t>Río de la Cascada</t>
  </si>
  <si>
    <t>Rio de la Cascada</t>
  </si>
  <si>
    <t>Rio de la Cascada,Río de la Cascada</t>
  </si>
  <si>
    <t>-49.30554</t>
  </si>
  <si>
    <t>-72.89056</t>
  </si>
  <si>
    <t>-47.95734</t>
  </si>
  <si>
    <t>-72.18057</t>
  </si>
  <si>
    <t>-54.83696</t>
  </si>
  <si>
    <t>-68.35228</t>
  </si>
  <si>
    <t>Río de los Perros</t>
  </si>
  <si>
    <t>Rio de los Perros</t>
  </si>
  <si>
    <t>Rio de los Perros,Río de los Perros</t>
  </si>
  <si>
    <t>-49.94684</t>
  </si>
  <si>
    <t>-73.12454</t>
  </si>
  <si>
    <t>-48.75631</t>
  </si>
  <si>
    <t>-67.23628</t>
  </si>
  <si>
    <t>-49.01586</t>
  </si>
  <si>
    <t>-72.24227</t>
  </si>
  <si>
    <t>Rio San Jose,Río San José</t>
  </si>
  <si>
    <t>-47.46474</t>
  </si>
  <si>
    <t>-72.13219</t>
  </si>
  <si>
    <t>Arroyo Guillermo</t>
  </si>
  <si>
    <t>-51.31278</t>
  </si>
  <si>
    <t>-72.21117</t>
  </si>
  <si>
    <t>-46.93369</t>
  </si>
  <si>
    <t>-71.84015</t>
  </si>
  <si>
    <t>Río Harowen</t>
  </si>
  <si>
    <t>Rio Harowen</t>
  </si>
  <si>
    <t>Rio Harowen,Río Harowen</t>
  </si>
  <si>
    <t>-54.73652</t>
  </si>
  <si>
    <t>-67.89802</t>
  </si>
  <si>
    <t>Río Ona</t>
  </si>
  <si>
    <t>Rio Ona</t>
  </si>
  <si>
    <t>Rio Ona,Río Ona</t>
  </si>
  <si>
    <t>-54.19343</t>
  </si>
  <si>
    <t>-68.05128</t>
  </si>
  <si>
    <t>Río Cachorro</t>
  </si>
  <si>
    <t>Rio Cachorro</t>
  </si>
  <si>
    <t>Rio Cachorro,Río Cachorro</t>
  </si>
  <si>
    <t>-50.63212</t>
  </si>
  <si>
    <t>-72.9418</t>
  </si>
  <si>
    <t>Río Correntoso</t>
  </si>
  <si>
    <t>Rio Correntoso</t>
  </si>
  <si>
    <t>Rio Correntoso,Río Correntoso</t>
  </si>
  <si>
    <t>-47.24393</t>
  </si>
  <si>
    <t>-71.57566</t>
  </si>
  <si>
    <t>Isla Cyarvide</t>
  </si>
  <si>
    <t>-34.20699</t>
  </si>
  <si>
    <t>-58.30461</t>
  </si>
  <si>
    <t>Isla Anduelo</t>
  </si>
  <si>
    <t>-40.72483</t>
  </si>
  <si>
    <t>-63.24925</t>
  </si>
  <si>
    <t>Isla Pañuelito</t>
  </si>
  <si>
    <t>Isla Panuelito</t>
  </si>
  <si>
    <t>Isla Panuelito,Isla Pañuelito</t>
  </si>
  <si>
    <t>-27.28405</t>
  </si>
  <si>
    <t>-57.90592</t>
  </si>
  <si>
    <t>Isla Peñalva</t>
  </si>
  <si>
    <t>Isla Penalva</t>
  </si>
  <si>
    <t>Isla Penalva,Isla Peñalva</t>
  </si>
  <si>
    <t>-39.42745</t>
  </si>
  <si>
    <t>-65.61345</t>
  </si>
  <si>
    <t>Isla Rojas</t>
  </si>
  <si>
    <t>-38.28028</t>
  </si>
  <si>
    <t>-69.72577</t>
  </si>
  <si>
    <t>Isla Palacios</t>
  </si>
  <si>
    <t>-25.89279</t>
  </si>
  <si>
    <t>-54.41055</t>
  </si>
  <si>
    <t>Islote del Tigre</t>
  </si>
  <si>
    <t>-28.84167</t>
  </si>
  <si>
    <t>-56.30292</t>
  </si>
  <si>
    <t>Isla Rayo</t>
  </si>
  <si>
    <t>-40.14206</t>
  </si>
  <si>
    <t>-64.23619</t>
  </si>
  <si>
    <t>Islotes Fabián</t>
  </si>
  <si>
    <t>Islotes Fabian</t>
  </si>
  <si>
    <t>Islotes Fabian,Islotes Fabián</t>
  </si>
  <si>
    <t>-54.80269</t>
  </si>
  <si>
    <t>-64.02829</t>
  </si>
  <si>
    <t>-47.75351</t>
  </si>
  <si>
    <t>-65.94192</t>
  </si>
  <si>
    <t>Isla San Pablo</t>
  </si>
  <si>
    <t>-26.31362</t>
  </si>
  <si>
    <t>-58.15985</t>
  </si>
  <si>
    <t>-54.8479</t>
  </si>
  <si>
    <t>-68.2528</t>
  </si>
  <si>
    <t>Isla Gravota</t>
  </si>
  <si>
    <t>-40.06814</t>
  </si>
  <si>
    <t>-64.54138</t>
  </si>
  <si>
    <t>Isla El Tala</t>
  </si>
  <si>
    <t>-29.20156</t>
  </si>
  <si>
    <t>-59.54262</t>
  </si>
  <si>
    <t>Isla Paraná Guazú</t>
  </si>
  <si>
    <t>Isla Parana Guazu</t>
  </si>
  <si>
    <t>Isla Parana Guazu,Isla Paraná Guazú</t>
  </si>
  <si>
    <t>-28.4805</t>
  </si>
  <si>
    <t>-59.10201</t>
  </si>
  <si>
    <t>Islas Solís</t>
  </si>
  <si>
    <t>Islas Solis</t>
  </si>
  <si>
    <t>Islas Solis,Islas Solís</t>
  </si>
  <si>
    <t>-34.2454</t>
  </si>
  <si>
    <t>-58.32801</t>
  </si>
  <si>
    <t>Isla San Miguel</t>
  </si>
  <si>
    <t>-32.66815</t>
  </si>
  <si>
    <t>Islotes Siri</t>
  </si>
  <si>
    <t>-54.83587</t>
  </si>
  <si>
    <t>-64.1746</t>
  </si>
  <si>
    <t>Isla del Molino</t>
  </si>
  <si>
    <t>-40.71745</t>
  </si>
  <si>
    <t>-63.20457</t>
  </si>
  <si>
    <t>Isla de los Teros</t>
  </si>
  <si>
    <t>-40.74058</t>
  </si>
  <si>
    <t>-64.90516</t>
  </si>
  <si>
    <t>Isla de la Esmeralda</t>
  </si>
  <si>
    <t>-39.26778</t>
  </si>
  <si>
    <t>-65.71274</t>
  </si>
  <si>
    <t>Isla Saca Calzones</t>
  </si>
  <si>
    <t>-32.1534</t>
  </si>
  <si>
    <t>-60.68099</t>
  </si>
  <si>
    <t>-27.61003</t>
  </si>
  <si>
    <t>-58.85782</t>
  </si>
  <si>
    <t>Isla El Murcielago</t>
  </si>
  <si>
    <t>-33.42496</t>
  </si>
  <si>
    <t>-59.53065</t>
  </si>
  <si>
    <t>Isla Meriño</t>
  </si>
  <si>
    <t>Isla Merino</t>
  </si>
  <si>
    <t>Isla Merino,Isla Meriño</t>
  </si>
  <si>
    <t>-38.98709</t>
  </si>
  <si>
    <t>-68.06511</t>
  </si>
  <si>
    <t>Isla Las Francas</t>
  </si>
  <si>
    <t>-32.31184</t>
  </si>
  <si>
    <t>-60.66868</t>
  </si>
  <si>
    <t>Islotes Sarandí</t>
  </si>
  <si>
    <t>Islotes Sarandi</t>
  </si>
  <si>
    <t>Islotes Sarandi,Islotes Sarandí</t>
  </si>
  <si>
    <t>-28.38944</t>
  </si>
  <si>
    <t>-55.89716</t>
  </si>
  <si>
    <t>Isla Lieve</t>
  </si>
  <si>
    <t>-29.94172</t>
  </si>
  <si>
    <t>Isla La Susana</t>
  </si>
  <si>
    <t>-33.50824</t>
  </si>
  <si>
    <t>-59.88074</t>
  </si>
  <si>
    <t>Isla Roble</t>
  </si>
  <si>
    <t>-41.01392</t>
  </si>
  <si>
    <t>-71.4581</t>
  </si>
  <si>
    <t>Isla Churlaquín Grande</t>
  </si>
  <si>
    <t>Isla Churlaquin Grande</t>
  </si>
  <si>
    <t>Isla Churlaquin Grande,Isla Churlaquín Grande</t>
  </si>
  <si>
    <t>-40.73853</t>
  </si>
  <si>
    <t>-63.14671</t>
  </si>
  <si>
    <t>Isla de los Barros</t>
  </si>
  <si>
    <t>-37.65481</t>
  </si>
  <si>
    <t>-70.01232</t>
  </si>
  <si>
    <t>Isla Paso Hacha</t>
  </si>
  <si>
    <t>-38.24002</t>
  </si>
  <si>
    <t>-69.73101</t>
  </si>
  <si>
    <t>-32.04047</t>
  </si>
  <si>
    <t>-60.69216</t>
  </si>
  <si>
    <t>Isla Taruma</t>
  </si>
  <si>
    <t>-26.23414</t>
  </si>
  <si>
    <t>-58.11478</t>
  </si>
  <si>
    <t>Isla Los Pinos</t>
  </si>
  <si>
    <t>-40.53142</t>
  </si>
  <si>
    <t>-63.57666</t>
  </si>
  <si>
    <t>Isla Pucci</t>
  </si>
  <si>
    <t>-33.6713</t>
  </si>
  <si>
    <t>-59.64715</t>
  </si>
  <si>
    <t>Isla del Diablo</t>
  </si>
  <si>
    <t>-40.46947</t>
  </si>
  <si>
    <t>-63.66505</t>
  </si>
  <si>
    <t>Isla Gatica</t>
  </si>
  <si>
    <t>-54.84357</t>
  </si>
  <si>
    <t>-64.35512</t>
  </si>
  <si>
    <t>Isla Dos Hitos</t>
  </si>
  <si>
    <t>-46.35192</t>
  </si>
  <si>
    <t>-71.75052</t>
  </si>
  <si>
    <t>Isla Lucía</t>
  </si>
  <si>
    <t>Isla Lucia</t>
  </si>
  <si>
    <t>Isla Lucia,Isla Lucía</t>
  </si>
  <si>
    <t>-34.17058</t>
  </si>
  <si>
    <t>-58.32739</t>
  </si>
  <si>
    <t>Isla Los Alazanes</t>
  </si>
  <si>
    <t>-39.79175</t>
  </si>
  <si>
    <t>-65.35943</t>
  </si>
  <si>
    <t>Islotes Cinco Romero</t>
  </si>
  <si>
    <t>-54.86088</t>
  </si>
  <si>
    <t>-64.50267</t>
  </si>
  <si>
    <t>Isla Thomas</t>
  </si>
  <si>
    <t>-54.87311</t>
  </si>
  <si>
    <t>-68.25902</t>
  </si>
  <si>
    <t>Isla Pacú</t>
  </si>
  <si>
    <t>Isla Pacu</t>
  </si>
  <si>
    <t>Isla Pacu,Isla Pacú</t>
  </si>
  <si>
    <t>-29.76542</t>
  </si>
  <si>
    <t>-57.13113</t>
  </si>
  <si>
    <t>Islote Gutiérrez</t>
  </si>
  <si>
    <t>Islote Gutierrez</t>
  </si>
  <si>
    <t>-54.66954</t>
  </si>
  <si>
    <t>-64.26111</t>
  </si>
  <si>
    <t>Isla El Botta</t>
  </si>
  <si>
    <t>-38.9067</t>
  </si>
  <si>
    <t>-71.13346</t>
  </si>
  <si>
    <t>Isla de las Cigüeñas</t>
  </si>
  <si>
    <t>Isla de las Ciguenas</t>
  </si>
  <si>
    <t>Isla de las Ciguenas,Isla de las Cigüeñas</t>
  </si>
  <si>
    <t>-54.8837</t>
  </si>
  <si>
    <t>-67.3568</t>
  </si>
  <si>
    <t>Islote Belgrano</t>
  </si>
  <si>
    <t>-54.89737</t>
  </si>
  <si>
    <t>-67.20733</t>
  </si>
  <si>
    <t>Islote Trípode</t>
  </si>
  <si>
    <t>Islote Tripode</t>
  </si>
  <si>
    <t>Islote Tripode,Islote Trípode</t>
  </si>
  <si>
    <t>-54.80945</t>
  </si>
  <si>
    <t>-64.58128</t>
  </si>
  <si>
    <t>Peninsula Stokes,Península Stokes</t>
  </si>
  <si>
    <t>-47.78114</t>
  </si>
  <si>
    <t>-66.07115</t>
  </si>
  <si>
    <t>Islas Puoú</t>
  </si>
  <si>
    <t>Islas Puou</t>
  </si>
  <si>
    <t>Islas Puou,Islas Puoú</t>
  </si>
  <si>
    <t>-27.50893</t>
  </si>
  <si>
    <t>-57.17498</t>
  </si>
  <si>
    <t>Isla Corpus</t>
  </si>
  <si>
    <t>-27.12049</t>
  </si>
  <si>
    <t>-55.56058</t>
  </si>
  <si>
    <t>Isla de las Gallinas</t>
  </si>
  <si>
    <t>-41.09599</t>
  </si>
  <si>
    <t>-71.38325</t>
  </si>
  <si>
    <t>Islote Villegas</t>
  </si>
  <si>
    <t>-54.91412</t>
  </si>
  <si>
    <t>-64.6034</t>
  </si>
  <si>
    <t>Isla Dos Hermanas</t>
  </si>
  <si>
    <t>-32.6559</t>
  </si>
  <si>
    <t>-58.18099</t>
  </si>
  <si>
    <t>Islote de los Reyes</t>
  </si>
  <si>
    <t>-32.37634</t>
  </si>
  <si>
    <t>-60.73145</t>
  </si>
  <si>
    <t>-39.40616</t>
  </si>
  <si>
    <t>-65.60729</t>
  </si>
  <si>
    <t>Islote Grosso</t>
  </si>
  <si>
    <t>-54.74643</t>
  </si>
  <si>
    <t>-64.37497</t>
  </si>
  <si>
    <t>-54.84418</t>
  </si>
  <si>
    <t>-64.32743</t>
  </si>
  <si>
    <t>-37.65761</t>
  </si>
  <si>
    <t>-57.40079</t>
  </si>
  <si>
    <t>Isla Fantino</t>
  </si>
  <si>
    <t>-40.08765</t>
  </si>
  <si>
    <t>-64.4342</t>
  </si>
  <si>
    <t>Isla General Winter</t>
  </si>
  <si>
    <t>-40.79759</t>
  </si>
  <si>
    <t>-63.01695</t>
  </si>
  <si>
    <t>Islote Zurbriggen</t>
  </si>
  <si>
    <t>-54.80298</t>
  </si>
  <si>
    <t>-64.259</t>
  </si>
  <si>
    <t>Isla González</t>
  </si>
  <si>
    <t>Isla Gonzalez</t>
  </si>
  <si>
    <t>Isla Gonzalez,Isla González</t>
  </si>
  <si>
    <t>-36.37311</t>
  </si>
  <si>
    <t>-56.83434</t>
  </si>
  <si>
    <t>Isla La Deseada</t>
  </si>
  <si>
    <t>-32.85479</t>
  </si>
  <si>
    <t>-60.64849</t>
  </si>
  <si>
    <t>Islote Osuna</t>
  </si>
  <si>
    <t>-32.67604</t>
  </si>
  <si>
    <t>-58.18916</t>
  </si>
  <si>
    <t>Isla Santa Mónica</t>
  </si>
  <si>
    <t>Isla Santa Monica</t>
  </si>
  <si>
    <t>Isla Santa Monica,Isla Santa Mónica</t>
  </si>
  <si>
    <t>-34.41684</t>
  </si>
  <si>
    <t>-58.50226</t>
  </si>
  <si>
    <t>Isla Centinela</t>
  </si>
  <si>
    <t>-41.02828</t>
  </si>
  <si>
    <t>Isla Quiroga</t>
  </si>
  <si>
    <t>-47.75024</t>
  </si>
  <si>
    <t>-65.94166</t>
  </si>
  <si>
    <t>Islote San Juan</t>
  </si>
  <si>
    <t>-54.71771</t>
  </si>
  <si>
    <t>-63.80872</t>
  </si>
  <si>
    <t>Isla Zárate</t>
  </si>
  <si>
    <t>Isla Zarate</t>
  </si>
  <si>
    <t>Isla Zarate,Isla Zárate</t>
  </si>
  <si>
    <t>-34.34895</t>
  </si>
  <si>
    <t>-58.46311</t>
  </si>
  <si>
    <t>Isla de Oro</t>
  </si>
  <si>
    <t>-26.20923</t>
  </si>
  <si>
    <t>-58.13779</t>
  </si>
  <si>
    <t>Isla Ituarte</t>
  </si>
  <si>
    <t>-40.07473</t>
  </si>
  <si>
    <t>-64.44665</t>
  </si>
  <si>
    <t>Isla Lepen</t>
  </si>
  <si>
    <t>-38.92872</t>
  </si>
  <si>
    <t>-71.30375</t>
  </si>
  <si>
    <t>Isla Jabón</t>
  </si>
  <si>
    <t>Isla Jabon</t>
  </si>
  <si>
    <t>Isla Jabon,Isla Jabón</t>
  </si>
  <si>
    <t>-54.88704</t>
  </si>
  <si>
    <t>-67.43004</t>
  </si>
  <si>
    <t>Isla Carrizo</t>
  </si>
  <si>
    <t>-39.28287</t>
  </si>
  <si>
    <t>-65.68897</t>
  </si>
  <si>
    <t>Isla de la Gobernación</t>
  </si>
  <si>
    <t>Isla de la Gobernacion</t>
  </si>
  <si>
    <t>Isla de la Gobernacion,Isla de la Gobernación</t>
  </si>
  <si>
    <t>-38.98822</t>
  </si>
  <si>
    <t>-68.02942</t>
  </si>
  <si>
    <t>Islote Gaglianone</t>
  </si>
  <si>
    <t>-54.83178</t>
  </si>
  <si>
    <t>-64.36304</t>
  </si>
  <si>
    <t>Isla Leelom</t>
  </si>
  <si>
    <t>-54.86206</t>
  </si>
  <si>
    <t>-68.2499</t>
  </si>
  <si>
    <t>Isla Sánchez</t>
  </si>
  <si>
    <t>Isla Sanchez</t>
  </si>
  <si>
    <t>Isla Sanchez,Isla Sánchez</t>
  </si>
  <si>
    <t>-54.84277</t>
  </si>
  <si>
    <t>-64.32931</t>
  </si>
  <si>
    <t>Isla Mendieta</t>
  </si>
  <si>
    <t>-54.79256</t>
  </si>
  <si>
    <t>-64.54668</t>
  </si>
  <si>
    <t>Isla Chaparro</t>
  </si>
  <si>
    <t>-29.13703</t>
  </si>
  <si>
    <t>-56.5993</t>
  </si>
  <si>
    <t>Isla El Blanco</t>
  </si>
  <si>
    <t>-32.72698</t>
  </si>
  <si>
    <t>-60.70983</t>
  </si>
  <si>
    <t>-54.85541</t>
  </si>
  <si>
    <t>-68.21751</t>
  </si>
  <si>
    <t>Isla Ruiz</t>
  </si>
  <si>
    <t>-54.84193</t>
  </si>
  <si>
    <t>-64.32359</t>
  </si>
  <si>
    <t>-60.42802</t>
  </si>
  <si>
    <t>Isla Olimpo</t>
  </si>
  <si>
    <t>-26.28415</t>
  </si>
  <si>
    <t>-47.91368</t>
  </si>
  <si>
    <t>-65.75774</t>
  </si>
  <si>
    <t>Isla Las Gaviotas</t>
  </si>
  <si>
    <t>-38.91445</t>
  </si>
  <si>
    <t>-71.12717</t>
  </si>
  <si>
    <t>Islas La Guardia</t>
  </si>
  <si>
    <t>-40.82157</t>
  </si>
  <si>
    <t>-71.58967</t>
  </si>
  <si>
    <t>Islote Figueroa</t>
  </si>
  <si>
    <t>-54.74832</t>
  </si>
  <si>
    <t>-64.39554</t>
  </si>
  <si>
    <t>Islote Muñoz</t>
  </si>
  <si>
    <t>Islote Munoz</t>
  </si>
  <si>
    <t>Islote Munoz,Islote Muñoz</t>
  </si>
  <si>
    <t>-54.87833</t>
  </si>
  <si>
    <t>-64.52165</t>
  </si>
  <si>
    <t>Isla La Francesa</t>
  </si>
  <si>
    <t>-33.9754</t>
  </si>
  <si>
    <t>-58.5808</t>
  </si>
  <si>
    <t>-39.82027</t>
  </si>
  <si>
    <t>-65.34244</t>
  </si>
  <si>
    <t>Isla Brasilera</t>
  </si>
  <si>
    <t>-27.31369</t>
  </si>
  <si>
    <t>-58.64411</t>
  </si>
  <si>
    <t>Isla Elena</t>
  </si>
  <si>
    <t>-47.76138</t>
  </si>
  <si>
    <t>-65.94024</t>
  </si>
  <si>
    <t>Isla Itacuá Oc</t>
  </si>
  <si>
    <t>Isla Itacua Oc</t>
  </si>
  <si>
    <t>Isla Itacua Oc,Isla Itacuá Oc</t>
  </si>
  <si>
    <t>-27.41892</t>
  </si>
  <si>
    <t>-55.82804</t>
  </si>
  <si>
    <t>-37.88397</t>
  </si>
  <si>
    <t>-69.85857</t>
  </si>
  <si>
    <t>Isla de las Gaviotas</t>
  </si>
  <si>
    <t>-41.09341</t>
  </si>
  <si>
    <t>-71.38192</t>
  </si>
  <si>
    <t>-40.94876</t>
  </si>
  <si>
    <t>-62.83989</t>
  </si>
  <si>
    <t>-47.90577</t>
  </si>
  <si>
    <t>-65.73177</t>
  </si>
  <si>
    <t>Roca Masín</t>
  </si>
  <si>
    <t>Roca Masin</t>
  </si>
  <si>
    <t>Roca Masin,Roca Masín</t>
  </si>
  <si>
    <t>-54.87568</t>
  </si>
  <si>
    <t>-64.45875</t>
  </si>
  <si>
    <t>Isla Piuque-Huapi</t>
  </si>
  <si>
    <t>-41.31134</t>
  </si>
  <si>
    <t>-71.57715</t>
  </si>
  <si>
    <t>Isla Calderón</t>
  </si>
  <si>
    <t>Isla Calderon</t>
  </si>
  <si>
    <t>Isla Calderon,Isla Calderón</t>
  </si>
  <si>
    <t>-39.88372</t>
  </si>
  <si>
    <t>-65.06942</t>
  </si>
  <si>
    <t>Isla Comandante Simone</t>
  </si>
  <si>
    <t>-40.78753</t>
  </si>
  <si>
    <t>-63.03105</t>
  </si>
  <si>
    <t>Isla Quinta</t>
  </si>
  <si>
    <t>-47.75161</t>
  </si>
  <si>
    <t>-65.93537</t>
  </si>
  <si>
    <t>Islote Los Bordón</t>
  </si>
  <si>
    <t>Islote Los Bordon</t>
  </si>
  <si>
    <t>Islote Los Bordon,Islote Los Bordón</t>
  </si>
  <si>
    <t>-54.88997</t>
  </si>
  <si>
    <t>-64.667</t>
  </si>
  <si>
    <t>Isla Castre</t>
  </si>
  <si>
    <t>-39.85485</t>
  </si>
  <si>
    <t>-65.3176</t>
  </si>
  <si>
    <t>Isla Jupy-Pucú</t>
  </si>
  <si>
    <t>Isla Jupy-Pucu</t>
  </si>
  <si>
    <t>Isla Jupy-Pucu,Isla Jupy-Pucú</t>
  </si>
  <si>
    <t>-26.04685</t>
  </si>
  <si>
    <t>-57.93947</t>
  </si>
  <si>
    <t>Isla Mary</t>
  </si>
  <si>
    <t>-54.86492</t>
  </si>
  <si>
    <t>-68.2462</t>
  </si>
  <si>
    <t>Isla El Malo</t>
  </si>
  <si>
    <t>-30.68452</t>
  </si>
  <si>
    <t>Islotes Iyuhy</t>
  </si>
  <si>
    <t>-27.9576</t>
  </si>
  <si>
    <t>-55.3392</t>
  </si>
  <si>
    <t>Isla Corazón</t>
  </si>
  <si>
    <t>Isla Corazon</t>
  </si>
  <si>
    <t>Isla Corazon,Isla Corazón</t>
  </si>
  <si>
    <t>-32.70859</t>
  </si>
  <si>
    <t>-58.17958</t>
  </si>
  <si>
    <t>Isla El Kito</t>
  </si>
  <si>
    <t>-32.18188</t>
  </si>
  <si>
    <t>-60.72705</t>
  </si>
  <si>
    <t>Isla Montequitti</t>
  </si>
  <si>
    <t>-33.94213</t>
  </si>
  <si>
    <t>-58.43064</t>
  </si>
  <si>
    <t>Isla Oliva</t>
  </si>
  <si>
    <t>-26.01737</t>
  </si>
  <si>
    <t>-57.91228</t>
  </si>
  <si>
    <t>Isla Nutria</t>
  </si>
  <si>
    <t>-34.29137</t>
  </si>
  <si>
    <t>Isla Gemma</t>
  </si>
  <si>
    <t>-54.76628</t>
  </si>
  <si>
    <t>-64.42893</t>
  </si>
  <si>
    <t>Isla Puente</t>
  </si>
  <si>
    <t>-31.70759</t>
  </si>
  <si>
    <t>-60.53365</t>
  </si>
  <si>
    <t>Isla La María</t>
  </si>
  <si>
    <t>Isla La Maria</t>
  </si>
  <si>
    <t>Isla La Maria,Isla La María</t>
  </si>
  <si>
    <t>-29.21358</t>
  </si>
  <si>
    <t>-59.45288</t>
  </si>
  <si>
    <t>Isla de los Chivos</t>
  </si>
  <si>
    <t>-39.78336</t>
  </si>
  <si>
    <t>-71.49992</t>
  </si>
  <si>
    <t>Isla Reynolds</t>
  </si>
  <si>
    <t>-54.86732</t>
  </si>
  <si>
    <t>-68.26309</t>
  </si>
  <si>
    <t>Islote de los Conejos</t>
  </si>
  <si>
    <t>-40.9764</t>
  </si>
  <si>
    <t>-71.56427</t>
  </si>
  <si>
    <t>Isla Velázquez</t>
  </si>
  <si>
    <t>Isla Velazquez</t>
  </si>
  <si>
    <t>Isla Velazquez,Isla Velázquez</t>
  </si>
  <si>
    <t>-54.8471</t>
  </si>
  <si>
    <t>-64.32966</t>
  </si>
  <si>
    <t>-29.16441</t>
  </si>
  <si>
    <t>-59.42259</t>
  </si>
  <si>
    <t>Isla La Candelaria</t>
  </si>
  <si>
    <t>-39.64473</t>
  </si>
  <si>
    <t>-65.41516</t>
  </si>
  <si>
    <t>Isla Conejas</t>
  </si>
  <si>
    <t>-41.06374</t>
  </si>
  <si>
    <t>-71.5507</t>
  </si>
  <si>
    <t>Islote Rojas</t>
  </si>
  <si>
    <t>-54.91557</t>
  </si>
  <si>
    <t>-64.61461</t>
  </si>
  <si>
    <t>Isla El Papal</t>
  </si>
  <si>
    <t>-38.89217</t>
  </si>
  <si>
    <t>-71.16764</t>
  </si>
  <si>
    <t>Islote del Cañadón del Puerto</t>
  </si>
  <si>
    <t>Islote del Canadon del Puerto</t>
  </si>
  <si>
    <t>Islote del C. del Puerto,Islote del Canadon del Puerto,Islote del Cañadón del Puerto</t>
  </si>
  <si>
    <t>-47.74552</t>
  </si>
  <si>
    <t>-66.00468</t>
  </si>
  <si>
    <t>Isla Libertad</t>
  </si>
  <si>
    <t>-32.88172</t>
  </si>
  <si>
    <t>-60.62642</t>
  </si>
  <si>
    <t>-33.61457</t>
  </si>
  <si>
    <t>-59.72178</t>
  </si>
  <si>
    <t>Isla de los Burros</t>
  </si>
  <si>
    <t>-39.27609</t>
  </si>
  <si>
    <t>-65.83743</t>
  </si>
  <si>
    <t>Isla del Ciprés</t>
  </si>
  <si>
    <t>Isla del Cipres</t>
  </si>
  <si>
    <t>Isla del Cipres,Isla del Ciprés</t>
  </si>
  <si>
    <t>-50.13511</t>
  </si>
  <si>
    <t>-73.22466</t>
  </si>
  <si>
    <t>Islote Peña</t>
  </si>
  <si>
    <t>Islote Pena</t>
  </si>
  <si>
    <t>Islote Pena,Islote Peña</t>
  </si>
  <si>
    <t>-54.91386</t>
  </si>
  <si>
    <t>-64.60657</t>
  </si>
  <si>
    <t>Isla de los Franceses</t>
  </si>
  <si>
    <t>-40.1182</t>
  </si>
  <si>
    <t>-64.2612</t>
  </si>
  <si>
    <t>Isla de los Conejos</t>
  </si>
  <si>
    <t>-43.93682</t>
  </si>
  <si>
    <t>-71.60902</t>
  </si>
  <si>
    <t>Isla Cachal Huapi</t>
  </si>
  <si>
    <t>-40.55393</t>
  </si>
  <si>
    <t>-71.7689</t>
  </si>
  <si>
    <t>Isla Piedra Buena</t>
  </si>
  <si>
    <t>-40.76025</t>
  </si>
  <si>
    <t>-63.09625</t>
  </si>
  <si>
    <t>-41.02776</t>
  </si>
  <si>
    <t>-71.70219</t>
  </si>
  <si>
    <t>Isla Pacheco</t>
  </si>
  <si>
    <t>-31.74009</t>
  </si>
  <si>
    <t>-58.05092</t>
  </si>
  <si>
    <t>Isla Churlaquín Chica</t>
  </si>
  <si>
    <t>Isla Churlaquin Chica</t>
  </si>
  <si>
    <t>Isla Churlaquin Chica,Isla Churlaquín Chica</t>
  </si>
  <si>
    <t>-40.74796</t>
  </si>
  <si>
    <t>-63.1151</t>
  </si>
  <si>
    <t>Isla El Infiel</t>
  </si>
  <si>
    <t>-60.22728</t>
  </si>
  <si>
    <t>-33.73725</t>
  </si>
  <si>
    <t>Isla Sarmiento</t>
  </si>
  <si>
    <t>-27.57827</t>
  </si>
  <si>
    <t>-56.70842</t>
  </si>
  <si>
    <t>Isla Los Chanchos</t>
  </si>
  <si>
    <t>-31.15394</t>
  </si>
  <si>
    <t>-59.96811</t>
  </si>
  <si>
    <t>Islas Berg</t>
  </si>
  <si>
    <t>-39.32476</t>
  </si>
  <si>
    <t>-62.02562</t>
  </si>
  <si>
    <t>Islote de los Troncos Fósiles</t>
  </si>
  <si>
    <t>Islote de los Troncos Fosiles</t>
  </si>
  <si>
    <t>Islote de los Troncos Fosiles,Islote de los Troncos Fósiles</t>
  </si>
  <si>
    <t>-40.98398</t>
  </si>
  <si>
    <t>-71.5597</t>
  </si>
  <si>
    <t>Islote Méndez</t>
  </si>
  <si>
    <t>Islote Mendez</t>
  </si>
  <si>
    <t>Islote Mendez,Islote Méndez</t>
  </si>
  <si>
    <t>-54.91867</t>
  </si>
  <si>
    <t>-64.61538</t>
  </si>
  <si>
    <t>Islas Santos Vega</t>
  </si>
  <si>
    <t>-33.53033</t>
  </si>
  <si>
    <t>-59.88253</t>
  </si>
  <si>
    <t>Isla Los Tigres del Mar</t>
  </si>
  <si>
    <t>-34.0324</t>
  </si>
  <si>
    <t>Isla Novaro</t>
  </si>
  <si>
    <t>-40.75164</t>
  </si>
  <si>
    <t>-64.82921</t>
  </si>
  <si>
    <t>Islote Hakenyeshka</t>
  </si>
  <si>
    <t>-54.90513</t>
  </si>
  <si>
    <t>-67.15446</t>
  </si>
  <si>
    <t>Islotes Zalazar</t>
  </si>
  <si>
    <t>-54.87721</t>
  </si>
  <si>
    <t>-64.48285</t>
  </si>
  <si>
    <t>Islote Martino</t>
  </si>
  <si>
    <t>-54.84293</t>
  </si>
  <si>
    <t>-64.19158</t>
  </si>
  <si>
    <t>Isla Dino</t>
  </si>
  <si>
    <t>Isla Dino,Isla Nao,Isla Náo</t>
  </si>
  <si>
    <t>-27.30124</t>
  </si>
  <si>
    <t>-54.10352</t>
  </si>
  <si>
    <t>Isla Cancha Dorada</t>
  </si>
  <si>
    <t>-27.48882</t>
  </si>
  <si>
    <t>-57.16292</t>
  </si>
  <si>
    <t>Islote Pleamar</t>
  </si>
  <si>
    <t>-54.75176</t>
  </si>
  <si>
    <t>-64.02531</t>
  </si>
  <si>
    <t>Islotes Cáceres</t>
  </si>
  <si>
    <t>Islotes Caceres</t>
  </si>
  <si>
    <t>Islotes Caceres,Islotes Cáceres</t>
  </si>
  <si>
    <t>-54.87815</t>
  </si>
  <si>
    <t>-64.4451</t>
  </si>
  <si>
    <t>Islote Sajama</t>
  </si>
  <si>
    <t>-54.83507</t>
  </si>
  <si>
    <t>-64.36234</t>
  </si>
  <si>
    <t>Isla Pindoy</t>
  </si>
  <si>
    <t>-27.11466</t>
  </si>
  <si>
    <t>-55.55799</t>
  </si>
  <si>
    <t>Isla de la Cordobesa</t>
  </si>
  <si>
    <t>-37.47023</t>
  </si>
  <si>
    <t>-70.17379</t>
  </si>
  <si>
    <t>Islote Trescientos Cincuenta Pies</t>
  </si>
  <si>
    <t>Islote 350 Pies,Islote Trescientos Cincuenta Pies</t>
  </si>
  <si>
    <t>-54.91602</t>
  </si>
  <si>
    <t>-64.61141</t>
  </si>
  <si>
    <t>Isla Quechuquina</t>
  </si>
  <si>
    <t>Isla Quechuquina,Isla Santa Teresita</t>
  </si>
  <si>
    <t>-40.16777</t>
  </si>
  <si>
    <t>-71.57347</t>
  </si>
  <si>
    <t>Isla Mary Ann</t>
  </si>
  <si>
    <t>-54.85994</t>
  </si>
  <si>
    <t>-68.23764</t>
  </si>
  <si>
    <t>-50.15359</t>
  </si>
  <si>
    <t>-73.06496</t>
  </si>
  <si>
    <t>Isla Guazú</t>
  </si>
  <si>
    <t>Isla Guazu</t>
  </si>
  <si>
    <t>Isla Guazu,Isla Guazú</t>
  </si>
  <si>
    <t>-27.27516</t>
  </si>
  <si>
    <t>-57.9368</t>
  </si>
  <si>
    <t>Islote Los Siete González</t>
  </si>
  <si>
    <t>Islote Los Siete Gonzalez</t>
  </si>
  <si>
    <t>Islote Los Siete Gonzalez,Islote Los Siete González</t>
  </si>
  <si>
    <t>-54.7916</t>
  </si>
  <si>
    <t>-64.7093</t>
  </si>
  <si>
    <t>Isla Pampero</t>
  </si>
  <si>
    <t>-31.7816</t>
  </si>
  <si>
    <t>-60.61801</t>
  </si>
  <si>
    <t>Isla Montegrosso</t>
  </si>
  <si>
    <t>-54.75949</t>
  </si>
  <si>
    <t>-64.42805</t>
  </si>
  <si>
    <t>Isla de Los Pájaros</t>
  </si>
  <si>
    <t>Isla de Los Pajaros</t>
  </si>
  <si>
    <t>Isla de Los Pajaros,Isla de Los Pájaros</t>
  </si>
  <si>
    <t>-47.75302</t>
  </si>
  <si>
    <t>-65.96804</t>
  </si>
  <si>
    <t>Isla Mamaria</t>
  </si>
  <si>
    <t>-39.62803</t>
  </si>
  <si>
    <t>-65.42377</t>
  </si>
  <si>
    <t>Islas del Obligado</t>
  </si>
  <si>
    <t>-33.55106</t>
  </si>
  <si>
    <t>-59.83881</t>
  </si>
  <si>
    <t>Isla de los Vívires</t>
  </si>
  <si>
    <t>Isla de los Vivires</t>
  </si>
  <si>
    <t>Isla de los Vivires,Isla de los Vívires</t>
  </si>
  <si>
    <t>-41.05684</t>
  </si>
  <si>
    <t>-71.38175</t>
  </si>
  <si>
    <t>Islotes Los Dos Ahumada</t>
  </si>
  <si>
    <t>-54.82494</t>
  </si>
  <si>
    <t>-64.2779</t>
  </si>
  <si>
    <t>Isla La Carmelita</t>
  </si>
  <si>
    <t>-39.82989</t>
  </si>
  <si>
    <t>-65.33839</t>
  </si>
  <si>
    <t>Isla del Ceibo</t>
  </si>
  <si>
    <t>-32.12463</t>
  </si>
  <si>
    <t>-60.63858</t>
  </si>
  <si>
    <t>-27.4889</t>
  </si>
  <si>
    <t>-57.08059</t>
  </si>
  <si>
    <t>Isla Bosnia</t>
  </si>
  <si>
    <t>-27.35582</t>
  </si>
  <si>
    <t>-58.66918</t>
  </si>
  <si>
    <t>Isla Aguapey</t>
  </si>
  <si>
    <t>-29.11574</t>
  </si>
  <si>
    <t>-56.58604</t>
  </si>
  <si>
    <t>Islotes Los Tres Fernández</t>
  </si>
  <si>
    <t>Islotes Los Tres Fernandez</t>
  </si>
  <si>
    <t>Islotes Los Tres Fernandez,Islotes Los Tres Fernández</t>
  </si>
  <si>
    <t>-54.74311</t>
  </si>
  <si>
    <t>-64.09584</t>
  </si>
  <si>
    <t>Isla Barrionuevo</t>
  </si>
  <si>
    <t>-54.85129</t>
  </si>
  <si>
    <t>-64.1583</t>
  </si>
  <si>
    <t>Isla La Estrella</t>
  </si>
  <si>
    <t>-29.12372</t>
  </si>
  <si>
    <t>-59.41707</t>
  </si>
  <si>
    <t>-42.4202</t>
  </si>
  <si>
    <t>-40.75727</t>
  </si>
  <si>
    <t>-63.10838</t>
  </si>
  <si>
    <t>Isla Marchesotti</t>
  </si>
  <si>
    <t>-40.76547</t>
  </si>
  <si>
    <t>-63.0787</t>
  </si>
  <si>
    <t>Islote Oriental</t>
  </si>
  <si>
    <t>Islote Oriental,Islote Urquiza</t>
  </si>
  <si>
    <t>-32.39512</t>
  </si>
  <si>
    <t>-58.18809</t>
  </si>
  <si>
    <t>-38.90044</t>
  </si>
  <si>
    <t>-71.16919</t>
  </si>
  <si>
    <t>Isla Mencho</t>
  </si>
  <si>
    <t>-31.1304</t>
  </si>
  <si>
    <t>-59.95924</t>
  </si>
  <si>
    <t>Isla Caraguatay</t>
  </si>
  <si>
    <t>-26.58381</t>
  </si>
  <si>
    <t>-54.79088</t>
  </si>
  <si>
    <t>Río Cucho</t>
  </si>
  <si>
    <t>Rio Cucho</t>
  </si>
  <si>
    <t>Rio Cucho,Río Cucho</t>
  </si>
  <si>
    <t>-24.09371</t>
  </si>
  <si>
    <t>-65.1754</t>
  </si>
  <si>
    <t>Río Tanquiches</t>
  </si>
  <si>
    <t>Rio Tanquiches</t>
  </si>
  <si>
    <t>Rio Tanquiches,Río Tanquiches</t>
  </si>
  <si>
    <t>-22.65407</t>
  </si>
  <si>
    <t>-65.80582</t>
  </si>
  <si>
    <t>Río Zora</t>
  </si>
  <si>
    <t>Rio Zora</t>
  </si>
  <si>
    <t>Rio Zora,Río Zora</t>
  </si>
  <si>
    <t>-23.66326</t>
  </si>
  <si>
    <t>-64.69037</t>
  </si>
  <si>
    <t>Río Escoipe</t>
  </si>
  <si>
    <t>Rio Escoipe</t>
  </si>
  <si>
    <t>Rio Escoipe,Río Escoipe</t>
  </si>
  <si>
    <t>-25.10808</t>
  </si>
  <si>
    <t>-65.60002</t>
  </si>
  <si>
    <t>Río Casa Colorada</t>
  </si>
  <si>
    <t>Rio Casa Colorada</t>
  </si>
  <si>
    <t>Rio Casa Colorada,Río Casa Colorada</t>
  </si>
  <si>
    <t>-22.73195</t>
  </si>
  <si>
    <t>-66.26672</t>
  </si>
  <si>
    <t>Río Rumicruz</t>
  </si>
  <si>
    <t>Rio Rumicruz</t>
  </si>
  <si>
    <t>Rio Rumicruz,Río Rumicruz</t>
  </si>
  <si>
    <t>-22.6032</t>
  </si>
  <si>
    <t>-65.52717</t>
  </si>
  <si>
    <t>Río El Bordo</t>
  </si>
  <si>
    <t>Rio El Bordo</t>
  </si>
  <si>
    <t>Rio El Bordo,Río El Bordo</t>
  </si>
  <si>
    <t>-25.82486</t>
  </si>
  <si>
    <t>-65.44914</t>
  </si>
  <si>
    <t>Río de Oros</t>
  </si>
  <si>
    <t>Rio de Oros</t>
  </si>
  <si>
    <t>Rio de Oros,Río de Oros</t>
  </si>
  <si>
    <t>-66.40764</t>
  </si>
  <si>
    <t>-22.63302</t>
  </si>
  <si>
    <t>-65.81575</t>
  </si>
  <si>
    <t>-26.11996</t>
  </si>
  <si>
    <t>-65.94538</t>
  </si>
  <si>
    <t>Río Yaslaguala</t>
  </si>
  <si>
    <t>Rio Yaslaguala</t>
  </si>
  <si>
    <t>Rio Yaslaguala,Río Yaslaguala</t>
  </si>
  <si>
    <t>-25.47235</t>
  </si>
  <si>
    <t>-65.84401</t>
  </si>
  <si>
    <t>Arroyo Cabeza de Vaca</t>
  </si>
  <si>
    <t>-24.2028</t>
  </si>
  <si>
    <t>-63.79184</t>
  </si>
  <si>
    <t>Río Pastos Grandes</t>
  </si>
  <si>
    <t>Rio Pastos Grandes</t>
  </si>
  <si>
    <t>Rio Pastos Grandes,Río Pastos Grandes</t>
  </si>
  <si>
    <t>-24.55872</t>
  </si>
  <si>
    <t>-66.7052</t>
  </si>
  <si>
    <t>Río Loma Larga</t>
  </si>
  <si>
    <t>Rio Loma Larga</t>
  </si>
  <si>
    <t>Rio Loma Larga,Río Loma Larga</t>
  </si>
  <si>
    <t>-23.35932</t>
  </si>
  <si>
    <t>-64.91711</t>
  </si>
  <si>
    <t>Rio Lipeo,Río Lipeo</t>
  </si>
  <si>
    <t>-22.65421</t>
  </si>
  <si>
    <t>-64.42497</t>
  </si>
  <si>
    <t>Río Ovejería</t>
  </si>
  <si>
    <t>Rio Ovejeria</t>
  </si>
  <si>
    <t>Rio Ovejeria,Río Ovejería</t>
  </si>
  <si>
    <t>-22.42866</t>
  </si>
  <si>
    <t>-65.68217</t>
  </si>
  <si>
    <t>Río Matancillas</t>
  </si>
  <si>
    <t>Rio Matancillas</t>
  </si>
  <si>
    <t>Rio Matancillas,Río Matancillas</t>
  </si>
  <si>
    <t>-23.74925</t>
  </si>
  <si>
    <t>-66.20243</t>
  </si>
  <si>
    <t>Río Plomo</t>
  </si>
  <si>
    <t>Rio Plomo</t>
  </si>
  <si>
    <t>Rio Plomo,Río Plomo</t>
  </si>
  <si>
    <t>-23.79664</t>
  </si>
  <si>
    <t>-66.41347</t>
  </si>
  <si>
    <t>Río Tolamayo</t>
  </si>
  <si>
    <t>Rio Tolamayo</t>
  </si>
  <si>
    <t>Rio Tolamayo,Río Tolamayo</t>
  </si>
  <si>
    <t>-22.47885</t>
  </si>
  <si>
    <t>-65.55492</t>
  </si>
  <si>
    <t>Río Osma</t>
  </si>
  <si>
    <t>Rio Osma</t>
  </si>
  <si>
    <t>Rio Osma,Río Osma</t>
  </si>
  <si>
    <t>-25.18735</t>
  </si>
  <si>
    <t>-65.43541</t>
  </si>
  <si>
    <t>Río Toro</t>
  </si>
  <si>
    <t>Rio Toro</t>
  </si>
  <si>
    <t>Rio Toro,Río Toro</t>
  </si>
  <si>
    <t>-25.01713</t>
  </si>
  <si>
    <t>-65.56919</t>
  </si>
  <si>
    <t>Río Sijes</t>
  </si>
  <si>
    <t>Rio Sijes</t>
  </si>
  <si>
    <t>Rio Sijes,Río Sijes</t>
  </si>
  <si>
    <t>-23.92109</t>
  </si>
  <si>
    <t>-66.48181</t>
  </si>
  <si>
    <t>Río Aguas Negras</t>
  </si>
  <si>
    <t>Rio Aguas Negras</t>
  </si>
  <si>
    <t>Rio Aguas Negras,Río Aguas Negras</t>
  </si>
  <si>
    <t>-23.73522</t>
  </si>
  <si>
    <t>-64.84588</t>
  </si>
  <si>
    <t>Río Bélgica</t>
  </si>
  <si>
    <t>Rio Belgica</t>
  </si>
  <si>
    <t>Rio Belgica,Río Bélgica</t>
  </si>
  <si>
    <t>-22.39615</t>
  </si>
  <si>
    <t>-65.65319</t>
  </si>
  <si>
    <t>Río Coicayo</t>
  </si>
  <si>
    <t>Rio Coicayo</t>
  </si>
  <si>
    <t>Rio Coicayo,Río Coicayo</t>
  </si>
  <si>
    <t>-22.68071</t>
  </si>
  <si>
    <t>-65.66749</t>
  </si>
  <si>
    <t>Rio Cienaga Grande,Río Ciénaga Grande</t>
  </si>
  <si>
    <t>-22.20196</t>
  </si>
  <si>
    <t>-66.38682</t>
  </si>
  <si>
    <t>Río Los Charcos</t>
  </si>
  <si>
    <t>Rio Los Charcos</t>
  </si>
  <si>
    <t>Rio Los Charcos,Río Los Charcos</t>
  </si>
  <si>
    <t>-23.8888</t>
  </si>
  <si>
    <t>-66.43407</t>
  </si>
  <si>
    <t>Río Sansana</t>
  </si>
  <si>
    <t>Rio Sansana</t>
  </si>
  <si>
    <t>Rio Sansana,Río Sansana</t>
  </si>
  <si>
    <t>-22.0764</t>
  </si>
  <si>
    <t>-65.57433</t>
  </si>
  <si>
    <t>Río Palca de Oros</t>
  </si>
  <si>
    <t>Rio Palca de Oros</t>
  </si>
  <si>
    <t>Rio Palca de Oros,Río Palca de Oros</t>
  </si>
  <si>
    <t>-22.20878</t>
  </si>
  <si>
    <t>-66.3873</t>
  </si>
  <si>
    <t>Río de Hornos</t>
  </si>
  <si>
    <t>Rio de Hornos</t>
  </si>
  <si>
    <t>Rio de Hornos,Río de Hornos</t>
  </si>
  <si>
    <t>-23.59274</t>
  </si>
  <si>
    <t>-66.43086</t>
  </si>
  <si>
    <t>Río de Juede</t>
  </si>
  <si>
    <t>Rio de Juede</t>
  </si>
  <si>
    <t>Rio de Juede,Río de Juede</t>
  </si>
  <si>
    <t>-24.73958</t>
  </si>
  <si>
    <t>-66.55345</t>
  </si>
  <si>
    <t>Río Ventanayoj</t>
  </si>
  <si>
    <t>Rio Ventanayoj</t>
  </si>
  <si>
    <t>Rio Ventanayoj,Río Ventanayoj</t>
  </si>
  <si>
    <t>-23.81015</t>
  </si>
  <si>
    <t>-66.48739</t>
  </si>
  <si>
    <t>-22.16136</t>
  </si>
  <si>
    <t>-63.90952</t>
  </si>
  <si>
    <t>Río Yaretayoj</t>
  </si>
  <si>
    <t>Rio Yaretayoj</t>
  </si>
  <si>
    <t>Rio Yaretayoj,Río Yaretayoj</t>
  </si>
  <si>
    <t>-23.77144</t>
  </si>
  <si>
    <t>-66.4247</t>
  </si>
  <si>
    <t>Rio Toroyacu,Río Toroyacu</t>
  </si>
  <si>
    <t>-22.79028</t>
  </si>
  <si>
    <t>-65.7971</t>
  </si>
  <si>
    <t>Río Cóndor Grande</t>
  </si>
  <si>
    <t>Rio Condor Grande</t>
  </si>
  <si>
    <t>Rio Condor Grande,Río Cóndor Grande</t>
  </si>
  <si>
    <t>-22.11331</t>
  </si>
  <si>
    <t>-65.95724</t>
  </si>
  <si>
    <t>-22.30933</t>
  </si>
  <si>
    <t>-65.0853</t>
  </si>
  <si>
    <t>-65.2854</t>
  </si>
  <si>
    <t>Río del Ángel</t>
  </si>
  <si>
    <t>Rio del Angel</t>
  </si>
  <si>
    <t>Rio del Angel,Río del Ángel</t>
  </si>
  <si>
    <t>-26.0604</t>
  </si>
  <si>
    <t>-65.50077</t>
  </si>
  <si>
    <t>Río Casas Coloradas</t>
  </si>
  <si>
    <t>Rio Casas Coloradas</t>
  </si>
  <si>
    <t>Rio Casas Coloradas,Río Casas Coloradas</t>
  </si>
  <si>
    <t>-22.67225</t>
  </si>
  <si>
    <t>-66.07657</t>
  </si>
  <si>
    <t>Rio Cuevas,Río Cuevas</t>
  </si>
  <si>
    <t>-23.91111</t>
  </si>
  <si>
    <t>-66.40636</t>
  </si>
  <si>
    <t>Río Tucurus</t>
  </si>
  <si>
    <t>Rio Tucurus</t>
  </si>
  <si>
    <t>Rio Tucurus,Río Tucurus</t>
  </si>
  <si>
    <t>-26.17082</t>
  </si>
  <si>
    <t>-64.79426</t>
  </si>
  <si>
    <t>Río de la Quebrada de Huajra</t>
  </si>
  <si>
    <t>Rio de la Quebrada de Huajra</t>
  </si>
  <si>
    <t>Rio de la Quebrada de Huajra,Río de la Quebrada de Huajra</t>
  </si>
  <si>
    <t>-23.87205</t>
  </si>
  <si>
    <t>-65.45962</t>
  </si>
  <si>
    <t>Rio Bolson,Río Bolsón</t>
  </si>
  <si>
    <t>-23.95032</t>
  </si>
  <si>
    <t>-66.4352</t>
  </si>
  <si>
    <t>Río Turu Tari Grande</t>
  </si>
  <si>
    <t>Rio Turu Tari Grande</t>
  </si>
  <si>
    <t>Rio Turu Tari Grande,Río Turu Tari Grande</t>
  </si>
  <si>
    <t>-23.57273</t>
  </si>
  <si>
    <t>-66.68242</t>
  </si>
  <si>
    <t>Río Taique</t>
  </si>
  <si>
    <t>Rio Taique</t>
  </si>
  <si>
    <t>Rio Taique,Río Taique</t>
  </si>
  <si>
    <t>-23.74914</t>
  </si>
  <si>
    <t>-66.21246</t>
  </si>
  <si>
    <t>-24.22533</t>
  </si>
  <si>
    <t>-65.22823</t>
  </si>
  <si>
    <t>-24.93055</t>
  </si>
  <si>
    <t>-67.95937</t>
  </si>
  <si>
    <t>Río Chajarahuaico</t>
  </si>
  <si>
    <t>Rio Chajarahuaico</t>
  </si>
  <si>
    <t>Rio Chajarahuaico,Río Chajarahuaico</t>
  </si>
  <si>
    <t>-22.68116</t>
  </si>
  <si>
    <t>-66.1333</t>
  </si>
  <si>
    <t>Río Barcasjonte</t>
  </si>
  <si>
    <t>Rio Barcasjonte</t>
  </si>
  <si>
    <t>Rio Barcasjonte,Río Barcasjonte</t>
  </si>
  <si>
    <t>-22.79035</t>
  </si>
  <si>
    <t>-65.94484</t>
  </si>
  <si>
    <t>-24.16182</t>
  </si>
  <si>
    <t>-65.57191</t>
  </si>
  <si>
    <t>Rio Cienaga,Río Ciénaga</t>
  </si>
  <si>
    <t>-23.92886</t>
  </si>
  <si>
    <t>-66.43966</t>
  </si>
  <si>
    <t>Río El Alisal</t>
  </si>
  <si>
    <t>Rio El Alisal</t>
  </si>
  <si>
    <t>Rio El Alisal,Río El Alisal</t>
  </si>
  <si>
    <t>-26.00877</t>
  </si>
  <si>
    <t>-65.68507</t>
  </si>
  <si>
    <t>Río Tiraxi Grande</t>
  </si>
  <si>
    <t>Rio Tiraxi Grande</t>
  </si>
  <si>
    <t>Rio Tiraxi Grande,Río Tiraxi Grande</t>
  </si>
  <si>
    <t>-23.99031</t>
  </si>
  <si>
    <t>-65.30946</t>
  </si>
  <si>
    <t>Arroyo Villamonte</t>
  </si>
  <si>
    <t>-24.17672</t>
  </si>
  <si>
    <t>-64.42611</t>
  </si>
  <si>
    <t>-22.51463</t>
  </si>
  <si>
    <t>-64.98415</t>
  </si>
  <si>
    <t>Arroyo La Canada,Arroyo La Cañada</t>
  </si>
  <si>
    <t>-23.3351</t>
  </si>
  <si>
    <t>-64.01108</t>
  </si>
  <si>
    <t>Rio Las Chilcas,Río Las Chilcas</t>
  </si>
  <si>
    <t>-25.80236</t>
  </si>
  <si>
    <t>-65.88564</t>
  </si>
  <si>
    <t>Río Farallón</t>
  </si>
  <si>
    <t>Rio Farallon</t>
  </si>
  <si>
    <t>Rio Farallon,Río Farallón</t>
  </si>
  <si>
    <t>-23.64606</t>
  </si>
  <si>
    <t>-66.41498</t>
  </si>
  <si>
    <t>Río Piedra Blanca</t>
  </si>
  <si>
    <t>Rio Piedra Blanca</t>
  </si>
  <si>
    <t>Rio Piedra Blanca,Río Piedra Blanca</t>
  </si>
  <si>
    <t>-21.98912</t>
  </si>
  <si>
    <t>-66.27908</t>
  </si>
  <si>
    <t>-22.83117</t>
  </si>
  <si>
    <t>-66.10954</t>
  </si>
  <si>
    <t>Rio Blanco,Rio Tonion,Río Blanco,Río Tonión</t>
  </si>
  <si>
    <t>-26.21931</t>
  </si>
  <si>
    <t>-64.54091</t>
  </si>
  <si>
    <t>Río Jordán</t>
  </si>
  <si>
    <t>Rio Jordan</t>
  </si>
  <si>
    <t>Rio Jordan,Río Jordán</t>
  </si>
  <si>
    <t>-23.66486</t>
  </si>
  <si>
    <t>-64.95493</t>
  </si>
  <si>
    <t>Río Pircas</t>
  </si>
  <si>
    <t>Rio Pircas</t>
  </si>
  <si>
    <t>Rio Pircas,Río Pircas</t>
  </si>
  <si>
    <t>-23.50661</t>
  </si>
  <si>
    <t>-67.10818</t>
  </si>
  <si>
    <t>Río Onquillo</t>
  </si>
  <si>
    <t>Rio Onquillo</t>
  </si>
  <si>
    <t>Rio Onquillo,Río Onquillo</t>
  </si>
  <si>
    <t>-26.17421</t>
  </si>
  <si>
    <t>-64.99852</t>
  </si>
  <si>
    <t>Río Montoso</t>
  </si>
  <si>
    <t>Rio Montoso</t>
  </si>
  <si>
    <t>Rio Montoso,Río Montoso</t>
  </si>
  <si>
    <t>-23.88017</t>
  </si>
  <si>
    <t>-65.1808</t>
  </si>
  <si>
    <t>Arroyo Santa Barbara,Arroyo Santa Bárbara</t>
  </si>
  <si>
    <t>-24.29873</t>
  </si>
  <si>
    <t>-64.46776</t>
  </si>
  <si>
    <t>Río de las Chacras</t>
  </si>
  <si>
    <t>Rio de las Chacras</t>
  </si>
  <si>
    <t>Rio de las Chacras,Río de las Chacras</t>
  </si>
  <si>
    <t>-25.97514</t>
  </si>
  <si>
    <t>-65.75478</t>
  </si>
  <si>
    <t>Río Tambos</t>
  </si>
  <si>
    <t>Rio Tambos</t>
  </si>
  <si>
    <t>Rio Tambos,Río Tambos</t>
  </si>
  <si>
    <t>-22.70412</t>
  </si>
  <si>
    <t>-65.97522</t>
  </si>
  <si>
    <t>Río Tinate</t>
  </si>
  <si>
    <t>Rio Tinate</t>
  </si>
  <si>
    <t>Rio Tinate,Río Tinate</t>
  </si>
  <si>
    <t>-22.86618</t>
  </si>
  <si>
    <t>-65.85348</t>
  </si>
  <si>
    <t>Río Atacama</t>
  </si>
  <si>
    <t>Rio Atacama</t>
  </si>
  <si>
    <t>Rio Atacama,Río Atacama</t>
  </si>
  <si>
    <t>-25.7747</t>
  </si>
  <si>
    <t>-66.44121</t>
  </si>
  <si>
    <t>Río Potrero del Nogalito</t>
  </si>
  <si>
    <t>Rio Potrero del Nogalito</t>
  </si>
  <si>
    <t>Rio Potrero del Nogalito,Río Potrero del Nogalito</t>
  </si>
  <si>
    <t>-26.18521</t>
  </si>
  <si>
    <t>-64.96203</t>
  </si>
  <si>
    <t>Río Abra Negra</t>
  </si>
  <si>
    <t>Rio Abra Negra</t>
  </si>
  <si>
    <t>Rio Abra Negra,Río Abra Negra</t>
  </si>
  <si>
    <t>-24.26436</t>
  </si>
  <si>
    <t>-65.50421</t>
  </si>
  <si>
    <t>Río Alisal</t>
  </si>
  <si>
    <t>Rio Alisal</t>
  </si>
  <si>
    <t>Rio Alisal,Río Alisal</t>
  </si>
  <si>
    <t>-26.09457</t>
  </si>
  <si>
    <t>-66.01475</t>
  </si>
  <si>
    <t>Río Las Viñas</t>
  </si>
  <si>
    <t>Rio Las Vinas</t>
  </si>
  <si>
    <t>Rio Las Vinas,Río Las Viñas</t>
  </si>
  <si>
    <t>-25.79082</t>
  </si>
  <si>
    <t>-65.96156</t>
  </si>
  <si>
    <t>Río Lesser</t>
  </si>
  <si>
    <t>Rio Lesser</t>
  </si>
  <si>
    <t>Rio Lesser,Río Lesser</t>
  </si>
  <si>
    <t>-24.69841</t>
  </si>
  <si>
    <t>-65.4688</t>
  </si>
  <si>
    <t>-22.70614</t>
  </si>
  <si>
    <t>-66.45574</t>
  </si>
  <si>
    <t>Río La Troja</t>
  </si>
  <si>
    <t>Rio La Troja</t>
  </si>
  <si>
    <t>Rio La Troja,Río La Troja</t>
  </si>
  <si>
    <t>-25.11306</t>
  </si>
  <si>
    <t>-65.12094</t>
  </si>
  <si>
    <t>Rio de las Canas,Río de las Cañas</t>
  </si>
  <si>
    <t>-23.91967</t>
  </si>
  <si>
    <t>-65.3621</t>
  </si>
  <si>
    <t>Río Laime</t>
  </si>
  <si>
    <t>Rio Laime</t>
  </si>
  <si>
    <t>Rio Laime,Río Laime</t>
  </si>
  <si>
    <t>-22.7248</t>
  </si>
  <si>
    <t>-66.44123</t>
  </si>
  <si>
    <t>Río Oriuri</t>
  </si>
  <si>
    <t>Rio Oriuri</t>
  </si>
  <si>
    <t>Rio Oriuri,Río Oriuri</t>
  </si>
  <si>
    <t>-22.73613</t>
  </si>
  <si>
    <t>-66.45732</t>
  </si>
  <si>
    <t>Río Chorojla</t>
  </si>
  <si>
    <t>Rio Chorojla</t>
  </si>
  <si>
    <t>Rio Chorojla,Río Chorojla</t>
  </si>
  <si>
    <t>-22.76172</t>
  </si>
  <si>
    <t>-65.74941</t>
  </si>
  <si>
    <t>Río Trementinal</t>
  </si>
  <si>
    <t>Rio Trementinal</t>
  </si>
  <si>
    <t>Rio Trementinal,Río Trementinal</t>
  </si>
  <si>
    <t>-23.88034</t>
  </si>
  <si>
    <t>-65.17993</t>
  </si>
  <si>
    <t>Río El Mojón</t>
  </si>
  <si>
    <t>Rio El Mojon</t>
  </si>
  <si>
    <t>Rio El Mojon,Río El Mojón</t>
  </si>
  <si>
    <t>-23.90882</t>
  </si>
  <si>
    <t>-66.69816</t>
  </si>
  <si>
    <t>Río Naranjito</t>
  </si>
  <si>
    <t>Rio Naranjito</t>
  </si>
  <si>
    <t>Rio Naranjito,Río Naranjito</t>
  </si>
  <si>
    <t>-25.57816</t>
  </si>
  <si>
    <t>-65.05309</t>
  </si>
  <si>
    <t>Río Candado</t>
  </si>
  <si>
    <t>Rio Candado</t>
  </si>
  <si>
    <t>Rio Candado,Río Candado</t>
  </si>
  <si>
    <t>-22.68167</t>
  </si>
  <si>
    <t>-66.13307</t>
  </si>
  <si>
    <t>Río de la Cuesta</t>
  </si>
  <si>
    <t>Rio de la Cuesta</t>
  </si>
  <si>
    <t>Rio de la Cuesta,Río de la Cuesta</t>
  </si>
  <si>
    <t>-26.13511</t>
  </si>
  <si>
    <t>-65.04255</t>
  </si>
  <si>
    <t>Río Vaquería</t>
  </si>
  <si>
    <t>Rio Vaqueria</t>
  </si>
  <si>
    <t>Rio Vaqueria,Río Vaquería</t>
  </si>
  <si>
    <t>-22.48431</t>
  </si>
  <si>
    <t>-65.54046</t>
  </si>
  <si>
    <t>Río Margaritas</t>
  </si>
  <si>
    <t>Rio Margaritas</t>
  </si>
  <si>
    <t>Rio Margaritas,Río Margaritas</t>
  </si>
  <si>
    <t>-23.53388</t>
  </si>
  <si>
    <t>-65.12337</t>
  </si>
  <si>
    <t>Río Paño</t>
  </si>
  <si>
    <t>Rio Pano</t>
  </si>
  <si>
    <t>Rio Pano,Río Paño</t>
  </si>
  <si>
    <t>-24.27757</t>
  </si>
  <si>
    <t>-65.3825</t>
  </si>
  <si>
    <t>Río El Angosto</t>
  </si>
  <si>
    <t>Rio El Angosto</t>
  </si>
  <si>
    <t>Rio El Angosto,Río El Angosto</t>
  </si>
  <si>
    <t>-21.85421</t>
  </si>
  <si>
    <t>-66.23403</t>
  </si>
  <si>
    <t>-23.38408</t>
  </si>
  <si>
    <t>-65.04145</t>
  </si>
  <si>
    <t>Río de Minas</t>
  </si>
  <si>
    <t>Rio de Minas</t>
  </si>
  <si>
    <t>Rio de Minas,Río de Minas</t>
  </si>
  <si>
    <t>-23.56612</t>
  </si>
  <si>
    <t>Río Delgado</t>
  </si>
  <si>
    <t>Rio Delgado</t>
  </si>
  <si>
    <t>Rio Delgado,Río Delgado</t>
  </si>
  <si>
    <t>-23.74275</t>
  </si>
  <si>
    <t>-66.25395</t>
  </si>
  <si>
    <t>Río Postor</t>
  </si>
  <si>
    <t>Rio Postor</t>
  </si>
  <si>
    <t>Rio Postor,Río Postor</t>
  </si>
  <si>
    <t>-23.76819</t>
  </si>
  <si>
    <t>-66.42654</t>
  </si>
  <si>
    <t>-22.65783</t>
  </si>
  <si>
    <t>-65.69506</t>
  </si>
  <si>
    <t>Arroyo El Jardín</t>
  </si>
  <si>
    <t>Arroyo El Jardin</t>
  </si>
  <si>
    <t>Arroyo El Jardin,Arroyo El Jardín</t>
  </si>
  <si>
    <t>-26.06999</t>
  </si>
  <si>
    <t>-65.38011</t>
  </si>
  <si>
    <t>Río Agua Colorada</t>
  </si>
  <si>
    <t>Rio Agua Colorada</t>
  </si>
  <si>
    <t>Rio Agua Colorada,Río Agua Colorada</t>
  </si>
  <si>
    <t>-23.5448</t>
  </si>
  <si>
    <t>Arroyo Tastil</t>
  </si>
  <si>
    <t>-24.52413</t>
  </si>
  <si>
    <t>-65.87345</t>
  </si>
  <si>
    <t>Rio Penas Blancas,Río Peñas Blancas</t>
  </si>
  <si>
    <t>-23.88869</t>
  </si>
  <si>
    <t>-66.43342</t>
  </si>
  <si>
    <t>-23.53493</t>
  </si>
  <si>
    <t>-64.97086</t>
  </si>
  <si>
    <t>-25.98417</t>
  </si>
  <si>
    <t>-65.91714</t>
  </si>
  <si>
    <t>Río La Aguada</t>
  </si>
  <si>
    <t>Rio La Aguada</t>
  </si>
  <si>
    <t>Rio La Aguada,Río La Aguada</t>
  </si>
  <si>
    <t>-23.91205</t>
  </si>
  <si>
    <t>-66.77545</t>
  </si>
  <si>
    <t>Río Huancanqui</t>
  </si>
  <si>
    <t>Rio Huancanqui</t>
  </si>
  <si>
    <t>Rio Huancanqui,Río Huancanqui</t>
  </si>
  <si>
    <t>-23.55617</t>
  </si>
  <si>
    <t>-64.97245</t>
  </si>
  <si>
    <t>Rio Guachipas,Río Guachipas</t>
  </si>
  <si>
    <t>-25.382</t>
  </si>
  <si>
    <t>-65.43759</t>
  </si>
  <si>
    <t>Río Peyote</t>
  </si>
  <si>
    <t>Rio Peyote</t>
  </si>
  <si>
    <t>Rio Peyote,Río Peyote</t>
  </si>
  <si>
    <t>-22.57177</t>
  </si>
  <si>
    <t>Río Calalti</t>
  </si>
  <si>
    <t>Rio Calalti</t>
  </si>
  <si>
    <t>Rio Calalti,Río Calalti</t>
  </si>
  <si>
    <t>-23.71637</t>
  </si>
  <si>
    <t>-65.05253</t>
  </si>
  <si>
    <t>Río Pascha</t>
  </si>
  <si>
    <t>Rio Pascha</t>
  </si>
  <si>
    <t>Rio Pascha,Río Pascha</t>
  </si>
  <si>
    <t>-24.73146</t>
  </si>
  <si>
    <t>-65.75897</t>
  </si>
  <si>
    <t>Río Oratorio</t>
  </si>
  <si>
    <t>Rio Oratorio</t>
  </si>
  <si>
    <t>Rio Oratorio,Río Oratorio</t>
  </si>
  <si>
    <t>-22.09537</t>
  </si>
  <si>
    <t>-66.09486</t>
  </si>
  <si>
    <t>Río Brealito</t>
  </si>
  <si>
    <t>Rio Brealito</t>
  </si>
  <si>
    <t>Rio Brealito,Río Brealito</t>
  </si>
  <si>
    <t>-25.31944</t>
  </si>
  <si>
    <t>-66.24337</t>
  </si>
  <si>
    <t>Río Honduras</t>
  </si>
  <si>
    <t>Rio Honduras</t>
  </si>
  <si>
    <t>Rio Honduras,Río Honduras</t>
  </si>
  <si>
    <t>-23.42221</t>
  </si>
  <si>
    <t>-66.22781</t>
  </si>
  <si>
    <t>Río Chucha</t>
  </si>
  <si>
    <t>Rio Chucha</t>
  </si>
  <si>
    <t>Rio Chucha,Río Chucha</t>
  </si>
  <si>
    <t>-26.05861</t>
  </si>
  <si>
    <t>-66.00044</t>
  </si>
  <si>
    <t>Río Corimayo</t>
  </si>
  <si>
    <t>Rio Corimayo</t>
  </si>
  <si>
    <t>Rio Corimayo,Río Corimayo</t>
  </si>
  <si>
    <t>-22.20722</t>
  </si>
  <si>
    <t>-66.20603</t>
  </si>
  <si>
    <t>Río Palermo</t>
  </si>
  <si>
    <t>Rio Palermo</t>
  </si>
  <si>
    <t>Rio Palermo,Río Palermo</t>
  </si>
  <si>
    <t>-22.79637</t>
  </si>
  <si>
    <t>-65.83029</t>
  </si>
  <si>
    <t>Rio Las Conchas,Rio de las Conchas,Río Las Conchas,Río de las Conchas</t>
  </si>
  <si>
    <t>-25.54432</t>
  </si>
  <si>
    <t>Río Los Bayos</t>
  </si>
  <si>
    <t>Rio Los Bayos</t>
  </si>
  <si>
    <t>Rio Los Bayos,Río Los Bayos</t>
  </si>
  <si>
    <t>-23.94447</t>
  </si>
  <si>
    <t>-66.6866</t>
  </si>
  <si>
    <t>-22.15446</t>
  </si>
  <si>
    <t>-65.94756</t>
  </si>
  <si>
    <t>Río Las Pailas</t>
  </si>
  <si>
    <t>Rio Las Pailas</t>
  </si>
  <si>
    <t>Rio Las Pailas,Río Las Pailas</t>
  </si>
  <si>
    <t>-25.10234</t>
  </si>
  <si>
    <t>-66.19232</t>
  </si>
  <si>
    <t>Río Las Trancas</t>
  </si>
  <si>
    <t>Rio Las Trancas</t>
  </si>
  <si>
    <t>Rio Las Trancas,Río Las Trancas</t>
  </si>
  <si>
    <t>-25.11879</t>
  </si>
  <si>
    <t>-66.15837</t>
  </si>
  <si>
    <t>-25.58624</t>
  </si>
  <si>
    <t>-66.43405</t>
  </si>
  <si>
    <t>Río de la Quebrada de Añaguayoc</t>
  </si>
  <si>
    <t>Rio de la Quebrada de Anaguayoc</t>
  </si>
  <si>
    <t>Rio de la Quebrada de Anaguayoc,Río de la Quebrada de Añaguayoc</t>
  </si>
  <si>
    <t>-23.16407</t>
  </si>
  <si>
    <t>-65.43932</t>
  </si>
  <si>
    <t>Rio San Francisco,Río San Francisco</t>
  </si>
  <si>
    <t>-22.00378</t>
  </si>
  <si>
    <t>-66.0654</t>
  </si>
  <si>
    <t>Rio Chuscha,Río Chuscha</t>
  </si>
  <si>
    <t>Río La Quesera</t>
  </si>
  <si>
    <t>Rio La Quesera</t>
  </si>
  <si>
    <t>Rio La Quesera,Río La Quesera</t>
  </si>
  <si>
    <t>-25.48364</t>
  </si>
  <si>
    <t>-65.27025</t>
  </si>
  <si>
    <t>Río Herrana</t>
  </si>
  <si>
    <t>Rio Herrana</t>
  </si>
  <si>
    <t>Rio Herrana,Río Herrana</t>
  </si>
  <si>
    <t>-22.56294</t>
  </si>
  <si>
    <t>-66.04979</t>
  </si>
  <si>
    <t>Río Ola</t>
  </si>
  <si>
    <t>Rio Ola</t>
  </si>
  <si>
    <t>Rio Ola,Río Ola</t>
  </si>
  <si>
    <t>-23.59648</t>
  </si>
  <si>
    <t>-66.88298</t>
  </si>
  <si>
    <t>Río Burro Yaco</t>
  </si>
  <si>
    <t>Rio Burro Yaco</t>
  </si>
  <si>
    <t>Rio Burro Yaco,Río Burro Yaco</t>
  </si>
  <si>
    <t>-25.54376</t>
  </si>
  <si>
    <t>-65.54134</t>
  </si>
  <si>
    <t>Río Normenta</t>
  </si>
  <si>
    <t>Rio Normenta</t>
  </si>
  <si>
    <t>Rio Normenta,Río Normenta</t>
  </si>
  <si>
    <t>-23.85578</t>
  </si>
  <si>
    <t>-65.09714</t>
  </si>
  <si>
    <t>Río Palomar</t>
  </si>
  <si>
    <t>Rio Palomar</t>
  </si>
  <si>
    <t>Rio Palomar,Río Palomar</t>
  </si>
  <si>
    <t>-24.06721</t>
  </si>
  <si>
    <t>Río Redonda</t>
  </si>
  <si>
    <t>Rio Redonda</t>
  </si>
  <si>
    <t>Rio Redonda,Río Redonda</t>
  </si>
  <si>
    <t>-22.51486</t>
  </si>
  <si>
    <t>-65.5297</t>
  </si>
  <si>
    <t>Río Corral de Piedra</t>
  </si>
  <si>
    <t>Rio Corral de Piedra</t>
  </si>
  <si>
    <t>Rio Corral de Piedra,Río Corral de Piedra</t>
  </si>
  <si>
    <t>-23.9981</t>
  </si>
  <si>
    <t>-65.20624</t>
  </si>
  <si>
    <t>-23.77074</t>
  </si>
  <si>
    <t>-66.42572</t>
  </si>
  <si>
    <t>Río Talao</t>
  </si>
  <si>
    <t>Rio Talao</t>
  </si>
  <si>
    <t>Rio Talao,Río Talao</t>
  </si>
  <si>
    <t>-23.74782</t>
  </si>
  <si>
    <t>-66.24974</t>
  </si>
  <si>
    <t>Río Ichaca</t>
  </si>
  <si>
    <t>Rio Ichaca</t>
  </si>
  <si>
    <t>Rio Ichaca,Río Ichaca</t>
  </si>
  <si>
    <t>-22.90749</t>
  </si>
  <si>
    <t>-66.83756</t>
  </si>
  <si>
    <t>Río Tabladitas</t>
  </si>
  <si>
    <t>Rio Tabladitas</t>
  </si>
  <si>
    <t>Rio Tabladitas,Río Tabladitas</t>
  </si>
  <si>
    <t>-22.69435</t>
  </si>
  <si>
    <t>-65.69404</t>
  </si>
  <si>
    <t>Río Sepultura</t>
  </si>
  <si>
    <t>Rio Sepultura</t>
  </si>
  <si>
    <t>Rio Sepultura,Río Sepultura</t>
  </si>
  <si>
    <t>-23.78518</t>
  </si>
  <si>
    <t>-66.43161</t>
  </si>
  <si>
    <t>-23.4212</t>
  </si>
  <si>
    <t>-64.98923</t>
  </si>
  <si>
    <t>Río Campo Negro</t>
  </si>
  <si>
    <t>Rio Campo Negro</t>
  </si>
  <si>
    <t>Rio Campo Negro,Río Campo Negro</t>
  </si>
  <si>
    <t>-23.93667</t>
  </si>
  <si>
    <t>-66.53802</t>
  </si>
  <si>
    <t>Río Huachana</t>
  </si>
  <si>
    <t>Rio Huachana</t>
  </si>
  <si>
    <t>Rio Huachana,Río Huachana</t>
  </si>
  <si>
    <t>-22.11334</t>
  </si>
  <si>
    <t>-66.135</t>
  </si>
  <si>
    <t>-25.15665</t>
  </si>
  <si>
    <t>-65.99636</t>
  </si>
  <si>
    <t>Río Toronsaire</t>
  </si>
  <si>
    <t>Rio Toronsaire</t>
  </si>
  <si>
    <t>Rio Toronsaire,Río Toronsaire</t>
  </si>
  <si>
    <t>-22.55501</t>
  </si>
  <si>
    <t>-66.35848</t>
  </si>
  <si>
    <t>Río  Cardonal</t>
  </si>
  <si>
    <t>Rio Cardonal</t>
  </si>
  <si>
    <t>Rio Cardonal,Río  Cardonal</t>
  </si>
  <si>
    <t>-23.39611</t>
  </si>
  <si>
    <t>-66.3671</t>
  </si>
  <si>
    <t>Arroyo Astillero</t>
  </si>
  <si>
    <t>-22.38068</t>
  </si>
  <si>
    <t>-64.10772</t>
  </si>
  <si>
    <t>Río Molulo</t>
  </si>
  <si>
    <t>Rio Molulo</t>
  </si>
  <si>
    <t>Rio Molulo,Río Molulo</t>
  </si>
  <si>
    <t>-23.67487</t>
  </si>
  <si>
    <t>-64.95097</t>
  </si>
  <si>
    <t>Río de Campo Grande</t>
  </si>
  <si>
    <t>Rio de Campo Grande</t>
  </si>
  <si>
    <t>Rio de Campo Grande,Río de Campo Grande</t>
  </si>
  <si>
    <t>-22.93292</t>
  </si>
  <si>
    <t>-65.11338</t>
  </si>
  <si>
    <t>Río Mishi</t>
  </si>
  <si>
    <t>Rio Mishi</t>
  </si>
  <si>
    <t>Rio Mishi,Río Mishi</t>
  </si>
  <si>
    <t>-26.07369</t>
  </si>
  <si>
    <t>-66.08633</t>
  </si>
  <si>
    <t>Río Cuchimayo</t>
  </si>
  <si>
    <t>Rio Cuchimayo</t>
  </si>
  <si>
    <t>Rio Cuchimayo,Río Cuchimayo</t>
  </si>
  <si>
    <t>-24.52703</t>
  </si>
  <si>
    <t>-65.42296</t>
  </si>
  <si>
    <t>Río Simbol Yaco</t>
  </si>
  <si>
    <t>Rio Simbol Yaco</t>
  </si>
  <si>
    <t>Rio Simbol Yaco,Río Simbol Yaco</t>
  </si>
  <si>
    <t>-26.10932</t>
  </si>
  <si>
    <t>-64.71099</t>
  </si>
  <si>
    <t>Arroyo Pucará</t>
  </si>
  <si>
    <t>Arroyo Pucara</t>
  </si>
  <si>
    <t>Arroyo Pucara,Arroyo Pucará</t>
  </si>
  <si>
    <t>-24.97006</t>
  </si>
  <si>
    <t>-66.12884</t>
  </si>
  <si>
    <t>-23.08509</t>
  </si>
  <si>
    <t>-66.68985</t>
  </si>
  <si>
    <t>Río Pirá Casú</t>
  </si>
  <si>
    <t>Rio Pira Casu</t>
  </si>
  <si>
    <t>Rio Pira Casu,Río Pirá Casú</t>
  </si>
  <si>
    <t>-22.31281</t>
  </si>
  <si>
    <t>-64.54793</t>
  </si>
  <si>
    <t>Río Yavi</t>
  </si>
  <si>
    <t>Rio Yavi</t>
  </si>
  <si>
    <t>Rio Yavi,Río Yavi</t>
  </si>
  <si>
    <t>-22.08921</t>
  </si>
  <si>
    <t>-65.47138</t>
  </si>
  <si>
    <t>Rio Huasamayo,Río Huasamayo</t>
  </si>
  <si>
    <t>-23.58297</t>
  </si>
  <si>
    <t>-65.40465</t>
  </si>
  <si>
    <t>Río Angosto</t>
  </si>
  <si>
    <t>Rio Angosto</t>
  </si>
  <si>
    <t>Rio Angosto,Río Angosto</t>
  </si>
  <si>
    <t>-22.38777</t>
  </si>
  <si>
    <t>-65.6138</t>
  </si>
  <si>
    <t>Río Niviadero</t>
  </si>
  <si>
    <t>Rio Niviadero</t>
  </si>
  <si>
    <t>Rio Niviadero,Río Niviadero</t>
  </si>
  <si>
    <t>-24.55864</t>
  </si>
  <si>
    <t>-65.58617</t>
  </si>
  <si>
    <t>Río Trancas</t>
  </si>
  <si>
    <t>Rio Trancas</t>
  </si>
  <si>
    <t>Rio Trancas,Río Trancas</t>
  </si>
  <si>
    <t>-23.69003</t>
  </si>
  <si>
    <t>-66.25109</t>
  </si>
  <si>
    <t>-24.26925</t>
  </si>
  <si>
    <t>-65.4299</t>
  </si>
  <si>
    <t>Río Agua Chuya</t>
  </si>
  <si>
    <t>Rio Agua Chuya</t>
  </si>
  <si>
    <t>Rio Agua Chuya,Río Agua Chuya</t>
  </si>
  <si>
    <t>-25.02091</t>
  </si>
  <si>
    <t>-65.57033</t>
  </si>
  <si>
    <t>Río Guayra</t>
  </si>
  <si>
    <t>Rio Guayra</t>
  </si>
  <si>
    <t>Rio Guayra,Río Guayra</t>
  </si>
  <si>
    <t>-23.02638</t>
  </si>
  <si>
    <t>-66.24637</t>
  </si>
  <si>
    <t>Río Totora</t>
  </si>
  <si>
    <t>Rio Totora</t>
  </si>
  <si>
    <t>Rio Totora,Río Totora</t>
  </si>
  <si>
    <t>-25.18499</t>
  </si>
  <si>
    <t>-65.99856</t>
  </si>
  <si>
    <t>Río Chicoana</t>
  </si>
  <si>
    <t>Rio Chicoana</t>
  </si>
  <si>
    <t>Rio Chicoana,Río Chicoana</t>
  </si>
  <si>
    <t>-25.15086</t>
  </si>
  <si>
    <t>-65.41847</t>
  </si>
  <si>
    <t>Río Cianzo</t>
  </si>
  <si>
    <t>Rio Cianzo</t>
  </si>
  <si>
    <t>Rio Cianzo,Río Cianzo</t>
  </si>
  <si>
    <t>-23.24681</t>
  </si>
  <si>
    <t>-65.21228</t>
  </si>
  <si>
    <t>-24.26976</t>
  </si>
  <si>
    <t>-65.42945</t>
  </si>
  <si>
    <t>Cañada del Pelícano</t>
  </si>
  <si>
    <t>Canada del Pelicano,Cañada del Pelícano</t>
  </si>
  <si>
    <t>-24.26835</t>
  </si>
  <si>
    <t>-63.9771</t>
  </si>
  <si>
    <t>Rio San Ignacio,Río San Ignacio</t>
  </si>
  <si>
    <t>-23.07551</t>
  </si>
  <si>
    <t>-64.55797</t>
  </si>
  <si>
    <t>-25.79747</t>
  </si>
  <si>
    <t>-24.14699</t>
  </si>
  <si>
    <t>-65.29277</t>
  </si>
  <si>
    <t>-23.42942</t>
  </si>
  <si>
    <t>-64.9389</t>
  </si>
  <si>
    <t>-23.72342</t>
  </si>
  <si>
    <t>-66.44844</t>
  </si>
  <si>
    <t>Río Los Blancos</t>
  </si>
  <si>
    <t>Rio Los Blancos</t>
  </si>
  <si>
    <t>Rio Los Blancos,Río Los Blancos</t>
  </si>
  <si>
    <t>-23.79636</t>
  </si>
  <si>
    <t>-66.28857</t>
  </si>
  <si>
    <t>Río Chijra</t>
  </si>
  <si>
    <t>Rio Chijra</t>
  </si>
  <si>
    <t>Rio Chijra,Río Chijra</t>
  </si>
  <si>
    <t>-24.18028</t>
  </si>
  <si>
    <t>-65.2931</t>
  </si>
  <si>
    <t>Río Cangrejos</t>
  </si>
  <si>
    <t>Rio Cangrejos</t>
  </si>
  <si>
    <t>Rio Cangrejos,Río Cangrejos</t>
  </si>
  <si>
    <t>-22.48378</t>
  </si>
  <si>
    <t>-65.53859</t>
  </si>
  <si>
    <t>Río de Sunchal</t>
  </si>
  <si>
    <t>Rio de Sunchal</t>
  </si>
  <si>
    <t>Rio de Sunchal,Río de Sunchal</t>
  </si>
  <si>
    <t>-24.81514</t>
  </si>
  <si>
    <t>-64.98479</t>
  </si>
  <si>
    <t>Río de Tolara</t>
  </si>
  <si>
    <t>Rio de Tolara</t>
  </si>
  <si>
    <t>Rio de Tolara,Río de Tolara</t>
  </si>
  <si>
    <t>-23.92286</t>
  </si>
  <si>
    <t>-65.60395</t>
  </si>
  <si>
    <t>Río Sacharuño</t>
  </si>
  <si>
    <t>Rio Sacharuno</t>
  </si>
  <si>
    <t>Rio La Huerta,Rio Sacharuno,Río La Huerta,Río Sacharuño</t>
  </si>
  <si>
    <t>-22.25234</t>
  </si>
  <si>
    <t>-64.96694</t>
  </si>
  <si>
    <t>Río Punta Ciénaga</t>
  </si>
  <si>
    <t>Rio Punta Cienaga</t>
  </si>
  <si>
    <t>Rio Punta Cienaga,Río Punta Ciénaga</t>
  </si>
  <si>
    <t>-23.84425</t>
  </si>
  <si>
    <t>-66.35247</t>
  </si>
  <si>
    <t>Río Chuschoj</t>
  </si>
  <si>
    <t>Rio Chuschoj</t>
  </si>
  <si>
    <t>Rio Chuschoj,Río Chuschoj</t>
  </si>
  <si>
    <t>-23.82614</t>
  </si>
  <si>
    <t>-66.41465</t>
  </si>
  <si>
    <t>-22.89938</t>
  </si>
  <si>
    <t>-65.01211</t>
  </si>
  <si>
    <t>Río Portor</t>
  </si>
  <si>
    <t>Rio Portor</t>
  </si>
  <si>
    <t>Rio Portor,Río Portor</t>
  </si>
  <si>
    <t>-23.76368</t>
  </si>
  <si>
    <t>-66.27645</t>
  </si>
  <si>
    <t>Río Colorados</t>
  </si>
  <si>
    <t>Rio Colorados</t>
  </si>
  <si>
    <t>Rio Colorados,Río Colorados</t>
  </si>
  <si>
    <t>-23.48895</t>
  </si>
  <si>
    <t>-65.81952</t>
  </si>
  <si>
    <t>Río Puerta Peña</t>
  </si>
  <si>
    <t>Rio Puerta Pena</t>
  </si>
  <si>
    <t>Rio Puerta Pena,Río Puerta Peña</t>
  </si>
  <si>
    <t>-22.66073</t>
  </si>
  <si>
    <t>-66.05927</t>
  </si>
  <si>
    <t>Río Totay</t>
  </si>
  <si>
    <t>Rio Totay</t>
  </si>
  <si>
    <t>Rio Totay,Río Totay</t>
  </si>
  <si>
    <t>-22.71731</t>
  </si>
  <si>
    <t>-65.97106</t>
  </si>
  <si>
    <t>-22.73987</t>
  </si>
  <si>
    <t>-65.61831</t>
  </si>
  <si>
    <t>Rio Corral Colorado,Río Corral Colorado</t>
  </si>
  <si>
    <t>-24.56723</t>
  </si>
  <si>
    <t>-66.65915</t>
  </si>
  <si>
    <t>-22.26778</t>
  </si>
  <si>
    <t>-65.83786</t>
  </si>
  <si>
    <t>Río Astillerito</t>
  </si>
  <si>
    <t>Rio Astillerito</t>
  </si>
  <si>
    <t>Rio Astillerito,Río Astillerito</t>
  </si>
  <si>
    <t>-22.82222</t>
  </si>
  <si>
    <t>-22.26477</t>
  </si>
  <si>
    <t>-65.9044</t>
  </si>
  <si>
    <t>Río Barrios</t>
  </si>
  <si>
    <t>Rio Barrios</t>
  </si>
  <si>
    <t>Rio Barrios,Río Barrios</t>
  </si>
  <si>
    <t>-22.25085</t>
  </si>
  <si>
    <t>-65.52102</t>
  </si>
  <si>
    <t>Río Zapla</t>
  </si>
  <si>
    <t>Rio Zapla</t>
  </si>
  <si>
    <t>Rio Zapla,Río Zapla</t>
  </si>
  <si>
    <t>-24.2687</t>
  </si>
  <si>
    <t>-65.1194</t>
  </si>
  <si>
    <t>Río Quebrada de Cieneguillas</t>
  </si>
  <si>
    <t>Rio Quebrada de Cieneguillas</t>
  </si>
  <si>
    <t>Rio Quebrada de Cieneguillas,Río Quebrada de Cieneguillas</t>
  </si>
  <si>
    <t>-23.70187</t>
  </si>
  <si>
    <t>-65.53638</t>
  </si>
  <si>
    <t>Río El Quipón</t>
  </si>
  <si>
    <t>Rio El Quipon</t>
  </si>
  <si>
    <t>Rio El Quipon,Río El Quipón</t>
  </si>
  <si>
    <t>-25.08721</t>
  </si>
  <si>
    <t>-66.13249</t>
  </si>
  <si>
    <t>Río La Quiaca</t>
  </si>
  <si>
    <t>Rio La Quiaca</t>
  </si>
  <si>
    <t>Rio La Quiaca,Río La Quiaca</t>
  </si>
  <si>
    <t>-22.07624</t>
  </si>
  <si>
    <t>-65.57449</t>
  </si>
  <si>
    <t>Río Ovejeria</t>
  </si>
  <si>
    <t>Rio Ovejeria,Río Ovejeria</t>
  </si>
  <si>
    <t>-24.02252</t>
  </si>
  <si>
    <t>-65.54768</t>
  </si>
  <si>
    <t>Río Pirgua</t>
  </si>
  <si>
    <t>Rio Pirgua</t>
  </si>
  <si>
    <t>Rio Pirgua,Río Pirgua</t>
  </si>
  <si>
    <t>-65.5663</t>
  </si>
  <si>
    <t>Río Agua Chica</t>
  </si>
  <si>
    <t>Rio Agua Chica</t>
  </si>
  <si>
    <t>Rio Agua Chica,Río Agua Chica</t>
  </si>
  <si>
    <t>-23.84708</t>
  </si>
  <si>
    <t>-66.28586</t>
  </si>
  <si>
    <t>Río Rachaite</t>
  </si>
  <si>
    <t>Rio Rachaite</t>
  </si>
  <si>
    <t>Rio Rachaite,Río Rachaite</t>
  </si>
  <si>
    <t>-22.82318</t>
  </si>
  <si>
    <t>-65.98256</t>
  </si>
  <si>
    <t>Río Terreara</t>
  </si>
  <si>
    <t>Rio Terreara</t>
  </si>
  <si>
    <t>Rio Terreara,Río Terreara</t>
  </si>
  <si>
    <t>-26.02052</t>
  </si>
  <si>
    <t>-66.23547</t>
  </si>
  <si>
    <t>-24.07144</t>
  </si>
  <si>
    <t>-65.27138</t>
  </si>
  <si>
    <t>Arroyo Las Maderas</t>
  </si>
  <si>
    <t>-24.44169</t>
  </si>
  <si>
    <t>-65.22125</t>
  </si>
  <si>
    <t>Río Taruna</t>
  </si>
  <si>
    <t>Rio Taruna</t>
  </si>
  <si>
    <t>Rio Taruna,Río Taruna</t>
  </si>
  <si>
    <t>-22.90865</t>
  </si>
  <si>
    <t>-66.83665</t>
  </si>
  <si>
    <t>Rio Yerba Buena,Río Yerba Buena</t>
  </si>
  <si>
    <t>-24.08324</t>
  </si>
  <si>
    <t>-65.22398</t>
  </si>
  <si>
    <t>Río Aguadita</t>
  </si>
  <si>
    <t>Rio Aguadita</t>
  </si>
  <si>
    <t>Rio Aguadita,Río Aguadita</t>
  </si>
  <si>
    <t>-23.96833</t>
  </si>
  <si>
    <t>-66.42368</t>
  </si>
  <si>
    <t>Río Callejón</t>
  </si>
  <si>
    <t>Rio Callejon</t>
  </si>
  <si>
    <t>Rio Callejon,Río Callejón</t>
  </si>
  <si>
    <t>-23.5072</t>
  </si>
  <si>
    <t>-66.87044</t>
  </si>
  <si>
    <t>Río de las Horquetas</t>
  </si>
  <si>
    <t>Rio de las Horquetas</t>
  </si>
  <si>
    <t>Rio de las Horquetas,Río de las Horquetas</t>
  </si>
  <si>
    <t>-24.12583</t>
  </si>
  <si>
    <t>-65.47059</t>
  </si>
  <si>
    <t>-22.65687</t>
  </si>
  <si>
    <t>-65.80258</t>
  </si>
  <si>
    <t>-66.31812</t>
  </si>
  <si>
    <t>Río Zapalita</t>
  </si>
  <si>
    <t>Rio Zapalita</t>
  </si>
  <si>
    <t>Rio Zapalita,Río Zapalita</t>
  </si>
  <si>
    <t>-22.85455</t>
  </si>
  <si>
    <t>-65.01368</t>
  </si>
  <si>
    <t>-22.7749</t>
  </si>
  <si>
    <t>-66.43928</t>
  </si>
  <si>
    <t>Río Cuchuhuasi</t>
  </si>
  <si>
    <t>Rio Cuchuhuasi</t>
  </si>
  <si>
    <t>Rio Cuchuhuasi,Río Cuchuhuasi</t>
  </si>
  <si>
    <t>-22.40534</t>
  </si>
  <si>
    <t>-66.43768</t>
  </si>
  <si>
    <t>Río Loro Huasi</t>
  </si>
  <si>
    <t>Rio Loro Huasi</t>
  </si>
  <si>
    <t>Rio Loro Huasi,Río Loro Huasi</t>
  </si>
  <si>
    <t>-26.08085</t>
  </si>
  <si>
    <t>-65.91124</t>
  </si>
  <si>
    <t>-23.74308</t>
  </si>
  <si>
    <t>-65.26715</t>
  </si>
  <si>
    <t>Río de la Quebrada de Soledad</t>
  </si>
  <si>
    <t>Rio de la Quebrada de Soledad</t>
  </si>
  <si>
    <t>Rio de la Quebrada de Soledad,Río de la Quebrada de Soledad</t>
  </si>
  <si>
    <t>-23.18716</t>
  </si>
  <si>
    <t>-65.35642</t>
  </si>
  <si>
    <t>Río Agua Blanca</t>
  </si>
  <si>
    <t>Rio Agua Blanca</t>
  </si>
  <si>
    <t>Rio Agua Blanca,Río Agua Blanca</t>
  </si>
  <si>
    <t>-23.88386</t>
  </si>
  <si>
    <t>-66.43101</t>
  </si>
  <si>
    <t>Río Payo</t>
  </si>
  <si>
    <t>Rio Payo</t>
  </si>
  <si>
    <t>Rio Payo,Río Payo</t>
  </si>
  <si>
    <t>-24.05283</t>
  </si>
  <si>
    <t>-65.25217</t>
  </si>
  <si>
    <t>Río Almona</t>
  </si>
  <si>
    <t>Rio Almona</t>
  </si>
  <si>
    <t>Rio Almona,Río Almona</t>
  </si>
  <si>
    <t>-24.25772</t>
  </si>
  <si>
    <t>-65.35116</t>
  </si>
  <si>
    <t>Río Porvenir</t>
  </si>
  <si>
    <t>Rio Porvenir</t>
  </si>
  <si>
    <t>Rio Porvenir,Río Porvenir</t>
  </si>
  <si>
    <t>-22.72872</t>
  </si>
  <si>
    <t>-66.43136</t>
  </si>
  <si>
    <t>Río Quera</t>
  </si>
  <si>
    <t>Rio Quera</t>
  </si>
  <si>
    <t>Rio Quera,Río Quera</t>
  </si>
  <si>
    <t>-23.08909</t>
  </si>
  <si>
    <t>-65.85881</t>
  </si>
  <si>
    <t>Río San Felipe</t>
  </si>
  <si>
    <t>Rio San Felipe</t>
  </si>
  <si>
    <t>Rio San Felipe,Río San Felipe</t>
  </si>
  <si>
    <t>-22.26708</t>
  </si>
  <si>
    <t>-64.97539</t>
  </si>
  <si>
    <t>Dot Baires Shopping</t>
  </si>
  <si>
    <t>Dot</t>
  </si>
  <si>
    <t>-34.54638</t>
  </si>
  <si>
    <t>-58.48799</t>
  </si>
  <si>
    <t>Facultad de Arquitectura, Diseño y Urbanismo</t>
  </si>
  <si>
    <t>Facultad de Arquitectura, Diseno y Urbanismo</t>
  </si>
  <si>
    <t>Fadu</t>
  </si>
  <si>
    <t>-34.54111</t>
  </si>
  <si>
    <t>-58.44386</t>
  </si>
  <si>
    <t>Cerro Bertachi</t>
  </si>
  <si>
    <t>-49.87949</t>
  </si>
  <si>
    <t>-73.46653</t>
  </si>
  <si>
    <t>-25.75155</t>
  </si>
  <si>
    <t>-66.40022</t>
  </si>
  <si>
    <t>Cañada Crucecita</t>
  </si>
  <si>
    <t>Canada Crucecita</t>
  </si>
  <si>
    <t>Canada Crucecita,Cañada Crucecita</t>
  </si>
  <si>
    <t>-31.76179</t>
  </si>
  <si>
    <t>-58.94604</t>
  </si>
  <si>
    <t>-32.18311</t>
  </si>
  <si>
    <t>-58.73252</t>
  </si>
  <si>
    <t>-32.24847</t>
  </si>
  <si>
    <t>-59.86985</t>
  </si>
  <si>
    <t>Arroyo Pehuajo,Arroyo Pehuajó</t>
  </si>
  <si>
    <t>-32.99058</t>
  </si>
  <si>
    <t>-58.67368</t>
  </si>
  <si>
    <t>-30.80354</t>
  </si>
  <si>
    <t>-58.10495</t>
  </si>
  <si>
    <t>Arroyo del Dorado</t>
  </si>
  <si>
    <t>-33.08371</t>
  </si>
  <si>
    <t>-60.40183</t>
  </si>
  <si>
    <t>Arroyo Guarumbá</t>
  </si>
  <si>
    <t>Arroyo Guarumba</t>
  </si>
  <si>
    <t>Arroyo Guarumba,Arroyo Guarumbá</t>
  </si>
  <si>
    <t>-30.97608</t>
  </si>
  <si>
    <t>-57.95291</t>
  </si>
  <si>
    <t>-31.24598</t>
  </si>
  <si>
    <t>-59.65784</t>
  </si>
  <si>
    <t>Arroyo El Mortillo</t>
  </si>
  <si>
    <t>-30.79254</t>
  </si>
  <si>
    <t>-57.84592</t>
  </si>
  <si>
    <t>Arroyo Márquez</t>
  </si>
  <si>
    <t>Arroyo Marquez</t>
  </si>
  <si>
    <t>Arroyo Marquez,Arroyo Márquez</t>
  </si>
  <si>
    <t>-30.92022</t>
  </si>
  <si>
    <t>-58.12635</t>
  </si>
  <si>
    <t>-31.56535</t>
  </si>
  <si>
    <t>-59.04327</t>
  </si>
  <si>
    <t>-31.69191</t>
  </si>
  <si>
    <t>-59.5218</t>
  </si>
  <si>
    <t>Arroyo Chilcas</t>
  </si>
  <si>
    <t>-32.55344</t>
  </si>
  <si>
    <t>-59.76989</t>
  </si>
  <si>
    <t>Arroyo Tamberos</t>
  </si>
  <si>
    <t>-32.64983</t>
  </si>
  <si>
    <t>-58.61221</t>
  </si>
  <si>
    <t>Arroyo Las Mazas</t>
  </si>
  <si>
    <t>-31.6899</t>
  </si>
  <si>
    <t>-59.31207</t>
  </si>
  <si>
    <t>-32.38979</t>
  </si>
  <si>
    <t>-59.09721</t>
  </si>
  <si>
    <t>Cañada Laguna Larga</t>
  </si>
  <si>
    <t>Canada Laguna Larga</t>
  </si>
  <si>
    <t>Canada Laguna Larga,Cañada Laguna Larga</t>
  </si>
  <si>
    <t>-31.46918</t>
  </si>
  <si>
    <t>-58.96062</t>
  </si>
  <si>
    <t>Arroyo El Cabildo</t>
  </si>
  <si>
    <t>-32.64581</t>
  </si>
  <si>
    <t>-32.67442</t>
  </si>
  <si>
    <t>-60.19295</t>
  </si>
  <si>
    <t>-33.99133</t>
  </si>
  <si>
    <t>-58.42139</t>
  </si>
  <si>
    <t>-31.56598</t>
  </si>
  <si>
    <t>-59.13429</t>
  </si>
  <si>
    <t>Arroyo San Gabriel</t>
  </si>
  <si>
    <t>-30.71319</t>
  </si>
  <si>
    <t>-57.85653</t>
  </si>
  <si>
    <t>-33.98775</t>
  </si>
  <si>
    <t>-58.42609</t>
  </si>
  <si>
    <t>Arroyo Martín Chico</t>
  </si>
  <si>
    <t>Arroyo Martin Chico</t>
  </si>
  <si>
    <t>Arroyo Martin Chico,Arroyo Martín Chico</t>
  </si>
  <si>
    <t>-33.15926</t>
  </si>
  <si>
    <t>-60.15374</t>
  </si>
  <si>
    <t>Arroyo Pelotas</t>
  </si>
  <si>
    <t>-31.41776</t>
  </si>
  <si>
    <t>-58.77531</t>
  </si>
  <si>
    <t>Arroyo Vizcacheras</t>
  </si>
  <si>
    <t>-31.63671</t>
  </si>
  <si>
    <t>-58.66413</t>
  </si>
  <si>
    <t>-30.87442</t>
  </si>
  <si>
    <t>-57.93752</t>
  </si>
  <si>
    <t>Arroyo Villareal</t>
  </si>
  <si>
    <t>-31.93428</t>
  </si>
  <si>
    <t>-59.03022</t>
  </si>
  <si>
    <t>-31.08852</t>
  </si>
  <si>
    <t>-59.38038</t>
  </si>
  <si>
    <t>Riacho Tacuarí</t>
  </si>
  <si>
    <t>Riacho Tacuari</t>
  </si>
  <si>
    <t>Riacho Tacuari,Riacho Tacuarí</t>
  </si>
  <si>
    <t>-32.18819</t>
  </si>
  <si>
    <t>-60.69129</t>
  </si>
  <si>
    <t>Arroyo Aguas Negras</t>
  </si>
  <si>
    <t>-33.27488</t>
  </si>
  <si>
    <t>-60.11436</t>
  </si>
  <si>
    <t>Arroyo de la Leche</t>
  </si>
  <si>
    <t>-32.2353</t>
  </si>
  <si>
    <t>-58.12478</t>
  </si>
  <si>
    <t>Cañada de las Higueras</t>
  </si>
  <si>
    <t>Canada de las Higueras</t>
  </si>
  <si>
    <t>Canada de las Higueras,Cañada de las Higueras</t>
  </si>
  <si>
    <t>-31.40258</t>
  </si>
  <si>
    <t>-58.69821</t>
  </si>
  <si>
    <t>Cañada del Viraró</t>
  </si>
  <si>
    <t>Canada del Viraro</t>
  </si>
  <si>
    <t>Canada del Viraro,Cañada del Viraró</t>
  </si>
  <si>
    <t>-31.43649</t>
  </si>
  <si>
    <t>-59.07746</t>
  </si>
  <si>
    <t>Arroyo Puntas de Gato</t>
  </si>
  <si>
    <t>-32.76453</t>
  </si>
  <si>
    <t>-58.79815</t>
  </si>
  <si>
    <t>Arroyo Chajari,Arroyo Chajarí</t>
  </si>
  <si>
    <t>-30.66024</t>
  </si>
  <si>
    <t>-57.94306</t>
  </si>
  <si>
    <t>Arroyo del Quebracho</t>
  </si>
  <si>
    <t>-31.39307</t>
  </si>
  <si>
    <t>-58.80496</t>
  </si>
  <si>
    <t>Arroyo Caraincha</t>
  </si>
  <si>
    <t>-33.98432</t>
  </si>
  <si>
    <t>-58.41583</t>
  </si>
  <si>
    <t>-30.33167</t>
  </si>
  <si>
    <t>-58.65526</t>
  </si>
  <si>
    <t>Arroyo San Francisco Vega</t>
  </si>
  <si>
    <t>Arroyo Gato,Arroyo San Francisco Vega</t>
  </si>
  <si>
    <t>-30.66711</t>
  </si>
  <si>
    <t>-59.03969</t>
  </si>
  <si>
    <t>Arroyo Los Laureles</t>
  </si>
  <si>
    <t>-33.11386</t>
  </si>
  <si>
    <t>-59.89624</t>
  </si>
  <si>
    <t>Arroyo La Sesteada</t>
  </si>
  <si>
    <t>-32.5547</t>
  </si>
  <si>
    <t>-58.51405</t>
  </si>
  <si>
    <t>-30.77843</t>
  </si>
  <si>
    <t>-58.10929</t>
  </si>
  <si>
    <t>Arroyo Chilcalito</t>
  </si>
  <si>
    <t>-30.24722</t>
  </si>
  <si>
    <t>-58.90425</t>
  </si>
  <si>
    <t>-32.05203</t>
  </si>
  <si>
    <t>-60.13864</t>
  </si>
  <si>
    <t>Cañada Don Cristóbal</t>
  </si>
  <si>
    <t>Canada Don Cristobal</t>
  </si>
  <si>
    <t>Canada Don Cristobal,Cañada Don Cristóbal</t>
  </si>
  <si>
    <t>-32.11741</t>
  </si>
  <si>
    <t>-60.0517</t>
  </si>
  <si>
    <t>Arroyo Batiel</t>
  </si>
  <si>
    <t>-32.92324</t>
  </si>
  <si>
    <t>-58.63592</t>
  </si>
  <si>
    <t>Arroyo Gualeguaycito,Arroyo San Pascual</t>
  </si>
  <si>
    <t>-31.11438</t>
  </si>
  <si>
    <t>-58.05674</t>
  </si>
  <si>
    <t>Arroyo Tapera de Queipo</t>
  </si>
  <si>
    <t>-32.13391</t>
  </si>
  <si>
    <t>-60.39388</t>
  </si>
  <si>
    <t>Arroyo San Ignacito</t>
  </si>
  <si>
    <t>-30.42955</t>
  </si>
  <si>
    <t>-59.58599</t>
  </si>
  <si>
    <t>Arroyo Las Palmitas</t>
  </si>
  <si>
    <t>-31.01569</t>
  </si>
  <si>
    <t>-59.67925</t>
  </si>
  <si>
    <t>Arroyo Sordo</t>
  </si>
  <si>
    <t>-30.41473</t>
  </si>
  <si>
    <t>-58.60606</t>
  </si>
  <si>
    <t>-33.06611</t>
  </si>
  <si>
    <t>-58.17293</t>
  </si>
  <si>
    <t>Arroyo La Rosa</t>
  </si>
  <si>
    <t>-31.0393</t>
  </si>
  <si>
    <t>-59.52608</t>
  </si>
  <si>
    <t>Arroyo Tiguá</t>
  </si>
  <si>
    <t>Arroyo Tigua</t>
  </si>
  <si>
    <t>Arroyo Tigua,Arroyo Tiguá</t>
  </si>
  <si>
    <t>-30.63616</t>
  </si>
  <si>
    <t>-57.98057</t>
  </si>
  <si>
    <t>Cañada La Esperanza</t>
  </si>
  <si>
    <t>Canada La Esperanza</t>
  </si>
  <si>
    <t>Canada La Esperanza,Cañada La Esperanza</t>
  </si>
  <si>
    <t>-32.38116</t>
  </si>
  <si>
    <t>-58.7361</t>
  </si>
  <si>
    <t>-32.96076</t>
  </si>
  <si>
    <t>-58.14919</t>
  </si>
  <si>
    <t>Arroyo Maciaguita</t>
  </si>
  <si>
    <t>-31.7013</t>
  </si>
  <si>
    <t>-59.33673</t>
  </si>
  <si>
    <t>Arroyo Los Ganzos</t>
  </si>
  <si>
    <t>-31.56107</t>
  </si>
  <si>
    <t>-59.03681</t>
  </si>
  <si>
    <t>-32.32253</t>
  </si>
  <si>
    <t>-59.77003</t>
  </si>
  <si>
    <t>-31.49943</t>
  </si>
  <si>
    <t>Arroyo del Chancho</t>
  </si>
  <si>
    <t>-32.51198</t>
  </si>
  <si>
    <t>-58.23394</t>
  </si>
  <si>
    <t>Arroyo El Brasilero</t>
  </si>
  <si>
    <t>-33.77157</t>
  </si>
  <si>
    <t>-58.54706</t>
  </si>
  <si>
    <t>Arroyo del Puesto</t>
  </si>
  <si>
    <t>-58.34472</t>
  </si>
  <si>
    <t>Cañada Taraguy</t>
  </si>
  <si>
    <t>Canada Taraguy</t>
  </si>
  <si>
    <t>Canada Taraguy,Cañada Taraguy</t>
  </si>
  <si>
    <t>-30.79395</t>
  </si>
  <si>
    <t>-58.35522</t>
  </si>
  <si>
    <t>-32.20168</t>
  </si>
  <si>
    <t>-58.54167</t>
  </si>
  <si>
    <t>Arroyo de los Árboles</t>
  </si>
  <si>
    <t>Arroyo de los Arboles</t>
  </si>
  <si>
    <t>Arroyo de los Arboles,Arroyo de los Árboles</t>
  </si>
  <si>
    <t>-32.13679</t>
  </si>
  <si>
    <t>-60.41813</t>
  </si>
  <si>
    <t>Arroyo El Mosquito</t>
  </si>
  <si>
    <t>-33.64008</t>
  </si>
  <si>
    <t>-58.55068</t>
  </si>
  <si>
    <t>Arroyo Socas</t>
  </si>
  <si>
    <t>-32.0266</t>
  </si>
  <si>
    <t>-58.19405</t>
  </si>
  <si>
    <t>Arroyo Las Canarias</t>
  </si>
  <si>
    <t>-32.12536</t>
  </si>
  <si>
    <t>-58.9929</t>
  </si>
  <si>
    <t>-32.49219</t>
  </si>
  <si>
    <t>-60.49786</t>
  </si>
  <si>
    <t>-32.63236</t>
  </si>
  <si>
    <t>-60.17123</t>
  </si>
  <si>
    <t>Arroyo Belín</t>
  </si>
  <si>
    <t>Arroyo Belin</t>
  </si>
  <si>
    <t>Arroyo Belin,Arroyo Belín</t>
  </si>
  <si>
    <t>-32.69102</t>
  </si>
  <si>
    <t>-59.98734</t>
  </si>
  <si>
    <t>Arroyo Real</t>
  </si>
  <si>
    <t>-30.87546</t>
  </si>
  <si>
    <t>-58.9324</t>
  </si>
  <si>
    <t>Arroyo Garcete</t>
  </si>
  <si>
    <t>-34.00782</t>
  </si>
  <si>
    <t>-58.50246</t>
  </si>
  <si>
    <t>-33.21473</t>
  </si>
  <si>
    <t>-59.57598</t>
  </si>
  <si>
    <t>-32.01041</t>
  </si>
  <si>
    <t>-59.36254</t>
  </si>
  <si>
    <t>-30.2303</t>
  </si>
  <si>
    <t>-58.94156</t>
  </si>
  <si>
    <t>-31.65555</t>
  </si>
  <si>
    <t>-58.01021</t>
  </si>
  <si>
    <t>Arroyo Zapallo</t>
  </si>
  <si>
    <t>-33.82174</t>
  </si>
  <si>
    <t>-58.48491</t>
  </si>
  <si>
    <t>Arroyo Molina</t>
  </si>
  <si>
    <t>-33.20321</t>
  </si>
  <si>
    <t>-59.56375</t>
  </si>
  <si>
    <t>Riacho Los Tachos</t>
  </si>
  <si>
    <t>-32.25079</t>
  </si>
  <si>
    <t>-60.66331</t>
  </si>
  <si>
    <t>Arroyo Santo</t>
  </si>
  <si>
    <t>-33.58778</t>
  </si>
  <si>
    <t>-58.54179</t>
  </si>
  <si>
    <t>Arroyo Tablero</t>
  </si>
  <si>
    <t>-32.5281</t>
  </si>
  <si>
    <t>-60.42989</t>
  </si>
  <si>
    <t>-31.59001</t>
  </si>
  <si>
    <t>-59.08569</t>
  </si>
  <si>
    <t>Arroyo Cañada Grande</t>
  </si>
  <si>
    <t>Arroyo Canada Grande</t>
  </si>
  <si>
    <t>Arroyo Canada Grande,Arroyo Cañada Grande</t>
  </si>
  <si>
    <t>-30.92849</t>
  </si>
  <si>
    <t>-58.09356</t>
  </si>
  <si>
    <t>-32.76432</t>
  </si>
  <si>
    <t>-32.58518</t>
  </si>
  <si>
    <t>-58.21434</t>
  </si>
  <si>
    <t>Arroyo Francés</t>
  </si>
  <si>
    <t>Arroyo Frances</t>
  </si>
  <si>
    <t>Arroyo Frances,Arroyo Francés</t>
  </si>
  <si>
    <t>-33.72676</t>
  </si>
  <si>
    <t>-59.33074</t>
  </si>
  <si>
    <t>-32.74308</t>
  </si>
  <si>
    <t>-58.6392</t>
  </si>
  <si>
    <t>-32.98588</t>
  </si>
  <si>
    <t>-58.79654</t>
  </si>
  <si>
    <t>Río Paloma</t>
  </si>
  <si>
    <t>Rio Paloma</t>
  </si>
  <si>
    <t>Rio Paloma,Río Paloma</t>
  </si>
  <si>
    <t>-33.89867</t>
  </si>
  <si>
    <t>-58.46569</t>
  </si>
  <si>
    <t>-30.71448</t>
  </si>
  <si>
    <t>-57.97034</t>
  </si>
  <si>
    <t>Arroyo Yeruacito</t>
  </si>
  <si>
    <t>-31.4782</t>
  </si>
  <si>
    <t>-32.45332</t>
  </si>
  <si>
    <t>-59.17106</t>
  </si>
  <si>
    <t>-31.69107</t>
  </si>
  <si>
    <t>-58.14624</t>
  </si>
  <si>
    <t>-32.39253</t>
  </si>
  <si>
    <t>-58.75524</t>
  </si>
  <si>
    <t>Arroyo Principal</t>
  </si>
  <si>
    <t>-33.63856</t>
  </si>
  <si>
    <t>-58.54571</t>
  </si>
  <si>
    <t>Arroyo Venerato</t>
  </si>
  <si>
    <t>-33.07158</t>
  </si>
  <si>
    <t>-58.4785</t>
  </si>
  <si>
    <t>Arroyo La Verde</t>
  </si>
  <si>
    <t>-32.96637</t>
  </si>
  <si>
    <t>-58.22388</t>
  </si>
  <si>
    <t>Arroyo Rivarola</t>
  </si>
  <si>
    <t>-31.79018</t>
  </si>
  <si>
    <t>-59.12092</t>
  </si>
  <si>
    <t>-32.29557</t>
  </si>
  <si>
    <t>-58.59514</t>
  </si>
  <si>
    <t>Arroyo Juan Correntino</t>
  </si>
  <si>
    <t>-31.36881</t>
  </si>
  <si>
    <t>-58.62341</t>
  </si>
  <si>
    <t>Arroyo Velázquez</t>
  </si>
  <si>
    <t>Arroyo Velazquez</t>
  </si>
  <si>
    <t>Arroyo Velazquez,Arroyo Velázquez</t>
  </si>
  <si>
    <t>-30.77179</t>
  </si>
  <si>
    <t>-59.47363</t>
  </si>
  <si>
    <t>Arroyo Carbon,Arroyo Carbón</t>
  </si>
  <si>
    <t>-33.88444</t>
  </si>
  <si>
    <t>-58.46505</t>
  </si>
  <si>
    <t>-33.84086</t>
  </si>
  <si>
    <t>-58.57133</t>
  </si>
  <si>
    <t>Arroyo Paitieu</t>
  </si>
  <si>
    <t>-31.62766</t>
  </si>
  <si>
    <t>-59.46212</t>
  </si>
  <si>
    <t>Arroyo Salguero</t>
  </si>
  <si>
    <t>-31.65902</t>
  </si>
  <si>
    <t>-59.13676</t>
  </si>
  <si>
    <t>Arroyo Vizcachas</t>
  </si>
  <si>
    <t>-30.82577</t>
  </si>
  <si>
    <t>-59.05406</t>
  </si>
  <si>
    <t>Arroyo Abra del Chajá</t>
  </si>
  <si>
    <t>Arroyo Abra del Chaja</t>
  </si>
  <si>
    <t>Arroyo Abra del Chaja,Arroyo Abra del Chajá</t>
  </si>
  <si>
    <t>-32.83283</t>
  </si>
  <si>
    <t>-58.18383</t>
  </si>
  <si>
    <t>Arroyo Maidana</t>
  </si>
  <si>
    <t>-32.52986</t>
  </si>
  <si>
    <t>-59.11691</t>
  </si>
  <si>
    <t>Arroyo Las Galletas</t>
  </si>
  <si>
    <t>-32.91487</t>
  </si>
  <si>
    <t>-58.63791</t>
  </si>
  <si>
    <t>Arroyo de Tase</t>
  </si>
  <si>
    <t>-32.66279</t>
  </si>
  <si>
    <t>-59.77688</t>
  </si>
  <si>
    <t>-30.91</t>
  </si>
  <si>
    <t>-59.52771</t>
  </si>
  <si>
    <t>-33.02516</t>
  </si>
  <si>
    <t>-59.94146</t>
  </si>
  <si>
    <t>-31.03118</t>
  </si>
  <si>
    <t>-58.21932</t>
  </si>
  <si>
    <t>Arroyo Curro</t>
  </si>
  <si>
    <t>-32.45707</t>
  </si>
  <si>
    <t>-58.24557</t>
  </si>
  <si>
    <t>-32.77602</t>
  </si>
  <si>
    <t>-58.59029</t>
  </si>
  <si>
    <t>Rio Tambero,Río Tambero</t>
  </si>
  <si>
    <t>-28.27169</t>
  </si>
  <si>
    <t>-68.71673</t>
  </si>
  <si>
    <t>Río Médanos</t>
  </si>
  <si>
    <t>Rio Medanos</t>
  </si>
  <si>
    <t>Rio Medanos,Río Médanos</t>
  </si>
  <si>
    <t>-30.60989</t>
  </si>
  <si>
    <t>-68.33799</t>
  </si>
  <si>
    <t>Río de Los Hornos</t>
  </si>
  <si>
    <t>Rio de Los Hornos</t>
  </si>
  <si>
    <t>Rio de Los Hornos,Río de Los Hornos</t>
  </si>
  <si>
    <t>-29.21971</t>
  </si>
  <si>
    <t>-67.03833</t>
  </si>
  <si>
    <t>-28.18193</t>
  </si>
  <si>
    <t>-65.52487</t>
  </si>
  <si>
    <t>Río Punta del Agua</t>
  </si>
  <si>
    <t>Rio Punta del Agua</t>
  </si>
  <si>
    <t>Rio Punta del Agua,Río Punta del Agua</t>
  </si>
  <si>
    <t>-27.50433</t>
  </si>
  <si>
    <t>-66.01634</t>
  </si>
  <si>
    <t>Río Los Loros</t>
  </si>
  <si>
    <t>Rio Los Loros</t>
  </si>
  <si>
    <t>Rio Los Loros,Río Los Loros</t>
  </si>
  <si>
    <t>-28.76853</t>
  </si>
  <si>
    <t>-68.09975</t>
  </si>
  <si>
    <t>Rio Valle Hermoso,Río Valle Hermoso</t>
  </si>
  <si>
    <t>-31.03477</t>
  </si>
  <si>
    <t>-70.10178</t>
  </si>
  <si>
    <t>Río de los Piuquenes</t>
  </si>
  <si>
    <t>Rio de los Piuquenes</t>
  </si>
  <si>
    <t>Rio de los Piuquenes,Río de los Piuquenes</t>
  </si>
  <si>
    <t>-31.4131</t>
  </si>
  <si>
    <t>-70.39624</t>
  </si>
  <si>
    <t>Río Trinidad</t>
  </si>
  <si>
    <t>Rio Trinidad</t>
  </si>
  <si>
    <t>Rio Trinidad,Río Trinidad</t>
  </si>
  <si>
    <t>-29.33474</t>
  </si>
  <si>
    <t>-67.44076</t>
  </si>
  <si>
    <t>Río Los Baldecitos</t>
  </si>
  <si>
    <t>Rio Los Baldecitos</t>
  </si>
  <si>
    <t>Rio Los Baldecitos,Río Los Baldecitos</t>
  </si>
  <si>
    <t>-30.27911</t>
  </si>
  <si>
    <t>-67.62753</t>
  </si>
  <si>
    <t>Río Tafín</t>
  </si>
  <si>
    <t>Rio Tafin</t>
  </si>
  <si>
    <t>Rio Tafin,Río Tafín</t>
  </si>
  <si>
    <t>-30.70501</t>
  </si>
  <si>
    <t>-68.57526</t>
  </si>
  <si>
    <t>Río de Ullum</t>
  </si>
  <si>
    <t>Rio de Ullum</t>
  </si>
  <si>
    <t>Rio de Ullum,Río de Ullum</t>
  </si>
  <si>
    <t>-31.43517</t>
  </si>
  <si>
    <t>-68.67605</t>
  </si>
  <si>
    <t>Río Siete Bordos</t>
  </si>
  <si>
    <t>Rio Siete Bordos</t>
  </si>
  <si>
    <t>Rio Siete Bordos,Río Siete Bordos</t>
  </si>
  <si>
    <t>-27.94455</t>
  </si>
  <si>
    <t>-66.57563</t>
  </si>
  <si>
    <t>-29.91342</t>
  </si>
  <si>
    <t>-66.97691</t>
  </si>
  <si>
    <t>Río Los Nacimientos</t>
  </si>
  <si>
    <t>Rio Los Nacimientos</t>
  </si>
  <si>
    <t>Rio Los Nacimientos,Río Los Nacimientos</t>
  </si>
  <si>
    <t>-25.88181</t>
  </si>
  <si>
    <t>-67.44112</t>
  </si>
  <si>
    <t>Río Los Palos</t>
  </si>
  <si>
    <t>Rio Los Palos</t>
  </si>
  <si>
    <t>Rio Los Palos,Río Los Palos</t>
  </si>
  <si>
    <t>-31.48188</t>
  </si>
  <si>
    <t>-67.44812</t>
  </si>
  <si>
    <t>Rio Azul,Río Azul</t>
  </si>
  <si>
    <t>-30.66062</t>
  </si>
  <si>
    <t>-68.54156</t>
  </si>
  <si>
    <t>Río La Cortada</t>
  </si>
  <si>
    <t>Rio La Cortada</t>
  </si>
  <si>
    <t>Rio La Cortada,Río La Cortada</t>
  </si>
  <si>
    <t>-30.26271</t>
  </si>
  <si>
    <t>-66.90106</t>
  </si>
  <si>
    <t>Río Tendal</t>
  </si>
  <si>
    <t>Rio Tendal</t>
  </si>
  <si>
    <t>Rio Tendal,Río Tendal</t>
  </si>
  <si>
    <t>-28.29488</t>
  </si>
  <si>
    <t>-68.27009</t>
  </si>
  <si>
    <t>-29.28527</t>
  </si>
  <si>
    <t>-69.26661</t>
  </si>
  <si>
    <t>Río Tullisquin</t>
  </si>
  <si>
    <t>Rio Tullisquin</t>
  </si>
  <si>
    <t>Rio Tullisquin,Río Tullisquin</t>
  </si>
  <si>
    <t>-29.05214</t>
  </si>
  <si>
    <t>Rio Casa de Piedra,Río Casa de Piedra</t>
  </si>
  <si>
    <t>-31.5436</t>
  </si>
  <si>
    <t>-70.45156</t>
  </si>
  <si>
    <t>-28.21828</t>
  </si>
  <si>
    <t>-66.73376</t>
  </si>
  <si>
    <t>Río Talayacú</t>
  </si>
  <si>
    <t>Rio Talayacu,Río Talayacú</t>
  </si>
  <si>
    <t>-27.72796</t>
  </si>
  <si>
    <t>-66.80168</t>
  </si>
  <si>
    <t>Rio Ichanga,Río Ichanga</t>
  </si>
  <si>
    <t>-27.49595</t>
  </si>
  <si>
    <t>-67.01648</t>
  </si>
  <si>
    <t>Río La Piedra</t>
  </si>
  <si>
    <t>Rio La Piedra</t>
  </si>
  <si>
    <t>Rio La Piedra,Río La Piedra</t>
  </si>
  <si>
    <t>-26.28171</t>
  </si>
  <si>
    <t>-66.2063</t>
  </si>
  <si>
    <t>Río de Solca</t>
  </si>
  <si>
    <t>Rio de Solca</t>
  </si>
  <si>
    <t>Rio de Solca,Río de Solca</t>
  </si>
  <si>
    <t>-30.78384</t>
  </si>
  <si>
    <t>-66.37017</t>
  </si>
  <si>
    <t>Rio Uspinaco,Río Uspiñaco</t>
  </si>
  <si>
    <t>-30.45402</t>
  </si>
  <si>
    <t>-68.38121</t>
  </si>
  <si>
    <t>Río Agua Amarga</t>
  </si>
  <si>
    <t>Rio Agua Amarga</t>
  </si>
  <si>
    <t>Rio Agua Amarga,Río Agua Amarga</t>
  </si>
  <si>
    <t>-30.94875</t>
  </si>
  <si>
    <t>-68.37106</t>
  </si>
  <si>
    <t>Río Yacotula</t>
  </si>
  <si>
    <t>Rio Yacotula</t>
  </si>
  <si>
    <t>Rio Yacotula,Río Yacotula</t>
  </si>
  <si>
    <t>-27.57797</t>
  </si>
  <si>
    <t>-67.04934</t>
  </si>
  <si>
    <t>Río Suriara</t>
  </si>
  <si>
    <t>Rio Suriara</t>
  </si>
  <si>
    <t>Rio Suriara,Río Suriara</t>
  </si>
  <si>
    <t>-26.58196</t>
  </si>
  <si>
    <t>-66.35238</t>
  </si>
  <si>
    <t>Río La Desabrida</t>
  </si>
  <si>
    <t>Rio La Desabrida</t>
  </si>
  <si>
    <t>Rio La Desabrida,Río La Desabrida</t>
  </si>
  <si>
    <t>-30.19165</t>
  </si>
  <si>
    <t>-67.42983</t>
  </si>
  <si>
    <t>-27.70819</t>
  </si>
  <si>
    <t>-66.91344</t>
  </si>
  <si>
    <t>Río Agua de las Yeguas</t>
  </si>
  <si>
    <t>Rio Agua de las Yeguas</t>
  </si>
  <si>
    <t>Rio Agua de las Yeguas,Río Agua de las Yeguas</t>
  </si>
  <si>
    <t>-29.73501</t>
  </si>
  <si>
    <t>-67.79664</t>
  </si>
  <si>
    <t>Río de los Páez</t>
  </si>
  <si>
    <t>Rio de los Paez</t>
  </si>
  <si>
    <t>Rio de los Paez,Río de los Páez</t>
  </si>
  <si>
    <t>-30.04288</t>
  </si>
  <si>
    <t>-67.51865</t>
  </si>
  <si>
    <t>Río Seco Carapunco</t>
  </si>
  <si>
    <t>Rio Seco Carapunco</t>
  </si>
  <si>
    <t>Rio Seco Carapunco,Río Seco Carapunco</t>
  </si>
  <si>
    <t>-28.84718</t>
  </si>
  <si>
    <t>-67.53433</t>
  </si>
  <si>
    <t>Río El Saladillo</t>
  </si>
  <si>
    <t>Rio El Saladillo</t>
  </si>
  <si>
    <t>Rio El Saladillo,Río El Saladillo</t>
  </si>
  <si>
    <t>-31.0333</t>
  </si>
  <si>
    <t>-66.28554</t>
  </si>
  <si>
    <t>Río Jaboncillo</t>
  </si>
  <si>
    <t>Rio Jaboncillo</t>
  </si>
  <si>
    <t>Rio Jaboncillo,Río Jaboncillo</t>
  </si>
  <si>
    <t>-30.75219</t>
  </si>
  <si>
    <t>-68.57869</t>
  </si>
  <si>
    <t>Río del Agua del Molle</t>
  </si>
  <si>
    <t>Rio del Agua del Molle</t>
  </si>
  <si>
    <t>Rio del Agua del Molle,Río del Agua del Molle</t>
  </si>
  <si>
    <t>-30.719</t>
  </si>
  <si>
    <t>-68.95567</t>
  </si>
  <si>
    <t>Río La Barranca</t>
  </si>
  <si>
    <t>Rio La Barranca</t>
  </si>
  <si>
    <t>Rio La Barranca,Río La Barranca</t>
  </si>
  <si>
    <t>-27.88771</t>
  </si>
  <si>
    <t>-67.09359</t>
  </si>
  <si>
    <t>-31.41107</t>
  </si>
  <si>
    <t>-67.65159</t>
  </si>
  <si>
    <t>Rio Asilan,Río Asilán</t>
  </si>
  <si>
    <t>-30.51338</t>
  </si>
  <si>
    <t>-67.56824</t>
  </si>
  <si>
    <t>Rio de los Loros,Río de los Loros</t>
  </si>
  <si>
    <t>-29.87343</t>
  </si>
  <si>
    <t>-68.36425</t>
  </si>
  <si>
    <t>Arroyo de los Peludos</t>
  </si>
  <si>
    <t>-31.50351</t>
  </si>
  <si>
    <t>-69.68568</t>
  </si>
  <si>
    <t>Río del Bazán</t>
  </si>
  <si>
    <t>Rio del Bazan</t>
  </si>
  <si>
    <t>Rio del Bazan,Río del Bazán</t>
  </si>
  <si>
    <t>-29.18458</t>
  </si>
  <si>
    <t>-65.46129</t>
  </si>
  <si>
    <t>-26.88016</t>
  </si>
  <si>
    <t>-66.47621</t>
  </si>
  <si>
    <t>Río Llantenes</t>
  </si>
  <si>
    <t>Rio Llantenes</t>
  </si>
  <si>
    <t>Rio Llantenes,Río Llantenes</t>
  </si>
  <si>
    <t>-28.67102</t>
  </si>
  <si>
    <t>-68.50781</t>
  </si>
  <si>
    <t>Río Agua Fría</t>
  </si>
  <si>
    <t>Rio Agua Fria</t>
  </si>
  <si>
    <t>Rio Agua Fria,Río Agua Fría</t>
  </si>
  <si>
    <t>-29.51729</t>
  </si>
  <si>
    <t>-68.07988</t>
  </si>
  <si>
    <t>Rio Grande,Rio Nacional,Río Grande,Río Nacional</t>
  </si>
  <si>
    <t>-29.08339</t>
  </si>
  <si>
    <t>-67.08815</t>
  </si>
  <si>
    <t>Río Potreritos</t>
  </si>
  <si>
    <t>Rio Potreritos</t>
  </si>
  <si>
    <t>Rio Potreritos,Río Potreritos</t>
  </si>
  <si>
    <t>-28.42967</t>
  </si>
  <si>
    <t>-68.31939</t>
  </si>
  <si>
    <t>Río Váldez</t>
  </si>
  <si>
    <t>Rio Valdez</t>
  </si>
  <si>
    <t>Rio Valdez,Río Váldez</t>
  </si>
  <si>
    <t>-30.36004</t>
  </si>
  <si>
    <t>-66.79004</t>
  </si>
  <si>
    <t>-30.53233</t>
  </si>
  <si>
    <t>-66.43456</t>
  </si>
  <si>
    <t>Río Bachongo</t>
  </si>
  <si>
    <t>Rio Bachongo</t>
  </si>
  <si>
    <t>Rio Bachongo,Río Bachongo</t>
  </si>
  <si>
    <t>-31.91119</t>
  </si>
  <si>
    <t>-68.83699</t>
  </si>
  <si>
    <t>Rio Infiernillo,Río Infiernillo</t>
  </si>
  <si>
    <t>-27.89503</t>
  </si>
  <si>
    <t>-67.05588</t>
  </si>
  <si>
    <t>Río Andalhualá</t>
  </si>
  <si>
    <t>Rio Andalhuala</t>
  </si>
  <si>
    <t>Rio Andalhuala,Río Andalhualá</t>
  </si>
  <si>
    <t>-26.83448</t>
  </si>
  <si>
    <t>-66.0935</t>
  </si>
  <si>
    <t>Rio Salinas,Río Salinas</t>
  </si>
  <si>
    <t>-30.26572</t>
  </si>
  <si>
    <t>-67.48135</t>
  </si>
  <si>
    <t>Río Nonogasta</t>
  </si>
  <si>
    <t>Rio Nonogasta</t>
  </si>
  <si>
    <t>Rio Nonogasta,Río Nonogasta</t>
  </si>
  <si>
    <t>-29.3002</t>
  </si>
  <si>
    <t>-67.44572</t>
  </si>
  <si>
    <t>Río Zanja Honda</t>
  </si>
  <si>
    <t>Rio Zanja Honda</t>
  </si>
  <si>
    <t>Rio Zanja Honda,Río Zanja Honda</t>
  </si>
  <si>
    <t>-30.20481</t>
  </si>
  <si>
    <t>Río Pampita</t>
  </si>
  <si>
    <t>Rio Pampita</t>
  </si>
  <si>
    <t>Rio Pampita,Río Pampita</t>
  </si>
  <si>
    <t>-30.14385</t>
  </si>
  <si>
    <t>-68.59842</t>
  </si>
  <si>
    <t>Río Colcolancha</t>
  </si>
  <si>
    <t>Rio Colcolancha</t>
  </si>
  <si>
    <t>Rio Colcolancha,Río Colcolancha</t>
  </si>
  <si>
    <t>-27.71171</t>
  </si>
  <si>
    <t>-67.0741</t>
  </si>
  <si>
    <t>Río La Dorada</t>
  </si>
  <si>
    <t>Rio La Dorada</t>
  </si>
  <si>
    <t>Rio La Dorada,Río La Dorada</t>
  </si>
  <si>
    <t>-29.23756</t>
  </si>
  <si>
    <t>-65.48844</t>
  </si>
  <si>
    <t>-26.61964</t>
  </si>
  <si>
    <t>-66.32423</t>
  </si>
  <si>
    <t>Río de la Caida</t>
  </si>
  <si>
    <t>Rio de la Caida</t>
  </si>
  <si>
    <t>Rio de la Caida,Río de la Caida</t>
  </si>
  <si>
    <t>-29.63238</t>
  </si>
  <si>
    <t>-67.92899</t>
  </si>
  <si>
    <t>Río de los Hoyos</t>
  </si>
  <si>
    <t>Rio de los Hoyos</t>
  </si>
  <si>
    <t>Rio de los Hoyos,Río de los Hoyos</t>
  </si>
  <si>
    <t>-29.66444</t>
  </si>
  <si>
    <t>-68.05091</t>
  </si>
  <si>
    <t>Río Los Cerrillos</t>
  </si>
  <si>
    <t>Rio Los Cerrillos</t>
  </si>
  <si>
    <t>Rio Los Cerrillos,Río Los Cerrillos</t>
  </si>
  <si>
    <t>-29.79167</t>
  </si>
  <si>
    <t>-65.70268</t>
  </si>
  <si>
    <t>Río Cruz</t>
  </si>
  <si>
    <t>Rio Cruz</t>
  </si>
  <si>
    <t>Rio Cruz,Río Cruz</t>
  </si>
  <si>
    <t>-30.56833</t>
  </si>
  <si>
    <t>-68.3207</t>
  </si>
  <si>
    <t>Río La Barranconda</t>
  </si>
  <si>
    <t>Rio La Barranconda</t>
  </si>
  <si>
    <t>Rio La Barranconda,Río La Barranconda</t>
  </si>
  <si>
    <t>-30.97992</t>
  </si>
  <si>
    <t>-67.11213</t>
  </si>
  <si>
    <t>Arroyo Laguna Blanca</t>
  </si>
  <si>
    <t>-31.89681</t>
  </si>
  <si>
    <t>-69.99587</t>
  </si>
  <si>
    <t>Río Orisco</t>
  </si>
  <si>
    <t>Rio Orisco</t>
  </si>
  <si>
    <t>Rio Orisco,Río Orisco</t>
  </si>
  <si>
    <t>-26.42315</t>
  </si>
  <si>
    <t>-66.94443</t>
  </si>
  <si>
    <t>Río La Punta</t>
  </si>
  <si>
    <t>Rio La Punta</t>
  </si>
  <si>
    <t>Rio La Punta,Río La Punta</t>
  </si>
  <si>
    <t>-29.3356</t>
  </si>
  <si>
    <t>-65.47853</t>
  </si>
  <si>
    <t>Río Toconquis</t>
  </si>
  <si>
    <t>Rio Toconquis</t>
  </si>
  <si>
    <t>Rio Toconquis,Río Toconquis</t>
  </si>
  <si>
    <t>-25.88041</t>
  </si>
  <si>
    <t>-67.32293</t>
  </si>
  <si>
    <t>-30.56039</t>
  </si>
  <si>
    <t>-68.2861</t>
  </si>
  <si>
    <t>Río del Partillal</t>
  </si>
  <si>
    <t>Rio del Partillal</t>
  </si>
  <si>
    <t>Rio del Partillal,Río del Partillal</t>
  </si>
  <si>
    <t>-31.1157</t>
  </si>
  <si>
    <t>-68.2397</t>
  </si>
  <si>
    <t>-27.28049</t>
  </si>
  <si>
    <t>-67.62693</t>
  </si>
  <si>
    <t>Río Los Sarmientos</t>
  </si>
  <si>
    <t>Rio Los Sarmientos</t>
  </si>
  <si>
    <t>Rio Los Sarmientos,Río Los Sarmientos</t>
  </si>
  <si>
    <t>-29.2703</t>
  </si>
  <si>
    <t>-67.36467</t>
  </si>
  <si>
    <t>Rio de la Tranca,Río de la Tranca</t>
  </si>
  <si>
    <t>-30.21555</t>
  </si>
  <si>
    <t>-68.99864</t>
  </si>
  <si>
    <t>Río Tambito</t>
  </si>
  <si>
    <t>Rio Tambito</t>
  </si>
  <si>
    <t>Rio Tambito,Río Tambito</t>
  </si>
  <si>
    <t>-29.18386</t>
  </si>
  <si>
    <t>-67.04975</t>
  </si>
  <si>
    <t>Río de la Cruz</t>
  </si>
  <si>
    <t>Rio de la Cruz</t>
  </si>
  <si>
    <t>Rio de la Cruz,Río de la Cruz</t>
  </si>
  <si>
    <t>-31.42489</t>
  </si>
  <si>
    <t>-67.46733</t>
  </si>
  <si>
    <t>Rio Barrealito,Río Barrealito</t>
  </si>
  <si>
    <t>-28.20754</t>
  </si>
  <si>
    <t>-66.3755</t>
  </si>
  <si>
    <t>Río Agua Salada</t>
  </si>
  <si>
    <t>Rio Agua Salada</t>
  </si>
  <si>
    <t>Rio Agua Salada,Río Agua Salada</t>
  </si>
  <si>
    <t>-27.72677</t>
  </si>
  <si>
    <t>-66.58164</t>
  </si>
  <si>
    <t>Río de las Mulas</t>
  </si>
  <si>
    <t>Rio de las Mulas</t>
  </si>
  <si>
    <t>Rio de las Mulas,Río de las Mulas</t>
  </si>
  <si>
    <t>-31.81175</t>
  </si>
  <si>
    <t>-70.01119</t>
  </si>
  <si>
    <t>Río Cueva Blanca</t>
  </si>
  <si>
    <t>Rio Cueva Blanca</t>
  </si>
  <si>
    <t>Rio Cueva Blanca,Río Cueva Blanca</t>
  </si>
  <si>
    <t>-27.28039</t>
  </si>
  <si>
    <t>-67.09145</t>
  </si>
  <si>
    <t>Rio Chaschuil,Río Chaschuil</t>
  </si>
  <si>
    <t>-28.65325</t>
  </si>
  <si>
    <t>-67.64471</t>
  </si>
  <si>
    <t>Rio de la Canada,Río de la Cañada</t>
  </si>
  <si>
    <t>-31.65094</t>
  </si>
  <si>
    <t>-67.38028</t>
  </si>
  <si>
    <t>Río Verde</t>
  </si>
  <si>
    <t>Rio Verde,Río Verde</t>
  </si>
  <si>
    <t>-31.39298</t>
  </si>
  <si>
    <t>-70.34724</t>
  </si>
  <si>
    <t>Rio del Rincon,Río del Rincón</t>
  </si>
  <si>
    <t>-27.6342</t>
  </si>
  <si>
    <t>-68.15129</t>
  </si>
  <si>
    <t>Río El Campito</t>
  </si>
  <si>
    <t>Rio El Campito</t>
  </si>
  <si>
    <t>Rio El Campito,Río El Campito</t>
  </si>
  <si>
    <t>-27.12567</t>
  </si>
  <si>
    <t>-66.95227</t>
  </si>
  <si>
    <t>Río Talamayo</t>
  </si>
  <si>
    <t>Rio Talamayo</t>
  </si>
  <si>
    <t>Rio Talamayo,Río Talamayo</t>
  </si>
  <si>
    <t>-27.77289</t>
  </si>
  <si>
    <t>-66.86872</t>
  </si>
  <si>
    <t>Río Umango</t>
  </si>
  <si>
    <t>Rio Umango</t>
  </si>
  <si>
    <t>Rio Umango,Río Umango</t>
  </si>
  <si>
    <t>-28.78164</t>
  </si>
  <si>
    <t>-68.53549</t>
  </si>
  <si>
    <t>-27.97753</t>
  </si>
  <si>
    <t>-68.80866</t>
  </si>
  <si>
    <t>Río La Embarrada</t>
  </si>
  <si>
    <t>Rio La Embarrada</t>
  </si>
  <si>
    <t>Rio La Embarrada,Río La Embarrada</t>
  </si>
  <si>
    <t>-31.11756</t>
  </si>
  <si>
    <t>-70.22103</t>
  </si>
  <si>
    <t>Río Las Juntas</t>
  </si>
  <si>
    <t>Rio Las Juntas</t>
  </si>
  <si>
    <t>Rio Las Juntas,Río Las Juntas</t>
  </si>
  <si>
    <t>-26.49304</t>
  </si>
  <si>
    <t>-66.91702</t>
  </si>
  <si>
    <t>-26.61167</t>
  </si>
  <si>
    <t>-66.92879</t>
  </si>
  <si>
    <t>Río Paimán</t>
  </si>
  <si>
    <t>Rio Paiman</t>
  </si>
  <si>
    <t>Rio Paiman,Río Paimán</t>
  </si>
  <si>
    <t>-28.81988</t>
  </si>
  <si>
    <t>-67.54134</t>
  </si>
  <si>
    <t>Río El Mollar</t>
  </si>
  <si>
    <t>Rio El Mollar</t>
  </si>
  <si>
    <t>Rio El Mollar,Río El Mollar</t>
  </si>
  <si>
    <t>-31.57216</t>
  </si>
  <si>
    <t>-67.17049</t>
  </si>
  <si>
    <t>-29.75352</t>
  </si>
  <si>
    <t>-68.75676</t>
  </si>
  <si>
    <t>-31.94648</t>
  </si>
  <si>
    <t>-69.00094</t>
  </si>
  <si>
    <t>Rio del Pozo,Río del Pozo</t>
  </si>
  <si>
    <t>-27.85604</t>
  </si>
  <si>
    <t>-66.35112</t>
  </si>
  <si>
    <t>Río Las Cuevas</t>
  </si>
  <si>
    <t>Rio Las Cuevas</t>
  </si>
  <si>
    <t>Rio Las Cuevas,Río Las Cuevas</t>
  </si>
  <si>
    <t>-26.59032</t>
  </si>
  <si>
    <t>-66.34591</t>
  </si>
  <si>
    <t>Río Cuminchango</t>
  </si>
  <si>
    <t>Rio Cuminchango</t>
  </si>
  <si>
    <t>Rio Cuminchango,Río Cuminchango</t>
  </si>
  <si>
    <t>-28.41826</t>
  </si>
  <si>
    <t>-68.33495</t>
  </si>
  <si>
    <t>Arroyo Colangüil</t>
  </si>
  <si>
    <t>Arroyo Colanguil</t>
  </si>
  <si>
    <t>Arroyo Colanguil,Arroyo Colangüil</t>
  </si>
  <si>
    <t>-29.9752</t>
  </si>
  <si>
    <t>-69.42384</t>
  </si>
  <si>
    <t>-26.96113</t>
  </si>
  <si>
    <t>-66.27629</t>
  </si>
  <si>
    <t>-30.47212</t>
  </si>
  <si>
    <t>-70.05173</t>
  </si>
  <si>
    <t>Río de las Churrulas</t>
  </si>
  <si>
    <t>Rio de las Churrulas</t>
  </si>
  <si>
    <t>Rio de las Churrulas,Río de las Churrulas</t>
  </si>
  <si>
    <t>-31.78284</t>
  </si>
  <si>
    <t>-70.27562</t>
  </si>
  <si>
    <t>Río Mesada</t>
  </si>
  <si>
    <t>Rio Mesada</t>
  </si>
  <si>
    <t>Rio Mesada,Río Mesada</t>
  </si>
  <si>
    <t>-27.06506</t>
  </si>
  <si>
    <t>-66.99736</t>
  </si>
  <si>
    <t>Río La Callana</t>
  </si>
  <si>
    <t>Rio La Callana</t>
  </si>
  <si>
    <t>Rio La Callana,Río La Callana</t>
  </si>
  <si>
    <t>-31.65715</t>
  </si>
  <si>
    <t>-66.37648</t>
  </si>
  <si>
    <t>-30.37266</t>
  </si>
  <si>
    <t>-68.60851</t>
  </si>
  <si>
    <t>Rio Uruguay,Río Uruguay</t>
  </si>
  <si>
    <t>-69.00609</t>
  </si>
  <si>
    <t>-27.36787</t>
  </si>
  <si>
    <t>-66.55147</t>
  </si>
  <si>
    <t>Rio de la Lancha,Río de la Lancha</t>
  </si>
  <si>
    <t>-29.36617</t>
  </si>
  <si>
    <t>-66.64912</t>
  </si>
  <si>
    <t>Rio La Chilca,Río La Chilca</t>
  </si>
  <si>
    <t>-27.93349</t>
  </si>
  <si>
    <t>-66.94482</t>
  </si>
  <si>
    <t>Río Calavera</t>
  </si>
  <si>
    <t>Rio Calavera</t>
  </si>
  <si>
    <t>Rio Calavera,Río Calavera</t>
  </si>
  <si>
    <t>-28.78288</t>
  </si>
  <si>
    <t>-67.20711</t>
  </si>
  <si>
    <t>Río La Manga</t>
  </si>
  <si>
    <t>Rio La Manga</t>
  </si>
  <si>
    <t>Rio La Manga,Río La Manga</t>
  </si>
  <si>
    <t>-30.86806</t>
  </si>
  <si>
    <t>-66.28092</t>
  </si>
  <si>
    <t>Rio de la Cienaga,Río de la Ciénaga</t>
  </si>
  <si>
    <t>-31.72638</t>
  </si>
  <si>
    <t>-68.7333</t>
  </si>
  <si>
    <t>Río La Antigüera</t>
  </si>
  <si>
    <t>Rio La Antiguera</t>
  </si>
  <si>
    <t>Rio La Antiguera,Río La Antigüera</t>
  </si>
  <si>
    <t>-27.89404</t>
  </si>
  <si>
    <t>-66.5928</t>
  </si>
  <si>
    <t>Arroyo Carrizalillo</t>
  </si>
  <si>
    <t>-28.65136</t>
  </si>
  <si>
    <t>-68.35722</t>
  </si>
  <si>
    <t>-28.29304</t>
  </si>
  <si>
    <t>-68.26399</t>
  </si>
  <si>
    <t>Río Seco de La Petiza</t>
  </si>
  <si>
    <t>Rio Seco de La Petiza</t>
  </si>
  <si>
    <t>Rio Seco de La Petiza,Río Seco de La Petiza</t>
  </si>
  <si>
    <t>-29.88965</t>
  </si>
  <si>
    <t>-68.29271</t>
  </si>
  <si>
    <t>Río Andaluca</t>
  </si>
  <si>
    <t>Rio Andaluca</t>
  </si>
  <si>
    <t>Rio Andaluca,Río Andaluca</t>
  </si>
  <si>
    <t>-28.26627</t>
  </si>
  <si>
    <t>-67.39142</t>
  </si>
  <si>
    <t>Río Agua Quemada</t>
  </si>
  <si>
    <t>Rio Agua Quemada</t>
  </si>
  <si>
    <t>Rio Agua Quemada,Río Agua Quemada</t>
  </si>
  <si>
    <t>-30.0664</t>
  </si>
  <si>
    <t>-67.36993</t>
  </si>
  <si>
    <t>Arroyo Quebrada de los Penitentes</t>
  </si>
  <si>
    <t>-32.5315</t>
  </si>
  <si>
    <t>-70.05258</t>
  </si>
  <si>
    <t>Rio Pirica,Río Pirica</t>
  </si>
  <si>
    <t>-67.36167</t>
  </si>
  <si>
    <t>Río Tata Quemado</t>
  </si>
  <si>
    <t>Rio Tata Quemado</t>
  </si>
  <si>
    <t>Rio Tata Quemado,Río Tata Quemado</t>
  </si>
  <si>
    <t>-28.23486</t>
  </si>
  <si>
    <t>-67.17595</t>
  </si>
  <si>
    <t>Río Torres</t>
  </si>
  <si>
    <t>Rio Torres</t>
  </si>
  <si>
    <t>Rio Torres,Río Torres</t>
  </si>
  <si>
    <t>-28.18694</t>
  </si>
  <si>
    <t>-66.92581</t>
  </si>
  <si>
    <t>Río de las Marcadas</t>
  </si>
  <si>
    <t>Rio de las Marcadas</t>
  </si>
  <si>
    <t>Rio de las Marcadas,Río de las Marcadas</t>
  </si>
  <si>
    <t>-30.37767</t>
  </si>
  <si>
    <t>-68.83105</t>
  </si>
  <si>
    <t>Río El Toro</t>
  </si>
  <si>
    <t>Rio El Toro</t>
  </si>
  <si>
    <t>Rio El Toro,Río El Toro</t>
  </si>
  <si>
    <t>-31.41271</t>
  </si>
  <si>
    <t>-67.48116</t>
  </si>
  <si>
    <t>Rio del Toro,Río del Toro</t>
  </si>
  <si>
    <t>-32.29943</t>
  </si>
  <si>
    <t>-68.69985</t>
  </si>
  <si>
    <t>Río Los Puestos</t>
  </si>
  <si>
    <t>Rio Los Puestos</t>
  </si>
  <si>
    <t>Rio Los Puestos,Río Los Puestos</t>
  </si>
  <si>
    <t>-28.01579</t>
  </si>
  <si>
    <t>-65.82898</t>
  </si>
  <si>
    <t>Río Trapiche</t>
  </si>
  <si>
    <t>Rio Trapiche</t>
  </si>
  <si>
    <t>Rio Trapiche,Río Trapiche</t>
  </si>
  <si>
    <t>-25.50944</t>
  </si>
  <si>
    <t>-67.11324</t>
  </si>
  <si>
    <t>Río Cortadera</t>
  </si>
  <si>
    <t>Rio Cortadera</t>
  </si>
  <si>
    <t>Rio Cortadera,Río Cortadera</t>
  </si>
  <si>
    <t>-30.09093</t>
  </si>
  <si>
    <t>-67.91263</t>
  </si>
  <si>
    <t>Río Las Ollas</t>
  </si>
  <si>
    <t>Rio Las Ollas</t>
  </si>
  <si>
    <t>Rio Las Ollas,Río Las Ollas</t>
  </si>
  <si>
    <t>-29.12652</t>
  </si>
  <si>
    <t>-68.09084</t>
  </si>
  <si>
    <t>Río Aguango</t>
  </si>
  <si>
    <t>Rio Aguango</t>
  </si>
  <si>
    <t>Rio Aguango,Río Aguango</t>
  </si>
  <si>
    <t>-30.58252</t>
  </si>
  <si>
    <t>-67.16371</t>
  </si>
  <si>
    <t>Río La Puerta de las Casitas</t>
  </si>
  <si>
    <t>Rio La Puerta de las Casitas</t>
  </si>
  <si>
    <t>Rio La Puerta de las Casitas,Río La Puerta de las Casitas</t>
  </si>
  <si>
    <t>-30.44902</t>
  </si>
  <si>
    <t>-68.75561</t>
  </si>
  <si>
    <t>Río Chiqueritos</t>
  </si>
  <si>
    <t>Rio Chiqueritos</t>
  </si>
  <si>
    <t>Rio Chiqueritos,Río Chiqueritos</t>
  </si>
  <si>
    <t>-27.30575</t>
  </si>
  <si>
    <t>-66.13138</t>
  </si>
  <si>
    <t>Río El Tolar</t>
  </si>
  <si>
    <t>Rio El Tolar</t>
  </si>
  <si>
    <t>Rio El Tolar,Río El Tolar</t>
  </si>
  <si>
    <t>-29.08135</t>
  </si>
  <si>
    <t>-67.9431</t>
  </si>
  <si>
    <t>Río Quillay</t>
  </si>
  <si>
    <t>Rio Quillay</t>
  </si>
  <si>
    <t>Rio Quillay,Río Quillay</t>
  </si>
  <si>
    <t>-27.43026</t>
  </si>
  <si>
    <t>-66.94064</t>
  </si>
  <si>
    <t>-66.40334</t>
  </si>
  <si>
    <t>Río Gualo</t>
  </si>
  <si>
    <t>Rio Gualo</t>
  </si>
  <si>
    <t>Rio Gualo,Río Gualo</t>
  </si>
  <si>
    <t>-29.87236</t>
  </si>
  <si>
    <t>-67.90497</t>
  </si>
  <si>
    <t>Río de la Cañada Grande</t>
  </si>
  <si>
    <t>Rio de la Canada Grande</t>
  </si>
  <si>
    <t>Rio de la Canada Grande,Río de la Cañada Grande</t>
  </si>
  <si>
    <t>-30.63098</t>
  </si>
  <si>
    <t>-66.32724</t>
  </si>
  <si>
    <t>Río de los Sombreros</t>
  </si>
  <si>
    <t>Rio de los Sombreros</t>
  </si>
  <si>
    <t>Rio de los Sombreros,Río de los Sombreros</t>
  </si>
  <si>
    <t>-31.62815</t>
  </si>
  <si>
    <t>-70.13455</t>
  </si>
  <si>
    <t>Río Tres Cerros</t>
  </si>
  <si>
    <t>Rio Tres Cerros</t>
  </si>
  <si>
    <t>Rio Tres Cerros,Río Tres Cerros</t>
  </si>
  <si>
    <t>-29.25403</t>
  </si>
  <si>
    <t>-67.96479</t>
  </si>
  <si>
    <t>Río Asha</t>
  </si>
  <si>
    <t>Rio Asha</t>
  </si>
  <si>
    <t>Rio Asha,Río Asha</t>
  </si>
  <si>
    <t>-28.50188</t>
  </si>
  <si>
    <t>-66.78373</t>
  </si>
  <si>
    <t>Río Áspero</t>
  </si>
  <si>
    <t>Rio Aspero</t>
  </si>
  <si>
    <t>Rio Aspero,Río Áspero</t>
  </si>
  <si>
    <t>-31.14453</t>
  </si>
  <si>
    <t>-67.15146</t>
  </si>
  <si>
    <t>Arroyo de Los Azules</t>
  </si>
  <si>
    <t>-30.97833</t>
  </si>
  <si>
    <t>-70.21685</t>
  </si>
  <si>
    <t>Rio La Totora,Río La Totora</t>
  </si>
  <si>
    <t>-27.89961</t>
  </si>
  <si>
    <t>-67.07338</t>
  </si>
  <si>
    <t>Río El Rincón</t>
  </si>
  <si>
    <t>Rio El Rincon</t>
  </si>
  <si>
    <t>Rio El Rincon,Río El Rincón</t>
  </si>
  <si>
    <t>-26.606</t>
  </si>
  <si>
    <t>-66.37265</t>
  </si>
  <si>
    <t>Río del Quemado</t>
  </si>
  <si>
    <t>Rio del Quemado</t>
  </si>
  <si>
    <t>Rio del Quemado,Río del Quemado</t>
  </si>
  <si>
    <t>-68.54163</t>
  </si>
  <si>
    <t>-29.34755</t>
  </si>
  <si>
    <t>-68.63243</t>
  </si>
  <si>
    <t>Rio La Troya,Río La Troya</t>
  </si>
  <si>
    <t>-29.58307</t>
  </si>
  <si>
    <t>-68.48438</t>
  </si>
  <si>
    <t>Río Talacasto</t>
  </si>
  <si>
    <t>Rio Talacasto</t>
  </si>
  <si>
    <t>Rio Talacasto,Río Talacasto</t>
  </si>
  <si>
    <t>-31.0223</t>
  </si>
  <si>
    <t>-68.65214</t>
  </si>
  <si>
    <t>-27.27213</t>
  </si>
  <si>
    <t>-66.86623</t>
  </si>
  <si>
    <t>-31.01277</t>
  </si>
  <si>
    <t>-67.17971</t>
  </si>
  <si>
    <t>Río Ampiza</t>
  </si>
  <si>
    <t>Rio Ampiza</t>
  </si>
  <si>
    <t>Rio Ampiza,Río Ampiza</t>
  </si>
  <si>
    <t>-29.75999</t>
  </si>
  <si>
    <t>-66.7917</t>
  </si>
  <si>
    <t>Río El Simbolar</t>
  </si>
  <si>
    <t>Rio El Simbolar</t>
  </si>
  <si>
    <t>Rio El Simbolar,Río El Simbolar</t>
  </si>
  <si>
    <t>-29.17536</t>
  </si>
  <si>
    <t>-67.11057</t>
  </si>
  <si>
    <t>-28.91708</t>
  </si>
  <si>
    <t>-66.41925</t>
  </si>
  <si>
    <t>Río La Contrera</t>
  </si>
  <si>
    <t>Rio La Contrera</t>
  </si>
  <si>
    <t>Rio La Contrera,Río La Contrera</t>
  </si>
  <si>
    <t>-27.02425</t>
  </si>
  <si>
    <t>-66.02395</t>
  </si>
  <si>
    <t>Rio La Angostura,Río La Angostura</t>
  </si>
  <si>
    <t>-29.13363</t>
  </si>
  <si>
    <t>-68.42867</t>
  </si>
  <si>
    <t>Río Cosme</t>
  </si>
  <si>
    <t>Rio Cosme</t>
  </si>
  <si>
    <t>Rio Cosme,Río Cosme</t>
  </si>
  <si>
    <t>-29.42475</t>
  </si>
  <si>
    <t>-68.07085</t>
  </si>
  <si>
    <t>Río Aguadas Azules</t>
  </si>
  <si>
    <t>Rio Aguadas Azules</t>
  </si>
  <si>
    <t>Rio Aguadas Azules,Río Aguadas Azules</t>
  </si>
  <si>
    <t>-30.80192</t>
  </si>
  <si>
    <t>-68.85932</t>
  </si>
  <si>
    <t>Río Horqueta</t>
  </si>
  <si>
    <t>Rio Horqueta</t>
  </si>
  <si>
    <t>Rio Horqueta,Río Horqueta</t>
  </si>
  <si>
    <t>-27.00032</t>
  </si>
  <si>
    <t>-66.04256</t>
  </si>
  <si>
    <t>Río Mutquín</t>
  </si>
  <si>
    <t>Rio Mutquin</t>
  </si>
  <si>
    <t>Rio Mutquin,Río Mutquín</t>
  </si>
  <si>
    <t>-28.27308</t>
  </si>
  <si>
    <t>-66.39017</t>
  </si>
  <si>
    <t>Río Muschaca</t>
  </si>
  <si>
    <t>Rio Muschaca</t>
  </si>
  <si>
    <t>Rio Muschaca,Río Muschaca</t>
  </si>
  <si>
    <t>-27.56219</t>
  </si>
  <si>
    <t>-66.41545</t>
  </si>
  <si>
    <t>-29.55772</t>
  </si>
  <si>
    <t>-68.85036</t>
  </si>
  <si>
    <t>Río Real Viejo</t>
  </si>
  <si>
    <t>Rio Real Viejo</t>
  </si>
  <si>
    <t>Rio Real Viejo,Río Real Viejo</t>
  </si>
  <si>
    <t>-28.9939</t>
  </si>
  <si>
    <t>-67.21631</t>
  </si>
  <si>
    <t>-31.64825</t>
  </si>
  <si>
    <t>-67.76564</t>
  </si>
  <si>
    <t>Río de la Tuna</t>
  </si>
  <si>
    <t>Rio de la Tuna</t>
  </si>
  <si>
    <t>Rio de la Tuna,Río de la Tuna</t>
  </si>
  <si>
    <t>-30.61511</t>
  </si>
  <si>
    <t>-68.77817</t>
  </si>
  <si>
    <t>Río El Pocito</t>
  </si>
  <si>
    <t>Rio El Pocito</t>
  </si>
  <si>
    <t>Rio El Pocito,Río El Pocito</t>
  </si>
  <si>
    <t>-27.81816</t>
  </si>
  <si>
    <t>-66.22862</t>
  </si>
  <si>
    <t>Río Agua de Carlos</t>
  </si>
  <si>
    <t>Rio Agua de Carlos</t>
  </si>
  <si>
    <t>Rio Agua de Candi,Rio Agua de Carlos,Río Agua de Candi,Río Agua de Carlos</t>
  </si>
  <si>
    <t>-28.6981</t>
  </si>
  <si>
    <t>-68.6999</t>
  </si>
  <si>
    <t>Río Potrerillo</t>
  </si>
  <si>
    <t>Rio Potrerillo</t>
  </si>
  <si>
    <t>Rio Potrerillo,Río Potrerillo</t>
  </si>
  <si>
    <t>-28.89149</t>
  </si>
  <si>
    <t>-67.91908</t>
  </si>
  <si>
    <t>Rio de la Cortadera,Río de la Cortadera</t>
  </si>
  <si>
    <t>-32.07521</t>
  </si>
  <si>
    <t>-68.85291</t>
  </si>
  <si>
    <t>Río Culampaja</t>
  </si>
  <si>
    <t>Rio Culampaja</t>
  </si>
  <si>
    <t>Rio Culampaja,Río Culampaja</t>
  </si>
  <si>
    <t>-27.10004</t>
  </si>
  <si>
    <t>-66.94258</t>
  </si>
  <si>
    <t>Río del Corral Martinez</t>
  </si>
  <si>
    <t>Rio del Corral Martinez</t>
  </si>
  <si>
    <t>Rio del Corral Martinez,Río del Corral Martinez</t>
  </si>
  <si>
    <t>-29.11999</t>
  </si>
  <si>
    <t>-68.54671</t>
  </si>
  <si>
    <t>Rio Anchumbil,Rio de las Canas,Río Anchumbil,Río de las Cañas</t>
  </si>
  <si>
    <t>-29.30923</t>
  </si>
  <si>
    <t>-68.23109</t>
  </si>
  <si>
    <t>-29.77209</t>
  </si>
  <si>
    <t>-67.75576</t>
  </si>
  <si>
    <t>-29.26759</t>
  </si>
  <si>
    <t>-67.016</t>
  </si>
  <si>
    <t>Río del Médano Negro</t>
  </si>
  <si>
    <t>Rio del Medano Negro</t>
  </si>
  <si>
    <t>Rio del Medano Negro,Río del Médano Negro</t>
  </si>
  <si>
    <t>-31.6927</t>
  </si>
  <si>
    <t>-67.04021</t>
  </si>
  <si>
    <t>Rio San Francisco,Rio San Francisco Viejo,Río San Francisco,Río San Francisco Viejo</t>
  </si>
  <si>
    <t>-30.87589</t>
  </si>
  <si>
    <t>-69.63471</t>
  </si>
  <si>
    <t>Río de la Pantanosa</t>
  </si>
  <si>
    <t>Rio de la Pantanosa</t>
  </si>
  <si>
    <t>Rio de la Pantanosa,Río de la Pantanosa</t>
  </si>
  <si>
    <t>-31.55503</t>
  </si>
  <si>
    <t>-70.2797</t>
  </si>
  <si>
    <t>-31.53414</t>
  </si>
  <si>
    <t>-70.36833</t>
  </si>
  <si>
    <t>-31.55348</t>
  </si>
  <si>
    <t>-70.48635</t>
  </si>
  <si>
    <t>Río Casa de la Piedra</t>
  </si>
  <si>
    <t>Rio Casa de la Piedra</t>
  </si>
  <si>
    <t>Rio Casa de la Piedra,Río Casa de la Piedra</t>
  </si>
  <si>
    <t>-27.32559</t>
  </si>
  <si>
    <t>-66.10828</t>
  </si>
  <si>
    <t>Río de la Bolsa</t>
  </si>
  <si>
    <t>Rio de la Bolsa</t>
  </si>
  <si>
    <t>Rio de la Bolsa,Río de la Bolsa</t>
  </si>
  <si>
    <t>-29.56243</t>
  </si>
  <si>
    <t>-68.9413</t>
  </si>
  <si>
    <t>Río Vichigasta</t>
  </si>
  <si>
    <t>Rio Vichigasta</t>
  </si>
  <si>
    <t>Rio Vichigasta,Río Vichigasta</t>
  </si>
  <si>
    <t>-29.50224</t>
  </si>
  <si>
    <t>-67.43876</t>
  </si>
  <si>
    <t>Río de la Salada</t>
  </si>
  <si>
    <t>Rio de la Salada</t>
  </si>
  <si>
    <t>Rio de la Salada,Río de la Salada</t>
  </si>
  <si>
    <t>-31.57605</t>
  </si>
  <si>
    <t>-67.25341</t>
  </si>
  <si>
    <t>Río La Chirca</t>
  </si>
  <si>
    <t>Rio La Chirca</t>
  </si>
  <si>
    <t>Rio La Chirca,Río La Chirca</t>
  </si>
  <si>
    <t>-30.80072</t>
  </si>
  <si>
    <t>-67.44206</t>
  </si>
  <si>
    <t>Río Las Tres Quebradas</t>
  </si>
  <si>
    <t>Rio Las Tres Quebradas</t>
  </si>
  <si>
    <t>Rio Las Tres Quebradas,Río Las Tres Quebradas</t>
  </si>
  <si>
    <t>-27.25288</t>
  </si>
  <si>
    <t>-67.03706</t>
  </si>
  <si>
    <t>Río Mondo</t>
  </si>
  <si>
    <t>Rio Mondo</t>
  </si>
  <si>
    <t>Rio Mondo,Rio del Puesto,Río Mondo,Río del Puesto</t>
  </si>
  <si>
    <t>-30.37484</t>
  </si>
  <si>
    <t>-66.33074</t>
  </si>
  <si>
    <t>Río Tuizón</t>
  </si>
  <si>
    <t>Rio Tuizon</t>
  </si>
  <si>
    <t>Rio Tuizon,Río Tuizón</t>
  </si>
  <si>
    <t>-30.43027</t>
  </si>
  <si>
    <t>-66.55756</t>
  </si>
  <si>
    <t>Río La Paloma</t>
  </si>
  <si>
    <t>Rio La Paloma</t>
  </si>
  <si>
    <t>Rio La Paloma,Río La Paloma</t>
  </si>
  <si>
    <t>-30.98705</t>
  </si>
  <si>
    <t>-66.00451</t>
  </si>
  <si>
    <t>Rio Zanjon Viejo,Río Zanjón Viejo</t>
  </si>
  <si>
    <t>-30.99109</t>
  </si>
  <si>
    <t>-67.72878</t>
  </si>
  <si>
    <t>Río La Banda</t>
  </si>
  <si>
    <t>Rio La Banda</t>
  </si>
  <si>
    <t>Rio La Banda,Río La Banda</t>
  </si>
  <si>
    <t>-28.58954</t>
  </si>
  <si>
    <t>-65.8658</t>
  </si>
  <si>
    <t>-30.36699</t>
  </si>
  <si>
    <t>-68.61874</t>
  </si>
  <si>
    <t>Rio de la Chilca,Río de la Chilca</t>
  </si>
  <si>
    <t>-29.99494</t>
  </si>
  <si>
    <t>-68.22875</t>
  </si>
  <si>
    <t>Río Concha Argolla</t>
  </si>
  <si>
    <t>Rio Concha Argolla</t>
  </si>
  <si>
    <t>Rio Concha Argolla,Río Concha Argolla</t>
  </si>
  <si>
    <t>-25.79413</t>
  </si>
  <si>
    <t>-67.24882</t>
  </si>
  <si>
    <t>Rio Saujil,Río Saujil</t>
  </si>
  <si>
    <t>-28.18272</t>
  </si>
  <si>
    <t>Río Agua de las Palomas</t>
  </si>
  <si>
    <t>Rio Agua de las Palomas</t>
  </si>
  <si>
    <t>Rio Agua de las Palomas,Río Agua de las Palomas</t>
  </si>
  <si>
    <t>-27.57042</t>
  </si>
  <si>
    <t>-66.03408</t>
  </si>
  <si>
    <t>Río de las Guardias</t>
  </si>
  <si>
    <t>Rio de las Guardias</t>
  </si>
  <si>
    <t>Rio de las Guardias,Río de las Guardias</t>
  </si>
  <si>
    <t>-30.34231</t>
  </si>
  <si>
    <t>-67.60215</t>
  </si>
  <si>
    <t>Río Veladero</t>
  </si>
  <si>
    <t>Rio Veladero</t>
  </si>
  <si>
    <t>Rio Veladero,Río Veladero</t>
  </si>
  <si>
    <t>-28.18658</t>
  </si>
  <si>
    <t>-69.00462</t>
  </si>
  <si>
    <t>Río Quimilar</t>
  </si>
  <si>
    <t>Rio Quimilar</t>
  </si>
  <si>
    <t>Rio Quimilar,Río Quimilar</t>
  </si>
  <si>
    <t>-29.62841</t>
  </si>
  <si>
    <t>-65.75277</t>
  </si>
  <si>
    <t>-30.58145</t>
  </si>
  <si>
    <t>-66.5716</t>
  </si>
  <si>
    <t>Río La Pareja</t>
  </si>
  <si>
    <t>Rio La Pareja</t>
  </si>
  <si>
    <t>Rio La Pareja,Río La Pareja</t>
  </si>
  <si>
    <t>-30.1847</t>
  </si>
  <si>
    <t>-68.48255</t>
  </si>
  <si>
    <t>Río El Salado</t>
  </si>
  <si>
    <t>Rio El Salado</t>
  </si>
  <si>
    <t>Rio El Salado,Río El Salado</t>
  </si>
  <si>
    <t>-31.3271</t>
  </si>
  <si>
    <t>-68.42807</t>
  </si>
  <si>
    <t>Rio Mondaca,Río Mondaca</t>
  </si>
  <si>
    <t>-30.90654</t>
  </si>
  <si>
    <t>-70.11369</t>
  </si>
  <si>
    <t>Río Chaquiago</t>
  </si>
  <si>
    <t>Rio Chaquiago</t>
  </si>
  <si>
    <t>Rio Chaquiago,Río Chaquiago</t>
  </si>
  <si>
    <t>-27.59599</t>
  </si>
  <si>
    <t>-66.37762</t>
  </si>
  <si>
    <t>-27.79041</t>
  </si>
  <si>
    <t>-66.4656</t>
  </si>
  <si>
    <t>Río del Pucará</t>
  </si>
  <si>
    <t>Rio del Pucara</t>
  </si>
  <si>
    <t>Rio del Pucara,Río del Pucará</t>
  </si>
  <si>
    <t>-27.57206</t>
  </si>
  <si>
    <t>-66.03419</t>
  </si>
  <si>
    <t>-27.12353</t>
  </si>
  <si>
    <t>-66.6578</t>
  </si>
  <si>
    <t>-30.64724</t>
  </si>
  <si>
    <t>-68.58033</t>
  </si>
  <si>
    <t>Río Seco de los Tambillos</t>
  </si>
  <si>
    <t>Rio Seco de los Tambillos</t>
  </si>
  <si>
    <t>Rio Seco de los Tambillos,Río Seco de los Tambillos</t>
  </si>
  <si>
    <t>-30.59882</t>
  </si>
  <si>
    <t>-69.28094</t>
  </si>
  <si>
    <t>-27.57711</t>
  </si>
  <si>
    <t>-66.37556</t>
  </si>
  <si>
    <t>Río Mistoles</t>
  </si>
  <si>
    <t>Rio Mistoles</t>
  </si>
  <si>
    <t>Rio Mistoles,Río Mistoles</t>
  </si>
  <si>
    <t>-29.13795</t>
  </si>
  <si>
    <t>-66.61705</t>
  </si>
  <si>
    <t>-30.19864</t>
  </si>
  <si>
    <t>-68.88753</t>
  </si>
  <si>
    <t>Arroyo Colorado del Baleadero</t>
  </si>
  <si>
    <t>-31.89423</t>
  </si>
  <si>
    <t>-69.81628</t>
  </si>
  <si>
    <t>Río Pozo de Piedra</t>
  </si>
  <si>
    <t>Rio Pozo de Piedra</t>
  </si>
  <si>
    <t>Rio Pozo de Piedra,Río Pozo de Piedra</t>
  </si>
  <si>
    <t>-27.5597</t>
  </si>
  <si>
    <t>-67.10384</t>
  </si>
  <si>
    <t>Rio Potrero Grande,Río Potrero Grande</t>
  </si>
  <si>
    <t>-29.03868</t>
  </si>
  <si>
    <t>-68.13446</t>
  </si>
  <si>
    <t>Río del Mercado</t>
  </si>
  <si>
    <t>Rio del Mercado</t>
  </si>
  <si>
    <t>Rio del Mercado,Río del Mercado</t>
  </si>
  <si>
    <t>-31.40794</t>
  </si>
  <si>
    <t>-67.43619</t>
  </si>
  <si>
    <t>Río Agua del Salto</t>
  </si>
  <si>
    <t>Rio Agua del Salto</t>
  </si>
  <si>
    <t>Rio Agua del Salto,Río Agua del Salto</t>
  </si>
  <si>
    <t>-30.94737</t>
  </si>
  <si>
    <t>-66.24474</t>
  </si>
  <si>
    <t>Rio de los Piojos,Río de los Piojos</t>
  </si>
  <si>
    <t>-29.64389</t>
  </si>
  <si>
    <t>-68.60898</t>
  </si>
  <si>
    <t>Rio Brazo Norte,Rio Negro,Río Brazo Norte,Río Negro</t>
  </si>
  <si>
    <t>-30.95049</t>
  </si>
  <si>
    <t>-69.96416</t>
  </si>
  <si>
    <t>Río Aguas Calientes</t>
  </si>
  <si>
    <t>Rio Aguas Calientes</t>
  </si>
  <si>
    <t>Rio Aguas Calientes,Río Aguas Calientes</t>
  </si>
  <si>
    <t>-27.08233</t>
  </si>
  <si>
    <t>-66.83017</t>
  </si>
  <si>
    <t>Rio El Durazno,Río El Durazno</t>
  </si>
  <si>
    <t>-27.24796</t>
  </si>
  <si>
    <t>-67.00698</t>
  </si>
  <si>
    <t>Río de las Quintas</t>
  </si>
  <si>
    <t>Rio de las Quintas</t>
  </si>
  <si>
    <t>Rio de las Quintas,Río de las Quintas</t>
  </si>
  <si>
    <t>-27.38751</t>
  </si>
  <si>
    <t>-65.98481</t>
  </si>
  <si>
    <t>Río del Pilón</t>
  </si>
  <si>
    <t>Rio del Pilon</t>
  </si>
  <si>
    <t>Rio del Pilon,Río del Pilón</t>
  </si>
  <si>
    <t>-29.8688</t>
  </si>
  <si>
    <t>-65.81384</t>
  </si>
  <si>
    <t>Río Chuquisaca</t>
  </si>
  <si>
    <t>Rio Chuquisaca</t>
  </si>
  <si>
    <t>Rio Chuquisaca,Río Chuquisaca</t>
  </si>
  <si>
    <t>-27.28037</t>
  </si>
  <si>
    <t>Río Tuli</t>
  </si>
  <si>
    <t>Rio Tuli</t>
  </si>
  <si>
    <t>Rio Tuli,Río Tuli</t>
  </si>
  <si>
    <t>-28.63006</t>
  </si>
  <si>
    <t>-68.62063</t>
  </si>
  <si>
    <t>-29.74923</t>
  </si>
  <si>
    <t>-65.78699</t>
  </si>
  <si>
    <t>Arroyo de la Breita</t>
  </si>
  <si>
    <t>-29.44496</t>
  </si>
  <si>
    <t>-69.61315</t>
  </si>
  <si>
    <t>Río Puquial</t>
  </si>
  <si>
    <t>Rio Puquial</t>
  </si>
  <si>
    <t>Rio Puquial,Río Puquial</t>
  </si>
  <si>
    <t>-31.36552</t>
  </si>
  <si>
    <t>-67.5694</t>
  </si>
  <si>
    <t>Rio Salado Viejo,Río Salado Viejo</t>
  </si>
  <si>
    <t>-28.55456</t>
  </si>
  <si>
    <t>-66.54034</t>
  </si>
  <si>
    <t>-29.50903</t>
  </si>
  <si>
    <t>-68.0425</t>
  </si>
  <si>
    <t>Río Ayuvil</t>
  </si>
  <si>
    <t>Rio Ayuvil</t>
  </si>
  <si>
    <t>Rio Ayuvil,Río Ayuvil</t>
  </si>
  <si>
    <t>-28.71613</t>
  </si>
  <si>
    <t>-67.32009</t>
  </si>
  <si>
    <t>-30.5812</t>
  </si>
  <si>
    <t>-66.57121</t>
  </si>
  <si>
    <t>Arroyo Baños del Salado</t>
  </si>
  <si>
    <t>Arroyo Banos del Salado</t>
  </si>
  <si>
    <t>Arroyo Banos del Salado,Arroyo Baños del Salado</t>
  </si>
  <si>
    <t>-29.8588</t>
  </si>
  <si>
    <t>-69.46532</t>
  </si>
  <si>
    <t>Río La Huerta</t>
  </si>
  <si>
    <t>Rio La Huerta</t>
  </si>
  <si>
    <t>Rio La Huerta,Río La Huerta</t>
  </si>
  <si>
    <t>-29.13896</t>
  </si>
  <si>
    <t>-67.15057</t>
  </si>
  <si>
    <t>Río de Los Colcoles</t>
  </si>
  <si>
    <t>Rio de Los Colcoles</t>
  </si>
  <si>
    <t>Rio de Los Colcoles,Río de Los Colcoles</t>
  </si>
  <si>
    <t>-30.4795</t>
  </si>
  <si>
    <t>-66.46763</t>
  </si>
  <si>
    <t>-31.63943</t>
  </si>
  <si>
    <t>-67.77621</t>
  </si>
  <si>
    <t>Río de los Patillos</t>
  </si>
  <si>
    <t>Rio de los Patillos</t>
  </si>
  <si>
    <t>Rio de los Patillos,Río de los Patillos</t>
  </si>
  <si>
    <t>-30.90504</t>
  </si>
  <si>
    <t>-70.0634</t>
  </si>
  <si>
    <t>-28.73424</t>
  </si>
  <si>
    <t>-66.67987</t>
  </si>
  <si>
    <t>Río El Portezuelo</t>
  </si>
  <si>
    <t>Rio El Portezuelo</t>
  </si>
  <si>
    <t>Rio El Portezuelo,Río El Portezuelo</t>
  </si>
  <si>
    <t>-30.63076</t>
  </si>
  <si>
    <t>-66.54283</t>
  </si>
  <si>
    <t>Río Médano Rico</t>
  </si>
  <si>
    <t>Rio Medano Rico</t>
  </si>
  <si>
    <t>Rio Medano Rico,Río Médano Rico</t>
  </si>
  <si>
    <t>-30.67621</t>
  </si>
  <si>
    <t>-68.61697</t>
  </si>
  <si>
    <t>-30.92709</t>
  </si>
  <si>
    <t>-67.74293</t>
  </si>
  <si>
    <t>Río de la Aguadita</t>
  </si>
  <si>
    <t>Rio de la Aguadita</t>
  </si>
  <si>
    <t>Rio de la Aguadita,Río de la Aguadita</t>
  </si>
  <si>
    <t>-28.1662</t>
  </si>
  <si>
    <t>-66.91131</t>
  </si>
  <si>
    <t>Rio de la Torre,Río de la Torre</t>
  </si>
  <si>
    <t>-29.62712</t>
  </si>
  <si>
    <t>-67.86109</t>
  </si>
  <si>
    <t>-32.20413</t>
  </si>
  <si>
    <t>-68.83835</t>
  </si>
  <si>
    <t>Río de la Quebrada Pastosa</t>
  </si>
  <si>
    <t>Rio de la Quebrada Pastosa</t>
  </si>
  <si>
    <t>Rio de la Quebrada Pastosa,Río de la Quebrada Pastosa</t>
  </si>
  <si>
    <t>-30.6862</t>
  </si>
  <si>
    <t>-70.14482</t>
  </si>
  <si>
    <t>Río La Puyua</t>
  </si>
  <si>
    <t>Rio La Puyua</t>
  </si>
  <si>
    <t>Rio La Puyua,Río La Puyua</t>
  </si>
  <si>
    <t>-29.36156</t>
  </si>
  <si>
    <t>-68.23853</t>
  </si>
  <si>
    <t>Río Talamuyuna</t>
  </si>
  <si>
    <t>Rio Talamuyuna</t>
  </si>
  <si>
    <t>Rio Talamuyuna,Río Talamuyuna</t>
  </si>
  <si>
    <t>-29.73547</t>
  </si>
  <si>
    <t>-66.74455</t>
  </si>
  <si>
    <t>-30.10254</t>
  </si>
  <si>
    <t>-68.67968</t>
  </si>
  <si>
    <t>Río de Ischigualasto</t>
  </si>
  <si>
    <t>Rio de Ischigualasto</t>
  </si>
  <si>
    <t>Rio de Ischigualasto,Río de Ischigualasto</t>
  </si>
  <si>
    <t>-30.094</t>
  </si>
  <si>
    <t>-67.92351</t>
  </si>
  <si>
    <t>Rio Letrero,Rio del Toro,Río Letrero,Río del Toro</t>
  </si>
  <si>
    <t>-68.78517</t>
  </si>
  <si>
    <t>Río Francia</t>
  </si>
  <si>
    <t>Rio Francia</t>
  </si>
  <si>
    <t>Rio Francia,Río Francia</t>
  </si>
  <si>
    <t>-30.61663</t>
  </si>
  <si>
    <t>-68.77791</t>
  </si>
  <si>
    <t>Rio Cerrado,Río Cerrado</t>
  </si>
  <si>
    <t>-31.03504</t>
  </si>
  <si>
    <t>-70.10173</t>
  </si>
  <si>
    <t>Río de Mendoza</t>
  </si>
  <si>
    <t>Rio de Mendoza</t>
  </si>
  <si>
    <t>Rio de Mendoza,Río de Mendoza</t>
  </si>
  <si>
    <t>-31.0053</t>
  </si>
  <si>
    <t>-69.97782</t>
  </si>
  <si>
    <t>-27.98178</t>
  </si>
  <si>
    <t>-67.95139</t>
  </si>
  <si>
    <t>Rio Villa Vil,Río Villa Vil</t>
  </si>
  <si>
    <t>-27.64021</t>
  </si>
  <si>
    <t>-66.2718</t>
  </si>
  <si>
    <t>Río de la Mina</t>
  </si>
  <si>
    <t>Rio de la Mina</t>
  </si>
  <si>
    <t>Rio de la Mina,Río de la Mina</t>
  </si>
  <si>
    <t>-27.33283</t>
  </si>
  <si>
    <t>-66.09814</t>
  </si>
  <si>
    <t>Río La Hoyada</t>
  </si>
  <si>
    <t>Rio La Hoyada</t>
  </si>
  <si>
    <t>Rio La Hoyada,Río La Hoyada</t>
  </si>
  <si>
    <t>-26.58184</t>
  </si>
  <si>
    <t>-66.35158</t>
  </si>
  <si>
    <t>Río Seco Los Sasos</t>
  </si>
  <si>
    <t>Rio Seco Los Sasos</t>
  </si>
  <si>
    <t>Rio Seco Los Sasos,Río Seco Los Sasos</t>
  </si>
  <si>
    <t>-26.77822</t>
  </si>
  <si>
    <t>-66.30094</t>
  </si>
  <si>
    <t>Río Lagunita</t>
  </si>
  <si>
    <t>Rio Lagunita</t>
  </si>
  <si>
    <t>Rio Lagunita,Río Lagunita</t>
  </si>
  <si>
    <t>-28.70296</t>
  </si>
  <si>
    <t>Río Tirante</t>
  </si>
  <si>
    <t>Rio Tirante</t>
  </si>
  <si>
    <t>Rio Tirante,Río Tirante</t>
  </si>
  <si>
    <t>-30.37297</t>
  </si>
  <si>
    <t>-66.32604</t>
  </si>
  <si>
    <t>Río Loma Negra</t>
  </si>
  <si>
    <t>Rio Loma Negra</t>
  </si>
  <si>
    <t>Rio Loma Negra,Río Loma Negra</t>
  </si>
  <si>
    <t>-30.46343</t>
  </si>
  <si>
    <t>-67.3941</t>
  </si>
  <si>
    <t>-30.67354</t>
  </si>
  <si>
    <t>-68.41282</t>
  </si>
  <si>
    <t>Río La Ramada</t>
  </si>
  <si>
    <t>Rio La Ramada</t>
  </si>
  <si>
    <t>Rio La Ramada,Río La Ramada</t>
  </si>
  <si>
    <t>-27.88186</t>
  </si>
  <si>
    <t>-67.1268</t>
  </si>
  <si>
    <t>Río Barahona</t>
  </si>
  <si>
    <t>Rio Barahona</t>
  </si>
  <si>
    <t>Rio Barahona,Río Barahona</t>
  </si>
  <si>
    <t>-30.69083</t>
  </si>
  <si>
    <t>-70.12998</t>
  </si>
  <si>
    <t>-26.40561</t>
  </si>
  <si>
    <t>-66.69104</t>
  </si>
  <si>
    <t>Río Paca Tala</t>
  </si>
  <si>
    <t>Rio Paca Tala</t>
  </si>
  <si>
    <t>Rio Paca Tala,Río Paca Tala</t>
  </si>
  <si>
    <t>-30.784</t>
  </si>
  <si>
    <t>-66.36891</t>
  </si>
  <si>
    <t>-68.52845</t>
  </si>
  <si>
    <t>Río Grande de Valle Hermoso</t>
  </si>
  <si>
    <t>Rio Grande de Valle Hermoso</t>
  </si>
  <si>
    <t>Rio Grande de Valle Hermoso,Río Grande de Valle Hermoso</t>
  </si>
  <si>
    <t>-28.78264</t>
  </si>
  <si>
    <t>-68.14278</t>
  </si>
  <si>
    <t>Río Los Manantiales</t>
  </si>
  <si>
    <t>Rio Los Manantiales</t>
  </si>
  <si>
    <t>Rio Los Manantiales,Río Los Manantiales</t>
  </si>
  <si>
    <t>-30.94979</t>
  </si>
  <si>
    <t>Río de la Vuelta</t>
  </si>
  <si>
    <t>Rio de la Vuelta</t>
  </si>
  <si>
    <t>Rio de la Vuelta,Río de la Vuelta</t>
  </si>
  <si>
    <t>-29.62306</t>
  </si>
  <si>
    <t>-68.45334</t>
  </si>
  <si>
    <t>-28.65441</t>
  </si>
  <si>
    <t>-67.61504</t>
  </si>
  <si>
    <t>Río El Buey</t>
  </si>
  <si>
    <t>Rio El Buey</t>
  </si>
  <si>
    <t>Rio El Buey,Río El Buey</t>
  </si>
  <si>
    <t>-29.61795</t>
  </si>
  <si>
    <t>-66.08998</t>
  </si>
  <si>
    <t>Río Telarillo</t>
  </si>
  <si>
    <t>Rio Telarillo</t>
  </si>
  <si>
    <t>Rio Telarillo,Río Telarillo</t>
  </si>
  <si>
    <t>-30.67989</t>
  </si>
  <si>
    <t>-66.81347</t>
  </si>
  <si>
    <t>Arroyo de Conconta N. O.</t>
  </si>
  <si>
    <t>-29.8725</t>
  </si>
  <si>
    <t>-69.72817</t>
  </si>
  <si>
    <t>Arroyo de Los Penitentes</t>
  </si>
  <si>
    <t>-32.52579</t>
  </si>
  <si>
    <t>-70.07339</t>
  </si>
  <si>
    <t>-26.40756</t>
  </si>
  <si>
    <t>-67.42872</t>
  </si>
  <si>
    <t>Río La Villa</t>
  </si>
  <si>
    <t>Rio La Villa</t>
  </si>
  <si>
    <t>Rio La Villa,Río La Villa</t>
  </si>
  <si>
    <t>-27.49986</t>
  </si>
  <si>
    <t>-66.96521</t>
  </si>
  <si>
    <t>Río June</t>
  </si>
  <si>
    <t>Rio June</t>
  </si>
  <si>
    <t>Rio June,Río June</t>
  </si>
  <si>
    <t>-29.12052</t>
  </si>
  <si>
    <t>Río Caracol</t>
  </si>
  <si>
    <t>Rio Caracol</t>
  </si>
  <si>
    <t>Rio Caracol,Río Caracol</t>
  </si>
  <si>
    <t>-30.2266</t>
  </si>
  <si>
    <t>-68.94312</t>
  </si>
  <si>
    <t>Río Cuculi</t>
  </si>
  <si>
    <t>Rio Cuculi</t>
  </si>
  <si>
    <t>Rio Cuculi,Río Cuculi</t>
  </si>
  <si>
    <t>-30.6662</t>
  </si>
  <si>
    <t>-68.59918</t>
  </si>
  <si>
    <t>Rio de las Penas,Río de las Peñas</t>
  </si>
  <si>
    <t>-68.05036</t>
  </si>
  <si>
    <t>Rio de la Costa,Río de la Costa</t>
  </si>
  <si>
    <t>-28.09152</t>
  </si>
  <si>
    <t>-67.51835</t>
  </si>
  <si>
    <t>Río Punta de Médano</t>
  </si>
  <si>
    <t>Rio Punta de Medano</t>
  </si>
  <si>
    <t>Rio Punta de Medano,Río Punta de Médano</t>
  </si>
  <si>
    <t>-30.64648</t>
  </si>
  <si>
    <t>-67.16691</t>
  </si>
  <si>
    <t>Río de la Barranca</t>
  </si>
  <si>
    <t>Rio de la Barranca</t>
  </si>
  <si>
    <t>Rio de la Barranca,Río de la Barranca</t>
  </si>
  <si>
    <t>-31.2267</t>
  </si>
  <si>
    <t>Río Niquizanga</t>
  </si>
  <si>
    <t>Rio Niquizanga</t>
  </si>
  <si>
    <t>Rio Niquizanga,Río Niquizanga</t>
  </si>
  <si>
    <t>-31.60685</t>
  </si>
  <si>
    <t>-67.76708</t>
  </si>
  <si>
    <t>Río Chichihuanchín</t>
  </si>
  <si>
    <t>Rio Chichihuanchin</t>
  </si>
  <si>
    <t>Rio Chichihuanchin,Río Chichihuanchín</t>
  </si>
  <si>
    <t>-26.23394</t>
  </si>
  <si>
    <t>-66.88781</t>
  </si>
  <si>
    <t>Río La Agüita</t>
  </si>
  <si>
    <t>Rio La Aguita</t>
  </si>
  <si>
    <t>Rio La Aguita,Río La Agüita</t>
  </si>
  <si>
    <t>-27.74439</t>
  </si>
  <si>
    <t>-66.7822</t>
  </si>
  <si>
    <t>Río de la Punta</t>
  </si>
  <si>
    <t>Rio de la Punta</t>
  </si>
  <si>
    <t>Rio de la Punta,Río de la Punta</t>
  </si>
  <si>
    <t>-30.50312</t>
  </si>
  <si>
    <t>-66.69957</t>
  </si>
  <si>
    <t>-30.33339</t>
  </si>
  <si>
    <t>-68.65122</t>
  </si>
  <si>
    <t>Río La Higuerita</t>
  </si>
  <si>
    <t>Rio La Higuerita</t>
  </si>
  <si>
    <t>Rio La Higuerita,Río La Higuerita</t>
  </si>
  <si>
    <t>-29.88114</t>
  </si>
  <si>
    <t>-66.09937</t>
  </si>
  <si>
    <t>Río Los Talas</t>
  </si>
  <si>
    <t>Rio Los Talas</t>
  </si>
  <si>
    <t>Rio Los Talas,Río Los Talas</t>
  </si>
  <si>
    <t>-30.57023</t>
  </si>
  <si>
    <t>Río Vilgo</t>
  </si>
  <si>
    <t>Rio Vilgo</t>
  </si>
  <si>
    <t>Rio Vilgo,Río Vilgo</t>
  </si>
  <si>
    <t>-30.17834</t>
  </si>
  <si>
    <t>-67.3036</t>
  </si>
  <si>
    <t>-30.27516</t>
  </si>
  <si>
    <t>-68.87068</t>
  </si>
  <si>
    <t>Rio Los Morteritos,Río Los Morteritos</t>
  </si>
  <si>
    <t>-31.75636</t>
  </si>
  <si>
    <t>-67.91514</t>
  </si>
  <si>
    <t>Río de los Pozuelos</t>
  </si>
  <si>
    <t>Rio de los Pozuelos</t>
  </si>
  <si>
    <t>Rio de los Pozuelos,Río de los Pozuelos</t>
  </si>
  <si>
    <t>-29.97914</t>
  </si>
  <si>
    <t>-68.24291</t>
  </si>
  <si>
    <t>Río La Zorra</t>
  </si>
  <si>
    <t>Rio La Zorra</t>
  </si>
  <si>
    <t>Rio La Zorra,Río La Zorra</t>
  </si>
  <si>
    <t>-31.30285</t>
  </si>
  <si>
    <t>-68.30139</t>
  </si>
  <si>
    <t>Río Las Pitas</t>
  </si>
  <si>
    <t>Rio Las Pitas</t>
  </si>
  <si>
    <t>Rio Las Pitas,Río Las Pitas</t>
  </si>
  <si>
    <t>-26.05226</t>
  </si>
  <si>
    <t>-67.38358</t>
  </si>
  <si>
    <t>Rio de la Quebrada,Río de la Quebrada</t>
  </si>
  <si>
    <t>-28.40688</t>
  </si>
  <si>
    <t>-66.38242</t>
  </si>
  <si>
    <t>Rio Vinchinita,Rio de la Punta,Río Vinchinita,Río de la Punta</t>
  </si>
  <si>
    <t>-30.26078</t>
  </si>
  <si>
    <t>-67.13481</t>
  </si>
  <si>
    <t>Río de la Travesía</t>
  </si>
  <si>
    <t>Rio de la Travesia</t>
  </si>
  <si>
    <t>Rio de la Travesia,Río de la Travesía</t>
  </si>
  <si>
    <t>-31.36999</t>
  </si>
  <si>
    <t>-68.68052</t>
  </si>
  <si>
    <t>-30.65157</t>
  </si>
  <si>
    <t>-70.1513</t>
  </si>
  <si>
    <t>-32.13106</t>
  </si>
  <si>
    <t>-70.28215</t>
  </si>
  <si>
    <t>Río Portezuelo</t>
  </si>
  <si>
    <t>Rio Portezuelo</t>
  </si>
  <si>
    <t>Rio Portezuelo,Río Portezuelo</t>
  </si>
  <si>
    <t>-30.87252</t>
  </si>
  <si>
    <t>Río del Chorrillo</t>
  </si>
  <si>
    <t>Rio del Chorrillo</t>
  </si>
  <si>
    <t>Rio del Chorrillo,Río del Chorrillo</t>
  </si>
  <si>
    <t>-30.16755</t>
  </si>
  <si>
    <t>-67.76725</t>
  </si>
  <si>
    <t>-28.01849</t>
  </si>
  <si>
    <t>-66.20437</t>
  </si>
  <si>
    <t>Río Suri</t>
  </si>
  <si>
    <t>Rio Suri</t>
  </si>
  <si>
    <t>Rio Suri,Río Suri</t>
  </si>
  <si>
    <t>-29.27592</t>
  </si>
  <si>
    <t>-68.24399</t>
  </si>
  <si>
    <t>Río Horcollocán</t>
  </si>
  <si>
    <t>Rio Horcollocan</t>
  </si>
  <si>
    <t>Rio Horcollocan,Rio del Huaco,Río Horcollocán,Río del Huaco</t>
  </si>
  <si>
    <t>-67.04311</t>
  </si>
  <si>
    <t>Río de los Castro</t>
  </si>
  <si>
    <t>Rio de los Castro</t>
  </si>
  <si>
    <t>Rio de los Castro,Río de los Castro</t>
  </si>
  <si>
    <t>-28.38097</t>
  </si>
  <si>
    <t>-68.01972</t>
  </si>
  <si>
    <t>Río del Puerto</t>
  </si>
  <si>
    <t>Rio del Puerto</t>
  </si>
  <si>
    <t>Rio del Puerto,Río del Puerto</t>
  </si>
  <si>
    <t>-30.63106</t>
  </si>
  <si>
    <t>-66.54327</t>
  </si>
  <si>
    <t>Río de Nacate</t>
  </si>
  <si>
    <t>Rio de Nacate</t>
  </si>
  <si>
    <t>Rio de Nacate,Río de Nacate</t>
  </si>
  <si>
    <t>-30.84278</t>
  </si>
  <si>
    <t>-66.41687</t>
  </si>
  <si>
    <t>-31.31948</t>
  </si>
  <si>
    <t>-67.32241</t>
  </si>
  <si>
    <t>Río La Tala</t>
  </si>
  <si>
    <t>Rio La Tala</t>
  </si>
  <si>
    <t>Rio La Tala,Río La Tala</t>
  </si>
  <si>
    <t>-30.73997</t>
  </si>
  <si>
    <t>-67.47949</t>
  </si>
  <si>
    <t>-26.53934</t>
  </si>
  <si>
    <t>-66.92442</t>
  </si>
  <si>
    <t>Río Vinquis</t>
  </si>
  <si>
    <t>Rio Vinquis</t>
  </si>
  <si>
    <t>Rio Vinquis,Río Vinquis</t>
  </si>
  <si>
    <t>-28.14133</t>
  </si>
  <si>
    <t>-67.18038</t>
  </si>
  <si>
    <t>Río Vicuña Muerta</t>
  </si>
  <si>
    <t>Rio Vicuna Muerta</t>
  </si>
  <si>
    <t>Rio Vicuna Muerta,Río Vicuña Muerta</t>
  </si>
  <si>
    <t>-25.58944</t>
  </si>
  <si>
    <t>-67.04098</t>
  </si>
  <si>
    <t>Río Las Mesillas</t>
  </si>
  <si>
    <t>Rio Las Mesillas</t>
  </si>
  <si>
    <t>Rio Las Mesillas,Río Las Mesillas</t>
  </si>
  <si>
    <t>-29.08309</t>
  </si>
  <si>
    <t>-67.0881</t>
  </si>
  <si>
    <t>Río Largo</t>
  </si>
  <si>
    <t>Rio Largo,Río Largo</t>
  </si>
  <si>
    <t>-31.3092</t>
  </si>
  <si>
    <t>-68.42383</t>
  </si>
  <si>
    <t>-26.24323</t>
  </si>
  <si>
    <t>-66.17713</t>
  </si>
  <si>
    <t>Río Paganzo</t>
  </si>
  <si>
    <t>Rio Paganzo</t>
  </si>
  <si>
    <t>Rio Paganzo,Río Paganzo</t>
  </si>
  <si>
    <t>-30.23457</t>
  </si>
  <si>
    <t>-67.24899</t>
  </si>
  <si>
    <t>-30.77734</t>
  </si>
  <si>
    <t>-66.39608</t>
  </si>
  <si>
    <t>-30.45819</t>
  </si>
  <si>
    <t>-68.85694</t>
  </si>
  <si>
    <t>Río El Chical</t>
  </si>
  <si>
    <t>Rio El Chical</t>
  </si>
  <si>
    <t>Rio El Chical,Río El Chical</t>
  </si>
  <si>
    <t>-30.7269</t>
  </si>
  <si>
    <t>-68.73206</t>
  </si>
  <si>
    <t>Río Quicho</t>
  </si>
  <si>
    <t>Rio Quicho</t>
  </si>
  <si>
    <t>Rio Quicho,Río Quicho</t>
  </si>
  <si>
    <t>-31.02787</t>
  </si>
  <si>
    <t>-68.29847</t>
  </si>
  <si>
    <t>Río El Bayo</t>
  </si>
  <si>
    <t>Rio El Bayo</t>
  </si>
  <si>
    <t>Rio El Bayo,Río El Bayo</t>
  </si>
  <si>
    <t>-26.60482</t>
  </si>
  <si>
    <t>-66.90483</t>
  </si>
  <si>
    <t>Río La Sébila</t>
  </si>
  <si>
    <t>Rio La Sebila</t>
  </si>
  <si>
    <t>Rio La Sebila,Río La Sébila</t>
  </si>
  <si>
    <t>-28.98389</t>
  </si>
  <si>
    <t>-66.29942</t>
  </si>
  <si>
    <t>Río Gualco</t>
  </si>
  <si>
    <t>Rio Gualco</t>
  </si>
  <si>
    <t>Rio Gualco,Río Gualco</t>
  </si>
  <si>
    <t>-28.9405</t>
  </si>
  <si>
    <t>-67.51666</t>
  </si>
  <si>
    <t>-29.15573</t>
  </si>
  <si>
    <t>-66.6629</t>
  </si>
  <si>
    <t>Río del Médano</t>
  </si>
  <si>
    <t>Rio del Medano</t>
  </si>
  <si>
    <t>Rio del Medano,Río del Médano</t>
  </si>
  <si>
    <t>-29.71172</t>
  </si>
  <si>
    <t>-68.06582</t>
  </si>
  <si>
    <t>Río de Shimpa</t>
  </si>
  <si>
    <t>Rio de Shimpa</t>
  </si>
  <si>
    <t>Rio de Shimpa,Río de Shimpa</t>
  </si>
  <si>
    <t>-29.76615</t>
  </si>
  <si>
    <t>-67.77474</t>
  </si>
  <si>
    <t>Río de las Niñas</t>
  </si>
  <si>
    <t>Rio de las Ninas</t>
  </si>
  <si>
    <t>Rio de las Ninas,Río de las Niñas</t>
  </si>
  <si>
    <t>-26.97883</t>
  </si>
  <si>
    <t>-66.91063</t>
  </si>
  <si>
    <t>Río Ampajango</t>
  </si>
  <si>
    <t>Rio Ampajango</t>
  </si>
  <si>
    <t>Rio Ampajango,Río Ampajango</t>
  </si>
  <si>
    <t>-26.92686</t>
  </si>
  <si>
    <t>-66.07992</t>
  </si>
  <si>
    <t>Río del Espinal</t>
  </si>
  <si>
    <t>Rio del Espinal</t>
  </si>
  <si>
    <t>Rio del Espinal,Río del Espinal</t>
  </si>
  <si>
    <t>-28.90218</t>
  </si>
  <si>
    <t>-68.41669</t>
  </si>
  <si>
    <t>-30.18119</t>
  </si>
  <si>
    <t>-67.45348</t>
  </si>
  <si>
    <t>Río Uscamayo</t>
  </si>
  <si>
    <t>Rio Uscamayo</t>
  </si>
  <si>
    <t>Rio Uscamayo,Río Uscamayo</t>
  </si>
  <si>
    <t>-28.2795</t>
  </si>
  <si>
    <t>-66.93626</t>
  </si>
  <si>
    <t>-28.9616</t>
  </si>
  <si>
    <t>-65.27777</t>
  </si>
  <si>
    <t>Rio El Salto,Río El Salto</t>
  </si>
  <si>
    <t>-31.17335</t>
  </si>
  <si>
    <t>Río Chaupimayo</t>
  </si>
  <si>
    <t>Rio Chaupimayo</t>
  </si>
  <si>
    <t>Rio Chaupimayo,Río Chaupimayo</t>
  </si>
  <si>
    <t>-26.30892</t>
  </si>
  <si>
    <t>-66.2112</t>
  </si>
  <si>
    <t>Río Capayán</t>
  </si>
  <si>
    <t>Rio Capayan</t>
  </si>
  <si>
    <t>Rio Capayan,Río Capayán</t>
  </si>
  <si>
    <t>-29.06106</t>
  </si>
  <si>
    <t>-67.3609</t>
  </si>
  <si>
    <t>Río de Las Chocanas</t>
  </si>
  <si>
    <t>Rio de Las Chocanas</t>
  </si>
  <si>
    <t>Rio de Las Chocanas,Río de Las Chocanas</t>
  </si>
  <si>
    <t>-30.48355</t>
  </si>
  <si>
    <t>-66.29202</t>
  </si>
  <si>
    <t>Río La Tamana</t>
  </si>
  <si>
    <t>Rio La Tamana</t>
  </si>
  <si>
    <t>Rio La Tamana,Río La Tamana</t>
  </si>
  <si>
    <t>-30.88603</t>
  </si>
  <si>
    <t>-67.30037</t>
  </si>
  <si>
    <t>Río Aguada del Colorado</t>
  </si>
  <si>
    <t>Rio Aguada del Colorado</t>
  </si>
  <si>
    <t>Rio Aguada del Colorado,Río Aguada del Colorado</t>
  </si>
  <si>
    <t>-30.7448</t>
  </si>
  <si>
    <t>-68.57893</t>
  </si>
  <si>
    <t>-27.55509</t>
  </si>
  <si>
    <t>-67.13093</t>
  </si>
  <si>
    <t>-28.07617</t>
  </si>
  <si>
    <t>-65.57338</t>
  </si>
  <si>
    <t>-29.51912</t>
  </si>
  <si>
    <t>-29.69698</t>
  </si>
  <si>
    <t>-68.13722</t>
  </si>
  <si>
    <t>-31.0342</t>
  </si>
  <si>
    <t>-68.42259</t>
  </si>
  <si>
    <t>Río Ambato</t>
  </si>
  <si>
    <t>Rio Ambato</t>
  </si>
  <si>
    <t>Rio Ambato,Río Ambato</t>
  </si>
  <si>
    <t>-28.18594</t>
  </si>
  <si>
    <t>-65.77937</t>
  </si>
  <si>
    <t>Río Entre Ríos</t>
  </si>
  <si>
    <t>Rio Entre Rios</t>
  </si>
  <si>
    <t>Rio Entre Rios,Río Entre Ríos</t>
  </si>
  <si>
    <t>-26.80352</t>
  </si>
  <si>
    <t>-66.07336</t>
  </si>
  <si>
    <t>Río Mañero</t>
  </si>
  <si>
    <t>Rio Manero</t>
  </si>
  <si>
    <t>Rio Manero,Río Mañero</t>
  </si>
  <si>
    <t>-29.87308</t>
  </si>
  <si>
    <t>-67.9056</t>
  </si>
  <si>
    <t>Río El Salitre Chico</t>
  </si>
  <si>
    <t>Rio El Salitre Chico</t>
  </si>
  <si>
    <t>Rio El Salitre Chico,Río El Salitre Chico</t>
  </si>
  <si>
    <t>-26.25613</t>
  </si>
  <si>
    <t>-66.82537</t>
  </si>
  <si>
    <t>-29.12829</t>
  </si>
  <si>
    <t>-66.64889</t>
  </si>
  <si>
    <t>Río Manzanito</t>
  </si>
  <si>
    <t>Rio Manzanito</t>
  </si>
  <si>
    <t>Rio Manzanito,Río Manzanito</t>
  </si>
  <si>
    <t>-28.58751</t>
  </si>
  <si>
    <t>-67.71624</t>
  </si>
  <si>
    <t>Río de Los Talas</t>
  </si>
  <si>
    <t>Rio de Los Talas</t>
  </si>
  <si>
    <t>Rio de Los Talas,Río de Los Talas</t>
  </si>
  <si>
    <t>-28.467</t>
  </si>
  <si>
    <t>-67.41319</t>
  </si>
  <si>
    <t>Arroyo Pircas Blancas</t>
  </si>
  <si>
    <t>-29.06553</t>
  </si>
  <si>
    <t>-69.69813</t>
  </si>
  <si>
    <t>-27.77473</t>
  </si>
  <si>
    <t>-67.05201</t>
  </si>
  <si>
    <t>-30.54505</t>
  </si>
  <si>
    <t>-66.11242</t>
  </si>
  <si>
    <t>Río El Puesto</t>
  </si>
  <si>
    <t>Rio El Puesto</t>
  </si>
  <si>
    <t>Rio El Puesto,Río El Puesto</t>
  </si>
  <si>
    <t>-30.81305</t>
  </si>
  <si>
    <t>-66.68371</t>
  </si>
  <si>
    <t>-30.36056</t>
  </si>
  <si>
    <t>-68.76848</t>
  </si>
  <si>
    <t>Río El Tambillo</t>
  </si>
  <si>
    <t>Rio El Tambillo</t>
  </si>
  <si>
    <t>Rio El Tambillo,Río El Tambillo</t>
  </si>
  <si>
    <t>-27.87345</t>
  </si>
  <si>
    <t>-67.13678</t>
  </si>
  <si>
    <t>Río Mal Paso</t>
  </si>
  <si>
    <t>Rio Mal Paso</t>
  </si>
  <si>
    <t>Rio Mal Paso,Río Mal Paso</t>
  </si>
  <si>
    <t>-29.63278</t>
  </si>
  <si>
    <t>-66.72589</t>
  </si>
  <si>
    <t>Río Tajamar</t>
  </si>
  <si>
    <t>Rio Tajamar</t>
  </si>
  <si>
    <t>Rio Tajamar,Río Tajamar</t>
  </si>
  <si>
    <t>-29.39426</t>
  </si>
  <si>
    <t>-66.80522</t>
  </si>
  <si>
    <t>-29.17345</t>
  </si>
  <si>
    <t>-67.04974</t>
  </si>
  <si>
    <t>Río de los Chanchos</t>
  </si>
  <si>
    <t>Rio de los Chanchos</t>
  </si>
  <si>
    <t>Rio de los Chanchos,Río de los Chanchos</t>
  </si>
  <si>
    <t>-31.23208</t>
  </si>
  <si>
    <t>-66.55439</t>
  </si>
  <si>
    <t>Rio La Escondida,Río La Escondida</t>
  </si>
  <si>
    <t>-30.43435</t>
  </si>
  <si>
    <t>-68.28356</t>
  </si>
  <si>
    <t>Rio Cajon,Río Cajón</t>
  </si>
  <si>
    <t>-30.56475</t>
  </si>
  <si>
    <t>-68.89009</t>
  </si>
  <si>
    <t>-29.29955</t>
  </si>
  <si>
    <t>-65.46831</t>
  </si>
  <si>
    <t>Río El Casadero</t>
  </si>
  <si>
    <t>Rio El Casadero</t>
  </si>
  <si>
    <t>Rio El Casadero,Río El Casadero</t>
  </si>
  <si>
    <t>-27.02302</t>
  </si>
  <si>
    <t>-66.35057</t>
  </si>
  <si>
    <t>Río Nogués</t>
  </si>
  <si>
    <t>Rio Nogues</t>
  </si>
  <si>
    <t>Rio Nogues,Río Nogués</t>
  </si>
  <si>
    <t>-29.27773</t>
  </si>
  <si>
    <t>-68.25854</t>
  </si>
  <si>
    <t>Río Las Pircas</t>
  </si>
  <si>
    <t>Rio Las Pircas</t>
  </si>
  <si>
    <t>Rio Las Pircas,Río Las Pircas</t>
  </si>
  <si>
    <t>-28.84773</t>
  </si>
  <si>
    <t>-68.15142</t>
  </si>
  <si>
    <t>Río de los Quiscos</t>
  </si>
  <si>
    <t>Rio de los Quiscos</t>
  </si>
  <si>
    <t>Rio de los Quiscos,Río de los Quiscos</t>
  </si>
  <si>
    <t>-31.51445</t>
  </si>
  <si>
    <t>-70.11821</t>
  </si>
  <si>
    <t>-26.11244</t>
  </si>
  <si>
    <t>-67.39</t>
  </si>
  <si>
    <t>Río San Fernando</t>
  </si>
  <si>
    <t>Rio San Fernando</t>
  </si>
  <si>
    <t>Rio San Fernando,Río San Fernando</t>
  </si>
  <si>
    <t>-66.89786</t>
  </si>
  <si>
    <t>Río Los Cajones</t>
  </si>
  <si>
    <t>Rio Los Cajones</t>
  </si>
  <si>
    <t>Rio Los Cajones,Río Los Cajones</t>
  </si>
  <si>
    <t>-28.07594</t>
  </si>
  <si>
    <t>-65.89954</t>
  </si>
  <si>
    <t>Rio Joyango,Río Joyango</t>
  </si>
  <si>
    <t>-28.08575</t>
  </si>
  <si>
    <t>-66.1978</t>
  </si>
  <si>
    <t>Río Quirquincho</t>
  </si>
  <si>
    <t>Rio Quirquincho</t>
  </si>
  <si>
    <t>Rio Pagancillo,Rio Quirquincho,Río Pagancillo,Río Quirquincho</t>
  </si>
  <si>
    <t>-29.67252</t>
  </si>
  <si>
    <t>-68.27729</t>
  </si>
  <si>
    <t>Río Miranda</t>
  </si>
  <si>
    <t>Rio Miranda</t>
  </si>
  <si>
    <t>Rio Miranda,Río Miranda</t>
  </si>
  <si>
    <t>-29.46988</t>
  </si>
  <si>
    <t>-67.40469</t>
  </si>
  <si>
    <t>Río Malanzán</t>
  </si>
  <si>
    <t>Rio Malanzan</t>
  </si>
  <si>
    <t>Rio Malanzan,Río Malanzán</t>
  </si>
  <si>
    <t>-30.77057</t>
  </si>
  <si>
    <t>-66.6669</t>
  </si>
  <si>
    <t>-29.64828</t>
  </si>
  <si>
    <t>-68.72987</t>
  </si>
  <si>
    <t>-31.20463</t>
  </si>
  <si>
    <t>-68.21242</t>
  </si>
  <si>
    <t>Río San Francisquito</t>
  </si>
  <si>
    <t>Rio San Francisquito</t>
  </si>
  <si>
    <t>Rio San Francisquito,Río San Francisquito</t>
  </si>
  <si>
    <t>-30.82816</t>
  </si>
  <si>
    <t>-69.67279</t>
  </si>
  <si>
    <t>-31.03231</t>
  </si>
  <si>
    <t>-70.08541</t>
  </si>
  <si>
    <t>-26.85284</t>
  </si>
  <si>
    <t>-66.54408</t>
  </si>
  <si>
    <t>Río Suri Ciénaga</t>
  </si>
  <si>
    <t>Rio Suri Cienaga</t>
  </si>
  <si>
    <t>Rio Suri Cienaga,Río Suri Ciénaga</t>
  </si>
  <si>
    <t>-26.22482</t>
  </si>
  <si>
    <t>-66.17873</t>
  </si>
  <si>
    <t>Río de la Higuerita</t>
  </si>
  <si>
    <t>Rio de la Higuerita</t>
  </si>
  <si>
    <t>Rio de la Higuerita,Río de la Higuerita</t>
  </si>
  <si>
    <t>-29.16973</t>
  </si>
  <si>
    <t>-67.07354</t>
  </si>
  <si>
    <t>Río Ángulo</t>
  </si>
  <si>
    <t>Rio Angulo</t>
  </si>
  <si>
    <t>Rio Angulo,Río Ángulo</t>
  </si>
  <si>
    <t>-29.2785</t>
  </si>
  <si>
    <t>-67.00348</t>
  </si>
  <si>
    <t>Río Pedregoso</t>
  </si>
  <si>
    <t>Rio Pedregoso</t>
  </si>
  <si>
    <t>Rio Pedregoso,Río Pedregoso</t>
  </si>
  <si>
    <t>-28.73125</t>
  </si>
  <si>
    <t>-66.81503</t>
  </si>
  <si>
    <t>Rio Mayuyana,Río Mayuyana</t>
  </si>
  <si>
    <t>-28.80648</t>
  </si>
  <si>
    <t>-67.40583</t>
  </si>
  <si>
    <t>-28.61603</t>
  </si>
  <si>
    <t>-68.11192</t>
  </si>
  <si>
    <t>-29.90884</t>
  </si>
  <si>
    <t>-69.29789</t>
  </si>
  <si>
    <t>Río de La Virgen</t>
  </si>
  <si>
    <t>Rio de La Virgen</t>
  </si>
  <si>
    <t>Rio de La Virgen,Río de La Virgen</t>
  </si>
  <si>
    <t>-27.81593</t>
  </si>
  <si>
    <t>-66.34568</t>
  </si>
  <si>
    <t>-30.1856</t>
  </si>
  <si>
    <t>-67.42849</t>
  </si>
  <si>
    <t>Río Huerta de Guachi</t>
  </si>
  <si>
    <t>Rio Huerta de Guachi</t>
  </si>
  <si>
    <t>Rio Huerta de Guachi,Río Huerta de Guachi</t>
  </si>
  <si>
    <t>-30.06277</t>
  </si>
  <si>
    <t>-68.72189</t>
  </si>
  <si>
    <t>Arroyo de los Platillos</t>
  </si>
  <si>
    <t>-32.26797</t>
  </si>
  <si>
    <t>-70.0399</t>
  </si>
  <si>
    <t>-26.681</t>
  </si>
  <si>
    <t>-66.05144</t>
  </si>
  <si>
    <t>-28.17533</t>
  </si>
  <si>
    <t>-68.55858</t>
  </si>
  <si>
    <t>Río La Poza</t>
  </si>
  <si>
    <t>Rio La Poza</t>
  </si>
  <si>
    <t>Rio La Poza,Río La Poza</t>
  </si>
  <si>
    <t>-29.2232</t>
  </si>
  <si>
    <t>-68.70709</t>
  </si>
  <si>
    <t>Río de Las Playas</t>
  </si>
  <si>
    <t>Rio de Las Playas</t>
  </si>
  <si>
    <t>Rio de Las Playas,Río de Las Playas</t>
  </si>
  <si>
    <t>-28.4667</t>
  </si>
  <si>
    <t>-67.41409</t>
  </si>
  <si>
    <t>-29.05965</t>
  </si>
  <si>
    <t>-67.34982</t>
  </si>
  <si>
    <t>Río La Falda</t>
  </si>
  <si>
    <t>Rio La Falda</t>
  </si>
  <si>
    <t>Rio La Falda,Río La Falda</t>
  </si>
  <si>
    <t>-30.84114</t>
  </si>
  <si>
    <t>-66.41757</t>
  </si>
  <si>
    <t>Rio El Chorro,Rio Grande,Río El Chorro,Río Grande</t>
  </si>
  <si>
    <t>-30.83631</t>
  </si>
  <si>
    <t>-66.36405</t>
  </si>
  <si>
    <t>-27.81021</t>
  </si>
  <si>
    <t>-67.3842</t>
  </si>
  <si>
    <t>Río La Quinta</t>
  </si>
  <si>
    <t>Rio La Quinta</t>
  </si>
  <si>
    <t>Rio La Quinta,Río La Quinta</t>
  </si>
  <si>
    <t>-29.06949</t>
  </si>
  <si>
    <t>-65.25164</t>
  </si>
  <si>
    <t>Río Ovanta</t>
  </si>
  <si>
    <t>Rio Ovanta</t>
  </si>
  <si>
    <t>Rio Ovanta,Río Ovanta</t>
  </si>
  <si>
    <t>-27.93999</t>
  </si>
  <si>
    <t>-65.20539</t>
  </si>
  <si>
    <t>-28.87827</t>
  </si>
  <si>
    <t>-68.22254</t>
  </si>
  <si>
    <t>-28.53185</t>
  </si>
  <si>
    <t>-67.60967</t>
  </si>
  <si>
    <t>Arroyo de los Despoblados</t>
  </si>
  <si>
    <t>-29.40555</t>
  </si>
  <si>
    <t>-69.89429</t>
  </si>
  <si>
    <t>Rio Abajo,Río Abajo</t>
  </si>
  <si>
    <t>-67.61147</t>
  </si>
  <si>
    <t>Río Tolar de Arriba</t>
  </si>
  <si>
    <t>Rio Tolar de Arriba</t>
  </si>
  <si>
    <t>Rio Tolar de Arriba,Río Tolar de Arriba</t>
  </si>
  <si>
    <t>-28.18395</t>
  </si>
  <si>
    <t>-68.55742</t>
  </si>
  <si>
    <t>Río de las Playas</t>
  </si>
  <si>
    <t>Rio de las Playas</t>
  </si>
  <si>
    <t>Rio de las Playas,Río de las Playas</t>
  </si>
  <si>
    <t>-28.82938</t>
  </si>
  <si>
    <t>-66.85682</t>
  </si>
  <si>
    <t>Río El Porongo</t>
  </si>
  <si>
    <t>Rio El Porongo</t>
  </si>
  <si>
    <t>Rio El Porongo,Río El Porongo</t>
  </si>
  <si>
    <t>-30.95872</t>
  </si>
  <si>
    <t>-66.67596</t>
  </si>
  <si>
    <t>Río Albarracín</t>
  </si>
  <si>
    <t>Rio Albarracin</t>
  </si>
  <si>
    <t>Rio Albarracin,Rio Blanco,Río Albarracín,Río Blanco</t>
  </si>
  <si>
    <t>-31.52931</t>
  </si>
  <si>
    <t>-68.83779</t>
  </si>
  <si>
    <t>Río Aparoma</t>
  </si>
  <si>
    <t>Rio Aparoma</t>
  </si>
  <si>
    <t>Rio Aparoma,Río Aparoma</t>
  </si>
  <si>
    <t>-26.25052</t>
  </si>
  <si>
    <t>-66.82614</t>
  </si>
  <si>
    <t>-28.00162</t>
  </si>
  <si>
    <t>-67.75901</t>
  </si>
  <si>
    <t>Rio La Tinaja,Río La Tinaja</t>
  </si>
  <si>
    <t>-30.19476</t>
  </si>
  <si>
    <t>-67.43483</t>
  </si>
  <si>
    <t>-29.25254</t>
  </si>
  <si>
    <t>-69.35241</t>
  </si>
  <si>
    <t>Río de la Sepultura</t>
  </si>
  <si>
    <t>Rio de la Sepultura</t>
  </si>
  <si>
    <t>Rio de la Sepultura,Río de la Sepultura</t>
  </si>
  <si>
    <t>-30.08768</t>
  </si>
  <si>
    <t>-67.93202</t>
  </si>
  <si>
    <t>Río Ampataco</t>
  </si>
  <si>
    <t>Rio Ampataco</t>
  </si>
  <si>
    <t>Rio Ampataco,Río Ampataco</t>
  </si>
  <si>
    <t>-30.51805</t>
  </si>
  <si>
    <t>-68.65298</t>
  </si>
  <si>
    <t>-28.66621</t>
  </si>
  <si>
    <t>-68.27008</t>
  </si>
  <si>
    <t>Río de Huaco</t>
  </si>
  <si>
    <t>Rio de Huaco</t>
  </si>
  <si>
    <t>Rio de Huaco,Río de Huaco</t>
  </si>
  <si>
    <t>-29.15454</t>
  </si>
  <si>
    <t>-67.05027</t>
  </si>
  <si>
    <t>Río Chiñocán</t>
  </si>
  <si>
    <t>Rio Chinocan</t>
  </si>
  <si>
    <t>Rio Chinocan,Río Chiñocán</t>
  </si>
  <si>
    <t>-26.84702</t>
  </si>
  <si>
    <t>-66.45842</t>
  </si>
  <si>
    <t>Río Totorilla</t>
  </si>
  <si>
    <t>Rio Totorilla</t>
  </si>
  <si>
    <t>Rio Totorilla,Río Totorilla</t>
  </si>
  <si>
    <t>-26.97354</t>
  </si>
  <si>
    <t>-66.90887</t>
  </si>
  <si>
    <t>Río La Talita</t>
  </si>
  <si>
    <t>Rio La Talita</t>
  </si>
  <si>
    <t>Rio La Talita,Río La Talita</t>
  </si>
  <si>
    <t>-27.73085</t>
  </si>
  <si>
    <t>-66.90042</t>
  </si>
  <si>
    <t>Río de Alipán</t>
  </si>
  <si>
    <t>Rio de Alipan</t>
  </si>
  <si>
    <t>Rio de Alipan,Río de Alipán</t>
  </si>
  <si>
    <t>-29.31909</t>
  </si>
  <si>
    <t>-66.7256</t>
  </si>
  <si>
    <t>Río de los dos Ríos</t>
  </si>
  <si>
    <t>Rio de los dos Rios</t>
  </si>
  <si>
    <t>Rio de los dos Rios,Río de los dos Ríos</t>
  </si>
  <si>
    <t>-27.13618</t>
  </si>
  <si>
    <t>-66.27985</t>
  </si>
  <si>
    <t>Rio Espinillo,Río Espinillo</t>
  </si>
  <si>
    <t>-27.56914</t>
  </si>
  <si>
    <t>-66.03634</t>
  </si>
  <si>
    <t>Rio Rincon de los Chanares,Río Rincón de los Chañares</t>
  </si>
  <si>
    <t>-30.5059</t>
  </si>
  <si>
    <t>-68.25722</t>
  </si>
  <si>
    <t>Rio San Agustin,Río San Agustín</t>
  </si>
  <si>
    <t>-31.27557</t>
  </si>
  <si>
    <t>-68.33314</t>
  </si>
  <si>
    <t>-26.76629</t>
  </si>
  <si>
    <t>-66.4732</t>
  </si>
  <si>
    <t>Río Lesle</t>
  </si>
  <si>
    <t>Rio Lesle</t>
  </si>
  <si>
    <t>Rio Lesle,Río Lesle</t>
  </si>
  <si>
    <t>-26.21778</t>
  </si>
  <si>
    <t>-66.70245</t>
  </si>
  <si>
    <t>Río Cachiñan</t>
  </si>
  <si>
    <t>Rio Cachinan</t>
  </si>
  <si>
    <t>Rio Cachinan,Río Cachiñan</t>
  </si>
  <si>
    <t>-26.93713</t>
  </si>
  <si>
    <t>-66.91176</t>
  </si>
  <si>
    <t>Río Las Cuyanas</t>
  </si>
  <si>
    <t>Rio Las Cuyanas</t>
  </si>
  <si>
    <t>Rio Las Cuyanas,Río Las Cuyanas</t>
  </si>
  <si>
    <t>-31.16647</t>
  </si>
  <si>
    <t>-67.16304</t>
  </si>
  <si>
    <t>Río Aguada del Médano</t>
  </si>
  <si>
    <t>Rio Aguada del Medano</t>
  </si>
  <si>
    <t>Rio Aguada del Medano,Río Aguada del Médano</t>
  </si>
  <si>
    <t>-30.73083</t>
  </si>
  <si>
    <t>-68.90287</t>
  </si>
  <si>
    <t>Rio Las Lajas,Río Las Lajas</t>
  </si>
  <si>
    <t>-31.15147</t>
  </si>
  <si>
    <t>-68.25213</t>
  </si>
  <si>
    <t>Río del Calderón</t>
  </si>
  <si>
    <t>Rio del Calderon</t>
  </si>
  <si>
    <t>Rio del Calderon,Río del Calderón</t>
  </si>
  <si>
    <t>-31.34219</t>
  </si>
  <si>
    <t>-70.39447</t>
  </si>
  <si>
    <t>Río de las Garzas</t>
  </si>
  <si>
    <t>Rio de las Garzas</t>
  </si>
  <si>
    <t>Rio de las Garzas,Río de las Garzas</t>
  </si>
  <si>
    <t>-31.80754</t>
  </si>
  <si>
    <t>-70.2484</t>
  </si>
  <si>
    <t>Río del Árbol Verde</t>
  </si>
  <si>
    <t>Rio del Arbol Verde</t>
  </si>
  <si>
    <t>Rio del Arbol Verde,Río del Árbol Verde</t>
  </si>
  <si>
    <t>-31.22466</t>
  </si>
  <si>
    <t>-68.33188</t>
  </si>
  <si>
    <t>Río Manantial</t>
  </si>
  <si>
    <t>Rio Manantial</t>
  </si>
  <si>
    <t>Rio El Abra,Rio Manantial,Río El Abra,Río Manantial</t>
  </si>
  <si>
    <t>-28.00038</t>
  </si>
  <si>
    <t>-27.57833</t>
  </si>
  <si>
    <t>-67.04907</t>
  </si>
  <si>
    <t>Río de la Ballena</t>
  </si>
  <si>
    <t>Rio de la Ballena</t>
  </si>
  <si>
    <t>Rio de la Ballena,Río de la Ballena</t>
  </si>
  <si>
    <t>-28.48119</t>
  </si>
  <si>
    <t>-67.65828</t>
  </si>
  <si>
    <t>Rio Yanso,Río Yanso</t>
  </si>
  <si>
    <t>-30.06103</t>
  </si>
  <si>
    <t>-68.46013</t>
  </si>
  <si>
    <t>Río Ría</t>
  </si>
  <si>
    <t>Rio Ria</t>
  </si>
  <si>
    <t>Rio Ria,Río Ría</t>
  </si>
  <si>
    <t>-26.61146</t>
  </si>
  <si>
    <t>-66.89896</t>
  </si>
  <si>
    <t>Río Maz</t>
  </si>
  <si>
    <t>Rio Maz</t>
  </si>
  <si>
    <t>Rio Maz,Río Maz</t>
  </si>
  <si>
    <t>-29.22594</t>
  </si>
  <si>
    <t>-68.26186</t>
  </si>
  <si>
    <t>Rio Salto,Río Salto</t>
  </si>
  <si>
    <t>-30.50941</t>
  </si>
  <si>
    <t>-66.47375</t>
  </si>
  <si>
    <t>-31.27305</t>
  </si>
  <si>
    <t>-67.20688</t>
  </si>
  <si>
    <t>-31.15245</t>
  </si>
  <si>
    <t>-68.6254</t>
  </si>
  <si>
    <t>Río del Viento</t>
  </si>
  <si>
    <t>Rio del Viento</t>
  </si>
  <si>
    <t>Rio del Viento,Río del Viento</t>
  </si>
  <si>
    <t>-30.69005</t>
  </si>
  <si>
    <t>-70.13114</t>
  </si>
  <si>
    <t>Río Calichudo</t>
  </si>
  <si>
    <t>Rio Calichudo</t>
  </si>
  <si>
    <t>Rio Calichudo,Río Calichudo</t>
  </si>
  <si>
    <t>-29.18076</t>
  </si>
  <si>
    <t>-68.27101</t>
  </si>
  <si>
    <t>-29.28742</t>
  </si>
  <si>
    <t>-68.23703</t>
  </si>
  <si>
    <t>Rio Trampasacha,Río Trampasacha</t>
  </si>
  <si>
    <t>-28.85787</t>
  </si>
  <si>
    <t>-66.31524</t>
  </si>
  <si>
    <t>-68.56563</t>
  </si>
  <si>
    <t>-29.70743</t>
  </si>
  <si>
    <t>-69.15883</t>
  </si>
  <si>
    <t>Río Ancancha</t>
  </si>
  <si>
    <t>Rio Ancancha</t>
  </si>
  <si>
    <t>Rio Ancancha,Río Ancancha</t>
  </si>
  <si>
    <t>-30.19704</t>
  </si>
  <si>
    <t>-68.77111</t>
  </si>
  <si>
    <t>-30.55809</t>
  </si>
  <si>
    <t>-68.79117</t>
  </si>
  <si>
    <t>Arroyo Maradona</t>
  </si>
  <si>
    <t>-31.76584</t>
  </si>
  <si>
    <t>-68.75239</t>
  </si>
  <si>
    <t>Rio Acequion,Río Acequión</t>
  </si>
  <si>
    <t>-32.21197</t>
  </si>
  <si>
    <t>-68.6455</t>
  </si>
  <si>
    <t>-27.11285</t>
  </si>
  <si>
    <t>-66.13268</t>
  </si>
  <si>
    <t>Río Agua de Cura</t>
  </si>
  <si>
    <t>Rio Agua de Cura</t>
  </si>
  <si>
    <t>Rio Agua de Cura,Río Agua de Cura</t>
  </si>
  <si>
    <t>-30.42613</t>
  </si>
  <si>
    <t>-68.91381</t>
  </si>
  <si>
    <t>-30.74932</t>
  </si>
  <si>
    <t>-69.71407</t>
  </si>
  <si>
    <t>-27.75754</t>
  </si>
  <si>
    <t>-67.1565</t>
  </si>
  <si>
    <t>-26.33363</t>
  </si>
  <si>
    <t>-66.22424</t>
  </si>
  <si>
    <t>Rio de las Lomas,Río de las Lomas</t>
  </si>
  <si>
    <t>-29.89937</t>
  </si>
  <si>
    <t>-68.28867</t>
  </si>
  <si>
    <t>Río Pedregal</t>
  </si>
  <si>
    <t>Rio Pedregal</t>
  </si>
  <si>
    <t>Rio Pedregal,Río Pedregal</t>
  </si>
  <si>
    <t>-27.08222</t>
  </si>
  <si>
    <t>-66.83145</t>
  </si>
  <si>
    <t>Río de las Vacas Secas</t>
  </si>
  <si>
    <t>Rio de las Vacas Secas</t>
  </si>
  <si>
    <t>Rio de las Vacas Secas,Río de las Vacas Secas</t>
  </si>
  <si>
    <t>-28.48862</t>
  </si>
  <si>
    <t>-68.82946</t>
  </si>
  <si>
    <t>Río Chañares</t>
  </si>
  <si>
    <t>Rio Chanares</t>
  </si>
  <si>
    <t>Rio Chanares,Río Chañares</t>
  </si>
  <si>
    <t>-29.84538</t>
  </si>
  <si>
    <t>-67.93061</t>
  </si>
  <si>
    <t>Río de La Cuchilla</t>
  </si>
  <si>
    <t>Rio de La Cuchilla</t>
  </si>
  <si>
    <t>Rio de La Cuchilla,Río de La Cuchilla</t>
  </si>
  <si>
    <t>-31.8933</t>
  </si>
  <si>
    <t>-68.71151</t>
  </si>
  <si>
    <t>Río Viscote</t>
  </si>
  <si>
    <t>Rio Viscote</t>
  </si>
  <si>
    <t>Rio Viscote,Río Viscote</t>
  </si>
  <si>
    <t>-27.57471</t>
  </si>
  <si>
    <t>-66.81371</t>
  </si>
  <si>
    <t>Rio El Penon,Río El Peñón</t>
  </si>
  <si>
    <t>-26.4571</t>
  </si>
  <si>
    <t>-67.42319</t>
  </si>
  <si>
    <t>Río de las Chalas</t>
  </si>
  <si>
    <t>Rio de las Chalas</t>
  </si>
  <si>
    <t>Rio de las Chalas,Río de las Chalas</t>
  </si>
  <si>
    <t>-28.52053</t>
  </si>
  <si>
    <t>-68.07636</t>
  </si>
  <si>
    <t>Río de las Huertas</t>
  </si>
  <si>
    <t>Rio de las Huertas</t>
  </si>
  <si>
    <t>Rio de las Huertas,Río de las Huertas</t>
  </si>
  <si>
    <t>-30.64447</t>
  </si>
  <si>
    <t>-66.35762</t>
  </si>
  <si>
    <t>-31.94468</t>
  </si>
  <si>
    <t>-69.00019</t>
  </si>
  <si>
    <t>Rio de las Minas,Río de las Minas</t>
  </si>
  <si>
    <t>-27.87106</t>
  </si>
  <si>
    <t>-67.17128</t>
  </si>
  <si>
    <t>Río Punta Blanca</t>
  </si>
  <si>
    <t>Rio Punta Blanca</t>
  </si>
  <si>
    <t>Rio Punta Blanca,Río Punta Blanca</t>
  </si>
  <si>
    <t>-29.109</t>
  </si>
  <si>
    <t>-68.35697</t>
  </si>
  <si>
    <t>Río Olta</t>
  </si>
  <si>
    <t>Rio Olta</t>
  </si>
  <si>
    <t>Rio Olta,Río Olta</t>
  </si>
  <si>
    <t>-30.63205</t>
  </si>
  <si>
    <t>-66.3262</t>
  </si>
  <si>
    <t>Río de Los Retamos</t>
  </si>
  <si>
    <t>Rio de Los Retamos</t>
  </si>
  <si>
    <t>Rio de Los Retamos,Río de Los Retamos</t>
  </si>
  <si>
    <t>-31.11841</t>
  </si>
  <si>
    <t>-66.32569</t>
  </si>
  <si>
    <t>Río Pajarillo</t>
  </si>
  <si>
    <t>Rio Pajarillo</t>
  </si>
  <si>
    <t>Rio Pajarillo,Río Pajarillo</t>
  </si>
  <si>
    <t>-30.163</t>
  </si>
  <si>
    <t>-68.78522</t>
  </si>
  <si>
    <t>Rio Cerro Negro,Río Cerro Negro</t>
  </si>
  <si>
    <t>-26.46237</t>
  </si>
  <si>
    <t>-66.26581</t>
  </si>
  <si>
    <t>Río Las Peladas</t>
  </si>
  <si>
    <t>Rio Las Peladas</t>
  </si>
  <si>
    <t>Rio Las Peladas,Río Las Peladas</t>
  </si>
  <si>
    <t>-28.55514</t>
  </si>
  <si>
    <t>-68.97498</t>
  </si>
  <si>
    <t>Río Alto</t>
  </si>
  <si>
    <t>Rio Alto</t>
  </si>
  <si>
    <t>Rio Alto,Río Alto</t>
  </si>
  <si>
    <t>-28.70367</t>
  </si>
  <si>
    <t>-68.78807</t>
  </si>
  <si>
    <t>Río Alto Blanco</t>
  </si>
  <si>
    <t>Rio Alto Blanco</t>
  </si>
  <si>
    <t>Rio Alto Blanco,Río Alto Blanco</t>
  </si>
  <si>
    <t>-29.19495</t>
  </si>
  <si>
    <t>-67.78736</t>
  </si>
  <si>
    <t>Río Bajo Hondo</t>
  </si>
  <si>
    <t>Rio Bajo Hondo</t>
  </si>
  <si>
    <t>Rio Bajo Hondo,Río Bajo Hondo</t>
  </si>
  <si>
    <t>-31.56435</t>
  </si>
  <si>
    <t>-67.80289</t>
  </si>
  <si>
    <t>Rio Atutia,Río Atutia</t>
  </si>
  <si>
    <t>-30.87795</t>
  </si>
  <si>
    <t>-69.63691</t>
  </si>
  <si>
    <t>Río de la Totora</t>
  </si>
  <si>
    <t>Rio de la Totora</t>
  </si>
  <si>
    <t>Rio de la Totora,Río de la Totora</t>
  </si>
  <si>
    <t>-31.37913</t>
  </si>
  <si>
    <t>-69.77195</t>
  </si>
  <si>
    <t>-26.42233</t>
  </si>
  <si>
    <t>-66.58604</t>
  </si>
  <si>
    <t>Río La Cañada</t>
  </si>
  <si>
    <t>Rio La Canada</t>
  </si>
  <si>
    <t>Rio La Canada,Río La Cañada</t>
  </si>
  <si>
    <t>-27.80028</t>
  </si>
  <si>
    <t>-66.26877</t>
  </si>
  <si>
    <t>-28.55708</t>
  </si>
  <si>
    <t>-68.74204</t>
  </si>
  <si>
    <t>Río Zapallar</t>
  </si>
  <si>
    <t>Rio Zapallar</t>
  </si>
  <si>
    <t>Rio Zapallar,Río Zapallar</t>
  </si>
  <si>
    <t>-30.80422</t>
  </si>
  <si>
    <t>-66.33219</t>
  </si>
  <si>
    <t>Río El Molli</t>
  </si>
  <si>
    <t>Rio El Molli</t>
  </si>
  <si>
    <t>Rio El Molli,Río El Molli</t>
  </si>
  <si>
    <t>-30.76096</t>
  </si>
  <si>
    <t>-67.98454</t>
  </si>
  <si>
    <t>Río Astica</t>
  </si>
  <si>
    <t>Rio Astica</t>
  </si>
  <si>
    <t>Rio Astica,Río Astica</t>
  </si>
  <si>
    <t>-30.96921</t>
  </si>
  <si>
    <t>-67.16903</t>
  </si>
  <si>
    <t>Río de la Peña</t>
  </si>
  <si>
    <t>Rio de la Pena</t>
  </si>
  <si>
    <t>Rio de la Pena,Río de la Peña</t>
  </si>
  <si>
    <t>-30.16238</t>
  </si>
  <si>
    <t>-68.13142</t>
  </si>
  <si>
    <t>Río Sasito</t>
  </si>
  <si>
    <t>Rio Sasito</t>
  </si>
  <si>
    <t>Rio Sasito,Río Sasito</t>
  </si>
  <si>
    <t>-31.52037</t>
  </si>
  <si>
    <t>-68.95352</t>
  </si>
  <si>
    <t>Río de Rodriguez</t>
  </si>
  <si>
    <t>Rio de Rodriguez</t>
  </si>
  <si>
    <t>Rio de Rodriguez,Río de Rodriguez</t>
  </si>
  <si>
    <t>-27.96791</t>
  </si>
  <si>
    <t>-67.75469</t>
  </si>
  <si>
    <t>Río Las Zanjas</t>
  </si>
  <si>
    <t>Rio Las Zanjas</t>
  </si>
  <si>
    <t>Rio Las Zanjas,Río Las Zanjas</t>
  </si>
  <si>
    <t>-27.1438</t>
  </si>
  <si>
    <t>-66.82128</t>
  </si>
  <si>
    <t>-27.81701</t>
  </si>
  <si>
    <t>-66.22519</t>
  </si>
  <si>
    <t>Río Las Morcillas</t>
  </si>
  <si>
    <t>Rio Las Morcillas</t>
  </si>
  <si>
    <t>Rio Las Morcillas,Río Las Morcillas</t>
  </si>
  <si>
    <t>-27.74464</t>
  </si>
  <si>
    <t>-66.78407</t>
  </si>
  <si>
    <t>-26.64577</t>
  </si>
  <si>
    <t>-66.30449</t>
  </si>
  <si>
    <t>Río El Potrero</t>
  </si>
  <si>
    <t>Rio El Potrero</t>
  </si>
  <si>
    <t>Rio El Potrero,Río El Potrero</t>
  </si>
  <si>
    <t>-30.81632</t>
  </si>
  <si>
    <t>-66.3398</t>
  </si>
  <si>
    <t>Río Primera Ciénaga</t>
  </si>
  <si>
    <t>Rio Primera Cienaga</t>
  </si>
  <si>
    <t>Rio Colorado,Rio Primera Cienaga,Río Colorado,Río Primera Ciénaga</t>
  </si>
  <si>
    <t>-29.26423</t>
  </si>
  <si>
    <t>-68.23802</t>
  </si>
  <si>
    <t>Río de la Calera</t>
  </si>
  <si>
    <t>Rio de la Calera</t>
  </si>
  <si>
    <t>Rio de la Calera,Río de la Calera</t>
  </si>
  <si>
    <t>-28.28652</t>
  </si>
  <si>
    <t>-67.24822</t>
  </si>
  <si>
    <t>Río Talaguada</t>
  </si>
  <si>
    <t>Rio Talaguada</t>
  </si>
  <si>
    <t>Rio Talaguada,Río Talaguada</t>
  </si>
  <si>
    <t>-28.11163</t>
  </si>
  <si>
    <t>-65.67585</t>
  </si>
  <si>
    <t>Río Carpintería</t>
  </si>
  <si>
    <t>Rio Carpinteria</t>
  </si>
  <si>
    <t>Rio Carpinteria,Río Carpintería</t>
  </si>
  <si>
    <t>-66.74713</t>
  </si>
  <si>
    <t>-27.76377</t>
  </si>
  <si>
    <t>-66.61503</t>
  </si>
  <si>
    <t>Rio Grande,Rio del Campo,Río Grande,Río del Campo</t>
  </si>
  <si>
    <t>-27.40061</t>
  </si>
  <si>
    <t>-65.97615</t>
  </si>
  <si>
    <t>-28.96968</t>
  </si>
  <si>
    <t>-68.30233</t>
  </si>
  <si>
    <t>Río de la Esquina</t>
  </si>
  <si>
    <t>Rio de la Esquina</t>
  </si>
  <si>
    <t>Rio de la Esquina,Río de la Esquina</t>
  </si>
  <si>
    <t>-29.52599</t>
  </si>
  <si>
    <t>-67.84631</t>
  </si>
  <si>
    <t>Río de La Aguadita</t>
  </si>
  <si>
    <t>Rio de La Aguadita</t>
  </si>
  <si>
    <t>Rio de La Aguadita,Río de La Aguadita</t>
  </si>
  <si>
    <t>-28.41592</t>
  </si>
  <si>
    <t>-67.62061</t>
  </si>
  <si>
    <t>Rio del Salto,Río del Salto</t>
  </si>
  <si>
    <t>-29.02852</t>
  </si>
  <si>
    <t>-68.14405</t>
  </si>
  <si>
    <t>Río Lagares</t>
  </si>
  <si>
    <t>Rio Lagares</t>
  </si>
  <si>
    <t>Rio Lagares,Río Lagares</t>
  </si>
  <si>
    <t>-30.12447</t>
  </si>
  <si>
    <t>-67.30629</t>
  </si>
  <si>
    <t>-31.18539</t>
  </si>
  <si>
    <t>-68.28273</t>
  </si>
  <si>
    <t>-27.19875</t>
  </si>
  <si>
    <t>-66.33218</t>
  </si>
  <si>
    <t>Río Las Salinas</t>
  </si>
  <si>
    <t>Rio Las Salinas</t>
  </si>
  <si>
    <t>Rio Las Salinas,Río Las Salinas</t>
  </si>
  <si>
    <t>-30.52819</t>
  </si>
  <si>
    <t>-66.8725</t>
  </si>
  <si>
    <t>-29.04511</t>
  </si>
  <si>
    <t>-69.25071</t>
  </si>
  <si>
    <t>-30.57289</t>
  </si>
  <si>
    <t>-67.45171</t>
  </si>
  <si>
    <t>-28.54962</t>
  </si>
  <si>
    <t>-68.355</t>
  </si>
  <si>
    <t>Río El Pinche</t>
  </si>
  <si>
    <t>Rio El Pinche</t>
  </si>
  <si>
    <t>Rio El Pinche,Río El Pinche</t>
  </si>
  <si>
    <t>-31.41143</t>
  </si>
  <si>
    <t>-67.48072</t>
  </si>
  <si>
    <t>Río Nikes</t>
  </si>
  <si>
    <t>Rio Nikes</t>
  </si>
  <si>
    <t>Rio Nikes,Río Nikes</t>
  </si>
  <si>
    <t>-32.11499</t>
  </si>
  <si>
    <t>-68.85355</t>
  </si>
  <si>
    <t>Río Beltrán</t>
  </si>
  <si>
    <t>Rio Beltran</t>
  </si>
  <si>
    <t>Rio Beltran,Río Beltrán</t>
  </si>
  <si>
    <t>-25.86914</t>
  </si>
  <si>
    <t>-67.42861</t>
  </si>
  <si>
    <t>-29.51775</t>
  </si>
  <si>
    <t>-68.24779</t>
  </si>
  <si>
    <t>-30.81572</t>
  </si>
  <si>
    <t>-66.3412</t>
  </si>
  <si>
    <t>Arroyo del Jagüelito</t>
  </si>
  <si>
    <t>Arroyo del Jaguelito</t>
  </si>
  <si>
    <t>Arroyo del Jaguelito,Arroyo del Jagüelito</t>
  </si>
  <si>
    <t>-29.77201</t>
  </si>
  <si>
    <t>Río de las Casitas</t>
  </si>
  <si>
    <t>Rio de las Casitas</t>
  </si>
  <si>
    <t>Rio de las Casitas,Río de las Casitas</t>
  </si>
  <si>
    <t>-30.45083</t>
  </si>
  <si>
    <t>-68.75387</t>
  </si>
  <si>
    <t>-31.33072</t>
  </si>
  <si>
    <t>-67.61333</t>
  </si>
  <si>
    <t>Rio de los Tambillos,Río de los Tambillos</t>
  </si>
  <si>
    <t>-31.06688</t>
  </si>
  <si>
    <t>-69.47931</t>
  </si>
  <si>
    <t>-27.73579</t>
  </si>
  <si>
    <t>-66.55779</t>
  </si>
  <si>
    <t>Río de las Bandurrias</t>
  </si>
  <si>
    <t>Rio de las Bandurrias</t>
  </si>
  <si>
    <t>Rio de las Bandurrias,Río de las Bandurrias</t>
  </si>
  <si>
    <t>-30.0262</t>
  </si>
  <si>
    <t>-67.67095</t>
  </si>
  <si>
    <t>Rio Algarrobo Blanco,Río Algarrobo Blanco</t>
  </si>
  <si>
    <t>-31.31106</t>
  </si>
  <si>
    <t>-68.27017</t>
  </si>
  <si>
    <t>Rio Diamante,Río Diamante</t>
  </si>
  <si>
    <t>-26.07595</t>
  </si>
  <si>
    <t>-67.03797</t>
  </si>
  <si>
    <t>Rio Hualfin,Río Hualfín</t>
  </si>
  <si>
    <t>-27.32889</t>
  </si>
  <si>
    <t>-66.89458</t>
  </si>
  <si>
    <t>Río de las Aguas Calientes</t>
  </si>
  <si>
    <t>Rio de las Aguas Calientes</t>
  </si>
  <si>
    <t>Rio de las Aguas Calientes,Río de las Aguas Calientes</t>
  </si>
  <si>
    <t>-27.80778</t>
  </si>
  <si>
    <t>-67.38005</t>
  </si>
  <si>
    <t>Río Pelotas</t>
  </si>
  <si>
    <t>Rio Pelotas</t>
  </si>
  <si>
    <t>Rio Pelotas,Río Pelotas</t>
  </si>
  <si>
    <t>-28.93114</t>
  </si>
  <si>
    <t>-68.21211</t>
  </si>
  <si>
    <t>Río Los Cavaderos</t>
  </si>
  <si>
    <t>Rio Los Cavaderos</t>
  </si>
  <si>
    <t>Rio Los Cavaderos,Río Los Cavaderos</t>
  </si>
  <si>
    <t>-31.45348</t>
  </si>
  <si>
    <t>-67.46906</t>
  </si>
  <si>
    <t>Río Guacamayo</t>
  </si>
  <si>
    <t>Rio Guacamayo</t>
  </si>
  <si>
    <t>Rio Guacamayo,Río Guacamayo</t>
  </si>
  <si>
    <t>-29.64619</t>
  </si>
  <si>
    <t>-68.6219</t>
  </si>
  <si>
    <t>Río Agua del Médano</t>
  </si>
  <si>
    <t>Rio Agua del Medano</t>
  </si>
  <si>
    <t>Rio Agua del Medano,Río Agua del Médano</t>
  </si>
  <si>
    <t>-27.45589</t>
  </si>
  <si>
    <t>-67.6024</t>
  </si>
  <si>
    <t>Río La Caña</t>
  </si>
  <si>
    <t>Rio La Cana</t>
  </si>
  <si>
    <t>Rio La Cana,Río La Caña</t>
  </si>
  <si>
    <t>-29.82734</t>
  </si>
  <si>
    <t>-65.79856</t>
  </si>
  <si>
    <t>Río Quemado</t>
  </si>
  <si>
    <t>Rio Quemado</t>
  </si>
  <si>
    <t>Rio Quemado,Río Quemado</t>
  </si>
  <si>
    <t>-30.19243</t>
  </si>
  <si>
    <t>-68.8313</t>
  </si>
  <si>
    <t>-66.97452</t>
  </si>
  <si>
    <t>-27.20815</t>
  </si>
  <si>
    <t>Rio del Camino,Río del Camino</t>
  </si>
  <si>
    <t>-30.2719</t>
  </si>
  <si>
    <t>-68.10439</t>
  </si>
  <si>
    <t>-32.30289</t>
  </si>
  <si>
    <t>-69.85051</t>
  </si>
  <si>
    <t>Río Miriguaca</t>
  </si>
  <si>
    <t>Rio Miriguaca</t>
  </si>
  <si>
    <t>Rio Miriguaca,Río Miriguaca</t>
  </si>
  <si>
    <t>-25.99934</t>
  </si>
  <si>
    <t>-67.4007</t>
  </si>
  <si>
    <t>-28.10342</t>
  </si>
  <si>
    <t>-67.53729</t>
  </si>
  <si>
    <t>Río Jasiyao</t>
  </si>
  <si>
    <t>Rio Jasiyao</t>
  </si>
  <si>
    <t>Rio Jasiyao,Río Jasiyao</t>
  </si>
  <si>
    <t>-27.45464</t>
  </si>
  <si>
    <t>-66.52821</t>
  </si>
  <si>
    <t>Río Peñas Negras</t>
  </si>
  <si>
    <t>Rio Penas Negras</t>
  </si>
  <si>
    <t>Rio Penas Negras,Río Peñas Negras</t>
  </si>
  <si>
    <t>-27.24899</t>
  </si>
  <si>
    <t>-66.23024</t>
  </si>
  <si>
    <t>Río Indargua</t>
  </si>
  <si>
    <t>Rio Indargua</t>
  </si>
  <si>
    <t>Rio Indargua,Río Indargua</t>
  </si>
  <si>
    <t>-29.19511</t>
  </si>
  <si>
    <t>-67.78871</t>
  </si>
  <si>
    <t>Río Punillas</t>
  </si>
  <si>
    <t>Rio Punillas</t>
  </si>
  <si>
    <t>Rio Punillas,Río Punillas</t>
  </si>
  <si>
    <t>-28.29581</t>
  </si>
  <si>
    <t>-68.55568</t>
  </si>
  <si>
    <t>Rio Aguaditas,Río Aguaditas</t>
  </si>
  <si>
    <t>-31.08046</t>
  </si>
  <si>
    <t>-68.32928</t>
  </si>
  <si>
    <t>Río Los Hornitos</t>
  </si>
  <si>
    <t>Rio Los Hornitos</t>
  </si>
  <si>
    <t>Rio Los Hornitos,Río Los Hornitos</t>
  </si>
  <si>
    <t>-31.1108</t>
  </si>
  <si>
    <t>-68.23682</t>
  </si>
  <si>
    <t>Río Chorro</t>
  </si>
  <si>
    <t>Rio Chorro</t>
  </si>
  <si>
    <t>Rio Chorro,Río Chorro</t>
  </si>
  <si>
    <t>-26.53741</t>
  </si>
  <si>
    <t>-66.91997</t>
  </si>
  <si>
    <t>Río Chañarmuyo</t>
  </si>
  <si>
    <t>Rio Chanarmuyo</t>
  </si>
  <si>
    <t>Rio Chanarmuyo,Río Chañarmuyo</t>
  </si>
  <si>
    <t>-28.6272</t>
  </si>
  <si>
    <t>-67.5944</t>
  </si>
  <si>
    <t>Río Chañarito</t>
  </si>
  <si>
    <t>Rio Chanarito</t>
  </si>
  <si>
    <t>Rio Chanarito,Río Chañarito</t>
  </si>
  <si>
    <t>-27.75391</t>
  </si>
  <si>
    <t>-66.24096</t>
  </si>
  <si>
    <t>-26.55246</t>
  </si>
  <si>
    <t>-66.35678</t>
  </si>
  <si>
    <t>Río La Puerta</t>
  </si>
  <si>
    <t>Rio La Puerta</t>
  </si>
  <si>
    <t>Rio La Puerta,Río La Puerta</t>
  </si>
  <si>
    <t>-30.6875</t>
  </si>
  <si>
    <t>-67.79809</t>
  </si>
  <si>
    <t>Río de los Chávez</t>
  </si>
  <si>
    <t>Rio de los Chavez</t>
  </si>
  <si>
    <t>Rio de los Chavez,Río de los Chávez</t>
  </si>
  <si>
    <t>-30.8057</t>
  </si>
  <si>
    <t>-67.57335</t>
  </si>
  <si>
    <t>Arroyo Cambuí</t>
  </si>
  <si>
    <t>Arroyo Cambui</t>
  </si>
  <si>
    <t>Arroyo Cambui,Arroyo Cambuí</t>
  </si>
  <si>
    <t>-28.8717</t>
  </si>
  <si>
    <t>-59.30218</t>
  </si>
  <si>
    <t>Riacho Timbó</t>
  </si>
  <si>
    <t>Riacho Timbo</t>
  </si>
  <si>
    <t>Riacho Timbo,Riacho Timbó</t>
  </si>
  <si>
    <t>-26.8954</t>
  </si>
  <si>
    <t>-58.45319</t>
  </si>
  <si>
    <t>Arroyo Las Toscas</t>
  </si>
  <si>
    <t>-28.38443</t>
  </si>
  <si>
    <t>-59.23043</t>
  </si>
  <si>
    <t>Arroyo Pato Cuá</t>
  </si>
  <si>
    <t>Arroyo Pato Cua</t>
  </si>
  <si>
    <t>Arroyo Pato Cua,Arroyo Pato Cuá</t>
  </si>
  <si>
    <t>-59.11632</t>
  </si>
  <si>
    <t>Arroyo Tororo,Arroyo Tororó</t>
  </si>
  <si>
    <t>-26.80012</t>
  </si>
  <si>
    <t>-58.39049</t>
  </si>
  <si>
    <t>-28.45729</t>
  </si>
  <si>
    <t>-59.23606</t>
  </si>
  <si>
    <t>-28.8209</t>
  </si>
  <si>
    <t>-59.19055</t>
  </si>
  <si>
    <t>Rio Amores,Río Amores</t>
  </si>
  <si>
    <t>-29.03289</t>
  </si>
  <si>
    <t>-59.45202</t>
  </si>
  <si>
    <t>-28.91167</t>
  </si>
  <si>
    <t>-59.3539</t>
  </si>
  <si>
    <t>Canada del Chanarito,Cañada del Chañarito</t>
  </si>
  <si>
    <t>-33.8652</t>
  </si>
  <si>
    <t>-61.21709</t>
  </si>
  <si>
    <t>-26.5592</t>
  </si>
  <si>
    <t>-58.32673</t>
  </si>
  <si>
    <t>-27.77008</t>
  </si>
  <si>
    <t>-58.93552</t>
  </si>
  <si>
    <t>Riacho Santa Rosa</t>
  </si>
  <si>
    <t>-31.46908</t>
  </si>
  <si>
    <t>-60.3449</t>
  </si>
  <si>
    <t>-33.12851</t>
  </si>
  <si>
    <t>-60.50772</t>
  </si>
  <si>
    <t>Riacho Tohué</t>
  </si>
  <si>
    <t>Riacho Tohue</t>
  </si>
  <si>
    <t>Riacho Tohue,Riacho Tohué</t>
  </si>
  <si>
    <t>-26.42386</t>
  </si>
  <si>
    <t>-58.21785</t>
  </si>
  <si>
    <t>-31.51896</t>
  </si>
  <si>
    <t>-60.33186</t>
  </si>
  <si>
    <t>Riacho Monteagudo</t>
  </si>
  <si>
    <t>-26.13014</t>
  </si>
  <si>
    <t>-58.10569</t>
  </si>
  <si>
    <t>-27.93615</t>
  </si>
  <si>
    <t>-59.06039</t>
  </si>
  <si>
    <t>Riacho Mirador</t>
  </si>
  <si>
    <t>-26.13676</t>
  </si>
  <si>
    <t>-58.11338</t>
  </si>
  <si>
    <t>Riacho Ibirá Pitá</t>
  </si>
  <si>
    <t>Riacho Ibira Pita</t>
  </si>
  <si>
    <t>Riacho Ibira Pita,Riacho Ibirá Pitá</t>
  </si>
  <si>
    <t>-28.50201</t>
  </si>
  <si>
    <t>-59.1005</t>
  </si>
  <si>
    <t>Arroyo Zacaría</t>
  </si>
  <si>
    <t>Arroyo Zacaria</t>
  </si>
  <si>
    <t>Arroyo Zacaria,Arroyo Zacaría</t>
  </si>
  <si>
    <t>-27.41034</t>
  </si>
  <si>
    <t>-58.84248</t>
  </si>
  <si>
    <t>Río Canguí</t>
  </si>
  <si>
    <t>Rio Cangui</t>
  </si>
  <si>
    <t>Rio Cangui,Río Canguí</t>
  </si>
  <si>
    <t>-26.06544</t>
  </si>
  <si>
    <t>-57.9527</t>
  </si>
  <si>
    <t>Arroyo Los Troncos</t>
  </si>
  <si>
    <t>Arroyo Los Troncos,Arroyo Sauce</t>
  </si>
  <si>
    <t>-29.85018</t>
  </si>
  <si>
    <t>-59.77661</t>
  </si>
  <si>
    <t>-30.00308</t>
  </si>
  <si>
    <t>-59.73249</t>
  </si>
  <si>
    <t>-28.31454</t>
  </si>
  <si>
    <t>-59.20878</t>
  </si>
  <si>
    <t>-31.45519</t>
  </si>
  <si>
    <t>-60.18852</t>
  </si>
  <si>
    <t>Arroyo La Rica</t>
  </si>
  <si>
    <t>Arroyo La Rica,Canada La Rica,Cañada La Rica</t>
  </si>
  <si>
    <t>-28.17141</t>
  </si>
  <si>
    <t>-59.57052</t>
  </si>
  <si>
    <t>Riacho Malvinas</t>
  </si>
  <si>
    <t>Riacho Araguay,Riacho Malvinas</t>
  </si>
  <si>
    <t>-25.74762</t>
  </si>
  <si>
    <t>-57.83979</t>
  </si>
  <si>
    <t>Río Payaguá</t>
  </si>
  <si>
    <t>Rio Payagua</t>
  </si>
  <si>
    <t>Rio Payagua,Río Payaguá</t>
  </si>
  <si>
    <t>-26.77453</t>
  </si>
  <si>
    <t>-58.29781</t>
  </si>
  <si>
    <t>Arroyo Caapá</t>
  </si>
  <si>
    <t>Arroyo Caapa</t>
  </si>
  <si>
    <t>Arroyo Caapa,Arroyo Caapá</t>
  </si>
  <si>
    <t>-26.81323</t>
  </si>
  <si>
    <t>-58.35934</t>
  </si>
  <si>
    <t>Embassy of Armenia in Argentina</t>
  </si>
  <si>
    <t>Embassy of Armenia,Embassy of the Republic of Armenia to the Argentine Republic</t>
  </si>
  <si>
    <t>-34.59173</t>
  </si>
  <si>
    <t>-58.39427</t>
  </si>
  <si>
    <t>geonameid</t>
  </si>
  <si>
    <t>name</t>
  </si>
  <si>
    <t>asciiname</t>
  </si>
  <si>
    <t>alternate names</t>
  </si>
  <si>
    <t>latitude</t>
  </si>
  <si>
    <t>longitude</t>
  </si>
  <si>
    <t>region code</t>
  </si>
  <si>
    <t>admin2code</t>
  </si>
  <si>
    <t>admin3code</t>
  </si>
  <si>
    <t>region_name</t>
  </si>
  <si>
    <t>Buenos Aires Province  </t>
  </si>
  <si>
    <t>Corrientes  </t>
  </si>
  <si>
    <t>Entre Rios  </t>
  </si>
  <si>
    <t>Formosa  </t>
  </si>
  <si>
    <t>Chaco  </t>
  </si>
  <si>
    <t>Misiones  </t>
  </si>
  <si>
    <t>Santa Fe  </t>
  </si>
  <si>
    <t>Cordoba  </t>
  </si>
  <si>
    <t>Salta  </t>
  </si>
  <si>
    <t>Ciudad Autónoma de Buenos Aires  </t>
  </si>
  <si>
    <t>San Luis  </t>
  </si>
  <si>
    <t>Tierra del Fuego  </t>
  </si>
  <si>
    <t>Catamarca  </t>
  </si>
  <si>
    <t>San Juan  </t>
  </si>
  <si>
    <t>Neuquen  </t>
  </si>
  <si>
    <t>Tucuman  </t>
  </si>
  <si>
    <t>Santa Cruz  </t>
  </si>
  <si>
    <t>La Rioja  </t>
  </si>
  <si>
    <t>Chubut  </t>
  </si>
  <si>
    <t>Jujuy  </t>
  </si>
  <si>
    <t>Santiago del Estero  </t>
  </si>
  <si>
    <t>Rio Negro  </t>
  </si>
  <si>
    <t>Mendoza  </t>
  </si>
  <si>
    <t>La Pampa  </t>
  </si>
  <si>
    <t>Nicanor Otamendi</t>
  </si>
  <si>
    <t>Corral De Bustos</t>
  </si>
  <si>
    <t>Jose Clemente Paz</t>
  </si>
  <si>
    <t>Dalmacio Velez Sarsfield</t>
  </si>
  <si>
    <t>Jose Carlos Paz</t>
  </si>
  <si>
    <t>San Jose Feliciano</t>
  </si>
  <si>
    <t>San Andres de Gilles</t>
  </si>
  <si>
    <t>Neuquen Capital</t>
  </si>
  <si>
    <t>Arguello</t>
  </si>
  <si>
    <t xml:space="preserve">Pergamino </t>
  </si>
  <si>
    <t>1.0</t>
  </si>
  <si>
    <t>22.0</t>
  </si>
  <si>
    <t>23.0</t>
  </si>
  <si>
    <t>12.0</t>
  </si>
  <si>
    <t>74.0</t>
  </si>
  <si>
    <t>21.0</t>
  </si>
  <si>
    <t>30.0</t>
  </si>
  <si>
    <t>13.0</t>
  </si>
  <si>
    <t>19.0</t>
  </si>
  <si>
    <t>Jauregui</t>
  </si>
  <si>
    <t>16.0</t>
  </si>
  <si>
    <t>25.0</t>
  </si>
  <si>
    <t>50.0</t>
  </si>
  <si>
    <t>32.0</t>
  </si>
  <si>
    <t>20.0</t>
  </si>
  <si>
    <t>33.0</t>
  </si>
  <si>
    <t>29.0</t>
  </si>
  <si>
    <t>34.0</t>
  </si>
  <si>
    <t>35.0</t>
  </si>
  <si>
    <t>42.0</t>
  </si>
  <si>
    <t>31.0</t>
  </si>
  <si>
    <t>17.0</t>
  </si>
  <si>
    <t>94.0</t>
  </si>
  <si>
    <t>28.0</t>
  </si>
  <si>
    <t>65.0</t>
  </si>
  <si>
    <t>San Jeronimo Sud</t>
  </si>
  <si>
    <t>40.0</t>
  </si>
  <si>
    <t>Villa San Nicolas</t>
  </si>
  <si>
    <t>15.0</t>
  </si>
  <si>
    <t>37.0</t>
  </si>
  <si>
    <t>41.0</t>
  </si>
  <si>
    <t>38.0</t>
  </si>
  <si>
    <t>3.0</t>
  </si>
  <si>
    <t>2.0</t>
  </si>
  <si>
    <t>24.0</t>
  </si>
  <si>
    <t>26.0</t>
  </si>
  <si>
    <t>88.0</t>
  </si>
  <si>
    <t>6.0</t>
  </si>
  <si>
    <t>4.0</t>
  </si>
  <si>
    <t>5.0</t>
  </si>
  <si>
    <t>18.0</t>
  </si>
  <si>
    <t>27.0</t>
  </si>
  <si>
    <t>14.0</t>
  </si>
  <si>
    <t>81.0</t>
  </si>
  <si>
    <t>36.0</t>
  </si>
  <si>
    <t>Cutral Co</t>
  </si>
  <si>
    <t>96.0</t>
  </si>
  <si>
    <t>Jose Leon Suarez</t>
  </si>
  <si>
    <t>Lomas de San Martin</t>
  </si>
  <si>
    <t>47.0</t>
  </si>
  <si>
    <t>64.0</t>
  </si>
  <si>
    <t>44.0</t>
  </si>
  <si>
    <t>39.0</t>
  </si>
  <si>
    <t>7.0</t>
  </si>
  <si>
    <t>11.0</t>
  </si>
  <si>
    <t>60.0</t>
  </si>
  <si>
    <t>79.0</t>
  </si>
  <si>
    <t>Villa Gob. Galvez</t>
  </si>
  <si>
    <t>70.0</t>
  </si>
  <si>
    <t>8.0</t>
  </si>
  <si>
    <t>Cordoba Capital</t>
  </si>
  <si>
    <t>57.0</t>
  </si>
  <si>
    <t>55.0</t>
  </si>
  <si>
    <t>Gobernador Martinez</t>
  </si>
  <si>
    <t>52.0</t>
  </si>
  <si>
    <t>45.0</t>
  </si>
  <si>
    <t>10.0</t>
  </si>
  <si>
    <t>85.0</t>
  </si>
  <si>
    <t>Ciudad del Libertador General Don Jose de San Martin</t>
  </si>
  <si>
    <t>77.0</t>
  </si>
  <si>
    <t>80.0</t>
  </si>
  <si>
    <t>9.0</t>
  </si>
  <si>
    <t>Estanislao Lopez</t>
  </si>
  <si>
    <t>43.0</t>
  </si>
  <si>
    <t>Villa Gobernado Galvez</t>
  </si>
  <si>
    <t>49.0</t>
  </si>
  <si>
    <t>59.0</t>
  </si>
  <si>
    <t>Berrotaran Cordoba</t>
  </si>
  <si>
    <t>Oliva Cordoba</t>
  </si>
  <si>
    <t>Caa Cati</t>
  </si>
  <si>
    <t>66.0</t>
  </si>
  <si>
    <t>99.0</t>
  </si>
  <si>
    <t>Roque Saenz Pena</t>
  </si>
  <si>
    <t>91.0</t>
  </si>
  <si>
    <t>Arroyo Aguiar</t>
  </si>
  <si>
    <t>90.0</t>
  </si>
  <si>
    <t>San Martin de Tucuman</t>
  </si>
  <si>
    <t>97.0</t>
  </si>
  <si>
    <t>Jose Maria Jauregui</t>
  </si>
  <si>
    <t>48.0</t>
  </si>
  <si>
    <t>Embaracion</t>
  </si>
  <si>
    <t>San Nicolas de Los Arroyos</t>
  </si>
  <si>
    <t>Ciudad Jardin</t>
  </si>
  <si>
    <t>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2"/>
      <color theme="1"/>
      <name val="Aptos Narrow"/>
      <family val="2"/>
      <scheme val="minor"/>
    </font>
    <font>
      <sz val="10"/>
      <name val="Arial"/>
      <family val="2"/>
      <charset val="204"/>
    </font>
    <font>
      <b/>
      <sz val="12"/>
      <color rgb="FFFFFFFF"/>
      <name val="Aptos Narrow"/>
      <family val="2"/>
    </font>
    <font>
      <sz val="12"/>
      <color theme="1"/>
      <name val="Aptos Narrow"/>
      <family val="2"/>
    </font>
  </fonts>
  <fills count="4">
    <fill>
      <patternFill patternType="none"/>
    </fill>
    <fill>
      <patternFill patternType="gray125"/>
    </fill>
    <fill>
      <patternFill patternType="solid">
        <fgColor rgb="FF4EA72E"/>
        <bgColor rgb="FF4EA72E"/>
      </patternFill>
    </fill>
    <fill>
      <patternFill patternType="solid">
        <fgColor rgb="FFDAF2D0"/>
        <bgColor rgb="FFDAF2D0"/>
      </patternFill>
    </fill>
  </fills>
  <borders count="4">
    <border>
      <left/>
      <right/>
      <top/>
      <bottom/>
      <diagonal/>
    </border>
    <border>
      <left style="thin">
        <color rgb="FF8ED973"/>
      </left>
      <right/>
      <top style="thin">
        <color rgb="FF8ED973"/>
      </top>
      <bottom style="thin">
        <color rgb="FF8ED973"/>
      </bottom>
      <diagonal/>
    </border>
    <border>
      <left/>
      <right/>
      <top style="thin">
        <color rgb="FF8ED973"/>
      </top>
      <bottom style="thin">
        <color rgb="FF8ED973"/>
      </bottom>
      <diagonal/>
    </border>
    <border>
      <left/>
      <right style="thin">
        <color rgb="FF8ED973"/>
      </right>
      <top style="thin">
        <color rgb="FF8ED973"/>
      </top>
      <bottom style="thin">
        <color rgb="FF8ED973"/>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2" fillId="2" borderId="1" xfId="0" applyFont="1" applyFill="1" applyBorder="1"/>
    <xf numFmtId="0" fontId="2" fillId="2" borderId="2" xfId="0" applyFont="1" applyFill="1" applyBorder="1"/>
    <xf numFmtId="0" fontId="2" fillId="2" borderId="3" xfId="0" applyFont="1" applyFill="1" applyBorder="1"/>
    <xf numFmtId="0" fontId="3" fillId="3" borderId="1" xfId="0" applyFont="1" applyFill="1" applyBorder="1"/>
    <xf numFmtId="0" fontId="3" fillId="3" borderId="2" xfId="0" applyFont="1" applyFill="1" applyBorder="1"/>
    <xf numFmtId="0" fontId="3" fillId="3" borderId="3" xfId="0" applyFont="1" applyFill="1" applyBorder="1"/>
    <xf numFmtId="0" fontId="3" fillId="0" borderId="1" xfId="0" applyFont="1" applyBorder="1"/>
    <xf numFmtId="0" fontId="3" fillId="0" borderId="2" xfId="0" applyFont="1" applyBorder="1"/>
    <xf numFmtId="0" fontId="3" fillId="0" borderId="3" xfId="0" applyFont="1" applyBorder="1"/>
    <xf numFmtId="14" fontId="0" fillId="0" borderId="0" xfId="0" applyNumberFormat="1"/>
  </cellXfs>
  <cellStyles count="2">
    <cellStyle name="Normal" xfId="0" builtinId="0"/>
    <cellStyle name="Normal 2" xfId="1" xr:uid="{695487FB-DBCB-6D49-A3F6-59514DC085C8}"/>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s>
  <tableStyles count="1" defaultTableStyle="TableStyleMedium2" defaultPivotStyle="PivotStyleLight16">
    <tableStyle name="TableStyleMedium7 2" pivot="0" count="7" xr9:uid="{6A1AFE9E-AECA-834C-9C22-C94E4458BC33}">
      <tableStyleElement type="wholeTable" dxfId="21"/>
      <tableStyleElement type="headerRow" dxfId="20"/>
      <tableStyleElement type="totalRow" dxfId="19"/>
      <tableStyleElement type="firstColumn" dxfId="18"/>
      <tableStyleElement type="lastColumn" dxfId="17"/>
      <tableStyleElement type="firstRowStripe" dxfId="16"/>
      <tableStyleElement type="firstColumnStripe"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01300A27-B3B3-D447-B340-51FA578D8F3D}" autoFormatId="16" applyNumberFormats="0" applyBorderFormats="0" applyFontFormats="0" applyPatternFormats="0" applyAlignmentFormats="0" applyWidthHeightFormats="0">
  <queryTableRefresh nextId="17" unboundColumnsRight="1">
    <queryTableFields count="16">
      <queryTableField id="1" name="Number" tableColumnId="1"/>
      <queryTableField id="2" name="Name" tableColumnId="2"/>
      <queryTableField id="3" name="Position" tableColumnId="3"/>
      <queryTableField id="4" name="Date of Birth" tableColumnId="4"/>
      <queryTableField id="5" name="Age" tableColumnId="5"/>
      <queryTableField id="6" name="Nationality" tableColumnId="6"/>
      <queryTableField id="7" name="Birth Country" tableColumnId="7"/>
      <queryTableField id="8" name="Place of Birth" tableColumnId="8"/>
      <queryTableField id="9" name="Height" tableColumnId="9"/>
      <queryTableField id="10" name="Market Value" tableColumnId="10"/>
      <queryTableField id="11" name="Other Positions" tableColumnId="11"/>
      <queryTableField id="12" name="Nationality 1" tableColumnId="12"/>
      <queryTableField id="13" name="Nationality 2" tableColumnId="13"/>
      <queryTableField id="14" name="Position 2" tableColumnId="14"/>
      <queryTableField id="15" name="Position 3" tableColumnId="15"/>
      <queryTableField id="16" dataBound="0"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E5E5E8A-5A93-D24F-A218-E29A271CDE91}" name="argentina_clean__2" displayName="argentina_clean__2" ref="A1:P6978" tableType="queryTable" totalsRowShown="0">
  <autoFilter ref="A1:P6978" xr:uid="{3E5E5E8A-5A93-D24F-A218-E29A271CDE91}">
    <filterColumn colId="7">
      <customFilters>
        <customFilter operator="notEqual" val=" "/>
      </customFilters>
    </filterColumn>
    <filterColumn colId="15">
      <filters>
        <filter val="Buenos Aires Province  "/>
        <filter val="Catamarca  "/>
        <filter val="Chaco  "/>
        <filter val="Chubut  "/>
        <filter val="Ciudad Autónoma de Buenos Aires  "/>
        <filter val="Cordoba  "/>
        <filter val="Corrientes  "/>
        <filter val="Entre Rios  "/>
        <filter val="Formosa  "/>
        <filter val="Jujuy  "/>
        <filter val="La Pampa  "/>
        <filter val="La Rioja  "/>
        <filter val="Mendoza  "/>
        <filter val="Misiones  "/>
        <filter val="Neuquen  "/>
        <filter val="Rio Negro  "/>
        <filter val="Salta  "/>
        <filter val="San Juan  "/>
        <filter val="San Luis  "/>
        <filter val="Santa Cruz  "/>
        <filter val="Santa Fe  "/>
        <filter val="Santiago del Estero  "/>
        <filter val="Tierra del Fuego  "/>
        <filter val="Tucuman  "/>
      </filters>
    </filterColumn>
  </autoFilter>
  <tableColumns count="16">
    <tableColumn id="1" xr3:uid="{4FA98B47-3C3B-DE48-9224-72FC288F00E3}" uniqueName="1" name="Number" queryTableFieldId="1" dataDxfId="14"/>
    <tableColumn id="2" xr3:uid="{E8D6E096-319B-7545-9096-0018A28921BD}" uniqueName="2" name="Name" queryTableFieldId="2" dataDxfId="13"/>
    <tableColumn id="3" xr3:uid="{4A854EBC-46AF-A74F-8C59-321585BC1712}" uniqueName="3" name="Position" queryTableFieldId="3" dataDxfId="12"/>
    <tableColumn id="4" xr3:uid="{2F441945-3FA6-EB42-A1E1-4CADBC99102F}" uniqueName="4" name="Date of Birth" queryTableFieldId="4" dataDxfId="11"/>
    <tableColumn id="5" xr3:uid="{71B67E1C-E927-A146-82B6-14611761EF77}" uniqueName="5" name="Age" queryTableFieldId="5" dataDxfId="10"/>
    <tableColumn id="6" xr3:uid="{F66879FD-CF50-BE45-ACD2-F206441FD754}" uniqueName="6" name="Nationality" queryTableFieldId="6" dataDxfId="9"/>
    <tableColumn id="7" xr3:uid="{3C6C31BD-A90F-ED42-83CB-7E309519C980}" uniqueName="7" name="Birth Country" queryTableFieldId="7" dataDxfId="8"/>
    <tableColumn id="8" xr3:uid="{4B4580DB-2AB0-7140-916F-6C251DCFD9F9}" uniqueName="8" name="Place of Birth" queryTableFieldId="8" dataDxfId="7"/>
    <tableColumn id="9" xr3:uid="{518774E3-99CC-3345-B819-21D79BE91796}" uniqueName="9" name="Height" queryTableFieldId="9"/>
    <tableColumn id="10" xr3:uid="{FD4D2154-1666-0448-A037-D84483CA8F33}" uniqueName="10" name="Market Value" queryTableFieldId="10" dataDxfId="6"/>
    <tableColumn id="11" xr3:uid="{AA4481B8-A24B-334B-8AA8-A02902C3E70F}" uniqueName="11" name="Other Positions" queryTableFieldId="11" dataDxfId="5"/>
    <tableColumn id="12" xr3:uid="{CAA31FF9-2C0D-0A44-912A-84C78729D4EE}" uniqueName="12" name="Nationality 1" queryTableFieldId="12" dataDxfId="4"/>
    <tableColumn id="13" xr3:uid="{CDBEEECB-577D-FC48-84FF-5952CFE93159}" uniqueName="13" name="Nationality 2" queryTableFieldId="13" dataDxfId="3"/>
    <tableColumn id="14" xr3:uid="{3135A36E-0BA7-5B43-9A33-4CE3B5A0C310}" uniqueName="14" name="Position 2" queryTableFieldId="14" dataDxfId="2"/>
    <tableColumn id="15" xr3:uid="{A08FB09D-B4DE-3B4D-90A4-5D0F4D17EA08}" uniqueName="15" name="Position 3" queryTableFieldId="15" dataDxfId="1"/>
    <tableColumn id="16" xr3:uid="{238BEE02-CE04-5B4D-A95D-0FE30E58A13D}" uniqueName="16" name="Region" queryTableFieldId="16" dataDxfId="0">
      <calculatedColumnFormula>VLOOKUP(argentina_clean__2[[#This Row],[Place of Birth]],argentina_data!C:K,9,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35355-B7A1-F54E-84A6-9B888553FA74}">
  <dimension ref="A1:P6978"/>
  <sheetViews>
    <sheetView tabSelected="1" topLeftCell="C1" workbookViewId="0">
      <selection activeCell="P2" sqref="P2"/>
    </sheetView>
  </sheetViews>
  <sheetFormatPr baseColWidth="10" defaultRowHeight="16" x14ac:dyDescent="0.2"/>
  <cols>
    <col min="1" max="1" width="10.33203125" bestFit="1" customWidth="1"/>
    <col min="2" max="2" width="28.5" bestFit="1" customWidth="1"/>
    <col min="3" max="3" width="16" bestFit="1" customWidth="1"/>
    <col min="4" max="4" width="14" bestFit="1" customWidth="1"/>
    <col min="5" max="5" width="11.6640625" bestFit="1" customWidth="1"/>
    <col min="6" max="6" width="27" bestFit="1" customWidth="1"/>
    <col min="7" max="7" width="14.5" bestFit="1" customWidth="1"/>
    <col min="8" max="8" width="45.1640625" bestFit="1" customWidth="1"/>
    <col min="9" max="9" width="9.1640625" bestFit="1" customWidth="1"/>
    <col min="10" max="10" width="14.5" bestFit="1" customWidth="1"/>
    <col min="11" max="11" width="16.5" bestFit="1" customWidth="1"/>
    <col min="12" max="12" width="18.1640625" bestFit="1" customWidth="1"/>
    <col min="13" max="13" width="15.5" bestFit="1" customWidth="1"/>
    <col min="14" max="15" width="11.83203125" bestFit="1" customWidth="1"/>
    <col min="16" max="16" width="30"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61491</v>
      </c>
    </row>
    <row r="2" spans="1:16" x14ac:dyDescent="0.2">
      <c r="A2" t="s">
        <v>161398</v>
      </c>
      <c r="B2" t="s">
        <v>15</v>
      </c>
      <c r="C2" t="s">
        <v>16</v>
      </c>
      <c r="D2" s="10">
        <v>31364</v>
      </c>
      <c r="E2" t="s">
        <v>7988</v>
      </c>
      <c r="F2" t="s">
        <v>17</v>
      </c>
      <c r="G2" t="s">
        <v>18</v>
      </c>
      <c r="H2" t="s">
        <v>19</v>
      </c>
      <c r="I2">
        <v>1.86</v>
      </c>
      <c r="J2" t="s">
        <v>20</v>
      </c>
      <c r="K2" t="s">
        <v>7989</v>
      </c>
      <c r="L2" t="s">
        <v>18</v>
      </c>
      <c r="M2" t="s">
        <v>21</v>
      </c>
      <c r="N2" t="s">
        <v>7989</v>
      </c>
      <c r="O2" t="s">
        <v>7989</v>
      </c>
      <c r="P2" t="str">
        <f>VLOOKUP(argentina_clean__2[[#This Row],[Place of Birth]],argentina_data!C:K,9,FALSE)</f>
        <v>Santa Fe  </v>
      </c>
    </row>
    <row r="3" spans="1:16" x14ac:dyDescent="0.2">
      <c r="A3" t="s">
        <v>7989</v>
      </c>
      <c r="B3" t="s">
        <v>22</v>
      </c>
      <c r="C3" t="s">
        <v>16</v>
      </c>
      <c r="D3" s="10">
        <v>31067</v>
      </c>
      <c r="E3" t="s">
        <v>7990</v>
      </c>
      <c r="F3" t="s">
        <v>23</v>
      </c>
      <c r="G3" t="s">
        <v>18</v>
      </c>
      <c r="H3" t="s">
        <v>24</v>
      </c>
      <c r="I3">
        <v>1.88</v>
      </c>
      <c r="J3" t="s">
        <v>25</v>
      </c>
      <c r="K3" t="s">
        <v>7989</v>
      </c>
      <c r="L3" t="s">
        <v>18</v>
      </c>
      <c r="M3" t="s">
        <v>26</v>
      </c>
      <c r="N3" t="s">
        <v>7989</v>
      </c>
      <c r="O3" t="s">
        <v>7989</v>
      </c>
      <c r="P3" t="str">
        <f>VLOOKUP(argentina_clean__2[[#This Row],[Place of Birth]],argentina_data!C:K,9,FALSE)</f>
        <v>Buenos Aires Province  </v>
      </c>
    </row>
    <row r="4" spans="1:16" x14ac:dyDescent="0.2">
      <c r="A4" t="s">
        <v>161398</v>
      </c>
      <c r="B4" t="s">
        <v>27</v>
      </c>
      <c r="C4" t="s">
        <v>16</v>
      </c>
      <c r="D4" s="10">
        <v>31214</v>
      </c>
      <c r="E4" t="s">
        <v>7988</v>
      </c>
      <c r="F4" t="s">
        <v>18</v>
      </c>
      <c r="G4" t="s">
        <v>18</v>
      </c>
      <c r="H4" t="s">
        <v>97</v>
      </c>
      <c r="J4" t="s">
        <v>29</v>
      </c>
      <c r="K4" t="s">
        <v>7989</v>
      </c>
      <c r="L4" t="s">
        <v>18</v>
      </c>
      <c r="M4" t="s">
        <v>7989</v>
      </c>
      <c r="N4" t="s">
        <v>7989</v>
      </c>
      <c r="O4" t="s">
        <v>7989</v>
      </c>
      <c r="P4" t="str">
        <f>VLOOKUP(argentina_clean__2[[#This Row],[Place of Birth]],argentina_data!C:K,9,FALSE)</f>
        <v>Cordoba  </v>
      </c>
    </row>
    <row r="5" spans="1:16" x14ac:dyDescent="0.2">
      <c r="A5" t="s">
        <v>7989</v>
      </c>
      <c r="B5" t="s">
        <v>30</v>
      </c>
      <c r="C5" t="s">
        <v>16</v>
      </c>
      <c r="D5" s="10">
        <v>31113</v>
      </c>
      <c r="E5" t="s">
        <v>7990</v>
      </c>
      <c r="F5" t="s">
        <v>18</v>
      </c>
      <c r="G5" t="s">
        <v>18</v>
      </c>
      <c r="H5" t="s">
        <v>31</v>
      </c>
      <c r="J5" t="s">
        <v>29</v>
      </c>
      <c r="K5" t="s">
        <v>7989</v>
      </c>
      <c r="L5" t="s">
        <v>18</v>
      </c>
      <c r="M5" t="s">
        <v>7989</v>
      </c>
      <c r="N5" t="s">
        <v>7989</v>
      </c>
      <c r="O5" t="s">
        <v>7989</v>
      </c>
      <c r="P5" t="str">
        <f>VLOOKUP(argentina_clean__2[[#This Row],[Place of Birth]],argentina_data!C:K,9,FALSE)</f>
        <v>Buenos Aires Province  </v>
      </c>
    </row>
    <row r="6" spans="1:16" x14ac:dyDescent="0.2">
      <c r="A6" t="s">
        <v>7989</v>
      </c>
      <c r="B6" t="s">
        <v>32</v>
      </c>
      <c r="C6" t="s">
        <v>16</v>
      </c>
      <c r="D6" s="10">
        <v>31216</v>
      </c>
      <c r="E6" t="s">
        <v>7988</v>
      </c>
      <c r="F6" t="s">
        <v>18</v>
      </c>
      <c r="G6" t="s">
        <v>18</v>
      </c>
      <c r="H6" t="s">
        <v>33</v>
      </c>
      <c r="J6" t="s">
        <v>29</v>
      </c>
      <c r="K6" t="s">
        <v>7989</v>
      </c>
      <c r="L6" t="s">
        <v>18</v>
      </c>
      <c r="M6" t="s">
        <v>7989</v>
      </c>
      <c r="N6" t="s">
        <v>7989</v>
      </c>
      <c r="O6" t="s">
        <v>7989</v>
      </c>
      <c r="P6" t="str">
        <f>VLOOKUP(argentina_clean__2[[#This Row],[Place of Birth]],argentina_data!C:K,9,FALSE)</f>
        <v>Formosa  </v>
      </c>
    </row>
    <row r="7" spans="1:16" x14ac:dyDescent="0.2">
      <c r="A7" t="s">
        <v>7989</v>
      </c>
      <c r="B7" t="s">
        <v>34</v>
      </c>
      <c r="C7" t="s">
        <v>16</v>
      </c>
      <c r="D7" s="10">
        <v>31301</v>
      </c>
      <c r="E7" t="s">
        <v>7988</v>
      </c>
      <c r="F7" t="s">
        <v>35</v>
      </c>
      <c r="G7" t="s">
        <v>18</v>
      </c>
      <c r="H7" t="s">
        <v>7694</v>
      </c>
      <c r="I7">
        <v>1.8</v>
      </c>
      <c r="J7" t="s">
        <v>29</v>
      </c>
      <c r="K7" t="s">
        <v>7989</v>
      </c>
      <c r="L7" t="s">
        <v>18</v>
      </c>
      <c r="M7" t="s">
        <v>37</v>
      </c>
      <c r="N7" t="s">
        <v>7989</v>
      </c>
      <c r="O7" t="s">
        <v>7989</v>
      </c>
      <c r="P7" t="str">
        <f>VLOOKUP(argentina_clean__2[[#This Row],[Place of Birth]],argentina_data!C:K,9,FALSE)</f>
        <v>Buenos Aires Province  </v>
      </c>
    </row>
    <row r="8" spans="1:16" x14ac:dyDescent="0.2">
      <c r="A8" t="s">
        <v>7989</v>
      </c>
      <c r="B8" t="s">
        <v>38</v>
      </c>
      <c r="C8" t="s">
        <v>16</v>
      </c>
      <c r="D8" s="10">
        <v>31175</v>
      </c>
      <c r="E8" t="s">
        <v>7988</v>
      </c>
      <c r="F8" t="s">
        <v>18</v>
      </c>
      <c r="G8" t="s">
        <v>18</v>
      </c>
      <c r="H8" t="s">
        <v>2674</v>
      </c>
      <c r="J8" t="s">
        <v>29</v>
      </c>
      <c r="K8" t="s">
        <v>7989</v>
      </c>
      <c r="L8" t="s">
        <v>18</v>
      </c>
      <c r="M8" t="s">
        <v>7989</v>
      </c>
      <c r="N8" t="s">
        <v>7989</v>
      </c>
      <c r="O8" t="s">
        <v>7989</v>
      </c>
      <c r="P8" t="str">
        <f>VLOOKUP(argentina_clean__2[[#This Row],[Place of Birth]],argentina_data!C:K,9,FALSE)</f>
        <v>Buenos Aires Province  </v>
      </c>
    </row>
    <row r="9" spans="1:16" x14ac:dyDescent="0.2">
      <c r="A9" t="s">
        <v>7989</v>
      </c>
      <c r="B9" t="s">
        <v>40</v>
      </c>
      <c r="C9" t="s">
        <v>16</v>
      </c>
      <c r="D9" s="10">
        <v>31107</v>
      </c>
      <c r="E9" t="s">
        <v>7990</v>
      </c>
      <c r="F9" t="s">
        <v>23</v>
      </c>
      <c r="G9" t="s">
        <v>18</v>
      </c>
      <c r="H9" t="s">
        <v>263</v>
      </c>
      <c r="I9">
        <v>1.84</v>
      </c>
      <c r="J9" t="s">
        <v>29</v>
      </c>
      <c r="K9" t="s">
        <v>7989</v>
      </c>
      <c r="L9" t="s">
        <v>18</v>
      </c>
      <c r="M9" t="s">
        <v>26</v>
      </c>
      <c r="N9" t="s">
        <v>7989</v>
      </c>
      <c r="O9" t="s">
        <v>7989</v>
      </c>
      <c r="P9" t="str">
        <f>VLOOKUP(argentina_clean__2[[#This Row],[Place of Birth]],argentina_data!C:K,9,FALSE)</f>
        <v>Cordoba  </v>
      </c>
    </row>
    <row r="10" spans="1:16" x14ac:dyDescent="0.2">
      <c r="A10" t="s">
        <v>7989</v>
      </c>
      <c r="B10" t="s">
        <v>41</v>
      </c>
      <c r="C10" t="s">
        <v>16</v>
      </c>
      <c r="D10" s="10">
        <v>31394</v>
      </c>
      <c r="E10" t="s">
        <v>7988</v>
      </c>
      <c r="F10" t="s">
        <v>18</v>
      </c>
      <c r="G10" t="s">
        <v>18</v>
      </c>
      <c r="H10" t="s">
        <v>108</v>
      </c>
      <c r="I10">
        <v>1.87</v>
      </c>
      <c r="J10" t="s">
        <v>29</v>
      </c>
      <c r="K10" t="s">
        <v>7989</v>
      </c>
      <c r="L10" t="s">
        <v>18</v>
      </c>
      <c r="M10" t="s">
        <v>7989</v>
      </c>
      <c r="N10" t="s">
        <v>7989</v>
      </c>
      <c r="O10" t="s">
        <v>7989</v>
      </c>
      <c r="P10" t="str">
        <f>VLOOKUP(argentina_clean__2[[#This Row],[Place of Birth]],argentina_data!C:K,9,FALSE)</f>
        <v>Santa Fe  </v>
      </c>
    </row>
    <row r="11" spans="1:16" x14ac:dyDescent="0.2">
      <c r="A11" t="s">
        <v>7989</v>
      </c>
      <c r="B11" t="s">
        <v>43</v>
      </c>
      <c r="C11" t="s">
        <v>16</v>
      </c>
      <c r="D11" s="10">
        <v>31330</v>
      </c>
      <c r="E11" t="s">
        <v>7988</v>
      </c>
      <c r="F11" t="s">
        <v>44</v>
      </c>
      <c r="G11" t="s">
        <v>18</v>
      </c>
      <c r="H11" t="s">
        <v>3122</v>
      </c>
      <c r="I11">
        <v>1.82</v>
      </c>
      <c r="J11" t="s">
        <v>29</v>
      </c>
      <c r="K11" t="s">
        <v>7989</v>
      </c>
      <c r="L11" t="s">
        <v>18</v>
      </c>
      <c r="M11" t="s">
        <v>45</v>
      </c>
      <c r="N11" t="s">
        <v>7989</v>
      </c>
      <c r="O11" t="s">
        <v>7989</v>
      </c>
      <c r="P11" t="str">
        <f>VLOOKUP(argentina_clean__2[[#This Row],[Place of Birth]],argentina_data!C:K,9,FALSE)</f>
        <v>Mendoza  </v>
      </c>
    </row>
    <row r="12" spans="1:16" x14ac:dyDescent="0.2">
      <c r="A12" t="s">
        <v>7989</v>
      </c>
      <c r="B12" t="s">
        <v>46</v>
      </c>
      <c r="C12" t="s">
        <v>16</v>
      </c>
      <c r="D12" s="10">
        <v>31166</v>
      </c>
      <c r="E12" t="s">
        <v>7988</v>
      </c>
      <c r="F12" t="s">
        <v>18</v>
      </c>
      <c r="G12" t="s">
        <v>18</v>
      </c>
      <c r="H12" t="s">
        <v>47</v>
      </c>
      <c r="I12">
        <v>1.82</v>
      </c>
      <c r="J12" t="s">
        <v>29</v>
      </c>
      <c r="K12" t="s">
        <v>7989</v>
      </c>
      <c r="L12" t="s">
        <v>18</v>
      </c>
      <c r="M12" t="s">
        <v>7989</v>
      </c>
      <c r="N12" t="s">
        <v>7989</v>
      </c>
      <c r="O12" t="s">
        <v>7989</v>
      </c>
      <c r="P12" t="str">
        <f>VLOOKUP(argentina_clean__2[[#This Row],[Place of Birth]],argentina_data!C:K,9,FALSE)</f>
        <v>San Luis  </v>
      </c>
    </row>
    <row r="13" spans="1:16" x14ac:dyDescent="0.2">
      <c r="A13" t="s">
        <v>161399</v>
      </c>
      <c r="B13" t="s">
        <v>48</v>
      </c>
      <c r="C13" t="s">
        <v>16</v>
      </c>
      <c r="D13" s="10">
        <v>31200</v>
      </c>
      <c r="E13" t="s">
        <v>7988</v>
      </c>
      <c r="F13" t="s">
        <v>49</v>
      </c>
      <c r="G13" t="s">
        <v>18</v>
      </c>
      <c r="H13" t="s">
        <v>4860</v>
      </c>
      <c r="I13">
        <v>1.84</v>
      </c>
      <c r="J13" t="s">
        <v>51</v>
      </c>
      <c r="K13" t="s">
        <v>7989</v>
      </c>
      <c r="L13" t="s">
        <v>18</v>
      </c>
      <c r="M13" t="s">
        <v>52</v>
      </c>
      <c r="N13" t="s">
        <v>7989</v>
      </c>
      <c r="O13" t="s">
        <v>7989</v>
      </c>
      <c r="P13" t="str">
        <f>VLOOKUP(argentina_clean__2[[#This Row],[Place of Birth]],argentina_data!C:K,9,FALSE)</f>
        <v>Corrientes  </v>
      </c>
    </row>
    <row r="14" spans="1:16" hidden="1" x14ac:dyDescent="0.2">
      <c r="A14" t="s">
        <v>7989</v>
      </c>
      <c r="B14" t="s">
        <v>53</v>
      </c>
      <c r="C14" t="s">
        <v>16</v>
      </c>
      <c r="D14" s="10">
        <v>31293</v>
      </c>
      <c r="E14" t="s">
        <v>7988</v>
      </c>
      <c r="F14" t="s">
        <v>18</v>
      </c>
      <c r="G14" t="s">
        <v>18</v>
      </c>
      <c r="H14" t="s">
        <v>7989</v>
      </c>
      <c r="J14" t="s">
        <v>29</v>
      </c>
      <c r="K14" t="s">
        <v>7989</v>
      </c>
      <c r="L14" t="s">
        <v>18</v>
      </c>
      <c r="M14" t="s">
        <v>7989</v>
      </c>
      <c r="N14" t="s">
        <v>7989</v>
      </c>
      <c r="O14" t="s">
        <v>7989</v>
      </c>
      <c r="P14" t="e">
        <f>VLOOKUP(argentina_clean__2[[#This Row],[Place of Birth]],argentina_data!C:K,9,FALSE)</f>
        <v>#N/A</v>
      </c>
    </row>
    <row r="15" spans="1:16" x14ac:dyDescent="0.2">
      <c r="A15" t="s">
        <v>7989</v>
      </c>
      <c r="B15" t="s">
        <v>54</v>
      </c>
      <c r="C15" t="s">
        <v>16</v>
      </c>
      <c r="D15" s="10">
        <v>31397</v>
      </c>
      <c r="E15" t="s">
        <v>7988</v>
      </c>
      <c r="F15" t="s">
        <v>18</v>
      </c>
      <c r="G15" t="s">
        <v>18</v>
      </c>
      <c r="H15" t="s">
        <v>55</v>
      </c>
      <c r="I15">
        <v>1.82</v>
      </c>
      <c r="J15" t="s">
        <v>29</v>
      </c>
      <c r="K15" t="s">
        <v>7989</v>
      </c>
      <c r="L15" t="s">
        <v>18</v>
      </c>
      <c r="M15" t="s">
        <v>7989</v>
      </c>
      <c r="N15" t="s">
        <v>7989</v>
      </c>
      <c r="O15" t="s">
        <v>7989</v>
      </c>
      <c r="P15" t="str">
        <f>VLOOKUP(argentina_clean__2[[#This Row],[Place of Birth]],argentina_data!C:K,9,FALSE)</f>
        <v>Buenos Aires Province  </v>
      </c>
    </row>
    <row r="16" spans="1:16" x14ac:dyDescent="0.2">
      <c r="A16" t="s">
        <v>7989</v>
      </c>
      <c r="B16" t="s">
        <v>56</v>
      </c>
      <c r="C16" t="s">
        <v>16</v>
      </c>
      <c r="D16" s="10">
        <v>31200</v>
      </c>
      <c r="E16" t="s">
        <v>7988</v>
      </c>
      <c r="F16" t="s">
        <v>18</v>
      </c>
      <c r="G16" t="s">
        <v>18</v>
      </c>
      <c r="H16" t="s">
        <v>713</v>
      </c>
      <c r="J16" t="s">
        <v>29</v>
      </c>
      <c r="K16" t="s">
        <v>7989</v>
      </c>
      <c r="L16" t="s">
        <v>18</v>
      </c>
      <c r="M16" t="s">
        <v>7989</v>
      </c>
      <c r="N16" t="s">
        <v>7989</v>
      </c>
      <c r="O16" t="s">
        <v>7989</v>
      </c>
      <c r="P16" t="str">
        <f>VLOOKUP(argentina_clean__2[[#This Row],[Place of Birth]],argentina_data!C:K,9,FALSE)</f>
        <v>Buenos Aires Province  </v>
      </c>
    </row>
    <row r="17" spans="1:16" x14ac:dyDescent="0.2">
      <c r="A17" t="s">
        <v>7989</v>
      </c>
      <c r="B17" t="s">
        <v>57</v>
      </c>
      <c r="C17" t="s">
        <v>16</v>
      </c>
      <c r="D17" s="10">
        <v>31202</v>
      </c>
      <c r="E17" t="s">
        <v>7988</v>
      </c>
      <c r="F17" t="s">
        <v>58</v>
      </c>
      <c r="G17" t="s">
        <v>18</v>
      </c>
      <c r="H17" t="s">
        <v>59</v>
      </c>
      <c r="I17">
        <v>1.87</v>
      </c>
      <c r="J17" t="s">
        <v>29</v>
      </c>
      <c r="K17" t="s">
        <v>7989</v>
      </c>
      <c r="L17" t="s">
        <v>18</v>
      </c>
      <c r="M17" t="s">
        <v>60</v>
      </c>
      <c r="N17" t="s">
        <v>7989</v>
      </c>
      <c r="O17" t="s">
        <v>7989</v>
      </c>
      <c r="P17" t="str">
        <f>VLOOKUP(argentina_clean__2[[#This Row],[Place of Birth]],argentina_data!C:K,9,FALSE)</f>
        <v>Formosa  </v>
      </c>
    </row>
    <row r="18" spans="1:16" x14ac:dyDescent="0.2">
      <c r="A18" t="s">
        <v>7989</v>
      </c>
      <c r="B18" t="s">
        <v>61</v>
      </c>
      <c r="C18" t="s">
        <v>16</v>
      </c>
      <c r="D18" s="10">
        <v>31069</v>
      </c>
      <c r="E18" t="s">
        <v>7990</v>
      </c>
      <c r="F18" t="s">
        <v>18</v>
      </c>
      <c r="G18" t="s">
        <v>18</v>
      </c>
      <c r="H18" t="s">
        <v>62</v>
      </c>
      <c r="J18" t="s">
        <v>29</v>
      </c>
      <c r="K18" t="s">
        <v>7989</v>
      </c>
      <c r="L18" t="s">
        <v>18</v>
      </c>
      <c r="M18" t="s">
        <v>7989</v>
      </c>
      <c r="N18" t="s">
        <v>7989</v>
      </c>
      <c r="O18" t="s">
        <v>7989</v>
      </c>
      <c r="P18" t="str">
        <f>VLOOKUP(argentina_clean__2[[#This Row],[Place of Birth]],argentina_data!C:K,9,FALSE)</f>
        <v>Chubut  </v>
      </c>
    </row>
    <row r="19" spans="1:16" x14ac:dyDescent="0.2">
      <c r="A19" t="s">
        <v>7989</v>
      </c>
      <c r="B19" t="s">
        <v>63</v>
      </c>
      <c r="C19" t="s">
        <v>16</v>
      </c>
      <c r="D19" s="10">
        <v>31159</v>
      </c>
      <c r="E19" t="s">
        <v>7988</v>
      </c>
      <c r="F19" t="s">
        <v>23</v>
      </c>
      <c r="G19" t="s">
        <v>18</v>
      </c>
      <c r="H19" t="s">
        <v>97</v>
      </c>
      <c r="J19" t="s">
        <v>29</v>
      </c>
      <c r="K19" t="s">
        <v>7989</v>
      </c>
      <c r="L19" t="s">
        <v>18</v>
      </c>
      <c r="M19" t="s">
        <v>26</v>
      </c>
      <c r="N19" t="s">
        <v>7989</v>
      </c>
      <c r="O19" t="s">
        <v>7989</v>
      </c>
      <c r="P19" t="str">
        <f>VLOOKUP(argentina_clean__2[[#This Row],[Place of Birth]],argentina_data!C:K,9,FALSE)</f>
        <v>Cordoba  </v>
      </c>
    </row>
    <row r="20" spans="1:16" x14ac:dyDescent="0.2">
      <c r="A20" t="s">
        <v>7989</v>
      </c>
      <c r="B20" t="s">
        <v>64</v>
      </c>
      <c r="C20" t="s">
        <v>16</v>
      </c>
      <c r="D20" s="10">
        <v>31174</v>
      </c>
      <c r="E20" t="s">
        <v>7988</v>
      </c>
      <c r="F20" t="s">
        <v>23</v>
      </c>
      <c r="G20" t="s">
        <v>18</v>
      </c>
      <c r="H20" t="s">
        <v>65</v>
      </c>
      <c r="I20">
        <v>1.8</v>
      </c>
      <c r="J20" t="s">
        <v>29</v>
      </c>
      <c r="K20" t="s">
        <v>7989</v>
      </c>
      <c r="L20" t="s">
        <v>18</v>
      </c>
      <c r="M20" t="s">
        <v>26</v>
      </c>
      <c r="N20" t="s">
        <v>7989</v>
      </c>
      <c r="O20" t="s">
        <v>7989</v>
      </c>
      <c r="P20" t="str">
        <f>VLOOKUP(argentina_clean__2[[#This Row],[Place of Birth]],argentina_data!C:K,9,FALSE)</f>
        <v>Cordoba  </v>
      </c>
    </row>
    <row r="21" spans="1:16" x14ac:dyDescent="0.2">
      <c r="A21" t="s">
        <v>7989</v>
      </c>
      <c r="B21" t="s">
        <v>66</v>
      </c>
      <c r="C21" t="s">
        <v>16</v>
      </c>
      <c r="D21" s="10">
        <v>31304</v>
      </c>
      <c r="E21" t="s">
        <v>7988</v>
      </c>
      <c r="F21" t="s">
        <v>18</v>
      </c>
      <c r="G21" t="s">
        <v>18</v>
      </c>
      <c r="H21" t="s">
        <v>1407</v>
      </c>
      <c r="I21">
        <v>1.87</v>
      </c>
      <c r="J21" t="s">
        <v>29</v>
      </c>
      <c r="K21" t="s">
        <v>7989</v>
      </c>
      <c r="L21" t="s">
        <v>18</v>
      </c>
      <c r="M21" t="s">
        <v>7989</v>
      </c>
      <c r="N21" t="s">
        <v>7989</v>
      </c>
      <c r="O21" t="s">
        <v>7989</v>
      </c>
      <c r="P21" t="str">
        <f>VLOOKUP(argentina_clean__2[[#This Row],[Place of Birth]],argentina_data!C:K,9,FALSE)</f>
        <v>Cordoba  </v>
      </c>
    </row>
    <row r="22" spans="1:16" x14ac:dyDescent="0.2">
      <c r="A22" t="s">
        <v>7989</v>
      </c>
      <c r="B22" t="s">
        <v>68</v>
      </c>
      <c r="C22" t="s">
        <v>16</v>
      </c>
      <c r="D22" s="10">
        <v>31056</v>
      </c>
      <c r="E22" t="s">
        <v>7990</v>
      </c>
      <c r="F22" t="s">
        <v>18</v>
      </c>
      <c r="G22" t="s">
        <v>18</v>
      </c>
      <c r="H22" t="s">
        <v>69</v>
      </c>
      <c r="I22">
        <v>1.86</v>
      </c>
      <c r="J22" t="s">
        <v>29</v>
      </c>
      <c r="K22" t="s">
        <v>7989</v>
      </c>
      <c r="L22" t="s">
        <v>18</v>
      </c>
      <c r="M22" t="s">
        <v>7989</v>
      </c>
      <c r="N22" t="s">
        <v>7989</v>
      </c>
      <c r="O22" t="s">
        <v>7989</v>
      </c>
      <c r="P22" t="str">
        <f>VLOOKUP(argentina_clean__2[[#This Row],[Place of Birth]],argentina_data!C:K,9,FALSE)</f>
        <v>Buenos Aires Province  </v>
      </c>
    </row>
    <row r="23" spans="1:16" x14ac:dyDescent="0.2">
      <c r="A23" t="s">
        <v>7989</v>
      </c>
      <c r="B23" t="s">
        <v>70</v>
      </c>
      <c r="C23" t="s">
        <v>16</v>
      </c>
      <c r="D23" s="10">
        <v>31131</v>
      </c>
      <c r="E23" t="s">
        <v>7988</v>
      </c>
      <c r="F23" t="s">
        <v>18</v>
      </c>
      <c r="G23" t="s">
        <v>18</v>
      </c>
      <c r="H23" t="s">
        <v>31</v>
      </c>
      <c r="I23">
        <v>1.9</v>
      </c>
      <c r="J23" t="s">
        <v>29</v>
      </c>
      <c r="K23" t="s">
        <v>7989</v>
      </c>
      <c r="L23" t="s">
        <v>18</v>
      </c>
      <c r="M23" t="s">
        <v>7989</v>
      </c>
      <c r="N23" t="s">
        <v>7989</v>
      </c>
      <c r="O23" t="s">
        <v>7989</v>
      </c>
      <c r="P23" t="str">
        <f>VLOOKUP(argentina_clean__2[[#This Row],[Place of Birth]],argentina_data!C:K,9,FALSE)</f>
        <v>Buenos Aires Province  </v>
      </c>
    </row>
    <row r="24" spans="1:16" x14ac:dyDescent="0.2">
      <c r="A24" t="s">
        <v>161398</v>
      </c>
      <c r="B24" t="s">
        <v>71</v>
      </c>
      <c r="C24" t="s">
        <v>16</v>
      </c>
      <c r="D24" s="10">
        <v>31579</v>
      </c>
      <c r="E24" t="s">
        <v>7991</v>
      </c>
      <c r="F24" t="s">
        <v>72</v>
      </c>
      <c r="G24" t="s">
        <v>18</v>
      </c>
      <c r="H24" t="s">
        <v>31</v>
      </c>
      <c r="I24">
        <v>1.9</v>
      </c>
      <c r="J24" t="s">
        <v>73</v>
      </c>
      <c r="K24" t="s">
        <v>7989</v>
      </c>
      <c r="L24" t="s">
        <v>74</v>
      </c>
      <c r="M24" t="s">
        <v>26</v>
      </c>
      <c r="N24" t="s">
        <v>7989</v>
      </c>
      <c r="O24" t="s">
        <v>7989</v>
      </c>
      <c r="P24" t="str">
        <f>VLOOKUP(argentina_clean__2[[#This Row],[Place of Birth]],argentina_data!C:K,9,FALSE)</f>
        <v>Buenos Aires Province  </v>
      </c>
    </row>
    <row r="25" spans="1:16" x14ac:dyDescent="0.2">
      <c r="A25" t="s">
        <v>161398</v>
      </c>
      <c r="B25" t="s">
        <v>75</v>
      </c>
      <c r="C25" t="s">
        <v>16</v>
      </c>
      <c r="D25" s="10">
        <v>31453</v>
      </c>
      <c r="E25" t="s">
        <v>7988</v>
      </c>
      <c r="F25" t="s">
        <v>18</v>
      </c>
      <c r="G25" t="s">
        <v>18</v>
      </c>
      <c r="H25" t="s">
        <v>19</v>
      </c>
      <c r="I25">
        <v>1.91</v>
      </c>
      <c r="J25" t="s">
        <v>76</v>
      </c>
      <c r="K25" t="s">
        <v>7989</v>
      </c>
      <c r="L25" t="s">
        <v>18</v>
      </c>
      <c r="M25" t="s">
        <v>7989</v>
      </c>
      <c r="N25" t="s">
        <v>7989</v>
      </c>
      <c r="O25" t="s">
        <v>7989</v>
      </c>
      <c r="P25" t="str">
        <f>VLOOKUP(argentina_clean__2[[#This Row],[Place of Birth]],argentina_data!C:K,9,FALSE)</f>
        <v>Santa Fe  </v>
      </c>
    </row>
    <row r="26" spans="1:16" x14ac:dyDescent="0.2">
      <c r="A26" t="s">
        <v>161400</v>
      </c>
      <c r="B26" t="s">
        <v>77</v>
      </c>
      <c r="C26" t="s">
        <v>16</v>
      </c>
      <c r="D26" s="10">
        <v>31763</v>
      </c>
      <c r="E26" t="s">
        <v>7991</v>
      </c>
      <c r="F26" t="s">
        <v>18</v>
      </c>
      <c r="G26" t="s">
        <v>18</v>
      </c>
      <c r="H26" t="s">
        <v>761</v>
      </c>
      <c r="I26">
        <v>1.82</v>
      </c>
      <c r="J26" t="s">
        <v>79</v>
      </c>
      <c r="K26" t="s">
        <v>7989</v>
      </c>
      <c r="L26" t="s">
        <v>18</v>
      </c>
      <c r="M26" t="s">
        <v>7989</v>
      </c>
      <c r="N26" t="s">
        <v>7989</v>
      </c>
      <c r="O26" t="s">
        <v>7989</v>
      </c>
      <c r="P26" t="str">
        <f>VLOOKUP(argentina_clean__2[[#This Row],[Place of Birth]],argentina_data!C:K,9,FALSE)</f>
        <v>Buenos Aires Province  </v>
      </c>
    </row>
    <row r="27" spans="1:16" x14ac:dyDescent="0.2">
      <c r="A27" t="s">
        <v>161401</v>
      </c>
      <c r="B27" t="s">
        <v>80</v>
      </c>
      <c r="C27" t="s">
        <v>16</v>
      </c>
      <c r="D27" s="10">
        <v>31762</v>
      </c>
      <c r="E27" t="s">
        <v>7991</v>
      </c>
      <c r="F27" t="s">
        <v>18</v>
      </c>
      <c r="G27" t="s">
        <v>18</v>
      </c>
      <c r="H27" t="s">
        <v>31</v>
      </c>
      <c r="I27">
        <v>1.9</v>
      </c>
      <c r="J27" t="s">
        <v>81</v>
      </c>
      <c r="K27" t="s">
        <v>7989</v>
      </c>
      <c r="L27" t="s">
        <v>18</v>
      </c>
      <c r="M27" t="s">
        <v>7989</v>
      </c>
      <c r="N27" t="s">
        <v>7989</v>
      </c>
      <c r="O27" t="s">
        <v>7989</v>
      </c>
      <c r="P27" t="str">
        <f>VLOOKUP(argentina_clean__2[[#This Row],[Place of Birth]],argentina_data!C:K,9,FALSE)</f>
        <v>Buenos Aires Province  </v>
      </c>
    </row>
    <row r="28" spans="1:16" x14ac:dyDescent="0.2">
      <c r="A28" t="s">
        <v>7989</v>
      </c>
      <c r="B28" t="s">
        <v>82</v>
      </c>
      <c r="C28" t="s">
        <v>16</v>
      </c>
      <c r="D28" s="10">
        <v>31447</v>
      </c>
      <c r="E28" t="s">
        <v>7988</v>
      </c>
      <c r="F28" t="s">
        <v>49</v>
      </c>
      <c r="G28" t="s">
        <v>18</v>
      </c>
      <c r="H28" t="s">
        <v>31</v>
      </c>
      <c r="I28">
        <v>1.77</v>
      </c>
      <c r="J28" t="s">
        <v>83</v>
      </c>
      <c r="K28" t="s">
        <v>7989</v>
      </c>
      <c r="L28" t="s">
        <v>18</v>
      </c>
      <c r="M28" t="s">
        <v>52</v>
      </c>
      <c r="N28" t="s">
        <v>7989</v>
      </c>
      <c r="O28" t="s">
        <v>7989</v>
      </c>
      <c r="P28" t="str">
        <f>VLOOKUP(argentina_clean__2[[#This Row],[Place of Birth]],argentina_data!C:K,9,FALSE)</f>
        <v>Buenos Aires Province  </v>
      </c>
    </row>
    <row r="29" spans="1:16" x14ac:dyDescent="0.2">
      <c r="A29" t="s">
        <v>7989</v>
      </c>
      <c r="B29" t="s">
        <v>84</v>
      </c>
      <c r="C29" t="s">
        <v>16</v>
      </c>
      <c r="D29" s="10">
        <v>31520</v>
      </c>
      <c r="E29" t="s">
        <v>7991</v>
      </c>
      <c r="F29" t="s">
        <v>18</v>
      </c>
      <c r="G29" t="s">
        <v>18</v>
      </c>
      <c r="H29" t="s">
        <v>19</v>
      </c>
      <c r="I29">
        <v>1.91</v>
      </c>
      <c r="J29" t="s">
        <v>83</v>
      </c>
      <c r="K29" t="s">
        <v>7989</v>
      </c>
      <c r="L29" t="s">
        <v>18</v>
      </c>
      <c r="M29" t="s">
        <v>7989</v>
      </c>
      <c r="N29" t="s">
        <v>7989</v>
      </c>
      <c r="O29" t="s">
        <v>7989</v>
      </c>
      <c r="P29" t="str">
        <f>VLOOKUP(argentina_clean__2[[#This Row],[Place of Birth]],argentina_data!C:K,9,FALSE)</f>
        <v>Santa Fe  </v>
      </c>
    </row>
    <row r="30" spans="1:16" x14ac:dyDescent="0.2">
      <c r="A30" t="s">
        <v>7989</v>
      </c>
      <c r="B30" t="s">
        <v>85</v>
      </c>
      <c r="C30" t="s">
        <v>16</v>
      </c>
      <c r="D30" s="10">
        <v>31697</v>
      </c>
      <c r="E30" t="s">
        <v>7991</v>
      </c>
      <c r="F30" t="s">
        <v>18</v>
      </c>
      <c r="G30" t="s">
        <v>18</v>
      </c>
      <c r="H30" t="s">
        <v>31</v>
      </c>
      <c r="I30">
        <v>1.83</v>
      </c>
      <c r="J30" t="s">
        <v>29</v>
      </c>
      <c r="K30" t="s">
        <v>7989</v>
      </c>
      <c r="L30" t="s">
        <v>18</v>
      </c>
      <c r="M30" t="s">
        <v>7989</v>
      </c>
      <c r="N30" t="s">
        <v>7989</v>
      </c>
      <c r="O30" t="s">
        <v>7989</v>
      </c>
      <c r="P30" t="str">
        <f>VLOOKUP(argentina_clean__2[[#This Row],[Place of Birth]],argentina_data!C:K,9,FALSE)</f>
        <v>Buenos Aires Province  </v>
      </c>
    </row>
    <row r="31" spans="1:16" x14ac:dyDescent="0.2">
      <c r="A31" t="s">
        <v>7989</v>
      </c>
      <c r="B31" t="s">
        <v>86</v>
      </c>
      <c r="C31" t="s">
        <v>16</v>
      </c>
      <c r="D31" s="10">
        <v>31496</v>
      </c>
      <c r="E31" t="s">
        <v>7991</v>
      </c>
      <c r="F31" t="s">
        <v>18</v>
      </c>
      <c r="G31" t="s">
        <v>18</v>
      </c>
      <c r="H31" t="s">
        <v>87</v>
      </c>
      <c r="I31">
        <v>1.8</v>
      </c>
      <c r="J31" t="s">
        <v>29</v>
      </c>
      <c r="K31" t="s">
        <v>7989</v>
      </c>
      <c r="L31" t="s">
        <v>18</v>
      </c>
      <c r="M31" t="s">
        <v>7989</v>
      </c>
      <c r="N31" t="s">
        <v>7989</v>
      </c>
      <c r="O31" t="s">
        <v>7989</v>
      </c>
      <c r="P31" t="str">
        <f>VLOOKUP(argentina_clean__2[[#This Row],[Place of Birth]],argentina_data!C:K,9,FALSE)</f>
        <v>Jujuy  </v>
      </c>
    </row>
    <row r="32" spans="1:16" x14ac:dyDescent="0.2">
      <c r="A32" t="s">
        <v>7989</v>
      </c>
      <c r="B32" t="s">
        <v>88</v>
      </c>
      <c r="C32" t="s">
        <v>16</v>
      </c>
      <c r="D32" s="10">
        <v>31545</v>
      </c>
      <c r="E32" t="s">
        <v>7991</v>
      </c>
      <c r="F32" t="s">
        <v>89</v>
      </c>
      <c r="G32" t="s">
        <v>18</v>
      </c>
      <c r="H32" t="s">
        <v>4155</v>
      </c>
      <c r="I32">
        <v>1.77</v>
      </c>
      <c r="J32" t="s">
        <v>29</v>
      </c>
      <c r="K32" t="s">
        <v>7989</v>
      </c>
      <c r="L32" t="s">
        <v>91</v>
      </c>
      <c r="M32" t="s">
        <v>92</v>
      </c>
      <c r="N32" t="s">
        <v>7989</v>
      </c>
      <c r="O32" t="s">
        <v>7989</v>
      </c>
      <c r="P32" t="str">
        <f>VLOOKUP(argentina_clean__2[[#This Row],[Place of Birth]],argentina_data!C:K,9,FALSE)</f>
        <v>Neuquen  </v>
      </c>
    </row>
    <row r="33" spans="1:16" x14ac:dyDescent="0.2">
      <c r="A33" t="s">
        <v>7989</v>
      </c>
      <c r="B33" t="s">
        <v>93</v>
      </c>
      <c r="C33" t="s">
        <v>16</v>
      </c>
      <c r="D33" s="10">
        <v>31572</v>
      </c>
      <c r="E33" t="s">
        <v>7991</v>
      </c>
      <c r="F33" t="s">
        <v>18</v>
      </c>
      <c r="G33" t="s">
        <v>18</v>
      </c>
      <c r="H33" t="s">
        <v>94</v>
      </c>
      <c r="I33">
        <v>1.84</v>
      </c>
      <c r="J33" t="s">
        <v>29</v>
      </c>
      <c r="K33" t="s">
        <v>7989</v>
      </c>
      <c r="L33" t="s">
        <v>18</v>
      </c>
      <c r="M33" t="s">
        <v>7989</v>
      </c>
      <c r="N33" t="s">
        <v>7989</v>
      </c>
      <c r="O33" t="s">
        <v>7989</v>
      </c>
      <c r="P33" t="str">
        <f>VLOOKUP(argentina_clean__2[[#This Row],[Place of Birth]],argentina_data!C:K,9,FALSE)</f>
        <v>Cordoba  </v>
      </c>
    </row>
    <row r="34" spans="1:16" x14ac:dyDescent="0.2">
      <c r="A34" t="s">
        <v>7989</v>
      </c>
      <c r="B34" t="s">
        <v>95</v>
      </c>
      <c r="C34" t="s">
        <v>16</v>
      </c>
      <c r="D34" s="10">
        <v>31502</v>
      </c>
      <c r="E34" t="s">
        <v>7991</v>
      </c>
      <c r="F34" t="s">
        <v>23</v>
      </c>
      <c r="G34" t="s">
        <v>18</v>
      </c>
      <c r="H34" t="s">
        <v>31</v>
      </c>
      <c r="I34">
        <v>1.98</v>
      </c>
      <c r="J34" t="s">
        <v>29</v>
      </c>
      <c r="K34" t="s">
        <v>7989</v>
      </c>
      <c r="L34" t="s">
        <v>18</v>
      </c>
      <c r="M34" t="s">
        <v>26</v>
      </c>
      <c r="N34" t="s">
        <v>7989</v>
      </c>
      <c r="O34" t="s">
        <v>7989</v>
      </c>
      <c r="P34" t="str">
        <f>VLOOKUP(argentina_clean__2[[#This Row],[Place of Birth]],argentina_data!C:K,9,FALSE)</f>
        <v>Buenos Aires Province  </v>
      </c>
    </row>
    <row r="35" spans="1:16" x14ac:dyDescent="0.2">
      <c r="A35" t="s">
        <v>7989</v>
      </c>
      <c r="B35" t="s">
        <v>96</v>
      </c>
      <c r="C35" t="s">
        <v>16</v>
      </c>
      <c r="D35" s="10">
        <v>31651</v>
      </c>
      <c r="E35" t="s">
        <v>7991</v>
      </c>
      <c r="F35" t="s">
        <v>23</v>
      </c>
      <c r="G35" t="s">
        <v>18</v>
      </c>
      <c r="H35" t="s">
        <v>97</v>
      </c>
      <c r="I35">
        <v>1.8</v>
      </c>
      <c r="J35" t="s">
        <v>29</v>
      </c>
      <c r="K35" t="s">
        <v>7989</v>
      </c>
      <c r="L35" t="s">
        <v>18</v>
      </c>
      <c r="M35" t="s">
        <v>26</v>
      </c>
      <c r="N35" t="s">
        <v>7989</v>
      </c>
      <c r="O35" t="s">
        <v>7989</v>
      </c>
      <c r="P35" t="str">
        <f>VLOOKUP(argentina_clean__2[[#This Row],[Place of Birth]],argentina_data!C:K,9,FALSE)</f>
        <v>Cordoba  </v>
      </c>
    </row>
    <row r="36" spans="1:16" x14ac:dyDescent="0.2">
      <c r="A36" t="s">
        <v>7989</v>
      </c>
      <c r="B36" t="s">
        <v>98</v>
      </c>
      <c r="C36" t="s">
        <v>16</v>
      </c>
      <c r="D36" s="10">
        <v>31498</v>
      </c>
      <c r="E36" t="s">
        <v>7991</v>
      </c>
      <c r="F36" t="s">
        <v>18</v>
      </c>
      <c r="G36" t="s">
        <v>18</v>
      </c>
      <c r="H36" t="s">
        <v>2674</v>
      </c>
      <c r="I36">
        <v>1.93</v>
      </c>
      <c r="J36" t="s">
        <v>29</v>
      </c>
      <c r="K36" t="s">
        <v>7989</v>
      </c>
      <c r="L36" t="s">
        <v>18</v>
      </c>
      <c r="M36" t="s">
        <v>7989</v>
      </c>
      <c r="N36" t="s">
        <v>7989</v>
      </c>
      <c r="O36" t="s">
        <v>7989</v>
      </c>
      <c r="P36" t="str">
        <f>VLOOKUP(argentina_clean__2[[#This Row],[Place of Birth]],argentina_data!C:K,9,FALSE)</f>
        <v>Buenos Aires Province  </v>
      </c>
    </row>
    <row r="37" spans="1:16" x14ac:dyDescent="0.2">
      <c r="A37" t="s">
        <v>161398</v>
      </c>
      <c r="B37" t="s">
        <v>99</v>
      </c>
      <c r="C37" t="s">
        <v>16</v>
      </c>
      <c r="D37" s="10">
        <v>31701</v>
      </c>
      <c r="E37" t="s">
        <v>7991</v>
      </c>
      <c r="F37" t="s">
        <v>18</v>
      </c>
      <c r="G37" t="s">
        <v>18</v>
      </c>
      <c r="H37" t="s">
        <v>100</v>
      </c>
      <c r="I37">
        <v>1.89</v>
      </c>
      <c r="J37" t="s">
        <v>101</v>
      </c>
      <c r="K37" t="s">
        <v>7989</v>
      </c>
      <c r="L37" t="s">
        <v>18</v>
      </c>
      <c r="M37" t="s">
        <v>7989</v>
      </c>
      <c r="N37" t="s">
        <v>7989</v>
      </c>
      <c r="O37" t="s">
        <v>7989</v>
      </c>
      <c r="P37" t="str">
        <f>VLOOKUP(argentina_clean__2[[#This Row],[Place of Birth]],argentina_data!C:K,9,FALSE)</f>
        <v>Santa Fe  </v>
      </c>
    </row>
    <row r="38" spans="1:16" x14ac:dyDescent="0.2">
      <c r="A38" t="s">
        <v>161400</v>
      </c>
      <c r="B38" t="s">
        <v>102</v>
      </c>
      <c r="C38" t="s">
        <v>16</v>
      </c>
      <c r="D38" s="10">
        <v>31596</v>
      </c>
      <c r="E38" t="s">
        <v>7991</v>
      </c>
      <c r="F38" t="s">
        <v>23</v>
      </c>
      <c r="G38" t="s">
        <v>18</v>
      </c>
      <c r="H38" t="s">
        <v>133809</v>
      </c>
      <c r="I38">
        <v>1.83</v>
      </c>
      <c r="J38" t="s">
        <v>104</v>
      </c>
      <c r="K38" t="s">
        <v>7989</v>
      </c>
      <c r="L38" t="s">
        <v>18</v>
      </c>
      <c r="M38" t="s">
        <v>26</v>
      </c>
      <c r="N38" t="s">
        <v>7989</v>
      </c>
      <c r="O38" t="s">
        <v>7989</v>
      </c>
      <c r="P38" t="str">
        <f>VLOOKUP(argentina_clean__2[[#This Row],[Place of Birth]],argentina_data!C:K,9,FALSE)</f>
        <v>Mendoza  </v>
      </c>
    </row>
    <row r="39" spans="1:16" x14ac:dyDescent="0.2">
      <c r="A39" t="s">
        <v>161398</v>
      </c>
      <c r="B39" t="s">
        <v>105</v>
      </c>
      <c r="C39" t="s">
        <v>16</v>
      </c>
      <c r="D39" s="10">
        <v>31558</v>
      </c>
      <c r="E39" t="s">
        <v>7991</v>
      </c>
      <c r="F39" t="s">
        <v>18</v>
      </c>
      <c r="G39" t="s">
        <v>18</v>
      </c>
      <c r="H39" t="s">
        <v>19</v>
      </c>
      <c r="I39">
        <v>1.9</v>
      </c>
      <c r="J39" t="s">
        <v>106</v>
      </c>
      <c r="K39" t="s">
        <v>7989</v>
      </c>
      <c r="L39" t="s">
        <v>18</v>
      </c>
      <c r="M39" t="s">
        <v>7989</v>
      </c>
      <c r="N39" t="s">
        <v>7989</v>
      </c>
      <c r="O39" t="s">
        <v>7989</v>
      </c>
      <c r="P39" t="str">
        <f>VLOOKUP(argentina_clean__2[[#This Row],[Place of Birth]],argentina_data!C:K,9,FALSE)</f>
        <v>Santa Fe  </v>
      </c>
    </row>
    <row r="40" spans="1:16" x14ac:dyDescent="0.2">
      <c r="A40" t="s">
        <v>161402</v>
      </c>
      <c r="B40" t="s">
        <v>107</v>
      </c>
      <c r="C40" t="s">
        <v>16</v>
      </c>
      <c r="D40" s="10">
        <v>31448</v>
      </c>
      <c r="E40" t="s">
        <v>7988</v>
      </c>
      <c r="F40" t="s">
        <v>23</v>
      </c>
      <c r="G40" t="s">
        <v>18</v>
      </c>
      <c r="H40" t="s">
        <v>108</v>
      </c>
      <c r="I40">
        <v>1.87</v>
      </c>
      <c r="J40" t="s">
        <v>81</v>
      </c>
      <c r="K40" t="s">
        <v>7989</v>
      </c>
      <c r="L40" t="s">
        <v>18</v>
      </c>
      <c r="M40" t="s">
        <v>26</v>
      </c>
      <c r="N40" t="s">
        <v>7989</v>
      </c>
      <c r="O40" t="s">
        <v>7989</v>
      </c>
      <c r="P40" t="str">
        <f>VLOOKUP(argentina_clean__2[[#This Row],[Place of Birth]],argentina_data!C:K,9,FALSE)</f>
        <v>Santa Fe  </v>
      </c>
    </row>
    <row r="41" spans="1:16" x14ac:dyDescent="0.2">
      <c r="A41" t="s">
        <v>7989</v>
      </c>
      <c r="B41" t="s">
        <v>109</v>
      </c>
      <c r="C41" t="s">
        <v>16</v>
      </c>
      <c r="D41" s="10">
        <v>31710</v>
      </c>
      <c r="E41" t="s">
        <v>7991</v>
      </c>
      <c r="F41" t="s">
        <v>18</v>
      </c>
      <c r="G41" t="s">
        <v>18</v>
      </c>
      <c r="H41" t="s">
        <v>31</v>
      </c>
      <c r="I41">
        <v>1.88</v>
      </c>
      <c r="J41" t="s">
        <v>83</v>
      </c>
      <c r="K41" t="s">
        <v>7989</v>
      </c>
      <c r="L41" t="s">
        <v>18</v>
      </c>
      <c r="M41" t="s">
        <v>7989</v>
      </c>
      <c r="N41" t="s">
        <v>7989</v>
      </c>
      <c r="O41" t="s">
        <v>7989</v>
      </c>
      <c r="P41" t="str">
        <f>VLOOKUP(argentina_clean__2[[#This Row],[Place of Birth]],argentina_data!C:K,9,FALSE)</f>
        <v>Buenos Aires Province  </v>
      </c>
    </row>
    <row r="42" spans="1:16" x14ac:dyDescent="0.2">
      <c r="A42" t="s">
        <v>7989</v>
      </c>
      <c r="B42" t="s">
        <v>110</v>
      </c>
      <c r="C42" t="s">
        <v>16</v>
      </c>
      <c r="D42" s="10">
        <v>31507</v>
      </c>
      <c r="E42" t="s">
        <v>7991</v>
      </c>
      <c r="F42" t="s">
        <v>18</v>
      </c>
      <c r="G42" t="s">
        <v>18</v>
      </c>
      <c r="H42" t="s">
        <v>111</v>
      </c>
      <c r="I42">
        <v>1.86</v>
      </c>
      <c r="J42" t="s">
        <v>25</v>
      </c>
      <c r="K42" t="s">
        <v>7989</v>
      </c>
      <c r="L42" t="s">
        <v>18</v>
      </c>
      <c r="M42" t="s">
        <v>7989</v>
      </c>
      <c r="N42" t="s">
        <v>7989</v>
      </c>
      <c r="O42" t="s">
        <v>7989</v>
      </c>
      <c r="P42" t="str">
        <f>VLOOKUP(argentina_clean__2[[#This Row],[Place of Birth]],argentina_data!C:K,9,FALSE)</f>
        <v>Buenos Aires Province  </v>
      </c>
    </row>
    <row r="43" spans="1:16" x14ac:dyDescent="0.2">
      <c r="A43" t="s">
        <v>7989</v>
      </c>
      <c r="B43" t="s">
        <v>112</v>
      </c>
      <c r="C43" t="s">
        <v>16</v>
      </c>
      <c r="D43" s="10">
        <v>31560</v>
      </c>
      <c r="E43" t="s">
        <v>7991</v>
      </c>
      <c r="F43" t="s">
        <v>18</v>
      </c>
      <c r="G43" t="s">
        <v>18</v>
      </c>
      <c r="H43" t="s">
        <v>19</v>
      </c>
      <c r="I43">
        <v>1.81</v>
      </c>
      <c r="J43" t="s">
        <v>29</v>
      </c>
      <c r="K43" t="s">
        <v>7989</v>
      </c>
      <c r="L43" t="s">
        <v>18</v>
      </c>
      <c r="M43" t="s">
        <v>7989</v>
      </c>
      <c r="N43" t="s">
        <v>7989</v>
      </c>
      <c r="O43" t="s">
        <v>7989</v>
      </c>
      <c r="P43" t="str">
        <f>VLOOKUP(argentina_clean__2[[#This Row],[Place of Birth]],argentina_data!C:K,9,FALSE)</f>
        <v>Santa Fe  </v>
      </c>
    </row>
    <row r="44" spans="1:16" x14ac:dyDescent="0.2">
      <c r="A44" t="s">
        <v>7989</v>
      </c>
      <c r="B44" t="s">
        <v>113</v>
      </c>
      <c r="C44" t="s">
        <v>16</v>
      </c>
      <c r="D44" s="10">
        <v>31522</v>
      </c>
      <c r="E44" t="s">
        <v>7991</v>
      </c>
      <c r="F44" t="s">
        <v>18</v>
      </c>
      <c r="G44" t="s">
        <v>18</v>
      </c>
      <c r="H44" t="s">
        <v>4758</v>
      </c>
      <c r="I44">
        <v>1.8</v>
      </c>
      <c r="J44" t="s">
        <v>29</v>
      </c>
      <c r="K44" t="s">
        <v>7989</v>
      </c>
      <c r="L44" t="s">
        <v>18</v>
      </c>
      <c r="M44" t="s">
        <v>7989</v>
      </c>
      <c r="N44" t="s">
        <v>7989</v>
      </c>
      <c r="O44" t="s">
        <v>7989</v>
      </c>
      <c r="P44" t="str">
        <f>VLOOKUP(argentina_clean__2[[#This Row],[Place of Birth]],argentina_data!C:K,9,FALSE)</f>
        <v>Buenos Aires Province  </v>
      </c>
    </row>
    <row r="45" spans="1:16" x14ac:dyDescent="0.2">
      <c r="A45" t="s">
        <v>161400</v>
      </c>
      <c r="B45" t="s">
        <v>115</v>
      </c>
      <c r="C45" t="s">
        <v>16</v>
      </c>
      <c r="D45" s="10">
        <v>31522</v>
      </c>
      <c r="E45" t="s">
        <v>7991</v>
      </c>
      <c r="F45" t="s">
        <v>23</v>
      </c>
      <c r="G45" t="s">
        <v>18</v>
      </c>
      <c r="H45" t="s">
        <v>5064</v>
      </c>
      <c r="I45">
        <v>1.89</v>
      </c>
      <c r="J45" t="s">
        <v>29</v>
      </c>
      <c r="K45" t="s">
        <v>7989</v>
      </c>
      <c r="L45" t="s">
        <v>18</v>
      </c>
      <c r="M45" t="s">
        <v>26</v>
      </c>
      <c r="N45" t="s">
        <v>7989</v>
      </c>
      <c r="O45" t="s">
        <v>7989</v>
      </c>
      <c r="P45" t="str">
        <f>VLOOKUP(argentina_clean__2[[#This Row],[Place of Birth]],argentina_data!C:K,9,FALSE)</f>
        <v>Buenos Aires Province  </v>
      </c>
    </row>
    <row r="46" spans="1:16" x14ac:dyDescent="0.2">
      <c r="A46" t="s">
        <v>7989</v>
      </c>
      <c r="B46" t="s">
        <v>117</v>
      </c>
      <c r="C46" t="s">
        <v>16</v>
      </c>
      <c r="D46" s="10">
        <v>31479</v>
      </c>
      <c r="E46" t="s">
        <v>7988</v>
      </c>
      <c r="F46" t="s">
        <v>18</v>
      </c>
      <c r="G46" t="s">
        <v>18</v>
      </c>
      <c r="H46" t="s">
        <v>31</v>
      </c>
      <c r="I46">
        <v>1.8</v>
      </c>
      <c r="J46" t="s">
        <v>29</v>
      </c>
      <c r="K46" t="s">
        <v>7989</v>
      </c>
      <c r="L46" t="s">
        <v>18</v>
      </c>
      <c r="M46" t="s">
        <v>7989</v>
      </c>
      <c r="N46" t="s">
        <v>7989</v>
      </c>
      <c r="O46" t="s">
        <v>7989</v>
      </c>
      <c r="P46" t="str">
        <f>VLOOKUP(argentina_clean__2[[#This Row],[Place of Birth]],argentina_data!C:K,9,FALSE)</f>
        <v>Buenos Aires Province  </v>
      </c>
    </row>
    <row r="47" spans="1:16" x14ac:dyDescent="0.2">
      <c r="A47" t="s">
        <v>7989</v>
      </c>
      <c r="B47" t="s">
        <v>118</v>
      </c>
      <c r="C47" t="s">
        <v>16</v>
      </c>
      <c r="D47" s="10">
        <v>31476</v>
      </c>
      <c r="E47" t="s">
        <v>7988</v>
      </c>
      <c r="F47" t="s">
        <v>18</v>
      </c>
      <c r="G47" t="s">
        <v>18</v>
      </c>
      <c r="H47" t="s">
        <v>31</v>
      </c>
      <c r="I47">
        <v>1.86</v>
      </c>
      <c r="J47" t="s">
        <v>29</v>
      </c>
      <c r="K47" t="s">
        <v>7989</v>
      </c>
      <c r="L47" t="s">
        <v>18</v>
      </c>
      <c r="M47" t="s">
        <v>7989</v>
      </c>
      <c r="N47" t="s">
        <v>7989</v>
      </c>
      <c r="O47" t="s">
        <v>7989</v>
      </c>
      <c r="P47" t="str">
        <f>VLOOKUP(argentina_clean__2[[#This Row],[Place of Birth]],argentina_data!C:K,9,FALSE)</f>
        <v>Buenos Aires Province  </v>
      </c>
    </row>
    <row r="48" spans="1:16" x14ac:dyDescent="0.2">
      <c r="A48" t="s">
        <v>7989</v>
      </c>
      <c r="B48" t="s">
        <v>119</v>
      </c>
      <c r="C48" t="s">
        <v>16</v>
      </c>
      <c r="D48" s="10">
        <v>31761</v>
      </c>
      <c r="E48" t="s">
        <v>7991</v>
      </c>
      <c r="F48" t="s">
        <v>18</v>
      </c>
      <c r="G48" t="s">
        <v>18</v>
      </c>
      <c r="H48" t="s">
        <v>120</v>
      </c>
      <c r="I48">
        <v>1.86</v>
      </c>
      <c r="J48" t="s">
        <v>29</v>
      </c>
      <c r="K48" t="s">
        <v>7989</v>
      </c>
      <c r="L48" t="s">
        <v>18</v>
      </c>
      <c r="M48" t="s">
        <v>7989</v>
      </c>
      <c r="N48" t="s">
        <v>7989</v>
      </c>
      <c r="O48" t="s">
        <v>7989</v>
      </c>
      <c r="P48" t="str">
        <f>VLOOKUP(argentina_clean__2[[#This Row],[Place of Birth]],argentina_data!C:K,9,FALSE)</f>
        <v>Santa Fe  </v>
      </c>
    </row>
    <row r="49" spans="1:16" x14ac:dyDescent="0.2">
      <c r="A49" t="s">
        <v>7989</v>
      </c>
      <c r="B49" t="s">
        <v>121</v>
      </c>
      <c r="C49" t="s">
        <v>16</v>
      </c>
      <c r="D49" s="10">
        <v>31609</v>
      </c>
      <c r="E49" t="s">
        <v>7991</v>
      </c>
      <c r="F49" t="s">
        <v>23</v>
      </c>
      <c r="G49" t="s">
        <v>18</v>
      </c>
      <c r="H49" t="s">
        <v>122</v>
      </c>
      <c r="I49">
        <v>1.88</v>
      </c>
      <c r="J49" t="s">
        <v>29</v>
      </c>
      <c r="K49" t="s">
        <v>7989</v>
      </c>
      <c r="L49" t="s">
        <v>18</v>
      </c>
      <c r="M49" t="s">
        <v>26</v>
      </c>
      <c r="N49" t="s">
        <v>7989</v>
      </c>
      <c r="O49" t="s">
        <v>7989</v>
      </c>
      <c r="P49" t="str">
        <f>VLOOKUP(argentina_clean__2[[#This Row],[Place of Birth]],argentina_data!C:K,9,FALSE)</f>
        <v>Santiago del Estero  </v>
      </c>
    </row>
    <row r="50" spans="1:16" x14ac:dyDescent="0.2">
      <c r="A50" t="s">
        <v>7989</v>
      </c>
      <c r="B50" t="s">
        <v>123</v>
      </c>
      <c r="C50" t="s">
        <v>16</v>
      </c>
      <c r="D50" s="10">
        <v>31561</v>
      </c>
      <c r="E50" t="s">
        <v>7991</v>
      </c>
      <c r="F50" t="s">
        <v>18</v>
      </c>
      <c r="G50" t="s">
        <v>18</v>
      </c>
      <c r="H50" t="s">
        <v>31</v>
      </c>
      <c r="I50">
        <v>1.86</v>
      </c>
      <c r="J50" t="s">
        <v>29</v>
      </c>
      <c r="K50" t="s">
        <v>7989</v>
      </c>
      <c r="L50" t="s">
        <v>18</v>
      </c>
      <c r="M50" t="s">
        <v>7989</v>
      </c>
      <c r="N50" t="s">
        <v>7989</v>
      </c>
      <c r="O50" t="s">
        <v>7989</v>
      </c>
      <c r="P50" t="str">
        <f>VLOOKUP(argentina_clean__2[[#This Row],[Place of Birth]],argentina_data!C:K,9,FALSE)</f>
        <v>Buenos Aires Province  </v>
      </c>
    </row>
    <row r="51" spans="1:16" x14ac:dyDescent="0.2">
      <c r="A51" t="s">
        <v>7989</v>
      </c>
      <c r="B51" t="s">
        <v>124</v>
      </c>
      <c r="C51" t="s">
        <v>16</v>
      </c>
      <c r="D51" s="10">
        <v>31668</v>
      </c>
      <c r="E51" t="s">
        <v>7991</v>
      </c>
      <c r="F51" t="s">
        <v>18</v>
      </c>
      <c r="G51" t="s">
        <v>18</v>
      </c>
      <c r="H51" t="s">
        <v>31</v>
      </c>
      <c r="J51" t="s">
        <v>29</v>
      </c>
      <c r="K51" t="s">
        <v>7989</v>
      </c>
      <c r="L51" t="s">
        <v>18</v>
      </c>
      <c r="M51" t="s">
        <v>7989</v>
      </c>
      <c r="N51" t="s">
        <v>7989</v>
      </c>
      <c r="O51" t="s">
        <v>7989</v>
      </c>
      <c r="P51" t="str">
        <f>VLOOKUP(argentina_clean__2[[#This Row],[Place of Birth]],argentina_data!C:K,9,FALSE)</f>
        <v>Buenos Aires Province  </v>
      </c>
    </row>
    <row r="52" spans="1:16" x14ac:dyDescent="0.2">
      <c r="A52" t="s">
        <v>7989</v>
      </c>
      <c r="B52" t="s">
        <v>125</v>
      </c>
      <c r="C52" t="s">
        <v>16</v>
      </c>
      <c r="D52" s="10">
        <v>31464</v>
      </c>
      <c r="E52" t="s">
        <v>7988</v>
      </c>
      <c r="F52" t="s">
        <v>18</v>
      </c>
      <c r="G52" t="s">
        <v>18</v>
      </c>
      <c r="H52" t="s">
        <v>31</v>
      </c>
      <c r="I52">
        <v>1.83</v>
      </c>
      <c r="J52" t="s">
        <v>29</v>
      </c>
      <c r="K52" t="s">
        <v>7989</v>
      </c>
      <c r="L52" t="s">
        <v>18</v>
      </c>
      <c r="M52" t="s">
        <v>7989</v>
      </c>
      <c r="N52" t="s">
        <v>7989</v>
      </c>
      <c r="O52" t="s">
        <v>7989</v>
      </c>
      <c r="P52" t="str">
        <f>VLOOKUP(argentina_clean__2[[#This Row],[Place of Birth]],argentina_data!C:K,9,FALSE)</f>
        <v>Buenos Aires Province  </v>
      </c>
    </row>
    <row r="53" spans="1:16" x14ac:dyDescent="0.2">
      <c r="A53" t="s">
        <v>7989</v>
      </c>
      <c r="B53" t="s">
        <v>126</v>
      </c>
      <c r="C53" t="s">
        <v>16</v>
      </c>
      <c r="D53" s="10">
        <v>31567</v>
      </c>
      <c r="E53" t="s">
        <v>7991</v>
      </c>
      <c r="F53" t="s">
        <v>18</v>
      </c>
      <c r="G53" t="s">
        <v>18</v>
      </c>
      <c r="H53" t="s">
        <v>127</v>
      </c>
      <c r="I53">
        <v>1.81</v>
      </c>
      <c r="J53" t="s">
        <v>29</v>
      </c>
      <c r="K53" t="s">
        <v>7989</v>
      </c>
      <c r="L53" t="s">
        <v>18</v>
      </c>
      <c r="M53" t="s">
        <v>7989</v>
      </c>
      <c r="N53" t="s">
        <v>7989</v>
      </c>
      <c r="O53" t="s">
        <v>7989</v>
      </c>
      <c r="P53" t="str">
        <f>VLOOKUP(argentina_clean__2[[#This Row],[Place of Birth]],argentina_data!C:K,9,FALSE)</f>
        <v>La Pampa  </v>
      </c>
    </row>
    <row r="54" spans="1:16" x14ac:dyDescent="0.2">
      <c r="A54" t="s">
        <v>7989</v>
      </c>
      <c r="B54" t="s">
        <v>128</v>
      </c>
      <c r="C54" t="s">
        <v>16</v>
      </c>
      <c r="D54" s="10">
        <v>31494</v>
      </c>
      <c r="E54" t="s">
        <v>7991</v>
      </c>
      <c r="F54" t="s">
        <v>18</v>
      </c>
      <c r="G54" t="s">
        <v>18</v>
      </c>
      <c r="H54" t="s">
        <v>289</v>
      </c>
      <c r="I54">
        <v>1.89</v>
      </c>
      <c r="J54" t="s">
        <v>29</v>
      </c>
      <c r="K54" t="s">
        <v>7989</v>
      </c>
      <c r="L54" t="s">
        <v>18</v>
      </c>
      <c r="M54" t="s">
        <v>7989</v>
      </c>
      <c r="N54" t="s">
        <v>7989</v>
      </c>
      <c r="O54" t="s">
        <v>7989</v>
      </c>
      <c r="P54" t="str">
        <f>VLOOKUP(argentina_clean__2[[#This Row],[Place of Birth]],argentina_data!C:K,9,FALSE)</f>
        <v>Buenos Aires Province  </v>
      </c>
    </row>
    <row r="55" spans="1:16" x14ac:dyDescent="0.2">
      <c r="A55" t="s">
        <v>7989</v>
      </c>
      <c r="B55" t="s">
        <v>130</v>
      </c>
      <c r="C55" t="s">
        <v>16</v>
      </c>
      <c r="D55" s="10">
        <v>31414</v>
      </c>
      <c r="E55" t="s">
        <v>7988</v>
      </c>
      <c r="F55" t="s">
        <v>18</v>
      </c>
      <c r="G55" t="s">
        <v>18</v>
      </c>
      <c r="H55" t="s">
        <v>131</v>
      </c>
      <c r="I55">
        <v>1.89</v>
      </c>
      <c r="J55" t="s">
        <v>29</v>
      </c>
      <c r="K55" t="s">
        <v>7989</v>
      </c>
      <c r="L55" t="s">
        <v>18</v>
      </c>
      <c r="M55" t="s">
        <v>7989</v>
      </c>
      <c r="N55" t="s">
        <v>7989</v>
      </c>
      <c r="O55" t="s">
        <v>7989</v>
      </c>
      <c r="P55" t="str">
        <f>VLOOKUP(argentina_clean__2[[#This Row],[Place of Birth]],argentina_data!C:K,9,FALSE)</f>
        <v>Mendoza  </v>
      </c>
    </row>
    <row r="56" spans="1:16" x14ac:dyDescent="0.2">
      <c r="A56" t="s">
        <v>161403</v>
      </c>
      <c r="B56" t="s">
        <v>132</v>
      </c>
      <c r="C56" t="s">
        <v>16</v>
      </c>
      <c r="D56" s="10">
        <v>32033</v>
      </c>
      <c r="E56" t="s">
        <v>7992</v>
      </c>
      <c r="F56" t="s">
        <v>133</v>
      </c>
      <c r="G56" t="s">
        <v>18</v>
      </c>
      <c r="H56" t="s">
        <v>4155</v>
      </c>
      <c r="I56">
        <v>1.89</v>
      </c>
      <c r="J56" t="s">
        <v>134</v>
      </c>
      <c r="K56" t="s">
        <v>7989</v>
      </c>
      <c r="L56" t="s">
        <v>135</v>
      </c>
      <c r="M56" t="s">
        <v>92</v>
      </c>
      <c r="N56" t="s">
        <v>7989</v>
      </c>
      <c r="O56" t="s">
        <v>7989</v>
      </c>
      <c r="P56" t="str">
        <f>VLOOKUP(argentina_clean__2[[#This Row],[Place of Birth]],argentina_data!C:K,9,FALSE)</f>
        <v>Neuquen  </v>
      </c>
    </row>
    <row r="57" spans="1:16" x14ac:dyDescent="0.2">
      <c r="A57" t="s">
        <v>161398</v>
      </c>
      <c r="B57" t="s">
        <v>136</v>
      </c>
      <c r="C57" t="s">
        <v>16</v>
      </c>
      <c r="D57" s="10">
        <v>31830</v>
      </c>
      <c r="E57" t="s">
        <v>7991</v>
      </c>
      <c r="F57" t="s">
        <v>23</v>
      </c>
      <c r="G57" t="s">
        <v>18</v>
      </c>
      <c r="H57" t="s">
        <v>137</v>
      </c>
      <c r="I57">
        <v>1.92</v>
      </c>
      <c r="J57" t="s">
        <v>138</v>
      </c>
      <c r="K57" t="s">
        <v>7989</v>
      </c>
      <c r="L57" t="s">
        <v>18</v>
      </c>
      <c r="M57" t="s">
        <v>26</v>
      </c>
      <c r="N57" t="s">
        <v>7989</v>
      </c>
      <c r="O57" t="s">
        <v>7989</v>
      </c>
      <c r="P57" t="str">
        <f>VLOOKUP(argentina_clean__2[[#This Row],[Place of Birth]],argentina_data!C:K,9,FALSE)</f>
        <v>Misiones  </v>
      </c>
    </row>
    <row r="58" spans="1:16" x14ac:dyDescent="0.2">
      <c r="A58" t="s">
        <v>161398</v>
      </c>
      <c r="B58" t="s">
        <v>139</v>
      </c>
      <c r="C58" t="s">
        <v>16</v>
      </c>
      <c r="D58" s="10">
        <v>31874</v>
      </c>
      <c r="E58" t="s">
        <v>7992</v>
      </c>
      <c r="F58" t="s">
        <v>18</v>
      </c>
      <c r="G58" t="s">
        <v>18</v>
      </c>
      <c r="H58" t="s">
        <v>8396</v>
      </c>
      <c r="I58">
        <v>1.86</v>
      </c>
      <c r="J58" t="s">
        <v>141</v>
      </c>
      <c r="K58" t="s">
        <v>7989</v>
      </c>
      <c r="L58" t="s">
        <v>18</v>
      </c>
      <c r="M58" t="s">
        <v>7989</v>
      </c>
      <c r="N58" t="s">
        <v>7989</v>
      </c>
      <c r="O58" t="s">
        <v>7989</v>
      </c>
      <c r="P58" t="str">
        <f>VLOOKUP(argentina_clean__2[[#This Row],[Place of Birth]],argentina_data!C:K,9,FALSE)</f>
        <v>Cordoba  </v>
      </c>
    </row>
    <row r="59" spans="1:16" x14ac:dyDescent="0.2">
      <c r="A59" t="s">
        <v>161404</v>
      </c>
      <c r="B59" t="s">
        <v>142</v>
      </c>
      <c r="C59" t="s">
        <v>16</v>
      </c>
      <c r="D59" s="10">
        <v>32006</v>
      </c>
      <c r="E59" t="s">
        <v>7992</v>
      </c>
      <c r="F59" t="s">
        <v>18</v>
      </c>
      <c r="G59" t="s">
        <v>18</v>
      </c>
      <c r="H59" t="s">
        <v>143</v>
      </c>
      <c r="I59">
        <v>1.82</v>
      </c>
      <c r="J59" t="s">
        <v>51</v>
      </c>
      <c r="K59" t="s">
        <v>7989</v>
      </c>
      <c r="L59" t="s">
        <v>18</v>
      </c>
      <c r="M59" t="s">
        <v>7989</v>
      </c>
      <c r="N59" t="s">
        <v>7989</v>
      </c>
      <c r="O59" t="s">
        <v>7989</v>
      </c>
      <c r="P59" t="str">
        <f>VLOOKUP(argentina_clean__2[[#This Row],[Place of Birth]],argentina_data!C:K,9,FALSE)</f>
        <v>Entre Rios  </v>
      </c>
    </row>
    <row r="60" spans="1:16" x14ac:dyDescent="0.2">
      <c r="A60" t="s">
        <v>7989</v>
      </c>
      <c r="B60" t="s">
        <v>144</v>
      </c>
      <c r="C60" t="s">
        <v>16</v>
      </c>
      <c r="D60" s="10">
        <v>31915</v>
      </c>
      <c r="E60" t="s">
        <v>7992</v>
      </c>
      <c r="F60" t="s">
        <v>18</v>
      </c>
      <c r="G60" t="s">
        <v>18</v>
      </c>
      <c r="H60" t="s">
        <v>145</v>
      </c>
      <c r="I60">
        <v>1.88</v>
      </c>
      <c r="J60" t="s">
        <v>81</v>
      </c>
      <c r="K60" t="s">
        <v>7989</v>
      </c>
      <c r="L60" t="s">
        <v>18</v>
      </c>
      <c r="M60" t="s">
        <v>7989</v>
      </c>
      <c r="N60" t="s">
        <v>7989</v>
      </c>
      <c r="O60" t="s">
        <v>7989</v>
      </c>
      <c r="P60" t="str">
        <f>VLOOKUP(argentina_clean__2[[#This Row],[Place of Birth]],argentina_data!C:K,9,FALSE)</f>
        <v>Buenos Aires Province  </v>
      </c>
    </row>
    <row r="61" spans="1:16" x14ac:dyDescent="0.2">
      <c r="A61" t="s">
        <v>7989</v>
      </c>
      <c r="B61" t="s">
        <v>146</v>
      </c>
      <c r="C61" t="s">
        <v>16</v>
      </c>
      <c r="D61" s="10">
        <v>31866</v>
      </c>
      <c r="E61" t="s">
        <v>7992</v>
      </c>
      <c r="F61" t="s">
        <v>147</v>
      </c>
      <c r="G61" t="s">
        <v>18</v>
      </c>
      <c r="H61" t="s">
        <v>148</v>
      </c>
      <c r="I61">
        <v>1.9</v>
      </c>
      <c r="J61" t="s">
        <v>83</v>
      </c>
      <c r="K61" t="s">
        <v>7989</v>
      </c>
      <c r="L61" t="s">
        <v>18</v>
      </c>
      <c r="M61" t="s">
        <v>149</v>
      </c>
      <c r="N61" t="s">
        <v>7989</v>
      </c>
      <c r="O61" t="s">
        <v>7989</v>
      </c>
      <c r="P61" t="str">
        <f>VLOOKUP(argentina_clean__2[[#This Row],[Place of Birth]],argentina_data!C:K,9,FALSE)</f>
        <v>Cordoba  </v>
      </c>
    </row>
    <row r="62" spans="1:16" x14ac:dyDescent="0.2">
      <c r="A62" t="s">
        <v>7989</v>
      </c>
      <c r="B62" t="s">
        <v>150</v>
      </c>
      <c r="C62" t="s">
        <v>16</v>
      </c>
      <c r="D62" s="10">
        <v>31929</v>
      </c>
      <c r="E62" t="s">
        <v>7992</v>
      </c>
      <c r="F62" t="s">
        <v>18</v>
      </c>
      <c r="G62" t="s">
        <v>18</v>
      </c>
      <c r="H62" t="s">
        <v>151</v>
      </c>
      <c r="I62">
        <v>1.87</v>
      </c>
      <c r="J62" t="s">
        <v>29</v>
      </c>
      <c r="K62" t="s">
        <v>7989</v>
      </c>
      <c r="L62" t="s">
        <v>18</v>
      </c>
      <c r="M62" t="s">
        <v>7989</v>
      </c>
      <c r="N62" t="s">
        <v>7989</v>
      </c>
      <c r="O62" t="s">
        <v>7989</v>
      </c>
      <c r="P62" t="str">
        <f>VLOOKUP(argentina_clean__2[[#This Row],[Place of Birth]],argentina_data!C:K,9,FALSE)</f>
        <v>Salta  </v>
      </c>
    </row>
    <row r="63" spans="1:16" x14ac:dyDescent="0.2">
      <c r="A63" t="s">
        <v>7989</v>
      </c>
      <c r="B63" t="s">
        <v>152</v>
      </c>
      <c r="C63" t="s">
        <v>16</v>
      </c>
      <c r="D63" s="10">
        <v>31845</v>
      </c>
      <c r="E63" t="s">
        <v>7991</v>
      </c>
      <c r="F63" t="s">
        <v>18</v>
      </c>
      <c r="G63" t="s">
        <v>18</v>
      </c>
      <c r="H63" t="s">
        <v>108</v>
      </c>
      <c r="J63" t="s">
        <v>29</v>
      </c>
      <c r="K63" t="s">
        <v>7989</v>
      </c>
      <c r="L63" t="s">
        <v>18</v>
      </c>
      <c r="M63" t="s">
        <v>7989</v>
      </c>
      <c r="N63" t="s">
        <v>7989</v>
      </c>
      <c r="O63" t="s">
        <v>7989</v>
      </c>
      <c r="P63" t="str">
        <f>VLOOKUP(argentina_clean__2[[#This Row],[Place of Birth]],argentina_data!C:K,9,FALSE)</f>
        <v>Santa Fe  </v>
      </c>
    </row>
    <row r="64" spans="1:16" x14ac:dyDescent="0.2">
      <c r="A64" t="s">
        <v>161398</v>
      </c>
      <c r="B64" t="s">
        <v>153</v>
      </c>
      <c r="C64" t="s">
        <v>16</v>
      </c>
      <c r="D64" s="10">
        <v>32048</v>
      </c>
      <c r="E64" t="s">
        <v>7992</v>
      </c>
      <c r="F64" t="s">
        <v>23</v>
      </c>
      <c r="G64" t="s">
        <v>18</v>
      </c>
      <c r="H64" t="s">
        <v>154</v>
      </c>
      <c r="J64" t="s">
        <v>29</v>
      </c>
      <c r="K64" t="s">
        <v>7989</v>
      </c>
      <c r="L64" t="s">
        <v>18</v>
      </c>
      <c r="M64" t="s">
        <v>26</v>
      </c>
      <c r="N64" t="s">
        <v>7989</v>
      </c>
      <c r="O64" t="s">
        <v>7989</v>
      </c>
      <c r="P64" t="str">
        <f>VLOOKUP(argentina_clean__2[[#This Row],[Place of Birth]],argentina_data!C:K,9,FALSE)</f>
        <v>Santa Fe  </v>
      </c>
    </row>
    <row r="65" spans="1:16" x14ac:dyDescent="0.2">
      <c r="A65" t="s">
        <v>7989</v>
      </c>
      <c r="B65" t="s">
        <v>155</v>
      </c>
      <c r="C65" t="s">
        <v>16</v>
      </c>
      <c r="D65" s="10">
        <v>31913</v>
      </c>
      <c r="E65" t="s">
        <v>7992</v>
      </c>
      <c r="F65" t="s">
        <v>18</v>
      </c>
      <c r="G65" t="s">
        <v>18</v>
      </c>
      <c r="H65" t="s">
        <v>811</v>
      </c>
      <c r="J65" t="s">
        <v>29</v>
      </c>
      <c r="K65" t="s">
        <v>7989</v>
      </c>
      <c r="L65" t="s">
        <v>18</v>
      </c>
      <c r="M65" t="s">
        <v>7989</v>
      </c>
      <c r="N65" t="s">
        <v>7989</v>
      </c>
      <c r="O65" t="s">
        <v>7989</v>
      </c>
      <c r="P65" t="str">
        <f>VLOOKUP(argentina_clean__2[[#This Row],[Place of Birth]],argentina_data!C:K,9,FALSE)</f>
        <v>Cordoba  </v>
      </c>
    </row>
    <row r="66" spans="1:16" x14ac:dyDescent="0.2">
      <c r="A66" t="s">
        <v>7989</v>
      </c>
      <c r="B66" t="s">
        <v>157</v>
      </c>
      <c r="C66" t="s">
        <v>16</v>
      </c>
      <c r="D66" s="10">
        <v>31798</v>
      </c>
      <c r="E66" t="s">
        <v>158</v>
      </c>
      <c r="F66" t="s">
        <v>18</v>
      </c>
      <c r="G66" t="s">
        <v>18</v>
      </c>
      <c r="H66" t="s">
        <v>159</v>
      </c>
      <c r="I66">
        <v>1.8</v>
      </c>
      <c r="J66" t="s">
        <v>29</v>
      </c>
      <c r="K66" t="s">
        <v>7989</v>
      </c>
      <c r="L66" t="s">
        <v>18</v>
      </c>
      <c r="M66" t="s">
        <v>7989</v>
      </c>
      <c r="N66" t="s">
        <v>7989</v>
      </c>
      <c r="O66" t="s">
        <v>7989</v>
      </c>
      <c r="P66" t="str">
        <f>VLOOKUP(argentina_clean__2[[#This Row],[Place of Birth]],argentina_data!C:K,9,FALSE)</f>
        <v>Chaco  </v>
      </c>
    </row>
    <row r="67" spans="1:16" x14ac:dyDescent="0.2">
      <c r="A67" t="s">
        <v>7989</v>
      </c>
      <c r="B67" t="s">
        <v>160</v>
      </c>
      <c r="C67" t="s">
        <v>16</v>
      </c>
      <c r="D67" s="10">
        <v>31946</v>
      </c>
      <c r="E67" t="s">
        <v>7992</v>
      </c>
      <c r="F67" t="s">
        <v>18</v>
      </c>
      <c r="G67" t="s">
        <v>18</v>
      </c>
      <c r="H67" t="s">
        <v>413</v>
      </c>
      <c r="J67" t="s">
        <v>29</v>
      </c>
      <c r="K67" t="s">
        <v>7989</v>
      </c>
      <c r="L67" t="s">
        <v>18</v>
      </c>
      <c r="M67" t="s">
        <v>7989</v>
      </c>
      <c r="N67" t="s">
        <v>7989</v>
      </c>
      <c r="O67" t="s">
        <v>7989</v>
      </c>
      <c r="P67" t="str">
        <f>VLOOKUP(argentina_clean__2[[#This Row],[Place of Birth]],argentina_data!C:K,9,FALSE)</f>
        <v>Buenos Aires Province  </v>
      </c>
    </row>
    <row r="68" spans="1:16" x14ac:dyDescent="0.2">
      <c r="A68" t="s">
        <v>7989</v>
      </c>
      <c r="B68" t="s">
        <v>162</v>
      </c>
      <c r="C68" t="s">
        <v>16</v>
      </c>
      <c r="D68" s="10">
        <v>31807</v>
      </c>
      <c r="E68" t="s">
        <v>7991</v>
      </c>
      <c r="F68" t="s">
        <v>18</v>
      </c>
      <c r="G68" t="s">
        <v>18</v>
      </c>
      <c r="H68" t="s">
        <v>811</v>
      </c>
      <c r="I68">
        <v>1.82</v>
      </c>
      <c r="J68" t="s">
        <v>29</v>
      </c>
      <c r="K68" t="s">
        <v>7989</v>
      </c>
      <c r="L68" t="s">
        <v>18</v>
      </c>
      <c r="M68" t="s">
        <v>7989</v>
      </c>
      <c r="N68" t="s">
        <v>7989</v>
      </c>
      <c r="O68" t="s">
        <v>7989</v>
      </c>
      <c r="P68" t="str">
        <f>VLOOKUP(argentina_clean__2[[#This Row],[Place of Birth]],argentina_data!C:K,9,FALSE)</f>
        <v>Cordoba  </v>
      </c>
    </row>
    <row r="69" spans="1:16" x14ac:dyDescent="0.2">
      <c r="A69" t="s">
        <v>161405</v>
      </c>
      <c r="B69" t="s">
        <v>163</v>
      </c>
      <c r="C69" t="s">
        <v>16</v>
      </c>
      <c r="D69" s="10">
        <v>31905</v>
      </c>
      <c r="E69" t="s">
        <v>7992</v>
      </c>
      <c r="F69" t="s">
        <v>49</v>
      </c>
      <c r="G69" t="s">
        <v>18</v>
      </c>
      <c r="H69" t="s">
        <v>164</v>
      </c>
      <c r="I69">
        <v>1.91</v>
      </c>
      <c r="J69" t="s">
        <v>165</v>
      </c>
      <c r="K69" t="s">
        <v>7989</v>
      </c>
      <c r="L69" t="s">
        <v>18</v>
      </c>
      <c r="M69" t="s">
        <v>52</v>
      </c>
      <c r="N69" t="s">
        <v>7989</v>
      </c>
      <c r="O69" t="s">
        <v>7989</v>
      </c>
      <c r="P69" t="str">
        <f>VLOOKUP(argentina_clean__2[[#This Row],[Place of Birth]],argentina_data!C:K,9,FALSE)</f>
        <v>Santa Fe  </v>
      </c>
    </row>
    <row r="70" spans="1:16" x14ac:dyDescent="0.2">
      <c r="A70" t="s">
        <v>161398</v>
      </c>
      <c r="B70" t="s">
        <v>166</v>
      </c>
      <c r="C70" t="s">
        <v>16</v>
      </c>
      <c r="D70" s="10">
        <v>31866</v>
      </c>
      <c r="E70" t="s">
        <v>7992</v>
      </c>
      <c r="F70" t="s">
        <v>167</v>
      </c>
      <c r="G70" t="s">
        <v>18</v>
      </c>
      <c r="H70" t="s">
        <v>19</v>
      </c>
      <c r="I70">
        <v>1.89</v>
      </c>
      <c r="J70" t="s">
        <v>168</v>
      </c>
      <c r="K70" t="s">
        <v>7989</v>
      </c>
      <c r="L70" t="s">
        <v>169</v>
      </c>
      <c r="M70" t="s">
        <v>92</v>
      </c>
      <c r="N70" t="s">
        <v>7989</v>
      </c>
      <c r="O70" t="s">
        <v>7989</v>
      </c>
      <c r="P70" t="str">
        <f>VLOOKUP(argentina_clean__2[[#This Row],[Place of Birth]],argentina_data!C:K,9,FALSE)</f>
        <v>Santa Fe  </v>
      </c>
    </row>
    <row r="71" spans="1:16" x14ac:dyDescent="0.2">
      <c r="A71" t="s">
        <v>161406</v>
      </c>
      <c r="B71" t="s">
        <v>170</v>
      </c>
      <c r="C71" t="s">
        <v>16</v>
      </c>
      <c r="D71" s="10">
        <v>32079</v>
      </c>
      <c r="E71" t="s">
        <v>7992</v>
      </c>
      <c r="F71" t="s">
        <v>171</v>
      </c>
      <c r="G71" t="s">
        <v>18</v>
      </c>
      <c r="H71" t="s">
        <v>172</v>
      </c>
      <c r="I71">
        <v>1.91</v>
      </c>
      <c r="J71" t="s">
        <v>20</v>
      </c>
      <c r="K71" t="s">
        <v>7989</v>
      </c>
      <c r="L71" t="s">
        <v>173</v>
      </c>
      <c r="M71" t="s">
        <v>92</v>
      </c>
      <c r="N71" t="s">
        <v>7989</v>
      </c>
      <c r="O71" t="s">
        <v>7989</v>
      </c>
      <c r="P71" t="str">
        <f>VLOOKUP(argentina_clean__2[[#This Row],[Place of Birth]],argentina_data!C:K,9,FALSE)</f>
        <v>Entre Rios  </v>
      </c>
    </row>
    <row r="72" spans="1:16" x14ac:dyDescent="0.2">
      <c r="A72" t="s">
        <v>161399</v>
      </c>
      <c r="B72" t="s">
        <v>174</v>
      </c>
      <c r="C72" t="s">
        <v>16</v>
      </c>
      <c r="D72" s="10">
        <v>32031</v>
      </c>
      <c r="E72" t="s">
        <v>7992</v>
      </c>
      <c r="F72" t="s">
        <v>18</v>
      </c>
      <c r="G72" t="s">
        <v>18</v>
      </c>
      <c r="H72" t="s">
        <v>68287</v>
      </c>
      <c r="I72">
        <v>1.86</v>
      </c>
      <c r="J72" t="s">
        <v>51</v>
      </c>
      <c r="K72" t="s">
        <v>7989</v>
      </c>
      <c r="L72" t="s">
        <v>18</v>
      </c>
      <c r="M72" t="s">
        <v>7989</v>
      </c>
      <c r="N72" t="s">
        <v>7989</v>
      </c>
      <c r="O72" t="s">
        <v>7989</v>
      </c>
      <c r="P72" t="str">
        <f>VLOOKUP(argentina_clean__2[[#This Row],[Place of Birth]],argentina_data!C:K,9,FALSE)</f>
        <v>Cordoba  </v>
      </c>
    </row>
    <row r="73" spans="1:16" x14ac:dyDescent="0.2">
      <c r="A73" t="s">
        <v>161405</v>
      </c>
      <c r="B73" t="s">
        <v>176</v>
      </c>
      <c r="C73" t="s">
        <v>16</v>
      </c>
      <c r="D73" s="10">
        <v>31806</v>
      </c>
      <c r="E73" t="s">
        <v>7991</v>
      </c>
      <c r="F73" t="s">
        <v>18</v>
      </c>
      <c r="G73" t="s">
        <v>18</v>
      </c>
      <c r="H73" t="s">
        <v>31</v>
      </c>
      <c r="I73">
        <v>1.8</v>
      </c>
      <c r="J73" t="s">
        <v>81</v>
      </c>
      <c r="K73" t="s">
        <v>7989</v>
      </c>
      <c r="L73" t="s">
        <v>18</v>
      </c>
      <c r="M73" t="s">
        <v>7989</v>
      </c>
      <c r="N73" t="s">
        <v>7989</v>
      </c>
      <c r="O73" t="s">
        <v>7989</v>
      </c>
      <c r="P73" t="str">
        <f>VLOOKUP(argentina_clean__2[[#This Row],[Place of Birth]],argentina_data!C:K,9,FALSE)</f>
        <v>Buenos Aires Province  </v>
      </c>
    </row>
    <row r="74" spans="1:16" x14ac:dyDescent="0.2">
      <c r="A74" t="s">
        <v>7989</v>
      </c>
      <c r="B74" t="s">
        <v>177</v>
      </c>
      <c r="C74" t="s">
        <v>16</v>
      </c>
      <c r="D74" s="10">
        <v>32021</v>
      </c>
      <c r="E74" t="s">
        <v>7992</v>
      </c>
      <c r="F74" t="s">
        <v>23</v>
      </c>
      <c r="G74" t="s">
        <v>18</v>
      </c>
      <c r="H74" t="s">
        <v>19</v>
      </c>
      <c r="I74">
        <v>1.86</v>
      </c>
      <c r="J74" t="s">
        <v>25</v>
      </c>
      <c r="K74" t="s">
        <v>7989</v>
      </c>
      <c r="L74" t="s">
        <v>18</v>
      </c>
      <c r="M74" t="s">
        <v>26</v>
      </c>
      <c r="N74" t="s">
        <v>7989</v>
      </c>
      <c r="O74" t="s">
        <v>7989</v>
      </c>
      <c r="P74" t="str">
        <f>VLOOKUP(argentina_clean__2[[#This Row],[Place of Birth]],argentina_data!C:K,9,FALSE)</f>
        <v>Santa Fe  </v>
      </c>
    </row>
    <row r="75" spans="1:16" x14ac:dyDescent="0.2">
      <c r="A75" t="s">
        <v>7989</v>
      </c>
      <c r="B75" t="s">
        <v>178</v>
      </c>
      <c r="C75" t="s">
        <v>16</v>
      </c>
      <c r="D75" s="10">
        <v>31930</v>
      </c>
      <c r="E75" t="s">
        <v>7992</v>
      </c>
      <c r="F75" t="s">
        <v>18</v>
      </c>
      <c r="G75" t="s">
        <v>18</v>
      </c>
      <c r="H75" t="s">
        <v>111</v>
      </c>
      <c r="I75">
        <v>1.86</v>
      </c>
      <c r="J75" t="s">
        <v>29</v>
      </c>
      <c r="K75" t="s">
        <v>7989</v>
      </c>
      <c r="L75" t="s">
        <v>18</v>
      </c>
      <c r="M75" t="s">
        <v>7989</v>
      </c>
      <c r="N75" t="s">
        <v>7989</v>
      </c>
      <c r="O75" t="s">
        <v>7989</v>
      </c>
      <c r="P75" t="str">
        <f>VLOOKUP(argentina_clean__2[[#This Row],[Place of Birth]],argentina_data!C:K,9,FALSE)</f>
        <v>Buenos Aires Province  </v>
      </c>
    </row>
    <row r="76" spans="1:16" hidden="1" x14ac:dyDescent="0.2">
      <c r="A76" t="s">
        <v>7989</v>
      </c>
      <c r="B76" t="s">
        <v>179</v>
      </c>
      <c r="C76" t="s">
        <v>16</v>
      </c>
      <c r="D76" s="10">
        <v>32000</v>
      </c>
      <c r="E76" t="s">
        <v>7992</v>
      </c>
      <c r="F76" t="s">
        <v>18</v>
      </c>
      <c r="G76" t="s">
        <v>18</v>
      </c>
      <c r="H76" t="s">
        <v>161407</v>
      </c>
      <c r="J76" t="s">
        <v>29</v>
      </c>
      <c r="K76" t="s">
        <v>7989</v>
      </c>
      <c r="L76" t="s">
        <v>18</v>
      </c>
      <c r="M76" t="s">
        <v>7989</v>
      </c>
      <c r="N76" t="s">
        <v>7989</v>
      </c>
      <c r="O76" t="s">
        <v>7989</v>
      </c>
      <c r="P76" t="e">
        <f>VLOOKUP(argentina_clean__2[[#This Row],[Place of Birth]],argentina_data!C:K,9,FALSE)</f>
        <v>#N/A</v>
      </c>
    </row>
    <row r="77" spans="1:16" x14ac:dyDescent="0.2">
      <c r="A77" t="s">
        <v>7989</v>
      </c>
      <c r="B77" t="s">
        <v>180</v>
      </c>
      <c r="C77" t="s">
        <v>16</v>
      </c>
      <c r="D77" s="10">
        <v>32021</v>
      </c>
      <c r="E77" t="s">
        <v>7992</v>
      </c>
      <c r="F77" t="s">
        <v>23</v>
      </c>
      <c r="G77" t="s">
        <v>18</v>
      </c>
      <c r="H77" t="s">
        <v>1426</v>
      </c>
      <c r="I77">
        <v>1.8</v>
      </c>
      <c r="J77" t="s">
        <v>29</v>
      </c>
      <c r="K77" t="s">
        <v>7989</v>
      </c>
      <c r="L77" t="s">
        <v>18</v>
      </c>
      <c r="M77" t="s">
        <v>26</v>
      </c>
      <c r="N77" t="s">
        <v>7989</v>
      </c>
      <c r="O77" t="s">
        <v>7989</v>
      </c>
      <c r="P77" t="str">
        <f>VLOOKUP(argentina_clean__2[[#This Row],[Place of Birth]],argentina_data!C:K,9,FALSE)</f>
        <v>Buenos Aires Province  </v>
      </c>
    </row>
    <row r="78" spans="1:16" x14ac:dyDescent="0.2">
      <c r="A78" t="s">
        <v>7989</v>
      </c>
      <c r="B78" t="s">
        <v>182</v>
      </c>
      <c r="C78" t="s">
        <v>16</v>
      </c>
      <c r="D78" s="10">
        <v>32059</v>
      </c>
      <c r="E78" t="s">
        <v>7992</v>
      </c>
      <c r="F78" t="s">
        <v>18</v>
      </c>
      <c r="G78" t="s">
        <v>18</v>
      </c>
      <c r="H78" t="s">
        <v>31</v>
      </c>
      <c r="I78">
        <v>1.92</v>
      </c>
      <c r="J78" t="s">
        <v>29</v>
      </c>
      <c r="K78" t="s">
        <v>7989</v>
      </c>
      <c r="L78" t="s">
        <v>18</v>
      </c>
      <c r="M78" t="s">
        <v>7989</v>
      </c>
      <c r="N78" t="s">
        <v>7989</v>
      </c>
      <c r="O78" t="s">
        <v>7989</v>
      </c>
      <c r="P78" t="str">
        <f>VLOOKUP(argentina_clean__2[[#This Row],[Place of Birth]],argentina_data!C:K,9,FALSE)</f>
        <v>Buenos Aires Province  </v>
      </c>
    </row>
    <row r="79" spans="1:16" x14ac:dyDescent="0.2">
      <c r="A79" t="s">
        <v>7989</v>
      </c>
      <c r="B79" t="s">
        <v>183</v>
      </c>
      <c r="C79" t="s">
        <v>16</v>
      </c>
      <c r="D79" s="10">
        <v>31808</v>
      </c>
      <c r="E79" t="s">
        <v>7991</v>
      </c>
      <c r="F79" t="s">
        <v>18</v>
      </c>
      <c r="G79" t="s">
        <v>18</v>
      </c>
      <c r="H79" t="s">
        <v>184</v>
      </c>
      <c r="I79">
        <v>1.93</v>
      </c>
      <c r="J79" t="s">
        <v>29</v>
      </c>
      <c r="K79" t="s">
        <v>7989</v>
      </c>
      <c r="L79" t="s">
        <v>18</v>
      </c>
      <c r="M79" t="s">
        <v>7989</v>
      </c>
      <c r="N79" t="s">
        <v>7989</v>
      </c>
      <c r="O79" t="s">
        <v>7989</v>
      </c>
      <c r="P79" t="str">
        <f>VLOOKUP(argentina_clean__2[[#This Row],[Place of Birth]],argentina_data!C:K,9,FALSE)</f>
        <v>Buenos Aires Province  </v>
      </c>
    </row>
    <row r="80" spans="1:16" x14ac:dyDescent="0.2">
      <c r="A80" t="s">
        <v>7989</v>
      </c>
      <c r="B80" t="s">
        <v>185</v>
      </c>
      <c r="C80" t="s">
        <v>16</v>
      </c>
      <c r="D80" s="10">
        <v>31810</v>
      </c>
      <c r="E80" t="s">
        <v>7991</v>
      </c>
      <c r="F80" t="s">
        <v>18</v>
      </c>
      <c r="G80" t="s">
        <v>18</v>
      </c>
      <c r="H80" t="s">
        <v>186</v>
      </c>
      <c r="I80">
        <v>1.85</v>
      </c>
      <c r="J80" t="s">
        <v>29</v>
      </c>
      <c r="K80" t="s">
        <v>7989</v>
      </c>
      <c r="L80" t="s">
        <v>18</v>
      </c>
      <c r="M80" t="s">
        <v>7989</v>
      </c>
      <c r="N80" t="s">
        <v>7989</v>
      </c>
      <c r="O80" t="s">
        <v>7989</v>
      </c>
      <c r="P80" t="str">
        <f>VLOOKUP(argentina_clean__2[[#This Row],[Place of Birth]],argentina_data!C:K,9,FALSE)</f>
        <v>Chaco  </v>
      </c>
    </row>
    <row r="81" spans="1:16" x14ac:dyDescent="0.2">
      <c r="A81" t="s">
        <v>7989</v>
      </c>
      <c r="B81" t="s">
        <v>187</v>
      </c>
      <c r="C81" t="s">
        <v>16</v>
      </c>
      <c r="D81" s="10">
        <v>31978</v>
      </c>
      <c r="E81" t="s">
        <v>7992</v>
      </c>
      <c r="F81" t="s">
        <v>18</v>
      </c>
      <c r="G81" t="s">
        <v>18</v>
      </c>
      <c r="H81" t="s">
        <v>188</v>
      </c>
      <c r="I81">
        <v>1.86</v>
      </c>
      <c r="J81" t="s">
        <v>29</v>
      </c>
      <c r="K81" t="s">
        <v>7989</v>
      </c>
      <c r="L81" t="s">
        <v>18</v>
      </c>
      <c r="M81" t="s">
        <v>7989</v>
      </c>
      <c r="N81" t="s">
        <v>7989</v>
      </c>
      <c r="O81" t="s">
        <v>7989</v>
      </c>
      <c r="P81" t="str">
        <f>VLOOKUP(argentina_clean__2[[#This Row],[Place of Birth]],argentina_data!C:K,9,FALSE)</f>
        <v>La Pampa  </v>
      </c>
    </row>
    <row r="82" spans="1:16" x14ac:dyDescent="0.2">
      <c r="A82" t="s">
        <v>7989</v>
      </c>
      <c r="B82" t="s">
        <v>189</v>
      </c>
      <c r="C82" t="s">
        <v>16</v>
      </c>
      <c r="D82" s="10">
        <v>31824</v>
      </c>
      <c r="E82" t="s">
        <v>7991</v>
      </c>
      <c r="F82" t="s">
        <v>18</v>
      </c>
      <c r="G82" t="s">
        <v>18</v>
      </c>
      <c r="H82" t="s">
        <v>851</v>
      </c>
      <c r="I82">
        <v>1.83</v>
      </c>
      <c r="J82" t="s">
        <v>29</v>
      </c>
      <c r="K82" t="s">
        <v>7989</v>
      </c>
      <c r="L82" t="s">
        <v>18</v>
      </c>
      <c r="M82" t="s">
        <v>7989</v>
      </c>
      <c r="N82" t="s">
        <v>7989</v>
      </c>
      <c r="O82" t="s">
        <v>7989</v>
      </c>
      <c r="P82" t="str">
        <f>VLOOKUP(argentina_clean__2[[#This Row],[Place of Birth]],argentina_data!C:K,9,FALSE)</f>
        <v>Cordoba  </v>
      </c>
    </row>
    <row r="83" spans="1:16" x14ac:dyDescent="0.2">
      <c r="A83" t="s">
        <v>7989</v>
      </c>
      <c r="B83" t="s">
        <v>190</v>
      </c>
      <c r="C83" t="s">
        <v>16</v>
      </c>
      <c r="D83" s="10">
        <v>31872</v>
      </c>
      <c r="E83" t="s">
        <v>7992</v>
      </c>
      <c r="F83" t="s">
        <v>18</v>
      </c>
      <c r="G83" t="s">
        <v>18</v>
      </c>
      <c r="H83" t="s">
        <v>191</v>
      </c>
      <c r="I83">
        <v>1.9</v>
      </c>
      <c r="J83" t="s">
        <v>29</v>
      </c>
      <c r="K83" t="s">
        <v>7989</v>
      </c>
      <c r="L83" t="s">
        <v>18</v>
      </c>
      <c r="M83" t="s">
        <v>7989</v>
      </c>
      <c r="N83" t="s">
        <v>7989</v>
      </c>
      <c r="O83" t="s">
        <v>7989</v>
      </c>
      <c r="P83" t="str">
        <f>VLOOKUP(argentina_clean__2[[#This Row],[Place of Birth]],argentina_data!C:K,9,FALSE)</f>
        <v>Buenos Aires Province  </v>
      </c>
    </row>
    <row r="84" spans="1:16" x14ac:dyDescent="0.2">
      <c r="A84" t="s">
        <v>7989</v>
      </c>
      <c r="B84" t="s">
        <v>192</v>
      </c>
      <c r="C84" t="s">
        <v>16</v>
      </c>
      <c r="D84" s="10">
        <v>31910</v>
      </c>
      <c r="E84" t="s">
        <v>7992</v>
      </c>
      <c r="F84" t="s">
        <v>18</v>
      </c>
      <c r="G84" t="s">
        <v>18</v>
      </c>
      <c r="H84" t="s">
        <v>31</v>
      </c>
      <c r="I84">
        <v>1.84</v>
      </c>
      <c r="J84" t="s">
        <v>29</v>
      </c>
      <c r="K84" t="s">
        <v>7989</v>
      </c>
      <c r="L84" t="s">
        <v>18</v>
      </c>
      <c r="M84" t="s">
        <v>7989</v>
      </c>
      <c r="N84" t="s">
        <v>7989</v>
      </c>
      <c r="O84" t="s">
        <v>7989</v>
      </c>
      <c r="P84" t="str">
        <f>VLOOKUP(argentina_clean__2[[#This Row],[Place of Birth]],argentina_data!C:K,9,FALSE)</f>
        <v>Buenos Aires Province  </v>
      </c>
    </row>
    <row r="85" spans="1:16" x14ac:dyDescent="0.2">
      <c r="A85" t="s">
        <v>7989</v>
      </c>
      <c r="B85" t="s">
        <v>193</v>
      </c>
      <c r="C85" t="s">
        <v>16</v>
      </c>
      <c r="D85" s="10">
        <v>32050</v>
      </c>
      <c r="E85" t="s">
        <v>7992</v>
      </c>
      <c r="F85" t="s">
        <v>23</v>
      </c>
      <c r="G85" t="s">
        <v>18</v>
      </c>
      <c r="H85" t="s">
        <v>154</v>
      </c>
      <c r="I85">
        <v>1.84</v>
      </c>
      <c r="J85" t="s">
        <v>29</v>
      </c>
      <c r="K85" t="s">
        <v>7989</v>
      </c>
      <c r="L85" t="s">
        <v>18</v>
      </c>
      <c r="M85" t="s">
        <v>26</v>
      </c>
      <c r="N85" t="s">
        <v>7989</v>
      </c>
      <c r="O85" t="s">
        <v>7989</v>
      </c>
      <c r="P85" t="str">
        <f>VLOOKUP(argentina_clean__2[[#This Row],[Place of Birth]],argentina_data!C:K,9,FALSE)</f>
        <v>Santa Fe  </v>
      </c>
    </row>
    <row r="86" spans="1:16" x14ac:dyDescent="0.2">
      <c r="A86" t="s">
        <v>7989</v>
      </c>
      <c r="B86" t="s">
        <v>194</v>
      </c>
      <c r="C86" t="s">
        <v>16</v>
      </c>
      <c r="D86" s="10">
        <v>32074</v>
      </c>
      <c r="E86" t="s">
        <v>7992</v>
      </c>
      <c r="F86" t="s">
        <v>18</v>
      </c>
      <c r="G86" t="s">
        <v>18</v>
      </c>
      <c r="H86" t="s">
        <v>127</v>
      </c>
      <c r="I86">
        <v>1.84</v>
      </c>
      <c r="J86" t="s">
        <v>29</v>
      </c>
      <c r="K86" t="s">
        <v>7989</v>
      </c>
      <c r="L86" t="s">
        <v>18</v>
      </c>
      <c r="M86" t="s">
        <v>7989</v>
      </c>
      <c r="N86" t="s">
        <v>7989</v>
      </c>
      <c r="O86" t="s">
        <v>7989</v>
      </c>
      <c r="P86" t="str">
        <f>VLOOKUP(argentina_clean__2[[#This Row],[Place of Birth]],argentina_data!C:K,9,FALSE)</f>
        <v>La Pampa  </v>
      </c>
    </row>
    <row r="87" spans="1:16" x14ac:dyDescent="0.2">
      <c r="A87" t="s">
        <v>7989</v>
      </c>
      <c r="B87" t="s">
        <v>195</v>
      </c>
      <c r="C87" t="s">
        <v>16</v>
      </c>
      <c r="D87" s="10">
        <v>31816</v>
      </c>
      <c r="E87" t="s">
        <v>7991</v>
      </c>
      <c r="F87" t="s">
        <v>18</v>
      </c>
      <c r="G87" t="s">
        <v>18</v>
      </c>
      <c r="H87" t="s">
        <v>131</v>
      </c>
      <c r="I87">
        <v>1.78</v>
      </c>
      <c r="J87" t="s">
        <v>29</v>
      </c>
      <c r="K87" t="s">
        <v>7989</v>
      </c>
      <c r="L87" t="s">
        <v>18</v>
      </c>
      <c r="M87" t="s">
        <v>7989</v>
      </c>
      <c r="N87" t="s">
        <v>7989</v>
      </c>
      <c r="O87" t="s">
        <v>7989</v>
      </c>
      <c r="P87" t="str">
        <f>VLOOKUP(argentina_clean__2[[#This Row],[Place of Birth]],argentina_data!C:K,9,FALSE)</f>
        <v>Mendoza  </v>
      </c>
    </row>
    <row r="88" spans="1:16" x14ac:dyDescent="0.2">
      <c r="A88" t="s">
        <v>161398</v>
      </c>
      <c r="B88" t="s">
        <v>196</v>
      </c>
      <c r="C88" t="s">
        <v>16</v>
      </c>
      <c r="D88" s="10">
        <v>32218</v>
      </c>
      <c r="E88" t="s">
        <v>7992</v>
      </c>
      <c r="F88" t="s">
        <v>23</v>
      </c>
      <c r="G88" t="s">
        <v>18</v>
      </c>
      <c r="H88" t="s">
        <v>197</v>
      </c>
      <c r="I88">
        <v>1.88</v>
      </c>
      <c r="J88" t="s">
        <v>134</v>
      </c>
      <c r="K88" t="s">
        <v>7989</v>
      </c>
      <c r="L88" t="s">
        <v>18</v>
      </c>
      <c r="M88" t="s">
        <v>26</v>
      </c>
      <c r="N88" t="s">
        <v>7989</v>
      </c>
      <c r="O88" t="s">
        <v>7989</v>
      </c>
      <c r="P88" t="str">
        <f>VLOOKUP(argentina_clean__2[[#This Row],[Place of Birth]],argentina_data!C:K,9,FALSE)</f>
        <v>Buenos Aires Province  </v>
      </c>
    </row>
    <row r="89" spans="1:16" x14ac:dyDescent="0.2">
      <c r="A89" t="s">
        <v>7989</v>
      </c>
      <c r="B89" t="s">
        <v>198</v>
      </c>
      <c r="C89" t="s">
        <v>16</v>
      </c>
      <c r="D89" s="10">
        <v>32177</v>
      </c>
      <c r="E89" t="s">
        <v>7992</v>
      </c>
      <c r="F89" t="s">
        <v>18</v>
      </c>
      <c r="G89" t="s">
        <v>18</v>
      </c>
      <c r="H89" t="s">
        <v>199</v>
      </c>
      <c r="I89">
        <v>1.8</v>
      </c>
      <c r="J89" t="s">
        <v>20</v>
      </c>
      <c r="K89" t="s">
        <v>7989</v>
      </c>
      <c r="L89" t="s">
        <v>18</v>
      </c>
      <c r="M89" t="s">
        <v>7989</v>
      </c>
      <c r="N89" t="s">
        <v>7989</v>
      </c>
      <c r="O89" t="s">
        <v>7989</v>
      </c>
      <c r="P89" t="str">
        <f>VLOOKUP(argentina_clean__2[[#This Row],[Place of Birth]],argentina_data!C:K,9,FALSE)</f>
        <v>Buenos Aires Province  </v>
      </c>
    </row>
    <row r="90" spans="1:16" x14ac:dyDescent="0.2">
      <c r="A90" t="s">
        <v>7989</v>
      </c>
      <c r="B90" t="s">
        <v>200</v>
      </c>
      <c r="C90" t="s">
        <v>16</v>
      </c>
      <c r="D90" s="10">
        <v>32419</v>
      </c>
      <c r="E90" t="s">
        <v>7993</v>
      </c>
      <c r="F90" t="s">
        <v>18</v>
      </c>
      <c r="G90" t="s">
        <v>18</v>
      </c>
      <c r="H90" t="s">
        <v>201</v>
      </c>
      <c r="I90">
        <v>1.92</v>
      </c>
      <c r="J90" t="s">
        <v>51</v>
      </c>
      <c r="K90" t="s">
        <v>7989</v>
      </c>
      <c r="L90" t="s">
        <v>18</v>
      </c>
      <c r="M90" t="s">
        <v>7989</v>
      </c>
      <c r="N90" t="s">
        <v>7989</v>
      </c>
      <c r="O90" t="s">
        <v>7989</v>
      </c>
      <c r="P90" t="str">
        <f>VLOOKUP(argentina_clean__2[[#This Row],[Place of Birth]],argentina_data!C:K,9,FALSE)</f>
        <v>Buenos Aires Province  </v>
      </c>
    </row>
    <row r="91" spans="1:16" x14ac:dyDescent="0.2">
      <c r="A91" t="s">
        <v>161399</v>
      </c>
      <c r="B91" t="s">
        <v>202</v>
      </c>
      <c r="C91" t="s">
        <v>16</v>
      </c>
      <c r="D91" s="10">
        <v>32444</v>
      </c>
      <c r="E91" t="s">
        <v>7993</v>
      </c>
      <c r="F91" t="s">
        <v>18</v>
      </c>
      <c r="G91" t="s">
        <v>18</v>
      </c>
      <c r="H91" t="s">
        <v>4860</v>
      </c>
      <c r="J91" t="s">
        <v>25</v>
      </c>
      <c r="K91" t="s">
        <v>7989</v>
      </c>
      <c r="L91" t="s">
        <v>18</v>
      </c>
      <c r="M91" t="s">
        <v>7989</v>
      </c>
      <c r="N91" t="s">
        <v>7989</v>
      </c>
      <c r="O91" t="s">
        <v>7989</v>
      </c>
      <c r="P91" t="str">
        <f>VLOOKUP(argentina_clean__2[[#This Row],[Place of Birth]],argentina_data!C:K,9,FALSE)</f>
        <v>Corrientes  </v>
      </c>
    </row>
    <row r="92" spans="1:16" x14ac:dyDescent="0.2">
      <c r="A92" t="s">
        <v>7989</v>
      </c>
      <c r="B92" t="s">
        <v>203</v>
      </c>
      <c r="C92" t="s">
        <v>16</v>
      </c>
      <c r="D92" s="10">
        <v>32430</v>
      </c>
      <c r="E92" t="s">
        <v>7993</v>
      </c>
      <c r="F92" t="s">
        <v>18</v>
      </c>
      <c r="G92" t="s">
        <v>18</v>
      </c>
      <c r="H92" t="s">
        <v>97</v>
      </c>
      <c r="I92">
        <v>1.82</v>
      </c>
      <c r="J92" t="s">
        <v>25</v>
      </c>
      <c r="K92" t="s">
        <v>7989</v>
      </c>
      <c r="L92" t="s">
        <v>18</v>
      </c>
      <c r="M92" t="s">
        <v>7989</v>
      </c>
      <c r="N92" t="s">
        <v>7989</v>
      </c>
      <c r="O92" t="s">
        <v>7989</v>
      </c>
      <c r="P92" t="str">
        <f>VLOOKUP(argentina_clean__2[[#This Row],[Place of Birth]],argentina_data!C:K,9,FALSE)</f>
        <v>Cordoba  </v>
      </c>
    </row>
    <row r="93" spans="1:16" x14ac:dyDescent="0.2">
      <c r="A93" t="s">
        <v>7989</v>
      </c>
      <c r="B93" t="s">
        <v>204</v>
      </c>
      <c r="C93" t="s">
        <v>16</v>
      </c>
      <c r="D93" s="10">
        <v>32448</v>
      </c>
      <c r="E93" t="s">
        <v>7993</v>
      </c>
      <c r="F93" t="s">
        <v>18</v>
      </c>
      <c r="G93" t="s">
        <v>18</v>
      </c>
      <c r="H93" t="s">
        <v>1426</v>
      </c>
      <c r="I93">
        <v>1.88</v>
      </c>
      <c r="J93" t="s">
        <v>29</v>
      </c>
      <c r="K93" t="s">
        <v>7989</v>
      </c>
      <c r="L93" t="s">
        <v>18</v>
      </c>
      <c r="M93" t="s">
        <v>7989</v>
      </c>
      <c r="N93" t="s">
        <v>7989</v>
      </c>
      <c r="O93" t="s">
        <v>7989</v>
      </c>
      <c r="P93" t="str">
        <f>VLOOKUP(argentina_clean__2[[#This Row],[Place of Birth]],argentina_data!C:K,9,FALSE)</f>
        <v>Buenos Aires Province  </v>
      </c>
    </row>
    <row r="94" spans="1:16" x14ac:dyDescent="0.2">
      <c r="A94" t="s">
        <v>7989</v>
      </c>
      <c r="B94" t="s">
        <v>205</v>
      </c>
      <c r="C94" t="s">
        <v>16</v>
      </c>
      <c r="D94" s="10">
        <v>32365</v>
      </c>
      <c r="E94" t="s">
        <v>7993</v>
      </c>
      <c r="F94" t="s">
        <v>18</v>
      </c>
      <c r="G94" t="s">
        <v>18</v>
      </c>
      <c r="H94" t="s">
        <v>159</v>
      </c>
      <c r="I94">
        <v>1.88</v>
      </c>
      <c r="J94" t="s">
        <v>29</v>
      </c>
      <c r="K94" t="s">
        <v>7989</v>
      </c>
      <c r="L94" t="s">
        <v>18</v>
      </c>
      <c r="M94" t="s">
        <v>7989</v>
      </c>
      <c r="N94" t="s">
        <v>7989</v>
      </c>
      <c r="O94" t="s">
        <v>7989</v>
      </c>
      <c r="P94" t="str">
        <f>VLOOKUP(argentina_clean__2[[#This Row],[Place of Birth]],argentina_data!C:K,9,FALSE)</f>
        <v>Chaco  </v>
      </c>
    </row>
    <row r="95" spans="1:16" hidden="1" x14ac:dyDescent="0.2">
      <c r="A95" t="s">
        <v>7989</v>
      </c>
      <c r="B95" t="s">
        <v>206</v>
      </c>
      <c r="C95" t="s">
        <v>16</v>
      </c>
      <c r="D95" s="10">
        <v>32262</v>
      </c>
      <c r="E95" t="s">
        <v>7993</v>
      </c>
      <c r="F95" t="s">
        <v>18</v>
      </c>
      <c r="G95" t="s">
        <v>18</v>
      </c>
      <c r="H95" t="s">
        <v>7989</v>
      </c>
      <c r="J95" t="s">
        <v>29</v>
      </c>
      <c r="K95" t="s">
        <v>7989</v>
      </c>
      <c r="L95" t="s">
        <v>18</v>
      </c>
      <c r="M95" t="s">
        <v>7989</v>
      </c>
      <c r="N95" t="s">
        <v>7989</v>
      </c>
      <c r="O95" t="s">
        <v>7989</v>
      </c>
      <c r="P95" t="e">
        <f>VLOOKUP(argentina_clean__2[[#This Row],[Place of Birth]],argentina_data!C:K,9,FALSE)</f>
        <v>#N/A</v>
      </c>
    </row>
    <row r="96" spans="1:16" x14ac:dyDescent="0.2">
      <c r="A96" t="s">
        <v>7989</v>
      </c>
      <c r="B96" t="s">
        <v>207</v>
      </c>
      <c r="C96" t="s">
        <v>16</v>
      </c>
      <c r="D96" s="10">
        <v>32424</v>
      </c>
      <c r="E96" t="s">
        <v>7993</v>
      </c>
      <c r="F96" t="s">
        <v>18</v>
      </c>
      <c r="G96" t="s">
        <v>18</v>
      </c>
      <c r="H96" t="s">
        <v>811</v>
      </c>
      <c r="I96">
        <v>1.88</v>
      </c>
      <c r="J96" t="s">
        <v>29</v>
      </c>
      <c r="K96" t="s">
        <v>7989</v>
      </c>
      <c r="L96" t="s">
        <v>18</v>
      </c>
      <c r="M96" t="s">
        <v>7989</v>
      </c>
      <c r="N96" t="s">
        <v>7989</v>
      </c>
      <c r="O96" t="s">
        <v>7989</v>
      </c>
      <c r="P96" t="str">
        <f>VLOOKUP(argentina_clean__2[[#This Row],[Place of Birth]],argentina_data!C:K,9,FALSE)</f>
        <v>Cordoba  </v>
      </c>
    </row>
    <row r="97" spans="1:16" hidden="1" x14ac:dyDescent="0.2">
      <c r="A97" t="s">
        <v>7989</v>
      </c>
      <c r="B97" t="s">
        <v>208</v>
      </c>
      <c r="C97" t="s">
        <v>16</v>
      </c>
      <c r="D97" s="10">
        <v>32358</v>
      </c>
      <c r="E97" t="s">
        <v>7993</v>
      </c>
      <c r="F97" t="s">
        <v>18</v>
      </c>
      <c r="G97" t="s">
        <v>18</v>
      </c>
      <c r="H97" t="s">
        <v>7989</v>
      </c>
      <c r="I97">
        <v>1.84</v>
      </c>
      <c r="J97" t="s">
        <v>29</v>
      </c>
      <c r="K97" t="s">
        <v>7989</v>
      </c>
      <c r="L97" t="s">
        <v>18</v>
      </c>
      <c r="M97" t="s">
        <v>7989</v>
      </c>
      <c r="N97" t="s">
        <v>7989</v>
      </c>
      <c r="O97" t="s">
        <v>7989</v>
      </c>
      <c r="P97" t="e">
        <f>VLOOKUP(argentina_clean__2[[#This Row],[Place of Birth]],argentina_data!C:K,9,FALSE)</f>
        <v>#N/A</v>
      </c>
    </row>
    <row r="98" spans="1:16" x14ac:dyDescent="0.2">
      <c r="A98" t="s">
        <v>7989</v>
      </c>
      <c r="B98" t="s">
        <v>209</v>
      </c>
      <c r="C98" t="s">
        <v>16</v>
      </c>
      <c r="D98" s="10">
        <v>32202</v>
      </c>
      <c r="E98" t="s">
        <v>7992</v>
      </c>
      <c r="F98" t="s">
        <v>18</v>
      </c>
      <c r="G98" t="s">
        <v>18</v>
      </c>
      <c r="H98" t="s">
        <v>210</v>
      </c>
      <c r="I98">
        <v>1.82</v>
      </c>
      <c r="J98" t="s">
        <v>29</v>
      </c>
      <c r="K98" t="s">
        <v>7989</v>
      </c>
      <c r="L98" t="s">
        <v>18</v>
      </c>
      <c r="M98" t="s">
        <v>7989</v>
      </c>
      <c r="N98" t="s">
        <v>7989</v>
      </c>
      <c r="O98" t="s">
        <v>7989</v>
      </c>
      <c r="P98" t="str">
        <f>VLOOKUP(argentina_clean__2[[#This Row],[Place of Birth]],argentina_data!C:K,9,FALSE)</f>
        <v>Buenos Aires Province  </v>
      </c>
    </row>
    <row r="99" spans="1:16" x14ac:dyDescent="0.2">
      <c r="A99" t="s">
        <v>7989</v>
      </c>
      <c r="B99" t="s">
        <v>211</v>
      </c>
      <c r="C99" t="s">
        <v>16</v>
      </c>
      <c r="D99" s="10">
        <v>32373</v>
      </c>
      <c r="E99" t="s">
        <v>7993</v>
      </c>
      <c r="F99" t="s">
        <v>23</v>
      </c>
      <c r="G99" t="s">
        <v>18</v>
      </c>
      <c r="H99" t="s">
        <v>4155</v>
      </c>
      <c r="I99">
        <v>1.86</v>
      </c>
      <c r="J99" t="s">
        <v>29</v>
      </c>
      <c r="K99" t="s">
        <v>7989</v>
      </c>
      <c r="L99" t="s">
        <v>18</v>
      </c>
      <c r="M99" t="s">
        <v>26</v>
      </c>
      <c r="N99" t="s">
        <v>7989</v>
      </c>
      <c r="O99" t="s">
        <v>7989</v>
      </c>
      <c r="P99" t="str">
        <f>VLOOKUP(argentina_clean__2[[#This Row],[Place of Birth]],argentina_data!C:K,9,FALSE)</f>
        <v>Neuquen  </v>
      </c>
    </row>
    <row r="100" spans="1:16" x14ac:dyDescent="0.2">
      <c r="A100" t="s">
        <v>7989</v>
      </c>
      <c r="B100" t="s">
        <v>212</v>
      </c>
      <c r="C100" t="s">
        <v>16</v>
      </c>
      <c r="D100" s="10">
        <v>32203</v>
      </c>
      <c r="E100" t="s">
        <v>7992</v>
      </c>
      <c r="F100" t="s">
        <v>18</v>
      </c>
      <c r="G100" t="s">
        <v>18</v>
      </c>
      <c r="H100" t="s">
        <v>31</v>
      </c>
      <c r="J100" t="s">
        <v>29</v>
      </c>
      <c r="K100" t="s">
        <v>7989</v>
      </c>
      <c r="L100" t="s">
        <v>18</v>
      </c>
      <c r="M100" t="s">
        <v>7989</v>
      </c>
      <c r="N100" t="s">
        <v>7989</v>
      </c>
      <c r="O100" t="s">
        <v>7989</v>
      </c>
      <c r="P100" t="str">
        <f>VLOOKUP(argentina_clean__2[[#This Row],[Place of Birth]],argentina_data!C:K,9,FALSE)</f>
        <v>Buenos Aires Province  </v>
      </c>
    </row>
    <row r="101" spans="1:16" x14ac:dyDescent="0.2">
      <c r="A101" t="s">
        <v>7989</v>
      </c>
      <c r="B101" t="s">
        <v>213</v>
      </c>
      <c r="C101" t="s">
        <v>16</v>
      </c>
      <c r="D101" s="10">
        <v>32447</v>
      </c>
      <c r="E101" t="s">
        <v>7993</v>
      </c>
      <c r="F101" t="s">
        <v>18</v>
      </c>
      <c r="G101" t="s">
        <v>18</v>
      </c>
      <c r="H101" t="s">
        <v>111</v>
      </c>
      <c r="I101">
        <v>1.85</v>
      </c>
      <c r="J101" t="s">
        <v>20</v>
      </c>
      <c r="K101" t="s">
        <v>7989</v>
      </c>
      <c r="L101" t="s">
        <v>18</v>
      </c>
      <c r="M101" t="s">
        <v>7989</v>
      </c>
      <c r="N101" t="s">
        <v>7989</v>
      </c>
      <c r="O101" t="s">
        <v>7989</v>
      </c>
      <c r="P101" t="str">
        <f>VLOOKUP(argentina_clean__2[[#This Row],[Place of Birth]],argentina_data!C:K,9,FALSE)</f>
        <v>Buenos Aires Province  </v>
      </c>
    </row>
    <row r="102" spans="1:16" x14ac:dyDescent="0.2">
      <c r="A102" t="s">
        <v>161408</v>
      </c>
      <c r="B102" t="s">
        <v>214</v>
      </c>
      <c r="C102" t="s">
        <v>16</v>
      </c>
      <c r="D102" s="10">
        <v>32332</v>
      </c>
      <c r="E102" t="s">
        <v>7993</v>
      </c>
      <c r="F102" t="s">
        <v>18</v>
      </c>
      <c r="G102" t="s">
        <v>18</v>
      </c>
      <c r="H102" t="s">
        <v>19</v>
      </c>
      <c r="I102">
        <v>1.88</v>
      </c>
      <c r="J102" t="s">
        <v>20</v>
      </c>
      <c r="K102" t="s">
        <v>7989</v>
      </c>
      <c r="L102" t="s">
        <v>18</v>
      </c>
      <c r="M102" t="s">
        <v>7989</v>
      </c>
      <c r="N102" t="s">
        <v>7989</v>
      </c>
      <c r="O102" t="s">
        <v>7989</v>
      </c>
      <c r="P102" t="str">
        <f>VLOOKUP(argentina_clean__2[[#This Row],[Place of Birth]],argentina_data!C:K,9,FALSE)</f>
        <v>Santa Fe  </v>
      </c>
    </row>
    <row r="103" spans="1:16" x14ac:dyDescent="0.2">
      <c r="A103" t="s">
        <v>161398</v>
      </c>
      <c r="B103" t="s">
        <v>215</v>
      </c>
      <c r="C103" t="s">
        <v>16</v>
      </c>
      <c r="D103" s="10">
        <v>32195</v>
      </c>
      <c r="E103" t="s">
        <v>7992</v>
      </c>
      <c r="F103" t="s">
        <v>17</v>
      </c>
      <c r="G103" t="s">
        <v>18</v>
      </c>
      <c r="H103" t="s">
        <v>31</v>
      </c>
      <c r="I103">
        <v>1.79</v>
      </c>
      <c r="J103" t="s">
        <v>83</v>
      </c>
      <c r="K103" t="s">
        <v>7989</v>
      </c>
      <c r="L103" t="s">
        <v>18</v>
      </c>
      <c r="M103" t="s">
        <v>21</v>
      </c>
      <c r="N103" t="s">
        <v>7989</v>
      </c>
      <c r="O103" t="s">
        <v>7989</v>
      </c>
      <c r="P103" t="str">
        <f>VLOOKUP(argentina_clean__2[[#This Row],[Place of Birth]],argentina_data!C:K,9,FALSE)</f>
        <v>Buenos Aires Province  </v>
      </c>
    </row>
    <row r="104" spans="1:16" x14ac:dyDescent="0.2">
      <c r="A104" t="s">
        <v>7989</v>
      </c>
      <c r="B104" t="s">
        <v>216</v>
      </c>
      <c r="C104" t="s">
        <v>16</v>
      </c>
      <c r="D104" s="10">
        <v>32352</v>
      </c>
      <c r="E104" t="s">
        <v>7993</v>
      </c>
      <c r="F104" t="s">
        <v>18</v>
      </c>
      <c r="G104" t="s">
        <v>18</v>
      </c>
      <c r="H104" t="s">
        <v>19</v>
      </c>
      <c r="I104">
        <v>1.78</v>
      </c>
      <c r="J104" t="s">
        <v>25</v>
      </c>
      <c r="K104" t="s">
        <v>7989</v>
      </c>
      <c r="L104" t="s">
        <v>18</v>
      </c>
      <c r="M104" t="s">
        <v>7989</v>
      </c>
      <c r="N104" t="s">
        <v>7989</v>
      </c>
      <c r="O104" t="s">
        <v>7989</v>
      </c>
      <c r="P104" t="str">
        <f>VLOOKUP(argentina_clean__2[[#This Row],[Place of Birth]],argentina_data!C:K,9,FALSE)</f>
        <v>Santa Fe  </v>
      </c>
    </row>
    <row r="105" spans="1:16" x14ac:dyDescent="0.2">
      <c r="A105" t="s">
        <v>7989</v>
      </c>
      <c r="B105" t="s">
        <v>217</v>
      </c>
      <c r="C105" t="s">
        <v>16</v>
      </c>
      <c r="D105" s="10">
        <v>32147</v>
      </c>
      <c r="E105" t="s">
        <v>218</v>
      </c>
      <c r="F105" t="s">
        <v>18</v>
      </c>
      <c r="G105" t="s">
        <v>18</v>
      </c>
      <c r="H105" t="s">
        <v>31</v>
      </c>
      <c r="J105" t="s">
        <v>29</v>
      </c>
      <c r="K105" t="s">
        <v>7989</v>
      </c>
      <c r="L105" t="s">
        <v>18</v>
      </c>
      <c r="M105" t="s">
        <v>7989</v>
      </c>
      <c r="N105" t="s">
        <v>7989</v>
      </c>
      <c r="O105" t="s">
        <v>7989</v>
      </c>
      <c r="P105" t="str">
        <f>VLOOKUP(argentina_clean__2[[#This Row],[Place of Birth]],argentina_data!C:K,9,FALSE)</f>
        <v>Buenos Aires Province  </v>
      </c>
    </row>
    <row r="106" spans="1:16" x14ac:dyDescent="0.2">
      <c r="A106" t="s">
        <v>7989</v>
      </c>
      <c r="B106" t="s">
        <v>219</v>
      </c>
      <c r="C106" t="s">
        <v>16</v>
      </c>
      <c r="D106" s="10">
        <v>32389</v>
      </c>
      <c r="E106" t="s">
        <v>7993</v>
      </c>
      <c r="F106" t="s">
        <v>18</v>
      </c>
      <c r="G106" t="s">
        <v>18</v>
      </c>
      <c r="H106" t="s">
        <v>151</v>
      </c>
      <c r="I106">
        <v>1.78</v>
      </c>
      <c r="J106" t="s">
        <v>29</v>
      </c>
      <c r="K106" t="s">
        <v>7989</v>
      </c>
      <c r="L106" t="s">
        <v>18</v>
      </c>
      <c r="M106" t="s">
        <v>7989</v>
      </c>
      <c r="N106" t="s">
        <v>7989</v>
      </c>
      <c r="O106" t="s">
        <v>7989</v>
      </c>
      <c r="P106" t="str">
        <f>VLOOKUP(argentina_clean__2[[#This Row],[Place of Birth]],argentina_data!C:K,9,FALSE)</f>
        <v>Salta  </v>
      </c>
    </row>
    <row r="107" spans="1:16" x14ac:dyDescent="0.2">
      <c r="A107" t="s">
        <v>7989</v>
      </c>
      <c r="B107" t="s">
        <v>220</v>
      </c>
      <c r="C107" t="s">
        <v>16</v>
      </c>
      <c r="D107" s="10">
        <v>32448</v>
      </c>
      <c r="E107" t="s">
        <v>7993</v>
      </c>
      <c r="F107" t="s">
        <v>23</v>
      </c>
      <c r="G107" t="s">
        <v>18</v>
      </c>
      <c r="H107" t="s">
        <v>221</v>
      </c>
      <c r="I107">
        <v>1.84</v>
      </c>
      <c r="J107" t="s">
        <v>29</v>
      </c>
      <c r="K107" t="s">
        <v>7989</v>
      </c>
      <c r="L107" t="s">
        <v>18</v>
      </c>
      <c r="M107" t="s">
        <v>26</v>
      </c>
      <c r="N107" t="s">
        <v>7989</v>
      </c>
      <c r="O107" t="s">
        <v>7989</v>
      </c>
      <c r="P107" t="str">
        <f>VLOOKUP(argentina_clean__2[[#This Row],[Place of Birth]],argentina_data!C:K,9,FALSE)</f>
        <v>Buenos Aires Province  </v>
      </c>
    </row>
    <row r="108" spans="1:16" x14ac:dyDescent="0.2">
      <c r="A108" t="s">
        <v>7989</v>
      </c>
      <c r="B108" t="s">
        <v>222</v>
      </c>
      <c r="C108" t="s">
        <v>16</v>
      </c>
      <c r="D108" s="10">
        <v>32227</v>
      </c>
      <c r="E108" t="s">
        <v>7993</v>
      </c>
      <c r="F108" t="s">
        <v>18</v>
      </c>
      <c r="G108" t="s">
        <v>18</v>
      </c>
      <c r="H108" t="s">
        <v>31</v>
      </c>
      <c r="I108">
        <v>1.8</v>
      </c>
      <c r="J108" t="s">
        <v>29</v>
      </c>
      <c r="K108" t="s">
        <v>7989</v>
      </c>
      <c r="L108" t="s">
        <v>18</v>
      </c>
      <c r="M108" t="s">
        <v>7989</v>
      </c>
      <c r="N108" t="s">
        <v>7989</v>
      </c>
      <c r="O108" t="s">
        <v>7989</v>
      </c>
      <c r="P108" t="str">
        <f>VLOOKUP(argentina_clean__2[[#This Row],[Place of Birth]],argentina_data!C:K,9,FALSE)</f>
        <v>Buenos Aires Province  </v>
      </c>
    </row>
    <row r="109" spans="1:16" x14ac:dyDescent="0.2">
      <c r="A109" t="s">
        <v>7989</v>
      </c>
      <c r="B109" t="s">
        <v>223</v>
      </c>
      <c r="C109" t="s">
        <v>16</v>
      </c>
      <c r="D109" s="10">
        <v>32454</v>
      </c>
      <c r="E109" t="s">
        <v>7993</v>
      </c>
      <c r="F109" t="s">
        <v>18</v>
      </c>
      <c r="G109" t="s">
        <v>18</v>
      </c>
      <c r="H109" t="s">
        <v>5046</v>
      </c>
      <c r="J109" t="s">
        <v>29</v>
      </c>
      <c r="K109" t="s">
        <v>7989</v>
      </c>
      <c r="L109" t="s">
        <v>18</v>
      </c>
      <c r="M109" t="s">
        <v>7989</v>
      </c>
      <c r="N109" t="s">
        <v>7989</v>
      </c>
      <c r="O109" t="s">
        <v>7989</v>
      </c>
      <c r="P109" t="str">
        <f>VLOOKUP(argentina_clean__2[[#This Row],[Place of Birth]],argentina_data!C:K,9,FALSE)</f>
        <v>Buenos Aires Province  </v>
      </c>
    </row>
    <row r="110" spans="1:16" hidden="1" x14ac:dyDescent="0.2">
      <c r="A110" t="s">
        <v>7989</v>
      </c>
      <c r="B110" t="s">
        <v>224</v>
      </c>
      <c r="C110" t="s">
        <v>16</v>
      </c>
      <c r="D110" s="10">
        <v>32147</v>
      </c>
      <c r="E110" t="s">
        <v>7992</v>
      </c>
      <c r="F110" t="s">
        <v>18</v>
      </c>
      <c r="G110" t="s">
        <v>18</v>
      </c>
      <c r="H110" t="s">
        <v>7989</v>
      </c>
      <c r="J110" t="s">
        <v>29</v>
      </c>
      <c r="K110" t="s">
        <v>7989</v>
      </c>
      <c r="L110" t="s">
        <v>18</v>
      </c>
      <c r="M110" t="s">
        <v>7989</v>
      </c>
      <c r="N110" t="s">
        <v>7989</v>
      </c>
      <c r="O110" t="s">
        <v>7989</v>
      </c>
      <c r="P110" t="e">
        <f>VLOOKUP(argentina_clean__2[[#This Row],[Place of Birth]],argentina_data!C:K,9,FALSE)</f>
        <v>#N/A</v>
      </c>
    </row>
    <row r="111" spans="1:16" x14ac:dyDescent="0.2">
      <c r="A111" t="s">
        <v>7989</v>
      </c>
      <c r="B111" t="s">
        <v>225</v>
      </c>
      <c r="C111" t="s">
        <v>16</v>
      </c>
      <c r="D111" s="10">
        <v>32186</v>
      </c>
      <c r="E111" t="s">
        <v>7992</v>
      </c>
      <c r="F111" t="s">
        <v>133</v>
      </c>
      <c r="G111" t="s">
        <v>18</v>
      </c>
      <c r="H111" t="s">
        <v>31</v>
      </c>
      <c r="I111">
        <v>1.85</v>
      </c>
      <c r="J111" t="s">
        <v>29</v>
      </c>
      <c r="K111" t="s">
        <v>7989</v>
      </c>
      <c r="L111" t="s">
        <v>135</v>
      </c>
      <c r="M111" t="s">
        <v>92</v>
      </c>
      <c r="N111" t="s">
        <v>7989</v>
      </c>
      <c r="O111" t="s">
        <v>7989</v>
      </c>
      <c r="P111" t="str">
        <f>VLOOKUP(argentina_clean__2[[#This Row],[Place of Birth]],argentina_data!C:K,9,FALSE)</f>
        <v>Buenos Aires Province  </v>
      </c>
    </row>
    <row r="112" spans="1:16" x14ac:dyDescent="0.2">
      <c r="A112" t="s">
        <v>7989</v>
      </c>
      <c r="B112" t="s">
        <v>226</v>
      </c>
      <c r="C112" t="s">
        <v>16</v>
      </c>
      <c r="D112" s="10">
        <v>32392</v>
      </c>
      <c r="E112" t="s">
        <v>7993</v>
      </c>
      <c r="F112" t="s">
        <v>18</v>
      </c>
      <c r="G112" t="s">
        <v>18</v>
      </c>
      <c r="H112" t="s">
        <v>108</v>
      </c>
      <c r="I112">
        <v>1.9</v>
      </c>
      <c r="J112" t="s">
        <v>29</v>
      </c>
      <c r="K112" t="s">
        <v>7989</v>
      </c>
      <c r="L112" t="s">
        <v>18</v>
      </c>
      <c r="M112" t="s">
        <v>7989</v>
      </c>
      <c r="N112" t="s">
        <v>7989</v>
      </c>
      <c r="O112" t="s">
        <v>7989</v>
      </c>
      <c r="P112" t="str">
        <f>VLOOKUP(argentina_clean__2[[#This Row],[Place of Birth]],argentina_data!C:K,9,FALSE)</f>
        <v>Santa Fe  </v>
      </c>
    </row>
    <row r="113" spans="1:16" x14ac:dyDescent="0.2">
      <c r="A113" t="s">
        <v>7989</v>
      </c>
      <c r="B113" t="s">
        <v>227</v>
      </c>
      <c r="C113" t="s">
        <v>16</v>
      </c>
      <c r="D113" s="10">
        <v>32321</v>
      </c>
      <c r="E113" t="s">
        <v>7993</v>
      </c>
      <c r="F113" t="s">
        <v>18</v>
      </c>
      <c r="G113" t="s">
        <v>18</v>
      </c>
      <c r="H113" t="s">
        <v>120</v>
      </c>
      <c r="J113" t="s">
        <v>29</v>
      </c>
      <c r="K113" t="s">
        <v>7989</v>
      </c>
      <c r="L113" t="s">
        <v>18</v>
      </c>
      <c r="M113" t="s">
        <v>7989</v>
      </c>
      <c r="N113" t="s">
        <v>7989</v>
      </c>
      <c r="O113" t="s">
        <v>7989</v>
      </c>
      <c r="P113" t="str">
        <f>VLOOKUP(argentina_clean__2[[#This Row],[Place of Birth]],argentina_data!C:K,9,FALSE)</f>
        <v>Santa Fe  </v>
      </c>
    </row>
    <row r="114" spans="1:16" x14ac:dyDescent="0.2">
      <c r="A114" t="s">
        <v>7989</v>
      </c>
      <c r="B114" t="s">
        <v>228</v>
      </c>
      <c r="C114" t="s">
        <v>16</v>
      </c>
      <c r="D114" s="10">
        <v>32363</v>
      </c>
      <c r="E114" t="s">
        <v>7993</v>
      </c>
      <c r="F114" t="s">
        <v>18</v>
      </c>
      <c r="G114" t="s">
        <v>18</v>
      </c>
      <c r="H114" t="s">
        <v>229</v>
      </c>
      <c r="I114">
        <v>1.81</v>
      </c>
      <c r="J114" t="s">
        <v>29</v>
      </c>
      <c r="K114" t="s">
        <v>7989</v>
      </c>
      <c r="L114" t="s">
        <v>18</v>
      </c>
      <c r="M114" t="s">
        <v>7989</v>
      </c>
      <c r="N114" t="s">
        <v>7989</v>
      </c>
      <c r="O114" t="s">
        <v>7989</v>
      </c>
      <c r="P114" t="str">
        <f>VLOOKUP(argentina_clean__2[[#This Row],[Place of Birth]],argentina_data!C:K,9,FALSE)</f>
        <v>Buenos Aires Province  </v>
      </c>
    </row>
    <row r="115" spans="1:16" x14ac:dyDescent="0.2">
      <c r="A115" t="s">
        <v>7989</v>
      </c>
      <c r="B115" t="s">
        <v>230</v>
      </c>
      <c r="C115" t="s">
        <v>16</v>
      </c>
      <c r="D115" s="10">
        <v>32293</v>
      </c>
      <c r="E115" t="s">
        <v>7993</v>
      </c>
      <c r="F115" t="s">
        <v>18</v>
      </c>
      <c r="G115" t="s">
        <v>18</v>
      </c>
      <c r="H115" t="s">
        <v>31</v>
      </c>
      <c r="I115">
        <v>1.84</v>
      </c>
      <c r="J115" t="s">
        <v>29</v>
      </c>
      <c r="K115" t="s">
        <v>7989</v>
      </c>
      <c r="L115" t="s">
        <v>18</v>
      </c>
      <c r="M115" t="s">
        <v>7989</v>
      </c>
      <c r="N115" t="s">
        <v>7989</v>
      </c>
      <c r="O115" t="s">
        <v>7989</v>
      </c>
      <c r="P115" t="str">
        <f>VLOOKUP(argentina_clean__2[[#This Row],[Place of Birth]],argentina_data!C:K,9,FALSE)</f>
        <v>Buenos Aires Province  </v>
      </c>
    </row>
    <row r="116" spans="1:16" x14ac:dyDescent="0.2">
      <c r="A116" t="s">
        <v>161409</v>
      </c>
      <c r="B116" t="s">
        <v>231</v>
      </c>
      <c r="C116" t="s">
        <v>16</v>
      </c>
      <c r="D116" s="10">
        <v>32534</v>
      </c>
      <c r="E116" t="s">
        <v>7993</v>
      </c>
      <c r="F116" t="s">
        <v>18</v>
      </c>
      <c r="G116" t="s">
        <v>18</v>
      </c>
      <c r="H116" t="s">
        <v>232</v>
      </c>
      <c r="I116">
        <v>1.85</v>
      </c>
      <c r="J116" t="s">
        <v>168</v>
      </c>
      <c r="K116" t="s">
        <v>7989</v>
      </c>
      <c r="L116" t="s">
        <v>18</v>
      </c>
      <c r="M116" t="s">
        <v>7989</v>
      </c>
      <c r="N116" t="s">
        <v>7989</v>
      </c>
      <c r="O116" t="s">
        <v>7989</v>
      </c>
      <c r="P116" t="str">
        <f>VLOOKUP(argentina_clean__2[[#This Row],[Place of Birth]],argentina_data!C:K,9,FALSE)</f>
        <v>Buenos Aires Province  </v>
      </c>
    </row>
    <row r="117" spans="1:16" x14ac:dyDescent="0.2">
      <c r="A117" t="s">
        <v>161410</v>
      </c>
      <c r="B117" t="s">
        <v>233</v>
      </c>
      <c r="C117" t="s">
        <v>16</v>
      </c>
      <c r="D117" s="10">
        <v>32684</v>
      </c>
      <c r="E117" t="s">
        <v>7994</v>
      </c>
      <c r="F117" t="s">
        <v>17</v>
      </c>
      <c r="G117" t="s">
        <v>18</v>
      </c>
      <c r="H117" t="s">
        <v>31</v>
      </c>
      <c r="I117">
        <v>1.84</v>
      </c>
      <c r="J117" t="s">
        <v>234</v>
      </c>
      <c r="K117" t="s">
        <v>7989</v>
      </c>
      <c r="L117" t="s">
        <v>18</v>
      </c>
      <c r="M117" t="s">
        <v>21</v>
      </c>
      <c r="N117" t="s">
        <v>7989</v>
      </c>
      <c r="O117" t="s">
        <v>7989</v>
      </c>
      <c r="P117" t="str">
        <f>VLOOKUP(argentina_clean__2[[#This Row],[Place of Birth]],argentina_data!C:K,9,FALSE)</f>
        <v>Buenos Aires Province  </v>
      </c>
    </row>
    <row r="118" spans="1:16" x14ac:dyDescent="0.2">
      <c r="A118" t="s">
        <v>161398</v>
      </c>
      <c r="B118" t="s">
        <v>235</v>
      </c>
      <c r="C118" t="s">
        <v>16</v>
      </c>
      <c r="D118" s="10">
        <v>32567</v>
      </c>
      <c r="E118" t="s">
        <v>7993</v>
      </c>
      <c r="F118" t="s">
        <v>18</v>
      </c>
      <c r="G118" t="s">
        <v>18</v>
      </c>
      <c r="H118" t="s">
        <v>31</v>
      </c>
      <c r="I118">
        <v>1.85</v>
      </c>
      <c r="J118" t="s">
        <v>20</v>
      </c>
      <c r="K118" t="s">
        <v>7989</v>
      </c>
      <c r="L118" t="s">
        <v>18</v>
      </c>
      <c r="M118" t="s">
        <v>7989</v>
      </c>
      <c r="N118" t="s">
        <v>7989</v>
      </c>
      <c r="O118" t="s">
        <v>7989</v>
      </c>
      <c r="P118" t="str">
        <f>VLOOKUP(argentina_clean__2[[#This Row],[Place of Birth]],argentina_data!C:K,9,FALSE)</f>
        <v>Buenos Aires Province  </v>
      </c>
    </row>
    <row r="119" spans="1:16" x14ac:dyDescent="0.2">
      <c r="A119" t="s">
        <v>161400</v>
      </c>
      <c r="B119" t="s">
        <v>236</v>
      </c>
      <c r="C119" t="s">
        <v>16</v>
      </c>
      <c r="D119" s="10">
        <v>32815</v>
      </c>
      <c r="E119" t="s">
        <v>7994</v>
      </c>
      <c r="F119" t="s">
        <v>18</v>
      </c>
      <c r="G119" t="s">
        <v>18</v>
      </c>
      <c r="H119" t="s">
        <v>237</v>
      </c>
      <c r="I119">
        <v>1.93</v>
      </c>
      <c r="J119" t="s">
        <v>81</v>
      </c>
      <c r="K119" t="s">
        <v>7989</v>
      </c>
      <c r="L119" t="s">
        <v>18</v>
      </c>
      <c r="M119" t="s">
        <v>7989</v>
      </c>
      <c r="N119" t="s">
        <v>7989</v>
      </c>
      <c r="O119" t="s">
        <v>7989</v>
      </c>
      <c r="P119" t="str">
        <f>VLOOKUP(argentina_clean__2[[#This Row],[Place of Birth]],argentina_data!C:K,9,FALSE)</f>
        <v>Salta  </v>
      </c>
    </row>
    <row r="120" spans="1:16" x14ac:dyDescent="0.2">
      <c r="A120" t="s">
        <v>7989</v>
      </c>
      <c r="B120" t="s">
        <v>238</v>
      </c>
      <c r="C120" t="s">
        <v>16</v>
      </c>
      <c r="D120" s="10">
        <v>32646</v>
      </c>
      <c r="E120" t="s">
        <v>7994</v>
      </c>
      <c r="F120" t="s">
        <v>23</v>
      </c>
      <c r="G120" t="s">
        <v>18</v>
      </c>
      <c r="H120" t="s">
        <v>97</v>
      </c>
      <c r="I120">
        <v>1.81</v>
      </c>
      <c r="J120" t="s">
        <v>25</v>
      </c>
      <c r="K120" t="s">
        <v>7989</v>
      </c>
      <c r="L120" t="s">
        <v>18</v>
      </c>
      <c r="M120" t="s">
        <v>26</v>
      </c>
      <c r="N120" t="s">
        <v>7989</v>
      </c>
      <c r="O120" t="s">
        <v>7989</v>
      </c>
      <c r="P120" t="str">
        <f>VLOOKUP(argentina_clean__2[[#This Row],[Place of Birth]],argentina_data!C:K,9,FALSE)</f>
        <v>Cordoba  </v>
      </c>
    </row>
    <row r="121" spans="1:16" hidden="1" x14ac:dyDescent="0.2">
      <c r="A121" t="s">
        <v>7989</v>
      </c>
      <c r="B121" t="s">
        <v>239</v>
      </c>
      <c r="C121" t="s">
        <v>16</v>
      </c>
      <c r="D121" s="10">
        <v>32514</v>
      </c>
      <c r="E121" t="s">
        <v>7993</v>
      </c>
      <c r="F121" t="s">
        <v>18</v>
      </c>
      <c r="G121" t="s">
        <v>18</v>
      </c>
      <c r="H121" t="s">
        <v>7989</v>
      </c>
      <c r="J121" t="s">
        <v>29</v>
      </c>
      <c r="K121" t="s">
        <v>7989</v>
      </c>
      <c r="L121" t="s">
        <v>18</v>
      </c>
      <c r="M121" t="s">
        <v>7989</v>
      </c>
      <c r="N121" t="s">
        <v>7989</v>
      </c>
      <c r="O121" t="s">
        <v>7989</v>
      </c>
      <c r="P121" t="e">
        <f>VLOOKUP(argentina_clean__2[[#This Row],[Place of Birth]],argentina_data!C:K,9,FALSE)</f>
        <v>#N/A</v>
      </c>
    </row>
    <row r="122" spans="1:16" x14ac:dyDescent="0.2">
      <c r="A122" t="s">
        <v>7989</v>
      </c>
      <c r="B122" t="s">
        <v>240</v>
      </c>
      <c r="C122" t="s">
        <v>16</v>
      </c>
      <c r="D122" s="10">
        <v>32618</v>
      </c>
      <c r="E122" t="s">
        <v>7994</v>
      </c>
      <c r="F122" t="s">
        <v>18</v>
      </c>
      <c r="G122" t="s">
        <v>18</v>
      </c>
      <c r="H122" t="s">
        <v>241</v>
      </c>
      <c r="I122">
        <v>1.9</v>
      </c>
      <c r="J122" t="s">
        <v>29</v>
      </c>
      <c r="K122" t="s">
        <v>7989</v>
      </c>
      <c r="L122" t="s">
        <v>18</v>
      </c>
      <c r="M122" t="s">
        <v>7989</v>
      </c>
      <c r="N122" t="s">
        <v>7989</v>
      </c>
      <c r="O122" t="s">
        <v>7989</v>
      </c>
      <c r="P122" t="str">
        <f>VLOOKUP(argentina_clean__2[[#This Row],[Place of Birth]],argentina_data!C:K,9,FALSE)</f>
        <v>Buenos Aires Province  </v>
      </c>
    </row>
    <row r="123" spans="1:16" x14ac:dyDescent="0.2">
      <c r="A123" t="s">
        <v>7989</v>
      </c>
      <c r="B123" t="s">
        <v>242</v>
      </c>
      <c r="C123" t="s">
        <v>16</v>
      </c>
      <c r="D123" s="10">
        <v>32511</v>
      </c>
      <c r="E123" t="s">
        <v>7993</v>
      </c>
      <c r="F123" t="s">
        <v>18</v>
      </c>
      <c r="G123" t="s">
        <v>18</v>
      </c>
      <c r="H123" t="s">
        <v>243</v>
      </c>
      <c r="I123">
        <v>1.85</v>
      </c>
      <c r="J123" t="s">
        <v>29</v>
      </c>
      <c r="K123" t="s">
        <v>7989</v>
      </c>
      <c r="L123" t="s">
        <v>18</v>
      </c>
      <c r="M123" t="s">
        <v>7989</v>
      </c>
      <c r="N123" t="s">
        <v>7989</v>
      </c>
      <c r="O123" t="s">
        <v>7989</v>
      </c>
      <c r="P123" t="str">
        <f>VLOOKUP(argentina_clean__2[[#This Row],[Place of Birth]],argentina_data!C:K,9,FALSE)</f>
        <v>San Luis  </v>
      </c>
    </row>
    <row r="124" spans="1:16" x14ac:dyDescent="0.2">
      <c r="A124" t="s">
        <v>7989</v>
      </c>
      <c r="B124" t="s">
        <v>244</v>
      </c>
      <c r="C124" t="s">
        <v>16</v>
      </c>
      <c r="D124" s="10">
        <v>32642</v>
      </c>
      <c r="E124" t="s">
        <v>7994</v>
      </c>
      <c r="F124" t="s">
        <v>18</v>
      </c>
      <c r="G124" t="s">
        <v>18</v>
      </c>
      <c r="H124" t="s">
        <v>245</v>
      </c>
      <c r="I124">
        <v>1.92</v>
      </c>
      <c r="J124" t="s">
        <v>29</v>
      </c>
      <c r="K124" t="s">
        <v>7989</v>
      </c>
      <c r="L124" t="s">
        <v>18</v>
      </c>
      <c r="M124" t="s">
        <v>7989</v>
      </c>
      <c r="N124" t="s">
        <v>7989</v>
      </c>
      <c r="O124" t="s">
        <v>7989</v>
      </c>
      <c r="P124" t="str">
        <f>VLOOKUP(argentina_clean__2[[#This Row],[Place of Birth]],argentina_data!C:K,9,FALSE)</f>
        <v>Chaco  </v>
      </c>
    </row>
    <row r="125" spans="1:16" x14ac:dyDescent="0.2">
      <c r="A125" t="s">
        <v>7989</v>
      </c>
      <c r="B125" t="s">
        <v>246</v>
      </c>
      <c r="C125" t="s">
        <v>16</v>
      </c>
      <c r="D125" s="10">
        <v>32842</v>
      </c>
      <c r="E125" t="s">
        <v>7994</v>
      </c>
      <c r="F125" t="s">
        <v>18</v>
      </c>
      <c r="G125" t="s">
        <v>18</v>
      </c>
      <c r="H125" t="s">
        <v>31</v>
      </c>
      <c r="J125" t="s">
        <v>29</v>
      </c>
      <c r="K125" t="s">
        <v>7989</v>
      </c>
      <c r="L125" t="s">
        <v>18</v>
      </c>
      <c r="M125" t="s">
        <v>7989</v>
      </c>
      <c r="N125" t="s">
        <v>7989</v>
      </c>
      <c r="O125" t="s">
        <v>7989</v>
      </c>
      <c r="P125" t="str">
        <f>VLOOKUP(argentina_clean__2[[#This Row],[Place of Birth]],argentina_data!C:K,9,FALSE)</f>
        <v>Buenos Aires Province  </v>
      </c>
    </row>
    <row r="126" spans="1:16" x14ac:dyDescent="0.2">
      <c r="A126" t="s">
        <v>7989</v>
      </c>
      <c r="B126" t="s">
        <v>247</v>
      </c>
      <c r="C126" t="s">
        <v>16</v>
      </c>
      <c r="D126" s="10">
        <v>32687</v>
      </c>
      <c r="E126" t="s">
        <v>7994</v>
      </c>
      <c r="F126" t="s">
        <v>18</v>
      </c>
      <c r="G126" t="s">
        <v>18</v>
      </c>
      <c r="H126" t="s">
        <v>248</v>
      </c>
      <c r="I126">
        <v>1.91</v>
      </c>
      <c r="J126" t="s">
        <v>29</v>
      </c>
      <c r="K126" t="s">
        <v>7989</v>
      </c>
      <c r="L126" t="s">
        <v>18</v>
      </c>
      <c r="M126" t="s">
        <v>7989</v>
      </c>
      <c r="N126" t="s">
        <v>7989</v>
      </c>
      <c r="O126" t="s">
        <v>7989</v>
      </c>
      <c r="P126" t="str">
        <f>VLOOKUP(argentina_clean__2[[#This Row],[Place of Birth]],argentina_data!C:K,9,FALSE)</f>
        <v>Buenos Aires Province  </v>
      </c>
    </row>
    <row r="127" spans="1:16" x14ac:dyDescent="0.2">
      <c r="A127" t="s">
        <v>7989</v>
      </c>
      <c r="B127" t="s">
        <v>249</v>
      </c>
      <c r="C127" t="s">
        <v>16</v>
      </c>
      <c r="D127" s="10">
        <v>32834</v>
      </c>
      <c r="E127" t="s">
        <v>7994</v>
      </c>
      <c r="F127" t="s">
        <v>18</v>
      </c>
      <c r="G127" t="s">
        <v>18</v>
      </c>
      <c r="H127" t="s">
        <v>250</v>
      </c>
      <c r="J127" t="s">
        <v>29</v>
      </c>
      <c r="K127" t="s">
        <v>7989</v>
      </c>
      <c r="L127" t="s">
        <v>18</v>
      </c>
      <c r="M127" t="s">
        <v>7989</v>
      </c>
      <c r="N127" t="s">
        <v>7989</v>
      </c>
      <c r="O127" t="s">
        <v>7989</v>
      </c>
      <c r="P127" t="str">
        <f>VLOOKUP(argentina_clean__2[[#This Row],[Place of Birth]],argentina_data!C:K,9,FALSE)</f>
        <v>San Juan  </v>
      </c>
    </row>
    <row r="128" spans="1:16" x14ac:dyDescent="0.2">
      <c r="A128" t="s">
        <v>7989</v>
      </c>
      <c r="B128" t="s">
        <v>251</v>
      </c>
      <c r="C128" t="s">
        <v>16</v>
      </c>
      <c r="D128" s="10">
        <v>32521</v>
      </c>
      <c r="E128" t="s">
        <v>7993</v>
      </c>
      <c r="F128" t="s">
        <v>23</v>
      </c>
      <c r="G128" t="s">
        <v>18</v>
      </c>
      <c r="H128" t="s">
        <v>252</v>
      </c>
      <c r="I128">
        <v>1.86</v>
      </c>
      <c r="J128" t="s">
        <v>29</v>
      </c>
      <c r="K128" t="s">
        <v>7989</v>
      </c>
      <c r="L128" t="s">
        <v>18</v>
      </c>
      <c r="M128" t="s">
        <v>26</v>
      </c>
      <c r="N128" t="s">
        <v>7989</v>
      </c>
      <c r="O128" t="s">
        <v>7989</v>
      </c>
      <c r="P128" t="str">
        <f>VLOOKUP(argentina_clean__2[[#This Row],[Place of Birth]],argentina_data!C:K,9,FALSE)</f>
        <v>Entre Rios  </v>
      </c>
    </row>
    <row r="129" spans="1:16" x14ac:dyDescent="0.2">
      <c r="A129" t="s">
        <v>161398</v>
      </c>
      <c r="B129" t="s">
        <v>253</v>
      </c>
      <c r="C129" t="s">
        <v>16</v>
      </c>
      <c r="D129" s="10">
        <v>32627</v>
      </c>
      <c r="E129" t="s">
        <v>7994</v>
      </c>
      <c r="F129" t="s">
        <v>18</v>
      </c>
      <c r="G129" t="s">
        <v>18</v>
      </c>
      <c r="H129" t="s">
        <v>3122</v>
      </c>
      <c r="I129">
        <v>1.83</v>
      </c>
      <c r="J129" t="s">
        <v>168</v>
      </c>
      <c r="K129" t="s">
        <v>7989</v>
      </c>
      <c r="L129" t="s">
        <v>18</v>
      </c>
      <c r="M129" t="s">
        <v>7989</v>
      </c>
      <c r="N129" t="s">
        <v>7989</v>
      </c>
      <c r="O129" t="s">
        <v>7989</v>
      </c>
      <c r="P129" t="str">
        <f>VLOOKUP(argentina_clean__2[[#This Row],[Place of Birth]],argentina_data!C:K,9,FALSE)</f>
        <v>Mendoza  </v>
      </c>
    </row>
    <row r="130" spans="1:16" hidden="1" x14ac:dyDescent="0.2">
      <c r="A130" t="s">
        <v>161411</v>
      </c>
      <c r="B130" t="s">
        <v>254</v>
      </c>
      <c r="C130" t="s">
        <v>16</v>
      </c>
      <c r="D130" s="10">
        <v>32546</v>
      </c>
      <c r="E130" t="s">
        <v>7993</v>
      </c>
      <c r="F130" t="s">
        <v>23</v>
      </c>
      <c r="G130" t="s">
        <v>18</v>
      </c>
      <c r="H130" t="s">
        <v>161390</v>
      </c>
      <c r="I130">
        <v>1.79</v>
      </c>
      <c r="J130" t="s">
        <v>255</v>
      </c>
      <c r="K130" t="s">
        <v>7989</v>
      </c>
      <c r="L130" t="s">
        <v>18</v>
      </c>
      <c r="M130" t="s">
        <v>26</v>
      </c>
      <c r="N130" t="s">
        <v>7989</v>
      </c>
      <c r="O130" t="s">
        <v>7989</v>
      </c>
      <c r="P130" t="e">
        <f>VLOOKUP(argentina_clean__2[[#This Row],[Place of Birth]],argentina_data!C:K,9,FALSE)</f>
        <v>#N/A</v>
      </c>
    </row>
    <row r="131" spans="1:16" x14ac:dyDescent="0.2">
      <c r="A131" t="s">
        <v>161399</v>
      </c>
      <c r="B131" t="s">
        <v>256</v>
      </c>
      <c r="C131" t="s">
        <v>16</v>
      </c>
      <c r="D131" s="10">
        <v>32560</v>
      </c>
      <c r="E131" t="s">
        <v>7993</v>
      </c>
      <c r="F131" t="s">
        <v>23</v>
      </c>
      <c r="G131" t="s">
        <v>18</v>
      </c>
      <c r="H131" t="s">
        <v>184</v>
      </c>
      <c r="I131">
        <v>1.84</v>
      </c>
      <c r="J131" t="s">
        <v>20</v>
      </c>
      <c r="K131" t="s">
        <v>7989</v>
      </c>
      <c r="L131" t="s">
        <v>18</v>
      </c>
      <c r="M131" t="s">
        <v>26</v>
      </c>
      <c r="N131" t="s">
        <v>7989</v>
      </c>
      <c r="O131" t="s">
        <v>7989</v>
      </c>
      <c r="P131" t="str">
        <f>VLOOKUP(argentina_clean__2[[#This Row],[Place of Birth]],argentina_data!C:K,9,FALSE)</f>
        <v>Buenos Aires Province  </v>
      </c>
    </row>
    <row r="132" spans="1:16" x14ac:dyDescent="0.2">
      <c r="A132" t="s">
        <v>7989</v>
      </c>
      <c r="B132" t="s">
        <v>257</v>
      </c>
      <c r="C132" t="s">
        <v>16</v>
      </c>
      <c r="D132" s="10">
        <v>32666</v>
      </c>
      <c r="E132" t="s">
        <v>7994</v>
      </c>
      <c r="F132" t="s">
        <v>18</v>
      </c>
      <c r="G132" t="s">
        <v>18</v>
      </c>
      <c r="H132" t="s">
        <v>122</v>
      </c>
      <c r="I132">
        <v>1.87</v>
      </c>
      <c r="J132" t="s">
        <v>25</v>
      </c>
      <c r="K132" t="s">
        <v>7989</v>
      </c>
      <c r="L132" t="s">
        <v>18</v>
      </c>
      <c r="M132" t="s">
        <v>7989</v>
      </c>
      <c r="N132" t="s">
        <v>7989</v>
      </c>
      <c r="O132" t="s">
        <v>7989</v>
      </c>
      <c r="P132" t="str">
        <f>VLOOKUP(argentina_clean__2[[#This Row],[Place of Birth]],argentina_data!C:K,9,FALSE)</f>
        <v>Santiago del Estero  </v>
      </c>
    </row>
    <row r="133" spans="1:16" hidden="1" x14ac:dyDescent="0.2">
      <c r="A133" t="s">
        <v>7989</v>
      </c>
      <c r="B133" t="s">
        <v>258</v>
      </c>
      <c r="C133" t="s">
        <v>16</v>
      </c>
      <c r="D133" s="10">
        <v>32551</v>
      </c>
      <c r="E133" t="s">
        <v>7993</v>
      </c>
      <c r="F133" t="s">
        <v>18</v>
      </c>
      <c r="G133" t="s">
        <v>18</v>
      </c>
      <c r="H133" t="s">
        <v>7989</v>
      </c>
      <c r="J133" t="s">
        <v>29</v>
      </c>
      <c r="K133" t="s">
        <v>7989</v>
      </c>
      <c r="L133" t="s">
        <v>18</v>
      </c>
      <c r="M133" t="s">
        <v>7989</v>
      </c>
      <c r="N133" t="s">
        <v>7989</v>
      </c>
      <c r="O133" t="s">
        <v>7989</v>
      </c>
      <c r="P133" t="e">
        <f>VLOOKUP(argentina_clean__2[[#This Row],[Place of Birth]],argentina_data!C:K,9,FALSE)</f>
        <v>#N/A</v>
      </c>
    </row>
    <row r="134" spans="1:16" x14ac:dyDescent="0.2">
      <c r="A134" t="s">
        <v>7989</v>
      </c>
      <c r="B134" t="s">
        <v>259</v>
      </c>
      <c r="C134" t="s">
        <v>16</v>
      </c>
      <c r="D134" s="10">
        <v>32526</v>
      </c>
      <c r="E134" t="s">
        <v>7993</v>
      </c>
      <c r="F134" t="s">
        <v>18</v>
      </c>
      <c r="G134" t="s">
        <v>18</v>
      </c>
      <c r="H134" t="s">
        <v>260</v>
      </c>
      <c r="I134">
        <v>1.9</v>
      </c>
      <c r="J134" t="s">
        <v>29</v>
      </c>
      <c r="K134" t="s">
        <v>7989</v>
      </c>
      <c r="L134" t="s">
        <v>18</v>
      </c>
      <c r="M134" t="s">
        <v>7989</v>
      </c>
      <c r="N134" t="s">
        <v>7989</v>
      </c>
      <c r="O134" t="s">
        <v>7989</v>
      </c>
      <c r="P134" t="str">
        <f>VLOOKUP(argentina_clean__2[[#This Row],[Place of Birth]],argentina_data!C:K,9,FALSE)</f>
        <v>Santa Fe  </v>
      </c>
    </row>
    <row r="135" spans="1:16" hidden="1" x14ac:dyDescent="0.2">
      <c r="A135" t="s">
        <v>7989</v>
      </c>
      <c r="B135" t="s">
        <v>261</v>
      </c>
      <c r="C135" t="s">
        <v>16</v>
      </c>
      <c r="D135" s="10">
        <v>32642</v>
      </c>
      <c r="E135" t="s">
        <v>7994</v>
      </c>
      <c r="F135" t="s">
        <v>18</v>
      </c>
      <c r="G135" t="s">
        <v>18</v>
      </c>
      <c r="H135" t="s">
        <v>7989</v>
      </c>
      <c r="J135" t="s">
        <v>29</v>
      </c>
      <c r="K135" t="s">
        <v>7989</v>
      </c>
      <c r="L135" t="s">
        <v>18</v>
      </c>
      <c r="M135" t="s">
        <v>7989</v>
      </c>
      <c r="N135" t="s">
        <v>7989</v>
      </c>
      <c r="O135" t="s">
        <v>7989</v>
      </c>
      <c r="P135" t="e">
        <f>VLOOKUP(argentina_clean__2[[#This Row],[Place of Birth]],argentina_data!C:K,9,FALSE)</f>
        <v>#N/A</v>
      </c>
    </row>
    <row r="136" spans="1:16" x14ac:dyDescent="0.2">
      <c r="A136" t="s">
        <v>7989</v>
      </c>
      <c r="B136" t="s">
        <v>262</v>
      </c>
      <c r="C136" t="s">
        <v>16</v>
      </c>
      <c r="D136" s="10">
        <v>32600</v>
      </c>
      <c r="E136" t="s">
        <v>7994</v>
      </c>
      <c r="F136" t="s">
        <v>18</v>
      </c>
      <c r="G136" t="s">
        <v>18</v>
      </c>
      <c r="H136" t="s">
        <v>263</v>
      </c>
      <c r="J136" t="s">
        <v>29</v>
      </c>
      <c r="K136" t="s">
        <v>7989</v>
      </c>
      <c r="L136" t="s">
        <v>18</v>
      </c>
      <c r="M136" t="s">
        <v>7989</v>
      </c>
      <c r="N136" t="s">
        <v>7989</v>
      </c>
      <c r="O136" t="s">
        <v>7989</v>
      </c>
      <c r="P136" t="str">
        <f>VLOOKUP(argentina_clean__2[[#This Row],[Place of Birth]],argentina_data!C:K,9,FALSE)</f>
        <v>Cordoba  </v>
      </c>
    </row>
    <row r="137" spans="1:16" x14ac:dyDescent="0.2">
      <c r="A137" t="s">
        <v>7989</v>
      </c>
      <c r="B137" t="s">
        <v>264</v>
      </c>
      <c r="C137" t="s">
        <v>16</v>
      </c>
      <c r="D137" s="10">
        <v>32688</v>
      </c>
      <c r="E137" t="s">
        <v>7994</v>
      </c>
      <c r="F137" t="s">
        <v>18</v>
      </c>
      <c r="G137" t="s">
        <v>18</v>
      </c>
      <c r="H137" t="s">
        <v>221</v>
      </c>
      <c r="I137">
        <v>1.9</v>
      </c>
      <c r="J137" t="s">
        <v>29</v>
      </c>
      <c r="K137" t="s">
        <v>7989</v>
      </c>
      <c r="L137" t="s">
        <v>18</v>
      </c>
      <c r="M137" t="s">
        <v>7989</v>
      </c>
      <c r="N137" t="s">
        <v>7989</v>
      </c>
      <c r="O137" t="s">
        <v>7989</v>
      </c>
      <c r="P137" t="str">
        <f>VLOOKUP(argentina_clean__2[[#This Row],[Place of Birth]],argentina_data!C:K,9,FALSE)</f>
        <v>Buenos Aires Province  </v>
      </c>
    </row>
    <row r="138" spans="1:16" x14ac:dyDescent="0.2">
      <c r="A138" t="s">
        <v>7989</v>
      </c>
      <c r="B138" t="s">
        <v>265</v>
      </c>
      <c r="C138" t="s">
        <v>16</v>
      </c>
      <c r="D138" s="10">
        <v>32604</v>
      </c>
      <c r="E138" t="s">
        <v>7994</v>
      </c>
      <c r="F138" t="s">
        <v>18</v>
      </c>
      <c r="G138" t="s">
        <v>18</v>
      </c>
      <c r="H138" t="s">
        <v>6649</v>
      </c>
      <c r="I138">
        <v>1.82</v>
      </c>
      <c r="J138" t="s">
        <v>29</v>
      </c>
      <c r="K138" t="s">
        <v>7989</v>
      </c>
      <c r="L138" t="s">
        <v>18</v>
      </c>
      <c r="M138" t="s">
        <v>7989</v>
      </c>
      <c r="N138" t="s">
        <v>7989</v>
      </c>
      <c r="O138" t="s">
        <v>7989</v>
      </c>
      <c r="P138" t="str">
        <f>VLOOKUP(argentina_clean__2[[#This Row],[Place of Birth]],argentina_data!C:K,9,FALSE)</f>
        <v>Buenos Aires Province  </v>
      </c>
    </row>
    <row r="139" spans="1:16" x14ac:dyDescent="0.2">
      <c r="A139" t="s">
        <v>7989</v>
      </c>
      <c r="B139" t="s">
        <v>266</v>
      </c>
      <c r="C139" t="s">
        <v>16</v>
      </c>
      <c r="D139" s="10">
        <v>32548</v>
      </c>
      <c r="E139" t="s">
        <v>7993</v>
      </c>
      <c r="F139" t="s">
        <v>23</v>
      </c>
      <c r="G139" t="s">
        <v>18</v>
      </c>
      <c r="H139" t="s">
        <v>31</v>
      </c>
      <c r="I139">
        <v>1.84</v>
      </c>
      <c r="J139" t="s">
        <v>29</v>
      </c>
      <c r="K139" t="s">
        <v>7989</v>
      </c>
      <c r="L139" t="s">
        <v>18</v>
      </c>
      <c r="M139" t="s">
        <v>26</v>
      </c>
      <c r="N139" t="s">
        <v>7989</v>
      </c>
      <c r="O139" t="s">
        <v>7989</v>
      </c>
      <c r="P139" t="str">
        <f>VLOOKUP(argentina_clean__2[[#This Row],[Place of Birth]],argentina_data!C:K,9,FALSE)</f>
        <v>Buenos Aires Province  </v>
      </c>
    </row>
    <row r="140" spans="1:16" x14ac:dyDescent="0.2">
      <c r="A140" t="s">
        <v>7989</v>
      </c>
      <c r="B140" t="s">
        <v>267</v>
      </c>
      <c r="C140" t="s">
        <v>16</v>
      </c>
      <c r="D140" s="10">
        <v>32654</v>
      </c>
      <c r="E140" t="s">
        <v>7994</v>
      </c>
      <c r="F140" t="s">
        <v>18</v>
      </c>
      <c r="G140" t="s">
        <v>18</v>
      </c>
      <c r="H140" t="s">
        <v>108</v>
      </c>
      <c r="I140">
        <v>1.86</v>
      </c>
      <c r="J140" t="s">
        <v>29</v>
      </c>
      <c r="K140" t="s">
        <v>7989</v>
      </c>
      <c r="L140" t="s">
        <v>18</v>
      </c>
      <c r="M140" t="s">
        <v>7989</v>
      </c>
      <c r="N140" t="s">
        <v>7989</v>
      </c>
      <c r="O140" t="s">
        <v>7989</v>
      </c>
      <c r="P140" t="str">
        <f>VLOOKUP(argentina_clean__2[[#This Row],[Place of Birth]],argentina_data!C:K,9,FALSE)</f>
        <v>Santa Fe  </v>
      </c>
    </row>
    <row r="141" spans="1:16" x14ac:dyDescent="0.2">
      <c r="A141" t="s">
        <v>7989</v>
      </c>
      <c r="B141" t="s">
        <v>268</v>
      </c>
      <c r="C141" t="s">
        <v>16</v>
      </c>
      <c r="D141" s="10">
        <v>32522</v>
      </c>
      <c r="E141" t="s">
        <v>7993</v>
      </c>
      <c r="F141" t="s">
        <v>23</v>
      </c>
      <c r="G141" t="s">
        <v>18</v>
      </c>
      <c r="H141" t="s">
        <v>269</v>
      </c>
      <c r="I141">
        <v>1.85</v>
      </c>
      <c r="J141" t="s">
        <v>29</v>
      </c>
      <c r="K141" t="s">
        <v>7989</v>
      </c>
      <c r="L141" t="s">
        <v>18</v>
      </c>
      <c r="M141" t="s">
        <v>26</v>
      </c>
      <c r="N141" t="s">
        <v>7989</v>
      </c>
      <c r="O141" t="s">
        <v>7989</v>
      </c>
      <c r="P141" t="str">
        <f>VLOOKUP(argentina_clean__2[[#This Row],[Place of Birth]],argentina_data!C:K,9,FALSE)</f>
        <v>Rio Negro  </v>
      </c>
    </row>
    <row r="142" spans="1:16" x14ac:dyDescent="0.2">
      <c r="A142" t="s">
        <v>7989</v>
      </c>
      <c r="B142" t="s">
        <v>270</v>
      </c>
      <c r="C142" t="s">
        <v>16</v>
      </c>
      <c r="D142" s="10">
        <v>32820</v>
      </c>
      <c r="E142" t="s">
        <v>7994</v>
      </c>
      <c r="F142" t="s">
        <v>18</v>
      </c>
      <c r="G142" t="s">
        <v>18</v>
      </c>
      <c r="H142" t="s">
        <v>271</v>
      </c>
      <c r="I142">
        <v>1.91</v>
      </c>
      <c r="J142" t="s">
        <v>29</v>
      </c>
      <c r="K142" t="s">
        <v>7989</v>
      </c>
      <c r="L142" t="s">
        <v>18</v>
      </c>
      <c r="M142" t="s">
        <v>7989</v>
      </c>
      <c r="N142" t="s">
        <v>7989</v>
      </c>
      <c r="O142" t="s">
        <v>7989</v>
      </c>
      <c r="P142" t="str">
        <f>VLOOKUP(argentina_clean__2[[#This Row],[Place of Birth]],argentina_data!C:K,9,FALSE)</f>
        <v>Cordoba  </v>
      </c>
    </row>
    <row r="143" spans="1:16" x14ac:dyDescent="0.2">
      <c r="A143" t="s">
        <v>7989</v>
      </c>
      <c r="B143" t="s">
        <v>272</v>
      </c>
      <c r="C143" t="s">
        <v>16</v>
      </c>
      <c r="D143" s="10">
        <v>32520</v>
      </c>
      <c r="E143" t="s">
        <v>7993</v>
      </c>
      <c r="F143" t="s">
        <v>18</v>
      </c>
      <c r="G143" t="s">
        <v>18</v>
      </c>
      <c r="H143" t="s">
        <v>31</v>
      </c>
      <c r="I143">
        <v>1.79</v>
      </c>
      <c r="J143" t="s">
        <v>29</v>
      </c>
      <c r="K143" t="s">
        <v>7989</v>
      </c>
      <c r="L143" t="s">
        <v>18</v>
      </c>
      <c r="M143" t="s">
        <v>7989</v>
      </c>
      <c r="N143" t="s">
        <v>7989</v>
      </c>
      <c r="O143" t="s">
        <v>7989</v>
      </c>
      <c r="P143" t="str">
        <f>VLOOKUP(argentina_clean__2[[#This Row],[Place of Birth]],argentina_data!C:K,9,FALSE)</f>
        <v>Buenos Aires Province  </v>
      </c>
    </row>
    <row r="144" spans="1:16" x14ac:dyDescent="0.2">
      <c r="A144" t="s">
        <v>7989</v>
      </c>
      <c r="B144" t="s">
        <v>273</v>
      </c>
      <c r="C144" t="s">
        <v>16</v>
      </c>
      <c r="D144" s="10">
        <v>32601</v>
      </c>
      <c r="E144" t="s">
        <v>7994</v>
      </c>
      <c r="F144" t="s">
        <v>18</v>
      </c>
      <c r="G144" t="s">
        <v>18</v>
      </c>
      <c r="H144" t="s">
        <v>24</v>
      </c>
      <c r="I144">
        <v>1.89</v>
      </c>
      <c r="J144" t="s">
        <v>29</v>
      </c>
      <c r="K144" t="s">
        <v>7989</v>
      </c>
      <c r="L144" t="s">
        <v>18</v>
      </c>
      <c r="M144" t="s">
        <v>7989</v>
      </c>
      <c r="N144" t="s">
        <v>7989</v>
      </c>
      <c r="O144" t="s">
        <v>7989</v>
      </c>
      <c r="P144" t="str">
        <f>VLOOKUP(argentina_clean__2[[#This Row],[Place of Birth]],argentina_data!C:K,9,FALSE)</f>
        <v>Buenos Aires Province  </v>
      </c>
    </row>
    <row r="145" spans="1:16" x14ac:dyDescent="0.2">
      <c r="A145" t="s">
        <v>161398</v>
      </c>
      <c r="B145" t="s">
        <v>274</v>
      </c>
      <c r="C145" t="s">
        <v>16</v>
      </c>
      <c r="D145" s="10">
        <v>33155</v>
      </c>
      <c r="E145" t="s">
        <v>7995</v>
      </c>
      <c r="F145" t="s">
        <v>167</v>
      </c>
      <c r="G145" t="s">
        <v>18</v>
      </c>
      <c r="H145" t="s">
        <v>1407</v>
      </c>
      <c r="I145">
        <v>1.88</v>
      </c>
      <c r="J145" t="s">
        <v>275</v>
      </c>
      <c r="K145" t="s">
        <v>7989</v>
      </c>
      <c r="L145" t="s">
        <v>169</v>
      </c>
      <c r="M145" t="s">
        <v>92</v>
      </c>
      <c r="N145" t="s">
        <v>7989</v>
      </c>
      <c r="O145" t="s">
        <v>7989</v>
      </c>
      <c r="P145" t="str">
        <f>VLOOKUP(argentina_clean__2[[#This Row],[Place of Birth]],argentina_data!C:K,9,FALSE)</f>
        <v>Cordoba  </v>
      </c>
    </row>
    <row r="146" spans="1:16" x14ac:dyDescent="0.2">
      <c r="A146" t="s">
        <v>161398</v>
      </c>
      <c r="B146" t="s">
        <v>276</v>
      </c>
      <c r="C146" t="s">
        <v>16</v>
      </c>
      <c r="D146" s="10">
        <v>32959</v>
      </c>
      <c r="E146" t="s">
        <v>7995</v>
      </c>
      <c r="F146" t="s">
        <v>23</v>
      </c>
      <c r="G146" t="s">
        <v>18</v>
      </c>
      <c r="H146" t="s">
        <v>277</v>
      </c>
      <c r="I146">
        <v>1.85</v>
      </c>
      <c r="J146" t="s">
        <v>138</v>
      </c>
      <c r="K146" t="s">
        <v>7989</v>
      </c>
      <c r="L146" t="s">
        <v>18</v>
      </c>
      <c r="M146" t="s">
        <v>26</v>
      </c>
      <c r="N146" t="s">
        <v>7989</v>
      </c>
      <c r="O146" t="s">
        <v>7989</v>
      </c>
      <c r="P146" t="str">
        <f>VLOOKUP(argentina_clean__2[[#This Row],[Place of Birth]],argentina_data!C:K,9,FALSE)</f>
        <v>Santa Fe  </v>
      </c>
    </row>
    <row r="147" spans="1:16" x14ac:dyDescent="0.2">
      <c r="A147" t="s">
        <v>161401</v>
      </c>
      <c r="B147" t="s">
        <v>278</v>
      </c>
      <c r="C147" t="s">
        <v>16</v>
      </c>
      <c r="D147" s="10">
        <v>32962</v>
      </c>
      <c r="E147" t="s">
        <v>7995</v>
      </c>
      <c r="F147" t="s">
        <v>18</v>
      </c>
      <c r="G147" t="s">
        <v>18</v>
      </c>
      <c r="H147" t="s">
        <v>279</v>
      </c>
      <c r="I147">
        <v>1.83</v>
      </c>
      <c r="J147" t="s">
        <v>280</v>
      </c>
      <c r="K147" t="s">
        <v>7989</v>
      </c>
      <c r="L147" t="s">
        <v>18</v>
      </c>
      <c r="M147" t="s">
        <v>7989</v>
      </c>
      <c r="N147" t="s">
        <v>7989</v>
      </c>
      <c r="O147" t="s">
        <v>7989</v>
      </c>
      <c r="P147" t="str">
        <f>VLOOKUP(argentina_clean__2[[#This Row],[Place of Birth]],argentina_data!C:K,9,FALSE)</f>
        <v>Santa Fe  </v>
      </c>
    </row>
    <row r="148" spans="1:16" x14ac:dyDescent="0.2">
      <c r="A148" t="s">
        <v>7989</v>
      </c>
      <c r="B148" t="s">
        <v>281</v>
      </c>
      <c r="C148" t="s">
        <v>16</v>
      </c>
      <c r="D148" s="10">
        <v>32909</v>
      </c>
      <c r="E148" t="s">
        <v>7994</v>
      </c>
      <c r="F148" t="s">
        <v>282</v>
      </c>
      <c r="G148" t="s">
        <v>18</v>
      </c>
      <c r="H148" t="s">
        <v>19</v>
      </c>
      <c r="I148">
        <v>1.88</v>
      </c>
      <c r="J148" t="s">
        <v>141</v>
      </c>
      <c r="K148" t="s">
        <v>7989</v>
      </c>
      <c r="L148" t="s">
        <v>18</v>
      </c>
      <c r="M148" t="s">
        <v>283</v>
      </c>
      <c r="N148" t="s">
        <v>7989</v>
      </c>
      <c r="O148" t="s">
        <v>7989</v>
      </c>
      <c r="P148" t="str">
        <f>VLOOKUP(argentina_clean__2[[#This Row],[Place of Birth]],argentina_data!C:K,9,FALSE)</f>
        <v>Santa Fe  </v>
      </c>
    </row>
    <row r="149" spans="1:16" x14ac:dyDescent="0.2">
      <c r="A149" t="s">
        <v>161398</v>
      </c>
      <c r="B149" t="s">
        <v>284</v>
      </c>
      <c r="C149" t="s">
        <v>16</v>
      </c>
      <c r="D149" s="10">
        <v>32982</v>
      </c>
      <c r="E149" t="s">
        <v>7995</v>
      </c>
      <c r="F149" t="s">
        <v>23</v>
      </c>
      <c r="G149" t="s">
        <v>18</v>
      </c>
      <c r="H149" t="s">
        <v>285</v>
      </c>
      <c r="I149">
        <v>1.82</v>
      </c>
      <c r="J149" t="s">
        <v>20</v>
      </c>
      <c r="K149" t="s">
        <v>7989</v>
      </c>
      <c r="L149" t="s">
        <v>18</v>
      </c>
      <c r="M149" t="s">
        <v>26</v>
      </c>
      <c r="N149" t="s">
        <v>7989</v>
      </c>
      <c r="O149" t="s">
        <v>7989</v>
      </c>
      <c r="P149" t="str">
        <f>VLOOKUP(argentina_clean__2[[#This Row],[Place of Birth]],argentina_data!C:K,9,FALSE)</f>
        <v>Corrientes  </v>
      </c>
    </row>
    <row r="150" spans="1:16" x14ac:dyDescent="0.2">
      <c r="A150" t="s">
        <v>7989</v>
      </c>
      <c r="B150" t="s">
        <v>286</v>
      </c>
      <c r="C150" t="s">
        <v>16</v>
      </c>
      <c r="D150" s="10">
        <v>32953</v>
      </c>
      <c r="E150" t="s">
        <v>7994</v>
      </c>
      <c r="F150" t="s">
        <v>18</v>
      </c>
      <c r="G150" t="s">
        <v>18</v>
      </c>
      <c r="H150" t="s">
        <v>287</v>
      </c>
      <c r="I150">
        <v>1.83</v>
      </c>
      <c r="J150" t="s">
        <v>20</v>
      </c>
      <c r="K150" t="s">
        <v>7989</v>
      </c>
      <c r="L150" t="s">
        <v>18</v>
      </c>
      <c r="M150" t="s">
        <v>7989</v>
      </c>
      <c r="N150" t="s">
        <v>7989</v>
      </c>
      <c r="O150" t="s">
        <v>7989</v>
      </c>
      <c r="P150" t="str">
        <f>VLOOKUP(argentina_clean__2[[#This Row],[Place of Birth]],argentina_data!C:K,9,FALSE)</f>
        <v>Santa Fe  </v>
      </c>
    </row>
    <row r="151" spans="1:16" x14ac:dyDescent="0.2">
      <c r="A151" t="s">
        <v>7989</v>
      </c>
      <c r="B151" t="s">
        <v>288</v>
      </c>
      <c r="C151" t="s">
        <v>16</v>
      </c>
      <c r="D151" s="10">
        <v>32989</v>
      </c>
      <c r="E151" t="s">
        <v>7995</v>
      </c>
      <c r="F151" t="s">
        <v>18</v>
      </c>
      <c r="G151" t="s">
        <v>18</v>
      </c>
      <c r="H151" t="s">
        <v>289</v>
      </c>
      <c r="I151">
        <v>1.78</v>
      </c>
      <c r="J151" t="s">
        <v>83</v>
      </c>
      <c r="K151" t="s">
        <v>7989</v>
      </c>
      <c r="L151" t="s">
        <v>18</v>
      </c>
      <c r="M151" t="s">
        <v>7989</v>
      </c>
      <c r="N151" t="s">
        <v>7989</v>
      </c>
      <c r="O151" t="s">
        <v>7989</v>
      </c>
      <c r="P151" t="str">
        <f>VLOOKUP(argentina_clean__2[[#This Row],[Place of Birth]],argentina_data!C:K,9,FALSE)</f>
        <v>Buenos Aires Province  </v>
      </c>
    </row>
    <row r="152" spans="1:16" x14ac:dyDescent="0.2">
      <c r="A152" t="s">
        <v>7989</v>
      </c>
      <c r="B152" t="s">
        <v>290</v>
      </c>
      <c r="C152" t="s">
        <v>16</v>
      </c>
      <c r="D152" s="10">
        <v>33227</v>
      </c>
      <c r="E152" t="s">
        <v>7995</v>
      </c>
      <c r="F152" t="s">
        <v>18</v>
      </c>
      <c r="G152" t="s">
        <v>18</v>
      </c>
      <c r="H152" t="s">
        <v>291</v>
      </c>
      <c r="I152">
        <v>1.86</v>
      </c>
      <c r="J152" t="s">
        <v>29</v>
      </c>
      <c r="K152" t="s">
        <v>7989</v>
      </c>
      <c r="L152" t="s">
        <v>18</v>
      </c>
      <c r="M152" t="s">
        <v>7989</v>
      </c>
      <c r="N152" t="s">
        <v>7989</v>
      </c>
      <c r="O152" t="s">
        <v>7989</v>
      </c>
      <c r="P152" t="str">
        <f>VLOOKUP(argentina_clean__2[[#This Row],[Place of Birth]],argentina_data!C:K,9,FALSE)</f>
        <v>San Juan  </v>
      </c>
    </row>
    <row r="153" spans="1:16" hidden="1" x14ac:dyDescent="0.2">
      <c r="A153" t="s">
        <v>7989</v>
      </c>
      <c r="B153" t="s">
        <v>292</v>
      </c>
      <c r="C153" t="s">
        <v>16</v>
      </c>
      <c r="D153" s="10">
        <v>32997</v>
      </c>
      <c r="E153" t="s">
        <v>7995</v>
      </c>
      <c r="F153" t="s">
        <v>18</v>
      </c>
      <c r="G153" t="s">
        <v>18</v>
      </c>
      <c r="H153" t="s">
        <v>7989</v>
      </c>
      <c r="I153">
        <v>1.89</v>
      </c>
      <c r="J153" t="s">
        <v>29</v>
      </c>
      <c r="K153" t="s">
        <v>7989</v>
      </c>
      <c r="L153" t="s">
        <v>18</v>
      </c>
      <c r="M153" t="s">
        <v>7989</v>
      </c>
      <c r="N153" t="s">
        <v>7989</v>
      </c>
      <c r="O153" t="s">
        <v>7989</v>
      </c>
      <c r="P153" t="e">
        <f>VLOOKUP(argentina_clean__2[[#This Row],[Place of Birth]],argentina_data!C:K,9,FALSE)</f>
        <v>#N/A</v>
      </c>
    </row>
    <row r="154" spans="1:16" x14ac:dyDescent="0.2">
      <c r="A154" t="s">
        <v>7989</v>
      </c>
      <c r="B154" t="s">
        <v>293</v>
      </c>
      <c r="C154" t="s">
        <v>16</v>
      </c>
      <c r="D154" s="10">
        <v>33073</v>
      </c>
      <c r="E154" t="s">
        <v>7995</v>
      </c>
      <c r="F154" t="s">
        <v>18</v>
      </c>
      <c r="G154" t="s">
        <v>18</v>
      </c>
      <c r="H154" t="s">
        <v>8017</v>
      </c>
      <c r="I154">
        <v>1.81</v>
      </c>
      <c r="J154" t="s">
        <v>29</v>
      </c>
      <c r="K154" t="s">
        <v>7989</v>
      </c>
      <c r="L154" t="s">
        <v>18</v>
      </c>
      <c r="M154" t="s">
        <v>7989</v>
      </c>
      <c r="N154" t="s">
        <v>7989</v>
      </c>
      <c r="O154" t="s">
        <v>7989</v>
      </c>
      <c r="P154" t="str">
        <f>VLOOKUP(argentina_clean__2[[#This Row],[Place of Birth]],argentina_data!C:K,9,FALSE)</f>
        <v>Entre Rios  </v>
      </c>
    </row>
    <row r="155" spans="1:16" x14ac:dyDescent="0.2">
      <c r="A155" t="s">
        <v>161404</v>
      </c>
      <c r="B155" t="s">
        <v>294</v>
      </c>
      <c r="C155" t="s">
        <v>16</v>
      </c>
      <c r="D155" s="10">
        <v>33132</v>
      </c>
      <c r="E155" t="s">
        <v>7995</v>
      </c>
      <c r="F155" t="s">
        <v>295</v>
      </c>
      <c r="G155" t="s">
        <v>18</v>
      </c>
      <c r="H155" t="s">
        <v>19</v>
      </c>
      <c r="J155" t="s">
        <v>29</v>
      </c>
      <c r="K155" t="s">
        <v>7989</v>
      </c>
      <c r="L155" t="s">
        <v>296</v>
      </c>
      <c r="M155" t="s">
        <v>92</v>
      </c>
      <c r="N155" t="s">
        <v>7989</v>
      </c>
      <c r="O155" t="s">
        <v>7989</v>
      </c>
      <c r="P155" t="str">
        <f>VLOOKUP(argentina_clean__2[[#This Row],[Place of Birth]],argentina_data!C:K,9,FALSE)</f>
        <v>Santa Fe  </v>
      </c>
    </row>
    <row r="156" spans="1:16" x14ac:dyDescent="0.2">
      <c r="A156" t="s">
        <v>7989</v>
      </c>
      <c r="B156" t="s">
        <v>297</v>
      </c>
      <c r="C156" t="s">
        <v>16</v>
      </c>
      <c r="D156" s="10">
        <v>33237</v>
      </c>
      <c r="E156" t="s">
        <v>7995</v>
      </c>
      <c r="F156" t="s">
        <v>18</v>
      </c>
      <c r="G156" t="s">
        <v>18</v>
      </c>
      <c r="H156" t="s">
        <v>713</v>
      </c>
      <c r="I156">
        <v>1.85</v>
      </c>
      <c r="J156" t="s">
        <v>29</v>
      </c>
      <c r="K156" t="s">
        <v>7989</v>
      </c>
      <c r="L156" t="s">
        <v>18</v>
      </c>
      <c r="M156" t="s">
        <v>7989</v>
      </c>
      <c r="N156" t="s">
        <v>7989</v>
      </c>
      <c r="O156" t="s">
        <v>7989</v>
      </c>
      <c r="P156" t="str">
        <f>VLOOKUP(argentina_clean__2[[#This Row],[Place of Birth]],argentina_data!C:K,9,FALSE)</f>
        <v>Buenos Aires Province  </v>
      </c>
    </row>
    <row r="157" spans="1:16" x14ac:dyDescent="0.2">
      <c r="A157" t="s">
        <v>7989</v>
      </c>
      <c r="B157" t="s">
        <v>298</v>
      </c>
      <c r="C157" t="s">
        <v>16</v>
      </c>
      <c r="D157" s="10">
        <v>33147</v>
      </c>
      <c r="E157" t="s">
        <v>7995</v>
      </c>
      <c r="F157" t="s">
        <v>18</v>
      </c>
      <c r="G157" t="s">
        <v>18</v>
      </c>
      <c r="H157" t="s">
        <v>31</v>
      </c>
      <c r="I157">
        <v>1.92</v>
      </c>
      <c r="J157" t="s">
        <v>29</v>
      </c>
      <c r="K157" t="s">
        <v>7989</v>
      </c>
      <c r="L157" t="s">
        <v>18</v>
      </c>
      <c r="M157" t="s">
        <v>7989</v>
      </c>
      <c r="N157" t="s">
        <v>7989</v>
      </c>
      <c r="O157" t="s">
        <v>7989</v>
      </c>
      <c r="P157" t="str">
        <f>VLOOKUP(argentina_clean__2[[#This Row],[Place of Birth]],argentina_data!C:K,9,FALSE)</f>
        <v>Buenos Aires Province  </v>
      </c>
    </row>
    <row r="158" spans="1:16" x14ac:dyDescent="0.2">
      <c r="A158" t="s">
        <v>161409</v>
      </c>
      <c r="B158" t="s">
        <v>299</v>
      </c>
      <c r="C158" t="s">
        <v>16</v>
      </c>
      <c r="D158" s="10">
        <v>33111</v>
      </c>
      <c r="E158" t="s">
        <v>7995</v>
      </c>
      <c r="F158" t="s">
        <v>18</v>
      </c>
      <c r="G158" t="s">
        <v>18</v>
      </c>
      <c r="H158" t="s">
        <v>131</v>
      </c>
      <c r="I158">
        <v>1.88</v>
      </c>
      <c r="J158" t="s">
        <v>300</v>
      </c>
      <c r="K158" t="s">
        <v>7989</v>
      </c>
      <c r="L158" t="s">
        <v>18</v>
      </c>
      <c r="M158" t="s">
        <v>7989</v>
      </c>
      <c r="N158" t="s">
        <v>7989</v>
      </c>
      <c r="O158" t="s">
        <v>7989</v>
      </c>
      <c r="P158" t="str">
        <f>VLOOKUP(argentina_clean__2[[#This Row],[Place of Birth]],argentina_data!C:K,9,FALSE)</f>
        <v>Mendoza  </v>
      </c>
    </row>
    <row r="159" spans="1:16" x14ac:dyDescent="0.2">
      <c r="A159" t="s">
        <v>7989</v>
      </c>
      <c r="B159" t="s">
        <v>301</v>
      </c>
      <c r="C159" t="s">
        <v>16</v>
      </c>
      <c r="D159" s="10">
        <v>33114</v>
      </c>
      <c r="E159" t="s">
        <v>7995</v>
      </c>
      <c r="F159" t="s">
        <v>23</v>
      </c>
      <c r="G159" t="s">
        <v>18</v>
      </c>
      <c r="H159" t="s">
        <v>302</v>
      </c>
      <c r="I159">
        <v>1.87</v>
      </c>
      <c r="J159" t="s">
        <v>303</v>
      </c>
      <c r="K159" t="s">
        <v>7989</v>
      </c>
      <c r="L159" t="s">
        <v>18</v>
      </c>
      <c r="M159" t="s">
        <v>26</v>
      </c>
      <c r="N159" t="s">
        <v>7989</v>
      </c>
      <c r="O159" t="s">
        <v>7989</v>
      </c>
      <c r="P159" t="str">
        <f>VLOOKUP(argentina_clean__2[[#This Row],[Place of Birth]],argentina_data!C:K,9,FALSE)</f>
        <v>Santa Fe  </v>
      </c>
    </row>
    <row r="160" spans="1:16" x14ac:dyDescent="0.2">
      <c r="A160" t="s">
        <v>161398</v>
      </c>
      <c r="B160" t="s">
        <v>304</v>
      </c>
      <c r="C160" t="s">
        <v>16</v>
      </c>
      <c r="D160" s="10">
        <v>33108</v>
      </c>
      <c r="E160" t="s">
        <v>7995</v>
      </c>
      <c r="F160" t="s">
        <v>18</v>
      </c>
      <c r="G160" t="s">
        <v>18</v>
      </c>
      <c r="H160" t="s">
        <v>31</v>
      </c>
      <c r="I160">
        <v>1.84</v>
      </c>
      <c r="J160" t="s">
        <v>280</v>
      </c>
      <c r="K160" t="s">
        <v>7989</v>
      </c>
      <c r="L160" t="s">
        <v>18</v>
      </c>
      <c r="M160" t="s">
        <v>7989</v>
      </c>
      <c r="N160" t="s">
        <v>7989</v>
      </c>
      <c r="O160" t="s">
        <v>7989</v>
      </c>
      <c r="P160" t="str">
        <f>VLOOKUP(argentina_clean__2[[#This Row],[Place of Birth]],argentina_data!C:K,9,FALSE)</f>
        <v>Buenos Aires Province  </v>
      </c>
    </row>
    <row r="161" spans="1:16" x14ac:dyDescent="0.2">
      <c r="A161" t="s">
        <v>7989</v>
      </c>
      <c r="B161" t="s">
        <v>305</v>
      </c>
      <c r="C161" t="s">
        <v>16</v>
      </c>
      <c r="D161" s="10">
        <v>33144</v>
      </c>
      <c r="E161" t="s">
        <v>7995</v>
      </c>
      <c r="F161" t="s">
        <v>18</v>
      </c>
      <c r="G161" t="s">
        <v>18</v>
      </c>
      <c r="H161" t="s">
        <v>306</v>
      </c>
      <c r="I161">
        <v>1.87</v>
      </c>
      <c r="J161" t="s">
        <v>20</v>
      </c>
      <c r="K161" t="s">
        <v>7989</v>
      </c>
      <c r="L161" t="s">
        <v>18</v>
      </c>
      <c r="M161" t="s">
        <v>7989</v>
      </c>
      <c r="N161" t="s">
        <v>7989</v>
      </c>
      <c r="O161" t="s">
        <v>7989</v>
      </c>
      <c r="P161" t="str">
        <f>VLOOKUP(argentina_clean__2[[#This Row],[Place of Birth]],argentina_data!C:K,9,FALSE)</f>
        <v>Cordoba  </v>
      </c>
    </row>
    <row r="162" spans="1:16" x14ac:dyDescent="0.2">
      <c r="A162" t="s">
        <v>7989</v>
      </c>
      <c r="B162" t="s">
        <v>307</v>
      </c>
      <c r="C162" t="s">
        <v>16</v>
      </c>
      <c r="D162" s="10">
        <v>33136</v>
      </c>
      <c r="E162" t="s">
        <v>7995</v>
      </c>
      <c r="F162" t="s">
        <v>18</v>
      </c>
      <c r="G162" t="s">
        <v>18</v>
      </c>
      <c r="H162" t="s">
        <v>172</v>
      </c>
      <c r="I162">
        <v>1.87</v>
      </c>
      <c r="J162" t="s">
        <v>20</v>
      </c>
      <c r="K162" t="s">
        <v>7989</v>
      </c>
      <c r="L162" t="s">
        <v>18</v>
      </c>
      <c r="M162" t="s">
        <v>7989</v>
      </c>
      <c r="N162" t="s">
        <v>7989</v>
      </c>
      <c r="O162" t="s">
        <v>7989</v>
      </c>
      <c r="P162" t="str">
        <f>VLOOKUP(argentina_clean__2[[#This Row],[Place of Birth]],argentina_data!C:K,9,FALSE)</f>
        <v>Entre Rios  </v>
      </c>
    </row>
    <row r="163" spans="1:16" hidden="1" x14ac:dyDescent="0.2">
      <c r="A163" t="s">
        <v>7989</v>
      </c>
      <c r="B163" t="s">
        <v>308</v>
      </c>
      <c r="C163" t="s">
        <v>16</v>
      </c>
      <c r="D163" s="10">
        <v>33035</v>
      </c>
      <c r="E163" t="s">
        <v>7995</v>
      </c>
      <c r="F163" t="s">
        <v>49</v>
      </c>
      <c r="G163" t="s">
        <v>18</v>
      </c>
      <c r="H163" t="s">
        <v>7989</v>
      </c>
      <c r="I163">
        <v>1.87</v>
      </c>
      <c r="J163" t="s">
        <v>51</v>
      </c>
      <c r="K163" t="s">
        <v>7989</v>
      </c>
      <c r="L163" t="s">
        <v>18</v>
      </c>
      <c r="M163" t="s">
        <v>52</v>
      </c>
      <c r="N163" t="s">
        <v>7989</v>
      </c>
      <c r="O163" t="s">
        <v>7989</v>
      </c>
      <c r="P163" t="e">
        <f>VLOOKUP(argentina_clean__2[[#This Row],[Place of Birth]],argentina_data!C:K,9,FALSE)</f>
        <v>#N/A</v>
      </c>
    </row>
    <row r="164" spans="1:16" x14ac:dyDescent="0.2">
      <c r="A164" t="s">
        <v>161412</v>
      </c>
      <c r="B164" t="s">
        <v>309</v>
      </c>
      <c r="C164" t="s">
        <v>16</v>
      </c>
      <c r="D164" s="10">
        <v>33040</v>
      </c>
      <c r="E164" t="s">
        <v>7995</v>
      </c>
      <c r="F164" t="s">
        <v>18</v>
      </c>
      <c r="G164" t="s">
        <v>18</v>
      </c>
      <c r="H164" t="s">
        <v>31</v>
      </c>
      <c r="I164">
        <v>1.83</v>
      </c>
      <c r="J164" t="s">
        <v>29</v>
      </c>
      <c r="K164" t="s">
        <v>7989</v>
      </c>
      <c r="L164" t="s">
        <v>18</v>
      </c>
      <c r="M164" t="s">
        <v>7989</v>
      </c>
      <c r="N164" t="s">
        <v>7989</v>
      </c>
      <c r="O164" t="s">
        <v>7989</v>
      </c>
      <c r="P164" t="str">
        <f>VLOOKUP(argentina_clean__2[[#This Row],[Place of Birth]],argentina_data!C:K,9,FALSE)</f>
        <v>Buenos Aires Province  </v>
      </c>
    </row>
    <row r="165" spans="1:16" hidden="1" x14ac:dyDescent="0.2">
      <c r="A165" t="s">
        <v>7989</v>
      </c>
      <c r="B165" t="s">
        <v>310</v>
      </c>
      <c r="C165" t="s">
        <v>16</v>
      </c>
      <c r="D165" s="10">
        <v>32924</v>
      </c>
      <c r="E165" t="s">
        <v>7994</v>
      </c>
      <c r="F165" t="s">
        <v>18</v>
      </c>
      <c r="G165" t="s">
        <v>18</v>
      </c>
      <c r="H165" t="s">
        <v>7989</v>
      </c>
      <c r="I165">
        <v>1.9</v>
      </c>
      <c r="J165" t="s">
        <v>29</v>
      </c>
      <c r="K165" t="s">
        <v>7989</v>
      </c>
      <c r="L165" t="s">
        <v>18</v>
      </c>
      <c r="M165" t="s">
        <v>7989</v>
      </c>
      <c r="N165" t="s">
        <v>7989</v>
      </c>
      <c r="O165" t="s">
        <v>7989</v>
      </c>
      <c r="P165" t="e">
        <f>VLOOKUP(argentina_clean__2[[#This Row],[Place of Birth]],argentina_data!C:K,9,FALSE)</f>
        <v>#N/A</v>
      </c>
    </row>
    <row r="166" spans="1:16" hidden="1" x14ac:dyDescent="0.2">
      <c r="A166" t="s">
        <v>7989</v>
      </c>
      <c r="B166" t="s">
        <v>311</v>
      </c>
      <c r="C166" t="s">
        <v>16</v>
      </c>
      <c r="D166" s="10">
        <v>33070</v>
      </c>
      <c r="E166" t="s">
        <v>7995</v>
      </c>
      <c r="F166" t="s">
        <v>18</v>
      </c>
      <c r="G166" t="s">
        <v>18</v>
      </c>
      <c r="H166" t="s">
        <v>7989</v>
      </c>
      <c r="I166">
        <v>1.86</v>
      </c>
      <c r="J166" t="s">
        <v>29</v>
      </c>
      <c r="K166" t="s">
        <v>7989</v>
      </c>
      <c r="L166" t="s">
        <v>18</v>
      </c>
      <c r="M166" t="s">
        <v>7989</v>
      </c>
      <c r="N166" t="s">
        <v>7989</v>
      </c>
      <c r="O166" t="s">
        <v>7989</v>
      </c>
      <c r="P166" t="e">
        <f>VLOOKUP(argentina_clean__2[[#This Row],[Place of Birth]],argentina_data!C:K,9,FALSE)</f>
        <v>#N/A</v>
      </c>
    </row>
    <row r="167" spans="1:16" x14ac:dyDescent="0.2">
      <c r="A167" t="s">
        <v>7989</v>
      </c>
      <c r="B167" t="s">
        <v>312</v>
      </c>
      <c r="C167" t="s">
        <v>16</v>
      </c>
      <c r="D167" s="10">
        <v>32990</v>
      </c>
      <c r="E167" t="s">
        <v>7995</v>
      </c>
      <c r="F167" t="s">
        <v>23</v>
      </c>
      <c r="G167" t="s">
        <v>18</v>
      </c>
      <c r="H167" t="s">
        <v>8621</v>
      </c>
      <c r="I167">
        <v>1.89</v>
      </c>
      <c r="J167" t="s">
        <v>29</v>
      </c>
      <c r="K167" t="s">
        <v>7989</v>
      </c>
      <c r="L167" t="s">
        <v>18</v>
      </c>
      <c r="M167" t="s">
        <v>26</v>
      </c>
      <c r="N167" t="s">
        <v>7989</v>
      </c>
      <c r="O167" t="s">
        <v>7989</v>
      </c>
      <c r="P167" t="str">
        <f>VLOOKUP(argentina_clean__2[[#This Row],[Place of Birth]],argentina_data!C:K,9,FALSE)</f>
        <v>Santa Fe  </v>
      </c>
    </row>
    <row r="168" spans="1:16" x14ac:dyDescent="0.2">
      <c r="A168" t="s">
        <v>7989</v>
      </c>
      <c r="B168" t="s">
        <v>313</v>
      </c>
      <c r="C168" t="s">
        <v>16</v>
      </c>
      <c r="D168" s="10">
        <v>33102</v>
      </c>
      <c r="E168" t="s">
        <v>7995</v>
      </c>
      <c r="F168" t="s">
        <v>18</v>
      </c>
      <c r="G168" t="s">
        <v>18</v>
      </c>
      <c r="H168" t="s">
        <v>143</v>
      </c>
      <c r="I168">
        <v>1.84</v>
      </c>
      <c r="J168" t="s">
        <v>29</v>
      </c>
      <c r="K168" t="s">
        <v>7989</v>
      </c>
      <c r="L168" t="s">
        <v>18</v>
      </c>
      <c r="M168" t="s">
        <v>7989</v>
      </c>
      <c r="N168" t="s">
        <v>7989</v>
      </c>
      <c r="O168" t="s">
        <v>7989</v>
      </c>
      <c r="P168" t="str">
        <f>VLOOKUP(argentina_clean__2[[#This Row],[Place of Birth]],argentina_data!C:K,9,FALSE)</f>
        <v>Entre Rios  </v>
      </c>
    </row>
    <row r="169" spans="1:16" hidden="1" x14ac:dyDescent="0.2">
      <c r="A169" t="s">
        <v>7989</v>
      </c>
      <c r="B169" t="s">
        <v>315</v>
      </c>
      <c r="C169" t="s">
        <v>16</v>
      </c>
      <c r="D169" s="10">
        <v>33047</v>
      </c>
      <c r="E169" t="s">
        <v>7995</v>
      </c>
      <c r="F169" t="s">
        <v>18</v>
      </c>
      <c r="G169" t="s">
        <v>18</v>
      </c>
      <c r="H169" t="s">
        <v>7989</v>
      </c>
      <c r="J169" t="s">
        <v>29</v>
      </c>
      <c r="K169" t="s">
        <v>7989</v>
      </c>
      <c r="L169" t="s">
        <v>18</v>
      </c>
      <c r="M169" t="s">
        <v>7989</v>
      </c>
      <c r="N169" t="s">
        <v>7989</v>
      </c>
      <c r="O169" t="s">
        <v>7989</v>
      </c>
      <c r="P169" t="e">
        <f>VLOOKUP(argentina_clean__2[[#This Row],[Place of Birth]],argentina_data!C:K,9,FALSE)</f>
        <v>#N/A</v>
      </c>
    </row>
    <row r="170" spans="1:16" x14ac:dyDescent="0.2">
      <c r="A170" t="s">
        <v>7989</v>
      </c>
      <c r="B170" t="s">
        <v>316</v>
      </c>
      <c r="C170" t="s">
        <v>16</v>
      </c>
      <c r="D170" s="10">
        <v>33021</v>
      </c>
      <c r="E170" t="s">
        <v>7995</v>
      </c>
      <c r="F170" t="s">
        <v>18</v>
      </c>
      <c r="G170" t="s">
        <v>18</v>
      </c>
      <c r="H170" t="s">
        <v>317</v>
      </c>
      <c r="I170">
        <v>1.94</v>
      </c>
      <c r="J170" t="s">
        <v>29</v>
      </c>
      <c r="K170" t="s">
        <v>7989</v>
      </c>
      <c r="L170" t="s">
        <v>18</v>
      </c>
      <c r="M170" t="s">
        <v>7989</v>
      </c>
      <c r="N170" t="s">
        <v>7989</v>
      </c>
      <c r="O170" t="s">
        <v>7989</v>
      </c>
      <c r="P170" t="str">
        <f>VLOOKUP(argentina_clean__2[[#This Row],[Place of Birth]],argentina_data!C:K,9,FALSE)</f>
        <v>Buenos Aires Province  </v>
      </c>
    </row>
    <row r="171" spans="1:16" x14ac:dyDescent="0.2">
      <c r="A171" t="s">
        <v>7989</v>
      </c>
      <c r="B171" t="s">
        <v>318</v>
      </c>
      <c r="C171" t="s">
        <v>16</v>
      </c>
      <c r="D171" s="10">
        <v>33173</v>
      </c>
      <c r="E171" t="s">
        <v>7995</v>
      </c>
      <c r="F171" t="s">
        <v>18</v>
      </c>
      <c r="G171" t="s">
        <v>18</v>
      </c>
      <c r="H171" t="s">
        <v>131</v>
      </c>
      <c r="I171">
        <v>1.83</v>
      </c>
      <c r="J171" t="s">
        <v>29</v>
      </c>
      <c r="K171" t="s">
        <v>7989</v>
      </c>
      <c r="L171" t="s">
        <v>18</v>
      </c>
      <c r="M171" t="s">
        <v>7989</v>
      </c>
      <c r="N171" t="s">
        <v>7989</v>
      </c>
      <c r="O171" t="s">
        <v>7989</v>
      </c>
      <c r="P171" t="str">
        <f>VLOOKUP(argentina_clean__2[[#This Row],[Place of Birth]],argentina_data!C:K,9,FALSE)</f>
        <v>Mendoza  </v>
      </c>
    </row>
    <row r="172" spans="1:16" x14ac:dyDescent="0.2">
      <c r="A172" t="s">
        <v>161398</v>
      </c>
      <c r="B172" t="s">
        <v>319</v>
      </c>
      <c r="C172" t="s">
        <v>16</v>
      </c>
      <c r="D172" s="10">
        <v>33229</v>
      </c>
      <c r="E172" t="s">
        <v>7995</v>
      </c>
      <c r="F172" t="s">
        <v>23</v>
      </c>
      <c r="G172" t="s">
        <v>18</v>
      </c>
      <c r="H172" t="s">
        <v>31</v>
      </c>
      <c r="I172">
        <v>1.8</v>
      </c>
      <c r="J172" t="s">
        <v>29</v>
      </c>
      <c r="K172" t="s">
        <v>7989</v>
      </c>
      <c r="L172" t="s">
        <v>18</v>
      </c>
      <c r="M172" t="s">
        <v>26</v>
      </c>
      <c r="N172" t="s">
        <v>7989</v>
      </c>
      <c r="O172" t="s">
        <v>7989</v>
      </c>
      <c r="P172" t="str">
        <f>VLOOKUP(argentina_clean__2[[#This Row],[Place of Birth]],argentina_data!C:K,9,FALSE)</f>
        <v>Buenos Aires Province  </v>
      </c>
    </row>
    <row r="173" spans="1:16" x14ac:dyDescent="0.2">
      <c r="A173" t="s">
        <v>7989</v>
      </c>
      <c r="B173" t="s">
        <v>320</v>
      </c>
      <c r="C173" t="s">
        <v>16</v>
      </c>
      <c r="D173" s="10">
        <v>32883</v>
      </c>
      <c r="E173" t="s">
        <v>7994</v>
      </c>
      <c r="F173" t="s">
        <v>17</v>
      </c>
      <c r="G173" t="s">
        <v>18</v>
      </c>
      <c r="H173" t="s">
        <v>49882</v>
      </c>
      <c r="I173">
        <v>1.82</v>
      </c>
      <c r="J173" t="s">
        <v>29</v>
      </c>
      <c r="K173" t="s">
        <v>7989</v>
      </c>
      <c r="L173" t="s">
        <v>18</v>
      </c>
      <c r="M173" t="s">
        <v>21</v>
      </c>
      <c r="N173" t="s">
        <v>7989</v>
      </c>
      <c r="O173" t="s">
        <v>7989</v>
      </c>
      <c r="P173" t="str">
        <f>VLOOKUP(argentina_clean__2[[#This Row],[Place of Birth]],argentina_data!C:K,9,FALSE)</f>
        <v>Buenos Aires Province  </v>
      </c>
    </row>
    <row r="174" spans="1:16" x14ac:dyDescent="0.2">
      <c r="A174" t="s">
        <v>7989</v>
      </c>
      <c r="B174" t="s">
        <v>322</v>
      </c>
      <c r="C174" t="s">
        <v>16</v>
      </c>
      <c r="D174" s="10">
        <v>33128</v>
      </c>
      <c r="E174" t="s">
        <v>7995</v>
      </c>
      <c r="F174" t="s">
        <v>18</v>
      </c>
      <c r="G174" t="s">
        <v>18</v>
      </c>
      <c r="H174" t="s">
        <v>323</v>
      </c>
      <c r="I174">
        <v>1.94</v>
      </c>
      <c r="J174" t="s">
        <v>29</v>
      </c>
      <c r="K174" t="s">
        <v>7989</v>
      </c>
      <c r="L174" t="s">
        <v>18</v>
      </c>
      <c r="M174" t="s">
        <v>7989</v>
      </c>
      <c r="N174" t="s">
        <v>7989</v>
      </c>
      <c r="O174" t="s">
        <v>7989</v>
      </c>
      <c r="P174" t="str">
        <f>VLOOKUP(argentina_clean__2[[#This Row],[Place of Birth]],argentina_data!C:K,9,FALSE)</f>
        <v>Misiones  </v>
      </c>
    </row>
    <row r="175" spans="1:16" x14ac:dyDescent="0.2">
      <c r="A175" t="s">
        <v>7989</v>
      </c>
      <c r="B175" t="s">
        <v>324</v>
      </c>
      <c r="C175" t="s">
        <v>16</v>
      </c>
      <c r="D175" s="10">
        <v>32876</v>
      </c>
      <c r="E175" t="s">
        <v>7994</v>
      </c>
      <c r="F175" t="s">
        <v>18</v>
      </c>
      <c r="G175" t="s">
        <v>18</v>
      </c>
      <c r="H175" t="s">
        <v>325</v>
      </c>
      <c r="I175">
        <v>1.82</v>
      </c>
      <c r="J175" t="s">
        <v>29</v>
      </c>
      <c r="K175" t="s">
        <v>7989</v>
      </c>
      <c r="L175" t="s">
        <v>18</v>
      </c>
      <c r="M175" t="s">
        <v>7989</v>
      </c>
      <c r="N175" t="s">
        <v>7989</v>
      </c>
      <c r="O175" t="s">
        <v>7989</v>
      </c>
      <c r="P175" t="str">
        <f>VLOOKUP(argentina_clean__2[[#This Row],[Place of Birth]],argentina_data!C:K,9,FALSE)</f>
        <v>Corrientes  </v>
      </c>
    </row>
    <row r="176" spans="1:16" x14ac:dyDescent="0.2">
      <c r="A176" t="s">
        <v>7989</v>
      </c>
      <c r="B176" t="s">
        <v>326</v>
      </c>
      <c r="C176" t="s">
        <v>16</v>
      </c>
      <c r="D176" s="10">
        <v>32903</v>
      </c>
      <c r="E176" t="s">
        <v>7994</v>
      </c>
      <c r="F176" t="s">
        <v>18</v>
      </c>
      <c r="G176" t="s">
        <v>18</v>
      </c>
      <c r="H176" t="s">
        <v>5990</v>
      </c>
      <c r="I176">
        <v>1.82</v>
      </c>
      <c r="J176" t="s">
        <v>29</v>
      </c>
      <c r="K176" t="s">
        <v>7989</v>
      </c>
      <c r="L176" t="s">
        <v>18</v>
      </c>
      <c r="M176" t="s">
        <v>7989</v>
      </c>
      <c r="N176" t="s">
        <v>7989</v>
      </c>
      <c r="O176" t="s">
        <v>7989</v>
      </c>
      <c r="P176" t="str">
        <f>VLOOKUP(argentina_clean__2[[#This Row],[Place of Birth]],argentina_data!C:K,9,FALSE)</f>
        <v>Cordoba  </v>
      </c>
    </row>
    <row r="177" spans="1:16" x14ac:dyDescent="0.2">
      <c r="A177" t="s">
        <v>7989</v>
      </c>
      <c r="B177" t="s">
        <v>327</v>
      </c>
      <c r="C177" t="s">
        <v>16</v>
      </c>
      <c r="D177" s="10">
        <v>33087</v>
      </c>
      <c r="E177" t="s">
        <v>7995</v>
      </c>
      <c r="F177" t="s">
        <v>18</v>
      </c>
      <c r="G177" t="s">
        <v>18</v>
      </c>
      <c r="H177" t="s">
        <v>328</v>
      </c>
      <c r="I177">
        <v>1.79</v>
      </c>
      <c r="J177" t="s">
        <v>29</v>
      </c>
      <c r="K177" t="s">
        <v>7989</v>
      </c>
      <c r="L177" t="s">
        <v>18</v>
      </c>
      <c r="M177" t="s">
        <v>7989</v>
      </c>
      <c r="N177" t="s">
        <v>7989</v>
      </c>
      <c r="O177" t="s">
        <v>7989</v>
      </c>
      <c r="P177" t="str">
        <f>VLOOKUP(argentina_clean__2[[#This Row],[Place of Birth]],argentina_data!C:K,9,FALSE)</f>
        <v>Buenos Aires Province  </v>
      </c>
    </row>
    <row r="178" spans="1:16" x14ac:dyDescent="0.2">
      <c r="A178" t="s">
        <v>7989</v>
      </c>
      <c r="B178" t="s">
        <v>329</v>
      </c>
      <c r="C178" t="s">
        <v>16</v>
      </c>
      <c r="D178" s="10">
        <v>32906</v>
      </c>
      <c r="E178" t="s">
        <v>7994</v>
      </c>
      <c r="F178" t="s">
        <v>18</v>
      </c>
      <c r="G178" t="s">
        <v>18</v>
      </c>
      <c r="H178" t="s">
        <v>2674</v>
      </c>
      <c r="I178">
        <v>1.87</v>
      </c>
      <c r="J178" t="s">
        <v>29</v>
      </c>
      <c r="K178" t="s">
        <v>7989</v>
      </c>
      <c r="L178" t="s">
        <v>18</v>
      </c>
      <c r="M178" t="s">
        <v>7989</v>
      </c>
      <c r="N178" t="s">
        <v>7989</v>
      </c>
      <c r="O178" t="s">
        <v>7989</v>
      </c>
      <c r="P178" t="str">
        <f>VLOOKUP(argentina_clean__2[[#This Row],[Place of Birth]],argentina_data!C:K,9,FALSE)</f>
        <v>Buenos Aires Province  </v>
      </c>
    </row>
    <row r="179" spans="1:16" x14ac:dyDescent="0.2">
      <c r="A179" t="s">
        <v>7989</v>
      </c>
      <c r="B179" t="s">
        <v>330</v>
      </c>
      <c r="C179" t="s">
        <v>16</v>
      </c>
      <c r="D179" s="10">
        <v>33060</v>
      </c>
      <c r="E179" t="s">
        <v>7995</v>
      </c>
      <c r="F179" t="s">
        <v>331</v>
      </c>
      <c r="G179" t="s">
        <v>18</v>
      </c>
      <c r="H179" t="s">
        <v>332</v>
      </c>
      <c r="I179">
        <v>1.9</v>
      </c>
      <c r="J179" t="s">
        <v>29</v>
      </c>
      <c r="K179" t="s">
        <v>7989</v>
      </c>
      <c r="L179" t="s">
        <v>18</v>
      </c>
      <c r="M179" t="s">
        <v>333</v>
      </c>
      <c r="N179" t="s">
        <v>7989</v>
      </c>
      <c r="O179" t="s">
        <v>7989</v>
      </c>
      <c r="P179" t="str">
        <f>VLOOKUP(argentina_clean__2[[#This Row],[Place of Birth]],argentina_data!C:K,9,FALSE)</f>
        <v>Corrientes  </v>
      </c>
    </row>
    <row r="180" spans="1:16" x14ac:dyDescent="0.2">
      <c r="A180" t="s">
        <v>7989</v>
      </c>
      <c r="B180" t="s">
        <v>334</v>
      </c>
      <c r="C180" t="s">
        <v>16</v>
      </c>
      <c r="D180" s="10">
        <v>32913</v>
      </c>
      <c r="E180" t="s">
        <v>7994</v>
      </c>
      <c r="F180" t="s">
        <v>18</v>
      </c>
      <c r="G180" t="s">
        <v>18</v>
      </c>
      <c r="H180" t="s">
        <v>335</v>
      </c>
      <c r="I180">
        <v>1.86</v>
      </c>
      <c r="J180" t="s">
        <v>29</v>
      </c>
      <c r="K180" t="s">
        <v>7989</v>
      </c>
      <c r="L180" t="s">
        <v>18</v>
      </c>
      <c r="M180" t="s">
        <v>7989</v>
      </c>
      <c r="N180" t="s">
        <v>7989</v>
      </c>
      <c r="O180" t="s">
        <v>7989</v>
      </c>
      <c r="P180" t="str">
        <f>VLOOKUP(argentina_clean__2[[#This Row],[Place of Birth]],argentina_data!C:K,9,FALSE)</f>
        <v>Tucuman  </v>
      </c>
    </row>
    <row r="181" spans="1:16" x14ac:dyDescent="0.2">
      <c r="A181" t="s">
        <v>161398</v>
      </c>
      <c r="B181" t="s">
        <v>336</v>
      </c>
      <c r="C181" t="s">
        <v>16</v>
      </c>
      <c r="D181" s="10">
        <v>33264</v>
      </c>
      <c r="E181" t="s">
        <v>7995</v>
      </c>
      <c r="F181" t="s">
        <v>18</v>
      </c>
      <c r="G181" t="s">
        <v>18</v>
      </c>
      <c r="H181" t="s">
        <v>3487</v>
      </c>
      <c r="I181">
        <v>1.94</v>
      </c>
      <c r="J181" t="s">
        <v>338</v>
      </c>
      <c r="K181" t="s">
        <v>7989</v>
      </c>
      <c r="L181" t="s">
        <v>18</v>
      </c>
      <c r="M181" t="s">
        <v>7989</v>
      </c>
      <c r="N181" t="s">
        <v>7989</v>
      </c>
      <c r="O181" t="s">
        <v>7989</v>
      </c>
      <c r="P181" t="str">
        <f>VLOOKUP(argentina_clean__2[[#This Row],[Place of Birth]],argentina_data!C:K,9,FALSE)</f>
        <v>Mendoza  </v>
      </c>
    </row>
    <row r="182" spans="1:16" x14ac:dyDescent="0.2">
      <c r="A182" t="s">
        <v>161404</v>
      </c>
      <c r="B182" t="s">
        <v>339</v>
      </c>
      <c r="C182" t="s">
        <v>16</v>
      </c>
      <c r="D182" s="10">
        <v>33353</v>
      </c>
      <c r="E182" t="s">
        <v>7996</v>
      </c>
      <c r="F182" t="s">
        <v>133</v>
      </c>
      <c r="G182" t="s">
        <v>18</v>
      </c>
      <c r="H182" t="s">
        <v>115942</v>
      </c>
      <c r="I182">
        <v>1.83</v>
      </c>
      <c r="J182" t="s">
        <v>76</v>
      </c>
      <c r="K182" t="s">
        <v>7989</v>
      </c>
      <c r="L182" t="s">
        <v>135</v>
      </c>
      <c r="M182" t="s">
        <v>92</v>
      </c>
      <c r="N182" t="s">
        <v>7989</v>
      </c>
      <c r="O182" t="s">
        <v>7989</v>
      </c>
      <c r="P182" t="str">
        <f>VLOOKUP(argentina_clean__2[[#This Row],[Place of Birth]],argentina_data!C:K,9,FALSE)</f>
        <v>Santa Fe  </v>
      </c>
    </row>
    <row r="183" spans="1:16" x14ac:dyDescent="0.2">
      <c r="A183" t="s">
        <v>7989</v>
      </c>
      <c r="B183" t="s">
        <v>341</v>
      </c>
      <c r="C183" t="s">
        <v>16</v>
      </c>
      <c r="D183" s="10">
        <v>33346</v>
      </c>
      <c r="E183" t="s">
        <v>7996</v>
      </c>
      <c r="F183" t="s">
        <v>18</v>
      </c>
      <c r="G183" t="s">
        <v>18</v>
      </c>
      <c r="H183" t="s">
        <v>31</v>
      </c>
      <c r="I183">
        <v>1.82</v>
      </c>
      <c r="J183" t="s">
        <v>342</v>
      </c>
      <c r="K183" t="s">
        <v>7989</v>
      </c>
      <c r="L183" t="s">
        <v>18</v>
      </c>
      <c r="M183" t="s">
        <v>7989</v>
      </c>
      <c r="N183" t="s">
        <v>7989</v>
      </c>
      <c r="O183" t="s">
        <v>7989</v>
      </c>
      <c r="P183" t="str">
        <f>VLOOKUP(argentina_clean__2[[#This Row],[Place of Birth]],argentina_data!C:K,9,FALSE)</f>
        <v>Buenos Aires Province  </v>
      </c>
    </row>
    <row r="184" spans="1:16" x14ac:dyDescent="0.2">
      <c r="A184" t="s">
        <v>7989</v>
      </c>
      <c r="B184" t="s">
        <v>343</v>
      </c>
      <c r="C184" t="s">
        <v>16</v>
      </c>
      <c r="D184" s="10">
        <v>33418</v>
      </c>
      <c r="E184" t="s">
        <v>7996</v>
      </c>
      <c r="F184" t="s">
        <v>18</v>
      </c>
      <c r="G184" t="s">
        <v>18</v>
      </c>
      <c r="H184" t="s">
        <v>5064</v>
      </c>
      <c r="I184">
        <v>1.76</v>
      </c>
      <c r="J184" t="s">
        <v>280</v>
      </c>
      <c r="K184" t="s">
        <v>7989</v>
      </c>
      <c r="L184" t="s">
        <v>18</v>
      </c>
      <c r="M184" t="s">
        <v>7989</v>
      </c>
      <c r="N184" t="s">
        <v>7989</v>
      </c>
      <c r="O184" t="s">
        <v>7989</v>
      </c>
      <c r="P184" t="str">
        <f>VLOOKUP(argentina_clean__2[[#This Row],[Place of Birth]],argentina_data!C:K,9,FALSE)</f>
        <v>Buenos Aires Province  </v>
      </c>
    </row>
    <row r="185" spans="1:16" x14ac:dyDescent="0.2">
      <c r="A185" t="s">
        <v>161398</v>
      </c>
      <c r="B185" t="s">
        <v>344</v>
      </c>
      <c r="C185" t="s">
        <v>16</v>
      </c>
      <c r="D185" s="10">
        <v>33252</v>
      </c>
      <c r="E185" t="s">
        <v>7995</v>
      </c>
      <c r="F185" t="s">
        <v>23</v>
      </c>
      <c r="G185" t="s">
        <v>18</v>
      </c>
      <c r="H185" t="s">
        <v>31</v>
      </c>
      <c r="I185">
        <v>1.81</v>
      </c>
      <c r="J185" t="s">
        <v>81</v>
      </c>
      <c r="K185" t="s">
        <v>7989</v>
      </c>
      <c r="L185" t="s">
        <v>18</v>
      </c>
      <c r="M185" t="s">
        <v>26</v>
      </c>
      <c r="N185" t="s">
        <v>7989</v>
      </c>
      <c r="O185" t="s">
        <v>7989</v>
      </c>
      <c r="P185" t="str">
        <f>VLOOKUP(argentina_clean__2[[#This Row],[Place of Birth]],argentina_data!C:K,9,FALSE)</f>
        <v>Buenos Aires Province  </v>
      </c>
    </row>
    <row r="186" spans="1:16" x14ac:dyDescent="0.2">
      <c r="A186" t="s">
        <v>7989</v>
      </c>
      <c r="B186" t="s">
        <v>345</v>
      </c>
      <c r="C186" t="s">
        <v>16</v>
      </c>
      <c r="D186" s="10">
        <v>33420</v>
      </c>
      <c r="E186" t="s">
        <v>7996</v>
      </c>
      <c r="F186" t="s">
        <v>18</v>
      </c>
      <c r="G186" t="s">
        <v>18</v>
      </c>
      <c r="H186" t="s">
        <v>106938</v>
      </c>
      <c r="I186">
        <v>1.85</v>
      </c>
      <c r="J186" t="s">
        <v>25</v>
      </c>
      <c r="K186" t="s">
        <v>7989</v>
      </c>
      <c r="L186" t="s">
        <v>18</v>
      </c>
      <c r="M186" t="s">
        <v>7989</v>
      </c>
      <c r="N186" t="s">
        <v>7989</v>
      </c>
      <c r="O186" t="s">
        <v>7989</v>
      </c>
      <c r="P186" t="str">
        <f>VLOOKUP(argentina_clean__2[[#This Row],[Place of Birth]],argentina_data!C:K,9,FALSE)</f>
        <v>Chaco  </v>
      </c>
    </row>
    <row r="187" spans="1:16" x14ac:dyDescent="0.2">
      <c r="A187" t="s">
        <v>7989</v>
      </c>
      <c r="B187" t="s">
        <v>347</v>
      </c>
      <c r="C187" t="s">
        <v>16</v>
      </c>
      <c r="D187" s="10">
        <v>33341</v>
      </c>
      <c r="E187" t="s">
        <v>7996</v>
      </c>
      <c r="F187" t="s">
        <v>18</v>
      </c>
      <c r="G187" t="s">
        <v>18</v>
      </c>
      <c r="H187" t="s">
        <v>348</v>
      </c>
      <c r="J187" t="s">
        <v>29</v>
      </c>
      <c r="K187" t="s">
        <v>7989</v>
      </c>
      <c r="L187" t="s">
        <v>18</v>
      </c>
      <c r="M187" t="s">
        <v>7989</v>
      </c>
      <c r="N187" t="s">
        <v>7989</v>
      </c>
      <c r="O187" t="s">
        <v>7989</v>
      </c>
      <c r="P187" t="str">
        <f>VLOOKUP(argentina_clean__2[[#This Row],[Place of Birth]],argentina_data!C:K,9,FALSE)</f>
        <v>Buenos Aires Province  </v>
      </c>
    </row>
    <row r="188" spans="1:16" hidden="1" x14ac:dyDescent="0.2">
      <c r="A188" t="s">
        <v>7989</v>
      </c>
      <c r="B188" t="s">
        <v>349</v>
      </c>
      <c r="C188" t="s">
        <v>16</v>
      </c>
      <c r="D188" s="10">
        <v>33249</v>
      </c>
      <c r="E188" t="s">
        <v>7995</v>
      </c>
      <c r="F188" t="s">
        <v>18</v>
      </c>
      <c r="G188" t="s">
        <v>18</v>
      </c>
      <c r="H188" t="s">
        <v>7989</v>
      </c>
      <c r="I188">
        <v>1.86</v>
      </c>
      <c r="J188" t="s">
        <v>29</v>
      </c>
      <c r="K188" t="s">
        <v>7989</v>
      </c>
      <c r="L188" t="s">
        <v>18</v>
      </c>
      <c r="M188" t="s">
        <v>7989</v>
      </c>
      <c r="N188" t="s">
        <v>7989</v>
      </c>
      <c r="O188" t="s">
        <v>7989</v>
      </c>
      <c r="P188" t="e">
        <f>VLOOKUP(argentina_clean__2[[#This Row],[Place of Birth]],argentina_data!C:K,9,FALSE)</f>
        <v>#N/A</v>
      </c>
    </row>
    <row r="189" spans="1:16" x14ac:dyDescent="0.2">
      <c r="A189" t="s">
        <v>7989</v>
      </c>
      <c r="B189" t="s">
        <v>350</v>
      </c>
      <c r="C189" t="s">
        <v>16</v>
      </c>
      <c r="D189" s="10">
        <v>33554</v>
      </c>
      <c r="E189" t="s">
        <v>7996</v>
      </c>
      <c r="F189" t="s">
        <v>18</v>
      </c>
      <c r="G189" t="s">
        <v>18</v>
      </c>
      <c r="H189" t="s">
        <v>210</v>
      </c>
      <c r="I189">
        <v>1.98</v>
      </c>
      <c r="J189" t="s">
        <v>29</v>
      </c>
      <c r="K189" t="s">
        <v>7989</v>
      </c>
      <c r="L189" t="s">
        <v>18</v>
      </c>
      <c r="M189" t="s">
        <v>7989</v>
      </c>
      <c r="N189" t="s">
        <v>7989</v>
      </c>
      <c r="O189" t="s">
        <v>7989</v>
      </c>
      <c r="P189" t="str">
        <f>VLOOKUP(argentina_clean__2[[#This Row],[Place of Birth]],argentina_data!C:K,9,FALSE)</f>
        <v>Buenos Aires Province  </v>
      </c>
    </row>
    <row r="190" spans="1:16" x14ac:dyDescent="0.2">
      <c r="A190" t="s">
        <v>7989</v>
      </c>
      <c r="B190" t="s">
        <v>351</v>
      </c>
      <c r="C190" t="s">
        <v>16</v>
      </c>
      <c r="D190" s="10">
        <v>33339</v>
      </c>
      <c r="E190" t="s">
        <v>7996</v>
      </c>
      <c r="F190" t="s">
        <v>18</v>
      </c>
      <c r="G190" t="s">
        <v>18</v>
      </c>
      <c r="H190" t="s">
        <v>97</v>
      </c>
      <c r="J190" t="s">
        <v>29</v>
      </c>
      <c r="K190" t="s">
        <v>7989</v>
      </c>
      <c r="L190" t="s">
        <v>18</v>
      </c>
      <c r="M190" t="s">
        <v>7989</v>
      </c>
      <c r="N190" t="s">
        <v>7989</v>
      </c>
      <c r="O190" t="s">
        <v>7989</v>
      </c>
      <c r="P190" t="str">
        <f>VLOOKUP(argentina_clean__2[[#This Row],[Place of Birth]],argentina_data!C:K,9,FALSE)</f>
        <v>Cordoba  </v>
      </c>
    </row>
    <row r="191" spans="1:16" x14ac:dyDescent="0.2">
      <c r="A191" t="s">
        <v>7989</v>
      </c>
      <c r="B191" t="s">
        <v>352</v>
      </c>
      <c r="C191" t="s">
        <v>16</v>
      </c>
      <c r="D191" s="10">
        <v>33354</v>
      </c>
      <c r="E191" t="s">
        <v>7996</v>
      </c>
      <c r="F191" t="s">
        <v>18</v>
      </c>
      <c r="G191" t="s">
        <v>18</v>
      </c>
      <c r="H191" t="s">
        <v>210</v>
      </c>
      <c r="I191">
        <v>1.81</v>
      </c>
      <c r="J191" t="s">
        <v>29</v>
      </c>
      <c r="K191" t="s">
        <v>7989</v>
      </c>
      <c r="L191" t="s">
        <v>18</v>
      </c>
      <c r="M191" t="s">
        <v>7989</v>
      </c>
      <c r="N191" t="s">
        <v>7989</v>
      </c>
      <c r="O191" t="s">
        <v>7989</v>
      </c>
      <c r="P191" t="str">
        <f>VLOOKUP(argentina_clean__2[[#This Row],[Place of Birth]],argentina_data!C:K,9,FALSE)</f>
        <v>Buenos Aires Province  </v>
      </c>
    </row>
    <row r="192" spans="1:16" x14ac:dyDescent="0.2">
      <c r="A192" t="s">
        <v>7989</v>
      </c>
      <c r="B192" t="s">
        <v>353</v>
      </c>
      <c r="C192" t="s">
        <v>16</v>
      </c>
      <c r="D192" s="10">
        <v>33333</v>
      </c>
      <c r="E192" t="s">
        <v>7996</v>
      </c>
      <c r="F192" t="s">
        <v>18</v>
      </c>
      <c r="G192" t="s">
        <v>18</v>
      </c>
      <c r="H192" t="s">
        <v>8142</v>
      </c>
      <c r="I192">
        <v>1.89</v>
      </c>
      <c r="J192" t="s">
        <v>29</v>
      </c>
      <c r="K192" t="s">
        <v>7989</v>
      </c>
      <c r="L192" t="s">
        <v>18</v>
      </c>
      <c r="M192" t="s">
        <v>7989</v>
      </c>
      <c r="N192" t="s">
        <v>7989</v>
      </c>
      <c r="O192" t="s">
        <v>7989</v>
      </c>
      <c r="P192" t="str">
        <f>VLOOKUP(argentina_clean__2[[#This Row],[Place of Birth]],argentina_data!C:K,9,FALSE)</f>
        <v>Santa Fe  </v>
      </c>
    </row>
    <row r="193" spans="1:16" x14ac:dyDescent="0.2">
      <c r="A193" t="s">
        <v>161398</v>
      </c>
      <c r="B193" t="s">
        <v>355</v>
      </c>
      <c r="C193" t="s">
        <v>16</v>
      </c>
      <c r="D193" s="10">
        <v>33545</v>
      </c>
      <c r="E193" t="s">
        <v>7996</v>
      </c>
      <c r="F193" t="s">
        <v>18</v>
      </c>
      <c r="G193" t="s">
        <v>18</v>
      </c>
      <c r="H193" t="s">
        <v>31</v>
      </c>
      <c r="I193">
        <v>1.87</v>
      </c>
      <c r="J193" t="s">
        <v>29</v>
      </c>
      <c r="K193" t="s">
        <v>7989</v>
      </c>
      <c r="L193" t="s">
        <v>18</v>
      </c>
      <c r="M193" t="s">
        <v>7989</v>
      </c>
      <c r="N193" t="s">
        <v>7989</v>
      </c>
      <c r="O193" t="s">
        <v>7989</v>
      </c>
      <c r="P193" t="str">
        <f>VLOOKUP(argentina_clean__2[[#This Row],[Place of Birth]],argentina_data!C:K,9,FALSE)</f>
        <v>Buenos Aires Province  </v>
      </c>
    </row>
    <row r="194" spans="1:16" x14ac:dyDescent="0.2">
      <c r="A194" t="s">
        <v>161413</v>
      </c>
      <c r="B194" t="s">
        <v>356</v>
      </c>
      <c r="C194" t="s">
        <v>16</v>
      </c>
      <c r="D194" s="10">
        <v>33305</v>
      </c>
      <c r="E194" t="s">
        <v>7995</v>
      </c>
      <c r="F194" t="s">
        <v>23</v>
      </c>
      <c r="G194" t="s">
        <v>18</v>
      </c>
      <c r="H194" t="s">
        <v>357</v>
      </c>
      <c r="I194">
        <v>1.9</v>
      </c>
      <c r="J194" t="s">
        <v>358</v>
      </c>
      <c r="K194" t="s">
        <v>7989</v>
      </c>
      <c r="L194" t="s">
        <v>18</v>
      </c>
      <c r="M194" t="s">
        <v>26</v>
      </c>
      <c r="N194" t="s">
        <v>7989</v>
      </c>
      <c r="O194" t="s">
        <v>7989</v>
      </c>
      <c r="P194" t="str">
        <f>VLOOKUP(argentina_clean__2[[#This Row],[Place of Birth]],argentina_data!C:K,9,FALSE)</f>
        <v>Santa Fe  </v>
      </c>
    </row>
    <row r="195" spans="1:16" x14ac:dyDescent="0.2">
      <c r="A195" t="s">
        <v>161414</v>
      </c>
      <c r="B195" t="s">
        <v>359</v>
      </c>
      <c r="C195" t="s">
        <v>16</v>
      </c>
      <c r="D195" s="10">
        <v>33571</v>
      </c>
      <c r="E195" t="s">
        <v>7996</v>
      </c>
      <c r="F195" t="s">
        <v>18</v>
      </c>
      <c r="G195" t="s">
        <v>18</v>
      </c>
      <c r="H195" t="s">
        <v>31</v>
      </c>
      <c r="I195">
        <v>1.85</v>
      </c>
      <c r="J195" t="s">
        <v>255</v>
      </c>
      <c r="K195" t="s">
        <v>7989</v>
      </c>
      <c r="L195" t="s">
        <v>18</v>
      </c>
      <c r="M195" t="s">
        <v>7989</v>
      </c>
      <c r="N195" t="s">
        <v>7989</v>
      </c>
      <c r="O195" t="s">
        <v>7989</v>
      </c>
      <c r="P195" t="str">
        <f>VLOOKUP(argentina_clean__2[[#This Row],[Place of Birth]],argentina_data!C:K,9,FALSE)</f>
        <v>Buenos Aires Province  </v>
      </c>
    </row>
    <row r="196" spans="1:16" x14ac:dyDescent="0.2">
      <c r="A196" t="s">
        <v>161398</v>
      </c>
      <c r="B196" t="s">
        <v>360</v>
      </c>
      <c r="C196" t="s">
        <v>16</v>
      </c>
      <c r="D196" s="10">
        <v>33322</v>
      </c>
      <c r="E196" t="s">
        <v>7996</v>
      </c>
      <c r="F196" t="s">
        <v>18</v>
      </c>
      <c r="G196" t="s">
        <v>18</v>
      </c>
      <c r="H196" t="s">
        <v>361</v>
      </c>
      <c r="I196">
        <v>1.9</v>
      </c>
      <c r="J196" t="s">
        <v>342</v>
      </c>
      <c r="K196" t="s">
        <v>7989</v>
      </c>
      <c r="L196" t="s">
        <v>18</v>
      </c>
      <c r="M196" t="s">
        <v>7989</v>
      </c>
      <c r="N196" t="s">
        <v>7989</v>
      </c>
      <c r="O196" t="s">
        <v>7989</v>
      </c>
      <c r="P196" t="str">
        <f>VLOOKUP(argentina_clean__2[[#This Row],[Place of Birth]],argentina_data!C:K,9,FALSE)</f>
        <v>Buenos Aires Province  </v>
      </c>
    </row>
    <row r="197" spans="1:16" hidden="1" x14ac:dyDescent="0.2">
      <c r="A197" t="s">
        <v>161398</v>
      </c>
      <c r="B197" t="s">
        <v>362</v>
      </c>
      <c r="C197" t="s">
        <v>16</v>
      </c>
      <c r="D197" s="10">
        <v>33383</v>
      </c>
      <c r="E197" t="s">
        <v>7996</v>
      </c>
      <c r="F197" t="s">
        <v>23</v>
      </c>
      <c r="G197" t="s">
        <v>18</v>
      </c>
      <c r="H197" t="s">
        <v>7989</v>
      </c>
      <c r="I197">
        <v>1.86</v>
      </c>
      <c r="J197" t="s">
        <v>20</v>
      </c>
      <c r="K197" t="s">
        <v>7989</v>
      </c>
      <c r="L197" t="s">
        <v>18</v>
      </c>
      <c r="M197" t="s">
        <v>26</v>
      </c>
      <c r="N197" t="s">
        <v>7989</v>
      </c>
      <c r="O197" t="s">
        <v>7989</v>
      </c>
      <c r="P197" t="e">
        <f>VLOOKUP(argentina_clean__2[[#This Row],[Place of Birth]],argentina_data!C:K,9,FALSE)</f>
        <v>#N/A</v>
      </c>
    </row>
    <row r="198" spans="1:16" x14ac:dyDescent="0.2">
      <c r="A198" t="s">
        <v>7989</v>
      </c>
      <c r="B198" t="s">
        <v>363</v>
      </c>
      <c r="C198" t="s">
        <v>16</v>
      </c>
      <c r="D198" s="10">
        <v>33423</v>
      </c>
      <c r="E198" t="s">
        <v>7996</v>
      </c>
      <c r="F198" t="s">
        <v>18</v>
      </c>
      <c r="G198" t="s">
        <v>18</v>
      </c>
      <c r="H198" t="s">
        <v>335</v>
      </c>
      <c r="I198">
        <v>1.83</v>
      </c>
      <c r="J198" t="s">
        <v>83</v>
      </c>
      <c r="K198" t="s">
        <v>7989</v>
      </c>
      <c r="L198" t="s">
        <v>18</v>
      </c>
      <c r="M198" t="s">
        <v>7989</v>
      </c>
      <c r="N198" t="s">
        <v>7989</v>
      </c>
      <c r="O198" t="s">
        <v>7989</v>
      </c>
      <c r="P198" t="str">
        <f>VLOOKUP(argentina_clean__2[[#This Row],[Place of Birth]],argentina_data!C:K,9,FALSE)</f>
        <v>Tucuman  </v>
      </c>
    </row>
    <row r="199" spans="1:16" x14ac:dyDescent="0.2">
      <c r="A199" t="s">
        <v>7989</v>
      </c>
      <c r="B199" t="s">
        <v>364</v>
      </c>
      <c r="C199" t="s">
        <v>16</v>
      </c>
      <c r="D199" s="10">
        <v>33419</v>
      </c>
      <c r="E199" t="s">
        <v>7996</v>
      </c>
      <c r="F199" t="s">
        <v>18</v>
      </c>
      <c r="G199" t="s">
        <v>18</v>
      </c>
      <c r="H199" t="s">
        <v>365</v>
      </c>
      <c r="I199">
        <v>1.84</v>
      </c>
      <c r="J199" t="s">
        <v>29</v>
      </c>
      <c r="K199" t="s">
        <v>7989</v>
      </c>
      <c r="L199" t="s">
        <v>18</v>
      </c>
      <c r="M199" t="s">
        <v>7989</v>
      </c>
      <c r="N199" t="s">
        <v>7989</v>
      </c>
      <c r="O199" t="s">
        <v>7989</v>
      </c>
      <c r="P199" t="str">
        <f>VLOOKUP(argentina_clean__2[[#This Row],[Place of Birth]],argentina_data!C:K,9,FALSE)</f>
        <v>Rio Negro  </v>
      </c>
    </row>
    <row r="200" spans="1:16" x14ac:dyDescent="0.2">
      <c r="A200" t="s">
        <v>7989</v>
      </c>
      <c r="B200" t="s">
        <v>366</v>
      </c>
      <c r="C200" t="s">
        <v>16</v>
      </c>
      <c r="D200" s="10">
        <v>33539</v>
      </c>
      <c r="E200" t="s">
        <v>7996</v>
      </c>
      <c r="F200" t="s">
        <v>18</v>
      </c>
      <c r="G200" t="s">
        <v>18</v>
      </c>
      <c r="H200" t="s">
        <v>367</v>
      </c>
      <c r="I200">
        <v>1.87</v>
      </c>
      <c r="J200" t="s">
        <v>29</v>
      </c>
      <c r="K200" t="s">
        <v>7989</v>
      </c>
      <c r="L200" t="s">
        <v>18</v>
      </c>
      <c r="M200" t="s">
        <v>7989</v>
      </c>
      <c r="N200" t="s">
        <v>7989</v>
      </c>
      <c r="O200" t="s">
        <v>7989</v>
      </c>
      <c r="P200" t="str">
        <f>VLOOKUP(argentina_clean__2[[#This Row],[Place of Birth]],argentina_data!C:K,9,FALSE)</f>
        <v>Cordoba  </v>
      </c>
    </row>
    <row r="201" spans="1:16" x14ac:dyDescent="0.2">
      <c r="A201" t="s">
        <v>7989</v>
      </c>
      <c r="B201" t="s">
        <v>368</v>
      </c>
      <c r="C201" t="s">
        <v>16</v>
      </c>
      <c r="D201" s="10">
        <v>33272</v>
      </c>
      <c r="E201" t="s">
        <v>7995</v>
      </c>
      <c r="F201" t="s">
        <v>18</v>
      </c>
      <c r="G201" t="s">
        <v>18</v>
      </c>
      <c r="H201" t="s">
        <v>369</v>
      </c>
      <c r="I201">
        <v>1.87</v>
      </c>
      <c r="J201" t="s">
        <v>29</v>
      </c>
      <c r="K201" t="s">
        <v>7989</v>
      </c>
      <c r="L201" t="s">
        <v>18</v>
      </c>
      <c r="M201" t="s">
        <v>7989</v>
      </c>
      <c r="N201" t="s">
        <v>7989</v>
      </c>
      <c r="O201" t="s">
        <v>7989</v>
      </c>
      <c r="P201" t="str">
        <f>VLOOKUP(argentina_clean__2[[#This Row],[Place of Birth]],argentina_data!C:K,9,FALSE)</f>
        <v>Santa Fe  </v>
      </c>
    </row>
    <row r="202" spans="1:16" x14ac:dyDescent="0.2">
      <c r="A202" t="s">
        <v>7989</v>
      </c>
      <c r="B202" t="s">
        <v>370</v>
      </c>
      <c r="C202" t="s">
        <v>16</v>
      </c>
      <c r="D202" s="10">
        <v>33440</v>
      </c>
      <c r="E202" t="s">
        <v>7996</v>
      </c>
      <c r="F202" t="s">
        <v>18</v>
      </c>
      <c r="G202" t="s">
        <v>18</v>
      </c>
      <c r="H202" t="s">
        <v>441</v>
      </c>
      <c r="J202" t="s">
        <v>29</v>
      </c>
      <c r="K202" t="s">
        <v>7989</v>
      </c>
      <c r="L202" t="s">
        <v>18</v>
      </c>
      <c r="M202" t="s">
        <v>7989</v>
      </c>
      <c r="N202" t="s">
        <v>7989</v>
      </c>
      <c r="O202" t="s">
        <v>7989</v>
      </c>
      <c r="P202" t="str">
        <f>VLOOKUP(argentina_clean__2[[#This Row],[Place of Birth]],argentina_data!C:K,9,FALSE)</f>
        <v>Rio Negro  </v>
      </c>
    </row>
    <row r="203" spans="1:16" x14ac:dyDescent="0.2">
      <c r="A203" t="s">
        <v>7989</v>
      </c>
      <c r="B203" t="s">
        <v>371</v>
      </c>
      <c r="C203" t="s">
        <v>16</v>
      </c>
      <c r="D203" s="10">
        <v>33473</v>
      </c>
      <c r="E203" t="s">
        <v>7996</v>
      </c>
      <c r="F203" t="s">
        <v>18</v>
      </c>
      <c r="G203" t="s">
        <v>18</v>
      </c>
      <c r="H203" t="s">
        <v>19</v>
      </c>
      <c r="I203">
        <v>1.9</v>
      </c>
      <c r="J203" t="s">
        <v>29</v>
      </c>
      <c r="K203" t="s">
        <v>7989</v>
      </c>
      <c r="L203" t="s">
        <v>18</v>
      </c>
      <c r="M203" t="s">
        <v>7989</v>
      </c>
      <c r="N203" t="s">
        <v>7989</v>
      </c>
      <c r="O203" t="s">
        <v>7989</v>
      </c>
      <c r="P203" t="str">
        <f>VLOOKUP(argentina_clean__2[[#This Row],[Place of Birth]],argentina_data!C:K,9,FALSE)</f>
        <v>Santa Fe  </v>
      </c>
    </row>
    <row r="204" spans="1:16" x14ac:dyDescent="0.2">
      <c r="A204" t="s">
        <v>7989</v>
      </c>
      <c r="B204" t="s">
        <v>372</v>
      </c>
      <c r="C204" t="s">
        <v>16</v>
      </c>
      <c r="D204" s="10">
        <v>33572</v>
      </c>
      <c r="E204" t="s">
        <v>7996</v>
      </c>
      <c r="F204" t="s">
        <v>18</v>
      </c>
      <c r="G204" t="s">
        <v>18</v>
      </c>
      <c r="H204" t="s">
        <v>19</v>
      </c>
      <c r="I204">
        <v>1.82</v>
      </c>
      <c r="J204" t="s">
        <v>29</v>
      </c>
      <c r="K204" t="s">
        <v>7989</v>
      </c>
      <c r="L204" t="s">
        <v>18</v>
      </c>
      <c r="M204" t="s">
        <v>7989</v>
      </c>
      <c r="N204" t="s">
        <v>7989</v>
      </c>
      <c r="O204" t="s">
        <v>7989</v>
      </c>
      <c r="P204" t="str">
        <f>VLOOKUP(argentina_clean__2[[#This Row],[Place of Birth]],argentina_data!C:K,9,FALSE)</f>
        <v>Santa Fe  </v>
      </c>
    </row>
    <row r="205" spans="1:16" hidden="1" x14ac:dyDescent="0.2">
      <c r="A205" t="s">
        <v>7989</v>
      </c>
      <c r="B205" t="s">
        <v>349</v>
      </c>
      <c r="C205" t="s">
        <v>16</v>
      </c>
      <c r="D205" s="10">
        <v>33249</v>
      </c>
      <c r="E205" t="s">
        <v>7995</v>
      </c>
      <c r="F205" t="s">
        <v>18</v>
      </c>
      <c r="G205" t="s">
        <v>18</v>
      </c>
      <c r="H205" t="s">
        <v>7989</v>
      </c>
      <c r="I205">
        <v>1.91</v>
      </c>
      <c r="J205" t="s">
        <v>29</v>
      </c>
      <c r="K205" t="s">
        <v>7989</v>
      </c>
      <c r="L205" t="s">
        <v>18</v>
      </c>
      <c r="M205" t="s">
        <v>7989</v>
      </c>
      <c r="N205" t="s">
        <v>7989</v>
      </c>
      <c r="O205" t="s">
        <v>7989</v>
      </c>
      <c r="P205" t="e">
        <f>VLOOKUP(argentina_clean__2[[#This Row],[Place of Birth]],argentina_data!C:K,9,FALSE)</f>
        <v>#N/A</v>
      </c>
    </row>
    <row r="206" spans="1:16" x14ac:dyDescent="0.2">
      <c r="A206" t="s">
        <v>7989</v>
      </c>
      <c r="B206" t="s">
        <v>373</v>
      </c>
      <c r="C206" t="s">
        <v>16</v>
      </c>
      <c r="D206" s="10">
        <v>33417</v>
      </c>
      <c r="E206" t="s">
        <v>7996</v>
      </c>
      <c r="F206" t="s">
        <v>23</v>
      </c>
      <c r="G206" t="s">
        <v>18</v>
      </c>
      <c r="H206" t="s">
        <v>374</v>
      </c>
      <c r="I206">
        <v>1.84</v>
      </c>
      <c r="J206" t="s">
        <v>29</v>
      </c>
      <c r="K206" t="s">
        <v>7989</v>
      </c>
      <c r="L206" t="s">
        <v>18</v>
      </c>
      <c r="M206" t="s">
        <v>26</v>
      </c>
      <c r="N206" t="s">
        <v>7989</v>
      </c>
      <c r="O206" t="s">
        <v>7989</v>
      </c>
      <c r="P206" t="str">
        <f>VLOOKUP(argentina_clean__2[[#This Row],[Place of Birth]],argentina_data!C:K,9,FALSE)</f>
        <v>Buenos Aires Province  </v>
      </c>
    </row>
    <row r="207" spans="1:16" x14ac:dyDescent="0.2">
      <c r="A207" t="s">
        <v>7989</v>
      </c>
      <c r="B207" t="s">
        <v>375</v>
      </c>
      <c r="C207" t="s">
        <v>16</v>
      </c>
      <c r="D207" s="10">
        <v>33392</v>
      </c>
      <c r="E207" t="s">
        <v>7996</v>
      </c>
      <c r="F207" t="s">
        <v>23</v>
      </c>
      <c r="G207" t="s">
        <v>18</v>
      </c>
      <c r="H207" t="s">
        <v>3487</v>
      </c>
      <c r="I207">
        <v>1.99</v>
      </c>
      <c r="J207" t="s">
        <v>29</v>
      </c>
      <c r="K207" t="s">
        <v>7989</v>
      </c>
      <c r="L207" t="s">
        <v>18</v>
      </c>
      <c r="M207" t="s">
        <v>26</v>
      </c>
      <c r="N207" t="s">
        <v>7989</v>
      </c>
      <c r="O207" t="s">
        <v>7989</v>
      </c>
      <c r="P207" t="str">
        <f>VLOOKUP(argentina_clean__2[[#This Row],[Place of Birth]],argentina_data!C:K,9,FALSE)</f>
        <v>Mendoza  </v>
      </c>
    </row>
    <row r="208" spans="1:16" x14ac:dyDescent="0.2">
      <c r="A208" t="s">
        <v>7989</v>
      </c>
      <c r="B208" t="s">
        <v>376</v>
      </c>
      <c r="C208" t="s">
        <v>16</v>
      </c>
      <c r="D208" s="10">
        <v>33379</v>
      </c>
      <c r="E208" t="s">
        <v>7996</v>
      </c>
      <c r="F208" t="s">
        <v>18</v>
      </c>
      <c r="G208" t="s">
        <v>18</v>
      </c>
      <c r="H208" t="s">
        <v>31</v>
      </c>
      <c r="J208" t="s">
        <v>29</v>
      </c>
      <c r="K208" t="s">
        <v>7989</v>
      </c>
      <c r="L208" t="s">
        <v>18</v>
      </c>
      <c r="M208" t="s">
        <v>7989</v>
      </c>
      <c r="N208" t="s">
        <v>7989</v>
      </c>
      <c r="O208" t="s">
        <v>7989</v>
      </c>
      <c r="P208" t="str">
        <f>VLOOKUP(argentina_clean__2[[#This Row],[Place of Birth]],argentina_data!C:K,9,FALSE)</f>
        <v>Buenos Aires Province  </v>
      </c>
    </row>
    <row r="209" spans="1:16" x14ac:dyDescent="0.2">
      <c r="A209" t="s">
        <v>7989</v>
      </c>
      <c r="B209" t="s">
        <v>377</v>
      </c>
      <c r="C209" t="s">
        <v>16</v>
      </c>
      <c r="D209" s="10">
        <v>33296</v>
      </c>
      <c r="E209" t="s">
        <v>7995</v>
      </c>
      <c r="F209" t="s">
        <v>18</v>
      </c>
      <c r="G209" t="s">
        <v>18</v>
      </c>
      <c r="H209" t="s">
        <v>31</v>
      </c>
      <c r="I209">
        <v>1.84</v>
      </c>
      <c r="J209" t="s">
        <v>29</v>
      </c>
      <c r="K209" t="s">
        <v>7989</v>
      </c>
      <c r="L209" t="s">
        <v>18</v>
      </c>
      <c r="M209" t="s">
        <v>7989</v>
      </c>
      <c r="N209" t="s">
        <v>7989</v>
      </c>
      <c r="O209" t="s">
        <v>7989</v>
      </c>
      <c r="P209" t="str">
        <f>VLOOKUP(argentina_clean__2[[#This Row],[Place of Birth]],argentina_data!C:K,9,FALSE)</f>
        <v>Buenos Aires Province  </v>
      </c>
    </row>
    <row r="210" spans="1:16" x14ac:dyDescent="0.2">
      <c r="A210" t="s">
        <v>7989</v>
      </c>
      <c r="B210" t="s">
        <v>378</v>
      </c>
      <c r="C210" t="s">
        <v>16</v>
      </c>
      <c r="D210" s="10">
        <v>33533</v>
      </c>
      <c r="E210" t="s">
        <v>7996</v>
      </c>
      <c r="F210" t="s">
        <v>18</v>
      </c>
      <c r="G210" t="s">
        <v>18</v>
      </c>
      <c r="H210" t="s">
        <v>31</v>
      </c>
      <c r="I210">
        <v>1.91</v>
      </c>
      <c r="J210" t="s">
        <v>29</v>
      </c>
      <c r="K210" t="s">
        <v>7989</v>
      </c>
      <c r="L210" t="s">
        <v>18</v>
      </c>
      <c r="M210" t="s">
        <v>7989</v>
      </c>
      <c r="N210" t="s">
        <v>7989</v>
      </c>
      <c r="O210" t="s">
        <v>7989</v>
      </c>
      <c r="P210" t="str">
        <f>VLOOKUP(argentina_clean__2[[#This Row],[Place of Birth]],argentina_data!C:K,9,FALSE)</f>
        <v>Buenos Aires Province  </v>
      </c>
    </row>
    <row r="211" spans="1:16" x14ac:dyDescent="0.2">
      <c r="A211" t="s">
        <v>161398</v>
      </c>
      <c r="B211" t="s">
        <v>379</v>
      </c>
      <c r="C211" t="s">
        <v>16</v>
      </c>
      <c r="D211" s="10">
        <v>33849</v>
      </c>
      <c r="E211" t="s">
        <v>7997</v>
      </c>
      <c r="F211" t="s">
        <v>17</v>
      </c>
      <c r="G211" t="s">
        <v>18</v>
      </c>
      <c r="H211" t="s">
        <v>111</v>
      </c>
      <c r="I211">
        <v>1.95</v>
      </c>
      <c r="J211" t="s">
        <v>380</v>
      </c>
      <c r="K211" t="s">
        <v>7989</v>
      </c>
      <c r="L211" t="s">
        <v>18</v>
      </c>
      <c r="M211" t="s">
        <v>21</v>
      </c>
      <c r="N211" t="s">
        <v>7989</v>
      </c>
      <c r="O211" t="s">
        <v>7989</v>
      </c>
      <c r="P211" t="str">
        <f>VLOOKUP(argentina_clean__2[[#This Row],[Place of Birth]],argentina_data!C:K,9,FALSE)</f>
        <v>Buenos Aires Province  </v>
      </c>
    </row>
    <row r="212" spans="1:16" x14ac:dyDescent="0.2">
      <c r="A212" t="s">
        <v>161405</v>
      </c>
      <c r="B212" t="s">
        <v>381</v>
      </c>
      <c r="C212" t="s">
        <v>16</v>
      </c>
      <c r="D212" s="10">
        <v>33605</v>
      </c>
      <c r="E212" t="s">
        <v>7996</v>
      </c>
      <c r="F212" t="s">
        <v>23</v>
      </c>
      <c r="G212" t="s">
        <v>18</v>
      </c>
      <c r="H212" t="s">
        <v>279</v>
      </c>
      <c r="I212">
        <v>1.95</v>
      </c>
      <c r="J212" t="s">
        <v>382</v>
      </c>
      <c r="K212" t="s">
        <v>7989</v>
      </c>
      <c r="L212" t="s">
        <v>18</v>
      </c>
      <c r="M212" t="s">
        <v>26</v>
      </c>
      <c r="N212" t="s">
        <v>7989</v>
      </c>
      <c r="O212" t="s">
        <v>7989</v>
      </c>
      <c r="P212" t="str">
        <f>VLOOKUP(argentina_clean__2[[#This Row],[Place of Birth]],argentina_data!C:K,9,FALSE)</f>
        <v>Santa Fe  </v>
      </c>
    </row>
    <row r="213" spans="1:16" x14ac:dyDescent="0.2">
      <c r="A213" t="s">
        <v>161398</v>
      </c>
      <c r="B213" t="s">
        <v>383</v>
      </c>
      <c r="C213" t="s">
        <v>16</v>
      </c>
      <c r="D213" s="10">
        <v>33789</v>
      </c>
      <c r="E213" t="s">
        <v>7997</v>
      </c>
      <c r="F213" t="s">
        <v>18</v>
      </c>
      <c r="G213" t="s">
        <v>18</v>
      </c>
      <c r="H213" t="s">
        <v>384</v>
      </c>
      <c r="I213">
        <v>1.85</v>
      </c>
      <c r="J213" t="s">
        <v>275</v>
      </c>
      <c r="K213" t="s">
        <v>7989</v>
      </c>
      <c r="L213" t="s">
        <v>18</v>
      </c>
      <c r="M213" t="s">
        <v>7989</v>
      </c>
      <c r="N213" t="s">
        <v>7989</v>
      </c>
      <c r="O213" t="s">
        <v>7989</v>
      </c>
      <c r="P213" t="str">
        <f>VLOOKUP(argentina_clean__2[[#This Row],[Place of Birth]],argentina_data!C:K,9,FALSE)</f>
        <v>Buenos Aires Province  </v>
      </c>
    </row>
    <row r="214" spans="1:16" x14ac:dyDescent="0.2">
      <c r="A214" t="s">
        <v>161398</v>
      </c>
      <c r="B214" t="s">
        <v>385</v>
      </c>
      <c r="C214" t="s">
        <v>16</v>
      </c>
      <c r="D214" s="10">
        <v>33939</v>
      </c>
      <c r="E214" t="s">
        <v>7997</v>
      </c>
      <c r="F214" t="s">
        <v>18</v>
      </c>
      <c r="G214" t="s">
        <v>18</v>
      </c>
      <c r="H214" t="s">
        <v>386</v>
      </c>
      <c r="I214">
        <v>1.85</v>
      </c>
      <c r="J214" t="s">
        <v>104</v>
      </c>
      <c r="K214" t="s">
        <v>7989</v>
      </c>
      <c r="L214" t="s">
        <v>18</v>
      </c>
      <c r="M214" t="s">
        <v>7989</v>
      </c>
      <c r="N214" t="s">
        <v>7989</v>
      </c>
      <c r="O214" t="s">
        <v>7989</v>
      </c>
      <c r="P214" t="str">
        <f>VLOOKUP(argentina_clean__2[[#This Row],[Place of Birth]],argentina_data!C:K,9,FALSE)</f>
        <v>Buenos Aires Province  </v>
      </c>
    </row>
    <row r="215" spans="1:16" x14ac:dyDescent="0.2">
      <c r="A215" t="s">
        <v>161400</v>
      </c>
      <c r="B215" t="s">
        <v>387</v>
      </c>
      <c r="C215" t="s">
        <v>16</v>
      </c>
      <c r="D215" s="10">
        <v>33809</v>
      </c>
      <c r="E215" t="s">
        <v>7997</v>
      </c>
      <c r="F215" t="s">
        <v>23</v>
      </c>
      <c r="G215" t="s">
        <v>18</v>
      </c>
      <c r="H215" t="s">
        <v>7694</v>
      </c>
      <c r="I215">
        <v>1.85</v>
      </c>
      <c r="J215" t="s">
        <v>20</v>
      </c>
      <c r="K215" t="s">
        <v>7989</v>
      </c>
      <c r="L215" t="s">
        <v>18</v>
      </c>
      <c r="M215" t="s">
        <v>26</v>
      </c>
      <c r="N215" t="s">
        <v>7989</v>
      </c>
      <c r="O215" t="s">
        <v>7989</v>
      </c>
      <c r="P215" t="str">
        <f>VLOOKUP(argentina_clean__2[[#This Row],[Place of Birth]],argentina_data!C:K,9,FALSE)</f>
        <v>Buenos Aires Province  </v>
      </c>
    </row>
    <row r="216" spans="1:16" x14ac:dyDescent="0.2">
      <c r="A216" t="s">
        <v>7989</v>
      </c>
      <c r="B216" t="s">
        <v>388</v>
      </c>
      <c r="C216" t="s">
        <v>16</v>
      </c>
      <c r="D216" s="10">
        <v>33720</v>
      </c>
      <c r="E216" t="s">
        <v>7997</v>
      </c>
      <c r="F216" t="s">
        <v>18</v>
      </c>
      <c r="G216" t="s">
        <v>18</v>
      </c>
      <c r="H216" t="s">
        <v>389</v>
      </c>
      <c r="I216">
        <v>1.87</v>
      </c>
      <c r="J216" t="s">
        <v>83</v>
      </c>
      <c r="K216" t="s">
        <v>7989</v>
      </c>
      <c r="L216" t="s">
        <v>18</v>
      </c>
      <c r="M216" t="s">
        <v>7989</v>
      </c>
      <c r="N216" t="s">
        <v>7989</v>
      </c>
      <c r="O216" t="s">
        <v>7989</v>
      </c>
      <c r="P216" t="str">
        <f>VLOOKUP(argentina_clean__2[[#This Row],[Place of Birth]],argentina_data!C:K,9,FALSE)</f>
        <v>Cordoba  </v>
      </c>
    </row>
    <row r="217" spans="1:16" x14ac:dyDescent="0.2">
      <c r="A217" t="s">
        <v>7989</v>
      </c>
      <c r="B217" t="s">
        <v>390</v>
      </c>
      <c r="C217" t="s">
        <v>16</v>
      </c>
      <c r="D217" s="10">
        <v>33764</v>
      </c>
      <c r="E217" t="s">
        <v>7997</v>
      </c>
      <c r="F217" t="s">
        <v>18</v>
      </c>
      <c r="G217" t="s">
        <v>18</v>
      </c>
      <c r="H217" t="s">
        <v>8053</v>
      </c>
      <c r="I217">
        <v>1.84</v>
      </c>
      <c r="J217" t="s">
        <v>83</v>
      </c>
      <c r="K217" t="s">
        <v>7989</v>
      </c>
      <c r="L217" t="s">
        <v>18</v>
      </c>
      <c r="M217" t="s">
        <v>7989</v>
      </c>
      <c r="N217" t="s">
        <v>7989</v>
      </c>
      <c r="O217" t="s">
        <v>7989</v>
      </c>
      <c r="P217" t="str">
        <f>VLOOKUP(argentina_clean__2[[#This Row],[Place of Birth]],argentina_data!C:K,9,FALSE)</f>
        <v>Chaco  </v>
      </c>
    </row>
    <row r="218" spans="1:16" x14ac:dyDescent="0.2">
      <c r="A218" t="s">
        <v>7989</v>
      </c>
      <c r="B218" t="s">
        <v>392</v>
      </c>
      <c r="C218" t="s">
        <v>16</v>
      </c>
      <c r="D218" s="10">
        <v>33831</v>
      </c>
      <c r="E218" t="s">
        <v>7997</v>
      </c>
      <c r="F218" t="s">
        <v>18</v>
      </c>
      <c r="G218" t="s">
        <v>18</v>
      </c>
      <c r="H218" t="s">
        <v>8017</v>
      </c>
      <c r="I218">
        <v>1.87</v>
      </c>
      <c r="J218" t="s">
        <v>29</v>
      </c>
      <c r="K218" t="s">
        <v>7989</v>
      </c>
      <c r="L218" t="s">
        <v>18</v>
      </c>
      <c r="M218" t="s">
        <v>7989</v>
      </c>
      <c r="N218" t="s">
        <v>7989</v>
      </c>
      <c r="O218" t="s">
        <v>7989</v>
      </c>
      <c r="P218" t="str">
        <f>VLOOKUP(argentina_clean__2[[#This Row],[Place of Birth]],argentina_data!C:K,9,FALSE)</f>
        <v>Entre Rios  </v>
      </c>
    </row>
    <row r="219" spans="1:16" hidden="1" x14ac:dyDescent="0.2">
      <c r="A219" t="s">
        <v>7989</v>
      </c>
      <c r="B219" t="s">
        <v>394</v>
      </c>
      <c r="C219" t="s">
        <v>16</v>
      </c>
      <c r="D219" s="10">
        <v>33947</v>
      </c>
      <c r="E219" t="s">
        <v>7997</v>
      </c>
      <c r="F219" t="s">
        <v>18</v>
      </c>
      <c r="G219" t="s">
        <v>18</v>
      </c>
      <c r="H219" t="s">
        <v>7989</v>
      </c>
      <c r="I219">
        <v>1.86</v>
      </c>
      <c r="J219" t="s">
        <v>29</v>
      </c>
      <c r="K219" t="s">
        <v>7989</v>
      </c>
      <c r="L219" t="s">
        <v>18</v>
      </c>
      <c r="M219" t="s">
        <v>7989</v>
      </c>
      <c r="N219" t="s">
        <v>7989</v>
      </c>
      <c r="O219" t="s">
        <v>7989</v>
      </c>
      <c r="P219" t="e">
        <f>VLOOKUP(argentina_clean__2[[#This Row],[Place of Birth]],argentina_data!C:K,9,FALSE)</f>
        <v>#N/A</v>
      </c>
    </row>
    <row r="220" spans="1:16" x14ac:dyDescent="0.2">
      <c r="A220" t="s">
        <v>7989</v>
      </c>
      <c r="B220" t="s">
        <v>395</v>
      </c>
      <c r="C220" t="s">
        <v>16</v>
      </c>
      <c r="D220" s="10">
        <v>33863</v>
      </c>
      <c r="E220" t="s">
        <v>7997</v>
      </c>
      <c r="F220" t="s">
        <v>18</v>
      </c>
      <c r="G220" t="s">
        <v>18</v>
      </c>
      <c r="H220" t="s">
        <v>5414</v>
      </c>
      <c r="I220">
        <v>1.92</v>
      </c>
      <c r="J220" t="s">
        <v>29</v>
      </c>
      <c r="K220" t="s">
        <v>7989</v>
      </c>
      <c r="L220" t="s">
        <v>18</v>
      </c>
      <c r="M220" t="s">
        <v>7989</v>
      </c>
      <c r="N220" t="s">
        <v>7989</v>
      </c>
      <c r="O220" t="s">
        <v>7989</v>
      </c>
      <c r="P220" t="str">
        <f>VLOOKUP(argentina_clean__2[[#This Row],[Place of Birth]],argentina_data!C:K,9,FALSE)</f>
        <v>San Luis  </v>
      </c>
    </row>
    <row r="221" spans="1:16" x14ac:dyDescent="0.2">
      <c r="A221" t="s">
        <v>7989</v>
      </c>
      <c r="B221" t="s">
        <v>396</v>
      </c>
      <c r="C221" t="s">
        <v>16</v>
      </c>
      <c r="D221" s="10">
        <v>33851</v>
      </c>
      <c r="E221" t="s">
        <v>7997</v>
      </c>
      <c r="F221" t="s">
        <v>23</v>
      </c>
      <c r="G221" t="s">
        <v>18</v>
      </c>
      <c r="H221" t="s">
        <v>19</v>
      </c>
      <c r="I221">
        <v>1.9</v>
      </c>
      <c r="J221" t="s">
        <v>29</v>
      </c>
      <c r="K221" t="s">
        <v>7989</v>
      </c>
      <c r="L221" t="s">
        <v>18</v>
      </c>
      <c r="M221" t="s">
        <v>26</v>
      </c>
      <c r="N221" t="s">
        <v>7989</v>
      </c>
      <c r="O221" t="s">
        <v>7989</v>
      </c>
      <c r="P221" t="str">
        <f>VLOOKUP(argentina_clean__2[[#This Row],[Place of Birth]],argentina_data!C:K,9,FALSE)</f>
        <v>Santa Fe  </v>
      </c>
    </row>
    <row r="222" spans="1:16" x14ac:dyDescent="0.2">
      <c r="A222" t="s">
        <v>7989</v>
      </c>
      <c r="B222" t="s">
        <v>397</v>
      </c>
      <c r="C222" t="s">
        <v>16</v>
      </c>
      <c r="D222" s="10">
        <v>33708</v>
      </c>
      <c r="E222" t="s">
        <v>7997</v>
      </c>
      <c r="F222" t="s">
        <v>18</v>
      </c>
      <c r="G222" t="s">
        <v>18</v>
      </c>
      <c r="H222" t="s">
        <v>31</v>
      </c>
      <c r="I222">
        <v>1.85</v>
      </c>
      <c r="J222" t="s">
        <v>29</v>
      </c>
      <c r="K222" t="s">
        <v>7989</v>
      </c>
      <c r="L222" t="s">
        <v>18</v>
      </c>
      <c r="M222" t="s">
        <v>7989</v>
      </c>
      <c r="N222" t="s">
        <v>7989</v>
      </c>
      <c r="O222" t="s">
        <v>7989</v>
      </c>
      <c r="P222" t="str">
        <f>VLOOKUP(argentina_clean__2[[#This Row],[Place of Birth]],argentina_data!C:K,9,FALSE)</f>
        <v>Buenos Aires Province  </v>
      </c>
    </row>
    <row r="223" spans="1:16" hidden="1" x14ac:dyDescent="0.2">
      <c r="A223" t="s">
        <v>7989</v>
      </c>
      <c r="B223" t="s">
        <v>398</v>
      </c>
      <c r="C223" t="s">
        <v>16</v>
      </c>
      <c r="D223" s="10">
        <v>33964</v>
      </c>
      <c r="E223" t="s">
        <v>399</v>
      </c>
      <c r="F223" t="s">
        <v>18</v>
      </c>
      <c r="G223" t="s">
        <v>18</v>
      </c>
      <c r="H223" t="s">
        <v>7989</v>
      </c>
      <c r="J223" t="s">
        <v>29</v>
      </c>
      <c r="K223" t="s">
        <v>7989</v>
      </c>
      <c r="L223" t="s">
        <v>18</v>
      </c>
      <c r="M223" t="s">
        <v>7989</v>
      </c>
      <c r="N223" t="s">
        <v>7989</v>
      </c>
      <c r="O223" t="s">
        <v>7989</v>
      </c>
      <c r="P223" t="e">
        <f>VLOOKUP(argentina_clean__2[[#This Row],[Place of Birth]],argentina_data!C:K,9,FALSE)</f>
        <v>#N/A</v>
      </c>
    </row>
    <row r="224" spans="1:16" x14ac:dyDescent="0.2">
      <c r="A224" t="s">
        <v>161398</v>
      </c>
      <c r="B224" t="s">
        <v>400</v>
      </c>
      <c r="C224" t="s">
        <v>16</v>
      </c>
      <c r="D224" s="10">
        <v>33744</v>
      </c>
      <c r="E224" t="s">
        <v>7997</v>
      </c>
      <c r="F224" t="s">
        <v>23</v>
      </c>
      <c r="G224" t="s">
        <v>18</v>
      </c>
      <c r="H224" t="s">
        <v>184</v>
      </c>
      <c r="I224">
        <v>1.89</v>
      </c>
      <c r="J224" t="s">
        <v>401</v>
      </c>
      <c r="K224" t="s">
        <v>7989</v>
      </c>
      <c r="L224" t="s">
        <v>18</v>
      </c>
      <c r="M224" t="s">
        <v>26</v>
      </c>
      <c r="N224" t="s">
        <v>7989</v>
      </c>
      <c r="O224" t="s">
        <v>7989</v>
      </c>
      <c r="P224" t="str">
        <f>VLOOKUP(argentina_clean__2[[#This Row],[Place of Birth]],argentina_data!C:K,9,FALSE)</f>
        <v>Buenos Aires Province  </v>
      </c>
    </row>
    <row r="225" spans="1:16" x14ac:dyDescent="0.2">
      <c r="A225" t="s">
        <v>161399</v>
      </c>
      <c r="B225" t="s">
        <v>402</v>
      </c>
      <c r="C225" t="s">
        <v>16</v>
      </c>
      <c r="D225" s="10">
        <v>33663</v>
      </c>
      <c r="E225" t="s">
        <v>7996</v>
      </c>
      <c r="F225" t="s">
        <v>23</v>
      </c>
      <c r="G225" t="s">
        <v>18</v>
      </c>
      <c r="H225" t="s">
        <v>811</v>
      </c>
      <c r="I225">
        <v>1.87</v>
      </c>
      <c r="J225" t="s">
        <v>403</v>
      </c>
      <c r="K225" t="s">
        <v>7989</v>
      </c>
      <c r="L225" t="s">
        <v>18</v>
      </c>
      <c r="M225" t="s">
        <v>26</v>
      </c>
      <c r="N225" t="s">
        <v>7989</v>
      </c>
      <c r="O225" t="s">
        <v>7989</v>
      </c>
      <c r="P225" t="str">
        <f>VLOOKUP(argentina_clean__2[[#This Row],[Place of Birth]],argentina_data!C:K,9,FALSE)</f>
        <v>Cordoba  </v>
      </c>
    </row>
    <row r="226" spans="1:16" x14ac:dyDescent="0.2">
      <c r="A226" t="s">
        <v>161400</v>
      </c>
      <c r="B226" t="s">
        <v>404</v>
      </c>
      <c r="C226" t="s">
        <v>16</v>
      </c>
      <c r="D226" s="10">
        <v>33672</v>
      </c>
      <c r="E226" t="s">
        <v>7996</v>
      </c>
      <c r="F226" t="s">
        <v>18</v>
      </c>
      <c r="G226" t="s">
        <v>18</v>
      </c>
      <c r="H226" t="s">
        <v>405</v>
      </c>
      <c r="I226">
        <v>1.85</v>
      </c>
      <c r="J226" t="s">
        <v>104</v>
      </c>
      <c r="K226" t="s">
        <v>7989</v>
      </c>
      <c r="L226" t="s">
        <v>18</v>
      </c>
      <c r="M226" t="s">
        <v>7989</v>
      </c>
      <c r="N226" t="s">
        <v>7989</v>
      </c>
      <c r="O226" t="s">
        <v>7989</v>
      </c>
      <c r="P226" t="str">
        <f>VLOOKUP(argentina_clean__2[[#This Row],[Place of Birth]],argentina_data!C:K,9,FALSE)</f>
        <v>Buenos Aires Province  </v>
      </c>
    </row>
    <row r="227" spans="1:16" x14ac:dyDescent="0.2">
      <c r="A227" t="s">
        <v>161398</v>
      </c>
      <c r="B227" t="s">
        <v>406</v>
      </c>
      <c r="C227" t="s">
        <v>16</v>
      </c>
      <c r="D227" s="10">
        <v>33642</v>
      </c>
      <c r="E227" t="s">
        <v>7996</v>
      </c>
      <c r="F227" t="s">
        <v>18</v>
      </c>
      <c r="G227" t="s">
        <v>18</v>
      </c>
      <c r="H227" t="s">
        <v>8017</v>
      </c>
      <c r="I227">
        <v>1.85</v>
      </c>
      <c r="J227" t="s">
        <v>138</v>
      </c>
      <c r="K227" t="s">
        <v>7989</v>
      </c>
      <c r="L227" t="s">
        <v>18</v>
      </c>
      <c r="M227" t="s">
        <v>7989</v>
      </c>
      <c r="N227" t="s">
        <v>7989</v>
      </c>
      <c r="O227" t="s">
        <v>7989</v>
      </c>
      <c r="P227" t="str">
        <f>VLOOKUP(argentina_clean__2[[#This Row],[Place of Birth]],argentina_data!C:K,9,FALSE)</f>
        <v>Entre Rios  </v>
      </c>
    </row>
    <row r="228" spans="1:16" hidden="1" x14ac:dyDescent="0.2">
      <c r="A228" t="s">
        <v>7989</v>
      </c>
      <c r="B228" t="s">
        <v>407</v>
      </c>
      <c r="C228" t="s">
        <v>16</v>
      </c>
      <c r="D228" s="10">
        <v>33606</v>
      </c>
      <c r="E228" t="s">
        <v>7996</v>
      </c>
      <c r="F228" t="s">
        <v>18</v>
      </c>
      <c r="G228" t="s">
        <v>18</v>
      </c>
      <c r="H228" t="s">
        <v>408</v>
      </c>
      <c r="I228">
        <v>1.85</v>
      </c>
      <c r="J228" t="s">
        <v>51</v>
      </c>
      <c r="K228" t="s">
        <v>7989</v>
      </c>
      <c r="L228" t="s">
        <v>18</v>
      </c>
      <c r="M228" t="s">
        <v>7989</v>
      </c>
      <c r="N228" t="s">
        <v>7989</v>
      </c>
      <c r="O228" t="s">
        <v>7989</v>
      </c>
      <c r="P228" t="str">
        <f>VLOOKUP(argentina_clean__2[[#This Row],[Place of Birth]],argentina_data!C:K,9,FALSE)</f>
        <v>Misiones  </v>
      </c>
    </row>
    <row r="229" spans="1:16" x14ac:dyDescent="0.2">
      <c r="A229" t="s">
        <v>7989</v>
      </c>
      <c r="B229" t="s">
        <v>409</v>
      </c>
      <c r="C229" t="s">
        <v>16</v>
      </c>
      <c r="D229" s="10">
        <v>33950</v>
      </c>
      <c r="E229" t="s">
        <v>7997</v>
      </c>
      <c r="F229" t="s">
        <v>331</v>
      </c>
      <c r="G229" t="s">
        <v>18</v>
      </c>
      <c r="H229" t="s">
        <v>410</v>
      </c>
      <c r="I229">
        <v>1.82</v>
      </c>
      <c r="J229" t="s">
        <v>83</v>
      </c>
      <c r="K229" t="s">
        <v>7989</v>
      </c>
      <c r="L229" t="s">
        <v>18</v>
      </c>
      <c r="M229" t="s">
        <v>333</v>
      </c>
      <c r="N229" t="s">
        <v>7989</v>
      </c>
      <c r="O229" t="s">
        <v>7989</v>
      </c>
      <c r="P229" t="str">
        <f>VLOOKUP(argentina_clean__2[[#This Row],[Place of Birth]],argentina_data!C:K,9,FALSE)</f>
        <v>Buenos Aires Province  </v>
      </c>
    </row>
    <row r="230" spans="1:16" x14ac:dyDescent="0.2">
      <c r="A230" t="s">
        <v>7989</v>
      </c>
      <c r="B230" t="s">
        <v>411</v>
      </c>
      <c r="C230" t="s">
        <v>16</v>
      </c>
      <c r="D230" s="10">
        <v>33877</v>
      </c>
      <c r="E230" t="s">
        <v>7997</v>
      </c>
      <c r="F230" t="s">
        <v>18</v>
      </c>
      <c r="G230" t="s">
        <v>18</v>
      </c>
      <c r="H230" t="s">
        <v>31</v>
      </c>
      <c r="I230">
        <v>1.84</v>
      </c>
      <c r="J230" t="s">
        <v>29</v>
      </c>
      <c r="K230" t="s">
        <v>7989</v>
      </c>
      <c r="L230" t="s">
        <v>18</v>
      </c>
      <c r="M230" t="s">
        <v>7989</v>
      </c>
      <c r="N230" t="s">
        <v>7989</v>
      </c>
      <c r="O230" t="s">
        <v>7989</v>
      </c>
      <c r="P230" t="str">
        <f>VLOOKUP(argentina_clean__2[[#This Row],[Place of Birth]],argentina_data!C:K,9,FALSE)</f>
        <v>Buenos Aires Province  </v>
      </c>
    </row>
    <row r="231" spans="1:16" x14ac:dyDescent="0.2">
      <c r="A231" t="s">
        <v>7989</v>
      </c>
      <c r="B231" t="s">
        <v>412</v>
      </c>
      <c r="C231" t="s">
        <v>16</v>
      </c>
      <c r="D231" s="10">
        <v>33622</v>
      </c>
      <c r="E231" t="s">
        <v>7996</v>
      </c>
      <c r="F231" t="s">
        <v>18</v>
      </c>
      <c r="G231" t="s">
        <v>18</v>
      </c>
      <c r="H231" t="s">
        <v>413</v>
      </c>
      <c r="I231">
        <v>1.87</v>
      </c>
      <c r="J231" t="s">
        <v>29</v>
      </c>
      <c r="K231" t="s">
        <v>7989</v>
      </c>
      <c r="L231" t="s">
        <v>18</v>
      </c>
      <c r="M231" t="s">
        <v>7989</v>
      </c>
      <c r="N231" t="s">
        <v>7989</v>
      </c>
      <c r="O231" t="s">
        <v>7989</v>
      </c>
      <c r="P231" t="str">
        <f>VLOOKUP(argentina_clean__2[[#This Row],[Place of Birth]],argentina_data!C:K,9,FALSE)</f>
        <v>Buenos Aires Province  </v>
      </c>
    </row>
    <row r="232" spans="1:16" hidden="1" x14ac:dyDescent="0.2">
      <c r="A232" t="s">
        <v>7989</v>
      </c>
      <c r="B232" t="s">
        <v>414</v>
      </c>
      <c r="C232" t="s">
        <v>16</v>
      </c>
      <c r="D232" s="10">
        <v>33712</v>
      </c>
      <c r="E232" t="s">
        <v>7997</v>
      </c>
      <c r="F232" t="s">
        <v>18</v>
      </c>
      <c r="G232" t="s">
        <v>18</v>
      </c>
      <c r="H232" t="s">
        <v>7989</v>
      </c>
      <c r="I232">
        <v>1.9</v>
      </c>
      <c r="J232" t="s">
        <v>29</v>
      </c>
      <c r="K232" t="s">
        <v>7989</v>
      </c>
      <c r="L232" t="s">
        <v>18</v>
      </c>
      <c r="M232" t="s">
        <v>7989</v>
      </c>
      <c r="N232" t="s">
        <v>7989</v>
      </c>
      <c r="O232" t="s">
        <v>7989</v>
      </c>
      <c r="P232" t="e">
        <f>VLOOKUP(argentina_clean__2[[#This Row],[Place of Birth]],argentina_data!C:K,9,FALSE)</f>
        <v>#N/A</v>
      </c>
    </row>
    <row r="233" spans="1:16" x14ac:dyDescent="0.2">
      <c r="A233" t="s">
        <v>7989</v>
      </c>
      <c r="B233" t="s">
        <v>415</v>
      </c>
      <c r="C233" t="s">
        <v>16</v>
      </c>
      <c r="D233" s="10">
        <v>33651</v>
      </c>
      <c r="E233" t="s">
        <v>7996</v>
      </c>
      <c r="F233" t="s">
        <v>18</v>
      </c>
      <c r="G233" t="s">
        <v>18</v>
      </c>
      <c r="H233" t="s">
        <v>31</v>
      </c>
      <c r="I233">
        <v>1.92</v>
      </c>
      <c r="J233" t="s">
        <v>29</v>
      </c>
      <c r="K233" t="s">
        <v>7989</v>
      </c>
      <c r="L233" t="s">
        <v>18</v>
      </c>
      <c r="M233" t="s">
        <v>7989</v>
      </c>
      <c r="N233" t="s">
        <v>7989</v>
      </c>
      <c r="O233" t="s">
        <v>7989</v>
      </c>
      <c r="P233" t="str">
        <f>VLOOKUP(argentina_clean__2[[#This Row],[Place of Birth]],argentina_data!C:K,9,FALSE)</f>
        <v>Buenos Aires Province  </v>
      </c>
    </row>
    <row r="234" spans="1:16" hidden="1" x14ac:dyDescent="0.2">
      <c r="A234" t="s">
        <v>7989</v>
      </c>
      <c r="B234" t="s">
        <v>416</v>
      </c>
      <c r="C234" t="s">
        <v>16</v>
      </c>
      <c r="D234" s="10">
        <v>33919</v>
      </c>
      <c r="E234" t="s">
        <v>7997</v>
      </c>
      <c r="F234" t="s">
        <v>18</v>
      </c>
      <c r="G234" t="s">
        <v>18</v>
      </c>
      <c r="H234" t="s">
        <v>7989</v>
      </c>
      <c r="I234">
        <v>1.83</v>
      </c>
      <c r="J234" t="s">
        <v>29</v>
      </c>
      <c r="K234" t="s">
        <v>7989</v>
      </c>
      <c r="L234" t="s">
        <v>18</v>
      </c>
      <c r="M234" t="s">
        <v>7989</v>
      </c>
      <c r="N234" t="s">
        <v>7989</v>
      </c>
      <c r="O234" t="s">
        <v>7989</v>
      </c>
      <c r="P234" t="e">
        <f>VLOOKUP(argentina_clean__2[[#This Row],[Place of Birth]],argentina_data!C:K,9,FALSE)</f>
        <v>#N/A</v>
      </c>
    </row>
    <row r="235" spans="1:16" x14ac:dyDescent="0.2">
      <c r="A235" t="s">
        <v>7989</v>
      </c>
      <c r="B235" t="s">
        <v>417</v>
      </c>
      <c r="C235" t="s">
        <v>16</v>
      </c>
      <c r="D235" s="10">
        <v>33635</v>
      </c>
      <c r="E235" t="s">
        <v>7996</v>
      </c>
      <c r="F235" t="s">
        <v>18</v>
      </c>
      <c r="G235" t="s">
        <v>18</v>
      </c>
      <c r="H235" t="s">
        <v>31</v>
      </c>
      <c r="J235" t="s">
        <v>29</v>
      </c>
      <c r="K235" t="s">
        <v>7989</v>
      </c>
      <c r="L235" t="s">
        <v>18</v>
      </c>
      <c r="M235" t="s">
        <v>7989</v>
      </c>
      <c r="N235" t="s">
        <v>7989</v>
      </c>
      <c r="O235" t="s">
        <v>7989</v>
      </c>
      <c r="P235" t="str">
        <f>VLOOKUP(argentina_clean__2[[#This Row],[Place of Birth]],argentina_data!C:K,9,FALSE)</f>
        <v>Buenos Aires Province  </v>
      </c>
    </row>
    <row r="236" spans="1:16" hidden="1" x14ac:dyDescent="0.2">
      <c r="A236" t="s">
        <v>7989</v>
      </c>
      <c r="B236" t="s">
        <v>418</v>
      </c>
      <c r="C236" t="s">
        <v>16</v>
      </c>
      <c r="D236" s="10">
        <v>33801</v>
      </c>
      <c r="E236" t="s">
        <v>7997</v>
      </c>
      <c r="F236" t="s">
        <v>23</v>
      </c>
      <c r="G236" t="s">
        <v>18</v>
      </c>
      <c r="H236" t="s">
        <v>7989</v>
      </c>
      <c r="I236">
        <v>1.8</v>
      </c>
      <c r="J236" t="s">
        <v>29</v>
      </c>
      <c r="K236" t="s">
        <v>7989</v>
      </c>
      <c r="L236" t="s">
        <v>18</v>
      </c>
      <c r="M236" t="s">
        <v>26</v>
      </c>
      <c r="N236" t="s">
        <v>7989</v>
      </c>
      <c r="O236" t="s">
        <v>7989</v>
      </c>
      <c r="P236" t="e">
        <f>VLOOKUP(argentina_clean__2[[#This Row],[Place of Birth]],argentina_data!C:K,9,FALSE)</f>
        <v>#N/A</v>
      </c>
    </row>
    <row r="237" spans="1:16" x14ac:dyDescent="0.2">
      <c r="A237" t="s">
        <v>7989</v>
      </c>
      <c r="B237" t="s">
        <v>419</v>
      </c>
      <c r="C237" t="s">
        <v>16</v>
      </c>
      <c r="D237" s="10">
        <v>33720</v>
      </c>
      <c r="E237" t="s">
        <v>7997</v>
      </c>
      <c r="F237" t="s">
        <v>18</v>
      </c>
      <c r="G237" t="s">
        <v>18</v>
      </c>
      <c r="H237" t="s">
        <v>108</v>
      </c>
      <c r="J237" t="s">
        <v>29</v>
      </c>
      <c r="K237" t="s">
        <v>7989</v>
      </c>
      <c r="L237" t="s">
        <v>18</v>
      </c>
      <c r="M237" t="s">
        <v>7989</v>
      </c>
      <c r="N237" t="s">
        <v>7989</v>
      </c>
      <c r="O237" t="s">
        <v>7989</v>
      </c>
      <c r="P237" t="str">
        <f>VLOOKUP(argentina_clean__2[[#This Row],[Place of Birth]],argentina_data!C:K,9,FALSE)</f>
        <v>Santa Fe  </v>
      </c>
    </row>
    <row r="238" spans="1:16" x14ac:dyDescent="0.2">
      <c r="A238" t="s">
        <v>7989</v>
      </c>
      <c r="B238" t="s">
        <v>420</v>
      </c>
      <c r="C238" t="s">
        <v>16</v>
      </c>
      <c r="D238" s="10">
        <v>33651</v>
      </c>
      <c r="E238" t="s">
        <v>7996</v>
      </c>
      <c r="F238" t="s">
        <v>18</v>
      </c>
      <c r="G238" t="s">
        <v>18</v>
      </c>
      <c r="H238" t="s">
        <v>24</v>
      </c>
      <c r="J238" t="s">
        <v>29</v>
      </c>
      <c r="K238" t="s">
        <v>7989</v>
      </c>
      <c r="L238" t="s">
        <v>18</v>
      </c>
      <c r="M238" t="s">
        <v>7989</v>
      </c>
      <c r="N238" t="s">
        <v>7989</v>
      </c>
      <c r="O238" t="s">
        <v>7989</v>
      </c>
      <c r="P238" t="str">
        <f>VLOOKUP(argentina_clean__2[[#This Row],[Place of Birth]],argentina_data!C:K,9,FALSE)</f>
        <v>Buenos Aires Province  </v>
      </c>
    </row>
    <row r="239" spans="1:16" hidden="1" x14ac:dyDescent="0.2">
      <c r="A239" t="s">
        <v>7989</v>
      </c>
      <c r="B239" t="s">
        <v>421</v>
      </c>
      <c r="C239" t="s">
        <v>16</v>
      </c>
      <c r="D239" s="10">
        <v>33799</v>
      </c>
      <c r="E239" t="s">
        <v>7997</v>
      </c>
      <c r="F239" t="s">
        <v>18</v>
      </c>
      <c r="G239" t="s">
        <v>18</v>
      </c>
      <c r="H239" t="s">
        <v>7989</v>
      </c>
      <c r="I239">
        <v>1.76</v>
      </c>
      <c r="J239" t="s">
        <v>29</v>
      </c>
      <c r="K239" t="s">
        <v>7989</v>
      </c>
      <c r="L239" t="s">
        <v>18</v>
      </c>
      <c r="M239" t="s">
        <v>7989</v>
      </c>
      <c r="N239" t="s">
        <v>7989</v>
      </c>
      <c r="O239" t="s">
        <v>7989</v>
      </c>
      <c r="P239" t="e">
        <f>VLOOKUP(argentina_clean__2[[#This Row],[Place of Birth]],argentina_data!C:K,9,FALSE)</f>
        <v>#N/A</v>
      </c>
    </row>
    <row r="240" spans="1:16" x14ac:dyDescent="0.2">
      <c r="A240" t="s">
        <v>161398</v>
      </c>
      <c r="B240" t="s">
        <v>422</v>
      </c>
      <c r="C240" t="s">
        <v>16</v>
      </c>
      <c r="D240" s="10">
        <v>33988</v>
      </c>
      <c r="E240" t="s">
        <v>7997</v>
      </c>
      <c r="F240" t="s">
        <v>423</v>
      </c>
      <c r="G240" t="s">
        <v>18</v>
      </c>
      <c r="H240" t="s">
        <v>8083</v>
      </c>
      <c r="I240">
        <v>1.91</v>
      </c>
      <c r="J240" t="s">
        <v>425</v>
      </c>
      <c r="K240" t="s">
        <v>7989</v>
      </c>
      <c r="L240" t="s">
        <v>18</v>
      </c>
      <c r="M240" t="s">
        <v>426</v>
      </c>
      <c r="N240" t="s">
        <v>7989</v>
      </c>
      <c r="O240" t="s">
        <v>7989</v>
      </c>
      <c r="P240" t="str">
        <f>VLOOKUP(argentina_clean__2[[#This Row],[Place of Birth]],argentina_data!C:K,9,FALSE)</f>
        <v>La Pampa  </v>
      </c>
    </row>
    <row r="241" spans="1:16" x14ac:dyDescent="0.2">
      <c r="A241" t="s">
        <v>161409</v>
      </c>
      <c r="B241" t="s">
        <v>427</v>
      </c>
      <c r="C241" t="s">
        <v>16</v>
      </c>
      <c r="D241" s="10">
        <v>34076</v>
      </c>
      <c r="E241" t="s">
        <v>7998</v>
      </c>
      <c r="F241" t="s">
        <v>18</v>
      </c>
      <c r="G241" t="s">
        <v>18</v>
      </c>
      <c r="H241" t="s">
        <v>69</v>
      </c>
      <c r="I241">
        <v>1.88</v>
      </c>
      <c r="J241" t="s">
        <v>428</v>
      </c>
      <c r="K241" t="s">
        <v>7989</v>
      </c>
      <c r="L241" t="s">
        <v>18</v>
      </c>
      <c r="M241" t="s">
        <v>7989</v>
      </c>
      <c r="N241" t="s">
        <v>7989</v>
      </c>
      <c r="O241" t="s">
        <v>7989</v>
      </c>
      <c r="P241" t="str">
        <f>VLOOKUP(argentina_clean__2[[#This Row],[Place of Birth]],argentina_data!C:K,9,FALSE)</f>
        <v>Buenos Aires Province  </v>
      </c>
    </row>
    <row r="242" spans="1:16" x14ac:dyDescent="0.2">
      <c r="A242" t="s">
        <v>161399</v>
      </c>
      <c r="B242" t="s">
        <v>429</v>
      </c>
      <c r="C242" t="s">
        <v>16</v>
      </c>
      <c r="D242" s="10">
        <v>34024</v>
      </c>
      <c r="E242" t="s">
        <v>7997</v>
      </c>
      <c r="F242" t="s">
        <v>18</v>
      </c>
      <c r="G242" t="s">
        <v>18</v>
      </c>
      <c r="H242" t="s">
        <v>1947</v>
      </c>
      <c r="I242">
        <v>1.91</v>
      </c>
      <c r="J242" t="s">
        <v>234</v>
      </c>
      <c r="K242" t="s">
        <v>7989</v>
      </c>
      <c r="L242" t="s">
        <v>18</v>
      </c>
      <c r="M242" t="s">
        <v>7989</v>
      </c>
      <c r="N242" t="s">
        <v>7989</v>
      </c>
      <c r="O242" t="s">
        <v>7989</v>
      </c>
      <c r="P242" t="str">
        <f>VLOOKUP(argentina_clean__2[[#This Row],[Place of Birth]],argentina_data!C:K,9,FALSE)</f>
        <v>Cordoba  </v>
      </c>
    </row>
    <row r="243" spans="1:16" x14ac:dyDescent="0.2">
      <c r="A243" t="s">
        <v>161405</v>
      </c>
      <c r="B243" t="s">
        <v>431</v>
      </c>
      <c r="C243" t="s">
        <v>16</v>
      </c>
      <c r="D243" s="10">
        <v>33975</v>
      </c>
      <c r="E243" t="s">
        <v>7997</v>
      </c>
      <c r="F243" t="s">
        <v>18</v>
      </c>
      <c r="G243" t="s">
        <v>18</v>
      </c>
      <c r="H243" t="s">
        <v>8130</v>
      </c>
      <c r="I243">
        <v>1.85</v>
      </c>
      <c r="J243" t="s">
        <v>51</v>
      </c>
      <c r="K243" t="s">
        <v>7989</v>
      </c>
      <c r="L243" t="s">
        <v>18</v>
      </c>
      <c r="M243" t="s">
        <v>7989</v>
      </c>
      <c r="N243" t="s">
        <v>7989</v>
      </c>
      <c r="O243" t="s">
        <v>7989</v>
      </c>
      <c r="P243" t="str">
        <f>VLOOKUP(argentina_clean__2[[#This Row],[Place of Birth]],argentina_data!C:K,9,FALSE)</f>
        <v>Santa Fe  </v>
      </c>
    </row>
    <row r="244" spans="1:16" x14ac:dyDescent="0.2">
      <c r="A244" t="s">
        <v>7989</v>
      </c>
      <c r="B244" t="s">
        <v>433</v>
      </c>
      <c r="C244" t="s">
        <v>16</v>
      </c>
      <c r="D244" s="10">
        <v>34052</v>
      </c>
      <c r="E244" t="s">
        <v>7998</v>
      </c>
      <c r="F244" t="s">
        <v>18</v>
      </c>
      <c r="G244" t="s">
        <v>18</v>
      </c>
      <c r="H244" t="s">
        <v>221</v>
      </c>
      <c r="I244">
        <v>1.91</v>
      </c>
      <c r="J244" t="s">
        <v>81</v>
      </c>
      <c r="K244" t="s">
        <v>7989</v>
      </c>
      <c r="L244" t="s">
        <v>18</v>
      </c>
      <c r="M244" t="s">
        <v>7989</v>
      </c>
      <c r="N244" t="s">
        <v>7989</v>
      </c>
      <c r="O244" t="s">
        <v>7989</v>
      </c>
      <c r="P244" t="str">
        <f>VLOOKUP(argentina_clean__2[[#This Row],[Place of Birth]],argentina_data!C:K,9,FALSE)</f>
        <v>Buenos Aires Province  </v>
      </c>
    </row>
    <row r="245" spans="1:16" x14ac:dyDescent="0.2">
      <c r="A245" t="s">
        <v>7989</v>
      </c>
      <c r="B245" t="s">
        <v>434</v>
      </c>
      <c r="C245" t="s">
        <v>16</v>
      </c>
      <c r="D245" s="10">
        <v>34269</v>
      </c>
      <c r="E245" t="s">
        <v>7998</v>
      </c>
      <c r="F245" t="s">
        <v>18</v>
      </c>
      <c r="G245" t="s">
        <v>18</v>
      </c>
      <c r="H245" t="s">
        <v>435</v>
      </c>
      <c r="I245">
        <v>1.85</v>
      </c>
      <c r="J245" t="s">
        <v>25</v>
      </c>
      <c r="K245" t="s">
        <v>7989</v>
      </c>
      <c r="L245" t="s">
        <v>18</v>
      </c>
      <c r="M245" t="s">
        <v>7989</v>
      </c>
      <c r="N245" t="s">
        <v>7989</v>
      </c>
      <c r="O245" t="s">
        <v>7989</v>
      </c>
      <c r="P245" t="str">
        <f>VLOOKUP(argentina_clean__2[[#This Row],[Place of Birth]],argentina_data!C:K,9,FALSE)</f>
        <v>La Pampa  </v>
      </c>
    </row>
    <row r="246" spans="1:16" x14ac:dyDescent="0.2">
      <c r="A246" t="s">
        <v>7989</v>
      </c>
      <c r="B246" t="s">
        <v>436</v>
      </c>
      <c r="C246" t="s">
        <v>16</v>
      </c>
      <c r="D246" s="10">
        <v>34163</v>
      </c>
      <c r="E246" t="s">
        <v>7998</v>
      </c>
      <c r="F246" t="s">
        <v>18</v>
      </c>
      <c r="G246" t="s">
        <v>18</v>
      </c>
      <c r="H246" t="s">
        <v>97</v>
      </c>
      <c r="I246">
        <v>1.83</v>
      </c>
      <c r="J246" t="s">
        <v>29</v>
      </c>
      <c r="K246" t="s">
        <v>7989</v>
      </c>
      <c r="L246" t="s">
        <v>18</v>
      </c>
      <c r="M246" t="s">
        <v>7989</v>
      </c>
      <c r="N246" t="s">
        <v>7989</v>
      </c>
      <c r="O246" t="s">
        <v>7989</v>
      </c>
      <c r="P246" t="str">
        <f>VLOOKUP(argentina_clean__2[[#This Row],[Place of Birth]],argentina_data!C:K,9,FALSE)</f>
        <v>Cordoba  </v>
      </c>
    </row>
    <row r="247" spans="1:16" hidden="1" x14ac:dyDescent="0.2">
      <c r="A247" t="s">
        <v>7989</v>
      </c>
      <c r="B247" t="s">
        <v>437</v>
      </c>
      <c r="C247" t="s">
        <v>16</v>
      </c>
      <c r="D247" s="10">
        <v>34171</v>
      </c>
      <c r="E247" t="s">
        <v>7998</v>
      </c>
      <c r="F247" t="s">
        <v>18</v>
      </c>
      <c r="G247" t="s">
        <v>18</v>
      </c>
      <c r="H247" t="s">
        <v>7989</v>
      </c>
      <c r="I247">
        <v>1.85</v>
      </c>
      <c r="J247" t="s">
        <v>29</v>
      </c>
      <c r="K247" t="s">
        <v>7989</v>
      </c>
      <c r="L247" t="s">
        <v>18</v>
      </c>
      <c r="M247" t="s">
        <v>7989</v>
      </c>
      <c r="N247" t="s">
        <v>7989</v>
      </c>
      <c r="O247" t="s">
        <v>7989</v>
      </c>
      <c r="P247" t="e">
        <f>VLOOKUP(argentina_clean__2[[#This Row],[Place of Birth]],argentina_data!C:K,9,FALSE)</f>
        <v>#N/A</v>
      </c>
    </row>
    <row r="248" spans="1:16" hidden="1" x14ac:dyDescent="0.2">
      <c r="A248" t="s">
        <v>7989</v>
      </c>
      <c r="B248" t="s">
        <v>438</v>
      </c>
      <c r="C248" t="s">
        <v>16</v>
      </c>
      <c r="D248" s="10">
        <v>34282</v>
      </c>
      <c r="E248" t="s">
        <v>7998</v>
      </c>
      <c r="F248" t="s">
        <v>17</v>
      </c>
      <c r="G248" t="s">
        <v>18</v>
      </c>
      <c r="H248" t="s">
        <v>439</v>
      </c>
      <c r="I248">
        <v>1.93</v>
      </c>
      <c r="J248" t="s">
        <v>29</v>
      </c>
      <c r="K248" t="s">
        <v>7989</v>
      </c>
      <c r="L248" t="s">
        <v>18</v>
      </c>
      <c r="M248" t="s">
        <v>21</v>
      </c>
      <c r="N248" t="s">
        <v>7989</v>
      </c>
      <c r="O248" t="s">
        <v>7989</v>
      </c>
      <c r="P248" t="e">
        <f>VLOOKUP(argentina_clean__2[[#This Row],[Place of Birth]],argentina_data!C:K,9,FALSE)</f>
        <v>#N/A</v>
      </c>
    </row>
    <row r="249" spans="1:16" x14ac:dyDescent="0.2">
      <c r="A249" t="s">
        <v>161398</v>
      </c>
      <c r="B249" t="s">
        <v>440</v>
      </c>
      <c r="C249" t="s">
        <v>16</v>
      </c>
      <c r="D249" s="10"/>
      <c r="E249" t="s">
        <v>7997</v>
      </c>
      <c r="F249" t="s">
        <v>23</v>
      </c>
      <c r="G249" t="s">
        <v>18</v>
      </c>
      <c r="H249" t="s">
        <v>441</v>
      </c>
      <c r="I249">
        <v>1.85</v>
      </c>
      <c r="J249" t="s">
        <v>29</v>
      </c>
      <c r="K249" t="s">
        <v>7989</v>
      </c>
      <c r="L249" t="s">
        <v>18</v>
      </c>
      <c r="M249" t="s">
        <v>26</v>
      </c>
      <c r="N249" t="s">
        <v>7989</v>
      </c>
      <c r="O249" t="s">
        <v>7989</v>
      </c>
      <c r="P249" t="str">
        <f>VLOOKUP(argentina_clean__2[[#This Row],[Place of Birth]],argentina_data!C:K,9,FALSE)</f>
        <v>Rio Negro  </v>
      </c>
    </row>
    <row r="250" spans="1:16" hidden="1" x14ac:dyDescent="0.2">
      <c r="A250" t="s">
        <v>7989</v>
      </c>
      <c r="B250" t="s">
        <v>442</v>
      </c>
      <c r="C250" t="s">
        <v>16</v>
      </c>
      <c r="D250" s="10">
        <v>34087</v>
      </c>
      <c r="E250" t="s">
        <v>7998</v>
      </c>
      <c r="F250" t="s">
        <v>23</v>
      </c>
      <c r="G250" t="s">
        <v>18</v>
      </c>
      <c r="H250" t="s">
        <v>7989</v>
      </c>
      <c r="I250">
        <v>1.88</v>
      </c>
      <c r="J250" t="s">
        <v>29</v>
      </c>
      <c r="K250" t="s">
        <v>7989</v>
      </c>
      <c r="L250" t="s">
        <v>18</v>
      </c>
      <c r="M250" t="s">
        <v>26</v>
      </c>
      <c r="N250" t="s">
        <v>7989</v>
      </c>
      <c r="O250" t="s">
        <v>7989</v>
      </c>
      <c r="P250" t="e">
        <f>VLOOKUP(argentina_clean__2[[#This Row],[Place of Birth]],argentina_data!C:K,9,FALSE)</f>
        <v>#N/A</v>
      </c>
    </row>
    <row r="251" spans="1:16" x14ac:dyDescent="0.2">
      <c r="A251" t="s">
        <v>7989</v>
      </c>
      <c r="B251" t="s">
        <v>443</v>
      </c>
      <c r="C251" t="s">
        <v>16</v>
      </c>
      <c r="D251" s="10">
        <v>34195</v>
      </c>
      <c r="E251" t="s">
        <v>7998</v>
      </c>
      <c r="F251" t="s">
        <v>18</v>
      </c>
      <c r="G251" t="s">
        <v>18</v>
      </c>
      <c r="H251" t="s">
        <v>159</v>
      </c>
      <c r="I251">
        <v>1.86</v>
      </c>
      <c r="J251" t="s">
        <v>29</v>
      </c>
      <c r="K251" t="s">
        <v>7989</v>
      </c>
      <c r="L251" t="s">
        <v>18</v>
      </c>
      <c r="M251" t="s">
        <v>7989</v>
      </c>
      <c r="N251" t="s">
        <v>7989</v>
      </c>
      <c r="O251" t="s">
        <v>7989</v>
      </c>
      <c r="P251" t="str">
        <f>VLOOKUP(argentina_clean__2[[#This Row],[Place of Birth]],argentina_data!C:K,9,FALSE)</f>
        <v>Chaco  </v>
      </c>
    </row>
    <row r="252" spans="1:16" x14ac:dyDescent="0.2">
      <c r="A252" t="s">
        <v>7989</v>
      </c>
      <c r="B252" t="s">
        <v>444</v>
      </c>
      <c r="C252" t="s">
        <v>16</v>
      </c>
      <c r="D252" s="10">
        <v>34152</v>
      </c>
      <c r="E252" t="s">
        <v>7998</v>
      </c>
      <c r="F252" t="s">
        <v>23</v>
      </c>
      <c r="G252" t="s">
        <v>18</v>
      </c>
      <c r="H252" t="s">
        <v>241</v>
      </c>
      <c r="I252">
        <v>1.88</v>
      </c>
      <c r="J252" t="s">
        <v>29</v>
      </c>
      <c r="K252" t="s">
        <v>7989</v>
      </c>
      <c r="L252" t="s">
        <v>18</v>
      </c>
      <c r="M252" t="s">
        <v>26</v>
      </c>
      <c r="N252" t="s">
        <v>7989</v>
      </c>
      <c r="O252" t="s">
        <v>7989</v>
      </c>
      <c r="P252" t="str">
        <f>VLOOKUP(argentina_clean__2[[#This Row],[Place of Birth]],argentina_data!C:K,9,FALSE)</f>
        <v>Buenos Aires Province  </v>
      </c>
    </row>
    <row r="253" spans="1:16" x14ac:dyDescent="0.2">
      <c r="A253" t="s">
        <v>161398</v>
      </c>
      <c r="B253" t="s">
        <v>445</v>
      </c>
      <c r="C253" t="s">
        <v>16</v>
      </c>
      <c r="D253" s="10">
        <v>34013</v>
      </c>
      <c r="E253" t="s">
        <v>7997</v>
      </c>
      <c r="F253" t="s">
        <v>23</v>
      </c>
      <c r="G253" t="s">
        <v>18</v>
      </c>
      <c r="H253" t="s">
        <v>221</v>
      </c>
      <c r="I253">
        <v>1.86</v>
      </c>
      <c r="J253" t="s">
        <v>401</v>
      </c>
      <c r="K253" t="s">
        <v>7989</v>
      </c>
      <c r="L253" t="s">
        <v>18</v>
      </c>
      <c r="M253" t="s">
        <v>26</v>
      </c>
      <c r="N253" t="s">
        <v>7989</v>
      </c>
      <c r="O253" t="s">
        <v>7989</v>
      </c>
      <c r="P253" t="str">
        <f>VLOOKUP(argentina_clean__2[[#This Row],[Place of Birth]],argentina_data!C:K,9,FALSE)</f>
        <v>Buenos Aires Province  </v>
      </c>
    </row>
    <row r="254" spans="1:16" x14ac:dyDescent="0.2">
      <c r="A254" t="s">
        <v>161398</v>
      </c>
      <c r="B254" t="s">
        <v>446</v>
      </c>
      <c r="C254" t="s">
        <v>16</v>
      </c>
      <c r="D254" s="10">
        <v>34230</v>
      </c>
      <c r="E254" t="s">
        <v>7998</v>
      </c>
      <c r="F254" t="s">
        <v>23</v>
      </c>
      <c r="G254" t="s">
        <v>18</v>
      </c>
      <c r="H254" t="s">
        <v>447</v>
      </c>
      <c r="I254">
        <v>1.79</v>
      </c>
      <c r="J254" t="s">
        <v>138</v>
      </c>
      <c r="K254" t="s">
        <v>7989</v>
      </c>
      <c r="L254" t="s">
        <v>18</v>
      </c>
      <c r="M254" t="s">
        <v>26</v>
      </c>
      <c r="N254" t="s">
        <v>7989</v>
      </c>
      <c r="O254" t="s">
        <v>7989</v>
      </c>
      <c r="P254" t="str">
        <f>VLOOKUP(argentina_clean__2[[#This Row],[Place of Birth]],argentina_data!C:K,9,FALSE)</f>
        <v>Mendoza  </v>
      </c>
    </row>
    <row r="255" spans="1:16" x14ac:dyDescent="0.2">
      <c r="A255" t="s">
        <v>161409</v>
      </c>
      <c r="B255" t="s">
        <v>448</v>
      </c>
      <c r="C255" t="s">
        <v>16</v>
      </c>
      <c r="D255" s="10">
        <v>34316</v>
      </c>
      <c r="E255" t="s">
        <v>7998</v>
      </c>
      <c r="F255" t="s">
        <v>18</v>
      </c>
      <c r="G255" t="s">
        <v>18</v>
      </c>
      <c r="H255" t="s">
        <v>97</v>
      </c>
      <c r="I255">
        <v>1.83</v>
      </c>
      <c r="J255" t="s">
        <v>234</v>
      </c>
      <c r="K255" t="s">
        <v>7989</v>
      </c>
      <c r="L255" t="s">
        <v>18</v>
      </c>
      <c r="M255" t="s">
        <v>7989</v>
      </c>
      <c r="N255" t="s">
        <v>7989</v>
      </c>
      <c r="O255" t="s">
        <v>7989</v>
      </c>
      <c r="P255" t="str">
        <f>VLOOKUP(argentina_clean__2[[#This Row],[Place of Birth]],argentina_data!C:K,9,FALSE)</f>
        <v>Cordoba  </v>
      </c>
    </row>
    <row r="256" spans="1:16" x14ac:dyDescent="0.2">
      <c r="A256" t="s">
        <v>7989</v>
      </c>
      <c r="B256" t="s">
        <v>449</v>
      </c>
      <c r="C256" t="s">
        <v>16</v>
      </c>
      <c r="D256" s="10">
        <v>34208</v>
      </c>
      <c r="E256" t="s">
        <v>7998</v>
      </c>
      <c r="F256" t="s">
        <v>18</v>
      </c>
      <c r="G256" t="s">
        <v>18</v>
      </c>
      <c r="H256" t="s">
        <v>31</v>
      </c>
      <c r="I256">
        <v>1.82</v>
      </c>
      <c r="J256" t="s">
        <v>81</v>
      </c>
      <c r="K256" t="s">
        <v>7989</v>
      </c>
      <c r="L256" t="s">
        <v>18</v>
      </c>
      <c r="M256" t="s">
        <v>7989</v>
      </c>
      <c r="N256" t="s">
        <v>7989</v>
      </c>
      <c r="O256" t="s">
        <v>7989</v>
      </c>
      <c r="P256" t="str">
        <f>VLOOKUP(argentina_clean__2[[#This Row],[Place of Birth]],argentina_data!C:K,9,FALSE)</f>
        <v>Buenos Aires Province  </v>
      </c>
    </row>
    <row r="257" spans="1:16" x14ac:dyDescent="0.2">
      <c r="A257" t="s">
        <v>7989</v>
      </c>
      <c r="B257" t="s">
        <v>450</v>
      </c>
      <c r="C257" t="s">
        <v>16</v>
      </c>
      <c r="D257" s="10">
        <v>34185</v>
      </c>
      <c r="E257" t="s">
        <v>7998</v>
      </c>
      <c r="F257" t="s">
        <v>18</v>
      </c>
      <c r="G257" t="s">
        <v>18</v>
      </c>
      <c r="H257" t="s">
        <v>131</v>
      </c>
      <c r="I257">
        <v>1.85</v>
      </c>
      <c r="J257" t="s">
        <v>25</v>
      </c>
      <c r="K257" t="s">
        <v>7989</v>
      </c>
      <c r="L257" t="s">
        <v>18</v>
      </c>
      <c r="M257" t="s">
        <v>7989</v>
      </c>
      <c r="N257" t="s">
        <v>7989</v>
      </c>
      <c r="O257" t="s">
        <v>7989</v>
      </c>
      <c r="P257" t="str">
        <f>VLOOKUP(argentina_clean__2[[#This Row],[Place of Birth]],argentina_data!C:K,9,FALSE)</f>
        <v>Mendoza  </v>
      </c>
    </row>
    <row r="258" spans="1:16" hidden="1" x14ac:dyDescent="0.2">
      <c r="A258" t="s">
        <v>7989</v>
      </c>
      <c r="B258" t="s">
        <v>451</v>
      </c>
      <c r="C258" t="s">
        <v>16</v>
      </c>
      <c r="D258" s="10">
        <v>33972</v>
      </c>
      <c r="E258" t="s">
        <v>7997</v>
      </c>
      <c r="F258" t="s">
        <v>18</v>
      </c>
      <c r="G258" t="s">
        <v>18</v>
      </c>
      <c r="H258" t="s">
        <v>7989</v>
      </c>
      <c r="J258" t="s">
        <v>29</v>
      </c>
      <c r="K258" t="s">
        <v>7989</v>
      </c>
      <c r="L258" t="s">
        <v>18</v>
      </c>
      <c r="M258" t="s">
        <v>7989</v>
      </c>
      <c r="N258" t="s">
        <v>7989</v>
      </c>
      <c r="O258" t="s">
        <v>7989</v>
      </c>
      <c r="P258" t="e">
        <f>VLOOKUP(argentina_clean__2[[#This Row],[Place of Birth]],argentina_data!C:K,9,FALSE)</f>
        <v>#N/A</v>
      </c>
    </row>
    <row r="259" spans="1:16" x14ac:dyDescent="0.2">
      <c r="A259" t="s">
        <v>7989</v>
      </c>
      <c r="B259" t="s">
        <v>452</v>
      </c>
      <c r="C259" t="s">
        <v>16</v>
      </c>
      <c r="D259" s="10">
        <v>34225</v>
      </c>
      <c r="E259" t="s">
        <v>7998</v>
      </c>
      <c r="F259" t="s">
        <v>18</v>
      </c>
      <c r="G259" t="s">
        <v>18</v>
      </c>
      <c r="H259" t="s">
        <v>453</v>
      </c>
      <c r="J259" t="s">
        <v>29</v>
      </c>
      <c r="K259" t="s">
        <v>7989</v>
      </c>
      <c r="L259" t="s">
        <v>18</v>
      </c>
      <c r="M259" t="s">
        <v>7989</v>
      </c>
      <c r="N259" t="s">
        <v>7989</v>
      </c>
      <c r="O259" t="s">
        <v>7989</v>
      </c>
      <c r="P259" t="str">
        <f>VLOOKUP(argentina_clean__2[[#This Row],[Place of Birth]],argentina_data!C:K,9,FALSE)</f>
        <v>Neuquen  </v>
      </c>
    </row>
    <row r="260" spans="1:16" x14ac:dyDescent="0.2">
      <c r="A260" t="s">
        <v>7989</v>
      </c>
      <c r="B260" t="s">
        <v>454</v>
      </c>
      <c r="C260" t="s">
        <v>16</v>
      </c>
      <c r="D260" s="10">
        <v>33975</v>
      </c>
      <c r="E260" t="s">
        <v>7997</v>
      </c>
      <c r="F260" t="s">
        <v>23</v>
      </c>
      <c r="G260" t="s">
        <v>18</v>
      </c>
      <c r="H260" t="s">
        <v>31</v>
      </c>
      <c r="I260">
        <v>1.9</v>
      </c>
      <c r="J260" t="s">
        <v>29</v>
      </c>
      <c r="K260" t="s">
        <v>7989</v>
      </c>
      <c r="L260" t="s">
        <v>18</v>
      </c>
      <c r="M260" t="s">
        <v>26</v>
      </c>
      <c r="N260" t="s">
        <v>7989</v>
      </c>
      <c r="O260" t="s">
        <v>7989</v>
      </c>
      <c r="P260" t="str">
        <f>VLOOKUP(argentina_clean__2[[#This Row],[Place of Birth]],argentina_data!C:K,9,FALSE)</f>
        <v>Buenos Aires Province  </v>
      </c>
    </row>
    <row r="261" spans="1:16" x14ac:dyDescent="0.2">
      <c r="A261" t="s">
        <v>7989</v>
      </c>
      <c r="B261" t="s">
        <v>455</v>
      </c>
      <c r="C261" t="s">
        <v>16</v>
      </c>
      <c r="D261" s="10">
        <v>34307</v>
      </c>
      <c r="E261" t="s">
        <v>7998</v>
      </c>
      <c r="F261" t="s">
        <v>17</v>
      </c>
      <c r="G261" t="s">
        <v>18</v>
      </c>
      <c r="H261" t="s">
        <v>31</v>
      </c>
      <c r="I261">
        <v>1.97</v>
      </c>
      <c r="J261" t="s">
        <v>29</v>
      </c>
      <c r="K261" t="s">
        <v>7989</v>
      </c>
      <c r="L261" t="s">
        <v>18</v>
      </c>
      <c r="M261" t="s">
        <v>21</v>
      </c>
      <c r="N261" t="s">
        <v>7989</v>
      </c>
      <c r="O261" t="s">
        <v>7989</v>
      </c>
      <c r="P261" t="str">
        <f>VLOOKUP(argentina_clean__2[[#This Row],[Place of Birth]],argentina_data!C:K,9,FALSE)</f>
        <v>Buenos Aires Province  </v>
      </c>
    </row>
    <row r="262" spans="1:16" hidden="1" x14ac:dyDescent="0.2">
      <c r="A262" t="s">
        <v>7989</v>
      </c>
      <c r="B262" t="s">
        <v>456</v>
      </c>
      <c r="C262" t="s">
        <v>16</v>
      </c>
      <c r="D262" s="10">
        <v>34071</v>
      </c>
      <c r="E262" t="s">
        <v>7998</v>
      </c>
      <c r="F262" t="s">
        <v>18</v>
      </c>
      <c r="G262" t="s">
        <v>18</v>
      </c>
      <c r="H262" t="s">
        <v>7989</v>
      </c>
      <c r="J262" t="s">
        <v>29</v>
      </c>
      <c r="K262" t="s">
        <v>7989</v>
      </c>
      <c r="L262" t="s">
        <v>18</v>
      </c>
      <c r="M262" t="s">
        <v>7989</v>
      </c>
      <c r="N262" t="s">
        <v>7989</v>
      </c>
      <c r="O262" t="s">
        <v>7989</v>
      </c>
      <c r="P262" t="e">
        <f>VLOOKUP(argentina_clean__2[[#This Row],[Place of Birth]],argentina_data!C:K,9,FALSE)</f>
        <v>#N/A</v>
      </c>
    </row>
    <row r="263" spans="1:16" x14ac:dyDescent="0.2">
      <c r="A263" t="s">
        <v>7989</v>
      </c>
      <c r="B263" t="s">
        <v>457</v>
      </c>
      <c r="C263" t="s">
        <v>16</v>
      </c>
      <c r="D263" s="10">
        <v>34052</v>
      </c>
      <c r="E263" t="s">
        <v>7998</v>
      </c>
      <c r="F263" t="s">
        <v>18</v>
      </c>
      <c r="G263" t="s">
        <v>18</v>
      </c>
      <c r="H263" t="s">
        <v>4215</v>
      </c>
      <c r="I263">
        <v>1.82</v>
      </c>
      <c r="J263" t="s">
        <v>29</v>
      </c>
      <c r="K263" t="s">
        <v>7989</v>
      </c>
      <c r="L263" t="s">
        <v>18</v>
      </c>
      <c r="M263" t="s">
        <v>7989</v>
      </c>
      <c r="N263" t="s">
        <v>7989</v>
      </c>
      <c r="O263" t="s">
        <v>7989</v>
      </c>
      <c r="P263" t="str">
        <f>VLOOKUP(argentina_clean__2[[#This Row],[Place of Birth]],argentina_data!C:K,9,FALSE)</f>
        <v>Santa Fe  </v>
      </c>
    </row>
    <row r="264" spans="1:16" x14ac:dyDescent="0.2">
      <c r="A264" t="s">
        <v>7989</v>
      </c>
      <c r="B264" t="s">
        <v>458</v>
      </c>
      <c r="C264" t="s">
        <v>16</v>
      </c>
      <c r="D264" s="10">
        <v>34212</v>
      </c>
      <c r="E264" t="s">
        <v>7998</v>
      </c>
      <c r="F264" t="s">
        <v>23</v>
      </c>
      <c r="G264" t="s">
        <v>18</v>
      </c>
      <c r="H264" t="s">
        <v>131</v>
      </c>
      <c r="I264">
        <v>1.82</v>
      </c>
      <c r="J264" t="s">
        <v>29</v>
      </c>
      <c r="K264" t="s">
        <v>7989</v>
      </c>
      <c r="L264" t="s">
        <v>18</v>
      </c>
      <c r="M264" t="s">
        <v>26</v>
      </c>
      <c r="N264" t="s">
        <v>7989</v>
      </c>
      <c r="O264" t="s">
        <v>7989</v>
      </c>
      <c r="P264" t="str">
        <f>VLOOKUP(argentina_clean__2[[#This Row],[Place of Birth]],argentina_data!C:K,9,FALSE)</f>
        <v>Mendoza  </v>
      </c>
    </row>
    <row r="265" spans="1:16" x14ac:dyDescent="0.2">
      <c r="A265" t="s">
        <v>7989</v>
      </c>
      <c r="B265" t="s">
        <v>459</v>
      </c>
      <c r="C265" t="s">
        <v>16</v>
      </c>
      <c r="D265" s="10">
        <v>34023</v>
      </c>
      <c r="E265" t="s">
        <v>7997</v>
      </c>
      <c r="F265" t="s">
        <v>18</v>
      </c>
      <c r="G265" t="s">
        <v>18</v>
      </c>
      <c r="H265" t="s">
        <v>31</v>
      </c>
      <c r="I265">
        <v>1.88</v>
      </c>
      <c r="J265" t="s">
        <v>29</v>
      </c>
      <c r="K265" t="s">
        <v>7989</v>
      </c>
      <c r="L265" t="s">
        <v>18</v>
      </c>
      <c r="M265" t="s">
        <v>7989</v>
      </c>
      <c r="N265" t="s">
        <v>7989</v>
      </c>
      <c r="O265" t="s">
        <v>7989</v>
      </c>
      <c r="P265" t="str">
        <f>VLOOKUP(argentina_clean__2[[#This Row],[Place of Birth]],argentina_data!C:K,9,FALSE)</f>
        <v>Buenos Aires Province  </v>
      </c>
    </row>
    <row r="266" spans="1:16" x14ac:dyDescent="0.2">
      <c r="A266" t="s">
        <v>7989</v>
      </c>
      <c r="B266" t="s">
        <v>460</v>
      </c>
      <c r="C266" t="s">
        <v>16</v>
      </c>
      <c r="D266" s="10">
        <v>34267</v>
      </c>
      <c r="E266" t="s">
        <v>7998</v>
      </c>
      <c r="F266" t="s">
        <v>18</v>
      </c>
      <c r="G266" t="s">
        <v>18</v>
      </c>
      <c r="H266" t="s">
        <v>447</v>
      </c>
      <c r="I266">
        <v>1.82</v>
      </c>
      <c r="J266" t="s">
        <v>29</v>
      </c>
      <c r="K266" t="s">
        <v>7989</v>
      </c>
      <c r="L266" t="s">
        <v>18</v>
      </c>
      <c r="M266" t="s">
        <v>7989</v>
      </c>
      <c r="N266" t="s">
        <v>7989</v>
      </c>
      <c r="O266" t="s">
        <v>7989</v>
      </c>
      <c r="P266" t="str">
        <f>VLOOKUP(argentina_clean__2[[#This Row],[Place of Birth]],argentina_data!C:K,9,FALSE)</f>
        <v>Mendoza  </v>
      </c>
    </row>
    <row r="267" spans="1:16" x14ac:dyDescent="0.2">
      <c r="A267" t="s">
        <v>7989</v>
      </c>
      <c r="B267" t="s">
        <v>461</v>
      </c>
      <c r="C267" t="s">
        <v>16</v>
      </c>
      <c r="D267" s="10">
        <v>34101</v>
      </c>
      <c r="E267" t="s">
        <v>7998</v>
      </c>
      <c r="F267" t="s">
        <v>18</v>
      </c>
      <c r="G267" t="s">
        <v>18</v>
      </c>
      <c r="H267" t="s">
        <v>8930</v>
      </c>
      <c r="J267" t="s">
        <v>29</v>
      </c>
      <c r="K267" t="s">
        <v>7989</v>
      </c>
      <c r="L267" t="s">
        <v>18</v>
      </c>
      <c r="M267" t="s">
        <v>7989</v>
      </c>
      <c r="N267" t="s">
        <v>7989</v>
      </c>
      <c r="O267" t="s">
        <v>7989</v>
      </c>
      <c r="P267" t="str">
        <f>VLOOKUP(argentina_clean__2[[#This Row],[Place of Birth]],argentina_data!C:K,9,FALSE)</f>
        <v>Buenos Aires Province  </v>
      </c>
    </row>
    <row r="268" spans="1:16" x14ac:dyDescent="0.2">
      <c r="A268" t="s">
        <v>7989</v>
      </c>
      <c r="B268" t="s">
        <v>462</v>
      </c>
      <c r="C268" t="s">
        <v>16</v>
      </c>
      <c r="D268" s="10">
        <v>34051</v>
      </c>
      <c r="E268" t="s">
        <v>7998</v>
      </c>
      <c r="F268" t="s">
        <v>18</v>
      </c>
      <c r="G268" t="s">
        <v>18</v>
      </c>
      <c r="H268" t="s">
        <v>201</v>
      </c>
      <c r="I268">
        <v>1.86</v>
      </c>
      <c r="J268" t="s">
        <v>29</v>
      </c>
      <c r="K268" t="s">
        <v>7989</v>
      </c>
      <c r="L268" t="s">
        <v>18</v>
      </c>
      <c r="M268" t="s">
        <v>7989</v>
      </c>
      <c r="N268" t="s">
        <v>7989</v>
      </c>
      <c r="O268" t="s">
        <v>7989</v>
      </c>
      <c r="P268" t="str">
        <f>VLOOKUP(argentina_clean__2[[#This Row],[Place of Birth]],argentina_data!C:K,9,FALSE)</f>
        <v>Buenos Aires Province  </v>
      </c>
    </row>
    <row r="269" spans="1:16" x14ac:dyDescent="0.2">
      <c r="A269" t="s">
        <v>7989</v>
      </c>
      <c r="B269" t="s">
        <v>463</v>
      </c>
      <c r="C269" t="s">
        <v>16</v>
      </c>
      <c r="D269" s="10">
        <v>34208</v>
      </c>
      <c r="E269" t="s">
        <v>7998</v>
      </c>
      <c r="F269" t="s">
        <v>18</v>
      </c>
      <c r="G269" t="s">
        <v>18</v>
      </c>
      <c r="H269" t="s">
        <v>464</v>
      </c>
      <c r="I269">
        <v>1.83</v>
      </c>
      <c r="J269" t="s">
        <v>29</v>
      </c>
      <c r="K269" t="s">
        <v>7989</v>
      </c>
      <c r="L269" t="s">
        <v>18</v>
      </c>
      <c r="M269" t="s">
        <v>7989</v>
      </c>
      <c r="N269" t="s">
        <v>7989</v>
      </c>
      <c r="O269" t="s">
        <v>7989</v>
      </c>
      <c r="P269" t="str">
        <f>VLOOKUP(argentina_clean__2[[#This Row],[Place of Birth]],argentina_data!C:K,9,FALSE)</f>
        <v>La Pampa  </v>
      </c>
    </row>
    <row r="270" spans="1:16" x14ac:dyDescent="0.2">
      <c r="A270" t="s">
        <v>7989</v>
      </c>
      <c r="B270" t="s">
        <v>465</v>
      </c>
      <c r="C270" t="s">
        <v>16</v>
      </c>
      <c r="D270" s="10">
        <v>34017</v>
      </c>
      <c r="E270" t="s">
        <v>7997</v>
      </c>
      <c r="F270" t="s">
        <v>18</v>
      </c>
      <c r="G270" t="s">
        <v>18</v>
      </c>
      <c r="H270" t="s">
        <v>31</v>
      </c>
      <c r="J270" t="s">
        <v>29</v>
      </c>
      <c r="K270" t="s">
        <v>7989</v>
      </c>
      <c r="L270" t="s">
        <v>18</v>
      </c>
      <c r="M270" t="s">
        <v>7989</v>
      </c>
      <c r="N270" t="s">
        <v>7989</v>
      </c>
      <c r="O270" t="s">
        <v>7989</v>
      </c>
      <c r="P270" t="str">
        <f>VLOOKUP(argentina_clean__2[[#This Row],[Place of Birth]],argentina_data!C:K,9,FALSE)</f>
        <v>Buenos Aires Province  </v>
      </c>
    </row>
    <row r="271" spans="1:16" x14ac:dyDescent="0.2">
      <c r="A271" t="s">
        <v>7989</v>
      </c>
      <c r="B271" t="s">
        <v>466</v>
      </c>
      <c r="C271" t="s">
        <v>16</v>
      </c>
      <c r="D271" s="10">
        <v>34022</v>
      </c>
      <c r="E271" t="s">
        <v>7997</v>
      </c>
      <c r="F271" t="s">
        <v>18</v>
      </c>
      <c r="G271" t="s">
        <v>18</v>
      </c>
      <c r="H271" t="s">
        <v>447</v>
      </c>
      <c r="I271">
        <v>1.9</v>
      </c>
      <c r="J271" t="s">
        <v>29</v>
      </c>
      <c r="K271" t="s">
        <v>7989</v>
      </c>
      <c r="L271" t="s">
        <v>18</v>
      </c>
      <c r="M271" t="s">
        <v>7989</v>
      </c>
      <c r="N271" t="s">
        <v>7989</v>
      </c>
      <c r="O271" t="s">
        <v>7989</v>
      </c>
      <c r="P271" t="str">
        <f>VLOOKUP(argentina_clean__2[[#This Row],[Place of Birth]],argentina_data!C:K,9,FALSE)</f>
        <v>Mendoza  </v>
      </c>
    </row>
    <row r="272" spans="1:16" x14ac:dyDescent="0.2">
      <c r="A272" t="s">
        <v>7989</v>
      </c>
      <c r="B272" t="s">
        <v>467</v>
      </c>
      <c r="C272" t="s">
        <v>16</v>
      </c>
      <c r="D272" s="10">
        <v>34107</v>
      </c>
      <c r="E272" t="s">
        <v>7998</v>
      </c>
      <c r="F272" t="s">
        <v>18</v>
      </c>
      <c r="G272" t="s">
        <v>18</v>
      </c>
      <c r="H272" t="s">
        <v>31</v>
      </c>
      <c r="I272">
        <v>1.83</v>
      </c>
      <c r="J272" t="s">
        <v>29</v>
      </c>
      <c r="K272" t="s">
        <v>7989</v>
      </c>
      <c r="L272" t="s">
        <v>18</v>
      </c>
      <c r="M272" t="s">
        <v>7989</v>
      </c>
      <c r="N272" t="s">
        <v>7989</v>
      </c>
      <c r="O272" t="s">
        <v>7989</v>
      </c>
      <c r="P272" t="str">
        <f>VLOOKUP(argentina_clean__2[[#This Row],[Place of Birth]],argentina_data!C:K,9,FALSE)</f>
        <v>Buenos Aires Province  </v>
      </c>
    </row>
    <row r="273" spans="1:16" x14ac:dyDescent="0.2">
      <c r="A273" t="s">
        <v>7989</v>
      </c>
      <c r="B273" t="s">
        <v>468</v>
      </c>
      <c r="C273" t="s">
        <v>16</v>
      </c>
      <c r="D273" s="10">
        <v>34176</v>
      </c>
      <c r="E273" t="s">
        <v>7998</v>
      </c>
      <c r="F273" t="s">
        <v>18</v>
      </c>
      <c r="G273" t="s">
        <v>18</v>
      </c>
      <c r="H273" t="s">
        <v>469</v>
      </c>
      <c r="I273">
        <v>1.84</v>
      </c>
      <c r="J273" t="s">
        <v>29</v>
      </c>
      <c r="K273" t="s">
        <v>7989</v>
      </c>
      <c r="L273" t="s">
        <v>18</v>
      </c>
      <c r="M273" t="s">
        <v>7989</v>
      </c>
      <c r="N273" t="s">
        <v>7989</v>
      </c>
      <c r="O273" t="s">
        <v>7989</v>
      </c>
      <c r="P273" t="str">
        <f>VLOOKUP(argentina_clean__2[[#This Row],[Place of Birth]],argentina_data!C:K,9,FALSE)</f>
        <v>Santa Fe  </v>
      </c>
    </row>
    <row r="274" spans="1:16" x14ac:dyDescent="0.2">
      <c r="A274" t="s">
        <v>161398</v>
      </c>
      <c r="B274" t="s">
        <v>470</v>
      </c>
      <c r="C274" t="s">
        <v>16</v>
      </c>
      <c r="D274" s="10">
        <v>34460</v>
      </c>
      <c r="E274" t="s">
        <v>7999</v>
      </c>
      <c r="F274" t="s">
        <v>23</v>
      </c>
      <c r="G274" t="s">
        <v>18</v>
      </c>
      <c r="H274" t="s">
        <v>1407</v>
      </c>
      <c r="I274">
        <v>1.91</v>
      </c>
      <c r="J274" t="s">
        <v>471</v>
      </c>
      <c r="K274" t="s">
        <v>7989</v>
      </c>
      <c r="L274" t="s">
        <v>18</v>
      </c>
      <c r="M274" t="s">
        <v>26</v>
      </c>
      <c r="N274" t="s">
        <v>7989</v>
      </c>
      <c r="O274" t="s">
        <v>7989</v>
      </c>
      <c r="P274" t="str">
        <f>VLOOKUP(argentina_clean__2[[#This Row],[Place of Birth]],argentina_data!C:K,9,FALSE)</f>
        <v>Cordoba  </v>
      </c>
    </row>
    <row r="275" spans="1:16" x14ac:dyDescent="0.2">
      <c r="A275" t="s">
        <v>161415</v>
      </c>
      <c r="B275" t="s">
        <v>472</v>
      </c>
      <c r="C275" t="s">
        <v>16</v>
      </c>
      <c r="D275" s="10">
        <v>34443</v>
      </c>
      <c r="E275" t="s">
        <v>7999</v>
      </c>
      <c r="F275" t="s">
        <v>18</v>
      </c>
      <c r="G275" t="s">
        <v>18</v>
      </c>
      <c r="H275" t="s">
        <v>473</v>
      </c>
      <c r="I275">
        <v>1.91</v>
      </c>
      <c r="J275" t="s">
        <v>168</v>
      </c>
      <c r="K275" t="s">
        <v>7989</v>
      </c>
      <c r="L275" t="s">
        <v>18</v>
      </c>
      <c r="M275" t="s">
        <v>7989</v>
      </c>
      <c r="N275" t="s">
        <v>7989</v>
      </c>
      <c r="O275" t="s">
        <v>7989</v>
      </c>
      <c r="P275" t="str">
        <f>VLOOKUP(argentina_clean__2[[#This Row],[Place of Birth]],argentina_data!C:K,9,FALSE)</f>
        <v>Santa Fe  </v>
      </c>
    </row>
    <row r="276" spans="1:16" x14ac:dyDescent="0.2">
      <c r="A276" t="s">
        <v>7989</v>
      </c>
      <c r="B276" t="s">
        <v>474</v>
      </c>
      <c r="C276" t="s">
        <v>16</v>
      </c>
      <c r="D276" s="10">
        <v>34336</v>
      </c>
      <c r="E276" t="s">
        <v>7998</v>
      </c>
      <c r="F276" t="s">
        <v>475</v>
      </c>
      <c r="G276" t="s">
        <v>18</v>
      </c>
      <c r="H276" t="s">
        <v>184</v>
      </c>
      <c r="I276">
        <v>1.91</v>
      </c>
      <c r="J276" t="s">
        <v>20</v>
      </c>
      <c r="K276" t="s">
        <v>7989</v>
      </c>
      <c r="L276" t="s">
        <v>18</v>
      </c>
      <c r="M276" t="s">
        <v>476</v>
      </c>
      <c r="N276" t="s">
        <v>7989</v>
      </c>
      <c r="O276" t="s">
        <v>7989</v>
      </c>
      <c r="P276" t="str">
        <f>VLOOKUP(argentina_clean__2[[#This Row],[Place of Birth]],argentina_data!C:K,9,FALSE)</f>
        <v>Buenos Aires Province  </v>
      </c>
    </row>
    <row r="277" spans="1:16" x14ac:dyDescent="0.2">
      <c r="A277" t="s">
        <v>7989</v>
      </c>
      <c r="B277" t="s">
        <v>477</v>
      </c>
      <c r="C277" t="s">
        <v>16</v>
      </c>
      <c r="D277" s="10">
        <v>34383</v>
      </c>
      <c r="E277" t="s">
        <v>7998</v>
      </c>
      <c r="F277" t="s">
        <v>18</v>
      </c>
      <c r="G277" t="s">
        <v>18</v>
      </c>
      <c r="H277" t="s">
        <v>31</v>
      </c>
      <c r="I277">
        <v>1.87</v>
      </c>
      <c r="J277" t="s">
        <v>25</v>
      </c>
      <c r="K277" t="s">
        <v>7989</v>
      </c>
      <c r="L277" t="s">
        <v>18</v>
      </c>
      <c r="M277" t="s">
        <v>7989</v>
      </c>
      <c r="N277" t="s">
        <v>7989</v>
      </c>
      <c r="O277" t="s">
        <v>7989</v>
      </c>
      <c r="P277" t="str">
        <f>VLOOKUP(argentina_clean__2[[#This Row],[Place of Birth]],argentina_data!C:K,9,FALSE)</f>
        <v>Buenos Aires Province  </v>
      </c>
    </row>
    <row r="278" spans="1:16" x14ac:dyDescent="0.2">
      <c r="A278" t="s">
        <v>7989</v>
      </c>
      <c r="B278" t="s">
        <v>478</v>
      </c>
      <c r="C278" t="s">
        <v>16</v>
      </c>
      <c r="D278" s="10">
        <v>34522</v>
      </c>
      <c r="E278" t="s">
        <v>7999</v>
      </c>
      <c r="F278" t="s">
        <v>479</v>
      </c>
      <c r="G278" t="s">
        <v>18</v>
      </c>
      <c r="H278" t="s">
        <v>31</v>
      </c>
      <c r="I278">
        <v>1.93</v>
      </c>
      <c r="J278" t="s">
        <v>29</v>
      </c>
      <c r="K278" t="s">
        <v>7989</v>
      </c>
      <c r="L278" t="s">
        <v>18</v>
      </c>
      <c r="M278" t="s">
        <v>480</v>
      </c>
      <c r="N278" t="s">
        <v>7989</v>
      </c>
      <c r="O278" t="s">
        <v>7989</v>
      </c>
      <c r="P278" t="str">
        <f>VLOOKUP(argentina_clean__2[[#This Row],[Place of Birth]],argentina_data!C:K,9,FALSE)</f>
        <v>Buenos Aires Province  </v>
      </c>
    </row>
    <row r="279" spans="1:16" x14ac:dyDescent="0.2">
      <c r="A279" t="s">
        <v>7989</v>
      </c>
      <c r="B279" t="s">
        <v>481</v>
      </c>
      <c r="C279" t="s">
        <v>16</v>
      </c>
      <c r="D279" s="10">
        <v>34419</v>
      </c>
      <c r="E279" t="s">
        <v>7999</v>
      </c>
      <c r="F279" t="s">
        <v>18</v>
      </c>
      <c r="G279" t="s">
        <v>18</v>
      </c>
      <c r="H279" t="s">
        <v>78</v>
      </c>
      <c r="I279">
        <v>1.88</v>
      </c>
      <c r="J279" t="s">
        <v>29</v>
      </c>
      <c r="K279" t="s">
        <v>7989</v>
      </c>
      <c r="L279" t="s">
        <v>18</v>
      </c>
      <c r="M279" t="s">
        <v>7989</v>
      </c>
      <c r="N279" t="s">
        <v>7989</v>
      </c>
      <c r="O279" t="s">
        <v>7989</v>
      </c>
      <c r="P279" t="str">
        <f>VLOOKUP(argentina_clean__2[[#This Row],[Place of Birth]],argentina_data!C:K,9,FALSE)</f>
        <v>Ciudad Autónoma de Buenos Aires  </v>
      </c>
    </row>
    <row r="280" spans="1:16" x14ac:dyDescent="0.2">
      <c r="A280" t="s">
        <v>7989</v>
      </c>
      <c r="B280" t="s">
        <v>482</v>
      </c>
      <c r="C280" t="s">
        <v>16</v>
      </c>
      <c r="D280" s="10">
        <v>34504</v>
      </c>
      <c r="E280" t="s">
        <v>7999</v>
      </c>
      <c r="F280" t="s">
        <v>18</v>
      </c>
      <c r="G280" t="s">
        <v>18</v>
      </c>
      <c r="H280" t="s">
        <v>111</v>
      </c>
      <c r="I280">
        <v>1.9</v>
      </c>
      <c r="J280" t="s">
        <v>29</v>
      </c>
      <c r="K280" t="s">
        <v>7989</v>
      </c>
      <c r="L280" t="s">
        <v>18</v>
      </c>
      <c r="M280" t="s">
        <v>7989</v>
      </c>
      <c r="N280" t="s">
        <v>7989</v>
      </c>
      <c r="O280" t="s">
        <v>7989</v>
      </c>
      <c r="P280" t="str">
        <f>VLOOKUP(argentina_clean__2[[#This Row],[Place of Birth]],argentina_data!C:K,9,FALSE)</f>
        <v>Buenos Aires Province  </v>
      </c>
    </row>
    <row r="281" spans="1:16" x14ac:dyDescent="0.2">
      <c r="A281" t="s">
        <v>7989</v>
      </c>
      <c r="B281" t="s">
        <v>483</v>
      </c>
      <c r="C281" t="s">
        <v>16</v>
      </c>
      <c r="D281" s="10">
        <v>34471</v>
      </c>
      <c r="E281" t="s">
        <v>7999</v>
      </c>
      <c r="F281" t="s">
        <v>17</v>
      </c>
      <c r="G281" t="s">
        <v>18</v>
      </c>
      <c r="H281" t="s">
        <v>761</v>
      </c>
      <c r="I281">
        <v>1.96</v>
      </c>
      <c r="J281" t="s">
        <v>29</v>
      </c>
      <c r="K281" t="s">
        <v>7989</v>
      </c>
      <c r="L281" t="s">
        <v>18</v>
      </c>
      <c r="M281" t="s">
        <v>21</v>
      </c>
      <c r="N281" t="s">
        <v>7989</v>
      </c>
      <c r="O281" t="s">
        <v>7989</v>
      </c>
      <c r="P281" t="str">
        <f>VLOOKUP(argentina_clean__2[[#This Row],[Place of Birth]],argentina_data!C:K,9,FALSE)</f>
        <v>Buenos Aires Province  </v>
      </c>
    </row>
    <row r="282" spans="1:16" x14ac:dyDescent="0.2">
      <c r="A282" t="s">
        <v>7989</v>
      </c>
      <c r="B282" t="s">
        <v>484</v>
      </c>
      <c r="C282" t="s">
        <v>16</v>
      </c>
      <c r="D282" s="10">
        <v>34639</v>
      </c>
      <c r="E282" t="s">
        <v>7999</v>
      </c>
      <c r="F282" t="s">
        <v>18</v>
      </c>
      <c r="G282" t="s">
        <v>18</v>
      </c>
      <c r="H282" t="s">
        <v>4758</v>
      </c>
      <c r="J282" t="s">
        <v>29</v>
      </c>
      <c r="K282" t="s">
        <v>7989</v>
      </c>
      <c r="L282" t="s">
        <v>18</v>
      </c>
      <c r="M282" t="s">
        <v>7989</v>
      </c>
      <c r="N282" t="s">
        <v>7989</v>
      </c>
      <c r="O282" t="s">
        <v>7989</v>
      </c>
      <c r="P282" t="str">
        <f>VLOOKUP(argentina_clean__2[[#This Row],[Place of Birth]],argentina_data!C:K,9,FALSE)</f>
        <v>Buenos Aires Province  </v>
      </c>
    </row>
    <row r="283" spans="1:16" x14ac:dyDescent="0.2">
      <c r="A283" t="s">
        <v>7989</v>
      </c>
      <c r="B283" t="s">
        <v>485</v>
      </c>
      <c r="C283" t="s">
        <v>16</v>
      </c>
      <c r="D283" s="10">
        <v>34522</v>
      </c>
      <c r="E283" t="s">
        <v>7999</v>
      </c>
      <c r="F283" t="s">
        <v>18</v>
      </c>
      <c r="G283" t="s">
        <v>18</v>
      </c>
      <c r="H283" t="s">
        <v>31</v>
      </c>
      <c r="I283">
        <v>1.88</v>
      </c>
      <c r="J283" t="s">
        <v>29</v>
      </c>
      <c r="K283" t="s">
        <v>7989</v>
      </c>
      <c r="L283" t="s">
        <v>18</v>
      </c>
      <c r="M283" t="s">
        <v>7989</v>
      </c>
      <c r="N283" t="s">
        <v>7989</v>
      </c>
      <c r="O283" t="s">
        <v>7989</v>
      </c>
      <c r="P283" t="str">
        <f>VLOOKUP(argentina_clean__2[[#This Row],[Place of Birth]],argentina_data!C:K,9,FALSE)</f>
        <v>Buenos Aires Province  </v>
      </c>
    </row>
    <row r="284" spans="1:16" x14ac:dyDescent="0.2">
      <c r="A284" t="s">
        <v>7989</v>
      </c>
      <c r="B284" t="s">
        <v>486</v>
      </c>
      <c r="C284" t="s">
        <v>16</v>
      </c>
      <c r="D284" s="10">
        <v>34520</v>
      </c>
      <c r="E284" t="s">
        <v>7999</v>
      </c>
      <c r="F284" t="s">
        <v>18</v>
      </c>
      <c r="G284" t="s">
        <v>18</v>
      </c>
      <c r="H284" t="s">
        <v>131</v>
      </c>
      <c r="I284">
        <v>1.88</v>
      </c>
      <c r="J284" t="s">
        <v>29</v>
      </c>
      <c r="K284" t="s">
        <v>7989</v>
      </c>
      <c r="L284" t="s">
        <v>18</v>
      </c>
      <c r="M284" t="s">
        <v>7989</v>
      </c>
      <c r="N284" t="s">
        <v>7989</v>
      </c>
      <c r="O284" t="s">
        <v>7989</v>
      </c>
      <c r="P284" t="str">
        <f>VLOOKUP(argentina_clean__2[[#This Row],[Place of Birth]],argentina_data!C:K,9,FALSE)</f>
        <v>Mendoza  </v>
      </c>
    </row>
    <row r="285" spans="1:16" x14ac:dyDescent="0.2">
      <c r="A285" t="s">
        <v>7989</v>
      </c>
      <c r="B285" t="s">
        <v>487</v>
      </c>
      <c r="C285" t="s">
        <v>16</v>
      </c>
      <c r="D285" s="10">
        <v>34359</v>
      </c>
      <c r="E285" t="s">
        <v>7998</v>
      </c>
      <c r="F285" t="s">
        <v>23</v>
      </c>
      <c r="G285" t="s">
        <v>18</v>
      </c>
      <c r="H285" t="s">
        <v>488</v>
      </c>
      <c r="J285" t="s">
        <v>29</v>
      </c>
      <c r="K285" t="s">
        <v>7989</v>
      </c>
      <c r="L285" t="s">
        <v>18</v>
      </c>
      <c r="M285" t="s">
        <v>26</v>
      </c>
      <c r="N285" t="s">
        <v>7989</v>
      </c>
      <c r="O285" t="s">
        <v>7989</v>
      </c>
      <c r="P285" t="str">
        <f>VLOOKUP(argentina_clean__2[[#This Row],[Place of Birth]],argentina_data!C:K,9,FALSE)</f>
        <v>Mendoza  </v>
      </c>
    </row>
    <row r="286" spans="1:16" x14ac:dyDescent="0.2">
      <c r="A286" t="s">
        <v>7989</v>
      </c>
      <c r="B286" t="s">
        <v>489</v>
      </c>
      <c r="C286" t="s">
        <v>16</v>
      </c>
      <c r="D286" s="10">
        <v>34576</v>
      </c>
      <c r="E286" t="s">
        <v>7999</v>
      </c>
      <c r="F286" t="s">
        <v>18</v>
      </c>
      <c r="G286" t="s">
        <v>18</v>
      </c>
      <c r="H286" t="s">
        <v>469</v>
      </c>
      <c r="I286">
        <v>1.82</v>
      </c>
      <c r="J286" t="s">
        <v>29</v>
      </c>
      <c r="K286" t="s">
        <v>7989</v>
      </c>
      <c r="L286" t="s">
        <v>18</v>
      </c>
      <c r="M286" t="s">
        <v>7989</v>
      </c>
      <c r="N286" t="s">
        <v>7989</v>
      </c>
      <c r="O286" t="s">
        <v>7989</v>
      </c>
      <c r="P286" t="str">
        <f>VLOOKUP(argentina_clean__2[[#This Row],[Place of Birth]],argentina_data!C:K,9,FALSE)</f>
        <v>Santa Fe  </v>
      </c>
    </row>
    <row r="287" spans="1:16" x14ac:dyDescent="0.2">
      <c r="A287" t="s">
        <v>161398</v>
      </c>
      <c r="B287" t="s">
        <v>490</v>
      </c>
      <c r="C287" t="s">
        <v>16</v>
      </c>
      <c r="D287" s="10">
        <v>34416</v>
      </c>
      <c r="E287" t="s">
        <v>7999</v>
      </c>
      <c r="F287" t="s">
        <v>18</v>
      </c>
      <c r="G287" t="s">
        <v>18</v>
      </c>
      <c r="H287" t="s">
        <v>8034</v>
      </c>
      <c r="I287">
        <v>1.88</v>
      </c>
      <c r="J287" t="s">
        <v>168</v>
      </c>
      <c r="K287" t="s">
        <v>7989</v>
      </c>
      <c r="L287" t="s">
        <v>18</v>
      </c>
      <c r="M287" t="s">
        <v>7989</v>
      </c>
      <c r="N287" t="s">
        <v>7989</v>
      </c>
      <c r="O287" t="s">
        <v>7989</v>
      </c>
      <c r="P287" t="str">
        <f>VLOOKUP(argentina_clean__2[[#This Row],[Place of Birth]],argentina_data!C:K,9,FALSE)</f>
        <v>Santa Fe  </v>
      </c>
    </row>
    <row r="288" spans="1:16" x14ac:dyDescent="0.2">
      <c r="A288" t="s">
        <v>7989</v>
      </c>
      <c r="B288" t="s">
        <v>492</v>
      </c>
      <c r="C288" t="s">
        <v>16</v>
      </c>
      <c r="D288" s="10">
        <v>34340</v>
      </c>
      <c r="E288" t="s">
        <v>7998</v>
      </c>
      <c r="F288" t="s">
        <v>18</v>
      </c>
      <c r="G288" t="s">
        <v>18</v>
      </c>
      <c r="H288" t="s">
        <v>493</v>
      </c>
      <c r="I288">
        <v>1.93</v>
      </c>
      <c r="J288" t="s">
        <v>79</v>
      </c>
      <c r="K288" t="s">
        <v>7989</v>
      </c>
      <c r="L288" t="s">
        <v>18</v>
      </c>
      <c r="M288" t="s">
        <v>7989</v>
      </c>
      <c r="N288" t="s">
        <v>7989</v>
      </c>
      <c r="O288" t="s">
        <v>7989</v>
      </c>
      <c r="P288" t="str">
        <f>VLOOKUP(argentina_clean__2[[#This Row],[Place of Birth]],argentina_data!C:K,9,FALSE)</f>
        <v>Buenos Aires Province  </v>
      </c>
    </row>
    <row r="289" spans="1:16" x14ac:dyDescent="0.2">
      <c r="A289" t="s">
        <v>7989</v>
      </c>
      <c r="B289" t="s">
        <v>494</v>
      </c>
      <c r="C289" t="s">
        <v>16</v>
      </c>
      <c r="D289" s="10">
        <v>34462</v>
      </c>
      <c r="E289" t="s">
        <v>7999</v>
      </c>
      <c r="F289" t="s">
        <v>18</v>
      </c>
      <c r="G289" t="s">
        <v>18</v>
      </c>
      <c r="H289" t="s">
        <v>31</v>
      </c>
      <c r="I289">
        <v>1.86</v>
      </c>
      <c r="J289" t="s">
        <v>20</v>
      </c>
      <c r="K289" t="s">
        <v>7989</v>
      </c>
      <c r="L289" t="s">
        <v>18</v>
      </c>
      <c r="M289" t="s">
        <v>7989</v>
      </c>
      <c r="N289" t="s">
        <v>7989</v>
      </c>
      <c r="O289" t="s">
        <v>7989</v>
      </c>
      <c r="P289" t="str">
        <f>VLOOKUP(argentina_clean__2[[#This Row],[Place of Birth]],argentina_data!C:K,9,FALSE)</f>
        <v>Buenos Aires Province  </v>
      </c>
    </row>
    <row r="290" spans="1:16" x14ac:dyDescent="0.2">
      <c r="A290" t="s">
        <v>7989</v>
      </c>
      <c r="B290" t="s">
        <v>495</v>
      </c>
      <c r="C290" t="s">
        <v>16</v>
      </c>
      <c r="D290" s="10">
        <v>34345</v>
      </c>
      <c r="E290" t="s">
        <v>7998</v>
      </c>
      <c r="F290" t="s">
        <v>23</v>
      </c>
      <c r="G290" t="s">
        <v>18</v>
      </c>
      <c r="H290" t="s">
        <v>496</v>
      </c>
      <c r="I290">
        <v>1.86</v>
      </c>
      <c r="J290" t="s">
        <v>25</v>
      </c>
      <c r="K290" t="s">
        <v>7989</v>
      </c>
      <c r="L290" t="s">
        <v>18</v>
      </c>
      <c r="M290" t="s">
        <v>26</v>
      </c>
      <c r="N290" t="s">
        <v>7989</v>
      </c>
      <c r="O290" t="s">
        <v>7989</v>
      </c>
      <c r="P290" t="str">
        <f>VLOOKUP(argentina_clean__2[[#This Row],[Place of Birth]],argentina_data!C:K,9,FALSE)</f>
        <v>Buenos Aires Province  </v>
      </c>
    </row>
    <row r="291" spans="1:16" hidden="1" x14ac:dyDescent="0.2">
      <c r="A291" t="s">
        <v>161398</v>
      </c>
      <c r="B291" t="s">
        <v>497</v>
      </c>
      <c r="C291" t="s">
        <v>16</v>
      </c>
      <c r="D291" s="10">
        <v>34676</v>
      </c>
      <c r="E291" t="s">
        <v>7999</v>
      </c>
      <c r="F291" t="s">
        <v>17</v>
      </c>
      <c r="G291" t="s">
        <v>18</v>
      </c>
      <c r="H291" t="s">
        <v>7989</v>
      </c>
      <c r="I291">
        <v>1.82</v>
      </c>
      <c r="J291" t="s">
        <v>29</v>
      </c>
      <c r="K291" t="s">
        <v>7989</v>
      </c>
      <c r="L291" t="s">
        <v>18</v>
      </c>
      <c r="M291" t="s">
        <v>21</v>
      </c>
      <c r="N291" t="s">
        <v>7989</v>
      </c>
      <c r="O291" t="s">
        <v>7989</v>
      </c>
      <c r="P291" t="e">
        <f>VLOOKUP(argentina_clean__2[[#This Row],[Place of Birth]],argentina_data!C:K,9,FALSE)</f>
        <v>#N/A</v>
      </c>
    </row>
    <row r="292" spans="1:16" x14ac:dyDescent="0.2">
      <c r="A292" t="s">
        <v>7989</v>
      </c>
      <c r="B292" t="s">
        <v>498</v>
      </c>
      <c r="C292" t="s">
        <v>16</v>
      </c>
      <c r="D292" s="10">
        <v>34551</v>
      </c>
      <c r="E292" t="s">
        <v>7999</v>
      </c>
      <c r="F292" t="s">
        <v>23</v>
      </c>
      <c r="G292" t="s">
        <v>18</v>
      </c>
      <c r="H292" t="s">
        <v>4155</v>
      </c>
      <c r="I292">
        <v>1.84</v>
      </c>
      <c r="J292" t="s">
        <v>29</v>
      </c>
      <c r="K292" t="s">
        <v>7989</v>
      </c>
      <c r="L292" t="s">
        <v>18</v>
      </c>
      <c r="M292" t="s">
        <v>26</v>
      </c>
      <c r="N292" t="s">
        <v>7989</v>
      </c>
      <c r="O292" t="s">
        <v>7989</v>
      </c>
      <c r="P292" t="str">
        <f>VLOOKUP(argentina_clean__2[[#This Row],[Place of Birth]],argentina_data!C:K,9,FALSE)</f>
        <v>Neuquen  </v>
      </c>
    </row>
    <row r="293" spans="1:16" hidden="1" x14ac:dyDescent="0.2">
      <c r="A293" t="s">
        <v>7989</v>
      </c>
      <c r="B293" t="s">
        <v>499</v>
      </c>
      <c r="C293" t="s">
        <v>16</v>
      </c>
      <c r="D293" s="10">
        <v>34573</v>
      </c>
      <c r="E293" t="s">
        <v>7999</v>
      </c>
      <c r="F293" t="s">
        <v>18</v>
      </c>
      <c r="G293" t="s">
        <v>18</v>
      </c>
      <c r="H293" t="s">
        <v>7989</v>
      </c>
      <c r="J293" t="s">
        <v>29</v>
      </c>
      <c r="K293" t="s">
        <v>7989</v>
      </c>
      <c r="L293" t="s">
        <v>18</v>
      </c>
      <c r="M293" t="s">
        <v>7989</v>
      </c>
      <c r="N293" t="s">
        <v>7989</v>
      </c>
      <c r="O293" t="s">
        <v>7989</v>
      </c>
      <c r="P293" t="e">
        <f>VLOOKUP(argentina_clean__2[[#This Row],[Place of Birth]],argentina_data!C:K,9,FALSE)</f>
        <v>#N/A</v>
      </c>
    </row>
    <row r="294" spans="1:16" x14ac:dyDescent="0.2">
      <c r="A294" t="s">
        <v>7989</v>
      </c>
      <c r="B294" t="s">
        <v>500</v>
      </c>
      <c r="C294" t="s">
        <v>16</v>
      </c>
      <c r="D294" s="10">
        <v>34612</v>
      </c>
      <c r="E294" t="s">
        <v>7999</v>
      </c>
      <c r="F294" t="s">
        <v>17</v>
      </c>
      <c r="G294" t="s">
        <v>18</v>
      </c>
      <c r="H294" t="s">
        <v>31</v>
      </c>
      <c r="I294">
        <v>1.8</v>
      </c>
      <c r="J294" t="s">
        <v>29</v>
      </c>
      <c r="K294" t="s">
        <v>7989</v>
      </c>
      <c r="L294" t="s">
        <v>18</v>
      </c>
      <c r="M294" t="s">
        <v>21</v>
      </c>
      <c r="N294" t="s">
        <v>7989</v>
      </c>
      <c r="O294" t="s">
        <v>7989</v>
      </c>
      <c r="P294" t="str">
        <f>VLOOKUP(argentina_clean__2[[#This Row],[Place of Birth]],argentina_data!C:K,9,FALSE)</f>
        <v>Buenos Aires Province  </v>
      </c>
    </row>
    <row r="295" spans="1:16" x14ac:dyDescent="0.2">
      <c r="A295" t="s">
        <v>7989</v>
      </c>
      <c r="B295" t="s">
        <v>501</v>
      </c>
      <c r="C295" t="s">
        <v>16</v>
      </c>
      <c r="D295" s="10">
        <v>34480</v>
      </c>
      <c r="E295" t="s">
        <v>7999</v>
      </c>
      <c r="F295" t="s">
        <v>18</v>
      </c>
      <c r="G295" t="s">
        <v>18</v>
      </c>
      <c r="H295" t="s">
        <v>502</v>
      </c>
      <c r="I295">
        <v>1.87</v>
      </c>
      <c r="J295" t="s">
        <v>29</v>
      </c>
      <c r="K295" t="s">
        <v>7989</v>
      </c>
      <c r="L295" t="s">
        <v>18</v>
      </c>
      <c r="M295" t="s">
        <v>7989</v>
      </c>
      <c r="N295" t="s">
        <v>7989</v>
      </c>
      <c r="O295" t="s">
        <v>7989</v>
      </c>
      <c r="P295" t="str">
        <f>VLOOKUP(argentina_clean__2[[#This Row],[Place of Birth]],argentina_data!C:K,9,FALSE)</f>
        <v>Santa Fe  </v>
      </c>
    </row>
    <row r="296" spans="1:16" x14ac:dyDescent="0.2">
      <c r="A296" t="s">
        <v>161416</v>
      </c>
      <c r="B296" t="s">
        <v>503</v>
      </c>
      <c r="C296" t="s">
        <v>16</v>
      </c>
      <c r="D296" s="10">
        <v>34586</v>
      </c>
      <c r="E296" t="s">
        <v>7999</v>
      </c>
      <c r="F296" t="s">
        <v>18</v>
      </c>
      <c r="G296" t="s">
        <v>18</v>
      </c>
      <c r="H296" t="s">
        <v>504</v>
      </c>
      <c r="I296">
        <v>1.9</v>
      </c>
      <c r="J296" t="s">
        <v>29</v>
      </c>
      <c r="K296" t="s">
        <v>7989</v>
      </c>
      <c r="L296" t="s">
        <v>18</v>
      </c>
      <c r="M296" t="s">
        <v>7989</v>
      </c>
      <c r="N296" t="s">
        <v>7989</v>
      </c>
      <c r="O296" t="s">
        <v>7989</v>
      </c>
      <c r="P296" t="str">
        <f>VLOOKUP(argentina_clean__2[[#This Row],[Place of Birth]],argentina_data!C:K,9,FALSE)</f>
        <v>Chubut  </v>
      </c>
    </row>
    <row r="297" spans="1:16" hidden="1" x14ac:dyDescent="0.2">
      <c r="A297" t="s">
        <v>7989</v>
      </c>
      <c r="B297" t="s">
        <v>505</v>
      </c>
      <c r="C297" t="s">
        <v>16</v>
      </c>
      <c r="D297" s="10">
        <v>34413</v>
      </c>
      <c r="E297" t="s">
        <v>7998</v>
      </c>
      <c r="F297" t="s">
        <v>18</v>
      </c>
      <c r="G297" t="s">
        <v>18</v>
      </c>
      <c r="H297" t="s">
        <v>7989</v>
      </c>
      <c r="I297">
        <v>1.85</v>
      </c>
      <c r="J297" t="s">
        <v>29</v>
      </c>
      <c r="K297" t="s">
        <v>7989</v>
      </c>
      <c r="L297" t="s">
        <v>18</v>
      </c>
      <c r="M297" t="s">
        <v>7989</v>
      </c>
      <c r="N297" t="s">
        <v>7989</v>
      </c>
      <c r="O297" t="s">
        <v>7989</v>
      </c>
      <c r="P297" t="e">
        <f>VLOOKUP(argentina_clean__2[[#This Row],[Place of Birth]],argentina_data!C:K,9,FALSE)</f>
        <v>#N/A</v>
      </c>
    </row>
    <row r="298" spans="1:16" x14ac:dyDescent="0.2">
      <c r="A298" t="s">
        <v>7989</v>
      </c>
      <c r="B298" t="s">
        <v>506</v>
      </c>
      <c r="C298" t="s">
        <v>16</v>
      </c>
      <c r="D298" s="10">
        <v>34489</v>
      </c>
      <c r="E298" t="s">
        <v>7999</v>
      </c>
      <c r="F298" t="s">
        <v>18</v>
      </c>
      <c r="G298" t="s">
        <v>18</v>
      </c>
      <c r="H298" t="s">
        <v>111</v>
      </c>
      <c r="I298">
        <v>1.91</v>
      </c>
      <c r="J298" t="s">
        <v>29</v>
      </c>
      <c r="K298" t="s">
        <v>7989</v>
      </c>
      <c r="L298" t="s">
        <v>18</v>
      </c>
      <c r="M298" t="s">
        <v>7989</v>
      </c>
      <c r="N298" t="s">
        <v>7989</v>
      </c>
      <c r="O298" t="s">
        <v>7989</v>
      </c>
      <c r="P298" t="str">
        <f>VLOOKUP(argentina_clean__2[[#This Row],[Place of Birth]],argentina_data!C:K,9,FALSE)</f>
        <v>Buenos Aires Province  </v>
      </c>
    </row>
    <row r="299" spans="1:16" x14ac:dyDescent="0.2">
      <c r="A299" t="s">
        <v>161398</v>
      </c>
      <c r="B299" t="s">
        <v>507</v>
      </c>
      <c r="C299" t="s">
        <v>16</v>
      </c>
      <c r="D299" s="10">
        <v>34932</v>
      </c>
      <c r="E299" t="s">
        <v>8000</v>
      </c>
      <c r="F299" t="s">
        <v>23</v>
      </c>
      <c r="G299" t="s">
        <v>18</v>
      </c>
      <c r="H299" t="s">
        <v>31</v>
      </c>
      <c r="I299">
        <v>1.93</v>
      </c>
      <c r="J299" t="s">
        <v>401</v>
      </c>
      <c r="K299" t="s">
        <v>7989</v>
      </c>
      <c r="L299" t="s">
        <v>18</v>
      </c>
      <c r="M299" t="s">
        <v>26</v>
      </c>
      <c r="N299" t="s">
        <v>7989</v>
      </c>
      <c r="O299" t="s">
        <v>7989</v>
      </c>
      <c r="P299" t="str">
        <f>VLOOKUP(argentina_clean__2[[#This Row],[Place of Birth]],argentina_data!C:K,9,FALSE)</f>
        <v>Buenos Aires Province  </v>
      </c>
    </row>
    <row r="300" spans="1:16" x14ac:dyDescent="0.2">
      <c r="A300" t="s">
        <v>161398</v>
      </c>
      <c r="B300" t="s">
        <v>508</v>
      </c>
      <c r="C300" t="s">
        <v>16</v>
      </c>
      <c r="D300" s="10">
        <v>34870</v>
      </c>
      <c r="E300" t="s">
        <v>8000</v>
      </c>
      <c r="F300" t="s">
        <v>23</v>
      </c>
      <c r="G300" t="s">
        <v>18</v>
      </c>
      <c r="H300" t="s">
        <v>509</v>
      </c>
      <c r="I300">
        <v>1.86</v>
      </c>
      <c r="J300" t="s">
        <v>510</v>
      </c>
      <c r="K300" t="s">
        <v>7989</v>
      </c>
      <c r="L300" t="s">
        <v>18</v>
      </c>
      <c r="M300" t="s">
        <v>26</v>
      </c>
      <c r="N300" t="s">
        <v>7989</v>
      </c>
      <c r="O300" t="s">
        <v>7989</v>
      </c>
      <c r="P300" t="str">
        <f>VLOOKUP(argentina_clean__2[[#This Row],[Place of Birth]],argentina_data!C:K,9,FALSE)</f>
        <v>Mendoza  </v>
      </c>
    </row>
    <row r="301" spans="1:16" x14ac:dyDescent="0.2">
      <c r="A301" t="s">
        <v>161398</v>
      </c>
      <c r="B301" t="s">
        <v>511</v>
      </c>
      <c r="C301" t="s">
        <v>16</v>
      </c>
      <c r="D301" s="10">
        <v>34889</v>
      </c>
      <c r="E301" t="s">
        <v>8000</v>
      </c>
      <c r="F301" t="s">
        <v>23</v>
      </c>
      <c r="G301" t="s">
        <v>18</v>
      </c>
      <c r="H301" t="s">
        <v>285</v>
      </c>
      <c r="I301">
        <v>1.89</v>
      </c>
      <c r="J301" t="s">
        <v>512</v>
      </c>
      <c r="K301" t="s">
        <v>7989</v>
      </c>
      <c r="L301" t="s">
        <v>18</v>
      </c>
      <c r="M301" t="s">
        <v>26</v>
      </c>
      <c r="N301" t="s">
        <v>7989</v>
      </c>
      <c r="O301" t="s">
        <v>7989</v>
      </c>
      <c r="P301" t="str">
        <f>VLOOKUP(argentina_clean__2[[#This Row],[Place of Birth]],argentina_data!C:K,9,FALSE)</f>
        <v>Corrientes  </v>
      </c>
    </row>
    <row r="302" spans="1:16" x14ac:dyDescent="0.2">
      <c r="A302" t="s">
        <v>161417</v>
      </c>
      <c r="B302" t="s">
        <v>513</v>
      </c>
      <c r="C302" t="s">
        <v>16</v>
      </c>
      <c r="D302" s="10">
        <v>34770</v>
      </c>
      <c r="E302" t="s">
        <v>7999</v>
      </c>
      <c r="F302" t="s">
        <v>18</v>
      </c>
      <c r="G302" t="s">
        <v>18</v>
      </c>
      <c r="H302" t="s">
        <v>97</v>
      </c>
      <c r="I302">
        <v>1.87</v>
      </c>
      <c r="J302" t="s">
        <v>514</v>
      </c>
      <c r="K302" t="s">
        <v>7989</v>
      </c>
      <c r="L302" t="s">
        <v>18</v>
      </c>
      <c r="M302" t="s">
        <v>7989</v>
      </c>
      <c r="N302" t="s">
        <v>7989</v>
      </c>
      <c r="O302" t="s">
        <v>7989</v>
      </c>
      <c r="P302" t="str">
        <f>VLOOKUP(argentina_clean__2[[#This Row],[Place of Birth]],argentina_data!C:K,9,FALSE)</f>
        <v>Cordoba  </v>
      </c>
    </row>
    <row r="303" spans="1:16" x14ac:dyDescent="0.2">
      <c r="A303" t="s">
        <v>161398</v>
      </c>
      <c r="B303" t="s">
        <v>515</v>
      </c>
      <c r="C303" t="s">
        <v>16</v>
      </c>
      <c r="D303" s="10">
        <v>34766</v>
      </c>
      <c r="E303" t="s">
        <v>7999</v>
      </c>
      <c r="F303" t="s">
        <v>18</v>
      </c>
      <c r="G303" t="s">
        <v>18</v>
      </c>
      <c r="H303" t="s">
        <v>8049</v>
      </c>
      <c r="I303">
        <v>1.86</v>
      </c>
      <c r="J303" t="s">
        <v>168</v>
      </c>
      <c r="K303" t="s">
        <v>7989</v>
      </c>
      <c r="L303" t="s">
        <v>18</v>
      </c>
      <c r="M303" t="s">
        <v>7989</v>
      </c>
      <c r="N303" t="s">
        <v>7989</v>
      </c>
      <c r="O303" t="s">
        <v>7989</v>
      </c>
      <c r="P303" t="str">
        <f>VLOOKUP(argentina_clean__2[[#This Row],[Place of Birth]],argentina_data!C:K,9,FALSE)</f>
        <v>Santa Fe  </v>
      </c>
    </row>
    <row r="304" spans="1:16" x14ac:dyDescent="0.2">
      <c r="A304" t="s">
        <v>7989</v>
      </c>
      <c r="B304" t="s">
        <v>517</v>
      </c>
      <c r="C304" t="s">
        <v>16</v>
      </c>
      <c r="D304" s="10">
        <v>34794</v>
      </c>
      <c r="E304" t="s">
        <v>8000</v>
      </c>
      <c r="F304" t="s">
        <v>18</v>
      </c>
      <c r="G304" t="s">
        <v>18</v>
      </c>
      <c r="H304" t="s">
        <v>518</v>
      </c>
      <c r="I304">
        <v>1.84</v>
      </c>
      <c r="J304" t="s">
        <v>141</v>
      </c>
      <c r="K304" t="s">
        <v>7989</v>
      </c>
      <c r="L304" t="s">
        <v>18</v>
      </c>
      <c r="M304" t="s">
        <v>7989</v>
      </c>
      <c r="N304" t="s">
        <v>7989</v>
      </c>
      <c r="O304" t="s">
        <v>7989</v>
      </c>
      <c r="P304" t="str">
        <f>VLOOKUP(argentina_clean__2[[#This Row],[Place of Birth]],argentina_data!C:K,9,FALSE)</f>
        <v>Buenos Aires Province  </v>
      </c>
    </row>
    <row r="305" spans="1:16" x14ac:dyDescent="0.2">
      <c r="A305" t="s">
        <v>7989</v>
      </c>
      <c r="B305" t="s">
        <v>519</v>
      </c>
      <c r="C305" t="s">
        <v>16</v>
      </c>
      <c r="D305" s="10">
        <v>34883</v>
      </c>
      <c r="E305" t="s">
        <v>8000</v>
      </c>
      <c r="F305" t="s">
        <v>18</v>
      </c>
      <c r="G305" t="s">
        <v>18</v>
      </c>
      <c r="H305" t="s">
        <v>520</v>
      </c>
      <c r="I305">
        <v>1.87</v>
      </c>
      <c r="J305" t="s">
        <v>51</v>
      </c>
      <c r="K305" t="s">
        <v>7989</v>
      </c>
      <c r="L305" t="s">
        <v>18</v>
      </c>
      <c r="M305" t="s">
        <v>7989</v>
      </c>
      <c r="N305" t="s">
        <v>7989</v>
      </c>
      <c r="O305" t="s">
        <v>7989</v>
      </c>
      <c r="P305" t="str">
        <f>VLOOKUP(argentina_clean__2[[#This Row],[Place of Birth]],argentina_data!C:K,9,FALSE)</f>
        <v>Buenos Aires Province  </v>
      </c>
    </row>
    <row r="306" spans="1:16" x14ac:dyDescent="0.2">
      <c r="A306" t="s">
        <v>7989</v>
      </c>
      <c r="B306" t="s">
        <v>521</v>
      </c>
      <c r="C306" t="s">
        <v>16</v>
      </c>
      <c r="D306" s="10">
        <v>34965</v>
      </c>
      <c r="E306" t="s">
        <v>8000</v>
      </c>
      <c r="F306" t="s">
        <v>18</v>
      </c>
      <c r="G306" t="s">
        <v>18</v>
      </c>
      <c r="H306" t="s">
        <v>131</v>
      </c>
      <c r="I306">
        <v>1.9</v>
      </c>
      <c r="J306" t="s">
        <v>83</v>
      </c>
      <c r="K306" t="s">
        <v>7989</v>
      </c>
      <c r="L306" t="s">
        <v>18</v>
      </c>
      <c r="M306" t="s">
        <v>7989</v>
      </c>
      <c r="N306" t="s">
        <v>7989</v>
      </c>
      <c r="O306" t="s">
        <v>7989</v>
      </c>
      <c r="P306" t="str">
        <f>VLOOKUP(argentina_clean__2[[#This Row],[Place of Birth]],argentina_data!C:K,9,FALSE)</f>
        <v>Mendoza  </v>
      </c>
    </row>
    <row r="307" spans="1:16" hidden="1" x14ac:dyDescent="0.2">
      <c r="A307" t="s">
        <v>7989</v>
      </c>
      <c r="B307" t="s">
        <v>522</v>
      </c>
      <c r="C307" t="s">
        <v>16</v>
      </c>
      <c r="D307" s="10">
        <v>34719</v>
      </c>
      <c r="E307" t="s">
        <v>7999</v>
      </c>
      <c r="F307" t="s">
        <v>18</v>
      </c>
      <c r="G307" t="s">
        <v>18</v>
      </c>
      <c r="H307" t="s">
        <v>7989</v>
      </c>
      <c r="J307" t="s">
        <v>29</v>
      </c>
      <c r="K307" t="s">
        <v>7989</v>
      </c>
      <c r="L307" t="s">
        <v>18</v>
      </c>
      <c r="M307" t="s">
        <v>7989</v>
      </c>
      <c r="N307" t="s">
        <v>7989</v>
      </c>
      <c r="O307" t="s">
        <v>7989</v>
      </c>
      <c r="P307" t="e">
        <f>VLOOKUP(argentina_clean__2[[#This Row],[Place of Birth]],argentina_data!C:K,9,FALSE)</f>
        <v>#N/A</v>
      </c>
    </row>
    <row r="308" spans="1:16" hidden="1" x14ac:dyDescent="0.2">
      <c r="A308" t="s">
        <v>7989</v>
      </c>
      <c r="B308" t="s">
        <v>523</v>
      </c>
      <c r="C308" t="s">
        <v>16</v>
      </c>
      <c r="D308" s="10">
        <v>34834</v>
      </c>
      <c r="E308" t="s">
        <v>8000</v>
      </c>
      <c r="F308" t="s">
        <v>18</v>
      </c>
      <c r="G308" t="s">
        <v>18</v>
      </c>
      <c r="H308" t="s">
        <v>7989</v>
      </c>
      <c r="I308">
        <v>1.78</v>
      </c>
      <c r="J308" t="s">
        <v>29</v>
      </c>
      <c r="K308" t="s">
        <v>7989</v>
      </c>
      <c r="L308" t="s">
        <v>18</v>
      </c>
      <c r="M308" t="s">
        <v>7989</v>
      </c>
      <c r="N308" t="s">
        <v>7989</v>
      </c>
      <c r="O308" t="s">
        <v>7989</v>
      </c>
      <c r="P308" t="e">
        <f>VLOOKUP(argentina_clean__2[[#This Row],[Place of Birth]],argentina_data!C:K,9,FALSE)</f>
        <v>#N/A</v>
      </c>
    </row>
    <row r="309" spans="1:16" hidden="1" x14ac:dyDescent="0.2">
      <c r="A309" t="s">
        <v>7989</v>
      </c>
      <c r="B309" t="s">
        <v>524</v>
      </c>
      <c r="C309" t="s">
        <v>16</v>
      </c>
      <c r="D309" s="10">
        <v>34801</v>
      </c>
      <c r="E309" t="s">
        <v>8000</v>
      </c>
      <c r="F309" t="s">
        <v>18</v>
      </c>
      <c r="G309" t="s">
        <v>18</v>
      </c>
      <c r="H309" t="s">
        <v>7989</v>
      </c>
      <c r="I309">
        <v>1.83</v>
      </c>
      <c r="J309" t="s">
        <v>29</v>
      </c>
      <c r="K309" t="s">
        <v>7989</v>
      </c>
      <c r="L309" t="s">
        <v>18</v>
      </c>
      <c r="M309" t="s">
        <v>7989</v>
      </c>
      <c r="N309" t="s">
        <v>7989</v>
      </c>
      <c r="O309" t="s">
        <v>7989</v>
      </c>
      <c r="P309" t="e">
        <f>VLOOKUP(argentina_clean__2[[#This Row],[Place of Birth]],argentina_data!C:K,9,FALSE)</f>
        <v>#N/A</v>
      </c>
    </row>
    <row r="310" spans="1:16" hidden="1" x14ac:dyDescent="0.2">
      <c r="A310" t="s">
        <v>161400</v>
      </c>
      <c r="B310" t="s">
        <v>525</v>
      </c>
      <c r="C310" t="s">
        <v>16</v>
      </c>
      <c r="D310" s="10">
        <v>34907</v>
      </c>
      <c r="E310" t="s">
        <v>8000</v>
      </c>
      <c r="F310" t="s">
        <v>18</v>
      </c>
      <c r="G310" t="s">
        <v>18</v>
      </c>
      <c r="H310" t="s">
        <v>7989</v>
      </c>
      <c r="I310">
        <v>1.9</v>
      </c>
      <c r="J310" t="s">
        <v>29</v>
      </c>
      <c r="K310" t="s">
        <v>7989</v>
      </c>
      <c r="L310" t="s">
        <v>18</v>
      </c>
      <c r="M310" t="s">
        <v>7989</v>
      </c>
      <c r="N310" t="s">
        <v>7989</v>
      </c>
      <c r="O310" t="s">
        <v>7989</v>
      </c>
      <c r="P310" t="e">
        <f>VLOOKUP(argentina_clean__2[[#This Row],[Place of Birth]],argentina_data!C:K,9,FALSE)</f>
        <v>#N/A</v>
      </c>
    </row>
    <row r="311" spans="1:16" hidden="1" x14ac:dyDescent="0.2">
      <c r="A311" t="s">
        <v>161398</v>
      </c>
      <c r="B311" t="s">
        <v>526</v>
      </c>
      <c r="C311" t="s">
        <v>16</v>
      </c>
      <c r="D311" s="10">
        <v>34900</v>
      </c>
      <c r="E311" t="s">
        <v>8000</v>
      </c>
      <c r="F311" t="s">
        <v>18</v>
      </c>
      <c r="G311" t="s">
        <v>18</v>
      </c>
      <c r="H311" t="s">
        <v>7989</v>
      </c>
      <c r="I311">
        <v>1.85</v>
      </c>
      <c r="J311" t="s">
        <v>29</v>
      </c>
      <c r="K311" t="s">
        <v>7989</v>
      </c>
      <c r="L311" t="s">
        <v>18</v>
      </c>
      <c r="M311" t="s">
        <v>7989</v>
      </c>
      <c r="N311" t="s">
        <v>7989</v>
      </c>
      <c r="O311" t="s">
        <v>7989</v>
      </c>
      <c r="P311" t="e">
        <f>VLOOKUP(argentina_clean__2[[#This Row],[Place of Birth]],argentina_data!C:K,9,FALSE)</f>
        <v>#N/A</v>
      </c>
    </row>
    <row r="312" spans="1:16" hidden="1" x14ac:dyDescent="0.2">
      <c r="A312" t="s">
        <v>161399</v>
      </c>
      <c r="B312" t="s">
        <v>527</v>
      </c>
      <c r="C312" t="s">
        <v>16</v>
      </c>
      <c r="D312" s="10">
        <v>34767</v>
      </c>
      <c r="E312" t="s">
        <v>7999</v>
      </c>
      <c r="F312" t="s">
        <v>18</v>
      </c>
      <c r="G312" t="s">
        <v>18</v>
      </c>
      <c r="H312" t="s">
        <v>528</v>
      </c>
      <c r="I312">
        <v>1.88</v>
      </c>
      <c r="J312" t="s">
        <v>428</v>
      </c>
      <c r="K312" t="s">
        <v>7989</v>
      </c>
      <c r="L312" t="s">
        <v>18</v>
      </c>
      <c r="M312" t="s">
        <v>7989</v>
      </c>
      <c r="N312" t="s">
        <v>7989</v>
      </c>
      <c r="O312" t="s">
        <v>7989</v>
      </c>
      <c r="P312" t="e">
        <f>VLOOKUP(argentina_clean__2[[#This Row],[Place of Birth]],argentina_data!C:K,9,FALSE)</f>
        <v>#N/A</v>
      </c>
    </row>
    <row r="313" spans="1:16" x14ac:dyDescent="0.2">
      <c r="A313" t="s">
        <v>161405</v>
      </c>
      <c r="B313" t="s">
        <v>529</v>
      </c>
      <c r="C313" t="s">
        <v>16</v>
      </c>
      <c r="D313" s="10">
        <v>34920</v>
      </c>
      <c r="E313" t="s">
        <v>8000</v>
      </c>
      <c r="F313" t="s">
        <v>18</v>
      </c>
      <c r="G313" t="s">
        <v>18</v>
      </c>
      <c r="H313" t="s">
        <v>8116</v>
      </c>
      <c r="I313">
        <v>1.82</v>
      </c>
      <c r="J313" t="s">
        <v>358</v>
      </c>
      <c r="K313" t="s">
        <v>7989</v>
      </c>
      <c r="L313" t="s">
        <v>18</v>
      </c>
      <c r="M313" t="s">
        <v>7989</v>
      </c>
      <c r="N313" t="s">
        <v>7989</v>
      </c>
      <c r="O313" t="s">
        <v>7989</v>
      </c>
      <c r="P313" t="str">
        <f>VLOOKUP(argentina_clean__2[[#This Row],[Place of Birth]],argentina_data!C:K,9,FALSE)</f>
        <v>Buenos Aires Province  </v>
      </c>
    </row>
    <row r="314" spans="1:16" x14ac:dyDescent="0.2">
      <c r="A314" t="s">
        <v>161400</v>
      </c>
      <c r="B314" t="s">
        <v>531</v>
      </c>
      <c r="C314" t="s">
        <v>16</v>
      </c>
      <c r="D314" s="10">
        <v>34843</v>
      </c>
      <c r="E314" t="s">
        <v>8000</v>
      </c>
      <c r="F314" t="s">
        <v>18</v>
      </c>
      <c r="G314" t="s">
        <v>18</v>
      </c>
      <c r="H314" t="s">
        <v>59</v>
      </c>
      <c r="I314">
        <v>1.79</v>
      </c>
      <c r="J314" t="s">
        <v>76</v>
      </c>
      <c r="K314" t="s">
        <v>7989</v>
      </c>
      <c r="L314" t="s">
        <v>18</v>
      </c>
      <c r="M314" t="s">
        <v>7989</v>
      </c>
      <c r="N314" t="s">
        <v>7989</v>
      </c>
      <c r="O314" t="s">
        <v>7989</v>
      </c>
      <c r="P314" t="str">
        <f>VLOOKUP(argentina_clean__2[[#This Row],[Place of Birth]],argentina_data!C:K,9,FALSE)</f>
        <v>Formosa  </v>
      </c>
    </row>
    <row r="315" spans="1:16" x14ac:dyDescent="0.2">
      <c r="A315" t="s">
        <v>161405</v>
      </c>
      <c r="B315" t="s">
        <v>532</v>
      </c>
      <c r="C315" t="s">
        <v>16</v>
      </c>
      <c r="D315" s="10">
        <v>34739</v>
      </c>
      <c r="E315" t="s">
        <v>7999</v>
      </c>
      <c r="F315" t="s">
        <v>18</v>
      </c>
      <c r="G315" t="s">
        <v>18</v>
      </c>
      <c r="H315" t="s">
        <v>172</v>
      </c>
      <c r="I315">
        <v>1.93</v>
      </c>
      <c r="J315" t="s">
        <v>138</v>
      </c>
      <c r="K315" t="s">
        <v>7989</v>
      </c>
      <c r="L315" t="s">
        <v>18</v>
      </c>
      <c r="M315" t="s">
        <v>7989</v>
      </c>
      <c r="N315" t="s">
        <v>7989</v>
      </c>
      <c r="O315" t="s">
        <v>7989</v>
      </c>
      <c r="P315" t="str">
        <f>VLOOKUP(argentina_clean__2[[#This Row],[Place of Birth]],argentina_data!C:K,9,FALSE)</f>
        <v>Entre Rios  </v>
      </c>
    </row>
    <row r="316" spans="1:16" x14ac:dyDescent="0.2">
      <c r="A316" t="s">
        <v>161398</v>
      </c>
      <c r="B316" t="s">
        <v>533</v>
      </c>
      <c r="C316" t="s">
        <v>16</v>
      </c>
      <c r="D316" s="10">
        <v>34739</v>
      </c>
      <c r="E316" t="s">
        <v>7999</v>
      </c>
      <c r="F316" t="s">
        <v>18</v>
      </c>
      <c r="G316" t="s">
        <v>18</v>
      </c>
      <c r="H316" t="s">
        <v>534</v>
      </c>
      <c r="I316">
        <v>1.86</v>
      </c>
      <c r="J316" t="s">
        <v>280</v>
      </c>
      <c r="K316" t="s">
        <v>7989</v>
      </c>
      <c r="L316" t="s">
        <v>18</v>
      </c>
      <c r="M316" t="s">
        <v>7989</v>
      </c>
      <c r="N316" t="s">
        <v>7989</v>
      </c>
      <c r="O316" t="s">
        <v>7989</v>
      </c>
      <c r="P316" t="str">
        <f>VLOOKUP(argentina_clean__2[[#This Row],[Place of Birth]],argentina_data!C:K,9,FALSE)</f>
        <v>Santa Fe  </v>
      </c>
    </row>
    <row r="317" spans="1:16" hidden="1" x14ac:dyDescent="0.2">
      <c r="A317" t="s">
        <v>7989</v>
      </c>
      <c r="B317" t="s">
        <v>535</v>
      </c>
      <c r="C317" t="s">
        <v>16</v>
      </c>
      <c r="D317" s="10">
        <v>35051</v>
      </c>
      <c r="E317" t="s">
        <v>8000</v>
      </c>
      <c r="F317" t="s">
        <v>18</v>
      </c>
      <c r="G317" t="s">
        <v>18</v>
      </c>
      <c r="H317" t="s">
        <v>7989</v>
      </c>
      <c r="I317">
        <v>1.85</v>
      </c>
      <c r="J317" t="s">
        <v>20</v>
      </c>
      <c r="K317" t="s">
        <v>7989</v>
      </c>
      <c r="L317" t="s">
        <v>18</v>
      </c>
      <c r="M317" t="s">
        <v>7989</v>
      </c>
      <c r="N317" t="s">
        <v>7989</v>
      </c>
      <c r="O317" t="s">
        <v>7989</v>
      </c>
      <c r="P317" t="e">
        <f>VLOOKUP(argentina_clean__2[[#This Row],[Place of Birth]],argentina_data!C:K,9,FALSE)</f>
        <v>#N/A</v>
      </c>
    </row>
    <row r="318" spans="1:16" x14ac:dyDescent="0.2">
      <c r="A318" t="s">
        <v>161398</v>
      </c>
      <c r="B318" t="s">
        <v>536</v>
      </c>
      <c r="C318" t="s">
        <v>16</v>
      </c>
      <c r="D318" s="10">
        <v>34806</v>
      </c>
      <c r="E318" t="s">
        <v>8000</v>
      </c>
      <c r="F318" t="s">
        <v>23</v>
      </c>
      <c r="G318" t="s">
        <v>18</v>
      </c>
      <c r="H318" t="s">
        <v>111</v>
      </c>
      <c r="I318">
        <v>1.88</v>
      </c>
      <c r="J318" t="s">
        <v>81</v>
      </c>
      <c r="K318" t="s">
        <v>7989</v>
      </c>
      <c r="L318" t="s">
        <v>18</v>
      </c>
      <c r="M318" t="s">
        <v>26</v>
      </c>
      <c r="N318" t="s">
        <v>7989</v>
      </c>
      <c r="O318" t="s">
        <v>7989</v>
      </c>
      <c r="P318" t="str">
        <f>VLOOKUP(argentina_clean__2[[#This Row],[Place of Birth]],argentina_data!C:K,9,FALSE)</f>
        <v>Buenos Aires Province  </v>
      </c>
    </row>
    <row r="319" spans="1:16" x14ac:dyDescent="0.2">
      <c r="A319" t="s">
        <v>161398</v>
      </c>
      <c r="B319" t="s">
        <v>537</v>
      </c>
      <c r="C319" t="s">
        <v>16</v>
      </c>
      <c r="D319" s="10">
        <v>35039</v>
      </c>
      <c r="E319" t="s">
        <v>8000</v>
      </c>
      <c r="F319" t="s">
        <v>23</v>
      </c>
      <c r="G319" t="s">
        <v>18</v>
      </c>
      <c r="H319" t="s">
        <v>97</v>
      </c>
      <c r="I319">
        <v>1.87</v>
      </c>
      <c r="J319" t="s">
        <v>83</v>
      </c>
      <c r="K319" t="s">
        <v>7989</v>
      </c>
      <c r="L319" t="s">
        <v>18</v>
      </c>
      <c r="M319" t="s">
        <v>26</v>
      </c>
      <c r="N319" t="s">
        <v>7989</v>
      </c>
      <c r="O319" t="s">
        <v>7989</v>
      </c>
      <c r="P319" t="str">
        <f>VLOOKUP(argentina_clean__2[[#This Row],[Place of Birth]],argentina_data!C:K,9,FALSE)</f>
        <v>Cordoba  </v>
      </c>
    </row>
    <row r="320" spans="1:16" hidden="1" x14ac:dyDescent="0.2">
      <c r="A320" t="s">
        <v>7989</v>
      </c>
      <c r="B320" t="s">
        <v>538</v>
      </c>
      <c r="C320" t="s">
        <v>16</v>
      </c>
      <c r="D320" s="10">
        <v>35019</v>
      </c>
      <c r="E320" t="s">
        <v>8000</v>
      </c>
      <c r="F320" t="s">
        <v>18</v>
      </c>
      <c r="G320" t="s">
        <v>18</v>
      </c>
      <c r="H320" t="s">
        <v>7989</v>
      </c>
      <c r="I320">
        <v>1.85</v>
      </c>
      <c r="J320" t="s">
        <v>29</v>
      </c>
      <c r="K320" t="s">
        <v>7989</v>
      </c>
      <c r="L320" t="s">
        <v>18</v>
      </c>
      <c r="M320" t="s">
        <v>7989</v>
      </c>
      <c r="N320" t="s">
        <v>7989</v>
      </c>
      <c r="O320" t="s">
        <v>7989</v>
      </c>
      <c r="P320" t="e">
        <f>VLOOKUP(argentina_clean__2[[#This Row],[Place of Birth]],argentina_data!C:K,9,FALSE)</f>
        <v>#N/A</v>
      </c>
    </row>
    <row r="321" spans="1:16" hidden="1" x14ac:dyDescent="0.2">
      <c r="A321" t="s">
        <v>7989</v>
      </c>
      <c r="B321" t="s">
        <v>539</v>
      </c>
      <c r="C321" t="s">
        <v>16</v>
      </c>
      <c r="D321" s="10">
        <v>34751</v>
      </c>
      <c r="E321" t="s">
        <v>7999</v>
      </c>
      <c r="F321" t="s">
        <v>18</v>
      </c>
      <c r="G321" t="s">
        <v>18</v>
      </c>
      <c r="H321" t="s">
        <v>7989</v>
      </c>
      <c r="I321">
        <v>1.78</v>
      </c>
      <c r="J321" t="s">
        <v>29</v>
      </c>
      <c r="K321" t="s">
        <v>7989</v>
      </c>
      <c r="L321" t="s">
        <v>18</v>
      </c>
      <c r="M321" t="s">
        <v>7989</v>
      </c>
      <c r="N321" t="s">
        <v>7989</v>
      </c>
      <c r="O321" t="s">
        <v>7989</v>
      </c>
      <c r="P321" t="e">
        <f>VLOOKUP(argentina_clean__2[[#This Row],[Place of Birth]],argentina_data!C:K,9,FALSE)</f>
        <v>#N/A</v>
      </c>
    </row>
    <row r="322" spans="1:16" x14ac:dyDescent="0.2">
      <c r="A322" t="s">
        <v>7989</v>
      </c>
      <c r="B322" t="s">
        <v>540</v>
      </c>
      <c r="C322" t="s">
        <v>16</v>
      </c>
      <c r="D322" s="10">
        <v>34773</v>
      </c>
      <c r="E322" t="s">
        <v>7999</v>
      </c>
      <c r="F322" t="s">
        <v>18</v>
      </c>
      <c r="G322" t="s">
        <v>18</v>
      </c>
      <c r="H322" t="s">
        <v>161389</v>
      </c>
      <c r="I322">
        <v>1.86</v>
      </c>
      <c r="J322" t="s">
        <v>29</v>
      </c>
      <c r="K322" t="s">
        <v>7989</v>
      </c>
      <c r="L322" t="s">
        <v>18</v>
      </c>
      <c r="M322" t="s">
        <v>7989</v>
      </c>
      <c r="N322" t="s">
        <v>7989</v>
      </c>
      <c r="O322" t="s">
        <v>7989</v>
      </c>
      <c r="P322" t="str">
        <f>VLOOKUP(argentina_clean__2[[#This Row],[Place of Birth]],argentina_data!C:K,9,FALSE)</f>
        <v>Cordoba  </v>
      </c>
    </row>
    <row r="323" spans="1:16" hidden="1" x14ac:dyDescent="0.2">
      <c r="A323" t="s">
        <v>7989</v>
      </c>
      <c r="B323" t="s">
        <v>541</v>
      </c>
      <c r="C323" t="s">
        <v>16</v>
      </c>
      <c r="D323" s="10">
        <v>34888</v>
      </c>
      <c r="E323" t="s">
        <v>8000</v>
      </c>
      <c r="F323" t="s">
        <v>18</v>
      </c>
      <c r="G323" t="s">
        <v>18</v>
      </c>
      <c r="H323" t="s">
        <v>7989</v>
      </c>
      <c r="I323">
        <v>1.81</v>
      </c>
      <c r="J323" t="s">
        <v>29</v>
      </c>
      <c r="K323" t="s">
        <v>7989</v>
      </c>
      <c r="L323" t="s">
        <v>18</v>
      </c>
      <c r="M323" t="s">
        <v>7989</v>
      </c>
      <c r="N323" t="s">
        <v>7989</v>
      </c>
      <c r="O323" t="s">
        <v>7989</v>
      </c>
      <c r="P323" t="e">
        <f>VLOOKUP(argentina_clean__2[[#This Row],[Place of Birth]],argentina_data!C:K,9,FALSE)</f>
        <v>#N/A</v>
      </c>
    </row>
    <row r="324" spans="1:16" hidden="1" x14ac:dyDescent="0.2">
      <c r="A324" t="s">
        <v>7989</v>
      </c>
      <c r="B324" t="s">
        <v>542</v>
      </c>
      <c r="C324" t="s">
        <v>16</v>
      </c>
      <c r="D324" s="10">
        <v>34950</v>
      </c>
      <c r="E324" t="s">
        <v>8000</v>
      </c>
      <c r="F324" t="s">
        <v>18</v>
      </c>
      <c r="G324" t="s">
        <v>18</v>
      </c>
      <c r="H324" t="s">
        <v>7989</v>
      </c>
      <c r="J324" t="s">
        <v>29</v>
      </c>
      <c r="K324" t="s">
        <v>7989</v>
      </c>
      <c r="L324" t="s">
        <v>18</v>
      </c>
      <c r="M324" t="s">
        <v>7989</v>
      </c>
      <c r="N324" t="s">
        <v>7989</v>
      </c>
      <c r="O324" t="s">
        <v>7989</v>
      </c>
      <c r="P324" t="e">
        <f>VLOOKUP(argentina_clean__2[[#This Row],[Place of Birth]],argentina_data!C:K,9,FALSE)</f>
        <v>#N/A</v>
      </c>
    </row>
    <row r="325" spans="1:16" x14ac:dyDescent="0.2">
      <c r="A325" t="s">
        <v>7989</v>
      </c>
      <c r="B325" t="s">
        <v>543</v>
      </c>
      <c r="C325" t="s">
        <v>16</v>
      </c>
      <c r="D325" s="10">
        <v>34827</v>
      </c>
      <c r="E325" t="s">
        <v>8000</v>
      </c>
      <c r="F325" t="s">
        <v>23</v>
      </c>
      <c r="G325" t="s">
        <v>18</v>
      </c>
      <c r="H325" t="s">
        <v>544</v>
      </c>
      <c r="I325">
        <v>1.85</v>
      </c>
      <c r="J325" t="s">
        <v>29</v>
      </c>
      <c r="K325" t="s">
        <v>7989</v>
      </c>
      <c r="L325" t="s">
        <v>18</v>
      </c>
      <c r="M325" t="s">
        <v>26</v>
      </c>
      <c r="N325" t="s">
        <v>7989</v>
      </c>
      <c r="O325" t="s">
        <v>7989</v>
      </c>
      <c r="P325" t="str">
        <f>VLOOKUP(argentina_clean__2[[#This Row],[Place of Birth]],argentina_data!C:K,9,FALSE)</f>
        <v>Cordoba  </v>
      </c>
    </row>
    <row r="326" spans="1:16" x14ac:dyDescent="0.2">
      <c r="A326" t="s">
        <v>7989</v>
      </c>
      <c r="B326" t="s">
        <v>545</v>
      </c>
      <c r="C326" t="s">
        <v>16</v>
      </c>
      <c r="D326" s="10">
        <v>34807</v>
      </c>
      <c r="E326" t="s">
        <v>8000</v>
      </c>
      <c r="F326" t="s">
        <v>18</v>
      </c>
      <c r="G326" t="s">
        <v>18</v>
      </c>
      <c r="H326" t="s">
        <v>520</v>
      </c>
      <c r="I326">
        <v>1.76</v>
      </c>
      <c r="J326" t="s">
        <v>29</v>
      </c>
      <c r="K326" t="s">
        <v>7989</v>
      </c>
      <c r="L326" t="s">
        <v>18</v>
      </c>
      <c r="M326" t="s">
        <v>7989</v>
      </c>
      <c r="N326" t="s">
        <v>7989</v>
      </c>
      <c r="O326" t="s">
        <v>7989</v>
      </c>
      <c r="P326" t="str">
        <f>VLOOKUP(argentina_clean__2[[#This Row],[Place of Birth]],argentina_data!C:K,9,FALSE)</f>
        <v>Buenos Aires Province  </v>
      </c>
    </row>
    <row r="327" spans="1:16" x14ac:dyDescent="0.2">
      <c r="A327" t="s">
        <v>7989</v>
      </c>
      <c r="B327" t="s">
        <v>546</v>
      </c>
      <c r="C327" t="s">
        <v>16</v>
      </c>
      <c r="D327" s="10">
        <v>34836</v>
      </c>
      <c r="E327" t="s">
        <v>8000</v>
      </c>
      <c r="F327" t="s">
        <v>18</v>
      </c>
      <c r="G327" t="s">
        <v>18</v>
      </c>
      <c r="H327" t="s">
        <v>547</v>
      </c>
      <c r="I327">
        <v>1.8</v>
      </c>
      <c r="J327" t="s">
        <v>29</v>
      </c>
      <c r="K327" t="s">
        <v>7989</v>
      </c>
      <c r="L327" t="s">
        <v>18</v>
      </c>
      <c r="M327" t="s">
        <v>7989</v>
      </c>
      <c r="N327" t="s">
        <v>7989</v>
      </c>
      <c r="O327" t="s">
        <v>7989</v>
      </c>
      <c r="P327" t="str">
        <f>VLOOKUP(argentina_clean__2[[#This Row],[Place of Birth]],argentina_data!C:K,9,FALSE)</f>
        <v>Santa Fe  </v>
      </c>
    </row>
    <row r="328" spans="1:16" x14ac:dyDescent="0.2">
      <c r="A328" t="s">
        <v>7989</v>
      </c>
      <c r="B328" t="s">
        <v>548</v>
      </c>
      <c r="C328" t="s">
        <v>16</v>
      </c>
      <c r="D328" s="10">
        <v>34809</v>
      </c>
      <c r="E328" t="s">
        <v>8000</v>
      </c>
      <c r="F328" t="s">
        <v>18</v>
      </c>
      <c r="G328" t="s">
        <v>18</v>
      </c>
      <c r="H328" t="s">
        <v>31</v>
      </c>
      <c r="I328">
        <v>1.83</v>
      </c>
      <c r="J328" t="s">
        <v>29</v>
      </c>
      <c r="K328" t="s">
        <v>7989</v>
      </c>
      <c r="L328" t="s">
        <v>18</v>
      </c>
      <c r="M328" t="s">
        <v>7989</v>
      </c>
      <c r="N328" t="s">
        <v>7989</v>
      </c>
      <c r="O328" t="s">
        <v>7989</v>
      </c>
      <c r="P328" t="str">
        <f>VLOOKUP(argentina_clean__2[[#This Row],[Place of Birth]],argentina_data!C:K,9,FALSE)</f>
        <v>Buenos Aires Province  </v>
      </c>
    </row>
    <row r="329" spans="1:16" hidden="1" x14ac:dyDescent="0.2">
      <c r="A329" t="s">
        <v>7989</v>
      </c>
      <c r="B329" t="s">
        <v>549</v>
      </c>
      <c r="C329" t="s">
        <v>16</v>
      </c>
      <c r="D329" s="10">
        <v>34718</v>
      </c>
      <c r="E329" t="s">
        <v>7999</v>
      </c>
      <c r="F329" t="s">
        <v>23</v>
      </c>
      <c r="G329" t="s">
        <v>18</v>
      </c>
      <c r="H329" t="s">
        <v>550</v>
      </c>
      <c r="I329">
        <v>1.95</v>
      </c>
      <c r="J329" t="s">
        <v>29</v>
      </c>
      <c r="K329" t="s">
        <v>7989</v>
      </c>
      <c r="L329" t="s">
        <v>18</v>
      </c>
      <c r="M329" t="s">
        <v>26</v>
      </c>
      <c r="N329" t="s">
        <v>7989</v>
      </c>
      <c r="O329" t="s">
        <v>7989</v>
      </c>
      <c r="P329" t="e">
        <f>VLOOKUP(argentina_clean__2[[#This Row],[Place of Birth]],argentina_data!C:K,9,FALSE)</f>
        <v>#N/A</v>
      </c>
    </row>
    <row r="330" spans="1:16" x14ac:dyDescent="0.2">
      <c r="A330" t="s">
        <v>7989</v>
      </c>
      <c r="B330" t="s">
        <v>551</v>
      </c>
      <c r="C330" t="s">
        <v>16</v>
      </c>
      <c r="D330" s="10">
        <v>34767</v>
      </c>
      <c r="E330" t="s">
        <v>7999</v>
      </c>
      <c r="F330" t="s">
        <v>18</v>
      </c>
      <c r="G330" t="s">
        <v>18</v>
      </c>
      <c r="H330" t="s">
        <v>1426</v>
      </c>
      <c r="I330">
        <v>1.81</v>
      </c>
      <c r="J330" t="s">
        <v>29</v>
      </c>
      <c r="K330" t="s">
        <v>7989</v>
      </c>
      <c r="L330" t="s">
        <v>18</v>
      </c>
      <c r="M330" t="s">
        <v>7989</v>
      </c>
      <c r="N330" t="s">
        <v>7989</v>
      </c>
      <c r="O330" t="s">
        <v>7989</v>
      </c>
      <c r="P330" t="str">
        <f>VLOOKUP(argentina_clean__2[[#This Row],[Place of Birth]],argentina_data!C:K,9,FALSE)</f>
        <v>Buenos Aires Province  </v>
      </c>
    </row>
    <row r="331" spans="1:16" x14ac:dyDescent="0.2">
      <c r="A331" t="s">
        <v>7989</v>
      </c>
      <c r="B331" t="s">
        <v>552</v>
      </c>
      <c r="C331" t="s">
        <v>16</v>
      </c>
      <c r="D331" s="10">
        <v>34712</v>
      </c>
      <c r="E331" t="s">
        <v>7999</v>
      </c>
      <c r="F331" t="s">
        <v>23</v>
      </c>
      <c r="G331" t="s">
        <v>18</v>
      </c>
      <c r="H331" t="s">
        <v>553</v>
      </c>
      <c r="I331">
        <v>1.94</v>
      </c>
      <c r="J331" t="s">
        <v>29</v>
      </c>
      <c r="K331" t="s">
        <v>7989</v>
      </c>
      <c r="L331" t="s">
        <v>18</v>
      </c>
      <c r="M331" t="s">
        <v>26</v>
      </c>
      <c r="N331" t="s">
        <v>7989</v>
      </c>
      <c r="O331" t="s">
        <v>7989</v>
      </c>
      <c r="P331" t="str">
        <f>VLOOKUP(argentina_clean__2[[#This Row],[Place of Birth]],argentina_data!C:K,9,FALSE)</f>
        <v>Buenos Aires Province  </v>
      </c>
    </row>
    <row r="332" spans="1:16" x14ac:dyDescent="0.2">
      <c r="A332" t="s">
        <v>7989</v>
      </c>
      <c r="B332" t="s">
        <v>554</v>
      </c>
      <c r="C332" t="s">
        <v>16</v>
      </c>
      <c r="D332" s="10">
        <v>34972</v>
      </c>
      <c r="E332" t="s">
        <v>8000</v>
      </c>
      <c r="F332" t="s">
        <v>23</v>
      </c>
      <c r="G332" t="s">
        <v>18</v>
      </c>
      <c r="H332" t="s">
        <v>97</v>
      </c>
      <c r="I332">
        <v>1.9</v>
      </c>
      <c r="J332" t="s">
        <v>29</v>
      </c>
      <c r="K332" t="s">
        <v>7989</v>
      </c>
      <c r="L332" t="s">
        <v>18</v>
      </c>
      <c r="M332" t="s">
        <v>26</v>
      </c>
      <c r="N332" t="s">
        <v>7989</v>
      </c>
      <c r="O332" t="s">
        <v>7989</v>
      </c>
      <c r="P332" t="str">
        <f>VLOOKUP(argentina_clean__2[[#This Row],[Place of Birth]],argentina_data!C:K,9,FALSE)</f>
        <v>Cordoba  </v>
      </c>
    </row>
    <row r="333" spans="1:16" x14ac:dyDescent="0.2">
      <c r="A333" t="s">
        <v>7989</v>
      </c>
      <c r="B333" t="s">
        <v>555</v>
      </c>
      <c r="C333" t="s">
        <v>16</v>
      </c>
      <c r="D333" s="10">
        <v>34862</v>
      </c>
      <c r="E333" t="s">
        <v>8000</v>
      </c>
      <c r="F333" t="s">
        <v>23</v>
      </c>
      <c r="G333" t="s">
        <v>18</v>
      </c>
      <c r="H333" t="s">
        <v>31</v>
      </c>
      <c r="I333">
        <v>1.92</v>
      </c>
      <c r="J333" t="s">
        <v>29</v>
      </c>
      <c r="K333" t="s">
        <v>7989</v>
      </c>
      <c r="L333" t="s">
        <v>18</v>
      </c>
      <c r="M333" t="s">
        <v>26</v>
      </c>
      <c r="N333" t="s">
        <v>7989</v>
      </c>
      <c r="O333" t="s">
        <v>7989</v>
      </c>
      <c r="P333" t="str">
        <f>VLOOKUP(argentina_clean__2[[#This Row],[Place of Birth]],argentina_data!C:K,9,FALSE)</f>
        <v>Buenos Aires Province  </v>
      </c>
    </row>
    <row r="334" spans="1:16" x14ac:dyDescent="0.2">
      <c r="A334" t="s">
        <v>7989</v>
      </c>
      <c r="B334" t="s">
        <v>556</v>
      </c>
      <c r="C334" t="s">
        <v>16</v>
      </c>
      <c r="D334" s="10">
        <v>34774</v>
      </c>
      <c r="E334" t="s">
        <v>7999</v>
      </c>
      <c r="F334" t="s">
        <v>18</v>
      </c>
      <c r="G334" t="s">
        <v>18</v>
      </c>
      <c r="H334" t="s">
        <v>557</v>
      </c>
      <c r="I334">
        <v>1.78</v>
      </c>
      <c r="J334" t="s">
        <v>29</v>
      </c>
      <c r="K334" t="s">
        <v>7989</v>
      </c>
      <c r="L334" t="s">
        <v>18</v>
      </c>
      <c r="M334" t="s">
        <v>7989</v>
      </c>
      <c r="N334" t="s">
        <v>7989</v>
      </c>
      <c r="O334" t="s">
        <v>7989</v>
      </c>
      <c r="P334" t="str">
        <f>VLOOKUP(argentina_clean__2[[#This Row],[Place of Birth]],argentina_data!C:K,9,FALSE)</f>
        <v>Buenos Aires Province  </v>
      </c>
    </row>
    <row r="335" spans="1:16" x14ac:dyDescent="0.2">
      <c r="A335" t="s">
        <v>7989</v>
      </c>
      <c r="B335" t="s">
        <v>558</v>
      </c>
      <c r="C335" t="s">
        <v>16</v>
      </c>
      <c r="D335" s="10">
        <v>34739</v>
      </c>
      <c r="E335" t="s">
        <v>7999</v>
      </c>
      <c r="F335" t="s">
        <v>559</v>
      </c>
      <c r="G335" t="s">
        <v>18</v>
      </c>
      <c r="H335" t="s">
        <v>31</v>
      </c>
      <c r="I335">
        <v>1.87</v>
      </c>
      <c r="J335" t="s">
        <v>29</v>
      </c>
      <c r="K335" t="s">
        <v>7989</v>
      </c>
      <c r="L335" t="s">
        <v>560</v>
      </c>
      <c r="M335" t="s">
        <v>92</v>
      </c>
      <c r="N335" t="s">
        <v>7989</v>
      </c>
      <c r="O335" t="s">
        <v>7989</v>
      </c>
      <c r="P335" t="str">
        <f>VLOOKUP(argentina_clean__2[[#This Row],[Place of Birth]],argentina_data!C:K,9,FALSE)</f>
        <v>Buenos Aires Province  </v>
      </c>
    </row>
    <row r="336" spans="1:16" x14ac:dyDescent="0.2">
      <c r="A336" t="s">
        <v>161409</v>
      </c>
      <c r="B336" t="s">
        <v>561</v>
      </c>
      <c r="C336" t="s">
        <v>16</v>
      </c>
      <c r="D336" s="10">
        <v>35185</v>
      </c>
      <c r="E336" t="s">
        <v>8001</v>
      </c>
      <c r="F336" t="s">
        <v>23</v>
      </c>
      <c r="G336" t="s">
        <v>18</v>
      </c>
      <c r="H336" t="s">
        <v>562</v>
      </c>
      <c r="I336">
        <v>1.86</v>
      </c>
      <c r="J336" t="s">
        <v>401</v>
      </c>
      <c r="K336" t="s">
        <v>7989</v>
      </c>
      <c r="L336" t="s">
        <v>18</v>
      </c>
      <c r="M336" t="s">
        <v>26</v>
      </c>
      <c r="N336" t="s">
        <v>7989</v>
      </c>
      <c r="O336" t="s">
        <v>7989</v>
      </c>
      <c r="P336" t="str">
        <f>VLOOKUP(argentina_clean__2[[#This Row],[Place of Birth]],argentina_data!C:K,9,FALSE)</f>
        <v>Buenos Aires Province  </v>
      </c>
    </row>
    <row r="337" spans="1:16" x14ac:dyDescent="0.2">
      <c r="A337" t="s">
        <v>161398</v>
      </c>
      <c r="B337" t="s">
        <v>563</v>
      </c>
      <c r="C337" t="s">
        <v>16</v>
      </c>
      <c r="D337" s="10">
        <v>35246</v>
      </c>
      <c r="E337" t="s">
        <v>8001</v>
      </c>
      <c r="F337" t="s">
        <v>18</v>
      </c>
      <c r="G337" t="s">
        <v>18</v>
      </c>
      <c r="H337" t="s">
        <v>564</v>
      </c>
      <c r="I337">
        <v>1.84</v>
      </c>
      <c r="J337" t="s">
        <v>565</v>
      </c>
      <c r="K337" t="s">
        <v>7989</v>
      </c>
      <c r="L337" t="s">
        <v>18</v>
      </c>
      <c r="M337" t="s">
        <v>7989</v>
      </c>
      <c r="N337" t="s">
        <v>7989</v>
      </c>
      <c r="O337" t="s">
        <v>7989</v>
      </c>
      <c r="P337" t="str">
        <f>VLOOKUP(argentina_clean__2[[#This Row],[Place of Birth]],argentina_data!C:K,9,FALSE)</f>
        <v>Cordoba  </v>
      </c>
    </row>
    <row r="338" spans="1:16" x14ac:dyDescent="0.2">
      <c r="A338" t="s">
        <v>161409</v>
      </c>
      <c r="B338" t="s">
        <v>566</v>
      </c>
      <c r="C338" t="s">
        <v>16</v>
      </c>
      <c r="D338" s="10">
        <v>35128</v>
      </c>
      <c r="E338" t="s">
        <v>8000</v>
      </c>
      <c r="F338" t="s">
        <v>18</v>
      </c>
      <c r="G338" t="s">
        <v>18</v>
      </c>
      <c r="H338" t="s">
        <v>111</v>
      </c>
      <c r="I338">
        <v>1.9</v>
      </c>
      <c r="J338" t="s">
        <v>134</v>
      </c>
      <c r="K338" t="s">
        <v>7989</v>
      </c>
      <c r="L338" t="s">
        <v>18</v>
      </c>
      <c r="M338" t="s">
        <v>7989</v>
      </c>
      <c r="N338" t="s">
        <v>7989</v>
      </c>
      <c r="O338" t="s">
        <v>7989</v>
      </c>
      <c r="P338" t="str">
        <f>VLOOKUP(argentina_clean__2[[#This Row],[Place of Birth]],argentina_data!C:K,9,FALSE)</f>
        <v>Buenos Aires Province  </v>
      </c>
    </row>
    <row r="339" spans="1:16" x14ac:dyDescent="0.2">
      <c r="A339" t="s">
        <v>161405</v>
      </c>
      <c r="B339" t="s">
        <v>567</v>
      </c>
      <c r="C339" t="s">
        <v>16</v>
      </c>
      <c r="D339" s="10">
        <v>35323</v>
      </c>
      <c r="E339" t="s">
        <v>8001</v>
      </c>
      <c r="F339" t="s">
        <v>18</v>
      </c>
      <c r="G339" t="s">
        <v>18</v>
      </c>
      <c r="H339" t="s">
        <v>811</v>
      </c>
      <c r="I339">
        <v>1.91</v>
      </c>
      <c r="J339" t="s">
        <v>76</v>
      </c>
      <c r="K339" t="s">
        <v>7989</v>
      </c>
      <c r="L339" t="s">
        <v>18</v>
      </c>
      <c r="M339" t="s">
        <v>7989</v>
      </c>
      <c r="N339" t="s">
        <v>7989</v>
      </c>
      <c r="O339" t="s">
        <v>7989</v>
      </c>
      <c r="P339" t="str">
        <f>VLOOKUP(argentina_clean__2[[#This Row],[Place of Birth]],argentina_data!C:K,9,FALSE)</f>
        <v>Cordoba  </v>
      </c>
    </row>
    <row r="340" spans="1:16" x14ac:dyDescent="0.2">
      <c r="A340" t="s">
        <v>161401</v>
      </c>
      <c r="B340" t="s">
        <v>568</v>
      </c>
      <c r="C340" t="s">
        <v>16</v>
      </c>
      <c r="D340" s="10">
        <v>35253</v>
      </c>
      <c r="E340" t="s">
        <v>8001</v>
      </c>
      <c r="F340" t="s">
        <v>18</v>
      </c>
      <c r="G340" t="s">
        <v>18</v>
      </c>
      <c r="H340" t="s">
        <v>131</v>
      </c>
      <c r="I340">
        <v>1.88</v>
      </c>
      <c r="J340" t="s">
        <v>255</v>
      </c>
      <c r="K340" t="s">
        <v>7989</v>
      </c>
      <c r="L340" t="s">
        <v>18</v>
      </c>
      <c r="M340" t="s">
        <v>7989</v>
      </c>
      <c r="N340" t="s">
        <v>7989</v>
      </c>
      <c r="O340" t="s">
        <v>7989</v>
      </c>
      <c r="P340" t="str">
        <f>VLOOKUP(argentina_clean__2[[#This Row],[Place of Birth]],argentina_data!C:K,9,FALSE)</f>
        <v>Mendoza  </v>
      </c>
    </row>
    <row r="341" spans="1:16" x14ac:dyDescent="0.2">
      <c r="A341" t="s">
        <v>7989</v>
      </c>
      <c r="B341" t="s">
        <v>569</v>
      </c>
      <c r="C341" t="s">
        <v>16</v>
      </c>
      <c r="D341" s="10">
        <v>35182</v>
      </c>
      <c r="E341" t="s">
        <v>8001</v>
      </c>
      <c r="F341" t="s">
        <v>18</v>
      </c>
      <c r="G341" t="s">
        <v>18</v>
      </c>
      <c r="H341" t="s">
        <v>570</v>
      </c>
      <c r="I341">
        <v>1.83</v>
      </c>
      <c r="J341" t="s">
        <v>79</v>
      </c>
      <c r="K341" t="s">
        <v>7989</v>
      </c>
      <c r="L341" t="s">
        <v>18</v>
      </c>
      <c r="M341" t="s">
        <v>7989</v>
      </c>
      <c r="N341" t="s">
        <v>7989</v>
      </c>
      <c r="O341" t="s">
        <v>7989</v>
      </c>
      <c r="P341" t="str">
        <f>VLOOKUP(argentina_clean__2[[#This Row],[Place of Birth]],argentina_data!C:K,9,FALSE)</f>
        <v>Santa Fe  </v>
      </c>
    </row>
    <row r="342" spans="1:16" x14ac:dyDescent="0.2">
      <c r="A342" t="s">
        <v>7989</v>
      </c>
      <c r="B342" t="s">
        <v>571</v>
      </c>
      <c r="C342" t="s">
        <v>16</v>
      </c>
      <c r="D342" s="10">
        <v>35164</v>
      </c>
      <c r="E342" t="s">
        <v>8001</v>
      </c>
      <c r="F342" t="s">
        <v>572</v>
      </c>
      <c r="G342" t="s">
        <v>18</v>
      </c>
      <c r="H342" t="s">
        <v>887</v>
      </c>
      <c r="I342">
        <v>1.92</v>
      </c>
      <c r="J342" t="s">
        <v>81</v>
      </c>
      <c r="K342" t="s">
        <v>7989</v>
      </c>
      <c r="L342" t="s">
        <v>18</v>
      </c>
      <c r="M342" t="s">
        <v>573</v>
      </c>
      <c r="N342" t="s">
        <v>7989</v>
      </c>
      <c r="O342" t="s">
        <v>7989</v>
      </c>
      <c r="P342" t="str">
        <f>VLOOKUP(argentina_clean__2[[#This Row],[Place of Birth]],argentina_data!C:K,9,FALSE)</f>
        <v>Buenos Aires Province  </v>
      </c>
    </row>
    <row r="343" spans="1:16" x14ac:dyDescent="0.2">
      <c r="A343" t="s">
        <v>7989</v>
      </c>
      <c r="B343" t="s">
        <v>574</v>
      </c>
      <c r="C343" t="s">
        <v>16</v>
      </c>
      <c r="D343" s="10">
        <v>35285</v>
      </c>
      <c r="E343" t="s">
        <v>8001</v>
      </c>
      <c r="F343" t="s">
        <v>23</v>
      </c>
      <c r="G343" t="s">
        <v>18</v>
      </c>
      <c r="H343" t="s">
        <v>575</v>
      </c>
      <c r="I343">
        <v>1.83</v>
      </c>
      <c r="J343" t="s">
        <v>81</v>
      </c>
      <c r="K343" t="s">
        <v>7989</v>
      </c>
      <c r="L343" t="s">
        <v>18</v>
      </c>
      <c r="M343" t="s">
        <v>26</v>
      </c>
      <c r="N343" t="s">
        <v>7989</v>
      </c>
      <c r="O343" t="s">
        <v>7989</v>
      </c>
      <c r="P343" t="str">
        <f>VLOOKUP(argentina_clean__2[[#This Row],[Place of Birth]],argentina_data!C:K,9,FALSE)</f>
        <v>Buenos Aires Province  </v>
      </c>
    </row>
    <row r="344" spans="1:16" hidden="1" x14ac:dyDescent="0.2">
      <c r="A344" t="s">
        <v>7989</v>
      </c>
      <c r="B344" t="s">
        <v>576</v>
      </c>
      <c r="C344" t="s">
        <v>16</v>
      </c>
      <c r="D344" s="10">
        <v>35072</v>
      </c>
      <c r="E344" t="s">
        <v>8000</v>
      </c>
      <c r="F344" t="s">
        <v>18</v>
      </c>
      <c r="G344" t="s">
        <v>18</v>
      </c>
      <c r="H344" t="s">
        <v>7989</v>
      </c>
      <c r="I344">
        <v>1.84</v>
      </c>
      <c r="J344" t="s">
        <v>83</v>
      </c>
      <c r="K344" t="s">
        <v>7989</v>
      </c>
      <c r="L344" t="s">
        <v>18</v>
      </c>
      <c r="M344" t="s">
        <v>7989</v>
      </c>
      <c r="N344" t="s">
        <v>7989</v>
      </c>
      <c r="O344" t="s">
        <v>7989</v>
      </c>
      <c r="P344" t="e">
        <f>VLOOKUP(argentina_clean__2[[#This Row],[Place of Birth]],argentina_data!C:K,9,FALSE)</f>
        <v>#N/A</v>
      </c>
    </row>
    <row r="345" spans="1:16" x14ac:dyDescent="0.2">
      <c r="A345" t="s">
        <v>7989</v>
      </c>
      <c r="B345" t="s">
        <v>577</v>
      </c>
      <c r="C345" t="s">
        <v>16</v>
      </c>
      <c r="D345" s="10">
        <v>35268</v>
      </c>
      <c r="E345" t="s">
        <v>8001</v>
      </c>
      <c r="F345" t="s">
        <v>18</v>
      </c>
      <c r="G345" t="s">
        <v>18</v>
      </c>
      <c r="H345" t="s">
        <v>210</v>
      </c>
      <c r="I345">
        <v>1.87</v>
      </c>
      <c r="J345" t="s">
        <v>25</v>
      </c>
      <c r="K345" t="s">
        <v>7989</v>
      </c>
      <c r="L345" t="s">
        <v>18</v>
      </c>
      <c r="M345" t="s">
        <v>7989</v>
      </c>
      <c r="N345" t="s">
        <v>7989</v>
      </c>
      <c r="O345" t="s">
        <v>7989</v>
      </c>
      <c r="P345" t="str">
        <f>VLOOKUP(argentina_clean__2[[#This Row],[Place of Birth]],argentina_data!C:K,9,FALSE)</f>
        <v>Buenos Aires Province  </v>
      </c>
    </row>
    <row r="346" spans="1:16" hidden="1" x14ac:dyDescent="0.2">
      <c r="A346" t="s">
        <v>7989</v>
      </c>
      <c r="B346" t="s">
        <v>578</v>
      </c>
      <c r="C346" t="s">
        <v>16</v>
      </c>
      <c r="D346" s="10">
        <v>35166</v>
      </c>
      <c r="E346" t="s">
        <v>8001</v>
      </c>
      <c r="F346" t="s">
        <v>18</v>
      </c>
      <c r="G346" t="s">
        <v>18</v>
      </c>
      <c r="H346" t="s">
        <v>7989</v>
      </c>
      <c r="J346" t="s">
        <v>29</v>
      </c>
      <c r="K346" t="s">
        <v>7989</v>
      </c>
      <c r="L346" t="s">
        <v>18</v>
      </c>
      <c r="M346" t="s">
        <v>7989</v>
      </c>
      <c r="N346" t="s">
        <v>7989</v>
      </c>
      <c r="O346" t="s">
        <v>7989</v>
      </c>
      <c r="P346" t="e">
        <f>VLOOKUP(argentina_clean__2[[#This Row],[Place of Birth]],argentina_data!C:K,9,FALSE)</f>
        <v>#N/A</v>
      </c>
    </row>
    <row r="347" spans="1:16" hidden="1" x14ac:dyDescent="0.2">
      <c r="A347" t="s">
        <v>7989</v>
      </c>
      <c r="B347" t="s">
        <v>579</v>
      </c>
      <c r="C347" t="s">
        <v>16</v>
      </c>
      <c r="D347" s="10">
        <v>35253</v>
      </c>
      <c r="E347" t="s">
        <v>8001</v>
      </c>
      <c r="F347" t="s">
        <v>18</v>
      </c>
      <c r="G347" t="s">
        <v>18</v>
      </c>
      <c r="H347" t="s">
        <v>7989</v>
      </c>
      <c r="I347">
        <v>1.86</v>
      </c>
      <c r="J347" t="s">
        <v>29</v>
      </c>
      <c r="K347" t="s">
        <v>7989</v>
      </c>
      <c r="L347" t="s">
        <v>18</v>
      </c>
      <c r="M347" t="s">
        <v>7989</v>
      </c>
      <c r="N347" t="s">
        <v>7989</v>
      </c>
      <c r="O347" t="s">
        <v>7989</v>
      </c>
      <c r="P347" t="e">
        <f>VLOOKUP(argentina_clean__2[[#This Row],[Place of Birth]],argentina_data!C:K,9,FALSE)</f>
        <v>#N/A</v>
      </c>
    </row>
    <row r="348" spans="1:16" x14ac:dyDescent="0.2">
      <c r="A348" t="s">
        <v>7989</v>
      </c>
      <c r="B348" t="s">
        <v>580</v>
      </c>
      <c r="C348" t="s">
        <v>16</v>
      </c>
      <c r="D348" s="10">
        <v>35255</v>
      </c>
      <c r="E348" t="s">
        <v>8001</v>
      </c>
      <c r="F348" t="s">
        <v>18</v>
      </c>
      <c r="G348" t="s">
        <v>18</v>
      </c>
      <c r="H348" t="s">
        <v>221</v>
      </c>
      <c r="I348">
        <v>1.9</v>
      </c>
      <c r="J348" t="s">
        <v>29</v>
      </c>
      <c r="K348" t="s">
        <v>7989</v>
      </c>
      <c r="L348" t="s">
        <v>18</v>
      </c>
      <c r="M348" t="s">
        <v>7989</v>
      </c>
      <c r="N348" t="s">
        <v>7989</v>
      </c>
      <c r="O348" t="s">
        <v>7989</v>
      </c>
      <c r="P348" t="str">
        <f>VLOOKUP(argentina_clean__2[[#This Row],[Place of Birth]],argentina_data!C:K,9,FALSE)</f>
        <v>Buenos Aires Province  </v>
      </c>
    </row>
    <row r="349" spans="1:16" x14ac:dyDescent="0.2">
      <c r="A349" t="s">
        <v>161401</v>
      </c>
      <c r="B349" t="s">
        <v>581</v>
      </c>
      <c r="C349" t="s">
        <v>16</v>
      </c>
      <c r="D349" s="10">
        <v>35110</v>
      </c>
      <c r="E349" t="s">
        <v>8000</v>
      </c>
      <c r="F349" t="s">
        <v>18</v>
      </c>
      <c r="G349" t="s">
        <v>18</v>
      </c>
      <c r="H349" t="s">
        <v>70347</v>
      </c>
      <c r="I349">
        <v>1.91</v>
      </c>
      <c r="J349" t="s">
        <v>403</v>
      </c>
      <c r="K349" t="s">
        <v>7989</v>
      </c>
      <c r="L349" t="s">
        <v>18</v>
      </c>
      <c r="M349" t="s">
        <v>7989</v>
      </c>
      <c r="N349" t="s">
        <v>7989</v>
      </c>
      <c r="O349" t="s">
        <v>7989</v>
      </c>
      <c r="P349" t="str">
        <f>VLOOKUP(argentina_clean__2[[#This Row],[Place of Birth]],argentina_data!C:K,9,FALSE)</f>
        <v>Santiago del Estero  </v>
      </c>
    </row>
    <row r="350" spans="1:16" x14ac:dyDescent="0.2">
      <c r="A350" t="s">
        <v>161405</v>
      </c>
      <c r="B350" t="s">
        <v>583</v>
      </c>
      <c r="C350" t="s">
        <v>16</v>
      </c>
      <c r="D350" s="10">
        <v>35145</v>
      </c>
      <c r="E350" t="s">
        <v>8000</v>
      </c>
      <c r="F350" t="s">
        <v>18</v>
      </c>
      <c r="G350" t="s">
        <v>18</v>
      </c>
      <c r="H350" t="s">
        <v>584</v>
      </c>
      <c r="I350">
        <v>1.86</v>
      </c>
      <c r="J350" t="s">
        <v>565</v>
      </c>
      <c r="K350" t="s">
        <v>7989</v>
      </c>
      <c r="L350" t="s">
        <v>18</v>
      </c>
      <c r="M350" t="s">
        <v>7989</v>
      </c>
      <c r="N350" t="s">
        <v>7989</v>
      </c>
      <c r="O350" t="s">
        <v>7989</v>
      </c>
      <c r="P350" t="str">
        <f>VLOOKUP(argentina_clean__2[[#This Row],[Place of Birth]],argentina_data!C:K,9,FALSE)</f>
        <v>Buenos Aires Province  </v>
      </c>
    </row>
    <row r="351" spans="1:16" x14ac:dyDescent="0.2">
      <c r="A351" t="s">
        <v>161398</v>
      </c>
      <c r="B351" t="s">
        <v>585</v>
      </c>
      <c r="C351" t="s">
        <v>16</v>
      </c>
      <c r="D351" s="10">
        <v>35367</v>
      </c>
      <c r="E351" t="s">
        <v>8001</v>
      </c>
      <c r="F351" t="s">
        <v>18</v>
      </c>
      <c r="G351" t="s">
        <v>18</v>
      </c>
      <c r="H351" t="s">
        <v>441</v>
      </c>
      <c r="I351">
        <v>1.88</v>
      </c>
      <c r="J351" t="s">
        <v>76</v>
      </c>
      <c r="K351" t="s">
        <v>7989</v>
      </c>
      <c r="L351" t="s">
        <v>18</v>
      </c>
      <c r="M351" t="s">
        <v>7989</v>
      </c>
      <c r="N351" t="s">
        <v>7989</v>
      </c>
      <c r="O351" t="s">
        <v>7989</v>
      </c>
      <c r="P351" t="str">
        <f>VLOOKUP(argentina_clean__2[[#This Row],[Place of Birth]],argentina_data!C:K,9,FALSE)</f>
        <v>Rio Negro  </v>
      </c>
    </row>
    <row r="352" spans="1:16" x14ac:dyDescent="0.2">
      <c r="A352" t="s">
        <v>161412</v>
      </c>
      <c r="B352" t="s">
        <v>586</v>
      </c>
      <c r="C352" t="s">
        <v>16</v>
      </c>
      <c r="D352" s="10">
        <v>35123</v>
      </c>
      <c r="E352" t="s">
        <v>8000</v>
      </c>
      <c r="F352" t="s">
        <v>23</v>
      </c>
      <c r="G352" t="s">
        <v>18</v>
      </c>
      <c r="H352" t="s">
        <v>154</v>
      </c>
      <c r="I352">
        <v>1.91</v>
      </c>
      <c r="J352" t="s">
        <v>104</v>
      </c>
      <c r="K352" t="s">
        <v>7989</v>
      </c>
      <c r="L352" t="s">
        <v>18</v>
      </c>
      <c r="M352" t="s">
        <v>26</v>
      </c>
      <c r="N352" t="s">
        <v>7989</v>
      </c>
      <c r="O352" t="s">
        <v>7989</v>
      </c>
      <c r="P352" t="str">
        <f>VLOOKUP(argentina_clean__2[[#This Row],[Place of Birth]],argentina_data!C:K,9,FALSE)</f>
        <v>Santa Fe  </v>
      </c>
    </row>
    <row r="353" spans="1:16" x14ac:dyDescent="0.2">
      <c r="A353" t="s">
        <v>7989</v>
      </c>
      <c r="B353" t="s">
        <v>587</v>
      </c>
      <c r="C353" t="s">
        <v>16</v>
      </c>
      <c r="D353" s="10">
        <v>35261</v>
      </c>
      <c r="E353" t="s">
        <v>8001</v>
      </c>
      <c r="F353" t="s">
        <v>18</v>
      </c>
      <c r="G353" t="s">
        <v>18</v>
      </c>
      <c r="H353" t="s">
        <v>108</v>
      </c>
      <c r="I353">
        <v>1.85</v>
      </c>
      <c r="J353" t="s">
        <v>303</v>
      </c>
      <c r="K353" t="s">
        <v>7989</v>
      </c>
      <c r="L353" t="s">
        <v>18</v>
      </c>
      <c r="M353" t="s">
        <v>7989</v>
      </c>
      <c r="N353" t="s">
        <v>7989</v>
      </c>
      <c r="O353" t="s">
        <v>7989</v>
      </c>
      <c r="P353" t="str">
        <f>VLOOKUP(argentina_clean__2[[#This Row],[Place of Birth]],argentina_data!C:K,9,FALSE)</f>
        <v>Santa Fe  </v>
      </c>
    </row>
    <row r="354" spans="1:16" x14ac:dyDescent="0.2">
      <c r="A354" t="s">
        <v>161415</v>
      </c>
      <c r="B354" t="s">
        <v>588</v>
      </c>
      <c r="C354" t="s">
        <v>16</v>
      </c>
      <c r="D354" s="10">
        <v>35413</v>
      </c>
      <c r="E354" t="s">
        <v>8001</v>
      </c>
      <c r="F354" t="s">
        <v>589</v>
      </c>
      <c r="G354" t="s">
        <v>18</v>
      </c>
      <c r="H354" t="s">
        <v>31</v>
      </c>
      <c r="I354">
        <v>1.9</v>
      </c>
      <c r="J354" t="s">
        <v>106</v>
      </c>
      <c r="K354" t="s">
        <v>7989</v>
      </c>
      <c r="L354" t="s">
        <v>18</v>
      </c>
      <c r="M354" t="s">
        <v>590</v>
      </c>
      <c r="N354" t="s">
        <v>7989</v>
      </c>
      <c r="O354" t="s">
        <v>7989</v>
      </c>
      <c r="P354" t="str">
        <f>VLOOKUP(argentina_clean__2[[#This Row],[Place of Birth]],argentina_data!C:K,9,FALSE)</f>
        <v>Buenos Aires Province  </v>
      </c>
    </row>
    <row r="355" spans="1:16" x14ac:dyDescent="0.2">
      <c r="A355" t="s">
        <v>7989</v>
      </c>
      <c r="B355" t="s">
        <v>591</v>
      </c>
      <c r="C355" t="s">
        <v>16</v>
      </c>
      <c r="D355" s="10">
        <v>35299</v>
      </c>
      <c r="E355" t="s">
        <v>8001</v>
      </c>
      <c r="F355" t="s">
        <v>18</v>
      </c>
      <c r="G355" t="s">
        <v>18</v>
      </c>
      <c r="H355" t="s">
        <v>592</v>
      </c>
      <c r="I355">
        <v>1.85</v>
      </c>
      <c r="J355" t="s">
        <v>81</v>
      </c>
      <c r="K355" t="s">
        <v>7989</v>
      </c>
      <c r="L355" t="s">
        <v>18</v>
      </c>
      <c r="M355" t="s">
        <v>7989</v>
      </c>
      <c r="N355" t="s">
        <v>7989</v>
      </c>
      <c r="O355" t="s">
        <v>7989</v>
      </c>
      <c r="P355" t="str">
        <f>VLOOKUP(argentina_clean__2[[#This Row],[Place of Birth]],argentina_data!C:K,9,FALSE)</f>
        <v>Entre Rios  </v>
      </c>
    </row>
    <row r="356" spans="1:16" x14ac:dyDescent="0.2">
      <c r="A356" t="s">
        <v>161404</v>
      </c>
      <c r="B356" t="s">
        <v>593</v>
      </c>
      <c r="C356" t="s">
        <v>16</v>
      </c>
      <c r="D356" s="10">
        <v>35214</v>
      </c>
      <c r="E356" t="s">
        <v>8001</v>
      </c>
      <c r="F356" t="s">
        <v>18</v>
      </c>
      <c r="G356" t="s">
        <v>18</v>
      </c>
      <c r="H356" t="s">
        <v>210</v>
      </c>
      <c r="I356">
        <v>1.85</v>
      </c>
      <c r="J356" t="s">
        <v>83</v>
      </c>
      <c r="K356" t="s">
        <v>7989</v>
      </c>
      <c r="L356" t="s">
        <v>18</v>
      </c>
      <c r="M356" t="s">
        <v>7989</v>
      </c>
      <c r="N356" t="s">
        <v>7989</v>
      </c>
      <c r="O356" t="s">
        <v>7989</v>
      </c>
      <c r="P356" t="str">
        <f>VLOOKUP(argentina_clean__2[[#This Row],[Place of Birth]],argentina_data!C:K,9,FALSE)</f>
        <v>Buenos Aires Province  </v>
      </c>
    </row>
    <row r="357" spans="1:16" x14ac:dyDescent="0.2">
      <c r="A357" t="s">
        <v>7989</v>
      </c>
      <c r="B357" t="s">
        <v>594</v>
      </c>
      <c r="C357" t="s">
        <v>16</v>
      </c>
      <c r="D357" s="10">
        <v>35382</v>
      </c>
      <c r="E357" t="s">
        <v>8001</v>
      </c>
      <c r="F357" t="s">
        <v>18</v>
      </c>
      <c r="G357" t="s">
        <v>18</v>
      </c>
      <c r="H357" t="s">
        <v>8051</v>
      </c>
      <c r="I357">
        <v>1.86</v>
      </c>
      <c r="J357" t="s">
        <v>83</v>
      </c>
      <c r="K357" t="s">
        <v>7989</v>
      </c>
      <c r="L357" t="s">
        <v>18</v>
      </c>
      <c r="M357" t="s">
        <v>7989</v>
      </c>
      <c r="N357" t="s">
        <v>7989</v>
      </c>
      <c r="O357" t="s">
        <v>7989</v>
      </c>
      <c r="P357" t="str">
        <f>VLOOKUP(argentina_clean__2[[#This Row],[Place of Birth]],argentina_data!C:K,9,FALSE)</f>
        <v>Entre Rios  </v>
      </c>
    </row>
    <row r="358" spans="1:16" hidden="1" x14ac:dyDescent="0.2">
      <c r="A358" t="s">
        <v>7989</v>
      </c>
      <c r="B358" t="s">
        <v>596</v>
      </c>
      <c r="C358" t="s">
        <v>16</v>
      </c>
      <c r="D358" s="10">
        <v>35221</v>
      </c>
      <c r="E358" t="s">
        <v>8001</v>
      </c>
      <c r="F358" t="s">
        <v>18</v>
      </c>
      <c r="G358" t="s">
        <v>18</v>
      </c>
      <c r="H358" t="s">
        <v>7989</v>
      </c>
      <c r="J358" t="s">
        <v>29</v>
      </c>
      <c r="K358" t="s">
        <v>7989</v>
      </c>
      <c r="L358" t="s">
        <v>18</v>
      </c>
      <c r="M358" t="s">
        <v>7989</v>
      </c>
      <c r="N358" t="s">
        <v>7989</v>
      </c>
      <c r="O358" t="s">
        <v>7989</v>
      </c>
      <c r="P358" t="e">
        <f>VLOOKUP(argentina_clean__2[[#This Row],[Place of Birth]],argentina_data!C:K,9,FALSE)</f>
        <v>#N/A</v>
      </c>
    </row>
    <row r="359" spans="1:16" x14ac:dyDescent="0.2">
      <c r="A359" t="s">
        <v>7989</v>
      </c>
      <c r="B359" t="s">
        <v>597</v>
      </c>
      <c r="C359" t="s">
        <v>16</v>
      </c>
      <c r="D359" s="10">
        <v>35309</v>
      </c>
      <c r="E359" t="s">
        <v>8001</v>
      </c>
      <c r="F359" t="s">
        <v>18</v>
      </c>
      <c r="G359" t="s">
        <v>18</v>
      </c>
      <c r="H359" t="s">
        <v>78</v>
      </c>
      <c r="I359">
        <v>1.86</v>
      </c>
      <c r="J359" t="s">
        <v>29</v>
      </c>
      <c r="K359" t="s">
        <v>7989</v>
      </c>
      <c r="L359" t="s">
        <v>18</v>
      </c>
      <c r="M359" t="s">
        <v>7989</v>
      </c>
      <c r="N359" t="s">
        <v>7989</v>
      </c>
      <c r="O359" t="s">
        <v>7989</v>
      </c>
      <c r="P359" t="str">
        <f>VLOOKUP(argentina_clean__2[[#This Row],[Place of Birth]],argentina_data!C:K,9,FALSE)</f>
        <v>Ciudad Autónoma de Buenos Aires  </v>
      </c>
    </row>
    <row r="360" spans="1:16" hidden="1" x14ac:dyDescent="0.2">
      <c r="A360" t="s">
        <v>7989</v>
      </c>
      <c r="B360" t="s">
        <v>598</v>
      </c>
      <c r="C360" t="s">
        <v>16</v>
      </c>
      <c r="D360" s="10">
        <v>35123</v>
      </c>
      <c r="E360" t="s">
        <v>8000</v>
      </c>
      <c r="F360" t="s">
        <v>18</v>
      </c>
      <c r="G360" t="s">
        <v>18</v>
      </c>
      <c r="H360" t="s">
        <v>7989</v>
      </c>
      <c r="I360">
        <v>1.83</v>
      </c>
      <c r="J360" t="s">
        <v>29</v>
      </c>
      <c r="K360" t="s">
        <v>7989</v>
      </c>
      <c r="L360" t="s">
        <v>18</v>
      </c>
      <c r="M360" t="s">
        <v>7989</v>
      </c>
      <c r="N360" t="s">
        <v>7989</v>
      </c>
      <c r="O360" t="s">
        <v>7989</v>
      </c>
      <c r="P360" t="e">
        <f>VLOOKUP(argentina_clean__2[[#This Row],[Place of Birth]],argentina_data!C:K,9,FALSE)</f>
        <v>#N/A</v>
      </c>
    </row>
    <row r="361" spans="1:16" hidden="1" x14ac:dyDescent="0.2">
      <c r="A361" t="s">
        <v>161398</v>
      </c>
      <c r="B361" t="s">
        <v>599</v>
      </c>
      <c r="C361" t="s">
        <v>16</v>
      </c>
      <c r="D361" s="10">
        <v>35303</v>
      </c>
      <c r="E361" t="s">
        <v>8001</v>
      </c>
      <c r="F361" t="s">
        <v>18</v>
      </c>
      <c r="G361" t="s">
        <v>18</v>
      </c>
      <c r="H361" t="s">
        <v>7989</v>
      </c>
      <c r="I361">
        <v>1.82</v>
      </c>
      <c r="J361" t="s">
        <v>29</v>
      </c>
      <c r="K361" t="s">
        <v>7989</v>
      </c>
      <c r="L361" t="s">
        <v>18</v>
      </c>
      <c r="M361" t="s">
        <v>7989</v>
      </c>
      <c r="N361" t="s">
        <v>7989</v>
      </c>
      <c r="O361" t="s">
        <v>7989</v>
      </c>
      <c r="P361" t="e">
        <f>VLOOKUP(argentina_clean__2[[#This Row],[Place of Birth]],argentina_data!C:K,9,FALSE)</f>
        <v>#N/A</v>
      </c>
    </row>
    <row r="362" spans="1:16" x14ac:dyDescent="0.2">
      <c r="A362" t="s">
        <v>7989</v>
      </c>
      <c r="B362" t="s">
        <v>600</v>
      </c>
      <c r="C362" t="s">
        <v>16</v>
      </c>
      <c r="D362" s="10">
        <v>35414</v>
      </c>
      <c r="E362" t="s">
        <v>8001</v>
      </c>
      <c r="F362" t="s">
        <v>18</v>
      </c>
      <c r="G362" t="s">
        <v>18</v>
      </c>
      <c r="H362" t="s">
        <v>31</v>
      </c>
      <c r="I362">
        <v>1.85</v>
      </c>
      <c r="J362" t="s">
        <v>29</v>
      </c>
      <c r="K362" t="s">
        <v>7989</v>
      </c>
      <c r="L362" t="s">
        <v>18</v>
      </c>
      <c r="M362" t="s">
        <v>7989</v>
      </c>
      <c r="N362" t="s">
        <v>7989</v>
      </c>
      <c r="O362" t="s">
        <v>7989</v>
      </c>
      <c r="P362" t="str">
        <f>VLOOKUP(argentina_clean__2[[#This Row],[Place of Birth]],argentina_data!C:K,9,FALSE)</f>
        <v>Buenos Aires Province  </v>
      </c>
    </row>
    <row r="363" spans="1:16" hidden="1" x14ac:dyDescent="0.2">
      <c r="A363" t="s">
        <v>7989</v>
      </c>
      <c r="B363" t="s">
        <v>601</v>
      </c>
      <c r="C363" t="s">
        <v>16</v>
      </c>
      <c r="D363" s="10">
        <v>35096</v>
      </c>
      <c r="E363" t="s">
        <v>8000</v>
      </c>
      <c r="F363" t="s">
        <v>18</v>
      </c>
      <c r="G363" t="s">
        <v>18</v>
      </c>
      <c r="H363" t="s">
        <v>7989</v>
      </c>
      <c r="J363" t="s">
        <v>29</v>
      </c>
      <c r="K363" t="s">
        <v>7989</v>
      </c>
      <c r="L363" t="s">
        <v>18</v>
      </c>
      <c r="M363" t="s">
        <v>7989</v>
      </c>
      <c r="N363" t="s">
        <v>7989</v>
      </c>
      <c r="O363" t="s">
        <v>7989</v>
      </c>
      <c r="P363" t="e">
        <f>VLOOKUP(argentina_clean__2[[#This Row],[Place of Birth]],argentina_data!C:K,9,FALSE)</f>
        <v>#N/A</v>
      </c>
    </row>
    <row r="364" spans="1:16" hidden="1" x14ac:dyDescent="0.2">
      <c r="A364" t="s">
        <v>7989</v>
      </c>
      <c r="B364" t="s">
        <v>602</v>
      </c>
      <c r="C364" t="s">
        <v>16</v>
      </c>
      <c r="D364" s="10">
        <v>35220</v>
      </c>
      <c r="E364" t="s">
        <v>8001</v>
      </c>
      <c r="F364" t="s">
        <v>18</v>
      </c>
      <c r="G364" t="s">
        <v>18</v>
      </c>
      <c r="H364" t="s">
        <v>7989</v>
      </c>
      <c r="I364">
        <v>1.84</v>
      </c>
      <c r="J364" t="s">
        <v>29</v>
      </c>
      <c r="K364" t="s">
        <v>7989</v>
      </c>
      <c r="L364" t="s">
        <v>18</v>
      </c>
      <c r="M364" t="s">
        <v>7989</v>
      </c>
      <c r="N364" t="s">
        <v>7989</v>
      </c>
      <c r="O364" t="s">
        <v>7989</v>
      </c>
      <c r="P364" t="e">
        <f>VLOOKUP(argentina_clean__2[[#This Row],[Place of Birth]],argentina_data!C:K,9,FALSE)</f>
        <v>#N/A</v>
      </c>
    </row>
    <row r="365" spans="1:16" x14ac:dyDescent="0.2">
      <c r="A365" t="s">
        <v>7989</v>
      </c>
      <c r="B365" t="s">
        <v>603</v>
      </c>
      <c r="C365" t="s">
        <v>16</v>
      </c>
      <c r="D365" s="10">
        <v>35322</v>
      </c>
      <c r="E365" t="s">
        <v>8001</v>
      </c>
      <c r="F365" t="s">
        <v>23</v>
      </c>
      <c r="G365" t="s">
        <v>18</v>
      </c>
      <c r="H365" t="s">
        <v>8079</v>
      </c>
      <c r="I365">
        <v>1.88</v>
      </c>
      <c r="J365" t="s">
        <v>29</v>
      </c>
      <c r="K365" t="s">
        <v>7989</v>
      </c>
      <c r="L365" t="s">
        <v>18</v>
      </c>
      <c r="M365" t="s">
        <v>26</v>
      </c>
      <c r="N365" t="s">
        <v>7989</v>
      </c>
      <c r="O365" t="s">
        <v>7989</v>
      </c>
      <c r="P365" t="str">
        <f>VLOOKUP(argentina_clean__2[[#This Row],[Place of Birth]],argentina_data!C:K,9,FALSE)</f>
        <v>Santa Fe  </v>
      </c>
    </row>
    <row r="366" spans="1:16" x14ac:dyDescent="0.2">
      <c r="A366" t="s">
        <v>7989</v>
      </c>
      <c r="B366" t="s">
        <v>605</v>
      </c>
      <c r="C366" t="s">
        <v>16</v>
      </c>
      <c r="D366" s="10">
        <v>35173</v>
      </c>
      <c r="E366" t="s">
        <v>8001</v>
      </c>
      <c r="F366" t="s">
        <v>18</v>
      </c>
      <c r="G366" t="s">
        <v>18</v>
      </c>
      <c r="H366" t="s">
        <v>708</v>
      </c>
      <c r="I366">
        <v>1.85</v>
      </c>
      <c r="J366" t="s">
        <v>29</v>
      </c>
      <c r="K366" t="s">
        <v>7989</v>
      </c>
      <c r="L366" t="s">
        <v>18</v>
      </c>
      <c r="M366" t="s">
        <v>7989</v>
      </c>
      <c r="N366" t="s">
        <v>7989</v>
      </c>
      <c r="O366" t="s">
        <v>7989</v>
      </c>
      <c r="P366" t="str">
        <f>VLOOKUP(argentina_clean__2[[#This Row],[Place of Birth]],argentina_data!C:K,9,FALSE)</f>
        <v>Buenos Aires Province  </v>
      </c>
    </row>
    <row r="367" spans="1:16" hidden="1" x14ac:dyDescent="0.2">
      <c r="A367" t="s">
        <v>7989</v>
      </c>
      <c r="B367" t="s">
        <v>606</v>
      </c>
      <c r="C367" t="s">
        <v>16</v>
      </c>
      <c r="D367" s="10">
        <v>35291</v>
      </c>
      <c r="E367" t="s">
        <v>8001</v>
      </c>
      <c r="F367" t="s">
        <v>18</v>
      </c>
      <c r="G367" t="s">
        <v>18</v>
      </c>
      <c r="H367" t="s">
        <v>7989</v>
      </c>
      <c r="J367" t="s">
        <v>29</v>
      </c>
      <c r="K367" t="s">
        <v>7989</v>
      </c>
      <c r="L367" t="s">
        <v>18</v>
      </c>
      <c r="M367" t="s">
        <v>7989</v>
      </c>
      <c r="N367" t="s">
        <v>7989</v>
      </c>
      <c r="O367" t="s">
        <v>7989</v>
      </c>
      <c r="P367" t="e">
        <f>VLOOKUP(argentina_clean__2[[#This Row],[Place of Birth]],argentina_data!C:K,9,FALSE)</f>
        <v>#N/A</v>
      </c>
    </row>
    <row r="368" spans="1:16" x14ac:dyDescent="0.2">
      <c r="A368" t="s">
        <v>7989</v>
      </c>
      <c r="B368" t="s">
        <v>607</v>
      </c>
      <c r="C368" t="s">
        <v>16</v>
      </c>
      <c r="D368" s="10">
        <v>35139</v>
      </c>
      <c r="E368" t="s">
        <v>8000</v>
      </c>
      <c r="F368" t="s">
        <v>18</v>
      </c>
      <c r="G368" t="s">
        <v>18</v>
      </c>
      <c r="H368" t="s">
        <v>108</v>
      </c>
      <c r="I368">
        <v>1.84</v>
      </c>
      <c r="J368" t="s">
        <v>29</v>
      </c>
      <c r="K368" t="s">
        <v>7989</v>
      </c>
      <c r="L368" t="s">
        <v>18</v>
      </c>
      <c r="M368" t="s">
        <v>7989</v>
      </c>
      <c r="N368" t="s">
        <v>7989</v>
      </c>
      <c r="O368" t="s">
        <v>7989</v>
      </c>
      <c r="P368" t="str">
        <f>VLOOKUP(argentina_clean__2[[#This Row],[Place of Birth]],argentina_data!C:K,9,FALSE)</f>
        <v>Santa Fe  </v>
      </c>
    </row>
    <row r="369" spans="1:16" x14ac:dyDescent="0.2">
      <c r="A369" t="s">
        <v>7989</v>
      </c>
      <c r="B369" t="s">
        <v>608</v>
      </c>
      <c r="C369" t="s">
        <v>16</v>
      </c>
      <c r="D369" s="10">
        <v>35335</v>
      </c>
      <c r="E369" t="s">
        <v>8001</v>
      </c>
      <c r="F369" t="s">
        <v>18</v>
      </c>
      <c r="G369" t="s">
        <v>18</v>
      </c>
      <c r="H369" t="s">
        <v>609</v>
      </c>
      <c r="I369">
        <v>1.83</v>
      </c>
      <c r="J369" t="s">
        <v>29</v>
      </c>
      <c r="K369" t="s">
        <v>7989</v>
      </c>
      <c r="L369" t="s">
        <v>18</v>
      </c>
      <c r="M369" t="s">
        <v>7989</v>
      </c>
      <c r="N369" t="s">
        <v>7989</v>
      </c>
      <c r="O369" t="s">
        <v>7989</v>
      </c>
      <c r="P369" t="str">
        <f>VLOOKUP(argentina_clean__2[[#This Row],[Place of Birth]],argentina_data!C:K,9,FALSE)</f>
        <v>Cordoba  </v>
      </c>
    </row>
    <row r="370" spans="1:16" x14ac:dyDescent="0.2">
      <c r="A370" t="s">
        <v>7989</v>
      </c>
      <c r="B370" t="s">
        <v>610</v>
      </c>
      <c r="C370" t="s">
        <v>16</v>
      </c>
      <c r="D370" s="10">
        <v>35280</v>
      </c>
      <c r="E370" t="s">
        <v>8001</v>
      </c>
      <c r="F370" t="s">
        <v>18</v>
      </c>
      <c r="G370" t="s">
        <v>18</v>
      </c>
      <c r="H370" t="s">
        <v>97</v>
      </c>
      <c r="J370" t="s">
        <v>29</v>
      </c>
      <c r="K370" t="s">
        <v>7989</v>
      </c>
      <c r="L370" t="s">
        <v>18</v>
      </c>
      <c r="M370" t="s">
        <v>7989</v>
      </c>
      <c r="N370" t="s">
        <v>7989</v>
      </c>
      <c r="O370" t="s">
        <v>7989</v>
      </c>
      <c r="P370" t="str">
        <f>VLOOKUP(argentina_clean__2[[#This Row],[Place of Birth]],argentina_data!C:K,9,FALSE)</f>
        <v>Cordoba  </v>
      </c>
    </row>
    <row r="371" spans="1:16" x14ac:dyDescent="0.2">
      <c r="A371" t="s">
        <v>7989</v>
      </c>
      <c r="B371" t="s">
        <v>611</v>
      </c>
      <c r="C371" t="s">
        <v>16</v>
      </c>
      <c r="D371" s="10">
        <v>35181</v>
      </c>
      <c r="E371" t="s">
        <v>8001</v>
      </c>
      <c r="F371" t="s">
        <v>18</v>
      </c>
      <c r="G371" t="s">
        <v>18</v>
      </c>
      <c r="H371" t="s">
        <v>31</v>
      </c>
      <c r="I371">
        <v>1.9</v>
      </c>
      <c r="J371" t="s">
        <v>29</v>
      </c>
      <c r="K371" t="s">
        <v>7989</v>
      </c>
      <c r="L371" t="s">
        <v>18</v>
      </c>
      <c r="M371" t="s">
        <v>7989</v>
      </c>
      <c r="N371" t="s">
        <v>7989</v>
      </c>
      <c r="O371" t="s">
        <v>7989</v>
      </c>
      <c r="P371" t="str">
        <f>VLOOKUP(argentina_clean__2[[#This Row],[Place of Birth]],argentina_data!C:K,9,FALSE)</f>
        <v>Buenos Aires Province  </v>
      </c>
    </row>
    <row r="372" spans="1:16" x14ac:dyDescent="0.2">
      <c r="A372" t="s">
        <v>7989</v>
      </c>
      <c r="B372" t="s">
        <v>612</v>
      </c>
      <c r="C372" t="s">
        <v>16</v>
      </c>
      <c r="D372" s="10">
        <v>35198</v>
      </c>
      <c r="E372" t="s">
        <v>8001</v>
      </c>
      <c r="F372" t="s">
        <v>18</v>
      </c>
      <c r="G372" t="s">
        <v>18</v>
      </c>
      <c r="H372" t="s">
        <v>31</v>
      </c>
      <c r="I372">
        <v>1.87</v>
      </c>
      <c r="J372" t="s">
        <v>29</v>
      </c>
      <c r="K372" t="s">
        <v>7989</v>
      </c>
      <c r="L372" t="s">
        <v>18</v>
      </c>
      <c r="M372" t="s">
        <v>7989</v>
      </c>
      <c r="N372" t="s">
        <v>7989</v>
      </c>
      <c r="O372" t="s">
        <v>7989</v>
      </c>
      <c r="P372" t="str">
        <f>VLOOKUP(argentina_clean__2[[#This Row],[Place of Birth]],argentina_data!C:K,9,FALSE)</f>
        <v>Buenos Aires Province  </v>
      </c>
    </row>
    <row r="373" spans="1:16" hidden="1" x14ac:dyDescent="0.2">
      <c r="A373" t="s">
        <v>161398</v>
      </c>
      <c r="B373" t="s">
        <v>613</v>
      </c>
      <c r="C373" t="s">
        <v>16</v>
      </c>
      <c r="D373" s="10">
        <v>35122</v>
      </c>
      <c r="E373" t="s">
        <v>8000</v>
      </c>
      <c r="F373" t="s">
        <v>18</v>
      </c>
      <c r="G373" t="s">
        <v>18</v>
      </c>
      <c r="H373" t="s">
        <v>7989</v>
      </c>
      <c r="I373">
        <v>1.83</v>
      </c>
      <c r="J373" t="s">
        <v>29</v>
      </c>
      <c r="K373" t="s">
        <v>7989</v>
      </c>
      <c r="L373" t="s">
        <v>18</v>
      </c>
      <c r="M373" t="s">
        <v>7989</v>
      </c>
      <c r="N373" t="s">
        <v>7989</v>
      </c>
      <c r="O373" t="s">
        <v>7989</v>
      </c>
      <c r="P373" t="e">
        <f>VLOOKUP(argentina_clean__2[[#This Row],[Place of Birth]],argentina_data!C:K,9,FALSE)</f>
        <v>#N/A</v>
      </c>
    </row>
    <row r="374" spans="1:16" x14ac:dyDescent="0.2">
      <c r="A374" t="s">
        <v>7989</v>
      </c>
      <c r="B374" t="s">
        <v>614</v>
      </c>
      <c r="C374" t="s">
        <v>16</v>
      </c>
      <c r="D374" s="10">
        <v>35388</v>
      </c>
      <c r="E374" t="s">
        <v>8001</v>
      </c>
      <c r="F374" t="s">
        <v>18</v>
      </c>
      <c r="G374" t="s">
        <v>18</v>
      </c>
      <c r="H374" t="s">
        <v>122</v>
      </c>
      <c r="I374">
        <v>1.85</v>
      </c>
      <c r="J374" t="s">
        <v>29</v>
      </c>
      <c r="K374" t="s">
        <v>7989</v>
      </c>
      <c r="L374" t="s">
        <v>18</v>
      </c>
      <c r="M374" t="s">
        <v>7989</v>
      </c>
      <c r="N374" t="s">
        <v>7989</v>
      </c>
      <c r="O374" t="s">
        <v>7989</v>
      </c>
      <c r="P374" t="str">
        <f>VLOOKUP(argentina_clean__2[[#This Row],[Place of Birth]],argentina_data!C:K,9,FALSE)</f>
        <v>Santiago del Estero  </v>
      </c>
    </row>
    <row r="375" spans="1:16" hidden="1" x14ac:dyDescent="0.2">
      <c r="A375" t="s">
        <v>7989</v>
      </c>
      <c r="B375" t="s">
        <v>615</v>
      </c>
      <c r="C375" t="s">
        <v>16</v>
      </c>
      <c r="D375" s="10">
        <v>35359</v>
      </c>
      <c r="E375" t="s">
        <v>8001</v>
      </c>
      <c r="F375" t="s">
        <v>18</v>
      </c>
      <c r="G375" t="s">
        <v>18</v>
      </c>
      <c r="H375" t="s">
        <v>7989</v>
      </c>
      <c r="J375" t="s">
        <v>29</v>
      </c>
      <c r="K375" t="s">
        <v>7989</v>
      </c>
      <c r="L375" t="s">
        <v>18</v>
      </c>
      <c r="M375" t="s">
        <v>7989</v>
      </c>
      <c r="N375" t="s">
        <v>7989</v>
      </c>
      <c r="O375" t="s">
        <v>7989</v>
      </c>
      <c r="P375" t="e">
        <f>VLOOKUP(argentina_clean__2[[#This Row],[Place of Birth]],argentina_data!C:K,9,FALSE)</f>
        <v>#N/A</v>
      </c>
    </row>
    <row r="376" spans="1:16" x14ac:dyDescent="0.2">
      <c r="A376" t="s">
        <v>161398</v>
      </c>
      <c r="B376" t="s">
        <v>616</v>
      </c>
      <c r="C376" t="s">
        <v>16</v>
      </c>
      <c r="D376" s="10">
        <v>35157</v>
      </c>
      <c r="E376" t="s">
        <v>8001</v>
      </c>
      <c r="F376" t="s">
        <v>617</v>
      </c>
      <c r="G376" t="s">
        <v>18</v>
      </c>
      <c r="H376" t="s">
        <v>31</v>
      </c>
      <c r="I376">
        <v>1.86</v>
      </c>
      <c r="J376" t="s">
        <v>29</v>
      </c>
      <c r="K376" t="s">
        <v>7989</v>
      </c>
      <c r="L376" t="s">
        <v>18</v>
      </c>
      <c r="M376" t="s">
        <v>618</v>
      </c>
      <c r="N376" t="s">
        <v>7989</v>
      </c>
      <c r="O376" t="s">
        <v>7989</v>
      </c>
      <c r="P376" t="str">
        <f>VLOOKUP(argentina_clean__2[[#This Row],[Place of Birth]],argentina_data!C:K,9,FALSE)</f>
        <v>Buenos Aires Province  </v>
      </c>
    </row>
    <row r="377" spans="1:16" hidden="1" x14ac:dyDescent="0.2">
      <c r="A377" t="s">
        <v>7989</v>
      </c>
      <c r="B377" t="s">
        <v>619</v>
      </c>
      <c r="C377" t="s">
        <v>16</v>
      </c>
      <c r="D377" s="10">
        <v>35383</v>
      </c>
      <c r="E377" t="s">
        <v>8001</v>
      </c>
      <c r="F377" t="s">
        <v>18</v>
      </c>
      <c r="G377" t="s">
        <v>18</v>
      </c>
      <c r="H377" t="s">
        <v>7989</v>
      </c>
      <c r="J377" t="s">
        <v>29</v>
      </c>
      <c r="K377" t="s">
        <v>7989</v>
      </c>
      <c r="L377" t="s">
        <v>18</v>
      </c>
      <c r="M377" t="s">
        <v>7989</v>
      </c>
      <c r="N377" t="s">
        <v>7989</v>
      </c>
      <c r="O377" t="s">
        <v>7989</v>
      </c>
      <c r="P377" t="e">
        <f>VLOOKUP(argentina_clean__2[[#This Row],[Place of Birth]],argentina_data!C:K,9,FALSE)</f>
        <v>#N/A</v>
      </c>
    </row>
    <row r="378" spans="1:16" x14ac:dyDescent="0.2">
      <c r="A378" t="s">
        <v>7989</v>
      </c>
      <c r="B378" t="s">
        <v>620</v>
      </c>
      <c r="C378" t="s">
        <v>16</v>
      </c>
      <c r="D378" s="10">
        <v>35112</v>
      </c>
      <c r="E378" t="s">
        <v>8000</v>
      </c>
      <c r="F378" t="s">
        <v>18</v>
      </c>
      <c r="G378" t="s">
        <v>18</v>
      </c>
      <c r="H378" t="s">
        <v>621</v>
      </c>
      <c r="I378">
        <v>1.87</v>
      </c>
      <c r="J378" t="s">
        <v>29</v>
      </c>
      <c r="K378" t="s">
        <v>7989</v>
      </c>
      <c r="L378" t="s">
        <v>18</v>
      </c>
      <c r="M378" t="s">
        <v>7989</v>
      </c>
      <c r="N378" t="s">
        <v>7989</v>
      </c>
      <c r="O378" t="s">
        <v>7989</v>
      </c>
      <c r="P378" t="str">
        <f>VLOOKUP(argentina_clean__2[[#This Row],[Place of Birth]],argentina_data!C:K,9,FALSE)</f>
        <v>Buenos Aires Province  </v>
      </c>
    </row>
    <row r="379" spans="1:16" x14ac:dyDescent="0.2">
      <c r="A379" t="s">
        <v>7989</v>
      </c>
      <c r="B379" t="s">
        <v>622</v>
      </c>
      <c r="C379" t="s">
        <v>16</v>
      </c>
      <c r="D379" s="10">
        <v>35214</v>
      </c>
      <c r="E379" t="s">
        <v>8001</v>
      </c>
      <c r="F379" t="s">
        <v>18</v>
      </c>
      <c r="G379" t="s">
        <v>18</v>
      </c>
      <c r="H379" t="s">
        <v>8016</v>
      </c>
      <c r="I379">
        <v>1.83</v>
      </c>
      <c r="J379" t="s">
        <v>29</v>
      </c>
      <c r="K379" t="s">
        <v>7989</v>
      </c>
      <c r="L379" t="s">
        <v>18</v>
      </c>
      <c r="M379" t="s">
        <v>7989</v>
      </c>
      <c r="N379" t="s">
        <v>7989</v>
      </c>
      <c r="O379" t="s">
        <v>7989</v>
      </c>
      <c r="P379" t="str">
        <f>VLOOKUP(argentina_clean__2[[#This Row],[Place of Birth]],argentina_data!C:K,9,FALSE)</f>
        <v>Tucuman  </v>
      </c>
    </row>
    <row r="380" spans="1:16" x14ac:dyDescent="0.2">
      <c r="A380" t="s">
        <v>161409</v>
      </c>
      <c r="B380" t="s">
        <v>624</v>
      </c>
      <c r="C380" t="s">
        <v>16</v>
      </c>
      <c r="D380" s="10">
        <v>35529</v>
      </c>
      <c r="E380" t="s">
        <v>8002</v>
      </c>
      <c r="F380" t="s">
        <v>23</v>
      </c>
      <c r="G380" t="s">
        <v>18</v>
      </c>
      <c r="H380" t="s">
        <v>4758</v>
      </c>
      <c r="I380">
        <v>1.86</v>
      </c>
      <c r="J380" t="s">
        <v>625</v>
      </c>
      <c r="K380" t="s">
        <v>7989</v>
      </c>
      <c r="L380" t="s">
        <v>18</v>
      </c>
      <c r="M380" t="s">
        <v>26</v>
      </c>
      <c r="N380" t="s">
        <v>7989</v>
      </c>
      <c r="O380" t="s">
        <v>7989</v>
      </c>
      <c r="P380" t="str">
        <f>VLOOKUP(argentina_clean__2[[#This Row],[Place of Birth]],argentina_data!C:K,9,FALSE)</f>
        <v>Buenos Aires Province  </v>
      </c>
    </row>
    <row r="381" spans="1:16" x14ac:dyDescent="0.2">
      <c r="A381" t="s">
        <v>161413</v>
      </c>
      <c r="B381" t="s">
        <v>626</v>
      </c>
      <c r="C381" t="s">
        <v>16</v>
      </c>
      <c r="D381" s="10">
        <v>35570</v>
      </c>
      <c r="E381" t="s">
        <v>8002</v>
      </c>
      <c r="F381" t="s">
        <v>18</v>
      </c>
      <c r="G381" t="s">
        <v>18</v>
      </c>
      <c r="H381" t="s">
        <v>627</v>
      </c>
      <c r="I381">
        <v>1.84</v>
      </c>
      <c r="J381" t="s">
        <v>104</v>
      </c>
      <c r="K381" t="s">
        <v>7989</v>
      </c>
      <c r="L381" t="s">
        <v>18</v>
      </c>
      <c r="M381" t="s">
        <v>7989</v>
      </c>
      <c r="N381" t="s">
        <v>7989</v>
      </c>
      <c r="O381" t="s">
        <v>7989</v>
      </c>
      <c r="P381" t="str">
        <f>VLOOKUP(argentina_clean__2[[#This Row],[Place of Birth]],argentina_data!C:K,9,FALSE)</f>
        <v>Rio Negro  </v>
      </c>
    </row>
    <row r="382" spans="1:16" x14ac:dyDescent="0.2">
      <c r="A382" t="s">
        <v>7989</v>
      </c>
      <c r="B382" t="s">
        <v>628</v>
      </c>
      <c r="C382" t="s">
        <v>16</v>
      </c>
      <c r="D382" s="10">
        <v>35722</v>
      </c>
      <c r="E382" t="s">
        <v>8002</v>
      </c>
      <c r="F382" t="s">
        <v>18</v>
      </c>
      <c r="G382" t="s">
        <v>18</v>
      </c>
      <c r="H382" t="s">
        <v>184</v>
      </c>
      <c r="I382">
        <v>1.84</v>
      </c>
      <c r="J382" t="s">
        <v>234</v>
      </c>
      <c r="K382" t="s">
        <v>7989</v>
      </c>
      <c r="L382" t="s">
        <v>18</v>
      </c>
      <c r="M382" t="s">
        <v>7989</v>
      </c>
      <c r="N382" t="s">
        <v>7989</v>
      </c>
      <c r="O382" t="s">
        <v>7989</v>
      </c>
      <c r="P382" t="str">
        <f>VLOOKUP(argentina_clean__2[[#This Row],[Place of Birth]],argentina_data!C:K,9,FALSE)</f>
        <v>Buenos Aires Province  </v>
      </c>
    </row>
    <row r="383" spans="1:16" x14ac:dyDescent="0.2">
      <c r="A383" t="s">
        <v>161409</v>
      </c>
      <c r="B383" t="s">
        <v>629</v>
      </c>
      <c r="C383" t="s">
        <v>16</v>
      </c>
      <c r="D383" s="10">
        <v>35620</v>
      </c>
      <c r="E383" t="s">
        <v>8002</v>
      </c>
      <c r="F383" t="s">
        <v>18</v>
      </c>
      <c r="G383" t="s">
        <v>18</v>
      </c>
      <c r="H383" t="s">
        <v>111</v>
      </c>
      <c r="I383">
        <v>1.88</v>
      </c>
      <c r="J383" t="s">
        <v>280</v>
      </c>
      <c r="K383" t="s">
        <v>7989</v>
      </c>
      <c r="L383" t="s">
        <v>18</v>
      </c>
      <c r="M383" t="s">
        <v>7989</v>
      </c>
      <c r="N383" t="s">
        <v>7989</v>
      </c>
      <c r="O383" t="s">
        <v>7989</v>
      </c>
      <c r="P383" t="str">
        <f>VLOOKUP(argentina_clean__2[[#This Row],[Place of Birth]],argentina_data!C:K,9,FALSE)</f>
        <v>Buenos Aires Province  </v>
      </c>
    </row>
    <row r="384" spans="1:16" x14ac:dyDescent="0.2">
      <c r="A384" t="s">
        <v>7989</v>
      </c>
      <c r="B384" t="s">
        <v>630</v>
      </c>
      <c r="C384" t="s">
        <v>16</v>
      </c>
      <c r="D384" s="10">
        <v>35647</v>
      </c>
      <c r="E384" t="s">
        <v>8002</v>
      </c>
      <c r="F384" t="s">
        <v>23</v>
      </c>
      <c r="G384" t="s">
        <v>18</v>
      </c>
      <c r="H384" t="s">
        <v>631</v>
      </c>
      <c r="I384">
        <v>1.85</v>
      </c>
      <c r="J384" t="s">
        <v>83</v>
      </c>
      <c r="K384" t="s">
        <v>7989</v>
      </c>
      <c r="L384" t="s">
        <v>18</v>
      </c>
      <c r="M384" t="s">
        <v>26</v>
      </c>
      <c r="N384" t="s">
        <v>7989</v>
      </c>
      <c r="O384" t="s">
        <v>7989</v>
      </c>
      <c r="P384" t="str">
        <f>VLOOKUP(argentina_clean__2[[#This Row],[Place of Birth]],argentina_data!C:K,9,FALSE)</f>
        <v>Buenos Aires Province  </v>
      </c>
    </row>
    <row r="385" spans="1:16" hidden="1" x14ac:dyDescent="0.2">
      <c r="A385" t="s">
        <v>7989</v>
      </c>
      <c r="B385" t="s">
        <v>632</v>
      </c>
      <c r="C385" t="s">
        <v>16</v>
      </c>
      <c r="D385" s="10">
        <v>35791</v>
      </c>
      <c r="E385" t="s">
        <v>8002</v>
      </c>
      <c r="F385" t="s">
        <v>18</v>
      </c>
      <c r="G385" t="s">
        <v>18</v>
      </c>
      <c r="H385" t="s">
        <v>7989</v>
      </c>
      <c r="J385" t="s">
        <v>29</v>
      </c>
      <c r="K385" t="s">
        <v>7989</v>
      </c>
      <c r="L385" t="s">
        <v>18</v>
      </c>
      <c r="M385" t="s">
        <v>7989</v>
      </c>
      <c r="N385" t="s">
        <v>7989</v>
      </c>
      <c r="O385" t="s">
        <v>7989</v>
      </c>
      <c r="P385" t="e">
        <f>VLOOKUP(argentina_clean__2[[#This Row],[Place of Birth]],argentina_data!C:K,9,FALSE)</f>
        <v>#N/A</v>
      </c>
    </row>
    <row r="386" spans="1:16" x14ac:dyDescent="0.2">
      <c r="A386" t="s">
        <v>7989</v>
      </c>
      <c r="B386" t="s">
        <v>633</v>
      </c>
      <c r="C386" t="s">
        <v>16</v>
      </c>
      <c r="D386" s="10">
        <v>35479</v>
      </c>
      <c r="E386" t="s">
        <v>8001</v>
      </c>
      <c r="F386" t="s">
        <v>18</v>
      </c>
      <c r="G386" t="s">
        <v>18</v>
      </c>
      <c r="H386" t="s">
        <v>111</v>
      </c>
      <c r="I386">
        <v>1.8</v>
      </c>
      <c r="J386" t="s">
        <v>29</v>
      </c>
      <c r="K386" t="s">
        <v>7989</v>
      </c>
      <c r="L386" t="s">
        <v>18</v>
      </c>
      <c r="M386" t="s">
        <v>7989</v>
      </c>
      <c r="N386" t="s">
        <v>7989</v>
      </c>
      <c r="O386" t="s">
        <v>7989</v>
      </c>
      <c r="P386" t="str">
        <f>VLOOKUP(argentina_clean__2[[#This Row],[Place of Birth]],argentina_data!C:K,9,FALSE)</f>
        <v>Buenos Aires Province  </v>
      </c>
    </row>
    <row r="387" spans="1:16" x14ac:dyDescent="0.2">
      <c r="A387" t="s">
        <v>7989</v>
      </c>
      <c r="B387" t="s">
        <v>634</v>
      </c>
      <c r="C387" t="s">
        <v>16</v>
      </c>
      <c r="D387" s="10">
        <v>35713</v>
      </c>
      <c r="E387" t="s">
        <v>8002</v>
      </c>
      <c r="F387" t="s">
        <v>331</v>
      </c>
      <c r="G387" t="s">
        <v>18</v>
      </c>
      <c r="H387" t="s">
        <v>410</v>
      </c>
      <c r="I387">
        <v>1.89</v>
      </c>
      <c r="J387" t="s">
        <v>29</v>
      </c>
      <c r="K387" t="s">
        <v>7989</v>
      </c>
      <c r="L387" t="s">
        <v>18</v>
      </c>
      <c r="M387" t="s">
        <v>333</v>
      </c>
      <c r="N387" t="s">
        <v>7989</v>
      </c>
      <c r="O387" t="s">
        <v>7989</v>
      </c>
      <c r="P387" t="str">
        <f>VLOOKUP(argentina_clean__2[[#This Row],[Place of Birth]],argentina_data!C:K,9,FALSE)</f>
        <v>Buenos Aires Province  </v>
      </c>
    </row>
    <row r="388" spans="1:16" x14ac:dyDescent="0.2">
      <c r="A388" t="s">
        <v>7989</v>
      </c>
      <c r="B388" t="s">
        <v>635</v>
      </c>
      <c r="C388" t="s">
        <v>16</v>
      </c>
      <c r="D388" s="10">
        <v>35662</v>
      </c>
      <c r="E388" t="s">
        <v>8002</v>
      </c>
      <c r="F388" t="s">
        <v>18</v>
      </c>
      <c r="G388" t="s">
        <v>18</v>
      </c>
      <c r="H388" t="s">
        <v>19</v>
      </c>
      <c r="I388">
        <v>1.92</v>
      </c>
      <c r="J388" t="s">
        <v>29</v>
      </c>
      <c r="K388" t="s">
        <v>7989</v>
      </c>
      <c r="L388" t="s">
        <v>18</v>
      </c>
      <c r="M388" t="s">
        <v>7989</v>
      </c>
      <c r="N388" t="s">
        <v>7989</v>
      </c>
      <c r="O388" t="s">
        <v>7989</v>
      </c>
      <c r="P388" t="str">
        <f>VLOOKUP(argentina_clean__2[[#This Row],[Place of Birth]],argentina_data!C:K,9,FALSE)</f>
        <v>Santa Fe  </v>
      </c>
    </row>
    <row r="389" spans="1:16" x14ac:dyDescent="0.2">
      <c r="A389" t="s">
        <v>7989</v>
      </c>
      <c r="B389" t="s">
        <v>636</v>
      </c>
      <c r="C389" t="s">
        <v>16</v>
      </c>
      <c r="D389" s="10">
        <v>35762</v>
      </c>
      <c r="E389" t="s">
        <v>637</v>
      </c>
      <c r="F389" t="s">
        <v>18</v>
      </c>
      <c r="G389" t="s">
        <v>18</v>
      </c>
      <c r="H389" t="s">
        <v>3709</v>
      </c>
      <c r="J389" t="s">
        <v>29</v>
      </c>
      <c r="K389" t="s">
        <v>7989</v>
      </c>
      <c r="L389" t="s">
        <v>18</v>
      </c>
      <c r="M389" t="s">
        <v>7989</v>
      </c>
      <c r="N389" t="s">
        <v>7989</v>
      </c>
      <c r="O389" t="s">
        <v>7989</v>
      </c>
      <c r="P389" t="str">
        <f>VLOOKUP(argentina_clean__2[[#This Row],[Place of Birth]],argentina_data!C:K,9,FALSE)</f>
        <v>Tucuman  </v>
      </c>
    </row>
    <row r="390" spans="1:16" x14ac:dyDescent="0.2">
      <c r="A390" t="s">
        <v>7989</v>
      </c>
      <c r="B390" t="s">
        <v>638</v>
      </c>
      <c r="C390" t="s">
        <v>16</v>
      </c>
      <c r="D390" s="10">
        <v>35647</v>
      </c>
      <c r="E390" t="s">
        <v>8002</v>
      </c>
      <c r="F390" t="s">
        <v>18</v>
      </c>
      <c r="G390" t="s">
        <v>18</v>
      </c>
      <c r="H390" t="s">
        <v>8083</v>
      </c>
      <c r="I390">
        <v>1.89</v>
      </c>
      <c r="J390" t="s">
        <v>29</v>
      </c>
      <c r="K390" t="s">
        <v>7989</v>
      </c>
      <c r="L390" t="s">
        <v>18</v>
      </c>
      <c r="M390" t="s">
        <v>7989</v>
      </c>
      <c r="N390" t="s">
        <v>7989</v>
      </c>
      <c r="O390" t="s">
        <v>7989</v>
      </c>
      <c r="P390" t="str">
        <f>VLOOKUP(argentina_clean__2[[#This Row],[Place of Birth]],argentina_data!C:K,9,FALSE)</f>
        <v>La Pampa  </v>
      </c>
    </row>
    <row r="391" spans="1:16" x14ac:dyDescent="0.2">
      <c r="A391" t="s">
        <v>7989</v>
      </c>
      <c r="B391" t="s">
        <v>639</v>
      </c>
      <c r="C391" t="s">
        <v>16</v>
      </c>
      <c r="D391" s="10">
        <v>35489</v>
      </c>
      <c r="E391" t="s">
        <v>8001</v>
      </c>
      <c r="F391" t="s">
        <v>18</v>
      </c>
      <c r="G391" t="s">
        <v>18</v>
      </c>
      <c r="H391" t="s">
        <v>241</v>
      </c>
      <c r="I391">
        <v>1.83</v>
      </c>
      <c r="J391" t="s">
        <v>29</v>
      </c>
      <c r="K391" t="s">
        <v>7989</v>
      </c>
      <c r="L391" t="s">
        <v>18</v>
      </c>
      <c r="M391" t="s">
        <v>7989</v>
      </c>
      <c r="N391" t="s">
        <v>7989</v>
      </c>
      <c r="O391" t="s">
        <v>7989</v>
      </c>
      <c r="P391" t="str">
        <f>VLOOKUP(argentina_clean__2[[#This Row],[Place of Birth]],argentina_data!C:K,9,FALSE)</f>
        <v>Buenos Aires Province  </v>
      </c>
    </row>
    <row r="392" spans="1:16" x14ac:dyDescent="0.2">
      <c r="A392" t="s">
        <v>7989</v>
      </c>
      <c r="B392" t="s">
        <v>640</v>
      </c>
      <c r="C392" t="s">
        <v>16</v>
      </c>
      <c r="D392" s="10">
        <v>35515</v>
      </c>
      <c r="E392" t="s">
        <v>8002</v>
      </c>
      <c r="F392" t="s">
        <v>18</v>
      </c>
      <c r="G392" t="s">
        <v>18</v>
      </c>
      <c r="H392" t="s">
        <v>641</v>
      </c>
      <c r="I392">
        <v>1.88</v>
      </c>
      <c r="J392" t="s">
        <v>29</v>
      </c>
      <c r="K392" t="s">
        <v>7989</v>
      </c>
      <c r="L392" t="s">
        <v>18</v>
      </c>
      <c r="M392" t="s">
        <v>7989</v>
      </c>
      <c r="N392" t="s">
        <v>7989</v>
      </c>
      <c r="O392" t="s">
        <v>7989</v>
      </c>
      <c r="P392" t="str">
        <f>VLOOKUP(argentina_clean__2[[#This Row],[Place of Birth]],argentina_data!C:K,9,FALSE)</f>
        <v>Santa Fe  </v>
      </c>
    </row>
    <row r="393" spans="1:16" x14ac:dyDescent="0.2">
      <c r="A393" t="s">
        <v>161401</v>
      </c>
      <c r="B393" t="s">
        <v>642</v>
      </c>
      <c r="C393" t="s">
        <v>16</v>
      </c>
      <c r="D393" s="10">
        <v>35507</v>
      </c>
      <c r="E393" t="s">
        <v>8001</v>
      </c>
      <c r="F393" t="s">
        <v>23</v>
      </c>
      <c r="G393" t="s">
        <v>18</v>
      </c>
      <c r="H393" t="s">
        <v>643</v>
      </c>
      <c r="I393">
        <v>1.85</v>
      </c>
      <c r="J393" t="s">
        <v>338</v>
      </c>
      <c r="K393" t="s">
        <v>7989</v>
      </c>
      <c r="L393" t="s">
        <v>18</v>
      </c>
      <c r="M393" t="s">
        <v>26</v>
      </c>
      <c r="N393" t="s">
        <v>7989</v>
      </c>
      <c r="O393" t="s">
        <v>7989</v>
      </c>
      <c r="P393" t="str">
        <f>VLOOKUP(argentina_clean__2[[#This Row],[Place of Birth]],argentina_data!C:K,9,FALSE)</f>
        <v>Cordoba  </v>
      </c>
    </row>
    <row r="394" spans="1:16" x14ac:dyDescent="0.2">
      <c r="A394" t="s">
        <v>161404</v>
      </c>
      <c r="B394" t="s">
        <v>644</v>
      </c>
      <c r="C394" t="s">
        <v>16</v>
      </c>
      <c r="D394" s="10">
        <v>35663</v>
      </c>
      <c r="E394" t="s">
        <v>8002</v>
      </c>
      <c r="F394" t="s">
        <v>18</v>
      </c>
      <c r="G394" t="s">
        <v>18</v>
      </c>
      <c r="H394" t="s">
        <v>88669</v>
      </c>
      <c r="I394">
        <v>1.86</v>
      </c>
      <c r="J394" t="s">
        <v>168</v>
      </c>
      <c r="K394" t="s">
        <v>7989</v>
      </c>
      <c r="L394" t="s">
        <v>18</v>
      </c>
      <c r="M394" t="s">
        <v>7989</v>
      </c>
      <c r="N394" t="s">
        <v>7989</v>
      </c>
      <c r="O394" t="s">
        <v>7989</v>
      </c>
      <c r="P394" t="str">
        <f>VLOOKUP(argentina_clean__2[[#This Row],[Place of Birth]],argentina_data!C:K,9,FALSE)</f>
        <v>Cordoba  </v>
      </c>
    </row>
    <row r="395" spans="1:16" x14ac:dyDescent="0.2">
      <c r="A395" t="s">
        <v>161398</v>
      </c>
      <c r="B395" t="s">
        <v>646</v>
      </c>
      <c r="C395" t="s">
        <v>16</v>
      </c>
      <c r="D395" s="10">
        <v>35633</v>
      </c>
      <c r="E395" t="s">
        <v>8002</v>
      </c>
      <c r="F395" t="s">
        <v>23</v>
      </c>
      <c r="G395" t="s">
        <v>18</v>
      </c>
      <c r="H395" t="s">
        <v>131</v>
      </c>
      <c r="I395">
        <v>1.82</v>
      </c>
      <c r="J395" t="s">
        <v>342</v>
      </c>
      <c r="K395" t="s">
        <v>7989</v>
      </c>
      <c r="L395" t="s">
        <v>18</v>
      </c>
      <c r="M395" t="s">
        <v>26</v>
      </c>
      <c r="N395" t="s">
        <v>7989</v>
      </c>
      <c r="O395" t="s">
        <v>7989</v>
      </c>
      <c r="P395" t="str">
        <f>VLOOKUP(argentina_clean__2[[#This Row],[Place of Birth]],argentina_data!C:K,9,FALSE)</f>
        <v>Mendoza  </v>
      </c>
    </row>
    <row r="396" spans="1:16" x14ac:dyDescent="0.2">
      <c r="A396" t="s">
        <v>7989</v>
      </c>
      <c r="B396" t="s">
        <v>647</v>
      </c>
      <c r="C396" t="s">
        <v>16</v>
      </c>
      <c r="D396" s="10">
        <v>35545</v>
      </c>
      <c r="E396" t="s">
        <v>8002</v>
      </c>
      <c r="F396" t="s">
        <v>23</v>
      </c>
      <c r="G396" t="s">
        <v>18</v>
      </c>
      <c r="H396" t="s">
        <v>78</v>
      </c>
      <c r="I396">
        <v>1.86</v>
      </c>
      <c r="J396" t="s">
        <v>79</v>
      </c>
      <c r="K396" t="s">
        <v>7989</v>
      </c>
      <c r="L396" t="s">
        <v>18</v>
      </c>
      <c r="M396" t="s">
        <v>26</v>
      </c>
      <c r="N396" t="s">
        <v>7989</v>
      </c>
      <c r="O396" t="s">
        <v>7989</v>
      </c>
      <c r="P396" t="str">
        <f>VLOOKUP(argentina_clean__2[[#This Row],[Place of Birth]],argentina_data!C:K,9,FALSE)</f>
        <v>Ciudad Autónoma de Buenos Aires  </v>
      </c>
    </row>
    <row r="397" spans="1:16" x14ac:dyDescent="0.2">
      <c r="A397" t="s">
        <v>7989</v>
      </c>
      <c r="B397" t="s">
        <v>648</v>
      </c>
      <c r="C397" t="s">
        <v>16</v>
      </c>
      <c r="D397" s="10">
        <v>35744</v>
      </c>
      <c r="E397" t="s">
        <v>8002</v>
      </c>
      <c r="F397" t="s">
        <v>23</v>
      </c>
      <c r="G397" t="s">
        <v>18</v>
      </c>
      <c r="H397" t="s">
        <v>31</v>
      </c>
      <c r="I397">
        <v>1.91</v>
      </c>
      <c r="J397" t="s">
        <v>29</v>
      </c>
      <c r="K397" t="s">
        <v>7989</v>
      </c>
      <c r="L397" t="s">
        <v>18</v>
      </c>
      <c r="M397" t="s">
        <v>26</v>
      </c>
      <c r="N397" t="s">
        <v>7989</v>
      </c>
      <c r="O397" t="s">
        <v>7989</v>
      </c>
      <c r="P397" t="str">
        <f>VLOOKUP(argentina_clean__2[[#This Row],[Place of Birth]],argentina_data!C:K,9,FALSE)</f>
        <v>Buenos Aires Province  </v>
      </c>
    </row>
    <row r="398" spans="1:16" hidden="1" x14ac:dyDescent="0.2">
      <c r="A398" t="s">
        <v>7989</v>
      </c>
      <c r="B398" t="s">
        <v>649</v>
      </c>
      <c r="C398" t="s">
        <v>16</v>
      </c>
      <c r="D398" s="10">
        <v>35644</v>
      </c>
      <c r="E398" t="s">
        <v>8002</v>
      </c>
      <c r="F398" t="s">
        <v>18</v>
      </c>
      <c r="G398" t="s">
        <v>18</v>
      </c>
      <c r="H398" t="s">
        <v>7989</v>
      </c>
      <c r="J398" t="s">
        <v>29</v>
      </c>
      <c r="K398" t="s">
        <v>7989</v>
      </c>
      <c r="L398" t="s">
        <v>18</v>
      </c>
      <c r="M398" t="s">
        <v>7989</v>
      </c>
      <c r="N398" t="s">
        <v>7989</v>
      </c>
      <c r="O398" t="s">
        <v>7989</v>
      </c>
      <c r="P398" t="e">
        <f>VLOOKUP(argentina_clean__2[[#This Row],[Place of Birth]],argentina_data!C:K,9,FALSE)</f>
        <v>#N/A</v>
      </c>
    </row>
    <row r="399" spans="1:16" hidden="1" x14ac:dyDescent="0.2">
      <c r="A399" t="s">
        <v>7989</v>
      </c>
      <c r="B399" t="s">
        <v>650</v>
      </c>
      <c r="C399" t="s">
        <v>16</v>
      </c>
      <c r="D399" s="10">
        <v>35490</v>
      </c>
      <c r="E399" t="s">
        <v>8001</v>
      </c>
      <c r="F399" t="s">
        <v>18</v>
      </c>
      <c r="G399" t="s">
        <v>18</v>
      </c>
      <c r="H399" t="s">
        <v>7989</v>
      </c>
      <c r="I399">
        <v>1.81</v>
      </c>
      <c r="J399" t="s">
        <v>29</v>
      </c>
      <c r="K399" t="s">
        <v>7989</v>
      </c>
      <c r="L399" t="s">
        <v>18</v>
      </c>
      <c r="M399" t="s">
        <v>7989</v>
      </c>
      <c r="N399" t="s">
        <v>7989</v>
      </c>
      <c r="O399" t="s">
        <v>7989</v>
      </c>
      <c r="P399" t="e">
        <f>VLOOKUP(argentina_clean__2[[#This Row],[Place of Birth]],argentina_data!C:K,9,FALSE)</f>
        <v>#N/A</v>
      </c>
    </row>
    <row r="400" spans="1:16" hidden="1" x14ac:dyDescent="0.2">
      <c r="A400" t="s">
        <v>7989</v>
      </c>
      <c r="B400" t="s">
        <v>651</v>
      </c>
      <c r="C400" t="s">
        <v>16</v>
      </c>
      <c r="D400" s="10">
        <v>35675</v>
      </c>
      <c r="E400" t="s">
        <v>8002</v>
      </c>
      <c r="F400" t="s">
        <v>18</v>
      </c>
      <c r="G400" t="s">
        <v>18</v>
      </c>
      <c r="H400" t="s">
        <v>7989</v>
      </c>
      <c r="I400">
        <v>1.88</v>
      </c>
      <c r="J400" t="s">
        <v>29</v>
      </c>
      <c r="K400" t="s">
        <v>7989</v>
      </c>
      <c r="L400" t="s">
        <v>18</v>
      </c>
      <c r="M400" t="s">
        <v>7989</v>
      </c>
      <c r="N400" t="s">
        <v>7989</v>
      </c>
      <c r="O400" t="s">
        <v>7989</v>
      </c>
      <c r="P400" t="e">
        <f>VLOOKUP(argentina_clean__2[[#This Row],[Place of Birth]],argentina_data!C:K,9,FALSE)</f>
        <v>#N/A</v>
      </c>
    </row>
    <row r="401" spans="1:16" x14ac:dyDescent="0.2">
      <c r="A401" t="s">
        <v>161404</v>
      </c>
      <c r="B401" t="s">
        <v>652</v>
      </c>
      <c r="C401" t="s">
        <v>16</v>
      </c>
      <c r="D401" s="10"/>
      <c r="E401" t="s">
        <v>8002</v>
      </c>
      <c r="F401" t="s">
        <v>23</v>
      </c>
      <c r="G401" t="s">
        <v>18</v>
      </c>
      <c r="H401" t="s">
        <v>653</v>
      </c>
      <c r="I401">
        <v>1.92</v>
      </c>
      <c r="J401" t="s">
        <v>29</v>
      </c>
      <c r="K401" t="s">
        <v>7989</v>
      </c>
      <c r="L401" t="s">
        <v>18</v>
      </c>
      <c r="M401" t="s">
        <v>26</v>
      </c>
      <c r="N401" t="s">
        <v>7989</v>
      </c>
      <c r="O401" t="s">
        <v>7989</v>
      </c>
      <c r="P401" t="str">
        <f>VLOOKUP(argentina_clean__2[[#This Row],[Place of Birth]],argentina_data!C:K,9,FALSE)</f>
        <v>Cordoba  </v>
      </c>
    </row>
    <row r="402" spans="1:16" x14ac:dyDescent="0.2">
      <c r="A402" t="s">
        <v>7989</v>
      </c>
      <c r="B402" t="s">
        <v>654</v>
      </c>
      <c r="C402" t="s">
        <v>16</v>
      </c>
      <c r="D402" s="10">
        <v>35682</v>
      </c>
      <c r="E402" t="s">
        <v>8002</v>
      </c>
      <c r="F402" t="s">
        <v>23</v>
      </c>
      <c r="G402" t="s">
        <v>18</v>
      </c>
      <c r="H402" t="s">
        <v>210</v>
      </c>
      <c r="I402">
        <v>1.91</v>
      </c>
      <c r="J402" t="s">
        <v>29</v>
      </c>
      <c r="K402" t="s">
        <v>7989</v>
      </c>
      <c r="L402" t="s">
        <v>18</v>
      </c>
      <c r="M402" t="s">
        <v>26</v>
      </c>
      <c r="N402" t="s">
        <v>7989</v>
      </c>
      <c r="O402" t="s">
        <v>7989</v>
      </c>
      <c r="P402" t="str">
        <f>VLOOKUP(argentina_clean__2[[#This Row],[Place of Birth]],argentina_data!C:K,9,FALSE)</f>
        <v>Buenos Aires Province  </v>
      </c>
    </row>
    <row r="403" spans="1:16" hidden="1" x14ac:dyDescent="0.2">
      <c r="A403" t="s">
        <v>7989</v>
      </c>
      <c r="B403" t="s">
        <v>655</v>
      </c>
      <c r="C403" t="s">
        <v>16</v>
      </c>
      <c r="D403" s="10">
        <v>35546</v>
      </c>
      <c r="E403" t="s">
        <v>8002</v>
      </c>
      <c r="F403" t="s">
        <v>18</v>
      </c>
      <c r="G403" t="s">
        <v>18</v>
      </c>
      <c r="H403" t="s">
        <v>7989</v>
      </c>
      <c r="J403" t="s">
        <v>29</v>
      </c>
      <c r="K403" t="s">
        <v>7989</v>
      </c>
      <c r="L403" t="s">
        <v>18</v>
      </c>
      <c r="M403" t="s">
        <v>7989</v>
      </c>
      <c r="N403" t="s">
        <v>7989</v>
      </c>
      <c r="O403" t="s">
        <v>7989</v>
      </c>
      <c r="P403" t="e">
        <f>VLOOKUP(argentina_clean__2[[#This Row],[Place of Birth]],argentina_data!C:K,9,FALSE)</f>
        <v>#N/A</v>
      </c>
    </row>
    <row r="404" spans="1:16" x14ac:dyDescent="0.2">
      <c r="A404" t="s">
        <v>7989</v>
      </c>
      <c r="B404" t="s">
        <v>656</v>
      </c>
      <c r="C404" t="s">
        <v>16</v>
      </c>
      <c r="D404" s="10">
        <v>35445</v>
      </c>
      <c r="E404" t="s">
        <v>8001</v>
      </c>
      <c r="F404" t="s">
        <v>18</v>
      </c>
      <c r="G404" t="s">
        <v>18</v>
      </c>
      <c r="H404" t="s">
        <v>8016</v>
      </c>
      <c r="I404">
        <v>1.81</v>
      </c>
      <c r="J404" t="s">
        <v>29</v>
      </c>
      <c r="K404" t="s">
        <v>7989</v>
      </c>
      <c r="L404" t="s">
        <v>18</v>
      </c>
      <c r="M404" t="s">
        <v>7989</v>
      </c>
      <c r="N404" t="s">
        <v>7989</v>
      </c>
      <c r="O404" t="s">
        <v>7989</v>
      </c>
      <c r="P404" t="str">
        <f>VLOOKUP(argentina_clean__2[[#This Row],[Place of Birth]],argentina_data!C:K,9,FALSE)</f>
        <v>Tucuman  </v>
      </c>
    </row>
    <row r="405" spans="1:16" x14ac:dyDescent="0.2">
      <c r="A405" t="s">
        <v>7989</v>
      </c>
      <c r="B405" t="s">
        <v>657</v>
      </c>
      <c r="C405" t="s">
        <v>16</v>
      </c>
      <c r="D405" s="10">
        <v>35524</v>
      </c>
      <c r="E405" t="s">
        <v>8002</v>
      </c>
      <c r="F405" t="s">
        <v>23</v>
      </c>
      <c r="G405" t="s">
        <v>18</v>
      </c>
      <c r="H405" t="s">
        <v>131</v>
      </c>
      <c r="I405">
        <v>1.86</v>
      </c>
      <c r="J405" t="s">
        <v>29</v>
      </c>
      <c r="K405" t="s">
        <v>7989</v>
      </c>
      <c r="L405" t="s">
        <v>18</v>
      </c>
      <c r="M405" t="s">
        <v>26</v>
      </c>
      <c r="N405" t="s">
        <v>7989</v>
      </c>
      <c r="O405" t="s">
        <v>7989</v>
      </c>
      <c r="P405" t="str">
        <f>VLOOKUP(argentina_clean__2[[#This Row],[Place of Birth]],argentina_data!C:K,9,FALSE)</f>
        <v>Mendoza  </v>
      </c>
    </row>
    <row r="406" spans="1:16" hidden="1" x14ac:dyDescent="0.2">
      <c r="A406" t="s">
        <v>7989</v>
      </c>
      <c r="B406" t="s">
        <v>658</v>
      </c>
      <c r="C406" t="s">
        <v>16</v>
      </c>
      <c r="D406" s="10">
        <v>35469</v>
      </c>
      <c r="E406" t="s">
        <v>8001</v>
      </c>
      <c r="F406" t="s">
        <v>18</v>
      </c>
      <c r="G406" t="s">
        <v>18</v>
      </c>
      <c r="H406" t="s">
        <v>7989</v>
      </c>
      <c r="I406">
        <v>1.88</v>
      </c>
      <c r="J406" t="s">
        <v>29</v>
      </c>
      <c r="K406" t="s">
        <v>7989</v>
      </c>
      <c r="L406" t="s">
        <v>18</v>
      </c>
      <c r="M406" t="s">
        <v>7989</v>
      </c>
      <c r="N406" t="s">
        <v>7989</v>
      </c>
      <c r="O406" t="s">
        <v>7989</v>
      </c>
      <c r="P406" t="e">
        <f>VLOOKUP(argentina_clean__2[[#This Row],[Place of Birth]],argentina_data!C:K,9,FALSE)</f>
        <v>#N/A</v>
      </c>
    </row>
    <row r="407" spans="1:16" hidden="1" x14ac:dyDescent="0.2">
      <c r="A407" t="s">
        <v>7989</v>
      </c>
      <c r="B407" t="s">
        <v>659</v>
      </c>
      <c r="C407" t="s">
        <v>16</v>
      </c>
      <c r="D407" s="10">
        <v>35571</v>
      </c>
      <c r="E407" t="s">
        <v>8002</v>
      </c>
      <c r="F407" t="s">
        <v>18</v>
      </c>
      <c r="G407" t="s">
        <v>18</v>
      </c>
      <c r="H407" t="s">
        <v>7989</v>
      </c>
      <c r="I407">
        <v>1.86</v>
      </c>
      <c r="J407" t="s">
        <v>29</v>
      </c>
      <c r="K407" t="s">
        <v>7989</v>
      </c>
      <c r="L407" t="s">
        <v>18</v>
      </c>
      <c r="M407" t="s">
        <v>7989</v>
      </c>
      <c r="N407" t="s">
        <v>7989</v>
      </c>
      <c r="O407" t="s">
        <v>7989</v>
      </c>
      <c r="P407" t="e">
        <f>VLOOKUP(argentina_clean__2[[#This Row],[Place of Birth]],argentina_data!C:K,9,FALSE)</f>
        <v>#N/A</v>
      </c>
    </row>
    <row r="408" spans="1:16" x14ac:dyDescent="0.2">
      <c r="A408" t="s">
        <v>7989</v>
      </c>
      <c r="B408" t="s">
        <v>660</v>
      </c>
      <c r="C408" t="s">
        <v>16</v>
      </c>
      <c r="D408" s="10">
        <v>35577</v>
      </c>
      <c r="E408" t="s">
        <v>8002</v>
      </c>
      <c r="F408" t="s">
        <v>18</v>
      </c>
      <c r="G408" t="s">
        <v>18</v>
      </c>
      <c r="H408" t="s">
        <v>221</v>
      </c>
      <c r="J408" t="s">
        <v>29</v>
      </c>
      <c r="K408" t="s">
        <v>7989</v>
      </c>
      <c r="L408" t="s">
        <v>18</v>
      </c>
      <c r="M408" t="s">
        <v>7989</v>
      </c>
      <c r="N408" t="s">
        <v>7989</v>
      </c>
      <c r="O408" t="s">
        <v>7989</v>
      </c>
      <c r="P408" t="str">
        <f>VLOOKUP(argentina_clean__2[[#This Row],[Place of Birth]],argentina_data!C:K,9,FALSE)</f>
        <v>Buenos Aires Province  </v>
      </c>
    </row>
    <row r="409" spans="1:16" x14ac:dyDescent="0.2">
      <c r="A409" t="s">
        <v>7989</v>
      </c>
      <c r="B409" t="s">
        <v>661</v>
      </c>
      <c r="C409" t="s">
        <v>16</v>
      </c>
      <c r="D409" s="10">
        <v>35511</v>
      </c>
      <c r="E409" t="s">
        <v>8002</v>
      </c>
      <c r="F409" t="s">
        <v>18</v>
      </c>
      <c r="G409" t="s">
        <v>18</v>
      </c>
      <c r="H409" t="s">
        <v>662</v>
      </c>
      <c r="I409">
        <v>1.84</v>
      </c>
      <c r="J409" t="s">
        <v>29</v>
      </c>
      <c r="K409" t="s">
        <v>7989</v>
      </c>
      <c r="L409" t="s">
        <v>18</v>
      </c>
      <c r="M409" t="s">
        <v>7989</v>
      </c>
      <c r="N409" t="s">
        <v>7989</v>
      </c>
      <c r="O409" t="s">
        <v>7989</v>
      </c>
      <c r="P409" t="str">
        <f>VLOOKUP(argentina_clean__2[[#This Row],[Place of Birth]],argentina_data!C:K,9,FALSE)</f>
        <v>Misiones  </v>
      </c>
    </row>
    <row r="410" spans="1:16" hidden="1" x14ac:dyDescent="0.2">
      <c r="A410" t="s">
        <v>7989</v>
      </c>
      <c r="B410" t="s">
        <v>663</v>
      </c>
      <c r="C410" t="s">
        <v>16</v>
      </c>
      <c r="D410" s="10">
        <v>35491</v>
      </c>
      <c r="E410" t="s">
        <v>8001</v>
      </c>
      <c r="F410" t="s">
        <v>18</v>
      </c>
      <c r="G410" t="s">
        <v>18</v>
      </c>
      <c r="H410" t="s">
        <v>7989</v>
      </c>
      <c r="J410" t="s">
        <v>29</v>
      </c>
      <c r="K410" t="s">
        <v>7989</v>
      </c>
      <c r="L410" t="s">
        <v>18</v>
      </c>
      <c r="M410" t="s">
        <v>7989</v>
      </c>
      <c r="N410" t="s">
        <v>7989</v>
      </c>
      <c r="O410" t="s">
        <v>7989</v>
      </c>
      <c r="P410" t="e">
        <f>VLOOKUP(argentina_clean__2[[#This Row],[Place of Birth]],argentina_data!C:K,9,FALSE)</f>
        <v>#N/A</v>
      </c>
    </row>
    <row r="411" spans="1:16" x14ac:dyDescent="0.2">
      <c r="A411" t="s">
        <v>7989</v>
      </c>
      <c r="B411" t="s">
        <v>664</v>
      </c>
      <c r="C411" t="s">
        <v>16</v>
      </c>
      <c r="D411" s="10">
        <v>35494</v>
      </c>
      <c r="E411" t="s">
        <v>8001</v>
      </c>
      <c r="F411" t="s">
        <v>18</v>
      </c>
      <c r="G411" t="s">
        <v>18</v>
      </c>
      <c r="H411" t="s">
        <v>665</v>
      </c>
      <c r="I411">
        <v>1.86</v>
      </c>
      <c r="J411" t="s">
        <v>29</v>
      </c>
      <c r="K411" t="s">
        <v>7989</v>
      </c>
      <c r="L411" t="s">
        <v>18</v>
      </c>
      <c r="M411" t="s">
        <v>7989</v>
      </c>
      <c r="N411" t="s">
        <v>7989</v>
      </c>
      <c r="O411" t="s">
        <v>7989</v>
      </c>
      <c r="P411" t="str">
        <f>VLOOKUP(argentina_clean__2[[#This Row],[Place of Birth]],argentina_data!C:K,9,FALSE)</f>
        <v>Buenos Aires Province  </v>
      </c>
    </row>
    <row r="412" spans="1:16" x14ac:dyDescent="0.2">
      <c r="A412" t="s">
        <v>7989</v>
      </c>
      <c r="B412" t="s">
        <v>666</v>
      </c>
      <c r="C412" t="s">
        <v>16</v>
      </c>
      <c r="D412" s="10">
        <v>35522</v>
      </c>
      <c r="E412" t="s">
        <v>8002</v>
      </c>
      <c r="F412" t="s">
        <v>18</v>
      </c>
      <c r="G412" t="s">
        <v>18</v>
      </c>
      <c r="H412" t="s">
        <v>49050</v>
      </c>
      <c r="I412">
        <v>1.84</v>
      </c>
      <c r="J412" t="s">
        <v>29</v>
      </c>
      <c r="K412" t="s">
        <v>7989</v>
      </c>
      <c r="L412" t="s">
        <v>18</v>
      </c>
      <c r="M412" t="s">
        <v>7989</v>
      </c>
      <c r="N412" t="s">
        <v>7989</v>
      </c>
      <c r="O412" t="s">
        <v>7989</v>
      </c>
      <c r="P412" t="str">
        <f>VLOOKUP(argentina_clean__2[[#This Row],[Place of Birth]],argentina_data!C:K,9,FALSE)</f>
        <v>Santa Fe  </v>
      </c>
    </row>
    <row r="413" spans="1:16" hidden="1" x14ac:dyDescent="0.2">
      <c r="A413" t="s">
        <v>7989</v>
      </c>
      <c r="B413" t="s">
        <v>668</v>
      </c>
      <c r="C413" t="s">
        <v>16</v>
      </c>
      <c r="D413" s="10">
        <v>35681</v>
      </c>
      <c r="E413" t="s">
        <v>8002</v>
      </c>
      <c r="F413" t="s">
        <v>23</v>
      </c>
      <c r="G413" t="s">
        <v>18</v>
      </c>
      <c r="H413" t="s">
        <v>7989</v>
      </c>
      <c r="I413">
        <v>1.85</v>
      </c>
      <c r="J413" t="s">
        <v>29</v>
      </c>
      <c r="K413" t="s">
        <v>7989</v>
      </c>
      <c r="L413" t="s">
        <v>18</v>
      </c>
      <c r="M413" t="s">
        <v>26</v>
      </c>
      <c r="N413" t="s">
        <v>7989</v>
      </c>
      <c r="O413" t="s">
        <v>7989</v>
      </c>
      <c r="P413" t="e">
        <f>VLOOKUP(argentina_clean__2[[#This Row],[Place of Birth]],argentina_data!C:K,9,FALSE)</f>
        <v>#N/A</v>
      </c>
    </row>
    <row r="414" spans="1:16" x14ac:dyDescent="0.2">
      <c r="A414" t="s">
        <v>161398</v>
      </c>
      <c r="B414" t="s">
        <v>669</v>
      </c>
      <c r="C414" t="s">
        <v>16</v>
      </c>
      <c r="D414" s="10">
        <v>35957</v>
      </c>
      <c r="E414" t="s">
        <v>8003</v>
      </c>
      <c r="F414" t="s">
        <v>18</v>
      </c>
      <c r="G414" t="s">
        <v>18</v>
      </c>
      <c r="H414" t="s">
        <v>641</v>
      </c>
      <c r="I414">
        <v>1.88</v>
      </c>
      <c r="J414" t="s">
        <v>403</v>
      </c>
      <c r="K414" t="s">
        <v>7989</v>
      </c>
      <c r="L414" t="s">
        <v>18</v>
      </c>
      <c r="M414" t="s">
        <v>7989</v>
      </c>
      <c r="N414" t="s">
        <v>7989</v>
      </c>
      <c r="O414" t="s">
        <v>7989</v>
      </c>
      <c r="P414" t="str">
        <f>VLOOKUP(argentina_clean__2[[#This Row],[Place of Birth]],argentina_data!C:K,9,FALSE)</f>
        <v>Santa Fe  </v>
      </c>
    </row>
    <row r="415" spans="1:16" x14ac:dyDescent="0.2">
      <c r="A415" t="s">
        <v>7989</v>
      </c>
      <c r="B415" t="s">
        <v>670</v>
      </c>
      <c r="C415" t="s">
        <v>16</v>
      </c>
      <c r="D415" s="10">
        <v>35944</v>
      </c>
      <c r="E415" t="s">
        <v>8003</v>
      </c>
      <c r="F415" t="s">
        <v>18</v>
      </c>
      <c r="G415" t="s">
        <v>18</v>
      </c>
      <c r="H415" t="s">
        <v>671</v>
      </c>
      <c r="I415">
        <v>1.93</v>
      </c>
      <c r="J415" t="s">
        <v>104</v>
      </c>
      <c r="K415" t="s">
        <v>7989</v>
      </c>
      <c r="L415" t="s">
        <v>18</v>
      </c>
      <c r="M415" t="s">
        <v>7989</v>
      </c>
      <c r="N415" t="s">
        <v>7989</v>
      </c>
      <c r="O415" t="s">
        <v>7989</v>
      </c>
      <c r="P415" t="str">
        <f>VLOOKUP(argentina_clean__2[[#This Row],[Place of Birth]],argentina_data!C:K,9,FALSE)</f>
        <v>San Luis  </v>
      </c>
    </row>
    <row r="416" spans="1:16" x14ac:dyDescent="0.2">
      <c r="A416" t="s">
        <v>7989</v>
      </c>
      <c r="B416" t="s">
        <v>672</v>
      </c>
      <c r="C416" t="s">
        <v>16</v>
      </c>
      <c r="D416" s="10">
        <v>36097</v>
      </c>
      <c r="E416" t="s">
        <v>8003</v>
      </c>
      <c r="F416" t="s">
        <v>18</v>
      </c>
      <c r="G416" t="s">
        <v>18</v>
      </c>
      <c r="H416" t="s">
        <v>131</v>
      </c>
      <c r="I416">
        <v>1.85</v>
      </c>
      <c r="J416" t="s">
        <v>673</v>
      </c>
      <c r="K416" t="s">
        <v>7989</v>
      </c>
      <c r="L416" t="s">
        <v>18</v>
      </c>
      <c r="M416" t="s">
        <v>7989</v>
      </c>
      <c r="N416" t="s">
        <v>7989</v>
      </c>
      <c r="O416" t="s">
        <v>7989</v>
      </c>
      <c r="P416" t="str">
        <f>VLOOKUP(argentina_clean__2[[#This Row],[Place of Birth]],argentina_data!C:K,9,FALSE)</f>
        <v>Mendoza  </v>
      </c>
    </row>
    <row r="417" spans="1:16" x14ac:dyDescent="0.2">
      <c r="A417" t="s">
        <v>161399</v>
      </c>
      <c r="B417" t="s">
        <v>674</v>
      </c>
      <c r="C417" t="s">
        <v>16</v>
      </c>
      <c r="D417" s="10">
        <v>35841</v>
      </c>
      <c r="E417" t="s">
        <v>8002</v>
      </c>
      <c r="F417" t="s">
        <v>18</v>
      </c>
      <c r="G417" t="s">
        <v>18</v>
      </c>
      <c r="H417" t="s">
        <v>1426</v>
      </c>
      <c r="I417">
        <v>1.93</v>
      </c>
      <c r="J417" t="s">
        <v>168</v>
      </c>
      <c r="K417" t="s">
        <v>7989</v>
      </c>
      <c r="L417" t="s">
        <v>18</v>
      </c>
      <c r="M417" t="s">
        <v>7989</v>
      </c>
      <c r="N417" t="s">
        <v>7989</v>
      </c>
      <c r="O417" t="s">
        <v>7989</v>
      </c>
      <c r="P417" t="str">
        <f>VLOOKUP(argentina_clean__2[[#This Row],[Place of Birth]],argentina_data!C:K,9,FALSE)</f>
        <v>Buenos Aires Province  </v>
      </c>
    </row>
    <row r="418" spans="1:16" x14ac:dyDescent="0.2">
      <c r="A418" t="s">
        <v>161418</v>
      </c>
      <c r="B418" t="s">
        <v>675</v>
      </c>
      <c r="C418" t="s">
        <v>16</v>
      </c>
      <c r="D418" s="10">
        <v>35991</v>
      </c>
      <c r="E418" t="s">
        <v>8003</v>
      </c>
      <c r="F418" t="s">
        <v>18</v>
      </c>
      <c r="G418" t="s">
        <v>18</v>
      </c>
      <c r="H418" t="s">
        <v>31</v>
      </c>
      <c r="I418">
        <v>1.81</v>
      </c>
      <c r="J418" t="s">
        <v>106</v>
      </c>
      <c r="K418" t="s">
        <v>7989</v>
      </c>
      <c r="L418" t="s">
        <v>18</v>
      </c>
      <c r="M418" t="s">
        <v>7989</v>
      </c>
      <c r="N418" t="s">
        <v>7989</v>
      </c>
      <c r="O418" t="s">
        <v>7989</v>
      </c>
      <c r="P418" t="str">
        <f>VLOOKUP(argentina_clean__2[[#This Row],[Place of Birth]],argentina_data!C:K,9,FALSE)</f>
        <v>Buenos Aires Province  </v>
      </c>
    </row>
    <row r="419" spans="1:16" hidden="1" x14ac:dyDescent="0.2">
      <c r="A419" t="s">
        <v>161405</v>
      </c>
      <c r="B419" t="s">
        <v>676</v>
      </c>
      <c r="C419" t="s">
        <v>16</v>
      </c>
      <c r="D419" s="10">
        <v>35927</v>
      </c>
      <c r="E419" t="s">
        <v>8003</v>
      </c>
      <c r="F419" t="s">
        <v>23</v>
      </c>
      <c r="G419" t="s">
        <v>18</v>
      </c>
      <c r="H419" t="s">
        <v>677</v>
      </c>
      <c r="I419">
        <v>1.83</v>
      </c>
      <c r="J419" t="s">
        <v>20</v>
      </c>
      <c r="K419" t="s">
        <v>7989</v>
      </c>
      <c r="L419" t="s">
        <v>18</v>
      </c>
      <c r="M419" t="s">
        <v>26</v>
      </c>
      <c r="N419" t="s">
        <v>7989</v>
      </c>
      <c r="O419" t="s">
        <v>7989</v>
      </c>
      <c r="P419" t="e">
        <f>VLOOKUP(argentina_clean__2[[#This Row],[Place of Birth]],argentina_data!C:K,9,FALSE)</f>
        <v>#N/A</v>
      </c>
    </row>
    <row r="420" spans="1:16" x14ac:dyDescent="0.2">
      <c r="A420" t="s">
        <v>7989</v>
      </c>
      <c r="B420" t="s">
        <v>678</v>
      </c>
      <c r="C420" t="s">
        <v>16</v>
      </c>
      <c r="D420" s="10">
        <v>36028</v>
      </c>
      <c r="E420" t="s">
        <v>8003</v>
      </c>
      <c r="F420" t="s">
        <v>23</v>
      </c>
      <c r="G420" t="s">
        <v>18</v>
      </c>
      <c r="H420" t="s">
        <v>263</v>
      </c>
      <c r="I420">
        <v>1.88</v>
      </c>
      <c r="J420" t="s">
        <v>81</v>
      </c>
      <c r="K420" t="s">
        <v>7989</v>
      </c>
      <c r="L420" t="s">
        <v>18</v>
      </c>
      <c r="M420" t="s">
        <v>26</v>
      </c>
      <c r="N420" t="s">
        <v>7989</v>
      </c>
      <c r="O420" t="s">
        <v>7989</v>
      </c>
      <c r="P420" t="str">
        <f>VLOOKUP(argentina_clean__2[[#This Row],[Place of Birth]],argentina_data!C:K,9,FALSE)</f>
        <v>Cordoba  </v>
      </c>
    </row>
    <row r="421" spans="1:16" x14ac:dyDescent="0.2">
      <c r="A421" t="s">
        <v>7989</v>
      </c>
      <c r="B421" t="s">
        <v>679</v>
      </c>
      <c r="C421" t="s">
        <v>16</v>
      </c>
      <c r="D421" s="10">
        <v>35958</v>
      </c>
      <c r="E421" t="s">
        <v>8003</v>
      </c>
      <c r="F421" t="s">
        <v>18</v>
      </c>
      <c r="G421" t="s">
        <v>18</v>
      </c>
      <c r="H421" t="s">
        <v>680</v>
      </c>
      <c r="I421">
        <v>1.87</v>
      </c>
      <c r="J421" t="s">
        <v>83</v>
      </c>
      <c r="K421" t="s">
        <v>7989</v>
      </c>
      <c r="L421" t="s">
        <v>18</v>
      </c>
      <c r="M421" t="s">
        <v>7989</v>
      </c>
      <c r="N421" t="s">
        <v>7989</v>
      </c>
      <c r="O421" t="s">
        <v>7989</v>
      </c>
      <c r="P421" t="str">
        <f>VLOOKUP(argentina_clean__2[[#This Row],[Place of Birth]],argentina_data!C:K,9,FALSE)</f>
        <v>Buenos Aires Province  </v>
      </c>
    </row>
    <row r="422" spans="1:16" x14ac:dyDescent="0.2">
      <c r="A422" t="s">
        <v>161399</v>
      </c>
      <c r="B422" t="s">
        <v>681</v>
      </c>
      <c r="C422" t="s">
        <v>16</v>
      </c>
      <c r="D422" s="10">
        <v>35812</v>
      </c>
      <c r="E422" t="s">
        <v>8002</v>
      </c>
      <c r="F422" t="s">
        <v>23</v>
      </c>
      <c r="G422" t="s">
        <v>18</v>
      </c>
      <c r="H422" t="s">
        <v>19</v>
      </c>
      <c r="I422">
        <v>1.92</v>
      </c>
      <c r="J422" t="s">
        <v>83</v>
      </c>
      <c r="K422" t="s">
        <v>7989</v>
      </c>
      <c r="L422" t="s">
        <v>18</v>
      </c>
      <c r="M422" t="s">
        <v>26</v>
      </c>
      <c r="N422" t="s">
        <v>7989</v>
      </c>
      <c r="O422" t="s">
        <v>7989</v>
      </c>
      <c r="P422" t="str">
        <f>VLOOKUP(argentina_clean__2[[#This Row],[Place of Birth]],argentina_data!C:K,9,FALSE)</f>
        <v>Santa Fe  </v>
      </c>
    </row>
    <row r="423" spans="1:16" x14ac:dyDescent="0.2">
      <c r="A423" t="s">
        <v>7989</v>
      </c>
      <c r="B423" t="s">
        <v>682</v>
      </c>
      <c r="C423" t="s">
        <v>16</v>
      </c>
      <c r="D423" s="10">
        <v>35899</v>
      </c>
      <c r="E423" t="s">
        <v>8003</v>
      </c>
      <c r="F423" t="s">
        <v>18</v>
      </c>
      <c r="G423" t="s">
        <v>18</v>
      </c>
      <c r="H423" t="s">
        <v>683</v>
      </c>
      <c r="I423">
        <v>1.85</v>
      </c>
      <c r="J423" t="s">
        <v>25</v>
      </c>
      <c r="K423" t="s">
        <v>7989</v>
      </c>
      <c r="L423" t="s">
        <v>18</v>
      </c>
      <c r="M423" t="s">
        <v>7989</v>
      </c>
      <c r="N423" t="s">
        <v>7989</v>
      </c>
      <c r="O423" t="s">
        <v>7989</v>
      </c>
      <c r="P423" t="str">
        <f>VLOOKUP(argentina_clean__2[[#This Row],[Place of Birth]],argentina_data!C:K,9,FALSE)</f>
        <v>Cordoba  </v>
      </c>
    </row>
    <row r="424" spans="1:16" x14ac:dyDescent="0.2">
      <c r="A424" t="s">
        <v>7989</v>
      </c>
      <c r="B424" t="s">
        <v>684</v>
      </c>
      <c r="C424" t="s">
        <v>16</v>
      </c>
      <c r="D424" s="10">
        <v>35986</v>
      </c>
      <c r="E424" t="s">
        <v>8003</v>
      </c>
      <c r="F424" t="s">
        <v>18</v>
      </c>
      <c r="G424" t="s">
        <v>18</v>
      </c>
      <c r="H424" t="s">
        <v>8017</v>
      </c>
      <c r="I424">
        <v>1.89</v>
      </c>
      <c r="J424" t="s">
        <v>25</v>
      </c>
      <c r="K424" t="s">
        <v>7989</v>
      </c>
      <c r="L424" t="s">
        <v>18</v>
      </c>
      <c r="M424" t="s">
        <v>7989</v>
      </c>
      <c r="N424" t="s">
        <v>7989</v>
      </c>
      <c r="O424" t="s">
        <v>7989</v>
      </c>
      <c r="P424" t="str">
        <f>VLOOKUP(argentina_clean__2[[#This Row],[Place of Birth]],argentina_data!C:K,9,FALSE)</f>
        <v>Entre Rios  </v>
      </c>
    </row>
    <row r="425" spans="1:16" x14ac:dyDescent="0.2">
      <c r="A425" t="s">
        <v>7989</v>
      </c>
      <c r="B425" t="s">
        <v>685</v>
      </c>
      <c r="C425" t="s">
        <v>16</v>
      </c>
      <c r="D425" s="10">
        <v>35881</v>
      </c>
      <c r="E425" t="s">
        <v>8003</v>
      </c>
      <c r="F425" t="s">
        <v>18</v>
      </c>
      <c r="G425" t="s">
        <v>18</v>
      </c>
      <c r="H425" t="s">
        <v>122</v>
      </c>
      <c r="I425">
        <v>1.86</v>
      </c>
      <c r="J425" t="s">
        <v>25</v>
      </c>
      <c r="K425" t="s">
        <v>7989</v>
      </c>
      <c r="L425" t="s">
        <v>18</v>
      </c>
      <c r="M425" t="s">
        <v>7989</v>
      </c>
      <c r="N425" t="s">
        <v>7989</v>
      </c>
      <c r="O425" t="s">
        <v>7989</v>
      </c>
      <c r="P425" t="str">
        <f>VLOOKUP(argentina_clean__2[[#This Row],[Place of Birth]],argentina_data!C:K,9,FALSE)</f>
        <v>Santiago del Estero  </v>
      </c>
    </row>
    <row r="426" spans="1:16" hidden="1" x14ac:dyDescent="0.2">
      <c r="A426" t="s">
        <v>7989</v>
      </c>
      <c r="B426" t="s">
        <v>686</v>
      </c>
      <c r="C426" t="s">
        <v>16</v>
      </c>
      <c r="D426" s="10">
        <v>35955</v>
      </c>
      <c r="E426" t="s">
        <v>8003</v>
      </c>
      <c r="F426" t="s">
        <v>18</v>
      </c>
      <c r="G426" t="s">
        <v>18</v>
      </c>
      <c r="H426" t="s">
        <v>7989</v>
      </c>
      <c r="J426" t="s">
        <v>29</v>
      </c>
      <c r="K426" t="s">
        <v>7989</v>
      </c>
      <c r="L426" t="s">
        <v>18</v>
      </c>
      <c r="M426" t="s">
        <v>7989</v>
      </c>
      <c r="N426" t="s">
        <v>7989</v>
      </c>
      <c r="O426" t="s">
        <v>7989</v>
      </c>
      <c r="P426" t="e">
        <f>VLOOKUP(argentina_clean__2[[#This Row],[Place of Birth]],argentina_data!C:K,9,FALSE)</f>
        <v>#N/A</v>
      </c>
    </row>
    <row r="427" spans="1:16" x14ac:dyDescent="0.2">
      <c r="A427" t="s">
        <v>161418</v>
      </c>
      <c r="B427" t="s">
        <v>687</v>
      </c>
      <c r="C427" t="s">
        <v>16</v>
      </c>
      <c r="D427" s="10">
        <v>36077</v>
      </c>
      <c r="E427" t="s">
        <v>8003</v>
      </c>
      <c r="F427" t="s">
        <v>18</v>
      </c>
      <c r="G427" t="s">
        <v>18</v>
      </c>
      <c r="H427" t="s">
        <v>131</v>
      </c>
      <c r="I427">
        <v>1.84</v>
      </c>
      <c r="J427" t="s">
        <v>134</v>
      </c>
      <c r="K427" t="s">
        <v>7989</v>
      </c>
      <c r="L427" t="s">
        <v>18</v>
      </c>
      <c r="M427" t="s">
        <v>7989</v>
      </c>
      <c r="N427" t="s">
        <v>7989</v>
      </c>
      <c r="O427" t="s">
        <v>7989</v>
      </c>
      <c r="P427" t="str">
        <f>VLOOKUP(argentina_clean__2[[#This Row],[Place of Birth]],argentina_data!C:K,9,FALSE)</f>
        <v>Mendoza  </v>
      </c>
    </row>
    <row r="428" spans="1:16" x14ac:dyDescent="0.2">
      <c r="A428" t="s">
        <v>161418</v>
      </c>
      <c r="B428" t="s">
        <v>688</v>
      </c>
      <c r="C428" t="s">
        <v>16</v>
      </c>
      <c r="D428" s="10">
        <v>35845</v>
      </c>
      <c r="E428" t="s">
        <v>8002</v>
      </c>
      <c r="F428" t="s">
        <v>18</v>
      </c>
      <c r="G428" t="s">
        <v>18</v>
      </c>
      <c r="H428" t="s">
        <v>154</v>
      </c>
      <c r="I428">
        <v>1.94</v>
      </c>
      <c r="J428" t="s">
        <v>104</v>
      </c>
      <c r="K428" t="s">
        <v>7989</v>
      </c>
      <c r="L428" t="s">
        <v>18</v>
      </c>
      <c r="M428" t="s">
        <v>7989</v>
      </c>
      <c r="N428" t="s">
        <v>7989</v>
      </c>
      <c r="O428" t="s">
        <v>7989</v>
      </c>
      <c r="P428" t="str">
        <f>VLOOKUP(argentina_clean__2[[#This Row],[Place of Birth]],argentina_data!C:K,9,FALSE)</f>
        <v>Santa Fe  </v>
      </c>
    </row>
    <row r="429" spans="1:16" x14ac:dyDescent="0.2">
      <c r="A429" t="s">
        <v>161403</v>
      </c>
      <c r="B429" t="s">
        <v>689</v>
      </c>
      <c r="C429" t="s">
        <v>16</v>
      </c>
      <c r="D429" s="10">
        <v>36083</v>
      </c>
      <c r="E429" t="s">
        <v>8003</v>
      </c>
      <c r="F429" t="s">
        <v>18</v>
      </c>
      <c r="G429" t="s">
        <v>18</v>
      </c>
      <c r="H429" t="s">
        <v>690</v>
      </c>
      <c r="I429">
        <v>1.87</v>
      </c>
      <c r="J429" t="s">
        <v>138</v>
      </c>
      <c r="K429" t="s">
        <v>7989</v>
      </c>
      <c r="L429" t="s">
        <v>18</v>
      </c>
      <c r="M429" t="s">
        <v>7989</v>
      </c>
      <c r="N429" t="s">
        <v>7989</v>
      </c>
      <c r="O429" t="s">
        <v>7989</v>
      </c>
      <c r="P429" t="str">
        <f>VLOOKUP(argentina_clean__2[[#This Row],[Place of Birth]],argentina_data!C:K,9,FALSE)</f>
        <v>Cordoba  </v>
      </c>
    </row>
    <row r="430" spans="1:16" x14ac:dyDescent="0.2">
      <c r="A430" t="s">
        <v>7989</v>
      </c>
      <c r="B430" t="s">
        <v>691</v>
      </c>
      <c r="C430" t="s">
        <v>16</v>
      </c>
      <c r="D430" s="10">
        <v>35975</v>
      </c>
      <c r="E430" t="s">
        <v>8003</v>
      </c>
      <c r="F430" t="s">
        <v>18</v>
      </c>
      <c r="G430" t="s">
        <v>18</v>
      </c>
      <c r="H430" t="s">
        <v>692</v>
      </c>
      <c r="I430">
        <v>1.95</v>
      </c>
      <c r="J430" t="s">
        <v>79</v>
      </c>
      <c r="K430" t="s">
        <v>7989</v>
      </c>
      <c r="L430" t="s">
        <v>18</v>
      </c>
      <c r="M430" t="s">
        <v>7989</v>
      </c>
      <c r="N430" t="s">
        <v>7989</v>
      </c>
      <c r="O430" t="s">
        <v>7989</v>
      </c>
      <c r="P430" t="str">
        <f>VLOOKUP(argentina_clean__2[[#This Row],[Place of Birth]],argentina_data!C:K,9,FALSE)</f>
        <v>Santa Fe  </v>
      </c>
    </row>
    <row r="431" spans="1:16" x14ac:dyDescent="0.2">
      <c r="A431" t="s">
        <v>7989</v>
      </c>
      <c r="B431" t="s">
        <v>693</v>
      </c>
      <c r="C431" t="s">
        <v>16</v>
      </c>
      <c r="D431" s="10">
        <v>35968</v>
      </c>
      <c r="E431" t="s">
        <v>8003</v>
      </c>
      <c r="F431" t="s">
        <v>475</v>
      </c>
      <c r="G431" t="s">
        <v>18</v>
      </c>
      <c r="H431" t="s">
        <v>8040</v>
      </c>
      <c r="I431">
        <v>1.85</v>
      </c>
      <c r="J431" t="s">
        <v>20</v>
      </c>
      <c r="K431" t="s">
        <v>7989</v>
      </c>
      <c r="L431" t="s">
        <v>18</v>
      </c>
      <c r="M431" t="s">
        <v>476</v>
      </c>
      <c r="N431" t="s">
        <v>7989</v>
      </c>
      <c r="O431" t="s">
        <v>7989</v>
      </c>
      <c r="P431" t="str">
        <f>VLOOKUP(argentina_clean__2[[#This Row],[Place of Birth]],argentina_data!C:K,9,FALSE)</f>
        <v>Buenos Aires Province  </v>
      </c>
    </row>
    <row r="432" spans="1:16" x14ac:dyDescent="0.2">
      <c r="A432" t="s">
        <v>7989</v>
      </c>
      <c r="B432" t="s">
        <v>695</v>
      </c>
      <c r="C432" t="s">
        <v>16</v>
      </c>
      <c r="D432" s="10">
        <v>35948</v>
      </c>
      <c r="E432" t="s">
        <v>8003</v>
      </c>
      <c r="F432" t="s">
        <v>18</v>
      </c>
      <c r="G432" t="s">
        <v>18</v>
      </c>
      <c r="H432" t="s">
        <v>696</v>
      </c>
      <c r="I432">
        <v>1.81</v>
      </c>
      <c r="J432" t="s">
        <v>51</v>
      </c>
      <c r="K432" t="s">
        <v>7989</v>
      </c>
      <c r="L432" t="s">
        <v>18</v>
      </c>
      <c r="M432" t="s">
        <v>7989</v>
      </c>
      <c r="N432" t="s">
        <v>7989</v>
      </c>
      <c r="O432" t="s">
        <v>7989</v>
      </c>
      <c r="P432" t="str">
        <f>VLOOKUP(argentina_clean__2[[#This Row],[Place of Birth]],argentina_data!C:K,9,FALSE)</f>
        <v>Santa Fe  </v>
      </c>
    </row>
    <row r="433" spans="1:16" x14ac:dyDescent="0.2">
      <c r="A433" t="s">
        <v>7989</v>
      </c>
      <c r="B433" t="s">
        <v>697</v>
      </c>
      <c r="C433" t="s">
        <v>16</v>
      </c>
      <c r="D433" s="10">
        <v>35989</v>
      </c>
      <c r="E433" t="s">
        <v>8003</v>
      </c>
      <c r="F433" t="s">
        <v>18</v>
      </c>
      <c r="G433" t="s">
        <v>18</v>
      </c>
      <c r="H433" t="s">
        <v>811</v>
      </c>
      <c r="I433">
        <v>1.83</v>
      </c>
      <c r="J433" t="s">
        <v>83</v>
      </c>
      <c r="K433" t="s">
        <v>7989</v>
      </c>
      <c r="L433" t="s">
        <v>18</v>
      </c>
      <c r="M433" t="s">
        <v>7989</v>
      </c>
      <c r="N433" t="s">
        <v>7989</v>
      </c>
      <c r="O433" t="s">
        <v>7989</v>
      </c>
      <c r="P433" t="str">
        <f>VLOOKUP(argentina_clean__2[[#This Row],[Place of Birth]],argentina_data!C:K,9,FALSE)</f>
        <v>Cordoba  </v>
      </c>
    </row>
    <row r="434" spans="1:16" x14ac:dyDescent="0.2">
      <c r="A434" t="s">
        <v>7989</v>
      </c>
      <c r="B434" t="s">
        <v>698</v>
      </c>
      <c r="C434" t="s">
        <v>16</v>
      </c>
      <c r="D434" s="10">
        <v>35829</v>
      </c>
      <c r="E434" t="s">
        <v>8002</v>
      </c>
      <c r="F434" t="s">
        <v>147</v>
      </c>
      <c r="G434" t="s">
        <v>18</v>
      </c>
      <c r="H434" t="s">
        <v>699</v>
      </c>
      <c r="I434">
        <v>1.9</v>
      </c>
      <c r="J434" t="s">
        <v>83</v>
      </c>
      <c r="K434" t="s">
        <v>7989</v>
      </c>
      <c r="L434" t="s">
        <v>18</v>
      </c>
      <c r="M434" t="s">
        <v>149</v>
      </c>
      <c r="N434" t="s">
        <v>7989</v>
      </c>
      <c r="O434" t="s">
        <v>7989</v>
      </c>
      <c r="P434" t="str">
        <f>VLOOKUP(argentina_clean__2[[#This Row],[Place of Birth]],argentina_data!C:K,9,FALSE)</f>
        <v>Cordoba  </v>
      </c>
    </row>
    <row r="435" spans="1:16" hidden="1" x14ac:dyDescent="0.2">
      <c r="A435" t="s">
        <v>7989</v>
      </c>
      <c r="B435" t="s">
        <v>700</v>
      </c>
      <c r="C435" t="s">
        <v>16</v>
      </c>
      <c r="D435" s="10">
        <v>35867</v>
      </c>
      <c r="E435" t="s">
        <v>8002</v>
      </c>
      <c r="F435" t="s">
        <v>23</v>
      </c>
      <c r="G435" t="s">
        <v>18</v>
      </c>
      <c r="H435" t="s">
        <v>161391</v>
      </c>
      <c r="I435">
        <v>1.87</v>
      </c>
      <c r="J435" t="s">
        <v>83</v>
      </c>
      <c r="K435" t="s">
        <v>7989</v>
      </c>
      <c r="L435" t="s">
        <v>18</v>
      </c>
      <c r="M435" t="s">
        <v>26</v>
      </c>
      <c r="N435" t="s">
        <v>7989</v>
      </c>
      <c r="O435" t="s">
        <v>7989</v>
      </c>
      <c r="P435" t="e">
        <f>VLOOKUP(argentina_clean__2[[#This Row],[Place of Birth]],argentina_data!C:K,9,FALSE)</f>
        <v>#N/A</v>
      </c>
    </row>
    <row r="436" spans="1:16" x14ac:dyDescent="0.2">
      <c r="A436" t="s">
        <v>7989</v>
      </c>
      <c r="B436" t="s">
        <v>701</v>
      </c>
      <c r="C436" t="s">
        <v>16</v>
      </c>
      <c r="D436" s="10">
        <v>36148</v>
      </c>
      <c r="E436" t="s">
        <v>8003</v>
      </c>
      <c r="F436" t="s">
        <v>18</v>
      </c>
      <c r="G436" t="s">
        <v>18</v>
      </c>
      <c r="H436" t="s">
        <v>19</v>
      </c>
      <c r="I436">
        <v>1.91</v>
      </c>
      <c r="J436" t="s">
        <v>25</v>
      </c>
      <c r="K436" t="s">
        <v>7989</v>
      </c>
      <c r="L436" t="s">
        <v>18</v>
      </c>
      <c r="M436" t="s">
        <v>7989</v>
      </c>
      <c r="N436" t="s">
        <v>7989</v>
      </c>
      <c r="O436" t="s">
        <v>7989</v>
      </c>
      <c r="P436" t="str">
        <f>VLOOKUP(argentina_clean__2[[#This Row],[Place of Birth]],argentina_data!C:K,9,FALSE)</f>
        <v>Santa Fe  </v>
      </c>
    </row>
    <row r="437" spans="1:16" x14ac:dyDescent="0.2">
      <c r="A437" t="s">
        <v>7989</v>
      </c>
      <c r="B437" t="s">
        <v>702</v>
      </c>
      <c r="C437" t="s">
        <v>16</v>
      </c>
      <c r="D437" s="10">
        <v>36039</v>
      </c>
      <c r="E437" t="s">
        <v>8003</v>
      </c>
      <c r="F437" t="s">
        <v>18</v>
      </c>
      <c r="G437" t="s">
        <v>18</v>
      </c>
      <c r="H437" t="s">
        <v>97</v>
      </c>
      <c r="I437">
        <v>1.84</v>
      </c>
      <c r="J437" t="s">
        <v>25</v>
      </c>
      <c r="K437" t="s">
        <v>7989</v>
      </c>
      <c r="L437" t="s">
        <v>18</v>
      </c>
      <c r="M437" t="s">
        <v>7989</v>
      </c>
      <c r="N437" t="s">
        <v>7989</v>
      </c>
      <c r="O437" t="s">
        <v>7989</v>
      </c>
      <c r="P437" t="str">
        <f>VLOOKUP(argentina_clean__2[[#This Row],[Place of Birth]],argentina_data!C:K,9,FALSE)</f>
        <v>Cordoba  </v>
      </c>
    </row>
    <row r="438" spans="1:16" hidden="1" x14ac:dyDescent="0.2">
      <c r="A438" t="s">
        <v>7989</v>
      </c>
      <c r="B438" t="s">
        <v>703</v>
      </c>
      <c r="C438" t="s">
        <v>16</v>
      </c>
      <c r="D438" s="10">
        <v>36002</v>
      </c>
      <c r="E438" t="s">
        <v>8003</v>
      </c>
      <c r="F438" t="s">
        <v>18</v>
      </c>
      <c r="G438" t="s">
        <v>18</v>
      </c>
      <c r="H438" t="s">
        <v>7989</v>
      </c>
      <c r="J438" t="s">
        <v>29</v>
      </c>
      <c r="K438" t="s">
        <v>7989</v>
      </c>
      <c r="L438" t="s">
        <v>18</v>
      </c>
      <c r="M438" t="s">
        <v>7989</v>
      </c>
      <c r="N438" t="s">
        <v>7989</v>
      </c>
      <c r="O438" t="s">
        <v>7989</v>
      </c>
      <c r="P438" t="e">
        <f>VLOOKUP(argentina_clean__2[[#This Row],[Place of Birth]],argentina_data!C:K,9,FALSE)</f>
        <v>#N/A</v>
      </c>
    </row>
    <row r="439" spans="1:16" hidden="1" x14ac:dyDescent="0.2">
      <c r="A439" t="s">
        <v>7989</v>
      </c>
      <c r="B439" t="s">
        <v>704</v>
      </c>
      <c r="C439" t="s">
        <v>16</v>
      </c>
      <c r="D439" s="10">
        <v>35986</v>
      </c>
      <c r="E439" t="s">
        <v>8003</v>
      </c>
      <c r="F439" t="s">
        <v>18</v>
      </c>
      <c r="G439" t="s">
        <v>18</v>
      </c>
      <c r="H439" t="s">
        <v>7989</v>
      </c>
      <c r="I439">
        <v>1.9</v>
      </c>
      <c r="J439" t="s">
        <v>29</v>
      </c>
      <c r="K439" t="s">
        <v>7989</v>
      </c>
      <c r="L439" t="s">
        <v>18</v>
      </c>
      <c r="M439" t="s">
        <v>7989</v>
      </c>
      <c r="N439" t="s">
        <v>7989</v>
      </c>
      <c r="O439" t="s">
        <v>7989</v>
      </c>
      <c r="P439" t="e">
        <f>VLOOKUP(argentina_clean__2[[#This Row],[Place of Birth]],argentina_data!C:K,9,FALSE)</f>
        <v>#N/A</v>
      </c>
    </row>
    <row r="440" spans="1:16" hidden="1" x14ac:dyDescent="0.2">
      <c r="A440" t="s">
        <v>7989</v>
      </c>
      <c r="B440" t="s">
        <v>705</v>
      </c>
      <c r="C440" t="s">
        <v>16</v>
      </c>
      <c r="D440" s="10">
        <v>35914</v>
      </c>
      <c r="E440" t="s">
        <v>8003</v>
      </c>
      <c r="F440" t="s">
        <v>18</v>
      </c>
      <c r="G440" t="s">
        <v>18</v>
      </c>
      <c r="H440" t="s">
        <v>7989</v>
      </c>
      <c r="I440">
        <v>1.86</v>
      </c>
      <c r="J440" t="s">
        <v>29</v>
      </c>
      <c r="K440" t="s">
        <v>7989</v>
      </c>
      <c r="L440" t="s">
        <v>18</v>
      </c>
      <c r="M440" t="s">
        <v>7989</v>
      </c>
      <c r="N440" t="s">
        <v>7989</v>
      </c>
      <c r="O440" t="s">
        <v>7989</v>
      </c>
      <c r="P440" t="e">
        <f>VLOOKUP(argentina_clean__2[[#This Row],[Place of Birth]],argentina_data!C:K,9,FALSE)</f>
        <v>#N/A</v>
      </c>
    </row>
    <row r="441" spans="1:16" x14ac:dyDescent="0.2">
      <c r="A441" t="s">
        <v>7989</v>
      </c>
      <c r="B441" t="s">
        <v>706</v>
      </c>
      <c r="C441" t="s">
        <v>16</v>
      </c>
      <c r="D441" s="10">
        <v>36029</v>
      </c>
      <c r="E441" t="s">
        <v>8003</v>
      </c>
      <c r="F441" t="s">
        <v>18</v>
      </c>
      <c r="G441" t="s">
        <v>18</v>
      </c>
      <c r="H441" t="s">
        <v>31</v>
      </c>
      <c r="I441">
        <v>1.86</v>
      </c>
      <c r="J441" t="s">
        <v>29</v>
      </c>
      <c r="K441" t="s">
        <v>7989</v>
      </c>
      <c r="L441" t="s">
        <v>18</v>
      </c>
      <c r="M441" t="s">
        <v>7989</v>
      </c>
      <c r="N441" t="s">
        <v>7989</v>
      </c>
      <c r="O441" t="s">
        <v>7989</v>
      </c>
      <c r="P441" t="str">
        <f>VLOOKUP(argentina_clean__2[[#This Row],[Place of Birth]],argentina_data!C:K,9,FALSE)</f>
        <v>Buenos Aires Province  </v>
      </c>
    </row>
    <row r="442" spans="1:16" x14ac:dyDescent="0.2">
      <c r="A442" t="s">
        <v>161399</v>
      </c>
      <c r="B442" t="s">
        <v>707</v>
      </c>
      <c r="C442" t="s">
        <v>16</v>
      </c>
      <c r="D442" s="10">
        <v>35984</v>
      </c>
      <c r="E442" t="s">
        <v>8003</v>
      </c>
      <c r="F442" t="s">
        <v>18</v>
      </c>
      <c r="G442" t="s">
        <v>18</v>
      </c>
      <c r="H442" t="s">
        <v>708</v>
      </c>
      <c r="J442" t="s">
        <v>29</v>
      </c>
      <c r="K442" t="s">
        <v>7989</v>
      </c>
      <c r="L442" t="s">
        <v>18</v>
      </c>
      <c r="M442" t="s">
        <v>7989</v>
      </c>
      <c r="N442" t="s">
        <v>7989</v>
      </c>
      <c r="O442" t="s">
        <v>7989</v>
      </c>
      <c r="P442" t="str">
        <f>VLOOKUP(argentina_clean__2[[#This Row],[Place of Birth]],argentina_data!C:K,9,FALSE)</f>
        <v>Buenos Aires Province  </v>
      </c>
    </row>
    <row r="443" spans="1:16" hidden="1" x14ac:dyDescent="0.2">
      <c r="A443" t="s">
        <v>7989</v>
      </c>
      <c r="B443" t="s">
        <v>709</v>
      </c>
      <c r="C443" t="s">
        <v>16</v>
      </c>
      <c r="D443" s="10">
        <v>35952</v>
      </c>
      <c r="E443" t="s">
        <v>8003</v>
      </c>
      <c r="F443" t="s">
        <v>18</v>
      </c>
      <c r="G443" t="s">
        <v>18</v>
      </c>
      <c r="H443" t="s">
        <v>7989</v>
      </c>
      <c r="I443">
        <v>1.9</v>
      </c>
      <c r="J443" t="s">
        <v>29</v>
      </c>
      <c r="K443" t="s">
        <v>7989</v>
      </c>
      <c r="L443" t="s">
        <v>18</v>
      </c>
      <c r="M443" t="s">
        <v>7989</v>
      </c>
      <c r="N443" t="s">
        <v>7989</v>
      </c>
      <c r="O443" t="s">
        <v>7989</v>
      </c>
      <c r="P443" t="e">
        <f>VLOOKUP(argentina_clean__2[[#This Row],[Place of Birth]],argentina_data!C:K,9,FALSE)</f>
        <v>#N/A</v>
      </c>
    </row>
    <row r="444" spans="1:16" x14ac:dyDescent="0.2">
      <c r="A444" t="s">
        <v>7989</v>
      </c>
      <c r="B444" t="s">
        <v>710</v>
      </c>
      <c r="C444" t="s">
        <v>16</v>
      </c>
      <c r="D444" s="10">
        <v>36059</v>
      </c>
      <c r="E444" t="s">
        <v>8003</v>
      </c>
      <c r="F444" t="s">
        <v>18</v>
      </c>
      <c r="G444" t="s">
        <v>18</v>
      </c>
      <c r="H444" t="s">
        <v>711</v>
      </c>
      <c r="I444">
        <v>1.85</v>
      </c>
      <c r="J444" t="s">
        <v>29</v>
      </c>
      <c r="K444" t="s">
        <v>7989</v>
      </c>
      <c r="L444" t="s">
        <v>18</v>
      </c>
      <c r="M444" t="s">
        <v>7989</v>
      </c>
      <c r="N444" t="s">
        <v>7989</v>
      </c>
      <c r="O444" t="s">
        <v>7989</v>
      </c>
      <c r="P444" t="str">
        <f>VLOOKUP(argentina_clean__2[[#This Row],[Place of Birth]],argentina_data!C:K,9,FALSE)</f>
        <v>Chubut  </v>
      </c>
    </row>
    <row r="445" spans="1:16" x14ac:dyDescent="0.2">
      <c r="A445" t="s">
        <v>7989</v>
      </c>
      <c r="B445" t="s">
        <v>712</v>
      </c>
      <c r="C445" t="s">
        <v>16</v>
      </c>
      <c r="D445" s="10">
        <v>35899</v>
      </c>
      <c r="E445" t="s">
        <v>8003</v>
      </c>
      <c r="F445" t="s">
        <v>18</v>
      </c>
      <c r="G445" t="s">
        <v>18</v>
      </c>
      <c r="H445" t="s">
        <v>713</v>
      </c>
      <c r="J445" t="s">
        <v>29</v>
      </c>
      <c r="K445" t="s">
        <v>7989</v>
      </c>
      <c r="L445" t="s">
        <v>18</v>
      </c>
      <c r="M445" t="s">
        <v>7989</v>
      </c>
      <c r="N445" t="s">
        <v>7989</v>
      </c>
      <c r="O445" t="s">
        <v>7989</v>
      </c>
      <c r="P445" t="str">
        <f>VLOOKUP(argentina_clean__2[[#This Row],[Place of Birth]],argentina_data!C:K,9,FALSE)</f>
        <v>Buenos Aires Province  </v>
      </c>
    </row>
    <row r="446" spans="1:16" hidden="1" x14ac:dyDescent="0.2">
      <c r="A446" t="s">
        <v>161415</v>
      </c>
      <c r="B446" t="s">
        <v>714</v>
      </c>
      <c r="C446" t="s">
        <v>16</v>
      </c>
      <c r="D446" s="10">
        <v>35941</v>
      </c>
      <c r="E446" t="s">
        <v>8003</v>
      </c>
      <c r="F446" t="s">
        <v>715</v>
      </c>
      <c r="G446" t="s">
        <v>18</v>
      </c>
      <c r="H446" t="s">
        <v>7989</v>
      </c>
      <c r="J446" t="s">
        <v>29</v>
      </c>
      <c r="K446" t="s">
        <v>7989</v>
      </c>
      <c r="L446" t="s">
        <v>715</v>
      </c>
      <c r="M446" t="s">
        <v>7989</v>
      </c>
      <c r="N446" t="s">
        <v>7989</v>
      </c>
      <c r="O446" t="s">
        <v>7989</v>
      </c>
      <c r="P446" t="e">
        <f>VLOOKUP(argentina_clean__2[[#This Row],[Place of Birth]],argentina_data!C:K,9,FALSE)</f>
        <v>#N/A</v>
      </c>
    </row>
    <row r="447" spans="1:16" x14ac:dyDescent="0.2">
      <c r="A447" t="s">
        <v>7989</v>
      </c>
      <c r="B447" t="s">
        <v>716</v>
      </c>
      <c r="C447" t="s">
        <v>16</v>
      </c>
      <c r="D447" s="10">
        <v>35894</v>
      </c>
      <c r="E447" t="s">
        <v>8003</v>
      </c>
      <c r="F447" t="s">
        <v>18</v>
      </c>
      <c r="G447" t="s">
        <v>18</v>
      </c>
      <c r="H447" t="s">
        <v>131</v>
      </c>
      <c r="I447">
        <v>1.91</v>
      </c>
      <c r="J447" t="s">
        <v>29</v>
      </c>
      <c r="K447" t="s">
        <v>7989</v>
      </c>
      <c r="L447" t="s">
        <v>18</v>
      </c>
      <c r="M447" t="s">
        <v>7989</v>
      </c>
      <c r="N447" t="s">
        <v>7989</v>
      </c>
      <c r="O447" t="s">
        <v>7989</v>
      </c>
      <c r="P447" t="str">
        <f>VLOOKUP(argentina_clean__2[[#This Row],[Place of Birth]],argentina_data!C:K,9,FALSE)</f>
        <v>Mendoza  </v>
      </c>
    </row>
    <row r="448" spans="1:16" hidden="1" x14ac:dyDescent="0.2">
      <c r="A448" t="s">
        <v>7989</v>
      </c>
      <c r="B448" t="s">
        <v>717</v>
      </c>
      <c r="C448" t="s">
        <v>16</v>
      </c>
      <c r="D448" s="10">
        <v>35797</v>
      </c>
      <c r="E448" t="s">
        <v>8002</v>
      </c>
      <c r="F448" t="s">
        <v>18</v>
      </c>
      <c r="G448" t="s">
        <v>18</v>
      </c>
      <c r="H448" t="s">
        <v>7989</v>
      </c>
      <c r="I448">
        <v>1.78</v>
      </c>
      <c r="J448" t="s">
        <v>29</v>
      </c>
      <c r="K448" t="s">
        <v>7989</v>
      </c>
      <c r="L448" t="s">
        <v>18</v>
      </c>
      <c r="M448" t="s">
        <v>7989</v>
      </c>
      <c r="N448" t="s">
        <v>7989</v>
      </c>
      <c r="O448" t="s">
        <v>7989</v>
      </c>
      <c r="P448" t="e">
        <f>VLOOKUP(argentina_clean__2[[#This Row],[Place of Birth]],argentina_data!C:K,9,FALSE)</f>
        <v>#N/A</v>
      </c>
    </row>
    <row r="449" spans="1:16" hidden="1" x14ac:dyDescent="0.2">
      <c r="A449" t="s">
        <v>7989</v>
      </c>
      <c r="B449" t="s">
        <v>718</v>
      </c>
      <c r="C449" t="s">
        <v>16</v>
      </c>
      <c r="D449" s="10">
        <v>35868</v>
      </c>
      <c r="E449" t="s">
        <v>8002</v>
      </c>
      <c r="F449" t="s">
        <v>18</v>
      </c>
      <c r="G449" t="s">
        <v>18</v>
      </c>
      <c r="H449" t="s">
        <v>7989</v>
      </c>
      <c r="I449">
        <v>1.8</v>
      </c>
      <c r="J449" t="s">
        <v>29</v>
      </c>
      <c r="K449" t="s">
        <v>7989</v>
      </c>
      <c r="L449" t="s">
        <v>18</v>
      </c>
      <c r="M449" t="s">
        <v>7989</v>
      </c>
      <c r="N449" t="s">
        <v>7989</v>
      </c>
      <c r="O449" t="s">
        <v>7989</v>
      </c>
      <c r="P449" t="e">
        <f>VLOOKUP(argentina_clean__2[[#This Row],[Place of Birth]],argentina_data!C:K,9,FALSE)</f>
        <v>#N/A</v>
      </c>
    </row>
    <row r="450" spans="1:16" x14ac:dyDescent="0.2">
      <c r="A450" t="s">
        <v>7989</v>
      </c>
      <c r="B450" t="s">
        <v>719</v>
      </c>
      <c r="C450" t="s">
        <v>16</v>
      </c>
      <c r="D450" s="10">
        <v>35926</v>
      </c>
      <c r="E450" t="s">
        <v>8003</v>
      </c>
      <c r="F450" t="s">
        <v>18</v>
      </c>
      <c r="G450" t="s">
        <v>18</v>
      </c>
      <c r="H450" t="s">
        <v>97</v>
      </c>
      <c r="J450" t="s">
        <v>29</v>
      </c>
      <c r="K450" t="s">
        <v>7989</v>
      </c>
      <c r="L450" t="s">
        <v>18</v>
      </c>
      <c r="M450" t="s">
        <v>7989</v>
      </c>
      <c r="N450" t="s">
        <v>7989</v>
      </c>
      <c r="O450" t="s">
        <v>7989</v>
      </c>
      <c r="P450" t="str">
        <f>VLOOKUP(argentina_clean__2[[#This Row],[Place of Birth]],argentina_data!C:K,9,FALSE)</f>
        <v>Cordoba  </v>
      </c>
    </row>
    <row r="451" spans="1:16" x14ac:dyDescent="0.2">
      <c r="A451" t="s">
        <v>7989</v>
      </c>
      <c r="B451" t="s">
        <v>720</v>
      </c>
      <c r="C451" t="s">
        <v>16</v>
      </c>
      <c r="D451" s="10">
        <v>36132</v>
      </c>
      <c r="E451" t="s">
        <v>8003</v>
      </c>
      <c r="F451" t="s">
        <v>18</v>
      </c>
      <c r="G451" t="s">
        <v>18</v>
      </c>
      <c r="H451" t="s">
        <v>285</v>
      </c>
      <c r="I451">
        <v>1.86</v>
      </c>
      <c r="J451" t="s">
        <v>29</v>
      </c>
      <c r="K451" t="s">
        <v>7989</v>
      </c>
      <c r="L451" t="s">
        <v>18</v>
      </c>
      <c r="M451" t="s">
        <v>7989</v>
      </c>
      <c r="N451" t="s">
        <v>7989</v>
      </c>
      <c r="O451" t="s">
        <v>7989</v>
      </c>
      <c r="P451" t="str">
        <f>VLOOKUP(argentina_clean__2[[#This Row],[Place of Birth]],argentina_data!C:K,9,FALSE)</f>
        <v>Corrientes  </v>
      </c>
    </row>
    <row r="452" spans="1:16" x14ac:dyDescent="0.2">
      <c r="A452" t="s">
        <v>161406</v>
      </c>
      <c r="B452" t="s">
        <v>721</v>
      </c>
      <c r="C452" t="s">
        <v>16</v>
      </c>
      <c r="D452" s="10">
        <v>35873</v>
      </c>
      <c r="E452" t="s">
        <v>8002</v>
      </c>
      <c r="F452" t="s">
        <v>23</v>
      </c>
      <c r="G452" t="s">
        <v>18</v>
      </c>
      <c r="H452" t="s">
        <v>2674</v>
      </c>
      <c r="I452">
        <v>1.87</v>
      </c>
      <c r="J452" t="s">
        <v>29</v>
      </c>
      <c r="K452" t="s">
        <v>7989</v>
      </c>
      <c r="L452" t="s">
        <v>18</v>
      </c>
      <c r="M452" t="s">
        <v>26</v>
      </c>
      <c r="N452" t="s">
        <v>7989</v>
      </c>
      <c r="O452" t="s">
        <v>7989</v>
      </c>
      <c r="P452" t="str">
        <f>VLOOKUP(argentina_clean__2[[#This Row],[Place of Birth]],argentina_data!C:K,9,FALSE)</f>
        <v>Buenos Aires Province  </v>
      </c>
    </row>
    <row r="453" spans="1:16" hidden="1" x14ac:dyDescent="0.2">
      <c r="A453" t="s">
        <v>7989</v>
      </c>
      <c r="B453" t="s">
        <v>722</v>
      </c>
      <c r="C453" t="s">
        <v>16</v>
      </c>
      <c r="D453" s="10">
        <v>36000</v>
      </c>
      <c r="E453" t="s">
        <v>8003</v>
      </c>
      <c r="F453" t="s">
        <v>18</v>
      </c>
      <c r="G453" t="s">
        <v>18</v>
      </c>
      <c r="H453" t="s">
        <v>7989</v>
      </c>
      <c r="I453">
        <v>1.86</v>
      </c>
      <c r="J453" t="s">
        <v>29</v>
      </c>
      <c r="K453" t="s">
        <v>7989</v>
      </c>
      <c r="L453" t="s">
        <v>18</v>
      </c>
      <c r="M453" t="s">
        <v>7989</v>
      </c>
      <c r="N453" t="s">
        <v>7989</v>
      </c>
      <c r="O453" t="s">
        <v>7989</v>
      </c>
      <c r="P453" t="e">
        <f>VLOOKUP(argentina_clean__2[[#This Row],[Place of Birth]],argentina_data!C:K,9,FALSE)</f>
        <v>#N/A</v>
      </c>
    </row>
    <row r="454" spans="1:16" x14ac:dyDescent="0.2">
      <c r="A454" t="s">
        <v>7989</v>
      </c>
      <c r="B454" t="s">
        <v>723</v>
      </c>
      <c r="C454" t="s">
        <v>16</v>
      </c>
      <c r="D454" s="10">
        <v>35819</v>
      </c>
      <c r="E454" t="s">
        <v>8002</v>
      </c>
      <c r="F454" t="s">
        <v>23</v>
      </c>
      <c r="G454" t="s">
        <v>18</v>
      </c>
      <c r="H454" t="s">
        <v>413</v>
      </c>
      <c r="I454">
        <v>1.91</v>
      </c>
      <c r="J454" t="s">
        <v>29</v>
      </c>
      <c r="K454" t="s">
        <v>7989</v>
      </c>
      <c r="L454" t="s">
        <v>18</v>
      </c>
      <c r="M454" t="s">
        <v>26</v>
      </c>
      <c r="N454" t="s">
        <v>7989</v>
      </c>
      <c r="O454" t="s">
        <v>7989</v>
      </c>
      <c r="P454" t="str">
        <f>VLOOKUP(argentina_clean__2[[#This Row],[Place of Birth]],argentina_data!C:K,9,FALSE)</f>
        <v>Buenos Aires Province  </v>
      </c>
    </row>
    <row r="455" spans="1:16" x14ac:dyDescent="0.2">
      <c r="A455" t="s">
        <v>7989</v>
      </c>
      <c r="B455" t="s">
        <v>724</v>
      </c>
      <c r="C455" t="s">
        <v>16</v>
      </c>
      <c r="D455" s="10">
        <v>35992</v>
      </c>
      <c r="E455" t="s">
        <v>8003</v>
      </c>
      <c r="F455" t="s">
        <v>18</v>
      </c>
      <c r="G455" t="s">
        <v>18</v>
      </c>
      <c r="H455" t="s">
        <v>708</v>
      </c>
      <c r="J455" t="s">
        <v>29</v>
      </c>
      <c r="K455" t="s">
        <v>7989</v>
      </c>
      <c r="L455" t="s">
        <v>18</v>
      </c>
      <c r="M455" t="s">
        <v>7989</v>
      </c>
      <c r="N455" t="s">
        <v>7989</v>
      </c>
      <c r="O455" t="s">
        <v>7989</v>
      </c>
      <c r="P455" t="str">
        <f>VLOOKUP(argentina_clean__2[[#This Row],[Place of Birth]],argentina_data!C:K,9,FALSE)</f>
        <v>Buenos Aires Province  </v>
      </c>
    </row>
    <row r="456" spans="1:16" x14ac:dyDescent="0.2">
      <c r="A456" t="s">
        <v>7989</v>
      </c>
      <c r="B456" t="s">
        <v>725</v>
      </c>
      <c r="C456" t="s">
        <v>16</v>
      </c>
      <c r="D456" s="10">
        <v>35891</v>
      </c>
      <c r="E456" t="s">
        <v>8003</v>
      </c>
      <c r="F456" t="s">
        <v>18</v>
      </c>
      <c r="G456" t="s">
        <v>18</v>
      </c>
      <c r="H456" t="s">
        <v>726</v>
      </c>
      <c r="I456">
        <v>1.85</v>
      </c>
      <c r="J456" t="s">
        <v>29</v>
      </c>
      <c r="K456" t="s">
        <v>7989</v>
      </c>
      <c r="L456" t="s">
        <v>18</v>
      </c>
      <c r="M456" t="s">
        <v>7989</v>
      </c>
      <c r="N456" t="s">
        <v>7989</v>
      </c>
      <c r="O456" t="s">
        <v>7989</v>
      </c>
      <c r="P456" t="str">
        <f>VLOOKUP(argentina_clean__2[[#This Row],[Place of Birth]],argentina_data!C:K,9,FALSE)</f>
        <v>Santa Fe  </v>
      </c>
    </row>
    <row r="457" spans="1:16" hidden="1" x14ac:dyDescent="0.2">
      <c r="A457" t="s">
        <v>7989</v>
      </c>
      <c r="B457" t="s">
        <v>727</v>
      </c>
      <c r="C457" t="s">
        <v>16</v>
      </c>
      <c r="D457" s="10">
        <v>35958</v>
      </c>
      <c r="E457" t="s">
        <v>8003</v>
      </c>
      <c r="F457" t="s">
        <v>18</v>
      </c>
      <c r="G457" t="s">
        <v>18</v>
      </c>
      <c r="H457" t="s">
        <v>7989</v>
      </c>
      <c r="I457">
        <v>1.89</v>
      </c>
      <c r="J457" t="s">
        <v>29</v>
      </c>
      <c r="K457" t="s">
        <v>7989</v>
      </c>
      <c r="L457" t="s">
        <v>18</v>
      </c>
      <c r="M457" t="s">
        <v>7989</v>
      </c>
      <c r="N457" t="s">
        <v>7989</v>
      </c>
      <c r="O457" t="s">
        <v>7989</v>
      </c>
      <c r="P457" t="e">
        <f>VLOOKUP(argentina_clean__2[[#This Row],[Place of Birth]],argentina_data!C:K,9,FALSE)</f>
        <v>#N/A</v>
      </c>
    </row>
    <row r="458" spans="1:16" x14ac:dyDescent="0.2">
      <c r="A458" t="s">
        <v>7989</v>
      </c>
      <c r="B458" t="s">
        <v>728</v>
      </c>
      <c r="C458" t="s">
        <v>16</v>
      </c>
      <c r="D458" s="10">
        <v>36094</v>
      </c>
      <c r="E458" t="s">
        <v>8003</v>
      </c>
      <c r="F458" t="s">
        <v>18</v>
      </c>
      <c r="G458" t="s">
        <v>18</v>
      </c>
      <c r="H458" t="s">
        <v>7888</v>
      </c>
      <c r="I458">
        <v>1.87</v>
      </c>
      <c r="J458" t="s">
        <v>29</v>
      </c>
      <c r="K458" t="s">
        <v>7989</v>
      </c>
      <c r="L458" t="s">
        <v>18</v>
      </c>
      <c r="M458" t="s">
        <v>7989</v>
      </c>
      <c r="N458" t="s">
        <v>7989</v>
      </c>
      <c r="O458" t="s">
        <v>7989</v>
      </c>
      <c r="P458" t="str">
        <f>VLOOKUP(argentina_clean__2[[#This Row],[Place of Birth]],argentina_data!C:K,9,FALSE)</f>
        <v>Buenos Aires Province  </v>
      </c>
    </row>
    <row r="459" spans="1:16" x14ac:dyDescent="0.2">
      <c r="A459" t="s">
        <v>7989</v>
      </c>
      <c r="B459" t="s">
        <v>730</v>
      </c>
      <c r="C459" t="s">
        <v>16</v>
      </c>
      <c r="D459" s="10">
        <v>35972</v>
      </c>
      <c r="E459" t="s">
        <v>8003</v>
      </c>
      <c r="F459" t="s">
        <v>731</v>
      </c>
      <c r="G459" t="s">
        <v>18</v>
      </c>
      <c r="H459" t="s">
        <v>97</v>
      </c>
      <c r="J459" t="s">
        <v>29</v>
      </c>
      <c r="K459" t="s">
        <v>7989</v>
      </c>
      <c r="L459" t="s">
        <v>732</v>
      </c>
      <c r="M459" t="s">
        <v>92</v>
      </c>
      <c r="N459" t="s">
        <v>7989</v>
      </c>
      <c r="O459" t="s">
        <v>7989</v>
      </c>
      <c r="P459" t="str">
        <f>VLOOKUP(argentina_clean__2[[#This Row],[Place of Birth]],argentina_data!C:K,9,FALSE)</f>
        <v>Cordoba  </v>
      </c>
    </row>
    <row r="460" spans="1:16" hidden="1" x14ac:dyDescent="0.2">
      <c r="A460" t="s">
        <v>7989</v>
      </c>
      <c r="B460" t="s">
        <v>733</v>
      </c>
      <c r="C460" t="s">
        <v>16</v>
      </c>
      <c r="D460" s="10">
        <v>36093</v>
      </c>
      <c r="E460" t="s">
        <v>8003</v>
      </c>
      <c r="F460" t="s">
        <v>734</v>
      </c>
      <c r="G460" t="s">
        <v>18</v>
      </c>
      <c r="H460" t="s">
        <v>7989</v>
      </c>
      <c r="I460">
        <v>1.85</v>
      </c>
      <c r="J460" t="s">
        <v>29</v>
      </c>
      <c r="K460" t="s">
        <v>7989</v>
      </c>
      <c r="L460" t="s">
        <v>735</v>
      </c>
      <c r="M460" t="s">
        <v>92</v>
      </c>
      <c r="N460" t="s">
        <v>7989</v>
      </c>
      <c r="O460" t="s">
        <v>7989</v>
      </c>
      <c r="P460" t="e">
        <f>VLOOKUP(argentina_clean__2[[#This Row],[Place of Birth]],argentina_data!C:K,9,FALSE)</f>
        <v>#N/A</v>
      </c>
    </row>
    <row r="461" spans="1:16" x14ac:dyDescent="0.2">
      <c r="A461" t="s">
        <v>161419</v>
      </c>
      <c r="B461" t="s">
        <v>736</v>
      </c>
      <c r="C461" t="s">
        <v>16</v>
      </c>
      <c r="D461" s="10">
        <v>36510</v>
      </c>
      <c r="E461" t="s">
        <v>8004</v>
      </c>
      <c r="F461" t="s">
        <v>18</v>
      </c>
      <c r="G461" t="s">
        <v>18</v>
      </c>
      <c r="H461" t="s">
        <v>737</v>
      </c>
      <c r="I461">
        <v>1.87</v>
      </c>
      <c r="J461" t="s">
        <v>358</v>
      </c>
      <c r="K461" t="s">
        <v>7989</v>
      </c>
      <c r="L461" t="s">
        <v>18</v>
      </c>
      <c r="M461" t="s">
        <v>7989</v>
      </c>
      <c r="N461" t="s">
        <v>7989</v>
      </c>
      <c r="O461" t="s">
        <v>7989</v>
      </c>
      <c r="P461" t="str">
        <f>VLOOKUP(argentina_clean__2[[#This Row],[Place of Birth]],argentina_data!C:K,9,FALSE)</f>
        <v>Buenos Aires Province  </v>
      </c>
    </row>
    <row r="462" spans="1:16" x14ac:dyDescent="0.2">
      <c r="A462" t="s">
        <v>7989</v>
      </c>
      <c r="B462" t="s">
        <v>738</v>
      </c>
      <c r="C462" t="s">
        <v>16</v>
      </c>
      <c r="D462" s="10">
        <v>36381</v>
      </c>
      <c r="E462" t="s">
        <v>8004</v>
      </c>
      <c r="F462" t="s">
        <v>18</v>
      </c>
      <c r="G462" t="s">
        <v>18</v>
      </c>
      <c r="H462" t="s">
        <v>285</v>
      </c>
      <c r="I462">
        <v>1.96</v>
      </c>
      <c r="J462" t="s">
        <v>106</v>
      </c>
      <c r="K462" t="s">
        <v>7989</v>
      </c>
      <c r="L462" t="s">
        <v>18</v>
      </c>
      <c r="M462" t="s">
        <v>7989</v>
      </c>
      <c r="N462" t="s">
        <v>7989</v>
      </c>
      <c r="O462" t="s">
        <v>7989</v>
      </c>
      <c r="P462" t="str">
        <f>VLOOKUP(argentina_clean__2[[#This Row],[Place of Birth]],argentina_data!C:K,9,FALSE)</f>
        <v>Corrientes  </v>
      </c>
    </row>
    <row r="463" spans="1:16" x14ac:dyDescent="0.2">
      <c r="A463" t="s">
        <v>7989</v>
      </c>
      <c r="B463" t="s">
        <v>739</v>
      </c>
      <c r="C463" t="s">
        <v>16</v>
      </c>
      <c r="D463" s="10">
        <v>36166</v>
      </c>
      <c r="E463" t="s">
        <v>8003</v>
      </c>
      <c r="F463" t="s">
        <v>18</v>
      </c>
      <c r="G463" t="s">
        <v>18</v>
      </c>
      <c r="H463" t="s">
        <v>811</v>
      </c>
      <c r="I463">
        <v>1.85</v>
      </c>
      <c r="J463" t="s">
        <v>51</v>
      </c>
      <c r="K463" t="s">
        <v>7989</v>
      </c>
      <c r="L463" t="s">
        <v>18</v>
      </c>
      <c r="M463" t="s">
        <v>7989</v>
      </c>
      <c r="N463" t="s">
        <v>7989</v>
      </c>
      <c r="O463" t="s">
        <v>7989</v>
      </c>
      <c r="P463" t="str">
        <f>VLOOKUP(argentina_clean__2[[#This Row],[Place of Birth]],argentina_data!C:K,9,FALSE)</f>
        <v>Cordoba  </v>
      </c>
    </row>
    <row r="464" spans="1:16" x14ac:dyDescent="0.2">
      <c r="A464" t="s">
        <v>7989</v>
      </c>
      <c r="B464" t="s">
        <v>740</v>
      </c>
      <c r="C464" t="s">
        <v>16</v>
      </c>
      <c r="D464" s="10">
        <v>36447</v>
      </c>
      <c r="E464" t="s">
        <v>8004</v>
      </c>
      <c r="F464" t="s">
        <v>23</v>
      </c>
      <c r="G464" t="s">
        <v>18</v>
      </c>
      <c r="H464" t="s">
        <v>811</v>
      </c>
      <c r="I464">
        <v>1.87</v>
      </c>
      <c r="J464" t="s">
        <v>83</v>
      </c>
      <c r="K464" t="s">
        <v>7989</v>
      </c>
      <c r="L464" t="s">
        <v>18</v>
      </c>
      <c r="M464" t="s">
        <v>26</v>
      </c>
      <c r="N464" t="s">
        <v>7989</v>
      </c>
      <c r="O464" t="s">
        <v>7989</v>
      </c>
      <c r="P464" t="str">
        <f>VLOOKUP(argentina_clean__2[[#This Row],[Place of Birth]],argentina_data!C:K,9,FALSE)</f>
        <v>Cordoba  </v>
      </c>
    </row>
    <row r="465" spans="1:16" x14ac:dyDescent="0.2">
      <c r="A465" t="s">
        <v>161416</v>
      </c>
      <c r="B465" t="s">
        <v>741</v>
      </c>
      <c r="C465" t="s">
        <v>16</v>
      </c>
      <c r="D465" s="10">
        <v>36448</v>
      </c>
      <c r="E465" t="s">
        <v>8004</v>
      </c>
      <c r="F465" t="s">
        <v>18</v>
      </c>
      <c r="G465" t="s">
        <v>18</v>
      </c>
      <c r="H465" t="s">
        <v>97</v>
      </c>
      <c r="I465">
        <v>1.85</v>
      </c>
      <c r="J465" t="s">
        <v>83</v>
      </c>
      <c r="K465" t="s">
        <v>7989</v>
      </c>
      <c r="L465" t="s">
        <v>18</v>
      </c>
      <c r="M465" t="s">
        <v>7989</v>
      </c>
      <c r="N465" t="s">
        <v>7989</v>
      </c>
      <c r="O465" t="s">
        <v>7989</v>
      </c>
      <c r="P465" t="str">
        <f>VLOOKUP(argentina_clean__2[[#This Row],[Place of Birth]],argentina_data!C:K,9,FALSE)</f>
        <v>Cordoba  </v>
      </c>
    </row>
    <row r="466" spans="1:16" x14ac:dyDescent="0.2">
      <c r="A466" t="s">
        <v>7989</v>
      </c>
      <c r="B466" t="s">
        <v>742</v>
      </c>
      <c r="C466" t="s">
        <v>16</v>
      </c>
      <c r="D466" s="10">
        <v>36382</v>
      </c>
      <c r="E466" t="s">
        <v>8004</v>
      </c>
      <c r="F466" t="s">
        <v>18</v>
      </c>
      <c r="G466" t="s">
        <v>18</v>
      </c>
      <c r="H466" t="s">
        <v>743</v>
      </c>
      <c r="I466">
        <v>1.91</v>
      </c>
      <c r="J466" t="s">
        <v>25</v>
      </c>
      <c r="K466" t="s">
        <v>7989</v>
      </c>
      <c r="L466" t="s">
        <v>18</v>
      </c>
      <c r="M466" t="s">
        <v>7989</v>
      </c>
      <c r="N466" t="s">
        <v>7989</v>
      </c>
      <c r="O466" t="s">
        <v>7989</v>
      </c>
      <c r="P466" t="str">
        <f>VLOOKUP(argentina_clean__2[[#This Row],[Place of Birth]],argentina_data!C:K,9,FALSE)</f>
        <v>Cordoba  </v>
      </c>
    </row>
    <row r="467" spans="1:16" x14ac:dyDescent="0.2">
      <c r="A467" t="s">
        <v>7989</v>
      </c>
      <c r="B467" t="s">
        <v>744</v>
      </c>
      <c r="C467" t="s">
        <v>16</v>
      </c>
      <c r="D467" s="10">
        <v>36494</v>
      </c>
      <c r="E467" t="s">
        <v>8004</v>
      </c>
      <c r="F467" t="s">
        <v>18</v>
      </c>
      <c r="G467" t="s">
        <v>18</v>
      </c>
      <c r="H467" t="s">
        <v>31</v>
      </c>
      <c r="I467">
        <v>1.9</v>
      </c>
      <c r="J467" t="s">
        <v>29</v>
      </c>
      <c r="K467" t="s">
        <v>7989</v>
      </c>
      <c r="L467" t="s">
        <v>18</v>
      </c>
      <c r="M467" t="s">
        <v>7989</v>
      </c>
      <c r="N467" t="s">
        <v>7989</v>
      </c>
      <c r="O467" t="s">
        <v>7989</v>
      </c>
      <c r="P467" t="str">
        <f>VLOOKUP(argentina_clean__2[[#This Row],[Place of Birth]],argentina_data!C:K,9,FALSE)</f>
        <v>Buenos Aires Province  </v>
      </c>
    </row>
    <row r="468" spans="1:16" hidden="1" x14ac:dyDescent="0.2">
      <c r="A468" t="s">
        <v>7989</v>
      </c>
      <c r="B468" t="s">
        <v>745</v>
      </c>
      <c r="C468" t="s">
        <v>16</v>
      </c>
      <c r="D468" s="10">
        <v>36437</v>
      </c>
      <c r="E468" t="s">
        <v>8004</v>
      </c>
      <c r="F468" t="s">
        <v>18</v>
      </c>
      <c r="G468" t="s">
        <v>18</v>
      </c>
      <c r="H468" t="s">
        <v>7989</v>
      </c>
      <c r="J468" t="s">
        <v>29</v>
      </c>
      <c r="K468" t="s">
        <v>7989</v>
      </c>
      <c r="L468" t="s">
        <v>18</v>
      </c>
      <c r="M468" t="s">
        <v>7989</v>
      </c>
      <c r="N468" t="s">
        <v>7989</v>
      </c>
      <c r="O468" t="s">
        <v>7989</v>
      </c>
      <c r="P468" t="e">
        <f>VLOOKUP(argentina_clean__2[[#This Row],[Place of Birth]],argentina_data!C:K,9,FALSE)</f>
        <v>#N/A</v>
      </c>
    </row>
    <row r="469" spans="1:16" hidden="1" x14ac:dyDescent="0.2">
      <c r="A469" t="s">
        <v>7989</v>
      </c>
      <c r="B469" t="s">
        <v>746</v>
      </c>
      <c r="C469" t="s">
        <v>16</v>
      </c>
      <c r="D469" s="10">
        <v>36440</v>
      </c>
      <c r="E469" t="s">
        <v>8004</v>
      </c>
      <c r="F469" t="s">
        <v>18</v>
      </c>
      <c r="G469" t="s">
        <v>18</v>
      </c>
      <c r="H469" t="s">
        <v>7989</v>
      </c>
      <c r="I469">
        <v>1.88</v>
      </c>
      <c r="J469" t="s">
        <v>29</v>
      </c>
      <c r="K469" t="s">
        <v>7989</v>
      </c>
      <c r="L469" t="s">
        <v>18</v>
      </c>
      <c r="M469" t="s">
        <v>7989</v>
      </c>
      <c r="N469" t="s">
        <v>7989</v>
      </c>
      <c r="O469" t="s">
        <v>7989</v>
      </c>
      <c r="P469" t="e">
        <f>VLOOKUP(argentina_clean__2[[#This Row],[Place of Birth]],argentina_data!C:K,9,FALSE)</f>
        <v>#N/A</v>
      </c>
    </row>
    <row r="470" spans="1:16" hidden="1" x14ac:dyDescent="0.2">
      <c r="A470" t="s">
        <v>7989</v>
      </c>
      <c r="B470" t="s">
        <v>747</v>
      </c>
      <c r="C470" t="s">
        <v>16</v>
      </c>
      <c r="D470" s="10">
        <v>36292</v>
      </c>
      <c r="E470" t="s">
        <v>8004</v>
      </c>
      <c r="F470" t="s">
        <v>18</v>
      </c>
      <c r="G470" t="s">
        <v>18</v>
      </c>
      <c r="H470" t="s">
        <v>7989</v>
      </c>
      <c r="J470" t="s">
        <v>29</v>
      </c>
      <c r="K470" t="s">
        <v>7989</v>
      </c>
      <c r="L470" t="s">
        <v>18</v>
      </c>
      <c r="M470" t="s">
        <v>7989</v>
      </c>
      <c r="N470" t="s">
        <v>7989</v>
      </c>
      <c r="O470" t="s">
        <v>7989</v>
      </c>
      <c r="P470" t="e">
        <f>VLOOKUP(argentina_clean__2[[#This Row],[Place of Birth]],argentina_data!C:K,9,FALSE)</f>
        <v>#N/A</v>
      </c>
    </row>
    <row r="471" spans="1:16" hidden="1" x14ac:dyDescent="0.2">
      <c r="A471" t="s">
        <v>7989</v>
      </c>
      <c r="B471" t="s">
        <v>748</v>
      </c>
      <c r="C471" t="s">
        <v>16</v>
      </c>
      <c r="D471" s="10">
        <v>36257</v>
      </c>
      <c r="E471" t="s">
        <v>8004</v>
      </c>
      <c r="F471" t="s">
        <v>18</v>
      </c>
      <c r="G471" t="s">
        <v>18</v>
      </c>
      <c r="H471" t="s">
        <v>7989</v>
      </c>
      <c r="I471">
        <v>1.77</v>
      </c>
      <c r="J471" t="s">
        <v>29</v>
      </c>
      <c r="K471" t="s">
        <v>7989</v>
      </c>
      <c r="L471" t="s">
        <v>18</v>
      </c>
      <c r="M471" t="s">
        <v>7989</v>
      </c>
      <c r="N471" t="s">
        <v>7989</v>
      </c>
      <c r="O471" t="s">
        <v>7989</v>
      </c>
      <c r="P471" t="e">
        <f>VLOOKUP(argentina_clean__2[[#This Row],[Place of Birth]],argentina_data!C:K,9,FALSE)</f>
        <v>#N/A</v>
      </c>
    </row>
    <row r="472" spans="1:16" hidden="1" x14ac:dyDescent="0.2">
      <c r="A472" t="s">
        <v>7989</v>
      </c>
      <c r="B472" t="s">
        <v>749</v>
      </c>
      <c r="C472" t="s">
        <v>16</v>
      </c>
      <c r="D472" s="10">
        <v>36465</v>
      </c>
      <c r="E472" t="s">
        <v>8004</v>
      </c>
      <c r="F472" t="s">
        <v>18</v>
      </c>
      <c r="G472" t="s">
        <v>18</v>
      </c>
      <c r="H472" t="s">
        <v>7989</v>
      </c>
      <c r="I472">
        <v>1.86</v>
      </c>
      <c r="J472" t="s">
        <v>29</v>
      </c>
      <c r="K472" t="s">
        <v>7989</v>
      </c>
      <c r="L472" t="s">
        <v>18</v>
      </c>
      <c r="M472" t="s">
        <v>7989</v>
      </c>
      <c r="N472" t="s">
        <v>7989</v>
      </c>
      <c r="O472" t="s">
        <v>7989</v>
      </c>
      <c r="P472" t="e">
        <f>VLOOKUP(argentina_clean__2[[#This Row],[Place of Birth]],argentina_data!C:K,9,FALSE)</f>
        <v>#N/A</v>
      </c>
    </row>
    <row r="473" spans="1:16" x14ac:dyDescent="0.2">
      <c r="A473" t="s">
        <v>7989</v>
      </c>
      <c r="B473" t="s">
        <v>750</v>
      </c>
      <c r="C473" t="s">
        <v>16</v>
      </c>
      <c r="D473" s="10">
        <v>36161</v>
      </c>
      <c r="E473" t="s">
        <v>8003</v>
      </c>
      <c r="F473" t="s">
        <v>18</v>
      </c>
      <c r="G473" t="s">
        <v>18</v>
      </c>
      <c r="H473" t="s">
        <v>31</v>
      </c>
      <c r="I473">
        <v>1.88</v>
      </c>
      <c r="J473" t="s">
        <v>29</v>
      </c>
      <c r="K473" t="s">
        <v>7989</v>
      </c>
      <c r="L473" t="s">
        <v>18</v>
      </c>
      <c r="M473" t="s">
        <v>7989</v>
      </c>
      <c r="N473" t="s">
        <v>7989</v>
      </c>
      <c r="O473" t="s">
        <v>7989</v>
      </c>
      <c r="P473" t="str">
        <f>VLOOKUP(argentina_clean__2[[#This Row],[Place of Birth]],argentina_data!C:K,9,FALSE)</f>
        <v>Buenos Aires Province  </v>
      </c>
    </row>
    <row r="474" spans="1:16" x14ac:dyDescent="0.2">
      <c r="A474" t="s">
        <v>161409</v>
      </c>
      <c r="B474" t="s">
        <v>751</v>
      </c>
      <c r="C474" t="s">
        <v>16</v>
      </c>
      <c r="D474" s="10">
        <v>36217</v>
      </c>
      <c r="E474" t="s">
        <v>8003</v>
      </c>
      <c r="F474" t="s">
        <v>18</v>
      </c>
      <c r="G474" t="s">
        <v>18</v>
      </c>
      <c r="H474" t="s">
        <v>184</v>
      </c>
      <c r="I474">
        <v>1.85</v>
      </c>
      <c r="J474" t="s">
        <v>565</v>
      </c>
      <c r="K474" t="s">
        <v>7989</v>
      </c>
      <c r="L474" t="s">
        <v>18</v>
      </c>
      <c r="M474" t="s">
        <v>7989</v>
      </c>
      <c r="N474" t="s">
        <v>7989</v>
      </c>
      <c r="O474" t="s">
        <v>7989</v>
      </c>
      <c r="P474" t="str">
        <f>VLOOKUP(argentina_clean__2[[#This Row],[Place of Birth]],argentina_data!C:K,9,FALSE)</f>
        <v>Buenos Aires Province  </v>
      </c>
    </row>
    <row r="475" spans="1:16" x14ac:dyDescent="0.2">
      <c r="A475" t="s">
        <v>7989</v>
      </c>
      <c r="B475" t="s">
        <v>752</v>
      </c>
      <c r="C475" t="s">
        <v>16</v>
      </c>
      <c r="D475" s="10">
        <v>36484</v>
      </c>
      <c r="E475" t="s">
        <v>8004</v>
      </c>
      <c r="F475" t="s">
        <v>18</v>
      </c>
      <c r="G475" t="s">
        <v>18</v>
      </c>
      <c r="H475" t="s">
        <v>127</v>
      </c>
      <c r="I475">
        <v>1.85</v>
      </c>
      <c r="J475" t="s">
        <v>20</v>
      </c>
      <c r="K475" t="s">
        <v>7989</v>
      </c>
      <c r="L475" t="s">
        <v>18</v>
      </c>
      <c r="M475" t="s">
        <v>7989</v>
      </c>
      <c r="N475" t="s">
        <v>7989</v>
      </c>
      <c r="O475" t="s">
        <v>7989</v>
      </c>
      <c r="P475" t="str">
        <f>VLOOKUP(argentina_clean__2[[#This Row],[Place of Birth]],argentina_data!C:K,9,FALSE)</f>
        <v>La Pampa  </v>
      </c>
    </row>
    <row r="476" spans="1:16" x14ac:dyDescent="0.2">
      <c r="A476" t="s">
        <v>7989</v>
      </c>
      <c r="B476" t="s">
        <v>753</v>
      </c>
      <c r="C476" t="s">
        <v>16</v>
      </c>
      <c r="D476" s="10">
        <v>36293</v>
      </c>
      <c r="E476" t="s">
        <v>8004</v>
      </c>
      <c r="F476" t="s">
        <v>18</v>
      </c>
      <c r="G476" t="s">
        <v>18</v>
      </c>
      <c r="H476" t="s">
        <v>754</v>
      </c>
      <c r="I476">
        <v>1.94</v>
      </c>
      <c r="J476" t="s">
        <v>81</v>
      </c>
      <c r="K476" t="s">
        <v>7989</v>
      </c>
      <c r="L476" t="s">
        <v>18</v>
      </c>
      <c r="M476" t="s">
        <v>7989</v>
      </c>
      <c r="N476" t="s">
        <v>7989</v>
      </c>
      <c r="O476" t="s">
        <v>7989</v>
      </c>
      <c r="P476" t="str">
        <f>VLOOKUP(argentina_clean__2[[#This Row],[Place of Birth]],argentina_data!C:K,9,FALSE)</f>
        <v>Santa Fe  </v>
      </c>
    </row>
    <row r="477" spans="1:16" x14ac:dyDescent="0.2">
      <c r="A477" t="s">
        <v>7989</v>
      </c>
      <c r="B477" t="s">
        <v>755</v>
      </c>
      <c r="C477" t="s">
        <v>16</v>
      </c>
      <c r="D477" s="10">
        <v>36515</v>
      </c>
      <c r="E477" t="s">
        <v>8004</v>
      </c>
      <c r="F477" t="s">
        <v>18</v>
      </c>
      <c r="G477" t="s">
        <v>18</v>
      </c>
      <c r="H477" t="s">
        <v>31</v>
      </c>
      <c r="I477">
        <v>1.93</v>
      </c>
      <c r="J477" t="s">
        <v>83</v>
      </c>
      <c r="K477" t="s">
        <v>7989</v>
      </c>
      <c r="L477" t="s">
        <v>18</v>
      </c>
      <c r="M477" t="s">
        <v>7989</v>
      </c>
      <c r="N477" t="s">
        <v>7989</v>
      </c>
      <c r="O477" t="s">
        <v>7989</v>
      </c>
      <c r="P477" t="str">
        <f>VLOOKUP(argentina_clean__2[[#This Row],[Place of Birth]],argentina_data!C:K,9,FALSE)</f>
        <v>Buenos Aires Province  </v>
      </c>
    </row>
    <row r="478" spans="1:16" x14ac:dyDescent="0.2">
      <c r="A478" t="s">
        <v>7989</v>
      </c>
      <c r="B478" t="s">
        <v>756</v>
      </c>
      <c r="C478" t="s">
        <v>16</v>
      </c>
      <c r="D478" s="10">
        <v>36489</v>
      </c>
      <c r="E478" t="s">
        <v>8004</v>
      </c>
      <c r="F478" t="s">
        <v>18</v>
      </c>
      <c r="G478" t="s">
        <v>18</v>
      </c>
      <c r="H478" t="s">
        <v>757</v>
      </c>
      <c r="I478">
        <v>1.87</v>
      </c>
      <c r="J478" t="s">
        <v>25</v>
      </c>
      <c r="K478" t="s">
        <v>7989</v>
      </c>
      <c r="L478" t="s">
        <v>18</v>
      </c>
      <c r="M478" t="s">
        <v>7989</v>
      </c>
      <c r="N478" t="s">
        <v>7989</v>
      </c>
      <c r="O478" t="s">
        <v>7989</v>
      </c>
      <c r="P478" t="str">
        <f>VLOOKUP(argentina_clean__2[[#This Row],[Place of Birth]],argentina_data!C:K,9,FALSE)</f>
        <v>Entre Rios  </v>
      </c>
    </row>
    <row r="479" spans="1:16" hidden="1" x14ac:dyDescent="0.2">
      <c r="A479" t="s">
        <v>7989</v>
      </c>
      <c r="B479" t="s">
        <v>758</v>
      </c>
      <c r="C479" t="s">
        <v>16</v>
      </c>
      <c r="D479" s="10">
        <v>36171</v>
      </c>
      <c r="E479" t="s">
        <v>8003</v>
      </c>
      <c r="F479" t="s">
        <v>18</v>
      </c>
      <c r="G479" t="s">
        <v>18</v>
      </c>
      <c r="H479" t="s">
        <v>7989</v>
      </c>
      <c r="J479" t="s">
        <v>29</v>
      </c>
      <c r="K479" t="s">
        <v>7989</v>
      </c>
      <c r="L479" t="s">
        <v>18</v>
      </c>
      <c r="M479" t="s">
        <v>7989</v>
      </c>
      <c r="N479" t="s">
        <v>7989</v>
      </c>
      <c r="O479" t="s">
        <v>7989</v>
      </c>
      <c r="P479" t="e">
        <f>VLOOKUP(argentina_clean__2[[#This Row],[Place of Birth]],argentina_data!C:K,9,FALSE)</f>
        <v>#N/A</v>
      </c>
    </row>
    <row r="480" spans="1:16" x14ac:dyDescent="0.2">
      <c r="A480" t="s">
        <v>7989</v>
      </c>
      <c r="B480" t="s">
        <v>759</v>
      </c>
      <c r="C480" t="s">
        <v>16</v>
      </c>
      <c r="D480" s="10">
        <v>36381</v>
      </c>
      <c r="E480" t="s">
        <v>8004</v>
      </c>
      <c r="F480" t="s">
        <v>18</v>
      </c>
      <c r="G480" t="s">
        <v>18</v>
      </c>
      <c r="H480" t="s">
        <v>627</v>
      </c>
      <c r="I480">
        <v>1.76</v>
      </c>
      <c r="J480" t="s">
        <v>29</v>
      </c>
      <c r="K480" t="s">
        <v>7989</v>
      </c>
      <c r="L480" t="s">
        <v>18</v>
      </c>
      <c r="M480" t="s">
        <v>7989</v>
      </c>
      <c r="N480" t="s">
        <v>7989</v>
      </c>
      <c r="O480" t="s">
        <v>7989</v>
      </c>
      <c r="P480" t="str">
        <f>VLOOKUP(argentina_clean__2[[#This Row],[Place of Birth]],argentina_data!C:K,9,FALSE)</f>
        <v>Rio Negro  </v>
      </c>
    </row>
    <row r="481" spans="1:16" x14ac:dyDescent="0.2">
      <c r="A481" t="s">
        <v>7989</v>
      </c>
      <c r="B481" t="s">
        <v>760</v>
      </c>
      <c r="C481" t="s">
        <v>16</v>
      </c>
      <c r="D481" s="10">
        <v>36381</v>
      </c>
      <c r="E481" t="s">
        <v>8004</v>
      </c>
      <c r="F481" t="s">
        <v>18</v>
      </c>
      <c r="G481" t="s">
        <v>18</v>
      </c>
      <c r="H481" t="s">
        <v>761</v>
      </c>
      <c r="I481">
        <v>1.87</v>
      </c>
      <c r="J481" t="s">
        <v>29</v>
      </c>
      <c r="K481" t="s">
        <v>7989</v>
      </c>
      <c r="L481" t="s">
        <v>18</v>
      </c>
      <c r="M481" t="s">
        <v>7989</v>
      </c>
      <c r="N481" t="s">
        <v>7989</v>
      </c>
      <c r="O481" t="s">
        <v>7989</v>
      </c>
      <c r="P481" t="str">
        <f>VLOOKUP(argentina_clean__2[[#This Row],[Place of Birth]],argentina_data!C:K,9,FALSE)</f>
        <v>Buenos Aires Province  </v>
      </c>
    </row>
    <row r="482" spans="1:16" hidden="1" x14ac:dyDescent="0.2">
      <c r="A482" t="s">
        <v>7989</v>
      </c>
      <c r="B482" t="s">
        <v>762</v>
      </c>
      <c r="C482" t="s">
        <v>16</v>
      </c>
      <c r="D482" s="10">
        <v>36183</v>
      </c>
      <c r="E482" t="s">
        <v>8003</v>
      </c>
      <c r="F482" t="s">
        <v>18</v>
      </c>
      <c r="G482" t="s">
        <v>18</v>
      </c>
      <c r="H482" t="s">
        <v>7989</v>
      </c>
      <c r="I482">
        <v>1.85</v>
      </c>
      <c r="J482" t="s">
        <v>29</v>
      </c>
      <c r="K482" t="s">
        <v>7989</v>
      </c>
      <c r="L482" t="s">
        <v>18</v>
      </c>
      <c r="M482" t="s">
        <v>7989</v>
      </c>
      <c r="N482" t="s">
        <v>7989</v>
      </c>
      <c r="O482" t="s">
        <v>7989</v>
      </c>
      <c r="P482" t="e">
        <f>VLOOKUP(argentina_clean__2[[#This Row],[Place of Birth]],argentina_data!C:K,9,FALSE)</f>
        <v>#N/A</v>
      </c>
    </row>
    <row r="483" spans="1:16" hidden="1" x14ac:dyDescent="0.2">
      <c r="A483" t="s">
        <v>7989</v>
      </c>
      <c r="B483" t="s">
        <v>763</v>
      </c>
      <c r="C483" t="s">
        <v>16</v>
      </c>
      <c r="D483" s="10">
        <v>36439</v>
      </c>
      <c r="E483" t="s">
        <v>8004</v>
      </c>
      <c r="F483" t="s">
        <v>17</v>
      </c>
      <c r="G483" t="s">
        <v>18</v>
      </c>
      <c r="H483" t="s">
        <v>7989</v>
      </c>
      <c r="I483">
        <v>1.87</v>
      </c>
      <c r="J483" t="s">
        <v>29</v>
      </c>
      <c r="K483" t="s">
        <v>7989</v>
      </c>
      <c r="L483" t="s">
        <v>18</v>
      </c>
      <c r="M483" t="s">
        <v>21</v>
      </c>
      <c r="N483" t="s">
        <v>7989</v>
      </c>
      <c r="O483" t="s">
        <v>7989</v>
      </c>
      <c r="P483" t="e">
        <f>VLOOKUP(argentina_clean__2[[#This Row],[Place of Birth]],argentina_data!C:K,9,FALSE)</f>
        <v>#N/A</v>
      </c>
    </row>
    <row r="484" spans="1:16" hidden="1" x14ac:dyDescent="0.2">
      <c r="A484" t="s">
        <v>7989</v>
      </c>
      <c r="B484" t="s">
        <v>764</v>
      </c>
      <c r="C484" t="s">
        <v>16</v>
      </c>
      <c r="D484" s="10">
        <v>36180</v>
      </c>
      <c r="E484" t="s">
        <v>8003</v>
      </c>
      <c r="F484" t="s">
        <v>18</v>
      </c>
      <c r="G484" t="s">
        <v>18</v>
      </c>
      <c r="H484" t="s">
        <v>7989</v>
      </c>
      <c r="I484">
        <v>1.85</v>
      </c>
      <c r="J484" t="s">
        <v>29</v>
      </c>
      <c r="K484" t="s">
        <v>7989</v>
      </c>
      <c r="L484" t="s">
        <v>18</v>
      </c>
      <c r="M484" t="s">
        <v>7989</v>
      </c>
      <c r="N484" t="s">
        <v>7989</v>
      </c>
      <c r="O484" t="s">
        <v>7989</v>
      </c>
      <c r="P484" t="e">
        <f>VLOOKUP(argentina_clean__2[[#This Row],[Place of Birth]],argentina_data!C:K,9,FALSE)</f>
        <v>#N/A</v>
      </c>
    </row>
    <row r="485" spans="1:16" hidden="1" x14ac:dyDescent="0.2">
      <c r="A485" t="s">
        <v>7989</v>
      </c>
      <c r="B485" t="s">
        <v>765</v>
      </c>
      <c r="C485" t="s">
        <v>16</v>
      </c>
      <c r="D485" s="10">
        <v>36510</v>
      </c>
      <c r="E485" t="s">
        <v>8004</v>
      </c>
      <c r="F485" t="s">
        <v>18</v>
      </c>
      <c r="G485" t="s">
        <v>18</v>
      </c>
      <c r="H485" t="s">
        <v>7989</v>
      </c>
      <c r="J485" t="s">
        <v>29</v>
      </c>
      <c r="K485" t="s">
        <v>7989</v>
      </c>
      <c r="L485" t="s">
        <v>18</v>
      </c>
      <c r="M485" t="s">
        <v>7989</v>
      </c>
      <c r="N485" t="s">
        <v>7989</v>
      </c>
      <c r="O485" t="s">
        <v>7989</v>
      </c>
      <c r="P485" t="e">
        <f>VLOOKUP(argentina_clean__2[[#This Row],[Place of Birth]],argentina_data!C:K,9,FALSE)</f>
        <v>#N/A</v>
      </c>
    </row>
    <row r="486" spans="1:16" x14ac:dyDescent="0.2">
      <c r="A486" t="s">
        <v>7989</v>
      </c>
      <c r="B486" t="s">
        <v>766</v>
      </c>
      <c r="C486" t="s">
        <v>16</v>
      </c>
      <c r="D486" s="10">
        <v>36387</v>
      </c>
      <c r="E486" t="s">
        <v>8004</v>
      </c>
      <c r="F486" t="s">
        <v>18</v>
      </c>
      <c r="G486" t="s">
        <v>18</v>
      </c>
      <c r="H486" t="s">
        <v>31</v>
      </c>
      <c r="J486" t="s">
        <v>29</v>
      </c>
      <c r="K486" t="s">
        <v>7989</v>
      </c>
      <c r="L486" t="s">
        <v>18</v>
      </c>
      <c r="M486" t="s">
        <v>7989</v>
      </c>
      <c r="N486" t="s">
        <v>7989</v>
      </c>
      <c r="O486" t="s">
        <v>7989</v>
      </c>
      <c r="P486" t="str">
        <f>VLOOKUP(argentina_clean__2[[#This Row],[Place of Birth]],argentina_data!C:K,9,FALSE)</f>
        <v>Buenos Aires Province  </v>
      </c>
    </row>
    <row r="487" spans="1:16" hidden="1" x14ac:dyDescent="0.2">
      <c r="A487" t="s">
        <v>7989</v>
      </c>
      <c r="B487" t="s">
        <v>767</v>
      </c>
      <c r="C487" t="s">
        <v>16</v>
      </c>
      <c r="D487" s="10">
        <v>36329</v>
      </c>
      <c r="E487" t="s">
        <v>8004</v>
      </c>
      <c r="F487" t="s">
        <v>18</v>
      </c>
      <c r="G487" t="s">
        <v>18</v>
      </c>
      <c r="H487" t="s">
        <v>7989</v>
      </c>
      <c r="J487" t="s">
        <v>29</v>
      </c>
      <c r="K487" t="s">
        <v>7989</v>
      </c>
      <c r="L487" t="s">
        <v>18</v>
      </c>
      <c r="M487" t="s">
        <v>7989</v>
      </c>
      <c r="N487" t="s">
        <v>7989</v>
      </c>
      <c r="O487" t="s">
        <v>7989</v>
      </c>
      <c r="P487" t="e">
        <f>VLOOKUP(argentina_clean__2[[#This Row],[Place of Birth]],argentina_data!C:K,9,FALSE)</f>
        <v>#N/A</v>
      </c>
    </row>
    <row r="488" spans="1:16" x14ac:dyDescent="0.2">
      <c r="A488" t="s">
        <v>7989</v>
      </c>
      <c r="B488" t="s">
        <v>768</v>
      </c>
      <c r="C488" t="s">
        <v>16</v>
      </c>
      <c r="D488" s="10">
        <v>36221</v>
      </c>
      <c r="E488" t="s">
        <v>8003</v>
      </c>
      <c r="F488" t="s">
        <v>18</v>
      </c>
      <c r="G488" t="s">
        <v>18</v>
      </c>
      <c r="H488" t="s">
        <v>241</v>
      </c>
      <c r="I488">
        <v>1.79</v>
      </c>
      <c r="J488" t="s">
        <v>29</v>
      </c>
      <c r="K488" t="s">
        <v>7989</v>
      </c>
      <c r="L488" t="s">
        <v>18</v>
      </c>
      <c r="M488" t="s">
        <v>7989</v>
      </c>
      <c r="N488" t="s">
        <v>7989</v>
      </c>
      <c r="O488" t="s">
        <v>7989</v>
      </c>
      <c r="P488" t="str">
        <f>VLOOKUP(argentina_clean__2[[#This Row],[Place of Birth]],argentina_data!C:K,9,FALSE)</f>
        <v>Buenos Aires Province  </v>
      </c>
    </row>
    <row r="489" spans="1:16" x14ac:dyDescent="0.2">
      <c r="A489" t="s">
        <v>7989</v>
      </c>
      <c r="B489" t="s">
        <v>769</v>
      </c>
      <c r="C489" t="s">
        <v>16</v>
      </c>
      <c r="D489" s="10">
        <v>36324</v>
      </c>
      <c r="E489" t="s">
        <v>8004</v>
      </c>
      <c r="F489" t="s">
        <v>17</v>
      </c>
      <c r="G489" t="s">
        <v>18</v>
      </c>
      <c r="H489" t="s">
        <v>19</v>
      </c>
      <c r="I489">
        <v>1.87</v>
      </c>
      <c r="J489" t="s">
        <v>29</v>
      </c>
      <c r="K489" t="s">
        <v>7989</v>
      </c>
      <c r="L489" t="s">
        <v>18</v>
      </c>
      <c r="M489" t="s">
        <v>21</v>
      </c>
      <c r="N489" t="s">
        <v>7989</v>
      </c>
      <c r="O489" t="s">
        <v>7989</v>
      </c>
      <c r="P489" t="str">
        <f>VLOOKUP(argentina_clean__2[[#This Row],[Place of Birth]],argentina_data!C:K,9,FALSE)</f>
        <v>Santa Fe  </v>
      </c>
    </row>
    <row r="490" spans="1:16" x14ac:dyDescent="0.2">
      <c r="A490" t="s">
        <v>7989</v>
      </c>
      <c r="B490" t="s">
        <v>770</v>
      </c>
      <c r="C490" t="s">
        <v>16</v>
      </c>
      <c r="D490" s="10">
        <v>36325</v>
      </c>
      <c r="E490" t="s">
        <v>8004</v>
      </c>
      <c r="F490" t="s">
        <v>331</v>
      </c>
      <c r="G490" t="s">
        <v>18</v>
      </c>
      <c r="H490" t="s">
        <v>771</v>
      </c>
      <c r="I490">
        <v>1.82</v>
      </c>
      <c r="J490" t="s">
        <v>29</v>
      </c>
      <c r="K490" t="s">
        <v>7989</v>
      </c>
      <c r="L490" t="s">
        <v>18</v>
      </c>
      <c r="M490" t="s">
        <v>333</v>
      </c>
      <c r="N490" t="s">
        <v>7989</v>
      </c>
      <c r="O490" t="s">
        <v>7989</v>
      </c>
      <c r="P490" t="str">
        <f>VLOOKUP(argentina_clean__2[[#This Row],[Place of Birth]],argentina_data!C:K,9,FALSE)</f>
        <v>Ciudad Autónoma de Buenos Aires  </v>
      </c>
    </row>
    <row r="491" spans="1:16" x14ac:dyDescent="0.2">
      <c r="A491" t="s">
        <v>7989</v>
      </c>
      <c r="B491" t="s">
        <v>772</v>
      </c>
      <c r="C491" t="s">
        <v>16</v>
      </c>
      <c r="D491" s="10">
        <v>36176</v>
      </c>
      <c r="E491" t="s">
        <v>8003</v>
      </c>
      <c r="F491" t="s">
        <v>18</v>
      </c>
      <c r="G491" t="s">
        <v>18</v>
      </c>
      <c r="H491" t="s">
        <v>773</v>
      </c>
      <c r="I491">
        <v>1.93</v>
      </c>
      <c r="J491" t="s">
        <v>29</v>
      </c>
      <c r="K491" t="s">
        <v>7989</v>
      </c>
      <c r="L491" t="s">
        <v>18</v>
      </c>
      <c r="M491" t="s">
        <v>7989</v>
      </c>
      <c r="N491" t="s">
        <v>7989</v>
      </c>
      <c r="O491" t="s">
        <v>7989</v>
      </c>
      <c r="P491" t="str">
        <f>VLOOKUP(argentina_clean__2[[#This Row],[Place of Birth]],argentina_data!C:K,9,FALSE)</f>
        <v>La Rioja  </v>
      </c>
    </row>
    <row r="492" spans="1:16" x14ac:dyDescent="0.2">
      <c r="A492" t="s">
        <v>7989</v>
      </c>
      <c r="B492" t="s">
        <v>774</v>
      </c>
      <c r="C492" t="s">
        <v>16</v>
      </c>
      <c r="D492" s="10">
        <v>36193</v>
      </c>
      <c r="E492" t="s">
        <v>8003</v>
      </c>
      <c r="F492" t="s">
        <v>18</v>
      </c>
      <c r="G492" t="s">
        <v>18</v>
      </c>
      <c r="H492" t="s">
        <v>31</v>
      </c>
      <c r="J492" t="s">
        <v>29</v>
      </c>
      <c r="K492" t="s">
        <v>7989</v>
      </c>
      <c r="L492" t="s">
        <v>18</v>
      </c>
      <c r="M492" t="s">
        <v>7989</v>
      </c>
      <c r="N492" t="s">
        <v>7989</v>
      </c>
      <c r="O492" t="s">
        <v>7989</v>
      </c>
      <c r="P492" t="str">
        <f>VLOOKUP(argentina_clean__2[[#This Row],[Place of Birth]],argentina_data!C:K,9,FALSE)</f>
        <v>Buenos Aires Province  </v>
      </c>
    </row>
    <row r="493" spans="1:16" x14ac:dyDescent="0.2">
      <c r="A493" t="s">
        <v>161420</v>
      </c>
      <c r="B493" t="s">
        <v>775</v>
      </c>
      <c r="C493" t="s">
        <v>16</v>
      </c>
      <c r="D493" s="10">
        <v>36196</v>
      </c>
      <c r="E493" t="s">
        <v>8003</v>
      </c>
      <c r="F493" t="s">
        <v>18</v>
      </c>
      <c r="G493" t="s">
        <v>18</v>
      </c>
      <c r="H493" t="s">
        <v>31</v>
      </c>
      <c r="I493">
        <v>1.9</v>
      </c>
      <c r="J493" t="s">
        <v>29</v>
      </c>
      <c r="K493" t="s">
        <v>7989</v>
      </c>
      <c r="L493" t="s">
        <v>18</v>
      </c>
      <c r="M493" t="s">
        <v>7989</v>
      </c>
      <c r="N493" t="s">
        <v>7989</v>
      </c>
      <c r="O493" t="s">
        <v>7989</v>
      </c>
      <c r="P493" t="str">
        <f>VLOOKUP(argentina_clean__2[[#This Row],[Place of Birth]],argentina_data!C:K,9,FALSE)</f>
        <v>Buenos Aires Province  </v>
      </c>
    </row>
    <row r="494" spans="1:16" hidden="1" x14ac:dyDescent="0.2">
      <c r="A494" t="s">
        <v>7989</v>
      </c>
      <c r="B494" t="s">
        <v>776</v>
      </c>
      <c r="C494" t="s">
        <v>16</v>
      </c>
      <c r="D494" s="10">
        <v>36426</v>
      </c>
      <c r="E494" t="s">
        <v>8004</v>
      </c>
      <c r="F494" t="s">
        <v>18</v>
      </c>
      <c r="G494" t="s">
        <v>18</v>
      </c>
      <c r="H494" t="s">
        <v>7989</v>
      </c>
      <c r="J494" t="s">
        <v>29</v>
      </c>
      <c r="K494" t="s">
        <v>7989</v>
      </c>
      <c r="L494" t="s">
        <v>18</v>
      </c>
      <c r="M494" t="s">
        <v>7989</v>
      </c>
      <c r="N494" t="s">
        <v>7989</v>
      </c>
      <c r="O494" t="s">
        <v>7989</v>
      </c>
      <c r="P494" t="e">
        <f>VLOOKUP(argentina_clean__2[[#This Row],[Place of Birth]],argentina_data!C:K,9,FALSE)</f>
        <v>#N/A</v>
      </c>
    </row>
    <row r="495" spans="1:16" x14ac:dyDescent="0.2">
      <c r="A495" t="s">
        <v>7989</v>
      </c>
      <c r="B495" t="s">
        <v>777</v>
      </c>
      <c r="C495" t="s">
        <v>16</v>
      </c>
      <c r="D495" s="10">
        <v>36350</v>
      </c>
      <c r="E495" t="s">
        <v>8004</v>
      </c>
      <c r="F495" t="s">
        <v>18</v>
      </c>
      <c r="G495" t="s">
        <v>18</v>
      </c>
      <c r="H495" t="s">
        <v>31</v>
      </c>
      <c r="I495">
        <v>1.79</v>
      </c>
      <c r="J495" t="s">
        <v>29</v>
      </c>
      <c r="K495" t="s">
        <v>7989</v>
      </c>
      <c r="L495" t="s">
        <v>18</v>
      </c>
      <c r="M495" t="s">
        <v>7989</v>
      </c>
      <c r="N495" t="s">
        <v>7989</v>
      </c>
      <c r="O495" t="s">
        <v>7989</v>
      </c>
      <c r="P495" t="str">
        <f>VLOOKUP(argentina_clean__2[[#This Row],[Place of Birth]],argentina_data!C:K,9,FALSE)</f>
        <v>Buenos Aires Province  </v>
      </c>
    </row>
    <row r="496" spans="1:16" hidden="1" x14ac:dyDescent="0.2">
      <c r="A496" t="s">
        <v>7989</v>
      </c>
      <c r="B496" t="s">
        <v>778</v>
      </c>
      <c r="C496" t="s">
        <v>16</v>
      </c>
      <c r="D496" s="10">
        <v>36443</v>
      </c>
      <c r="E496" t="s">
        <v>8004</v>
      </c>
      <c r="F496" t="s">
        <v>18</v>
      </c>
      <c r="G496" t="s">
        <v>18</v>
      </c>
      <c r="H496" t="s">
        <v>7989</v>
      </c>
      <c r="J496" t="s">
        <v>29</v>
      </c>
      <c r="K496" t="s">
        <v>7989</v>
      </c>
      <c r="L496" t="s">
        <v>18</v>
      </c>
      <c r="M496" t="s">
        <v>7989</v>
      </c>
      <c r="N496" t="s">
        <v>7989</v>
      </c>
      <c r="O496" t="s">
        <v>7989</v>
      </c>
      <c r="P496" t="e">
        <f>VLOOKUP(argentina_clean__2[[#This Row],[Place of Birth]],argentina_data!C:K,9,FALSE)</f>
        <v>#N/A</v>
      </c>
    </row>
    <row r="497" spans="1:16" x14ac:dyDescent="0.2">
      <c r="A497" t="s">
        <v>7989</v>
      </c>
      <c r="B497" t="s">
        <v>779</v>
      </c>
      <c r="C497" t="s">
        <v>16</v>
      </c>
      <c r="D497" s="10">
        <v>36210</v>
      </c>
      <c r="E497" t="s">
        <v>8003</v>
      </c>
      <c r="F497" t="s">
        <v>23</v>
      </c>
      <c r="G497" t="s">
        <v>18</v>
      </c>
      <c r="H497" t="s">
        <v>780</v>
      </c>
      <c r="I497">
        <v>1.9</v>
      </c>
      <c r="J497" t="s">
        <v>29</v>
      </c>
      <c r="K497" t="s">
        <v>7989</v>
      </c>
      <c r="L497" t="s">
        <v>18</v>
      </c>
      <c r="M497" t="s">
        <v>26</v>
      </c>
      <c r="N497" t="s">
        <v>7989</v>
      </c>
      <c r="O497" t="s">
        <v>7989</v>
      </c>
      <c r="P497" t="str">
        <f>VLOOKUP(argentina_clean__2[[#This Row],[Place of Birth]],argentina_data!C:K,9,FALSE)</f>
        <v>Buenos Aires Province  </v>
      </c>
    </row>
    <row r="498" spans="1:16" hidden="1" x14ac:dyDescent="0.2">
      <c r="A498" t="s">
        <v>7989</v>
      </c>
      <c r="B498" t="s">
        <v>781</v>
      </c>
      <c r="C498" t="s">
        <v>16</v>
      </c>
      <c r="D498" s="10">
        <v>36313</v>
      </c>
      <c r="E498" t="s">
        <v>8004</v>
      </c>
      <c r="F498" t="s">
        <v>782</v>
      </c>
      <c r="G498" t="s">
        <v>18</v>
      </c>
      <c r="H498" t="s">
        <v>7989</v>
      </c>
      <c r="I498">
        <v>1.75</v>
      </c>
      <c r="J498" t="s">
        <v>29</v>
      </c>
      <c r="K498" t="s">
        <v>7989</v>
      </c>
      <c r="L498" t="s">
        <v>783</v>
      </c>
      <c r="M498" t="s">
        <v>92</v>
      </c>
      <c r="N498" t="s">
        <v>7989</v>
      </c>
      <c r="O498" t="s">
        <v>7989</v>
      </c>
      <c r="P498" t="e">
        <f>VLOOKUP(argentina_clean__2[[#This Row],[Place of Birth]],argentina_data!C:K,9,FALSE)</f>
        <v>#N/A</v>
      </c>
    </row>
    <row r="499" spans="1:16" x14ac:dyDescent="0.2">
      <c r="A499" t="s">
        <v>7989</v>
      </c>
      <c r="B499" t="s">
        <v>784</v>
      </c>
      <c r="C499" t="s">
        <v>16</v>
      </c>
      <c r="D499" s="10">
        <v>36257</v>
      </c>
      <c r="E499" t="s">
        <v>8004</v>
      </c>
      <c r="F499" t="s">
        <v>49</v>
      </c>
      <c r="G499" t="s">
        <v>18</v>
      </c>
      <c r="H499" t="s">
        <v>31</v>
      </c>
      <c r="I499">
        <v>1.94</v>
      </c>
      <c r="J499" t="s">
        <v>29</v>
      </c>
      <c r="K499" t="s">
        <v>7989</v>
      </c>
      <c r="L499" t="s">
        <v>18</v>
      </c>
      <c r="M499" t="s">
        <v>52</v>
      </c>
      <c r="N499" t="s">
        <v>7989</v>
      </c>
      <c r="O499" t="s">
        <v>7989</v>
      </c>
      <c r="P499" t="str">
        <f>VLOOKUP(argentina_clean__2[[#This Row],[Place of Birth]],argentina_data!C:K,9,FALSE)</f>
        <v>Buenos Aires Province  </v>
      </c>
    </row>
    <row r="500" spans="1:16" x14ac:dyDescent="0.2">
      <c r="A500" t="s">
        <v>161421</v>
      </c>
      <c r="B500" t="s">
        <v>785</v>
      </c>
      <c r="C500" t="s">
        <v>16</v>
      </c>
      <c r="D500" s="10">
        <v>36620</v>
      </c>
      <c r="E500" t="s">
        <v>8005</v>
      </c>
      <c r="F500" t="s">
        <v>617</v>
      </c>
      <c r="G500" t="s">
        <v>18</v>
      </c>
      <c r="H500" t="s">
        <v>786</v>
      </c>
      <c r="I500">
        <v>1.85</v>
      </c>
      <c r="J500" t="s">
        <v>787</v>
      </c>
      <c r="K500" t="s">
        <v>7989</v>
      </c>
      <c r="L500" t="s">
        <v>18</v>
      </c>
      <c r="M500" t="s">
        <v>618</v>
      </c>
      <c r="N500" t="s">
        <v>7989</v>
      </c>
      <c r="O500" t="s">
        <v>7989</v>
      </c>
      <c r="P500" t="str">
        <f>VLOOKUP(argentina_clean__2[[#This Row],[Place of Birth]],argentina_data!C:K,9,FALSE)</f>
        <v>Santa Fe  </v>
      </c>
    </row>
    <row r="501" spans="1:16" x14ac:dyDescent="0.2">
      <c r="A501" t="s">
        <v>161401</v>
      </c>
      <c r="B501" t="s">
        <v>788</v>
      </c>
      <c r="C501" t="s">
        <v>16</v>
      </c>
      <c r="D501" s="10">
        <v>36668</v>
      </c>
      <c r="E501" t="s">
        <v>8005</v>
      </c>
      <c r="F501" t="s">
        <v>18</v>
      </c>
      <c r="G501" t="s">
        <v>18</v>
      </c>
      <c r="H501" t="s">
        <v>789</v>
      </c>
      <c r="I501">
        <v>1.83</v>
      </c>
      <c r="J501" t="s">
        <v>168</v>
      </c>
      <c r="K501" t="s">
        <v>7989</v>
      </c>
      <c r="L501" t="s">
        <v>18</v>
      </c>
      <c r="M501" t="s">
        <v>7989</v>
      </c>
      <c r="N501" t="s">
        <v>7989</v>
      </c>
      <c r="O501" t="s">
        <v>7989</v>
      </c>
      <c r="P501" t="str">
        <f>VLOOKUP(argentina_clean__2[[#This Row],[Place of Birth]],argentina_data!C:K,9,FALSE)</f>
        <v>Buenos Aires Province  </v>
      </c>
    </row>
    <row r="502" spans="1:16" x14ac:dyDescent="0.2">
      <c r="A502" t="s">
        <v>161398</v>
      </c>
      <c r="B502" t="s">
        <v>790</v>
      </c>
      <c r="C502" t="s">
        <v>16</v>
      </c>
      <c r="D502" s="10">
        <v>36548</v>
      </c>
      <c r="E502" t="s">
        <v>8004</v>
      </c>
      <c r="F502" t="s">
        <v>18</v>
      </c>
      <c r="G502" t="s">
        <v>18</v>
      </c>
      <c r="H502" t="s">
        <v>791</v>
      </c>
      <c r="I502">
        <v>1.93</v>
      </c>
      <c r="J502" t="s">
        <v>255</v>
      </c>
      <c r="K502" t="s">
        <v>7989</v>
      </c>
      <c r="L502" t="s">
        <v>18</v>
      </c>
      <c r="M502" t="s">
        <v>7989</v>
      </c>
      <c r="N502" t="s">
        <v>7989</v>
      </c>
      <c r="O502" t="s">
        <v>7989</v>
      </c>
      <c r="P502" t="str">
        <f>VLOOKUP(argentina_clean__2[[#This Row],[Place of Birth]],argentina_data!C:K,9,FALSE)</f>
        <v>Catamarca  </v>
      </c>
    </row>
    <row r="503" spans="1:16" x14ac:dyDescent="0.2">
      <c r="A503" t="s">
        <v>161409</v>
      </c>
      <c r="B503" t="s">
        <v>792</v>
      </c>
      <c r="C503" t="s">
        <v>16</v>
      </c>
      <c r="D503" s="10">
        <v>36539</v>
      </c>
      <c r="E503" t="s">
        <v>8004</v>
      </c>
      <c r="F503" t="s">
        <v>18</v>
      </c>
      <c r="G503" t="s">
        <v>18</v>
      </c>
      <c r="H503" t="s">
        <v>793</v>
      </c>
      <c r="I503">
        <v>1.85</v>
      </c>
      <c r="J503" t="s">
        <v>106</v>
      </c>
      <c r="K503" t="s">
        <v>7989</v>
      </c>
      <c r="L503" t="s">
        <v>18</v>
      </c>
      <c r="M503" t="s">
        <v>7989</v>
      </c>
      <c r="N503" t="s">
        <v>7989</v>
      </c>
      <c r="O503" t="s">
        <v>7989</v>
      </c>
      <c r="P503" t="str">
        <f>VLOOKUP(argentina_clean__2[[#This Row],[Place of Birth]],argentina_data!C:K,9,FALSE)</f>
        <v>Buenos Aires Province  </v>
      </c>
    </row>
    <row r="504" spans="1:16" x14ac:dyDescent="0.2">
      <c r="A504" t="s">
        <v>161405</v>
      </c>
      <c r="B504" t="s">
        <v>794</v>
      </c>
      <c r="C504" t="s">
        <v>16</v>
      </c>
      <c r="D504" s="10">
        <v>36742</v>
      </c>
      <c r="E504" t="s">
        <v>8005</v>
      </c>
      <c r="F504" t="s">
        <v>23</v>
      </c>
      <c r="G504" t="s">
        <v>18</v>
      </c>
      <c r="H504" t="s">
        <v>97</v>
      </c>
      <c r="I504">
        <v>1.95</v>
      </c>
      <c r="J504" t="s">
        <v>20</v>
      </c>
      <c r="K504" t="s">
        <v>7989</v>
      </c>
      <c r="L504" t="s">
        <v>18</v>
      </c>
      <c r="M504" t="s">
        <v>26</v>
      </c>
      <c r="N504" t="s">
        <v>7989</v>
      </c>
      <c r="O504" t="s">
        <v>7989</v>
      </c>
      <c r="P504" t="str">
        <f>VLOOKUP(argentina_clean__2[[#This Row],[Place of Birth]],argentina_data!C:K,9,FALSE)</f>
        <v>Cordoba  </v>
      </c>
    </row>
    <row r="505" spans="1:16" x14ac:dyDescent="0.2">
      <c r="A505" t="s">
        <v>7989</v>
      </c>
      <c r="B505" t="s">
        <v>795</v>
      </c>
      <c r="C505" t="s">
        <v>16</v>
      </c>
      <c r="D505" s="10">
        <v>36748</v>
      </c>
      <c r="E505" t="s">
        <v>8005</v>
      </c>
      <c r="F505" t="s">
        <v>18</v>
      </c>
      <c r="G505" t="s">
        <v>18</v>
      </c>
      <c r="H505" t="s">
        <v>796</v>
      </c>
      <c r="I505">
        <v>1.85</v>
      </c>
      <c r="J505" t="s">
        <v>83</v>
      </c>
      <c r="K505" t="s">
        <v>7989</v>
      </c>
      <c r="L505" t="s">
        <v>18</v>
      </c>
      <c r="M505" t="s">
        <v>7989</v>
      </c>
      <c r="N505" t="s">
        <v>7989</v>
      </c>
      <c r="O505" t="s">
        <v>7989</v>
      </c>
      <c r="P505" t="str">
        <f>VLOOKUP(argentina_clean__2[[#This Row],[Place of Birth]],argentina_data!C:K,9,FALSE)</f>
        <v>Corrientes  </v>
      </c>
    </row>
    <row r="506" spans="1:16" x14ac:dyDescent="0.2">
      <c r="A506" t="s">
        <v>7989</v>
      </c>
      <c r="B506" t="s">
        <v>797</v>
      </c>
      <c r="C506" t="s">
        <v>16</v>
      </c>
      <c r="D506" s="10">
        <v>36665</v>
      </c>
      <c r="E506" t="s">
        <v>8005</v>
      </c>
      <c r="F506" t="s">
        <v>18</v>
      </c>
      <c r="G506" t="s">
        <v>18</v>
      </c>
      <c r="H506" t="s">
        <v>8016</v>
      </c>
      <c r="I506">
        <v>1.8</v>
      </c>
      <c r="J506" t="s">
        <v>83</v>
      </c>
      <c r="K506" t="s">
        <v>7989</v>
      </c>
      <c r="L506" t="s">
        <v>18</v>
      </c>
      <c r="M506" t="s">
        <v>7989</v>
      </c>
      <c r="N506" t="s">
        <v>7989</v>
      </c>
      <c r="O506" t="s">
        <v>7989</v>
      </c>
      <c r="P506" t="str">
        <f>VLOOKUP(argentina_clean__2[[#This Row],[Place of Birth]],argentina_data!C:K,9,FALSE)</f>
        <v>Tucuman  </v>
      </c>
    </row>
    <row r="507" spans="1:16" x14ac:dyDescent="0.2">
      <c r="A507" t="s">
        <v>7989</v>
      </c>
      <c r="B507" t="s">
        <v>798</v>
      </c>
      <c r="C507" t="s">
        <v>16</v>
      </c>
      <c r="D507" s="10">
        <v>36552</v>
      </c>
      <c r="E507" t="s">
        <v>8004</v>
      </c>
      <c r="F507" t="s">
        <v>18</v>
      </c>
      <c r="G507" t="s">
        <v>18</v>
      </c>
      <c r="H507" t="s">
        <v>799</v>
      </c>
      <c r="I507">
        <v>1.85</v>
      </c>
      <c r="J507" t="s">
        <v>83</v>
      </c>
      <c r="K507" t="s">
        <v>7989</v>
      </c>
      <c r="L507" t="s">
        <v>18</v>
      </c>
      <c r="M507" t="s">
        <v>7989</v>
      </c>
      <c r="N507" t="s">
        <v>7989</v>
      </c>
      <c r="O507" t="s">
        <v>7989</v>
      </c>
      <c r="P507" t="str">
        <f>VLOOKUP(argentina_clean__2[[#This Row],[Place of Birth]],argentina_data!C:K,9,FALSE)</f>
        <v>Cordoba  </v>
      </c>
    </row>
    <row r="508" spans="1:16" x14ac:dyDescent="0.2">
      <c r="A508" t="s">
        <v>7989</v>
      </c>
      <c r="B508" t="s">
        <v>800</v>
      </c>
      <c r="C508" t="s">
        <v>16</v>
      </c>
      <c r="D508" s="10">
        <v>36532</v>
      </c>
      <c r="E508" t="s">
        <v>8004</v>
      </c>
      <c r="F508" t="s">
        <v>18</v>
      </c>
      <c r="G508" t="s">
        <v>18</v>
      </c>
      <c r="H508" t="s">
        <v>801</v>
      </c>
      <c r="I508">
        <v>1.85</v>
      </c>
      <c r="J508" t="s">
        <v>25</v>
      </c>
      <c r="K508" t="s">
        <v>7989</v>
      </c>
      <c r="L508" t="s">
        <v>18</v>
      </c>
      <c r="M508" t="s">
        <v>7989</v>
      </c>
      <c r="N508" t="s">
        <v>7989</v>
      </c>
      <c r="O508" t="s">
        <v>7989</v>
      </c>
      <c r="P508" t="str">
        <f>VLOOKUP(argentina_clean__2[[#This Row],[Place of Birth]],argentina_data!C:K,9,FALSE)</f>
        <v>Buenos Aires Province  </v>
      </c>
    </row>
    <row r="509" spans="1:16" x14ac:dyDescent="0.2">
      <c r="A509" t="s">
        <v>7989</v>
      </c>
      <c r="B509" t="s">
        <v>802</v>
      </c>
      <c r="C509" t="s">
        <v>16</v>
      </c>
      <c r="D509" s="10">
        <v>36620</v>
      </c>
      <c r="E509" t="s">
        <v>8005</v>
      </c>
      <c r="F509" t="s">
        <v>18</v>
      </c>
      <c r="G509" t="s">
        <v>18</v>
      </c>
      <c r="H509" t="s">
        <v>8016</v>
      </c>
      <c r="I509">
        <v>1.93</v>
      </c>
      <c r="J509" t="s">
        <v>25</v>
      </c>
      <c r="K509" t="s">
        <v>7989</v>
      </c>
      <c r="L509" t="s">
        <v>18</v>
      </c>
      <c r="M509" t="s">
        <v>7989</v>
      </c>
      <c r="N509" t="s">
        <v>7989</v>
      </c>
      <c r="O509" t="s">
        <v>7989</v>
      </c>
      <c r="P509" t="str">
        <f>VLOOKUP(argentina_clean__2[[#This Row],[Place of Birth]],argentina_data!C:K,9,FALSE)</f>
        <v>Tucuman  </v>
      </c>
    </row>
    <row r="510" spans="1:16" hidden="1" x14ac:dyDescent="0.2">
      <c r="A510" t="s">
        <v>7989</v>
      </c>
      <c r="B510" t="s">
        <v>803</v>
      </c>
      <c r="C510" t="s">
        <v>16</v>
      </c>
      <c r="D510" s="10">
        <v>36627</v>
      </c>
      <c r="E510" t="s">
        <v>8005</v>
      </c>
      <c r="F510" t="s">
        <v>17</v>
      </c>
      <c r="G510" t="s">
        <v>18</v>
      </c>
      <c r="H510" t="s">
        <v>7989</v>
      </c>
      <c r="I510">
        <v>1.82</v>
      </c>
      <c r="J510" t="s">
        <v>25</v>
      </c>
      <c r="K510" t="s">
        <v>7989</v>
      </c>
      <c r="L510" t="s">
        <v>18</v>
      </c>
      <c r="M510" t="s">
        <v>21</v>
      </c>
      <c r="N510" t="s">
        <v>7989</v>
      </c>
      <c r="O510" t="s">
        <v>7989</v>
      </c>
      <c r="P510" t="e">
        <f>VLOOKUP(argentina_clean__2[[#This Row],[Place of Birth]],argentina_data!C:K,9,FALSE)</f>
        <v>#N/A</v>
      </c>
    </row>
    <row r="511" spans="1:16" x14ac:dyDescent="0.2">
      <c r="A511" t="s">
        <v>7989</v>
      </c>
      <c r="B511" t="s">
        <v>804</v>
      </c>
      <c r="C511" t="s">
        <v>16</v>
      </c>
      <c r="D511" s="10">
        <v>36756</v>
      </c>
      <c r="E511" t="s">
        <v>8005</v>
      </c>
      <c r="F511" t="s">
        <v>18</v>
      </c>
      <c r="G511" t="s">
        <v>18</v>
      </c>
      <c r="H511" t="s">
        <v>33</v>
      </c>
      <c r="I511">
        <v>1.9</v>
      </c>
      <c r="J511" t="s">
        <v>25</v>
      </c>
      <c r="K511" t="s">
        <v>7989</v>
      </c>
      <c r="L511" t="s">
        <v>18</v>
      </c>
      <c r="M511" t="s">
        <v>7989</v>
      </c>
      <c r="N511" t="s">
        <v>7989</v>
      </c>
      <c r="O511" t="s">
        <v>7989</v>
      </c>
      <c r="P511" t="str">
        <f>VLOOKUP(argentina_clean__2[[#This Row],[Place of Birth]],argentina_data!C:K,9,FALSE)</f>
        <v>Formosa  </v>
      </c>
    </row>
    <row r="512" spans="1:16" hidden="1" x14ac:dyDescent="0.2">
      <c r="A512" t="s">
        <v>7989</v>
      </c>
      <c r="B512" t="s">
        <v>805</v>
      </c>
      <c r="C512" t="s">
        <v>16</v>
      </c>
      <c r="D512" s="10">
        <v>36874</v>
      </c>
      <c r="E512" t="s">
        <v>8005</v>
      </c>
      <c r="F512" t="s">
        <v>18</v>
      </c>
      <c r="G512" t="s">
        <v>18</v>
      </c>
      <c r="H512" t="s">
        <v>7989</v>
      </c>
      <c r="I512">
        <v>1.79</v>
      </c>
      <c r="J512" t="s">
        <v>29</v>
      </c>
      <c r="K512" t="s">
        <v>7989</v>
      </c>
      <c r="L512" t="s">
        <v>18</v>
      </c>
      <c r="M512" t="s">
        <v>7989</v>
      </c>
      <c r="N512" t="s">
        <v>7989</v>
      </c>
      <c r="O512" t="s">
        <v>7989</v>
      </c>
      <c r="P512" t="e">
        <f>VLOOKUP(argentina_clean__2[[#This Row],[Place of Birth]],argentina_data!C:K,9,FALSE)</f>
        <v>#N/A</v>
      </c>
    </row>
    <row r="513" spans="1:16" x14ac:dyDescent="0.2">
      <c r="A513" t="s">
        <v>161411</v>
      </c>
      <c r="B513" t="s">
        <v>806</v>
      </c>
      <c r="C513" t="s">
        <v>16</v>
      </c>
      <c r="D513" s="10">
        <v>36599</v>
      </c>
      <c r="E513" t="s">
        <v>8004</v>
      </c>
      <c r="F513" t="s">
        <v>18</v>
      </c>
      <c r="G513" t="s">
        <v>18</v>
      </c>
      <c r="H513" t="s">
        <v>8032</v>
      </c>
      <c r="I513">
        <v>1.8</v>
      </c>
      <c r="J513" t="s">
        <v>73</v>
      </c>
      <c r="K513" t="s">
        <v>7989</v>
      </c>
      <c r="L513" t="s">
        <v>18</v>
      </c>
      <c r="M513" t="s">
        <v>7989</v>
      </c>
      <c r="N513" t="s">
        <v>7989</v>
      </c>
      <c r="O513" t="s">
        <v>7989</v>
      </c>
      <c r="P513" t="str">
        <f>VLOOKUP(argentina_clean__2[[#This Row],[Place of Birth]],argentina_data!C:K,9,FALSE)</f>
        <v>Misiones  </v>
      </c>
    </row>
    <row r="514" spans="1:16" x14ac:dyDescent="0.2">
      <c r="A514" t="s">
        <v>161398</v>
      </c>
      <c r="B514" t="s">
        <v>808</v>
      </c>
      <c r="C514" t="s">
        <v>16</v>
      </c>
      <c r="D514" s="10">
        <v>36584</v>
      </c>
      <c r="E514" t="s">
        <v>8004</v>
      </c>
      <c r="F514" t="s">
        <v>17</v>
      </c>
      <c r="G514" t="s">
        <v>18</v>
      </c>
      <c r="H514" t="s">
        <v>31</v>
      </c>
      <c r="I514">
        <v>1.84</v>
      </c>
      <c r="J514" t="s">
        <v>234</v>
      </c>
      <c r="K514" t="s">
        <v>7989</v>
      </c>
      <c r="L514" t="s">
        <v>18</v>
      </c>
      <c r="M514" t="s">
        <v>21</v>
      </c>
      <c r="N514" t="s">
        <v>7989</v>
      </c>
      <c r="O514" t="s">
        <v>7989</v>
      </c>
      <c r="P514" t="str">
        <f>VLOOKUP(argentina_clean__2[[#This Row],[Place of Birth]],argentina_data!C:K,9,FALSE)</f>
        <v>Buenos Aires Province  </v>
      </c>
    </row>
    <row r="515" spans="1:16" x14ac:dyDescent="0.2">
      <c r="A515" t="s">
        <v>161422</v>
      </c>
      <c r="B515" t="s">
        <v>809</v>
      </c>
      <c r="C515" t="s">
        <v>16</v>
      </c>
      <c r="D515" s="10">
        <v>36650</v>
      </c>
      <c r="E515" t="s">
        <v>8005</v>
      </c>
      <c r="F515" t="s">
        <v>617</v>
      </c>
      <c r="G515" t="s">
        <v>18</v>
      </c>
      <c r="H515" t="s">
        <v>332</v>
      </c>
      <c r="I515">
        <v>1.87</v>
      </c>
      <c r="J515" t="s">
        <v>280</v>
      </c>
      <c r="K515" t="s">
        <v>7989</v>
      </c>
      <c r="L515" t="s">
        <v>18</v>
      </c>
      <c r="M515" t="s">
        <v>618</v>
      </c>
      <c r="N515" t="s">
        <v>7989</v>
      </c>
      <c r="O515" t="s">
        <v>7989</v>
      </c>
      <c r="P515" t="str">
        <f>VLOOKUP(argentina_clean__2[[#This Row],[Place of Birth]],argentina_data!C:K,9,FALSE)</f>
        <v>Corrientes  </v>
      </c>
    </row>
    <row r="516" spans="1:16" x14ac:dyDescent="0.2">
      <c r="A516" t="s">
        <v>161401</v>
      </c>
      <c r="B516" t="s">
        <v>810</v>
      </c>
      <c r="C516" t="s">
        <v>16</v>
      </c>
      <c r="D516" s="10">
        <v>36643</v>
      </c>
      <c r="E516" t="s">
        <v>8005</v>
      </c>
      <c r="F516" t="s">
        <v>17</v>
      </c>
      <c r="G516" t="s">
        <v>18</v>
      </c>
      <c r="H516" t="s">
        <v>811</v>
      </c>
      <c r="I516">
        <v>1.98</v>
      </c>
      <c r="J516" t="s">
        <v>141</v>
      </c>
      <c r="K516" t="s">
        <v>7989</v>
      </c>
      <c r="L516" t="s">
        <v>18</v>
      </c>
      <c r="M516" t="s">
        <v>21</v>
      </c>
      <c r="N516" t="s">
        <v>7989</v>
      </c>
      <c r="O516" t="s">
        <v>7989</v>
      </c>
      <c r="P516" t="str">
        <f>VLOOKUP(argentina_clean__2[[#This Row],[Place of Birth]],argentina_data!C:K,9,FALSE)</f>
        <v>Cordoba  </v>
      </c>
    </row>
    <row r="517" spans="1:16" x14ac:dyDescent="0.2">
      <c r="A517" t="s">
        <v>7989</v>
      </c>
      <c r="B517" t="s">
        <v>812</v>
      </c>
      <c r="C517" t="s">
        <v>16</v>
      </c>
      <c r="D517" s="10">
        <v>36552</v>
      </c>
      <c r="E517" t="s">
        <v>8004</v>
      </c>
      <c r="F517" t="s">
        <v>18</v>
      </c>
      <c r="G517" t="s">
        <v>18</v>
      </c>
      <c r="H517" t="s">
        <v>801</v>
      </c>
      <c r="I517">
        <v>1.81</v>
      </c>
      <c r="J517" t="s">
        <v>20</v>
      </c>
      <c r="K517" t="s">
        <v>7989</v>
      </c>
      <c r="L517" t="s">
        <v>18</v>
      </c>
      <c r="M517" t="s">
        <v>7989</v>
      </c>
      <c r="N517" t="s">
        <v>7989</v>
      </c>
      <c r="O517" t="s">
        <v>7989</v>
      </c>
      <c r="P517" t="str">
        <f>VLOOKUP(argentina_clean__2[[#This Row],[Place of Birth]],argentina_data!C:K,9,FALSE)</f>
        <v>Buenos Aires Province  </v>
      </c>
    </row>
    <row r="518" spans="1:16" x14ac:dyDescent="0.2">
      <c r="A518" t="s">
        <v>7989</v>
      </c>
      <c r="B518" t="s">
        <v>814</v>
      </c>
      <c r="C518" t="s">
        <v>16</v>
      </c>
      <c r="D518" s="10">
        <v>36669</v>
      </c>
      <c r="E518" t="s">
        <v>8005</v>
      </c>
      <c r="F518" t="s">
        <v>18</v>
      </c>
      <c r="G518" t="s">
        <v>18</v>
      </c>
      <c r="H518" t="s">
        <v>815</v>
      </c>
      <c r="I518">
        <v>1.9</v>
      </c>
      <c r="J518" t="s">
        <v>83</v>
      </c>
      <c r="K518" t="s">
        <v>7989</v>
      </c>
      <c r="L518" t="s">
        <v>18</v>
      </c>
      <c r="M518" t="s">
        <v>7989</v>
      </c>
      <c r="N518" t="s">
        <v>7989</v>
      </c>
      <c r="O518" t="s">
        <v>7989</v>
      </c>
      <c r="P518" t="str">
        <f>VLOOKUP(argentina_clean__2[[#This Row],[Place of Birth]],argentina_data!C:K,9,FALSE)</f>
        <v>Santa Fe  </v>
      </c>
    </row>
    <row r="519" spans="1:16" x14ac:dyDescent="0.2">
      <c r="A519" t="s">
        <v>161398</v>
      </c>
      <c r="B519" t="s">
        <v>816</v>
      </c>
      <c r="C519" t="s">
        <v>16</v>
      </c>
      <c r="D519" s="10">
        <v>36646</v>
      </c>
      <c r="E519" t="s">
        <v>8005</v>
      </c>
      <c r="F519" t="s">
        <v>18</v>
      </c>
      <c r="G519" t="s">
        <v>18</v>
      </c>
      <c r="H519" t="s">
        <v>817</v>
      </c>
      <c r="I519">
        <v>1.86</v>
      </c>
      <c r="J519" t="s">
        <v>83</v>
      </c>
      <c r="K519" t="s">
        <v>7989</v>
      </c>
      <c r="L519" t="s">
        <v>18</v>
      </c>
      <c r="M519" t="s">
        <v>7989</v>
      </c>
      <c r="N519" t="s">
        <v>7989</v>
      </c>
      <c r="O519" t="s">
        <v>7989</v>
      </c>
      <c r="P519" t="str">
        <f>VLOOKUP(argentina_clean__2[[#This Row],[Place of Birth]],argentina_data!C:K,9,FALSE)</f>
        <v>Jujuy  </v>
      </c>
    </row>
    <row r="520" spans="1:16" x14ac:dyDescent="0.2">
      <c r="A520" t="s">
        <v>7989</v>
      </c>
      <c r="B520" t="s">
        <v>818</v>
      </c>
      <c r="C520" t="s">
        <v>16</v>
      </c>
      <c r="D520" s="10">
        <v>36732</v>
      </c>
      <c r="E520" t="s">
        <v>8005</v>
      </c>
      <c r="F520" t="s">
        <v>18</v>
      </c>
      <c r="G520" t="s">
        <v>18</v>
      </c>
      <c r="H520" t="s">
        <v>19</v>
      </c>
      <c r="I520">
        <v>1.89</v>
      </c>
      <c r="J520" t="s">
        <v>83</v>
      </c>
      <c r="K520" t="s">
        <v>7989</v>
      </c>
      <c r="L520" t="s">
        <v>18</v>
      </c>
      <c r="M520" t="s">
        <v>7989</v>
      </c>
      <c r="N520" t="s">
        <v>7989</v>
      </c>
      <c r="O520" t="s">
        <v>7989</v>
      </c>
      <c r="P520" t="str">
        <f>VLOOKUP(argentina_clean__2[[#This Row],[Place of Birth]],argentina_data!C:K,9,FALSE)</f>
        <v>Santa Fe  </v>
      </c>
    </row>
    <row r="521" spans="1:16" x14ac:dyDescent="0.2">
      <c r="A521" t="s">
        <v>7989</v>
      </c>
      <c r="B521" t="s">
        <v>819</v>
      </c>
      <c r="C521" t="s">
        <v>16</v>
      </c>
      <c r="D521" s="10">
        <v>36570</v>
      </c>
      <c r="E521" t="s">
        <v>8004</v>
      </c>
      <c r="F521" t="s">
        <v>18</v>
      </c>
      <c r="G521" t="s">
        <v>18</v>
      </c>
      <c r="H521" t="s">
        <v>31</v>
      </c>
      <c r="I521">
        <v>1.83</v>
      </c>
      <c r="J521" t="s">
        <v>25</v>
      </c>
      <c r="K521" t="s">
        <v>7989</v>
      </c>
      <c r="L521" t="s">
        <v>18</v>
      </c>
      <c r="M521" t="s">
        <v>7989</v>
      </c>
      <c r="N521" t="s">
        <v>7989</v>
      </c>
      <c r="O521" t="s">
        <v>7989</v>
      </c>
      <c r="P521" t="str">
        <f>VLOOKUP(argentina_clean__2[[#This Row],[Place of Birth]],argentina_data!C:K,9,FALSE)</f>
        <v>Buenos Aires Province  </v>
      </c>
    </row>
    <row r="522" spans="1:16" hidden="1" x14ac:dyDescent="0.2">
      <c r="A522" t="s">
        <v>7989</v>
      </c>
      <c r="B522" t="s">
        <v>820</v>
      </c>
      <c r="C522" t="s">
        <v>16</v>
      </c>
      <c r="D522" s="10">
        <v>36629</v>
      </c>
      <c r="E522" t="s">
        <v>8005</v>
      </c>
      <c r="F522" t="s">
        <v>18</v>
      </c>
      <c r="G522" t="s">
        <v>18</v>
      </c>
      <c r="H522" t="s">
        <v>7989</v>
      </c>
      <c r="I522">
        <v>1.9</v>
      </c>
      <c r="J522" t="s">
        <v>25</v>
      </c>
      <c r="K522" t="s">
        <v>7989</v>
      </c>
      <c r="L522" t="s">
        <v>18</v>
      </c>
      <c r="M522" t="s">
        <v>7989</v>
      </c>
      <c r="N522" t="s">
        <v>7989</v>
      </c>
      <c r="O522" t="s">
        <v>7989</v>
      </c>
      <c r="P522" t="e">
        <f>VLOOKUP(argentina_clean__2[[#This Row],[Place of Birth]],argentina_data!C:K,9,FALSE)</f>
        <v>#N/A</v>
      </c>
    </row>
    <row r="523" spans="1:16" x14ac:dyDescent="0.2">
      <c r="A523" t="s">
        <v>7989</v>
      </c>
      <c r="B523" t="s">
        <v>821</v>
      </c>
      <c r="C523" t="s">
        <v>16</v>
      </c>
      <c r="D523" s="10">
        <v>36802</v>
      </c>
      <c r="E523" t="s">
        <v>8005</v>
      </c>
      <c r="F523" t="s">
        <v>23</v>
      </c>
      <c r="G523" t="s">
        <v>18</v>
      </c>
      <c r="H523" t="s">
        <v>111</v>
      </c>
      <c r="I523">
        <v>1.89</v>
      </c>
      <c r="J523" t="s">
        <v>25</v>
      </c>
      <c r="K523" t="s">
        <v>7989</v>
      </c>
      <c r="L523" t="s">
        <v>18</v>
      </c>
      <c r="M523" t="s">
        <v>26</v>
      </c>
      <c r="N523" t="s">
        <v>7989</v>
      </c>
      <c r="O523" t="s">
        <v>7989</v>
      </c>
      <c r="P523" t="str">
        <f>VLOOKUP(argentina_clean__2[[#This Row],[Place of Birth]],argentina_data!C:K,9,FALSE)</f>
        <v>Buenos Aires Province  </v>
      </c>
    </row>
    <row r="524" spans="1:16" x14ac:dyDescent="0.2">
      <c r="A524" t="s">
        <v>7989</v>
      </c>
      <c r="B524" t="s">
        <v>822</v>
      </c>
      <c r="C524" t="s">
        <v>16</v>
      </c>
      <c r="D524" s="10">
        <v>36600</v>
      </c>
      <c r="E524" t="s">
        <v>8004</v>
      </c>
      <c r="F524" t="s">
        <v>823</v>
      </c>
      <c r="G524" t="s">
        <v>18</v>
      </c>
      <c r="H524" t="s">
        <v>824</v>
      </c>
      <c r="I524">
        <v>1.87</v>
      </c>
      <c r="J524" t="s">
        <v>25</v>
      </c>
      <c r="K524" t="s">
        <v>7989</v>
      </c>
      <c r="L524" t="s">
        <v>18</v>
      </c>
      <c r="M524" t="s">
        <v>825</v>
      </c>
      <c r="N524" t="s">
        <v>7989</v>
      </c>
      <c r="O524" t="s">
        <v>7989</v>
      </c>
      <c r="P524" t="str">
        <f>VLOOKUP(argentina_clean__2[[#This Row],[Place of Birth]],argentina_data!C:K,9,FALSE)</f>
        <v>Buenos Aires Province  </v>
      </c>
    </row>
    <row r="525" spans="1:16" hidden="1" x14ac:dyDescent="0.2">
      <c r="A525" t="s">
        <v>7989</v>
      </c>
      <c r="B525" t="s">
        <v>826</v>
      </c>
      <c r="C525" t="s">
        <v>16</v>
      </c>
      <c r="D525" s="10">
        <v>36820</v>
      </c>
      <c r="E525" t="s">
        <v>8005</v>
      </c>
      <c r="F525" t="s">
        <v>18</v>
      </c>
      <c r="G525" t="s">
        <v>18</v>
      </c>
      <c r="H525" t="s">
        <v>7989</v>
      </c>
      <c r="J525" t="s">
        <v>29</v>
      </c>
      <c r="K525" t="s">
        <v>7989</v>
      </c>
      <c r="L525" t="s">
        <v>18</v>
      </c>
      <c r="M525" t="s">
        <v>7989</v>
      </c>
      <c r="N525" t="s">
        <v>7989</v>
      </c>
      <c r="O525" t="s">
        <v>7989</v>
      </c>
      <c r="P525" t="e">
        <f>VLOOKUP(argentina_clean__2[[#This Row],[Place of Birth]],argentina_data!C:K,9,FALSE)</f>
        <v>#N/A</v>
      </c>
    </row>
    <row r="526" spans="1:16" hidden="1" x14ac:dyDescent="0.2">
      <c r="A526" t="s">
        <v>7989</v>
      </c>
      <c r="B526" t="s">
        <v>827</v>
      </c>
      <c r="C526" t="s">
        <v>16</v>
      </c>
      <c r="D526" s="10">
        <v>36891</v>
      </c>
      <c r="E526" t="s">
        <v>8005</v>
      </c>
      <c r="F526" t="s">
        <v>18</v>
      </c>
      <c r="G526" t="s">
        <v>18</v>
      </c>
      <c r="H526" t="s">
        <v>7989</v>
      </c>
      <c r="I526">
        <v>1.8</v>
      </c>
      <c r="J526" t="s">
        <v>29</v>
      </c>
      <c r="K526" t="s">
        <v>7989</v>
      </c>
      <c r="L526" t="s">
        <v>18</v>
      </c>
      <c r="M526" t="s">
        <v>7989</v>
      </c>
      <c r="N526" t="s">
        <v>7989</v>
      </c>
      <c r="O526" t="s">
        <v>7989</v>
      </c>
      <c r="P526" t="e">
        <f>VLOOKUP(argentina_clean__2[[#This Row],[Place of Birth]],argentina_data!C:K,9,FALSE)</f>
        <v>#N/A</v>
      </c>
    </row>
    <row r="527" spans="1:16" x14ac:dyDescent="0.2">
      <c r="A527" t="s">
        <v>7989</v>
      </c>
      <c r="B527" t="s">
        <v>828</v>
      </c>
      <c r="C527" t="s">
        <v>16</v>
      </c>
      <c r="D527" s="10">
        <v>36649</v>
      </c>
      <c r="E527" t="s">
        <v>8005</v>
      </c>
      <c r="F527" t="s">
        <v>18</v>
      </c>
      <c r="G527" t="s">
        <v>18</v>
      </c>
      <c r="H527" t="s">
        <v>108</v>
      </c>
      <c r="J527" t="s">
        <v>29</v>
      </c>
      <c r="K527" t="s">
        <v>7989</v>
      </c>
      <c r="L527" t="s">
        <v>18</v>
      </c>
      <c r="M527" t="s">
        <v>7989</v>
      </c>
      <c r="N527" t="s">
        <v>7989</v>
      </c>
      <c r="O527" t="s">
        <v>7989</v>
      </c>
      <c r="P527" t="str">
        <f>VLOOKUP(argentina_clean__2[[#This Row],[Place of Birth]],argentina_data!C:K,9,FALSE)</f>
        <v>Santa Fe  </v>
      </c>
    </row>
    <row r="528" spans="1:16" x14ac:dyDescent="0.2">
      <c r="A528" t="s">
        <v>7989</v>
      </c>
      <c r="B528" t="s">
        <v>829</v>
      </c>
      <c r="C528" t="s">
        <v>16</v>
      </c>
      <c r="D528" s="10">
        <v>36752</v>
      </c>
      <c r="E528" t="s">
        <v>8005</v>
      </c>
      <c r="F528" t="s">
        <v>18</v>
      </c>
      <c r="G528" t="s">
        <v>18</v>
      </c>
      <c r="H528" t="s">
        <v>108</v>
      </c>
      <c r="I528">
        <v>1.88</v>
      </c>
      <c r="J528" t="s">
        <v>29</v>
      </c>
      <c r="K528" t="s">
        <v>7989</v>
      </c>
      <c r="L528" t="s">
        <v>18</v>
      </c>
      <c r="M528" t="s">
        <v>7989</v>
      </c>
      <c r="N528" t="s">
        <v>7989</v>
      </c>
      <c r="O528" t="s">
        <v>7989</v>
      </c>
      <c r="P528" t="str">
        <f>VLOOKUP(argentina_clean__2[[#This Row],[Place of Birth]],argentina_data!C:K,9,FALSE)</f>
        <v>Santa Fe  </v>
      </c>
    </row>
    <row r="529" spans="1:16" hidden="1" x14ac:dyDescent="0.2">
      <c r="A529" t="s">
        <v>7989</v>
      </c>
      <c r="B529" t="s">
        <v>830</v>
      </c>
      <c r="C529" t="s">
        <v>16</v>
      </c>
      <c r="D529" s="10">
        <v>36526</v>
      </c>
      <c r="E529" t="s">
        <v>8004</v>
      </c>
      <c r="F529" t="s">
        <v>23</v>
      </c>
      <c r="G529" t="s">
        <v>18</v>
      </c>
      <c r="H529" t="s">
        <v>7989</v>
      </c>
      <c r="I529">
        <v>1.97</v>
      </c>
      <c r="J529" t="s">
        <v>29</v>
      </c>
      <c r="K529" t="s">
        <v>7989</v>
      </c>
      <c r="L529" t="s">
        <v>18</v>
      </c>
      <c r="M529" t="s">
        <v>26</v>
      </c>
      <c r="N529" t="s">
        <v>7989</v>
      </c>
      <c r="O529" t="s">
        <v>7989</v>
      </c>
      <c r="P529" t="e">
        <f>VLOOKUP(argentina_clean__2[[#This Row],[Place of Birth]],argentina_data!C:K,9,FALSE)</f>
        <v>#N/A</v>
      </c>
    </row>
    <row r="530" spans="1:16" hidden="1" x14ac:dyDescent="0.2">
      <c r="A530" t="s">
        <v>7989</v>
      </c>
      <c r="B530" t="s">
        <v>831</v>
      </c>
      <c r="C530" t="s">
        <v>16</v>
      </c>
      <c r="D530" s="10">
        <v>36545</v>
      </c>
      <c r="E530" t="s">
        <v>8004</v>
      </c>
      <c r="F530" t="s">
        <v>18</v>
      </c>
      <c r="G530" t="s">
        <v>18</v>
      </c>
      <c r="H530" t="s">
        <v>7989</v>
      </c>
      <c r="I530">
        <v>1.84</v>
      </c>
      <c r="J530" t="s">
        <v>29</v>
      </c>
      <c r="K530" t="s">
        <v>7989</v>
      </c>
      <c r="L530" t="s">
        <v>18</v>
      </c>
      <c r="M530" t="s">
        <v>7989</v>
      </c>
      <c r="N530" t="s">
        <v>7989</v>
      </c>
      <c r="O530" t="s">
        <v>7989</v>
      </c>
      <c r="P530" t="e">
        <f>VLOOKUP(argentina_clean__2[[#This Row],[Place of Birth]],argentina_data!C:K,9,FALSE)</f>
        <v>#N/A</v>
      </c>
    </row>
    <row r="531" spans="1:16" hidden="1" x14ac:dyDescent="0.2">
      <c r="A531" t="s">
        <v>7989</v>
      </c>
      <c r="B531" t="s">
        <v>832</v>
      </c>
      <c r="C531" t="s">
        <v>16</v>
      </c>
      <c r="D531" s="10">
        <v>36715</v>
      </c>
      <c r="E531" t="s">
        <v>8005</v>
      </c>
      <c r="F531" t="s">
        <v>18</v>
      </c>
      <c r="G531" t="s">
        <v>18</v>
      </c>
      <c r="H531" t="s">
        <v>7989</v>
      </c>
      <c r="J531" t="s">
        <v>29</v>
      </c>
      <c r="K531" t="s">
        <v>7989</v>
      </c>
      <c r="L531" t="s">
        <v>18</v>
      </c>
      <c r="M531" t="s">
        <v>7989</v>
      </c>
      <c r="N531" t="s">
        <v>7989</v>
      </c>
      <c r="O531" t="s">
        <v>7989</v>
      </c>
      <c r="P531" t="e">
        <f>VLOOKUP(argentina_clean__2[[#This Row],[Place of Birth]],argentina_data!C:K,9,FALSE)</f>
        <v>#N/A</v>
      </c>
    </row>
    <row r="532" spans="1:16" x14ac:dyDescent="0.2">
      <c r="A532" t="s">
        <v>7989</v>
      </c>
      <c r="B532" t="s">
        <v>833</v>
      </c>
      <c r="C532" t="s">
        <v>16</v>
      </c>
      <c r="D532" s="10">
        <v>36584</v>
      </c>
      <c r="E532" t="s">
        <v>8004</v>
      </c>
      <c r="F532" t="s">
        <v>18</v>
      </c>
      <c r="G532" t="s">
        <v>18</v>
      </c>
      <c r="H532" t="s">
        <v>834</v>
      </c>
      <c r="I532">
        <v>1.85</v>
      </c>
      <c r="J532" t="s">
        <v>29</v>
      </c>
      <c r="K532" t="s">
        <v>7989</v>
      </c>
      <c r="L532" t="s">
        <v>18</v>
      </c>
      <c r="M532" t="s">
        <v>7989</v>
      </c>
      <c r="N532" t="s">
        <v>7989</v>
      </c>
      <c r="O532" t="s">
        <v>7989</v>
      </c>
      <c r="P532" t="str">
        <f>VLOOKUP(argentina_clean__2[[#This Row],[Place of Birth]],argentina_data!C:K,9,FALSE)</f>
        <v>Cordoba  </v>
      </c>
    </row>
    <row r="533" spans="1:16" hidden="1" x14ac:dyDescent="0.2">
      <c r="A533" t="s">
        <v>7989</v>
      </c>
      <c r="B533" t="s">
        <v>835</v>
      </c>
      <c r="C533" t="s">
        <v>16</v>
      </c>
      <c r="D533" s="10">
        <v>36617</v>
      </c>
      <c r="E533" t="s">
        <v>8005</v>
      </c>
      <c r="F533" t="s">
        <v>18</v>
      </c>
      <c r="G533" t="s">
        <v>18</v>
      </c>
      <c r="H533" t="s">
        <v>7989</v>
      </c>
      <c r="I533">
        <v>1.87</v>
      </c>
      <c r="J533" t="s">
        <v>29</v>
      </c>
      <c r="K533" t="s">
        <v>7989</v>
      </c>
      <c r="L533" t="s">
        <v>18</v>
      </c>
      <c r="M533" t="s">
        <v>7989</v>
      </c>
      <c r="N533" t="s">
        <v>7989</v>
      </c>
      <c r="O533" t="s">
        <v>7989</v>
      </c>
      <c r="P533" t="e">
        <f>VLOOKUP(argentina_clean__2[[#This Row],[Place of Birth]],argentina_data!C:K,9,FALSE)</f>
        <v>#N/A</v>
      </c>
    </row>
    <row r="534" spans="1:16" hidden="1" x14ac:dyDescent="0.2">
      <c r="A534" t="s">
        <v>7989</v>
      </c>
      <c r="B534" t="s">
        <v>836</v>
      </c>
      <c r="C534" t="s">
        <v>16</v>
      </c>
      <c r="D534" s="10">
        <v>36567</v>
      </c>
      <c r="E534" t="s">
        <v>8004</v>
      </c>
      <c r="F534" t="s">
        <v>18</v>
      </c>
      <c r="G534" t="s">
        <v>18</v>
      </c>
      <c r="H534" t="s">
        <v>7989</v>
      </c>
      <c r="I534">
        <v>1.92</v>
      </c>
      <c r="J534" t="s">
        <v>29</v>
      </c>
      <c r="K534" t="s">
        <v>7989</v>
      </c>
      <c r="L534" t="s">
        <v>18</v>
      </c>
      <c r="M534" t="s">
        <v>7989</v>
      </c>
      <c r="N534" t="s">
        <v>7989</v>
      </c>
      <c r="O534" t="s">
        <v>7989</v>
      </c>
      <c r="P534" t="e">
        <f>VLOOKUP(argentina_clean__2[[#This Row],[Place of Birth]],argentina_data!C:K,9,FALSE)</f>
        <v>#N/A</v>
      </c>
    </row>
    <row r="535" spans="1:16" hidden="1" x14ac:dyDescent="0.2">
      <c r="A535" t="s">
        <v>7989</v>
      </c>
      <c r="B535" t="s">
        <v>837</v>
      </c>
      <c r="C535" t="s">
        <v>16</v>
      </c>
      <c r="D535" s="10">
        <v>36877</v>
      </c>
      <c r="E535" t="s">
        <v>8005</v>
      </c>
      <c r="F535" t="s">
        <v>18</v>
      </c>
      <c r="G535" t="s">
        <v>18</v>
      </c>
      <c r="H535" t="s">
        <v>7989</v>
      </c>
      <c r="J535" t="s">
        <v>29</v>
      </c>
      <c r="K535" t="s">
        <v>7989</v>
      </c>
      <c r="L535" t="s">
        <v>18</v>
      </c>
      <c r="M535" t="s">
        <v>7989</v>
      </c>
      <c r="N535" t="s">
        <v>7989</v>
      </c>
      <c r="O535" t="s">
        <v>7989</v>
      </c>
      <c r="P535" t="e">
        <f>VLOOKUP(argentina_clean__2[[#This Row],[Place of Birth]],argentina_data!C:K,9,FALSE)</f>
        <v>#N/A</v>
      </c>
    </row>
    <row r="536" spans="1:16" x14ac:dyDescent="0.2">
      <c r="A536" t="s">
        <v>7989</v>
      </c>
      <c r="B536" t="s">
        <v>838</v>
      </c>
      <c r="C536" t="s">
        <v>16</v>
      </c>
      <c r="D536" s="10">
        <v>36595</v>
      </c>
      <c r="E536" t="s">
        <v>8004</v>
      </c>
      <c r="F536" t="s">
        <v>17</v>
      </c>
      <c r="G536" t="s">
        <v>18</v>
      </c>
      <c r="H536" t="s">
        <v>737</v>
      </c>
      <c r="I536">
        <v>1.87</v>
      </c>
      <c r="J536" t="s">
        <v>29</v>
      </c>
      <c r="K536" t="s">
        <v>7989</v>
      </c>
      <c r="L536" t="s">
        <v>18</v>
      </c>
      <c r="M536" t="s">
        <v>21</v>
      </c>
      <c r="N536" t="s">
        <v>7989</v>
      </c>
      <c r="O536" t="s">
        <v>7989</v>
      </c>
      <c r="P536" t="str">
        <f>VLOOKUP(argentina_clean__2[[#This Row],[Place of Birth]],argentina_data!C:K,9,FALSE)</f>
        <v>Buenos Aires Province  </v>
      </c>
    </row>
    <row r="537" spans="1:16" hidden="1" x14ac:dyDescent="0.2">
      <c r="A537" t="s">
        <v>7989</v>
      </c>
      <c r="B537" t="s">
        <v>839</v>
      </c>
      <c r="C537" t="s">
        <v>16</v>
      </c>
      <c r="D537" s="10">
        <v>36526</v>
      </c>
      <c r="E537" t="s">
        <v>8004</v>
      </c>
      <c r="F537" t="s">
        <v>18</v>
      </c>
      <c r="G537" t="s">
        <v>18</v>
      </c>
      <c r="H537" t="s">
        <v>7989</v>
      </c>
      <c r="I537">
        <v>1.85</v>
      </c>
      <c r="J537" t="s">
        <v>29</v>
      </c>
      <c r="K537" t="s">
        <v>7989</v>
      </c>
      <c r="L537" t="s">
        <v>18</v>
      </c>
      <c r="M537" t="s">
        <v>7989</v>
      </c>
      <c r="N537" t="s">
        <v>7989</v>
      </c>
      <c r="O537" t="s">
        <v>7989</v>
      </c>
      <c r="P537" t="e">
        <f>VLOOKUP(argentina_clean__2[[#This Row],[Place of Birth]],argentina_data!C:K,9,FALSE)</f>
        <v>#N/A</v>
      </c>
    </row>
    <row r="538" spans="1:16" hidden="1" x14ac:dyDescent="0.2">
      <c r="A538" t="s">
        <v>7989</v>
      </c>
      <c r="B538" t="s">
        <v>840</v>
      </c>
      <c r="C538" t="s">
        <v>16</v>
      </c>
      <c r="D538" s="10">
        <v>36822</v>
      </c>
      <c r="E538" t="s">
        <v>8005</v>
      </c>
      <c r="F538" t="s">
        <v>18</v>
      </c>
      <c r="G538" t="s">
        <v>18</v>
      </c>
      <c r="H538" t="s">
        <v>7989</v>
      </c>
      <c r="J538" t="s">
        <v>29</v>
      </c>
      <c r="K538" t="s">
        <v>7989</v>
      </c>
      <c r="L538" t="s">
        <v>18</v>
      </c>
      <c r="M538" t="s">
        <v>7989</v>
      </c>
      <c r="N538" t="s">
        <v>7989</v>
      </c>
      <c r="O538" t="s">
        <v>7989</v>
      </c>
      <c r="P538" t="e">
        <f>VLOOKUP(argentina_clean__2[[#This Row],[Place of Birth]],argentina_data!C:K,9,FALSE)</f>
        <v>#N/A</v>
      </c>
    </row>
    <row r="539" spans="1:16" hidden="1" x14ac:dyDescent="0.2">
      <c r="A539" t="s">
        <v>7989</v>
      </c>
      <c r="B539" t="s">
        <v>841</v>
      </c>
      <c r="C539" t="s">
        <v>16</v>
      </c>
      <c r="D539" s="10">
        <v>36830</v>
      </c>
      <c r="E539" t="s">
        <v>8005</v>
      </c>
      <c r="F539" t="s">
        <v>18</v>
      </c>
      <c r="G539" t="s">
        <v>18</v>
      </c>
      <c r="H539" t="s">
        <v>7989</v>
      </c>
      <c r="J539" t="s">
        <v>29</v>
      </c>
      <c r="K539" t="s">
        <v>7989</v>
      </c>
      <c r="L539" t="s">
        <v>18</v>
      </c>
      <c r="M539" t="s">
        <v>7989</v>
      </c>
      <c r="N539" t="s">
        <v>7989</v>
      </c>
      <c r="O539" t="s">
        <v>7989</v>
      </c>
      <c r="P539" t="e">
        <f>VLOOKUP(argentina_clean__2[[#This Row],[Place of Birth]],argentina_data!C:K,9,FALSE)</f>
        <v>#N/A</v>
      </c>
    </row>
    <row r="540" spans="1:16" x14ac:dyDescent="0.2">
      <c r="A540" t="s">
        <v>7989</v>
      </c>
      <c r="B540" t="s">
        <v>842</v>
      </c>
      <c r="C540" t="s">
        <v>16</v>
      </c>
      <c r="D540" s="10">
        <v>36579</v>
      </c>
      <c r="E540" t="s">
        <v>8004</v>
      </c>
      <c r="F540" t="s">
        <v>18</v>
      </c>
      <c r="G540" t="s">
        <v>18</v>
      </c>
      <c r="H540" t="s">
        <v>843</v>
      </c>
      <c r="I540">
        <v>1.92</v>
      </c>
      <c r="J540" t="s">
        <v>29</v>
      </c>
      <c r="K540" t="s">
        <v>7989</v>
      </c>
      <c r="L540" t="s">
        <v>18</v>
      </c>
      <c r="M540" t="s">
        <v>7989</v>
      </c>
      <c r="N540" t="s">
        <v>7989</v>
      </c>
      <c r="O540" t="s">
        <v>7989</v>
      </c>
      <c r="P540" t="str">
        <f>VLOOKUP(argentina_clean__2[[#This Row],[Place of Birth]],argentina_data!C:K,9,FALSE)</f>
        <v>Cordoba  </v>
      </c>
    </row>
    <row r="541" spans="1:16" x14ac:dyDescent="0.2">
      <c r="A541" t="s">
        <v>7989</v>
      </c>
      <c r="B541" t="s">
        <v>844</v>
      </c>
      <c r="C541" t="s">
        <v>16</v>
      </c>
      <c r="D541" s="10">
        <v>36694</v>
      </c>
      <c r="E541" t="s">
        <v>8005</v>
      </c>
      <c r="F541" t="s">
        <v>18</v>
      </c>
      <c r="G541" t="s">
        <v>18</v>
      </c>
      <c r="H541" t="s">
        <v>31</v>
      </c>
      <c r="I541">
        <v>1.91</v>
      </c>
      <c r="J541" t="s">
        <v>29</v>
      </c>
      <c r="K541" t="s">
        <v>7989</v>
      </c>
      <c r="L541" t="s">
        <v>18</v>
      </c>
      <c r="M541" t="s">
        <v>7989</v>
      </c>
      <c r="N541" t="s">
        <v>7989</v>
      </c>
      <c r="O541" t="s">
        <v>7989</v>
      </c>
      <c r="P541" t="str">
        <f>VLOOKUP(argentina_clean__2[[#This Row],[Place of Birth]],argentina_data!C:K,9,FALSE)</f>
        <v>Buenos Aires Province  </v>
      </c>
    </row>
    <row r="542" spans="1:16" hidden="1" x14ac:dyDescent="0.2">
      <c r="A542" t="s">
        <v>7989</v>
      </c>
      <c r="B542" t="s">
        <v>845</v>
      </c>
      <c r="C542" t="s">
        <v>16</v>
      </c>
      <c r="D542" s="10">
        <v>36679</v>
      </c>
      <c r="E542" t="s">
        <v>8005</v>
      </c>
      <c r="F542" t="s">
        <v>18</v>
      </c>
      <c r="G542" t="s">
        <v>18</v>
      </c>
      <c r="H542" t="s">
        <v>7989</v>
      </c>
      <c r="I542">
        <v>1.82</v>
      </c>
      <c r="J542" t="s">
        <v>29</v>
      </c>
      <c r="K542" t="s">
        <v>7989</v>
      </c>
      <c r="L542" t="s">
        <v>18</v>
      </c>
      <c r="M542" t="s">
        <v>7989</v>
      </c>
      <c r="N542" t="s">
        <v>7989</v>
      </c>
      <c r="O542" t="s">
        <v>7989</v>
      </c>
      <c r="P542" t="e">
        <f>VLOOKUP(argentina_clean__2[[#This Row],[Place of Birth]],argentina_data!C:K,9,FALSE)</f>
        <v>#N/A</v>
      </c>
    </row>
    <row r="543" spans="1:16" hidden="1" x14ac:dyDescent="0.2">
      <c r="A543" t="s">
        <v>7989</v>
      </c>
      <c r="B543" t="s">
        <v>846</v>
      </c>
      <c r="C543" t="s">
        <v>16</v>
      </c>
      <c r="D543" s="10">
        <v>36528</v>
      </c>
      <c r="E543" t="s">
        <v>8004</v>
      </c>
      <c r="F543" t="s">
        <v>18</v>
      </c>
      <c r="G543" t="s">
        <v>18</v>
      </c>
      <c r="H543" t="s">
        <v>7989</v>
      </c>
      <c r="J543" t="s">
        <v>29</v>
      </c>
      <c r="K543" t="s">
        <v>7989</v>
      </c>
      <c r="L543" t="s">
        <v>18</v>
      </c>
      <c r="M543" t="s">
        <v>7989</v>
      </c>
      <c r="N543" t="s">
        <v>7989</v>
      </c>
      <c r="O543" t="s">
        <v>7989</v>
      </c>
      <c r="P543" t="e">
        <f>VLOOKUP(argentina_clean__2[[#This Row],[Place of Birth]],argentina_data!C:K,9,FALSE)</f>
        <v>#N/A</v>
      </c>
    </row>
    <row r="544" spans="1:16" hidden="1" x14ac:dyDescent="0.2">
      <c r="A544" t="s">
        <v>7989</v>
      </c>
      <c r="B544" t="s">
        <v>847</v>
      </c>
      <c r="C544" t="s">
        <v>16</v>
      </c>
      <c r="D544" s="10">
        <v>36753</v>
      </c>
      <c r="E544" t="s">
        <v>8005</v>
      </c>
      <c r="F544" t="s">
        <v>18</v>
      </c>
      <c r="G544" t="s">
        <v>18</v>
      </c>
      <c r="H544" t="s">
        <v>7989</v>
      </c>
      <c r="J544" t="s">
        <v>29</v>
      </c>
      <c r="K544" t="s">
        <v>7989</v>
      </c>
      <c r="L544" t="s">
        <v>18</v>
      </c>
      <c r="M544" t="s">
        <v>7989</v>
      </c>
      <c r="N544" t="s">
        <v>7989</v>
      </c>
      <c r="O544" t="s">
        <v>7989</v>
      </c>
      <c r="P544" t="e">
        <f>VLOOKUP(argentina_clean__2[[#This Row],[Place of Birth]],argentina_data!C:K,9,FALSE)</f>
        <v>#N/A</v>
      </c>
    </row>
    <row r="545" spans="1:16" hidden="1" x14ac:dyDescent="0.2">
      <c r="A545" t="s">
        <v>7989</v>
      </c>
      <c r="B545" t="s">
        <v>319</v>
      </c>
      <c r="C545" t="s">
        <v>16</v>
      </c>
      <c r="D545" s="10">
        <v>36642</v>
      </c>
      <c r="E545" t="s">
        <v>8005</v>
      </c>
      <c r="F545" t="s">
        <v>18</v>
      </c>
      <c r="G545" t="s">
        <v>18</v>
      </c>
      <c r="H545" t="s">
        <v>7989</v>
      </c>
      <c r="J545" t="s">
        <v>29</v>
      </c>
      <c r="K545" t="s">
        <v>7989</v>
      </c>
      <c r="L545" t="s">
        <v>18</v>
      </c>
      <c r="M545" t="s">
        <v>7989</v>
      </c>
      <c r="N545" t="s">
        <v>7989</v>
      </c>
      <c r="O545" t="s">
        <v>7989</v>
      </c>
      <c r="P545" t="e">
        <f>VLOOKUP(argentina_clean__2[[#This Row],[Place of Birth]],argentina_data!C:K,9,FALSE)</f>
        <v>#N/A</v>
      </c>
    </row>
    <row r="546" spans="1:16" hidden="1" x14ac:dyDescent="0.2">
      <c r="A546" t="s">
        <v>7989</v>
      </c>
      <c r="B546" t="s">
        <v>848</v>
      </c>
      <c r="C546" t="s">
        <v>16</v>
      </c>
      <c r="D546" s="10">
        <v>36674</v>
      </c>
      <c r="E546" t="s">
        <v>8005</v>
      </c>
      <c r="F546" t="s">
        <v>18</v>
      </c>
      <c r="G546" t="s">
        <v>18</v>
      </c>
      <c r="H546" t="s">
        <v>7989</v>
      </c>
      <c r="I546">
        <v>1.85</v>
      </c>
      <c r="J546" t="s">
        <v>29</v>
      </c>
      <c r="K546" t="s">
        <v>7989</v>
      </c>
      <c r="L546" t="s">
        <v>18</v>
      </c>
      <c r="M546" t="s">
        <v>7989</v>
      </c>
      <c r="N546" t="s">
        <v>7989</v>
      </c>
      <c r="O546" t="s">
        <v>7989</v>
      </c>
      <c r="P546" t="e">
        <f>VLOOKUP(argentina_clean__2[[#This Row],[Place of Birth]],argentina_data!C:K,9,FALSE)</f>
        <v>#N/A</v>
      </c>
    </row>
    <row r="547" spans="1:16" hidden="1" x14ac:dyDescent="0.2">
      <c r="A547" t="s">
        <v>7989</v>
      </c>
      <c r="B547" t="s">
        <v>849</v>
      </c>
      <c r="C547" t="s">
        <v>16</v>
      </c>
      <c r="D547" s="10">
        <v>36541</v>
      </c>
      <c r="E547" t="s">
        <v>8004</v>
      </c>
      <c r="F547" t="s">
        <v>18</v>
      </c>
      <c r="G547" t="s">
        <v>18</v>
      </c>
      <c r="H547" t="s">
        <v>7989</v>
      </c>
      <c r="I547">
        <v>1.83</v>
      </c>
      <c r="J547" t="s">
        <v>29</v>
      </c>
      <c r="K547" t="s">
        <v>7989</v>
      </c>
      <c r="L547" t="s">
        <v>18</v>
      </c>
      <c r="M547" t="s">
        <v>7989</v>
      </c>
      <c r="N547" t="s">
        <v>7989</v>
      </c>
      <c r="O547" t="s">
        <v>7989</v>
      </c>
      <c r="P547" t="e">
        <f>VLOOKUP(argentina_clean__2[[#This Row],[Place of Birth]],argentina_data!C:K,9,FALSE)</f>
        <v>#N/A</v>
      </c>
    </row>
    <row r="548" spans="1:16" x14ac:dyDescent="0.2">
      <c r="A548" t="s">
        <v>7989</v>
      </c>
      <c r="B548" t="s">
        <v>850</v>
      </c>
      <c r="C548" t="s">
        <v>16</v>
      </c>
      <c r="D548" s="10">
        <v>36745</v>
      </c>
      <c r="E548" t="s">
        <v>8005</v>
      </c>
      <c r="F548" t="s">
        <v>18</v>
      </c>
      <c r="G548" t="s">
        <v>18</v>
      </c>
      <c r="H548" t="s">
        <v>851</v>
      </c>
      <c r="I548">
        <v>1.85</v>
      </c>
      <c r="J548" t="s">
        <v>29</v>
      </c>
      <c r="K548" t="s">
        <v>7989</v>
      </c>
      <c r="L548" t="s">
        <v>18</v>
      </c>
      <c r="M548" t="s">
        <v>7989</v>
      </c>
      <c r="N548" t="s">
        <v>7989</v>
      </c>
      <c r="O548" t="s">
        <v>7989</v>
      </c>
      <c r="P548" t="str">
        <f>VLOOKUP(argentina_clean__2[[#This Row],[Place of Birth]],argentina_data!C:K,9,FALSE)</f>
        <v>Cordoba  </v>
      </c>
    </row>
    <row r="549" spans="1:16" x14ac:dyDescent="0.2">
      <c r="A549" t="s">
        <v>7989</v>
      </c>
      <c r="B549" t="s">
        <v>852</v>
      </c>
      <c r="C549" t="s">
        <v>16</v>
      </c>
      <c r="D549" s="10">
        <v>36566</v>
      </c>
      <c r="E549" t="s">
        <v>8004</v>
      </c>
      <c r="F549" t="s">
        <v>49</v>
      </c>
      <c r="G549" t="s">
        <v>18</v>
      </c>
      <c r="H549" t="s">
        <v>8023</v>
      </c>
      <c r="I549">
        <v>1.87</v>
      </c>
      <c r="J549" t="s">
        <v>29</v>
      </c>
      <c r="K549" t="s">
        <v>7989</v>
      </c>
      <c r="L549" t="s">
        <v>18</v>
      </c>
      <c r="M549" t="s">
        <v>52</v>
      </c>
      <c r="N549" t="s">
        <v>7989</v>
      </c>
      <c r="O549" t="s">
        <v>7989</v>
      </c>
      <c r="P549" t="str">
        <f>VLOOKUP(argentina_clean__2[[#This Row],[Place of Birth]],argentina_data!C:K,9,FALSE)</f>
        <v>Tierra del Fuego  </v>
      </c>
    </row>
    <row r="550" spans="1:16" x14ac:dyDescent="0.2">
      <c r="A550" t="s">
        <v>161398</v>
      </c>
      <c r="B550" t="s">
        <v>854</v>
      </c>
      <c r="C550" t="s">
        <v>16</v>
      </c>
      <c r="D550" s="10">
        <v>36919</v>
      </c>
      <c r="E550" t="s">
        <v>8005</v>
      </c>
      <c r="F550" t="s">
        <v>23</v>
      </c>
      <c r="G550" t="s">
        <v>18</v>
      </c>
      <c r="H550" t="s">
        <v>855</v>
      </c>
      <c r="I550">
        <v>1.93</v>
      </c>
      <c r="J550" t="s">
        <v>856</v>
      </c>
      <c r="K550" t="s">
        <v>7989</v>
      </c>
      <c r="L550" t="s">
        <v>18</v>
      </c>
      <c r="M550" t="s">
        <v>26</v>
      </c>
      <c r="N550" t="s">
        <v>7989</v>
      </c>
      <c r="O550" t="s">
        <v>7989</v>
      </c>
      <c r="P550" t="str">
        <f>VLOOKUP(argentina_clean__2[[#This Row],[Place of Birth]],argentina_data!C:K,9,FALSE)</f>
        <v>Cordoba  </v>
      </c>
    </row>
    <row r="551" spans="1:16" x14ac:dyDescent="0.2">
      <c r="A551" t="s">
        <v>161409</v>
      </c>
      <c r="B551" t="s">
        <v>857</v>
      </c>
      <c r="C551" t="s">
        <v>16</v>
      </c>
      <c r="D551" s="10">
        <v>37116</v>
      </c>
      <c r="E551" t="s">
        <v>8006</v>
      </c>
      <c r="F551" t="s">
        <v>18</v>
      </c>
      <c r="G551" t="s">
        <v>18</v>
      </c>
      <c r="H551" t="s">
        <v>201</v>
      </c>
      <c r="I551">
        <v>1.87</v>
      </c>
      <c r="J551" t="s">
        <v>342</v>
      </c>
      <c r="K551" t="s">
        <v>7989</v>
      </c>
      <c r="L551" t="s">
        <v>18</v>
      </c>
      <c r="M551" t="s">
        <v>7989</v>
      </c>
      <c r="N551" t="s">
        <v>7989</v>
      </c>
      <c r="O551" t="s">
        <v>7989</v>
      </c>
      <c r="P551" t="str">
        <f>VLOOKUP(argentina_clean__2[[#This Row],[Place of Birth]],argentina_data!C:K,9,FALSE)</f>
        <v>Buenos Aires Province  </v>
      </c>
    </row>
    <row r="552" spans="1:16" x14ac:dyDescent="0.2">
      <c r="A552" t="s">
        <v>161401</v>
      </c>
      <c r="B552" t="s">
        <v>858</v>
      </c>
      <c r="C552" t="s">
        <v>16</v>
      </c>
      <c r="D552" s="10">
        <v>37190</v>
      </c>
      <c r="E552" t="s">
        <v>8006</v>
      </c>
      <c r="F552" t="s">
        <v>18</v>
      </c>
      <c r="G552" t="s">
        <v>18</v>
      </c>
      <c r="H552" t="s">
        <v>8049</v>
      </c>
      <c r="I552">
        <v>1.91</v>
      </c>
      <c r="J552" t="s">
        <v>51</v>
      </c>
      <c r="K552" t="s">
        <v>7989</v>
      </c>
      <c r="L552" t="s">
        <v>18</v>
      </c>
      <c r="M552" t="s">
        <v>7989</v>
      </c>
      <c r="N552" t="s">
        <v>7989</v>
      </c>
      <c r="O552" t="s">
        <v>7989</v>
      </c>
      <c r="P552" t="str">
        <f>VLOOKUP(argentina_clean__2[[#This Row],[Place of Birth]],argentina_data!C:K,9,FALSE)</f>
        <v>Santa Fe  </v>
      </c>
    </row>
    <row r="553" spans="1:16" hidden="1" x14ac:dyDescent="0.2">
      <c r="A553" t="s">
        <v>161400</v>
      </c>
      <c r="B553" t="s">
        <v>859</v>
      </c>
      <c r="C553" t="s">
        <v>16</v>
      </c>
      <c r="D553" s="10">
        <v>37065</v>
      </c>
      <c r="E553" t="s">
        <v>8006</v>
      </c>
      <c r="F553" t="s">
        <v>18</v>
      </c>
      <c r="G553" t="s">
        <v>18</v>
      </c>
      <c r="H553" t="s">
        <v>161423</v>
      </c>
      <c r="I553">
        <v>1.88</v>
      </c>
      <c r="J553" t="s">
        <v>81</v>
      </c>
      <c r="K553" t="s">
        <v>7989</v>
      </c>
      <c r="L553" t="s">
        <v>18</v>
      </c>
      <c r="M553" t="s">
        <v>7989</v>
      </c>
      <c r="N553" t="s">
        <v>7989</v>
      </c>
      <c r="O553" t="s">
        <v>7989</v>
      </c>
      <c r="P553" t="e">
        <f>VLOOKUP(argentina_clean__2[[#This Row],[Place of Birth]],argentina_data!C:K,9,FALSE)</f>
        <v>#N/A</v>
      </c>
    </row>
    <row r="554" spans="1:16" x14ac:dyDescent="0.2">
      <c r="A554" t="s">
        <v>7989</v>
      </c>
      <c r="B554" t="s">
        <v>860</v>
      </c>
      <c r="C554" t="s">
        <v>16</v>
      </c>
      <c r="D554" s="10">
        <v>36960</v>
      </c>
      <c r="E554" t="s">
        <v>8005</v>
      </c>
      <c r="F554" t="s">
        <v>18</v>
      </c>
      <c r="G554" t="s">
        <v>18</v>
      </c>
      <c r="H554" t="s">
        <v>201</v>
      </c>
      <c r="I554">
        <v>1.9</v>
      </c>
      <c r="J554" t="s">
        <v>83</v>
      </c>
      <c r="K554" t="s">
        <v>7989</v>
      </c>
      <c r="L554" t="s">
        <v>18</v>
      </c>
      <c r="M554" t="s">
        <v>7989</v>
      </c>
      <c r="N554" t="s">
        <v>7989</v>
      </c>
      <c r="O554" t="s">
        <v>7989</v>
      </c>
      <c r="P554" t="str">
        <f>VLOOKUP(argentina_clean__2[[#This Row],[Place of Birth]],argentina_data!C:K,9,FALSE)</f>
        <v>Buenos Aires Province  </v>
      </c>
    </row>
    <row r="555" spans="1:16" x14ac:dyDescent="0.2">
      <c r="A555" t="s">
        <v>161424</v>
      </c>
      <c r="B555" t="s">
        <v>861</v>
      </c>
      <c r="C555" t="s">
        <v>16</v>
      </c>
      <c r="D555" s="10">
        <v>37072</v>
      </c>
      <c r="E555" t="s">
        <v>8006</v>
      </c>
      <c r="F555" t="s">
        <v>18</v>
      </c>
      <c r="G555" t="s">
        <v>18</v>
      </c>
      <c r="H555" t="s">
        <v>862</v>
      </c>
      <c r="I555">
        <v>1.85</v>
      </c>
      <c r="J555" t="s">
        <v>83</v>
      </c>
      <c r="K555" t="s">
        <v>7989</v>
      </c>
      <c r="L555" t="s">
        <v>18</v>
      </c>
      <c r="M555" t="s">
        <v>7989</v>
      </c>
      <c r="N555" t="s">
        <v>7989</v>
      </c>
      <c r="O555" t="s">
        <v>7989</v>
      </c>
      <c r="P555" t="str">
        <f>VLOOKUP(argentina_clean__2[[#This Row],[Place of Birth]],argentina_data!C:K,9,FALSE)</f>
        <v>Entre Rios  </v>
      </c>
    </row>
    <row r="556" spans="1:16" x14ac:dyDescent="0.2">
      <c r="A556" t="s">
        <v>7989</v>
      </c>
      <c r="B556" t="s">
        <v>863</v>
      </c>
      <c r="C556" t="s">
        <v>16</v>
      </c>
      <c r="D556" s="10">
        <v>37120</v>
      </c>
      <c r="E556" t="s">
        <v>8006</v>
      </c>
      <c r="F556" t="s">
        <v>18</v>
      </c>
      <c r="G556" t="s">
        <v>18</v>
      </c>
      <c r="H556" t="s">
        <v>108</v>
      </c>
      <c r="I556">
        <v>1.84</v>
      </c>
      <c r="J556" t="s">
        <v>83</v>
      </c>
      <c r="K556" t="s">
        <v>7989</v>
      </c>
      <c r="L556" t="s">
        <v>18</v>
      </c>
      <c r="M556" t="s">
        <v>7989</v>
      </c>
      <c r="N556" t="s">
        <v>7989</v>
      </c>
      <c r="O556" t="s">
        <v>7989</v>
      </c>
      <c r="P556" t="str">
        <f>VLOOKUP(argentina_clean__2[[#This Row],[Place of Birth]],argentina_data!C:K,9,FALSE)</f>
        <v>Santa Fe  </v>
      </c>
    </row>
    <row r="557" spans="1:16" x14ac:dyDescent="0.2">
      <c r="A557" t="s">
        <v>161401</v>
      </c>
      <c r="B557" t="s">
        <v>864</v>
      </c>
      <c r="C557" t="s">
        <v>16</v>
      </c>
      <c r="D557" s="10">
        <v>37229</v>
      </c>
      <c r="E557" t="s">
        <v>8006</v>
      </c>
      <c r="F557" t="s">
        <v>18</v>
      </c>
      <c r="G557" t="s">
        <v>18</v>
      </c>
      <c r="H557" t="s">
        <v>78</v>
      </c>
      <c r="I557">
        <v>1.84</v>
      </c>
      <c r="J557" t="s">
        <v>83</v>
      </c>
      <c r="K557" t="s">
        <v>7989</v>
      </c>
      <c r="L557" t="s">
        <v>18</v>
      </c>
      <c r="M557" t="s">
        <v>7989</v>
      </c>
      <c r="N557" t="s">
        <v>7989</v>
      </c>
      <c r="O557" t="s">
        <v>7989</v>
      </c>
      <c r="P557" t="str">
        <f>VLOOKUP(argentina_clean__2[[#This Row],[Place of Birth]],argentina_data!C:K,9,FALSE)</f>
        <v>Ciudad Autónoma de Buenos Aires  </v>
      </c>
    </row>
    <row r="558" spans="1:16" x14ac:dyDescent="0.2">
      <c r="A558" t="s">
        <v>161401</v>
      </c>
      <c r="B558" t="s">
        <v>865</v>
      </c>
      <c r="C558" t="s">
        <v>16</v>
      </c>
      <c r="D558" s="10">
        <v>36941</v>
      </c>
      <c r="E558" t="s">
        <v>8005</v>
      </c>
      <c r="F558" t="s">
        <v>18</v>
      </c>
      <c r="G558" t="s">
        <v>18</v>
      </c>
      <c r="H558" t="s">
        <v>866</v>
      </c>
      <c r="I558">
        <v>1.84</v>
      </c>
      <c r="J558" t="s">
        <v>83</v>
      </c>
      <c r="K558" t="s">
        <v>7989</v>
      </c>
      <c r="L558" t="s">
        <v>18</v>
      </c>
      <c r="M558" t="s">
        <v>7989</v>
      </c>
      <c r="N558" t="s">
        <v>7989</v>
      </c>
      <c r="O558" t="s">
        <v>7989</v>
      </c>
      <c r="P558" t="str">
        <f>VLOOKUP(argentina_clean__2[[#This Row],[Place of Birth]],argentina_data!C:K,9,FALSE)</f>
        <v>Santiago del Estero  </v>
      </c>
    </row>
    <row r="559" spans="1:16" x14ac:dyDescent="0.2">
      <c r="A559" t="s">
        <v>7989</v>
      </c>
      <c r="B559" t="s">
        <v>867</v>
      </c>
      <c r="C559" t="s">
        <v>16</v>
      </c>
      <c r="D559" s="10">
        <v>37102</v>
      </c>
      <c r="E559" t="s">
        <v>8006</v>
      </c>
      <c r="F559" t="s">
        <v>18</v>
      </c>
      <c r="G559" t="s">
        <v>18</v>
      </c>
      <c r="H559" t="s">
        <v>868</v>
      </c>
      <c r="I559">
        <v>1.9</v>
      </c>
      <c r="J559" t="s">
        <v>25</v>
      </c>
      <c r="K559" t="s">
        <v>7989</v>
      </c>
      <c r="L559" t="s">
        <v>18</v>
      </c>
      <c r="M559" t="s">
        <v>7989</v>
      </c>
      <c r="N559" t="s">
        <v>7989</v>
      </c>
      <c r="O559" t="s">
        <v>7989</v>
      </c>
      <c r="P559" t="str">
        <f>VLOOKUP(argentina_clean__2[[#This Row],[Place of Birth]],argentina_data!C:K,9,FALSE)</f>
        <v>Cordoba  </v>
      </c>
    </row>
    <row r="560" spans="1:16" hidden="1" x14ac:dyDescent="0.2">
      <c r="A560" t="s">
        <v>7989</v>
      </c>
      <c r="B560" t="s">
        <v>869</v>
      </c>
      <c r="C560" t="s">
        <v>16</v>
      </c>
      <c r="D560" s="10">
        <v>37230</v>
      </c>
      <c r="E560" t="s">
        <v>8006</v>
      </c>
      <c r="F560" t="s">
        <v>18</v>
      </c>
      <c r="G560" t="s">
        <v>18</v>
      </c>
      <c r="H560" t="s">
        <v>7989</v>
      </c>
      <c r="I560">
        <v>1.92</v>
      </c>
      <c r="J560" t="s">
        <v>25</v>
      </c>
      <c r="K560" t="s">
        <v>7989</v>
      </c>
      <c r="L560" t="s">
        <v>18</v>
      </c>
      <c r="M560" t="s">
        <v>7989</v>
      </c>
      <c r="N560" t="s">
        <v>7989</v>
      </c>
      <c r="O560" t="s">
        <v>7989</v>
      </c>
      <c r="P560" t="e">
        <f>VLOOKUP(argentina_clean__2[[#This Row],[Place of Birth]],argentina_data!C:K,9,FALSE)</f>
        <v>#N/A</v>
      </c>
    </row>
    <row r="561" spans="1:16" x14ac:dyDescent="0.2">
      <c r="A561" t="s">
        <v>7989</v>
      </c>
      <c r="B561" t="s">
        <v>870</v>
      </c>
      <c r="C561" t="s">
        <v>16</v>
      </c>
      <c r="D561" s="10">
        <v>37169</v>
      </c>
      <c r="E561" t="s">
        <v>8006</v>
      </c>
      <c r="F561" t="s">
        <v>18</v>
      </c>
      <c r="G561" t="s">
        <v>18</v>
      </c>
      <c r="H561" t="s">
        <v>31</v>
      </c>
      <c r="I561">
        <v>1.8</v>
      </c>
      <c r="J561" t="s">
        <v>25</v>
      </c>
      <c r="K561" t="s">
        <v>7989</v>
      </c>
      <c r="L561" t="s">
        <v>18</v>
      </c>
      <c r="M561" t="s">
        <v>7989</v>
      </c>
      <c r="N561" t="s">
        <v>7989</v>
      </c>
      <c r="O561" t="s">
        <v>7989</v>
      </c>
      <c r="P561" t="str">
        <f>VLOOKUP(argentina_clean__2[[#This Row],[Place of Birth]],argentina_data!C:K,9,FALSE)</f>
        <v>Buenos Aires Province  </v>
      </c>
    </row>
    <row r="562" spans="1:16" hidden="1" x14ac:dyDescent="0.2">
      <c r="A562" t="s">
        <v>7989</v>
      </c>
      <c r="B562" t="s">
        <v>871</v>
      </c>
      <c r="C562" t="s">
        <v>16</v>
      </c>
      <c r="D562" s="10">
        <v>36987</v>
      </c>
      <c r="E562" t="s">
        <v>8006</v>
      </c>
      <c r="F562" t="s">
        <v>18</v>
      </c>
      <c r="G562" t="s">
        <v>18</v>
      </c>
      <c r="H562" t="s">
        <v>161425</v>
      </c>
      <c r="I562">
        <v>1.86</v>
      </c>
      <c r="J562" t="s">
        <v>29</v>
      </c>
      <c r="K562" t="s">
        <v>7989</v>
      </c>
      <c r="L562" t="s">
        <v>18</v>
      </c>
      <c r="M562" t="s">
        <v>7989</v>
      </c>
      <c r="N562" t="s">
        <v>7989</v>
      </c>
      <c r="O562" t="s">
        <v>7989</v>
      </c>
      <c r="P562" t="e">
        <f>VLOOKUP(argentina_clean__2[[#This Row],[Place of Birth]],argentina_data!C:K,9,FALSE)</f>
        <v>#N/A</v>
      </c>
    </row>
    <row r="563" spans="1:16" x14ac:dyDescent="0.2">
      <c r="A563" t="s">
        <v>161401</v>
      </c>
      <c r="B563" t="s">
        <v>872</v>
      </c>
      <c r="C563" t="s">
        <v>16</v>
      </c>
      <c r="D563" s="10">
        <v>36951</v>
      </c>
      <c r="E563" t="s">
        <v>8005</v>
      </c>
      <c r="F563" t="s">
        <v>18</v>
      </c>
      <c r="G563" t="s">
        <v>18</v>
      </c>
      <c r="H563" t="s">
        <v>801</v>
      </c>
      <c r="I563">
        <v>1.85</v>
      </c>
      <c r="J563" t="s">
        <v>342</v>
      </c>
      <c r="K563" t="s">
        <v>7989</v>
      </c>
      <c r="L563" t="s">
        <v>18</v>
      </c>
      <c r="M563" t="s">
        <v>7989</v>
      </c>
      <c r="N563" t="s">
        <v>7989</v>
      </c>
      <c r="O563" t="s">
        <v>7989</v>
      </c>
      <c r="P563" t="str">
        <f>VLOOKUP(argentina_clean__2[[#This Row],[Place of Birth]],argentina_data!C:K,9,FALSE)</f>
        <v>Buenos Aires Province  </v>
      </c>
    </row>
    <row r="564" spans="1:16" x14ac:dyDescent="0.2">
      <c r="A564" t="s">
        <v>7989</v>
      </c>
      <c r="B564" t="s">
        <v>873</v>
      </c>
      <c r="C564" t="s">
        <v>16</v>
      </c>
      <c r="D564" s="10">
        <v>37090</v>
      </c>
      <c r="E564" t="s">
        <v>8006</v>
      </c>
      <c r="F564" t="s">
        <v>18</v>
      </c>
      <c r="G564" t="s">
        <v>18</v>
      </c>
      <c r="H564" t="s">
        <v>386</v>
      </c>
      <c r="I564">
        <v>1.85</v>
      </c>
      <c r="J564" t="s">
        <v>106</v>
      </c>
      <c r="K564" t="s">
        <v>7989</v>
      </c>
      <c r="L564" t="s">
        <v>18</v>
      </c>
      <c r="M564" t="s">
        <v>7989</v>
      </c>
      <c r="N564" t="s">
        <v>7989</v>
      </c>
      <c r="O564" t="s">
        <v>7989</v>
      </c>
      <c r="P564" t="str">
        <f>VLOOKUP(argentina_clean__2[[#This Row],[Place of Birth]],argentina_data!C:K,9,FALSE)</f>
        <v>Buenos Aires Province  </v>
      </c>
    </row>
    <row r="565" spans="1:16" x14ac:dyDescent="0.2">
      <c r="A565" t="s">
        <v>161408</v>
      </c>
      <c r="B565" t="s">
        <v>874</v>
      </c>
      <c r="C565" t="s">
        <v>16</v>
      </c>
      <c r="D565" s="10">
        <v>36915</v>
      </c>
      <c r="E565" t="s">
        <v>8005</v>
      </c>
      <c r="F565" t="s">
        <v>18</v>
      </c>
      <c r="G565" t="s">
        <v>18</v>
      </c>
      <c r="H565" t="s">
        <v>875</v>
      </c>
      <c r="I565">
        <v>1.91</v>
      </c>
      <c r="J565" t="s">
        <v>51</v>
      </c>
      <c r="K565" t="s">
        <v>7989</v>
      </c>
      <c r="L565" t="s">
        <v>18</v>
      </c>
      <c r="M565" t="s">
        <v>7989</v>
      </c>
      <c r="N565" t="s">
        <v>7989</v>
      </c>
      <c r="O565" t="s">
        <v>7989</v>
      </c>
      <c r="P565" t="str">
        <f>VLOOKUP(argentina_clean__2[[#This Row],[Place of Birth]],argentina_data!C:K,9,FALSE)</f>
        <v>Chaco  </v>
      </c>
    </row>
    <row r="566" spans="1:16" x14ac:dyDescent="0.2">
      <c r="A566" t="s">
        <v>161398</v>
      </c>
      <c r="B566" t="s">
        <v>876</v>
      </c>
      <c r="C566" t="s">
        <v>16</v>
      </c>
      <c r="D566" s="10">
        <v>37183</v>
      </c>
      <c r="E566" t="s">
        <v>8006</v>
      </c>
      <c r="F566" t="s">
        <v>18</v>
      </c>
      <c r="G566" t="s">
        <v>18</v>
      </c>
      <c r="H566" t="s">
        <v>877</v>
      </c>
      <c r="I566">
        <v>1.89</v>
      </c>
      <c r="J566" t="s">
        <v>81</v>
      </c>
      <c r="K566" t="s">
        <v>7989</v>
      </c>
      <c r="L566" t="s">
        <v>18</v>
      </c>
      <c r="M566" t="s">
        <v>7989</v>
      </c>
      <c r="N566" t="s">
        <v>7989</v>
      </c>
      <c r="O566" t="s">
        <v>7989</v>
      </c>
      <c r="P566" t="str">
        <f>VLOOKUP(argentina_clean__2[[#This Row],[Place of Birth]],argentina_data!C:K,9,FALSE)</f>
        <v>Misiones  </v>
      </c>
    </row>
    <row r="567" spans="1:16" x14ac:dyDescent="0.2">
      <c r="A567" t="s">
        <v>7989</v>
      </c>
      <c r="B567" t="s">
        <v>878</v>
      </c>
      <c r="C567" t="s">
        <v>16</v>
      </c>
      <c r="D567" s="10">
        <v>37125</v>
      </c>
      <c r="E567" t="s">
        <v>8006</v>
      </c>
      <c r="F567" t="s">
        <v>18</v>
      </c>
      <c r="G567" t="s">
        <v>18</v>
      </c>
      <c r="H567" t="s">
        <v>108</v>
      </c>
      <c r="I567">
        <v>1.9</v>
      </c>
      <c r="J567" t="s">
        <v>83</v>
      </c>
      <c r="K567" t="s">
        <v>7989</v>
      </c>
      <c r="L567" t="s">
        <v>18</v>
      </c>
      <c r="M567" t="s">
        <v>7989</v>
      </c>
      <c r="N567" t="s">
        <v>7989</v>
      </c>
      <c r="O567" t="s">
        <v>7989</v>
      </c>
      <c r="P567" t="str">
        <f>VLOOKUP(argentina_clean__2[[#This Row],[Place of Birth]],argentina_data!C:K,9,FALSE)</f>
        <v>Santa Fe  </v>
      </c>
    </row>
    <row r="568" spans="1:16" x14ac:dyDescent="0.2">
      <c r="A568" t="s">
        <v>7989</v>
      </c>
      <c r="B568" t="s">
        <v>879</v>
      </c>
      <c r="C568" t="s">
        <v>16</v>
      </c>
      <c r="D568" s="10">
        <v>36955</v>
      </c>
      <c r="E568" t="s">
        <v>8005</v>
      </c>
      <c r="F568" t="s">
        <v>18</v>
      </c>
      <c r="G568" t="s">
        <v>18</v>
      </c>
      <c r="H568" t="s">
        <v>184</v>
      </c>
      <c r="I568">
        <v>1.83</v>
      </c>
      <c r="J568" t="s">
        <v>83</v>
      </c>
      <c r="K568" t="s">
        <v>7989</v>
      </c>
      <c r="L568" t="s">
        <v>18</v>
      </c>
      <c r="M568" t="s">
        <v>7989</v>
      </c>
      <c r="N568" t="s">
        <v>7989</v>
      </c>
      <c r="O568" t="s">
        <v>7989</v>
      </c>
      <c r="P568" t="str">
        <f>VLOOKUP(argentina_clean__2[[#This Row],[Place of Birth]],argentina_data!C:K,9,FALSE)</f>
        <v>Buenos Aires Province  </v>
      </c>
    </row>
    <row r="569" spans="1:16" x14ac:dyDescent="0.2">
      <c r="A569" t="s">
        <v>161409</v>
      </c>
      <c r="B569" t="s">
        <v>880</v>
      </c>
      <c r="C569" t="s">
        <v>16</v>
      </c>
      <c r="D569" s="10">
        <v>37148</v>
      </c>
      <c r="E569" t="s">
        <v>8006</v>
      </c>
      <c r="F569" t="s">
        <v>18</v>
      </c>
      <c r="G569" t="s">
        <v>18</v>
      </c>
      <c r="H569" t="s">
        <v>31</v>
      </c>
      <c r="I569">
        <v>1.86</v>
      </c>
      <c r="J569" t="s">
        <v>83</v>
      </c>
      <c r="K569" t="s">
        <v>7989</v>
      </c>
      <c r="L569" t="s">
        <v>18</v>
      </c>
      <c r="M569" t="s">
        <v>7989</v>
      </c>
      <c r="N569" t="s">
        <v>7989</v>
      </c>
      <c r="O569" t="s">
        <v>7989</v>
      </c>
      <c r="P569" t="str">
        <f>VLOOKUP(argentina_clean__2[[#This Row],[Place of Birth]],argentina_data!C:K,9,FALSE)</f>
        <v>Buenos Aires Province  </v>
      </c>
    </row>
    <row r="570" spans="1:16" x14ac:dyDescent="0.2">
      <c r="A570" t="s">
        <v>161416</v>
      </c>
      <c r="B570" t="s">
        <v>881</v>
      </c>
      <c r="C570" t="s">
        <v>16</v>
      </c>
      <c r="D570" s="10">
        <v>37114</v>
      </c>
      <c r="E570" t="s">
        <v>8006</v>
      </c>
      <c r="F570" t="s">
        <v>17</v>
      </c>
      <c r="G570" t="s">
        <v>18</v>
      </c>
      <c r="H570" t="s">
        <v>4141</v>
      </c>
      <c r="I570">
        <v>1.81</v>
      </c>
      <c r="J570" t="s">
        <v>83</v>
      </c>
      <c r="K570" t="s">
        <v>7989</v>
      </c>
      <c r="L570" t="s">
        <v>18</v>
      </c>
      <c r="M570" t="s">
        <v>21</v>
      </c>
      <c r="N570" t="s">
        <v>7989</v>
      </c>
      <c r="O570" t="s">
        <v>7989</v>
      </c>
      <c r="P570" t="str">
        <f>VLOOKUP(argentina_clean__2[[#This Row],[Place of Birth]],argentina_data!C:K,9,FALSE)</f>
        <v>Santa Fe  </v>
      </c>
    </row>
    <row r="571" spans="1:16" x14ac:dyDescent="0.2">
      <c r="A571" t="s">
        <v>161417</v>
      </c>
      <c r="B571" t="s">
        <v>882</v>
      </c>
      <c r="C571" t="s">
        <v>16</v>
      </c>
      <c r="D571" s="10">
        <v>37111</v>
      </c>
      <c r="E571" t="s">
        <v>8006</v>
      </c>
      <c r="F571" t="s">
        <v>18</v>
      </c>
      <c r="G571" t="s">
        <v>18</v>
      </c>
      <c r="H571" t="s">
        <v>210</v>
      </c>
      <c r="I571">
        <v>1.85</v>
      </c>
      <c r="J571" t="s">
        <v>83</v>
      </c>
      <c r="K571" t="s">
        <v>7989</v>
      </c>
      <c r="L571" t="s">
        <v>18</v>
      </c>
      <c r="M571" t="s">
        <v>7989</v>
      </c>
      <c r="N571" t="s">
        <v>7989</v>
      </c>
      <c r="O571" t="s">
        <v>7989</v>
      </c>
      <c r="P571" t="str">
        <f>VLOOKUP(argentina_clean__2[[#This Row],[Place of Birth]],argentina_data!C:K,9,FALSE)</f>
        <v>Buenos Aires Province  </v>
      </c>
    </row>
    <row r="572" spans="1:16" x14ac:dyDescent="0.2">
      <c r="A572" t="s">
        <v>161401</v>
      </c>
      <c r="B572" t="s">
        <v>883</v>
      </c>
      <c r="C572" t="s">
        <v>16</v>
      </c>
      <c r="D572" s="10">
        <v>36893</v>
      </c>
      <c r="E572" t="s">
        <v>8005</v>
      </c>
      <c r="F572" t="s">
        <v>18</v>
      </c>
      <c r="G572" t="s">
        <v>18</v>
      </c>
      <c r="H572" t="s">
        <v>8101</v>
      </c>
      <c r="I572">
        <v>1.93</v>
      </c>
      <c r="J572" t="s">
        <v>25</v>
      </c>
      <c r="K572" t="s">
        <v>7989</v>
      </c>
      <c r="L572" t="s">
        <v>18</v>
      </c>
      <c r="M572" t="s">
        <v>7989</v>
      </c>
      <c r="N572" t="s">
        <v>7989</v>
      </c>
      <c r="O572" t="s">
        <v>7989</v>
      </c>
      <c r="P572" t="str">
        <f>VLOOKUP(argentina_clean__2[[#This Row],[Place of Birth]],argentina_data!C:K,9,FALSE)</f>
        <v>Tucuman  </v>
      </c>
    </row>
    <row r="573" spans="1:16" x14ac:dyDescent="0.2">
      <c r="A573" t="s">
        <v>161426</v>
      </c>
      <c r="B573" t="s">
        <v>885</v>
      </c>
      <c r="C573" t="s">
        <v>16</v>
      </c>
      <c r="D573" s="10">
        <v>37236</v>
      </c>
      <c r="E573" t="s">
        <v>8006</v>
      </c>
      <c r="F573" t="s">
        <v>18</v>
      </c>
      <c r="G573" t="s">
        <v>18</v>
      </c>
      <c r="H573" t="s">
        <v>801</v>
      </c>
      <c r="I573">
        <v>1.83</v>
      </c>
      <c r="J573" t="s">
        <v>25</v>
      </c>
      <c r="K573" t="s">
        <v>7989</v>
      </c>
      <c r="L573" t="s">
        <v>18</v>
      </c>
      <c r="M573" t="s">
        <v>7989</v>
      </c>
      <c r="N573" t="s">
        <v>7989</v>
      </c>
      <c r="O573" t="s">
        <v>7989</v>
      </c>
      <c r="P573" t="str">
        <f>VLOOKUP(argentina_clean__2[[#This Row],[Place of Birth]],argentina_data!C:K,9,FALSE)</f>
        <v>Buenos Aires Province  </v>
      </c>
    </row>
    <row r="574" spans="1:16" x14ac:dyDescent="0.2">
      <c r="A574" t="s">
        <v>7989</v>
      </c>
      <c r="B574" t="s">
        <v>886</v>
      </c>
      <c r="C574" t="s">
        <v>16</v>
      </c>
      <c r="D574" s="10">
        <v>36973</v>
      </c>
      <c r="E574" t="s">
        <v>8006</v>
      </c>
      <c r="F574" t="s">
        <v>18</v>
      </c>
      <c r="G574" t="s">
        <v>18</v>
      </c>
      <c r="H574" t="s">
        <v>887</v>
      </c>
      <c r="I574">
        <v>1.8</v>
      </c>
      <c r="J574" t="s">
        <v>25</v>
      </c>
      <c r="K574" t="s">
        <v>7989</v>
      </c>
      <c r="L574" t="s">
        <v>18</v>
      </c>
      <c r="M574" t="s">
        <v>7989</v>
      </c>
      <c r="N574" t="s">
        <v>7989</v>
      </c>
      <c r="O574" t="s">
        <v>7989</v>
      </c>
      <c r="P574" t="str">
        <f>VLOOKUP(argentina_clean__2[[#This Row],[Place of Birth]],argentina_data!C:K,9,FALSE)</f>
        <v>Buenos Aires Province  </v>
      </c>
    </row>
    <row r="575" spans="1:16" hidden="1" x14ac:dyDescent="0.2">
      <c r="A575" t="s">
        <v>7989</v>
      </c>
      <c r="B575" t="s">
        <v>888</v>
      </c>
      <c r="C575" t="s">
        <v>16</v>
      </c>
      <c r="D575" s="10">
        <v>37125</v>
      </c>
      <c r="E575" t="s">
        <v>8006</v>
      </c>
      <c r="F575" t="s">
        <v>18</v>
      </c>
      <c r="G575" t="s">
        <v>18</v>
      </c>
      <c r="H575" t="s">
        <v>7989</v>
      </c>
      <c r="I575">
        <v>1.91</v>
      </c>
      <c r="J575" t="s">
        <v>29</v>
      </c>
      <c r="K575" t="s">
        <v>7989</v>
      </c>
      <c r="L575" t="s">
        <v>18</v>
      </c>
      <c r="M575" t="s">
        <v>7989</v>
      </c>
      <c r="N575" t="s">
        <v>7989</v>
      </c>
      <c r="O575" t="s">
        <v>7989</v>
      </c>
      <c r="P575" t="e">
        <f>VLOOKUP(argentina_clean__2[[#This Row],[Place of Birth]],argentina_data!C:K,9,FALSE)</f>
        <v>#N/A</v>
      </c>
    </row>
    <row r="576" spans="1:16" hidden="1" x14ac:dyDescent="0.2">
      <c r="A576" t="s">
        <v>7989</v>
      </c>
      <c r="B576" t="s">
        <v>889</v>
      </c>
      <c r="C576" t="s">
        <v>16</v>
      </c>
      <c r="D576" s="10">
        <v>36941</v>
      </c>
      <c r="E576" t="s">
        <v>8005</v>
      </c>
      <c r="F576" t="s">
        <v>18</v>
      </c>
      <c r="G576" t="s">
        <v>18</v>
      </c>
      <c r="H576" t="s">
        <v>7989</v>
      </c>
      <c r="J576" t="s">
        <v>29</v>
      </c>
      <c r="K576" t="s">
        <v>7989</v>
      </c>
      <c r="L576" t="s">
        <v>18</v>
      </c>
      <c r="M576" t="s">
        <v>7989</v>
      </c>
      <c r="N576" t="s">
        <v>7989</v>
      </c>
      <c r="O576" t="s">
        <v>7989</v>
      </c>
      <c r="P576" t="e">
        <f>VLOOKUP(argentina_clean__2[[#This Row],[Place of Birth]],argentina_data!C:K,9,FALSE)</f>
        <v>#N/A</v>
      </c>
    </row>
    <row r="577" spans="1:16" hidden="1" x14ac:dyDescent="0.2">
      <c r="A577" t="s">
        <v>7989</v>
      </c>
      <c r="B577" t="s">
        <v>890</v>
      </c>
      <c r="C577" t="s">
        <v>16</v>
      </c>
      <c r="D577" s="10">
        <v>37174</v>
      </c>
      <c r="E577" t="s">
        <v>8006</v>
      </c>
      <c r="F577" t="s">
        <v>18</v>
      </c>
      <c r="G577" t="s">
        <v>18</v>
      </c>
      <c r="H577" t="s">
        <v>7989</v>
      </c>
      <c r="J577" t="s">
        <v>29</v>
      </c>
      <c r="K577" t="s">
        <v>7989</v>
      </c>
      <c r="L577" t="s">
        <v>18</v>
      </c>
      <c r="M577" t="s">
        <v>7989</v>
      </c>
      <c r="N577" t="s">
        <v>7989</v>
      </c>
      <c r="O577" t="s">
        <v>7989</v>
      </c>
      <c r="P577" t="e">
        <f>VLOOKUP(argentina_clean__2[[#This Row],[Place of Birth]],argentina_data!C:K,9,FALSE)</f>
        <v>#N/A</v>
      </c>
    </row>
    <row r="578" spans="1:16" hidden="1" x14ac:dyDescent="0.2">
      <c r="A578" t="s">
        <v>7989</v>
      </c>
      <c r="B578" t="s">
        <v>891</v>
      </c>
      <c r="C578" t="s">
        <v>16</v>
      </c>
      <c r="D578" s="10">
        <v>37030</v>
      </c>
      <c r="E578" t="s">
        <v>8006</v>
      </c>
      <c r="F578" t="s">
        <v>18</v>
      </c>
      <c r="G578" t="s">
        <v>18</v>
      </c>
      <c r="H578" t="s">
        <v>7989</v>
      </c>
      <c r="J578" t="s">
        <v>29</v>
      </c>
      <c r="K578" t="s">
        <v>7989</v>
      </c>
      <c r="L578" t="s">
        <v>18</v>
      </c>
      <c r="M578" t="s">
        <v>7989</v>
      </c>
      <c r="N578" t="s">
        <v>7989</v>
      </c>
      <c r="O578" t="s">
        <v>7989</v>
      </c>
      <c r="P578" t="e">
        <f>VLOOKUP(argentina_clean__2[[#This Row],[Place of Birth]],argentina_data!C:K,9,FALSE)</f>
        <v>#N/A</v>
      </c>
    </row>
    <row r="579" spans="1:16" x14ac:dyDescent="0.2">
      <c r="A579" t="s">
        <v>7989</v>
      </c>
      <c r="B579" t="s">
        <v>892</v>
      </c>
      <c r="C579" t="s">
        <v>16</v>
      </c>
      <c r="D579" s="10">
        <v>37230</v>
      </c>
      <c r="E579" t="s">
        <v>8006</v>
      </c>
      <c r="F579" t="s">
        <v>18</v>
      </c>
      <c r="G579" t="s">
        <v>18</v>
      </c>
      <c r="H579" t="s">
        <v>19</v>
      </c>
      <c r="I579">
        <v>1.92</v>
      </c>
      <c r="J579" t="s">
        <v>29</v>
      </c>
      <c r="K579" t="s">
        <v>7989</v>
      </c>
      <c r="L579" t="s">
        <v>18</v>
      </c>
      <c r="M579" t="s">
        <v>7989</v>
      </c>
      <c r="N579" t="s">
        <v>7989</v>
      </c>
      <c r="O579" t="s">
        <v>7989</v>
      </c>
      <c r="P579" t="str">
        <f>VLOOKUP(argentina_clean__2[[#This Row],[Place of Birth]],argentina_data!C:K,9,FALSE)</f>
        <v>Santa Fe  </v>
      </c>
    </row>
    <row r="580" spans="1:16" x14ac:dyDescent="0.2">
      <c r="A580" t="s">
        <v>7989</v>
      </c>
      <c r="B580" t="s">
        <v>893</v>
      </c>
      <c r="C580" t="s">
        <v>16</v>
      </c>
      <c r="D580" s="10">
        <v>37037</v>
      </c>
      <c r="E580" t="s">
        <v>8006</v>
      </c>
      <c r="F580" t="s">
        <v>18</v>
      </c>
      <c r="G580" t="s">
        <v>18</v>
      </c>
      <c r="H580" t="s">
        <v>894</v>
      </c>
      <c r="I580">
        <v>1.8</v>
      </c>
      <c r="J580" t="s">
        <v>29</v>
      </c>
      <c r="K580" t="s">
        <v>7989</v>
      </c>
      <c r="L580" t="s">
        <v>18</v>
      </c>
      <c r="M580" t="s">
        <v>7989</v>
      </c>
      <c r="N580" t="s">
        <v>7989</v>
      </c>
      <c r="O580" t="s">
        <v>7989</v>
      </c>
      <c r="P580" t="str">
        <f>VLOOKUP(argentina_clean__2[[#This Row],[Place of Birth]],argentina_data!C:K,9,FALSE)</f>
        <v>Chaco  </v>
      </c>
    </row>
    <row r="581" spans="1:16" hidden="1" x14ac:dyDescent="0.2">
      <c r="A581" t="s">
        <v>7989</v>
      </c>
      <c r="B581" t="s">
        <v>895</v>
      </c>
      <c r="C581" t="s">
        <v>16</v>
      </c>
      <c r="D581" s="10">
        <v>37082</v>
      </c>
      <c r="E581" t="s">
        <v>8006</v>
      </c>
      <c r="F581" t="s">
        <v>18</v>
      </c>
      <c r="G581" t="s">
        <v>18</v>
      </c>
      <c r="H581" t="s">
        <v>7989</v>
      </c>
      <c r="I581">
        <v>1.75</v>
      </c>
      <c r="J581" t="s">
        <v>29</v>
      </c>
      <c r="K581" t="s">
        <v>7989</v>
      </c>
      <c r="L581" t="s">
        <v>18</v>
      </c>
      <c r="M581" t="s">
        <v>7989</v>
      </c>
      <c r="N581" t="s">
        <v>7989</v>
      </c>
      <c r="O581" t="s">
        <v>7989</v>
      </c>
      <c r="P581" t="e">
        <f>VLOOKUP(argentina_clean__2[[#This Row],[Place of Birth]],argentina_data!C:K,9,FALSE)</f>
        <v>#N/A</v>
      </c>
    </row>
    <row r="582" spans="1:16" hidden="1" x14ac:dyDescent="0.2">
      <c r="A582" t="s">
        <v>7989</v>
      </c>
      <c r="B582" t="s">
        <v>896</v>
      </c>
      <c r="C582" t="s">
        <v>16</v>
      </c>
      <c r="D582" s="10">
        <v>36892</v>
      </c>
      <c r="E582" t="s">
        <v>8005</v>
      </c>
      <c r="F582" t="s">
        <v>23</v>
      </c>
      <c r="G582" t="s">
        <v>18</v>
      </c>
      <c r="H582" t="s">
        <v>7989</v>
      </c>
      <c r="J582" t="s">
        <v>29</v>
      </c>
      <c r="K582" t="s">
        <v>7989</v>
      </c>
      <c r="L582" t="s">
        <v>18</v>
      </c>
      <c r="M582" t="s">
        <v>26</v>
      </c>
      <c r="N582" t="s">
        <v>7989</v>
      </c>
      <c r="O582" t="s">
        <v>7989</v>
      </c>
      <c r="P582" t="e">
        <f>VLOOKUP(argentina_clean__2[[#This Row],[Place of Birth]],argentina_data!C:K,9,FALSE)</f>
        <v>#N/A</v>
      </c>
    </row>
    <row r="583" spans="1:16" hidden="1" x14ac:dyDescent="0.2">
      <c r="A583" t="s">
        <v>7989</v>
      </c>
      <c r="B583" t="s">
        <v>897</v>
      </c>
      <c r="C583" t="s">
        <v>16</v>
      </c>
      <c r="D583" s="10">
        <v>37245</v>
      </c>
      <c r="E583" t="s">
        <v>8006</v>
      </c>
      <c r="F583" t="s">
        <v>18</v>
      </c>
      <c r="G583" t="s">
        <v>18</v>
      </c>
      <c r="H583" t="s">
        <v>7989</v>
      </c>
      <c r="J583" t="s">
        <v>29</v>
      </c>
      <c r="K583" t="s">
        <v>7989</v>
      </c>
      <c r="L583" t="s">
        <v>18</v>
      </c>
      <c r="M583" t="s">
        <v>7989</v>
      </c>
      <c r="N583" t="s">
        <v>7989</v>
      </c>
      <c r="O583" t="s">
        <v>7989</v>
      </c>
      <c r="P583" t="e">
        <f>VLOOKUP(argentina_clean__2[[#This Row],[Place of Birth]],argentina_data!C:K,9,FALSE)</f>
        <v>#N/A</v>
      </c>
    </row>
    <row r="584" spans="1:16" x14ac:dyDescent="0.2">
      <c r="A584" t="s">
        <v>161401</v>
      </c>
      <c r="B584" t="s">
        <v>898</v>
      </c>
      <c r="C584" t="s">
        <v>16</v>
      </c>
      <c r="D584" s="10">
        <v>37141</v>
      </c>
      <c r="E584" t="s">
        <v>8006</v>
      </c>
      <c r="F584" t="s">
        <v>18</v>
      </c>
      <c r="G584" t="s">
        <v>18</v>
      </c>
      <c r="H584" t="s">
        <v>8053</v>
      </c>
      <c r="I584">
        <v>1.88</v>
      </c>
      <c r="J584" t="s">
        <v>29</v>
      </c>
      <c r="K584" t="s">
        <v>7989</v>
      </c>
      <c r="L584" t="s">
        <v>18</v>
      </c>
      <c r="M584" t="s">
        <v>7989</v>
      </c>
      <c r="N584" t="s">
        <v>7989</v>
      </c>
      <c r="O584" t="s">
        <v>7989</v>
      </c>
      <c r="P584" t="str">
        <f>VLOOKUP(argentina_clean__2[[#This Row],[Place of Birth]],argentina_data!C:K,9,FALSE)</f>
        <v>Chaco  </v>
      </c>
    </row>
    <row r="585" spans="1:16" hidden="1" x14ac:dyDescent="0.2">
      <c r="A585" t="s">
        <v>7989</v>
      </c>
      <c r="B585" t="s">
        <v>899</v>
      </c>
      <c r="C585" t="s">
        <v>16</v>
      </c>
      <c r="D585" s="10">
        <v>37071</v>
      </c>
      <c r="E585" t="s">
        <v>8006</v>
      </c>
      <c r="F585" t="s">
        <v>18</v>
      </c>
      <c r="G585" t="s">
        <v>18</v>
      </c>
      <c r="H585" t="s">
        <v>7989</v>
      </c>
      <c r="I585">
        <v>1.88</v>
      </c>
      <c r="J585" t="s">
        <v>29</v>
      </c>
      <c r="K585" t="s">
        <v>7989</v>
      </c>
      <c r="L585" t="s">
        <v>18</v>
      </c>
      <c r="M585" t="s">
        <v>7989</v>
      </c>
      <c r="N585" t="s">
        <v>7989</v>
      </c>
      <c r="O585" t="s">
        <v>7989</v>
      </c>
      <c r="P585" t="e">
        <f>VLOOKUP(argentina_clean__2[[#This Row],[Place of Birth]],argentina_data!C:K,9,FALSE)</f>
        <v>#N/A</v>
      </c>
    </row>
    <row r="586" spans="1:16" x14ac:dyDescent="0.2">
      <c r="A586" t="s">
        <v>7989</v>
      </c>
      <c r="B586" t="s">
        <v>900</v>
      </c>
      <c r="C586" t="s">
        <v>16</v>
      </c>
      <c r="D586" s="10">
        <v>37237</v>
      </c>
      <c r="E586" t="s">
        <v>8006</v>
      </c>
      <c r="F586" t="s">
        <v>18</v>
      </c>
      <c r="G586" t="s">
        <v>18</v>
      </c>
      <c r="H586" t="s">
        <v>89663</v>
      </c>
      <c r="J586" t="s">
        <v>29</v>
      </c>
      <c r="K586" t="s">
        <v>7989</v>
      </c>
      <c r="L586" t="s">
        <v>18</v>
      </c>
      <c r="M586" t="s">
        <v>7989</v>
      </c>
      <c r="N586" t="s">
        <v>7989</v>
      </c>
      <c r="O586" t="s">
        <v>7989</v>
      </c>
      <c r="P586" t="str">
        <f>VLOOKUP(argentina_clean__2[[#This Row],[Place of Birth]],argentina_data!C:K,9,FALSE)</f>
        <v>Buenos Aires Province  </v>
      </c>
    </row>
    <row r="587" spans="1:16" hidden="1" x14ac:dyDescent="0.2">
      <c r="A587" t="s">
        <v>7989</v>
      </c>
      <c r="B587" t="s">
        <v>902</v>
      </c>
      <c r="C587" t="s">
        <v>16</v>
      </c>
      <c r="D587" s="10">
        <v>36932</v>
      </c>
      <c r="E587" t="s">
        <v>8005</v>
      </c>
      <c r="F587" t="s">
        <v>18</v>
      </c>
      <c r="G587" t="s">
        <v>18</v>
      </c>
      <c r="H587" t="s">
        <v>7989</v>
      </c>
      <c r="I587">
        <v>1.86</v>
      </c>
      <c r="J587" t="s">
        <v>29</v>
      </c>
      <c r="K587" t="s">
        <v>7989</v>
      </c>
      <c r="L587" t="s">
        <v>18</v>
      </c>
      <c r="M587" t="s">
        <v>7989</v>
      </c>
      <c r="N587" t="s">
        <v>7989</v>
      </c>
      <c r="O587" t="s">
        <v>7989</v>
      </c>
      <c r="P587" t="e">
        <f>VLOOKUP(argentina_clean__2[[#This Row],[Place of Birth]],argentina_data!C:K,9,FALSE)</f>
        <v>#N/A</v>
      </c>
    </row>
    <row r="588" spans="1:16" hidden="1" x14ac:dyDescent="0.2">
      <c r="A588" t="s">
        <v>7989</v>
      </c>
      <c r="B588" t="s">
        <v>903</v>
      </c>
      <c r="C588" t="s">
        <v>16</v>
      </c>
      <c r="D588" s="10">
        <v>37093</v>
      </c>
      <c r="E588" t="s">
        <v>8006</v>
      </c>
      <c r="F588" t="s">
        <v>18</v>
      </c>
      <c r="G588" t="s">
        <v>18</v>
      </c>
      <c r="H588" t="s">
        <v>7989</v>
      </c>
      <c r="I588">
        <v>1.75</v>
      </c>
      <c r="J588" t="s">
        <v>29</v>
      </c>
      <c r="K588" t="s">
        <v>7989</v>
      </c>
      <c r="L588" t="s">
        <v>18</v>
      </c>
      <c r="M588" t="s">
        <v>7989</v>
      </c>
      <c r="N588" t="s">
        <v>7989</v>
      </c>
      <c r="O588" t="s">
        <v>7989</v>
      </c>
      <c r="P588" t="e">
        <f>VLOOKUP(argentina_clean__2[[#This Row],[Place of Birth]],argentina_data!C:K,9,FALSE)</f>
        <v>#N/A</v>
      </c>
    </row>
    <row r="589" spans="1:16" hidden="1" x14ac:dyDescent="0.2">
      <c r="A589" t="s">
        <v>7989</v>
      </c>
      <c r="B589" t="s">
        <v>904</v>
      </c>
      <c r="C589" t="s">
        <v>16</v>
      </c>
      <c r="D589" s="10">
        <v>37148</v>
      </c>
      <c r="E589" t="s">
        <v>8006</v>
      </c>
      <c r="F589" t="s">
        <v>18</v>
      </c>
      <c r="G589" t="s">
        <v>18</v>
      </c>
      <c r="H589" t="s">
        <v>7989</v>
      </c>
      <c r="I589">
        <v>1.86</v>
      </c>
      <c r="J589" t="s">
        <v>29</v>
      </c>
      <c r="K589" t="s">
        <v>7989</v>
      </c>
      <c r="L589" t="s">
        <v>18</v>
      </c>
      <c r="M589" t="s">
        <v>7989</v>
      </c>
      <c r="N589" t="s">
        <v>7989</v>
      </c>
      <c r="O589" t="s">
        <v>7989</v>
      </c>
      <c r="P589" t="e">
        <f>VLOOKUP(argentina_clean__2[[#This Row],[Place of Birth]],argentina_data!C:K,9,FALSE)</f>
        <v>#N/A</v>
      </c>
    </row>
    <row r="590" spans="1:16" x14ac:dyDescent="0.2">
      <c r="A590" t="s">
        <v>7989</v>
      </c>
      <c r="B590" t="s">
        <v>905</v>
      </c>
      <c r="C590" t="s">
        <v>16</v>
      </c>
      <c r="D590" s="10">
        <v>37046</v>
      </c>
      <c r="E590" t="s">
        <v>8006</v>
      </c>
      <c r="F590" t="s">
        <v>18</v>
      </c>
      <c r="G590" t="s">
        <v>18</v>
      </c>
      <c r="H590" t="s">
        <v>906</v>
      </c>
      <c r="I590">
        <v>1.9</v>
      </c>
      <c r="J590" t="s">
        <v>29</v>
      </c>
      <c r="K590" t="s">
        <v>7989</v>
      </c>
      <c r="L590" t="s">
        <v>18</v>
      </c>
      <c r="M590" t="s">
        <v>7989</v>
      </c>
      <c r="N590" t="s">
        <v>7989</v>
      </c>
      <c r="O590" t="s">
        <v>7989</v>
      </c>
      <c r="P590" t="str">
        <f>VLOOKUP(argentina_clean__2[[#This Row],[Place of Birth]],argentina_data!C:K,9,FALSE)</f>
        <v>Buenos Aires Province  </v>
      </c>
    </row>
    <row r="591" spans="1:16" x14ac:dyDescent="0.2">
      <c r="A591" t="s">
        <v>161401</v>
      </c>
      <c r="B591" t="s">
        <v>907</v>
      </c>
      <c r="C591" t="s">
        <v>16</v>
      </c>
      <c r="D591" s="10">
        <v>37520</v>
      </c>
      <c r="E591" t="s">
        <v>8007</v>
      </c>
      <c r="F591" t="s">
        <v>18</v>
      </c>
      <c r="G591" t="s">
        <v>18</v>
      </c>
      <c r="H591" t="s">
        <v>210</v>
      </c>
      <c r="I591">
        <v>1.91</v>
      </c>
      <c r="J591" t="s">
        <v>138</v>
      </c>
      <c r="K591" t="s">
        <v>7989</v>
      </c>
      <c r="L591" t="s">
        <v>18</v>
      </c>
      <c r="M591" t="s">
        <v>7989</v>
      </c>
      <c r="N591" t="s">
        <v>7989</v>
      </c>
      <c r="O591" t="s">
        <v>7989</v>
      </c>
      <c r="P591" t="str">
        <f>VLOOKUP(argentina_clean__2[[#This Row],[Place of Birth]],argentina_data!C:K,9,FALSE)</f>
        <v>Buenos Aires Province  </v>
      </c>
    </row>
    <row r="592" spans="1:16" x14ac:dyDescent="0.2">
      <c r="A592" t="s">
        <v>7989</v>
      </c>
      <c r="B592" t="s">
        <v>908</v>
      </c>
      <c r="C592" t="s">
        <v>16</v>
      </c>
      <c r="D592" s="10">
        <v>37343</v>
      </c>
      <c r="E592" t="s">
        <v>8007</v>
      </c>
      <c r="F592" t="s">
        <v>23</v>
      </c>
      <c r="G592" t="s">
        <v>18</v>
      </c>
      <c r="H592" t="s">
        <v>793</v>
      </c>
      <c r="I592">
        <v>1.84</v>
      </c>
      <c r="J592" t="s">
        <v>79</v>
      </c>
      <c r="K592" t="s">
        <v>7989</v>
      </c>
      <c r="L592" t="s">
        <v>18</v>
      </c>
      <c r="M592" t="s">
        <v>26</v>
      </c>
      <c r="N592" t="s">
        <v>7989</v>
      </c>
      <c r="O592" t="s">
        <v>7989</v>
      </c>
      <c r="P592" t="str">
        <f>VLOOKUP(argentina_clean__2[[#This Row],[Place of Birth]],argentina_data!C:K,9,FALSE)</f>
        <v>Buenos Aires Province  </v>
      </c>
    </row>
    <row r="593" spans="1:16" x14ac:dyDescent="0.2">
      <c r="A593" t="s">
        <v>161398</v>
      </c>
      <c r="B593" t="s">
        <v>909</v>
      </c>
      <c r="C593" t="s">
        <v>16</v>
      </c>
      <c r="D593" s="10">
        <v>37392</v>
      </c>
      <c r="E593" t="s">
        <v>8007</v>
      </c>
      <c r="F593" t="s">
        <v>18</v>
      </c>
      <c r="G593" t="s">
        <v>18</v>
      </c>
      <c r="H593" t="s">
        <v>31</v>
      </c>
      <c r="I593">
        <v>1.84</v>
      </c>
      <c r="J593" t="s">
        <v>83</v>
      </c>
      <c r="K593" t="s">
        <v>7989</v>
      </c>
      <c r="L593" t="s">
        <v>18</v>
      </c>
      <c r="M593" t="s">
        <v>7989</v>
      </c>
      <c r="N593" t="s">
        <v>7989</v>
      </c>
      <c r="O593" t="s">
        <v>7989</v>
      </c>
      <c r="P593" t="str">
        <f>VLOOKUP(argentina_clean__2[[#This Row],[Place of Birth]],argentina_data!C:K,9,FALSE)</f>
        <v>Buenos Aires Province  </v>
      </c>
    </row>
    <row r="594" spans="1:16" x14ac:dyDescent="0.2">
      <c r="A594" t="s">
        <v>161401</v>
      </c>
      <c r="B594" t="s">
        <v>910</v>
      </c>
      <c r="C594" t="s">
        <v>16</v>
      </c>
      <c r="D594" s="10">
        <v>37349</v>
      </c>
      <c r="E594" t="s">
        <v>8007</v>
      </c>
      <c r="F594" t="s">
        <v>18</v>
      </c>
      <c r="G594" t="s">
        <v>18</v>
      </c>
      <c r="H594" t="s">
        <v>19</v>
      </c>
      <c r="I594">
        <v>1.88</v>
      </c>
      <c r="J594" t="s">
        <v>83</v>
      </c>
      <c r="K594" t="s">
        <v>7989</v>
      </c>
      <c r="L594" t="s">
        <v>18</v>
      </c>
      <c r="M594" t="s">
        <v>7989</v>
      </c>
      <c r="N594" t="s">
        <v>7989</v>
      </c>
      <c r="O594" t="s">
        <v>7989</v>
      </c>
      <c r="P594" t="str">
        <f>VLOOKUP(argentina_clean__2[[#This Row],[Place of Birth]],argentina_data!C:K,9,FALSE)</f>
        <v>Santa Fe  </v>
      </c>
    </row>
    <row r="595" spans="1:16" x14ac:dyDescent="0.2">
      <c r="A595" t="s">
        <v>7989</v>
      </c>
      <c r="B595" t="s">
        <v>911</v>
      </c>
      <c r="C595" t="s">
        <v>16</v>
      </c>
      <c r="D595" s="10">
        <v>37459</v>
      </c>
      <c r="E595" t="s">
        <v>8007</v>
      </c>
      <c r="F595" t="s">
        <v>18</v>
      </c>
      <c r="G595" t="s">
        <v>18</v>
      </c>
      <c r="H595" t="s">
        <v>557</v>
      </c>
      <c r="I595">
        <v>1.78</v>
      </c>
      <c r="J595" t="s">
        <v>25</v>
      </c>
      <c r="K595" t="s">
        <v>7989</v>
      </c>
      <c r="L595" t="s">
        <v>18</v>
      </c>
      <c r="M595" t="s">
        <v>7989</v>
      </c>
      <c r="N595" t="s">
        <v>7989</v>
      </c>
      <c r="O595" t="s">
        <v>7989</v>
      </c>
      <c r="P595" t="str">
        <f>VLOOKUP(argentina_clean__2[[#This Row],[Place of Birth]],argentina_data!C:K,9,FALSE)</f>
        <v>Buenos Aires Province  </v>
      </c>
    </row>
    <row r="596" spans="1:16" hidden="1" x14ac:dyDescent="0.2">
      <c r="A596" t="s">
        <v>7989</v>
      </c>
      <c r="B596" t="s">
        <v>912</v>
      </c>
      <c r="C596" t="s">
        <v>16</v>
      </c>
      <c r="D596" s="10">
        <v>37400</v>
      </c>
      <c r="E596" t="s">
        <v>8007</v>
      </c>
      <c r="F596" t="s">
        <v>23</v>
      </c>
      <c r="G596" t="s">
        <v>18</v>
      </c>
      <c r="H596" t="s">
        <v>7989</v>
      </c>
      <c r="I596">
        <v>1.9</v>
      </c>
      <c r="J596" t="s">
        <v>29</v>
      </c>
      <c r="K596" t="s">
        <v>7989</v>
      </c>
      <c r="L596" t="s">
        <v>18</v>
      </c>
      <c r="M596" t="s">
        <v>26</v>
      </c>
      <c r="N596" t="s">
        <v>7989</v>
      </c>
      <c r="O596" t="s">
        <v>7989</v>
      </c>
      <c r="P596" t="e">
        <f>VLOOKUP(argentina_clean__2[[#This Row],[Place of Birth]],argentina_data!C:K,9,FALSE)</f>
        <v>#N/A</v>
      </c>
    </row>
    <row r="597" spans="1:16" hidden="1" x14ac:dyDescent="0.2">
      <c r="A597" t="s">
        <v>7989</v>
      </c>
      <c r="B597" t="s">
        <v>913</v>
      </c>
      <c r="C597" t="s">
        <v>16</v>
      </c>
      <c r="D597" s="10">
        <v>37320</v>
      </c>
      <c r="E597" t="s">
        <v>8006</v>
      </c>
      <c r="F597" t="s">
        <v>18</v>
      </c>
      <c r="G597" t="s">
        <v>18</v>
      </c>
      <c r="H597" t="s">
        <v>7989</v>
      </c>
      <c r="J597" t="s">
        <v>29</v>
      </c>
      <c r="K597" t="s">
        <v>7989</v>
      </c>
      <c r="L597" t="s">
        <v>18</v>
      </c>
      <c r="M597" t="s">
        <v>7989</v>
      </c>
      <c r="N597" t="s">
        <v>7989</v>
      </c>
      <c r="O597" t="s">
        <v>7989</v>
      </c>
      <c r="P597" t="e">
        <f>VLOOKUP(argentina_clean__2[[#This Row],[Place of Birth]],argentina_data!C:K,9,FALSE)</f>
        <v>#N/A</v>
      </c>
    </row>
    <row r="598" spans="1:16" x14ac:dyDescent="0.2">
      <c r="A598" t="s">
        <v>7989</v>
      </c>
      <c r="B598" t="s">
        <v>914</v>
      </c>
      <c r="C598" t="s">
        <v>16</v>
      </c>
      <c r="D598" s="10">
        <v>37374</v>
      </c>
      <c r="E598" t="s">
        <v>8007</v>
      </c>
      <c r="F598" t="s">
        <v>18</v>
      </c>
      <c r="G598" t="s">
        <v>18</v>
      </c>
      <c r="H598" t="s">
        <v>8016</v>
      </c>
      <c r="I598">
        <v>1.75</v>
      </c>
      <c r="J598" t="s">
        <v>29</v>
      </c>
      <c r="K598" t="s">
        <v>7989</v>
      </c>
      <c r="L598" t="s">
        <v>18</v>
      </c>
      <c r="M598" t="s">
        <v>7989</v>
      </c>
      <c r="N598" t="s">
        <v>7989</v>
      </c>
      <c r="O598" t="s">
        <v>7989</v>
      </c>
      <c r="P598" t="str">
        <f>VLOOKUP(argentina_clean__2[[#This Row],[Place of Birth]],argentina_data!C:K,9,FALSE)</f>
        <v>Tucuman  </v>
      </c>
    </row>
    <row r="599" spans="1:16" hidden="1" x14ac:dyDescent="0.2">
      <c r="A599" t="s">
        <v>7989</v>
      </c>
      <c r="B599" t="s">
        <v>915</v>
      </c>
      <c r="C599" t="s">
        <v>16</v>
      </c>
      <c r="D599" s="10">
        <v>37376</v>
      </c>
      <c r="E599" t="s">
        <v>8007</v>
      </c>
      <c r="F599" t="s">
        <v>18</v>
      </c>
      <c r="G599" t="s">
        <v>18</v>
      </c>
      <c r="H599" t="s">
        <v>7989</v>
      </c>
      <c r="I599">
        <v>1.98</v>
      </c>
      <c r="J599" t="s">
        <v>29</v>
      </c>
      <c r="K599" t="s">
        <v>7989</v>
      </c>
      <c r="L599" t="s">
        <v>18</v>
      </c>
      <c r="M599" t="s">
        <v>7989</v>
      </c>
      <c r="N599" t="s">
        <v>7989</v>
      </c>
      <c r="O599" t="s">
        <v>7989</v>
      </c>
      <c r="P599" t="e">
        <f>VLOOKUP(argentina_clean__2[[#This Row],[Place of Birth]],argentina_data!C:K,9,FALSE)</f>
        <v>#N/A</v>
      </c>
    </row>
    <row r="600" spans="1:16" x14ac:dyDescent="0.2">
      <c r="A600" t="s">
        <v>7989</v>
      </c>
      <c r="B600" t="s">
        <v>916</v>
      </c>
      <c r="C600" t="s">
        <v>16</v>
      </c>
      <c r="D600" s="10">
        <v>37438</v>
      </c>
      <c r="E600" t="s">
        <v>8007</v>
      </c>
      <c r="F600" t="s">
        <v>18</v>
      </c>
      <c r="G600" t="s">
        <v>18</v>
      </c>
      <c r="H600" t="s">
        <v>97</v>
      </c>
      <c r="J600" t="s">
        <v>29</v>
      </c>
      <c r="K600" t="s">
        <v>7989</v>
      </c>
      <c r="L600" t="s">
        <v>18</v>
      </c>
      <c r="M600" t="s">
        <v>7989</v>
      </c>
      <c r="N600" t="s">
        <v>7989</v>
      </c>
      <c r="O600" t="s">
        <v>7989</v>
      </c>
      <c r="P600" t="str">
        <f>VLOOKUP(argentina_clean__2[[#This Row],[Place of Birth]],argentina_data!C:K,9,FALSE)</f>
        <v>Cordoba  </v>
      </c>
    </row>
    <row r="601" spans="1:16" hidden="1" x14ac:dyDescent="0.2">
      <c r="A601" t="s">
        <v>7989</v>
      </c>
      <c r="B601" t="s">
        <v>917</v>
      </c>
      <c r="C601" t="s">
        <v>16</v>
      </c>
      <c r="D601" s="10">
        <v>37257</v>
      </c>
      <c r="E601" t="s">
        <v>8006</v>
      </c>
      <c r="F601" t="s">
        <v>18</v>
      </c>
      <c r="G601" t="s">
        <v>18</v>
      </c>
      <c r="H601" t="s">
        <v>7989</v>
      </c>
      <c r="J601" t="s">
        <v>29</v>
      </c>
      <c r="K601" t="s">
        <v>7989</v>
      </c>
      <c r="L601" t="s">
        <v>18</v>
      </c>
      <c r="M601" t="s">
        <v>7989</v>
      </c>
      <c r="N601" t="s">
        <v>7989</v>
      </c>
      <c r="O601" t="s">
        <v>7989</v>
      </c>
      <c r="P601" t="e">
        <f>VLOOKUP(argentina_clean__2[[#This Row],[Place of Birth]],argentina_data!C:K,9,FALSE)</f>
        <v>#N/A</v>
      </c>
    </row>
    <row r="602" spans="1:16" hidden="1" x14ac:dyDescent="0.2">
      <c r="A602" t="s">
        <v>7989</v>
      </c>
      <c r="B602" t="s">
        <v>918</v>
      </c>
      <c r="C602" t="s">
        <v>16</v>
      </c>
      <c r="D602" s="10">
        <v>37281</v>
      </c>
      <c r="E602" t="s">
        <v>8006</v>
      </c>
      <c r="F602" t="s">
        <v>18</v>
      </c>
      <c r="G602" t="s">
        <v>18</v>
      </c>
      <c r="H602" t="s">
        <v>7989</v>
      </c>
      <c r="J602" t="s">
        <v>29</v>
      </c>
      <c r="K602" t="s">
        <v>7989</v>
      </c>
      <c r="L602" t="s">
        <v>18</v>
      </c>
      <c r="M602" t="s">
        <v>7989</v>
      </c>
      <c r="N602" t="s">
        <v>7989</v>
      </c>
      <c r="O602" t="s">
        <v>7989</v>
      </c>
      <c r="P602" t="e">
        <f>VLOOKUP(argentina_clean__2[[#This Row],[Place of Birth]],argentina_data!C:K,9,FALSE)</f>
        <v>#N/A</v>
      </c>
    </row>
    <row r="603" spans="1:16" x14ac:dyDescent="0.2">
      <c r="A603" t="s">
        <v>7989</v>
      </c>
      <c r="B603" t="s">
        <v>919</v>
      </c>
      <c r="C603" t="s">
        <v>16</v>
      </c>
      <c r="D603" s="10">
        <v>37372</v>
      </c>
      <c r="E603" t="s">
        <v>8007</v>
      </c>
      <c r="F603" t="s">
        <v>18</v>
      </c>
      <c r="G603" t="s">
        <v>18</v>
      </c>
      <c r="H603" t="s">
        <v>31</v>
      </c>
      <c r="I603">
        <v>1.92</v>
      </c>
      <c r="J603" t="s">
        <v>29</v>
      </c>
      <c r="K603" t="s">
        <v>7989</v>
      </c>
      <c r="L603" t="s">
        <v>18</v>
      </c>
      <c r="M603" t="s">
        <v>7989</v>
      </c>
      <c r="N603" t="s">
        <v>7989</v>
      </c>
      <c r="O603" t="s">
        <v>7989</v>
      </c>
      <c r="P603" t="str">
        <f>VLOOKUP(argentina_clean__2[[#This Row],[Place of Birth]],argentina_data!C:K,9,FALSE)</f>
        <v>Buenos Aires Province  </v>
      </c>
    </row>
    <row r="604" spans="1:16" x14ac:dyDescent="0.2">
      <c r="A604" t="s">
        <v>161398</v>
      </c>
      <c r="B604" t="s">
        <v>920</v>
      </c>
      <c r="C604" t="s">
        <v>16</v>
      </c>
      <c r="D604" s="10">
        <v>37285</v>
      </c>
      <c r="E604" t="s">
        <v>8006</v>
      </c>
      <c r="F604" t="s">
        <v>617</v>
      </c>
      <c r="G604" t="s">
        <v>18</v>
      </c>
      <c r="H604" t="s">
        <v>184</v>
      </c>
      <c r="I604">
        <v>1.99</v>
      </c>
      <c r="J604" t="s">
        <v>342</v>
      </c>
      <c r="K604" t="s">
        <v>7989</v>
      </c>
      <c r="L604" t="s">
        <v>18</v>
      </c>
      <c r="M604" t="s">
        <v>618</v>
      </c>
      <c r="N604" t="s">
        <v>7989</v>
      </c>
      <c r="O604" t="s">
        <v>7989</v>
      </c>
      <c r="P604" t="str">
        <f>VLOOKUP(argentina_clean__2[[#This Row],[Place of Birth]],argentina_data!C:K,9,FALSE)</f>
        <v>Buenos Aires Province  </v>
      </c>
    </row>
    <row r="605" spans="1:16" x14ac:dyDescent="0.2">
      <c r="A605" t="s">
        <v>161401</v>
      </c>
      <c r="B605" t="s">
        <v>921</v>
      </c>
      <c r="C605" t="s">
        <v>16</v>
      </c>
      <c r="D605" s="10">
        <v>37336</v>
      </c>
      <c r="E605" t="s">
        <v>8006</v>
      </c>
      <c r="F605" t="s">
        <v>18</v>
      </c>
      <c r="G605" t="s">
        <v>18</v>
      </c>
      <c r="H605" t="s">
        <v>3709</v>
      </c>
      <c r="I605">
        <v>1.87</v>
      </c>
      <c r="J605" t="s">
        <v>83</v>
      </c>
      <c r="K605" t="s">
        <v>7989</v>
      </c>
      <c r="L605" t="s">
        <v>18</v>
      </c>
      <c r="M605" t="s">
        <v>7989</v>
      </c>
      <c r="N605" t="s">
        <v>7989</v>
      </c>
      <c r="O605" t="s">
        <v>7989</v>
      </c>
      <c r="P605" t="str">
        <f>VLOOKUP(argentina_clean__2[[#This Row],[Place of Birth]],argentina_data!C:K,9,FALSE)</f>
        <v>Tucuman  </v>
      </c>
    </row>
    <row r="606" spans="1:16" x14ac:dyDescent="0.2">
      <c r="A606" t="s">
        <v>161413</v>
      </c>
      <c r="B606" t="s">
        <v>922</v>
      </c>
      <c r="C606" t="s">
        <v>16</v>
      </c>
      <c r="D606" s="10">
        <v>37419</v>
      </c>
      <c r="E606" t="s">
        <v>8007</v>
      </c>
      <c r="F606" t="s">
        <v>18</v>
      </c>
      <c r="G606" t="s">
        <v>18</v>
      </c>
      <c r="H606" t="s">
        <v>5064</v>
      </c>
      <c r="I606">
        <v>1.84</v>
      </c>
      <c r="J606" t="s">
        <v>83</v>
      </c>
      <c r="K606" t="s">
        <v>7989</v>
      </c>
      <c r="L606" t="s">
        <v>18</v>
      </c>
      <c r="M606" t="s">
        <v>7989</v>
      </c>
      <c r="N606" t="s">
        <v>7989</v>
      </c>
      <c r="O606" t="s">
        <v>7989</v>
      </c>
      <c r="P606" t="str">
        <f>VLOOKUP(argentina_clean__2[[#This Row],[Place of Birth]],argentina_data!C:K,9,FALSE)</f>
        <v>Buenos Aires Province  </v>
      </c>
    </row>
    <row r="607" spans="1:16" x14ac:dyDescent="0.2">
      <c r="A607" t="s">
        <v>7989</v>
      </c>
      <c r="B607" t="s">
        <v>923</v>
      </c>
      <c r="C607" t="s">
        <v>16</v>
      </c>
      <c r="D607" s="10">
        <v>37300</v>
      </c>
      <c r="E607" t="s">
        <v>8006</v>
      </c>
      <c r="F607" t="s">
        <v>18</v>
      </c>
      <c r="G607" t="s">
        <v>18</v>
      </c>
      <c r="H607" t="s">
        <v>31</v>
      </c>
      <c r="I607">
        <v>1.88</v>
      </c>
      <c r="J607" t="s">
        <v>83</v>
      </c>
      <c r="K607" t="s">
        <v>7989</v>
      </c>
      <c r="L607" t="s">
        <v>18</v>
      </c>
      <c r="M607" t="s">
        <v>7989</v>
      </c>
      <c r="N607" t="s">
        <v>7989</v>
      </c>
      <c r="O607" t="s">
        <v>7989</v>
      </c>
      <c r="P607" t="str">
        <f>VLOOKUP(argentina_clean__2[[#This Row],[Place of Birth]],argentina_data!C:K,9,FALSE)</f>
        <v>Buenos Aires Province  </v>
      </c>
    </row>
    <row r="608" spans="1:16" x14ac:dyDescent="0.2">
      <c r="A608" t="s">
        <v>7989</v>
      </c>
      <c r="B608" t="s">
        <v>924</v>
      </c>
      <c r="C608" t="s">
        <v>16</v>
      </c>
      <c r="D608" s="10">
        <v>37290</v>
      </c>
      <c r="E608" t="s">
        <v>8006</v>
      </c>
      <c r="F608" t="s">
        <v>18</v>
      </c>
      <c r="G608" t="s">
        <v>18</v>
      </c>
      <c r="H608" t="s">
        <v>33</v>
      </c>
      <c r="I608">
        <v>1.82</v>
      </c>
      <c r="J608" t="s">
        <v>29</v>
      </c>
      <c r="K608" t="s">
        <v>7989</v>
      </c>
      <c r="L608" t="s">
        <v>18</v>
      </c>
      <c r="M608" t="s">
        <v>7989</v>
      </c>
      <c r="N608" t="s">
        <v>7989</v>
      </c>
      <c r="O608" t="s">
        <v>7989</v>
      </c>
      <c r="P608" t="str">
        <f>VLOOKUP(argentina_clean__2[[#This Row],[Place of Birth]],argentina_data!C:K,9,FALSE)</f>
        <v>Formosa  </v>
      </c>
    </row>
    <row r="609" spans="1:16" hidden="1" x14ac:dyDescent="0.2">
      <c r="A609" t="s">
        <v>7989</v>
      </c>
      <c r="B609" t="s">
        <v>925</v>
      </c>
      <c r="C609" t="s">
        <v>16</v>
      </c>
      <c r="D609" s="10">
        <v>37605</v>
      </c>
      <c r="E609" t="s">
        <v>8007</v>
      </c>
      <c r="F609" t="s">
        <v>18</v>
      </c>
      <c r="G609" t="s">
        <v>18</v>
      </c>
      <c r="H609" t="s">
        <v>7989</v>
      </c>
      <c r="J609" t="s">
        <v>29</v>
      </c>
      <c r="K609" t="s">
        <v>7989</v>
      </c>
      <c r="L609" t="s">
        <v>18</v>
      </c>
      <c r="M609" t="s">
        <v>7989</v>
      </c>
      <c r="N609" t="s">
        <v>7989</v>
      </c>
      <c r="O609" t="s">
        <v>7989</v>
      </c>
      <c r="P609" t="e">
        <f>VLOOKUP(argentina_clean__2[[#This Row],[Place of Birth]],argentina_data!C:K,9,FALSE)</f>
        <v>#N/A</v>
      </c>
    </row>
    <row r="610" spans="1:16" x14ac:dyDescent="0.2">
      <c r="A610" t="s">
        <v>7989</v>
      </c>
      <c r="B610" t="s">
        <v>926</v>
      </c>
      <c r="C610" t="s">
        <v>16</v>
      </c>
      <c r="D610" s="10">
        <v>37356</v>
      </c>
      <c r="E610" t="s">
        <v>8007</v>
      </c>
      <c r="F610" t="s">
        <v>18</v>
      </c>
      <c r="G610" t="s">
        <v>18</v>
      </c>
      <c r="H610" t="s">
        <v>38131</v>
      </c>
      <c r="J610" t="s">
        <v>29</v>
      </c>
      <c r="K610" t="s">
        <v>7989</v>
      </c>
      <c r="L610" t="s">
        <v>18</v>
      </c>
      <c r="M610" t="s">
        <v>7989</v>
      </c>
      <c r="N610" t="s">
        <v>7989</v>
      </c>
      <c r="O610" t="s">
        <v>7989</v>
      </c>
      <c r="P610" t="str">
        <f>VLOOKUP(argentina_clean__2[[#This Row],[Place of Birth]],argentina_data!C:K,9,FALSE)</f>
        <v>Cordoba  </v>
      </c>
    </row>
    <row r="611" spans="1:16" x14ac:dyDescent="0.2">
      <c r="A611" t="s">
        <v>161405</v>
      </c>
      <c r="B611" t="s">
        <v>928</v>
      </c>
      <c r="C611" t="s">
        <v>16</v>
      </c>
      <c r="D611" s="10">
        <v>37558</v>
      </c>
      <c r="E611" t="s">
        <v>8007</v>
      </c>
      <c r="F611" t="s">
        <v>23</v>
      </c>
      <c r="G611" t="s">
        <v>18</v>
      </c>
      <c r="H611" t="s">
        <v>19</v>
      </c>
      <c r="I611">
        <v>1.85</v>
      </c>
      <c r="J611" t="s">
        <v>29</v>
      </c>
      <c r="K611" t="s">
        <v>7989</v>
      </c>
      <c r="L611" t="s">
        <v>18</v>
      </c>
      <c r="M611" t="s">
        <v>26</v>
      </c>
      <c r="N611" t="s">
        <v>7989</v>
      </c>
      <c r="O611" t="s">
        <v>7989</v>
      </c>
      <c r="P611" t="str">
        <f>VLOOKUP(argentina_clean__2[[#This Row],[Place of Birth]],argentina_data!C:K,9,FALSE)</f>
        <v>Santa Fe  </v>
      </c>
    </row>
    <row r="612" spans="1:16" hidden="1" x14ac:dyDescent="0.2">
      <c r="A612" t="s">
        <v>7989</v>
      </c>
      <c r="B612" t="s">
        <v>929</v>
      </c>
      <c r="C612" t="s">
        <v>16</v>
      </c>
      <c r="D612" s="10">
        <v>37339</v>
      </c>
      <c r="E612" t="s">
        <v>8007</v>
      </c>
      <c r="F612" t="s">
        <v>18</v>
      </c>
      <c r="G612" t="s">
        <v>18</v>
      </c>
      <c r="H612" t="s">
        <v>7989</v>
      </c>
      <c r="J612" t="s">
        <v>29</v>
      </c>
      <c r="K612" t="s">
        <v>7989</v>
      </c>
      <c r="L612" t="s">
        <v>18</v>
      </c>
      <c r="M612" t="s">
        <v>7989</v>
      </c>
      <c r="N612" t="s">
        <v>7989</v>
      </c>
      <c r="O612" t="s">
        <v>7989</v>
      </c>
      <c r="P612" t="e">
        <f>VLOOKUP(argentina_clean__2[[#This Row],[Place of Birth]],argentina_data!C:K,9,FALSE)</f>
        <v>#N/A</v>
      </c>
    </row>
    <row r="613" spans="1:16" hidden="1" x14ac:dyDescent="0.2">
      <c r="A613" t="s">
        <v>7989</v>
      </c>
      <c r="B613" t="s">
        <v>930</v>
      </c>
      <c r="C613" t="s">
        <v>16</v>
      </c>
      <c r="D613" s="10">
        <v>37577</v>
      </c>
      <c r="E613" t="s">
        <v>8007</v>
      </c>
      <c r="F613" t="s">
        <v>18</v>
      </c>
      <c r="G613" t="s">
        <v>18</v>
      </c>
      <c r="H613" t="s">
        <v>7989</v>
      </c>
      <c r="I613">
        <v>1.83</v>
      </c>
      <c r="J613" t="s">
        <v>29</v>
      </c>
      <c r="K613" t="s">
        <v>7989</v>
      </c>
      <c r="L613" t="s">
        <v>18</v>
      </c>
      <c r="M613" t="s">
        <v>7989</v>
      </c>
      <c r="N613" t="s">
        <v>7989</v>
      </c>
      <c r="O613" t="s">
        <v>7989</v>
      </c>
      <c r="P613" t="e">
        <f>VLOOKUP(argentina_clean__2[[#This Row],[Place of Birth]],argentina_data!C:K,9,FALSE)</f>
        <v>#N/A</v>
      </c>
    </row>
    <row r="614" spans="1:16" hidden="1" x14ac:dyDescent="0.2">
      <c r="A614" t="s">
        <v>7989</v>
      </c>
      <c r="B614" t="s">
        <v>931</v>
      </c>
      <c r="C614" t="s">
        <v>16</v>
      </c>
      <c r="D614" s="10">
        <v>37524</v>
      </c>
      <c r="E614" t="s">
        <v>8007</v>
      </c>
      <c r="F614" t="s">
        <v>23</v>
      </c>
      <c r="G614" t="s">
        <v>18</v>
      </c>
      <c r="H614" t="s">
        <v>7989</v>
      </c>
      <c r="I614">
        <v>1.95</v>
      </c>
      <c r="J614" t="s">
        <v>29</v>
      </c>
      <c r="K614" t="s">
        <v>7989</v>
      </c>
      <c r="L614" t="s">
        <v>18</v>
      </c>
      <c r="M614" t="s">
        <v>26</v>
      </c>
      <c r="N614" t="s">
        <v>7989</v>
      </c>
      <c r="O614" t="s">
        <v>7989</v>
      </c>
      <c r="P614" t="e">
        <f>VLOOKUP(argentina_clean__2[[#This Row],[Place of Birth]],argentina_data!C:K,9,FALSE)</f>
        <v>#N/A</v>
      </c>
    </row>
    <row r="615" spans="1:16" x14ac:dyDescent="0.2">
      <c r="A615" t="s">
        <v>7989</v>
      </c>
      <c r="B615" t="s">
        <v>932</v>
      </c>
      <c r="C615" t="s">
        <v>16</v>
      </c>
      <c r="D615" s="10">
        <v>37525</v>
      </c>
      <c r="E615" t="s">
        <v>8007</v>
      </c>
      <c r="F615" t="s">
        <v>18</v>
      </c>
      <c r="G615" t="s">
        <v>18</v>
      </c>
      <c r="H615" t="s">
        <v>933</v>
      </c>
      <c r="I615">
        <v>1.9</v>
      </c>
      <c r="J615" t="s">
        <v>29</v>
      </c>
      <c r="K615" t="s">
        <v>7989</v>
      </c>
      <c r="L615" t="s">
        <v>18</v>
      </c>
      <c r="M615" t="s">
        <v>7989</v>
      </c>
      <c r="N615" t="s">
        <v>7989</v>
      </c>
      <c r="O615" t="s">
        <v>7989</v>
      </c>
      <c r="P615" t="str">
        <f>VLOOKUP(argentina_clean__2[[#This Row],[Place of Birth]],argentina_data!C:K,9,FALSE)</f>
        <v>Buenos Aires Province  </v>
      </c>
    </row>
    <row r="616" spans="1:16" x14ac:dyDescent="0.2">
      <c r="A616" t="s">
        <v>7989</v>
      </c>
      <c r="B616" t="s">
        <v>934</v>
      </c>
      <c r="C616" t="s">
        <v>16</v>
      </c>
      <c r="D616" s="10">
        <v>37272</v>
      </c>
      <c r="E616" t="s">
        <v>8006</v>
      </c>
      <c r="F616" t="s">
        <v>18</v>
      </c>
      <c r="G616" t="s">
        <v>18</v>
      </c>
      <c r="H616" t="s">
        <v>935</v>
      </c>
      <c r="I616">
        <v>1.83</v>
      </c>
      <c r="J616" t="s">
        <v>29</v>
      </c>
      <c r="K616" t="s">
        <v>7989</v>
      </c>
      <c r="L616" t="s">
        <v>18</v>
      </c>
      <c r="M616" t="s">
        <v>7989</v>
      </c>
      <c r="N616" t="s">
        <v>7989</v>
      </c>
      <c r="O616" t="s">
        <v>7989</v>
      </c>
      <c r="P616" t="str">
        <f>VLOOKUP(argentina_clean__2[[#This Row],[Place of Birth]],argentina_data!C:K,9,FALSE)</f>
        <v>Ciudad Autónoma de Buenos Aires  </v>
      </c>
    </row>
    <row r="617" spans="1:16" x14ac:dyDescent="0.2">
      <c r="A617" t="s">
        <v>161417</v>
      </c>
      <c r="B617" t="s">
        <v>936</v>
      </c>
      <c r="C617" t="s">
        <v>16</v>
      </c>
      <c r="D617" s="10">
        <v>37832</v>
      </c>
      <c r="E617" t="s">
        <v>8008</v>
      </c>
      <c r="F617" t="s">
        <v>18</v>
      </c>
      <c r="G617" t="s">
        <v>18</v>
      </c>
      <c r="H617" t="s">
        <v>31</v>
      </c>
      <c r="I617">
        <v>1.8</v>
      </c>
      <c r="J617" t="s">
        <v>234</v>
      </c>
      <c r="K617" t="s">
        <v>7989</v>
      </c>
      <c r="L617" t="s">
        <v>18</v>
      </c>
      <c r="M617" t="s">
        <v>7989</v>
      </c>
      <c r="N617" t="s">
        <v>7989</v>
      </c>
      <c r="O617" t="s">
        <v>7989</v>
      </c>
      <c r="P617" t="str">
        <f>VLOOKUP(argentina_clean__2[[#This Row],[Place of Birth]],argentina_data!C:K,9,FALSE)</f>
        <v>Buenos Aires Province  </v>
      </c>
    </row>
    <row r="618" spans="1:16" x14ac:dyDescent="0.2">
      <c r="A618" t="s">
        <v>161416</v>
      </c>
      <c r="B618" t="s">
        <v>937</v>
      </c>
      <c r="C618" t="s">
        <v>16</v>
      </c>
      <c r="D618" s="10">
        <v>37731</v>
      </c>
      <c r="E618" t="s">
        <v>8008</v>
      </c>
      <c r="F618" t="s">
        <v>18</v>
      </c>
      <c r="G618" t="s">
        <v>18</v>
      </c>
      <c r="H618" t="s">
        <v>159</v>
      </c>
      <c r="I618">
        <v>1.8</v>
      </c>
      <c r="J618" t="s">
        <v>51</v>
      </c>
      <c r="K618" t="s">
        <v>7989</v>
      </c>
      <c r="L618" t="s">
        <v>18</v>
      </c>
      <c r="M618" t="s">
        <v>7989</v>
      </c>
      <c r="N618" t="s">
        <v>7989</v>
      </c>
      <c r="O618" t="s">
        <v>7989</v>
      </c>
      <c r="P618" t="str">
        <f>VLOOKUP(argentina_clean__2[[#This Row],[Place of Birth]],argentina_data!C:K,9,FALSE)</f>
        <v>Chaco  </v>
      </c>
    </row>
    <row r="619" spans="1:16" x14ac:dyDescent="0.2">
      <c r="A619" t="s">
        <v>7989</v>
      </c>
      <c r="B619" t="s">
        <v>938</v>
      </c>
      <c r="C619" t="s">
        <v>16</v>
      </c>
      <c r="D619" s="10">
        <v>37756</v>
      </c>
      <c r="E619" t="s">
        <v>8008</v>
      </c>
      <c r="F619" t="s">
        <v>18</v>
      </c>
      <c r="G619" t="s">
        <v>18</v>
      </c>
      <c r="H619" t="s">
        <v>37767</v>
      </c>
      <c r="J619" t="s">
        <v>83</v>
      </c>
      <c r="K619" t="s">
        <v>7989</v>
      </c>
      <c r="L619" t="s">
        <v>18</v>
      </c>
      <c r="M619" t="s">
        <v>7989</v>
      </c>
      <c r="N619" t="s">
        <v>7989</v>
      </c>
      <c r="O619" t="s">
        <v>7989</v>
      </c>
      <c r="P619" t="str">
        <f>VLOOKUP(argentina_clean__2[[#This Row],[Place of Birth]],argentina_data!C:K,9,FALSE)</f>
        <v>Santa Fe  </v>
      </c>
    </row>
    <row r="620" spans="1:16" x14ac:dyDescent="0.2">
      <c r="A620" t="s">
        <v>161418</v>
      </c>
      <c r="B620" t="s">
        <v>940</v>
      </c>
      <c r="C620" t="s">
        <v>16</v>
      </c>
      <c r="D620" s="10">
        <v>37725</v>
      </c>
      <c r="E620" t="s">
        <v>8008</v>
      </c>
      <c r="F620" t="s">
        <v>18</v>
      </c>
      <c r="G620" t="s">
        <v>18</v>
      </c>
      <c r="H620" t="s">
        <v>19</v>
      </c>
      <c r="I620">
        <v>1.93</v>
      </c>
      <c r="J620" t="s">
        <v>83</v>
      </c>
      <c r="K620" t="s">
        <v>7989</v>
      </c>
      <c r="L620" t="s">
        <v>18</v>
      </c>
      <c r="M620" t="s">
        <v>7989</v>
      </c>
      <c r="N620" t="s">
        <v>7989</v>
      </c>
      <c r="O620" t="s">
        <v>7989</v>
      </c>
      <c r="P620" t="str">
        <f>VLOOKUP(argentina_clean__2[[#This Row],[Place of Birth]],argentina_data!C:K,9,FALSE)</f>
        <v>Santa Fe  </v>
      </c>
    </row>
    <row r="621" spans="1:16" x14ac:dyDescent="0.2">
      <c r="A621" t="s">
        <v>7989</v>
      </c>
      <c r="B621" t="s">
        <v>941</v>
      </c>
      <c r="C621" t="s">
        <v>16</v>
      </c>
      <c r="D621" s="10">
        <v>37708</v>
      </c>
      <c r="E621" t="s">
        <v>8008</v>
      </c>
      <c r="F621" t="s">
        <v>18</v>
      </c>
      <c r="G621" t="s">
        <v>18</v>
      </c>
      <c r="H621" t="s">
        <v>801</v>
      </c>
      <c r="I621">
        <v>1.84</v>
      </c>
      <c r="J621" t="s">
        <v>29</v>
      </c>
      <c r="K621" t="s">
        <v>7989</v>
      </c>
      <c r="L621" t="s">
        <v>18</v>
      </c>
      <c r="M621" t="s">
        <v>7989</v>
      </c>
      <c r="N621" t="s">
        <v>7989</v>
      </c>
      <c r="O621" t="s">
        <v>7989</v>
      </c>
      <c r="P621" t="str">
        <f>VLOOKUP(argentina_clean__2[[#This Row],[Place of Birth]],argentina_data!C:K,9,FALSE)</f>
        <v>Buenos Aires Province  </v>
      </c>
    </row>
    <row r="622" spans="1:16" x14ac:dyDescent="0.2">
      <c r="A622" t="s">
        <v>161401</v>
      </c>
      <c r="B622" t="s">
        <v>942</v>
      </c>
      <c r="C622" t="s">
        <v>16</v>
      </c>
      <c r="D622" s="10">
        <v>37673</v>
      </c>
      <c r="E622" t="s">
        <v>8007</v>
      </c>
      <c r="F622" t="s">
        <v>18</v>
      </c>
      <c r="G622" t="s">
        <v>18</v>
      </c>
      <c r="H622" t="s">
        <v>31</v>
      </c>
      <c r="I622">
        <v>1.83</v>
      </c>
      <c r="J622" t="s">
        <v>29</v>
      </c>
      <c r="K622" t="s">
        <v>7989</v>
      </c>
      <c r="L622" t="s">
        <v>18</v>
      </c>
      <c r="M622" t="s">
        <v>7989</v>
      </c>
      <c r="N622" t="s">
        <v>7989</v>
      </c>
      <c r="O622" t="s">
        <v>7989</v>
      </c>
      <c r="P622" t="str">
        <f>VLOOKUP(argentina_clean__2[[#This Row],[Place of Birth]],argentina_data!C:K,9,FALSE)</f>
        <v>Buenos Aires Province  </v>
      </c>
    </row>
    <row r="623" spans="1:16" hidden="1" x14ac:dyDescent="0.2">
      <c r="A623" t="s">
        <v>7989</v>
      </c>
      <c r="B623" t="s">
        <v>943</v>
      </c>
      <c r="C623" t="s">
        <v>16</v>
      </c>
      <c r="D623" s="10">
        <v>37774</v>
      </c>
      <c r="E623" t="s">
        <v>8008</v>
      </c>
      <c r="F623" t="s">
        <v>18</v>
      </c>
      <c r="G623" t="s">
        <v>18</v>
      </c>
      <c r="H623" t="s">
        <v>7989</v>
      </c>
      <c r="J623" t="s">
        <v>29</v>
      </c>
      <c r="K623" t="s">
        <v>7989</v>
      </c>
      <c r="L623" t="s">
        <v>18</v>
      </c>
      <c r="M623" t="s">
        <v>7989</v>
      </c>
      <c r="N623" t="s">
        <v>7989</v>
      </c>
      <c r="O623" t="s">
        <v>7989</v>
      </c>
      <c r="P623" t="e">
        <f>VLOOKUP(argentina_clean__2[[#This Row],[Place of Birth]],argentina_data!C:K,9,FALSE)</f>
        <v>#N/A</v>
      </c>
    </row>
    <row r="624" spans="1:16" hidden="1" x14ac:dyDescent="0.2">
      <c r="A624" t="s">
        <v>7989</v>
      </c>
      <c r="B624" t="s">
        <v>944</v>
      </c>
      <c r="C624" t="s">
        <v>16</v>
      </c>
      <c r="D624" s="10">
        <v>37840</v>
      </c>
      <c r="E624" t="s">
        <v>8008</v>
      </c>
      <c r="F624" t="s">
        <v>18</v>
      </c>
      <c r="G624" t="s">
        <v>18</v>
      </c>
      <c r="H624" t="s">
        <v>7989</v>
      </c>
      <c r="J624" t="s">
        <v>29</v>
      </c>
      <c r="K624" t="s">
        <v>7989</v>
      </c>
      <c r="L624" t="s">
        <v>18</v>
      </c>
      <c r="M624" t="s">
        <v>7989</v>
      </c>
      <c r="N624" t="s">
        <v>7989</v>
      </c>
      <c r="O624" t="s">
        <v>7989</v>
      </c>
      <c r="P624" t="e">
        <f>VLOOKUP(argentina_clean__2[[#This Row],[Place of Birth]],argentina_data!C:K,9,FALSE)</f>
        <v>#N/A</v>
      </c>
    </row>
    <row r="625" spans="1:16" hidden="1" x14ac:dyDescent="0.2">
      <c r="A625" t="s">
        <v>7989</v>
      </c>
      <c r="B625" t="s">
        <v>945</v>
      </c>
      <c r="C625" t="s">
        <v>16</v>
      </c>
      <c r="D625" s="10">
        <v>37911</v>
      </c>
      <c r="E625" t="s">
        <v>8008</v>
      </c>
      <c r="F625" t="s">
        <v>18</v>
      </c>
      <c r="G625" t="s">
        <v>18</v>
      </c>
      <c r="H625" t="s">
        <v>7989</v>
      </c>
      <c r="J625" t="s">
        <v>29</v>
      </c>
      <c r="K625" t="s">
        <v>7989</v>
      </c>
      <c r="L625" t="s">
        <v>18</v>
      </c>
      <c r="M625" t="s">
        <v>7989</v>
      </c>
      <c r="N625" t="s">
        <v>7989</v>
      </c>
      <c r="O625" t="s">
        <v>7989</v>
      </c>
      <c r="P625" t="e">
        <f>VLOOKUP(argentina_clean__2[[#This Row],[Place of Birth]],argentina_data!C:K,9,FALSE)</f>
        <v>#N/A</v>
      </c>
    </row>
    <row r="626" spans="1:16" x14ac:dyDescent="0.2">
      <c r="A626" t="s">
        <v>161427</v>
      </c>
      <c r="B626" t="s">
        <v>946</v>
      </c>
      <c r="C626" t="s">
        <v>16</v>
      </c>
      <c r="D626" s="10">
        <v>37926</v>
      </c>
      <c r="E626" t="s">
        <v>8008</v>
      </c>
      <c r="F626" t="s">
        <v>18</v>
      </c>
      <c r="G626" t="s">
        <v>18</v>
      </c>
      <c r="H626" t="s">
        <v>947</v>
      </c>
      <c r="I626">
        <v>1.85</v>
      </c>
      <c r="J626" t="s">
        <v>29</v>
      </c>
      <c r="K626" t="s">
        <v>7989</v>
      </c>
      <c r="L626" t="s">
        <v>18</v>
      </c>
      <c r="M626" t="s">
        <v>7989</v>
      </c>
      <c r="N626" t="s">
        <v>7989</v>
      </c>
      <c r="O626" t="s">
        <v>7989</v>
      </c>
      <c r="P626" t="str">
        <f>VLOOKUP(argentina_clean__2[[#This Row],[Place of Birth]],argentina_data!C:K,9,FALSE)</f>
        <v>Buenos Aires Province  </v>
      </c>
    </row>
    <row r="627" spans="1:16" x14ac:dyDescent="0.2">
      <c r="A627" t="s">
        <v>7989</v>
      </c>
      <c r="B627" t="s">
        <v>948</v>
      </c>
      <c r="C627" t="s">
        <v>16</v>
      </c>
      <c r="D627" s="10">
        <v>37800</v>
      </c>
      <c r="E627" t="s">
        <v>8008</v>
      </c>
      <c r="F627" t="s">
        <v>18</v>
      </c>
      <c r="G627" t="s">
        <v>18</v>
      </c>
      <c r="H627" t="s">
        <v>33</v>
      </c>
      <c r="I627">
        <v>1.75</v>
      </c>
      <c r="J627" t="s">
        <v>29</v>
      </c>
      <c r="K627" t="s">
        <v>7989</v>
      </c>
      <c r="L627" t="s">
        <v>18</v>
      </c>
      <c r="M627" t="s">
        <v>7989</v>
      </c>
      <c r="N627" t="s">
        <v>7989</v>
      </c>
      <c r="O627" t="s">
        <v>7989</v>
      </c>
      <c r="P627" t="str">
        <f>VLOOKUP(argentina_clean__2[[#This Row],[Place of Birth]],argentina_data!C:K,9,FALSE)</f>
        <v>Formosa  </v>
      </c>
    </row>
    <row r="628" spans="1:16" x14ac:dyDescent="0.2">
      <c r="A628" t="s">
        <v>7989</v>
      </c>
      <c r="B628" t="s">
        <v>949</v>
      </c>
      <c r="C628" t="s">
        <v>16</v>
      </c>
      <c r="D628" s="10">
        <v>37883</v>
      </c>
      <c r="E628" t="s">
        <v>8008</v>
      </c>
      <c r="F628" t="s">
        <v>18</v>
      </c>
      <c r="G628" t="s">
        <v>18</v>
      </c>
      <c r="H628" t="s">
        <v>950</v>
      </c>
      <c r="I628">
        <v>1.9</v>
      </c>
      <c r="J628" t="s">
        <v>280</v>
      </c>
      <c r="K628" t="s">
        <v>7989</v>
      </c>
      <c r="L628" t="s">
        <v>18</v>
      </c>
      <c r="M628" t="s">
        <v>7989</v>
      </c>
      <c r="N628" t="s">
        <v>7989</v>
      </c>
      <c r="O628" t="s">
        <v>7989</v>
      </c>
      <c r="P628" t="str">
        <f>VLOOKUP(argentina_clean__2[[#This Row],[Place of Birth]],argentina_data!C:K,9,FALSE)</f>
        <v>Santiago del Estero  </v>
      </c>
    </row>
    <row r="629" spans="1:16" hidden="1" x14ac:dyDescent="0.2">
      <c r="A629" t="s">
        <v>7989</v>
      </c>
      <c r="B629" t="s">
        <v>951</v>
      </c>
      <c r="C629" t="s">
        <v>16</v>
      </c>
      <c r="D629" s="10">
        <v>37757</v>
      </c>
      <c r="E629" t="s">
        <v>8008</v>
      </c>
      <c r="F629" t="s">
        <v>952</v>
      </c>
      <c r="G629" t="s">
        <v>18</v>
      </c>
      <c r="H629" t="s">
        <v>7989</v>
      </c>
      <c r="I629">
        <v>1.9</v>
      </c>
      <c r="J629" t="s">
        <v>81</v>
      </c>
      <c r="K629" t="s">
        <v>7989</v>
      </c>
      <c r="L629" t="s">
        <v>18</v>
      </c>
      <c r="M629" t="s">
        <v>953</v>
      </c>
      <c r="N629" t="s">
        <v>7989</v>
      </c>
      <c r="O629" t="s">
        <v>7989</v>
      </c>
      <c r="P629" t="e">
        <f>VLOOKUP(argentina_clean__2[[#This Row],[Place of Birth]],argentina_data!C:K,9,FALSE)</f>
        <v>#N/A</v>
      </c>
    </row>
    <row r="630" spans="1:16" x14ac:dyDescent="0.2">
      <c r="A630" t="s">
        <v>7989</v>
      </c>
      <c r="B630" t="s">
        <v>954</v>
      </c>
      <c r="C630" t="s">
        <v>16</v>
      </c>
      <c r="D630" s="10">
        <v>37697</v>
      </c>
      <c r="E630" t="s">
        <v>8007</v>
      </c>
      <c r="F630" t="s">
        <v>18</v>
      </c>
      <c r="G630" t="s">
        <v>18</v>
      </c>
      <c r="H630" t="s">
        <v>8080</v>
      </c>
      <c r="I630">
        <v>1.84</v>
      </c>
      <c r="J630" t="s">
        <v>83</v>
      </c>
      <c r="K630" t="s">
        <v>7989</v>
      </c>
      <c r="L630" t="s">
        <v>18</v>
      </c>
      <c r="M630" t="s">
        <v>7989</v>
      </c>
      <c r="N630" t="s">
        <v>7989</v>
      </c>
      <c r="O630" t="s">
        <v>7989</v>
      </c>
      <c r="P630" t="str">
        <f>VLOOKUP(argentina_clean__2[[#This Row],[Place of Birth]],argentina_data!C:K,9,FALSE)</f>
        <v>Santa Fe  </v>
      </c>
    </row>
    <row r="631" spans="1:16" x14ac:dyDescent="0.2">
      <c r="A631" t="s">
        <v>7989</v>
      </c>
      <c r="B631" t="s">
        <v>956</v>
      </c>
      <c r="C631" t="s">
        <v>16</v>
      </c>
      <c r="D631" s="10">
        <v>37933</v>
      </c>
      <c r="E631" t="s">
        <v>8008</v>
      </c>
      <c r="F631" t="s">
        <v>18</v>
      </c>
      <c r="G631" t="s">
        <v>18</v>
      </c>
      <c r="H631" t="s">
        <v>99809</v>
      </c>
      <c r="I631">
        <v>1.85</v>
      </c>
      <c r="J631" t="s">
        <v>25</v>
      </c>
      <c r="K631" t="s">
        <v>7989</v>
      </c>
      <c r="L631" t="s">
        <v>18</v>
      </c>
      <c r="M631" t="s">
        <v>7989</v>
      </c>
      <c r="N631" t="s">
        <v>7989</v>
      </c>
      <c r="O631" t="s">
        <v>7989</v>
      </c>
      <c r="P631" t="str">
        <f>VLOOKUP(argentina_clean__2[[#This Row],[Place of Birth]],argentina_data!C:K,9,FALSE)</f>
        <v>Tucuman  </v>
      </c>
    </row>
    <row r="632" spans="1:16" x14ac:dyDescent="0.2">
      <c r="A632" t="s">
        <v>161404</v>
      </c>
      <c r="B632" t="s">
        <v>958</v>
      </c>
      <c r="C632" t="s">
        <v>16</v>
      </c>
      <c r="D632" s="10">
        <v>37774</v>
      </c>
      <c r="E632" t="s">
        <v>8008</v>
      </c>
      <c r="F632" t="s">
        <v>18</v>
      </c>
      <c r="G632" t="s">
        <v>18</v>
      </c>
      <c r="H632" t="s">
        <v>959</v>
      </c>
      <c r="I632">
        <v>1.86</v>
      </c>
      <c r="J632" t="s">
        <v>29</v>
      </c>
      <c r="K632" t="s">
        <v>7989</v>
      </c>
      <c r="L632" t="s">
        <v>18</v>
      </c>
      <c r="M632" t="s">
        <v>7989</v>
      </c>
      <c r="N632" t="s">
        <v>7989</v>
      </c>
      <c r="O632" t="s">
        <v>7989</v>
      </c>
      <c r="P632" t="str">
        <f>VLOOKUP(argentina_clean__2[[#This Row],[Place of Birth]],argentina_data!C:K,9,FALSE)</f>
        <v>Santa Fe  </v>
      </c>
    </row>
    <row r="633" spans="1:16" x14ac:dyDescent="0.2">
      <c r="A633" t="s">
        <v>7989</v>
      </c>
      <c r="B633" t="s">
        <v>960</v>
      </c>
      <c r="C633" t="s">
        <v>16</v>
      </c>
      <c r="D633" s="10">
        <v>37863</v>
      </c>
      <c r="E633" t="s">
        <v>8008</v>
      </c>
      <c r="F633" t="s">
        <v>18</v>
      </c>
      <c r="G633" t="s">
        <v>18</v>
      </c>
      <c r="H633" t="s">
        <v>31</v>
      </c>
      <c r="I633">
        <v>1.86</v>
      </c>
      <c r="J633" t="s">
        <v>29</v>
      </c>
      <c r="K633" t="s">
        <v>7989</v>
      </c>
      <c r="L633" t="s">
        <v>18</v>
      </c>
      <c r="M633" t="s">
        <v>7989</v>
      </c>
      <c r="N633" t="s">
        <v>7989</v>
      </c>
      <c r="O633" t="s">
        <v>7989</v>
      </c>
      <c r="P633" t="str">
        <f>VLOOKUP(argentina_clean__2[[#This Row],[Place of Birth]],argentina_data!C:K,9,FALSE)</f>
        <v>Buenos Aires Province  </v>
      </c>
    </row>
    <row r="634" spans="1:16" x14ac:dyDescent="0.2">
      <c r="A634" t="s">
        <v>7989</v>
      </c>
      <c r="B634" t="s">
        <v>961</v>
      </c>
      <c r="C634" t="s">
        <v>16</v>
      </c>
      <c r="D634" s="10">
        <v>37981</v>
      </c>
      <c r="E634" t="s">
        <v>8008</v>
      </c>
      <c r="F634" t="s">
        <v>18</v>
      </c>
      <c r="G634" t="s">
        <v>18</v>
      </c>
      <c r="H634" t="s">
        <v>962</v>
      </c>
      <c r="I634">
        <v>1.88</v>
      </c>
      <c r="J634" t="s">
        <v>29</v>
      </c>
      <c r="K634" t="s">
        <v>7989</v>
      </c>
      <c r="L634" t="s">
        <v>18</v>
      </c>
      <c r="M634" t="s">
        <v>7989</v>
      </c>
      <c r="N634" t="s">
        <v>7989</v>
      </c>
      <c r="O634" t="s">
        <v>7989</v>
      </c>
      <c r="P634" t="str">
        <f>VLOOKUP(argentina_clean__2[[#This Row],[Place of Birth]],argentina_data!C:K,9,FALSE)</f>
        <v>Santa Fe  </v>
      </c>
    </row>
    <row r="635" spans="1:16" x14ac:dyDescent="0.2">
      <c r="A635" t="s">
        <v>7989</v>
      </c>
      <c r="B635" t="s">
        <v>963</v>
      </c>
      <c r="C635" t="s">
        <v>16</v>
      </c>
      <c r="D635" s="10">
        <v>37730</v>
      </c>
      <c r="E635" t="s">
        <v>8008</v>
      </c>
      <c r="F635" t="s">
        <v>23</v>
      </c>
      <c r="G635" t="s">
        <v>18</v>
      </c>
      <c r="H635" t="s">
        <v>31</v>
      </c>
      <c r="I635">
        <v>1.92</v>
      </c>
      <c r="J635" t="s">
        <v>29</v>
      </c>
      <c r="K635" t="s">
        <v>7989</v>
      </c>
      <c r="L635" t="s">
        <v>18</v>
      </c>
      <c r="M635" t="s">
        <v>26</v>
      </c>
      <c r="N635" t="s">
        <v>7989</v>
      </c>
      <c r="O635" t="s">
        <v>7989</v>
      </c>
      <c r="P635" t="str">
        <f>VLOOKUP(argentina_clean__2[[#This Row],[Place of Birth]],argentina_data!C:K,9,FALSE)</f>
        <v>Buenos Aires Province  </v>
      </c>
    </row>
    <row r="636" spans="1:16" hidden="1" x14ac:dyDescent="0.2">
      <c r="A636" t="s">
        <v>7989</v>
      </c>
      <c r="B636" t="s">
        <v>964</v>
      </c>
      <c r="C636" t="s">
        <v>16</v>
      </c>
      <c r="D636" s="10">
        <v>37809</v>
      </c>
      <c r="E636" t="s">
        <v>8008</v>
      </c>
      <c r="F636" t="s">
        <v>18</v>
      </c>
      <c r="G636" t="s">
        <v>18</v>
      </c>
      <c r="H636" t="s">
        <v>7989</v>
      </c>
      <c r="J636" t="s">
        <v>29</v>
      </c>
      <c r="K636" t="s">
        <v>7989</v>
      </c>
      <c r="L636" t="s">
        <v>18</v>
      </c>
      <c r="M636" t="s">
        <v>7989</v>
      </c>
      <c r="N636" t="s">
        <v>7989</v>
      </c>
      <c r="O636" t="s">
        <v>7989</v>
      </c>
      <c r="P636" t="e">
        <f>VLOOKUP(argentina_clean__2[[#This Row],[Place of Birth]],argentina_data!C:K,9,FALSE)</f>
        <v>#N/A</v>
      </c>
    </row>
    <row r="637" spans="1:16" x14ac:dyDescent="0.2">
      <c r="A637" t="s">
        <v>161403</v>
      </c>
      <c r="B637" t="s">
        <v>965</v>
      </c>
      <c r="C637" t="s">
        <v>16</v>
      </c>
      <c r="D637" s="10">
        <v>37752</v>
      </c>
      <c r="E637" t="s">
        <v>8008</v>
      </c>
      <c r="F637" t="s">
        <v>18</v>
      </c>
      <c r="G637" t="s">
        <v>18</v>
      </c>
      <c r="H637" t="s">
        <v>111</v>
      </c>
      <c r="I637">
        <v>1.84</v>
      </c>
      <c r="J637" t="s">
        <v>29</v>
      </c>
      <c r="K637" t="s">
        <v>7989</v>
      </c>
      <c r="L637" t="s">
        <v>18</v>
      </c>
      <c r="M637" t="s">
        <v>7989</v>
      </c>
      <c r="N637" t="s">
        <v>7989</v>
      </c>
      <c r="O637" t="s">
        <v>7989</v>
      </c>
      <c r="P637" t="str">
        <f>VLOOKUP(argentina_clean__2[[#This Row],[Place of Birth]],argentina_data!C:K,9,FALSE)</f>
        <v>Buenos Aires Province  </v>
      </c>
    </row>
    <row r="638" spans="1:16" x14ac:dyDescent="0.2">
      <c r="A638" t="s">
        <v>161401</v>
      </c>
      <c r="B638" t="s">
        <v>966</v>
      </c>
      <c r="C638" t="s">
        <v>16</v>
      </c>
      <c r="D638" s="10">
        <v>38051</v>
      </c>
      <c r="E638" t="s">
        <v>8008</v>
      </c>
      <c r="F638" t="s">
        <v>18</v>
      </c>
      <c r="G638" t="s">
        <v>18</v>
      </c>
      <c r="H638" t="s">
        <v>967</v>
      </c>
      <c r="I638">
        <v>1.95</v>
      </c>
      <c r="J638" t="s">
        <v>673</v>
      </c>
      <c r="K638" t="s">
        <v>7989</v>
      </c>
      <c r="L638" t="s">
        <v>18</v>
      </c>
      <c r="M638" t="s">
        <v>7989</v>
      </c>
      <c r="N638" t="s">
        <v>7989</v>
      </c>
      <c r="O638" t="s">
        <v>7989</v>
      </c>
      <c r="P638" t="str">
        <f>VLOOKUP(argentina_clean__2[[#This Row],[Place of Birth]],argentina_data!C:K,9,FALSE)</f>
        <v>Buenos Aires Province  </v>
      </c>
    </row>
    <row r="639" spans="1:16" x14ac:dyDescent="0.2">
      <c r="A639" t="s">
        <v>161401</v>
      </c>
      <c r="B639" t="s">
        <v>968</v>
      </c>
      <c r="C639" t="s">
        <v>16</v>
      </c>
      <c r="D639" s="10">
        <v>38204</v>
      </c>
      <c r="E639" t="s">
        <v>8009</v>
      </c>
      <c r="F639" t="s">
        <v>18</v>
      </c>
      <c r="G639" t="s">
        <v>18</v>
      </c>
      <c r="H639" t="s">
        <v>2469</v>
      </c>
      <c r="I639">
        <v>1.85</v>
      </c>
      <c r="J639" t="s">
        <v>106</v>
      </c>
      <c r="K639" t="s">
        <v>7989</v>
      </c>
      <c r="L639" t="s">
        <v>18</v>
      </c>
      <c r="M639" t="s">
        <v>7989</v>
      </c>
      <c r="N639" t="s">
        <v>7989</v>
      </c>
      <c r="O639" t="s">
        <v>7989</v>
      </c>
      <c r="P639" t="str">
        <f>VLOOKUP(argentina_clean__2[[#This Row],[Place of Birth]],argentina_data!C:K,9,FALSE)</f>
        <v>Buenos Aires Province  </v>
      </c>
    </row>
    <row r="640" spans="1:16" x14ac:dyDescent="0.2">
      <c r="A640" t="s">
        <v>161401</v>
      </c>
      <c r="B640" t="s">
        <v>970</v>
      </c>
      <c r="C640" t="s">
        <v>16</v>
      </c>
      <c r="D640" s="10">
        <v>38157</v>
      </c>
      <c r="E640" t="s">
        <v>8009</v>
      </c>
      <c r="F640" t="s">
        <v>18</v>
      </c>
      <c r="G640" t="s">
        <v>18</v>
      </c>
      <c r="H640" t="s">
        <v>887</v>
      </c>
      <c r="J640" t="s">
        <v>29</v>
      </c>
      <c r="K640" t="s">
        <v>7989</v>
      </c>
      <c r="L640" t="s">
        <v>18</v>
      </c>
      <c r="M640" t="s">
        <v>7989</v>
      </c>
      <c r="N640" t="s">
        <v>7989</v>
      </c>
      <c r="O640" t="s">
        <v>7989</v>
      </c>
      <c r="P640" t="str">
        <f>VLOOKUP(argentina_clean__2[[#This Row],[Place of Birth]],argentina_data!C:K,9,FALSE)</f>
        <v>Buenos Aires Province  </v>
      </c>
    </row>
    <row r="641" spans="1:16" x14ac:dyDescent="0.2">
      <c r="A641" t="s">
        <v>161398</v>
      </c>
      <c r="B641" t="s">
        <v>971</v>
      </c>
      <c r="C641" t="s">
        <v>16</v>
      </c>
      <c r="D641" s="10">
        <v>38040</v>
      </c>
      <c r="E641" t="s">
        <v>8008</v>
      </c>
      <c r="F641" t="s">
        <v>17</v>
      </c>
      <c r="G641" t="s">
        <v>18</v>
      </c>
      <c r="H641" t="s">
        <v>19</v>
      </c>
      <c r="I641">
        <v>1.9</v>
      </c>
      <c r="J641" t="s">
        <v>29</v>
      </c>
      <c r="K641" t="s">
        <v>7989</v>
      </c>
      <c r="L641" t="s">
        <v>18</v>
      </c>
      <c r="M641" t="s">
        <v>21</v>
      </c>
      <c r="N641" t="s">
        <v>7989</v>
      </c>
      <c r="O641" t="s">
        <v>7989</v>
      </c>
      <c r="P641" t="str">
        <f>VLOOKUP(argentina_clean__2[[#This Row],[Place of Birth]],argentina_data!C:K,9,FALSE)</f>
        <v>Santa Fe  </v>
      </c>
    </row>
    <row r="642" spans="1:16" x14ac:dyDescent="0.2">
      <c r="A642" t="s">
        <v>161424</v>
      </c>
      <c r="B642" t="s">
        <v>972</v>
      </c>
      <c r="C642" t="s">
        <v>16</v>
      </c>
      <c r="D642" s="10">
        <v>38117</v>
      </c>
      <c r="E642" t="s">
        <v>8009</v>
      </c>
      <c r="F642" t="s">
        <v>18</v>
      </c>
      <c r="G642" t="s">
        <v>18</v>
      </c>
      <c r="H642" t="s">
        <v>641</v>
      </c>
      <c r="I642">
        <v>1.85</v>
      </c>
      <c r="J642" t="s">
        <v>29</v>
      </c>
      <c r="K642" t="s">
        <v>7989</v>
      </c>
      <c r="L642" t="s">
        <v>18</v>
      </c>
      <c r="M642" t="s">
        <v>7989</v>
      </c>
      <c r="N642" t="s">
        <v>7989</v>
      </c>
      <c r="O642" t="s">
        <v>7989</v>
      </c>
      <c r="P642" t="str">
        <f>VLOOKUP(argentina_clean__2[[#This Row],[Place of Birth]],argentina_data!C:K,9,FALSE)</f>
        <v>Santa Fe  </v>
      </c>
    </row>
    <row r="643" spans="1:16" x14ac:dyDescent="0.2">
      <c r="A643" t="s">
        <v>161428</v>
      </c>
      <c r="B643" t="s">
        <v>973</v>
      </c>
      <c r="C643" t="s">
        <v>16</v>
      </c>
      <c r="D643" s="10">
        <v>38264</v>
      </c>
      <c r="E643" t="s">
        <v>8009</v>
      </c>
      <c r="F643" t="s">
        <v>18</v>
      </c>
      <c r="G643" t="s">
        <v>18</v>
      </c>
      <c r="H643" t="s">
        <v>31</v>
      </c>
      <c r="I643">
        <v>1.9</v>
      </c>
      <c r="J643" t="s">
        <v>29</v>
      </c>
      <c r="K643" t="s">
        <v>7989</v>
      </c>
      <c r="L643" t="s">
        <v>18</v>
      </c>
      <c r="M643" t="s">
        <v>7989</v>
      </c>
      <c r="N643" t="s">
        <v>7989</v>
      </c>
      <c r="O643" t="s">
        <v>7989</v>
      </c>
      <c r="P643" t="str">
        <f>VLOOKUP(argentina_clean__2[[#This Row],[Place of Birth]],argentina_data!C:K,9,FALSE)</f>
        <v>Buenos Aires Province  </v>
      </c>
    </row>
    <row r="644" spans="1:16" x14ac:dyDescent="0.2">
      <c r="A644" t="s">
        <v>161401</v>
      </c>
      <c r="B644" t="s">
        <v>974</v>
      </c>
      <c r="C644" t="s">
        <v>16</v>
      </c>
      <c r="D644" s="10">
        <v>38013</v>
      </c>
      <c r="E644" t="s">
        <v>8008</v>
      </c>
      <c r="F644" t="s">
        <v>975</v>
      </c>
      <c r="G644" t="s">
        <v>18</v>
      </c>
      <c r="H644" t="s">
        <v>31</v>
      </c>
      <c r="I644">
        <v>1.86</v>
      </c>
      <c r="J644" t="s">
        <v>29</v>
      </c>
      <c r="K644" t="s">
        <v>7989</v>
      </c>
      <c r="L644" t="s">
        <v>18</v>
      </c>
      <c r="M644" t="s">
        <v>976</v>
      </c>
      <c r="N644" t="s">
        <v>7989</v>
      </c>
      <c r="O644" t="s">
        <v>7989</v>
      </c>
      <c r="P644" t="str">
        <f>VLOOKUP(argentina_clean__2[[#This Row],[Place of Birth]],argentina_data!C:K,9,FALSE)</f>
        <v>Buenos Aires Province  </v>
      </c>
    </row>
    <row r="645" spans="1:16" x14ac:dyDescent="0.2">
      <c r="A645" t="s">
        <v>7989</v>
      </c>
      <c r="B645" t="s">
        <v>977</v>
      </c>
      <c r="C645" t="s">
        <v>16</v>
      </c>
      <c r="D645" s="10">
        <v>37994</v>
      </c>
      <c r="E645" t="s">
        <v>8008</v>
      </c>
      <c r="F645" t="s">
        <v>18</v>
      </c>
      <c r="G645" t="s">
        <v>18</v>
      </c>
      <c r="H645" t="s">
        <v>31</v>
      </c>
      <c r="I645">
        <v>1.87</v>
      </c>
      <c r="J645" t="s">
        <v>29</v>
      </c>
      <c r="K645" t="s">
        <v>7989</v>
      </c>
      <c r="L645" t="s">
        <v>18</v>
      </c>
      <c r="M645" t="s">
        <v>7989</v>
      </c>
      <c r="N645" t="s">
        <v>7989</v>
      </c>
      <c r="O645" t="s">
        <v>7989</v>
      </c>
      <c r="P645" t="str">
        <f>VLOOKUP(argentina_clean__2[[#This Row],[Place of Birth]],argentina_data!C:K,9,FALSE)</f>
        <v>Buenos Aires Province  </v>
      </c>
    </row>
    <row r="646" spans="1:16" x14ac:dyDescent="0.2">
      <c r="A646" t="s">
        <v>161427</v>
      </c>
      <c r="B646" t="s">
        <v>978</v>
      </c>
      <c r="C646" t="s">
        <v>16</v>
      </c>
      <c r="D646" s="10">
        <v>38221</v>
      </c>
      <c r="E646" t="s">
        <v>8009</v>
      </c>
      <c r="F646" t="s">
        <v>18</v>
      </c>
      <c r="G646" t="s">
        <v>18</v>
      </c>
      <c r="H646" t="s">
        <v>979</v>
      </c>
      <c r="I646">
        <v>1.9</v>
      </c>
      <c r="J646" t="s">
        <v>106</v>
      </c>
      <c r="K646" t="s">
        <v>7989</v>
      </c>
      <c r="L646" t="s">
        <v>18</v>
      </c>
      <c r="M646" t="s">
        <v>7989</v>
      </c>
      <c r="N646" t="s">
        <v>7989</v>
      </c>
      <c r="O646" t="s">
        <v>7989</v>
      </c>
      <c r="P646" t="str">
        <f>VLOOKUP(argentina_clean__2[[#This Row],[Place of Birth]],argentina_data!C:K,9,FALSE)</f>
        <v>Corrientes  </v>
      </c>
    </row>
    <row r="647" spans="1:16" hidden="1" x14ac:dyDescent="0.2">
      <c r="A647" t="s">
        <v>161398</v>
      </c>
      <c r="B647" t="s">
        <v>980</v>
      </c>
      <c r="C647" t="s">
        <v>16</v>
      </c>
      <c r="D647" s="10">
        <v>38245</v>
      </c>
      <c r="E647" t="s">
        <v>8009</v>
      </c>
      <c r="F647" t="s">
        <v>18</v>
      </c>
      <c r="G647" t="s">
        <v>18</v>
      </c>
      <c r="H647" t="s">
        <v>7989</v>
      </c>
      <c r="J647" t="s">
        <v>29</v>
      </c>
      <c r="K647" t="s">
        <v>7989</v>
      </c>
      <c r="L647" t="s">
        <v>18</v>
      </c>
      <c r="M647" t="s">
        <v>7989</v>
      </c>
      <c r="N647" t="s">
        <v>7989</v>
      </c>
      <c r="O647" t="s">
        <v>7989</v>
      </c>
      <c r="P647" t="e">
        <f>VLOOKUP(argentina_clean__2[[#This Row],[Place of Birth]],argentina_data!C:K,9,FALSE)</f>
        <v>#N/A</v>
      </c>
    </row>
    <row r="648" spans="1:16" x14ac:dyDescent="0.2">
      <c r="A648" t="s">
        <v>161421</v>
      </c>
      <c r="B648" t="s">
        <v>981</v>
      </c>
      <c r="C648" t="s">
        <v>16</v>
      </c>
      <c r="D648" s="10">
        <v>37988</v>
      </c>
      <c r="E648" t="s">
        <v>8008</v>
      </c>
      <c r="F648" t="s">
        <v>18</v>
      </c>
      <c r="G648" t="s">
        <v>18</v>
      </c>
      <c r="H648" t="s">
        <v>982</v>
      </c>
      <c r="I648">
        <v>1.95</v>
      </c>
      <c r="J648" t="s">
        <v>29</v>
      </c>
      <c r="K648" t="s">
        <v>7989</v>
      </c>
      <c r="L648" t="s">
        <v>18</v>
      </c>
      <c r="M648" t="s">
        <v>7989</v>
      </c>
      <c r="N648" t="s">
        <v>7989</v>
      </c>
      <c r="O648" t="s">
        <v>7989</v>
      </c>
      <c r="P648" t="str">
        <f>VLOOKUP(argentina_clean__2[[#This Row],[Place of Birth]],argentina_data!C:K,9,FALSE)</f>
        <v>Cordoba  </v>
      </c>
    </row>
    <row r="649" spans="1:16" x14ac:dyDescent="0.2">
      <c r="A649" t="s">
        <v>161404</v>
      </c>
      <c r="B649" t="s">
        <v>983</v>
      </c>
      <c r="C649" t="s">
        <v>16</v>
      </c>
      <c r="D649" s="10">
        <v>38281</v>
      </c>
      <c r="E649" t="s">
        <v>8009</v>
      </c>
      <c r="F649" t="s">
        <v>18</v>
      </c>
      <c r="G649" t="s">
        <v>18</v>
      </c>
      <c r="H649" t="s">
        <v>184</v>
      </c>
      <c r="I649">
        <v>1.9</v>
      </c>
      <c r="J649" t="s">
        <v>29</v>
      </c>
      <c r="K649" t="s">
        <v>7989</v>
      </c>
      <c r="L649" t="s">
        <v>18</v>
      </c>
      <c r="M649" t="s">
        <v>7989</v>
      </c>
      <c r="N649" t="s">
        <v>7989</v>
      </c>
      <c r="O649" t="s">
        <v>7989</v>
      </c>
      <c r="P649" t="str">
        <f>VLOOKUP(argentina_clean__2[[#This Row],[Place of Birth]],argentina_data!C:K,9,FALSE)</f>
        <v>Buenos Aires Province  </v>
      </c>
    </row>
    <row r="650" spans="1:16" x14ac:dyDescent="0.2">
      <c r="A650" t="s">
        <v>161401</v>
      </c>
      <c r="B650" t="s">
        <v>984</v>
      </c>
      <c r="C650" t="s">
        <v>16</v>
      </c>
      <c r="D650" s="10">
        <v>37991</v>
      </c>
      <c r="E650" t="s">
        <v>8008</v>
      </c>
      <c r="F650" t="s">
        <v>18</v>
      </c>
      <c r="G650" t="s">
        <v>18</v>
      </c>
      <c r="H650" t="s">
        <v>3013</v>
      </c>
      <c r="I650">
        <v>1.83</v>
      </c>
      <c r="J650" t="s">
        <v>29</v>
      </c>
      <c r="K650" t="s">
        <v>7989</v>
      </c>
      <c r="L650" t="s">
        <v>18</v>
      </c>
      <c r="M650" t="s">
        <v>7989</v>
      </c>
      <c r="N650" t="s">
        <v>7989</v>
      </c>
      <c r="O650" t="s">
        <v>7989</v>
      </c>
      <c r="P650" t="str">
        <f>VLOOKUP(argentina_clean__2[[#This Row],[Place of Birth]],argentina_data!C:K,9,FALSE)</f>
        <v>Buenos Aires Province  </v>
      </c>
    </row>
    <row r="651" spans="1:16" hidden="1" x14ac:dyDescent="0.2">
      <c r="A651" t="s">
        <v>7989</v>
      </c>
      <c r="B651" t="s">
        <v>986</v>
      </c>
      <c r="C651" t="s">
        <v>16</v>
      </c>
      <c r="D651" s="10">
        <v>38213</v>
      </c>
      <c r="E651" t="s">
        <v>8009</v>
      </c>
      <c r="F651" t="s">
        <v>18</v>
      </c>
      <c r="G651" t="s">
        <v>18</v>
      </c>
      <c r="H651" t="s">
        <v>7989</v>
      </c>
      <c r="J651" t="s">
        <v>29</v>
      </c>
      <c r="K651" t="s">
        <v>7989</v>
      </c>
      <c r="L651" t="s">
        <v>18</v>
      </c>
      <c r="M651" t="s">
        <v>7989</v>
      </c>
      <c r="N651" t="s">
        <v>7989</v>
      </c>
      <c r="O651" t="s">
        <v>7989</v>
      </c>
      <c r="P651" t="e">
        <f>VLOOKUP(argentina_clean__2[[#This Row],[Place of Birth]],argentina_data!C:K,9,FALSE)</f>
        <v>#N/A</v>
      </c>
    </row>
    <row r="652" spans="1:16" x14ac:dyDescent="0.2">
      <c r="A652" t="s">
        <v>7989</v>
      </c>
      <c r="B652" t="s">
        <v>987</v>
      </c>
      <c r="C652" t="s">
        <v>16</v>
      </c>
      <c r="D652" s="10">
        <v>38083</v>
      </c>
      <c r="E652" t="s">
        <v>8009</v>
      </c>
      <c r="F652" t="s">
        <v>18</v>
      </c>
      <c r="G652" t="s">
        <v>18</v>
      </c>
      <c r="H652" t="s">
        <v>127</v>
      </c>
      <c r="I652">
        <v>1.87</v>
      </c>
      <c r="J652" t="s">
        <v>29</v>
      </c>
      <c r="K652" t="s">
        <v>7989</v>
      </c>
      <c r="L652" t="s">
        <v>18</v>
      </c>
      <c r="M652" t="s">
        <v>7989</v>
      </c>
      <c r="N652" t="s">
        <v>7989</v>
      </c>
      <c r="O652" t="s">
        <v>7989</v>
      </c>
      <c r="P652" t="str">
        <f>VLOOKUP(argentina_clean__2[[#This Row],[Place of Birth]],argentina_data!C:K,9,FALSE)</f>
        <v>La Pampa  </v>
      </c>
    </row>
    <row r="653" spans="1:16" x14ac:dyDescent="0.2">
      <c r="A653" t="s">
        <v>161418</v>
      </c>
      <c r="B653" t="s">
        <v>988</v>
      </c>
      <c r="C653" t="s">
        <v>16</v>
      </c>
      <c r="D653" s="10">
        <v>38029</v>
      </c>
      <c r="E653" t="s">
        <v>8008</v>
      </c>
      <c r="F653" t="s">
        <v>18</v>
      </c>
      <c r="G653" t="s">
        <v>18</v>
      </c>
      <c r="H653" t="s">
        <v>989</v>
      </c>
      <c r="J653" t="s">
        <v>29</v>
      </c>
      <c r="K653" t="s">
        <v>7989</v>
      </c>
      <c r="L653" t="s">
        <v>18</v>
      </c>
      <c r="M653" t="s">
        <v>7989</v>
      </c>
      <c r="N653" t="s">
        <v>7989</v>
      </c>
      <c r="O653" t="s">
        <v>7989</v>
      </c>
      <c r="P653" t="str">
        <f>VLOOKUP(argentina_clean__2[[#This Row],[Place of Birth]],argentina_data!C:K,9,FALSE)</f>
        <v>Jujuy  </v>
      </c>
    </row>
    <row r="654" spans="1:16" x14ac:dyDescent="0.2">
      <c r="A654" t="s">
        <v>161429</v>
      </c>
      <c r="B654" t="s">
        <v>990</v>
      </c>
      <c r="C654" t="s">
        <v>16</v>
      </c>
      <c r="D654" s="10">
        <v>38386</v>
      </c>
      <c r="E654" t="s">
        <v>8009</v>
      </c>
      <c r="F654" t="s">
        <v>18</v>
      </c>
      <c r="G654" t="s">
        <v>18</v>
      </c>
      <c r="H654" t="s">
        <v>520</v>
      </c>
      <c r="I654">
        <v>1.8</v>
      </c>
      <c r="J654" t="s">
        <v>83</v>
      </c>
      <c r="K654" t="s">
        <v>7989</v>
      </c>
      <c r="L654" t="s">
        <v>18</v>
      </c>
      <c r="M654" t="s">
        <v>7989</v>
      </c>
      <c r="N654" t="s">
        <v>7989</v>
      </c>
      <c r="O654" t="s">
        <v>7989</v>
      </c>
      <c r="P654" t="str">
        <f>VLOOKUP(argentina_clean__2[[#This Row],[Place of Birth]],argentina_data!C:K,9,FALSE)</f>
        <v>Buenos Aires Province  </v>
      </c>
    </row>
    <row r="655" spans="1:16" x14ac:dyDescent="0.2">
      <c r="A655" t="s">
        <v>7989</v>
      </c>
      <c r="B655" t="s">
        <v>991</v>
      </c>
      <c r="C655" t="s">
        <v>16</v>
      </c>
      <c r="D655" s="10">
        <v>38491</v>
      </c>
      <c r="E655" t="s">
        <v>8010</v>
      </c>
      <c r="F655" t="s">
        <v>18</v>
      </c>
      <c r="G655" t="s">
        <v>18</v>
      </c>
      <c r="H655" t="s">
        <v>184</v>
      </c>
      <c r="I655">
        <v>1.92</v>
      </c>
      <c r="J655" t="s">
        <v>29</v>
      </c>
      <c r="K655" t="s">
        <v>7989</v>
      </c>
      <c r="L655" t="s">
        <v>18</v>
      </c>
      <c r="M655" t="s">
        <v>7989</v>
      </c>
      <c r="N655" t="s">
        <v>7989</v>
      </c>
      <c r="O655" t="s">
        <v>7989</v>
      </c>
      <c r="P655" t="str">
        <f>VLOOKUP(argentina_clean__2[[#This Row],[Place of Birth]],argentina_data!C:K,9,FALSE)</f>
        <v>Buenos Aires Province  </v>
      </c>
    </row>
    <row r="656" spans="1:16" x14ac:dyDescent="0.2">
      <c r="A656" t="s">
        <v>161413</v>
      </c>
      <c r="B656" t="s">
        <v>992</v>
      </c>
      <c r="C656" t="s">
        <v>16</v>
      </c>
      <c r="D656" s="10">
        <v>38517</v>
      </c>
      <c r="E656" t="s">
        <v>8010</v>
      </c>
      <c r="F656" t="s">
        <v>18</v>
      </c>
      <c r="G656" t="s">
        <v>18</v>
      </c>
      <c r="H656" t="s">
        <v>93532</v>
      </c>
      <c r="I656">
        <v>1.91</v>
      </c>
      <c r="J656" t="s">
        <v>29</v>
      </c>
      <c r="K656" t="s">
        <v>7989</v>
      </c>
      <c r="L656" t="s">
        <v>18</v>
      </c>
      <c r="M656" t="s">
        <v>7989</v>
      </c>
      <c r="N656" t="s">
        <v>7989</v>
      </c>
      <c r="O656" t="s">
        <v>7989</v>
      </c>
      <c r="P656" t="str">
        <f>VLOOKUP(argentina_clean__2[[#This Row],[Place of Birth]],argentina_data!C:K,9,FALSE)</f>
        <v>Cordoba  </v>
      </c>
    </row>
    <row r="657" spans="1:16" x14ac:dyDescent="0.2">
      <c r="A657" t="s">
        <v>7989</v>
      </c>
      <c r="B657" t="s">
        <v>994</v>
      </c>
      <c r="C657" t="s">
        <v>16</v>
      </c>
      <c r="D657" s="10">
        <v>38384</v>
      </c>
      <c r="E657" t="s">
        <v>8009</v>
      </c>
      <c r="F657" t="s">
        <v>18</v>
      </c>
      <c r="G657" t="s">
        <v>18</v>
      </c>
      <c r="H657" t="s">
        <v>31</v>
      </c>
      <c r="I657">
        <v>1.83</v>
      </c>
      <c r="J657" t="s">
        <v>29</v>
      </c>
      <c r="K657" t="s">
        <v>7989</v>
      </c>
      <c r="L657" t="s">
        <v>18</v>
      </c>
      <c r="M657" t="s">
        <v>7989</v>
      </c>
      <c r="N657" t="s">
        <v>7989</v>
      </c>
      <c r="O657" t="s">
        <v>7989</v>
      </c>
      <c r="P657" t="str">
        <f>VLOOKUP(argentina_clean__2[[#This Row],[Place of Birth]],argentina_data!C:K,9,FALSE)</f>
        <v>Buenos Aires Province  </v>
      </c>
    </row>
    <row r="658" spans="1:16" x14ac:dyDescent="0.2">
      <c r="A658" t="s">
        <v>161401</v>
      </c>
      <c r="B658" t="s">
        <v>995</v>
      </c>
      <c r="C658" t="s">
        <v>16</v>
      </c>
      <c r="D658" s="10">
        <v>38565</v>
      </c>
      <c r="E658" t="s">
        <v>8010</v>
      </c>
      <c r="F658" t="s">
        <v>23</v>
      </c>
      <c r="G658" t="s">
        <v>18</v>
      </c>
      <c r="H658" t="s">
        <v>996</v>
      </c>
      <c r="I658">
        <v>1.85</v>
      </c>
      <c r="J658" t="s">
        <v>29</v>
      </c>
      <c r="K658" t="s">
        <v>7989</v>
      </c>
      <c r="L658" t="s">
        <v>18</v>
      </c>
      <c r="M658" t="s">
        <v>26</v>
      </c>
      <c r="N658" t="s">
        <v>7989</v>
      </c>
      <c r="O658" t="s">
        <v>7989</v>
      </c>
      <c r="P658" t="str">
        <f>VLOOKUP(argentina_clean__2[[#This Row],[Place of Birth]],argentina_data!C:K,9,FALSE)</f>
        <v>Buenos Aires Province  </v>
      </c>
    </row>
    <row r="659" spans="1:16" x14ac:dyDescent="0.2">
      <c r="A659" t="s">
        <v>161399</v>
      </c>
      <c r="B659" t="s">
        <v>997</v>
      </c>
      <c r="C659" t="s">
        <v>998</v>
      </c>
      <c r="D659" s="10">
        <v>31334</v>
      </c>
      <c r="E659" t="s">
        <v>7988</v>
      </c>
      <c r="F659" t="s">
        <v>17</v>
      </c>
      <c r="G659" t="s">
        <v>18</v>
      </c>
      <c r="H659" t="s">
        <v>999</v>
      </c>
      <c r="I659">
        <v>1.82</v>
      </c>
      <c r="J659" t="s">
        <v>1000</v>
      </c>
      <c r="K659" t="s">
        <v>7989</v>
      </c>
      <c r="L659" t="s">
        <v>18</v>
      </c>
      <c r="M659" t="s">
        <v>21</v>
      </c>
      <c r="N659" t="s">
        <v>7989</v>
      </c>
      <c r="O659" t="s">
        <v>7989</v>
      </c>
      <c r="P659" t="str">
        <f>VLOOKUP(argentina_clean__2[[#This Row],[Place of Birth]],argentina_data!C:K,9,FALSE)</f>
        <v>Buenos Aires Province  </v>
      </c>
    </row>
    <row r="660" spans="1:16" x14ac:dyDescent="0.2">
      <c r="A660" t="s">
        <v>7989</v>
      </c>
      <c r="B660" t="s">
        <v>1001</v>
      </c>
      <c r="C660" t="s">
        <v>998</v>
      </c>
      <c r="D660" s="10">
        <v>31179</v>
      </c>
      <c r="E660" t="s">
        <v>7988</v>
      </c>
      <c r="F660" t="s">
        <v>18</v>
      </c>
      <c r="G660" t="s">
        <v>18</v>
      </c>
      <c r="H660" t="s">
        <v>1002</v>
      </c>
      <c r="I660">
        <v>1.84</v>
      </c>
      <c r="J660" t="s">
        <v>51</v>
      </c>
      <c r="K660" t="s">
        <v>7989</v>
      </c>
      <c r="L660" t="s">
        <v>18</v>
      </c>
      <c r="M660" t="s">
        <v>7989</v>
      </c>
      <c r="N660" t="s">
        <v>7989</v>
      </c>
      <c r="O660" t="s">
        <v>7989</v>
      </c>
      <c r="P660" t="str">
        <f>VLOOKUP(argentina_clean__2[[#This Row],[Place of Birth]],argentina_data!C:K,9,FALSE)</f>
        <v>Entre Rios  </v>
      </c>
    </row>
    <row r="661" spans="1:16" hidden="1" x14ac:dyDescent="0.2">
      <c r="A661" t="s">
        <v>161430</v>
      </c>
      <c r="B661" t="s">
        <v>1003</v>
      </c>
      <c r="C661" t="s">
        <v>998</v>
      </c>
      <c r="D661" s="10">
        <v>31156</v>
      </c>
      <c r="E661" t="s">
        <v>7988</v>
      </c>
      <c r="F661" t="s">
        <v>18</v>
      </c>
      <c r="G661" t="s">
        <v>18</v>
      </c>
      <c r="H661" t="s">
        <v>1004</v>
      </c>
      <c r="I661">
        <v>1.81</v>
      </c>
      <c r="J661" t="s">
        <v>83</v>
      </c>
      <c r="K661" t="s">
        <v>1005</v>
      </c>
      <c r="L661" t="s">
        <v>18</v>
      </c>
      <c r="M661" t="s">
        <v>7989</v>
      </c>
      <c r="N661" t="s">
        <v>1005</v>
      </c>
      <c r="O661" t="s">
        <v>7989</v>
      </c>
      <c r="P661" t="e">
        <f>VLOOKUP(argentina_clean__2[[#This Row],[Place of Birth]],argentina_data!C:K,9,FALSE)</f>
        <v>#N/A</v>
      </c>
    </row>
    <row r="662" spans="1:16" x14ac:dyDescent="0.2">
      <c r="A662" t="s">
        <v>7989</v>
      </c>
      <c r="B662" t="s">
        <v>1006</v>
      </c>
      <c r="C662" t="s">
        <v>998</v>
      </c>
      <c r="D662" s="10">
        <v>31245</v>
      </c>
      <c r="E662" t="s">
        <v>7988</v>
      </c>
      <c r="F662" t="s">
        <v>18</v>
      </c>
      <c r="G662" t="s">
        <v>18</v>
      </c>
      <c r="H662" t="s">
        <v>108</v>
      </c>
      <c r="J662" t="s">
        <v>29</v>
      </c>
      <c r="K662" t="s">
        <v>7989</v>
      </c>
      <c r="L662" t="s">
        <v>18</v>
      </c>
      <c r="M662" t="s">
        <v>7989</v>
      </c>
      <c r="N662" t="s">
        <v>7989</v>
      </c>
      <c r="O662" t="s">
        <v>7989</v>
      </c>
      <c r="P662" t="str">
        <f>VLOOKUP(argentina_clean__2[[#This Row],[Place of Birth]],argentina_data!C:K,9,FALSE)</f>
        <v>Santa Fe  </v>
      </c>
    </row>
    <row r="663" spans="1:16" x14ac:dyDescent="0.2">
      <c r="A663" t="s">
        <v>7989</v>
      </c>
      <c r="B663" t="s">
        <v>1007</v>
      </c>
      <c r="C663" t="s">
        <v>998</v>
      </c>
      <c r="D663" s="10">
        <v>31081</v>
      </c>
      <c r="E663" t="s">
        <v>7990</v>
      </c>
      <c r="F663" t="s">
        <v>18</v>
      </c>
      <c r="G663" t="s">
        <v>18</v>
      </c>
      <c r="H663" t="s">
        <v>31</v>
      </c>
      <c r="I663">
        <v>1.8</v>
      </c>
      <c r="J663" t="s">
        <v>29</v>
      </c>
      <c r="K663" t="s">
        <v>7989</v>
      </c>
      <c r="L663" t="s">
        <v>18</v>
      </c>
      <c r="M663" t="s">
        <v>7989</v>
      </c>
      <c r="N663" t="s">
        <v>7989</v>
      </c>
      <c r="O663" t="s">
        <v>7989</v>
      </c>
      <c r="P663" t="str">
        <f>VLOOKUP(argentina_clean__2[[#This Row],[Place of Birth]],argentina_data!C:K,9,FALSE)</f>
        <v>Buenos Aires Province  </v>
      </c>
    </row>
    <row r="664" spans="1:16" x14ac:dyDescent="0.2">
      <c r="A664" t="s">
        <v>7989</v>
      </c>
      <c r="B664" t="s">
        <v>1008</v>
      </c>
      <c r="C664" t="s">
        <v>998</v>
      </c>
      <c r="D664" s="10">
        <v>31181</v>
      </c>
      <c r="E664" t="s">
        <v>7988</v>
      </c>
      <c r="F664" t="s">
        <v>18</v>
      </c>
      <c r="G664" t="s">
        <v>18</v>
      </c>
      <c r="H664" t="s">
        <v>31</v>
      </c>
      <c r="I664">
        <v>1.87</v>
      </c>
      <c r="J664" t="s">
        <v>29</v>
      </c>
      <c r="K664" t="s">
        <v>7989</v>
      </c>
      <c r="L664" t="s">
        <v>18</v>
      </c>
      <c r="M664" t="s">
        <v>7989</v>
      </c>
      <c r="N664" t="s">
        <v>7989</v>
      </c>
      <c r="O664" t="s">
        <v>7989</v>
      </c>
      <c r="P664" t="str">
        <f>VLOOKUP(argentina_clean__2[[#This Row],[Place of Birth]],argentina_data!C:K,9,FALSE)</f>
        <v>Buenos Aires Province  </v>
      </c>
    </row>
    <row r="665" spans="1:16" x14ac:dyDescent="0.2">
      <c r="A665" t="s">
        <v>7989</v>
      </c>
      <c r="B665" t="s">
        <v>1009</v>
      </c>
      <c r="C665" t="s">
        <v>998</v>
      </c>
      <c r="D665" s="10">
        <v>31359</v>
      </c>
      <c r="E665" t="s">
        <v>7988</v>
      </c>
      <c r="F665" t="s">
        <v>18</v>
      </c>
      <c r="G665" t="s">
        <v>18</v>
      </c>
      <c r="H665" t="s">
        <v>1010</v>
      </c>
      <c r="I665">
        <v>1.9</v>
      </c>
      <c r="J665" t="s">
        <v>29</v>
      </c>
      <c r="K665" t="s">
        <v>7989</v>
      </c>
      <c r="L665" t="s">
        <v>18</v>
      </c>
      <c r="M665" t="s">
        <v>7989</v>
      </c>
      <c r="N665" t="s">
        <v>7989</v>
      </c>
      <c r="O665" t="s">
        <v>7989</v>
      </c>
      <c r="P665" t="str">
        <f>VLOOKUP(argentina_clean__2[[#This Row],[Place of Birth]],argentina_data!C:K,9,FALSE)</f>
        <v>Santa Fe  </v>
      </c>
    </row>
    <row r="666" spans="1:16" x14ac:dyDescent="0.2">
      <c r="A666" t="s">
        <v>7989</v>
      </c>
      <c r="B666" t="s">
        <v>1011</v>
      </c>
      <c r="C666" t="s">
        <v>998</v>
      </c>
      <c r="D666" s="10">
        <v>31127</v>
      </c>
      <c r="E666" t="s">
        <v>7990</v>
      </c>
      <c r="F666" t="s">
        <v>18</v>
      </c>
      <c r="G666" t="s">
        <v>18</v>
      </c>
      <c r="H666" t="s">
        <v>108</v>
      </c>
      <c r="J666" t="s">
        <v>29</v>
      </c>
      <c r="K666" t="s">
        <v>7989</v>
      </c>
      <c r="L666" t="s">
        <v>18</v>
      </c>
      <c r="M666" t="s">
        <v>7989</v>
      </c>
      <c r="N666" t="s">
        <v>7989</v>
      </c>
      <c r="O666" t="s">
        <v>7989</v>
      </c>
      <c r="P666" t="str">
        <f>VLOOKUP(argentina_clean__2[[#This Row],[Place of Birth]],argentina_data!C:K,9,FALSE)</f>
        <v>Santa Fe  </v>
      </c>
    </row>
    <row r="667" spans="1:16" x14ac:dyDescent="0.2">
      <c r="A667" t="s">
        <v>7989</v>
      </c>
      <c r="B667" t="s">
        <v>1012</v>
      </c>
      <c r="C667" t="s">
        <v>998</v>
      </c>
      <c r="D667" s="10">
        <v>31356</v>
      </c>
      <c r="E667" t="s">
        <v>7988</v>
      </c>
      <c r="F667" t="s">
        <v>17</v>
      </c>
      <c r="G667" t="s">
        <v>18</v>
      </c>
      <c r="H667" t="s">
        <v>31</v>
      </c>
      <c r="I667">
        <v>1.91</v>
      </c>
      <c r="J667" t="s">
        <v>29</v>
      </c>
      <c r="K667" t="s">
        <v>7989</v>
      </c>
      <c r="L667" t="s">
        <v>18</v>
      </c>
      <c r="M667" t="s">
        <v>21</v>
      </c>
      <c r="N667" t="s">
        <v>7989</v>
      </c>
      <c r="O667" t="s">
        <v>7989</v>
      </c>
      <c r="P667" t="str">
        <f>VLOOKUP(argentina_clean__2[[#This Row],[Place of Birth]],argentina_data!C:K,9,FALSE)</f>
        <v>Buenos Aires Province  </v>
      </c>
    </row>
    <row r="668" spans="1:16" x14ac:dyDescent="0.2">
      <c r="A668" t="s">
        <v>7989</v>
      </c>
      <c r="B668" t="s">
        <v>1013</v>
      </c>
      <c r="C668" t="s">
        <v>998</v>
      </c>
      <c r="D668" s="10">
        <v>31329</v>
      </c>
      <c r="E668" t="s">
        <v>7988</v>
      </c>
      <c r="F668" t="s">
        <v>18</v>
      </c>
      <c r="G668" t="s">
        <v>18</v>
      </c>
      <c r="H668" t="s">
        <v>801</v>
      </c>
      <c r="J668" t="s">
        <v>29</v>
      </c>
      <c r="K668" t="s">
        <v>7989</v>
      </c>
      <c r="L668" t="s">
        <v>18</v>
      </c>
      <c r="M668" t="s">
        <v>7989</v>
      </c>
      <c r="N668" t="s">
        <v>7989</v>
      </c>
      <c r="O668" t="s">
        <v>7989</v>
      </c>
      <c r="P668" t="str">
        <f>VLOOKUP(argentina_clean__2[[#This Row],[Place of Birth]],argentina_data!C:K,9,FALSE)</f>
        <v>Buenos Aires Province  </v>
      </c>
    </row>
    <row r="669" spans="1:16" x14ac:dyDescent="0.2">
      <c r="A669" t="s">
        <v>7989</v>
      </c>
      <c r="B669" t="s">
        <v>1014</v>
      </c>
      <c r="C669" t="s">
        <v>998</v>
      </c>
      <c r="D669" s="10">
        <v>31192</v>
      </c>
      <c r="E669" t="s">
        <v>7988</v>
      </c>
      <c r="F669" t="s">
        <v>18</v>
      </c>
      <c r="G669" t="s">
        <v>18</v>
      </c>
      <c r="H669" t="s">
        <v>19</v>
      </c>
      <c r="I669">
        <v>1.87</v>
      </c>
      <c r="J669" t="s">
        <v>29</v>
      </c>
      <c r="K669" t="s">
        <v>1005</v>
      </c>
      <c r="L669" t="s">
        <v>18</v>
      </c>
      <c r="M669" t="s">
        <v>7989</v>
      </c>
      <c r="N669" t="s">
        <v>1005</v>
      </c>
      <c r="O669" t="s">
        <v>7989</v>
      </c>
      <c r="P669" t="str">
        <f>VLOOKUP(argentina_clean__2[[#This Row],[Place of Birth]],argentina_data!C:K,9,FALSE)</f>
        <v>Santa Fe  </v>
      </c>
    </row>
    <row r="670" spans="1:16" x14ac:dyDescent="0.2">
      <c r="A670" t="s">
        <v>161431</v>
      </c>
      <c r="B670" t="s">
        <v>1015</v>
      </c>
      <c r="C670" t="s">
        <v>998</v>
      </c>
      <c r="D670" s="10">
        <v>31176</v>
      </c>
      <c r="E670" t="s">
        <v>7988</v>
      </c>
      <c r="F670" t="s">
        <v>23</v>
      </c>
      <c r="G670" t="s">
        <v>18</v>
      </c>
      <c r="H670" t="s">
        <v>1016</v>
      </c>
      <c r="I670">
        <v>1.93</v>
      </c>
      <c r="J670" t="s">
        <v>29</v>
      </c>
      <c r="K670" t="s">
        <v>7989</v>
      </c>
      <c r="L670" t="s">
        <v>18</v>
      </c>
      <c r="M670" t="s">
        <v>26</v>
      </c>
      <c r="N670" t="s">
        <v>7989</v>
      </c>
      <c r="O670" t="s">
        <v>7989</v>
      </c>
      <c r="P670" t="str">
        <f>VLOOKUP(argentina_clean__2[[#This Row],[Place of Birth]],argentina_data!C:K,9,FALSE)</f>
        <v>Cordoba  </v>
      </c>
    </row>
    <row r="671" spans="1:16" x14ac:dyDescent="0.2">
      <c r="A671" t="s">
        <v>7989</v>
      </c>
      <c r="B671" t="s">
        <v>1017</v>
      </c>
      <c r="C671" t="s">
        <v>998</v>
      </c>
      <c r="D671" s="10">
        <v>31092</v>
      </c>
      <c r="E671" t="s">
        <v>7990</v>
      </c>
      <c r="F671" t="s">
        <v>18</v>
      </c>
      <c r="G671" t="s">
        <v>18</v>
      </c>
      <c r="H671" t="s">
        <v>737</v>
      </c>
      <c r="I671">
        <v>1.85</v>
      </c>
      <c r="J671" t="s">
        <v>29</v>
      </c>
      <c r="K671" t="s">
        <v>7989</v>
      </c>
      <c r="L671" t="s">
        <v>18</v>
      </c>
      <c r="M671" t="s">
        <v>7989</v>
      </c>
      <c r="N671" t="s">
        <v>7989</v>
      </c>
      <c r="O671" t="s">
        <v>7989</v>
      </c>
      <c r="P671" t="str">
        <f>VLOOKUP(argentina_clean__2[[#This Row],[Place of Birth]],argentina_data!C:K,9,FALSE)</f>
        <v>Buenos Aires Province  </v>
      </c>
    </row>
    <row r="672" spans="1:16" x14ac:dyDescent="0.2">
      <c r="A672" t="s">
        <v>161406</v>
      </c>
      <c r="B672" t="s">
        <v>1018</v>
      </c>
      <c r="C672" t="s">
        <v>998</v>
      </c>
      <c r="D672" s="10">
        <v>31216</v>
      </c>
      <c r="E672" t="s">
        <v>7988</v>
      </c>
      <c r="F672" t="s">
        <v>23</v>
      </c>
      <c r="G672" t="s">
        <v>18</v>
      </c>
      <c r="H672" t="s">
        <v>97</v>
      </c>
      <c r="I672">
        <v>1.79</v>
      </c>
      <c r="J672" t="s">
        <v>280</v>
      </c>
      <c r="K672" t="s">
        <v>7989</v>
      </c>
      <c r="L672" t="s">
        <v>18</v>
      </c>
      <c r="M672" t="s">
        <v>26</v>
      </c>
      <c r="N672" t="s">
        <v>7989</v>
      </c>
      <c r="O672" t="s">
        <v>7989</v>
      </c>
      <c r="P672" t="str">
        <f>VLOOKUP(argentina_clean__2[[#This Row],[Place of Birth]],argentina_data!C:K,9,FALSE)</f>
        <v>Cordoba  </v>
      </c>
    </row>
    <row r="673" spans="1:16" x14ac:dyDescent="0.2">
      <c r="A673" t="s">
        <v>161431</v>
      </c>
      <c r="B673" t="s">
        <v>1019</v>
      </c>
      <c r="C673" t="s">
        <v>998</v>
      </c>
      <c r="D673" s="10">
        <v>31247</v>
      </c>
      <c r="E673" t="s">
        <v>7988</v>
      </c>
      <c r="F673" t="s">
        <v>23</v>
      </c>
      <c r="G673" t="s">
        <v>18</v>
      </c>
      <c r="H673" t="s">
        <v>154</v>
      </c>
      <c r="I673">
        <v>1.85</v>
      </c>
      <c r="J673" t="s">
        <v>83</v>
      </c>
      <c r="K673" t="s">
        <v>7989</v>
      </c>
      <c r="L673" t="s">
        <v>18</v>
      </c>
      <c r="M673" t="s">
        <v>26</v>
      </c>
      <c r="N673" t="s">
        <v>7989</v>
      </c>
      <c r="O673" t="s">
        <v>7989</v>
      </c>
      <c r="P673" t="str">
        <f>VLOOKUP(argentina_clean__2[[#This Row],[Place of Birth]],argentina_data!C:K,9,FALSE)</f>
        <v>Santa Fe  </v>
      </c>
    </row>
    <row r="674" spans="1:16" x14ac:dyDescent="0.2">
      <c r="A674" t="s">
        <v>161432</v>
      </c>
      <c r="B674" t="s">
        <v>1020</v>
      </c>
      <c r="C674" t="s">
        <v>998</v>
      </c>
      <c r="D674" s="10">
        <v>31375</v>
      </c>
      <c r="E674" t="s">
        <v>7988</v>
      </c>
      <c r="F674" t="s">
        <v>1021</v>
      </c>
      <c r="G674" t="s">
        <v>18</v>
      </c>
      <c r="H674" t="s">
        <v>31</v>
      </c>
      <c r="I674">
        <v>1.88</v>
      </c>
      <c r="J674" t="s">
        <v>25</v>
      </c>
      <c r="K674" t="s">
        <v>1022</v>
      </c>
      <c r="L674" t="s">
        <v>18</v>
      </c>
      <c r="M674" t="s">
        <v>1023</v>
      </c>
      <c r="N674" t="s">
        <v>1022</v>
      </c>
      <c r="O674" t="s">
        <v>7989</v>
      </c>
      <c r="P674" t="str">
        <f>VLOOKUP(argentina_clean__2[[#This Row],[Place of Birth]],argentina_data!C:K,9,FALSE)</f>
        <v>Buenos Aires Province  </v>
      </c>
    </row>
    <row r="675" spans="1:16" x14ac:dyDescent="0.2">
      <c r="A675" t="s">
        <v>7989</v>
      </c>
      <c r="B675" t="s">
        <v>1024</v>
      </c>
      <c r="C675" t="s">
        <v>998</v>
      </c>
      <c r="D675" s="10">
        <v>31161</v>
      </c>
      <c r="E675" t="s">
        <v>1025</v>
      </c>
      <c r="F675" t="s">
        <v>18</v>
      </c>
      <c r="G675" t="s">
        <v>18</v>
      </c>
      <c r="H675" t="s">
        <v>801</v>
      </c>
      <c r="I675">
        <v>1.82</v>
      </c>
      <c r="J675" t="s">
        <v>29</v>
      </c>
      <c r="K675" t="s">
        <v>7989</v>
      </c>
      <c r="L675" t="s">
        <v>18</v>
      </c>
      <c r="M675" t="s">
        <v>7989</v>
      </c>
      <c r="N675" t="s">
        <v>7989</v>
      </c>
      <c r="O675" t="s">
        <v>7989</v>
      </c>
      <c r="P675" t="str">
        <f>VLOOKUP(argentina_clean__2[[#This Row],[Place of Birth]],argentina_data!C:K,9,FALSE)</f>
        <v>Buenos Aires Province  </v>
      </c>
    </row>
    <row r="676" spans="1:16" x14ac:dyDescent="0.2">
      <c r="A676" t="s">
        <v>7989</v>
      </c>
      <c r="B676" t="s">
        <v>1026</v>
      </c>
      <c r="C676" t="s">
        <v>998</v>
      </c>
      <c r="D676" s="10">
        <v>31127</v>
      </c>
      <c r="E676" t="s">
        <v>7990</v>
      </c>
      <c r="F676" t="s">
        <v>18</v>
      </c>
      <c r="G676" t="s">
        <v>18</v>
      </c>
      <c r="H676" t="s">
        <v>31</v>
      </c>
      <c r="I676">
        <v>1.89</v>
      </c>
      <c r="J676" t="s">
        <v>29</v>
      </c>
      <c r="K676" t="s">
        <v>7989</v>
      </c>
      <c r="L676" t="s">
        <v>18</v>
      </c>
      <c r="M676" t="s">
        <v>7989</v>
      </c>
      <c r="N676" t="s">
        <v>7989</v>
      </c>
      <c r="O676" t="s">
        <v>7989</v>
      </c>
      <c r="P676" t="str">
        <f>VLOOKUP(argentina_clean__2[[#This Row],[Place of Birth]],argentina_data!C:K,9,FALSE)</f>
        <v>Buenos Aires Province  </v>
      </c>
    </row>
    <row r="677" spans="1:16" hidden="1" x14ac:dyDescent="0.2">
      <c r="A677" t="s">
        <v>7989</v>
      </c>
      <c r="B677" t="s">
        <v>1027</v>
      </c>
      <c r="C677" t="s">
        <v>998</v>
      </c>
      <c r="D677" s="10">
        <v>31160</v>
      </c>
      <c r="E677" t="s">
        <v>7988</v>
      </c>
      <c r="F677" t="s">
        <v>18</v>
      </c>
      <c r="G677" t="s">
        <v>18</v>
      </c>
      <c r="H677" t="s">
        <v>7989</v>
      </c>
      <c r="I677">
        <v>1.91</v>
      </c>
      <c r="J677" t="s">
        <v>29</v>
      </c>
      <c r="K677" t="s">
        <v>1005</v>
      </c>
      <c r="L677" t="s">
        <v>18</v>
      </c>
      <c r="M677" t="s">
        <v>7989</v>
      </c>
      <c r="N677" t="s">
        <v>1005</v>
      </c>
      <c r="O677" t="s">
        <v>7989</v>
      </c>
      <c r="P677" t="e">
        <f>VLOOKUP(argentina_clean__2[[#This Row],[Place of Birth]],argentina_data!C:K,9,FALSE)</f>
        <v>#N/A</v>
      </c>
    </row>
    <row r="678" spans="1:16" x14ac:dyDescent="0.2">
      <c r="A678" t="s">
        <v>7989</v>
      </c>
      <c r="B678" t="s">
        <v>1028</v>
      </c>
      <c r="C678" t="s">
        <v>998</v>
      </c>
      <c r="D678" s="10">
        <v>31058</v>
      </c>
      <c r="E678" t="s">
        <v>7990</v>
      </c>
      <c r="F678" t="s">
        <v>23</v>
      </c>
      <c r="G678" t="s">
        <v>18</v>
      </c>
      <c r="H678" t="s">
        <v>31</v>
      </c>
      <c r="I678">
        <v>1.78</v>
      </c>
      <c r="J678" t="s">
        <v>29</v>
      </c>
      <c r="K678" t="s">
        <v>7989</v>
      </c>
      <c r="L678" t="s">
        <v>18</v>
      </c>
      <c r="M678" t="s">
        <v>26</v>
      </c>
      <c r="N678" t="s">
        <v>7989</v>
      </c>
      <c r="O678" t="s">
        <v>7989</v>
      </c>
      <c r="P678" t="str">
        <f>VLOOKUP(argentina_clean__2[[#This Row],[Place of Birth]],argentina_data!C:K,9,FALSE)</f>
        <v>Buenos Aires Province  </v>
      </c>
    </row>
    <row r="679" spans="1:16" x14ac:dyDescent="0.2">
      <c r="A679" t="s">
        <v>7989</v>
      </c>
      <c r="B679" t="s">
        <v>1029</v>
      </c>
      <c r="C679" t="s">
        <v>998</v>
      </c>
      <c r="D679" s="10">
        <v>31072</v>
      </c>
      <c r="E679" t="s">
        <v>7990</v>
      </c>
      <c r="F679" t="s">
        <v>18</v>
      </c>
      <c r="G679" t="s">
        <v>18</v>
      </c>
      <c r="H679" t="s">
        <v>31</v>
      </c>
      <c r="I679">
        <v>1.82</v>
      </c>
      <c r="J679" t="s">
        <v>29</v>
      </c>
      <c r="K679" t="s">
        <v>7989</v>
      </c>
      <c r="L679" t="s">
        <v>18</v>
      </c>
      <c r="M679" t="s">
        <v>7989</v>
      </c>
      <c r="N679" t="s">
        <v>7989</v>
      </c>
      <c r="O679" t="s">
        <v>7989</v>
      </c>
      <c r="P679" t="str">
        <f>VLOOKUP(argentina_clean__2[[#This Row],[Place of Birth]],argentina_data!C:K,9,FALSE)</f>
        <v>Buenos Aires Province  </v>
      </c>
    </row>
    <row r="680" spans="1:16" x14ac:dyDescent="0.2">
      <c r="A680" t="s">
        <v>7989</v>
      </c>
      <c r="B680" t="s">
        <v>1030</v>
      </c>
      <c r="C680" t="s">
        <v>998</v>
      </c>
      <c r="D680" s="10">
        <v>31223</v>
      </c>
      <c r="E680" t="s">
        <v>7988</v>
      </c>
      <c r="F680" t="s">
        <v>18</v>
      </c>
      <c r="G680" t="s">
        <v>18</v>
      </c>
      <c r="H680" t="s">
        <v>19</v>
      </c>
      <c r="I680">
        <v>1.86</v>
      </c>
      <c r="J680" t="s">
        <v>29</v>
      </c>
      <c r="K680" t="s">
        <v>7989</v>
      </c>
      <c r="L680" t="s">
        <v>18</v>
      </c>
      <c r="M680" t="s">
        <v>7989</v>
      </c>
      <c r="N680" t="s">
        <v>7989</v>
      </c>
      <c r="O680" t="s">
        <v>7989</v>
      </c>
      <c r="P680" t="str">
        <f>VLOOKUP(argentina_clean__2[[#This Row],[Place of Birth]],argentina_data!C:K,9,FALSE)</f>
        <v>Santa Fe  </v>
      </c>
    </row>
    <row r="681" spans="1:16" hidden="1" x14ac:dyDescent="0.2">
      <c r="A681" t="s">
        <v>7989</v>
      </c>
      <c r="B681" t="s">
        <v>1031</v>
      </c>
      <c r="C681" t="s">
        <v>998</v>
      </c>
      <c r="D681" s="10">
        <v>31407</v>
      </c>
      <c r="E681" t="s">
        <v>7988</v>
      </c>
      <c r="F681" t="s">
        <v>18</v>
      </c>
      <c r="G681" t="s">
        <v>18</v>
      </c>
      <c r="H681" t="s">
        <v>161390</v>
      </c>
      <c r="I681">
        <v>1.88</v>
      </c>
      <c r="J681" t="s">
        <v>29</v>
      </c>
      <c r="K681" t="s">
        <v>1032</v>
      </c>
      <c r="L681" t="s">
        <v>18</v>
      </c>
      <c r="M681" t="s">
        <v>7989</v>
      </c>
      <c r="N681" t="s">
        <v>1032</v>
      </c>
      <c r="O681" t="s">
        <v>7989</v>
      </c>
      <c r="P681" t="e">
        <f>VLOOKUP(argentina_clean__2[[#This Row],[Place of Birth]],argentina_data!C:K,9,FALSE)</f>
        <v>#N/A</v>
      </c>
    </row>
    <row r="682" spans="1:16" x14ac:dyDescent="0.2">
      <c r="A682" t="s">
        <v>7989</v>
      </c>
      <c r="B682" t="s">
        <v>1033</v>
      </c>
      <c r="C682" t="s">
        <v>998</v>
      </c>
      <c r="D682" s="10">
        <v>31210</v>
      </c>
      <c r="E682" t="s">
        <v>7988</v>
      </c>
      <c r="F682" t="s">
        <v>18</v>
      </c>
      <c r="G682" t="s">
        <v>18</v>
      </c>
      <c r="H682" t="s">
        <v>1034</v>
      </c>
      <c r="I682">
        <v>1.84</v>
      </c>
      <c r="J682" t="s">
        <v>29</v>
      </c>
      <c r="K682" t="s">
        <v>1005</v>
      </c>
      <c r="L682" t="s">
        <v>18</v>
      </c>
      <c r="M682" t="s">
        <v>7989</v>
      </c>
      <c r="N682" t="s">
        <v>1005</v>
      </c>
      <c r="O682" t="s">
        <v>7989</v>
      </c>
      <c r="P682" t="str">
        <f>VLOOKUP(argentina_clean__2[[#This Row],[Place of Birth]],argentina_data!C:K,9,FALSE)</f>
        <v>Buenos Aires Province  </v>
      </c>
    </row>
    <row r="683" spans="1:16" x14ac:dyDescent="0.2">
      <c r="A683" t="s">
        <v>7989</v>
      </c>
      <c r="B683" t="s">
        <v>1035</v>
      </c>
      <c r="C683" t="s">
        <v>998</v>
      </c>
      <c r="D683" s="10">
        <v>31074</v>
      </c>
      <c r="E683" t="s">
        <v>7990</v>
      </c>
      <c r="F683" t="s">
        <v>18</v>
      </c>
      <c r="G683" t="s">
        <v>18</v>
      </c>
      <c r="H683" t="s">
        <v>154</v>
      </c>
      <c r="J683" t="s">
        <v>29</v>
      </c>
      <c r="K683" t="s">
        <v>1005</v>
      </c>
      <c r="L683" t="s">
        <v>18</v>
      </c>
      <c r="M683" t="s">
        <v>7989</v>
      </c>
      <c r="N683" t="s">
        <v>1005</v>
      </c>
      <c r="O683" t="s">
        <v>7989</v>
      </c>
      <c r="P683" t="str">
        <f>VLOOKUP(argentina_clean__2[[#This Row],[Place of Birth]],argentina_data!C:K,9,FALSE)</f>
        <v>Santa Fe  </v>
      </c>
    </row>
    <row r="684" spans="1:16" x14ac:dyDescent="0.2">
      <c r="A684" t="s">
        <v>7989</v>
      </c>
      <c r="B684" t="s">
        <v>1036</v>
      </c>
      <c r="C684" t="s">
        <v>998</v>
      </c>
      <c r="D684" s="10">
        <v>31050</v>
      </c>
      <c r="E684" t="s">
        <v>7990</v>
      </c>
      <c r="F684" t="s">
        <v>23</v>
      </c>
      <c r="G684" t="s">
        <v>18</v>
      </c>
      <c r="H684" t="s">
        <v>100</v>
      </c>
      <c r="I684">
        <v>1.81</v>
      </c>
      <c r="J684" t="s">
        <v>29</v>
      </c>
      <c r="K684" t="s">
        <v>7989</v>
      </c>
      <c r="L684" t="s">
        <v>18</v>
      </c>
      <c r="M684" t="s">
        <v>26</v>
      </c>
      <c r="N684" t="s">
        <v>7989</v>
      </c>
      <c r="O684" t="s">
        <v>7989</v>
      </c>
      <c r="P684" t="str">
        <f>VLOOKUP(argentina_clean__2[[#This Row],[Place of Birth]],argentina_data!C:K,9,FALSE)</f>
        <v>Santa Fe  </v>
      </c>
    </row>
    <row r="685" spans="1:16" x14ac:dyDescent="0.2">
      <c r="A685" t="s">
        <v>7989</v>
      </c>
      <c r="B685" t="s">
        <v>1037</v>
      </c>
      <c r="C685" t="s">
        <v>998</v>
      </c>
      <c r="D685" s="10">
        <v>31115</v>
      </c>
      <c r="E685" t="s">
        <v>7990</v>
      </c>
      <c r="F685" t="s">
        <v>17</v>
      </c>
      <c r="G685" t="s">
        <v>18</v>
      </c>
      <c r="H685" t="s">
        <v>97</v>
      </c>
      <c r="I685">
        <v>1.82</v>
      </c>
      <c r="J685" t="s">
        <v>29</v>
      </c>
      <c r="K685" t="s">
        <v>7989</v>
      </c>
      <c r="L685" t="s">
        <v>18</v>
      </c>
      <c r="M685" t="s">
        <v>21</v>
      </c>
      <c r="N685" t="s">
        <v>7989</v>
      </c>
      <c r="O685" t="s">
        <v>7989</v>
      </c>
      <c r="P685" t="str">
        <f>VLOOKUP(argentina_clean__2[[#This Row],[Place of Birth]],argentina_data!C:K,9,FALSE)</f>
        <v>Cordoba  </v>
      </c>
    </row>
    <row r="686" spans="1:16" x14ac:dyDescent="0.2">
      <c r="A686" t="s">
        <v>7989</v>
      </c>
      <c r="B686" t="s">
        <v>1038</v>
      </c>
      <c r="C686" t="s">
        <v>998</v>
      </c>
      <c r="D686" s="10">
        <v>31180</v>
      </c>
      <c r="E686" t="s">
        <v>7988</v>
      </c>
      <c r="F686" t="s">
        <v>23</v>
      </c>
      <c r="G686" t="s">
        <v>18</v>
      </c>
      <c r="H686" t="s">
        <v>737</v>
      </c>
      <c r="I686">
        <v>1.82</v>
      </c>
      <c r="J686" t="s">
        <v>29</v>
      </c>
      <c r="K686" t="s">
        <v>1032</v>
      </c>
      <c r="L686" t="s">
        <v>18</v>
      </c>
      <c r="M686" t="s">
        <v>26</v>
      </c>
      <c r="N686" t="s">
        <v>1032</v>
      </c>
      <c r="O686" t="s">
        <v>7989</v>
      </c>
      <c r="P686" t="str">
        <f>VLOOKUP(argentina_clean__2[[#This Row],[Place of Birth]],argentina_data!C:K,9,FALSE)</f>
        <v>Buenos Aires Province  </v>
      </c>
    </row>
    <row r="687" spans="1:16" x14ac:dyDescent="0.2">
      <c r="A687" t="s">
        <v>7989</v>
      </c>
      <c r="B687" t="s">
        <v>1039</v>
      </c>
      <c r="C687" t="s">
        <v>998</v>
      </c>
      <c r="D687" s="10">
        <v>31053</v>
      </c>
      <c r="E687" t="s">
        <v>7990</v>
      </c>
      <c r="F687" t="s">
        <v>18</v>
      </c>
      <c r="G687" t="s">
        <v>18</v>
      </c>
      <c r="H687" t="s">
        <v>277</v>
      </c>
      <c r="I687">
        <v>1.9</v>
      </c>
      <c r="J687" t="s">
        <v>29</v>
      </c>
      <c r="K687" t="s">
        <v>7989</v>
      </c>
      <c r="L687" t="s">
        <v>18</v>
      </c>
      <c r="M687" t="s">
        <v>7989</v>
      </c>
      <c r="N687" t="s">
        <v>7989</v>
      </c>
      <c r="O687" t="s">
        <v>7989</v>
      </c>
      <c r="P687" t="str">
        <f>VLOOKUP(argentina_clean__2[[#This Row],[Place of Birth]],argentina_data!C:K,9,FALSE)</f>
        <v>Santa Fe  </v>
      </c>
    </row>
    <row r="688" spans="1:16" x14ac:dyDescent="0.2">
      <c r="A688" t="s">
        <v>7989</v>
      </c>
      <c r="B688" t="s">
        <v>1040</v>
      </c>
      <c r="C688" t="s">
        <v>998</v>
      </c>
      <c r="D688" s="10">
        <v>31112</v>
      </c>
      <c r="E688" t="s">
        <v>7990</v>
      </c>
      <c r="F688" t="s">
        <v>18</v>
      </c>
      <c r="G688" t="s">
        <v>18</v>
      </c>
      <c r="H688" t="s">
        <v>31</v>
      </c>
      <c r="I688">
        <v>1.78</v>
      </c>
      <c r="J688" t="s">
        <v>29</v>
      </c>
      <c r="K688" t="s">
        <v>7989</v>
      </c>
      <c r="L688" t="s">
        <v>18</v>
      </c>
      <c r="M688" t="s">
        <v>7989</v>
      </c>
      <c r="N688" t="s">
        <v>7989</v>
      </c>
      <c r="O688" t="s">
        <v>7989</v>
      </c>
      <c r="P688" t="str">
        <f>VLOOKUP(argentina_clean__2[[#This Row],[Place of Birth]],argentina_data!C:K,9,FALSE)</f>
        <v>Buenos Aires Province  </v>
      </c>
    </row>
    <row r="689" spans="1:16" x14ac:dyDescent="0.2">
      <c r="A689" t="s">
        <v>7989</v>
      </c>
      <c r="B689" t="s">
        <v>1041</v>
      </c>
      <c r="C689" t="s">
        <v>998</v>
      </c>
      <c r="D689" s="10">
        <v>31294</v>
      </c>
      <c r="E689" t="s">
        <v>7988</v>
      </c>
      <c r="F689" t="s">
        <v>18</v>
      </c>
      <c r="G689" t="s">
        <v>18</v>
      </c>
      <c r="H689" t="s">
        <v>8132</v>
      </c>
      <c r="I689">
        <v>1.86</v>
      </c>
      <c r="J689" t="s">
        <v>29</v>
      </c>
      <c r="K689" t="s">
        <v>7989</v>
      </c>
      <c r="L689" t="s">
        <v>18</v>
      </c>
      <c r="M689" t="s">
        <v>7989</v>
      </c>
      <c r="N689" t="s">
        <v>7989</v>
      </c>
      <c r="O689" t="s">
        <v>7989</v>
      </c>
      <c r="P689" t="str">
        <f>VLOOKUP(argentina_clean__2[[#This Row],[Place of Birth]],argentina_data!C:K,9,FALSE)</f>
        <v>Buenos Aires Province  </v>
      </c>
    </row>
    <row r="690" spans="1:16" x14ac:dyDescent="0.2">
      <c r="A690" t="s">
        <v>7989</v>
      </c>
      <c r="B690" t="s">
        <v>551</v>
      </c>
      <c r="C690" t="s">
        <v>998</v>
      </c>
      <c r="D690" s="10">
        <v>31309</v>
      </c>
      <c r="E690" t="s">
        <v>7988</v>
      </c>
      <c r="F690" t="s">
        <v>18</v>
      </c>
      <c r="G690" t="s">
        <v>18</v>
      </c>
      <c r="H690" t="s">
        <v>726</v>
      </c>
      <c r="I690">
        <v>1.78</v>
      </c>
      <c r="J690" t="s">
        <v>29</v>
      </c>
      <c r="K690" t="s">
        <v>7989</v>
      </c>
      <c r="L690" t="s">
        <v>18</v>
      </c>
      <c r="M690" t="s">
        <v>7989</v>
      </c>
      <c r="N690" t="s">
        <v>7989</v>
      </c>
      <c r="O690" t="s">
        <v>7989</v>
      </c>
      <c r="P690" t="str">
        <f>VLOOKUP(argentina_clean__2[[#This Row],[Place of Birth]],argentina_data!C:K,9,FALSE)</f>
        <v>Santa Fe  </v>
      </c>
    </row>
    <row r="691" spans="1:16" x14ac:dyDescent="0.2">
      <c r="A691" t="s">
        <v>7989</v>
      </c>
      <c r="B691" t="s">
        <v>1043</v>
      </c>
      <c r="C691" t="s">
        <v>998</v>
      </c>
      <c r="D691" s="10">
        <v>31366</v>
      </c>
      <c r="E691" t="s">
        <v>7988</v>
      </c>
      <c r="F691" t="s">
        <v>18</v>
      </c>
      <c r="G691" t="s">
        <v>18</v>
      </c>
      <c r="H691" t="s">
        <v>252</v>
      </c>
      <c r="I691">
        <v>1.8</v>
      </c>
      <c r="J691" t="s">
        <v>29</v>
      </c>
      <c r="K691" t="s">
        <v>7989</v>
      </c>
      <c r="L691" t="s">
        <v>18</v>
      </c>
      <c r="M691" t="s">
        <v>7989</v>
      </c>
      <c r="N691" t="s">
        <v>7989</v>
      </c>
      <c r="O691" t="s">
        <v>7989</v>
      </c>
      <c r="P691" t="str">
        <f>VLOOKUP(argentina_clean__2[[#This Row],[Place of Birth]],argentina_data!C:K,9,FALSE)</f>
        <v>Entre Rios  </v>
      </c>
    </row>
    <row r="692" spans="1:16" x14ac:dyDescent="0.2">
      <c r="A692" t="s">
        <v>7989</v>
      </c>
      <c r="B692" t="s">
        <v>1044</v>
      </c>
      <c r="C692" t="s">
        <v>998</v>
      </c>
      <c r="D692" s="10">
        <v>31061</v>
      </c>
      <c r="E692" t="s">
        <v>7990</v>
      </c>
      <c r="F692" t="s">
        <v>1045</v>
      </c>
      <c r="G692" t="s">
        <v>18</v>
      </c>
      <c r="H692" t="s">
        <v>1046</v>
      </c>
      <c r="I692">
        <v>1.87</v>
      </c>
      <c r="J692" t="s">
        <v>29</v>
      </c>
      <c r="K692" t="s">
        <v>7989</v>
      </c>
      <c r="L692" t="s">
        <v>18</v>
      </c>
      <c r="M692" t="s">
        <v>1047</v>
      </c>
      <c r="N692" t="s">
        <v>7989</v>
      </c>
      <c r="O692" t="s">
        <v>7989</v>
      </c>
      <c r="P692" t="str">
        <f>VLOOKUP(argentina_clean__2[[#This Row],[Place of Birth]],argentina_data!C:K,9,FALSE)</f>
        <v>Cordoba  </v>
      </c>
    </row>
    <row r="693" spans="1:16" x14ac:dyDescent="0.2">
      <c r="A693" t="s">
        <v>7989</v>
      </c>
      <c r="B693" t="s">
        <v>1048</v>
      </c>
      <c r="C693" t="s">
        <v>998</v>
      </c>
      <c r="D693" s="10">
        <v>31059</v>
      </c>
      <c r="E693" t="s">
        <v>7990</v>
      </c>
      <c r="F693" t="s">
        <v>18</v>
      </c>
      <c r="G693" t="s">
        <v>18</v>
      </c>
      <c r="H693" t="s">
        <v>999</v>
      </c>
      <c r="I693">
        <v>1.91</v>
      </c>
      <c r="J693" t="s">
        <v>29</v>
      </c>
      <c r="K693" t="s">
        <v>7989</v>
      </c>
      <c r="L693" t="s">
        <v>18</v>
      </c>
      <c r="M693" t="s">
        <v>7989</v>
      </c>
      <c r="N693" t="s">
        <v>7989</v>
      </c>
      <c r="O693" t="s">
        <v>7989</v>
      </c>
      <c r="P693" t="str">
        <f>VLOOKUP(argentina_clean__2[[#This Row],[Place of Birth]],argentina_data!C:K,9,FALSE)</f>
        <v>Buenos Aires Province  </v>
      </c>
    </row>
    <row r="694" spans="1:16" x14ac:dyDescent="0.2">
      <c r="A694" t="s">
        <v>7989</v>
      </c>
      <c r="B694" t="s">
        <v>1049</v>
      </c>
      <c r="C694" t="s">
        <v>998</v>
      </c>
      <c r="D694" s="10">
        <v>31184</v>
      </c>
      <c r="E694" t="s">
        <v>7988</v>
      </c>
      <c r="F694" t="s">
        <v>18</v>
      </c>
      <c r="G694" t="s">
        <v>18</v>
      </c>
      <c r="H694" t="s">
        <v>1050</v>
      </c>
      <c r="I694">
        <v>1.85</v>
      </c>
      <c r="J694" t="s">
        <v>29</v>
      </c>
      <c r="K694" t="s">
        <v>1051</v>
      </c>
      <c r="L694" t="s">
        <v>18</v>
      </c>
      <c r="M694" t="s">
        <v>7989</v>
      </c>
      <c r="N694" t="s">
        <v>1051</v>
      </c>
      <c r="O694" t="s">
        <v>7989</v>
      </c>
      <c r="P694" t="str">
        <f>VLOOKUP(argentina_clean__2[[#This Row],[Place of Birth]],argentina_data!C:K,9,FALSE)</f>
        <v>Cordoba  </v>
      </c>
    </row>
    <row r="695" spans="1:16" x14ac:dyDescent="0.2">
      <c r="A695" t="s">
        <v>7989</v>
      </c>
      <c r="B695" t="s">
        <v>1052</v>
      </c>
      <c r="C695" t="s">
        <v>998</v>
      </c>
      <c r="D695" s="10">
        <v>31300</v>
      </c>
      <c r="E695" t="s">
        <v>7988</v>
      </c>
      <c r="F695" t="s">
        <v>18</v>
      </c>
      <c r="G695" t="s">
        <v>18</v>
      </c>
      <c r="H695" t="s">
        <v>1053</v>
      </c>
      <c r="I695">
        <v>1.78</v>
      </c>
      <c r="J695" t="s">
        <v>29</v>
      </c>
      <c r="K695" t="s">
        <v>7989</v>
      </c>
      <c r="L695" t="s">
        <v>18</v>
      </c>
      <c r="M695" t="s">
        <v>7989</v>
      </c>
      <c r="N695" t="s">
        <v>7989</v>
      </c>
      <c r="O695" t="s">
        <v>7989</v>
      </c>
      <c r="P695" t="str">
        <f>VLOOKUP(argentina_clean__2[[#This Row],[Place of Birth]],argentina_data!C:K,9,FALSE)</f>
        <v>Cordoba  </v>
      </c>
    </row>
    <row r="696" spans="1:16" x14ac:dyDescent="0.2">
      <c r="A696" t="s">
        <v>7989</v>
      </c>
      <c r="B696" t="s">
        <v>1054</v>
      </c>
      <c r="C696" t="s">
        <v>998</v>
      </c>
      <c r="D696" s="10">
        <v>31183</v>
      </c>
      <c r="E696" t="s">
        <v>7988</v>
      </c>
      <c r="F696" t="s">
        <v>18</v>
      </c>
      <c r="G696" t="s">
        <v>18</v>
      </c>
      <c r="H696" t="s">
        <v>8040</v>
      </c>
      <c r="I696">
        <v>1.84</v>
      </c>
      <c r="J696" t="s">
        <v>29</v>
      </c>
      <c r="K696" t="s">
        <v>7989</v>
      </c>
      <c r="L696" t="s">
        <v>18</v>
      </c>
      <c r="M696" t="s">
        <v>7989</v>
      </c>
      <c r="N696" t="s">
        <v>7989</v>
      </c>
      <c r="O696" t="s">
        <v>7989</v>
      </c>
      <c r="P696" t="str">
        <f>VLOOKUP(argentina_clean__2[[#This Row],[Place of Birth]],argentina_data!C:K,9,FALSE)</f>
        <v>Buenos Aires Province  </v>
      </c>
    </row>
    <row r="697" spans="1:16" x14ac:dyDescent="0.2">
      <c r="A697" t="s">
        <v>7989</v>
      </c>
      <c r="B697" t="s">
        <v>1055</v>
      </c>
      <c r="C697" t="s">
        <v>998</v>
      </c>
      <c r="D697" s="10">
        <v>31063</v>
      </c>
      <c r="E697" t="s">
        <v>7990</v>
      </c>
      <c r="F697" t="s">
        <v>49</v>
      </c>
      <c r="G697" t="s">
        <v>18</v>
      </c>
      <c r="H697" t="s">
        <v>3487</v>
      </c>
      <c r="I697">
        <v>1.75</v>
      </c>
      <c r="J697" t="s">
        <v>29</v>
      </c>
      <c r="K697" t="s">
        <v>1032</v>
      </c>
      <c r="L697" t="s">
        <v>18</v>
      </c>
      <c r="M697" t="s">
        <v>52</v>
      </c>
      <c r="N697" t="s">
        <v>1032</v>
      </c>
      <c r="O697" t="s">
        <v>7989</v>
      </c>
      <c r="P697" t="str">
        <f>VLOOKUP(argentina_clean__2[[#This Row],[Place of Birth]],argentina_data!C:K,9,FALSE)</f>
        <v>Mendoza  </v>
      </c>
    </row>
    <row r="698" spans="1:16" x14ac:dyDescent="0.2">
      <c r="A698" t="s">
        <v>7989</v>
      </c>
      <c r="B698" t="s">
        <v>1056</v>
      </c>
      <c r="C698" t="s">
        <v>998</v>
      </c>
      <c r="D698" s="10">
        <v>31257</v>
      </c>
      <c r="E698" t="s">
        <v>7988</v>
      </c>
      <c r="F698" t="s">
        <v>23</v>
      </c>
      <c r="G698" t="s">
        <v>18</v>
      </c>
      <c r="H698" t="s">
        <v>4758</v>
      </c>
      <c r="I698">
        <v>1.85</v>
      </c>
      <c r="J698" t="s">
        <v>29</v>
      </c>
      <c r="K698" t="s">
        <v>7989</v>
      </c>
      <c r="L698" t="s">
        <v>18</v>
      </c>
      <c r="M698" t="s">
        <v>26</v>
      </c>
      <c r="N698" t="s">
        <v>7989</v>
      </c>
      <c r="O698" t="s">
        <v>7989</v>
      </c>
      <c r="P698" t="str">
        <f>VLOOKUP(argentina_clean__2[[#This Row],[Place of Birth]],argentina_data!C:K,9,FALSE)</f>
        <v>Buenos Aires Province  </v>
      </c>
    </row>
    <row r="699" spans="1:16" hidden="1" x14ac:dyDescent="0.2">
      <c r="A699" t="s">
        <v>7989</v>
      </c>
      <c r="B699" t="s">
        <v>1057</v>
      </c>
      <c r="C699" t="s">
        <v>998</v>
      </c>
      <c r="D699" s="10">
        <v>31056</v>
      </c>
      <c r="E699" t="s">
        <v>7990</v>
      </c>
      <c r="F699" t="s">
        <v>23</v>
      </c>
      <c r="G699" t="s">
        <v>18</v>
      </c>
      <c r="H699" t="s">
        <v>1058</v>
      </c>
      <c r="I699">
        <v>1.82</v>
      </c>
      <c r="J699" t="s">
        <v>29</v>
      </c>
      <c r="K699" t="s">
        <v>1005</v>
      </c>
      <c r="L699" t="s">
        <v>18</v>
      </c>
      <c r="M699" t="s">
        <v>26</v>
      </c>
      <c r="N699" t="s">
        <v>1005</v>
      </c>
      <c r="O699" t="s">
        <v>7989</v>
      </c>
      <c r="P699" t="e">
        <f>VLOOKUP(argentina_clean__2[[#This Row],[Place of Birth]],argentina_data!C:K,9,FALSE)</f>
        <v>#N/A</v>
      </c>
    </row>
    <row r="700" spans="1:16" x14ac:dyDescent="0.2">
      <c r="A700" t="s">
        <v>7989</v>
      </c>
      <c r="B700" t="s">
        <v>1059</v>
      </c>
      <c r="C700" t="s">
        <v>998</v>
      </c>
      <c r="D700" s="10">
        <v>31080</v>
      </c>
      <c r="E700" t="s">
        <v>7990</v>
      </c>
      <c r="F700" t="s">
        <v>782</v>
      </c>
      <c r="G700" t="s">
        <v>18</v>
      </c>
      <c r="H700" t="s">
        <v>31</v>
      </c>
      <c r="I700">
        <v>1.86</v>
      </c>
      <c r="J700" t="s">
        <v>29</v>
      </c>
      <c r="K700" t="s">
        <v>1032</v>
      </c>
      <c r="L700" t="s">
        <v>783</v>
      </c>
      <c r="M700" t="s">
        <v>92</v>
      </c>
      <c r="N700" t="s">
        <v>1032</v>
      </c>
      <c r="O700" t="s">
        <v>7989</v>
      </c>
      <c r="P700" t="str">
        <f>VLOOKUP(argentina_clean__2[[#This Row],[Place of Birth]],argentina_data!C:K,9,FALSE)</f>
        <v>Buenos Aires Province  </v>
      </c>
    </row>
    <row r="701" spans="1:16" x14ac:dyDescent="0.2">
      <c r="A701" t="s">
        <v>161432</v>
      </c>
      <c r="B701" t="s">
        <v>1060</v>
      </c>
      <c r="C701" t="s">
        <v>998</v>
      </c>
      <c r="D701" s="10">
        <v>31478</v>
      </c>
      <c r="E701" t="s">
        <v>7988</v>
      </c>
      <c r="F701" t="s">
        <v>18</v>
      </c>
      <c r="G701" t="s">
        <v>18</v>
      </c>
      <c r="H701" t="s">
        <v>31</v>
      </c>
      <c r="I701">
        <v>1.97</v>
      </c>
      <c r="J701" t="s">
        <v>25</v>
      </c>
      <c r="K701" t="s">
        <v>7989</v>
      </c>
      <c r="L701" t="s">
        <v>18</v>
      </c>
      <c r="M701" t="s">
        <v>7989</v>
      </c>
      <c r="N701" t="s">
        <v>7989</v>
      </c>
      <c r="O701" t="s">
        <v>7989</v>
      </c>
      <c r="P701" t="str">
        <f>VLOOKUP(argentina_clean__2[[#This Row],[Place of Birth]],argentina_data!C:K,9,FALSE)</f>
        <v>Buenos Aires Province  </v>
      </c>
    </row>
    <row r="702" spans="1:16" x14ac:dyDescent="0.2">
      <c r="A702" t="s">
        <v>7989</v>
      </c>
      <c r="B702" t="s">
        <v>1061</v>
      </c>
      <c r="C702" t="s">
        <v>998</v>
      </c>
      <c r="D702" s="10">
        <v>31509</v>
      </c>
      <c r="E702" t="s">
        <v>7991</v>
      </c>
      <c r="F702" t="s">
        <v>18</v>
      </c>
      <c r="G702" t="s">
        <v>18</v>
      </c>
      <c r="H702" t="s">
        <v>1062</v>
      </c>
      <c r="I702">
        <v>1.9</v>
      </c>
      <c r="J702" t="s">
        <v>29</v>
      </c>
      <c r="K702" t="s">
        <v>7989</v>
      </c>
      <c r="L702" t="s">
        <v>18</v>
      </c>
      <c r="M702" t="s">
        <v>7989</v>
      </c>
      <c r="N702" t="s">
        <v>7989</v>
      </c>
      <c r="O702" t="s">
        <v>7989</v>
      </c>
      <c r="P702" t="str">
        <f>VLOOKUP(argentina_clean__2[[#This Row],[Place of Birth]],argentina_data!C:K,9,FALSE)</f>
        <v>Entre Rios  </v>
      </c>
    </row>
    <row r="703" spans="1:16" x14ac:dyDescent="0.2">
      <c r="A703" t="s">
        <v>7989</v>
      </c>
      <c r="B703" t="s">
        <v>1063</v>
      </c>
      <c r="C703" t="s">
        <v>998</v>
      </c>
      <c r="D703" s="10">
        <v>31544</v>
      </c>
      <c r="E703" t="s">
        <v>7991</v>
      </c>
      <c r="F703" t="s">
        <v>18</v>
      </c>
      <c r="G703" t="s">
        <v>18</v>
      </c>
      <c r="H703" t="s">
        <v>49432</v>
      </c>
      <c r="I703">
        <v>1.86</v>
      </c>
      <c r="J703" t="s">
        <v>29</v>
      </c>
      <c r="K703" t="s">
        <v>7989</v>
      </c>
      <c r="L703" t="s">
        <v>18</v>
      </c>
      <c r="M703" t="s">
        <v>7989</v>
      </c>
      <c r="N703" t="s">
        <v>7989</v>
      </c>
      <c r="O703" t="s">
        <v>7989</v>
      </c>
      <c r="P703" t="str">
        <f>VLOOKUP(argentina_clean__2[[#This Row],[Place of Birth]],argentina_data!C:K,9,FALSE)</f>
        <v>Buenos Aires Province  </v>
      </c>
    </row>
    <row r="704" spans="1:16" x14ac:dyDescent="0.2">
      <c r="A704" t="s">
        <v>7989</v>
      </c>
      <c r="B704" t="s">
        <v>1064</v>
      </c>
      <c r="C704" t="s">
        <v>998</v>
      </c>
      <c r="D704" s="10">
        <v>31664</v>
      </c>
      <c r="E704" t="s">
        <v>7991</v>
      </c>
      <c r="F704" t="s">
        <v>18</v>
      </c>
      <c r="G704" t="s">
        <v>18</v>
      </c>
      <c r="H704" t="s">
        <v>699</v>
      </c>
      <c r="J704" t="s">
        <v>29</v>
      </c>
      <c r="K704" t="s">
        <v>7989</v>
      </c>
      <c r="L704" t="s">
        <v>18</v>
      </c>
      <c r="M704" t="s">
        <v>7989</v>
      </c>
      <c r="N704" t="s">
        <v>7989</v>
      </c>
      <c r="O704" t="s">
        <v>7989</v>
      </c>
      <c r="P704" t="str">
        <f>VLOOKUP(argentina_clean__2[[#This Row],[Place of Birth]],argentina_data!C:K,9,FALSE)</f>
        <v>Cordoba  </v>
      </c>
    </row>
    <row r="705" spans="1:16" x14ac:dyDescent="0.2">
      <c r="A705" t="s">
        <v>7989</v>
      </c>
      <c r="B705" t="s">
        <v>1065</v>
      </c>
      <c r="C705" t="s">
        <v>998</v>
      </c>
      <c r="D705" s="10">
        <v>31695</v>
      </c>
      <c r="E705" t="s">
        <v>7991</v>
      </c>
      <c r="F705" t="s">
        <v>23</v>
      </c>
      <c r="G705" t="s">
        <v>18</v>
      </c>
      <c r="H705" t="s">
        <v>1066</v>
      </c>
      <c r="I705">
        <v>1.86</v>
      </c>
      <c r="J705" t="s">
        <v>29</v>
      </c>
      <c r="K705" t="s">
        <v>7989</v>
      </c>
      <c r="L705" t="s">
        <v>18</v>
      </c>
      <c r="M705" t="s">
        <v>26</v>
      </c>
      <c r="N705" t="s">
        <v>7989</v>
      </c>
      <c r="O705" t="s">
        <v>7989</v>
      </c>
      <c r="P705" t="str">
        <f>VLOOKUP(argentina_clean__2[[#This Row],[Place of Birth]],argentina_data!C:K,9,FALSE)</f>
        <v>Buenos Aires Province  </v>
      </c>
    </row>
    <row r="706" spans="1:16" x14ac:dyDescent="0.2">
      <c r="A706" t="s">
        <v>7989</v>
      </c>
      <c r="B706" t="s">
        <v>1067</v>
      </c>
      <c r="C706" t="s">
        <v>998</v>
      </c>
      <c r="D706" s="10">
        <v>31456</v>
      </c>
      <c r="E706" t="s">
        <v>7988</v>
      </c>
      <c r="F706" t="s">
        <v>18</v>
      </c>
      <c r="G706" t="s">
        <v>18</v>
      </c>
      <c r="H706" t="s">
        <v>229</v>
      </c>
      <c r="I706">
        <v>1.89</v>
      </c>
      <c r="J706" t="s">
        <v>29</v>
      </c>
      <c r="K706" t="s">
        <v>7989</v>
      </c>
      <c r="L706" t="s">
        <v>18</v>
      </c>
      <c r="M706" t="s">
        <v>7989</v>
      </c>
      <c r="N706" t="s">
        <v>7989</v>
      </c>
      <c r="O706" t="s">
        <v>7989</v>
      </c>
      <c r="P706" t="str">
        <f>VLOOKUP(argentina_clean__2[[#This Row],[Place of Birth]],argentina_data!C:K,9,FALSE)</f>
        <v>Buenos Aires Province  </v>
      </c>
    </row>
    <row r="707" spans="1:16" x14ac:dyDescent="0.2">
      <c r="A707" t="s">
        <v>7989</v>
      </c>
      <c r="B707" t="s">
        <v>1068</v>
      </c>
      <c r="C707" t="s">
        <v>998</v>
      </c>
      <c r="D707" s="10">
        <v>31701</v>
      </c>
      <c r="E707" t="s">
        <v>7991</v>
      </c>
      <c r="F707" t="s">
        <v>1069</v>
      </c>
      <c r="G707" t="s">
        <v>18</v>
      </c>
      <c r="H707" t="s">
        <v>97</v>
      </c>
      <c r="I707">
        <v>1.81</v>
      </c>
      <c r="J707" t="s">
        <v>29</v>
      </c>
      <c r="K707" t="s">
        <v>7989</v>
      </c>
      <c r="L707" t="s">
        <v>18</v>
      </c>
      <c r="M707" t="s">
        <v>1070</v>
      </c>
      <c r="N707" t="s">
        <v>7989</v>
      </c>
      <c r="O707" t="s">
        <v>7989</v>
      </c>
      <c r="P707" t="str">
        <f>VLOOKUP(argentina_clean__2[[#This Row],[Place of Birth]],argentina_data!C:K,9,FALSE)</f>
        <v>Cordoba  </v>
      </c>
    </row>
    <row r="708" spans="1:16" x14ac:dyDescent="0.2">
      <c r="A708" t="s">
        <v>7989</v>
      </c>
      <c r="B708" t="s">
        <v>1071</v>
      </c>
      <c r="C708" t="s">
        <v>998</v>
      </c>
      <c r="D708" s="10">
        <v>31558</v>
      </c>
      <c r="E708" t="s">
        <v>7991</v>
      </c>
      <c r="F708" t="s">
        <v>18</v>
      </c>
      <c r="G708" t="s">
        <v>18</v>
      </c>
      <c r="H708" t="s">
        <v>31</v>
      </c>
      <c r="J708" t="s">
        <v>29</v>
      </c>
      <c r="K708" t="s">
        <v>7989</v>
      </c>
      <c r="L708" t="s">
        <v>18</v>
      </c>
      <c r="M708" t="s">
        <v>7989</v>
      </c>
      <c r="N708" t="s">
        <v>7989</v>
      </c>
      <c r="O708" t="s">
        <v>7989</v>
      </c>
      <c r="P708" t="str">
        <f>VLOOKUP(argentina_clean__2[[#This Row],[Place of Birth]],argentina_data!C:K,9,FALSE)</f>
        <v>Buenos Aires Province  </v>
      </c>
    </row>
    <row r="709" spans="1:16" x14ac:dyDescent="0.2">
      <c r="A709" t="s">
        <v>7989</v>
      </c>
      <c r="B709" t="s">
        <v>937</v>
      </c>
      <c r="C709" t="s">
        <v>998</v>
      </c>
      <c r="D709" s="10">
        <v>31732</v>
      </c>
      <c r="E709" t="s">
        <v>7991</v>
      </c>
      <c r="F709" t="s">
        <v>18</v>
      </c>
      <c r="G709" t="s">
        <v>18</v>
      </c>
      <c r="H709" t="s">
        <v>3487</v>
      </c>
      <c r="I709">
        <v>1.88</v>
      </c>
      <c r="J709" t="s">
        <v>29</v>
      </c>
      <c r="K709" t="s">
        <v>7989</v>
      </c>
      <c r="L709" t="s">
        <v>18</v>
      </c>
      <c r="M709" t="s">
        <v>7989</v>
      </c>
      <c r="N709" t="s">
        <v>7989</v>
      </c>
      <c r="O709" t="s">
        <v>7989</v>
      </c>
      <c r="P709" t="str">
        <f>VLOOKUP(argentina_clean__2[[#This Row],[Place of Birth]],argentina_data!C:K,9,FALSE)</f>
        <v>Mendoza  </v>
      </c>
    </row>
    <row r="710" spans="1:16" x14ac:dyDescent="0.2">
      <c r="A710" t="s">
        <v>7989</v>
      </c>
      <c r="B710" t="s">
        <v>1072</v>
      </c>
      <c r="C710" t="s">
        <v>998</v>
      </c>
      <c r="D710" s="10">
        <v>31519</v>
      </c>
      <c r="E710" t="s">
        <v>7991</v>
      </c>
      <c r="F710" t="s">
        <v>18</v>
      </c>
      <c r="G710" t="s">
        <v>18</v>
      </c>
      <c r="H710" t="s">
        <v>31</v>
      </c>
      <c r="I710">
        <v>1.78</v>
      </c>
      <c r="J710" t="s">
        <v>29</v>
      </c>
      <c r="K710" t="s">
        <v>1022</v>
      </c>
      <c r="L710" t="s">
        <v>18</v>
      </c>
      <c r="M710" t="s">
        <v>7989</v>
      </c>
      <c r="N710" t="s">
        <v>1022</v>
      </c>
      <c r="O710" t="s">
        <v>7989</v>
      </c>
      <c r="P710" t="str">
        <f>VLOOKUP(argentina_clean__2[[#This Row],[Place of Birth]],argentina_data!C:K,9,FALSE)</f>
        <v>Buenos Aires Province  </v>
      </c>
    </row>
    <row r="711" spans="1:16" x14ac:dyDescent="0.2">
      <c r="A711" t="s">
        <v>7989</v>
      </c>
      <c r="B711" t="s">
        <v>1073</v>
      </c>
      <c r="C711" t="s">
        <v>998</v>
      </c>
      <c r="D711" s="10">
        <v>31771</v>
      </c>
      <c r="E711" t="s">
        <v>7991</v>
      </c>
      <c r="F711" t="s">
        <v>18</v>
      </c>
      <c r="G711" t="s">
        <v>18</v>
      </c>
      <c r="H711" t="s">
        <v>8016</v>
      </c>
      <c r="I711">
        <v>1.88</v>
      </c>
      <c r="J711" t="s">
        <v>29</v>
      </c>
      <c r="K711" t="s">
        <v>7989</v>
      </c>
      <c r="L711" t="s">
        <v>18</v>
      </c>
      <c r="M711" t="s">
        <v>7989</v>
      </c>
      <c r="N711" t="s">
        <v>7989</v>
      </c>
      <c r="O711" t="s">
        <v>7989</v>
      </c>
      <c r="P711" t="str">
        <f>VLOOKUP(argentina_clean__2[[#This Row],[Place of Birth]],argentina_data!C:K,9,FALSE)</f>
        <v>Tucuman  </v>
      </c>
    </row>
    <row r="712" spans="1:16" x14ac:dyDescent="0.2">
      <c r="A712" t="s">
        <v>7989</v>
      </c>
      <c r="B712" t="s">
        <v>1074</v>
      </c>
      <c r="C712" t="s">
        <v>998</v>
      </c>
      <c r="D712" s="10">
        <v>31743</v>
      </c>
      <c r="E712" t="s">
        <v>7991</v>
      </c>
      <c r="F712" t="s">
        <v>23</v>
      </c>
      <c r="G712" t="s">
        <v>18</v>
      </c>
      <c r="H712" t="s">
        <v>97</v>
      </c>
      <c r="J712" t="s">
        <v>29</v>
      </c>
      <c r="K712" t="s">
        <v>1032</v>
      </c>
      <c r="L712" t="s">
        <v>18</v>
      </c>
      <c r="M712" t="s">
        <v>26</v>
      </c>
      <c r="N712" t="s">
        <v>1032</v>
      </c>
      <c r="O712" t="s">
        <v>7989</v>
      </c>
      <c r="P712" t="str">
        <f>VLOOKUP(argentina_clean__2[[#This Row],[Place of Birth]],argentina_data!C:K,9,FALSE)</f>
        <v>Cordoba  </v>
      </c>
    </row>
    <row r="713" spans="1:16" hidden="1" x14ac:dyDescent="0.2">
      <c r="A713" t="s">
        <v>161430</v>
      </c>
      <c r="B713" t="s">
        <v>1075</v>
      </c>
      <c r="C713" t="s">
        <v>998</v>
      </c>
      <c r="D713" s="10">
        <v>31735</v>
      </c>
      <c r="E713" t="s">
        <v>7991</v>
      </c>
      <c r="F713" t="s">
        <v>18</v>
      </c>
      <c r="G713" t="s">
        <v>18</v>
      </c>
      <c r="H713" t="s">
        <v>7482</v>
      </c>
      <c r="I713">
        <v>1.8</v>
      </c>
      <c r="J713" t="s">
        <v>29</v>
      </c>
      <c r="K713" t="s">
        <v>1032</v>
      </c>
      <c r="L713" t="s">
        <v>18</v>
      </c>
      <c r="M713" t="s">
        <v>7989</v>
      </c>
      <c r="N713" t="s">
        <v>1032</v>
      </c>
      <c r="O713" t="s">
        <v>7989</v>
      </c>
      <c r="P713" t="e">
        <f>VLOOKUP(argentina_clean__2[[#This Row],[Place of Birth]],argentina_data!C:K,9,FALSE)</f>
        <v>#N/A</v>
      </c>
    </row>
    <row r="714" spans="1:16" x14ac:dyDescent="0.2">
      <c r="A714" t="s">
        <v>7989</v>
      </c>
      <c r="B714" t="s">
        <v>1076</v>
      </c>
      <c r="C714" t="s">
        <v>998</v>
      </c>
      <c r="D714" s="10">
        <v>31692</v>
      </c>
      <c r="E714" t="s">
        <v>7991</v>
      </c>
      <c r="F714" t="s">
        <v>18</v>
      </c>
      <c r="G714" t="s">
        <v>18</v>
      </c>
      <c r="H714" t="s">
        <v>811</v>
      </c>
      <c r="I714">
        <v>1.82</v>
      </c>
      <c r="J714" t="s">
        <v>25</v>
      </c>
      <c r="K714" t="s">
        <v>7989</v>
      </c>
      <c r="L714" t="s">
        <v>18</v>
      </c>
      <c r="M714" t="s">
        <v>7989</v>
      </c>
      <c r="N714" t="s">
        <v>7989</v>
      </c>
      <c r="O714" t="s">
        <v>7989</v>
      </c>
      <c r="P714" t="str">
        <f>VLOOKUP(argentina_clean__2[[#This Row],[Place of Birth]],argentina_data!C:K,9,FALSE)</f>
        <v>Cordoba  </v>
      </c>
    </row>
    <row r="715" spans="1:16" x14ac:dyDescent="0.2">
      <c r="A715" t="s">
        <v>7989</v>
      </c>
      <c r="B715" t="s">
        <v>1077</v>
      </c>
      <c r="C715" t="s">
        <v>998</v>
      </c>
      <c r="D715" s="10">
        <v>31513</v>
      </c>
      <c r="E715" t="s">
        <v>7991</v>
      </c>
      <c r="F715" t="s">
        <v>18</v>
      </c>
      <c r="G715" t="s">
        <v>18</v>
      </c>
      <c r="H715" t="s">
        <v>4155</v>
      </c>
      <c r="I715">
        <v>1.75</v>
      </c>
      <c r="J715" t="s">
        <v>29</v>
      </c>
      <c r="K715" t="s">
        <v>7989</v>
      </c>
      <c r="L715" t="s">
        <v>18</v>
      </c>
      <c r="M715" t="s">
        <v>7989</v>
      </c>
      <c r="N715" t="s">
        <v>7989</v>
      </c>
      <c r="O715" t="s">
        <v>7989</v>
      </c>
      <c r="P715" t="str">
        <f>VLOOKUP(argentina_clean__2[[#This Row],[Place of Birth]],argentina_data!C:K,9,FALSE)</f>
        <v>Neuquen  </v>
      </c>
    </row>
    <row r="716" spans="1:16" x14ac:dyDescent="0.2">
      <c r="A716" t="s">
        <v>7989</v>
      </c>
      <c r="B716" t="s">
        <v>1078</v>
      </c>
      <c r="C716" t="s">
        <v>998</v>
      </c>
      <c r="D716" s="10">
        <v>31464</v>
      </c>
      <c r="E716" t="s">
        <v>7988</v>
      </c>
      <c r="F716" t="s">
        <v>18</v>
      </c>
      <c r="G716" t="s">
        <v>18</v>
      </c>
      <c r="H716" t="s">
        <v>151</v>
      </c>
      <c r="I716">
        <v>1.84</v>
      </c>
      <c r="J716" t="s">
        <v>29</v>
      </c>
      <c r="K716" t="s">
        <v>7989</v>
      </c>
      <c r="L716" t="s">
        <v>18</v>
      </c>
      <c r="M716" t="s">
        <v>7989</v>
      </c>
      <c r="N716" t="s">
        <v>7989</v>
      </c>
      <c r="O716" t="s">
        <v>7989</v>
      </c>
      <c r="P716" t="str">
        <f>VLOOKUP(argentina_clean__2[[#This Row],[Place of Birth]],argentina_data!C:K,9,FALSE)</f>
        <v>Salta  </v>
      </c>
    </row>
    <row r="717" spans="1:16" x14ac:dyDescent="0.2">
      <c r="A717" t="s">
        <v>7989</v>
      </c>
      <c r="B717" t="s">
        <v>1079</v>
      </c>
      <c r="C717" t="s">
        <v>998</v>
      </c>
      <c r="D717" s="10">
        <v>31472</v>
      </c>
      <c r="E717" t="s">
        <v>7988</v>
      </c>
      <c r="F717" t="s">
        <v>18</v>
      </c>
      <c r="G717" t="s">
        <v>18</v>
      </c>
      <c r="H717" t="s">
        <v>496</v>
      </c>
      <c r="I717">
        <v>1.92</v>
      </c>
      <c r="J717" t="s">
        <v>29</v>
      </c>
      <c r="K717" t="s">
        <v>7989</v>
      </c>
      <c r="L717" t="s">
        <v>18</v>
      </c>
      <c r="M717" t="s">
        <v>7989</v>
      </c>
      <c r="N717" t="s">
        <v>7989</v>
      </c>
      <c r="O717" t="s">
        <v>7989</v>
      </c>
      <c r="P717" t="str">
        <f>VLOOKUP(argentina_clean__2[[#This Row],[Place of Birth]],argentina_data!C:K,9,FALSE)</f>
        <v>Buenos Aires Province  </v>
      </c>
    </row>
    <row r="718" spans="1:16" x14ac:dyDescent="0.2">
      <c r="A718" t="s">
        <v>7989</v>
      </c>
      <c r="B718" t="s">
        <v>1080</v>
      </c>
      <c r="C718" t="s">
        <v>998</v>
      </c>
      <c r="D718" s="10">
        <v>31434</v>
      </c>
      <c r="E718" t="s">
        <v>7988</v>
      </c>
      <c r="F718" t="s">
        <v>23</v>
      </c>
      <c r="G718" t="s">
        <v>18</v>
      </c>
      <c r="H718" t="s">
        <v>3507</v>
      </c>
      <c r="I718">
        <v>1.85</v>
      </c>
      <c r="J718" t="s">
        <v>29</v>
      </c>
      <c r="K718" t="s">
        <v>7989</v>
      </c>
      <c r="L718" t="s">
        <v>18</v>
      </c>
      <c r="M718" t="s">
        <v>26</v>
      </c>
      <c r="N718" t="s">
        <v>7989</v>
      </c>
      <c r="O718" t="s">
        <v>7989</v>
      </c>
      <c r="P718" t="str">
        <f>VLOOKUP(argentina_clean__2[[#This Row],[Place of Birth]],argentina_data!C:K,9,FALSE)</f>
        <v>Cordoba  </v>
      </c>
    </row>
    <row r="719" spans="1:16" x14ac:dyDescent="0.2">
      <c r="A719" t="s">
        <v>7989</v>
      </c>
      <c r="B719" t="s">
        <v>1082</v>
      </c>
      <c r="C719" t="s">
        <v>998</v>
      </c>
      <c r="D719" s="10">
        <v>31581</v>
      </c>
      <c r="E719" t="s">
        <v>7991</v>
      </c>
      <c r="F719" t="s">
        <v>23</v>
      </c>
      <c r="G719" t="s">
        <v>18</v>
      </c>
      <c r="H719" t="s">
        <v>97</v>
      </c>
      <c r="I719">
        <v>1.87</v>
      </c>
      <c r="J719" t="s">
        <v>29</v>
      </c>
      <c r="K719" t="s">
        <v>1083</v>
      </c>
      <c r="L719" t="s">
        <v>18</v>
      </c>
      <c r="M719" t="s">
        <v>26</v>
      </c>
      <c r="N719" t="s">
        <v>1005</v>
      </c>
      <c r="O719" t="s">
        <v>1051</v>
      </c>
      <c r="P719" t="str">
        <f>VLOOKUP(argentina_clean__2[[#This Row],[Place of Birth]],argentina_data!C:K,9,FALSE)</f>
        <v>Cordoba  </v>
      </c>
    </row>
    <row r="720" spans="1:16" x14ac:dyDescent="0.2">
      <c r="A720" t="s">
        <v>7989</v>
      </c>
      <c r="B720" t="s">
        <v>1084</v>
      </c>
      <c r="C720" t="s">
        <v>998</v>
      </c>
      <c r="D720" s="10">
        <v>31501</v>
      </c>
      <c r="E720" t="s">
        <v>7991</v>
      </c>
      <c r="F720" t="s">
        <v>23</v>
      </c>
      <c r="G720" t="s">
        <v>18</v>
      </c>
      <c r="H720" t="s">
        <v>184</v>
      </c>
      <c r="I720">
        <v>1.9</v>
      </c>
      <c r="J720" t="s">
        <v>29</v>
      </c>
      <c r="K720" t="s">
        <v>7989</v>
      </c>
      <c r="L720" t="s">
        <v>18</v>
      </c>
      <c r="M720" t="s">
        <v>26</v>
      </c>
      <c r="N720" t="s">
        <v>7989</v>
      </c>
      <c r="O720" t="s">
        <v>7989</v>
      </c>
      <c r="P720" t="str">
        <f>VLOOKUP(argentina_clean__2[[#This Row],[Place of Birth]],argentina_data!C:K,9,FALSE)</f>
        <v>Buenos Aires Province  </v>
      </c>
    </row>
    <row r="721" spans="1:16" x14ac:dyDescent="0.2">
      <c r="A721" t="s">
        <v>7989</v>
      </c>
      <c r="B721" t="s">
        <v>1085</v>
      </c>
      <c r="C721" t="s">
        <v>998</v>
      </c>
      <c r="D721" s="10">
        <v>31506</v>
      </c>
      <c r="E721" t="s">
        <v>7991</v>
      </c>
      <c r="F721" t="s">
        <v>18</v>
      </c>
      <c r="G721" t="s">
        <v>18</v>
      </c>
      <c r="H721" t="s">
        <v>2674</v>
      </c>
      <c r="I721">
        <v>1.85</v>
      </c>
      <c r="J721" t="s">
        <v>29</v>
      </c>
      <c r="K721" t="s">
        <v>7989</v>
      </c>
      <c r="L721" t="s">
        <v>18</v>
      </c>
      <c r="M721" t="s">
        <v>7989</v>
      </c>
      <c r="N721" t="s">
        <v>7989</v>
      </c>
      <c r="O721" t="s">
        <v>7989</v>
      </c>
      <c r="P721" t="str">
        <f>VLOOKUP(argentina_clean__2[[#This Row],[Place of Birth]],argentina_data!C:K,9,FALSE)</f>
        <v>Buenos Aires Province  </v>
      </c>
    </row>
    <row r="722" spans="1:16" x14ac:dyDescent="0.2">
      <c r="A722" t="s">
        <v>7989</v>
      </c>
      <c r="B722" t="s">
        <v>1086</v>
      </c>
      <c r="C722" t="s">
        <v>998</v>
      </c>
      <c r="D722" s="10">
        <v>31709</v>
      </c>
      <c r="E722" t="s">
        <v>7991</v>
      </c>
      <c r="F722" t="s">
        <v>23</v>
      </c>
      <c r="G722" t="s">
        <v>18</v>
      </c>
      <c r="H722" t="s">
        <v>154</v>
      </c>
      <c r="I722">
        <v>1.92</v>
      </c>
      <c r="J722" t="s">
        <v>29</v>
      </c>
      <c r="K722" t="s">
        <v>1005</v>
      </c>
      <c r="L722" t="s">
        <v>18</v>
      </c>
      <c r="M722" t="s">
        <v>26</v>
      </c>
      <c r="N722" t="s">
        <v>1005</v>
      </c>
      <c r="O722" t="s">
        <v>7989</v>
      </c>
      <c r="P722" t="str">
        <f>VLOOKUP(argentina_clean__2[[#This Row],[Place of Birth]],argentina_data!C:K,9,FALSE)</f>
        <v>Santa Fe  </v>
      </c>
    </row>
    <row r="723" spans="1:16" x14ac:dyDescent="0.2">
      <c r="A723" t="s">
        <v>7989</v>
      </c>
      <c r="B723" t="s">
        <v>1087</v>
      </c>
      <c r="C723" t="s">
        <v>998</v>
      </c>
      <c r="D723" s="10">
        <v>31532</v>
      </c>
      <c r="E723" t="s">
        <v>7991</v>
      </c>
      <c r="F723" t="s">
        <v>18</v>
      </c>
      <c r="G723" t="s">
        <v>18</v>
      </c>
      <c r="H723" t="s">
        <v>8017</v>
      </c>
      <c r="I723">
        <v>1.85</v>
      </c>
      <c r="J723" t="s">
        <v>29</v>
      </c>
      <c r="K723" t="s">
        <v>7989</v>
      </c>
      <c r="L723" t="s">
        <v>18</v>
      </c>
      <c r="M723" t="s">
        <v>7989</v>
      </c>
      <c r="N723" t="s">
        <v>7989</v>
      </c>
      <c r="O723" t="s">
        <v>7989</v>
      </c>
      <c r="P723" t="str">
        <f>VLOOKUP(argentina_clean__2[[#This Row],[Place of Birth]],argentina_data!C:K,9,FALSE)</f>
        <v>Entre Rios  </v>
      </c>
    </row>
    <row r="724" spans="1:16" x14ac:dyDescent="0.2">
      <c r="A724" t="s">
        <v>7989</v>
      </c>
      <c r="B724" t="s">
        <v>1088</v>
      </c>
      <c r="C724" t="s">
        <v>998</v>
      </c>
      <c r="D724" s="10">
        <v>31704</v>
      </c>
      <c r="E724" t="s">
        <v>7991</v>
      </c>
      <c r="F724" t="s">
        <v>18</v>
      </c>
      <c r="G724" t="s">
        <v>18</v>
      </c>
      <c r="H724" t="s">
        <v>111</v>
      </c>
      <c r="I724">
        <v>1.93</v>
      </c>
      <c r="J724" t="s">
        <v>29</v>
      </c>
      <c r="K724" t="s">
        <v>1051</v>
      </c>
      <c r="L724" t="s">
        <v>18</v>
      </c>
      <c r="M724" t="s">
        <v>7989</v>
      </c>
      <c r="N724" t="s">
        <v>1051</v>
      </c>
      <c r="O724" t="s">
        <v>7989</v>
      </c>
      <c r="P724" t="str">
        <f>VLOOKUP(argentina_clean__2[[#This Row],[Place of Birth]],argentina_data!C:K,9,FALSE)</f>
        <v>Buenos Aires Province  </v>
      </c>
    </row>
    <row r="725" spans="1:16" x14ac:dyDescent="0.2">
      <c r="A725" t="s">
        <v>7989</v>
      </c>
      <c r="B725" t="s">
        <v>1089</v>
      </c>
      <c r="C725" t="s">
        <v>998</v>
      </c>
      <c r="D725" s="10">
        <v>31465</v>
      </c>
      <c r="E725" t="s">
        <v>7988</v>
      </c>
      <c r="F725" t="s">
        <v>23</v>
      </c>
      <c r="G725" t="s">
        <v>18</v>
      </c>
      <c r="H725" t="s">
        <v>19</v>
      </c>
      <c r="I725">
        <v>1.87</v>
      </c>
      <c r="J725" t="s">
        <v>29</v>
      </c>
      <c r="K725" t="s">
        <v>1032</v>
      </c>
      <c r="L725" t="s">
        <v>18</v>
      </c>
      <c r="M725" t="s">
        <v>26</v>
      </c>
      <c r="N725" t="s">
        <v>1032</v>
      </c>
      <c r="O725" t="s">
        <v>7989</v>
      </c>
      <c r="P725" t="str">
        <f>VLOOKUP(argentina_clean__2[[#This Row],[Place of Birth]],argentina_data!C:K,9,FALSE)</f>
        <v>Santa Fe  </v>
      </c>
    </row>
    <row r="726" spans="1:16" x14ac:dyDescent="0.2">
      <c r="A726" t="s">
        <v>7989</v>
      </c>
      <c r="B726" t="s">
        <v>1090</v>
      </c>
      <c r="C726" t="s">
        <v>998</v>
      </c>
      <c r="D726" s="10">
        <v>31488</v>
      </c>
      <c r="E726" t="s">
        <v>7988</v>
      </c>
      <c r="F726" t="s">
        <v>18</v>
      </c>
      <c r="G726" t="s">
        <v>18</v>
      </c>
      <c r="H726" t="s">
        <v>8017</v>
      </c>
      <c r="I726">
        <v>1.97</v>
      </c>
      <c r="J726" t="s">
        <v>29</v>
      </c>
      <c r="K726" t="s">
        <v>7989</v>
      </c>
      <c r="L726" t="s">
        <v>18</v>
      </c>
      <c r="M726" t="s">
        <v>7989</v>
      </c>
      <c r="N726" t="s">
        <v>7989</v>
      </c>
      <c r="O726" t="s">
        <v>7989</v>
      </c>
      <c r="P726" t="str">
        <f>VLOOKUP(argentina_clean__2[[#This Row],[Place of Birth]],argentina_data!C:K,9,FALSE)</f>
        <v>Entre Rios  </v>
      </c>
    </row>
    <row r="727" spans="1:16" x14ac:dyDescent="0.2">
      <c r="A727" t="s">
        <v>7989</v>
      </c>
      <c r="B727" t="s">
        <v>1091</v>
      </c>
      <c r="C727" t="s">
        <v>998</v>
      </c>
      <c r="D727" s="10">
        <v>31448</v>
      </c>
      <c r="E727" t="s">
        <v>7988</v>
      </c>
      <c r="F727" t="s">
        <v>18</v>
      </c>
      <c r="G727" t="s">
        <v>18</v>
      </c>
      <c r="H727" t="s">
        <v>509</v>
      </c>
      <c r="J727" t="s">
        <v>29</v>
      </c>
      <c r="K727" t="s">
        <v>7989</v>
      </c>
      <c r="L727" t="s">
        <v>18</v>
      </c>
      <c r="M727" t="s">
        <v>7989</v>
      </c>
      <c r="N727" t="s">
        <v>7989</v>
      </c>
      <c r="O727" t="s">
        <v>7989</v>
      </c>
      <c r="P727" t="str">
        <f>VLOOKUP(argentina_clean__2[[#This Row],[Place of Birth]],argentina_data!C:K,9,FALSE)</f>
        <v>Mendoza  </v>
      </c>
    </row>
    <row r="728" spans="1:16" x14ac:dyDescent="0.2">
      <c r="A728" t="s">
        <v>7989</v>
      </c>
      <c r="B728" t="s">
        <v>1092</v>
      </c>
      <c r="C728" t="s">
        <v>998</v>
      </c>
      <c r="D728" s="10">
        <v>31426</v>
      </c>
      <c r="E728" t="s">
        <v>7988</v>
      </c>
      <c r="F728" t="s">
        <v>18</v>
      </c>
      <c r="G728" t="s">
        <v>18</v>
      </c>
      <c r="H728" t="s">
        <v>1093</v>
      </c>
      <c r="I728">
        <v>1.8</v>
      </c>
      <c r="J728" t="s">
        <v>29</v>
      </c>
      <c r="K728" t="s">
        <v>7989</v>
      </c>
      <c r="L728" t="s">
        <v>18</v>
      </c>
      <c r="M728" t="s">
        <v>7989</v>
      </c>
      <c r="N728" t="s">
        <v>7989</v>
      </c>
      <c r="O728" t="s">
        <v>7989</v>
      </c>
      <c r="P728" t="str">
        <f>VLOOKUP(argentina_clean__2[[#This Row],[Place of Birth]],argentina_data!C:K,9,FALSE)</f>
        <v>San Luis  </v>
      </c>
    </row>
    <row r="729" spans="1:16" x14ac:dyDescent="0.2">
      <c r="A729" t="s">
        <v>7989</v>
      </c>
      <c r="B729" t="s">
        <v>1094</v>
      </c>
      <c r="C729" t="s">
        <v>998</v>
      </c>
      <c r="D729" s="10">
        <v>31463</v>
      </c>
      <c r="E729" t="s">
        <v>7988</v>
      </c>
      <c r="F729" t="s">
        <v>23</v>
      </c>
      <c r="G729" t="s">
        <v>18</v>
      </c>
      <c r="H729" t="s">
        <v>108</v>
      </c>
      <c r="I729">
        <v>1.82</v>
      </c>
      <c r="J729" t="s">
        <v>29</v>
      </c>
      <c r="K729" t="s">
        <v>7989</v>
      </c>
      <c r="L729" t="s">
        <v>18</v>
      </c>
      <c r="M729" t="s">
        <v>26</v>
      </c>
      <c r="N729" t="s">
        <v>7989</v>
      </c>
      <c r="O729" t="s">
        <v>7989</v>
      </c>
      <c r="P729" t="str">
        <f>VLOOKUP(argentina_clean__2[[#This Row],[Place of Birth]],argentina_data!C:K,9,FALSE)</f>
        <v>Santa Fe  </v>
      </c>
    </row>
    <row r="730" spans="1:16" x14ac:dyDescent="0.2">
      <c r="A730" t="s">
        <v>7989</v>
      </c>
      <c r="B730" t="s">
        <v>1095</v>
      </c>
      <c r="C730" t="s">
        <v>998</v>
      </c>
      <c r="D730" s="10">
        <v>31467</v>
      </c>
      <c r="E730" t="s">
        <v>7988</v>
      </c>
      <c r="F730" t="s">
        <v>475</v>
      </c>
      <c r="G730" t="s">
        <v>18</v>
      </c>
      <c r="H730" t="s">
        <v>1096</v>
      </c>
      <c r="I730">
        <v>1.86</v>
      </c>
      <c r="J730" t="s">
        <v>29</v>
      </c>
      <c r="K730" t="s">
        <v>7989</v>
      </c>
      <c r="L730" t="s">
        <v>18</v>
      </c>
      <c r="M730" t="s">
        <v>476</v>
      </c>
      <c r="N730" t="s">
        <v>7989</v>
      </c>
      <c r="O730" t="s">
        <v>7989</v>
      </c>
      <c r="P730" t="str">
        <f>VLOOKUP(argentina_clean__2[[#This Row],[Place of Birth]],argentina_data!C:K,9,FALSE)</f>
        <v>Chubut  </v>
      </c>
    </row>
    <row r="731" spans="1:16" x14ac:dyDescent="0.2">
      <c r="A731" t="s">
        <v>7989</v>
      </c>
      <c r="B731" t="s">
        <v>1097</v>
      </c>
      <c r="C731" t="s">
        <v>998</v>
      </c>
      <c r="D731" s="10">
        <v>31447</v>
      </c>
      <c r="E731" t="s">
        <v>7988</v>
      </c>
      <c r="F731" t="s">
        <v>17</v>
      </c>
      <c r="G731" t="s">
        <v>18</v>
      </c>
      <c r="H731" t="s">
        <v>31</v>
      </c>
      <c r="I731">
        <v>1.85</v>
      </c>
      <c r="J731" t="s">
        <v>29</v>
      </c>
      <c r="K731" t="s">
        <v>7989</v>
      </c>
      <c r="L731" t="s">
        <v>18</v>
      </c>
      <c r="M731" t="s">
        <v>21</v>
      </c>
      <c r="N731" t="s">
        <v>7989</v>
      </c>
      <c r="O731" t="s">
        <v>7989</v>
      </c>
      <c r="P731" t="str">
        <f>VLOOKUP(argentina_clean__2[[#This Row],[Place of Birth]],argentina_data!C:K,9,FALSE)</f>
        <v>Buenos Aires Province  </v>
      </c>
    </row>
    <row r="732" spans="1:16" x14ac:dyDescent="0.2">
      <c r="A732" t="s">
        <v>7989</v>
      </c>
      <c r="B732" t="s">
        <v>1098</v>
      </c>
      <c r="C732" t="s">
        <v>998</v>
      </c>
      <c r="D732" s="10">
        <v>31417</v>
      </c>
      <c r="E732" t="s">
        <v>7988</v>
      </c>
      <c r="F732" t="s">
        <v>18</v>
      </c>
      <c r="G732" t="s">
        <v>18</v>
      </c>
      <c r="H732" t="s">
        <v>127</v>
      </c>
      <c r="I732">
        <v>1.79</v>
      </c>
      <c r="J732" t="s">
        <v>29</v>
      </c>
      <c r="K732" t="s">
        <v>7989</v>
      </c>
      <c r="L732" t="s">
        <v>18</v>
      </c>
      <c r="M732" t="s">
        <v>7989</v>
      </c>
      <c r="N732" t="s">
        <v>7989</v>
      </c>
      <c r="O732" t="s">
        <v>7989</v>
      </c>
      <c r="P732" t="str">
        <f>VLOOKUP(argentina_clean__2[[#This Row],[Place of Birth]],argentina_data!C:K,9,FALSE)</f>
        <v>La Pampa  </v>
      </c>
    </row>
    <row r="733" spans="1:16" x14ac:dyDescent="0.2">
      <c r="A733" t="s">
        <v>7989</v>
      </c>
      <c r="B733" t="s">
        <v>1099</v>
      </c>
      <c r="C733" t="s">
        <v>998</v>
      </c>
      <c r="D733" s="10">
        <v>31505</v>
      </c>
      <c r="E733" t="s">
        <v>7991</v>
      </c>
      <c r="F733" t="s">
        <v>18</v>
      </c>
      <c r="G733" t="s">
        <v>18</v>
      </c>
      <c r="H733" t="s">
        <v>37767</v>
      </c>
      <c r="I733">
        <v>1.8</v>
      </c>
      <c r="J733" t="s">
        <v>29</v>
      </c>
      <c r="K733" t="s">
        <v>7989</v>
      </c>
      <c r="L733" t="s">
        <v>18</v>
      </c>
      <c r="M733" t="s">
        <v>7989</v>
      </c>
      <c r="N733" t="s">
        <v>7989</v>
      </c>
      <c r="O733" t="s">
        <v>7989</v>
      </c>
      <c r="P733" t="str">
        <f>VLOOKUP(argentina_clean__2[[#This Row],[Place of Birth]],argentina_data!C:K,9,FALSE)</f>
        <v>Santa Fe  </v>
      </c>
    </row>
    <row r="734" spans="1:16" x14ac:dyDescent="0.2">
      <c r="A734" t="s">
        <v>7989</v>
      </c>
      <c r="B734" t="s">
        <v>1100</v>
      </c>
      <c r="C734" t="s">
        <v>998</v>
      </c>
      <c r="D734" s="10">
        <v>31622</v>
      </c>
      <c r="E734" t="s">
        <v>7991</v>
      </c>
      <c r="F734" t="s">
        <v>18</v>
      </c>
      <c r="G734" t="s">
        <v>18</v>
      </c>
      <c r="H734" t="s">
        <v>31</v>
      </c>
      <c r="I734">
        <v>1.85</v>
      </c>
      <c r="J734" t="s">
        <v>29</v>
      </c>
      <c r="K734" t="s">
        <v>7989</v>
      </c>
      <c r="L734" t="s">
        <v>18</v>
      </c>
      <c r="M734" t="s">
        <v>7989</v>
      </c>
      <c r="N734" t="s">
        <v>7989</v>
      </c>
      <c r="O734" t="s">
        <v>7989</v>
      </c>
      <c r="P734" t="str">
        <f>VLOOKUP(argentina_clean__2[[#This Row],[Place of Birth]],argentina_data!C:K,9,FALSE)</f>
        <v>Buenos Aires Province  </v>
      </c>
    </row>
    <row r="735" spans="1:16" x14ac:dyDescent="0.2">
      <c r="A735" t="s">
        <v>7989</v>
      </c>
      <c r="B735" t="s">
        <v>1101</v>
      </c>
      <c r="C735" t="s">
        <v>998</v>
      </c>
      <c r="D735" s="10">
        <v>31623</v>
      </c>
      <c r="E735" t="s">
        <v>7991</v>
      </c>
      <c r="F735" t="s">
        <v>18</v>
      </c>
      <c r="G735" t="s">
        <v>18</v>
      </c>
      <c r="H735" t="s">
        <v>97</v>
      </c>
      <c r="I735">
        <v>1.7</v>
      </c>
      <c r="J735" t="s">
        <v>29</v>
      </c>
      <c r="K735" t="s">
        <v>7989</v>
      </c>
      <c r="L735" t="s">
        <v>18</v>
      </c>
      <c r="M735" t="s">
        <v>7989</v>
      </c>
      <c r="N735" t="s">
        <v>7989</v>
      </c>
      <c r="O735" t="s">
        <v>7989</v>
      </c>
      <c r="P735" t="str">
        <f>VLOOKUP(argentina_clean__2[[#This Row],[Place of Birth]],argentina_data!C:K,9,FALSE)</f>
        <v>Cordoba  </v>
      </c>
    </row>
    <row r="736" spans="1:16" x14ac:dyDescent="0.2">
      <c r="A736" t="s">
        <v>7989</v>
      </c>
      <c r="B736" t="s">
        <v>1102</v>
      </c>
      <c r="C736" t="s">
        <v>998</v>
      </c>
      <c r="D736" s="10">
        <v>31458</v>
      </c>
      <c r="E736" t="s">
        <v>7988</v>
      </c>
      <c r="F736" t="s">
        <v>782</v>
      </c>
      <c r="G736" t="s">
        <v>18</v>
      </c>
      <c r="H736" t="s">
        <v>1103</v>
      </c>
      <c r="I736">
        <v>1.9</v>
      </c>
      <c r="J736" t="s">
        <v>29</v>
      </c>
      <c r="K736" t="s">
        <v>7989</v>
      </c>
      <c r="L736" t="s">
        <v>783</v>
      </c>
      <c r="M736" t="s">
        <v>92</v>
      </c>
      <c r="N736" t="s">
        <v>7989</v>
      </c>
      <c r="O736" t="s">
        <v>7989</v>
      </c>
      <c r="P736" t="str">
        <f>VLOOKUP(argentina_clean__2[[#This Row],[Place of Birth]],argentina_data!C:K,9,FALSE)</f>
        <v>Buenos Aires Province  </v>
      </c>
    </row>
    <row r="737" spans="1:16" x14ac:dyDescent="0.2">
      <c r="A737" t="s">
        <v>7989</v>
      </c>
      <c r="B737" t="s">
        <v>1104</v>
      </c>
      <c r="C737" t="s">
        <v>998</v>
      </c>
      <c r="D737" s="10">
        <v>31608</v>
      </c>
      <c r="E737" t="s">
        <v>7991</v>
      </c>
      <c r="F737" t="s">
        <v>18</v>
      </c>
      <c r="G737" t="s">
        <v>18</v>
      </c>
      <c r="H737" t="s">
        <v>413</v>
      </c>
      <c r="I737">
        <v>1.87</v>
      </c>
      <c r="J737" t="s">
        <v>29</v>
      </c>
      <c r="K737" t="s">
        <v>7989</v>
      </c>
      <c r="L737" t="s">
        <v>18</v>
      </c>
      <c r="M737" t="s">
        <v>7989</v>
      </c>
      <c r="N737" t="s">
        <v>7989</v>
      </c>
      <c r="O737" t="s">
        <v>7989</v>
      </c>
      <c r="P737" t="str">
        <f>VLOOKUP(argentina_clean__2[[#This Row],[Place of Birth]],argentina_data!C:K,9,FALSE)</f>
        <v>Buenos Aires Province  </v>
      </c>
    </row>
    <row r="738" spans="1:16" x14ac:dyDescent="0.2">
      <c r="A738" t="s">
        <v>7989</v>
      </c>
      <c r="B738" t="s">
        <v>1105</v>
      </c>
      <c r="C738" t="s">
        <v>998</v>
      </c>
      <c r="D738" s="10">
        <v>31677</v>
      </c>
      <c r="E738" t="s">
        <v>7991</v>
      </c>
      <c r="F738" t="s">
        <v>17</v>
      </c>
      <c r="G738" t="s">
        <v>18</v>
      </c>
      <c r="H738" t="s">
        <v>19</v>
      </c>
      <c r="I738">
        <v>1.83</v>
      </c>
      <c r="J738" t="s">
        <v>29</v>
      </c>
      <c r="K738" t="s">
        <v>1005</v>
      </c>
      <c r="L738" t="s">
        <v>18</v>
      </c>
      <c r="M738" t="s">
        <v>21</v>
      </c>
      <c r="N738" t="s">
        <v>1005</v>
      </c>
      <c r="O738" t="s">
        <v>7989</v>
      </c>
      <c r="P738" t="str">
        <f>VLOOKUP(argentina_clean__2[[#This Row],[Place of Birth]],argentina_data!C:K,9,FALSE)</f>
        <v>Santa Fe  </v>
      </c>
    </row>
    <row r="739" spans="1:16" x14ac:dyDescent="0.2">
      <c r="A739" t="s">
        <v>7989</v>
      </c>
      <c r="B739" t="s">
        <v>1106</v>
      </c>
      <c r="C739" t="s">
        <v>998</v>
      </c>
      <c r="D739" s="10">
        <v>31670</v>
      </c>
      <c r="E739" t="s">
        <v>7991</v>
      </c>
      <c r="F739" t="s">
        <v>23</v>
      </c>
      <c r="G739" t="s">
        <v>18</v>
      </c>
      <c r="H739" t="s">
        <v>111</v>
      </c>
      <c r="I739">
        <v>1.77</v>
      </c>
      <c r="J739" t="s">
        <v>29</v>
      </c>
      <c r="K739" t="s">
        <v>1107</v>
      </c>
      <c r="L739" t="s">
        <v>18</v>
      </c>
      <c r="M739" t="s">
        <v>26</v>
      </c>
      <c r="N739" t="s">
        <v>1032</v>
      </c>
      <c r="O739" t="s">
        <v>1005</v>
      </c>
      <c r="P739" t="str">
        <f>VLOOKUP(argentina_clean__2[[#This Row],[Place of Birth]],argentina_data!C:K,9,FALSE)</f>
        <v>Buenos Aires Province  </v>
      </c>
    </row>
    <row r="740" spans="1:16" x14ac:dyDescent="0.2">
      <c r="A740" t="s">
        <v>7989</v>
      </c>
      <c r="B740" t="s">
        <v>1108</v>
      </c>
      <c r="C740" t="s">
        <v>998</v>
      </c>
      <c r="D740" s="10">
        <v>31700</v>
      </c>
      <c r="E740" t="s">
        <v>7991</v>
      </c>
      <c r="F740" t="s">
        <v>23</v>
      </c>
      <c r="G740" t="s">
        <v>18</v>
      </c>
      <c r="H740" t="s">
        <v>1109</v>
      </c>
      <c r="I740">
        <v>1.92</v>
      </c>
      <c r="J740" t="s">
        <v>29</v>
      </c>
      <c r="K740" t="s">
        <v>1110</v>
      </c>
      <c r="L740" t="s">
        <v>18</v>
      </c>
      <c r="M740" t="s">
        <v>26</v>
      </c>
      <c r="N740" t="s">
        <v>1005</v>
      </c>
      <c r="O740" t="s">
        <v>1022</v>
      </c>
      <c r="P740" t="str">
        <f>VLOOKUP(argentina_clean__2[[#This Row],[Place of Birth]],argentina_data!C:K,9,FALSE)</f>
        <v>La Pampa  </v>
      </c>
    </row>
    <row r="741" spans="1:16" x14ac:dyDescent="0.2">
      <c r="A741" t="s">
        <v>7989</v>
      </c>
      <c r="B741" t="s">
        <v>1111</v>
      </c>
      <c r="C741" t="s">
        <v>998</v>
      </c>
      <c r="D741" s="10">
        <v>31456</v>
      </c>
      <c r="E741" t="s">
        <v>7988</v>
      </c>
      <c r="F741" t="s">
        <v>18</v>
      </c>
      <c r="G741" t="s">
        <v>18</v>
      </c>
      <c r="H741" t="s">
        <v>737</v>
      </c>
      <c r="I741">
        <v>1.8</v>
      </c>
      <c r="J741" t="s">
        <v>29</v>
      </c>
      <c r="K741" t="s">
        <v>1032</v>
      </c>
      <c r="L741" t="s">
        <v>18</v>
      </c>
      <c r="M741" t="s">
        <v>7989</v>
      </c>
      <c r="N741" t="s">
        <v>1032</v>
      </c>
      <c r="O741" t="s">
        <v>7989</v>
      </c>
      <c r="P741" t="str">
        <f>VLOOKUP(argentina_clean__2[[#This Row],[Place of Birth]],argentina_data!C:K,9,FALSE)</f>
        <v>Buenos Aires Province  </v>
      </c>
    </row>
    <row r="742" spans="1:16" x14ac:dyDescent="0.2">
      <c r="A742" t="s">
        <v>7989</v>
      </c>
      <c r="B742" t="s">
        <v>1112</v>
      </c>
      <c r="C742" t="s">
        <v>998</v>
      </c>
      <c r="D742" s="10">
        <v>31492</v>
      </c>
      <c r="E742" t="s">
        <v>7988</v>
      </c>
      <c r="F742" t="s">
        <v>49</v>
      </c>
      <c r="G742" t="s">
        <v>18</v>
      </c>
      <c r="H742" t="s">
        <v>1113</v>
      </c>
      <c r="I742">
        <v>1.84</v>
      </c>
      <c r="J742" t="s">
        <v>29</v>
      </c>
      <c r="K742" t="s">
        <v>7989</v>
      </c>
      <c r="L742" t="s">
        <v>18</v>
      </c>
      <c r="M742" t="s">
        <v>52</v>
      </c>
      <c r="N742" t="s">
        <v>7989</v>
      </c>
      <c r="O742" t="s">
        <v>7989</v>
      </c>
      <c r="P742" t="str">
        <f>VLOOKUP(argentina_clean__2[[#This Row],[Place of Birth]],argentina_data!C:K,9,FALSE)</f>
        <v>Rio Negro  </v>
      </c>
    </row>
    <row r="743" spans="1:16" x14ac:dyDescent="0.2">
      <c r="A743" t="s">
        <v>7989</v>
      </c>
      <c r="B743" t="s">
        <v>1114</v>
      </c>
      <c r="C743" t="s">
        <v>998</v>
      </c>
      <c r="D743" s="10">
        <v>31608</v>
      </c>
      <c r="E743" t="s">
        <v>7991</v>
      </c>
      <c r="F743" t="s">
        <v>23</v>
      </c>
      <c r="G743" t="s">
        <v>18</v>
      </c>
      <c r="H743" t="s">
        <v>5463</v>
      </c>
      <c r="I743">
        <v>1.88</v>
      </c>
      <c r="J743" t="s">
        <v>29</v>
      </c>
      <c r="K743" t="s">
        <v>7989</v>
      </c>
      <c r="L743" t="s">
        <v>18</v>
      </c>
      <c r="M743" t="s">
        <v>26</v>
      </c>
      <c r="N743" t="s">
        <v>7989</v>
      </c>
      <c r="O743" t="s">
        <v>7989</v>
      </c>
      <c r="P743" t="str">
        <f>VLOOKUP(argentina_clean__2[[#This Row],[Place of Birth]],argentina_data!C:K,9,FALSE)</f>
        <v>Santa Fe  </v>
      </c>
    </row>
    <row r="744" spans="1:16" x14ac:dyDescent="0.2">
      <c r="A744" t="s">
        <v>7989</v>
      </c>
      <c r="B744" t="s">
        <v>1116</v>
      </c>
      <c r="C744" t="s">
        <v>998</v>
      </c>
      <c r="D744" s="10">
        <v>31626</v>
      </c>
      <c r="E744" t="s">
        <v>7991</v>
      </c>
      <c r="F744" t="s">
        <v>23</v>
      </c>
      <c r="G744" t="s">
        <v>18</v>
      </c>
      <c r="H744" t="s">
        <v>184</v>
      </c>
      <c r="I744">
        <v>1.91</v>
      </c>
      <c r="J744" t="s">
        <v>29</v>
      </c>
      <c r="K744" t="s">
        <v>7989</v>
      </c>
      <c r="L744" t="s">
        <v>18</v>
      </c>
      <c r="M744" t="s">
        <v>26</v>
      </c>
      <c r="N744" t="s">
        <v>7989</v>
      </c>
      <c r="O744" t="s">
        <v>7989</v>
      </c>
      <c r="P744" t="str">
        <f>VLOOKUP(argentina_clean__2[[#This Row],[Place of Birth]],argentina_data!C:K,9,FALSE)</f>
        <v>Buenos Aires Province  </v>
      </c>
    </row>
    <row r="745" spans="1:16" x14ac:dyDescent="0.2">
      <c r="A745" t="s">
        <v>7989</v>
      </c>
      <c r="B745" t="s">
        <v>1117</v>
      </c>
      <c r="C745" t="s">
        <v>998</v>
      </c>
      <c r="D745" s="10">
        <v>31601</v>
      </c>
      <c r="E745" t="s">
        <v>7991</v>
      </c>
      <c r="F745" t="s">
        <v>18</v>
      </c>
      <c r="G745" t="s">
        <v>18</v>
      </c>
      <c r="H745" t="s">
        <v>19</v>
      </c>
      <c r="I745">
        <v>1.85</v>
      </c>
      <c r="J745" t="s">
        <v>29</v>
      </c>
      <c r="K745" t="s">
        <v>1005</v>
      </c>
      <c r="L745" t="s">
        <v>18</v>
      </c>
      <c r="M745" t="s">
        <v>7989</v>
      </c>
      <c r="N745" t="s">
        <v>1005</v>
      </c>
      <c r="O745" t="s">
        <v>7989</v>
      </c>
      <c r="P745" t="str">
        <f>VLOOKUP(argentina_clean__2[[#This Row],[Place of Birth]],argentina_data!C:K,9,FALSE)</f>
        <v>Santa Fe  </v>
      </c>
    </row>
    <row r="746" spans="1:16" x14ac:dyDescent="0.2">
      <c r="A746" t="s">
        <v>7989</v>
      </c>
      <c r="B746" t="s">
        <v>1118</v>
      </c>
      <c r="C746" t="s">
        <v>998</v>
      </c>
      <c r="D746" s="10">
        <v>31655</v>
      </c>
      <c r="E746" t="s">
        <v>7991</v>
      </c>
      <c r="F746" t="s">
        <v>18</v>
      </c>
      <c r="G746" t="s">
        <v>18</v>
      </c>
      <c r="H746" t="s">
        <v>713</v>
      </c>
      <c r="I746">
        <v>1.85</v>
      </c>
      <c r="J746" t="s">
        <v>29</v>
      </c>
      <c r="K746" t="s">
        <v>7989</v>
      </c>
      <c r="L746" t="s">
        <v>18</v>
      </c>
      <c r="M746" t="s">
        <v>7989</v>
      </c>
      <c r="N746" t="s">
        <v>7989</v>
      </c>
      <c r="O746" t="s">
        <v>7989</v>
      </c>
      <c r="P746" t="str">
        <f>VLOOKUP(argentina_clean__2[[#This Row],[Place of Birth]],argentina_data!C:K,9,FALSE)</f>
        <v>Buenos Aires Province  </v>
      </c>
    </row>
    <row r="747" spans="1:16" x14ac:dyDescent="0.2">
      <c r="A747" t="s">
        <v>7989</v>
      </c>
      <c r="B747" t="s">
        <v>1119</v>
      </c>
      <c r="C747" t="s">
        <v>998</v>
      </c>
      <c r="D747" s="10">
        <v>31695</v>
      </c>
      <c r="E747" t="s">
        <v>7991</v>
      </c>
      <c r="F747" t="s">
        <v>17</v>
      </c>
      <c r="G747" t="s">
        <v>18</v>
      </c>
      <c r="H747" t="s">
        <v>19</v>
      </c>
      <c r="I747">
        <v>1.88</v>
      </c>
      <c r="J747" t="s">
        <v>29</v>
      </c>
      <c r="K747" t="s">
        <v>7989</v>
      </c>
      <c r="L747" t="s">
        <v>18</v>
      </c>
      <c r="M747" t="s">
        <v>21</v>
      </c>
      <c r="N747" t="s">
        <v>7989</v>
      </c>
      <c r="O747" t="s">
        <v>7989</v>
      </c>
      <c r="P747" t="str">
        <f>VLOOKUP(argentina_clean__2[[#This Row],[Place of Birth]],argentina_data!C:K,9,FALSE)</f>
        <v>Santa Fe  </v>
      </c>
    </row>
    <row r="748" spans="1:16" x14ac:dyDescent="0.2">
      <c r="A748" t="s">
        <v>7989</v>
      </c>
      <c r="B748" t="s">
        <v>1120</v>
      </c>
      <c r="C748" t="s">
        <v>998</v>
      </c>
      <c r="D748" s="10">
        <v>31470</v>
      </c>
      <c r="E748" t="s">
        <v>7988</v>
      </c>
      <c r="F748" t="s">
        <v>18</v>
      </c>
      <c r="G748" t="s">
        <v>18</v>
      </c>
      <c r="H748" t="s">
        <v>1121</v>
      </c>
      <c r="I748">
        <v>1.82</v>
      </c>
      <c r="J748" t="s">
        <v>29</v>
      </c>
      <c r="K748" t="s">
        <v>1032</v>
      </c>
      <c r="L748" t="s">
        <v>18</v>
      </c>
      <c r="M748" t="s">
        <v>7989</v>
      </c>
      <c r="N748" t="s">
        <v>1032</v>
      </c>
      <c r="O748" t="s">
        <v>7989</v>
      </c>
      <c r="P748" t="str">
        <f>VLOOKUP(argentina_clean__2[[#This Row],[Place of Birth]],argentina_data!C:K,9,FALSE)</f>
        <v>Santa Cruz  </v>
      </c>
    </row>
    <row r="749" spans="1:16" x14ac:dyDescent="0.2">
      <c r="A749" t="s">
        <v>161419</v>
      </c>
      <c r="B749" t="s">
        <v>1122</v>
      </c>
      <c r="C749" t="s">
        <v>998</v>
      </c>
      <c r="D749" s="10">
        <v>31853</v>
      </c>
      <c r="E749" t="s">
        <v>7991</v>
      </c>
      <c r="F749" t="s">
        <v>23</v>
      </c>
      <c r="G749" t="s">
        <v>18</v>
      </c>
      <c r="H749" t="s">
        <v>31</v>
      </c>
      <c r="I749">
        <v>1.95</v>
      </c>
      <c r="J749" t="s">
        <v>138</v>
      </c>
      <c r="K749" t="s">
        <v>7989</v>
      </c>
      <c r="L749" t="s">
        <v>18</v>
      </c>
      <c r="M749" t="s">
        <v>26</v>
      </c>
      <c r="N749" t="s">
        <v>7989</v>
      </c>
      <c r="O749" t="s">
        <v>7989</v>
      </c>
      <c r="P749" t="str">
        <f>VLOOKUP(argentina_clean__2[[#This Row],[Place of Birth]],argentina_data!C:K,9,FALSE)</f>
        <v>Buenos Aires Province  </v>
      </c>
    </row>
    <row r="750" spans="1:16" x14ac:dyDescent="0.2">
      <c r="A750" t="s">
        <v>7989</v>
      </c>
      <c r="B750" t="s">
        <v>1123</v>
      </c>
      <c r="C750" t="s">
        <v>998</v>
      </c>
      <c r="D750" s="10">
        <v>32140</v>
      </c>
      <c r="E750" t="s">
        <v>7992</v>
      </c>
      <c r="F750" t="s">
        <v>18</v>
      </c>
      <c r="G750" t="s">
        <v>18</v>
      </c>
      <c r="H750" t="s">
        <v>97</v>
      </c>
      <c r="I750">
        <v>1.83</v>
      </c>
      <c r="J750" t="s">
        <v>255</v>
      </c>
      <c r="K750" t="s">
        <v>7989</v>
      </c>
      <c r="L750" t="s">
        <v>18</v>
      </c>
      <c r="M750" t="s">
        <v>7989</v>
      </c>
      <c r="N750" t="s">
        <v>7989</v>
      </c>
      <c r="O750" t="s">
        <v>7989</v>
      </c>
      <c r="P750" t="str">
        <f>VLOOKUP(argentina_clean__2[[#This Row],[Place of Birth]],argentina_data!C:K,9,FALSE)</f>
        <v>Cordoba  </v>
      </c>
    </row>
    <row r="751" spans="1:16" x14ac:dyDescent="0.2">
      <c r="A751" t="s">
        <v>161430</v>
      </c>
      <c r="B751" t="s">
        <v>1124</v>
      </c>
      <c r="C751" t="s">
        <v>998</v>
      </c>
      <c r="D751" s="10">
        <v>32135</v>
      </c>
      <c r="E751" t="s">
        <v>7992</v>
      </c>
      <c r="F751" t="s">
        <v>23</v>
      </c>
      <c r="G751" t="s">
        <v>18</v>
      </c>
      <c r="H751" t="s">
        <v>413</v>
      </c>
      <c r="I751">
        <v>1.86</v>
      </c>
      <c r="J751" t="s">
        <v>79</v>
      </c>
      <c r="K751" t="s">
        <v>7989</v>
      </c>
      <c r="L751" t="s">
        <v>18</v>
      </c>
      <c r="M751" t="s">
        <v>26</v>
      </c>
      <c r="N751" t="s">
        <v>7989</v>
      </c>
      <c r="O751" t="s">
        <v>7989</v>
      </c>
      <c r="P751" t="str">
        <f>VLOOKUP(argentina_clean__2[[#This Row],[Place of Birth]],argentina_data!C:K,9,FALSE)</f>
        <v>Buenos Aires Province  </v>
      </c>
    </row>
    <row r="752" spans="1:16" x14ac:dyDescent="0.2">
      <c r="A752" t="s">
        <v>7989</v>
      </c>
      <c r="B752" t="s">
        <v>1125</v>
      </c>
      <c r="C752" t="s">
        <v>998</v>
      </c>
      <c r="D752" s="10">
        <v>31888</v>
      </c>
      <c r="E752" t="s">
        <v>7992</v>
      </c>
      <c r="F752" t="s">
        <v>18</v>
      </c>
      <c r="G752" t="s">
        <v>18</v>
      </c>
      <c r="H752" t="s">
        <v>31</v>
      </c>
      <c r="I752">
        <v>1.87</v>
      </c>
      <c r="J752" t="s">
        <v>20</v>
      </c>
      <c r="K752" t="s">
        <v>7989</v>
      </c>
      <c r="L752" t="s">
        <v>18</v>
      </c>
      <c r="M752" t="s">
        <v>7989</v>
      </c>
      <c r="N752" t="s">
        <v>7989</v>
      </c>
      <c r="O752" t="s">
        <v>7989</v>
      </c>
      <c r="P752" t="str">
        <f>VLOOKUP(argentina_clean__2[[#This Row],[Place of Birth]],argentina_data!C:K,9,FALSE)</f>
        <v>Buenos Aires Province  </v>
      </c>
    </row>
    <row r="753" spans="1:16" x14ac:dyDescent="0.2">
      <c r="A753" t="s">
        <v>7989</v>
      </c>
      <c r="B753" t="s">
        <v>1126</v>
      </c>
      <c r="C753" t="s">
        <v>998</v>
      </c>
      <c r="D753" s="10">
        <v>31831</v>
      </c>
      <c r="E753" t="s">
        <v>7991</v>
      </c>
      <c r="F753" t="s">
        <v>23</v>
      </c>
      <c r="G753" t="s">
        <v>18</v>
      </c>
      <c r="H753" t="s">
        <v>357</v>
      </c>
      <c r="I753">
        <v>1.86</v>
      </c>
      <c r="J753" t="s">
        <v>51</v>
      </c>
      <c r="K753" t="s">
        <v>7989</v>
      </c>
      <c r="L753" t="s">
        <v>18</v>
      </c>
      <c r="M753" t="s">
        <v>26</v>
      </c>
      <c r="N753" t="s">
        <v>7989</v>
      </c>
      <c r="O753" t="s">
        <v>7989</v>
      </c>
      <c r="P753" t="str">
        <f>VLOOKUP(argentina_clean__2[[#This Row],[Place of Birth]],argentina_data!C:K,9,FALSE)</f>
        <v>Santa Fe  </v>
      </c>
    </row>
    <row r="754" spans="1:16" x14ac:dyDescent="0.2">
      <c r="A754" t="s">
        <v>7989</v>
      </c>
      <c r="B754" t="s">
        <v>1127</v>
      </c>
      <c r="C754" t="s">
        <v>998</v>
      </c>
      <c r="D754" s="10">
        <v>31905</v>
      </c>
      <c r="E754" t="s">
        <v>7992</v>
      </c>
      <c r="F754" t="s">
        <v>23</v>
      </c>
      <c r="G754" t="s">
        <v>18</v>
      </c>
      <c r="H754" t="s">
        <v>2674</v>
      </c>
      <c r="I754">
        <v>1.87</v>
      </c>
      <c r="J754" t="s">
        <v>83</v>
      </c>
      <c r="K754" t="s">
        <v>7989</v>
      </c>
      <c r="L754" t="s">
        <v>18</v>
      </c>
      <c r="M754" t="s">
        <v>26</v>
      </c>
      <c r="N754" t="s">
        <v>7989</v>
      </c>
      <c r="O754" t="s">
        <v>7989</v>
      </c>
      <c r="P754" t="str">
        <f>VLOOKUP(argentina_clean__2[[#This Row],[Place of Birth]],argentina_data!C:K,9,FALSE)</f>
        <v>Buenos Aires Province  </v>
      </c>
    </row>
    <row r="755" spans="1:16" x14ac:dyDescent="0.2">
      <c r="A755" t="s">
        <v>7989</v>
      </c>
      <c r="B755" t="s">
        <v>1128</v>
      </c>
      <c r="C755" t="s">
        <v>998</v>
      </c>
      <c r="D755" s="10">
        <v>31958</v>
      </c>
      <c r="E755" t="s">
        <v>7992</v>
      </c>
      <c r="F755" t="s">
        <v>18</v>
      </c>
      <c r="G755" t="s">
        <v>18</v>
      </c>
      <c r="H755" t="s">
        <v>19</v>
      </c>
      <c r="I755">
        <v>1.93</v>
      </c>
      <c r="J755" t="s">
        <v>25</v>
      </c>
      <c r="K755" t="s">
        <v>7989</v>
      </c>
      <c r="L755" t="s">
        <v>18</v>
      </c>
      <c r="M755" t="s">
        <v>7989</v>
      </c>
      <c r="N755" t="s">
        <v>7989</v>
      </c>
      <c r="O755" t="s">
        <v>7989</v>
      </c>
      <c r="P755" t="str">
        <f>VLOOKUP(argentina_clean__2[[#This Row],[Place of Birth]],argentina_data!C:K,9,FALSE)</f>
        <v>Santa Fe  </v>
      </c>
    </row>
    <row r="756" spans="1:16" hidden="1" x14ac:dyDescent="0.2">
      <c r="A756" t="s">
        <v>7989</v>
      </c>
      <c r="B756" t="s">
        <v>1129</v>
      </c>
      <c r="C756" t="s">
        <v>998</v>
      </c>
      <c r="D756" s="10">
        <v>31851</v>
      </c>
      <c r="E756" t="s">
        <v>7991</v>
      </c>
      <c r="F756" t="s">
        <v>18</v>
      </c>
      <c r="G756" t="s">
        <v>18</v>
      </c>
      <c r="H756" t="s">
        <v>7989</v>
      </c>
      <c r="I756">
        <v>1.81</v>
      </c>
      <c r="J756" t="s">
        <v>29</v>
      </c>
      <c r="K756" t="s">
        <v>7989</v>
      </c>
      <c r="L756" t="s">
        <v>18</v>
      </c>
      <c r="M756" t="s">
        <v>7989</v>
      </c>
      <c r="N756" t="s">
        <v>7989</v>
      </c>
      <c r="O756" t="s">
        <v>7989</v>
      </c>
      <c r="P756" t="e">
        <f>VLOOKUP(argentina_clean__2[[#This Row],[Place of Birth]],argentina_data!C:K,9,FALSE)</f>
        <v>#N/A</v>
      </c>
    </row>
    <row r="757" spans="1:16" x14ac:dyDescent="0.2">
      <c r="A757" t="s">
        <v>7989</v>
      </c>
      <c r="B757" t="s">
        <v>1130</v>
      </c>
      <c r="C757" t="s">
        <v>998</v>
      </c>
      <c r="D757" s="10">
        <v>31877</v>
      </c>
      <c r="E757" t="s">
        <v>7992</v>
      </c>
      <c r="F757" t="s">
        <v>18</v>
      </c>
      <c r="G757" t="s">
        <v>18</v>
      </c>
      <c r="H757" t="s">
        <v>757</v>
      </c>
      <c r="I757">
        <v>1.72</v>
      </c>
      <c r="J757" t="s">
        <v>29</v>
      </c>
      <c r="K757" t="s">
        <v>7989</v>
      </c>
      <c r="L757" t="s">
        <v>18</v>
      </c>
      <c r="M757" t="s">
        <v>7989</v>
      </c>
      <c r="N757" t="s">
        <v>7989</v>
      </c>
      <c r="O757" t="s">
        <v>7989</v>
      </c>
      <c r="P757" t="str">
        <f>VLOOKUP(argentina_clean__2[[#This Row],[Place of Birth]],argentina_data!C:K,9,FALSE)</f>
        <v>Entre Rios  </v>
      </c>
    </row>
    <row r="758" spans="1:16" x14ac:dyDescent="0.2">
      <c r="A758" t="s">
        <v>7989</v>
      </c>
      <c r="B758" t="s">
        <v>1131</v>
      </c>
      <c r="C758" t="s">
        <v>998</v>
      </c>
      <c r="D758" s="10">
        <v>32105</v>
      </c>
      <c r="E758" t="s">
        <v>7992</v>
      </c>
      <c r="F758" t="s">
        <v>18</v>
      </c>
      <c r="G758" t="s">
        <v>18</v>
      </c>
      <c r="H758" t="s">
        <v>592</v>
      </c>
      <c r="I758">
        <v>1.86</v>
      </c>
      <c r="J758" t="s">
        <v>29</v>
      </c>
      <c r="K758" t="s">
        <v>1032</v>
      </c>
      <c r="L758" t="s">
        <v>18</v>
      </c>
      <c r="M758" t="s">
        <v>7989</v>
      </c>
      <c r="N758" t="s">
        <v>1032</v>
      </c>
      <c r="O758" t="s">
        <v>7989</v>
      </c>
      <c r="P758" t="str">
        <f>VLOOKUP(argentina_clean__2[[#This Row],[Place of Birth]],argentina_data!C:K,9,FALSE)</f>
        <v>Entre Rios  </v>
      </c>
    </row>
    <row r="759" spans="1:16" hidden="1" x14ac:dyDescent="0.2">
      <c r="A759" t="s">
        <v>7989</v>
      </c>
      <c r="B759" t="s">
        <v>1132</v>
      </c>
      <c r="C759" t="s">
        <v>998</v>
      </c>
      <c r="D759" s="10">
        <v>31975</v>
      </c>
      <c r="E759" t="s">
        <v>7992</v>
      </c>
      <c r="F759" t="s">
        <v>18</v>
      </c>
      <c r="G759" t="s">
        <v>18</v>
      </c>
      <c r="H759" t="s">
        <v>8794</v>
      </c>
      <c r="I759">
        <v>1.86</v>
      </c>
      <c r="J759" t="s">
        <v>29</v>
      </c>
      <c r="K759" t="s">
        <v>7989</v>
      </c>
      <c r="L759" t="s">
        <v>18</v>
      </c>
      <c r="M759" t="s">
        <v>7989</v>
      </c>
      <c r="N759" t="s">
        <v>7989</v>
      </c>
      <c r="O759" t="s">
        <v>7989</v>
      </c>
      <c r="P759" t="e">
        <f>VLOOKUP(argentina_clean__2[[#This Row],[Place of Birth]],argentina_data!C:K,9,FALSE)</f>
        <v>#N/A</v>
      </c>
    </row>
    <row r="760" spans="1:16" x14ac:dyDescent="0.2">
      <c r="A760" t="s">
        <v>7989</v>
      </c>
      <c r="B760" t="s">
        <v>1133</v>
      </c>
      <c r="C760" t="s">
        <v>998</v>
      </c>
      <c r="D760" s="10">
        <v>31891</v>
      </c>
      <c r="E760" t="s">
        <v>7992</v>
      </c>
      <c r="F760" t="s">
        <v>23</v>
      </c>
      <c r="G760" t="s">
        <v>18</v>
      </c>
      <c r="H760" t="s">
        <v>31</v>
      </c>
      <c r="I760">
        <v>1.9</v>
      </c>
      <c r="J760" t="s">
        <v>29</v>
      </c>
      <c r="K760" t="s">
        <v>7989</v>
      </c>
      <c r="L760" t="s">
        <v>18</v>
      </c>
      <c r="M760" t="s">
        <v>26</v>
      </c>
      <c r="N760" t="s">
        <v>7989</v>
      </c>
      <c r="O760" t="s">
        <v>7989</v>
      </c>
      <c r="P760" t="str">
        <f>VLOOKUP(argentina_clean__2[[#This Row],[Place of Birth]],argentina_data!C:K,9,FALSE)</f>
        <v>Buenos Aires Province  </v>
      </c>
    </row>
    <row r="761" spans="1:16" x14ac:dyDescent="0.2">
      <c r="A761" t="s">
        <v>7989</v>
      </c>
      <c r="B761" t="s">
        <v>1134</v>
      </c>
      <c r="C761" t="s">
        <v>998</v>
      </c>
      <c r="D761" s="10">
        <v>31937</v>
      </c>
      <c r="E761" t="s">
        <v>7992</v>
      </c>
      <c r="F761" t="s">
        <v>18</v>
      </c>
      <c r="G761" t="s">
        <v>18</v>
      </c>
      <c r="H761" t="s">
        <v>317</v>
      </c>
      <c r="I761">
        <v>1.85</v>
      </c>
      <c r="J761" t="s">
        <v>29</v>
      </c>
      <c r="K761" t="s">
        <v>7989</v>
      </c>
      <c r="L761" t="s">
        <v>18</v>
      </c>
      <c r="M761" t="s">
        <v>7989</v>
      </c>
      <c r="N761" t="s">
        <v>7989</v>
      </c>
      <c r="O761" t="s">
        <v>7989</v>
      </c>
      <c r="P761" t="str">
        <f>VLOOKUP(argentina_clean__2[[#This Row],[Place of Birth]],argentina_data!C:K,9,FALSE)</f>
        <v>Buenos Aires Province  </v>
      </c>
    </row>
    <row r="762" spans="1:16" x14ac:dyDescent="0.2">
      <c r="A762" t="s">
        <v>161404</v>
      </c>
      <c r="B762" t="s">
        <v>1135</v>
      </c>
      <c r="C762" t="s">
        <v>998</v>
      </c>
      <c r="D762" s="10">
        <v>31926</v>
      </c>
      <c r="E762" t="s">
        <v>7992</v>
      </c>
      <c r="F762" t="s">
        <v>18</v>
      </c>
      <c r="G762" t="s">
        <v>18</v>
      </c>
      <c r="H762" t="s">
        <v>1136</v>
      </c>
      <c r="I762">
        <v>1.81</v>
      </c>
      <c r="J762" t="s">
        <v>1137</v>
      </c>
      <c r="K762" t="s">
        <v>7989</v>
      </c>
      <c r="L762" t="s">
        <v>18</v>
      </c>
      <c r="M762" t="s">
        <v>7989</v>
      </c>
      <c r="N762" t="s">
        <v>7989</v>
      </c>
      <c r="O762" t="s">
        <v>7989</v>
      </c>
      <c r="P762" t="str">
        <f>VLOOKUP(argentina_clean__2[[#This Row],[Place of Birth]],argentina_data!C:K,9,FALSE)</f>
        <v>Buenos Aires Province  </v>
      </c>
    </row>
    <row r="763" spans="1:16" x14ac:dyDescent="0.2">
      <c r="A763" t="s">
        <v>161409</v>
      </c>
      <c r="B763" t="s">
        <v>1138</v>
      </c>
      <c r="C763" t="s">
        <v>998</v>
      </c>
      <c r="D763" s="10">
        <v>31854</v>
      </c>
      <c r="E763" t="s">
        <v>7991</v>
      </c>
      <c r="F763" t="s">
        <v>17</v>
      </c>
      <c r="G763" t="s">
        <v>18</v>
      </c>
      <c r="H763" t="s">
        <v>1139</v>
      </c>
      <c r="I763">
        <v>1.8</v>
      </c>
      <c r="J763" t="s">
        <v>342</v>
      </c>
      <c r="K763" t="s">
        <v>1032</v>
      </c>
      <c r="L763" t="s">
        <v>18</v>
      </c>
      <c r="M763" t="s">
        <v>21</v>
      </c>
      <c r="N763" t="s">
        <v>1032</v>
      </c>
      <c r="O763" t="s">
        <v>7989</v>
      </c>
      <c r="P763" t="str">
        <f>VLOOKUP(argentina_clean__2[[#This Row],[Place of Birth]],argentina_data!C:K,9,FALSE)</f>
        <v>Chubut  </v>
      </c>
    </row>
    <row r="764" spans="1:16" x14ac:dyDescent="0.2">
      <c r="A764" t="s">
        <v>161433</v>
      </c>
      <c r="B764" t="s">
        <v>1140</v>
      </c>
      <c r="C764" t="s">
        <v>998</v>
      </c>
      <c r="D764" s="10">
        <v>31865</v>
      </c>
      <c r="E764" t="s">
        <v>7992</v>
      </c>
      <c r="F764" t="s">
        <v>23</v>
      </c>
      <c r="G764" t="s">
        <v>18</v>
      </c>
      <c r="H764" t="s">
        <v>1141</v>
      </c>
      <c r="I764">
        <v>1.83</v>
      </c>
      <c r="J764" t="s">
        <v>141</v>
      </c>
      <c r="K764" t="s">
        <v>7989</v>
      </c>
      <c r="L764" t="s">
        <v>18</v>
      </c>
      <c r="M764" t="s">
        <v>26</v>
      </c>
      <c r="N764" t="s">
        <v>7989</v>
      </c>
      <c r="O764" t="s">
        <v>7989</v>
      </c>
      <c r="P764" t="str">
        <f>VLOOKUP(argentina_clean__2[[#This Row],[Place of Birth]],argentina_data!C:K,9,FALSE)</f>
        <v>Cordoba  </v>
      </c>
    </row>
    <row r="765" spans="1:16" x14ac:dyDescent="0.2">
      <c r="A765" t="s">
        <v>7989</v>
      </c>
      <c r="B765" t="s">
        <v>1142</v>
      </c>
      <c r="C765" t="s">
        <v>998</v>
      </c>
      <c r="D765" s="10">
        <v>31901</v>
      </c>
      <c r="E765" t="s">
        <v>7992</v>
      </c>
      <c r="F765" t="s">
        <v>23</v>
      </c>
      <c r="G765" t="s">
        <v>18</v>
      </c>
      <c r="H765" t="s">
        <v>1143</v>
      </c>
      <c r="I765">
        <v>1.8</v>
      </c>
      <c r="J765" t="s">
        <v>20</v>
      </c>
      <c r="K765" t="s">
        <v>1144</v>
      </c>
      <c r="L765" t="s">
        <v>18</v>
      </c>
      <c r="M765" t="s">
        <v>26</v>
      </c>
      <c r="N765" t="s">
        <v>1022</v>
      </c>
      <c r="O765" t="s">
        <v>1032</v>
      </c>
      <c r="P765" t="str">
        <f>VLOOKUP(argentina_clean__2[[#This Row],[Place of Birth]],argentina_data!C:K,9,FALSE)</f>
        <v>Buenos Aires Province  </v>
      </c>
    </row>
    <row r="766" spans="1:16" x14ac:dyDescent="0.2">
      <c r="A766" t="s">
        <v>7989</v>
      </c>
      <c r="B766" t="s">
        <v>1145</v>
      </c>
      <c r="C766" t="s">
        <v>998</v>
      </c>
      <c r="D766" s="10">
        <v>31901</v>
      </c>
      <c r="E766" t="s">
        <v>7992</v>
      </c>
      <c r="F766" t="s">
        <v>18</v>
      </c>
      <c r="G766" t="s">
        <v>18</v>
      </c>
      <c r="H766" t="s">
        <v>154</v>
      </c>
      <c r="I766">
        <v>1.88</v>
      </c>
      <c r="J766" t="s">
        <v>81</v>
      </c>
      <c r="K766" t="s">
        <v>7989</v>
      </c>
      <c r="L766" t="s">
        <v>18</v>
      </c>
      <c r="M766" t="s">
        <v>7989</v>
      </c>
      <c r="N766" t="s">
        <v>7989</v>
      </c>
      <c r="O766" t="s">
        <v>7989</v>
      </c>
      <c r="P766" t="str">
        <f>VLOOKUP(argentina_clean__2[[#This Row],[Place of Birth]],argentina_data!C:K,9,FALSE)</f>
        <v>Santa Fe  </v>
      </c>
    </row>
    <row r="767" spans="1:16" hidden="1" x14ac:dyDescent="0.2">
      <c r="A767" t="s">
        <v>7989</v>
      </c>
      <c r="B767" t="s">
        <v>1146</v>
      </c>
      <c r="C767" t="s">
        <v>998</v>
      </c>
      <c r="D767" s="10">
        <v>31877</v>
      </c>
      <c r="E767" t="s">
        <v>7992</v>
      </c>
      <c r="F767" t="s">
        <v>18</v>
      </c>
      <c r="G767" t="s">
        <v>18</v>
      </c>
      <c r="H767" t="s">
        <v>7989</v>
      </c>
      <c r="I767">
        <v>1.8</v>
      </c>
      <c r="J767" t="s">
        <v>25</v>
      </c>
      <c r="K767" t="s">
        <v>7989</v>
      </c>
      <c r="L767" t="s">
        <v>18</v>
      </c>
      <c r="M767" t="s">
        <v>7989</v>
      </c>
      <c r="N767" t="s">
        <v>7989</v>
      </c>
      <c r="O767" t="s">
        <v>7989</v>
      </c>
      <c r="P767" t="e">
        <f>VLOOKUP(argentina_clean__2[[#This Row],[Place of Birth]],argentina_data!C:K,9,FALSE)</f>
        <v>#N/A</v>
      </c>
    </row>
    <row r="768" spans="1:16" x14ac:dyDescent="0.2">
      <c r="A768" t="s">
        <v>7989</v>
      </c>
      <c r="B768" t="s">
        <v>1147</v>
      </c>
      <c r="C768" t="s">
        <v>998</v>
      </c>
      <c r="D768" s="10">
        <v>31961</v>
      </c>
      <c r="E768" t="s">
        <v>7992</v>
      </c>
      <c r="F768" t="s">
        <v>23</v>
      </c>
      <c r="G768" t="s">
        <v>18</v>
      </c>
      <c r="H768" t="s">
        <v>1148</v>
      </c>
      <c r="I768">
        <v>1.93</v>
      </c>
      <c r="J768" t="s">
        <v>25</v>
      </c>
      <c r="K768" t="s">
        <v>7989</v>
      </c>
      <c r="L768" t="s">
        <v>18</v>
      </c>
      <c r="M768" t="s">
        <v>26</v>
      </c>
      <c r="N768" t="s">
        <v>7989</v>
      </c>
      <c r="O768" t="s">
        <v>7989</v>
      </c>
      <c r="P768" t="str">
        <f>VLOOKUP(argentina_clean__2[[#This Row],[Place of Birth]],argentina_data!C:K,9,FALSE)</f>
        <v>Buenos Aires Province  </v>
      </c>
    </row>
    <row r="769" spans="1:16" x14ac:dyDescent="0.2">
      <c r="A769" t="s">
        <v>7989</v>
      </c>
      <c r="B769" t="s">
        <v>1149</v>
      </c>
      <c r="C769" t="s">
        <v>998</v>
      </c>
      <c r="D769" s="10">
        <v>31970</v>
      </c>
      <c r="E769" t="s">
        <v>7992</v>
      </c>
      <c r="F769" t="s">
        <v>731</v>
      </c>
      <c r="G769" t="s">
        <v>18</v>
      </c>
      <c r="H769" t="s">
        <v>1150</v>
      </c>
      <c r="I769">
        <v>1.81</v>
      </c>
      <c r="J769" t="s">
        <v>29</v>
      </c>
      <c r="K769" t="s">
        <v>7989</v>
      </c>
      <c r="L769" t="s">
        <v>732</v>
      </c>
      <c r="M769" t="s">
        <v>92</v>
      </c>
      <c r="N769" t="s">
        <v>7989</v>
      </c>
      <c r="O769" t="s">
        <v>7989</v>
      </c>
      <c r="P769" t="str">
        <f>VLOOKUP(argentina_clean__2[[#This Row],[Place of Birth]],argentina_data!C:K,9,FALSE)</f>
        <v>Buenos Aires Province  </v>
      </c>
    </row>
    <row r="770" spans="1:16" x14ac:dyDescent="0.2">
      <c r="A770" t="s">
        <v>7989</v>
      </c>
      <c r="B770" t="s">
        <v>1151</v>
      </c>
      <c r="C770" t="s">
        <v>998</v>
      </c>
      <c r="D770" s="10">
        <v>31991</v>
      </c>
      <c r="E770" t="s">
        <v>7992</v>
      </c>
      <c r="F770" t="s">
        <v>18</v>
      </c>
      <c r="G770" t="s">
        <v>18</v>
      </c>
      <c r="H770" t="s">
        <v>1152</v>
      </c>
      <c r="I770">
        <v>1.8</v>
      </c>
      <c r="J770" t="s">
        <v>29</v>
      </c>
      <c r="K770" t="s">
        <v>7989</v>
      </c>
      <c r="L770" t="s">
        <v>18</v>
      </c>
      <c r="M770" t="s">
        <v>7989</v>
      </c>
      <c r="N770" t="s">
        <v>7989</v>
      </c>
      <c r="O770" t="s">
        <v>7989</v>
      </c>
      <c r="P770" t="str">
        <f>VLOOKUP(argentina_clean__2[[#This Row],[Place of Birth]],argentina_data!C:K,9,FALSE)</f>
        <v>Buenos Aires Province  </v>
      </c>
    </row>
    <row r="771" spans="1:16" x14ac:dyDescent="0.2">
      <c r="A771" t="s">
        <v>7989</v>
      </c>
      <c r="B771" t="s">
        <v>1153</v>
      </c>
      <c r="C771" t="s">
        <v>998</v>
      </c>
      <c r="D771" s="10">
        <v>31964</v>
      </c>
      <c r="E771" t="s">
        <v>7992</v>
      </c>
      <c r="F771" t="s">
        <v>23</v>
      </c>
      <c r="G771" t="s">
        <v>18</v>
      </c>
      <c r="H771" t="s">
        <v>8049</v>
      </c>
      <c r="I771">
        <v>1.83</v>
      </c>
      <c r="J771" t="s">
        <v>29</v>
      </c>
      <c r="K771" t="s">
        <v>7989</v>
      </c>
      <c r="L771" t="s">
        <v>18</v>
      </c>
      <c r="M771" t="s">
        <v>26</v>
      </c>
      <c r="N771" t="s">
        <v>7989</v>
      </c>
      <c r="O771" t="s">
        <v>7989</v>
      </c>
      <c r="P771" t="str">
        <f>VLOOKUP(argentina_clean__2[[#This Row],[Place of Birth]],argentina_data!C:K,9,FALSE)</f>
        <v>Santa Fe  </v>
      </c>
    </row>
    <row r="772" spans="1:16" x14ac:dyDescent="0.2">
      <c r="A772" t="s">
        <v>7989</v>
      </c>
      <c r="B772" t="s">
        <v>1154</v>
      </c>
      <c r="C772" t="s">
        <v>998</v>
      </c>
      <c r="D772" s="10">
        <v>31904</v>
      </c>
      <c r="E772" t="s">
        <v>7992</v>
      </c>
      <c r="F772" t="s">
        <v>589</v>
      </c>
      <c r="G772" t="s">
        <v>18</v>
      </c>
      <c r="H772" t="s">
        <v>1155</v>
      </c>
      <c r="I772">
        <v>1.76</v>
      </c>
      <c r="J772" t="s">
        <v>29</v>
      </c>
      <c r="K772" t="s">
        <v>1005</v>
      </c>
      <c r="L772" t="s">
        <v>18</v>
      </c>
      <c r="M772" t="s">
        <v>590</v>
      </c>
      <c r="N772" t="s">
        <v>1005</v>
      </c>
      <c r="O772" t="s">
        <v>7989</v>
      </c>
      <c r="P772" t="str">
        <f>VLOOKUP(argentina_clean__2[[#This Row],[Place of Birth]],argentina_data!C:K,9,FALSE)</f>
        <v>Buenos Aires Province  </v>
      </c>
    </row>
    <row r="773" spans="1:16" x14ac:dyDescent="0.2">
      <c r="A773" t="s">
        <v>7989</v>
      </c>
      <c r="B773" t="s">
        <v>1156</v>
      </c>
      <c r="C773" t="s">
        <v>998</v>
      </c>
      <c r="D773" s="10">
        <v>31960</v>
      </c>
      <c r="E773" t="s">
        <v>7992</v>
      </c>
      <c r="F773" t="s">
        <v>17</v>
      </c>
      <c r="G773" t="s">
        <v>18</v>
      </c>
      <c r="H773" t="s">
        <v>801</v>
      </c>
      <c r="I773">
        <v>1.88</v>
      </c>
      <c r="J773" t="s">
        <v>29</v>
      </c>
      <c r="K773" t="s">
        <v>1022</v>
      </c>
      <c r="L773" t="s">
        <v>18</v>
      </c>
      <c r="M773" t="s">
        <v>21</v>
      </c>
      <c r="N773" t="s">
        <v>1022</v>
      </c>
      <c r="O773" t="s">
        <v>7989</v>
      </c>
      <c r="P773" t="str">
        <f>VLOOKUP(argentina_clean__2[[#This Row],[Place of Birth]],argentina_data!C:K,9,FALSE)</f>
        <v>Buenos Aires Province  </v>
      </c>
    </row>
    <row r="774" spans="1:16" x14ac:dyDescent="0.2">
      <c r="A774" t="s">
        <v>7989</v>
      </c>
      <c r="B774" t="s">
        <v>1157</v>
      </c>
      <c r="C774" t="s">
        <v>998</v>
      </c>
      <c r="D774" s="10">
        <v>31787</v>
      </c>
      <c r="E774" t="s">
        <v>7991</v>
      </c>
      <c r="F774" t="s">
        <v>18</v>
      </c>
      <c r="G774" t="s">
        <v>18</v>
      </c>
      <c r="H774" t="s">
        <v>184</v>
      </c>
      <c r="I774">
        <v>1.77</v>
      </c>
      <c r="J774" t="s">
        <v>29</v>
      </c>
      <c r="K774" t="s">
        <v>1032</v>
      </c>
      <c r="L774" t="s">
        <v>18</v>
      </c>
      <c r="M774" t="s">
        <v>7989</v>
      </c>
      <c r="N774" t="s">
        <v>1032</v>
      </c>
      <c r="O774" t="s">
        <v>7989</v>
      </c>
      <c r="P774" t="str">
        <f>VLOOKUP(argentina_clean__2[[#This Row],[Place of Birth]],argentina_data!C:K,9,FALSE)</f>
        <v>Buenos Aires Province  </v>
      </c>
    </row>
    <row r="775" spans="1:16" x14ac:dyDescent="0.2">
      <c r="A775" t="s">
        <v>7989</v>
      </c>
      <c r="B775" t="s">
        <v>1158</v>
      </c>
      <c r="C775" t="s">
        <v>998</v>
      </c>
      <c r="D775" s="10">
        <v>31878</v>
      </c>
      <c r="E775" t="s">
        <v>7992</v>
      </c>
      <c r="F775" t="s">
        <v>18</v>
      </c>
      <c r="G775" t="s">
        <v>18</v>
      </c>
      <c r="H775" t="s">
        <v>31</v>
      </c>
      <c r="J775" t="s">
        <v>29</v>
      </c>
      <c r="K775" t="s">
        <v>7989</v>
      </c>
      <c r="L775" t="s">
        <v>18</v>
      </c>
      <c r="M775" t="s">
        <v>7989</v>
      </c>
      <c r="N775" t="s">
        <v>7989</v>
      </c>
      <c r="O775" t="s">
        <v>7989</v>
      </c>
      <c r="P775" t="str">
        <f>VLOOKUP(argentina_clean__2[[#This Row],[Place of Birth]],argentina_data!C:K,9,FALSE)</f>
        <v>Buenos Aires Province  </v>
      </c>
    </row>
    <row r="776" spans="1:16" x14ac:dyDescent="0.2">
      <c r="A776" t="s">
        <v>7989</v>
      </c>
      <c r="B776" t="s">
        <v>1159</v>
      </c>
      <c r="C776" t="s">
        <v>998</v>
      </c>
      <c r="D776" s="10">
        <v>31792</v>
      </c>
      <c r="E776" t="s">
        <v>7991</v>
      </c>
      <c r="F776" t="s">
        <v>18</v>
      </c>
      <c r="G776" t="s">
        <v>18</v>
      </c>
      <c r="H776" t="s">
        <v>737</v>
      </c>
      <c r="I776">
        <v>1.9</v>
      </c>
      <c r="J776" t="s">
        <v>29</v>
      </c>
      <c r="K776" t="s">
        <v>7989</v>
      </c>
      <c r="L776" t="s">
        <v>18</v>
      </c>
      <c r="M776" t="s">
        <v>7989</v>
      </c>
      <c r="N776" t="s">
        <v>7989</v>
      </c>
      <c r="O776" t="s">
        <v>7989</v>
      </c>
      <c r="P776" t="str">
        <f>VLOOKUP(argentina_clean__2[[#This Row],[Place of Birth]],argentina_data!C:K,9,FALSE)</f>
        <v>Buenos Aires Province  </v>
      </c>
    </row>
    <row r="777" spans="1:16" x14ac:dyDescent="0.2">
      <c r="A777" t="s">
        <v>7989</v>
      </c>
      <c r="B777" t="s">
        <v>1160</v>
      </c>
      <c r="C777" t="s">
        <v>998</v>
      </c>
      <c r="D777" s="10">
        <v>31837</v>
      </c>
      <c r="E777" t="s">
        <v>7991</v>
      </c>
      <c r="F777" t="s">
        <v>18</v>
      </c>
      <c r="G777" t="s">
        <v>18</v>
      </c>
      <c r="H777" t="s">
        <v>127</v>
      </c>
      <c r="J777" t="s">
        <v>29</v>
      </c>
      <c r="K777" t="s">
        <v>7989</v>
      </c>
      <c r="L777" t="s">
        <v>18</v>
      </c>
      <c r="M777" t="s">
        <v>7989</v>
      </c>
      <c r="N777" t="s">
        <v>7989</v>
      </c>
      <c r="O777" t="s">
        <v>7989</v>
      </c>
      <c r="P777" t="str">
        <f>VLOOKUP(argentina_clean__2[[#This Row],[Place of Birth]],argentina_data!C:K,9,FALSE)</f>
        <v>La Pampa  </v>
      </c>
    </row>
    <row r="778" spans="1:16" x14ac:dyDescent="0.2">
      <c r="A778" t="s">
        <v>7989</v>
      </c>
      <c r="B778" t="s">
        <v>1161</v>
      </c>
      <c r="C778" t="s">
        <v>998</v>
      </c>
      <c r="D778" s="10">
        <v>32030</v>
      </c>
      <c r="E778" t="s">
        <v>7992</v>
      </c>
      <c r="F778" t="s">
        <v>18</v>
      </c>
      <c r="G778" t="s">
        <v>18</v>
      </c>
      <c r="H778" t="s">
        <v>111</v>
      </c>
      <c r="I778">
        <v>1.82</v>
      </c>
      <c r="J778" t="s">
        <v>29</v>
      </c>
      <c r="K778" t="s">
        <v>1032</v>
      </c>
      <c r="L778" t="s">
        <v>18</v>
      </c>
      <c r="M778" t="s">
        <v>7989</v>
      </c>
      <c r="N778" t="s">
        <v>1032</v>
      </c>
      <c r="O778" t="s">
        <v>7989</v>
      </c>
      <c r="P778" t="str">
        <f>VLOOKUP(argentina_clean__2[[#This Row],[Place of Birth]],argentina_data!C:K,9,FALSE)</f>
        <v>Buenos Aires Province  </v>
      </c>
    </row>
    <row r="779" spans="1:16" x14ac:dyDescent="0.2">
      <c r="A779" t="s">
        <v>7989</v>
      </c>
      <c r="B779" t="s">
        <v>1162</v>
      </c>
      <c r="C779" t="s">
        <v>998</v>
      </c>
      <c r="D779" s="10">
        <v>31959</v>
      </c>
      <c r="E779" t="s">
        <v>7992</v>
      </c>
      <c r="F779" t="s">
        <v>23</v>
      </c>
      <c r="G779" t="s">
        <v>18</v>
      </c>
      <c r="H779" t="s">
        <v>19</v>
      </c>
      <c r="I779">
        <v>1.84</v>
      </c>
      <c r="J779" t="s">
        <v>29</v>
      </c>
      <c r="K779" t="s">
        <v>7989</v>
      </c>
      <c r="L779" t="s">
        <v>18</v>
      </c>
      <c r="M779" t="s">
        <v>26</v>
      </c>
      <c r="N779" t="s">
        <v>7989</v>
      </c>
      <c r="O779" t="s">
        <v>7989</v>
      </c>
      <c r="P779" t="str">
        <f>VLOOKUP(argentina_clean__2[[#This Row],[Place of Birth]],argentina_data!C:K,9,FALSE)</f>
        <v>Santa Fe  </v>
      </c>
    </row>
    <row r="780" spans="1:16" x14ac:dyDescent="0.2">
      <c r="A780" t="s">
        <v>7989</v>
      </c>
      <c r="B780" t="s">
        <v>1163</v>
      </c>
      <c r="C780" t="s">
        <v>998</v>
      </c>
      <c r="D780" s="10">
        <v>31882</v>
      </c>
      <c r="E780" t="s">
        <v>7992</v>
      </c>
      <c r="F780" t="s">
        <v>18</v>
      </c>
      <c r="G780" t="s">
        <v>18</v>
      </c>
      <c r="H780" t="s">
        <v>1164</v>
      </c>
      <c r="I780">
        <v>1.81</v>
      </c>
      <c r="J780" t="s">
        <v>29</v>
      </c>
      <c r="K780" t="s">
        <v>7989</v>
      </c>
      <c r="L780" t="s">
        <v>18</v>
      </c>
      <c r="M780" t="s">
        <v>7989</v>
      </c>
      <c r="N780" t="s">
        <v>7989</v>
      </c>
      <c r="O780" t="s">
        <v>7989</v>
      </c>
      <c r="P780" t="str">
        <f>VLOOKUP(argentina_clean__2[[#This Row],[Place of Birth]],argentina_data!C:K,9,FALSE)</f>
        <v>Cordoba  </v>
      </c>
    </row>
    <row r="781" spans="1:16" x14ac:dyDescent="0.2">
      <c r="A781" t="s">
        <v>7989</v>
      </c>
      <c r="B781" t="s">
        <v>1165</v>
      </c>
      <c r="C781" t="s">
        <v>998</v>
      </c>
      <c r="D781" s="10">
        <v>32034</v>
      </c>
      <c r="E781" t="s">
        <v>7992</v>
      </c>
      <c r="F781" t="s">
        <v>18</v>
      </c>
      <c r="G781" t="s">
        <v>18</v>
      </c>
      <c r="H781" t="s">
        <v>252</v>
      </c>
      <c r="I781">
        <v>1.91</v>
      </c>
      <c r="J781" t="s">
        <v>29</v>
      </c>
      <c r="K781" t="s">
        <v>7989</v>
      </c>
      <c r="L781" t="s">
        <v>18</v>
      </c>
      <c r="M781" t="s">
        <v>7989</v>
      </c>
      <c r="N781" t="s">
        <v>7989</v>
      </c>
      <c r="O781" t="s">
        <v>7989</v>
      </c>
      <c r="P781" t="str">
        <f>VLOOKUP(argentina_clean__2[[#This Row],[Place of Birth]],argentina_data!C:K,9,FALSE)</f>
        <v>Entre Rios  </v>
      </c>
    </row>
    <row r="782" spans="1:16" x14ac:dyDescent="0.2">
      <c r="A782" t="s">
        <v>7989</v>
      </c>
      <c r="B782" t="s">
        <v>1166</v>
      </c>
      <c r="C782" t="s">
        <v>998</v>
      </c>
      <c r="D782" s="10">
        <v>31940</v>
      </c>
      <c r="E782" t="s">
        <v>7992</v>
      </c>
      <c r="F782" t="s">
        <v>49</v>
      </c>
      <c r="G782" t="s">
        <v>18</v>
      </c>
      <c r="H782" t="s">
        <v>1167</v>
      </c>
      <c r="I782">
        <v>1.85</v>
      </c>
      <c r="J782" t="s">
        <v>29</v>
      </c>
      <c r="K782" t="s">
        <v>7989</v>
      </c>
      <c r="L782" t="s">
        <v>18</v>
      </c>
      <c r="M782" t="s">
        <v>52</v>
      </c>
      <c r="N782" t="s">
        <v>7989</v>
      </c>
      <c r="O782" t="s">
        <v>7989</v>
      </c>
      <c r="P782" t="str">
        <f>VLOOKUP(argentina_clean__2[[#This Row],[Place of Birth]],argentina_data!C:K,9,FALSE)</f>
        <v>Santa Fe  </v>
      </c>
    </row>
    <row r="783" spans="1:16" x14ac:dyDescent="0.2">
      <c r="A783" t="s">
        <v>7989</v>
      </c>
      <c r="B783" t="s">
        <v>1168</v>
      </c>
      <c r="C783" t="s">
        <v>998</v>
      </c>
      <c r="D783" s="10">
        <v>31781</v>
      </c>
      <c r="E783" t="s">
        <v>7991</v>
      </c>
      <c r="F783" t="s">
        <v>18</v>
      </c>
      <c r="G783" t="s">
        <v>18</v>
      </c>
      <c r="H783" t="s">
        <v>31</v>
      </c>
      <c r="I783">
        <v>1.83</v>
      </c>
      <c r="J783" t="s">
        <v>29</v>
      </c>
      <c r="K783" t="s">
        <v>7989</v>
      </c>
      <c r="L783" t="s">
        <v>18</v>
      </c>
      <c r="M783" t="s">
        <v>7989</v>
      </c>
      <c r="N783" t="s">
        <v>7989</v>
      </c>
      <c r="O783" t="s">
        <v>7989</v>
      </c>
      <c r="P783" t="str">
        <f>VLOOKUP(argentina_clean__2[[#This Row],[Place of Birth]],argentina_data!C:K,9,FALSE)</f>
        <v>Buenos Aires Province  </v>
      </c>
    </row>
    <row r="784" spans="1:16" x14ac:dyDescent="0.2">
      <c r="A784" t="s">
        <v>7989</v>
      </c>
      <c r="B784" t="s">
        <v>1169</v>
      </c>
      <c r="C784" t="s">
        <v>998</v>
      </c>
      <c r="D784" s="10">
        <v>31795</v>
      </c>
      <c r="E784" t="s">
        <v>7991</v>
      </c>
      <c r="F784" t="s">
        <v>18</v>
      </c>
      <c r="G784" t="s">
        <v>18</v>
      </c>
      <c r="H784" t="s">
        <v>1170</v>
      </c>
      <c r="I784">
        <v>1.78</v>
      </c>
      <c r="J784" t="s">
        <v>29</v>
      </c>
      <c r="K784" t="s">
        <v>7989</v>
      </c>
      <c r="L784" t="s">
        <v>18</v>
      </c>
      <c r="M784" t="s">
        <v>7989</v>
      </c>
      <c r="N784" t="s">
        <v>7989</v>
      </c>
      <c r="O784" t="s">
        <v>7989</v>
      </c>
      <c r="P784" t="str">
        <f>VLOOKUP(argentina_clean__2[[#This Row],[Place of Birth]],argentina_data!C:K,9,FALSE)</f>
        <v>Buenos Aires Province  </v>
      </c>
    </row>
    <row r="785" spans="1:16" x14ac:dyDescent="0.2">
      <c r="A785" t="s">
        <v>7989</v>
      </c>
      <c r="B785" t="s">
        <v>1171</v>
      </c>
      <c r="C785" t="s">
        <v>998</v>
      </c>
      <c r="D785" s="10">
        <v>32035</v>
      </c>
      <c r="E785" t="s">
        <v>7992</v>
      </c>
      <c r="F785" t="s">
        <v>18</v>
      </c>
      <c r="G785" t="s">
        <v>18</v>
      </c>
      <c r="H785" t="s">
        <v>737</v>
      </c>
      <c r="I785">
        <v>1.85</v>
      </c>
      <c r="J785" t="s">
        <v>29</v>
      </c>
      <c r="K785" t="s">
        <v>1005</v>
      </c>
      <c r="L785" t="s">
        <v>18</v>
      </c>
      <c r="M785" t="s">
        <v>7989</v>
      </c>
      <c r="N785" t="s">
        <v>1005</v>
      </c>
      <c r="O785" t="s">
        <v>7989</v>
      </c>
      <c r="P785" t="str">
        <f>VLOOKUP(argentina_clean__2[[#This Row],[Place of Birth]],argentina_data!C:K,9,FALSE)</f>
        <v>Buenos Aires Province  </v>
      </c>
    </row>
    <row r="786" spans="1:16" x14ac:dyDescent="0.2">
      <c r="A786" t="s">
        <v>7989</v>
      </c>
      <c r="B786" t="s">
        <v>1172</v>
      </c>
      <c r="C786" t="s">
        <v>998</v>
      </c>
      <c r="D786" s="10">
        <v>32120</v>
      </c>
      <c r="E786" t="s">
        <v>7992</v>
      </c>
      <c r="F786" t="s">
        <v>18</v>
      </c>
      <c r="G786" t="s">
        <v>18</v>
      </c>
      <c r="H786" t="s">
        <v>277</v>
      </c>
      <c r="I786">
        <v>1.83</v>
      </c>
      <c r="J786" t="s">
        <v>29</v>
      </c>
      <c r="K786" t="s">
        <v>7989</v>
      </c>
      <c r="L786" t="s">
        <v>18</v>
      </c>
      <c r="M786" t="s">
        <v>7989</v>
      </c>
      <c r="N786" t="s">
        <v>7989</v>
      </c>
      <c r="O786" t="s">
        <v>7989</v>
      </c>
      <c r="P786" t="str">
        <f>VLOOKUP(argentina_clean__2[[#This Row],[Place of Birth]],argentina_data!C:K,9,FALSE)</f>
        <v>Santa Fe  </v>
      </c>
    </row>
    <row r="787" spans="1:16" x14ac:dyDescent="0.2">
      <c r="A787" t="s">
        <v>7989</v>
      </c>
      <c r="B787" t="s">
        <v>1173</v>
      </c>
      <c r="C787" t="s">
        <v>998</v>
      </c>
      <c r="D787" s="10">
        <v>32056</v>
      </c>
      <c r="E787" t="s">
        <v>7992</v>
      </c>
      <c r="F787" t="s">
        <v>18</v>
      </c>
      <c r="G787" t="s">
        <v>18</v>
      </c>
      <c r="H787" t="s">
        <v>1174</v>
      </c>
      <c r="I787">
        <v>1.82</v>
      </c>
      <c r="J787" t="s">
        <v>29</v>
      </c>
      <c r="K787" t="s">
        <v>1144</v>
      </c>
      <c r="L787" t="s">
        <v>18</v>
      </c>
      <c r="M787" t="s">
        <v>7989</v>
      </c>
      <c r="N787" t="s">
        <v>1022</v>
      </c>
      <c r="O787" t="s">
        <v>1032</v>
      </c>
      <c r="P787" t="str">
        <f>VLOOKUP(argentina_clean__2[[#This Row],[Place of Birth]],argentina_data!C:K,9,FALSE)</f>
        <v>Cordoba  </v>
      </c>
    </row>
    <row r="788" spans="1:16" x14ac:dyDescent="0.2">
      <c r="A788" t="s">
        <v>7989</v>
      </c>
      <c r="B788" t="s">
        <v>1175</v>
      </c>
      <c r="C788" t="s">
        <v>998</v>
      </c>
      <c r="D788" s="10">
        <v>31949</v>
      </c>
      <c r="E788" t="s">
        <v>7992</v>
      </c>
      <c r="F788" t="s">
        <v>18</v>
      </c>
      <c r="G788" t="s">
        <v>18</v>
      </c>
      <c r="H788" t="s">
        <v>131</v>
      </c>
      <c r="I788">
        <v>1.74</v>
      </c>
      <c r="J788" t="s">
        <v>29</v>
      </c>
      <c r="K788" t="s">
        <v>7989</v>
      </c>
      <c r="L788" t="s">
        <v>18</v>
      </c>
      <c r="M788" t="s">
        <v>7989</v>
      </c>
      <c r="N788" t="s">
        <v>7989</v>
      </c>
      <c r="O788" t="s">
        <v>7989</v>
      </c>
      <c r="P788" t="str">
        <f>VLOOKUP(argentina_clean__2[[#This Row],[Place of Birth]],argentina_data!C:K,9,FALSE)</f>
        <v>Mendoza  </v>
      </c>
    </row>
    <row r="789" spans="1:16" x14ac:dyDescent="0.2">
      <c r="A789" t="s">
        <v>7989</v>
      </c>
      <c r="B789" t="s">
        <v>1176</v>
      </c>
      <c r="C789" t="s">
        <v>998</v>
      </c>
      <c r="D789" s="10">
        <v>31904</v>
      </c>
      <c r="E789" t="s">
        <v>7992</v>
      </c>
      <c r="F789" t="s">
        <v>18</v>
      </c>
      <c r="G789" t="s">
        <v>18</v>
      </c>
      <c r="H789" t="s">
        <v>947</v>
      </c>
      <c r="I789">
        <v>1.85</v>
      </c>
      <c r="J789" t="s">
        <v>29</v>
      </c>
      <c r="K789" t="s">
        <v>7989</v>
      </c>
      <c r="L789" t="s">
        <v>18</v>
      </c>
      <c r="M789" t="s">
        <v>7989</v>
      </c>
      <c r="N789" t="s">
        <v>7989</v>
      </c>
      <c r="O789" t="s">
        <v>7989</v>
      </c>
      <c r="P789" t="str">
        <f>VLOOKUP(argentina_clean__2[[#This Row],[Place of Birth]],argentina_data!C:K,9,FALSE)</f>
        <v>Buenos Aires Province  </v>
      </c>
    </row>
    <row r="790" spans="1:16" x14ac:dyDescent="0.2">
      <c r="A790" t="s">
        <v>7989</v>
      </c>
      <c r="B790" t="s">
        <v>1177</v>
      </c>
      <c r="C790" t="s">
        <v>998</v>
      </c>
      <c r="D790" s="10">
        <v>31830</v>
      </c>
      <c r="E790" t="s">
        <v>7991</v>
      </c>
      <c r="F790" t="s">
        <v>18</v>
      </c>
      <c r="G790" t="s">
        <v>18</v>
      </c>
      <c r="H790" t="s">
        <v>1280</v>
      </c>
      <c r="I790">
        <v>1.93</v>
      </c>
      <c r="J790" t="s">
        <v>29</v>
      </c>
      <c r="K790" t="s">
        <v>7989</v>
      </c>
      <c r="L790" t="s">
        <v>18</v>
      </c>
      <c r="M790" t="s">
        <v>7989</v>
      </c>
      <c r="N790" t="s">
        <v>7989</v>
      </c>
      <c r="O790" t="s">
        <v>7989</v>
      </c>
      <c r="P790" t="str">
        <f>VLOOKUP(argentina_clean__2[[#This Row],[Place of Birth]],argentina_data!C:K,9,FALSE)</f>
        <v>Buenos Aires Province  </v>
      </c>
    </row>
    <row r="791" spans="1:16" x14ac:dyDescent="0.2">
      <c r="A791" t="s">
        <v>7989</v>
      </c>
      <c r="B791" t="s">
        <v>1178</v>
      </c>
      <c r="C791" t="s">
        <v>998</v>
      </c>
      <c r="D791" s="10">
        <v>31924</v>
      </c>
      <c r="E791" t="s">
        <v>7992</v>
      </c>
      <c r="F791" t="s">
        <v>23</v>
      </c>
      <c r="G791" t="s">
        <v>18</v>
      </c>
      <c r="H791" t="s">
        <v>31</v>
      </c>
      <c r="I791">
        <v>1.85</v>
      </c>
      <c r="J791" t="s">
        <v>29</v>
      </c>
      <c r="K791" t="s">
        <v>1005</v>
      </c>
      <c r="L791" t="s">
        <v>18</v>
      </c>
      <c r="M791" t="s">
        <v>26</v>
      </c>
      <c r="N791" t="s">
        <v>1005</v>
      </c>
      <c r="O791" t="s">
        <v>7989</v>
      </c>
      <c r="P791" t="str">
        <f>VLOOKUP(argentina_clean__2[[#This Row],[Place of Birth]],argentina_data!C:K,9,FALSE)</f>
        <v>Buenos Aires Province  </v>
      </c>
    </row>
    <row r="792" spans="1:16" x14ac:dyDescent="0.2">
      <c r="A792" t="s">
        <v>7989</v>
      </c>
      <c r="B792" t="s">
        <v>1179</v>
      </c>
      <c r="C792" t="s">
        <v>998</v>
      </c>
      <c r="D792" s="10">
        <v>31821</v>
      </c>
      <c r="E792" t="s">
        <v>7991</v>
      </c>
      <c r="F792" t="s">
        <v>18</v>
      </c>
      <c r="G792" t="s">
        <v>18</v>
      </c>
      <c r="H792" t="s">
        <v>127</v>
      </c>
      <c r="I792">
        <v>1.86</v>
      </c>
      <c r="J792" t="s">
        <v>29</v>
      </c>
      <c r="K792" t="s">
        <v>1005</v>
      </c>
      <c r="L792" t="s">
        <v>18</v>
      </c>
      <c r="M792" t="s">
        <v>7989</v>
      </c>
      <c r="N792" t="s">
        <v>1005</v>
      </c>
      <c r="O792" t="s">
        <v>7989</v>
      </c>
      <c r="P792" t="str">
        <f>VLOOKUP(argentina_clean__2[[#This Row],[Place of Birth]],argentina_data!C:K,9,FALSE)</f>
        <v>La Pampa  </v>
      </c>
    </row>
    <row r="793" spans="1:16" x14ac:dyDescent="0.2">
      <c r="A793" t="s">
        <v>7989</v>
      </c>
      <c r="B793" t="s">
        <v>1180</v>
      </c>
      <c r="C793" t="s">
        <v>998</v>
      </c>
      <c r="D793" s="10">
        <v>31818</v>
      </c>
      <c r="E793" t="s">
        <v>7991</v>
      </c>
      <c r="F793" t="s">
        <v>23</v>
      </c>
      <c r="G793" t="s">
        <v>18</v>
      </c>
      <c r="H793" t="s">
        <v>8051</v>
      </c>
      <c r="I793">
        <v>1.79</v>
      </c>
      <c r="J793" t="s">
        <v>29</v>
      </c>
      <c r="K793" t="s">
        <v>1107</v>
      </c>
      <c r="L793" t="s">
        <v>18</v>
      </c>
      <c r="M793" t="s">
        <v>26</v>
      </c>
      <c r="N793" t="s">
        <v>1032</v>
      </c>
      <c r="O793" t="s">
        <v>1005</v>
      </c>
      <c r="P793" t="str">
        <f>VLOOKUP(argentina_clean__2[[#This Row],[Place of Birth]],argentina_data!C:K,9,FALSE)</f>
        <v>Entre Rios  </v>
      </c>
    </row>
    <row r="794" spans="1:16" x14ac:dyDescent="0.2">
      <c r="A794" t="s">
        <v>7989</v>
      </c>
      <c r="B794" t="s">
        <v>1181</v>
      </c>
      <c r="C794" t="s">
        <v>998</v>
      </c>
      <c r="D794" s="10">
        <v>31841</v>
      </c>
      <c r="E794" t="s">
        <v>7991</v>
      </c>
      <c r="F794" t="s">
        <v>18</v>
      </c>
      <c r="G794" t="s">
        <v>18</v>
      </c>
      <c r="H794" t="s">
        <v>641</v>
      </c>
      <c r="J794" t="s">
        <v>29</v>
      </c>
      <c r="K794" t="s">
        <v>7989</v>
      </c>
      <c r="L794" t="s">
        <v>18</v>
      </c>
      <c r="M794" t="s">
        <v>7989</v>
      </c>
      <c r="N794" t="s">
        <v>7989</v>
      </c>
      <c r="O794" t="s">
        <v>7989</v>
      </c>
      <c r="P794" t="str">
        <f>VLOOKUP(argentina_clean__2[[#This Row],[Place of Birth]],argentina_data!C:K,9,FALSE)</f>
        <v>Santa Fe  </v>
      </c>
    </row>
    <row r="795" spans="1:16" x14ac:dyDescent="0.2">
      <c r="A795" t="s">
        <v>7989</v>
      </c>
      <c r="B795" t="s">
        <v>1182</v>
      </c>
      <c r="C795" t="s">
        <v>998</v>
      </c>
      <c r="D795" s="10">
        <v>31827</v>
      </c>
      <c r="E795" t="s">
        <v>7991</v>
      </c>
      <c r="F795" t="s">
        <v>18</v>
      </c>
      <c r="G795" t="s">
        <v>18</v>
      </c>
      <c r="H795" t="s">
        <v>1183</v>
      </c>
      <c r="I795">
        <v>1.85</v>
      </c>
      <c r="J795" t="s">
        <v>29</v>
      </c>
      <c r="K795" t="s">
        <v>7989</v>
      </c>
      <c r="L795" t="s">
        <v>18</v>
      </c>
      <c r="M795" t="s">
        <v>7989</v>
      </c>
      <c r="N795" t="s">
        <v>7989</v>
      </c>
      <c r="O795" t="s">
        <v>7989</v>
      </c>
      <c r="P795" t="str">
        <f>VLOOKUP(argentina_clean__2[[#This Row],[Place of Birth]],argentina_data!C:K,9,FALSE)</f>
        <v>Cordoba  </v>
      </c>
    </row>
    <row r="796" spans="1:16" x14ac:dyDescent="0.2">
      <c r="A796" t="s">
        <v>7989</v>
      </c>
      <c r="B796" t="s">
        <v>1184</v>
      </c>
      <c r="C796" t="s">
        <v>998</v>
      </c>
      <c r="D796" s="10">
        <v>31831</v>
      </c>
      <c r="E796" t="s">
        <v>7991</v>
      </c>
      <c r="F796" t="s">
        <v>18</v>
      </c>
      <c r="G796" t="s">
        <v>18</v>
      </c>
      <c r="H796" t="s">
        <v>1185</v>
      </c>
      <c r="I796">
        <v>1.84</v>
      </c>
      <c r="J796" t="s">
        <v>29</v>
      </c>
      <c r="K796" t="s">
        <v>1022</v>
      </c>
      <c r="L796" t="s">
        <v>18</v>
      </c>
      <c r="M796" t="s">
        <v>7989</v>
      </c>
      <c r="N796" t="s">
        <v>1022</v>
      </c>
      <c r="O796" t="s">
        <v>7989</v>
      </c>
      <c r="P796" t="str">
        <f>VLOOKUP(argentina_clean__2[[#This Row],[Place of Birth]],argentina_data!C:K,9,FALSE)</f>
        <v>Buenos Aires Province  </v>
      </c>
    </row>
    <row r="797" spans="1:16" x14ac:dyDescent="0.2">
      <c r="A797" t="s">
        <v>7989</v>
      </c>
      <c r="B797" t="s">
        <v>1186</v>
      </c>
      <c r="C797" t="s">
        <v>998</v>
      </c>
      <c r="D797" s="10">
        <v>31806</v>
      </c>
      <c r="E797" t="s">
        <v>7991</v>
      </c>
      <c r="F797" t="s">
        <v>23</v>
      </c>
      <c r="G797" t="s">
        <v>18</v>
      </c>
      <c r="H797" t="s">
        <v>31</v>
      </c>
      <c r="I797">
        <v>1.88</v>
      </c>
      <c r="J797" t="s">
        <v>29</v>
      </c>
      <c r="K797" t="s">
        <v>7989</v>
      </c>
      <c r="L797" t="s">
        <v>18</v>
      </c>
      <c r="M797" t="s">
        <v>26</v>
      </c>
      <c r="N797" t="s">
        <v>7989</v>
      </c>
      <c r="O797" t="s">
        <v>7989</v>
      </c>
      <c r="P797" t="str">
        <f>VLOOKUP(argentina_clean__2[[#This Row],[Place of Birth]],argentina_data!C:K,9,FALSE)</f>
        <v>Buenos Aires Province  </v>
      </c>
    </row>
    <row r="798" spans="1:16" x14ac:dyDescent="0.2">
      <c r="A798" t="s">
        <v>161404</v>
      </c>
      <c r="B798" t="s">
        <v>1187</v>
      </c>
      <c r="C798" t="s">
        <v>998</v>
      </c>
      <c r="D798" s="10">
        <v>32185</v>
      </c>
      <c r="E798" t="s">
        <v>7992</v>
      </c>
      <c r="F798" t="s">
        <v>18</v>
      </c>
      <c r="G798" t="s">
        <v>18</v>
      </c>
      <c r="H798" t="s">
        <v>31</v>
      </c>
      <c r="I798">
        <v>1.83</v>
      </c>
      <c r="J798" t="s">
        <v>73</v>
      </c>
      <c r="K798" t="s">
        <v>7989</v>
      </c>
      <c r="L798" t="s">
        <v>18</v>
      </c>
      <c r="M798" t="s">
        <v>7989</v>
      </c>
      <c r="N798" t="s">
        <v>7989</v>
      </c>
      <c r="O798" t="s">
        <v>7989</v>
      </c>
      <c r="P798" t="str">
        <f>VLOOKUP(argentina_clean__2[[#This Row],[Place of Birth]],argentina_data!C:K,9,FALSE)</f>
        <v>Buenos Aires Province  </v>
      </c>
    </row>
    <row r="799" spans="1:16" x14ac:dyDescent="0.2">
      <c r="A799" t="s">
        <v>161426</v>
      </c>
      <c r="B799" t="s">
        <v>1188</v>
      </c>
      <c r="C799" t="s">
        <v>998</v>
      </c>
      <c r="D799" s="10">
        <v>32466</v>
      </c>
      <c r="E799" t="s">
        <v>7993</v>
      </c>
      <c r="F799" t="s">
        <v>1189</v>
      </c>
      <c r="G799" t="s">
        <v>18</v>
      </c>
      <c r="H799" t="s">
        <v>184</v>
      </c>
      <c r="I799">
        <v>1.87</v>
      </c>
      <c r="J799" t="s">
        <v>76</v>
      </c>
      <c r="K799" t="s">
        <v>7989</v>
      </c>
      <c r="L799" t="s">
        <v>18</v>
      </c>
      <c r="M799" t="s">
        <v>1190</v>
      </c>
      <c r="N799" t="s">
        <v>7989</v>
      </c>
      <c r="O799" t="s">
        <v>7989</v>
      </c>
      <c r="P799" t="str">
        <f>VLOOKUP(argentina_clean__2[[#This Row],[Place of Birth]],argentina_data!C:K,9,FALSE)</f>
        <v>Buenos Aires Province  </v>
      </c>
    </row>
    <row r="800" spans="1:16" x14ac:dyDescent="0.2">
      <c r="A800" t="s">
        <v>161431</v>
      </c>
      <c r="B800" t="s">
        <v>1191</v>
      </c>
      <c r="C800" t="s">
        <v>998</v>
      </c>
      <c r="D800" s="10">
        <v>32367</v>
      </c>
      <c r="E800" t="s">
        <v>7993</v>
      </c>
      <c r="F800" t="s">
        <v>18</v>
      </c>
      <c r="G800" t="s">
        <v>18</v>
      </c>
      <c r="H800" t="s">
        <v>8049</v>
      </c>
      <c r="I800">
        <v>1.79</v>
      </c>
      <c r="J800" t="s">
        <v>342</v>
      </c>
      <c r="K800" t="s">
        <v>1192</v>
      </c>
      <c r="L800" t="s">
        <v>18</v>
      </c>
      <c r="M800" t="s">
        <v>7989</v>
      </c>
      <c r="N800" t="s">
        <v>1051</v>
      </c>
      <c r="O800" t="s">
        <v>1032</v>
      </c>
      <c r="P800" t="str">
        <f>VLOOKUP(argentina_clean__2[[#This Row],[Place of Birth]],argentina_data!C:K,9,FALSE)</f>
        <v>Santa Fe  </v>
      </c>
    </row>
    <row r="801" spans="1:16" x14ac:dyDescent="0.2">
      <c r="A801" t="s">
        <v>161434</v>
      </c>
      <c r="B801" t="s">
        <v>1193</v>
      </c>
      <c r="C801" t="s">
        <v>998</v>
      </c>
      <c r="D801" s="10">
        <v>32372</v>
      </c>
      <c r="E801" t="s">
        <v>7993</v>
      </c>
      <c r="F801" t="s">
        <v>1194</v>
      </c>
      <c r="G801" t="s">
        <v>18</v>
      </c>
      <c r="H801" t="s">
        <v>154</v>
      </c>
      <c r="I801">
        <v>1.85</v>
      </c>
      <c r="J801" t="s">
        <v>79</v>
      </c>
      <c r="K801" t="s">
        <v>1032</v>
      </c>
      <c r="L801" t="s">
        <v>18</v>
      </c>
      <c r="M801" t="s">
        <v>1195</v>
      </c>
      <c r="N801" t="s">
        <v>1032</v>
      </c>
      <c r="O801" t="s">
        <v>7989</v>
      </c>
      <c r="P801" t="str">
        <f>VLOOKUP(argentina_clean__2[[#This Row],[Place of Birth]],argentina_data!C:K,9,FALSE)</f>
        <v>Santa Fe  </v>
      </c>
    </row>
    <row r="802" spans="1:16" x14ac:dyDescent="0.2">
      <c r="A802" t="s">
        <v>161426</v>
      </c>
      <c r="B802" t="s">
        <v>1196</v>
      </c>
      <c r="C802" t="s">
        <v>998</v>
      </c>
      <c r="D802" s="10">
        <v>32336</v>
      </c>
      <c r="E802" t="s">
        <v>7993</v>
      </c>
      <c r="F802" t="s">
        <v>1045</v>
      </c>
      <c r="G802" t="s">
        <v>18</v>
      </c>
      <c r="H802" t="s">
        <v>172</v>
      </c>
      <c r="I802">
        <v>1.77</v>
      </c>
      <c r="J802" t="s">
        <v>141</v>
      </c>
      <c r="K802" t="s">
        <v>1107</v>
      </c>
      <c r="L802" t="s">
        <v>18</v>
      </c>
      <c r="M802" t="s">
        <v>1047</v>
      </c>
      <c r="N802" t="s">
        <v>1032</v>
      </c>
      <c r="O802" t="s">
        <v>1005</v>
      </c>
      <c r="P802" t="str">
        <f>VLOOKUP(argentina_clean__2[[#This Row],[Place of Birth]],argentina_data!C:K,9,FALSE)</f>
        <v>Entre Rios  </v>
      </c>
    </row>
    <row r="803" spans="1:16" x14ac:dyDescent="0.2">
      <c r="A803" t="s">
        <v>7989</v>
      </c>
      <c r="B803" t="s">
        <v>1197</v>
      </c>
      <c r="C803" t="s">
        <v>998</v>
      </c>
      <c r="D803" s="10">
        <v>32245</v>
      </c>
      <c r="E803" t="s">
        <v>7993</v>
      </c>
      <c r="F803" t="s">
        <v>18</v>
      </c>
      <c r="G803" t="s">
        <v>18</v>
      </c>
      <c r="H803" t="s">
        <v>1139</v>
      </c>
      <c r="I803">
        <v>1.84</v>
      </c>
      <c r="J803" t="s">
        <v>20</v>
      </c>
      <c r="K803" t="s">
        <v>7989</v>
      </c>
      <c r="L803" t="s">
        <v>18</v>
      </c>
      <c r="M803" t="s">
        <v>7989</v>
      </c>
      <c r="N803" t="s">
        <v>7989</v>
      </c>
      <c r="O803" t="s">
        <v>7989</v>
      </c>
      <c r="P803" t="str">
        <f>VLOOKUP(argentina_clean__2[[#This Row],[Place of Birth]],argentina_data!C:K,9,FALSE)</f>
        <v>Chubut  </v>
      </c>
    </row>
    <row r="804" spans="1:16" x14ac:dyDescent="0.2">
      <c r="A804" t="s">
        <v>161433</v>
      </c>
      <c r="B804" t="s">
        <v>1198</v>
      </c>
      <c r="C804" t="s">
        <v>998</v>
      </c>
      <c r="D804" s="10">
        <v>32274</v>
      </c>
      <c r="E804" t="s">
        <v>7993</v>
      </c>
      <c r="F804" t="s">
        <v>18</v>
      </c>
      <c r="G804" t="s">
        <v>18</v>
      </c>
      <c r="H804" t="s">
        <v>97</v>
      </c>
      <c r="I804">
        <v>1.84</v>
      </c>
      <c r="J804" t="s">
        <v>51</v>
      </c>
      <c r="K804" t="s">
        <v>1032</v>
      </c>
      <c r="L804" t="s">
        <v>18</v>
      </c>
      <c r="M804" t="s">
        <v>7989</v>
      </c>
      <c r="N804" t="s">
        <v>1032</v>
      </c>
      <c r="O804" t="s">
        <v>7989</v>
      </c>
      <c r="P804" t="str">
        <f>VLOOKUP(argentina_clean__2[[#This Row],[Place of Birth]],argentina_data!C:K,9,FALSE)</f>
        <v>Cordoba  </v>
      </c>
    </row>
    <row r="805" spans="1:16" x14ac:dyDescent="0.2">
      <c r="A805" t="s">
        <v>161431</v>
      </c>
      <c r="B805" t="s">
        <v>1199</v>
      </c>
      <c r="C805" t="s">
        <v>998</v>
      </c>
      <c r="D805" s="10">
        <v>32175</v>
      </c>
      <c r="E805" t="s">
        <v>7992</v>
      </c>
      <c r="F805" t="s">
        <v>18</v>
      </c>
      <c r="G805" t="s">
        <v>18</v>
      </c>
      <c r="H805" t="s">
        <v>877</v>
      </c>
      <c r="I805">
        <v>1.85</v>
      </c>
      <c r="J805" t="s">
        <v>81</v>
      </c>
      <c r="K805" t="s">
        <v>7989</v>
      </c>
      <c r="L805" t="s">
        <v>18</v>
      </c>
      <c r="M805" t="s">
        <v>7989</v>
      </c>
      <c r="N805" t="s">
        <v>7989</v>
      </c>
      <c r="O805" t="s">
        <v>7989</v>
      </c>
      <c r="P805" t="str">
        <f>VLOOKUP(argentina_clean__2[[#This Row],[Place of Birth]],argentina_data!C:K,9,FALSE)</f>
        <v>Misiones  </v>
      </c>
    </row>
    <row r="806" spans="1:16" x14ac:dyDescent="0.2">
      <c r="A806" t="s">
        <v>7989</v>
      </c>
      <c r="B806" t="s">
        <v>1200</v>
      </c>
      <c r="C806" t="s">
        <v>998</v>
      </c>
      <c r="D806" s="10">
        <v>32239</v>
      </c>
      <c r="E806" t="s">
        <v>7993</v>
      </c>
      <c r="F806" t="s">
        <v>18</v>
      </c>
      <c r="G806" t="s">
        <v>18</v>
      </c>
      <c r="H806" t="s">
        <v>1201</v>
      </c>
      <c r="I806">
        <v>1.85</v>
      </c>
      <c r="J806" t="s">
        <v>81</v>
      </c>
      <c r="K806" t="s">
        <v>1032</v>
      </c>
      <c r="L806" t="s">
        <v>18</v>
      </c>
      <c r="M806" t="s">
        <v>7989</v>
      </c>
      <c r="N806" t="s">
        <v>1032</v>
      </c>
      <c r="O806" t="s">
        <v>7989</v>
      </c>
      <c r="P806" t="str">
        <f>VLOOKUP(argentina_clean__2[[#This Row],[Place of Birth]],argentina_data!C:K,9,FALSE)</f>
        <v>Santa Fe  </v>
      </c>
    </row>
    <row r="807" spans="1:16" x14ac:dyDescent="0.2">
      <c r="A807" t="s">
        <v>7989</v>
      </c>
      <c r="B807" t="s">
        <v>1202</v>
      </c>
      <c r="C807" t="s">
        <v>998</v>
      </c>
      <c r="D807" s="10">
        <v>32492</v>
      </c>
      <c r="E807" t="s">
        <v>7993</v>
      </c>
      <c r="F807" t="s">
        <v>18</v>
      </c>
      <c r="G807" t="s">
        <v>18</v>
      </c>
      <c r="H807" t="s">
        <v>1093</v>
      </c>
      <c r="I807">
        <v>1.76</v>
      </c>
      <c r="J807" t="s">
        <v>83</v>
      </c>
      <c r="K807" t="s">
        <v>7989</v>
      </c>
      <c r="L807" t="s">
        <v>18</v>
      </c>
      <c r="M807" t="s">
        <v>7989</v>
      </c>
      <c r="N807" t="s">
        <v>7989</v>
      </c>
      <c r="O807" t="s">
        <v>7989</v>
      </c>
      <c r="P807" t="str">
        <f>VLOOKUP(argentina_clean__2[[#This Row],[Place of Birth]],argentina_data!C:K,9,FALSE)</f>
        <v>San Luis  </v>
      </c>
    </row>
    <row r="808" spans="1:16" x14ac:dyDescent="0.2">
      <c r="A808" t="s">
        <v>7989</v>
      </c>
      <c r="B808" t="s">
        <v>1203</v>
      </c>
      <c r="C808" t="s">
        <v>998</v>
      </c>
      <c r="D808" s="10">
        <v>32487</v>
      </c>
      <c r="E808" t="s">
        <v>7993</v>
      </c>
      <c r="F808" t="s">
        <v>18</v>
      </c>
      <c r="G808" t="s">
        <v>18</v>
      </c>
      <c r="H808" t="s">
        <v>154</v>
      </c>
      <c r="J808" t="s">
        <v>29</v>
      </c>
      <c r="K808" t="s">
        <v>7989</v>
      </c>
      <c r="L808" t="s">
        <v>18</v>
      </c>
      <c r="M808" t="s">
        <v>7989</v>
      </c>
      <c r="N808" t="s">
        <v>7989</v>
      </c>
      <c r="O808" t="s">
        <v>7989</v>
      </c>
      <c r="P808" t="str">
        <f>VLOOKUP(argentina_clean__2[[#This Row],[Place of Birth]],argentina_data!C:K,9,FALSE)</f>
        <v>Santa Fe  </v>
      </c>
    </row>
    <row r="809" spans="1:16" x14ac:dyDescent="0.2">
      <c r="A809" t="s">
        <v>7989</v>
      </c>
      <c r="B809" t="s">
        <v>1204</v>
      </c>
      <c r="C809" t="s">
        <v>998</v>
      </c>
      <c r="D809" s="10">
        <v>32307</v>
      </c>
      <c r="E809" t="s">
        <v>7993</v>
      </c>
      <c r="F809" t="s">
        <v>18</v>
      </c>
      <c r="G809" t="s">
        <v>18</v>
      </c>
      <c r="H809" t="s">
        <v>8017</v>
      </c>
      <c r="I809">
        <v>1.81</v>
      </c>
      <c r="J809" t="s">
        <v>29</v>
      </c>
      <c r="K809" t="s">
        <v>7989</v>
      </c>
      <c r="L809" t="s">
        <v>18</v>
      </c>
      <c r="M809" t="s">
        <v>7989</v>
      </c>
      <c r="N809" t="s">
        <v>7989</v>
      </c>
      <c r="O809" t="s">
        <v>7989</v>
      </c>
      <c r="P809" t="str">
        <f>VLOOKUP(argentina_clean__2[[#This Row],[Place of Birth]],argentina_data!C:K,9,FALSE)</f>
        <v>Entre Rios  </v>
      </c>
    </row>
    <row r="810" spans="1:16" x14ac:dyDescent="0.2">
      <c r="A810" t="s">
        <v>7989</v>
      </c>
      <c r="B810" t="s">
        <v>1205</v>
      </c>
      <c r="C810" t="s">
        <v>998</v>
      </c>
      <c r="D810" s="10">
        <v>32278</v>
      </c>
      <c r="E810" t="s">
        <v>7993</v>
      </c>
      <c r="F810" t="s">
        <v>18</v>
      </c>
      <c r="G810" t="s">
        <v>18</v>
      </c>
      <c r="H810" t="s">
        <v>154</v>
      </c>
      <c r="J810" t="s">
        <v>29</v>
      </c>
      <c r="K810" t="s">
        <v>7989</v>
      </c>
      <c r="L810" t="s">
        <v>18</v>
      </c>
      <c r="M810" t="s">
        <v>7989</v>
      </c>
      <c r="N810" t="s">
        <v>7989</v>
      </c>
      <c r="O810" t="s">
        <v>7989</v>
      </c>
      <c r="P810" t="str">
        <f>VLOOKUP(argentina_clean__2[[#This Row],[Place of Birth]],argentina_data!C:K,9,FALSE)</f>
        <v>Santa Fe  </v>
      </c>
    </row>
    <row r="811" spans="1:16" x14ac:dyDescent="0.2">
      <c r="A811" t="s">
        <v>161432</v>
      </c>
      <c r="B811" t="s">
        <v>1206</v>
      </c>
      <c r="C811" t="s">
        <v>998</v>
      </c>
      <c r="D811" s="10">
        <v>32450</v>
      </c>
      <c r="E811" t="s">
        <v>7993</v>
      </c>
      <c r="F811" t="s">
        <v>23</v>
      </c>
      <c r="G811" t="s">
        <v>18</v>
      </c>
      <c r="H811" t="s">
        <v>269</v>
      </c>
      <c r="I811">
        <v>1.85</v>
      </c>
      <c r="J811" t="s">
        <v>101</v>
      </c>
      <c r="K811" t="s">
        <v>7989</v>
      </c>
      <c r="L811" t="s">
        <v>18</v>
      </c>
      <c r="M811" t="s">
        <v>26</v>
      </c>
      <c r="N811" t="s">
        <v>7989</v>
      </c>
      <c r="O811" t="s">
        <v>7989</v>
      </c>
      <c r="P811" t="str">
        <f>VLOOKUP(argentina_clean__2[[#This Row],[Place of Birth]],argentina_data!C:K,9,FALSE)</f>
        <v>Rio Negro  </v>
      </c>
    </row>
    <row r="812" spans="1:16" x14ac:dyDescent="0.2">
      <c r="A812" t="s">
        <v>7989</v>
      </c>
      <c r="B812" t="s">
        <v>1207</v>
      </c>
      <c r="C812" t="s">
        <v>998</v>
      </c>
      <c r="D812" s="10">
        <v>32332</v>
      </c>
      <c r="E812" t="s">
        <v>7993</v>
      </c>
      <c r="F812" t="s">
        <v>17</v>
      </c>
      <c r="G812" t="s">
        <v>18</v>
      </c>
      <c r="H812" t="s">
        <v>19</v>
      </c>
      <c r="I812">
        <v>1.91</v>
      </c>
      <c r="J812" t="s">
        <v>255</v>
      </c>
      <c r="K812" t="s">
        <v>1005</v>
      </c>
      <c r="L812" t="s">
        <v>18</v>
      </c>
      <c r="M812" t="s">
        <v>21</v>
      </c>
      <c r="N812" t="s">
        <v>1005</v>
      </c>
      <c r="O812" t="s">
        <v>7989</v>
      </c>
      <c r="P812" t="str">
        <f>VLOOKUP(argentina_clean__2[[#This Row],[Place of Birth]],argentina_data!C:K,9,FALSE)</f>
        <v>Santa Fe  </v>
      </c>
    </row>
    <row r="813" spans="1:16" x14ac:dyDescent="0.2">
      <c r="A813" t="s">
        <v>161413</v>
      </c>
      <c r="B813" t="s">
        <v>1208</v>
      </c>
      <c r="C813" t="s">
        <v>998</v>
      </c>
      <c r="D813" s="10">
        <v>32412</v>
      </c>
      <c r="E813" t="s">
        <v>7993</v>
      </c>
      <c r="F813" t="s">
        <v>23</v>
      </c>
      <c r="G813" t="s">
        <v>18</v>
      </c>
      <c r="H813" t="s">
        <v>116017</v>
      </c>
      <c r="I813">
        <v>1.89</v>
      </c>
      <c r="J813" t="s">
        <v>303</v>
      </c>
      <c r="K813" t="s">
        <v>7989</v>
      </c>
      <c r="L813" t="s">
        <v>18</v>
      </c>
      <c r="M813" t="s">
        <v>26</v>
      </c>
      <c r="N813" t="s">
        <v>7989</v>
      </c>
      <c r="O813" t="s">
        <v>7989</v>
      </c>
      <c r="P813" t="str">
        <f>VLOOKUP(argentina_clean__2[[#This Row],[Place of Birth]],argentina_data!C:K,9,FALSE)</f>
        <v>Cordoba  </v>
      </c>
    </row>
    <row r="814" spans="1:16" x14ac:dyDescent="0.2">
      <c r="A814" t="s">
        <v>161435</v>
      </c>
      <c r="B814" t="s">
        <v>1210</v>
      </c>
      <c r="C814" t="s">
        <v>998</v>
      </c>
      <c r="D814" s="10">
        <v>32348</v>
      </c>
      <c r="E814" t="s">
        <v>7993</v>
      </c>
      <c r="F814" t="s">
        <v>18</v>
      </c>
      <c r="G814" t="s">
        <v>18</v>
      </c>
      <c r="H814" t="s">
        <v>1211</v>
      </c>
      <c r="I814">
        <v>1.85</v>
      </c>
      <c r="J814" t="s">
        <v>106</v>
      </c>
      <c r="K814" t="s">
        <v>7989</v>
      </c>
      <c r="L814" t="s">
        <v>18</v>
      </c>
      <c r="M814" t="s">
        <v>7989</v>
      </c>
      <c r="N814" t="s">
        <v>7989</v>
      </c>
      <c r="O814" t="s">
        <v>7989</v>
      </c>
      <c r="P814" t="str">
        <f>VLOOKUP(argentina_clean__2[[#This Row],[Place of Birth]],argentina_data!C:K,9,FALSE)</f>
        <v>Cordoba  </v>
      </c>
    </row>
    <row r="815" spans="1:16" x14ac:dyDescent="0.2">
      <c r="A815" t="s">
        <v>161431</v>
      </c>
      <c r="B815" t="s">
        <v>1212</v>
      </c>
      <c r="C815" t="s">
        <v>998</v>
      </c>
      <c r="D815" s="10">
        <v>32184</v>
      </c>
      <c r="E815" t="s">
        <v>7992</v>
      </c>
      <c r="F815" t="s">
        <v>17</v>
      </c>
      <c r="G815" t="s">
        <v>18</v>
      </c>
      <c r="H815" t="s">
        <v>31</v>
      </c>
      <c r="I815">
        <v>1.9</v>
      </c>
      <c r="J815" t="s">
        <v>141</v>
      </c>
      <c r="K815" t="s">
        <v>7989</v>
      </c>
      <c r="L815" t="s">
        <v>18</v>
      </c>
      <c r="M815" t="s">
        <v>21</v>
      </c>
      <c r="N815" t="s">
        <v>7989</v>
      </c>
      <c r="O815" t="s">
        <v>7989</v>
      </c>
      <c r="P815" t="str">
        <f>VLOOKUP(argentina_clean__2[[#This Row],[Place of Birth]],argentina_data!C:K,9,FALSE)</f>
        <v>Buenos Aires Province  </v>
      </c>
    </row>
    <row r="816" spans="1:16" x14ac:dyDescent="0.2">
      <c r="A816" t="s">
        <v>161436</v>
      </c>
      <c r="B816" t="s">
        <v>1213</v>
      </c>
      <c r="C816" t="s">
        <v>998</v>
      </c>
      <c r="D816" s="10">
        <v>32405</v>
      </c>
      <c r="E816" t="s">
        <v>7993</v>
      </c>
      <c r="F816" t="s">
        <v>23</v>
      </c>
      <c r="G816" t="s">
        <v>18</v>
      </c>
      <c r="H816" t="s">
        <v>19</v>
      </c>
      <c r="I816">
        <v>1.84</v>
      </c>
      <c r="J816" t="s">
        <v>20</v>
      </c>
      <c r="K816" t="s">
        <v>7989</v>
      </c>
      <c r="L816" t="s">
        <v>18</v>
      </c>
      <c r="M816" t="s">
        <v>26</v>
      </c>
      <c r="N816" t="s">
        <v>7989</v>
      </c>
      <c r="O816" t="s">
        <v>7989</v>
      </c>
      <c r="P816" t="str">
        <f>VLOOKUP(argentina_clean__2[[#This Row],[Place of Birth]],argentina_data!C:K,9,FALSE)</f>
        <v>Santa Fe  </v>
      </c>
    </row>
    <row r="817" spans="1:16" x14ac:dyDescent="0.2">
      <c r="A817" t="s">
        <v>7989</v>
      </c>
      <c r="B817" t="s">
        <v>1214</v>
      </c>
      <c r="C817" t="s">
        <v>998</v>
      </c>
      <c r="D817" s="10">
        <v>32411</v>
      </c>
      <c r="E817" t="s">
        <v>7993</v>
      </c>
      <c r="F817" t="s">
        <v>18</v>
      </c>
      <c r="G817" t="s">
        <v>18</v>
      </c>
      <c r="H817" t="s">
        <v>1215</v>
      </c>
      <c r="I817">
        <v>1.77</v>
      </c>
      <c r="J817" t="s">
        <v>51</v>
      </c>
      <c r="K817" t="s">
        <v>1005</v>
      </c>
      <c r="L817" t="s">
        <v>18</v>
      </c>
      <c r="M817" t="s">
        <v>7989</v>
      </c>
      <c r="N817" t="s">
        <v>1005</v>
      </c>
      <c r="O817" t="s">
        <v>7989</v>
      </c>
      <c r="P817" t="str">
        <f>VLOOKUP(argentina_clean__2[[#This Row],[Place of Birth]],argentina_data!C:K,9,FALSE)</f>
        <v>Buenos Aires Province  </v>
      </c>
    </row>
    <row r="818" spans="1:16" hidden="1" x14ac:dyDescent="0.2">
      <c r="A818" t="s">
        <v>161435</v>
      </c>
      <c r="B818" t="s">
        <v>1216</v>
      </c>
      <c r="C818" t="s">
        <v>998</v>
      </c>
      <c r="D818" s="10">
        <v>32231</v>
      </c>
      <c r="E818" t="s">
        <v>7993</v>
      </c>
      <c r="F818" t="s">
        <v>18</v>
      </c>
      <c r="G818" t="s">
        <v>18</v>
      </c>
      <c r="H818" t="s">
        <v>7989</v>
      </c>
      <c r="I818">
        <v>1.8</v>
      </c>
      <c r="J818" t="s">
        <v>81</v>
      </c>
      <c r="K818" t="s">
        <v>7989</v>
      </c>
      <c r="L818" t="s">
        <v>18</v>
      </c>
      <c r="M818" t="s">
        <v>7989</v>
      </c>
      <c r="N818" t="s">
        <v>7989</v>
      </c>
      <c r="O818" t="s">
        <v>7989</v>
      </c>
      <c r="P818" t="e">
        <f>VLOOKUP(argentina_clean__2[[#This Row],[Place of Birth]],argentina_data!C:K,9,FALSE)</f>
        <v>#N/A</v>
      </c>
    </row>
    <row r="819" spans="1:16" x14ac:dyDescent="0.2">
      <c r="A819" t="s">
        <v>161435</v>
      </c>
      <c r="B819" t="s">
        <v>1217</v>
      </c>
      <c r="C819" t="s">
        <v>998</v>
      </c>
      <c r="D819" s="10">
        <v>32213</v>
      </c>
      <c r="E819" t="s">
        <v>7992</v>
      </c>
      <c r="F819" t="s">
        <v>18</v>
      </c>
      <c r="G819" t="s">
        <v>18</v>
      </c>
      <c r="H819" t="s">
        <v>31</v>
      </c>
      <c r="I819">
        <v>1.83</v>
      </c>
      <c r="J819" t="s">
        <v>83</v>
      </c>
      <c r="K819" t="s">
        <v>7989</v>
      </c>
      <c r="L819" t="s">
        <v>18</v>
      </c>
      <c r="M819" t="s">
        <v>7989</v>
      </c>
      <c r="N819" t="s">
        <v>7989</v>
      </c>
      <c r="O819" t="s">
        <v>7989</v>
      </c>
      <c r="P819" t="str">
        <f>VLOOKUP(argentina_clean__2[[#This Row],[Place of Birth]],argentina_data!C:K,9,FALSE)</f>
        <v>Buenos Aires Province  </v>
      </c>
    </row>
    <row r="820" spans="1:16" x14ac:dyDescent="0.2">
      <c r="A820" t="s">
        <v>7989</v>
      </c>
      <c r="B820" t="s">
        <v>1218</v>
      </c>
      <c r="C820" t="s">
        <v>998</v>
      </c>
      <c r="D820" s="10">
        <v>32318</v>
      </c>
      <c r="E820" t="s">
        <v>7993</v>
      </c>
      <c r="F820" t="s">
        <v>18</v>
      </c>
      <c r="G820" t="s">
        <v>18</v>
      </c>
      <c r="H820" t="s">
        <v>3013</v>
      </c>
      <c r="I820">
        <v>1.9</v>
      </c>
      <c r="J820" t="s">
        <v>83</v>
      </c>
      <c r="K820" t="s">
        <v>7989</v>
      </c>
      <c r="L820" t="s">
        <v>18</v>
      </c>
      <c r="M820" t="s">
        <v>7989</v>
      </c>
      <c r="N820" t="s">
        <v>7989</v>
      </c>
      <c r="O820" t="s">
        <v>7989</v>
      </c>
      <c r="P820" t="str">
        <f>VLOOKUP(argentina_clean__2[[#This Row],[Place of Birth]],argentina_data!C:K,9,FALSE)</f>
        <v>Buenos Aires Province  </v>
      </c>
    </row>
    <row r="821" spans="1:16" x14ac:dyDescent="0.2">
      <c r="A821" t="s">
        <v>7989</v>
      </c>
      <c r="B821" t="s">
        <v>1219</v>
      </c>
      <c r="C821" t="s">
        <v>998</v>
      </c>
      <c r="D821" s="10">
        <v>32503</v>
      </c>
      <c r="E821" t="s">
        <v>7993</v>
      </c>
      <c r="F821" t="s">
        <v>18</v>
      </c>
      <c r="G821" t="s">
        <v>18</v>
      </c>
      <c r="H821" t="s">
        <v>1426</v>
      </c>
      <c r="I821">
        <v>1.84</v>
      </c>
      <c r="J821" t="s">
        <v>29</v>
      </c>
      <c r="K821" t="s">
        <v>7989</v>
      </c>
      <c r="L821" t="s">
        <v>18</v>
      </c>
      <c r="M821" t="s">
        <v>7989</v>
      </c>
      <c r="N821" t="s">
        <v>7989</v>
      </c>
      <c r="O821" t="s">
        <v>7989</v>
      </c>
      <c r="P821" t="str">
        <f>VLOOKUP(argentina_clean__2[[#This Row],[Place of Birth]],argentina_data!C:K,9,FALSE)</f>
        <v>Buenos Aires Province  </v>
      </c>
    </row>
    <row r="822" spans="1:16" hidden="1" x14ac:dyDescent="0.2">
      <c r="A822" t="s">
        <v>7989</v>
      </c>
      <c r="B822" t="s">
        <v>1220</v>
      </c>
      <c r="C822" t="s">
        <v>998</v>
      </c>
      <c r="D822" s="10">
        <v>32284</v>
      </c>
      <c r="E822" t="s">
        <v>7993</v>
      </c>
      <c r="F822" t="s">
        <v>17</v>
      </c>
      <c r="G822" t="s">
        <v>18</v>
      </c>
      <c r="H822" t="s">
        <v>7989</v>
      </c>
      <c r="I822">
        <v>1.84</v>
      </c>
      <c r="J822" t="s">
        <v>29</v>
      </c>
      <c r="K822" t="s">
        <v>7989</v>
      </c>
      <c r="L822" t="s">
        <v>18</v>
      </c>
      <c r="M822" t="s">
        <v>21</v>
      </c>
      <c r="N822" t="s">
        <v>7989</v>
      </c>
      <c r="O822" t="s">
        <v>7989</v>
      </c>
      <c r="P822" t="e">
        <f>VLOOKUP(argentina_clean__2[[#This Row],[Place of Birth]],argentina_data!C:K,9,FALSE)</f>
        <v>#N/A</v>
      </c>
    </row>
    <row r="823" spans="1:16" x14ac:dyDescent="0.2">
      <c r="A823" t="s">
        <v>7989</v>
      </c>
      <c r="B823" t="s">
        <v>1221</v>
      </c>
      <c r="C823" t="s">
        <v>998</v>
      </c>
      <c r="D823" s="10">
        <v>32206</v>
      </c>
      <c r="E823" t="s">
        <v>7992</v>
      </c>
      <c r="F823" t="s">
        <v>18</v>
      </c>
      <c r="G823" t="s">
        <v>18</v>
      </c>
      <c r="H823" t="s">
        <v>31</v>
      </c>
      <c r="I823">
        <v>1.86</v>
      </c>
      <c r="J823" t="s">
        <v>29</v>
      </c>
      <c r="K823" t="s">
        <v>7989</v>
      </c>
      <c r="L823" t="s">
        <v>18</v>
      </c>
      <c r="M823" t="s">
        <v>7989</v>
      </c>
      <c r="N823" t="s">
        <v>7989</v>
      </c>
      <c r="O823" t="s">
        <v>7989</v>
      </c>
      <c r="P823" t="str">
        <f>VLOOKUP(argentina_clean__2[[#This Row],[Place of Birth]],argentina_data!C:K,9,FALSE)</f>
        <v>Buenos Aires Province  </v>
      </c>
    </row>
    <row r="824" spans="1:16" hidden="1" x14ac:dyDescent="0.2">
      <c r="A824" t="s">
        <v>7989</v>
      </c>
      <c r="B824" t="s">
        <v>1222</v>
      </c>
      <c r="C824" t="s">
        <v>998</v>
      </c>
      <c r="D824" s="10">
        <v>32281</v>
      </c>
      <c r="E824" t="s">
        <v>7993</v>
      </c>
      <c r="F824" t="s">
        <v>18</v>
      </c>
      <c r="G824" t="s">
        <v>18</v>
      </c>
      <c r="H824" t="s">
        <v>1223</v>
      </c>
      <c r="I824">
        <v>1.82</v>
      </c>
      <c r="J824" t="s">
        <v>29</v>
      </c>
      <c r="K824" t="s">
        <v>7989</v>
      </c>
      <c r="L824" t="s">
        <v>18</v>
      </c>
      <c r="M824" t="s">
        <v>7989</v>
      </c>
      <c r="N824" t="s">
        <v>7989</v>
      </c>
      <c r="O824" t="s">
        <v>7989</v>
      </c>
      <c r="P824" t="e">
        <f>VLOOKUP(argentina_clean__2[[#This Row],[Place of Birth]],argentina_data!C:K,9,FALSE)</f>
        <v>#N/A</v>
      </c>
    </row>
    <row r="825" spans="1:16" x14ac:dyDescent="0.2">
      <c r="A825" t="s">
        <v>7989</v>
      </c>
      <c r="B825" t="s">
        <v>1224</v>
      </c>
      <c r="C825" t="s">
        <v>998</v>
      </c>
      <c r="D825" s="10">
        <v>32406</v>
      </c>
      <c r="E825" t="s">
        <v>7993</v>
      </c>
      <c r="F825" t="s">
        <v>23</v>
      </c>
      <c r="G825" t="s">
        <v>18</v>
      </c>
      <c r="H825" t="s">
        <v>131</v>
      </c>
      <c r="I825">
        <v>1.82</v>
      </c>
      <c r="J825" t="s">
        <v>29</v>
      </c>
      <c r="K825" t="s">
        <v>7989</v>
      </c>
      <c r="L825" t="s">
        <v>18</v>
      </c>
      <c r="M825" t="s">
        <v>26</v>
      </c>
      <c r="N825" t="s">
        <v>7989</v>
      </c>
      <c r="O825" t="s">
        <v>7989</v>
      </c>
      <c r="P825" t="str">
        <f>VLOOKUP(argentina_clean__2[[#This Row],[Place of Birth]],argentina_data!C:K,9,FALSE)</f>
        <v>Mendoza  </v>
      </c>
    </row>
    <row r="826" spans="1:16" x14ac:dyDescent="0.2">
      <c r="A826" t="s">
        <v>7989</v>
      </c>
      <c r="B826" t="s">
        <v>1225</v>
      </c>
      <c r="C826" t="s">
        <v>998</v>
      </c>
      <c r="D826" s="10">
        <v>32389</v>
      </c>
      <c r="E826" t="s">
        <v>7993</v>
      </c>
      <c r="F826" t="s">
        <v>23</v>
      </c>
      <c r="G826" t="s">
        <v>18</v>
      </c>
      <c r="H826" t="s">
        <v>8087</v>
      </c>
      <c r="I826">
        <v>1.86</v>
      </c>
      <c r="J826" t="s">
        <v>29</v>
      </c>
      <c r="K826" t="s">
        <v>7989</v>
      </c>
      <c r="L826" t="s">
        <v>18</v>
      </c>
      <c r="M826" t="s">
        <v>26</v>
      </c>
      <c r="N826" t="s">
        <v>7989</v>
      </c>
      <c r="O826" t="s">
        <v>7989</v>
      </c>
      <c r="P826" t="str">
        <f>VLOOKUP(argentina_clean__2[[#This Row],[Place of Birth]],argentina_data!C:K,9,FALSE)</f>
        <v>Santa Fe  </v>
      </c>
    </row>
    <row r="827" spans="1:16" x14ac:dyDescent="0.2">
      <c r="A827" t="s">
        <v>7989</v>
      </c>
      <c r="B827" t="s">
        <v>1227</v>
      </c>
      <c r="C827" t="s">
        <v>998</v>
      </c>
      <c r="D827" s="10">
        <v>32191</v>
      </c>
      <c r="E827" t="s">
        <v>7992</v>
      </c>
      <c r="F827" t="s">
        <v>18</v>
      </c>
      <c r="G827" t="s">
        <v>18</v>
      </c>
      <c r="H827" t="s">
        <v>111</v>
      </c>
      <c r="I827">
        <v>1.77</v>
      </c>
      <c r="J827" t="s">
        <v>29</v>
      </c>
      <c r="K827" t="s">
        <v>1228</v>
      </c>
      <c r="L827" t="s">
        <v>18</v>
      </c>
      <c r="M827" t="s">
        <v>7989</v>
      </c>
      <c r="N827" t="s">
        <v>1005</v>
      </c>
      <c r="O827" t="s">
        <v>1229</v>
      </c>
      <c r="P827" t="str">
        <f>VLOOKUP(argentina_clean__2[[#This Row],[Place of Birth]],argentina_data!C:K,9,FALSE)</f>
        <v>Buenos Aires Province  </v>
      </c>
    </row>
    <row r="828" spans="1:16" x14ac:dyDescent="0.2">
      <c r="A828" t="s">
        <v>7989</v>
      </c>
      <c r="B828" t="s">
        <v>1230</v>
      </c>
      <c r="C828" t="s">
        <v>998</v>
      </c>
      <c r="D828" s="10">
        <v>32300</v>
      </c>
      <c r="E828" t="s">
        <v>7993</v>
      </c>
      <c r="F828" t="s">
        <v>23</v>
      </c>
      <c r="G828" t="s">
        <v>18</v>
      </c>
      <c r="H828" t="s">
        <v>19</v>
      </c>
      <c r="I828">
        <v>1.9</v>
      </c>
      <c r="J828" t="s">
        <v>29</v>
      </c>
      <c r="K828" t="s">
        <v>7989</v>
      </c>
      <c r="L828" t="s">
        <v>18</v>
      </c>
      <c r="M828" t="s">
        <v>26</v>
      </c>
      <c r="N828" t="s">
        <v>7989</v>
      </c>
      <c r="O828" t="s">
        <v>7989</v>
      </c>
      <c r="P828" t="str">
        <f>VLOOKUP(argentina_clean__2[[#This Row],[Place of Birth]],argentina_data!C:K,9,FALSE)</f>
        <v>Santa Fe  </v>
      </c>
    </row>
    <row r="829" spans="1:16" x14ac:dyDescent="0.2">
      <c r="A829" t="s">
        <v>7989</v>
      </c>
      <c r="B829" t="s">
        <v>1231</v>
      </c>
      <c r="C829" t="s">
        <v>998</v>
      </c>
      <c r="D829" s="10">
        <v>32370</v>
      </c>
      <c r="E829" t="s">
        <v>7993</v>
      </c>
      <c r="F829" t="s">
        <v>18</v>
      </c>
      <c r="G829" t="s">
        <v>18</v>
      </c>
      <c r="H829" t="s">
        <v>31</v>
      </c>
      <c r="I829">
        <v>1.83</v>
      </c>
      <c r="J829" t="s">
        <v>29</v>
      </c>
      <c r="K829" t="s">
        <v>7989</v>
      </c>
      <c r="L829" t="s">
        <v>18</v>
      </c>
      <c r="M829" t="s">
        <v>7989</v>
      </c>
      <c r="N829" t="s">
        <v>7989</v>
      </c>
      <c r="O829" t="s">
        <v>7989</v>
      </c>
      <c r="P829" t="str">
        <f>VLOOKUP(argentina_clean__2[[#This Row],[Place of Birth]],argentina_data!C:K,9,FALSE)</f>
        <v>Buenos Aires Province  </v>
      </c>
    </row>
    <row r="830" spans="1:16" x14ac:dyDescent="0.2">
      <c r="A830" t="s">
        <v>7989</v>
      </c>
      <c r="B830" t="s">
        <v>1232</v>
      </c>
      <c r="C830" t="s">
        <v>998</v>
      </c>
      <c r="D830" s="10">
        <v>32211</v>
      </c>
      <c r="E830" t="s">
        <v>7992</v>
      </c>
      <c r="F830" t="s">
        <v>23</v>
      </c>
      <c r="G830" t="s">
        <v>18</v>
      </c>
      <c r="H830" t="s">
        <v>164</v>
      </c>
      <c r="I830">
        <v>1.88</v>
      </c>
      <c r="J830" t="s">
        <v>29</v>
      </c>
      <c r="K830" t="s">
        <v>1032</v>
      </c>
      <c r="L830" t="s">
        <v>18</v>
      </c>
      <c r="M830" t="s">
        <v>26</v>
      </c>
      <c r="N830" t="s">
        <v>1032</v>
      </c>
      <c r="O830" t="s">
        <v>7989</v>
      </c>
      <c r="P830" t="str">
        <f>VLOOKUP(argentina_clean__2[[#This Row],[Place of Birth]],argentina_data!C:K,9,FALSE)</f>
        <v>Santa Fe  </v>
      </c>
    </row>
    <row r="831" spans="1:16" x14ac:dyDescent="0.2">
      <c r="A831" t="s">
        <v>7989</v>
      </c>
      <c r="B831" t="s">
        <v>1233</v>
      </c>
      <c r="C831" t="s">
        <v>998</v>
      </c>
      <c r="D831" s="10">
        <v>32404</v>
      </c>
      <c r="E831" t="s">
        <v>7993</v>
      </c>
      <c r="F831" t="s">
        <v>18</v>
      </c>
      <c r="G831" t="s">
        <v>18</v>
      </c>
      <c r="H831" t="s">
        <v>1010</v>
      </c>
      <c r="I831">
        <v>1.77</v>
      </c>
      <c r="J831" t="s">
        <v>29</v>
      </c>
      <c r="K831" t="s">
        <v>1032</v>
      </c>
      <c r="L831" t="s">
        <v>18</v>
      </c>
      <c r="M831" t="s">
        <v>7989</v>
      </c>
      <c r="N831" t="s">
        <v>1032</v>
      </c>
      <c r="O831" t="s">
        <v>7989</v>
      </c>
      <c r="P831" t="str">
        <f>VLOOKUP(argentina_clean__2[[#This Row],[Place of Birth]],argentina_data!C:K,9,FALSE)</f>
        <v>Santa Fe  </v>
      </c>
    </row>
    <row r="832" spans="1:16" x14ac:dyDescent="0.2">
      <c r="A832" t="s">
        <v>7989</v>
      </c>
      <c r="B832" t="s">
        <v>1234</v>
      </c>
      <c r="C832" t="s">
        <v>998</v>
      </c>
      <c r="D832" s="10">
        <v>32205</v>
      </c>
      <c r="E832" t="s">
        <v>7992</v>
      </c>
      <c r="F832" t="s">
        <v>589</v>
      </c>
      <c r="G832" t="s">
        <v>18</v>
      </c>
      <c r="H832" t="s">
        <v>97</v>
      </c>
      <c r="I832">
        <v>1.86</v>
      </c>
      <c r="J832" t="s">
        <v>29</v>
      </c>
      <c r="K832" t="s">
        <v>7989</v>
      </c>
      <c r="L832" t="s">
        <v>18</v>
      </c>
      <c r="M832" t="s">
        <v>590</v>
      </c>
      <c r="N832" t="s">
        <v>7989</v>
      </c>
      <c r="O832" t="s">
        <v>7989</v>
      </c>
      <c r="P832" t="str">
        <f>VLOOKUP(argentina_clean__2[[#This Row],[Place of Birth]],argentina_data!C:K,9,FALSE)</f>
        <v>Cordoba  </v>
      </c>
    </row>
    <row r="833" spans="1:16" x14ac:dyDescent="0.2">
      <c r="A833" t="s">
        <v>7989</v>
      </c>
      <c r="B833" t="s">
        <v>1235</v>
      </c>
      <c r="C833" t="s">
        <v>998</v>
      </c>
      <c r="D833" s="10">
        <v>32362</v>
      </c>
      <c r="E833" t="s">
        <v>7993</v>
      </c>
      <c r="F833" t="s">
        <v>18</v>
      </c>
      <c r="G833" t="s">
        <v>18</v>
      </c>
      <c r="H833" t="s">
        <v>1236</v>
      </c>
      <c r="I833">
        <v>1.82</v>
      </c>
      <c r="J833" t="s">
        <v>29</v>
      </c>
      <c r="K833" t="s">
        <v>7989</v>
      </c>
      <c r="L833" t="s">
        <v>18</v>
      </c>
      <c r="M833" t="s">
        <v>7989</v>
      </c>
      <c r="N833" t="s">
        <v>7989</v>
      </c>
      <c r="O833" t="s">
        <v>7989</v>
      </c>
      <c r="P833" t="str">
        <f>VLOOKUP(argentina_clean__2[[#This Row],[Place of Birth]],argentina_data!C:K,9,FALSE)</f>
        <v>Buenos Aires Province  </v>
      </c>
    </row>
    <row r="834" spans="1:16" x14ac:dyDescent="0.2">
      <c r="A834" t="s">
        <v>7989</v>
      </c>
      <c r="B834" t="s">
        <v>1237</v>
      </c>
      <c r="C834" t="s">
        <v>998</v>
      </c>
      <c r="D834" s="10">
        <v>32162</v>
      </c>
      <c r="E834" t="s">
        <v>7992</v>
      </c>
      <c r="F834" t="s">
        <v>18</v>
      </c>
      <c r="G834" t="s">
        <v>18</v>
      </c>
      <c r="H834" t="s">
        <v>1238</v>
      </c>
      <c r="I834">
        <v>1.78</v>
      </c>
      <c r="J834" t="s">
        <v>29</v>
      </c>
      <c r="K834" t="s">
        <v>7989</v>
      </c>
      <c r="L834" t="s">
        <v>18</v>
      </c>
      <c r="M834" t="s">
        <v>7989</v>
      </c>
      <c r="N834" t="s">
        <v>7989</v>
      </c>
      <c r="O834" t="s">
        <v>7989</v>
      </c>
      <c r="P834" t="str">
        <f>VLOOKUP(argentina_clean__2[[#This Row],[Place of Birth]],argentina_data!C:K,9,FALSE)</f>
        <v>Buenos Aires Province  </v>
      </c>
    </row>
    <row r="835" spans="1:16" x14ac:dyDescent="0.2">
      <c r="A835" t="s">
        <v>7989</v>
      </c>
      <c r="B835" t="s">
        <v>1239</v>
      </c>
      <c r="C835" t="s">
        <v>998</v>
      </c>
      <c r="D835" s="10">
        <v>32360</v>
      </c>
      <c r="E835" t="s">
        <v>7993</v>
      </c>
      <c r="F835" t="s">
        <v>18</v>
      </c>
      <c r="G835" t="s">
        <v>18</v>
      </c>
      <c r="H835" t="s">
        <v>999</v>
      </c>
      <c r="I835">
        <v>1.87</v>
      </c>
      <c r="J835" t="s">
        <v>29</v>
      </c>
      <c r="K835" t="s">
        <v>7989</v>
      </c>
      <c r="L835" t="s">
        <v>18</v>
      </c>
      <c r="M835" t="s">
        <v>7989</v>
      </c>
      <c r="N835" t="s">
        <v>7989</v>
      </c>
      <c r="O835" t="s">
        <v>7989</v>
      </c>
      <c r="P835" t="str">
        <f>VLOOKUP(argentina_clean__2[[#This Row],[Place of Birth]],argentina_data!C:K,9,FALSE)</f>
        <v>Buenos Aires Province  </v>
      </c>
    </row>
    <row r="836" spans="1:16" hidden="1" x14ac:dyDescent="0.2">
      <c r="A836" t="s">
        <v>7989</v>
      </c>
      <c r="B836" t="s">
        <v>1240</v>
      </c>
      <c r="C836" t="s">
        <v>998</v>
      </c>
      <c r="D836" s="10">
        <v>32356</v>
      </c>
      <c r="E836" t="s">
        <v>7993</v>
      </c>
      <c r="F836" t="s">
        <v>18</v>
      </c>
      <c r="G836" t="s">
        <v>18</v>
      </c>
      <c r="H836" t="s">
        <v>7989</v>
      </c>
      <c r="I836">
        <v>1.8</v>
      </c>
      <c r="J836" t="s">
        <v>29</v>
      </c>
      <c r="K836" t="s">
        <v>7989</v>
      </c>
      <c r="L836" t="s">
        <v>18</v>
      </c>
      <c r="M836" t="s">
        <v>7989</v>
      </c>
      <c r="N836" t="s">
        <v>7989</v>
      </c>
      <c r="O836" t="s">
        <v>7989</v>
      </c>
      <c r="P836" t="e">
        <f>VLOOKUP(argentina_clean__2[[#This Row],[Place of Birth]],argentina_data!C:K,9,FALSE)</f>
        <v>#N/A</v>
      </c>
    </row>
    <row r="837" spans="1:16" x14ac:dyDescent="0.2">
      <c r="A837" t="s">
        <v>161435</v>
      </c>
      <c r="B837" t="s">
        <v>1241</v>
      </c>
      <c r="C837" t="s">
        <v>998</v>
      </c>
      <c r="D837" s="10">
        <v>32360</v>
      </c>
      <c r="E837" t="s">
        <v>7993</v>
      </c>
      <c r="F837" t="s">
        <v>23</v>
      </c>
      <c r="G837" t="s">
        <v>18</v>
      </c>
      <c r="H837" t="s">
        <v>8117</v>
      </c>
      <c r="I837">
        <v>1.88</v>
      </c>
      <c r="J837" t="s">
        <v>29</v>
      </c>
      <c r="K837" t="s">
        <v>1243</v>
      </c>
      <c r="L837" t="s">
        <v>18</v>
      </c>
      <c r="M837" t="s">
        <v>26</v>
      </c>
      <c r="N837" t="s">
        <v>1051</v>
      </c>
      <c r="O837" t="s">
        <v>1022</v>
      </c>
      <c r="P837" t="str">
        <f>VLOOKUP(argentina_clean__2[[#This Row],[Place of Birth]],argentina_data!C:K,9,FALSE)</f>
        <v>Rio Negro  </v>
      </c>
    </row>
    <row r="838" spans="1:16" x14ac:dyDescent="0.2">
      <c r="A838" t="s">
        <v>161399</v>
      </c>
      <c r="B838" t="s">
        <v>1244</v>
      </c>
      <c r="C838" t="s">
        <v>998</v>
      </c>
      <c r="D838" s="10">
        <v>32332</v>
      </c>
      <c r="E838" t="s">
        <v>7993</v>
      </c>
      <c r="F838" t="s">
        <v>23</v>
      </c>
      <c r="G838" t="s">
        <v>18</v>
      </c>
      <c r="H838" t="s">
        <v>184</v>
      </c>
      <c r="I838">
        <v>1.78</v>
      </c>
      <c r="J838" t="s">
        <v>29</v>
      </c>
      <c r="K838" t="s">
        <v>1107</v>
      </c>
      <c r="L838" t="s">
        <v>18</v>
      </c>
      <c r="M838" t="s">
        <v>26</v>
      </c>
      <c r="N838" t="s">
        <v>1032</v>
      </c>
      <c r="O838" t="s">
        <v>1005</v>
      </c>
      <c r="P838" t="str">
        <f>VLOOKUP(argentina_clean__2[[#This Row],[Place of Birth]],argentina_data!C:K,9,FALSE)</f>
        <v>Buenos Aires Province  </v>
      </c>
    </row>
    <row r="839" spans="1:16" x14ac:dyDescent="0.2">
      <c r="A839" t="s">
        <v>161437</v>
      </c>
      <c r="B839" t="s">
        <v>1245</v>
      </c>
      <c r="C839" t="s">
        <v>998</v>
      </c>
      <c r="D839" s="10">
        <v>32175</v>
      </c>
      <c r="E839" t="s">
        <v>7992</v>
      </c>
      <c r="F839" t="s">
        <v>17</v>
      </c>
      <c r="G839" t="s">
        <v>18</v>
      </c>
      <c r="H839" t="s">
        <v>184</v>
      </c>
      <c r="I839">
        <v>1.86</v>
      </c>
      <c r="J839" t="s">
        <v>29</v>
      </c>
      <c r="K839" t="s">
        <v>7989</v>
      </c>
      <c r="L839" t="s">
        <v>18</v>
      </c>
      <c r="M839" t="s">
        <v>21</v>
      </c>
      <c r="N839" t="s">
        <v>7989</v>
      </c>
      <c r="O839" t="s">
        <v>7989</v>
      </c>
      <c r="P839" t="str">
        <f>VLOOKUP(argentina_clean__2[[#This Row],[Place of Birth]],argentina_data!C:K,9,FALSE)</f>
        <v>Buenos Aires Province  </v>
      </c>
    </row>
    <row r="840" spans="1:16" x14ac:dyDescent="0.2">
      <c r="A840" t="s">
        <v>7989</v>
      </c>
      <c r="B840" t="s">
        <v>1246</v>
      </c>
      <c r="C840" t="s">
        <v>998</v>
      </c>
      <c r="D840" s="10">
        <v>32280</v>
      </c>
      <c r="E840" t="s">
        <v>7993</v>
      </c>
      <c r="F840" t="s">
        <v>18</v>
      </c>
      <c r="G840" t="s">
        <v>18</v>
      </c>
      <c r="H840" t="s">
        <v>154</v>
      </c>
      <c r="I840">
        <v>1.79</v>
      </c>
      <c r="J840" t="s">
        <v>29</v>
      </c>
      <c r="K840" t="s">
        <v>1247</v>
      </c>
      <c r="L840" t="s">
        <v>18</v>
      </c>
      <c r="M840" t="s">
        <v>7989</v>
      </c>
      <c r="N840" t="s">
        <v>1032</v>
      </c>
      <c r="O840" t="s">
        <v>1248</v>
      </c>
      <c r="P840" t="str">
        <f>VLOOKUP(argentina_clean__2[[#This Row],[Place of Birth]],argentina_data!C:K,9,FALSE)</f>
        <v>Santa Fe  </v>
      </c>
    </row>
    <row r="841" spans="1:16" x14ac:dyDescent="0.2">
      <c r="A841" t="s">
        <v>7989</v>
      </c>
      <c r="B841" t="s">
        <v>1249</v>
      </c>
      <c r="C841" t="s">
        <v>998</v>
      </c>
      <c r="D841" s="10">
        <v>32261</v>
      </c>
      <c r="E841" t="s">
        <v>7993</v>
      </c>
      <c r="F841" t="s">
        <v>18</v>
      </c>
      <c r="G841" t="s">
        <v>18</v>
      </c>
      <c r="H841" t="s">
        <v>33</v>
      </c>
      <c r="I841">
        <v>1.83</v>
      </c>
      <c r="J841" t="s">
        <v>29</v>
      </c>
      <c r="K841" t="s">
        <v>7989</v>
      </c>
      <c r="L841" t="s">
        <v>18</v>
      </c>
      <c r="M841" t="s">
        <v>7989</v>
      </c>
      <c r="N841" t="s">
        <v>7989</v>
      </c>
      <c r="O841" t="s">
        <v>7989</v>
      </c>
      <c r="P841" t="str">
        <f>VLOOKUP(argentina_clean__2[[#This Row],[Place of Birth]],argentina_data!C:K,9,FALSE)</f>
        <v>Formosa  </v>
      </c>
    </row>
    <row r="842" spans="1:16" x14ac:dyDescent="0.2">
      <c r="A842" t="s">
        <v>7989</v>
      </c>
      <c r="B842" t="s">
        <v>1250</v>
      </c>
      <c r="C842" t="s">
        <v>998</v>
      </c>
      <c r="D842" s="10">
        <v>32183</v>
      </c>
      <c r="E842" t="s">
        <v>7992</v>
      </c>
      <c r="F842" t="s">
        <v>18</v>
      </c>
      <c r="G842" t="s">
        <v>18</v>
      </c>
      <c r="H842" t="s">
        <v>97</v>
      </c>
      <c r="I842">
        <v>1.85</v>
      </c>
      <c r="J842" t="s">
        <v>29</v>
      </c>
      <c r="K842" t="s">
        <v>7989</v>
      </c>
      <c r="L842" t="s">
        <v>18</v>
      </c>
      <c r="M842" t="s">
        <v>7989</v>
      </c>
      <c r="N842" t="s">
        <v>7989</v>
      </c>
      <c r="O842" t="s">
        <v>7989</v>
      </c>
      <c r="P842" t="str">
        <f>VLOOKUP(argentina_clean__2[[#This Row],[Place of Birth]],argentina_data!C:K,9,FALSE)</f>
        <v>Cordoba  </v>
      </c>
    </row>
    <row r="843" spans="1:16" x14ac:dyDescent="0.2">
      <c r="A843" t="s">
        <v>7989</v>
      </c>
      <c r="B843" t="s">
        <v>1251</v>
      </c>
      <c r="C843" t="s">
        <v>998</v>
      </c>
      <c r="D843" s="10">
        <v>32358</v>
      </c>
      <c r="E843" t="s">
        <v>7993</v>
      </c>
      <c r="F843" t="s">
        <v>23</v>
      </c>
      <c r="G843" t="s">
        <v>18</v>
      </c>
      <c r="H843" t="s">
        <v>19379</v>
      </c>
      <c r="I843">
        <v>1.91</v>
      </c>
      <c r="J843" t="s">
        <v>29</v>
      </c>
      <c r="K843" t="s">
        <v>1032</v>
      </c>
      <c r="L843" t="s">
        <v>18</v>
      </c>
      <c r="M843" t="s">
        <v>26</v>
      </c>
      <c r="N843" t="s">
        <v>1032</v>
      </c>
      <c r="O843" t="s">
        <v>7989</v>
      </c>
      <c r="P843" t="str">
        <f>VLOOKUP(argentina_clean__2[[#This Row],[Place of Birth]],argentina_data!C:K,9,FALSE)</f>
        <v>Buenos Aires Province  </v>
      </c>
    </row>
    <row r="844" spans="1:16" x14ac:dyDescent="0.2">
      <c r="A844" t="s">
        <v>7989</v>
      </c>
      <c r="B844" t="s">
        <v>1253</v>
      </c>
      <c r="C844" t="s">
        <v>998</v>
      </c>
      <c r="D844" s="10">
        <v>32179</v>
      </c>
      <c r="E844" t="s">
        <v>7992</v>
      </c>
      <c r="F844" t="s">
        <v>23</v>
      </c>
      <c r="G844" t="s">
        <v>18</v>
      </c>
      <c r="H844" t="s">
        <v>1254</v>
      </c>
      <c r="I844">
        <v>1.8</v>
      </c>
      <c r="J844" t="s">
        <v>29</v>
      </c>
      <c r="K844" t="s">
        <v>1005</v>
      </c>
      <c r="L844" t="s">
        <v>18</v>
      </c>
      <c r="M844" t="s">
        <v>26</v>
      </c>
      <c r="N844" t="s">
        <v>1005</v>
      </c>
      <c r="O844" t="s">
        <v>7989</v>
      </c>
      <c r="P844" t="str">
        <f>VLOOKUP(argentina_clean__2[[#This Row],[Place of Birth]],argentina_data!C:K,9,FALSE)</f>
        <v>Chubut  </v>
      </c>
    </row>
    <row r="845" spans="1:16" x14ac:dyDescent="0.2">
      <c r="A845" t="s">
        <v>7989</v>
      </c>
      <c r="B845" t="s">
        <v>1255</v>
      </c>
      <c r="C845" t="s">
        <v>998</v>
      </c>
      <c r="D845" s="10">
        <v>32424</v>
      </c>
      <c r="E845" t="s">
        <v>7993</v>
      </c>
      <c r="F845" t="s">
        <v>18</v>
      </c>
      <c r="G845" t="s">
        <v>18</v>
      </c>
      <c r="H845" t="s">
        <v>8027</v>
      </c>
      <c r="I845">
        <v>1.84</v>
      </c>
      <c r="J845" t="s">
        <v>29</v>
      </c>
      <c r="K845" t="s">
        <v>7989</v>
      </c>
      <c r="L845" t="s">
        <v>18</v>
      </c>
      <c r="M845" t="s">
        <v>7989</v>
      </c>
      <c r="N845" t="s">
        <v>7989</v>
      </c>
      <c r="O845" t="s">
        <v>7989</v>
      </c>
      <c r="P845" t="str">
        <f>VLOOKUP(argentina_clean__2[[#This Row],[Place of Birth]],argentina_data!C:K,9,FALSE)</f>
        <v>Buenos Aires Province  </v>
      </c>
    </row>
    <row r="846" spans="1:16" x14ac:dyDescent="0.2">
      <c r="A846" t="s">
        <v>161426</v>
      </c>
      <c r="B846" t="s">
        <v>1257</v>
      </c>
      <c r="C846" t="s">
        <v>998</v>
      </c>
      <c r="D846" s="10">
        <v>32199</v>
      </c>
      <c r="E846" t="s">
        <v>7992</v>
      </c>
      <c r="F846" t="s">
        <v>18</v>
      </c>
      <c r="G846" t="s">
        <v>18</v>
      </c>
      <c r="H846" t="s">
        <v>31</v>
      </c>
      <c r="I846">
        <v>1.79</v>
      </c>
      <c r="J846" t="s">
        <v>29</v>
      </c>
      <c r="K846" t="s">
        <v>1032</v>
      </c>
      <c r="L846" t="s">
        <v>18</v>
      </c>
      <c r="M846" t="s">
        <v>7989</v>
      </c>
      <c r="N846" t="s">
        <v>1032</v>
      </c>
      <c r="O846" t="s">
        <v>7989</v>
      </c>
      <c r="P846" t="str">
        <f>VLOOKUP(argentina_clean__2[[#This Row],[Place of Birth]],argentina_data!C:K,9,FALSE)</f>
        <v>Buenos Aires Province  </v>
      </c>
    </row>
    <row r="847" spans="1:16" x14ac:dyDescent="0.2">
      <c r="A847" t="s">
        <v>7989</v>
      </c>
      <c r="B847" t="s">
        <v>1258</v>
      </c>
      <c r="C847" t="s">
        <v>998</v>
      </c>
      <c r="D847" s="10">
        <v>32226</v>
      </c>
      <c r="E847" t="s">
        <v>7993</v>
      </c>
      <c r="F847" t="s">
        <v>23</v>
      </c>
      <c r="G847" t="s">
        <v>18</v>
      </c>
      <c r="H847" t="s">
        <v>159</v>
      </c>
      <c r="I847">
        <v>1.84</v>
      </c>
      <c r="J847" t="s">
        <v>29</v>
      </c>
      <c r="K847" t="s">
        <v>7989</v>
      </c>
      <c r="L847" t="s">
        <v>18</v>
      </c>
      <c r="M847" t="s">
        <v>26</v>
      </c>
      <c r="N847" t="s">
        <v>7989</v>
      </c>
      <c r="O847" t="s">
        <v>7989</v>
      </c>
      <c r="P847" t="str">
        <f>VLOOKUP(argentina_clean__2[[#This Row],[Place of Birth]],argentina_data!C:K,9,FALSE)</f>
        <v>Chaco  </v>
      </c>
    </row>
    <row r="848" spans="1:16" x14ac:dyDescent="0.2">
      <c r="A848" t="s">
        <v>7989</v>
      </c>
      <c r="B848" t="s">
        <v>1259</v>
      </c>
      <c r="C848" t="s">
        <v>998</v>
      </c>
      <c r="D848" s="10">
        <v>32154</v>
      </c>
      <c r="E848" t="s">
        <v>7992</v>
      </c>
      <c r="F848" t="s">
        <v>23</v>
      </c>
      <c r="G848" t="s">
        <v>18</v>
      </c>
      <c r="H848" t="s">
        <v>1260</v>
      </c>
      <c r="I848">
        <v>1.91</v>
      </c>
      <c r="J848" t="s">
        <v>29</v>
      </c>
      <c r="K848" t="s">
        <v>1005</v>
      </c>
      <c r="L848" t="s">
        <v>18</v>
      </c>
      <c r="M848" t="s">
        <v>26</v>
      </c>
      <c r="N848" t="s">
        <v>1005</v>
      </c>
      <c r="O848" t="s">
        <v>7989</v>
      </c>
      <c r="P848" t="str">
        <f>VLOOKUP(argentina_clean__2[[#This Row],[Place of Birth]],argentina_data!C:K,9,FALSE)</f>
        <v>Buenos Aires Province  </v>
      </c>
    </row>
    <row r="849" spans="1:16" x14ac:dyDescent="0.2">
      <c r="A849" t="s">
        <v>161426</v>
      </c>
      <c r="B849" t="s">
        <v>1261</v>
      </c>
      <c r="C849" t="s">
        <v>998</v>
      </c>
      <c r="D849" s="10">
        <v>32152</v>
      </c>
      <c r="E849" t="s">
        <v>7992</v>
      </c>
      <c r="F849" t="s">
        <v>17</v>
      </c>
      <c r="G849" t="s">
        <v>18</v>
      </c>
      <c r="H849" t="s">
        <v>570</v>
      </c>
      <c r="I849">
        <v>1.8</v>
      </c>
      <c r="J849" t="s">
        <v>29</v>
      </c>
      <c r="K849" t="s">
        <v>7989</v>
      </c>
      <c r="L849" t="s">
        <v>18</v>
      </c>
      <c r="M849" t="s">
        <v>21</v>
      </c>
      <c r="N849" t="s">
        <v>7989</v>
      </c>
      <c r="O849" t="s">
        <v>7989</v>
      </c>
      <c r="P849" t="str">
        <f>VLOOKUP(argentina_clean__2[[#This Row],[Place of Birth]],argentina_data!C:K,9,FALSE)</f>
        <v>Santa Fe  </v>
      </c>
    </row>
    <row r="850" spans="1:16" x14ac:dyDescent="0.2">
      <c r="A850" t="s">
        <v>161436</v>
      </c>
      <c r="B850" t="s">
        <v>1262</v>
      </c>
      <c r="C850" t="s">
        <v>998</v>
      </c>
      <c r="D850" s="10">
        <v>32752</v>
      </c>
      <c r="E850" t="s">
        <v>7994</v>
      </c>
      <c r="F850" t="s">
        <v>17</v>
      </c>
      <c r="G850" t="s">
        <v>18</v>
      </c>
      <c r="H850" t="s">
        <v>8049</v>
      </c>
      <c r="I850">
        <v>1.87</v>
      </c>
      <c r="J850" t="s">
        <v>101</v>
      </c>
      <c r="K850" t="s">
        <v>7989</v>
      </c>
      <c r="L850" t="s">
        <v>18</v>
      </c>
      <c r="M850" t="s">
        <v>21</v>
      </c>
      <c r="N850" t="s">
        <v>7989</v>
      </c>
      <c r="O850" t="s">
        <v>7989</v>
      </c>
      <c r="P850" t="str">
        <f>VLOOKUP(argentina_clean__2[[#This Row],[Place of Birth]],argentina_data!C:K,9,FALSE)</f>
        <v>Santa Fe  </v>
      </c>
    </row>
    <row r="851" spans="1:16" x14ac:dyDescent="0.2">
      <c r="A851" t="s">
        <v>161431</v>
      </c>
      <c r="B851" t="s">
        <v>1263</v>
      </c>
      <c r="C851" t="s">
        <v>998</v>
      </c>
      <c r="D851" s="10">
        <v>32556</v>
      </c>
      <c r="E851" t="s">
        <v>7993</v>
      </c>
      <c r="F851" t="s">
        <v>23</v>
      </c>
      <c r="G851" t="s">
        <v>18</v>
      </c>
      <c r="H851" t="s">
        <v>8020</v>
      </c>
      <c r="I851">
        <v>1.83</v>
      </c>
      <c r="J851" t="s">
        <v>168</v>
      </c>
      <c r="K851" t="s">
        <v>7989</v>
      </c>
      <c r="L851" t="s">
        <v>18</v>
      </c>
      <c r="M851" t="s">
        <v>26</v>
      </c>
      <c r="N851" t="s">
        <v>7989</v>
      </c>
      <c r="O851" t="s">
        <v>7989</v>
      </c>
      <c r="P851" t="str">
        <f>VLOOKUP(argentina_clean__2[[#This Row],[Place of Birth]],argentina_data!C:K,9,FALSE)</f>
        <v>Buenos Aires Province  </v>
      </c>
    </row>
    <row r="852" spans="1:16" x14ac:dyDescent="0.2">
      <c r="A852" t="s">
        <v>161414</v>
      </c>
      <c r="B852" t="s">
        <v>1265</v>
      </c>
      <c r="C852" t="s">
        <v>998</v>
      </c>
      <c r="D852" s="10">
        <v>32512</v>
      </c>
      <c r="E852" t="s">
        <v>7993</v>
      </c>
      <c r="F852" t="s">
        <v>23</v>
      </c>
      <c r="G852" t="s">
        <v>18</v>
      </c>
      <c r="H852" t="s">
        <v>811</v>
      </c>
      <c r="I852">
        <v>1.85</v>
      </c>
      <c r="J852" t="s">
        <v>303</v>
      </c>
      <c r="K852" t="s">
        <v>1022</v>
      </c>
      <c r="L852" t="s">
        <v>18</v>
      </c>
      <c r="M852" t="s">
        <v>26</v>
      </c>
      <c r="N852" t="s">
        <v>1022</v>
      </c>
      <c r="O852" t="s">
        <v>7989</v>
      </c>
      <c r="P852" t="str">
        <f>VLOOKUP(argentina_clean__2[[#This Row],[Place of Birth]],argentina_data!C:K,9,FALSE)</f>
        <v>Cordoba  </v>
      </c>
    </row>
    <row r="853" spans="1:16" x14ac:dyDescent="0.2">
      <c r="A853" t="s">
        <v>7989</v>
      </c>
      <c r="B853" t="s">
        <v>1266</v>
      </c>
      <c r="C853" t="s">
        <v>998</v>
      </c>
      <c r="D853" s="10">
        <v>32661</v>
      </c>
      <c r="E853" t="s">
        <v>7994</v>
      </c>
      <c r="F853" t="s">
        <v>18</v>
      </c>
      <c r="G853" t="s">
        <v>18</v>
      </c>
      <c r="H853" t="s">
        <v>801</v>
      </c>
      <c r="J853" t="s">
        <v>79</v>
      </c>
      <c r="K853" t="s">
        <v>7989</v>
      </c>
      <c r="L853" t="s">
        <v>18</v>
      </c>
      <c r="M853" t="s">
        <v>7989</v>
      </c>
      <c r="N853" t="s">
        <v>7989</v>
      </c>
      <c r="O853" t="s">
        <v>7989</v>
      </c>
      <c r="P853" t="str">
        <f>VLOOKUP(argentina_clean__2[[#This Row],[Place of Birth]],argentina_data!C:K,9,FALSE)</f>
        <v>Buenos Aires Province  </v>
      </c>
    </row>
    <row r="854" spans="1:16" x14ac:dyDescent="0.2">
      <c r="A854" t="s">
        <v>7989</v>
      </c>
      <c r="B854" t="s">
        <v>1267</v>
      </c>
      <c r="C854" t="s">
        <v>998</v>
      </c>
      <c r="D854" s="10">
        <v>32588</v>
      </c>
      <c r="E854" t="s">
        <v>7993</v>
      </c>
      <c r="F854" t="s">
        <v>18</v>
      </c>
      <c r="G854" t="s">
        <v>18</v>
      </c>
      <c r="H854" t="s">
        <v>285</v>
      </c>
      <c r="I854">
        <v>1.85</v>
      </c>
      <c r="J854" t="s">
        <v>20</v>
      </c>
      <c r="K854" t="s">
        <v>1005</v>
      </c>
      <c r="L854" t="s">
        <v>18</v>
      </c>
      <c r="M854" t="s">
        <v>7989</v>
      </c>
      <c r="N854" t="s">
        <v>1005</v>
      </c>
      <c r="O854" t="s">
        <v>7989</v>
      </c>
      <c r="P854" t="str">
        <f>VLOOKUP(argentina_clean__2[[#This Row],[Place of Birth]],argentina_data!C:K,9,FALSE)</f>
        <v>Corrientes  </v>
      </c>
    </row>
    <row r="855" spans="1:16" x14ac:dyDescent="0.2">
      <c r="A855" t="s">
        <v>161406</v>
      </c>
      <c r="B855" t="s">
        <v>1268</v>
      </c>
      <c r="C855" t="s">
        <v>998</v>
      </c>
      <c r="D855" s="10">
        <v>32638</v>
      </c>
      <c r="E855" t="s">
        <v>7994</v>
      </c>
      <c r="F855" t="s">
        <v>23</v>
      </c>
      <c r="G855" t="s">
        <v>18</v>
      </c>
      <c r="H855" t="s">
        <v>1269</v>
      </c>
      <c r="I855">
        <v>1.8</v>
      </c>
      <c r="J855" t="s">
        <v>20</v>
      </c>
      <c r="K855" t="s">
        <v>1270</v>
      </c>
      <c r="L855" t="s">
        <v>18</v>
      </c>
      <c r="M855" t="s">
        <v>26</v>
      </c>
      <c r="N855" t="s">
        <v>1248</v>
      </c>
      <c r="O855" t="s">
        <v>1005</v>
      </c>
      <c r="P855" t="str">
        <f>VLOOKUP(argentina_clean__2[[#This Row],[Place of Birth]],argentina_data!C:K,9,FALSE)</f>
        <v>Cordoba  </v>
      </c>
    </row>
    <row r="856" spans="1:16" x14ac:dyDescent="0.2">
      <c r="A856" t="s">
        <v>7989</v>
      </c>
      <c r="B856" t="s">
        <v>1271</v>
      </c>
      <c r="C856" t="s">
        <v>998</v>
      </c>
      <c r="D856" s="10">
        <v>32634</v>
      </c>
      <c r="E856" t="s">
        <v>7994</v>
      </c>
      <c r="F856" t="s">
        <v>18</v>
      </c>
      <c r="G856" t="s">
        <v>18</v>
      </c>
      <c r="H856" t="s">
        <v>8049</v>
      </c>
      <c r="I856">
        <v>1.9</v>
      </c>
      <c r="J856" t="s">
        <v>51</v>
      </c>
      <c r="K856" t="s">
        <v>7989</v>
      </c>
      <c r="L856" t="s">
        <v>18</v>
      </c>
      <c r="M856" t="s">
        <v>7989</v>
      </c>
      <c r="N856" t="s">
        <v>7989</v>
      </c>
      <c r="O856" t="s">
        <v>7989</v>
      </c>
      <c r="P856" t="str">
        <f>VLOOKUP(argentina_clean__2[[#This Row],[Place of Birth]],argentina_data!C:K,9,FALSE)</f>
        <v>Santa Fe  </v>
      </c>
    </row>
    <row r="857" spans="1:16" x14ac:dyDescent="0.2">
      <c r="A857" t="s">
        <v>161437</v>
      </c>
      <c r="B857" t="s">
        <v>1272</v>
      </c>
      <c r="C857" t="s">
        <v>998</v>
      </c>
      <c r="D857" s="10">
        <v>32842</v>
      </c>
      <c r="E857" t="s">
        <v>7994</v>
      </c>
      <c r="F857" t="s">
        <v>18</v>
      </c>
      <c r="G857" t="s">
        <v>18</v>
      </c>
      <c r="H857" t="s">
        <v>1273</v>
      </c>
      <c r="I857">
        <v>1.76</v>
      </c>
      <c r="J857" t="s">
        <v>81</v>
      </c>
      <c r="K857" t="s">
        <v>7989</v>
      </c>
      <c r="L857" t="s">
        <v>18</v>
      </c>
      <c r="M857" t="s">
        <v>7989</v>
      </c>
      <c r="N857" t="s">
        <v>7989</v>
      </c>
      <c r="O857" t="s">
        <v>7989</v>
      </c>
      <c r="P857" t="str">
        <f>VLOOKUP(argentina_clean__2[[#This Row],[Place of Birth]],argentina_data!C:K,9,FALSE)</f>
        <v>Ciudad Autónoma de Buenos Aires  </v>
      </c>
    </row>
    <row r="858" spans="1:16" hidden="1" x14ac:dyDescent="0.2">
      <c r="A858" t="s">
        <v>7989</v>
      </c>
      <c r="B858" t="s">
        <v>1274</v>
      </c>
      <c r="C858" t="s">
        <v>998</v>
      </c>
      <c r="D858" s="10">
        <v>32770</v>
      </c>
      <c r="E858" t="s">
        <v>7994</v>
      </c>
      <c r="F858" t="s">
        <v>18</v>
      </c>
      <c r="G858" t="s">
        <v>18</v>
      </c>
      <c r="H858" t="s">
        <v>7989</v>
      </c>
      <c r="I858">
        <v>1.81</v>
      </c>
      <c r="J858" t="s">
        <v>83</v>
      </c>
      <c r="K858" t="s">
        <v>7989</v>
      </c>
      <c r="L858" t="s">
        <v>18</v>
      </c>
      <c r="M858" t="s">
        <v>7989</v>
      </c>
      <c r="N858" t="s">
        <v>7989</v>
      </c>
      <c r="O858" t="s">
        <v>7989</v>
      </c>
      <c r="P858" t="e">
        <f>VLOOKUP(argentina_clean__2[[#This Row],[Place of Birth]],argentina_data!C:K,9,FALSE)</f>
        <v>#N/A</v>
      </c>
    </row>
    <row r="859" spans="1:16" x14ac:dyDescent="0.2">
      <c r="A859" t="s">
        <v>7989</v>
      </c>
      <c r="B859" t="s">
        <v>1275</v>
      </c>
      <c r="C859" t="s">
        <v>998</v>
      </c>
      <c r="D859" s="10">
        <v>32725</v>
      </c>
      <c r="E859" t="s">
        <v>7994</v>
      </c>
      <c r="F859" t="s">
        <v>23</v>
      </c>
      <c r="G859" t="s">
        <v>18</v>
      </c>
      <c r="H859" t="s">
        <v>1276</v>
      </c>
      <c r="I859">
        <v>1.86</v>
      </c>
      <c r="J859" t="s">
        <v>83</v>
      </c>
      <c r="K859" t="s">
        <v>7989</v>
      </c>
      <c r="L859" t="s">
        <v>18</v>
      </c>
      <c r="M859" t="s">
        <v>26</v>
      </c>
      <c r="N859" t="s">
        <v>7989</v>
      </c>
      <c r="O859" t="s">
        <v>7989</v>
      </c>
      <c r="P859" t="str">
        <f>VLOOKUP(argentina_clean__2[[#This Row],[Place of Birth]],argentina_data!C:K,9,FALSE)</f>
        <v>Santa Fe  </v>
      </c>
    </row>
    <row r="860" spans="1:16" hidden="1" x14ac:dyDescent="0.2">
      <c r="A860" t="s">
        <v>7989</v>
      </c>
      <c r="B860" t="s">
        <v>1277</v>
      </c>
      <c r="C860" t="s">
        <v>998</v>
      </c>
      <c r="D860" s="10">
        <v>32579</v>
      </c>
      <c r="E860" t="s">
        <v>7993</v>
      </c>
      <c r="F860" t="s">
        <v>18</v>
      </c>
      <c r="G860" t="s">
        <v>18</v>
      </c>
      <c r="H860" t="s">
        <v>7989</v>
      </c>
      <c r="I860">
        <v>1.85</v>
      </c>
      <c r="J860" t="s">
        <v>29</v>
      </c>
      <c r="K860" t="s">
        <v>7989</v>
      </c>
      <c r="L860" t="s">
        <v>18</v>
      </c>
      <c r="M860" t="s">
        <v>7989</v>
      </c>
      <c r="N860" t="s">
        <v>7989</v>
      </c>
      <c r="O860" t="s">
        <v>7989</v>
      </c>
      <c r="P860" t="e">
        <f>VLOOKUP(argentina_clean__2[[#This Row],[Place of Birth]],argentina_data!C:K,9,FALSE)</f>
        <v>#N/A</v>
      </c>
    </row>
    <row r="861" spans="1:16" x14ac:dyDescent="0.2">
      <c r="A861" t="s">
        <v>7989</v>
      </c>
      <c r="B861" t="s">
        <v>1278</v>
      </c>
      <c r="C861" t="s">
        <v>998</v>
      </c>
      <c r="D861" s="10">
        <v>32695</v>
      </c>
      <c r="E861" t="s">
        <v>7994</v>
      </c>
      <c r="F861" t="s">
        <v>23</v>
      </c>
      <c r="G861" t="s">
        <v>18</v>
      </c>
      <c r="H861" t="s">
        <v>31</v>
      </c>
      <c r="I861">
        <v>1.88</v>
      </c>
      <c r="J861" t="s">
        <v>29</v>
      </c>
      <c r="K861" t="s">
        <v>7989</v>
      </c>
      <c r="L861" t="s">
        <v>18</v>
      </c>
      <c r="M861" t="s">
        <v>26</v>
      </c>
      <c r="N861" t="s">
        <v>7989</v>
      </c>
      <c r="O861" t="s">
        <v>7989</v>
      </c>
      <c r="P861" t="str">
        <f>VLOOKUP(argentina_clean__2[[#This Row],[Place of Birth]],argentina_data!C:K,9,FALSE)</f>
        <v>Buenos Aires Province  </v>
      </c>
    </row>
    <row r="862" spans="1:16" x14ac:dyDescent="0.2">
      <c r="A862" t="s">
        <v>7989</v>
      </c>
      <c r="B862" t="s">
        <v>1279</v>
      </c>
      <c r="C862" t="s">
        <v>998</v>
      </c>
      <c r="D862" s="10">
        <v>32603</v>
      </c>
      <c r="E862" t="s">
        <v>7994</v>
      </c>
      <c r="F862" t="s">
        <v>18</v>
      </c>
      <c r="G862" t="s">
        <v>18</v>
      </c>
      <c r="H862" t="s">
        <v>1280</v>
      </c>
      <c r="I862">
        <v>1.8</v>
      </c>
      <c r="J862" t="s">
        <v>29</v>
      </c>
      <c r="K862" t="s">
        <v>1032</v>
      </c>
      <c r="L862" t="s">
        <v>18</v>
      </c>
      <c r="M862" t="s">
        <v>7989</v>
      </c>
      <c r="N862" t="s">
        <v>1032</v>
      </c>
      <c r="O862" t="s">
        <v>7989</v>
      </c>
      <c r="P862" t="str">
        <f>VLOOKUP(argentina_clean__2[[#This Row],[Place of Birth]],argentina_data!C:K,9,FALSE)</f>
        <v>Buenos Aires Province  </v>
      </c>
    </row>
    <row r="863" spans="1:16" x14ac:dyDescent="0.2">
      <c r="A863" t="s">
        <v>161435</v>
      </c>
      <c r="B863" t="s">
        <v>1281</v>
      </c>
      <c r="C863" t="s">
        <v>998</v>
      </c>
      <c r="D863" s="10">
        <v>32560</v>
      </c>
      <c r="E863" t="s">
        <v>7993</v>
      </c>
      <c r="F863" t="s">
        <v>23</v>
      </c>
      <c r="G863" t="s">
        <v>18</v>
      </c>
      <c r="H863" t="s">
        <v>1282</v>
      </c>
      <c r="I863">
        <v>1.9</v>
      </c>
      <c r="J863" t="s">
        <v>168</v>
      </c>
      <c r="K863" t="s">
        <v>7989</v>
      </c>
      <c r="L863" t="s">
        <v>18</v>
      </c>
      <c r="M863" t="s">
        <v>26</v>
      </c>
      <c r="N863" t="s">
        <v>7989</v>
      </c>
      <c r="O863" t="s">
        <v>7989</v>
      </c>
      <c r="P863" t="str">
        <f>VLOOKUP(argentina_clean__2[[#This Row],[Place of Birth]],argentina_data!C:K,9,FALSE)</f>
        <v>Buenos Aires Province  </v>
      </c>
    </row>
    <row r="864" spans="1:16" x14ac:dyDescent="0.2">
      <c r="A864" t="s">
        <v>161421</v>
      </c>
      <c r="B864" t="s">
        <v>1283</v>
      </c>
      <c r="C864" t="s">
        <v>998</v>
      </c>
      <c r="D864" s="10">
        <v>32670</v>
      </c>
      <c r="E864" t="s">
        <v>7994</v>
      </c>
      <c r="F864" t="s">
        <v>18</v>
      </c>
      <c r="G864" t="s">
        <v>18</v>
      </c>
      <c r="H864" t="s">
        <v>3122</v>
      </c>
      <c r="I864">
        <v>1.85</v>
      </c>
      <c r="J864" t="s">
        <v>255</v>
      </c>
      <c r="K864" t="s">
        <v>7989</v>
      </c>
      <c r="L864" t="s">
        <v>18</v>
      </c>
      <c r="M864" t="s">
        <v>7989</v>
      </c>
      <c r="N864" t="s">
        <v>7989</v>
      </c>
      <c r="O864" t="s">
        <v>7989</v>
      </c>
      <c r="P864" t="str">
        <f>VLOOKUP(argentina_clean__2[[#This Row],[Place of Birth]],argentina_data!C:K,9,FALSE)</f>
        <v>Mendoza  </v>
      </c>
    </row>
    <row r="865" spans="1:16" x14ac:dyDescent="0.2">
      <c r="A865" t="s">
        <v>161431</v>
      </c>
      <c r="B865" t="s">
        <v>1284</v>
      </c>
      <c r="C865" t="s">
        <v>998</v>
      </c>
      <c r="D865" s="10">
        <v>32799</v>
      </c>
      <c r="E865" t="s">
        <v>7994</v>
      </c>
      <c r="F865" t="s">
        <v>23</v>
      </c>
      <c r="G865" t="s">
        <v>18</v>
      </c>
      <c r="H865" t="s">
        <v>7888</v>
      </c>
      <c r="I865">
        <v>1.86</v>
      </c>
      <c r="J865" t="s">
        <v>280</v>
      </c>
      <c r="K865" t="s">
        <v>7989</v>
      </c>
      <c r="L865" t="s">
        <v>18</v>
      </c>
      <c r="M865" t="s">
        <v>26</v>
      </c>
      <c r="N865" t="s">
        <v>7989</v>
      </c>
      <c r="O865" t="s">
        <v>7989</v>
      </c>
      <c r="P865" t="str">
        <f>VLOOKUP(argentina_clean__2[[#This Row],[Place of Birth]],argentina_data!C:K,9,FALSE)</f>
        <v>Buenos Aires Province  </v>
      </c>
    </row>
    <row r="866" spans="1:16" x14ac:dyDescent="0.2">
      <c r="A866" t="s">
        <v>7989</v>
      </c>
      <c r="B866" t="s">
        <v>1285</v>
      </c>
      <c r="C866" t="s">
        <v>998</v>
      </c>
      <c r="D866" s="10">
        <v>32665</v>
      </c>
      <c r="E866" t="s">
        <v>7994</v>
      </c>
      <c r="F866" t="s">
        <v>18</v>
      </c>
      <c r="G866" t="s">
        <v>18</v>
      </c>
      <c r="H866" t="s">
        <v>33</v>
      </c>
      <c r="I866">
        <v>1.81</v>
      </c>
      <c r="J866" t="s">
        <v>141</v>
      </c>
      <c r="K866" t="s">
        <v>7989</v>
      </c>
      <c r="L866" t="s">
        <v>18</v>
      </c>
      <c r="M866" t="s">
        <v>7989</v>
      </c>
      <c r="N866" t="s">
        <v>7989</v>
      </c>
      <c r="O866" t="s">
        <v>7989</v>
      </c>
      <c r="P866" t="str">
        <f>VLOOKUP(argentina_clean__2[[#This Row],[Place of Birth]],argentina_data!C:K,9,FALSE)</f>
        <v>Formosa  </v>
      </c>
    </row>
    <row r="867" spans="1:16" x14ac:dyDescent="0.2">
      <c r="A867" t="s">
        <v>161435</v>
      </c>
      <c r="B867" t="s">
        <v>1286</v>
      </c>
      <c r="C867" t="s">
        <v>998</v>
      </c>
      <c r="D867" s="10">
        <v>32679</v>
      </c>
      <c r="E867" t="s">
        <v>7994</v>
      </c>
      <c r="F867" t="s">
        <v>147</v>
      </c>
      <c r="G867" t="s">
        <v>18</v>
      </c>
      <c r="H867" t="s">
        <v>19</v>
      </c>
      <c r="I867">
        <v>1.83</v>
      </c>
      <c r="J867" t="s">
        <v>20</v>
      </c>
      <c r="K867" t="s">
        <v>1032</v>
      </c>
      <c r="L867" t="s">
        <v>18</v>
      </c>
      <c r="M867" t="s">
        <v>149</v>
      </c>
      <c r="N867" t="s">
        <v>1032</v>
      </c>
      <c r="O867" t="s">
        <v>7989</v>
      </c>
      <c r="P867" t="str">
        <f>VLOOKUP(argentina_clean__2[[#This Row],[Place of Birth]],argentina_data!C:K,9,FALSE)</f>
        <v>Santa Fe  </v>
      </c>
    </row>
    <row r="868" spans="1:16" x14ac:dyDescent="0.2">
      <c r="A868" t="s">
        <v>7989</v>
      </c>
      <c r="B868" t="s">
        <v>1287</v>
      </c>
      <c r="C868" t="s">
        <v>998</v>
      </c>
      <c r="D868" s="10">
        <v>32769</v>
      </c>
      <c r="E868" t="s">
        <v>7994</v>
      </c>
      <c r="F868" t="s">
        <v>49</v>
      </c>
      <c r="G868" t="s">
        <v>18</v>
      </c>
      <c r="H868" t="s">
        <v>1288</v>
      </c>
      <c r="I868">
        <v>1.82</v>
      </c>
      <c r="J868" t="s">
        <v>51</v>
      </c>
      <c r="K868" t="s">
        <v>7989</v>
      </c>
      <c r="L868" t="s">
        <v>18</v>
      </c>
      <c r="M868" t="s">
        <v>52</v>
      </c>
      <c r="N868" t="s">
        <v>7989</v>
      </c>
      <c r="O868" t="s">
        <v>7989</v>
      </c>
      <c r="P868" t="str">
        <f>VLOOKUP(argentina_clean__2[[#This Row],[Place of Birth]],argentina_data!C:K,9,FALSE)</f>
        <v>Buenos Aires Province  </v>
      </c>
    </row>
    <row r="869" spans="1:16" x14ac:dyDescent="0.2">
      <c r="A869" t="s">
        <v>7989</v>
      </c>
      <c r="B869" t="s">
        <v>1289</v>
      </c>
      <c r="C869" t="s">
        <v>998</v>
      </c>
      <c r="D869" s="10">
        <v>32626</v>
      </c>
      <c r="E869" t="s">
        <v>7994</v>
      </c>
      <c r="F869" t="s">
        <v>18</v>
      </c>
      <c r="G869" t="s">
        <v>18</v>
      </c>
      <c r="H869" t="s">
        <v>31</v>
      </c>
      <c r="I869">
        <v>1.8</v>
      </c>
      <c r="J869" t="s">
        <v>51</v>
      </c>
      <c r="K869" t="s">
        <v>7989</v>
      </c>
      <c r="L869" t="s">
        <v>18</v>
      </c>
      <c r="M869" t="s">
        <v>7989</v>
      </c>
      <c r="N869" t="s">
        <v>7989</v>
      </c>
      <c r="O869" t="s">
        <v>7989</v>
      </c>
      <c r="P869" t="str">
        <f>VLOOKUP(argentina_clean__2[[#This Row],[Place of Birth]],argentina_data!C:K,9,FALSE)</f>
        <v>Buenos Aires Province  </v>
      </c>
    </row>
    <row r="870" spans="1:16" x14ac:dyDescent="0.2">
      <c r="A870" t="s">
        <v>161430</v>
      </c>
      <c r="B870" t="s">
        <v>1290</v>
      </c>
      <c r="C870" t="s">
        <v>998</v>
      </c>
      <c r="D870" s="10">
        <v>32696</v>
      </c>
      <c r="E870" t="s">
        <v>7994</v>
      </c>
      <c r="F870" t="s">
        <v>17</v>
      </c>
      <c r="G870" t="s">
        <v>18</v>
      </c>
      <c r="H870" t="s">
        <v>210</v>
      </c>
      <c r="I870">
        <v>1.88</v>
      </c>
      <c r="J870" t="s">
        <v>81</v>
      </c>
      <c r="K870" t="s">
        <v>7989</v>
      </c>
      <c r="L870" t="s">
        <v>18</v>
      </c>
      <c r="M870" t="s">
        <v>21</v>
      </c>
      <c r="N870" t="s">
        <v>7989</v>
      </c>
      <c r="O870" t="s">
        <v>7989</v>
      </c>
      <c r="P870" t="str">
        <f>VLOOKUP(argentina_clean__2[[#This Row],[Place of Birth]],argentina_data!C:K,9,FALSE)</f>
        <v>Buenos Aires Province  </v>
      </c>
    </row>
    <row r="871" spans="1:16" x14ac:dyDescent="0.2">
      <c r="A871" t="s">
        <v>7989</v>
      </c>
      <c r="B871" t="s">
        <v>1291</v>
      </c>
      <c r="C871" t="s">
        <v>998</v>
      </c>
      <c r="D871" s="10">
        <v>32811</v>
      </c>
      <c r="E871" t="s">
        <v>7994</v>
      </c>
      <c r="F871" t="s">
        <v>18</v>
      </c>
      <c r="G871" t="s">
        <v>18</v>
      </c>
      <c r="H871" t="s">
        <v>1096</v>
      </c>
      <c r="I871">
        <v>1.83</v>
      </c>
      <c r="J871" t="s">
        <v>83</v>
      </c>
      <c r="K871" t="s">
        <v>7989</v>
      </c>
      <c r="L871" t="s">
        <v>18</v>
      </c>
      <c r="M871" t="s">
        <v>7989</v>
      </c>
      <c r="N871" t="s">
        <v>7989</v>
      </c>
      <c r="O871" t="s">
        <v>7989</v>
      </c>
      <c r="P871" t="str">
        <f>VLOOKUP(argentina_clean__2[[#This Row],[Place of Birth]],argentina_data!C:K,9,FALSE)</f>
        <v>Chubut  </v>
      </c>
    </row>
    <row r="872" spans="1:16" x14ac:dyDescent="0.2">
      <c r="A872" t="s">
        <v>7989</v>
      </c>
      <c r="B872" t="s">
        <v>1292</v>
      </c>
      <c r="C872" t="s">
        <v>998</v>
      </c>
      <c r="D872" s="10">
        <v>32815</v>
      </c>
      <c r="E872" t="s">
        <v>7994</v>
      </c>
      <c r="F872" t="s">
        <v>18</v>
      </c>
      <c r="G872" t="s">
        <v>18</v>
      </c>
      <c r="H872" t="s">
        <v>159</v>
      </c>
      <c r="I872">
        <v>1.74</v>
      </c>
      <c r="J872" t="s">
        <v>29</v>
      </c>
      <c r="K872" t="s">
        <v>7989</v>
      </c>
      <c r="L872" t="s">
        <v>18</v>
      </c>
      <c r="M872" t="s">
        <v>7989</v>
      </c>
      <c r="N872" t="s">
        <v>7989</v>
      </c>
      <c r="O872" t="s">
        <v>7989</v>
      </c>
      <c r="P872" t="str">
        <f>VLOOKUP(argentina_clean__2[[#This Row],[Place of Birth]],argentina_data!C:K,9,FALSE)</f>
        <v>Chaco  </v>
      </c>
    </row>
    <row r="873" spans="1:16" x14ac:dyDescent="0.2">
      <c r="A873" t="s">
        <v>7989</v>
      </c>
      <c r="B873" t="s">
        <v>1293</v>
      </c>
      <c r="C873" t="s">
        <v>998</v>
      </c>
      <c r="D873" s="10">
        <v>32687</v>
      </c>
      <c r="E873" t="s">
        <v>7994</v>
      </c>
      <c r="F873" t="s">
        <v>18</v>
      </c>
      <c r="G873" t="s">
        <v>18</v>
      </c>
      <c r="H873" t="s">
        <v>19</v>
      </c>
      <c r="I873">
        <v>1.85</v>
      </c>
      <c r="J873" t="s">
        <v>29</v>
      </c>
      <c r="K873" t="s">
        <v>1107</v>
      </c>
      <c r="L873" t="s">
        <v>18</v>
      </c>
      <c r="M873" t="s">
        <v>7989</v>
      </c>
      <c r="N873" t="s">
        <v>1032</v>
      </c>
      <c r="O873" t="s">
        <v>1005</v>
      </c>
      <c r="P873" t="str">
        <f>VLOOKUP(argentina_clean__2[[#This Row],[Place of Birth]],argentina_data!C:K,9,FALSE)</f>
        <v>Santa Fe  </v>
      </c>
    </row>
    <row r="874" spans="1:16" x14ac:dyDescent="0.2">
      <c r="A874" t="s">
        <v>7989</v>
      </c>
      <c r="B874" t="s">
        <v>205</v>
      </c>
      <c r="C874" t="s">
        <v>998</v>
      </c>
      <c r="D874" s="10">
        <v>32662</v>
      </c>
      <c r="E874" t="s">
        <v>7994</v>
      </c>
      <c r="F874" t="s">
        <v>49</v>
      </c>
      <c r="G874" t="s">
        <v>18</v>
      </c>
      <c r="H874" t="s">
        <v>19</v>
      </c>
      <c r="I874">
        <v>1.82</v>
      </c>
      <c r="J874" t="s">
        <v>29</v>
      </c>
      <c r="K874" t="s">
        <v>1032</v>
      </c>
      <c r="L874" t="s">
        <v>18</v>
      </c>
      <c r="M874" t="s">
        <v>52</v>
      </c>
      <c r="N874" t="s">
        <v>1032</v>
      </c>
      <c r="O874" t="s">
        <v>7989</v>
      </c>
      <c r="P874" t="str">
        <f>VLOOKUP(argentina_clean__2[[#This Row],[Place of Birth]],argentina_data!C:K,9,FALSE)</f>
        <v>Santa Fe  </v>
      </c>
    </row>
    <row r="875" spans="1:16" x14ac:dyDescent="0.2">
      <c r="A875" t="s">
        <v>7989</v>
      </c>
      <c r="B875" t="s">
        <v>1294</v>
      </c>
      <c r="C875" t="s">
        <v>998</v>
      </c>
      <c r="D875" s="10">
        <v>32691</v>
      </c>
      <c r="E875" t="s">
        <v>7994</v>
      </c>
      <c r="F875" t="s">
        <v>18</v>
      </c>
      <c r="G875" t="s">
        <v>18</v>
      </c>
      <c r="H875" t="s">
        <v>737</v>
      </c>
      <c r="I875">
        <v>1.76</v>
      </c>
      <c r="J875" t="s">
        <v>29</v>
      </c>
      <c r="K875" t="s">
        <v>1022</v>
      </c>
      <c r="L875" t="s">
        <v>18</v>
      </c>
      <c r="M875" t="s">
        <v>7989</v>
      </c>
      <c r="N875" t="s">
        <v>1022</v>
      </c>
      <c r="O875" t="s">
        <v>7989</v>
      </c>
      <c r="P875" t="str">
        <f>VLOOKUP(argentina_clean__2[[#This Row],[Place of Birth]],argentina_data!C:K,9,FALSE)</f>
        <v>Buenos Aires Province  </v>
      </c>
    </row>
    <row r="876" spans="1:16" x14ac:dyDescent="0.2">
      <c r="A876" t="s">
        <v>7989</v>
      </c>
      <c r="B876" t="s">
        <v>1295</v>
      </c>
      <c r="C876" t="s">
        <v>998</v>
      </c>
      <c r="D876" s="10">
        <v>32731</v>
      </c>
      <c r="E876" t="s">
        <v>7994</v>
      </c>
      <c r="F876" t="s">
        <v>18</v>
      </c>
      <c r="G876" t="s">
        <v>18</v>
      </c>
      <c r="H876" t="s">
        <v>97</v>
      </c>
      <c r="I876">
        <v>1.84</v>
      </c>
      <c r="J876" t="s">
        <v>29</v>
      </c>
      <c r="K876" t="s">
        <v>7989</v>
      </c>
      <c r="L876" t="s">
        <v>18</v>
      </c>
      <c r="M876" t="s">
        <v>7989</v>
      </c>
      <c r="N876" t="s">
        <v>7989</v>
      </c>
      <c r="O876" t="s">
        <v>7989</v>
      </c>
      <c r="P876" t="str">
        <f>VLOOKUP(argentina_clean__2[[#This Row],[Place of Birth]],argentina_data!C:K,9,FALSE)</f>
        <v>Cordoba  </v>
      </c>
    </row>
    <row r="877" spans="1:16" x14ac:dyDescent="0.2">
      <c r="A877" t="s">
        <v>7989</v>
      </c>
      <c r="B877" t="s">
        <v>1296</v>
      </c>
      <c r="C877" t="s">
        <v>998</v>
      </c>
      <c r="D877" s="10">
        <v>32564</v>
      </c>
      <c r="E877" t="s">
        <v>7993</v>
      </c>
      <c r="F877" t="s">
        <v>18</v>
      </c>
      <c r="G877" t="s">
        <v>18</v>
      </c>
      <c r="H877" t="s">
        <v>97</v>
      </c>
      <c r="I877">
        <v>1.87</v>
      </c>
      <c r="J877" t="s">
        <v>29</v>
      </c>
      <c r="K877" t="s">
        <v>7989</v>
      </c>
      <c r="L877" t="s">
        <v>18</v>
      </c>
      <c r="M877" t="s">
        <v>7989</v>
      </c>
      <c r="N877" t="s">
        <v>7989</v>
      </c>
      <c r="O877" t="s">
        <v>7989</v>
      </c>
      <c r="P877" t="str">
        <f>VLOOKUP(argentina_clean__2[[#This Row],[Place of Birth]],argentina_data!C:K,9,FALSE)</f>
        <v>Cordoba  </v>
      </c>
    </row>
    <row r="878" spans="1:16" x14ac:dyDescent="0.2">
      <c r="A878" t="s">
        <v>7989</v>
      </c>
      <c r="B878" t="s">
        <v>1297</v>
      </c>
      <c r="C878" t="s">
        <v>998</v>
      </c>
      <c r="D878" s="10">
        <v>32821</v>
      </c>
      <c r="E878" t="s">
        <v>7994</v>
      </c>
      <c r="F878" t="s">
        <v>18</v>
      </c>
      <c r="G878" t="s">
        <v>18</v>
      </c>
      <c r="H878" t="s">
        <v>19</v>
      </c>
      <c r="I878">
        <v>1.83</v>
      </c>
      <c r="J878" t="s">
        <v>29</v>
      </c>
      <c r="K878" t="s">
        <v>1247</v>
      </c>
      <c r="L878" t="s">
        <v>18</v>
      </c>
      <c r="M878" t="s">
        <v>7989</v>
      </c>
      <c r="N878" t="s">
        <v>1032</v>
      </c>
      <c r="O878" t="s">
        <v>1248</v>
      </c>
      <c r="P878" t="str">
        <f>VLOOKUP(argentina_clean__2[[#This Row],[Place of Birth]],argentina_data!C:K,9,FALSE)</f>
        <v>Santa Fe  </v>
      </c>
    </row>
    <row r="879" spans="1:16" x14ac:dyDescent="0.2">
      <c r="A879" t="s">
        <v>7989</v>
      </c>
      <c r="B879" t="s">
        <v>1298</v>
      </c>
      <c r="C879" t="s">
        <v>998</v>
      </c>
      <c r="D879" s="10">
        <v>32539</v>
      </c>
      <c r="E879" t="s">
        <v>7993</v>
      </c>
      <c r="F879" t="s">
        <v>18</v>
      </c>
      <c r="G879" t="s">
        <v>18</v>
      </c>
      <c r="H879" t="s">
        <v>19</v>
      </c>
      <c r="I879">
        <v>1.7</v>
      </c>
      <c r="J879" t="s">
        <v>29</v>
      </c>
      <c r="K879" t="s">
        <v>7989</v>
      </c>
      <c r="L879" t="s">
        <v>18</v>
      </c>
      <c r="M879" t="s">
        <v>7989</v>
      </c>
      <c r="N879" t="s">
        <v>7989</v>
      </c>
      <c r="O879" t="s">
        <v>7989</v>
      </c>
      <c r="P879" t="str">
        <f>VLOOKUP(argentina_clean__2[[#This Row],[Place of Birth]],argentina_data!C:K,9,FALSE)</f>
        <v>Santa Fe  </v>
      </c>
    </row>
    <row r="880" spans="1:16" hidden="1" x14ac:dyDescent="0.2">
      <c r="A880" t="s">
        <v>7989</v>
      </c>
      <c r="B880" t="s">
        <v>1299</v>
      </c>
      <c r="C880" t="s">
        <v>998</v>
      </c>
      <c r="D880" s="10">
        <v>32589</v>
      </c>
      <c r="E880" t="s">
        <v>7994</v>
      </c>
      <c r="F880" t="s">
        <v>18</v>
      </c>
      <c r="G880" t="s">
        <v>18</v>
      </c>
      <c r="H880" t="s">
        <v>1300</v>
      </c>
      <c r="J880" t="s">
        <v>29</v>
      </c>
      <c r="K880" t="s">
        <v>7989</v>
      </c>
      <c r="L880" t="s">
        <v>18</v>
      </c>
      <c r="M880" t="s">
        <v>7989</v>
      </c>
      <c r="N880" t="s">
        <v>7989</v>
      </c>
      <c r="O880" t="s">
        <v>7989</v>
      </c>
      <c r="P880" t="e">
        <f>VLOOKUP(argentina_clean__2[[#This Row],[Place of Birth]],argentina_data!C:K,9,FALSE)</f>
        <v>#N/A</v>
      </c>
    </row>
    <row r="881" spans="1:16" x14ac:dyDescent="0.2">
      <c r="A881" t="s">
        <v>7989</v>
      </c>
      <c r="B881" t="s">
        <v>1301</v>
      </c>
      <c r="C881" t="s">
        <v>998</v>
      </c>
      <c r="D881" s="10">
        <v>32524</v>
      </c>
      <c r="E881" t="s">
        <v>7993</v>
      </c>
      <c r="F881" t="s">
        <v>18</v>
      </c>
      <c r="G881" t="s">
        <v>18</v>
      </c>
      <c r="H881" t="s">
        <v>31</v>
      </c>
      <c r="I881">
        <v>1.83</v>
      </c>
      <c r="J881" t="s">
        <v>29</v>
      </c>
      <c r="K881" t="s">
        <v>7989</v>
      </c>
      <c r="L881" t="s">
        <v>18</v>
      </c>
      <c r="M881" t="s">
        <v>7989</v>
      </c>
      <c r="N881" t="s">
        <v>7989</v>
      </c>
      <c r="O881" t="s">
        <v>7989</v>
      </c>
      <c r="P881" t="str">
        <f>VLOOKUP(argentina_clean__2[[#This Row],[Place of Birth]],argentina_data!C:K,9,FALSE)</f>
        <v>Buenos Aires Province  </v>
      </c>
    </row>
    <row r="882" spans="1:16" x14ac:dyDescent="0.2">
      <c r="A882" t="s">
        <v>7989</v>
      </c>
      <c r="B882" t="s">
        <v>1302</v>
      </c>
      <c r="C882" t="s">
        <v>998</v>
      </c>
      <c r="D882" s="10">
        <v>32657</v>
      </c>
      <c r="E882" t="s">
        <v>1303</v>
      </c>
      <c r="F882" t="s">
        <v>18</v>
      </c>
      <c r="G882" t="s">
        <v>18</v>
      </c>
      <c r="H882" t="s">
        <v>108</v>
      </c>
      <c r="I882">
        <v>1.84</v>
      </c>
      <c r="J882" t="s">
        <v>29</v>
      </c>
      <c r="K882" t="s">
        <v>7989</v>
      </c>
      <c r="L882" t="s">
        <v>18</v>
      </c>
      <c r="M882" t="s">
        <v>7989</v>
      </c>
      <c r="N882" t="s">
        <v>7989</v>
      </c>
      <c r="O882" t="s">
        <v>7989</v>
      </c>
      <c r="P882" t="str">
        <f>VLOOKUP(argentina_clean__2[[#This Row],[Place of Birth]],argentina_data!C:K,9,FALSE)</f>
        <v>Santa Fe  </v>
      </c>
    </row>
    <row r="883" spans="1:16" hidden="1" x14ac:dyDescent="0.2">
      <c r="A883" t="s">
        <v>7989</v>
      </c>
      <c r="B883" t="s">
        <v>1304</v>
      </c>
      <c r="C883" t="s">
        <v>998</v>
      </c>
      <c r="D883" s="10">
        <v>32573</v>
      </c>
      <c r="E883" t="s">
        <v>7993</v>
      </c>
      <c r="F883" t="s">
        <v>18</v>
      </c>
      <c r="G883" t="s">
        <v>18</v>
      </c>
      <c r="H883" t="s">
        <v>1305</v>
      </c>
      <c r="I883">
        <v>1.91</v>
      </c>
      <c r="J883" t="s">
        <v>29</v>
      </c>
      <c r="K883" t="s">
        <v>1107</v>
      </c>
      <c r="L883" t="s">
        <v>18</v>
      </c>
      <c r="M883" t="s">
        <v>7989</v>
      </c>
      <c r="N883" t="s">
        <v>1032</v>
      </c>
      <c r="O883" t="s">
        <v>1005</v>
      </c>
      <c r="P883" t="e">
        <f>VLOOKUP(argentina_clean__2[[#This Row],[Place of Birth]],argentina_data!C:K,9,FALSE)</f>
        <v>#N/A</v>
      </c>
    </row>
    <row r="884" spans="1:16" x14ac:dyDescent="0.2">
      <c r="A884" t="s">
        <v>7989</v>
      </c>
      <c r="B884" t="s">
        <v>1306</v>
      </c>
      <c r="C884" t="s">
        <v>998</v>
      </c>
      <c r="D884" s="10">
        <v>32837</v>
      </c>
      <c r="E884" t="s">
        <v>7994</v>
      </c>
      <c r="F884" t="s">
        <v>18</v>
      </c>
      <c r="G884" t="s">
        <v>18</v>
      </c>
      <c r="H884" t="s">
        <v>1307</v>
      </c>
      <c r="I884">
        <v>1.85</v>
      </c>
      <c r="J884" t="s">
        <v>29</v>
      </c>
      <c r="K884" t="s">
        <v>1005</v>
      </c>
      <c r="L884" t="s">
        <v>18</v>
      </c>
      <c r="M884" t="s">
        <v>7989</v>
      </c>
      <c r="N884" t="s">
        <v>1005</v>
      </c>
      <c r="O884" t="s">
        <v>7989</v>
      </c>
      <c r="P884" t="str">
        <f>VLOOKUP(argentina_clean__2[[#This Row],[Place of Birth]],argentina_data!C:K,9,FALSE)</f>
        <v>Chaco  </v>
      </c>
    </row>
    <row r="885" spans="1:16" x14ac:dyDescent="0.2">
      <c r="A885" t="s">
        <v>7989</v>
      </c>
      <c r="B885" t="s">
        <v>1308</v>
      </c>
      <c r="C885" t="s">
        <v>998</v>
      </c>
      <c r="D885" s="10">
        <v>32556</v>
      </c>
      <c r="E885" t="s">
        <v>7993</v>
      </c>
      <c r="F885" t="s">
        <v>18</v>
      </c>
      <c r="G885" t="s">
        <v>18</v>
      </c>
      <c r="H885" t="s">
        <v>131</v>
      </c>
      <c r="I885">
        <v>1.8</v>
      </c>
      <c r="J885" t="s">
        <v>29</v>
      </c>
      <c r="K885" t="s">
        <v>7989</v>
      </c>
      <c r="L885" t="s">
        <v>18</v>
      </c>
      <c r="M885" t="s">
        <v>7989</v>
      </c>
      <c r="N885" t="s">
        <v>7989</v>
      </c>
      <c r="O885" t="s">
        <v>7989</v>
      </c>
      <c r="P885" t="str">
        <f>VLOOKUP(argentina_clean__2[[#This Row],[Place of Birth]],argentina_data!C:K,9,FALSE)</f>
        <v>Mendoza  </v>
      </c>
    </row>
    <row r="886" spans="1:16" x14ac:dyDescent="0.2">
      <c r="A886" t="s">
        <v>7989</v>
      </c>
      <c r="B886" t="s">
        <v>1309</v>
      </c>
      <c r="C886" t="s">
        <v>998</v>
      </c>
      <c r="D886" s="10">
        <v>32587</v>
      </c>
      <c r="E886" t="s">
        <v>7993</v>
      </c>
      <c r="F886" t="s">
        <v>18</v>
      </c>
      <c r="G886" t="s">
        <v>18</v>
      </c>
      <c r="H886" t="s">
        <v>862</v>
      </c>
      <c r="I886">
        <v>1.91</v>
      </c>
      <c r="J886" t="s">
        <v>29</v>
      </c>
      <c r="K886" t="s">
        <v>7989</v>
      </c>
      <c r="L886" t="s">
        <v>18</v>
      </c>
      <c r="M886" t="s">
        <v>7989</v>
      </c>
      <c r="N886" t="s">
        <v>7989</v>
      </c>
      <c r="O886" t="s">
        <v>7989</v>
      </c>
      <c r="P886" t="str">
        <f>VLOOKUP(argentina_clean__2[[#This Row],[Place of Birth]],argentina_data!C:K,9,FALSE)</f>
        <v>Entre Rios  </v>
      </c>
    </row>
    <row r="887" spans="1:16" x14ac:dyDescent="0.2">
      <c r="A887" t="s">
        <v>161413</v>
      </c>
      <c r="B887" t="s">
        <v>1310</v>
      </c>
      <c r="C887" t="s">
        <v>998</v>
      </c>
      <c r="D887" s="10">
        <v>32668</v>
      </c>
      <c r="E887" t="s">
        <v>7994</v>
      </c>
      <c r="F887" t="s">
        <v>18</v>
      </c>
      <c r="G887" t="s">
        <v>18</v>
      </c>
      <c r="H887" t="s">
        <v>172</v>
      </c>
      <c r="I887">
        <v>1.89</v>
      </c>
      <c r="J887" t="s">
        <v>29</v>
      </c>
      <c r="K887" t="s">
        <v>1311</v>
      </c>
      <c r="L887" t="s">
        <v>18</v>
      </c>
      <c r="M887" t="s">
        <v>7989</v>
      </c>
      <c r="N887" t="s">
        <v>1022</v>
      </c>
      <c r="O887" t="s">
        <v>1248</v>
      </c>
      <c r="P887" t="str">
        <f>VLOOKUP(argentina_clean__2[[#This Row],[Place of Birth]],argentina_data!C:K,9,FALSE)</f>
        <v>Entre Rios  </v>
      </c>
    </row>
    <row r="888" spans="1:16" x14ac:dyDescent="0.2">
      <c r="A888" t="s">
        <v>161435</v>
      </c>
      <c r="B888" t="s">
        <v>1312</v>
      </c>
      <c r="C888" t="s">
        <v>998</v>
      </c>
      <c r="D888" s="10">
        <v>32666</v>
      </c>
      <c r="E888" t="s">
        <v>7994</v>
      </c>
      <c r="F888" t="s">
        <v>18</v>
      </c>
      <c r="G888" t="s">
        <v>18</v>
      </c>
      <c r="H888" t="s">
        <v>1155</v>
      </c>
      <c r="J888" t="s">
        <v>29</v>
      </c>
      <c r="K888" t="s">
        <v>1032</v>
      </c>
      <c r="L888" t="s">
        <v>18</v>
      </c>
      <c r="M888" t="s">
        <v>7989</v>
      </c>
      <c r="N888" t="s">
        <v>1032</v>
      </c>
      <c r="O888" t="s">
        <v>7989</v>
      </c>
      <c r="P888" t="str">
        <f>VLOOKUP(argentina_clean__2[[#This Row],[Place of Birth]],argentina_data!C:K,9,FALSE)</f>
        <v>Buenos Aires Province  </v>
      </c>
    </row>
    <row r="889" spans="1:16" x14ac:dyDescent="0.2">
      <c r="A889" t="s">
        <v>7989</v>
      </c>
      <c r="B889" t="s">
        <v>1313</v>
      </c>
      <c r="C889" t="s">
        <v>998</v>
      </c>
      <c r="D889" s="10">
        <v>32718</v>
      </c>
      <c r="E889" t="s">
        <v>1314</v>
      </c>
      <c r="F889" t="s">
        <v>18</v>
      </c>
      <c r="G889" t="s">
        <v>18</v>
      </c>
      <c r="H889" t="s">
        <v>1315</v>
      </c>
      <c r="I889">
        <v>1.83</v>
      </c>
      <c r="J889" t="s">
        <v>29</v>
      </c>
      <c r="K889" t="s">
        <v>1005</v>
      </c>
      <c r="L889" t="s">
        <v>18</v>
      </c>
      <c r="M889" t="s">
        <v>7989</v>
      </c>
      <c r="N889" t="s">
        <v>1005</v>
      </c>
      <c r="O889" t="s">
        <v>7989</v>
      </c>
      <c r="P889" t="str">
        <f>VLOOKUP(argentina_clean__2[[#This Row],[Place of Birth]],argentina_data!C:K,9,FALSE)</f>
        <v>Buenos Aires Province  </v>
      </c>
    </row>
    <row r="890" spans="1:16" x14ac:dyDescent="0.2">
      <c r="A890" t="s">
        <v>7989</v>
      </c>
      <c r="B890" t="s">
        <v>1316</v>
      </c>
      <c r="C890" t="s">
        <v>998</v>
      </c>
      <c r="D890" s="10">
        <v>32530</v>
      </c>
      <c r="E890" t="s">
        <v>7993</v>
      </c>
      <c r="F890" t="s">
        <v>23</v>
      </c>
      <c r="G890" t="s">
        <v>18</v>
      </c>
      <c r="H890" t="s">
        <v>19</v>
      </c>
      <c r="I890">
        <v>1.8</v>
      </c>
      <c r="J890" t="s">
        <v>29</v>
      </c>
      <c r="K890" t="s">
        <v>7989</v>
      </c>
      <c r="L890" t="s">
        <v>18</v>
      </c>
      <c r="M890" t="s">
        <v>26</v>
      </c>
      <c r="N890" t="s">
        <v>7989</v>
      </c>
      <c r="O890" t="s">
        <v>7989</v>
      </c>
      <c r="P890" t="str">
        <f>VLOOKUP(argentina_clean__2[[#This Row],[Place of Birth]],argentina_data!C:K,9,FALSE)</f>
        <v>Santa Fe  </v>
      </c>
    </row>
    <row r="891" spans="1:16" x14ac:dyDescent="0.2">
      <c r="A891" t="s">
        <v>7989</v>
      </c>
      <c r="B891" t="s">
        <v>1317</v>
      </c>
      <c r="C891" t="s">
        <v>998</v>
      </c>
      <c r="D891" s="10">
        <v>32684</v>
      </c>
      <c r="E891" t="s">
        <v>7994</v>
      </c>
      <c r="F891" t="s">
        <v>18</v>
      </c>
      <c r="G891" t="s">
        <v>18</v>
      </c>
      <c r="H891" t="s">
        <v>285</v>
      </c>
      <c r="I891">
        <v>1.71</v>
      </c>
      <c r="J891" t="s">
        <v>29</v>
      </c>
      <c r="K891" t="s">
        <v>7989</v>
      </c>
      <c r="L891" t="s">
        <v>18</v>
      </c>
      <c r="M891" t="s">
        <v>7989</v>
      </c>
      <c r="N891" t="s">
        <v>7989</v>
      </c>
      <c r="O891" t="s">
        <v>7989</v>
      </c>
      <c r="P891" t="str">
        <f>VLOOKUP(argentina_clean__2[[#This Row],[Place of Birth]],argentina_data!C:K,9,FALSE)</f>
        <v>Corrientes  </v>
      </c>
    </row>
    <row r="892" spans="1:16" hidden="1" x14ac:dyDescent="0.2">
      <c r="A892" t="s">
        <v>7989</v>
      </c>
      <c r="B892" t="s">
        <v>1318</v>
      </c>
      <c r="C892" t="s">
        <v>998</v>
      </c>
      <c r="D892" s="10">
        <v>32731</v>
      </c>
      <c r="E892" t="s">
        <v>7994</v>
      </c>
      <c r="F892" t="s">
        <v>18</v>
      </c>
      <c r="G892" t="s">
        <v>18</v>
      </c>
      <c r="H892" t="s">
        <v>7989</v>
      </c>
      <c r="I892">
        <v>1.85</v>
      </c>
      <c r="J892" t="s">
        <v>29</v>
      </c>
      <c r="K892" t="s">
        <v>7989</v>
      </c>
      <c r="L892" t="s">
        <v>18</v>
      </c>
      <c r="M892" t="s">
        <v>7989</v>
      </c>
      <c r="N892" t="s">
        <v>7989</v>
      </c>
      <c r="O892" t="s">
        <v>7989</v>
      </c>
      <c r="P892" t="e">
        <f>VLOOKUP(argentina_clean__2[[#This Row],[Place of Birth]],argentina_data!C:K,9,FALSE)</f>
        <v>#N/A</v>
      </c>
    </row>
    <row r="893" spans="1:16" x14ac:dyDescent="0.2">
      <c r="A893" t="s">
        <v>7989</v>
      </c>
      <c r="B893" t="s">
        <v>1319</v>
      </c>
      <c r="C893" t="s">
        <v>998</v>
      </c>
      <c r="D893" s="10">
        <v>32520</v>
      </c>
      <c r="E893" t="s">
        <v>7993</v>
      </c>
      <c r="F893" t="s">
        <v>18</v>
      </c>
      <c r="G893" t="s">
        <v>18</v>
      </c>
      <c r="H893" t="s">
        <v>210</v>
      </c>
      <c r="I893">
        <v>1.89</v>
      </c>
      <c r="J893" t="s">
        <v>29</v>
      </c>
      <c r="K893" t="s">
        <v>7989</v>
      </c>
      <c r="L893" t="s">
        <v>18</v>
      </c>
      <c r="M893" t="s">
        <v>7989</v>
      </c>
      <c r="N893" t="s">
        <v>7989</v>
      </c>
      <c r="O893" t="s">
        <v>7989</v>
      </c>
      <c r="P893" t="str">
        <f>VLOOKUP(argentina_clean__2[[#This Row],[Place of Birth]],argentina_data!C:K,9,FALSE)</f>
        <v>Buenos Aires Province  </v>
      </c>
    </row>
    <row r="894" spans="1:16" x14ac:dyDescent="0.2">
      <c r="A894" t="s">
        <v>7989</v>
      </c>
      <c r="B894" t="s">
        <v>1320</v>
      </c>
      <c r="C894" t="s">
        <v>998</v>
      </c>
      <c r="D894" s="10">
        <v>32595</v>
      </c>
      <c r="E894" t="s">
        <v>7994</v>
      </c>
      <c r="F894" t="s">
        <v>18</v>
      </c>
      <c r="G894" t="s">
        <v>18</v>
      </c>
      <c r="H894" t="s">
        <v>7888</v>
      </c>
      <c r="J894" t="s">
        <v>29</v>
      </c>
      <c r="K894" t="s">
        <v>7989</v>
      </c>
      <c r="L894" t="s">
        <v>18</v>
      </c>
      <c r="M894" t="s">
        <v>7989</v>
      </c>
      <c r="N894" t="s">
        <v>7989</v>
      </c>
      <c r="O894" t="s">
        <v>7989</v>
      </c>
      <c r="P894" t="str">
        <f>VLOOKUP(argentina_clean__2[[#This Row],[Place of Birth]],argentina_data!C:K,9,FALSE)</f>
        <v>Buenos Aires Province  </v>
      </c>
    </row>
    <row r="895" spans="1:16" x14ac:dyDescent="0.2">
      <c r="A895" t="s">
        <v>7989</v>
      </c>
      <c r="B895" t="s">
        <v>1321</v>
      </c>
      <c r="C895" t="s">
        <v>998</v>
      </c>
      <c r="D895" s="10">
        <v>32675</v>
      </c>
      <c r="E895" t="s">
        <v>7994</v>
      </c>
      <c r="F895" t="s">
        <v>18</v>
      </c>
      <c r="G895" t="s">
        <v>18</v>
      </c>
      <c r="H895" t="s">
        <v>31</v>
      </c>
      <c r="I895">
        <v>1.83</v>
      </c>
      <c r="J895" t="s">
        <v>29</v>
      </c>
      <c r="K895" t="s">
        <v>1322</v>
      </c>
      <c r="L895" t="s">
        <v>18</v>
      </c>
      <c r="M895" t="s">
        <v>7989</v>
      </c>
      <c r="N895" t="s">
        <v>1005</v>
      </c>
      <c r="O895" t="s">
        <v>1032</v>
      </c>
      <c r="P895" t="str">
        <f>VLOOKUP(argentina_clean__2[[#This Row],[Place of Birth]],argentina_data!C:K,9,FALSE)</f>
        <v>Buenos Aires Province  </v>
      </c>
    </row>
    <row r="896" spans="1:16" x14ac:dyDescent="0.2">
      <c r="A896" t="s">
        <v>7989</v>
      </c>
      <c r="B896" t="s">
        <v>1323</v>
      </c>
      <c r="C896" t="s">
        <v>998</v>
      </c>
      <c r="D896" s="10">
        <v>32625</v>
      </c>
      <c r="E896" t="s">
        <v>7994</v>
      </c>
      <c r="F896" t="s">
        <v>18</v>
      </c>
      <c r="G896" t="s">
        <v>18</v>
      </c>
      <c r="H896" t="s">
        <v>97</v>
      </c>
      <c r="I896">
        <v>1.81</v>
      </c>
      <c r="J896" t="s">
        <v>29</v>
      </c>
      <c r="K896" t="s">
        <v>7989</v>
      </c>
      <c r="L896" t="s">
        <v>18</v>
      </c>
      <c r="M896" t="s">
        <v>7989</v>
      </c>
      <c r="N896" t="s">
        <v>7989</v>
      </c>
      <c r="O896" t="s">
        <v>7989</v>
      </c>
      <c r="P896" t="str">
        <f>VLOOKUP(argentina_clean__2[[#This Row],[Place of Birth]],argentina_data!C:K,9,FALSE)</f>
        <v>Cordoba  </v>
      </c>
    </row>
    <row r="897" spans="1:16" x14ac:dyDescent="0.2">
      <c r="A897" t="s">
        <v>7989</v>
      </c>
      <c r="B897" t="s">
        <v>1324</v>
      </c>
      <c r="C897" t="s">
        <v>998</v>
      </c>
      <c r="D897" s="10">
        <v>32769</v>
      </c>
      <c r="E897" t="s">
        <v>7994</v>
      </c>
      <c r="F897" t="s">
        <v>18</v>
      </c>
      <c r="G897" t="s">
        <v>18</v>
      </c>
      <c r="H897" t="s">
        <v>108</v>
      </c>
      <c r="I897">
        <v>1.84</v>
      </c>
      <c r="J897" t="s">
        <v>29</v>
      </c>
      <c r="K897" t="s">
        <v>7989</v>
      </c>
      <c r="L897" t="s">
        <v>18</v>
      </c>
      <c r="M897" t="s">
        <v>7989</v>
      </c>
      <c r="N897" t="s">
        <v>7989</v>
      </c>
      <c r="O897" t="s">
        <v>7989</v>
      </c>
      <c r="P897" t="str">
        <f>VLOOKUP(argentina_clean__2[[#This Row],[Place of Birth]],argentina_data!C:K,9,FALSE)</f>
        <v>Santa Fe  </v>
      </c>
    </row>
    <row r="898" spans="1:16" x14ac:dyDescent="0.2">
      <c r="A898" t="s">
        <v>7989</v>
      </c>
      <c r="B898" t="s">
        <v>1325</v>
      </c>
      <c r="C898" t="s">
        <v>998</v>
      </c>
      <c r="D898" s="10">
        <v>32542</v>
      </c>
      <c r="E898" t="s">
        <v>7993</v>
      </c>
      <c r="F898" t="s">
        <v>17</v>
      </c>
      <c r="G898" t="s">
        <v>18</v>
      </c>
      <c r="H898" t="s">
        <v>31</v>
      </c>
      <c r="I898">
        <v>1.79</v>
      </c>
      <c r="J898" t="s">
        <v>29</v>
      </c>
      <c r="K898" t="s">
        <v>1005</v>
      </c>
      <c r="L898" t="s">
        <v>18</v>
      </c>
      <c r="M898" t="s">
        <v>21</v>
      </c>
      <c r="N898" t="s">
        <v>1005</v>
      </c>
      <c r="O898" t="s">
        <v>7989</v>
      </c>
      <c r="P898" t="str">
        <f>VLOOKUP(argentina_clean__2[[#This Row],[Place of Birth]],argentina_data!C:K,9,FALSE)</f>
        <v>Buenos Aires Province  </v>
      </c>
    </row>
    <row r="899" spans="1:16" x14ac:dyDescent="0.2">
      <c r="A899" t="s">
        <v>7989</v>
      </c>
      <c r="B899" t="s">
        <v>1326</v>
      </c>
      <c r="C899" t="s">
        <v>998</v>
      </c>
      <c r="D899" s="10">
        <v>32658</v>
      </c>
      <c r="E899" t="s">
        <v>7994</v>
      </c>
      <c r="F899" t="s">
        <v>18</v>
      </c>
      <c r="G899" t="s">
        <v>18</v>
      </c>
      <c r="H899" t="s">
        <v>31</v>
      </c>
      <c r="I899">
        <v>1.85</v>
      </c>
      <c r="J899" t="s">
        <v>29</v>
      </c>
      <c r="K899" t="s">
        <v>7989</v>
      </c>
      <c r="L899" t="s">
        <v>18</v>
      </c>
      <c r="M899" t="s">
        <v>7989</v>
      </c>
      <c r="N899" t="s">
        <v>7989</v>
      </c>
      <c r="O899" t="s">
        <v>7989</v>
      </c>
      <c r="P899" t="str">
        <f>VLOOKUP(argentina_clean__2[[#This Row],[Place of Birth]],argentina_data!C:K,9,FALSE)</f>
        <v>Buenos Aires Province  </v>
      </c>
    </row>
    <row r="900" spans="1:16" x14ac:dyDescent="0.2">
      <c r="A900" t="s">
        <v>7989</v>
      </c>
      <c r="B900" t="s">
        <v>1327</v>
      </c>
      <c r="C900" t="s">
        <v>998</v>
      </c>
      <c r="D900" s="10">
        <v>32775</v>
      </c>
      <c r="E900" t="s">
        <v>7994</v>
      </c>
      <c r="F900" t="s">
        <v>18</v>
      </c>
      <c r="G900" t="s">
        <v>18</v>
      </c>
      <c r="H900" t="s">
        <v>31</v>
      </c>
      <c r="J900" t="s">
        <v>29</v>
      </c>
      <c r="K900" t="s">
        <v>1032</v>
      </c>
      <c r="L900" t="s">
        <v>18</v>
      </c>
      <c r="M900" t="s">
        <v>7989</v>
      </c>
      <c r="N900" t="s">
        <v>1032</v>
      </c>
      <c r="O900" t="s">
        <v>7989</v>
      </c>
      <c r="P900" t="str">
        <f>VLOOKUP(argentina_clean__2[[#This Row],[Place of Birth]],argentina_data!C:K,9,FALSE)</f>
        <v>Buenos Aires Province  </v>
      </c>
    </row>
    <row r="901" spans="1:16" x14ac:dyDescent="0.2">
      <c r="A901" t="s">
        <v>7989</v>
      </c>
      <c r="B901" t="s">
        <v>1328</v>
      </c>
      <c r="C901" t="s">
        <v>998</v>
      </c>
      <c r="D901" s="10">
        <v>32707</v>
      </c>
      <c r="E901" t="s">
        <v>7994</v>
      </c>
      <c r="F901" t="s">
        <v>23</v>
      </c>
      <c r="G901" t="s">
        <v>18</v>
      </c>
      <c r="H901" t="s">
        <v>98361</v>
      </c>
      <c r="I901">
        <v>1.9</v>
      </c>
      <c r="J901" t="s">
        <v>29</v>
      </c>
      <c r="K901" t="s">
        <v>7989</v>
      </c>
      <c r="L901" t="s">
        <v>18</v>
      </c>
      <c r="M901" t="s">
        <v>26</v>
      </c>
      <c r="N901" t="s">
        <v>7989</v>
      </c>
      <c r="O901" t="s">
        <v>7989</v>
      </c>
      <c r="P901" t="str">
        <f>VLOOKUP(argentina_clean__2[[#This Row],[Place of Birth]],argentina_data!C:K,9,FALSE)</f>
        <v>Cordoba  </v>
      </c>
    </row>
    <row r="902" spans="1:16" x14ac:dyDescent="0.2">
      <c r="A902" t="s">
        <v>7989</v>
      </c>
      <c r="B902" t="s">
        <v>1330</v>
      </c>
      <c r="C902" t="s">
        <v>998</v>
      </c>
      <c r="D902" s="10">
        <v>32693</v>
      </c>
      <c r="E902" t="s">
        <v>7994</v>
      </c>
      <c r="F902" t="s">
        <v>589</v>
      </c>
      <c r="G902" t="s">
        <v>18</v>
      </c>
      <c r="H902" t="s">
        <v>19</v>
      </c>
      <c r="I902">
        <v>1.88</v>
      </c>
      <c r="J902" t="s">
        <v>29</v>
      </c>
      <c r="K902" t="s">
        <v>7989</v>
      </c>
      <c r="L902" t="s">
        <v>18</v>
      </c>
      <c r="M902" t="s">
        <v>590</v>
      </c>
      <c r="N902" t="s">
        <v>7989</v>
      </c>
      <c r="O902" t="s">
        <v>7989</v>
      </c>
      <c r="P902" t="str">
        <f>VLOOKUP(argentina_clean__2[[#This Row],[Place of Birth]],argentina_data!C:K,9,FALSE)</f>
        <v>Santa Fe  </v>
      </c>
    </row>
    <row r="903" spans="1:16" x14ac:dyDescent="0.2">
      <c r="A903" t="s">
        <v>7989</v>
      </c>
      <c r="B903" t="s">
        <v>1331</v>
      </c>
      <c r="C903" t="s">
        <v>998</v>
      </c>
      <c r="D903" s="10">
        <v>32512</v>
      </c>
      <c r="E903" t="s">
        <v>7993</v>
      </c>
      <c r="F903" t="s">
        <v>18</v>
      </c>
      <c r="G903" t="s">
        <v>18</v>
      </c>
      <c r="H903" t="s">
        <v>31</v>
      </c>
      <c r="I903">
        <v>1.81</v>
      </c>
      <c r="J903" t="s">
        <v>29</v>
      </c>
      <c r="K903" t="s">
        <v>7989</v>
      </c>
      <c r="L903" t="s">
        <v>18</v>
      </c>
      <c r="M903" t="s">
        <v>7989</v>
      </c>
      <c r="N903" t="s">
        <v>7989</v>
      </c>
      <c r="O903" t="s">
        <v>7989</v>
      </c>
      <c r="P903" t="str">
        <f>VLOOKUP(argentina_clean__2[[#This Row],[Place of Birth]],argentina_data!C:K,9,FALSE)</f>
        <v>Buenos Aires Province  </v>
      </c>
    </row>
    <row r="904" spans="1:16" x14ac:dyDescent="0.2">
      <c r="A904" t="s">
        <v>7989</v>
      </c>
      <c r="B904" t="s">
        <v>1332</v>
      </c>
      <c r="C904" t="s">
        <v>998</v>
      </c>
      <c r="D904" s="10">
        <v>32580</v>
      </c>
      <c r="E904" t="s">
        <v>7993</v>
      </c>
      <c r="F904" t="s">
        <v>18</v>
      </c>
      <c r="G904" t="s">
        <v>18</v>
      </c>
      <c r="H904" t="s">
        <v>5670</v>
      </c>
      <c r="I904">
        <v>1.89</v>
      </c>
      <c r="J904" t="s">
        <v>29</v>
      </c>
      <c r="K904" t="s">
        <v>7989</v>
      </c>
      <c r="L904" t="s">
        <v>18</v>
      </c>
      <c r="M904" t="s">
        <v>7989</v>
      </c>
      <c r="N904" t="s">
        <v>7989</v>
      </c>
      <c r="O904" t="s">
        <v>7989</v>
      </c>
      <c r="P904" t="str">
        <f>VLOOKUP(argentina_clean__2[[#This Row],[Place of Birth]],argentina_data!C:K,9,FALSE)</f>
        <v>Entre Rios  </v>
      </c>
    </row>
    <row r="905" spans="1:16" x14ac:dyDescent="0.2">
      <c r="A905" t="s">
        <v>161406</v>
      </c>
      <c r="B905" t="s">
        <v>1334</v>
      </c>
      <c r="C905" t="s">
        <v>998</v>
      </c>
      <c r="D905" s="10">
        <v>32930</v>
      </c>
      <c r="E905" t="s">
        <v>7994</v>
      </c>
      <c r="F905" t="s">
        <v>1069</v>
      </c>
      <c r="G905" t="s">
        <v>18</v>
      </c>
      <c r="H905" t="s">
        <v>31</v>
      </c>
      <c r="I905">
        <v>1.85</v>
      </c>
      <c r="J905" t="s">
        <v>73</v>
      </c>
      <c r="K905" t="s">
        <v>1022</v>
      </c>
      <c r="L905" t="s">
        <v>18</v>
      </c>
      <c r="M905" t="s">
        <v>1070</v>
      </c>
      <c r="N905" t="s">
        <v>1022</v>
      </c>
      <c r="O905" t="s">
        <v>7989</v>
      </c>
      <c r="P905" t="str">
        <f>VLOOKUP(argentina_clean__2[[#This Row],[Place of Birth]],argentina_data!C:K,9,FALSE)</f>
        <v>Buenos Aires Province  </v>
      </c>
    </row>
    <row r="906" spans="1:16" x14ac:dyDescent="0.2">
      <c r="A906" t="s">
        <v>161431</v>
      </c>
      <c r="B906" t="s">
        <v>1335</v>
      </c>
      <c r="C906" t="s">
        <v>998</v>
      </c>
      <c r="D906" s="10">
        <v>32956</v>
      </c>
      <c r="E906" t="s">
        <v>7995</v>
      </c>
      <c r="F906" t="s">
        <v>18</v>
      </c>
      <c r="G906" t="s">
        <v>18</v>
      </c>
      <c r="H906" t="s">
        <v>1139</v>
      </c>
      <c r="I906">
        <v>1.91</v>
      </c>
      <c r="J906" t="s">
        <v>565</v>
      </c>
      <c r="K906" t="s">
        <v>7989</v>
      </c>
      <c r="L906" t="s">
        <v>18</v>
      </c>
      <c r="M906" t="s">
        <v>7989</v>
      </c>
      <c r="N906" t="s">
        <v>7989</v>
      </c>
      <c r="O906" t="s">
        <v>7989</v>
      </c>
      <c r="P906" t="str">
        <f>VLOOKUP(argentina_clean__2[[#This Row],[Place of Birth]],argentina_data!C:K,9,FALSE)</f>
        <v>Chubut  </v>
      </c>
    </row>
    <row r="907" spans="1:16" x14ac:dyDescent="0.2">
      <c r="A907" t="s">
        <v>161438</v>
      </c>
      <c r="B907" t="s">
        <v>1336</v>
      </c>
      <c r="C907" t="s">
        <v>998</v>
      </c>
      <c r="D907" s="10">
        <v>32965</v>
      </c>
      <c r="E907" t="s">
        <v>7995</v>
      </c>
      <c r="F907" t="s">
        <v>18</v>
      </c>
      <c r="G907" t="s">
        <v>18</v>
      </c>
      <c r="H907" t="s">
        <v>1170</v>
      </c>
      <c r="I907">
        <v>1.8</v>
      </c>
      <c r="J907" t="s">
        <v>165</v>
      </c>
      <c r="K907" t="s">
        <v>7989</v>
      </c>
      <c r="L907" t="s">
        <v>18</v>
      </c>
      <c r="M907" t="s">
        <v>7989</v>
      </c>
      <c r="N907" t="s">
        <v>7989</v>
      </c>
      <c r="O907" t="s">
        <v>7989</v>
      </c>
      <c r="P907" t="str">
        <f>VLOOKUP(argentina_clean__2[[#This Row],[Place of Birth]],argentina_data!C:K,9,FALSE)</f>
        <v>Buenos Aires Province  </v>
      </c>
    </row>
    <row r="908" spans="1:16" x14ac:dyDescent="0.2">
      <c r="A908" t="s">
        <v>161426</v>
      </c>
      <c r="B908" t="s">
        <v>1337</v>
      </c>
      <c r="C908" t="s">
        <v>998</v>
      </c>
      <c r="D908" s="10">
        <v>32996</v>
      </c>
      <c r="E908" t="s">
        <v>7995</v>
      </c>
      <c r="F908" t="s">
        <v>18</v>
      </c>
      <c r="G908" t="s">
        <v>18</v>
      </c>
      <c r="H908" t="s">
        <v>111</v>
      </c>
      <c r="I908">
        <v>1.91</v>
      </c>
      <c r="J908" t="s">
        <v>138</v>
      </c>
      <c r="K908" t="s">
        <v>1032</v>
      </c>
      <c r="L908" t="s">
        <v>18</v>
      </c>
      <c r="M908" t="s">
        <v>7989</v>
      </c>
      <c r="N908" t="s">
        <v>1032</v>
      </c>
      <c r="O908" t="s">
        <v>7989</v>
      </c>
      <c r="P908" t="str">
        <f>VLOOKUP(argentina_clean__2[[#This Row],[Place of Birth]],argentina_data!C:K,9,FALSE)</f>
        <v>Buenos Aires Province  </v>
      </c>
    </row>
    <row r="909" spans="1:16" x14ac:dyDescent="0.2">
      <c r="A909" t="s">
        <v>161431</v>
      </c>
      <c r="B909" t="s">
        <v>1338</v>
      </c>
      <c r="C909" t="s">
        <v>998</v>
      </c>
      <c r="D909" s="10">
        <v>32927</v>
      </c>
      <c r="E909" t="s">
        <v>7994</v>
      </c>
      <c r="F909" t="s">
        <v>23</v>
      </c>
      <c r="G909" t="s">
        <v>18</v>
      </c>
      <c r="H909" t="s">
        <v>19</v>
      </c>
      <c r="I909">
        <v>1.89</v>
      </c>
      <c r="J909" t="s">
        <v>168</v>
      </c>
      <c r="K909" t="s">
        <v>7989</v>
      </c>
      <c r="L909" t="s">
        <v>18</v>
      </c>
      <c r="M909" t="s">
        <v>26</v>
      </c>
      <c r="N909" t="s">
        <v>7989</v>
      </c>
      <c r="O909" t="s">
        <v>7989</v>
      </c>
      <c r="P909" t="str">
        <f>VLOOKUP(argentina_clean__2[[#This Row],[Place of Birth]],argentina_data!C:K,9,FALSE)</f>
        <v>Santa Fe  </v>
      </c>
    </row>
    <row r="910" spans="1:16" x14ac:dyDescent="0.2">
      <c r="A910" t="s">
        <v>161431</v>
      </c>
      <c r="B910" t="s">
        <v>1339</v>
      </c>
      <c r="C910" t="s">
        <v>998</v>
      </c>
      <c r="D910" s="10">
        <v>33058</v>
      </c>
      <c r="E910" t="s">
        <v>7995</v>
      </c>
      <c r="F910" t="s">
        <v>18</v>
      </c>
      <c r="G910" t="s">
        <v>18</v>
      </c>
      <c r="H910" t="s">
        <v>1340</v>
      </c>
      <c r="I910">
        <v>1.85</v>
      </c>
      <c r="J910" t="s">
        <v>234</v>
      </c>
      <c r="K910" t="s">
        <v>1032</v>
      </c>
      <c r="L910" t="s">
        <v>18</v>
      </c>
      <c r="M910" t="s">
        <v>7989</v>
      </c>
      <c r="N910" t="s">
        <v>1032</v>
      </c>
      <c r="O910" t="s">
        <v>7989</v>
      </c>
      <c r="P910" t="str">
        <f>VLOOKUP(argentina_clean__2[[#This Row],[Place of Birth]],argentina_data!C:K,9,FALSE)</f>
        <v>Buenos Aires Province  </v>
      </c>
    </row>
    <row r="911" spans="1:16" x14ac:dyDescent="0.2">
      <c r="A911" t="s">
        <v>161435</v>
      </c>
      <c r="B911" t="s">
        <v>1341</v>
      </c>
      <c r="C911" t="s">
        <v>998</v>
      </c>
      <c r="D911" s="10">
        <v>32904</v>
      </c>
      <c r="E911" t="s">
        <v>7994</v>
      </c>
      <c r="F911" t="s">
        <v>18</v>
      </c>
      <c r="G911" t="s">
        <v>18</v>
      </c>
      <c r="H911" t="s">
        <v>1710</v>
      </c>
      <c r="I911">
        <v>1.85</v>
      </c>
      <c r="J911" t="s">
        <v>255</v>
      </c>
      <c r="K911" t="s">
        <v>7989</v>
      </c>
      <c r="L911" t="s">
        <v>18</v>
      </c>
      <c r="M911" t="s">
        <v>7989</v>
      </c>
      <c r="N911" t="s">
        <v>7989</v>
      </c>
      <c r="O911" t="s">
        <v>7989</v>
      </c>
      <c r="P911" t="str">
        <f>VLOOKUP(argentina_clean__2[[#This Row],[Place of Birth]],argentina_data!C:K,9,FALSE)</f>
        <v>Entre Rios  </v>
      </c>
    </row>
    <row r="912" spans="1:16" x14ac:dyDescent="0.2">
      <c r="A912" t="s">
        <v>161408</v>
      </c>
      <c r="B912" t="s">
        <v>1342</v>
      </c>
      <c r="C912" t="s">
        <v>998</v>
      </c>
      <c r="D912" s="10">
        <v>33103</v>
      </c>
      <c r="E912" t="s">
        <v>7995</v>
      </c>
      <c r="F912" t="s">
        <v>282</v>
      </c>
      <c r="G912" t="s">
        <v>18</v>
      </c>
      <c r="H912" t="s">
        <v>19</v>
      </c>
      <c r="I912">
        <v>1.88</v>
      </c>
      <c r="J912" t="s">
        <v>255</v>
      </c>
      <c r="K912" t="s">
        <v>1022</v>
      </c>
      <c r="L912" t="s">
        <v>18</v>
      </c>
      <c r="M912" t="s">
        <v>283</v>
      </c>
      <c r="N912" t="s">
        <v>1022</v>
      </c>
      <c r="O912" t="s">
        <v>7989</v>
      </c>
      <c r="P912" t="str">
        <f>VLOOKUP(argentina_clean__2[[#This Row],[Place of Birth]],argentina_data!C:K,9,FALSE)</f>
        <v>Santa Fe  </v>
      </c>
    </row>
    <row r="913" spans="1:16" x14ac:dyDescent="0.2">
      <c r="A913" t="s">
        <v>161432</v>
      </c>
      <c r="B913" t="s">
        <v>1343</v>
      </c>
      <c r="C913" t="s">
        <v>998</v>
      </c>
      <c r="D913" s="10">
        <v>33025</v>
      </c>
      <c r="E913" t="s">
        <v>7995</v>
      </c>
      <c r="F913" t="s">
        <v>18</v>
      </c>
      <c r="G913" t="s">
        <v>18</v>
      </c>
      <c r="H913" t="s">
        <v>1093</v>
      </c>
      <c r="I913">
        <v>1.84</v>
      </c>
      <c r="J913" t="s">
        <v>79</v>
      </c>
      <c r="K913" t="s">
        <v>1032</v>
      </c>
      <c r="L913" t="s">
        <v>18</v>
      </c>
      <c r="M913" t="s">
        <v>7989</v>
      </c>
      <c r="N913" t="s">
        <v>1032</v>
      </c>
      <c r="O913" t="s">
        <v>7989</v>
      </c>
      <c r="P913" t="str">
        <f>VLOOKUP(argentina_clean__2[[#This Row],[Place of Birth]],argentina_data!C:K,9,FALSE)</f>
        <v>San Luis  </v>
      </c>
    </row>
    <row r="914" spans="1:16" x14ac:dyDescent="0.2">
      <c r="A914" t="s">
        <v>7989</v>
      </c>
      <c r="B914" t="s">
        <v>1344</v>
      </c>
      <c r="C914" t="s">
        <v>998</v>
      </c>
      <c r="D914" s="10">
        <v>33218</v>
      </c>
      <c r="E914" t="s">
        <v>7995</v>
      </c>
      <c r="F914" t="s">
        <v>18</v>
      </c>
      <c r="G914" t="s">
        <v>18</v>
      </c>
      <c r="H914" t="s">
        <v>1345</v>
      </c>
      <c r="I914">
        <v>1.92</v>
      </c>
      <c r="J914" t="s">
        <v>106</v>
      </c>
      <c r="K914" t="s">
        <v>7989</v>
      </c>
      <c r="L914" t="s">
        <v>18</v>
      </c>
      <c r="M914" t="s">
        <v>7989</v>
      </c>
      <c r="N914" t="s">
        <v>7989</v>
      </c>
      <c r="O914" t="s">
        <v>7989</v>
      </c>
      <c r="P914" t="str">
        <f>VLOOKUP(argentina_clean__2[[#This Row],[Place of Birth]],argentina_data!C:K,9,FALSE)</f>
        <v>Buenos Aires Province  </v>
      </c>
    </row>
    <row r="915" spans="1:16" x14ac:dyDescent="0.2">
      <c r="A915" t="s">
        <v>161435</v>
      </c>
      <c r="B915" t="s">
        <v>1346</v>
      </c>
      <c r="C915" t="s">
        <v>998</v>
      </c>
      <c r="D915" s="10">
        <v>33066</v>
      </c>
      <c r="E915" t="s">
        <v>7995</v>
      </c>
      <c r="F915" t="s">
        <v>18</v>
      </c>
      <c r="G915" t="s">
        <v>18</v>
      </c>
      <c r="H915" t="s">
        <v>1347</v>
      </c>
      <c r="I915">
        <v>1.76</v>
      </c>
      <c r="J915" t="s">
        <v>106</v>
      </c>
      <c r="K915" t="s">
        <v>1005</v>
      </c>
      <c r="L915" t="s">
        <v>18</v>
      </c>
      <c r="M915" t="s">
        <v>7989</v>
      </c>
      <c r="N915" t="s">
        <v>1005</v>
      </c>
      <c r="O915" t="s">
        <v>7989</v>
      </c>
      <c r="P915" t="str">
        <f>VLOOKUP(argentina_clean__2[[#This Row],[Place of Birth]],argentina_data!C:K,9,FALSE)</f>
        <v>Santa Fe  </v>
      </c>
    </row>
    <row r="916" spans="1:16" hidden="1" x14ac:dyDescent="0.2">
      <c r="A916" t="s">
        <v>161431</v>
      </c>
      <c r="B916" t="s">
        <v>1348</v>
      </c>
      <c r="C916" t="s">
        <v>998</v>
      </c>
      <c r="D916" s="10">
        <v>32886</v>
      </c>
      <c r="E916" t="s">
        <v>7994</v>
      </c>
      <c r="F916" t="s">
        <v>18</v>
      </c>
      <c r="G916" t="s">
        <v>18</v>
      </c>
      <c r="H916" t="s">
        <v>7989</v>
      </c>
      <c r="I916">
        <v>1.88</v>
      </c>
      <c r="J916" t="s">
        <v>20</v>
      </c>
      <c r="K916" t="s">
        <v>7989</v>
      </c>
      <c r="L916" t="s">
        <v>18</v>
      </c>
      <c r="M916" t="s">
        <v>7989</v>
      </c>
      <c r="N916" t="s">
        <v>7989</v>
      </c>
      <c r="O916" t="s">
        <v>7989</v>
      </c>
      <c r="P916" t="e">
        <f>VLOOKUP(argentina_clean__2[[#This Row],[Place of Birth]],argentina_data!C:K,9,FALSE)</f>
        <v>#N/A</v>
      </c>
    </row>
    <row r="917" spans="1:16" x14ac:dyDescent="0.2">
      <c r="A917" t="s">
        <v>161431</v>
      </c>
      <c r="B917" t="s">
        <v>1349</v>
      </c>
      <c r="C917" t="s">
        <v>998</v>
      </c>
      <c r="D917" s="10">
        <v>33154</v>
      </c>
      <c r="E917" t="s">
        <v>7995</v>
      </c>
      <c r="F917" t="s">
        <v>23</v>
      </c>
      <c r="G917" t="s">
        <v>18</v>
      </c>
      <c r="H917" t="s">
        <v>221</v>
      </c>
      <c r="I917">
        <v>1.85</v>
      </c>
      <c r="J917" t="s">
        <v>20</v>
      </c>
      <c r="K917" t="s">
        <v>1032</v>
      </c>
      <c r="L917" t="s">
        <v>18</v>
      </c>
      <c r="M917" t="s">
        <v>26</v>
      </c>
      <c r="N917" t="s">
        <v>1032</v>
      </c>
      <c r="O917" t="s">
        <v>7989</v>
      </c>
      <c r="P917" t="str">
        <f>VLOOKUP(argentina_clean__2[[#This Row],[Place of Birth]],argentina_data!C:K,9,FALSE)</f>
        <v>Buenos Aires Province  </v>
      </c>
    </row>
    <row r="918" spans="1:16" x14ac:dyDescent="0.2">
      <c r="A918" t="s">
        <v>161435</v>
      </c>
      <c r="B918" t="s">
        <v>1350</v>
      </c>
      <c r="C918" t="s">
        <v>998</v>
      </c>
      <c r="D918" s="10">
        <v>32952</v>
      </c>
      <c r="E918" t="s">
        <v>7994</v>
      </c>
      <c r="F918" t="s">
        <v>18</v>
      </c>
      <c r="G918" t="s">
        <v>18</v>
      </c>
      <c r="H918" t="s">
        <v>184</v>
      </c>
      <c r="I918">
        <v>1.86</v>
      </c>
      <c r="J918" t="s">
        <v>73</v>
      </c>
      <c r="K918" t="s">
        <v>1005</v>
      </c>
      <c r="L918" t="s">
        <v>18</v>
      </c>
      <c r="M918" t="s">
        <v>7989</v>
      </c>
      <c r="N918" t="s">
        <v>1005</v>
      </c>
      <c r="O918" t="s">
        <v>7989</v>
      </c>
      <c r="P918" t="str">
        <f>VLOOKUP(argentina_clean__2[[#This Row],[Place of Birth]],argentina_data!C:K,9,FALSE)</f>
        <v>Buenos Aires Province  </v>
      </c>
    </row>
    <row r="919" spans="1:16" x14ac:dyDescent="0.2">
      <c r="A919" t="s">
        <v>161435</v>
      </c>
      <c r="B919" t="s">
        <v>1351</v>
      </c>
      <c r="C919" t="s">
        <v>998</v>
      </c>
      <c r="D919" s="10">
        <v>32878</v>
      </c>
      <c r="E919" t="s">
        <v>7994</v>
      </c>
      <c r="F919" t="s">
        <v>1352</v>
      </c>
      <c r="G919" t="s">
        <v>18</v>
      </c>
      <c r="H919" t="s">
        <v>8016</v>
      </c>
      <c r="I919">
        <v>1.88</v>
      </c>
      <c r="J919" t="s">
        <v>134</v>
      </c>
      <c r="K919" t="s">
        <v>7989</v>
      </c>
      <c r="L919" t="s">
        <v>18</v>
      </c>
      <c r="M919" t="s">
        <v>1353</v>
      </c>
      <c r="N919" t="s">
        <v>7989</v>
      </c>
      <c r="O919" t="s">
        <v>7989</v>
      </c>
      <c r="P919" t="str">
        <f>VLOOKUP(argentina_clean__2[[#This Row],[Place of Birth]],argentina_data!C:K,9,FALSE)</f>
        <v>Tucuman  </v>
      </c>
    </row>
    <row r="920" spans="1:16" x14ac:dyDescent="0.2">
      <c r="A920" t="s">
        <v>161400</v>
      </c>
      <c r="B920" t="s">
        <v>1354</v>
      </c>
      <c r="C920" t="s">
        <v>998</v>
      </c>
      <c r="D920" s="10">
        <v>32972</v>
      </c>
      <c r="E920" t="s">
        <v>7995</v>
      </c>
      <c r="F920" t="s">
        <v>18</v>
      </c>
      <c r="G920" t="s">
        <v>18</v>
      </c>
      <c r="H920" t="s">
        <v>8080</v>
      </c>
      <c r="I920">
        <v>1.84</v>
      </c>
      <c r="J920" t="s">
        <v>300</v>
      </c>
      <c r="K920" t="s">
        <v>1022</v>
      </c>
      <c r="L920" t="s">
        <v>18</v>
      </c>
      <c r="M920" t="s">
        <v>7989</v>
      </c>
      <c r="N920" t="s">
        <v>1022</v>
      </c>
      <c r="O920" t="s">
        <v>7989</v>
      </c>
      <c r="P920" t="str">
        <f>VLOOKUP(argentina_clean__2[[#This Row],[Place of Birth]],argentina_data!C:K,9,FALSE)</f>
        <v>Santa Fe  </v>
      </c>
    </row>
    <row r="921" spans="1:16" x14ac:dyDescent="0.2">
      <c r="A921" t="s">
        <v>161436</v>
      </c>
      <c r="B921" t="s">
        <v>1355</v>
      </c>
      <c r="C921" t="s">
        <v>998</v>
      </c>
      <c r="D921" s="10">
        <v>32904</v>
      </c>
      <c r="E921" t="s">
        <v>7994</v>
      </c>
      <c r="F921" t="s">
        <v>1356</v>
      </c>
      <c r="G921" t="s">
        <v>18</v>
      </c>
      <c r="H921" t="s">
        <v>31</v>
      </c>
      <c r="I921">
        <v>1.95</v>
      </c>
      <c r="J921" t="s">
        <v>168</v>
      </c>
      <c r="K921" t="s">
        <v>1144</v>
      </c>
      <c r="L921" t="s">
        <v>1357</v>
      </c>
      <c r="M921" t="s">
        <v>92</v>
      </c>
      <c r="N921" t="s">
        <v>1022</v>
      </c>
      <c r="O921" t="s">
        <v>1032</v>
      </c>
      <c r="P921" t="str">
        <f>VLOOKUP(argentina_clean__2[[#This Row],[Place of Birth]],argentina_data!C:K,9,FALSE)</f>
        <v>Buenos Aires Province  </v>
      </c>
    </row>
    <row r="922" spans="1:16" x14ac:dyDescent="0.2">
      <c r="A922" t="s">
        <v>161438</v>
      </c>
      <c r="B922" t="s">
        <v>1358</v>
      </c>
      <c r="C922" t="s">
        <v>998</v>
      </c>
      <c r="D922" s="10">
        <v>32953</v>
      </c>
      <c r="E922" t="s">
        <v>7994</v>
      </c>
      <c r="F922" t="s">
        <v>18</v>
      </c>
      <c r="G922" t="s">
        <v>18</v>
      </c>
      <c r="H922" t="s">
        <v>3487</v>
      </c>
      <c r="I922">
        <v>1.76</v>
      </c>
      <c r="J922" t="s">
        <v>168</v>
      </c>
      <c r="K922" t="s">
        <v>1032</v>
      </c>
      <c r="L922" t="s">
        <v>18</v>
      </c>
      <c r="M922" t="s">
        <v>7989</v>
      </c>
      <c r="N922" t="s">
        <v>1032</v>
      </c>
      <c r="O922" t="s">
        <v>7989</v>
      </c>
      <c r="P922" t="str">
        <f>VLOOKUP(argentina_clean__2[[#This Row],[Place of Birth]],argentina_data!C:K,9,FALSE)</f>
        <v>Mendoza  </v>
      </c>
    </row>
    <row r="923" spans="1:16" x14ac:dyDescent="0.2">
      <c r="A923" t="s">
        <v>161431</v>
      </c>
      <c r="B923" t="s">
        <v>1359</v>
      </c>
      <c r="C923" t="s">
        <v>998</v>
      </c>
      <c r="D923" s="10">
        <v>33055</v>
      </c>
      <c r="E923" t="s">
        <v>7995</v>
      </c>
      <c r="F923" t="s">
        <v>18</v>
      </c>
      <c r="G923" t="s">
        <v>18</v>
      </c>
      <c r="H923" t="s">
        <v>97</v>
      </c>
      <c r="I923">
        <v>1.8</v>
      </c>
      <c r="J923" t="s">
        <v>234</v>
      </c>
      <c r="K923" t="s">
        <v>1032</v>
      </c>
      <c r="L923" t="s">
        <v>18</v>
      </c>
      <c r="M923" t="s">
        <v>7989</v>
      </c>
      <c r="N923" t="s">
        <v>1032</v>
      </c>
      <c r="O923" t="s">
        <v>7989</v>
      </c>
      <c r="P923" t="str">
        <f>VLOOKUP(argentina_clean__2[[#This Row],[Place of Birth]],argentina_data!C:K,9,FALSE)</f>
        <v>Cordoba  </v>
      </c>
    </row>
    <row r="924" spans="1:16" x14ac:dyDescent="0.2">
      <c r="A924" t="s">
        <v>161413</v>
      </c>
      <c r="B924" t="s">
        <v>1360</v>
      </c>
      <c r="C924" t="s">
        <v>998</v>
      </c>
      <c r="D924" s="10">
        <v>33198</v>
      </c>
      <c r="E924" t="s">
        <v>7995</v>
      </c>
      <c r="F924" t="s">
        <v>49</v>
      </c>
      <c r="G924" t="s">
        <v>18</v>
      </c>
      <c r="H924" t="s">
        <v>19</v>
      </c>
      <c r="I924">
        <v>1.85</v>
      </c>
      <c r="J924" t="s">
        <v>255</v>
      </c>
      <c r="K924" t="s">
        <v>7989</v>
      </c>
      <c r="L924" t="s">
        <v>18</v>
      </c>
      <c r="M924" t="s">
        <v>52</v>
      </c>
      <c r="N924" t="s">
        <v>7989</v>
      </c>
      <c r="O924" t="s">
        <v>7989</v>
      </c>
      <c r="P924" t="str">
        <f>VLOOKUP(argentina_clean__2[[#This Row],[Place of Birth]],argentina_data!C:K,9,FALSE)</f>
        <v>Santa Fe  </v>
      </c>
    </row>
    <row r="925" spans="1:16" x14ac:dyDescent="0.2">
      <c r="A925" t="s">
        <v>161399</v>
      </c>
      <c r="B925" t="s">
        <v>1361</v>
      </c>
      <c r="C925" t="s">
        <v>998</v>
      </c>
      <c r="D925" s="10">
        <v>32960</v>
      </c>
      <c r="E925" t="s">
        <v>7995</v>
      </c>
      <c r="F925" t="s">
        <v>23</v>
      </c>
      <c r="G925" t="s">
        <v>18</v>
      </c>
      <c r="H925" t="s">
        <v>1362</v>
      </c>
      <c r="I925">
        <v>1.88</v>
      </c>
      <c r="J925" t="s">
        <v>303</v>
      </c>
      <c r="K925" t="s">
        <v>1107</v>
      </c>
      <c r="L925" t="s">
        <v>18</v>
      </c>
      <c r="M925" t="s">
        <v>26</v>
      </c>
      <c r="N925" t="s">
        <v>1032</v>
      </c>
      <c r="O925" t="s">
        <v>1005</v>
      </c>
      <c r="P925" t="str">
        <f>VLOOKUP(argentina_clean__2[[#This Row],[Place of Birth]],argentina_data!C:K,9,FALSE)</f>
        <v>Buenos Aires Province  </v>
      </c>
    </row>
    <row r="926" spans="1:16" x14ac:dyDescent="0.2">
      <c r="A926" t="s">
        <v>161431</v>
      </c>
      <c r="B926" t="s">
        <v>1363</v>
      </c>
      <c r="C926" t="s">
        <v>998</v>
      </c>
      <c r="D926" s="10">
        <v>33169</v>
      </c>
      <c r="E926" t="s">
        <v>7995</v>
      </c>
      <c r="F926" t="s">
        <v>18</v>
      </c>
      <c r="G926" t="s">
        <v>18</v>
      </c>
      <c r="H926" t="s">
        <v>285</v>
      </c>
      <c r="I926">
        <v>1.84</v>
      </c>
      <c r="J926" t="s">
        <v>79</v>
      </c>
      <c r="K926" t="s">
        <v>1364</v>
      </c>
      <c r="L926" t="s">
        <v>18</v>
      </c>
      <c r="M926" t="s">
        <v>7989</v>
      </c>
      <c r="N926" t="s">
        <v>1032</v>
      </c>
      <c r="O926" t="s">
        <v>1022</v>
      </c>
      <c r="P926" t="str">
        <f>VLOOKUP(argentina_clean__2[[#This Row],[Place of Birth]],argentina_data!C:K,9,FALSE)</f>
        <v>Corrientes  </v>
      </c>
    </row>
    <row r="927" spans="1:16" x14ac:dyDescent="0.2">
      <c r="A927" t="s">
        <v>7989</v>
      </c>
      <c r="B927" t="s">
        <v>1365</v>
      </c>
      <c r="C927" t="s">
        <v>998</v>
      </c>
      <c r="D927" s="10">
        <v>32955</v>
      </c>
      <c r="E927" t="s">
        <v>7995</v>
      </c>
      <c r="F927" t="s">
        <v>147</v>
      </c>
      <c r="G927" t="s">
        <v>18</v>
      </c>
      <c r="H927" t="s">
        <v>31</v>
      </c>
      <c r="I927">
        <v>1.84</v>
      </c>
      <c r="J927" t="s">
        <v>106</v>
      </c>
      <c r="K927" t="s">
        <v>1032</v>
      </c>
      <c r="L927" t="s">
        <v>18</v>
      </c>
      <c r="M927" t="s">
        <v>149</v>
      </c>
      <c r="N927" t="s">
        <v>1032</v>
      </c>
      <c r="O927" t="s">
        <v>7989</v>
      </c>
      <c r="P927" t="str">
        <f>VLOOKUP(argentina_clean__2[[#This Row],[Place of Birth]],argentina_data!C:K,9,FALSE)</f>
        <v>Buenos Aires Province  </v>
      </c>
    </row>
    <row r="928" spans="1:16" x14ac:dyDescent="0.2">
      <c r="A928" t="s">
        <v>161435</v>
      </c>
      <c r="B928" t="s">
        <v>1366</v>
      </c>
      <c r="C928" t="s">
        <v>998</v>
      </c>
      <c r="D928" s="10">
        <v>32996</v>
      </c>
      <c r="E928" t="s">
        <v>7995</v>
      </c>
      <c r="F928" t="s">
        <v>18</v>
      </c>
      <c r="G928" t="s">
        <v>18</v>
      </c>
      <c r="H928" t="s">
        <v>97</v>
      </c>
      <c r="I928">
        <v>1.87</v>
      </c>
      <c r="J928" t="s">
        <v>20</v>
      </c>
      <c r="K928" t="s">
        <v>7989</v>
      </c>
      <c r="L928" t="s">
        <v>18</v>
      </c>
      <c r="M928" t="s">
        <v>7989</v>
      </c>
      <c r="N928" t="s">
        <v>7989</v>
      </c>
      <c r="O928" t="s">
        <v>7989</v>
      </c>
      <c r="P928" t="str">
        <f>VLOOKUP(argentina_clean__2[[#This Row],[Place of Birth]],argentina_data!C:K,9,FALSE)</f>
        <v>Cordoba  </v>
      </c>
    </row>
    <row r="929" spans="1:16" x14ac:dyDescent="0.2">
      <c r="A929" t="s">
        <v>161431</v>
      </c>
      <c r="B929" t="s">
        <v>1367</v>
      </c>
      <c r="C929" t="s">
        <v>998</v>
      </c>
      <c r="D929" s="10">
        <v>33080</v>
      </c>
      <c r="E929" t="s">
        <v>7995</v>
      </c>
      <c r="F929" t="s">
        <v>49</v>
      </c>
      <c r="G929" t="s">
        <v>18</v>
      </c>
      <c r="H929" t="s">
        <v>1368</v>
      </c>
      <c r="I929">
        <v>1.81</v>
      </c>
      <c r="J929" t="s">
        <v>20</v>
      </c>
      <c r="K929" t="s">
        <v>1228</v>
      </c>
      <c r="L929" t="s">
        <v>18</v>
      </c>
      <c r="M929" t="s">
        <v>52</v>
      </c>
      <c r="N929" t="s">
        <v>1005</v>
      </c>
      <c r="O929" t="s">
        <v>1229</v>
      </c>
      <c r="P929" t="str">
        <f>VLOOKUP(argentina_clean__2[[#This Row],[Place of Birth]],argentina_data!C:K,9,FALSE)</f>
        <v>Cordoba  </v>
      </c>
    </row>
    <row r="930" spans="1:16" x14ac:dyDescent="0.2">
      <c r="A930" t="s">
        <v>7989</v>
      </c>
      <c r="B930" t="s">
        <v>1369</v>
      </c>
      <c r="C930" t="s">
        <v>998</v>
      </c>
      <c r="D930" s="10">
        <v>33074</v>
      </c>
      <c r="E930" t="s">
        <v>7995</v>
      </c>
      <c r="F930" t="s">
        <v>18</v>
      </c>
      <c r="G930" t="s">
        <v>18</v>
      </c>
      <c r="H930" t="s">
        <v>641</v>
      </c>
      <c r="I930">
        <v>1.86</v>
      </c>
      <c r="J930" t="s">
        <v>51</v>
      </c>
      <c r="K930" t="s">
        <v>7989</v>
      </c>
      <c r="L930" t="s">
        <v>18</v>
      </c>
      <c r="M930" t="s">
        <v>7989</v>
      </c>
      <c r="N930" t="s">
        <v>7989</v>
      </c>
      <c r="O930" t="s">
        <v>7989</v>
      </c>
      <c r="P930" t="str">
        <f>VLOOKUP(argentina_clean__2[[#This Row],[Place of Birth]],argentina_data!C:K,9,FALSE)</f>
        <v>Santa Fe  </v>
      </c>
    </row>
    <row r="931" spans="1:16" x14ac:dyDescent="0.2">
      <c r="A931" t="s">
        <v>161418</v>
      </c>
      <c r="B931" t="s">
        <v>1370</v>
      </c>
      <c r="C931" t="s">
        <v>998</v>
      </c>
      <c r="D931" s="10">
        <v>33197</v>
      </c>
      <c r="E931" t="s">
        <v>7995</v>
      </c>
      <c r="F931" t="s">
        <v>23</v>
      </c>
      <c r="G931" t="s">
        <v>18</v>
      </c>
      <c r="H931" t="s">
        <v>184</v>
      </c>
      <c r="I931">
        <v>1.86</v>
      </c>
      <c r="J931" t="s">
        <v>51</v>
      </c>
      <c r="K931" t="s">
        <v>7989</v>
      </c>
      <c r="L931" t="s">
        <v>18</v>
      </c>
      <c r="M931" t="s">
        <v>26</v>
      </c>
      <c r="N931" t="s">
        <v>7989</v>
      </c>
      <c r="O931" t="s">
        <v>7989</v>
      </c>
      <c r="P931" t="str">
        <f>VLOOKUP(argentina_clean__2[[#This Row],[Place of Birth]],argentina_data!C:K,9,FALSE)</f>
        <v>Buenos Aires Province  </v>
      </c>
    </row>
    <row r="932" spans="1:16" x14ac:dyDescent="0.2">
      <c r="A932" t="s">
        <v>7989</v>
      </c>
      <c r="B932" t="s">
        <v>1371</v>
      </c>
      <c r="C932" t="s">
        <v>998</v>
      </c>
      <c r="D932" s="10">
        <v>32966</v>
      </c>
      <c r="E932" t="s">
        <v>7995</v>
      </c>
      <c r="F932" t="s">
        <v>23</v>
      </c>
      <c r="G932" t="s">
        <v>18</v>
      </c>
      <c r="H932" t="s">
        <v>184</v>
      </c>
      <c r="I932">
        <v>1.9</v>
      </c>
      <c r="J932" t="s">
        <v>81</v>
      </c>
      <c r="K932" t="s">
        <v>1372</v>
      </c>
      <c r="L932" t="s">
        <v>18</v>
      </c>
      <c r="M932" t="s">
        <v>26</v>
      </c>
      <c r="N932" t="s">
        <v>1248</v>
      </c>
      <c r="O932" t="s">
        <v>1022</v>
      </c>
      <c r="P932" t="str">
        <f>VLOOKUP(argentina_clean__2[[#This Row],[Place of Birth]],argentina_data!C:K,9,FALSE)</f>
        <v>Buenos Aires Province  </v>
      </c>
    </row>
    <row r="933" spans="1:16" x14ac:dyDescent="0.2">
      <c r="A933" t="s">
        <v>161412</v>
      </c>
      <c r="B933" t="s">
        <v>1373</v>
      </c>
      <c r="C933" t="s">
        <v>998</v>
      </c>
      <c r="D933" s="10">
        <v>32931</v>
      </c>
      <c r="E933" t="s">
        <v>7994</v>
      </c>
      <c r="F933" t="s">
        <v>23</v>
      </c>
      <c r="G933" t="s">
        <v>18</v>
      </c>
      <c r="H933" t="s">
        <v>49050</v>
      </c>
      <c r="I933">
        <v>1.77</v>
      </c>
      <c r="J933" t="s">
        <v>83</v>
      </c>
      <c r="K933" t="s">
        <v>1107</v>
      </c>
      <c r="L933" t="s">
        <v>18</v>
      </c>
      <c r="M933" t="s">
        <v>26</v>
      </c>
      <c r="N933" t="s">
        <v>1032</v>
      </c>
      <c r="O933" t="s">
        <v>1005</v>
      </c>
      <c r="P933" t="str">
        <f>VLOOKUP(argentina_clean__2[[#This Row],[Place of Birth]],argentina_data!C:K,9,FALSE)</f>
        <v>Santa Fe  </v>
      </c>
    </row>
    <row r="934" spans="1:16" x14ac:dyDescent="0.2">
      <c r="A934" t="s">
        <v>7989</v>
      </c>
      <c r="B934" t="s">
        <v>1374</v>
      </c>
      <c r="C934" t="s">
        <v>998</v>
      </c>
      <c r="D934" s="10">
        <v>32927</v>
      </c>
      <c r="E934" t="s">
        <v>7994</v>
      </c>
      <c r="F934" t="s">
        <v>18</v>
      </c>
      <c r="G934" t="s">
        <v>18</v>
      </c>
      <c r="H934" t="s">
        <v>815</v>
      </c>
      <c r="I934">
        <v>1.93</v>
      </c>
      <c r="J934" t="s">
        <v>29</v>
      </c>
      <c r="K934" t="s">
        <v>7989</v>
      </c>
      <c r="L934" t="s">
        <v>18</v>
      </c>
      <c r="M934" t="s">
        <v>7989</v>
      </c>
      <c r="N934" t="s">
        <v>7989</v>
      </c>
      <c r="O934" t="s">
        <v>7989</v>
      </c>
      <c r="P934" t="str">
        <f>VLOOKUP(argentina_clean__2[[#This Row],[Place of Birth]],argentina_data!C:K,9,FALSE)</f>
        <v>Santa Fe  </v>
      </c>
    </row>
    <row r="935" spans="1:16" x14ac:dyDescent="0.2">
      <c r="A935" t="s">
        <v>7989</v>
      </c>
      <c r="B935" t="s">
        <v>1375</v>
      </c>
      <c r="C935" t="s">
        <v>998</v>
      </c>
      <c r="D935" s="10">
        <v>32972</v>
      </c>
      <c r="E935" t="s">
        <v>7995</v>
      </c>
      <c r="F935" t="s">
        <v>18</v>
      </c>
      <c r="G935" t="s">
        <v>18</v>
      </c>
      <c r="H935" t="s">
        <v>713</v>
      </c>
      <c r="I935">
        <v>1.82</v>
      </c>
      <c r="J935" t="s">
        <v>29</v>
      </c>
      <c r="K935" t="s">
        <v>7989</v>
      </c>
      <c r="L935" t="s">
        <v>18</v>
      </c>
      <c r="M935" t="s">
        <v>7989</v>
      </c>
      <c r="N935" t="s">
        <v>7989</v>
      </c>
      <c r="O935" t="s">
        <v>7989</v>
      </c>
      <c r="P935" t="str">
        <f>VLOOKUP(argentina_clean__2[[#This Row],[Place of Birth]],argentina_data!C:K,9,FALSE)</f>
        <v>Buenos Aires Province  </v>
      </c>
    </row>
    <row r="936" spans="1:16" x14ac:dyDescent="0.2">
      <c r="A936" t="s">
        <v>7989</v>
      </c>
      <c r="B936" t="s">
        <v>1376</v>
      </c>
      <c r="C936" t="s">
        <v>998</v>
      </c>
      <c r="D936" s="10">
        <v>33005</v>
      </c>
      <c r="E936" t="s">
        <v>7995</v>
      </c>
      <c r="F936" t="s">
        <v>18</v>
      </c>
      <c r="G936" t="s">
        <v>18</v>
      </c>
      <c r="H936" t="s">
        <v>248</v>
      </c>
      <c r="I936">
        <v>1.84</v>
      </c>
      <c r="J936" t="s">
        <v>29</v>
      </c>
      <c r="K936" t="s">
        <v>7989</v>
      </c>
      <c r="L936" t="s">
        <v>18</v>
      </c>
      <c r="M936" t="s">
        <v>7989</v>
      </c>
      <c r="N936" t="s">
        <v>7989</v>
      </c>
      <c r="O936" t="s">
        <v>7989</v>
      </c>
      <c r="P936" t="str">
        <f>VLOOKUP(argentina_clean__2[[#This Row],[Place of Birth]],argentina_data!C:K,9,FALSE)</f>
        <v>Buenos Aires Province  </v>
      </c>
    </row>
    <row r="937" spans="1:16" x14ac:dyDescent="0.2">
      <c r="A937" t="s">
        <v>7989</v>
      </c>
      <c r="B937" t="s">
        <v>1377</v>
      </c>
      <c r="C937" t="s">
        <v>998</v>
      </c>
      <c r="D937" s="10">
        <v>33233</v>
      </c>
      <c r="E937" t="s">
        <v>7995</v>
      </c>
      <c r="F937" t="s">
        <v>18</v>
      </c>
      <c r="G937" t="s">
        <v>18</v>
      </c>
      <c r="H937" t="s">
        <v>31</v>
      </c>
      <c r="J937" t="s">
        <v>29</v>
      </c>
      <c r="K937" t="s">
        <v>7989</v>
      </c>
      <c r="L937" t="s">
        <v>18</v>
      </c>
      <c r="M937" t="s">
        <v>7989</v>
      </c>
      <c r="N937" t="s">
        <v>7989</v>
      </c>
      <c r="O937" t="s">
        <v>7989</v>
      </c>
      <c r="P937" t="str">
        <f>VLOOKUP(argentina_clean__2[[#This Row],[Place of Birth]],argentina_data!C:K,9,FALSE)</f>
        <v>Buenos Aires Province  </v>
      </c>
    </row>
    <row r="938" spans="1:16" x14ac:dyDescent="0.2">
      <c r="A938" t="s">
        <v>7989</v>
      </c>
      <c r="B938" t="s">
        <v>1378</v>
      </c>
      <c r="C938" t="s">
        <v>998</v>
      </c>
      <c r="D938" s="10">
        <v>33194</v>
      </c>
      <c r="E938" t="s">
        <v>7995</v>
      </c>
      <c r="F938" t="s">
        <v>23</v>
      </c>
      <c r="G938" t="s">
        <v>18</v>
      </c>
      <c r="H938" t="s">
        <v>19</v>
      </c>
      <c r="I938">
        <v>1.85</v>
      </c>
      <c r="J938" t="s">
        <v>29</v>
      </c>
      <c r="K938" t="s">
        <v>1005</v>
      </c>
      <c r="L938" t="s">
        <v>18</v>
      </c>
      <c r="M938" t="s">
        <v>26</v>
      </c>
      <c r="N938" t="s">
        <v>1005</v>
      </c>
      <c r="O938" t="s">
        <v>7989</v>
      </c>
      <c r="P938" t="str">
        <f>VLOOKUP(argentina_clean__2[[#This Row],[Place of Birth]],argentina_data!C:K,9,FALSE)</f>
        <v>Santa Fe  </v>
      </c>
    </row>
    <row r="939" spans="1:16" x14ac:dyDescent="0.2">
      <c r="A939" t="s">
        <v>7989</v>
      </c>
      <c r="B939" t="s">
        <v>1379</v>
      </c>
      <c r="C939" t="s">
        <v>998</v>
      </c>
      <c r="D939" s="10">
        <v>32904</v>
      </c>
      <c r="E939" t="s">
        <v>7994</v>
      </c>
      <c r="F939" t="s">
        <v>18</v>
      </c>
      <c r="G939" t="s">
        <v>18</v>
      </c>
      <c r="H939" t="s">
        <v>4675</v>
      </c>
      <c r="I939">
        <v>1.86</v>
      </c>
      <c r="J939" t="s">
        <v>29</v>
      </c>
      <c r="K939" t="s">
        <v>7989</v>
      </c>
      <c r="L939" t="s">
        <v>18</v>
      </c>
      <c r="M939" t="s">
        <v>7989</v>
      </c>
      <c r="N939" t="s">
        <v>7989</v>
      </c>
      <c r="O939" t="s">
        <v>7989</v>
      </c>
      <c r="P939" t="str">
        <f>VLOOKUP(argentina_clean__2[[#This Row],[Place of Birth]],argentina_data!C:K,9,FALSE)</f>
        <v>Entre Rios  </v>
      </c>
    </row>
    <row r="940" spans="1:16" x14ac:dyDescent="0.2">
      <c r="A940" t="s">
        <v>7989</v>
      </c>
      <c r="B940" t="s">
        <v>1380</v>
      </c>
      <c r="C940" t="s">
        <v>998</v>
      </c>
      <c r="D940" s="10">
        <v>32968</v>
      </c>
      <c r="E940" t="s">
        <v>7995</v>
      </c>
      <c r="F940" t="s">
        <v>18</v>
      </c>
      <c r="G940" t="s">
        <v>18</v>
      </c>
      <c r="H940" t="s">
        <v>108</v>
      </c>
      <c r="I940">
        <v>1.87</v>
      </c>
      <c r="J940" t="s">
        <v>29</v>
      </c>
      <c r="K940" t="s">
        <v>7989</v>
      </c>
      <c r="L940" t="s">
        <v>18</v>
      </c>
      <c r="M940" t="s">
        <v>7989</v>
      </c>
      <c r="N940" t="s">
        <v>7989</v>
      </c>
      <c r="O940" t="s">
        <v>7989</v>
      </c>
      <c r="P940" t="str">
        <f>VLOOKUP(argentina_clean__2[[#This Row],[Place of Birth]],argentina_data!C:K,9,FALSE)</f>
        <v>Santa Fe  </v>
      </c>
    </row>
    <row r="941" spans="1:16" x14ac:dyDescent="0.2">
      <c r="A941" t="s">
        <v>7989</v>
      </c>
      <c r="B941" t="s">
        <v>1381</v>
      </c>
      <c r="C941" t="s">
        <v>998</v>
      </c>
      <c r="D941" s="10">
        <v>33035</v>
      </c>
      <c r="E941" t="s">
        <v>7995</v>
      </c>
      <c r="F941" t="s">
        <v>18</v>
      </c>
      <c r="G941" t="s">
        <v>18</v>
      </c>
      <c r="H941" t="s">
        <v>97</v>
      </c>
      <c r="J941" t="s">
        <v>29</v>
      </c>
      <c r="K941" t="s">
        <v>7989</v>
      </c>
      <c r="L941" t="s">
        <v>18</v>
      </c>
      <c r="M941" t="s">
        <v>7989</v>
      </c>
      <c r="N941" t="s">
        <v>7989</v>
      </c>
      <c r="O941" t="s">
        <v>7989</v>
      </c>
      <c r="P941" t="str">
        <f>VLOOKUP(argentina_clean__2[[#This Row],[Place of Birth]],argentina_data!C:K,9,FALSE)</f>
        <v>Cordoba  </v>
      </c>
    </row>
    <row r="942" spans="1:16" x14ac:dyDescent="0.2">
      <c r="A942" t="s">
        <v>7989</v>
      </c>
      <c r="B942" t="s">
        <v>1382</v>
      </c>
      <c r="C942" t="s">
        <v>998</v>
      </c>
      <c r="D942" s="10">
        <v>33074</v>
      </c>
      <c r="E942" t="s">
        <v>7995</v>
      </c>
      <c r="F942" t="s">
        <v>18</v>
      </c>
      <c r="G942" t="s">
        <v>18</v>
      </c>
      <c r="H942" t="s">
        <v>19</v>
      </c>
      <c r="I942">
        <v>1.82</v>
      </c>
      <c r="J942" t="s">
        <v>29</v>
      </c>
      <c r="K942" t="s">
        <v>7989</v>
      </c>
      <c r="L942" t="s">
        <v>18</v>
      </c>
      <c r="M942" t="s">
        <v>7989</v>
      </c>
      <c r="N942" t="s">
        <v>7989</v>
      </c>
      <c r="O942" t="s">
        <v>7989</v>
      </c>
      <c r="P942" t="str">
        <f>VLOOKUP(argentina_clean__2[[#This Row],[Place of Birth]],argentina_data!C:K,9,FALSE)</f>
        <v>Santa Fe  </v>
      </c>
    </row>
    <row r="943" spans="1:16" x14ac:dyDescent="0.2">
      <c r="A943" t="s">
        <v>161430</v>
      </c>
      <c r="B943" t="s">
        <v>1383</v>
      </c>
      <c r="C943" t="s">
        <v>998</v>
      </c>
      <c r="D943" s="10">
        <v>33094</v>
      </c>
      <c r="E943" t="s">
        <v>7995</v>
      </c>
      <c r="F943" t="s">
        <v>18</v>
      </c>
      <c r="G943" t="s">
        <v>18</v>
      </c>
      <c r="H943" t="s">
        <v>19</v>
      </c>
      <c r="I943">
        <v>1.85</v>
      </c>
      <c r="J943" t="s">
        <v>51</v>
      </c>
      <c r="K943" t="s">
        <v>1005</v>
      </c>
      <c r="L943" t="s">
        <v>18</v>
      </c>
      <c r="M943" t="s">
        <v>7989</v>
      </c>
      <c r="N943" t="s">
        <v>1005</v>
      </c>
      <c r="O943" t="s">
        <v>7989</v>
      </c>
      <c r="P943" t="str">
        <f>VLOOKUP(argentina_clean__2[[#This Row],[Place of Birth]],argentina_data!C:K,9,FALSE)</f>
        <v>Santa Fe  </v>
      </c>
    </row>
    <row r="944" spans="1:16" x14ac:dyDescent="0.2">
      <c r="A944" t="s">
        <v>7989</v>
      </c>
      <c r="B944" t="s">
        <v>1384</v>
      </c>
      <c r="C944" t="s">
        <v>998</v>
      </c>
      <c r="D944" s="10">
        <v>32946</v>
      </c>
      <c r="E944" t="s">
        <v>7994</v>
      </c>
      <c r="F944" t="s">
        <v>18</v>
      </c>
      <c r="G944" t="s">
        <v>18</v>
      </c>
      <c r="H944" t="s">
        <v>1426</v>
      </c>
      <c r="I944">
        <v>1.9</v>
      </c>
      <c r="J944" t="s">
        <v>51</v>
      </c>
      <c r="K944" t="s">
        <v>7989</v>
      </c>
      <c r="L944" t="s">
        <v>18</v>
      </c>
      <c r="M944" t="s">
        <v>7989</v>
      </c>
      <c r="N944" t="s">
        <v>7989</v>
      </c>
      <c r="O944" t="s">
        <v>7989</v>
      </c>
      <c r="P944" t="str">
        <f>VLOOKUP(argentina_clean__2[[#This Row],[Place of Birth]],argentina_data!C:K,9,FALSE)</f>
        <v>Buenos Aires Province  </v>
      </c>
    </row>
    <row r="945" spans="1:16" x14ac:dyDescent="0.2">
      <c r="A945" t="s">
        <v>161426</v>
      </c>
      <c r="B945" t="s">
        <v>1385</v>
      </c>
      <c r="C945" t="s">
        <v>998</v>
      </c>
      <c r="D945" s="10">
        <v>33202</v>
      </c>
      <c r="E945" t="s">
        <v>7995</v>
      </c>
      <c r="F945" t="s">
        <v>23</v>
      </c>
      <c r="G945" t="s">
        <v>18</v>
      </c>
      <c r="H945" t="s">
        <v>131</v>
      </c>
      <c r="I945">
        <v>1.84</v>
      </c>
      <c r="J945" t="s">
        <v>83</v>
      </c>
      <c r="K945" t="s">
        <v>7989</v>
      </c>
      <c r="L945" t="s">
        <v>18</v>
      </c>
      <c r="M945" t="s">
        <v>26</v>
      </c>
      <c r="N945" t="s">
        <v>7989</v>
      </c>
      <c r="O945" t="s">
        <v>7989</v>
      </c>
      <c r="P945" t="str">
        <f>VLOOKUP(argentina_clean__2[[#This Row],[Place of Birth]],argentina_data!C:K,9,FALSE)</f>
        <v>Mendoza  </v>
      </c>
    </row>
    <row r="946" spans="1:16" x14ac:dyDescent="0.2">
      <c r="A946" t="s">
        <v>7989</v>
      </c>
      <c r="B946" t="s">
        <v>1386</v>
      </c>
      <c r="C946" t="s">
        <v>998</v>
      </c>
      <c r="D946" s="10">
        <v>32902</v>
      </c>
      <c r="E946" t="s">
        <v>7994</v>
      </c>
      <c r="F946" t="s">
        <v>18</v>
      </c>
      <c r="G946" t="s">
        <v>18</v>
      </c>
      <c r="H946" t="s">
        <v>210</v>
      </c>
      <c r="J946" t="s">
        <v>29</v>
      </c>
      <c r="K946" t="s">
        <v>7989</v>
      </c>
      <c r="L946" t="s">
        <v>18</v>
      </c>
      <c r="M946" t="s">
        <v>7989</v>
      </c>
      <c r="N946" t="s">
        <v>7989</v>
      </c>
      <c r="O946" t="s">
        <v>7989</v>
      </c>
      <c r="P946" t="str">
        <f>VLOOKUP(argentina_clean__2[[#This Row],[Place of Birth]],argentina_data!C:K,9,FALSE)</f>
        <v>Buenos Aires Province  </v>
      </c>
    </row>
    <row r="947" spans="1:16" hidden="1" x14ac:dyDescent="0.2">
      <c r="A947" t="s">
        <v>7989</v>
      </c>
      <c r="B947" t="s">
        <v>1387</v>
      </c>
      <c r="C947" t="s">
        <v>998</v>
      </c>
      <c r="D947" s="10">
        <v>32958</v>
      </c>
      <c r="E947" t="s">
        <v>7995</v>
      </c>
      <c r="F947" t="s">
        <v>23</v>
      </c>
      <c r="G947" t="s">
        <v>18</v>
      </c>
      <c r="H947" t="s">
        <v>7989</v>
      </c>
      <c r="I947">
        <v>1.88</v>
      </c>
      <c r="J947" t="s">
        <v>29</v>
      </c>
      <c r="K947" t="s">
        <v>7989</v>
      </c>
      <c r="L947" t="s">
        <v>18</v>
      </c>
      <c r="M947" t="s">
        <v>26</v>
      </c>
      <c r="N947" t="s">
        <v>7989</v>
      </c>
      <c r="O947" t="s">
        <v>7989</v>
      </c>
      <c r="P947" t="e">
        <f>VLOOKUP(argentina_clean__2[[#This Row],[Place of Birth]],argentina_data!C:K,9,FALSE)</f>
        <v>#N/A</v>
      </c>
    </row>
    <row r="948" spans="1:16" x14ac:dyDescent="0.2">
      <c r="A948" t="s">
        <v>7989</v>
      </c>
      <c r="B948" t="s">
        <v>1388</v>
      </c>
      <c r="C948" t="s">
        <v>998</v>
      </c>
      <c r="D948" s="10">
        <v>33056</v>
      </c>
      <c r="E948" t="s">
        <v>7995</v>
      </c>
      <c r="F948" t="s">
        <v>18</v>
      </c>
      <c r="G948" t="s">
        <v>18</v>
      </c>
      <c r="H948" t="s">
        <v>1389</v>
      </c>
      <c r="I948">
        <v>1.88</v>
      </c>
      <c r="J948" t="s">
        <v>29</v>
      </c>
      <c r="K948" t="s">
        <v>7989</v>
      </c>
      <c r="L948" t="s">
        <v>18</v>
      </c>
      <c r="M948" t="s">
        <v>7989</v>
      </c>
      <c r="N948" t="s">
        <v>7989</v>
      </c>
      <c r="O948" t="s">
        <v>7989</v>
      </c>
      <c r="P948" t="str">
        <f>VLOOKUP(argentina_clean__2[[#This Row],[Place of Birth]],argentina_data!C:K,9,FALSE)</f>
        <v>Buenos Aires Province  </v>
      </c>
    </row>
    <row r="949" spans="1:16" hidden="1" x14ac:dyDescent="0.2">
      <c r="A949" t="s">
        <v>7989</v>
      </c>
      <c r="B949" t="s">
        <v>1390</v>
      </c>
      <c r="C949" t="s">
        <v>998</v>
      </c>
      <c r="D949" s="10">
        <v>33073</v>
      </c>
      <c r="E949" t="s">
        <v>7995</v>
      </c>
      <c r="F949" t="s">
        <v>18</v>
      </c>
      <c r="G949" t="s">
        <v>18</v>
      </c>
      <c r="H949" t="s">
        <v>7989</v>
      </c>
      <c r="J949" t="s">
        <v>29</v>
      </c>
      <c r="K949" t="s">
        <v>1322</v>
      </c>
      <c r="L949" t="s">
        <v>18</v>
      </c>
      <c r="M949" t="s">
        <v>7989</v>
      </c>
      <c r="N949" t="s">
        <v>1005</v>
      </c>
      <c r="O949" t="s">
        <v>1032</v>
      </c>
      <c r="P949" t="e">
        <f>VLOOKUP(argentina_clean__2[[#This Row],[Place of Birth]],argentina_data!C:K,9,FALSE)</f>
        <v>#N/A</v>
      </c>
    </row>
    <row r="950" spans="1:16" x14ac:dyDescent="0.2">
      <c r="A950" t="s">
        <v>7989</v>
      </c>
      <c r="B950" t="s">
        <v>1391</v>
      </c>
      <c r="C950" t="s">
        <v>998</v>
      </c>
      <c r="D950" s="10">
        <v>32918</v>
      </c>
      <c r="E950" t="s">
        <v>7994</v>
      </c>
      <c r="F950" t="s">
        <v>18</v>
      </c>
      <c r="G950" t="s">
        <v>18</v>
      </c>
      <c r="H950" t="s">
        <v>8018</v>
      </c>
      <c r="I950">
        <v>1.95</v>
      </c>
      <c r="J950" t="s">
        <v>29</v>
      </c>
      <c r="K950" t="s">
        <v>7989</v>
      </c>
      <c r="L950" t="s">
        <v>18</v>
      </c>
      <c r="M950" t="s">
        <v>7989</v>
      </c>
      <c r="N950" t="s">
        <v>7989</v>
      </c>
      <c r="O950" t="s">
        <v>7989</v>
      </c>
      <c r="P950" t="str">
        <f>VLOOKUP(argentina_clean__2[[#This Row],[Place of Birth]],argentina_data!C:K,9,FALSE)</f>
        <v>Buenos Aires Province  </v>
      </c>
    </row>
    <row r="951" spans="1:16" x14ac:dyDescent="0.2">
      <c r="A951" t="s">
        <v>161436</v>
      </c>
      <c r="B951" t="s">
        <v>1393</v>
      </c>
      <c r="C951" t="s">
        <v>998</v>
      </c>
      <c r="D951" s="10">
        <v>33134</v>
      </c>
      <c r="E951" t="s">
        <v>7995</v>
      </c>
      <c r="F951" t="s">
        <v>18</v>
      </c>
      <c r="G951" t="s">
        <v>18</v>
      </c>
      <c r="H951" t="s">
        <v>877</v>
      </c>
      <c r="I951">
        <v>1.88</v>
      </c>
      <c r="J951" t="s">
        <v>29</v>
      </c>
      <c r="K951" t="s">
        <v>7989</v>
      </c>
      <c r="L951" t="s">
        <v>18</v>
      </c>
      <c r="M951" t="s">
        <v>7989</v>
      </c>
      <c r="N951" t="s">
        <v>7989</v>
      </c>
      <c r="O951" t="s">
        <v>7989</v>
      </c>
      <c r="P951" t="str">
        <f>VLOOKUP(argentina_clean__2[[#This Row],[Place of Birth]],argentina_data!C:K,9,FALSE)</f>
        <v>Misiones  </v>
      </c>
    </row>
    <row r="952" spans="1:16" x14ac:dyDescent="0.2">
      <c r="A952" t="s">
        <v>7989</v>
      </c>
      <c r="B952" t="s">
        <v>1394</v>
      </c>
      <c r="C952" t="s">
        <v>998</v>
      </c>
      <c r="D952" s="10">
        <v>33172</v>
      </c>
      <c r="E952" t="s">
        <v>7995</v>
      </c>
      <c r="F952" t="s">
        <v>18</v>
      </c>
      <c r="G952" t="s">
        <v>18</v>
      </c>
      <c r="H952" t="s">
        <v>3709</v>
      </c>
      <c r="I952">
        <v>1.87</v>
      </c>
      <c r="J952" t="s">
        <v>29</v>
      </c>
      <c r="K952" t="s">
        <v>1022</v>
      </c>
      <c r="L952" t="s">
        <v>18</v>
      </c>
      <c r="M952" t="s">
        <v>7989</v>
      </c>
      <c r="N952" t="s">
        <v>1022</v>
      </c>
      <c r="O952" t="s">
        <v>7989</v>
      </c>
      <c r="P952" t="str">
        <f>VLOOKUP(argentina_clean__2[[#This Row],[Place of Birth]],argentina_data!C:K,9,FALSE)</f>
        <v>Tucuman  </v>
      </c>
    </row>
    <row r="953" spans="1:16" x14ac:dyDescent="0.2">
      <c r="A953" t="s">
        <v>7989</v>
      </c>
      <c r="B953" t="s">
        <v>1395</v>
      </c>
      <c r="C953" t="s">
        <v>998</v>
      </c>
      <c r="D953" s="10">
        <v>33081</v>
      </c>
      <c r="E953" t="s">
        <v>7995</v>
      </c>
      <c r="F953" t="s">
        <v>1396</v>
      </c>
      <c r="G953" t="s">
        <v>18</v>
      </c>
      <c r="H953" t="s">
        <v>97</v>
      </c>
      <c r="I953">
        <v>1.83</v>
      </c>
      <c r="J953" t="s">
        <v>29</v>
      </c>
      <c r="K953" t="s">
        <v>1032</v>
      </c>
      <c r="L953" t="s">
        <v>1397</v>
      </c>
      <c r="M953" t="s">
        <v>92</v>
      </c>
      <c r="N953" t="s">
        <v>1032</v>
      </c>
      <c r="O953" t="s">
        <v>7989</v>
      </c>
      <c r="P953" t="str">
        <f>VLOOKUP(argentina_clean__2[[#This Row],[Place of Birth]],argentina_data!C:K,9,FALSE)</f>
        <v>Cordoba  </v>
      </c>
    </row>
    <row r="954" spans="1:16" hidden="1" x14ac:dyDescent="0.2">
      <c r="A954" t="s">
        <v>7989</v>
      </c>
      <c r="B954" t="s">
        <v>1398</v>
      </c>
      <c r="C954" t="s">
        <v>998</v>
      </c>
      <c r="D954" s="10">
        <v>32964</v>
      </c>
      <c r="E954" t="s">
        <v>7995</v>
      </c>
      <c r="F954" t="s">
        <v>18</v>
      </c>
      <c r="G954" t="s">
        <v>18</v>
      </c>
      <c r="H954" t="s">
        <v>7989</v>
      </c>
      <c r="J954" t="s">
        <v>29</v>
      </c>
      <c r="K954" t="s">
        <v>7989</v>
      </c>
      <c r="L954" t="s">
        <v>18</v>
      </c>
      <c r="M954" t="s">
        <v>7989</v>
      </c>
      <c r="N954" t="s">
        <v>7989</v>
      </c>
      <c r="O954" t="s">
        <v>7989</v>
      </c>
      <c r="P954" t="e">
        <f>VLOOKUP(argentina_clean__2[[#This Row],[Place of Birth]],argentina_data!C:K,9,FALSE)</f>
        <v>#N/A</v>
      </c>
    </row>
    <row r="955" spans="1:16" x14ac:dyDescent="0.2">
      <c r="A955" t="s">
        <v>7989</v>
      </c>
      <c r="B955" t="s">
        <v>1399</v>
      </c>
      <c r="C955" t="s">
        <v>998</v>
      </c>
      <c r="D955" s="10">
        <v>32949</v>
      </c>
      <c r="E955" t="s">
        <v>7994</v>
      </c>
      <c r="F955" t="s">
        <v>18</v>
      </c>
      <c r="G955" t="s">
        <v>18</v>
      </c>
      <c r="H955" t="s">
        <v>100</v>
      </c>
      <c r="I955">
        <v>1.8</v>
      </c>
      <c r="J955" t="s">
        <v>29</v>
      </c>
      <c r="K955" t="s">
        <v>1032</v>
      </c>
      <c r="L955" t="s">
        <v>18</v>
      </c>
      <c r="M955" t="s">
        <v>7989</v>
      </c>
      <c r="N955" t="s">
        <v>1032</v>
      </c>
      <c r="O955" t="s">
        <v>7989</v>
      </c>
      <c r="P955" t="str">
        <f>VLOOKUP(argentina_clean__2[[#This Row],[Place of Birth]],argentina_data!C:K,9,FALSE)</f>
        <v>Santa Fe  </v>
      </c>
    </row>
    <row r="956" spans="1:16" x14ac:dyDescent="0.2">
      <c r="A956" t="s">
        <v>7989</v>
      </c>
      <c r="B956" t="s">
        <v>1400</v>
      </c>
      <c r="C956" t="s">
        <v>998</v>
      </c>
      <c r="D956" s="10">
        <v>33029</v>
      </c>
      <c r="E956" t="s">
        <v>7995</v>
      </c>
      <c r="F956" t="s">
        <v>23</v>
      </c>
      <c r="G956" t="s">
        <v>18</v>
      </c>
      <c r="H956" t="s">
        <v>8192</v>
      </c>
      <c r="I956">
        <v>1.85</v>
      </c>
      <c r="J956" t="s">
        <v>29</v>
      </c>
      <c r="K956" t="s">
        <v>1401</v>
      </c>
      <c r="L956" t="s">
        <v>18</v>
      </c>
      <c r="M956" t="s">
        <v>26</v>
      </c>
      <c r="N956" t="s">
        <v>1022</v>
      </c>
      <c r="O956" t="s">
        <v>1005</v>
      </c>
      <c r="P956" t="str">
        <f>VLOOKUP(argentina_clean__2[[#This Row],[Place of Birth]],argentina_data!C:K,9,FALSE)</f>
        <v>Cordoba  </v>
      </c>
    </row>
    <row r="957" spans="1:16" x14ac:dyDescent="0.2">
      <c r="A957" t="s">
        <v>7989</v>
      </c>
      <c r="B957" t="s">
        <v>1402</v>
      </c>
      <c r="C957" t="s">
        <v>998</v>
      </c>
      <c r="D957" s="10">
        <v>33026</v>
      </c>
      <c r="E957" t="s">
        <v>7995</v>
      </c>
      <c r="F957" t="s">
        <v>23</v>
      </c>
      <c r="G957" t="s">
        <v>18</v>
      </c>
      <c r="H957" t="s">
        <v>263</v>
      </c>
      <c r="I957">
        <v>1.84</v>
      </c>
      <c r="J957" t="s">
        <v>29</v>
      </c>
      <c r="K957" t="s">
        <v>7989</v>
      </c>
      <c r="L957" t="s">
        <v>18</v>
      </c>
      <c r="M957" t="s">
        <v>26</v>
      </c>
      <c r="N957" t="s">
        <v>7989</v>
      </c>
      <c r="O957" t="s">
        <v>7989</v>
      </c>
      <c r="P957" t="str">
        <f>VLOOKUP(argentina_clean__2[[#This Row],[Place of Birth]],argentina_data!C:K,9,FALSE)</f>
        <v>Cordoba  </v>
      </c>
    </row>
    <row r="958" spans="1:16" x14ac:dyDescent="0.2">
      <c r="A958" t="s">
        <v>161431</v>
      </c>
      <c r="B958" t="s">
        <v>1403</v>
      </c>
      <c r="C958" t="s">
        <v>998</v>
      </c>
      <c r="D958" s="10">
        <v>33192</v>
      </c>
      <c r="E958" t="s">
        <v>7995</v>
      </c>
      <c r="F958" t="s">
        <v>17</v>
      </c>
      <c r="G958" t="s">
        <v>18</v>
      </c>
      <c r="H958" t="s">
        <v>1404</v>
      </c>
      <c r="I958">
        <v>1.87</v>
      </c>
      <c r="J958" t="s">
        <v>29</v>
      </c>
      <c r="K958" t="s">
        <v>7989</v>
      </c>
      <c r="L958" t="s">
        <v>18</v>
      </c>
      <c r="M958" t="s">
        <v>21</v>
      </c>
      <c r="N958" t="s">
        <v>7989</v>
      </c>
      <c r="O958" t="s">
        <v>7989</v>
      </c>
      <c r="P958" t="str">
        <f>VLOOKUP(argentina_clean__2[[#This Row],[Place of Birth]],argentina_data!C:K,9,FALSE)</f>
        <v>Santa Fe  </v>
      </c>
    </row>
    <row r="959" spans="1:16" x14ac:dyDescent="0.2">
      <c r="A959" t="s">
        <v>7989</v>
      </c>
      <c r="B959" t="s">
        <v>1405</v>
      </c>
      <c r="C959" t="s">
        <v>998</v>
      </c>
      <c r="D959" s="10">
        <v>33033</v>
      </c>
      <c r="E959" t="s">
        <v>7995</v>
      </c>
      <c r="F959" t="s">
        <v>18</v>
      </c>
      <c r="G959" t="s">
        <v>18</v>
      </c>
      <c r="H959" t="s">
        <v>277</v>
      </c>
      <c r="I959">
        <v>1.78</v>
      </c>
      <c r="J959" t="s">
        <v>29</v>
      </c>
      <c r="K959" t="s">
        <v>1032</v>
      </c>
      <c r="L959" t="s">
        <v>18</v>
      </c>
      <c r="M959" t="s">
        <v>7989</v>
      </c>
      <c r="N959" t="s">
        <v>1032</v>
      </c>
      <c r="O959" t="s">
        <v>7989</v>
      </c>
      <c r="P959" t="str">
        <f>VLOOKUP(argentina_clean__2[[#This Row],[Place of Birth]],argentina_data!C:K,9,FALSE)</f>
        <v>Santa Fe  </v>
      </c>
    </row>
    <row r="960" spans="1:16" x14ac:dyDescent="0.2">
      <c r="A960" t="s">
        <v>7989</v>
      </c>
      <c r="B960" t="s">
        <v>1406</v>
      </c>
      <c r="C960" t="s">
        <v>998</v>
      </c>
      <c r="D960" s="10">
        <v>32913</v>
      </c>
      <c r="E960" t="s">
        <v>7994</v>
      </c>
      <c r="F960" t="s">
        <v>18</v>
      </c>
      <c r="G960" t="s">
        <v>18</v>
      </c>
      <c r="H960" t="s">
        <v>1407</v>
      </c>
      <c r="I960">
        <v>1.85</v>
      </c>
      <c r="J960" t="s">
        <v>29</v>
      </c>
      <c r="K960" t="s">
        <v>7989</v>
      </c>
      <c r="L960" t="s">
        <v>18</v>
      </c>
      <c r="M960" t="s">
        <v>7989</v>
      </c>
      <c r="N960" t="s">
        <v>7989</v>
      </c>
      <c r="O960" t="s">
        <v>7989</v>
      </c>
      <c r="P960" t="str">
        <f>VLOOKUP(argentina_clean__2[[#This Row],[Place of Birth]],argentina_data!C:K,9,FALSE)</f>
        <v>Cordoba  </v>
      </c>
    </row>
    <row r="961" spans="1:16" x14ac:dyDescent="0.2">
      <c r="A961" t="s">
        <v>7989</v>
      </c>
      <c r="B961" t="s">
        <v>1408</v>
      </c>
      <c r="C961" t="s">
        <v>998</v>
      </c>
      <c r="D961" s="10">
        <v>33033</v>
      </c>
      <c r="E961" t="s">
        <v>7995</v>
      </c>
      <c r="F961" t="s">
        <v>18</v>
      </c>
      <c r="G961" t="s">
        <v>18</v>
      </c>
      <c r="H961" t="s">
        <v>31</v>
      </c>
      <c r="I961">
        <v>1.87</v>
      </c>
      <c r="J961" t="s">
        <v>29</v>
      </c>
      <c r="K961" t="s">
        <v>1032</v>
      </c>
      <c r="L961" t="s">
        <v>18</v>
      </c>
      <c r="M961" t="s">
        <v>7989</v>
      </c>
      <c r="N961" t="s">
        <v>1032</v>
      </c>
      <c r="O961" t="s">
        <v>7989</v>
      </c>
      <c r="P961" t="str">
        <f>VLOOKUP(argentina_clean__2[[#This Row],[Place of Birth]],argentina_data!C:K,9,FALSE)</f>
        <v>Buenos Aires Province  </v>
      </c>
    </row>
    <row r="962" spans="1:16" x14ac:dyDescent="0.2">
      <c r="A962" t="s">
        <v>7989</v>
      </c>
      <c r="B962" t="s">
        <v>1409</v>
      </c>
      <c r="C962" t="s">
        <v>998</v>
      </c>
      <c r="D962" s="10">
        <v>32874</v>
      </c>
      <c r="E962" t="s">
        <v>7994</v>
      </c>
      <c r="F962" t="s">
        <v>18</v>
      </c>
      <c r="G962" t="s">
        <v>18</v>
      </c>
      <c r="H962" t="s">
        <v>989</v>
      </c>
      <c r="J962" t="s">
        <v>29</v>
      </c>
      <c r="K962" t="s">
        <v>7989</v>
      </c>
      <c r="L962" t="s">
        <v>18</v>
      </c>
      <c r="M962" t="s">
        <v>7989</v>
      </c>
      <c r="N962" t="s">
        <v>7989</v>
      </c>
      <c r="O962" t="s">
        <v>7989</v>
      </c>
      <c r="P962" t="str">
        <f>VLOOKUP(argentina_clean__2[[#This Row],[Place of Birth]],argentina_data!C:K,9,FALSE)</f>
        <v>Jujuy  </v>
      </c>
    </row>
    <row r="963" spans="1:16" x14ac:dyDescent="0.2">
      <c r="A963" t="s">
        <v>7989</v>
      </c>
      <c r="B963" t="s">
        <v>1410</v>
      </c>
      <c r="C963" t="s">
        <v>998</v>
      </c>
      <c r="D963" s="10">
        <v>32994</v>
      </c>
      <c r="E963" t="s">
        <v>7995</v>
      </c>
      <c r="F963" t="s">
        <v>18</v>
      </c>
      <c r="G963" t="s">
        <v>18</v>
      </c>
      <c r="H963" t="s">
        <v>131</v>
      </c>
      <c r="I963">
        <v>1.78</v>
      </c>
      <c r="J963" t="s">
        <v>29</v>
      </c>
      <c r="K963" t="s">
        <v>7989</v>
      </c>
      <c r="L963" t="s">
        <v>18</v>
      </c>
      <c r="M963" t="s">
        <v>7989</v>
      </c>
      <c r="N963" t="s">
        <v>7989</v>
      </c>
      <c r="O963" t="s">
        <v>7989</v>
      </c>
      <c r="P963" t="str">
        <f>VLOOKUP(argentina_clean__2[[#This Row],[Place of Birth]],argentina_data!C:K,9,FALSE)</f>
        <v>Mendoza  </v>
      </c>
    </row>
    <row r="964" spans="1:16" x14ac:dyDescent="0.2">
      <c r="A964" t="s">
        <v>7989</v>
      </c>
      <c r="B964" t="s">
        <v>1411</v>
      </c>
      <c r="C964" t="s">
        <v>998</v>
      </c>
      <c r="D964" s="10">
        <v>33149</v>
      </c>
      <c r="E964" t="s">
        <v>7995</v>
      </c>
      <c r="F964" t="s">
        <v>18</v>
      </c>
      <c r="G964" t="s">
        <v>18</v>
      </c>
      <c r="H964" t="s">
        <v>31</v>
      </c>
      <c r="I964">
        <v>1.75</v>
      </c>
      <c r="J964" t="s">
        <v>29</v>
      </c>
      <c r="K964" t="s">
        <v>7989</v>
      </c>
      <c r="L964" t="s">
        <v>18</v>
      </c>
      <c r="M964" t="s">
        <v>7989</v>
      </c>
      <c r="N964" t="s">
        <v>7989</v>
      </c>
      <c r="O964" t="s">
        <v>7989</v>
      </c>
      <c r="P964" t="str">
        <f>VLOOKUP(argentina_clean__2[[#This Row],[Place of Birth]],argentina_data!C:K,9,FALSE)</f>
        <v>Buenos Aires Province  </v>
      </c>
    </row>
    <row r="965" spans="1:16" x14ac:dyDescent="0.2">
      <c r="A965" t="s">
        <v>7989</v>
      </c>
      <c r="B965" t="s">
        <v>1412</v>
      </c>
      <c r="C965" t="s">
        <v>998</v>
      </c>
      <c r="D965" s="10">
        <v>33003</v>
      </c>
      <c r="E965" t="s">
        <v>7995</v>
      </c>
      <c r="F965" t="s">
        <v>23</v>
      </c>
      <c r="G965" t="s">
        <v>18</v>
      </c>
      <c r="H965" t="s">
        <v>19</v>
      </c>
      <c r="I965">
        <v>1.76</v>
      </c>
      <c r="J965" t="s">
        <v>29</v>
      </c>
      <c r="K965" t="s">
        <v>1364</v>
      </c>
      <c r="L965" t="s">
        <v>18</v>
      </c>
      <c r="M965" t="s">
        <v>26</v>
      </c>
      <c r="N965" t="s">
        <v>1032</v>
      </c>
      <c r="O965" t="s">
        <v>1022</v>
      </c>
      <c r="P965" t="str">
        <f>VLOOKUP(argentina_clean__2[[#This Row],[Place of Birth]],argentina_data!C:K,9,FALSE)</f>
        <v>Santa Fe  </v>
      </c>
    </row>
    <row r="966" spans="1:16" hidden="1" x14ac:dyDescent="0.2">
      <c r="A966" t="s">
        <v>7989</v>
      </c>
      <c r="B966" t="s">
        <v>1413</v>
      </c>
      <c r="C966" t="s">
        <v>998</v>
      </c>
      <c r="D966" s="10">
        <v>33064</v>
      </c>
      <c r="E966" t="s">
        <v>7995</v>
      </c>
      <c r="F966" t="s">
        <v>23</v>
      </c>
      <c r="G966" t="s">
        <v>18</v>
      </c>
      <c r="H966" t="s">
        <v>7989</v>
      </c>
      <c r="I966">
        <v>1.95</v>
      </c>
      <c r="J966" t="s">
        <v>29</v>
      </c>
      <c r="K966" t="s">
        <v>7989</v>
      </c>
      <c r="L966" t="s">
        <v>18</v>
      </c>
      <c r="M966" t="s">
        <v>26</v>
      </c>
      <c r="N966" t="s">
        <v>7989</v>
      </c>
      <c r="O966" t="s">
        <v>7989</v>
      </c>
      <c r="P966" t="e">
        <f>VLOOKUP(argentina_clean__2[[#This Row],[Place of Birth]],argentina_data!C:K,9,FALSE)</f>
        <v>#N/A</v>
      </c>
    </row>
    <row r="967" spans="1:16" x14ac:dyDescent="0.2">
      <c r="A967" t="s">
        <v>7989</v>
      </c>
      <c r="B967" t="s">
        <v>1414</v>
      </c>
      <c r="C967" t="s">
        <v>998</v>
      </c>
      <c r="D967" s="10">
        <v>32874</v>
      </c>
      <c r="E967" t="s">
        <v>7994</v>
      </c>
      <c r="F967" t="s">
        <v>18</v>
      </c>
      <c r="G967" t="s">
        <v>18</v>
      </c>
      <c r="H967" t="s">
        <v>31</v>
      </c>
      <c r="J967" t="s">
        <v>29</v>
      </c>
      <c r="K967" t="s">
        <v>7989</v>
      </c>
      <c r="L967" t="s">
        <v>18</v>
      </c>
      <c r="M967" t="s">
        <v>7989</v>
      </c>
      <c r="N967" t="s">
        <v>7989</v>
      </c>
      <c r="O967" t="s">
        <v>7989</v>
      </c>
      <c r="P967" t="str">
        <f>VLOOKUP(argentina_clean__2[[#This Row],[Place of Birth]],argentina_data!C:K,9,FALSE)</f>
        <v>Buenos Aires Province  </v>
      </c>
    </row>
    <row r="968" spans="1:16" x14ac:dyDescent="0.2">
      <c r="A968" t="s">
        <v>7989</v>
      </c>
      <c r="B968" t="s">
        <v>1415</v>
      </c>
      <c r="C968" t="s">
        <v>998</v>
      </c>
      <c r="D968" s="10">
        <v>32908</v>
      </c>
      <c r="E968" t="s">
        <v>7994</v>
      </c>
      <c r="F968" t="s">
        <v>18</v>
      </c>
      <c r="G968" t="s">
        <v>18</v>
      </c>
      <c r="H968" t="s">
        <v>31</v>
      </c>
      <c r="I968">
        <v>1.87</v>
      </c>
      <c r="J968" t="s">
        <v>29</v>
      </c>
      <c r="K968" t="s">
        <v>7989</v>
      </c>
      <c r="L968" t="s">
        <v>18</v>
      </c>
      <c r="M968" t="s">
        <v>7989</v>
      </c>
      <c r="N968" t="s">
        <v>7989</v>
      </c>
      <c r="O968" t="s">
        <v>7989</v>
      </c>
      <c r="P968" t="str">
        <f>VLOOKUP(argentina_clean__2[[#This Row],[Place of Birth]],argentina_data!C:K,9,FALSE)</f>
        <v>Buenos Aires Province  </v>
      </c>
    </row>
    <row r="969" spans="1:16" hidden="1" x14ac:dyDescent="0.2">
      <c r="A969" t="s">
        <v>7989</v>
      </c>
      <c r="B969" t="s">
        <v>1416</v>
      </c>
      <c r="C969" t="s">
        <v>998</v>
      </c>
      <c r="D969" s="10">
        <v>33043</v>
      </c>
      <c r="E969" t="s">
        <v>7995</v>
      </c>
      <c r="F969" t="s">
        <v>18</v>
      </c>
      <c r="G969" t="s">
        <v>18</v>
      </c>
      <c r="H969" t="s">
        <v>7989</v>
      </c>
      <c r="I969">
        <v>1.77</v>
      </c>
      <c r="J969" t="s">
        <v>29</v>
      </c>
      <c r="K969" t="s">
        <v>7989</v>
      </c>
      <c r="L969" t="s">
        <v>18</v>
      </c>
      <c r="M969" t="s">
        <v>7989</v>
      </c>
      <c r="N969" t="s">
        <v>7989</v>
      </c>
      <c r="O969" t="s">
        <v>7989</v>
      </c>
      <c r="P969" t="e">
        <f>VLOOKUP(argentina_clean__2[[#This Row],[Place of Birth]],argentina_data!C:K,9,FALSE)</f>
        <v>#N/A</v>
      </c>
    </row>
    <row r="970" spans="1:16" x14ac:dyDescent="0.2">
      <c r="A970" t="s">
        <v>7989</v>
      </c>
      <c r="B970" t="s">
        <v>1417</v>
      </c>
      <c r="C970" t="s">
        <v>998</v>
      </c>
      <c r="D970" s="10">
        <v>33037</v>
      </c>
      <c r="E970" t="s">
        <v>7995</v>
      </c>
      <c r="F970" t="s">
        <v>18</v>
      </c>
      <c r="G970" t="s">
        <v>18</v>
      </c>
      <c r="H970" t="s">
        <v>248</v>
      </c>
      <c r="I970">
        <v>1.78</v>
      </c>
      <c r="J970" t="s">
        <v>29</v>
      </c>
      <c r="K970" t="s">
        <v>7989</v>
      </c>
      <c r="L970" t="s">
        <v>18</v>
      </c>
      <c r="M970" t="s">
        <v>7989</v>
      </c>
      <c r="N970" t="s">
        <v>7989</v>
      </c>
      <c r="O970" t="s">
        <v>7989</v>
      </c>
      <c r="P970" t="str">
        <f>VLOOKUP(argentina_clean__2[[#This Row],[Place of Birth]],argentina_data!C:K,9,FALSE)</f>
        <v>Buenos Aires Province  </v>
      </c>
    </row>
    <row r="971" spans="1:16" x14ac:dyDescent="0.2">
      <c r="A971" t="s">
        <v>7989</v>
      </c>
      <c r="B971" t="s">
        <v>1418</v>
      </c>
      <c r="C971" t="s">
        <v>998</v>
      </c>
      <c r="D971" s="10">
        <v>32920</v>
      </c>
      <c r="E971" t="s">
        <v>7994</v>
      </c>
      <c r="F971" t="s">
        <v>18</v>
      </c>
      <c r="G971" t="s">
        <v>18</v>
      </c>
      <c r="H971" t="s">
        <v>31</v>
      </c>
      <c r="I971">
        <v>1.85</v>
      </c>
      <c r="J971" t="s">
        <v>29</v>
      </c>
      <c r="K971" t="s">
        <v>7989</v>
      </c>
      <c r="L971" t="s">
        <v>18</v>
      </c>
      <c r="M971" t="s">
        <v>7989</v>
      </c>
      <c r="N971" t="s">
        <v>7989</v>
      </c>
      <c r="O971" t="s">
        <v>7989</v>
      </c>
      <c r="P971" t="str">
        <f>VLOOKUP(argentina_clean__2[[#This Row],[Place of Birth]],argentina_data!C:K,9,FALSE)</f>
        <v>Buenos Aires Province  </v>
      </c>
    </row>
    <row r="972" spans="1:16" x14ac:dyDescent="0.2">
      <c r="A972" t="s">
        <v>7989</v>
      </c>
      <c r="B972" t="s">
        <v>1419</v>
      </c>
      <c r="C972" t="s">
        <v>998</v>
      </c>
      <c r="D972" s="10">
        <v>32884</v>
      </c>
      <c r="E972" t="s">
        <v>7994</v>
      </c>
      <c r="F972" t="s">
        <v>23</v>
      </c>
      <c r="G972" t="s">
        <v>18</v>
      </c>
      <c r="H972" t="s">
        <v>1420</v>
      </c>
      <c r="I972">
        <v>1.92</v>
      </c>
      <c r="J972" t="s">
        <v>29</v>
      </c>
      <c r="K972" t="s">
        <v>1032</v>
      </c>
      <c r="L972" t="s">
        <v>18</v>
      </c>
      <c r="M972" t="s">
        <v>26</v>
      </c>
      <c r="N972" t="s">
        <v>1032</v>
      </c>
      <c r="O972" t="s">
        <v>7989</v>
      </c>
      <c r="P972" t="str">
        <f>VLOOKUP(argentina_clean__2[[#This Row],[Place of Birth]],argentina_data!C:K,9,FALSE)</f>
        <v>Santa Fe  </v>
      </c>
    </row>
    <row r="973" spans="1:16" x14ac:dyDescent="0.2">
      <c r="A973" t="s">
        <v>7989</v>
      </c>
      <c r="B973" t="s">
        <v>1421</v>
      </c>
      <c r="C973" t="s">
        <v>998</v>
      </c>
      <c r="D973" s="10">
        <v>33156</v>
      </c>
      <c r="E973" t="s">
        <v>7995</v>
      </c>
      <c r="F973" t="s">
        <v>18</v>
      </c>
      <c r="G973" t="s">
        <v>18</v>
      </c>
      <c r="H973" t="s">
        <v>111</v>
      </c>
      <c r="J973" t="s">
        <v>29</v>
      </c>
      <c r="K973" t="s">
        <v>7989</v>
      </c>
      <c r="L973" t="s">
        <v>18</v>
      </c>
      <c r="M973" t="s">
        <v>7989</v>
      </c>
      <c r="N973" t="s">
        <v>7989</v>
      </c>
      <c r="O973" t="s">
        <v>7989</v>
      </c>
      <c r="P973" t="str">
        <f>VLOOKUP(argentina_clean__2[[#This Row],[Place of Birth]],argentina_data!C:K,9,FALSE)</f>
        <v>Buenos Aires Province  </v>
      </c>
    </row>
    <row r="974" spans="1:16" x14ac:dyDescent="0.2">
      <c r="A974" t="s">
        <v>7989</v>
      </c>
      <c r="B974" t="s">
        <v>1422</v>
      </c>
      <c r="C974" t="s">
        <v>998</v>
      </c>
      <c r="D974" s="10">
        <v>32962</v>
      </c>
      <c r="E974" t="s">
        <v>7995</v>
      </c>
      <c r="F974" t="s">
        <v>23</v>
      </c>
      <c r="G974" t="s">
        <v>18</v>
      </c>
      <c r="H974" t="s">
        <v>154</v>
      </c>
      <c r="I974">
        <v>1.81</v>
      </c>
      <c r="J974" t="s">
        <v>29</v>
      </c>
      <c r="K974" t="s">
        <v>1032</v>
      </c>
      <c r="L974" t="s">
        <v>18</v>
      </c>
      <c r="M974" t="s">
        <v>26</v>
      </c>
      <c r="N974" t="s">
        <v>1032</v>
      </c>
      <c r="O974" t="s">
        <v>7989</v>
      </c>
      <c r="P974" t="str">
        <f>VLOOKUP(argentina_clean__2[[#This Row],[Place of Birth]],argentina_data!C:K,9,FALSE)</f>
        <v>Santa Fe  </v>
      </c>
    </row>
    <row r="975" spans="1:16" x14ac:dyDescent="0.2">
      <c r="A975" t="s">
        <v>7989</v>
      </c>
      <c r="B975" t="s">
        <v>1423</v>
      </c>
      <c r="C975" t="s">
        <v>998</v>
      </c>
      <c r="D975" s="10">
        <v>32874</v>
      </c>
      <c r="E975" t="s">
        <v>7994</v>
      </c>
      <c r="F975" t="s">
        <v>18</v>
      </c>
      <c r="G975" t="s">
        <v>18</v>
      </c>
      <c r="H975" t="s">
        <v>108</v>
      </c>
      <c r="I975">
        <v>1.86</v>
      </c>
      <c r="J975" t="s">
        <v>29</v>
      </c>
      <c r="K975" t="s">
        <v>7989</v>
      </c>
      <c r="L975" t="s">
        <v>18</v>
      </c>
      <c r="M975" t="s">
        <v>7989</v>
      </c>
      <c r="N975" t="s">
        <v>7989</v>
      </c>
      <c r="O975" t="s">
        <v>7989</v>
      </c>
      <c r="P975" t="str">
        <f>VLOOKUP(argentina_clean__2[[#This Row],[Place of Birth]],argentina_data!C:K,9,FALSE)</f>
        <v>Santa Fe  </v>
      </c>
    </row>
    <row r="976" spans="1:16" x14ac:dyDescent="0.2">
      <c r="A976" t="s">
        <v>7989</v>
      </c>
      <c r="B976" t="s">
        <v>1424</v>
      </c>
      <c r="C976" t="s">
        <v>998</v>
      </c>
      <c r="D976" s="10">
        <v>33111</v>
      </c>
      <c r="E976" t="s">
        <v>7995</v>
      </c>
      <c r="F976" t="s">
        <v>23</v>
      </c>
      <c r="G976" t="s">
        <v>18</v>
      </c>
      <c r="H976" t="s">
        <v>19</v>
      </c>
      <c r="I976">
        <v>1.82</v>
      </c>
      <c r="J976" t="s">
        <v>29</v>
      </c>
      <c r="K976" t="s">
        <v>7989</v>
      </c>
      <c r="L976" t="s">
        <v>18</v>
      </c>
      <c r="M976" t="s">
        <v>26</v>
      </c>
      <c r="N976" t="s">
        <v>7989</v>
      </c>
      <c r="O976" t="s">
        <v>7989</v>
      </c>
      <c r="P976" t="str">
        <f>VLOOKUP(argentina_clean__2[[#This Row],[Place of Birth]],argentina_data!C:K,9,FALSE)</f>
        <v>Santa Fe  </v>
      </c>
    </row>
    <row r="977" spans="1:16" x14ac:dyDescent="0.2">
      <c r="A977" t="s">
        <v>161435</v>
      </c>
      <c r="B977" t="s">
        <v>1425</v>
      </c>
      <c r="C977" t="s">
        <v>998</v>
      </c>
      <c r="D977" s="10">
        <v>33416</v>
      </c>
      <c r="E977" t="s">
        <v>7996</v>
      </c>
      <c r="F977" t="s">
        <v>23</v>
      </c>
      <c r="G977" t="s">
        <v>18</v>
      </c>
      <c r="H977" t="s">
        <v>1426</v>
      </c>
      <c r="I977">
        <v>1.87</v>
      </c>
      <c r="J977" t="s">
        <v>1427</v>
      </c>
      <c r="K977" t="s">
        <v>7989</v>
      </c>
      <c r="L977" t="s">
        <v>18</v>
      </c>
      <c r="M977" t="s">
        <v>26</v>
      </c>
      <c r="N977" t="s">
        <v>7989</v>
      </c>
      <c r="O977" t="s">
        <v>7989</v>
      </c>
      <c r="P977" t="str">
        <f>VLOOKUP(argentina_clean__2[[#This Row],[Place of Birth]],argentina_data!C:K,9,FALSE)</f>
        <v>Buenos Aires Province  </v>
      </c>
    </row>
    <row r="978" spans="1:16" x14ac:dyDescent="0.2">
      <c r="A978" t="s">
        <v>161436</v>
      </c>
      <c r="B978" t="s">
        <v>1428</v>
      </c>
      <c r="C978" t="s">
        <v>998</v>
      </c>
      <c r="D978" s="10">
        <v>33339</v>
      </c>
      <c r="E978" t="s">
        <v>7996</v>
      </c>
      <c r="F978" t="s">
        <v>18</v>
      </c>
      <c r="G978" t="s">
        <v>18</v>
      </c>
      <c r="H978" t="s">
        <v>1429</v>
      </c>
      <c r="I978">
        <v>1.8</v>
      </c>
      <c r="J978" t="s">
        <v>101</v>
      </c>
      <c r="K978" t="s">
        <v>1032</v>
      </c>
      <c r="L978" t="s">
        <v>18</v>
      </c>
      <c r="M978" t="s">
        <v>7989</v>
      </c>
      <c r="N978" t="s">
        <v>1032</v>
      </c>
      <c r="O978" t="s">
        <v>7989</v>
      </c>
      <c r="P978" t="str">
        <f>VLOOKUP(argentina_clean__2[[#This Row],[Place of Birth]],argentina_data!C:K,9,FALSE)</f>
        <v>Entre Rios  </v>
      </c>
    </row>
    <row r="979" spans="1:16" x14ac:dyDescent="0.2">
      <c r="A979" t="s">
        <v>161436</v>
      </c>
      <c r="B979" t="s">
        <v>1430</v>
      </c>
      <c r="C979" t="s">
        <v>998</v>
      </c>
      <c r="D979" s="10">
        <v>33311</v>
      </c>
      <c r="E979" t="s">
        <v>7995</v>
      </c>
      <c r="F979" t="s">
        <v>23</v>
      </c>
      <c r="G979" t="s">
        <v>18</v>
      </c>
      <c r="H979" t="s">
        <v>1062</v>
      </c>
      <c r="I979">
        <v>1.84</v>
      </c>
      <c r="J979" t="s">
        <v>134</v>
      </c>
      <c r="K979" t="s">
        <v>7989</v>
      </c>
      <c r="L979" t="s">
        <v>18</v>
      </c>
      <c r="M979" t="s">
        <v>26</v>
      </c>
      <c r="N979" t="s">
        <v>7989</v>
      </c>
      <c r="O979" t="s">
        <v>7989</v>
      </c>
      <c r="P979" t="str">
        <f>VLOOKUP(argentina_clean__2[[#This Row],[Place of Birth]],argentina_data!C:K,9,FALSE)</f>
        <v>Entre Rios  </v>
      </c>
    </row>
    <row r="980" spans="1:16" x14ac:dyDescent="0.2">
      <c r="A980" t="s">
        <v>161432</v>
      </c>
      <c r="B980" t="s">
        <v>1432</v>
      </c>
      <c r="C980" t="s">
        <v>998</v>
      </c>
      <c r="D980" s="10">
        <v>33378</v>
      </c>
      <c r="E980" t="s">
        <v>7996</v>
      </c>
      <c r="F980" t="s">
        <v>1433</v>
      </c>
      <c r="G980" t="s">
        <v>18</v>
      </c>
      <c r="H980" t="s">
        <v>241</v>
      </c>
      <c r="I980">
        <v>1.87</v>
      </c>
      <c r="J980" t="s">
        <v>673</v>
      </c>
      <c r="K980" t="s">
        <v>1032</v>
      </c>
      <c r="L980" t="s">
        <v>1434</v>
      </c>
      <c r="M980" t="s">
        <v>92</v>
      </c>
      <c r="N980" t="s">
        <v>1032</v>
      </c>
      <c r="O980" t="s">
        <v>7989</v>
      </c>
      <c r="P980" t="str">
        <f>VLOOKUP(argentina_clean__2[[#This Row],[Place of Birth]],argentina_data!C:K,9,FALSE)</f>
        <v>Buenos Aires Province  </v>
      </c>
    </row>
    <row r="981" spans="1:16" x14ac:dyDescent="0.2">
      <c r="A981" t="s">
        <v>161431</v>
      </c>
      <c r="B981" t="s">
        <v>1435</v>
      </c>
      <c r="C981" t="s">
        <v>998</v>
      </c>
      <c r="D981" s="10">
        <v>33452</v>
      </c>
      <c r="E981" t="s">
        <v>7996</v>
      </c>
      <c r="F981" t="s">
        <v>23</v>
      </c>
      <c r="G981" t="s">
        <v>18</v>
      </c>
      <c r="H981" t="s">
        <v>843</v>
      </c>
      <c r="I981">
        <v>1.83</v>
      </c>
      <c r="J981" t="s">
        <v>300</v>
      </c>
      <c r="K981" t="s">
        <v>7989</v>
      </c>
      <c r="L981" t="s">
        <v>18</v>
      </c>
      <c r="M981" t="s">
        <v>26</v>
      </c>
      <c r="N981" t="s">
        <v>7989</v>
      </c>
      <c r="O981" t="s">
        <v>7989</v>
      </c>
      <c r="P981" t="str">
        <f>VLOOKUP(argentina_clean__2[[#This Row],[Place of Birth]],argentina_data!C:K,9,FALSE)</f>
        <v>Cordoba  </v>
      </c>
    </row>
    <row r="982" spans="1:16" x14ac:dyDescent="0.2">
      <c r="A982" t="s">
        <v>161435</v>
      </c>
      <c r="B982" t="s">
        <v>1436</v>
      </c>
      <c r="C982" t="s">
        <v>998</v>
      </c>
      <c r="D982" s="10">
        <v>33309</v>
      </c>
      <c r="E982" t="s">
        <v>7995</v>
      </c>
      <c r="F982" t="s">
        <v>18</v>
      </c>
      <c r="G982" t="s">
        <v>18</v>
      </c>
      <c r="H982" t="s">
        <v>114277</v>
      </c>
      <c r="I982">
        <v>1.9</v>
      </c>
      <c r="J982" t="s">
        <v>138</v>
      </c>
      <c r="K982" t="s">
        <v>7989</v>
      </c>
      <c r="L982" t="s">
        <v>18</v>
      </c>
      <c r="M982" t="s">
        <v>7989</v>
      </c>
      <c r="N982" t="s">
        <v>7989</v>
      </c>
      <c r="O982" t="s">
        <v>7989</v>
      </c>
      <c r="P982" t="str">
        <f>VLOOKUP(argentina_clean__2[[#This Row],[Place of Birth]],argentina_data!C:K,9,FALSE)</f>
        <v>Santa Fe  </v>
      </c>
    </row>
    <row r="983" spans="1:16" x14ac:dyDescent="0.2">
      <c r="A983" t="s">
        <v>7989</v>
      </c>
      <c r="B983" t="s">
        <v>1438</v>
      </c>
      <c r="C983" t="s">
        <v>998</v>
      </c>
      <c r="D983" s="10">
        <v>33396</v>
      </c>
      <c r="E983" t="s">
        <v>7996</v>
      </c>
      <c r="F983" t="s">
        <v>18</v>
      </c>
      <c r="G983" t="s">
        <v>18</v>
      </c>
      <c r="H983" t="s">
        <v>8029</v>
      </c>
      <c r="I983">
        <v>1.85</v>
      </c>
      <c r="J983" t="s">
        <v>255</v>
      </c>
      <c r="K983" t="s">
        <v>1005</v>
      </c>
      <c r="L983" t="s">
        <v>18</v>
      </c>
      <c r="M983" t="s">
        <v>7989</v>
      </c>
      <c r="N983" t="s">
        <v>1005</v>
      </c>
      <c r="O983" t="s">
        <v>7989</v>
      </c>
      <c r="P983" t="str">
        <f>VLOOKUP(argentina_clean__2[[#This Row],[Place of Birth]],argentina_data!C:K,9,FALSE)</f>
        <v>Misiones  </v>
      </c>
    </row>
    <row r="984" spans="1:16" x14ac:dyDescent="0.2">
      <c r="A984" t="s">
        <v>161438</v>
      </c>
      <c r="B984" t="s">
        <v>1440</v>
      </c>
      <c r="C984" t="s">
        <v>998</v>
      </c>
      <c r="D984" s="10">
        <v>33274</v>
      </c>
      <c r="E984" t="s">
        <v>7995</v>
      </c>
      <c r="F984" t="s">
        <v>18</v>
      </c>
      <c r="G984" t="s">
        <v>18</v>
      </c>
      <c r="H984" t="s">
        <v>877</v>
      </c>
      <c r="I984">
        <v>1.84</v>
      </c>
      <c r="J984" t="s">
        <v>342</v>
      </c>
      <c r="K984" t="s">
        <v>7989</v>
      </c>
      <c r="L984" t="s">
        <v>18</v>
      </c>
      <c r="M984" t="s">
        <v>7989</v>
      </c>
      <c r="N984" t="s">
        <v>7989</v>
      </c>
      <c r="O984" t="s">
        <v>7989</v>
      </c>
      <c r="P984" t="str">
        <f>VLOOKUP(argentina_clean__2[[#This Row],[Place of Birth]],argentina_data!C:K,9,FALSE)</f>
        <v>Misiones  </v>
      </c>
    </row>
    <row r="985" spans="1:16" x14ac:dyDescent="0.2">
      <c r="A985" t="s">
        <v>7989</v>
      </c>
      <c r="B985" t="s">
        <v>1441</v>
      </c>
      <c r="C985" t="s">
        <v>998</v>
      </c>
      <c r="D985" s="10">
        <v>33325</v>
      </c>
      <c r="E985" t="s">
        <v>7996</v>
      </c>
      <c r="F985" t="s">
        <v>18</v>
      </c>
      <c r="G985" t="s">
        <v>18</v>
      </c>
      <c r="H985" t="s">
        <v>210</v>
      </c>
      <c r="I985">
        <v>1.8</v>
      </c>
      <c r="J985" t="s">
        <v>280</v>
      </c>
      <c r="K985" t="s">
        <v>1032</v>
      </c>
      <c r="L985" t="s">
        <v>18</v>
      </c>
      <c r="M985" t="s">
        <v>7989</v>
      </c>
      <c r="N985" t="s">
        <v>1032</v>
      </c>
      <c r="O985" t="s">
        <v>7989</v>
      </c>
      <c r="P985" t="str">
        <f>VLOOKUP(argentina_clean__2[[#This Row],[Place of Birth]],argentina_data!C:K,9,FALSE)</f>
        <v>Buenos Aires Province  </v>
      </c>
    </row>
    <row r="986" spans="1:16" hidden="1" x14ac:dyDescent="0.2">
      <c r="A986" t="s">
        <v>161435</v>
      </c>
      <c r="B986" t="s">
        <v>1442</v>
      </c>
      <c r="C986" t="s">
        <v>998</v>
      </c>
      <c r="D986" s="10">
        <v>33348</v>
      </c>
      <c r="E986" t="s">
        <v>7996</v>
      </c>
      <c r="F986" t="s">
        <v>18</v>
      </c>
      <c r="G986" t="s">
        <v>18</v>
      </c>
      <c r="H986" t="s">
        <v>7989</v>
      </c>
      <c r="I986">
        <v>1.83</v>
      </c>
      <c r="J986" t="s">
        <v>79</v>
      </c>
      <c r="K986" t="s">
        <v>7989</v>
      </c>
      <c r="L986" t="s">
        <v>18</v>
      </c>
      <c r="M986" t="s">
        <v>7989</v>
      </c>
      <c r="N986" t="s">
        <v>7989</v>
      </c>
      <c r="O986" t="s">
        <v>7989</v>
      </c>
      <c r="P986" t="e">
        <f>VLOOKUP(argentina_clean__2[[#This Row],[Place of Birth]],argentina_data!C:K,9,FALSE)</f>
        <v>#N/A</v>
      </c>
    </row>
    <row r="987" spans="1:16" x14ac:dyDescent="0.2">
      <c r="A987" t="s">
        <v>7989</v>
      </c>
      <c r="B987" t="s">
        <v>1443</v>
      </c>
      <c r="C987" t="s">
        <v>998</v>
      </c>
      <c r="D987" s="10">
        <v>33272</v>
      </c>
      <c r="E987" t="s">
        <v>7995</v>
      </c>
      <c r="F987" t="s">
        <v>18</v>
      </c>
      <c r="G987" t="s">
        <v>18</v>
      </c>
      <c r="H987" t="s">
        <v>737</v>
      </c>
      <c r="I987">
        <v>1.84</v>
      </c>
      <c r="J987" t="s">
        <v>106</v>
      </c>
      <c r="K987" t="s">
        <v>7989</v>
      </c>
      <c r="L987" t="s">
        <v>18</v>
      </c>
      <c r="M987" t="s">
        <v>7989</v>
      </c>
      <c r="N987" t="s">
        <v>7989</v>
      </c>
      <c r="O987" t="s">
        <v>7989</v>
      </c>
      <c r="P987" t="str">
        <f>VLOOKUP(argentina_clean__2[[#This Row],[Place of Birth]],argentina_data!C:K,9,FALSE)</f>
        <v>Buenos Aires Province  </v>
      </c>
    </row>
    <row r="988" spans="1:16" x14ac:dyDescent="0.2">
      <c r="A988" t="s">
        <v>161435</v>
      </c>
      <c r="B988" t="s">
        <v>1444</v>
      </c>
      <c r="C988" t="s">
        <v>998</v>
      </c>
      <c r="D988" s="10">
        <v>33313</v>
      </c>
      <c r="E988" t="s">
        <v>7995</v>
      </c>
      <c r="F988" t="s">
        <v>617</v>
      </c>
      <c r="G988" t="s">
        <v>18</v>
      </c>
      <c r="H988" t="s">
        <v>31</v>
      </c>
      <c r="I988">
        <v>1.9</v>
      </c>
      <c r="J988" t="s">
        <v>20</v>
      </c>
      <c r="K988" t="s">
        <v>7989</v>
      </c>
      <c r="L988" t="s">
        <v>18</v>
      </c>
      <c r="M988" t="s">
        <v>618</v>
      </c>
      <c r="N988" t="s">
        <v>7989</v>
      </c>
      <c r="O988" t="s">
        <v>7989</v>
      </c>
      <c r="P988" t="str">
        <f>VLOOKUP(argentina_clean__2[[#This Row],[Place of Birth]],argentina_data!C:K,9,FALSE)</f>
        <v>Buenos Aires Province  </v>
      </c>
    </row>
    <row r="989" spans="1:16" x14ac:dyDescent="0.2">
      <c r="A989" t="s">
        <v>7989</v>
      </c>
      <c r="B989" t="s">
        <v>1445</v>
      </c>
      <c r="C989" t="s">
        <v>998</v>
      </c>
      <c r="D989" s="10">
        <v>33243</v>
      </c>
      <c r="E989" t="s">
        <v>7995</v>
      </c>
      <c r="F989" t="s">
        <v>58</v>
      </c>
      <c r="G989" t="s">
        <v>18</v>
      </c>
      <c r="H989" t="s">
        <v>8018</v>
      </c>
      <c r="I989">
        <v>1.8</v>
      </c>
      <c r="J989" t="s">
        <v>20</v>
      </c>
      <c r="K989" t="s">
        <v>1005</v>
      </c>
      <c r="L989" t="s">
        <v>18</v>
      </c>
      <c r="M989" t="s">
        <v>60</v>
      </c>
      <c r="N989" t="s">
        <v>1005</v>
      </c>
      <c r="O989" t="s">
        <v>7989</v>
      </c>
      <c r="P989" t="str">
        <f>VLOOKUP(argentina_clean__2[[#This Row],[Place of Birth]],argentina_data!C:K,9,FALSE)</f>
        <v>Buenos Aires Province  </v>
      </c>
    </row>
    <row r="990" spans="1:16" x14ac:dyDescent="0.2">
      <c r="A990" t="s">
        <v>161431</v>
      </c>
      <c r="B990" t="s">
        <v>1446</v>
      </c>
      <c r="C990" t="s">
        <v>998</v>
      </c>
      <c r="D990" s="10">
        <v>33244</v>
      </c>
      <c r="E990" t="s">
        <v>7995</v>
      </c>
      <c r="F990" t="s">
        <v>18</v>
      </c>
      <c r="G990" t="s">
        <v>18</v>
      </c>
      <c r="H990" t="s">
        <v>1407</v>
      </c>
      <c r="I990">
        <v>1.83</v>
      </c>
      <c r="J990" t="s">
        <v>73</v>
      </c>
      <c r="K990" t="s">
        <v>1032</v>
      </c>
      <c r="L990" t="s">
        <v>18</v>
      </c>
      <c r="M990" t="s">
        <v>7989</v>
      </c>
      <c r="N990" t="s">
        <v>1032</v>
      </c>
      <c r="O990" t="s">
        <v>7989</v>
      </c>
      <c r="P990" t="str">
        <f>VLOOKUP(argentina_clean__2[[#This Row],[Place of Birth]],argentina_data!C:K,9,FALSE)</f>
        <v>Cordoba  </v>
      </c>
    </row>
    <row r="991" spans="1:16" hidden="1" x14ac:dyDescent="0.2">
      <c r="A991" t="s">
        <v>161437</v>
      </c>
      <c r="B991" t="s">
        <v>1447</v>
      </c>
      <c r="C991" t="s">
        <v>998</v>
      </c>
      <c r="D991" s="10">
        <v>33568</v>
      </c>
      <c r="E991" t="s">
        <v>7996</v>
      </c>
      <c r="F991" t="s">
        <v>44</v>
      </c>
      <c r="G991" t="s">
        <v>18</v>
      </c>
      <c r="H991" t="s">
        <v>408</v>
      </c>
      <c r="I991">
        <v>1.85</v>
      </c>
      <c r="J991" t="s">
        <v>101</v>
      </c>
      <c r="K991" t="s">
        <v>7989</v>
      </c>
      <c r="L991" t="s">
        <v>18</v>
      </c>
      <c r="M991" t="s">
        <v>45</v>
      </c>
      <c r="N991" t="s">
        <v>7989</v>
      </c>
      <c r="O991" t="s">
        <v>7989</v>
      </c>
      <c r="P991" t="str">
        <f>VLOOKUP(argentina_clean__2[[#This Row],[Place of Birth]],argentina_data!C:K,9,FALSE)</f>
        <v>Misiones  </v>
      </c>
    </row>
    <row r="992" spans="1:16" x14ac:dyDescent="0.2">
      <c r="A992" t="s">
        <v>161430</v>
      </c>
      <c r="B992" t="s">
        <v>1448</v>
      </c>
      <c r="C992" t="s">
        <v>998</v>
      </c>
      <c r="D992" s="10">
        <v>33302</v>
      </c>
      <c r="E992" t="s">
        <v>7995</v>
      </c>
      <c r="F992" t="s">
        <v>479</v>
      </c>
      <c r="G992" t="s">
        <v>18</v>
      </c>
      <c r="H992" t="s">
        <v>131</v>
      </c>
      <c r="I992">
        <v>1.87</v>
      </c>
      <c r="J992" t="s">
        <v>104</v>
      </c>
      <c r="K992" t="s">
        <v>1005</v>
      </c>
      <c r="L992" t="s">
        <v>18</v>
      </c>
      <c r="M992" t="s">
        <v>480</v>
      </c>
      <c r="N992" t="s">
        <v>1005</v>
      </c>
      <c r="O992" t="s">
        <v>7989</v>
      </c>
      <c r="P992" t="str">
        <f>VLOOKUP(argentina_clean__2[[#This Row],[Place of Birth]],argentina_data!C:K,9,FALSE)</f>
        <v>Mendoza  </v>
      </c>
    </row>
    <row r="993" spans="1:16" x14ac:dyDescent="0.2">
      <c r="A993" t="s">
        <v>161399</v>
      </c>
      <c r="B993" t="s">
        <v>1449</v>
      </c>
      <c r="C993" t="s">
        <v>998</v>
      </c>
      <c r="D993" s="10">
        <v>33260</v>
      </c>
      <c r="E993" t="s">
        <v>7995</v>
      </c>
      <c r="F993" t="s">
        <v>133</v>
      </c>
      <c r="G993" t="s">
        <v>18</v>
      </c>
      <c r="H993" t="s">
        <v>967</v>
      </c>
      <c r="I993">
        <v>1.85</v>
      </c>
      <c r="J993" t="s">
        <v>673</v>
      </c>
      <c r="K993" t="s">
        <v>7989</v>
      </c>
      <c r="L993" t="s">
        <v>135</v>
      </c>
      <c r="M993" t="s">
        <v>92</v>
      </c>
      <c r="N993" t="s">
        <v>7989</v>
      </c>
      <c r="O993" t="s">
        <v>7989</v>
      </c>
      <c r="P993" t="str">
        <f>VLOOKUP(argentina_clean__2[[#This Row],[Place of Birth]],argentina_data!C:K,9,FALSE)</f>
        <v>Buenos Aires Province  </v>
      </c>
    </row>
    <row r="994" spans="1:16" x14ac:dyDescent="0.2">
      <c r="A994" t="s">
        <v>161405</v>
      </c>
      <c r="B994" t="s">
        <v>1450</v>
      </c>
      <c r="C994" t="s">
        <v>998</v>
      </c>
      <c r="D994" s="10">
        <v>33434</v>
      </c>
      <c r="E994" t="s">
        <v>7996</v>
      </c>
      <c r="F994" t="s">
        <v>18</v>
      </c>
      <c r="G994" t="s">
        <v>18</v>
      </c>
      <c r="H994" t="s">
        <v>19</v>
      </c>
      <c r="I994">
        <v>1.84</v>
      </c>
      <c r="J994" t="s">
        <v>300</v>
      </c>
      <c r="K994" t="s">
        <v>7989</v>
      </c>
      <c r="L994" t="s">
        <v>18</v>
      </c>
      <c r="M994" t="s">
        <v>7989</v>
      </c>
      <c r="N994" t="s">
        <v>7989</v>
      </c>
      <c r="O994" t="s">
        <v>7989</v>
      </c>
      <c r="P994" t="str">
        <f>VLOOKUP(argentina_clean__2[[#This Row],[Place of Birth]],argentina_data!C:K,9,FALSE)</f>
        <v>Santa Fe  </v>
      </c>
    </row>
    <row r="995" spans="1:16" x14ac:dyDescent="0.2">
      <c r="A995" t="s">
        <v>161436</v>
      </c>
      <c r="B995" t="s">
        <v>1451</v>
      </c>
      <c r="C995" t="s">
        <v>998</v>
      </c>
      <c r="D995" s="10">
        <v>33247</v>
      </c>
      <c r="E995" t="s">
        <v>7995</v>
      </c>
      <c r="F995" t="s">
        <v>17</v>
      </c>
      <c r="G995" t="s">
        <v>18</v>
      </c>
      <c r="H995" t="s">
        <v>641</v>
      </c>
      <c r="I995">
        <v>1.88</v>
      </c>
      <c r="J995" t="s">
        <v>234</v>
      </c>
      <c r="K995" t="s">
        <v>7989</v>
      </c>
      <c r="L995" t="s">
        <v>18</v>
      </c>
      <c r="M995" t="s">
        <v>21</v>
      </c>
      <c r="N995" t="s">
        <v>7989</v>
      </c>
      <c r="O995" t="s">
        <v>7989</v>
      </c>
      <c r="P995" t="str">
        <f>VLOOKUP(argentina_clean__2[[#This Row],[Place of Birth]],argentina_data!C:K,9,FALSE)</f>
        <v>Santa Fe  </v>
      </c>
    </row>
    <row r="996" spans="1:16" x14ac:dyDescent="0.2">
      <c r="A996" t="s">
        <v>161399</v>
      </c>
      <c r="B996" t="s">
        <v>1452</v>
      </c>
      <c r="C996" t="s">
        <v>998</v>
      </c>
      <c r="D996" s="10">
        <v>33334</v>
      </c>
      <c r="E996" t="s">
        <v>7996</v>
      </c>
      <c r="F996" t="s">
        <v>23</v>
      </c>
      <c r="G996" t="s">
        <v>18</v>
      </c>
      <c r="H996" t="s">
        <v>801</v>
      </c>
      <c r="I996">
        <v>1.93</v>
      </c>
      <c r="J996" t="s">
        <v>342</v>
      </c>
      <c r="K996" t="s">
        <v>1401</v>
      </c>
      <c r="L996" t="s">
        <v>18</v>
      </c>
      <c r="M996" t="s">
        <v>26</v>
      </c>
      <c r="N996" t="s">
        <v>1022</v>
      </c>
      <c r="O996" t="s">
        <v>1005</v>
      </c>
      <c r="P996" t="str">
        <f>VLOOKUP(argentina_clean__2[[#This Row],[Place of Birth]],argentina_data!C:K,9,FALSE)</f>
        <v>Buenos Aires Province  </v>
      </c>
    </row>
    <row r="997" spans="1:16" x14ac:dyDescent="0.2">
      <c r="A997" t="s">
        <v>7989</v>
      </c>
      <c r="B997" t="s">
        <v>1453</v>
      </c>
      <c r="C997" t="s">
        <v>998</v>
      </c>
      <c r="D997" s="10">
        <v>33532</v>
      </c>
      <c r="E997" t="s">
        <v>7996</v>
      </c>
      <c r="F997" t="s">
        <v>23</v>
      </c>
      <c r="G997" t="s">
        <v>18</v>
      </c>
      <c r="H997" t="s">
        <v>127</v>
      </c>
      <c r="I997">
        <v>1.85</v>
      </c>
      <c r="J997" t="s">
        <v>342</v>
      </c>
      <c r="K997" t="s">
        <v>1005</v>
      </c>
      <c r="L997" t="s">
        <v>18</v>
      </c>
      <c r="M997" t="s">
        <v>26</v>
      </c>
      <c r="N997" t="s">
        <v>1005</v>
      </c>
      <c r="O997" t="s">
        <v>7989</v>
      </c>
      <c r="P997" t="str">
        <f>VLOOKUP(argentina_clean__2[[#This Row],[Place of Birth]],argentina_data!C:K,9,FALSE)</f>
        <v>La Pampa  </v>
      </c>
    </row>
    <row r="998" spans="1:16" x14ac:dyDescent="0.2">
      <c r="A998" t="s">
        <v>161414</v>
      </c>
      <c r="B998" t="s">
        <v>1454</v>
      </c>
      <c r="C998" t="s">
        <v>998</v>
      </c>
      <c r="D998" s="10">
        <v>33393</v>
      </c>
      <c r="E998" t="s">
        <v>7996</v>
      </c>
      <c r="F998" t="s">
        <v>18</v>
      </c>
      <c r="G998" t="s">
        <v>18</v>
      </c>
      <c r="H998" t="s">
        <v>33</v>
      </c>
      <c r="I998">
        <v>1.9</v>
      </c>
      <c r="J998" t="s">
        <v>79</v>
      </c>
      <c r="K998" t="s">
        <v>7989</v>
      </c>
      <c r="L998" t="s">
        <v>18</v>
      </c>
      <c r="M998" t="s">
        <v>7989</v>
      </c>
      <c r="N998" t="s">
        <v>7989</v>
      </c>
      <c r="O998" t="s">
        <v>7989</v>
      </c>
      <c r="P998" t="str">
        <f>VLOOKUP(argentina_clean__2[[#This Row],[Place of Birth]],argentina_data!C:K,9,FALSE)</f>
        <v>Formosa  </v>
      </c>
    </row>
    <row r="999" spans="1:16" hidden="1" x14ac:dyDescent="0.2">
      <c r="A999" t="s">
        <v>161437</v>
      </c>
      <c r="B999" t="s">
        <v>1455</v>
      </c>
      <c r="C999" t="s">
        <v>998</v>
      </c>
      <c r="D999" s="10">
        <v>33550</v>
      </c>
      <c r="E999" t="s">
        <v>7996</v>
      </c>
      <c r="F999" t="s">
        <v>18</v>
      </c>
      <c r="G999" t="s">
        <v>18</v>
      </c>
      <c r="H999" t="s">
        <v>1456</v>
      </c>
      <c r="I999">
        <v>1.94</v>
      </c>
      <c r="J999" t="s">
        <v>106</v>
      </c>
      <c r="K999" t="s">
        <v>7989</v>
      </c>
      <c r="L999" t="s">
        <v>18</v>
      </c>
      <c r="M999" t="s">
        <v>7989</v>
      </c>
      <c r="N999" t="s">
        <v>7989</v>
      </c>
      <c r="O999" t="s">
        <v>7989</v>
      </c>
      <c r="P999" t="e">
        <f>VLOOKUP(argentina_clean__2[[#This Row],[Place of Birth]],argentina_data!C:K,9,FALSE)</f>
        <v>#N/A</v>
      </c>
    </row>
    <row r="1000" spans="1:16" x14ac:dyDescent="0.2">
      <c r="A1000" t="s">
        <v>7989</v>
      </c>
      <c r="B1000" t="s">
        <v>1457</v>
      </c>
      <c r="C1000" t="s">
        <v>998</v>
      </c>
      <c r="D1000" s="10">
        <v>33374</v>
      </c>
      <c r="E1000" t="s">
        <v>7996</v>
      </c>
      <c r="F1000" t="s">
        <v>18</v>
      </c>
      <c r="G1000" t="s">
        <v>18</v>
      </c>
      <c r="H1000" t="s">
        <v>129873</v>
      </c>
      <c r="I1000">
        <v>1.78</v>
      </c>
      <c r="J1000" t="s">
        <v>141</v>
      </c>
      <c r="K1000" t="s">
        <v>7989</v>
      </c>
      <c r="L1000" t="s">
        <v>18</v>
      </c>
      <c r="M1000" t="s">
        <v>7989</v>
      </c>
      <c r="N1000" t="s">
        <v>7989</v>
      </c>
      <c r="O1000" t="s">
        <v>7989</v>
      </c>
      <c r="P1000" t="str">
        <f>VLOOKUP(argentina_clean__2[[#This Row],[Place of Birth]],argentina_data!C:K,9,FALSE)</f>
        <v>Buenos Aires Province  </v>
      </c>
    </row>
    <row r="1001" spans="1:16" x14ac:dyDescent="0.2">
      <c r="A1001" t="s">
        <v>161439</v>
      </c>
      <c r="B1001" t="s">
        <v>1459</v>
      </c>
      <c r="C1001" t="s">
        <v>998</v>
      </c>
      <c r="D1001" s="10">
        <v>33250</v>
      </c>
      <c r="E1001" t="s">
        <v>7995</v>
      </c>
      <c r="F1001" t="s">
        <v>18</v>
      </c>
      <c r="G1001" t="s">
        <v>18</v>
      </c>
      <c r="H1001" t="s">
        <v>131</v>
      </c>
      <c r="I1001">
        <v>1.84</v>
      </c>
      <c r="J1001" t="s">
        <v>20</v>
      </c>
      <c r="K1001" t="s">
        <v>1005</v>
      </c>
      <c r="L1001" t="s">
        <v>18</v>
      </c>
      <c r="M1001" t="s">
        <v>7989</v>
      </c>
      <c r="N1001" t="s">
        <v>1005</v>
      </c>
      <c r="O1001" t="s">
        <v>7989</v>
      </c>
      <c r="P1001" t="str">
        <f>VLOOKUP(argentina_clean__2[[#This Row],[Place of Birth]],argentina_data!C:K,9,FALSE)</f>
        <v>Mendoza  </v>
      </c>
    </row>
    <row r="1002" spans="1:16" x14ac:dyDescent="0.2">
      <c r="A1002" t="s">
        <v>161436</v>
      </c>
      <c r="B1002" t="s">
        <v>1460</v>
      </c>
      <c r="C1002" t="s">
        <v>998</v>
      </c>
      <c r="D1002" s="10">
        <v>33435</v>
      </c>
      <c r="E1002" t="s">
        <v>7996</v>
      </c>
      <c r="F1002" t="s">
        <v>1021</v>
      </c>
      <c r="G1002" t="s">
        <v>18</v>
      </c>
      <c r="H1002" t="s">
        <v>509</v>
      </c>
      <c r="I1002">
        <v>1.7</v>
      </c>
      <c r="J1002" t="s">
        <v>25</v>
      </c>
      <c r="K1002" t="s">
        <v>1032</v>
      </c>
      <c r="L1002" t="s">
        <v>18</v>
      </c>
      <c r="M1002" t="s">
        <v>1023</v>
      </c>
      <c r="N1002" t="s">
        <v>1032</v>
      </c>
      <c r="O1002" t="s">
        <v>7989</v>
      </c>
      <c r="P1002" t="str">
        <f>VLOOKUP(argentina_clean__2[[#This Row],[Place of Birth]],argentina_data!C:K,9,FALSE)</f>
        <v>Mendoza  </v>
      </c>
    </row>
    <row r="1003" spans="1:16" x14ac:dyDescent="0.2">
      <c r="A1003" t="s">
        <v>7989</v>
      </c>
      <c r="B1003" t="s">
        <v>1461</v>
      </c>
      <c r="C1003" t="s">
        <v>998</v>
      </c>
      <c r="D1003" s="10">
        <v>33509</v>
      </c>
      <c r="E1003" t="s">
        <v>7996</v>
      </c>
      <c r="F1003" t="s">
        <v>18</v>
      </c>
      <c r="G1003" t="s">
        <v>18</v>
      </c>
      <c r="H1003" t="s">
        <v>504</v>
      </c>
      <c r="J1003" t="s">
        <v>29</v>
      </c>
      <c r="K1003" t="s">
        <v>1032</v>
      </c>
      <c r="L1003" t="s">
        <v>18</v>
      </c>
      <c r="M1003" t="s">
        <v>7989</v>
      </c>
      <c r="N1003" t="s">
        <v>1032</v>
      </c>
      <c r="O1003" t="s">
        <v>7989</v>
      </c>
      <c r="P1003" t="str">
        <f>VLOOKUP(argentina_clean__2[[#This Row],[Place of Birth]],argentina_data!C:K,9,FALSE)</f>
        <v>Chubut  </v>
      </c>
    </row>
    <row r="1004" spans="1:16" x14ac:dyDescent="0.2">
      <c r="A1004" t="s">
        <v>7989</v>
      </c>
      <c r="B1004" t="s">
        <v>1462</v>
      </c>
      <c r="C1004" t="s">
        <v>998</v>
      </c>
      <c r="D1004" s="10">
        <v>33385</v>
      </c>
      <c r="E1004" t="s">
        <v>7996</v>
      </c>
      <c r="F1004" t="s">
        <v>18</v>
      </c>
      <c r="G1004" t="s">
        <v>18</v>
      </c>
      <c r="H1004" t="s">
        <v>31</v>
      </c>
      <c r="J1004" t="s">
        <v>29</v>
      </c>
      <c r="K1004" t="s">
        <v>7989</v>
      </c>
      <c r="L1004" t="s">
        <v>18</v>
      </c>
      <c r="M1004" t="s">
        <v>7989</v>
      </c>
      <c r="N1004" t="s">
        <v>7989</v>
      </c>
      <c r="O1004" t="s">
        <v>7989</v>
      </c>
      <c r="P1004" t="str">
        <f>VLOOKUP(argentina_clean__2[[#This Row],[Place of Birth]],argentina_data!C:K,9,FALSE)</f>
        <v>Buenos Aires Province  </v>
      </c>
    </row>
    <row r="1005" spans="1:16" x14ac:dyDescent="0.2">
      <c r="A1005" t="s">
        <v>7989</v>
      </c>
      <c r="B1005" t="s">
        <v>1463</v>
      </c>
      <c r="C1005" t="s">
        <v>998</v>
      </c>
      <c r="D1005" s="10">
        <v>33256</v>
      </c>
      <c r="E1005" t="s">
        <v>7995</v>
      </c>
      <c r="F1005" t="s">
        <v>18</v>
      </c>
      <c r="G1005" t="s">
        <v>18</v>
      </c>
      <c r="H1005" t="s">
        <v>31</v>
      </c>
      <c r="I1005">
        <v>1.83</v>
      </c>
      <c r="J1005" t="s">
        <v>29</v>
      </c>
      <c r="K1005" t="s">
        <v>7989</v>
      </c>
      <c r="L1005" t="s">
        <v>18</v>
      </c>
      <c r="M1005" t="s">
        <v>7989</v>
      </c>
      <c r="N1005" t="s">
        <v>7989</v>
      </c>
      <c r="O1005" t="s">
        <v>7989</v>
      </c>
      <c r="P1005" t="str">
        <f>VLOOKUP(argentina_clean__2[[#This Row],[Place of Birth]],argentina_data!C:K,9,FALSE)</f>
        <v>Buenos Aires Province  </v>
      </c>
    </row>
    <row r="1006" spans="1:16" x14ac:dyDescent="0.2">
      <c r="A1006" t="s">
        <v>7989</v>
      </c>
      <c r="B1006" t="s">
        <v>1464</v>
      </c>
      <c r="C1006" t="s">
        <v>998</v>
      </c>
      <c r="D1006" s="10">
        <v>33557</v>
      </c>
      <c r="E1006" t="s">
        <v>7996</v>
      </c>
      <c r="F1006" t="s">
        <v>18</v>
      </c>
      <c r="G1006" t="s">
        <v>18</v>
      </c>
      <c r="H1006" t="s">
        <v>757</v>
      </c>
      <c r="I1006">
        <v>1.85</v>
      </c>
      <c r="J1006" t="s">
        <v>29</v>
      </c>
      <c r="K1006" t="s">
        <v>7989</v>
      </c>
      <c r="L1006" t="s">
        <v>18</v>
      </c>
      <c r="M1006" t="s">
        <v>7989</v>
      </c>
      <c r="N1006" t="s">
        <v>7989</v>
      </c>
      <c r="O1006" t="s">
        <v>7989</v>
      </c>
      <c r="P1006" t="str">
        <f>VLOOKUP(argentina_clean__2[[#This Row],[Place of Birth]],argentina_data!C:K,9,FALSE)</f>
        <v>Entre Rios  </v>
      </c>
    </row>
    <row r="1007" spans="1:16" x14ac:dyDescent="0.2">
      <c r="A1007" t="s">
        <v>7989</v>
      </c>
      <c r="B1007" t="s">
        <v>1465</v>
      </c>
      <c r="C1007" t="s">
        <v>998</v>
      </c>
      <c r="D1007" s="10">
        <v>33484</v>
      </c>
      <c r="E1007" t="s">
        <v>7996</v>
      </c>
      <c r="F1007" t="s">
        <v>23</v>
      </c>
      <c r="G1007" t="s">
        <v>18</v>
      </c>
      <c r="H1007" t="s">
        <v>1466</v>
      </c>
      <c r="I1007">
        <v>1.83</v>
      </c>
      <c r="J1007" t="s">
        <v>29</v>
      </c>
      <c r="K1007" t="s">
        <v>1032</v>
      </c>
      <c r="L1007" t="s">
        <v>18</v>
      </c>
      <c r="M1007" t="s">
        <v>26</v>
      </c>
      <c r="N1007" t="s">
        <v>1032</v>
      </c>
      <c r="O1007" t="s">
        <v>7989</v>
      </c>
      <c r="P1007" t="str">
        <f>VLOOKUP(argentina_clean__2[[#This Row],[Place of Birth]],argentina_data!C:K,9,FALSE)</f>
        <v>Buenos Aires Province  </v>
      </c>
    </row>
    <row r="1008" spans="1:16" x14ac:dyDescent="0.2">
      <c r="A1008" t="s">
        <v>7989</v>
      </c>
      <c r="B1008" t="s">
        <v>1467</v>
      </c>
      <c r="C1008" t="s">
        <v>998</v>
      </c>
      <c r="D1008" s="10">
        <v>33441</v>
      </c>
      <c r="E1008" t="s">
        <v>7996</v>
      </c>
      <c r="F1008" t="s">
        <v>18</v>
      </c>
      <c r="G1008" t="s">
        <v>18</v>
      </c>
      <c r="H1008" t="s">
        <v>108</v>
      </c>
      <c r="I1008">
        <v>1.84</v>
      </c>
      <c r="J1008" t="s">
        <v>29</v>
      </c>
      <c r="K1008" t="s">
        <v>7989</v>
      </c>
      <c r="L1008" t="s">
        <v>18</v>
      </c>
      <c r="M1008" t="s">
        <v>7989</v>
      </c>
      <c r="N1008" t="s">
        <v>7989</v>
      </c>
      <c r="O1008" t="s">
        <v>7989</v>
      </c>
      <c r="P1008" t="str">
        <f>VLOOKUP(argentina_clean__2[[#This Row],[Place of Birth]],argentina_data!C:K,9,FALSE)</f>
        <v>Santa Fe  </v>
      </c>
    </row>
    <row r="1009" spans="1:16" x14ac:dyDescent="0.2">
      <c r="A1009" t="s">
        <v>7989</v>
      </c>
      <c r="B1009" t="s">
        <v>1468</v>
      </c>
      <c r="C1009" t="s">
        <v>998</v>
      </c>
      <c r="D1009" s="10">
        <v>33403</v>
      </c>
      <c r="E1009" t="s">
        <v>7996</v>
      </c>
      <c r="F1009" t="s">
        <v>18</v>
      </c>
      <c r="G1009" t="s">
        <v>18</v>
      </c>
      <c r="H1009" t="s">
        <v>557</v>
      </c>
      <c r="I1009">
        <v>1.88</v>
      </c>
      <c r="J1009" t="s">
        <v>29</v>
      </c>
      <c r="K1009" t="s">
        <v>1005</v>
      </c>
      <c r="L1009" t="s">
        <v>18</v>
      </c>
      <c r="M1009" t="s">
        <v>7989</v>
      </c>
      <c r="N1009" t="s">
        <v>1005</v>
      </c>
      <c r="O1009" t="s">
        <v>7989</v>
      </c>
      <c r="P1009" t="str">
        <f>VLOOKUP(argentina_clean__2[[#This Row],[Place of Birth]],argentina_data!C:K,9,FALSE)</f>
        <v>Buenos Aires Province  </v>
      </c>
    </row>
    <row r="1010" spans="1:16" x14ac:dyDescent="0.2">
      <c r="A1010" t="s">
        <v>7989</v>
      </c>
      <c r="B1010" t="s">
        <v>1469</v>
      </c>
      <c r="C1010" t="s">
        <v>998</v>
      </c>
      <c r="D1010" s="10">
        <v>33296</v>
      </c>
      <c r="E1010" t="s">
        <v>7995</v>
      </c>
      <c r="F1010" t="s">
        <v>18</v>
      </c>
      <c r="G1010" t="s">
        <v>18</v>
      </c>
      <c r="H1010" t="s">
        <v>159</v>
      </c>
      <c r="I1010">
        <v>1.89</v>
      </c>
      <c r="J1010" t="s">
        <v>29</v>
      </c>
      <c r="K1010" t="s">
        <v>7989</v>
      </c>
      <c r="L1010" t="s">
        <v>18</v>
      </c>
      <c r="M1010" t="s">
        <v>7989</v>
      </c>
      <c r="N1010" t="s">
        <v>7989</v>
      </c>
      <c r="O1010" t="s">
        <v>7989</v>
      </c>
      <c r="P1010" t="str">
        <f>VLOOKUP(argentina_clean__2[[#This Row],[Place of Birth]],argentina_data!C:K,9,FALSE)</f>
        <v>Chaco  </v>
      </c>
    </row>
    <row r="1011" spans="1:16" x14ac:dyDescent="0.2">
      <c r="A1011" t="s">
        <v>7989</v>
      </c>
      <c r="B1011" t="s">
        <v>1470</v>
      </c>
      <c r="C1011" t="s">
        <v>998</v>
      </c>
      <c r="D1011" s="10">
        <v>33260</v>
      </c>
      <c r="E1011" t="s">
        <v>7995</v>
      </c>
      <c r="F1011" t="s">
        <v>23</v>
      </c>
      <c r="G1011" t="s">
        <v>18</v>
      </c>
      <c r="H1011" t="s">
        <v>641</v>
      </c>
      <c r="I1011">
        <v>1.9</v>
      </c>
      <c r="J1011" t="s">
        <v>29</v>
      </c>
      <c r="K1011" t="s">
        <v>1005</v>
      </c>
      <c r="L1011" t="s">
        <v>18</v>
      </c>
      <c r="M1011" t="s">
        <v>26</v>
      </c>
      <c r="N1011" t="s">
        <v>1005</v>
      </c>
      <c r="O1011" t="s">
        <v>7989</v>
      </c>
      <c r="P1011" t="str">
        <f>VLOOKUP(argentina_clean__2[[#This Row],[Place of Birth]],argentina_data!C:K,9,FALSE)</f>
        <v>Santa Fe  </v>
      </c>
    </row>
    <row r="1012" spans="1:16" x14ac:dyDescent="0.2">
      <c r="A1012" t="s">
        <v>7989</v>
      </c>
      <c r="B1012" t="s">
        <v>1471</v>
      </c>
      <c r="C1012" t="s">
        <v>998</v>
      </c>
      <c r="D1012" s="10">
        <v>33248</v>
      </c>
      <c r="E1012" t="s">
        <v>7995</v>
      </c>
      <c r="F1012" t="s">
        <v>23</v>
      </c>
      <c r="G1012" t="s">
        <v>18</v>
      </c>
      <c r="H1012" t="s">
        <v>97</v>
      </c>
      <c r="I1012">
        <v>1.86</v>
      </c>
      <c r="J1012" t="s">
        <v>29</v>
      </c>
      <c r="K1012" t="s">
        <v>7989</v>
      </c>
      <c r="L1012" t="s">
        <v>18</v>
      </c>
      <c r="M1012" t="s">
        <v>26</v>
      </c>
      <c r="N1012" t="s">
        <v>7989</v>
      </c>
      <c r="O1012" t="s">
        <v>7989</v>
      </c>
      <c r="P1012" t="str">
        <f>VLOOKUP(argentina_clean__2[[#This Row],[Place of Birth]],argentina_data!C:K,9,FALSE)</f>
        <v>Cordoba  </v>
      </c>
    </row>
    <row r="1013" spans="1:16" x14ac:dyDescent="0.2">
      <c r="A1013" t="s">
        <v>7989</v>
      </c>
      <c r="B1013" t="s">
        <v>1472</v>
      </c>
      <c r="C1013" t="s">
        <v>998</v>
      </c>
      <c r="D1013" s="10">
        <v>33493</v>
      </c>
      <c r="E1013" t="s">
        <v>7996</v>
      </c>
      <c r="F1013" t="s">
        <v>18</v>
      </c>
      <c r="G1013" t="s">
        <v>18</v>
      </c>
      <c r="H1013" t="s">
        <v>252</v>
      </c>
      <c r="I1013">
        <v>1.82</v>
      </c>
      <c r="J1013" t="s">
        <v>29</v>
      </c>
      <c r="K1013" t="s">
        <v>7989</v>
      </c>
      <c r="L1013" t="s">
        <v>18</v>
      </c>
      <c r="M1013" t="s">
        <v>7989</v>
      </c>
      <c r="N1013" t="s">
        <v>7989</v>
      </c>
      <c r="O1013" t="s">
        <v>7989</v>
      </c>
      <c r="P1013" t="str">
        <f>VLOOKUP(argentina_clean__2[[#This Row],[Place of Birth]],argentina_data!C:K,9,FALSE)</f>
        <v>Entre Rios  </v>
      </c>
    </row>
    <row r="1014" spans="1:16" x14ac:dyDescent="0.2">
      <c r="A1014" t="s">
        <v>7989</v>
      </c>
      <c r="B1014" t="s">
        <v>1473</v>
      </c>
      <c r="C1014" t="s">
        <v>998</v>
      </c>
      <c r="D1014" s="10">
        <v>33481</v>
      </c>
      <c r="E1014" t="s">
        <v>7996</v>
      </c>
      <c r="F1014" t="s">
        <v>18</v>
      </c>
      <c r="G1014" t="s">
        <v>18</v>
      </c>
      <c r="H1014" t="s">
        <v>243</v>
      </c>
      <c r="I1014">
        <v>1.78</v>
      </c>
      <c r="J1014" t="s">
        <v>29</v>
      </c>
      <c r="K1014" t="s">
        <v>1005</v>
      </c>
      <c r="L1014" t="s">
        <v>18</v>
      </c>
      <c r="M1014" t="s">
        <v>7989</v>
      </c>
      <c r="N1014" t="s">
        <v>1005</v>
      </c>
      <c r="O1014" t="s">
        <v>7989</v>
      </c>
      <c r="P1014" t="str">
        <f>VLOOKUP(argentina_clean__2[[#This Row],[Place of Birth]],argentina_data!C:K,9,FALSE)</f>
        <v>San Luis  </v>
      </c>
    </row>
    <row r="1015" spans="1:16" x14ac:dyDescent="0.2">
      <c r="A1015" t="s">
        <v>7989</v>
      </c>
      <c r="B1015" t="s">
        <v>1474</v>
      </c>
      <c r="C1015" t="s">
        <v>998</v>
      </c>
      <c r="D1015" s="10">
        <v>33288</v>
      </c>
      <c r="E1015" t="s">
        <v>7995</v>
      </c>
      <c r="F1015" t="s">
        <v>23</v>
      </c>
      <c r="G1015" t="s">
        <v>18</v>
      </c>
      <c r="H1015" t="s">
        <v>19</v>
      </c>
      <c r="I1015">
        <v>1.91</v>
      </c>
      <c r="J1015" t="s">
        <v>25</v>
      </c>
      <c r="K1015" t="s">
        <v>7989</v>
      </c>
      <c r="L1015" t="s">
        <v>18</v>
      </c>
      <c r="M1015" t="s">
        <v>26</v>
      </c>
      <c r="N1015" t="s">
        <v>7989</v>
      </c>
      <c r="O1015" t="s">
        <v>7989</v>
      </c>
      <c r="P1015" t="str">
        <f>VLOOKUP(argentina_clean__2[[#This Row],[Place of Birth]],argentina_data!C:K,9,FALSE)</f>
        <v>Santa Fe  </v>
      </c>
    </row>
    <row r="1016" spans="1:16" x14ac:dyDescent="0.2">
      <c r="A1016" t="s">
        <v>161403</v>
      </c>
      <c r="B1016" t="s">
        <v>1475</v>
      </c>
      <c r="C1016" t="s">
        <v>998</v>
      </c>
      <c r="D1016" s="10">
        <v>33525</v>
      </c>
      <c r="E1016" t="s">
        <v>7996</v>
      </c>
      <c r="F1016" t="s">
        <v>1476</v>
      </c>
      <c r="G1016" t="s">
        <v>18</v>
      </c>
      <c r="H1016" t="s">
        <v>737</v>
      </c>
      <c r="I1016">
        <v>1.8</v>
      </c>
      <c r="J1016" t="s">
        <v>29</v>
      </c>
      <c r="K1016" t="s">
        <v>7989</v>
      </c>
      <c r="L1016" t="s">
        <v>18</v>
      </c>
      <c r="M1016" t="s">
        <v>1477</v>
      </c>
      <c r="N1016" t="s">
        <v>7989</v>
      </c>
      <c r="O1016" t="s">
        <v>7989</v>
      </c>
      <c r="P1016" t="str">
        <f>VLOOKUP(argentina_clean__2[[#This Row],[Place of Birth]],argentina_data!C:K,9,FALSE)</f>
        <v>Buenos Aires Province  </v>
      </c>
    </row>
    <row r="1017" spans="1:16" hidden="1" x14ac:dyDescent="0.2">
      <c r="A1017" t="s">
        <v>7989</v>
      </c>
      <c r="B1017" t="s">
        <v>1478</v>
      </c>
      <c r="C1017" t="s">
        <v>998</v>
      </c>
      <c r="D1017" s="10">
        <v>33297</v>
      </c>
      <c r="E1017" t="s">
        <v>7995</v>
      </c>
      <c r="F1017" t="s">
        <v>18</v>
      </c>
      <c r="G1017" t="s">
        <v>18</v>
      </c>
      <c r="H1017" t="s">
        <v>7989</v>
      </c>
      <c r="J1017" t="s">
        <v>29</v>
      </c>
      <c r="K1017" t="s">
        <v>7989</v>
      </c>
      <c r="L1017" t="s">
        <v>18</v>
      </c>
      <c r="M1017" t="s">
        <v>7989</v>
      </c>
      <c r="N1017" t="s">
        <v>7989</v>
      </c>
      <c r="O1017" t="s">
        <v>7989</v>
      </c>
      <c r="P1017" t="e">
        <f>VLOOKUP(argentina_clean__2[[#This Row],[Place of Birth]],argentina_data!C:K,9,FALSE)</f>
        <v>#N/A</v>
      </c>
    </row>
    <row r="1018" spans="1:16" hidden="1" x14ac:dyDescent="0.2">
      <c r="A1018" t="s">
        <v>7989</v>
      </c>
      <c r="B1018" t="s">
        <v>1479</v>
      </c>
      <c r="C1018" t="s">
        <v>998</v>
      </c>
      <c r="D1018" s="10">
        <v>33573</v>
      </c>
      <c r="E1018" t="s">
        <v>7996</v>
      </c>
      <c r="F1018" t="s">
        <v>18</v>
      </c>
      <c r="G1018" t="s">
        <v>18</v>
      </c>
      <c r="H1018" t="s">
        <v>7989</v>
      </c>
      <c r="I1018">
        <v>1.84</v>
      </c>
      <c r="J1018" t="s">
        <v>29</v>
      </c>
      <c r="K1018" t="s">
        <v>1032</v>
      </c>
      <c r="L1018" t="s">
        <v>18</v>
      </c>
      <c r="M1018" t="s">
        <v>7989</v>
      </c>
      <c r="N1018" t="s">
        <v>1032</v>
      </c>
      <c r="O1018" t="s">
        <v>7989</v>
      </c>
      <c r="P1018" t="e">
        <f>VLOOKUP(argentina_clean__2[[#This Row],[Place of Birth]],argentina_data!C:K,9,FALSE)</f>
        <v>#N/A</v>
      </c>
    </row>
    <row r="1019" spans="1:16" x14ac:dyDescent="0.2">
      <c r="A1019" t="s">
        <v>7989</v>
      </c>
      <c r="B1019" t="s">
        <v>905</v>
      </c>
      <c r="C1019" t="s">
        <v>998</v>
      </c>
      <c r="D1019" s="10">
        <v>33381</v>
      </c>
      <c r="E1019" t="s">
        <v>7996</v>
      </c>
      <c r="F1019" t="s">
        <v>23</v>
      </c>
      <c r="G1019" t="s">
        <v>18</v>
      </c>
      <c r="H1019" t="s">
        <v>3507</v>
      </c>
      <c r="I1019">
        <v>1.82</v>
      </c>
      <c r="J1019" t="s">
        <v>29</v>
      </c>
      <c r="K1019" t="s">
        <v>7989</v>
      </c>
      <c r="L1019" t="s">
        <v>18</v>
      </c>
      <c r="M1019" t="s">
        <v>26</v>
      </c>
      <c r="N1019" t="s">
        <v>7989</v>
      </c>
      <c r="O1019" t="s">
        <v>7989</v>
      </c>
      <c r="P1019" t="str">
        <f>VLOOKUP(argentina_clean__2[[#This Row],[Place of Birth]],argentina_data!C:K,9,FALSE)</f>
        <v>Cordoba  </v>
      </c>
    </row>
    <row r="1020" spans="1:16" x14ac:dyDescent="0.2">
      <c r="A1020" t="s">
        <v>161436</v>
      </c>
      <c r="B1020" t="s">
        <v>1480</v>
      </c>
      <c r="C1020" t="s">
        <v>998</v>
      </c>
      <c r="D1020" s="10">
        <v>33408</v>
      </c>
      <c r="E1020" t="s">
        <v>7996</v>
      </c>
      <c r="F1020" t="s">
        <v>18</v>
      </c>
      <c r="G1020" t="s">
        <v>18</v>
      </c>
      <c r="H1020" t="s">
        <v>241</v>
      </c>
      <c r="I1020">
        <v>1.81</v>
      </c>
      <c r="J1020" t="s">
        <v>29</v>
      </c>
      <c r="K1020" t="s">
        <v>1032</v>
      </c>
      <c r="L1020" t="s">
        <v>18</v>
      </c>
      <c r="M1020" t="s">
        <v>7989</v>
      </c>
      <c r="N1020" t="s">
        <v>1032</v>
      </c>
      <c r="O1020" t="s">
        <v>7989</v>
      </c>
      <c r="P1020" t="str">
        <f>VLOOKUP(argentina_clean__2[[#This Row],[Place of Birth]],argentina_data!C:K,9,FALSE)</f>
        <v>Buenos Aires Province  </v>
      </c>
    </row>
    <row r="1021" spans="1:16" x14ac:dyDescent="0.2">
      <c r="A1021" t="s">
        <v>7989</v>
      </c>
      <c r="B1021" t="s">
        <v>1481</v>
      </c>
      <c r="C1021" t="s">
        <v>998</v>
      </c>
      <c r="D1021" s="10">
        <v>33448</v>
      </c>
      <c r="E1021" t="s">
        <v>7996</v>
      </c>
      <c r="F1021" t="s">
        <v>23</v>
      </c>
      <c r="G1021" t="s">
        <v>18</v>
      </c>
      <c r="H1021" t="s">
        <v>154</v>
      </c>
      <c r="J1021" t="s">
        <v>29</v>
      </c>
      <c r="K1021" t="s">
        <v>7989</v>
      </c>
      <c r="L1021" t="s">
        <v>18</v>
      </c>
      <c r="M1021" t="s">
        <v>26</v>
      </c>
      <c r="N1021" t="s">
        <v>7989</v>
      </c>
      <c r="O1021" t="s">
        <v>7989</v>
      </c>
      <c r="P1021" t="str">
        <f>VLOOKUP(argentina_clean__2[[#This Row],[Place of Birth]],argentina_data!C:K,9,FALSE)</f>
        <v>Santa Fe  </v>
      </c>
    </row>
    <row r="1022" spans="1:16" x14ac:dyDescent="0.2">
      <c r="A1022" t="s">
        <v>7989</v>
      </c>
      <c r="B1022" t="s">
        <v>1482</v>
      </c>
      <c r="C1022" t="s">
        <v>998</v>
      </c>
      <c r="D1022" s="10">
        <v>33323</v>
      </c>
      <c r="E1022" t="s">
        <v>7996</v>
      </c>
      <c r="F1022" t="s">
        <v>18</v>
      </c>
      <c r="G1022" t="s">
        <v>18</v>
      </c>
      <c r="H1022" t="s">
        <v>127</v>
      </c>
      <c r="I1022">
        <v>1.85</v>
      </c>
      <c r="J1022" t="s">
        <v>29</v>
      </c>
      <c r="K1022" t="s">
        <v>1032</v>
      </c>
      <c r="L1022" t="s">
        <v>18</v>
      </c>
      <c r="M1022" t="s">
        <v>7989</v>
      </c>
      <c r="N1022" t="s">
        <v>1032</v>
      </c>
      <c r="O1022" t="s">
        <v>7989</v>
      </c>
      <c r="P1022" t="str">
        <f>VLOOKUP(argentina_clean__2[[#This Row],[Place of Birth]],argentina_data!C:K,9,FALSE)</f>
        <v>La Pampa  </v>
      </c>
    </row>
    <row r="1023" spans="1:16" x14ac:dyDescent="0.2">
      <c r="A1023" t="s">
        <v>7989</v>
      </c>
      <c r="B1023" t="s">
        <v>1483</v>
      </c>
      <c r="C1023" t="s">
        <v>998</v>
      </c>
      <c r="D1023" s="10">
        <v>33579</v>
      </c>
      <c r="E1023" t="s">
        <v>7996</v>
      </c>
      <c r="F1023" t="s">
        <v>18</v>
      </c>
      <c r="G1023" t="s">
        <v>18</v>
      </c>
      <c r="H1023" t="s">
        <v>641</v>
      </c>
      <c r="I1023">
        <v>1.87</v>
      </c>
      <c r="J1023" t="s">
        <v>29</v>
      </c>
      <c r="K1023" t="s">
        <v>1005</v>
      </c>
      <c r="L1023" t="s">
        <v>18</v>
      </c>
      <c r="M1023" t="s">
        <v>7989</v>
      </c>
      <c r="N1023" t="s">
        <v>1005</v>
      </c>
      <c r="O1023" t="s">
        <v>7989</v>
      </c>
      <c r="P1023" t="str">
        <f>VLOOKUP(argentina_clean__2[[#This Row],[Place of Birth]],argentina_data!C:K,9,FALSE)</f>
        <v>Santa Fe  </v>
      </c>
    </row>
    <row r="1024" spans="1:16" x14ac:dyDescent="0.2">
      <c r="A1024" t="s">
        <v>7989</v>
      </c>
      <c r="B1024" t="s">
        <v>1484</v>
      </c>
      <c r="C1024" t="s">
        <v>998</v>
      </c>
      <c r="D1024" s="10">
        <v>33429</v>
      </c>
      <c r="E1024" t="s">
        <v>7996</v>
      </c>
      <c r="F1024" t="s">
        <v>18</v>
      </c>
      <c r="G1024" t="s">
        <v>18</v>
      </c>
      <c r="H1024" t="s">
        <v>19</v>
      </c>
      <c r="I1024">
        <v>1.82</v>
      </c>
      <c r="J1024" t="s">
        <v>29</v>
      </c>
      <c r="K1024" t="s">
        <v>1248</v>
      </c>
      <c r="L1024" t="s">
        <v>18</v>
      </c>
      <c r="M1024" t="s">
        <v>7989</v>
      </c>
      <c r="N1024" t="s">
        <v>1248</v>
      </c>
      <c r="O1024" t="s">
        <v>7989</v>
      </c>
      <c r="P1024" t="str">
        <f>VLOOKUP(argentina_clean__2[[#This Row],[Place of Birth]],argentina_data!C:K,9,FALSE)</f>
        <v>Santa Fe  </v>
      </c>
    </row>
    <row r="1025" spans="1:16" x14ac:dyDescent="0.2">
      <c r="A1025" t="s">
        <v>7989</v>
      </c>
      <c r="B1025" t="s">
        <v>1485</v>
      </c>
      <c r="C1025" t="s">
        <v>998</v>
      </c>
      <c r="D1025" s="10">
        <v>33395</v>
      </c>
      <c r="E1025" t="s">
        <v>7996</v>
      </c>
      <c r="F1025" t="s">
        <v>18</v>
      </c>
      <c r="G1025" t="s">
        <v>18</v>
      </c>
      <c r="H1025" t="s">
        <v>131</v>
      </c>
      <c r="J1025" t="s">
        <v>29</v>
      </c>
      <c r="K1025" t="s">
        <v>7989</v>
      </c>
      <c r="L1025" t="s">
        <v>18</v>
      </c>
      <c r="M1025" t="s">
        <v>7989</v>
      </c>
      <c r="N1025" t="s">
        <v>7989</v>
      </c>
      <c r="O1025" t="s">
        <v>7989</v>
      </c>
      <c r="P1025" t="str">
        <f>VLOOKUP(argentina_clean__2[[#This Row],[Place of Birth]],argentina_data!C:K,9,FALSE)</f>
        <v>Mendoza  </v>
      </c>
    </row>
    <row r="1026" spans="1:16" hidden="1" x14ac:dyDescent="0.2">
      <c r="A1026" t="s">
        <v>7989</v>
      </c>
      <c r="B1026" t="s">
        <v>1486</v>
      </c>
      <c r="C1026" t="s">
        <v>998</v>
      </c>
      <c r="D1026" s="10">
        <v>33264</v>
      </c>
      <c r="E1026" t="s">
        <v>7995</v>
      </c>
      <c r="F1026" t="s">
        <v>18</v>
      </c>
      <c r="G1026" t="s">
        <v>18</v>
      </c>
      <c r="H1026" t="s">
        <v>7989</v>
      </c>
      <c r="J1026" t="s">
        <v>29</v>
      </c>
      <c r="K1026" t="s">
        <v>7989</v>
      </c>
      <c r="L1026" t="s">
        <v>18</v>
      </c>
      <c r="M1026" t="s">
        <v>7989</v>
      </c>
      <c r="N1026" t="s">
        <v>7989</v>
      </c>
      <c r="O1026" t="s">
        <v>7989</v>
      </c>
      <c r="P1026" t="e">
        <f>VLOOKUP(argentina_clean__2[[#This Row],[Place of Birth]],argentina_data!C:K,9,FALSE)</f>
        <v>#N/A</v>
      </c>
    </row>
    <row r="1027" spans="1:16" x14ac:dyDescent="0.2">
      <c r="A1027" t="s">
        <v>7989</v>
      </c>
      <c r="B1027" t="s">
        <v>1487</v>
      </c>
      <c r="C1027" t="s">
        <v>998</v>
      </c>
      <c r="D1027" s="10">
        <v>33271</v>
      </c>
      <c r="E1027" t="s">
        <v>7995</v>
      </c>
      <c r="F1027" t="s">
        <v>49</v>
      </c>
      <c r="G1027" t="s">
        <v>18</v>
      </c>
      <c r="H1027" t="s">
        <v>4155</v>
      </c>
      <c r="I1027">
        <v>1.78</v>
      </c>
      <c r="J1027" t="s">
        <v>29</v>
      </c>
      <c r="K1027" t="s">
        <v>7989</v>
      </c>
      <c r="L1027" t="s">
        <v>18</v>
      </c>
      <c r="M1027" t="s">
        <v>52</v>
      </c>
      <c r="N1027" t="s">
        <v>7989</v>
      </c>
      <c r="O1027" t="s">
        <v>7989</v>
      </c>
      <c r="P1027" t="str">
        <f>VLOOKUP(argentina_clean__2[[#This Row],[Place of Birth]],argentina_data!C:K,9,FALSE)</f>
        <v>Neuquen  </v>
      </c>
    </row>
    <row r="1028" spans="1:16" x14ac:dyDescent="0.2">
      <c r="A1028" t="s">
        <v>7989</v>
      </c>
      <c r="B1028" t="s">
        <v>1488</v>
      </c>
      <c r="C1028" t="s">
        <v>998</v>
      </c>
      <c r="D1028" s="10">
        <v>33309</v>
      </c>
      <c r="E1028" t="s">
        <v>7995</v>
      </c>
      <c r="F1028" t="s">
        <v>23</v>
      </c>
      <c r="G1028" t="s">
        <v>18</v>
      </c>
      <c r="H1028" t="s">
        <v>97</v>
      </c>
      <c r="I1028">
        <v>1.84</v>
      </c>
      <c r="J1028" t="s">
        <v>29</v>
      </c>
      <c r="K1028" t="s">
        <v>1489</v>
      </c>
      <c r="L1028" t="s">
        <v>18</v>
      </c>
      <c r="M1028" t="s">
        <v>26</v>
      </c>
      <c r="N1028" t="s">
        <v>1022</v>
      </c>
      <c r="O1028" t="s">
        <v>1051</v>
      </c>
      <c r="P1028" t="str">
        <f>VLOOKUP(argentina_clean__2[[#This Row],[Place of Birth]],argentina_data!C:K,9,FALSE)</f>
        <v>Cordoba  </v>
      </c>
    </row>
    <row r="1029" spans="1:16" x14ac:dyDescent="0.2">
      <c r="A1029" t="s">
        <v>161436</v>
      </c>
      <c r="B1029" t="s">
        <v>1490</v>
      </c>
      <c r="C1029" t="s">
        <v>998</v>
      </c>
      <c r="D1029" s="10">
        <v>33835</v>
      </c>
      <c r="E1029" t="s">
        <v>7997</v>
      </c>
      <c r="F1029" t="s">
        <v>133</v>
      </c>
      <c r="G1029" t="s">
        <v>18</v>
      </c>
      <c r="H1029" t="s">
        <v>111</v>
      </c>
      <c r="I1029">
        <v>1.82</v>
      </c>
      <c r="J1029" t="s">
        <v>403</v>
      </c>
      <c r="K1029" t="s">
        <v>1032</v>
      </c>
      <c r="L1029" t="s">
        <v>135</v>
      </c>
      <c r="M1029" t="s">
        <v>92</v>
      </c>
      <c r="N1029" t="s">
        <v>1032</v>
      </c>
      <c r="O1029" t="s">
        <v>7989</v>
      </c>
      <c r="P1029" t="str">
        <f>VLOOKUP(argentina_clean__2[[#This Row],[Place of Birth]],argentina_data!C:K,9,FALSE)</f>
        <v>Buenos Aires Province  </v>
      </c>
    </row>
    <row r="1030" spans="1:16" x14ac:dyDescent="0.2">
      <c r="A1030" t="s">
        <v>161440</v>
      </c>
      <c r="B1030" t="s">
        <v>1491</v>
      </c>
      <c r="C1030" t="s">
        <v>998</v>
      </c>
      <c r="D1030" s="10">
        <v>33660</v>
      </c>
      <c r="E1030" t="s">
        <v>7996</v>
      </c>
      <c r="F1030" t="s">
        <v>475</v>
      </c>
      <c r="G1030" t="s">
        <v>18</v>
      </c>
      <c r="H1030" t="s">
        <v>31</v>
      </c>
      <c r="I1030">
        <v>1.86</v>
      </c>
      <c r="J1030" t="s">
        <v>101</v>
      </c>
      <c r="K1030" t="s">
        <v>7989</v>
      </c>
      <c r="L1030" t="s">
        <v>18</v>
      </c>
      <c r="M1030" t="s">
        <v>476</v>
      </c>
      <c r="N1030" t="s">
        <v>7989</v>
      </c>
      <c r="O1030" t="s">
        <v>7989</v>
      </c>
      <c r="P1030" t="str">
        <f>VLOOKUP(argentina_clean__2[[#This Row],[Place of Birth]],argentina_data!C:K,9,FALSE)</f>
        <v>Buenos Aires Province  </v>
      </c>
    </row>
    <row r="1031" spans="1:16" x14ac:dyDescent="0.2">
      <c r="A1031" t="s">
        <v>161431</v>
      </c>
      <c r="B1031" t="s">
        <v>1492</v>
      </c>
      <c r="C1031" t="s">
        <v>998</v>
      </c>
      <c r="D1031" s="10">
        <v>33613</v>
      </c>
      <c r="E1031" t="s">
        <v>7996</v>
      </c>
      <c r="F1031" t="s">
        <v>58</v>
      </c>
      <c r="G1031" t="s">
        <v>18</v>
      </c>
      <c r="H1031" t="s">
        <v>1493</v>
      </c>
      <c r="I1031">
        <v>1.86</v>
      </c>
      <c r="J1031" t="s">
        <v>1000</v>
      </c>
      <c r="K1031" t="s">
        <v>7989</v>
      </c>
      <c r="L1031" t="s">
        <v>18</v>
      </c>
      <c r="M1031" t="s">
        <v>60</v>
      </c>
      <c r="N1031" t="s">
        <v>7989</v>
      </c>
      <c r="O1031" t="s">
        <v>7989</v>
      </c>
      <c r="P1031" t="str">
        <f>VLOOKUP(argentina_clean__2[[#This Row],[Place of Birth]],argentina_data!C:K,9,FALSE)</f>
        <v>Buenos Aires Province  </v>
      </c>
    </row>
    <row r="1032" spans="1:16" x14ac:dyDescent="0.2">
      <c r="A1032" t="s">
        <v>161435</v>
      </c>
      <c r="B1032" t="s">
        <v>1494</v>
      </c>
      <c r="C1032" t="s">
        <v>998</v>
      </c>
      <c r="D1032" s="10">
        <v>33612</v>
      </c>
      <c r="E1032" t="s">
        <v>7996</v>
      </c>
      <c r="F1032" t="s">
        <v>17</v>
      </c>
      <c r="G1032" t="s">
        <v>18</v>
      </c>
      <c r="H1032" t="s">
        <v>151</v>
      </c>
      <c r="I1032">
        <v>1.91</v>
      </c>
      <c r="J1032" t="s">
        <v>673</v>
      </c>
      <c r="K1032" t="s">
        <v>7989</v>
      </c>
      <c r="L1032" t="s">
        <v>18</v>
      </c>
      <c r="M1032" t="s">
        <v>21</v>
      </c>
      <c r="N1032" t="s">
        <v>7989</v>
      </c>
      <c r="O1032" t="s">
        <v>7989</v>
      </c>
      <c r="P1032" t="str">
        <f>VLOOKUP(argentina_clean__2[[#This Row],[Place of Birth]],argentina_data!C:K,9,FALSE)</f>
        <v>Salta  </v>
      </c>
    </row>
    <row r="1033" spans="1:16" x14ac:dyDescent="0.2">
      <c r="A1033" t="s">
        <v>161412</v>
      </c>
      <c r="B1033" t="s">
        <v>1495</v>
      </c>
      <c r="C1033" t="s">
        <v>998</v>
      </c>
      <c r="D1033" s="10">
        <v>33734</v>
      </c>
      <c r="E1033" t="s">
        <v>7997</v>
      </c>
      <c r="F1033" t="s">
        <v>18</v>
      </c>
      <c r="G1033" t="s">
        <v>18</v>
      </c>
      <c r="H1033" t="s">
        <v>999</v>
      </c>
      <c r="I1033">
        <v>1.88</v>
      </c>
      <c r="J1033" t="s">
        <v>1496</v>
      </c>
      <c r="K1033" t="s">
        <v>7989</v>
      </c>
      <c r="L1033" t="s">
        <v>18</v>
      </c>
      <c r="M1033" t="s">
        <v>7989</v>
      </c>
      <c r="N1033" t="s">
        <v>7989</v>
      </c>
      <c r="O1033" t="s">
        <v>7989</v>
      </c>
      <c r="P1033" t="str">
        <f>VLOOKUP(argentina_clean__2[[#This Row],[Place of Birth]],argentina_data!C:K,9,FALSE)</f>
        <v>Buenos Aires Province  </v>
      </c>
    </row>
    <row r="1034" spans="1:16" x14ac:dyDescent="0.2">
      <c r="A1034" t="s">
        <v>161406</v>
      </c>
      <c r="B1034" t="s">
        <v>1497</v>
      </c>
      <c r="C1034" t="s">
        <v>998</v>
      </c>
      <c r="D1034" s="10">
        <v>33780</v>
      </c>
      <c r="E1034" t="s">
        <v>7997</v>
      </c>
      <c r="F1034" t="s">
        <v>18</v>
      </c>
      <c r="G1034" t="s">
        <v>18</v>
      </c>
      <c r="H1034" t="s">
        <v>111</v>
      </c>
      <c r="I1034">
        <v>1.8</v>
      </c>
      <c r="J1034" t="s">
        <v>138</v>
      </c>
      <c r="K1034" t="s">
        <v>1372</v>
      </c>
      <c r="L1034" t="s">
        <v>18</v>
      </c>
      <c r="M1034" t="s">
        <v>7989</v>
      </c>
      <c r="N1034" t="s">
        <v>1248</v>
      </c>
      <c r="O1034" t="s">
        <v>1022</v>
      </c>
      <c r="P1034" t="str">
        <f>VLOOKUP(argentina_clean__2[[#This Row],[Place of Birth]],argentina_data!C:K,9,FALSE)</f>
        <v>Buenos Aires Province  </v>
      </c>
    </row>
    <row r="1035" spans="1:16" x14ac:dyDescent="0.2">
      <c r="A1035" t="s">
        <v>7989</v>
      </c>
      <c r="B1035" t="s">
        <v>1498</v>
      </c>
      <c r="C1035" t="s">
        <v>998</v>
      </c>
      <c r="D1035" s="10">
        <v>33927</v>
      </c>
      <c r="E1035" t="s">
        <v>7997</v>
      </c>
      <c r="F1035" t="s">
        <v>23</v>
      </c>
      <c r="G1035" t="s">
        <v>18</v>
      </c>
      <c r="H1035" t="s">
        <v>8384</v>
      </c>
      <c r="I1035">
        <v>1.92</v>
      </c>
      <c r="J1035" t="s">
        <v>1137</v>
      </c>
      <c r="K1035" t="s">
        <v>7989</v>
      </c>
      <c r="L1035" t="s">
        <v>18</v>
      </c>
      <c r="M1035" t="s">
        <v>26</v>
      </c>
      <c r="N1035" t="s">
        <v>7989</v>
      </c>
      <c r="O1035" t="s">
        <v>7989</v>
      </c>
      <c r="P1035" t="str">
        <f>VLOOKUP(argentina_clean__2[[#This Row],[Place of Birth]],argentina_data!C:K,9,FALSE)</f>
        <v>Cordoba  </v>
      </c>
    </row>
    <row r="1036" spans="1:16" x14ac:dyDescent="0.2">
      <c r="A1036" t="s">
        <v>161441</v>
      </c>
      <c r="B1036" t="s">
        <v>1499</v>
      </c>
      <c r="C1036" t="s">
        <v>998</v>
      </c>
      <c r="D1036" s="10">
        <v>33660</v>
      </c>
      <c r="E1036" t="s">
        <v>7996</v>
      </c>
      <c r="F1036" t="s">
        <v>18</v>
      </c>
      <c r="G1036" t="s">
        <v>18</v>
      </c>
      <c r="H1036" t="s">
        <v>87</v>
      </c>
      <c r="I1036">
        <v>1.85</v>
      </c>
      <c r="J1036" t="s">
        <v>255</v>
      </c>
      <c r="K1036" t="s">
        <v>7989</v>
      </c>
      <c r="L1036" t="s">
        <v>18</v>
      </c>
      <c r="M1036" t="s">
        <v>7989</v>
      </c>
      <c r="N1036" t="s">
        <v>7989</v>
      </c>
      <c r="O1036" t="s">
        <v>7989</v>
      </c>
      <c r="P1036" t="str">
        <f>VLOOKUP(argentina_clean__2[[#This Row],[Place of Birth]],argentina_data!C:K,9,FALSE)</f>
        <v>Jujuy  </v>
      </c>
    </row>
    <row r="1037" spans="1:16" x14ac:dyDescent="0.2">
      <c r="A1037" t="s">
        <v>161431</v>
      </c>
      <c r="B1037" t="s">
        <v>1500</v>
      </c>
      <c r="C1037" t="s">
        <v>998</v>
      </c>
      <c r="D1037" s="10">
        <v>33669</v>
      </c>
      <c r="E1037" t="s">
        <v>7996</v>
      </c>
      <c r="F1037" t="s">
        <v>18</v>
      </c>
      <c r="G1037" t="s">
        <v>18</v>
      </c>
      <c r="H1037" t="s">
        <v>8087</v>
      </c>
      <c r="I1037">
        <v>1.9</v>
      </c>
      <c r="J1037" t="s">
        <v>79</v>
      </c>
      <c r="K1037" t="s">
        <v>7989</v>
      </c>
      <c r="L1037" t="s">
        <v>18</v>
      </c>
      <c r="M1037" t="s">
        <v>7989</v>
      </c>
      <c r="N1037" t="s">
        <v>7989</v>
      </c>
      <c r="O1037" t="s">
        <v>7989</v>
      </c>
      <c r="P1037" t="str">
        <f>VLOOKUP(argentina_clean__2[[#This Row],[Place of Birth]],argentina_data!C:K,9,FALSE)</f>
        <v>Santa Fe  </v>
      </c>
    </row>
    <row r="1038" spans="1:16" x14ac:dyDescent="0.2">
      <c r="A1038" t="s">
        <v>7989</v>
      </c>
      <c r="B1038" t="s">
        <v>1501</v>
      </c>
      <c r="C1038" t="s">
        <v>998</v>
      </c>
      <c r="D1038" s="10">
        <v>33780</v>
      </c>
      <c r="E1038" t="s">
        <v>7997</v>
      </c>
      <c r="F1038" t="s">
        <v>23</v>
      </c>
      <c r="G1038" t="s">
        <v>18</v>
      </c>
      <c r="H1038" t="s">
        <v>19</v>
      </c>
      <c r="I1038">
        <v>1.89</v>
      </c>
      <c r="J1038" t="s">
        <v>106</v>
      </c>
      <c r="K1038" t="s">
        <v>1032</v>
      </c>
      <c r="L1038" t="s">
        <v>18</v>
      </c>
      <c r="M1038" t="s">
        <v>26</v>
      </c>
      <c r="N1038" t="s">
        <v>1032</v>
      </c>
      <c r="O1038" t="s">
        <v>7989</v>
      </c>
      <c r="P1038" t="str">
        <f>VLOOKUP(argentina_clean__2[[#This Row],[Place of Birth]],argentina_data!C:K,9,FALSE)</f>
        <v>Santa Fe  </v>
      </c>
    </row>
    <row r="1039" spans="1:16" x14ac:dyDescent="0.2">
      <c r="A1039" t="s">
        <v>161437</v>
      </c>
      <c r="B1039" t="s">
        <v>1502</v>
      </c>
      <c r="C1039" t="s">
        <v>998</v>
      </c>
      <c r="D1039" s="10">
        <v>33607</v>
      </c>
      <c r="E1039" t="s">
        <v>7996</v>
      </c>
      <c r="F1039" t="s">
        <v>18</v>
      </c>
      <c r="G1039" t="s">
        <v>18</v>
      </c>
      <c r="H1039" t="s">
        <v>811</v>
      </c>
      <c r="I1039">
        <v>1.83</v>
      </c>
      <c r="J1039" t="s">
        <v>20</v>
      </c>
      <c r="K1039" t="s">
        <v>1032</v>
      </c>
      <c r="L1039" t="s">
        <v>18</v>
      </c>
      <c r="M1039" t="s">
        <v>7989</v>
      </c>
      <c r="N1039" t="s">
        <v>1032</v>
      </c>
      <c r="O1039" t="s">
        <v>7989</v>
      </c>
      <c r="P1039" t="str">
        <f>VLOOKUP(argentina_clean__2[[#This Row],[Place of Birth]],argentina_data!C:K,9,FALSE)</f>
        <v>Cordoba  </v>
      </c>
    </row>
    <row r="1040" spans="1:16" x14ac:dyDescent="0.2">
      <c r="A1040" t="s">
        <v>161403</v>
      </c>
      <c r="B1040" t="s">
        <v>1503</v>
      </c>
      <c r="C1040" t="s">
        <v>998</v>
      </c>
      <c r="D1040" s="10">
        <v>33765</v>
      </c>
      <c r="E1040" t="s">
        <v>7997</v>
      </c>
      <c r="F1040" t="s">
        <v>23</v>
      </c>
      <c r="G1040" t="s">
        <v>18</v>
      </c>
      <c r="H1040" t="s">
        <v>184</v>
      </c>
      <c r="I1040">
        <v>1.81</v>
      </c>
      <c r="J1040" t="s">
        <v>81</v>
      </c>
      <c r="K1040" t="s">
        <v>7989</v>
      </c>
      <c r="L1040" t="s">
        <v>18</v>
      </c>
      <c r="M1040" t="s">
        <v>26</v>
      </c>
      <c r="N1040" t="s">
        <v>7989</v>
      </c>
      <c r="O1040" t="s">
        <v>7989</v>
      </c>
      <c r="P1040" t="str">
        <f>VLOOKUP(argentina_clean__2[[#This Row],[Place of Birth]],argentina_data!C:K,9,FALSE)</f>
        <v>Buenos Aires Province  </v>
      </c>
    </row>
    <row r="1041" spans="1:16" x14ac:dyDescent="0.2">
      <c r="A1041" t="s">
        <v>7989</v>
      </c>
      <c r="B1041" t="s">
        <v>1504</v>
      </c>
      <c r="C1041" t="s">
        <v>998</v>
      </c>
      <c r="D1041" s="10">
        <v>33938</v>
      </c>
      <c r="E1041" t="s">
        <v>7997</v>
      </c>
      <c r="F1041" t="s">
        <v>18</v>
      </c>
      <c r="G1041" t="s">
        <v>18</v>
      </c>
      <c r="H1041" t="s">
        <v>111</v>
      </c>
      <c r="I1041">
        <v>1.87</v>
      </c>
      <c r="J1041" t="s">
        <v>81</v>
      </c>
      <c r="K1041" t="s">
        <v>1032</v>
      </c>
      <c r="L1041" t="s">
        <v>18</v>
      </c>
      <c r="M1041" t="s">
        <v>7989</v>
      </c>
      <c r="N1041" t="s">
        <v>1032</v>
      </c>
      <c r="O1041" t="s">
        <v>7989</v>
      </c>
      <c r="P1041" t="str">
        <f>VLOOKUP(argentina_clean__2[[#This Row],[Place of Birth]],argentina_data!C:K,9,FALSE)</f>
        <v>Buenos Aires Province  </v>
      </c>
    </row>
    <row r="1042" spans="1:16" x14ac:dyDescent="0.2">
      <c r="A1042" t="s">
        <v>161431</v>
      </c>
      <c r="B1042" t="s">
        <v>1505</v>
      </c>
      <c r="C1042" t="s">
        <v>998</v>
      </c>
      <c r="D1042" s="10">
        <v>33689</v>
      </c>
      <c r="E1042" t="s">
        <v>7997</v>
      </c>
      <c r="F1042" t="s">
        <v>23</v>
      </c>
      <c r="G1042" t="s">
        <v>18</v>
      </c>
      <c r="H1042" t="s">
        <v>1506</v>
      </c>
      <c r="I1042">
        <v>1.79</v>
      </c>
      <c r="J1042" t="s">
        <v>101</v>
      </c>
      <c r="K1042" t="s">
        <v>1005</v>
      </c>
      <c r="L1042" t="s">
        <v>18</v>
      </c>
      <c r="M1042" t="s">
        <v>26</v>
      </c>
      <c r="N1042" t="s">
        <v>1005</v>
      </c>
      <c r="O1042" t="s">
        <v>7989</v>
      </c>
      <c r="P1042" t="str">
        <f>VLOOKUP(argentina_clean__2[[#This Row],[Place of Birth]],argentina_data!C:K,9,FALSE)</f>
        <v>Buenos Aires Province  </v>
      </c>
    </row>
    <row r="1043" spans="1:16" x14ac:dyDescent="0.2">
      <c r="A1043" t="s">
        <v>161406</v>
      </c>
      <c r="B1043" t="s">
        <v>1507</v>
      </c>
      <c r="C1043" t="s">
        <v>998</v>
      </c>
      <c r="D1043" s="10">
        <v>33689</v>
      </c>
      <c r="E1043" t="s">
        <v>7997</v>
      </c>
      <c r="F1043" t="s">
        <v>18</v>
      </c>
      <c r="G1043" t="s">
        <v>18</v>
      </c>
      <c r="H1043" t="s">
        <v>108</v>
      </c>
      <c r="I1043">
        <v>1.78</v>
      </c>
      <c r="J1043" t="s">
        <v>1508</v>
      </c>
      <c r="K1043" t="s">
        <v>1032</v>
      </c>
      <c r="L1043" t="s">
        <v>18</v>
      </c>
      <c r="M1043" t="s">
        <v>7989</v>
      </c>
      <c r="N1043" t="s">
        <v>1032</v>
      </c>
      <c r="O1043" t="s">
        <v>7989</v>
      </c>
      <c r="P1043" t="str">
        <f>VLOOKUP(argentina_clean__2[[#This Row],[Place of Birth]],argentina_data!C:K,9,FALSE)</f>
        <v>Santa Fe  </v>
      </c>
    </row>
    <row r="1044" spans="1:16" x14ac:dyDescent="0.2">
      <c r="A1044" t="s">
        <v>161441</v>
      </c>
      <c r="B1044" t="s">
        <v>1509</v>
      </c>
      <c r="C1044" t="s">
        <v>998</v>
      </c>
      <c r="D1044" s="10">
        <v>33926</v>
      </c>
      <c r="E1044" t="s">
        <v>7997</v>
      </c>
      <c r="F1044" t="s">
        <v>1510</v>
      </c>
      <c r="G1044" t="s">
        <v>18</v>
      </c>
      <c r="H1044" t="s">
        <v>97</v>
      </c>
      <c r="I1044">
        <v>1.86</v>
      </c>
      <c r="J1044" t="s">
        <v>104</v>
      </c>
      <c r="K1044" t="s">
        <v>1110</v>
      </c>
      <c r="L1044" t="s">
        <v>1511</v>
      </c>
      <c r="M1044" t="s">
        <v>92</v>
      </c>
      <c r="N1044" t="s">
        <v>1005</v>
      </c>
      <c r="O1044" t="s">
        <v>1022</v>
      </c>
      <c r="P1044" t="str">
        <f>VLOOKUP(argentina_clean__2[[#This Row],[Place of Birth]],argentina_data!C:K,9,FALSE)</f>
        <v>Cordoba  </v>
      </c>
    </row>
    <row r="1045" spans="1:16" x14ac:dyDescent="0.2">
      <c r="A1045" t="s">
        <v>161433</v>
      </c>
      <c r="B1045" t="s">
        <v>1512</v>
      </c>
      <c r="C1045" t="s">
        <v>998</v>
      </c>
      <c r="D1045" s="10">
        <v>33825</v>
      </c>
      <c r="E1045" t="s">
        <v>7997</v>
      </c>
      <c r="F1045" t="s">
        <v>18</v>
      </c>
      <c r="G1045" t="s">
        <v>18</v>
      </c>
      <c r="H1045" t="s">
        <v>19</v>
      </c>
      <c r="I1045">
        <v>1.83</v>
      </c>
      <c r="J1045" t="s">
        <v>673</v>
      </c>
      <c r="K1045" t="s">
        <v>1032</v>
      </c>
      <c r="L1045" t="s">
        <v>18</v>
      </c>
      <c r="M1045" t="s">
        <v>7989</v>
      </c>
      <c r="N1045" t="s">
        <v>1032</v>
      </c>
      <c r="O1045" t="s">
        <v>7989</v>
      </c>
      <c r="P1045" t="str">
        <f>VLOOKUP(argentina_clean__2[[#This Row],[Place of Birth]],argentina_data!C:K,9,FALSE)</f>
        <v>Santa Fe  </v>
      </c>
    </row>
    <row r="1046" spans="1:16" x14ac:dyDescent="0.2">
      <c r="A1046" t="s">
        <v>161437</v>
      </c>
      <c r="B1046" t="s">
        <v>1513</v>
      </c>
      <c r="C1046" t="s">
        <v>998</v>
      </c>
      <c r="D1046" s="10">
        <v>33927</v>
      </c>
      <c r="E1046" t="s">
        <v>7997</v>
      </c>
      <c r="F1046" t="s">
        <v>18</v>
      </c>
      <c r="G1046" t="s">
        <v>18</v>
      </c>
      <c r="H1046" t="s">
        <v>31</v>
      </c>
      <c r="I1046">
        <v>1.84</v>
      </c>
      <c r="J1046" t="s">
        <v>138</v>
      </c>
      <c r="K1046" t="s">
        <v>7989</v>
      </c>
      <c r="L1046" t="s">
        <v>18</v>
      </c>
      <c r="M1046" t="s">
        <v>7989</v>
      </c>
      <c r="N1046" t="s">
        <v>7989</v>
      </c>
      <c r="O1046" t="s">
        <v>7989</v>
      </c>
      <c r="P1046" t="str">
        <f>VLOOKUP(argentina_clean__2[[#This Row],[Place of Birth]],argentina_data!C:K,9,FALSE)</f>
        <v>Buenos Aires Province  </v>
      </c>
    </row>
    <row r="1047" spans="1:16" x14ac:dyDescent="0.2">
      <c r="A1047" t="s">
        <v>161400</v>
      </c>
      <c r="B1047" t="s">
        <v>1514</v>
      </c>
      <c r="C1047" t="s">
        <v>998</v>
      </c>
      <c r="D1047" s="10">
        <v>33667</v>
      </c>
      <c r="E1047" t="s">
        <v>7996</v>
      </c>
      <c r="F1047" t="s">
        <v>1515</v>
      </c>
      <c r="G1047" t="s">
        <v>18</v>
      </c>
      <c r="H1047" t="s">
        <v>1516</v>
      </c>
      <c r="I1047">
        <v>1.91</v>
      </c>
      <c r="J1047" t="s">
        <v>138</v>
      </c>
      <c r="K1047" t="s">
        <v>1243</v>
      </c>
      <c r="L1047" t="s">
        <v>18</v>
      </c>
      <c r="M1047" t="s">
        <v>1517</v>
      </c>
      <c r="N1047" t="s">
        <v>1051</v>
      </c>
      <c r="O1047" t="s">
        <v>1022</v>
      </c>
      <c r="P1047" t="str">
        <f>VLOOKUP(argentina_clean__2[[#This Row],[Place of Birth]],argentina_data!C:K,9,FALSE)</f>
        <v>Buenos Aires Province  </v>
      </c>
    </row>
    <row r="1048" spans="1:16" x14ac:dyDescent="0.2">
      <c r="A1048" t="s">
        <v>161440</v>
      </c>
      <c r="B1048" t="s">
        <v>1518</v>
      </c>
      <c r="C1048" t="s">
        <v>998</v>
      </c>
      <c r="D1048" s="10">
        <v>33782</v>
      </c>
      <c r="E1048" t="s">
        <v>7997</v>
      </c>
      <c r="F1048" t="s">
        <v>589</v>
      </c>
      <c r="G1048" t="s">
        <v>18</v>
      </c>
      <c r="H1048" t="s">
        <v>737</v>
      </c>
      <c r="I1048">
        <v>1.89</v>
      </c>
      <c r="J1048" t="s">
        <v>234</v>
      </c>
      <c r="K1048" t="s">
        <v>7989</v>
      </c>
      <c r="L1048" t="s">
        <v>18</v>
      </c>
      <c r="M1048" t="s">
        <v>590</v>
      </c>
      <c r="N1048" t="s">
        <v>7989</v>
      </c>
      <c r="O1048" t="s">
        <v>7989</v>
      </c>
      <c r="P1048" t="str">
        <f>VLOOKUP(argentina_clean__2[[#This Row],[Place of Birth]],argentina_data!C:K,9,FALSE)</f>
        <v>Buenos Aires Province  </v>
      </c>
    </row>
    <row r="1049" spans="1:16" x14ac:dyDescent="0.2">
      <c r="A1049" t="s">
        <v>7989</v>
      </c>
      <c r="B1049" t="s">
        <v>1519</v>
      </c>
      <c r="C1049" t="s">
        <v>998</v>
      </c>
      <c r="D1049" s="10">
        <v>33880</v>
      </c>
      <c r="E1049" t="s">
        <v>7997</v>
      </c>
      <c r="F1049" t="s">
        <v>18</v>
      </c>
      <c r="G1049" t="s">
        <v>18</v>
      </c>
      <c r="H1049" t="s">
        <v>8016</v>
      </c>
      <c r="I1049">
        <v>1.86</v>
      </c>
      <c r="J1049" t="s">
        <v>280</v>
      </c>
      <c r="K1049" t="s">
        <v>7989</v>
      </c>
      <c r="L1049" t="s">
        <v>18</v>
      </c>
      <c r="M1049" t="s">
        <v>7989</v>
      </c>
      <c r="N1049" t="s">
        <v>7989</v>
      </c>
      <c r="O1049" t="s">
        <v>7989</v>
      </c>
      <c r="P1049" t="str">
        <f>VLOOKUP(argentina_clean__2[[#This Row],[Place of Birth]],argentina_data!C:K,9,FALSE)</f>
        <v>Tucuman  </v>
      </c>
    </row>
    <row r="1050" spans="1:16" x14ac:dyDescent="0.2">
      <c r="A1050" t="s">
        <v>7989</v>
      </c>
      <c r="B1050" t="s">
        <v>1520</v>
      </c>
      <c r="C1050" t="s">
        <v>998</v>
      </c>
      <c r="D1050" s="10">
        <v>33673</v>
      </c>
      <c r="E1050" t="s">
        <v>7996</v>
      </c>
      <c r="F1050" t="s">
        <v>18</v>
      </c>
      <c r="G1050" t="s">
        <v>18</v>
      </c>
      <c r="H1050" t="s">
        <v>31</v>
      </c>
      <c r="I1050">
        <v>1.84</v>
      </c>
      <c r="J1050" t="s">
        <v>106</v>
      </c>
      <c r="K1050" t="s">
        <v>7989</v>
      </c>
      <c r="L1050" t="s">
        <v>18</v>
      </c>
      <c r="M1050" t="s">
        <v>7989</v>
      </c>
      <c r="N1050" t="s">
        <v>7989</v>
      </c>
      <c r="O1050" t="s">
        <v>7989</v>
      </c>
      <c r="P1050" t="str">
        <f>VLOOKUP(argentina_clean__2[[#This Row],[Place of Birth]],argentina_data!C:K,9,FALSE)</f>
        <v>Buenos Aires Province  </v>
      </c>
    </row>
    <row r="1051" spans="1:16" x14ac:dyDescent="0.2">
      <c r="A1051" t="s">
        <v>7989</v>
      </c>
      <c r="B1051" t="s">
        <v>1521</v>
      </c>
      <c r="C1051" t="s">
        <v>998</v>
      </c>
      <c r="D1051" s="10">
        <v>33666</v>
      </c>
      <c r="E1051" t="s">
        <v>7996</v>
      </c>
      <c r="F1051" t="s">
        <v>23</v>
      </c>
      <c r="G1051" t="s">
        <v>18</v>
      </c>
      <c r="H1051" t="s">
        <v>1522</v>
      </c>
      <c r="I1051">
        <v>1.82</v>
      </c>
      <c r="J1051" t="s">
        <v>20</v>
      </c>
      <c r="K1051" t="s">
        <v>1005</v>
      </c>
      <c r="L1051" t="s">
        <v>18</v>
      </c>
      <c r="M1051" t="s">
        <v>26</v>
      </c>
      <c r="N1051" t="s">
        <v>1005</v>
      </c>
      <c r="O1051" t="s">
        <v>7989</v>
      </c>
      <c r="P1051" t="str">
        <f>VLOOKUP(argentina_clean__2[[#This Row],[Place of Birth]],argentina_data!C:K,9,FALSE)</f>
        <v>Buenos Aires Province  </v>
      </c>
    </row>
    <row r="1052" spans="1:16" x14ac:dyDescent="0.2">
      <c r="A1052" t="s">
        <v>7989</v>
      </c>
      <c r="B1052" t="s">
        <v>1523</v>
      </c>
      <c r="C1052" t="s">
        <v>998</v>
      </c>
      <c r="D1052" s="10">
        <v>33845</v>
      </c>
      <c r="E1052" t="s">
        <v>7997</v>
      </c>
      <c r="F1052" t="s">
        <v>18</v>
      </c>
      <c r="G1052" t="s">
        <v>18</v>
      </c>
      <c r="H1052" t="s">
        <v>1524</v>
      </c>
      <c r="I1052">
        <v>1.8</v>
      </c>
      <c r="J1052" t="s">
        <v>51</v>
      </c>
      <c r="K1052" t="s">
        <v>7989</v>
      </c>
      <c r="L1052" t="s">
        <v>18</v>
      </c>
      <c r="M1052" t="s">
        <v>7989</v>
      </c>
      <c r="N1052" t="s">
        <v>7989</v>
      </c>
      <c r="O1052" t="s">
        <v>7989</v>
      </c>
      <c r="P1052" t="str">
        <f>VLOOKUP(argentina_clean__2[[#This Row],[Place of Birth]],argentina_data!C:K,9,FALSE)</f>
        <v>Rio Negro  </v>
      </c>
    </row>
    <row r="1053" spans="1:16" x14ac:dyDescent="0.2">
      <c r="A1053" t="s">
        <v>7989</v>
      </c>
      <c r="B1053" t="s">
        <v>1525</v>
      </c>
      <c r="C1053" t="s">
        <v>998</v>
      </c>
      <c r="D1053" s="10">
        <v>33739</v>
      </c>
      <c r="E1053" t="s">
        <v>7997</v>
      </c>
      <c r="F1053" t="s">
        <v>18</v>
      </c>
      <c r="G1053" t="s">
        <v>18</v>
      </c>
      <c r="H1053" t="s">
        <v>131</v>
      </c>
      <c r="I1053">
        <v>1.8</v>
      </c>
      <c r="J1053" t="s">
        <v>81</v>
      </c>
      <c r="K1053" t="s">
        <v>7989</v>
      </c>
      <c r="L1053" t="s">
        <v>18</v>
      </c>
      <c r="M1053" t="s">
        <v>7989</v>
      </c>
      <c r="N1053" t="s">
        <v>7989</v>
      </c>
      <c r="O1053" t="s">
        <v>7989</v>
      </c>
      <c r="P1053" t="str">
        <f>VLOOKUP(argentina_clean__2[[#This Row],[Place of Birth]],argentina_data!C:K,9,FALSE)</f>
        <v>Mendoza  </v>
      </c>
    </row>
    <row r="1054" spans="1:16" x14ac:dyDescent="0.2">
      <c r="A1054" t="s">
        <v>7989</v>
      </c>
      <c r="B1054" t="s">
        <v>1526</v>
      </c>
      <c r="C1054" t="s">
        <v>998</v>
      </c>
      <c r="D1054" s="10">
        <v>33799</v>
      </c>
      <c r="E1054" t="s">
        <v>7997</v>
      </c>
      <c r="F1054" t="s">
        <v>23</v>
      </c>
      <c r="G1054" t="s">
        <v>18</v>
      </c>
      <c r="H1054" t="s">
        <v>19</v>
      </c>
      <c r="I1054">
        <v>1.8</v>
      </c>
      <c r="J1054" t="s">
        <v>25</v>
      </c>
      <c r="K1054" t="s">
        <v>1022</v>
      </c>
      <c r="L1054" t="s">
        <v>18</v>
      </c>
      <c r="M1054" t="s">
        <v>26</v>
      </c>
      <c r="N1054" t="s">
        <v>1022</v>
      </c>
      <c r="O1054" t="s">
        <v>7989</v>
      </c>
      <c r="P1054" t="str">
        <f>VLOOKUP(argentina_clean__2[[#This Row],[Place of Birth]],argentina_data!C:K,9,FALSE)</f>
        <v>Santa Fe  </v>
      </c>
    </row>
    <row r="1055" spans="1:16" x14ac:dyDescent="0.2">
      <c r="A1055" t="s">
        <v>161437</v>
      </c>
      <c r="B1055" t="s">
        <v>1527</v>
      </c>
      <c r="C1055" t="s">
        <v>998</v>
      </c>
      <c r="D1055" s="10">
        <v>33765</v>
      </c>
      <c r="E1055" t="s">
        <v>7997</v>
      </c>
      <c r="F1055" t="s">
        <v>18</v>
      </c>
      <c r="G1055" t="s">
        <v>18</v>
      </c>
      <c r="H1055" t="s">
        <v>184</v>
      </c>
      <c r="I1055">
        <v>1.8</v>
      </c>
      <c r="J1055" t="s">
        <v>29</v>
      </c>
      <c r="K1055" t="s">
        <v>1032</v>
      </c>
      <c r="L1055" t="s">
        <v>18</v>
      </c>
      <c r="M1055" t="s">
        <v>7989</v>
      </c>
      <c r="N1055" t="s">
        <v>1032</v>
      </c>
      <c r="O1055" t="s">
        <v>7989</v>
      </c>
      <c r="P1055" t="str">
        <f>VLOOKUP(argentina_clean__2[[#This Row],[Place of Birth]],argentina_data!C:K,9,FALSE)</f>
        <v>Buenos Aires Province  </v>
      </c>
    </row>
    <row r="1056" spans="1:16" x14ac:dyDescent="0.2">
      <c r="A1056" t="s">
        <v>7989</v>
      </c>
      <c r="B1056" t="s">
        <v>1528</v>
      </c>
      <c r="C1056" t="s">
        <v>998</v>
      </c>
      <c r="D1056" s="10">
        <v>33638</v>
      </c>
      <c r="E1056" t="s">
        <v>7996</v>
      </c>
      <c r="F1056" t="s">
        <v>18</v>
      </c>
      <c r="G1056" t="s">
        <v>18</v>
      </c>
      <c r="H1056" t="s">
        <v>62</v>
      </c>
      <c r="I1056">
        <v>1.86</v>
      </c>
      <c r="J1056" t="s">
        <v>29</v>
      </c>
      <c r="K1056" t="s">
        <v>7989</v>
      </c>
      <c r="L1056" t="s">
        <v>18</v>
      </c>
      <c r="M1056" t="s">
        <v>7989</v>
      </c>
      <c r="N1056" t="s">
        <v>7989</v>
      </c>
      <c r="O1056" t="s">
        <v>7989</v>
      </c>
      <c r="P1056" t="str">
        <f>VLOOKUP(argentina_clean__2[[#This Row],[Place of Birth]],argentina_data!C:K,9,FALSE)</f>
        <v>Chubut  </v>
      </c>
    </row>
    <row r="1057" spans="1:16" x14ac:dyDescent="0.2">
      <c r="A1057" t="s">
        <v>7989</v>
      </c>
      <c r="B1057" t="s">
        <v>1529</v>
      </c>
      <c r="C1057" t="s">
        <v>998</v>
      </c>
      <c r="D1057" s="10">
        <v>33683</v>
      </c>
      <c r="E1057" t="s">
        <v>7996</v>
      </c>
      <c r="F1057" t="s">
        <v>18</v>
      </c>
      <c r="G1057" t="s">
        <v>18</v>
      </c>
      <c r="H1057" t="s">
        <v>1426</v>
      </c>
      <c r="I1057">
        <v>1.86</v>
      </c>
      <c r="J1057" t="s">
        <v>29</v>
      </c>
      <c r="K1057" t="s">
        <v>7989</v>
      </c>
      <c r="L1057" t="s">
        <v>18</v>
      </c>
      <c r="M1057" t="s">
        <v>7989</v>
      </c>
      <c r="N1057" t="s">
        <v>7989</v>
      </c>
      <c r="O1057" t="s">
        <v>7989</v>
      </c>
      <c r="P1057" t="str">
        <f>VLOOKUP(argentina_clean__2[[#This Row],[Place of Birth]],argentina_data!C:K,9,FALSE)</f>
        <v>Buenos Aires Province  </v>
      </c>
    </row>
    <row r="1058" spans="1:16" x14ac:dyDescent="0.2">
      <c r="A1058" t="s">
        <v>7989</v>
      </c>
      <c r="B1058" t="s">
        <v>1530</v>
      </c>
      <c r="C1058" t="s">
        <v>998</v>
      </c>
      <c r="D1058" s="10">
        <v>33684</v>
      </c>
      <c r="E1058" t="s">
        <v>7996</v>
      </c>
      <c r="F1058" t="s">
        <v>18</v>
      </c>
      <c r="G1058" t="s">
        <v>18</v>
      </c>
      <c r="H1058" t="s">
        <v>31</v>
      </c>
      <c r="I1058">
        <v>1.82</v>
      </c>
      <c r="J1058" t="s">
        <v>29</v>
      </c>
      <c r="K1058" t="s">
        <v>1247</v>
      </c>
      <c r="L1058" t="s">
        <v>18</v>
      </c>
      <c r="M1058" t="s">
        <v>7989</v>
      </c>
      <c r="N1058" t="s">
        <v>1032</v>
      </c>
      <c r="O1058" t="s">
        <v>1248</v>
      </c>
      <c r="P1058" t="str">
        <f>VLOOKUP(argentina_clean__2[[#This Row],[Place of Birth]],argentina_data!C:K,9,FALSE)</f>
        <v>Buenos Aires Province  </v>
      </c>
    </row>
    <row r="1059" spans="1:16" x14ac:dyDescent="0.2">
      <c r="A1059" t="s">
        <v>7989</v>
      </c>
      <c r="B1059" t="s">
        <v>1531</v>
      </c>
      <c r="C1059" t="s">
        <v>998</v>
      </c>
      <c r="D1059" s="10">
        <v>33940</v>
      </c>
      <c r="E1059" t="s">
        <v>7997</v>
      </c>
      <c r="F1059" t="s">
        <v>18</v>
      </c>
      <c r="G1059" t="s">
        <v>18</v>
      </c>
      <c r="H1059" t="s">
        <v>97</v>
      </c>
      <c r="I1059">
        <v>1.78</v>
      </c>
      <c r="J1059" t="s">
        <v>29</v>
      </c>
      <c r="K1059" t="s">
        <v>7989</v>
      </c>
      <c r="L1059" t="s">
        <v>18</v>
      </c>
      <c r="M1059" t="s">
        <v>7989</v>
      </c>
      <c r="N1059" t="s">
        <v>7989</v>
      </c>
      <c r="O1059" t="s">
        <v>7989</v>
      </c>
      <c r="P1059" t="str">
        <f>VLOOKUP(argentina_clean__2[[#This Row],[Place of Birth]],argentina_data!C:K,9,FALSE)</f>
        <v>Cordoba  </v>
      </c>
    </row>
    <row r="1060" spans="1:16" x14ac:dyDescent="0.2">
      <c r="A1060" t="s">
        <v>7989</v>
      </c>
      <c r="B1060" t="s">
        <v>1532</v>
      </c>
      <c r="C1060" t="s">
        <v>998</v>
      </c>
      <c r="D1060" s="10">
        <v>33698</v>
      </c>
      <c r="E1060" t="s">
        <v>7997</v>
      </c>
      <c r="F1060" t="s">
        <v>18</v>
      </c>
      <c r="G1060" t="s">
        <v>18</v>
      </c>
      <c r="H1060" t="s">
        <v>737</v>
      </c>
      <c r="J1060" t="s">
        <v>29</v>
      </c>
      <c r="K1060" t="s">
        <v>7989</v>
      </c>
      <c r="L1060" t="s">
        <v>18</v>
      </c>
      <c r="M1060" t="s">
        <v>7989</v>
      </c>
      <c r="N1060" t="s">
        <v>7989</v>
      </c>
      <c r="O1060" t="s">
        <v>7989</v>
      </c>
      <c r="P1060" t="str">
        <f>VLOOKUP(argentina_clean__2[[#This Row],[Place of Birth]],argentina_data!C:K,9,FALSE)</f>
        <v>Buenos Aires Province  </v>
      </c>
    </row>
    <row r="1061" spans="1:16" x14ac:dyDescent="0.2">
      <c r="A1061" t="s